1-05-24T18h00-19h00/Action-1-20 and 41-60/Azure-3/2021-05-24-18h00-19h00-Azure-3-RGB-6OG8/G15A2-take-a-selfie;-wipe-face_Forward_Passive-0.mp4</t>
  </si>
  <si>
    <t>/media/manci/projectdata/output/skeleton/Collected-Skeleton-Data-Minimum/RGB/2021-05-24T18h00-19h00/Action-1-20 and 41-60/Azure-3/2021-05-24-18h00-19h00-Azure-3-RGB-6OG8/G16A1-knoch-over_Backward_Passive-0.mp4</t>
  </si>
  <si>
    <t>/media/manci/projectdata/output/skeleton/Collected-Skeleton-Data-Minimum/RGB/2021-05-24T18h00-19h00/Action-1-20 and 41-60/Azure-3/2021-05-24-18h00-19h00-Azure-3-RGB-6OG8/G16A1-knoch-over_Forward_Active-0.mp4</t>
  </si>
  <si>
    <t>/media/manci/projectdata/output/skeleton/Collected-Skeleton-Data-Minimum/RGB/2021-05-24T18h00-19h00/Action-1-20 and 41-60/Azure-3/2021-05-24-18h00-19h00-Azure-3-RGB-6OG8/G16A1-knoch-over_Forward_Passive-0.mp4</t>
  </si>
  <si>
    <t>/media/manci/projectdata/output/skeleton/Collected-Skeleton-Data-Minimum/RGB/2021-05-24T18h00-19h00/Action-1-20 and 41-60/Azure-3/2021-05-24-18h00-19h00-Azure-3-RGB-6OG8/G16A2-cross-hands-in-front;-throat-slitting_Backward_Active-0.mp4</t>
  </si>
  <si>
    <t>/media/manci/projectdata/output/skeleton/Collected-Skeleton-Data-Minimum/RGB/2021-05-24T18h00-19h00/Action-1-20 and 41-60/Azure-3/2021-05-24-18h00-19h00-Azure-3-RGB-6OG8/G16A2-cross-hands-in-front;-throat-slitting_Backward_Passive-0.mp4</t>
  </si>
  <si>
    <t>/media/manci/projectdata/output/skeleton/Collected-Skeleton-Data-Minimum/RGB/2021-05-24T18h00-19h00/Action-1-20 and 41-60/Azure-3/2021-05-24-18h00-19h00-Azure-3-RGB-6OG8/G16A2-cross-hands-in-front;-throat-slitting_Forward_Active-0.mp4</t>
  </si>
  <si>
    <t>/media/manci/projectdata/output/skeleton/Collected-Skeleton-Data-Minimum/RGB/2021-05-24T18h00-19h00/Action-1-20 and 41-60/Azure-3/2021-05-24-18h00-19h00-Azure-3-RGB-6OG8/G16A2-cross-hands-in-front;-throat-slitting_Forward_Passive-0.mp4</t>
  </si>
  <si>
    <t>/media/manci/projectdata/output/skeleton/Collected-Skeleton-Data-Minimum/RGB/2021-05-24T18h00-19h00/Action-1-20 and 41-60/Azure-3/2021-05-24-18h00-19h00-Azure-3-RGB-6OG8/G17A1-hit-with-object_Backward_Active-0.mp4</t>
  </si>
  <si>
    <t>/media/manci/projectdata/output/skeleton/Collected-Skeleton-Data-Minimum/RGB/2021-05-24T18h00-19h00/Action-1-20 and 41-60/Azure-3/2021-05-24-18h00-19h00-Azure-3-RGB-6OG8/G17A1-hit-with-object_Backward_Passive-0.mp4</t>
  </si>
  <si>
    <t>/media/manci/projectdata/output/skeleton/Collected-Skeleton-Data-Minimum/RGB/2021-05-24T18h00-19h00/Action-1-20 and 41-60/Azure-3/2021-05-24-18h00-19h00-Azure-3-RGB-6OG8/G17A1-hit-with-object_Forward_Active-0.mp4</t>
  </si>
  <si>
    <t>/media/manci/projectdata/output/skeleton/Collected-Skeleton-Data-Minimum/RGB/2021-05-24T18h00-19h00/Action-1-20 and 41-60/Azure-3/2021-05-24-18h00-19h00-Azure-3-RGB-6OG8/G17A1-hit-with-object_Forward_Passive-0.mp4</t>
  </si>
  <si>
    <t>/media/manci/projectdata/output/skeleton/Collected-Skeleton-Data-Minimum/RGB/2021-05-24T18h00-19h00/Action-1-20 and 41-60/Azure-3/2021-05-24-18h00-19h00-Azure-3-RGB-6OG8/G17A2-crawling;-open-bottle_Backward_Active-1.mp4</t>
  </si>
  <si>
    <t>/media/manci/projectdata/output/skeleton/Collected-Skeleton-Data-Minimum/RGB/2021-05-24T18h00-19h00/Action-1-20 and 41-60/Azure-3/2021-05-24-18h00-19h00-Azure-3-RGB-6OG8/G17A2-crawling;-open-bottle_Backward_Passive-0.mp4</t>
  </si>
  <si>
    <t>/media/manci/projectdata/output/skeleton/Collected-Skeleton-Data-Minimum/RGB/2021-05-24T18h00-19h00/Action-1-20 and 41-60/Azure-3/2021-05-24-18h00-19h00-Azure-3-RGB-6OG8/G17A2-crawling;-open-bottle_Forward_Active-0.mp4</t>
  </si>
  <si>
    <t>/media/manci/projectdata/output/skeleton/Collected-Skeleton-Data-Minimum/RGB/2021-05-24T18h00-19h00/Action-1-20 and 41-60/Azure-3/2021-05-24-18h00-19h00-Azure-3-RGB-6OG8/G17A2-crawling;-open-bottle_Forward_Passive-0.mp4</t>
  </si>
  <si>
    <t>/media/manci/projectdata/output/skeleton/Collected-Skeleton-Data-Minimum/RGB/2021-05-24T18h00-19h00/Action-1-20 and 41-60/Azure-3/2021-05-24-18h00-19h00-Azure-3-RGB-6OG8/G18A1-point-to-person_Backward_Active-0.mp4</t>
  </si>
  <si>
    <t>/media/manci/projectdata/output/skeleton/Collected-Skeleton-Data-Minimum/RGB/2021-05-24T18h00-19h00/Action-1-20 and 41-60/Azure-3/2021-05-24-18h00-19h00-Azure-3-RGB-6OG8/G18A1-point-to-person_Backward_Passive-0.mp4</t>
  </si>
  <si>
    <t>/media/manci/projectdata/output/skeleton/Collected-Skeleton-Data-Minimum/RGB/2021-05-24T18h00-19h00/Action-1-20 and 41-60/Azure-3/2021-05-24-18h00-19h00-Azure-3-RGB-6OG8/G18A1-point-to-person_Forward_Active-0.mp4</t>
  </si>
  <si>
    <t>/media/manci/projectdata/output/skeleton/Collected-Skeleton-Data-Minimum/RGB/2021-05-24T18h00-19h00/Action-1-20 and 41-60/Azure-3/2021-05-24-18h00-19h00-Azure-3-RGB-6OG8/G18A1-point-to-person_Forward_Passive-0.mp4</t>
  </si>
  <si>
    <t>/media/manci/projectdata/output/skeleton/Collected-Skeleton-Data-Minimum/RGB/2021-05-24T18h00-19h00/Action-1-20 and 41-60/Azure-3/2021-05-24-18h00-19h00-Azure-3-RGB-6OG8/G18A2-sneeze;-yawn_Backward_Active-0.mp4</t>
  </si>
  <si>
    <t>/media/manci/projectdata/output/skeleton/Collected-Skeleton-Data-Minimum/RGB/2021-05-24T18h00-19h00/Action-1-20 and 41-60/Azure-3/2021-05-24-18h00-19h00-Azure-3-RGB-6OG8/G18A2-sneeze;-yawn_Backward_Passive-0.mp4</t>
  </si>
  <si>
    <t>/media/manci/projectdata/output/skeleton/Collected-Skeleton-Data-Minimum/RGB/2021-05-24T18h00-19h00/Action-1-20 and 41-60/Azure-3/2021-05-24-18h00-19h00-Azure-3-RGB-6OG8/G18A2-sneeze;-yawn_Forward_Active-0.mp4</t>
  </si>
  <si>
    <t>/media/manci/projectdata/output/skeleton/Collected-Skeleton-Data-Minimum/RGB/2021-05-24T18h00-19h00/Action-1-20 and 41-60/Azure-3/2021-05-24-18h00-19h00-Azure-3-RGB-6OG8/G19A1-cuff-ear_Backward_Active-0.mp4</t>
  </si>
  <si>
    <t>/media/manci/projectdata/output/skeleton/Collected-Skeleton-Data-Minimum/RGB/2021-05-24T18h00-19h00/Action-1-20 and 41-60/Azure-3/2021-05-24-18h00-19h00-Azure-3-RGB-6OG8/G19A1-cuff-ear_Backward_Passive-0.mp4</t>
  </si>
  <si>
    <t>/media/manci/projectdata/output/skeleton/Collected-Skeleton-Data-Minimum/RGB/2021-05-24T18h00-19h00/Action-1-20 and 41-60/Azure-3/2021-05-24-18h00-19h00-Azure-3-RGB-6OG8/G19A1-cuff-ear_Forward_Active-0.mp4</t>
  </si>
  <si>
    <t>/media/manci/projectdata/output/skeleton/Collected-Skeleton-Data-Minimum/RGB/2021-05-24T18h00-19h00/Action-1-20 and 41-60/Azure-3/2021-05-24-18h00-19h00-Azure-3-RGB-6OG8/G19A1-cuff-ear_Forward_Passive-0.mp4</t>
  </si>
  <si>
    <t>/media/manci/projectdata/output/skeleton/Collected-Skeleton-Data-Minimum/RGB/2021-05-24T18h00-19h00/Action-1-20 and 41-60/Azure-3/2021-05-24-18h00-19h00-Azure-3-RGB-6OG8/G19A2-self-cutting-with-knife;-take-off-headphone_Backward_Active-0.mp4</t>
  </si>
  <si>
    <t>/media/manci/projectdata/output/skeleton/Collected-Skeleton-Data-Minimum/RGB/2021-05-24T18h00-19h00/Action-1-20 and 41-60/Azure-3/2021-05-24-18h00-19h00-Azure-3-RGB-6OG8/G19A2-self-cutting-with-knife;-take-off-headphone_Backward_Passive-0.mp4</t>
  </si>
  <si>
    <t>/media/manci/projectdata/output/skeleton/Collected-Skeleton-Data-Minimum/RGB/2021-05-24T18h00-19h00/Action-1-20 and 41-60/Azure-3/2021-05-24-18h00-19h00-Azure-3-RGB-6OG8/G19A2-self-cutting-with-knife;-take-off-headphone_Forward_Active-0.mp4</t>
  </si>
  <si>
    <t>/media/manci/projectdata/output/skeleton/Collected-Skeleton-Data-Minimum/RGB/2021-05-24T18h00-19h00/Action-1-20 and 41-60/Azure-3/2021-05-24-18h00-19h00-Azure-3-RGB-6OG8/G19A2-self-cutting-with-knife;-take-off-headphone_Forward_Passive-0.mp4</t>
  </si>
  <si>
    <t>/media/manci/projectdata/output/skeleton/Collected-Skeleton-Data-Minimum/RGB/2021-05-24T18h00-19h00/Action-1-20 and 41-60/Azure-3/2021-05-24-18h00-19h00-Azure-3-RGB-6OG8/G1A1-hit-with-knees_Backward_Active-0.mp4</t>
  </si>
  <si>
    <t>/media/manci/projectdata/output/skeleton/Collected-Skeleton-Data-Minimum/RGB/2021-05-24T18h00-19h00/Action-1-20 and 41-60/Azure-3/2021-05-24-18h00-19h00-Azure-3-RGB-6OG8/G1A1-hit-with-knees_Backward_Passive-0.mp4</t>
  </si>
  <si>
    <t>/media/manci/projectdata/output/skeleton/Collected-Skeleton-Data-Minimum/RGB/2021-05-24T18h00-19h00/Action-1-20 and 41-60/Azure-3/2021-05-24-18h00-19h00-Azure-3-RGB-6OG8/G1A1-hit-with-knees_Forward_Active-0.mp4</t>
  </si>
  <si>
    <t>/media/manci/projectdata/output/skeleton/Collected-Skeleton-Data-Minimum/RGB/2021-05-24T18h00-19h00/Action-1-20 and 41-60/Azure-3/2021-05-24-18h00-19h00-Azure-3-RGB-6OG8/G1A2-nod-head_Backward_Active-0.mp4</t>
  </si>
  <si>
    <t>/media/manci/projectdata/output/skeleton/Collected-Skeleton-Data-Minimum/RGB/2021-05-24T18h00-19h00/Action-1-20 and 41-60/Azure-3/2021-05-24-18h00-19h00-Azure-3-RGB-6OG8/G1A2-nod-head_Backward_Passive-0.mp4</t>
  </si>
  <si>
    <t>/media/manci/projectdata/output/skeleton/Collected-Skeleton-Data-Minimum/RGB/2021-05-24T18h00-19h00/Action-1-20 and 41-60/Azure-3/2021-05-24-18h00-19h00-Azure-3-RGB-6OG8/G1A2-nod-head_Forward_Active-0.mp4</t>
  </si>
  <si>
    <t>/media/manci/projectdata/output/skeleton/Collected-Skeleton-Data-Minimum/RGB/2021-05-24T18h00-19h00/Action-1-20 and 41-60/Azure-3/2021-05-24-18h00-19h00-Azure-3-RGB-6OG8/G1A2-nod-head_Forward_Active-1.mp4</t>
  </si>
  <si>
    <t>/media/manci/projectdata/output/skeleton/Collected-Skeleton-Data-Minimum/RGB/2021-05-24T18h00-19h00/Action-1-20 and 41-60/Azure-3/2021-05-24-18h00-19h00-Azure-3-RGB-6OG8/G1A2-nod-head_Forward_Passive-0.mp4</t>
  </si>
  <si>
    <t>/media/manci/projectdata/output/skeleton/Collected-Skeleton-Data-Minimum/RGB/2021-05-24T18h00-19h00/Action-1-20 and 41-60/Azure-3/2021-05-24-18h00-19h00-Azure-3-RGB-6OG8/G20A1-pinch-arms_Backward_Active-0.mp4</t>
  </si>
  <si>
    <t>/media/manci/projectdata/output/skeleton/Collected-Skeleton-Data-Minimum/RGB/2021-05-24T18h00-19h00/Action-1-20 and 41-60/Azure-3/2021-05-24-18h00-19h00-Azure-3-RGB-6OG8/G20A1-pinch-arms_Backward_Passive-0.mp4</t>
  </si>
  <si>
    <t>/media/manci/projectdata/output/skeleton/Collected-Skeleton-Data-Minimum/RGB/2021-05-24T18h00-19h00/Action-1-20 and 41-60/Azure-3/2021-05-24-18h00-19h00-Azure-3-RGB-6OG8/G20A1-pinch-arms_Forward_Active-0.mp4</t>
  </si>
  <si>
    <t>/media/manci/projectdata/output/skeleton/Collected-Skeleton-Data-Minimum/RGB/2021-05-24T18h00-19h00/Action-1-20 and 41-60/Azure-3/2021-05-24-18h00-19h00-Azure-3-RGB-6OG8/G20A1-pinch-arms_Forward_Passive-0.mp4</t>
  </si>
  <si>
    <t>/media/manci/projectdata/output/skeleton/Collected-Skeleton-Data-Minimum/RGB/2021-05-24T18h00-19h00/Action-1-20 and 41-60/Azure-3/2021-05-24-18h00-19h00-Azure-3-RGB-6OG8/G20A2-stretch-oneself;-flick-hair_Backward_Active-0.mp4</t>
  </si>
  <si>
    <t>/media/manci/projectdata/output/skeleton/Collected-Skeleton-Data-Minimum/RGB/2021-05-24T18h00-19h00/Action-1-20 and 41-60/Azure-3/2021-05-24-18h00-19h00-Azure-3-RGB-6OG8/G20A2-stretch-oneself;-flick-hair_Backward_Passive-0.mp4</t>
  </si>
  <si>
    <t>/media/manci/projectdata/output/skeleton/Collected-Skeleton-Data-Minimum/RGB/2021-05-24T18h00-19h00/Action-1-20 and 41-60/Azure-3/2021-05-24-18h00-19h00-Azure-3-RGB-6OG8/G20A2-stretch-oneself;-flick-hair_Forward_Active-0.mp4</t>
  </si>
  <si>
    <t>/media/manci/projectdata/output/skeleton/Collected-Skeleton-Data-Minimum/RGB/2021-05-24T18h00-19h00/Action-1-20 and 41-60/Azure-3/2021-05-24-18h00-19h00-Azure-3-RGB-6OG8/G2A1-hit-with-head_Backward_Active-0.mp4</t>
  </si>
  <si>
    <t>/media/manci/projectdata/output/skeleton/Collected-Skeleton-Data-Minimum/RGB/2021-05-24T18h00-19h00/Action-1-20 and 41-60/Azure-3/2021-05-24-18h00-19h00-Azure-3-RGB-6OG8/G2A1-hit-with-head_Backward_Passive-0.mp4</t>
  </si>
  <si>
    <t>/media/manci/projectdata/output/skeleton/Collected-Skeleton-Data-Minimum/RGB/2021-05-24T18h00-19h00/Action-1-20 and 41-60/Azure-3/2021-05-24-18h00-19h00-Azure-3-RGB-6OG8/G2A1-hit-with-head_Forward_Active-0.mp4</t>
  </si>
  <si>
    <t>/media/manci/projectdata/output/skeleton/Collected-Skeleton-Data-Minimum/RGB/2021-05-24T18h00-19h00/Action-1-20 and 41-60/Azure-3/2021-05-24-18h00-19h00-Azure-3-RGB-6OG8/G2A1-hit-with-head_Forward_Passive-0.mp4</t>
  </si>
  <si>
    <t>/media/manci/projectdata/output/skeleton/Collected-Skeleton-Data-Minimum/RGB/2021-05-24T18h00-19h00/Action-1-20 and 41-60/Azure-3/2021-05-24-18h00-19h00-Azure-3-RGB-6OG8/G2A2-bow_Backward_Active-0.mp4</t>
  </si>
  <si>
    <t>/media/manci/projectdata/output/skeleton/Collected-Skeleton-Data-Minimum/RGB/2021-05-24T18h00-19h00/Action-1-20 and 41-60/Azure-3/2021-05-24-18h00-19h00-Azure-3-RGB-6OG8/G2A2-bow_Backward_Passive-0.mp4</t>
  </si>
  <si>
    <t>/media/manci/projectdata/output/skeleton/Collected-Skeleton-Data-Minimum/RGB/2021-05-24T18h00-19h00/Action-1-20 and 41-60/Azure-3/2021-05-24-18h00-19h00-Azure-3-RGB-6OG8/G2A2-bow_Forward_Active-0.mp4</t>
  </si>
  <si>
    <t>/media/manci/projectdata/output/skeleton/Collected-Skeleton-Data-Minimum/RGB/2021-05-24T18h00-19h00/Action-1-20 and 41-60/Azure-3/2021-05-24-18h00-19h00-Azure-3-RGB-6OG8/G2A2-bow_Forward_Active-1.mp4</t>
  </si>
  <si>
    <t>/media/manci/projectdata/output/skeleton/Collected-Skeleton-Data-Minimum/RGB/2021-05-24T18h00-19h00/Action-1-20 and 41-60/Azure-3/2021-05-24-18h00-19h00-Azure-3-RGB-6OG8/G2A2-bow_Forward_Passive-0.mp4</t>
  </si>
  <si>
    <t>/media/manci/projectdata/output/skeleton/Collected-Skeleton-Data-Minimum/RGB/2021-05-24T18h00-19h00/Action-1-20 and 41-60/Azure-3/2021-05-24-18h00-19h00-Azure-3-RGB-6OG8/G3A1-punch-to-face_Backward_Active-0.mp4</t>
  </si>
  <si>
    <t>/media/manci/projectdata/output/skeleton/Collected-Skeleton-Data-Minimum/RGB/2021-05-24T18h00-19h00/Action-1-20 and 41-60/Azure-3/2021-05-24-18h00-19h00-Azure-3-RGB-6OG8/G3A1-punch-to-face_Backward_Passive-0.mp4</t>
  </si>
  <si>
    <t>/media/manci/projectdata/output/skeleton/Collected-Skeleton-Data-Minimum/RGB/2021-05-24T18h00-19h00/Action-1-20 and 41-60/Azure-3/2021-05-24-18h00-19h00-Azure-3-RGB-6OG8/G3A1-punch-to-face_Forward_Active-0.mp4</t>
  </si>
  <si>
    <t>/media/manci/projectdata/output/skeleton/Collected-Skeleton-Data-Minimum/RGB/2021-05-24T18h00-19h00/Action-1-20 and 41-60/Azure-3/2021-05-24-18h00-19h00-Azure-3-RGB-6OG8/G3A2-shake-hands_Backward_Active-0.mp4</t>
  </si>
  <si>
    <t>/media/manci/projectdata/output/skeleton/Collected-Skeleton-Data-Minimum/RGB/2021-05-24T18h00-19h00/Action-1-20 and 41-60/Azure-3/2021-05-24-18h00-19h00-Azure-3-RGB-6OG8/G3A2-shake-hands_Backward_Passive-0.mp4</t>
  </si>
  <si>
    <t>/media/manci/projectdata/output/skeleton/Collected-Skeleton-Data-Minimum/RGB/2021-05-24T18h00-19h00/Action-1-20 and 41-60/Azure-3/2021-05-24-18h00-19h00-Azure-3-RGB-6OG8/G3A2-shake-hands_Forward_Active-0.mp4</t>
  </si>
  <si>
    <t>/media/manci/projectdata/output/skeleton/Collected-Skeleton-Data-Minimum/RGB/2021-05-24T18h00-19h00/Action-1-20 and 41-60/Azure-3/2021-05-24-18h00-19h00-Azure-3-RGB-6OG8/G3A2-shake-hands_Forward_Passive-0.mp4</t>
  </si>
  <si>
    <t>/media/manci/projectdata/output/skeleton/Collected-Skeleton-Data-Minimum/RGB/2021-05-24T18h00-19h00/Action-1-20 and 41-60/Azure-3/2021-05-24-18h00-19h00-Azure-3-RGB-6OG8/G4A1-punch-to-body_Backward_Active-0.mp4</t>
  </si>
  <si>
    <t>/media/manci/projectdata/output/skeleton/Collected-Skeleton-Data-Minimum/RGB/2021-05-24T18h00-19h00/Action-1-20 and 41-60/Azure-3/2021-05-24-18h00-19h00-Azure-3-RGB-6OG8/G4A1-punch-to-body_Backward_Passive-0.mp4</t>
  </si>
  <si>
    <t>/media/manci/projectdata/output/skeleton/Collected-Skeleton-Data-Minimum/RGB/2021-05-24T18h00-19h00/Action-1-20 and 41-60/Azure-3/2021-05-24-18h00-19h00-Azure-3-RGB-6OG8/G4A1-punch-to-body_Forward_Active-0.mp4</t>
  </si>
  <si>
    <t>/media/manci/projectdata/output/skeleton/Collected-Skeleton-Data-Minimum/RGB/2021-05-24T18h00-19h00/Action-1-20 and 41-60/Azure-3/2021-05-24-18h00-19h00-Azure-3-RGB-6OG8/G4A1-punch-to-body_Forward_Passive-0.mp4</t>
  </si>
  <si>
    <t>/media/manci/projectdata/output/skeleton/Collected-Skeleton-Data-Minimum/RGB/2021-05-24T18h00-19h00/Action-1-20 and 41-60/Azure-3/2021-05-24-18h00-19h00-Azure-3-RGB-6OG8/G4A2-rock-paper-scissors_Backward_Active-0.mp4</t>
  </si>
  <si>
    <t>/media/manci/projectdata/output/skeleton/Collected-Skeleton-Data-Minimum/RGB/2021-05-24T18h00-19h00/Action-1-20 and 41-60/Azure-3/2021-05-24-18h00-19h00-Azure-3-RGB-6OG8/G4A2-rock-paper-scissors_Backward_Passive-0.mp4</t>
  </si>
  <si>
    <t>/media/manci/projectdata/output/skeleton/Collected-Skeleton-Data-Minimum/RGB/2021-05-24T18h00-19h00/Action-1-20 and 41-60/Azure-3/2021-05-24-18h00-19h00-Azure-3-RGB-6OG8/G4A2-rock-paper-scissors_Forward_Active-0.mp4</t>
  </si>
  <si>
    <t>/media/manci/projectdata/output/skeleton/Collected-Skeleton-Data-Minimum/RGB/2021-05-24T18h00-19h00/Action-1-20 and 41-60/Azure-3/2021-05-24-18h00-19h00-Azure-3-RGB-6OG8/G4A2-rock-paper-scissors_Forward_Passive-0.mp4</t>
  </si>
  <si>
    <t>/media/manci/projectdata/output/skeleton/Collected-Skeleton-Data-Minimum/RGB/2021-05-24T18h00-19h00/Action-1-20 and 41-60/Azure-3/2021-05-24-18h00-19h00-Azure-3-RGB-6OG8/G5A1-cover-mouth_Backward_Passive-0.mp4</t>
  </si>
  <si>
    <t>/media/manci/projectdata/output/skeleton/Collected-Skeleton-Data-Minimum/RGB/2021-05-24T18h00-19h00/Action-1-20 and 41-60/Azure-3/2021-05-24-18h00-19h00-Azure-3-RGB-6OG8/G5A1-cover-mouth_Forward_Active-0.mp4</t>
  </si>
  <si>
    <t>/media/manci/projectdata/output/skeleton/Collected-Skeleton-Data-Minimum/RGB/2021-05-24T18h00-19h00/Action-1-20 and 41-60/Azure-3/2021-05-24-18h00-19h00-Azure-3-RGB-6OG8/G5A1-cover-mouth_Forward_Passive-0.mp4</t>
  </si>
  <si>
    <t>/media/manci/projectdata/output/skeleton/Collected-Skeleton-Data-Minimum/RGB/2021-05-24T18h00-19h00/Action-1-20 and 41-60/Azure-3/2021-05-24-18h00-19h00-Azure-3-RGB-6OG8/G5A2-touch-elbows_Backward_Active-0.mp4</t>
  </si>
  <si>
    <t>/media/manci/projectdata/output/skeleton/Collected-Skeleton-Data-Minimum/RGB/2021-05-24T18h00-19h00/Action-1-20 and 41-60/Azure-3/2021-05-24-18h00-19h00-Azure-3-RGB-6OG8/G5A2-touch-elbows_Backward_Passive-0.mp4</t>
  </si>
  <si>
    <t>/media/manci/projectdata/output/skeleton/Collected-Skeleton-Data-Minimum/RGB/2021-05-24T18h00-19h00/Action-1-20 and 41-60/Azure-3/2021-05-24-18h00-19h00-Azure-3-RGB-6OG8/G5A2-touch-elbows_Forward_Active-0.mp4</t>
  </si>
  <si>
    <t>/media/manci/projectdata/output/skeleton/Collected-Skeleton-Data-Minimum/RGB/2021-05-24T18h00-19h00/Action-1-20 and 41-60/Azure-3/2021-05-24-18h00-19h00-Azure-3-RGB-6OG8/G5A2-touch-elbows_Forward_Passive-0.mp4</t>
  </si>
  <si>
    <t>/media/manci/projectdata/output/skeleton/Collected-Skeleton-Data-Minimum/RGB/2021-05-24T18h00-19h00/Action-1-20 and 41-60/Azure-3/2021-05-24-18h00-19h00-Azure-3-RGB-6OG8/G6A1-pinch-neck_Backward_Active-0.mp4</t>
  </si>
  <si>
    <t>/media/manci/projectdata/output/skeleton/Collected-Skeleton-Data-Minimum/RGB/2021-05-24T18h00-19h00/Action-1-20 and 41-60/Azure-3/2021-05-24-18h00-19h00-Azure-3-RGB-6OG8/G6A1-pinch-neck_Backward_Passive-0.mp4</t>
  </si>
  <si>
    <t>/media/manci/projectdata/output/skeleton/Collected-Skeleton-Data-Minimum/RGB/2021-05-24T18h00-19h00/Action-1-20 and 41-60/Azure-3/2021-05-24-18h00-19h00-Azure-3-RGB-6OG8/G6A1-pinch-neck_Forward_Active-0.mp4</t>
  </si>
  <si>
    <t>/media/manci/projectdata/output/skeleton/Collected-Skeleton-Data-Minimum/RGB/2021-05-24T18h00-19h00/Action-1-20 and 41-60/Azure-3/2021-05-24-18h00-19h00-Azure-3-RGB-6OG8/G6A1-pinch-neck_Forward_Passive-0.mp4</t>
  </si>
  <si>
    <t>/media/manci/projectdata/output/skeleton/Collected-Skeleton-Data-Minimum/RGB/2021-05-24T18h00-19h00/Action-1-20 and 41-60/Azure-3/2021-05-24-18h00-19h00-Azure-3-RGB-6OG8/G6A2-wave-hand_Backward_Active-0.mp4</t>
  </si>
  <si>
    <t>/media/manci/projectdata/output/skeleton/Collected-Skeleton-Data-Minimum/RGB/2021-05-24T18h00-19h00/Action-1-20 and 41-60/Azure-3/2021-05-24-18h00-19h00-Azure-3-RGB-6OG8/G6A2-wave-hand_Forward_Active-0.mp4</t>
  </si>
  <si>
    <t>/media/manci/projectdata/output/skeleton/Collected-Skeleton-Data-Minimum/RGB/2021-05-24T18h00-19h00/Action-1-20 and 41-60/Azure-3/2021-05-24-18h00-19h00-Azure-3-RGB-6OG8/G6A2-wave-hand_Forward_Passive-0.mp4</t>
  </si>
  <si>
    <t>/media/manci/projectdata/output/skeleton/Collected-Skeleton-Data-Minimum/RGB/2021-05-24T18h00-19h00/Action-1-20 and 41-60/Azure-3/2021-05-24-18h00-19h00-Azure-3-RGB-6OG8/G7A1-slap_Backward_Active-0.mp4</t>
  </si>
  <si>
    <t>/media/manci/projectdata/output/skeleton/Collected-Skeleton-Data-Minimum/RGB/2021-05-24T18h00-19h00/Action-1-20 and 41-60/Azure-3/2021-05-24-18h00-19h00-Azure-3-RGB-6OG8/G7A1-slap_Backward_Passive-0.mp4</t>
  </si>
  <si>
    <t>/media/manci/projectdata/output/skeleton/Collected-Skeleton-Data-Minimum/RGB/2021-05-24T18h00-19h00/Action-1-20 and 41-60/Azure-3/2021-05-24-18h00-19h00-Azure-3-RGB-6OG8/G7A1-slap_Forward_Active-0.mp4</t>
  </si>
  <si>
    <t>/media/manci/projectdata/output/skeleton/Collected-Skeleton-Data-Minimum/RGB/2021-05-24T18h00-19h00/Action-1-20 and 41-60/Azure-3/2021-05-24-18h00-19h00-Azure-3-RGB-6OG8/G7A1-slap_Forward_Passive-0.mp4</t>
  </si>
  <si>
    <t>/media/manci/projectdata/output/skeleton/Collected-Skeleton-Data-Minimum/RGB/2021-05-24T18h00-19h00/Action-1-20 and 41-60/Azure-3/2021-05-24-18h00-19h00-Azure-3-RGB-6OG8/G7A2-fist-bumping_Backward_Active-0.mp4</t>
  </si>
  <si>
    <t>/media/manci/projectdata/output/skeleton/Collected-Skeleton-Data-Minimum/RGB/2021-05-24T18h00-19h00/Action-1-20 and 41-60/Azure-3/2021-05-24-18h00-19h00-Azure-3-RGB-6OG8/G7A2-fist-bumping_Backward_Passive-0.mp4</t>
  </si>
  <si>
    <t>/media/manci/projectdata/output/skeleton/Collected-Skeleton-Data-Minimum/RGB/2021-05-24T18h00-19h00/Action-1-20 and 41-60/Azure-3/2021-05-24-18h00-19h00-Azure-3-RGB-6OG8/G7A2-fist-bumping_Forward_Active-0.mp4</t>
  </si>
  <si>
    <t>/media/manci/projectdata/output/skeleton/Collected-Skeleton-Data-Minimum/RGB/2021-05-24T18h00-19h00/Action-1-20 and 41-60/Azure-3/2021-05-24-18h00-19h00-Azure-3-RGB-6OG8/G7A2-fist-bumping_Forward_Passive-0.mp4</t>
  </si>
  <si>
    <t>/media/manci/projectdata/output/skeleton/Collected-Skeleton-Data-Minimum/RGB/2021-05-24T18h00-19h00/Action-1-20 and 41-60/Azure-3/2021-05-24-18h00-19h00-Azure-3-RGB-6OG8/G8A1-kicking_Backward_Active-0.mp4</t>
  </si>
  <si>
    <t>/media/manci/projectdata/output/skeleton/Collected-Skeleton-Data-Minimum/RGB/2021-05-24T18h00-19h00/Action-1-20 and 41-60/Azure-3/2021-05-24-18h00-19h00-Azure-3-RGB-6OG8/G8A1-kicking_Backward_Passive-0.mp4</t>
  </si>
  <si>
    <t>/media/manci/projectdata/output/skeleton/Collected-Skeleton-Data-Minimum/RGB/2021-05-24T18h00-19h00/Action-1-20 and 41-60/Azure-3/2021-05-24-18h00-19h00-Azure-3-RGB-6OG8/G8A1-kicking_Forward_Passive-0.mp4</t>
  </si>
  <si>
    <t>/media/manci/projectdata/output/skeleton/Collected-Skeleton-Data-Minimum/RGB/2021-05-24T18h00-19h00/Action-1-20 and 41-60/Azure-3/2021-05-24-18h00-19h00-Azure-3-RGB-6OG8/G8A2-pat-on-back_Backward_Active-0.mp4</t>
  </si>
  <si>
    <t>/media/manci/projectdata/output/skeleton/Collected-Skeleton-Data-Minimum/RGB/2021-05-24T18h00-19h00/Action-1-20 and 41-60/Azure-3/2021-05-24-18h00-19h00-Azure-3-RGB-6OG8/G8A2-pat-on-back_Backward_Passive-0.mp4</t>
  </si>
  <si>
    <t>/media/manci/projectdata/output/skeleton/Collected-Skeleton-Data-Minimum/RGB/2021-05-24T18h00-19h00/Action-1-20 and 41-60/Azure-3/2021-05-24-18h00-19h00-Azure-3-RGB-6OG8/G8A2-pat-on-back_Forward_Active-0.mp4</t>
  </si>
  <si>
    <t>/media/manci/projectdata/output/skeleton/Collected-Skeleton-Data-Minimum/RGB/2021-05-24T18h00-19h00/Action-1-20 and 41-60/Azure-3/2021-05-24-18h00-19h00-Azure-3-RGB-6OG8/G8A2-pat-on-back_Forward_Passive-0.mp4</t>
  </si>
  <si>
    <t>/media/manci/projectdata/output/skeleton/Collected-Skeleton-Data-Minimum/RGB/2021-05-24T18h00-19h00/Action-1-20 and 41-60/Azure-3/2021-05-24-18h00-19h00-Azure-3-RGB-6OG8/G8A2-pat-on-back_Forward_Passive-1.mp4</t>
  </si>
  <si>
    <t>/media/manci/projectdata/output/skeleton/Collected-Skeleton-Data-Minimum/RGB/2021-05-24T18h00-19h00/Action-1-20 and 41-60/Azure-3/2021-05-24-18h00-19h00-Azure-3-RGB-6OG8/G9A1-pushing_Backward_Active-0.mp4</t>
  </si>
  <si>
    <t>/media/manci/projectdata/output/skeleton/Collected-Skeleton-Data-Minimum/RGB/2021-05-24T18h00-19h00/Action-1-20 and 41-60/Azure-3/2021-05-24-18h00-19h00-Azure-3-RGB-6OG8/G9A1-pushing_Backward_Passive-0.mp4</t>
  </si>
  <si>
    <t>/media/manci/projectdata/output/skeleton/Collected-Skeleton-Data-Minimum/RGB/2021-05-24T18h00-19h00/Action-1-20 and 41-60/Azure-3/2021-05-24-18h00-19h00-Azure-3-RGB-6OG8/G9A1-pushing_Forward_Active-0.mp4</t>
  </si>
  <si>
    <t>/media/manci/projectdata/output/skeleton/Collected-Skeleton-Data-Minimum/RGB/2021-05-24T18h00-19h00/Action-1-20 and 41-60/Azure-3/2021-05-24-18h00-19h00-Azure-3-RGB-6OG8/G9A1-pushing_Forward_Passive-0.mp4</t>
  </si>
  <si>
    <t>/media/manci/projectdata/output/skeleton/Collected-Skeleton-Data-Minimum/RGB/2021-05-24T18h00-19h00/Action-1-20 and 41-60/Azure-3/2021-05-24-18h00-19h00-Azure-3-RGB-6OG8/G9A2-giving-object_Backward_Active-0.mp4</t>
  </si>
  <si>
    <t>/media/manci/projectdata/output/skeleton/Collected-Skeleton-Data-Minimum/RGB/2021-05-24T18h00-19h00/Action-1-20 and 41-60/Azure-3/2021-05-24-18h00-19h00-Azure-3-RGB-6OG8/G9A2-giving-object_Backward_Passive-0.mp4</t>
  </si>
  <si>
    <t>/media/manci/projectdata/output/skeleton/Collected-Skeleton-Data-Minimum/RGB/2021-05-24T18h00-19h00/Action-1-20 and 41-60/Azure-3/2021-05-24-18h00-19h00-Azure-3-RGB-6OG8/G9A2-giving-object_Forward_Active-0.mp4</t>
  </si>
  <si>
    <t>/media/manci/projectdata/output/skeleton/Collected-Skeleton-Data-Minimum/RGB/2021-05-24T18h00-19h00/Action-1-20 and 41-60/Azure-3/2021-05-24-18h00-19h00-Azure-3-RGB-6OG8/G9A2-giving-object_Forward_Passive-0.mp4</t>
  </si>
  <si>
    <t>/media/manci/projectdata/output/skeleton/Collected-Skeleton-Data-Minimum/RGB/2021-05-24T18h00-19h00/Action-1-20 and 41-60/Azure-4/2021-05-24-18h00-19h00-Azure-4-RGB-AL5I/G10A1-pierce-others_Backward_Active-0.mp4</t>
  </si>
  <si>
    <t>/media/manci/projectdata/output/skeleton/Collected-Skeleton-Data-Minimum/RGB/2021-05-24T18h00-19h00/Action-1-20 and 41-60/Azure-4/2021-05-24-18h00-19h00-Azure-4-RGB-AL5I/G10A1-pierce-others_Backward_Passive-0.mp4</t>
  </si>
  <si>
    <t>/media/manci/projectdata/output/skeleton/Collected-Skeleton-Data-Minimum/RGB/2021-05-24T18h00-19h00/Action-1-20 and 41-60/Azure-4/2021-05-24-18h00-19h00-Azure-4-RGB-AL5I/G10A1-pierce-others_Forward_Active-0.mp4</t>
  </si>
  <si>
    <t>/media/manci/projectdata/output/skeleton/Collected-Skeleton-Data-Minimum/RGB/2021-05-24T18h00-19h00/Action-1-20 and 41-60/Azure-4/2021-05-24-18h00-19h00-Azure-4-RGB-AL5I/G10A1-pierce-others_Forward_Passive-0.mp4</t>
  </si>
  <si>
    <t>/media/manci/projectdata/output/skeleton/Collected-Skeleton-Data-Minimum/RGB/2021-05-24T18h00-19h00/Action-1-20 and 41-60/Azure-4/2021-05-24-18h00-19h00-Azure-4-RGB-AL5I/G10A2-exchange-object_Backward_Active-0.mp4</t>
  </si>
  <si>
    <t>/media/manci/projectdata/output/skeleton/Collected-Skeleton-Data-Minimum/RGB/2021-05-24T18h00-19h00/Action-1-20 and 41-60/Azure-4/2021-05-24-18h00-19h00-Azure-4-RGB-AL5I/G10A2-exchange-object_Backward_Passive-0.mp4</t>
  </si>
  <si>
    <t>/media/manci/projectdata/output/skeleton/Collected-Skeleton-Data-Minimum/RGB/2021-05-24T18h00-19h00/Action-1-20 and 41-60/Azure-4/2021-05-24-18h00-19h00-Azure-4-RGB-AL5I/G10A2-exchange-object_Forward_Active-0.mp4</t>
  </si>
  <si>
    <t>/media/manci/projectdata/output/skeleton/Collected-Skeleton-Data-Minimum/RGB/2021-05-24T18h00-19h00/Action-1-20 and 41-60/Azure-4/2021-05-24-18h00-19h00-Azure-4-RGB-AL5I/G10A2-exchange-object_Forward_Passive-0.mp4</t>
  </si>
  <si>
    <t>/media/manci/projectdata/output/skeleton/Collected-Skeleton-Data-Minimum/RGB/2021-05-24T18h00-19h00/Action-1-20 and 41-60/Azure-4/2021-05-24-18h00-19h00-Azure-4-RGB-AL5I/G11A1-pull-hairs_Backward_Active-0.mp4</t>
  </si>
  <si>
    <t>/media/manci/projectdata/output/skeleton/Collected-Skeleton-Data-Minimum/RGB/2021-05-24T18h00-19h00/Action-1-20 and 41-60/Azure-4/2021-05-24-18h00-19h00-Azure-4-RGB-AL5I/G11A1-pull-hairs_Backward_Passive-0.mp4</t>
  </si>
  <si>
    <t>/media/manci/projectdata/output/skeleton/Collected-Skeleton-Data-Minimum/RGB/2021-05-24T18h00-19h00/Action-1-20 and 41-60/Azure-4/2021-05-24-18h00-19h00-Azure-4-RGB-AL5I/G11A1-pull-hairs_Forward_Active-0.mp4</t>
  </si>
  <si>
    <t>/media/manci/projectdata/output/skeleton/Collected-Skeleton-Data-Minimum/RGB/2021-05-24T18h00-19h00/Action-1-20 and 41-60/Azure-4/2021-05-24-18h00-19h00-Azure-4-RGB-AL5I/G11A1-pull-hairs_Forward_Passive-0.mp4</t>
  </si>
  <si>
    <t>/media/manci/projectdata/output/skeleton/Collected-Skeleton-Data-Minimum/RGB/2021-05-24T18h00-19h00/Action-1-20 and 41-60/Azure-4/2021-05-24-18h00-19h00-Azure-4-RGB-AL5I/G11A2-clapping;-hushing_Backward_Passive-0.mp4</t>
  </si>
  <si>
    <t>/media/manci/projectdata/output/skeleton/Collected-Skeleton-Data-Minimum/RGB/2021-05-24T18h00-19h00/Action-1-20 and 41-60/Azure-4/2021-05-24-18h00-19h00-Azure-4-RGB-AL5I/G11A2-clapping;-hushing_Forward_Active-0.mp4</t>
  </si>
  <si>
    <t>/media/manci/projectdata/output/skeleton/Collected-Skeleton-Data-Minimum/RGB/2021-05-24T18h00-19h00/Action-1-20 and 41-60/Azure-4/2021-05-24-18h00-19h00-Azure-4-RGB-AL5I/G11A2-clapping;-hushing_Forward_Passive-0.mp4</t>
  </si>
  <si>
    <t>/media/manci/projectdata/output/skeleton/Collected-Skeleton-Data-Minimum/RGB/2021-05-24T18h00-19h00/Action-1-20 and 41-60/Azure-4/2021-05-24-18h00-19h00-Azure-4-RGB-AL5I/G12A1-drag-other-person_Backward_Active-0.mp4</t>
  </si>
  <si>
    <t>/media/manci/projectdata/output/skeleton/Collected-Skeleton-Data-Minimum/RGB/2021-05-24T18h00-19h00/Action-1-20 and 41-60/Azure-4/2021-05-24-18h00-19h00-Azure-4-RGB-AL5I/G12A1-drag-other-person_Backward_Passive-0.mp4</t>
  </si>
  <si>
    <t>/media/manci/projectdata/output/skeleton/Collected-Skeleton-Data-Minimum/RGB/2021-05-24T18h00-19h00/Action-1-20 and 41-60/Azure-4/2021-05-24-18h00-19h00-Azure-4-RGB-AL5I/G12A1-drag-other-person_Forward_Active-0.mp4</t>
  </si>
  <si>
    <t>/media/manci/projectdata/output/skeleton/Collected-Skeleton-Data-Minimum/RGB/2021-05-24T18h00-19h00/Action-1-20 and 41-60/Azure-4/2021-05-24-18h00-19h00-Azure-4-RGB-AL5I/G12A1-drag-other-person_Forward_Passive-0.mp4</t>
  </si>
  <si>
    <t>/media/manci/projectdata/output/skeleton/Collected-Skeleton-Data-Minimum/RGB/2021-05-24T18h00-19h00/Action-1-20 and 41-60/Azure-4/2021-05-24-18h00-19h00-Azure-4-RGB-AL5I/G12A2-drink-water;-brush-teeth_Backward_Active-0.mp4</t>
  </si>
  <si>
    <t>/media/manci/projectdata/output/skeleton/Collected-Skeleton-Data-Minimum/RGB/2021-05-24T18h00-19h00/Action-1-20 and 41-60/Azure-4/2021-05-24-18h00-19h00-Azure-4-RGB-AL5I/G12A2-drink-water;-brush-teeth_Backward_Passive-0.mp4</t>
  </si>
  <si>
    <t>/media/manci/projectdata/output/skeleton/Collected-Skeleton-Data-Minimum/RGB/2021-05-24T18h00-19h00/Action-1-20 and 41-60/Azure-4/2021-05-24-18h00-19h00-Azure-4-RGB-AL5I/G12A2-drink-water;-brush-teeth_Forward_Active-0.mp4</t>
  </si>
  <si>
    <t>/media/manci/projectdata/output/skeleton/Collected-Skeleton-Data-Minimum/RGB/2021-05-24T18h00-19h00/Action-1-20 and 41-60/Azure-4/2021-05-24-18h00-19h00-Azure-4-RGB-AL5I/G12A2-drink-water;-brush-teeth_Forward_Passive-0.mp4</t>
  </si>
  <si>
    <t>/media/manci/projectdata/output/skeleton/Collected-Skeleton-Data-Minimum/RGB/2021-05-24T18h00-19h00/Action-1-20 and 41-60/Azure-4/2021-05-24-18h00-19h00-Azure-4-RGB-AL5I/G13A1-pull-collar_Backward_Passive-0.mp4</t>
  </si>
  <si>
    <t>/media/manci/projectdata/output/skeleton/Collected-Skeleton-Data-Minimum/RGB/2021-05-24T18h00-19h00/Action-1-20 and 41-60/Azure-4/2021-05-24-18h00-19h00-Azure-4-RGB-AL5I/G13A1-pull-collar_Forward_Active-0.mp4</t>
  </si>
  <si>
    <t>/media/manci/projectdata/output/skeleton/Collected-Skeleton-Data-Minimum/RGB/2021-05-24T18h00-19h00/Action-1-20 and 41-60/Azure-4/2021-05-24-18h00-19h00-Azure-4-RGB-AL5I/G13A1-pull-collar_Forward_Passive-0.mp4</t>
  </si>
  <si>
    <t>/media/manci/projectdata/output/skeleton/Collected-Skeleton-Data-Minimum/RGB/2021-05-24T18h00-19h00/Action-1-20 and 41-60/Azure-4/2021-05-24-18h00-19h00-Azure-4-RGB-AL5I/G13A2-stand-up;-jump-up_Backward_Active-0.mp4</t>
  </si>
  <si>
    <t>/media/manci/projectdata/output/skeleton/Collected-Skeleton-Data-Minimum/RGB/2021-05-24T18h00-19h00/Action-1-20 and 41-60/Azure-4/2021-05-24-18h00-19h00-Azure-4-RGB-AL5I/G13A2-stand-up;-jump-up_Backward_Passive-0.mp4</t>
  </si>
  <si>
    <t>/media/manci/projectdata/output/skeleton/Collected-Skeleton-Data-Minimum/RGB/2021-05-24T18h00-19h00/Action-1-20 and 41-60/Azure-4/2021-05-24-18h00-19h00-Azure-4-RGB-AL5I/G13A2-stand-up;-jump-up_Forward_Active-0.mp4</t>
  </si>
  <si>
    <t>/media/manci/projectdata/output/skeleton/Collected-Skeleton-Data-Minimum/RGB/2021-05-24T18h00-19h00/Action-1-20 and 41-60/Azure-4/2021-05-24-18h00-19h00-Azure-4-RGB-AL5I/G13A2-stand-up;-jump-up_Forward_Passive-0.mp4</t>
  </si>
  <si>
    <t>/media/manci/projectdata/output/skeleton/Collected-Skeleton-Data-Minimum/RGB/2021-05-24T18h00-19h00/Action-1-20 and 41-60/Azure-4/2021-05-24-18h00-19h00-Azure-4-RGB-AL5I/G14A1-swing-others_Backward_Active-0.mp4</t>
  </si>
  <si>
    <t>/media/manci/projectdata/output/skeleton/Collected-Skeleton-Data-Minimum/RGB/2021-05-24T18h00-19h00/Action-1-20 and 41-60/Azure-4/2021-05-24-18h00-19h00-Azure-4-RGB-AL5I/G14A1-swing-others_Backward_Passive-0.mp4</t>
  </si>
  <si>
    <t>/media/manci/projectdata/output/skeleton/Collected-Skeleton-Data-Minimum/RGB/2021-05-24T18h00-19h00/Action-1-20 and 41-60/Azure-4/2021-05-24-18h00-19h00-Azure-4-RGB-AL5I/G14A1-swing-others_Forward_Active-0.mp4</t>
  </si>
  <si>
    <t>/media/manci/projectdata/output/skeleton/Collected-Skeleton-Data-Minimum/RGB/2021-05-24T18h00-19h00/Action-1-20 and 41-60/Azure-4/2021-05-24-18h00-19h00-Azure-4-RGB-AL5I/G14A1-swing-others_Forward_Passive-0.mp4</t>
  </si>
  <si>
    <t>/media/manci/projectdata/output/skeleton/Collected-Skeleton-Data-Minimum/RGB/2021-05-24T18h00-19h00/Action-1-20 and 41-60/Azure-4/2021-05-24-18h00-19h00-Azure-4-RGB-AL5I/G11A2-clapping;-hushing_Backward_Active-0.mp4</t>
  </si>
  <si>
    <t>/media/manci/projectdata/output/skeleton/Collected-Skeleton-Data-Minimum/RGB/2021-05-24T18h00-19h00/Action-1-20 and 41-60/Azure-4/2021-05-24-18h00-19h00-Azure-4-RGB-AL5I/G13A1-pull-collar_Backward_Active-0.mp4</t>
  </si>
  <si>
    <t>/media/manci/projectdata/output/skeleton/Collected-Skeleton-Data-Minimum/RGB/2021-05-24T18h00-19h00/Action-1-20 and 41-60/Azure-4/2021-05-24-18h00-19h00-Azure-4-RGB-AL5I/G14A2-take-off-a-hat;-play-a-phone_Backward_Active-0.mp4</t>
  </si>
  <si>
    <t>/media/manci/projectdata/output/skeleton/Collected-Skeleton-Data-Minimum/RGB/2021-05-24T18h00-19h00/Action-1-20 and 41-60/Azure-4/2021-05-24-18h00-19h00-Azure-4-RGB-AL5I/G16A1-knoch-over_Backward_Active-0.mp4</t>
  </si>
  <si>
    <t>/media/manci/projectdata/output/skeleton/Collected-Skeleton-Data-Minimum/RGB/2021-05-24T18h00-19h00/Action-1-20 and 41-60/Azure-4/2021-05-24-18h00-19h00-Azure-4-RGB-AL5I/G17A2-crawling;-open-bottle_Backward_Active-0.mp4</t>
  </si>
  <si>
    <t>/media/manci/projectdata/output/skeleton/Collected-Skeleton-Data-Minimum/RGB/2021-05-24T18h00-19h00/Action-1-20 and 41-60/Azure-4/2021-05-24-18h00-19h00-Azure-4-RGB-AL5I/G18A2-sneeze;-yawn_Forward_Passive-0.mp4</t>
  </si>
  <si>
    <t>/media/manci/projectdata/output/skeleton/Collected-Skeleton-Data-Minimum/RGB/2021-05-24T18h00-19h00/Action-1-20 and 41-60/Azure-4/2021-05-24-18h00-19h00-Azure-4-RGB-AL5I/G1A1-hit-with-knees_Forward_Passive-0.mp4</t>
  </si>
  <si>
    <t>/media/manci/projectdata/output/skeleton/Collected-Skeleton-Data-Minimum/RGB/2021-05-24T18h00-19h00/Action-1-20 and 41-60/Azure-4/2021-05-24-18h00-19h00-Azure-4-RGB-AL5I/G20A2-stretch-oneself;-flick-hair_Forward_Passive-0.mp4</t>
  </si>
  <si>
    <t>/media/manci/projectdata/output/skeleton/Collected-Skeleton-Data-Minimum/RGB/2021-05-24T18h00-19h00/Action-1-20 and 41-60/Azure-4/2021-05-24-18h00-19h00-Azure-4-RGB-AL5I/G3A1-punch-to-face_Forward_Passive-0.mp4</t>
  </si>
  <si>
    <t>/media/manci/projectdata/output/skeleton/Collected-Skeleton-Data-Minimum/RGB/2021-05-24T18h00-19h00/Action-1-20 and 41-60/Azure-4/2021-05-24-18h00-19h00-Azure-4-RGB-AL5I/G5A1-cover-mouth_Backward_Active-0.mp4</t>
  </si>
  <si>
    <t>/media/manci/projectdata/output/skeleton/Collected-Skeleton-Data-Minimum/RGB/2021-05-24T18h00-19h00/Action-1-20 and 41-60/Azure-4/2021-05-24-18h00-19h00-Azure-4-RGB-AL5I/G6A2-wave-hand_Backward_Passive-0.mp4</t>
  </si>
  <si>
    <t>/media/manci/projectdata/output/skeleton/Collected-Skeleton-Data-Minimum/RGB/2021-05-24T18h00-19h00/Action-1-20 and 41-60/Azure-4/2021-05-24-18h00-19h00-Azure-4-RGB-AL5I/G8A1-kicking_Forward_Active-0.mp4</t>
  </si>
  <si>
    <t>/media/manci/projectdata/output/skeleton/Collected-Skeleton-Data-Minimum/RGB/2021-05-24T18h00-19h00/Action-1-20 and 41-60/Azure-4/2021-05-24-18h00-19h00-Azure-4-RGB-AL5I/G14A2-take-off-a-hat;-play-a-phone_Backward_Passive-0.mp4</t>
  </si>
  <si>
    <t>/media/manci/projectdata/output/skeleton/Collected-Skeleton-Data-Minimum/RGB/2021-05-24T18h00-19h00/Action-1-20 and 41-60/Azure-4/2021-05-24-18h00-19h00-Azure-4-RGB-AL5I/G14A2-take-off-a-hat;-play-a-phone_Forward_Active-0.mp4</t>
  </si>
  <si>
    <t>/media/manci/projectdata/output/skeleton/Collected-Skeleton-Data-Minimum/RGB/2021-05-24T18h00-19h00/Action-1-20 and 41-60/Azure-4/2021-05-24-18h00-19h00-Azure-4-RGB-AL5I/G14A2-take-off-a-hat;-play-a-phone_Forward_Passive-0.mp4</t>
  </si>
  <si>
    <t>/media/manci/projectdata/output/skeleton/Collected-Skeleton-Data-Minimum/RGB/2021-05-24T18h00-19h00/Action-1-20 and 41-60/Azure-4/2021-05-24-18h00-19h00-Azure-4-RGB-AL5I/G15A1-beat-with-elbow_Backward_Active-0.mp4</t>
  </si>
  <si>
    <t>/media/manci/projectdata/output/skeleton/Collected-Skeleton-Data-Minimum/RGB/2021-05-24T18h00-19h00/Action-1-20 and 41-60/Azure-4/2021-05-24-18h00-19h00-Azure-4-RGB-AL5I/G15A1-beat-with-elbow_Backward_Passive-0.mp4</t>
  </si>
  <si>
    <t>/media/manci/projectdata/output/skeleton/Collected-Skeleton-Data-Minimum/RGB/2021-05-24T18h00-19h00/Action-1-20 and 41-60/Azure-4/2021-05-24-18h00-19h00-Azure-4-RGB-AL5I/G15A1-beat-with-elbow_Forward_Active-0.mp4</t>
  </si>
  <si>
    <t>/media/manci/projectdata/output/skeleton/Collected-Skeleton-Data-Minimum/RGB/2021-05-24T18h00-19h00/Action-1-20 and 41-60/Azure-4/2021-05-24-18h00-19h00-Azure-4-RGB-AL5I/G15A1-beat-with-elbow_Forward_Passive-0.mp4</t>
  </si>
  <si>
    <t>/media/manci/projectdata/output/skeleton/Collected-Skeleton-Data-Minimum/RGB/2021-05-24T18h00-19h00/Action-1-20 and 41-60/Azure-4/2021-05-24-18h00-19h00-Azure-4-RGB-AL5I/G15A2-take-a-selfie;-wipe-face_Backward_Active-0.mp4</t>
  </si>
  <si>
    <t>/media/manci/projectdata/output/skeleton/Collected-Skeleton-Data-Minimum/RGB/2021-05-24T18h00-19h00/Action-1-20 and 41-60/Azure-4/2021-05-24-18h00-19h00-Azure-4-RGB-AL5I/G15A2-take-a-selfie;-wipe-face_Backward_Passive-0.mp4</t>
  </si>
  <si>
    <t>/media/manci/projectdata/output/skeleton/Collected-Skeleton-Data-Minimum/RGB/2021-05-24T18h00-19h00/Action-1-20 and 41-60/Azure-4/2021-05-24-18h00-19h00-Azure-4-RGB-AL5I/G15A2-take-a-selfie;-wipe-face_Forward_Active-0.mp4</t>
  </si>
  <si>
    <t>/media/manci/projectdata/output/skeleton/Collected-Skeleton-Data-Minimum/RGB/2021-05-24T18h00-19h00/Action-1-20 and 41-60/Azure-4/2021-05-24-18h00-19h00-Azure-4-RGB-AL5I/G15A2-take-a-selfie;-wipe-face_Forward_Passive-0.mp4</t>
  </si>
  <si>
    <t>/media/manci/projectdata/output/skeleton/Collected-Skeleton-Data-Minimum/RGB/2021-05-24T18h00-19h00/Action-1-20 and 41-60/Azure-4/2021-05-24-18h00-19h00-Azure-4-RGB-AL5I/G16A1-knoch-over_Backward_Passive-0.mp4</t>
  </si>
  <si>
    <t>/media/manci/projectdata/output/skeleton/Collected-Skeleton-Data-Minimum/RGB/2021-05-24T18h00-19h00/Action-1-20 and 41-60/Azure-4/2021-05-24-18h00-19h00-Azure-4-RGB-AL5I/G16A1-knoch-over_Forward_Active-0.mp4</t>
  </si>
  <si>
    <t>/media/manci/projectdata/output/skeleton/Collected-Skeleton-Data-Minimum/RGB/2021-05-24T18h00-19h00/Action-1-20 and 41-60/Azure-4/2021-05-24-18h00-19h00-Azure-4-RGB-AL5I/G16A1-knoch-over_Forward_Passive-0.mp4</t>
  </si>
  <si>
    <t>/media/manci/projectdata/output/skeleton/Collected-Skeleton-Data-Minimum/RGB/2021-05-24T18h00-19h00/Action-1-20 and 41-60/Azure-4/2021-05-24-18h00-19h00-Azure-4-RGB-AL5I/G16A2-cross-hands-in-front;-throat-slitting_Backward_Active-0.mp4</t>
  </si>
  <si>
    <t>/media/manci/projectdata/output/skeleton/Collected-Skeleton-Data-Minimum/RGB/2021-05-24T18h00-19h00/Action-1-20 and 41-60/Azure-4/2021-05-24-18h00-19h00-Azure-4-RGB-AL5I/G16A2-cross-hands-in-front;-throat-slitting_Backward_Passive-0.mp4</t>
  </si>
  <si>
    <t>/media/manci/projectdata/output/skeleton/Collected-Skeleton-Data-Minimum/RGB/2021-05-24T18h00-19h00/Action-1-20 and 41-60/Azure-4/2021-05-24-18h00-19h00-Azure-4-RGB-AL5I/G16A2-cross-hands-in-front;-throat-slitting_Forward_Active-0.mp4</t>
  </si>
  <si>
    <t>/media/manci/projectdata/output/skeleton/Collected-Skeleton-Data-Minimum/RGB/2021-05-24T18h00-19h00/Action-1-20 and 41-60/Azure-4/2021-05-24-18h00-19h00-Azure-4-RGB-AL5I/G16A2-cross-hands-in-front;-throat-slitting_Forward_Passive-0.mp4</t>
  </si>
  <si>
    <t>/media/manci/projectdata/output/skeleton/Collected-Skeleton-Data-Minimum/RGB/2021-05-24T18h00-19h00/Action-1-20 and 41-60/Azure-4/2021-05-24-18h00-19h00-Azure-4-RGB-AL5I/G17A1-hit-with-object_Backward_Active-0.mp4</t>
  </si>
  <si>
    <t>/media/manci/projectdata/output/skeleton/Collected-Skeleton-Data-Minimum/RGB/2021-05-24T18h00-19h00/Action-1-20 and 41-60/Azure-4/2021-05-24-18h00-19h00-Azure-4-RGB-AL5I/G17A1-hit-with-object_Backward_Passive-0.mp4</t>
  </si>
  <si>
    <t>/media/manci/projectdata/output/skeleton/Collected-Skeleton-Data-Minimum/RGB/2021-05-24T18h00-19h00/Action-1-20 and 41-60/Azure-4/2021-05-24-18h00-19h00-Azure-4-RGB-AL5I/G17A1-hit-with-object_Forward_Active-0.mp4</t>
  </si>
  <si>
    <t>/media/manci/projectdata/output/skeleton/Collected-Skeleton-Data-Minimum/RGB/2021-05-24T18h00-19h00/Action-1-20 and 41-60/Azure-4/2021-05-24-18h00-19h00-Azure-4-RGB-AL5I/G17A1-hit-with-object_Forward_Passive-0.mp4</t>
  </si>
  <si>
    <t>/media/manci/projectdata/output/skeleton/Collected-Skeleton-Data-Minimum/RGB/2021-05-24T18h00-19h00/Action-1-20 and 41-60/Azure-4/2021-05-24-18h00-19h00-Azure-4-RGB-AL5I/G17A2-crawling;-open-bottle_Backward_Active-1.mp4</t>
  </si>
  <si>
    <t>/media/manci/projectdata/output/skeleton/Collected-Skeleton-Data-Minimum/RGB/2021-05-24T18h00-19h00/Action-1-20 and 41-60/Azure-4/2021-05-24-18h00-19h00-Azure-4-RGB-AL5I/G17A2-crawling;-open-bottle_Backward_Passive-0.mp4</t>
  </si>
  <si>
    <t>/media/manci/projectdata/output/skeleton/Collected-Skeleton-Data-Minimum/RGB/2021-05-24T18h00-19h00/Action-1-20 and 41-60/Azure-4/2021-05-24-18h00-19h00-Azure-4-RGB-AL5I/G17A2-crawling;-open-bottle_Forward_Active-0.mp4</t>
  </si>
  <si>
    <t>/media/manci/projectdata/output/skeleton/Collected-Skeleton-Data-Minimum/RGB/2021-05-24T18h00-19h00/Action-1-20 and 41-60/Azure-4/2021-05-24-18h00-19h00-Azure-4-RGB-AL5I/G17A2-crawling;-open-bottle_Forward_Passive-0.mp4</t>
  </si>
  <si>
    <t>/media/manci/projectdata/output/skeleton/Collected-Skeleton-Data-Minimum/RGB/2021-05-24T18h00-19h00/Action-1-20 and 41-60/Azure-4/2021-05-24-18h00-19h00-Azure-4-RGB-AL5I/G18A1-point-to-person_Backward_Active-0.mp4</t>
  </si>
  <si>
    <t>/media/manci/projectdata/output/skeleton/Collected-Skeleton-Data-Minimum/RGB/2021-05-24T18h00-19h00/Action-1-20 and 41-60/Azure-4/2021-05-24-18h00-19h00-Azure-4-RGB-AL5I/G18A1-point-to-person_Backward_Passive-0.mp4</t>
  </si>
  <si>
    <t>/media/manci/projectdata/output/skeleton/Collected-Skeleton-Data-Minimum/RGB/2021-05-24T18h00-19h00/Action-1-20 and 41-60/Azure-4/2021-05-24-18h00-19h00-Azure-4-RGB-AL5I/G18A1-point-to-person_Forward_Active-0.mp4</t>
  </si>
  <si>
    <t>/media/manci/projectdata/output/skeleton/Collected-Skeleton-Data-Minimum/RGB/2021-05-24T18h00-19h00/Action-1-20 and 41-60/Azure-4/2021-05-24-18h00-19h00-Azure-4-RGB-AL5I/G18A1-point-to-person_Forward_Passive-0.mp4</t>
  </si>
  <si>
    <t>/media/manci/projectdata/output/skeleton/Collected-Skeleton-Data-Minimum/RGB/2021-05-24T18h00-19h00/Action-1-20 and 41-60/Azure-4/2021-05-24-18h00-19h00-Azure-4-RGB-AL5I/G18A2-sneeze;-yawn_Backward_Active-0.mp4</t>
  </si>
  <si>
    <t>/media/manci/projectdata/output/skeleton/Collected-Skeleton-Data-Minimum/RGB/2021-05-24T18h00-19h00/Action-1-20 and 41-60/Azure-4/2021-05-24-18h00-19h00-Azure-4-RGB-AL5I/G18A2-sneeze;-yawn_Backward_Passive-0.mp4</t>
  </si>
  <si>
    <t>/media/manci/projectdata/output/skeleton/Collected-Skeleton-Data-Minimum/RGB/2021-05-24T18h00-19h00/Action-1-20 and 41-60/Azure-4/2021-05-24-18h00-19h00-Azure-4-RGB-AL5I/G18A2-sneeze;-yawn_Forward_Active-0.mp4</t>
  </si>
  <si>
    <t>/media/manci/projectdata/output/skeleton/Collected-Skeleton-Data-Minimum/RGB/2021-05-24T18h00-19h00/Action-1-20 and 41-60/Azure-4/2021-05-24-18h00-19h00-Azure-4-RGB-AL5I/G19A1-cuff-ear_Backward_Active-0.mp4</t>
  </si>
  <si>
    <t>/media/manci/projectdata/output/skeleton/Collected-Skeleton-Data-Minimum/RGB/2021-05-24T18h00-19h00/Action-1-20 and 41-60/Azure-4/2021-05-24-18h00-19h00-Azure-4-RGB-AL5I/G19A1-cuff-ear_Backward_Passive-0.mp4</t>
  </si>
  <si>
    <t>/media/manci/projectdata/output/skeleton/Collected-Skeleton-Data-Minimum/RGB/2021-05-24T18h00-19h00/Action-1-20 and 41-60/Azure-4/2021-05-24-18h00-19h00-Azure-4-RGB-AL5I/G19A1-cuff-ear_Forward_Active-0.mp4</t>
  </si>
  <si>
    <t>/media/manci/projectdata/output/skeleton/Collected-Skeleton-Data-Minimum/RGB/2021-05-24T18h00-19h00/Action-1-20 and 41-60/Azure-4/2021-05-24-18h00-19h00-Azure-4-RGB-AL5I/G19A1-cuff-ear_Forward_Passive-0.mp4</t>
  </si>
  <si>
    <t>/media/manci/projectdata/output/skeleton/Collected-Skeleton-Data-Minimum/RGB/2021-05-24T18h00-19h00/Action-1-20 and 41-60/Azure-4/2021-05-24-18h00-19h00-Azure-4-RGB-AL5I/G19A2-self-cutting-with-knife;-take-off-headphone_Backward_Active-0.mp4</t>
  </si>
  <si>
    <t>/media/manci/projectdata/output/skeleton/Collected-Skeleton-Data-Minimum/RGB/2021-05-24T18h00-19h00/Action-1-20 and 41-60/Azure-4/2021-05-24-18h00-19h00-Azure-4-RGB-AL5I/G19A2-self-cutting-with-knife;-take-off-headphone_Backward_Passive-0.mp4</t>
  </si>
  <si>
    <t>/media/manci/projectdata/output/skeleton/Collected-Skeleton-Data-Minimum/RGB/2021-05-24T18h00-19h00/Action-1-20 and 41-60/Azure-4/2021-05-24-18h00-19h00-Azure-4-RGB-AL5I/G19A2-self-cutting-with-knife;-take-off-headphone_Forward_Active-0.mp4</t>
  </si>
  <si>
    <t>/media/manci/projectdata/output/skeleton/Collected-Skeleton-Data-Minimum/RGB/2021-05-24T18h00-19h00/Action-1-20 and 41-60/Azure-4/2021-05-24-18h00-19h00-Azure-4-RGB-AL5I/G19A2-self-cutting-with-knife;-take-off-headphone_Forward_Passive-0.mp4</t>
  </si>
  <si>
    <t>/media/manci/projectdata/output/skeleton/Collected-Skeleton-Data-Minimum/RGB/2021-05-24T18h00-19h00/Action-1-20 and 41-60/Azure-4/2021-05-24-18h00-19h00-Azure-4-RGB-AL5I/G1A1-hit-with-knees_Backward_Active-0.mp4</t>
  </si>
  <si>
    <t>/media/manci/projectdata/output/skeleton/Collected-Skeleton-Data-Minimum/RGB/2021-05-24T18h00-19h00/Action-1-20 and 41-60/Azure-4/2021-05-24-18h00-19h00-Azure-4-RGB-AL5I/G1A1-hit-with-knees_Backward_Passive-0.mp4</t>
  </si>
  <si>
    <t>/media/manci/projectdata/output/skeleton/Collected-Skeleton-Data-Minimum/RGB/2021-05-24T18h00-19h00/Action-1-20 and 41-60/Azure-4/2021-05-24-18h00-19h00-Azure-4-RGB-AL5I/G1A1-hit-with-knees_Forward_Active-0.mp4</t>
  </si>
  <si>
    <t>/media/manci/projectdata/output/skeleton/Collected-Skeleton-Data-Minimum/RGB/2021-05-24T18h00-19h00/Action-1-20 and 41-60/Azure-4/2021-05-24-18h00-19h00-Azure-4-RGB-AL5I/G1A2-nod-head_Backward_Active-0.mp4</t>
  </si>
  <si>
    <t>/media/manci/projectdata/output/skeleton/Collected-Skeleton-Data-Minimum/RGB/2021-05-24T18h00-19h00/Action-1-20 and 41-60/Azure-4/2021-05-24-18h00-19h00-Azure-4-RGB-AL5I/G1A2-nod-head_Backward_Passive-0.mp4</t>
  </si>
  <si>
    <t>/media/manci/projectdata/output/skeleton/Collected-Skeleton-Data-Minimum/RGB/2021-05-24T18h00-19h00/Action-1-20 and 41-60/Azure-4/2021-05-24-18h00-19h00-Azure-4-RGB-AL5I/G1A2-nod-head_Forward_Active-0.mp4</t>
  </si>
  <si>
    <t>/media/manci/projectdata/output/skeleton/Collected-Skeleton-Data-Minimum/RGB/2021-05-24T18h00-19h00/Action-1-20 and 41-60/Azure-4/2021-05-24-18h00-19h00-Azure-4-RGB-AL5I/G1A2-nod-head_Forward_Active-1.mp4</t>
  </si>
  <si>
    <t>/media/manci/projectdata/output/skeleton/Collected-Skeleton-Data-Minimum/RGB/2021-05-24T18h00-19h00/Action-1-20 and 41-60/Azure-4/2021-05-24-18h00-19h00-Azure-4-RGB-AL5I/G1A2-nod-head_Forward_Passive-0.mp4</t>
  </si>
  <si>
    <t>/media/manci/projectdata/output/skeleton/Collected-Skeleton-Data-Minimum/RGB/2021-05-24T18h00-19h00/Action-1-20 and 41-60/Azure-4/2021-05-24-18h00-19h00-Azure-4-RGB-AL5I/G20A1-pinch-arms_Backward_Active-0.mp4</t>
  </si>
  <si>
    <t>/media/manci/projectdata/output/skeleton/Collected-Skeleton-Data-Minimum/RGB/2021-05-24T18h00-19h00/Action-1-20 and 41-60/Azure-4/2021-05-24-18h00-19h00-Azure-4-RGB-AL5I/G20A1-pinch-arms_Backward_Passive-0.mp4</t>
  </si>
  <si>
    <t>/media/manci/projectdata/output/skeleton/Collected-Skeleton-Data-Minimum/RGB/2021-05-24T18h00-19h00/Action-1-20 and 41-60/Azure-4/2021-05-24-18h00-19h00-Azure-4-RGB-AL5I/G20A1-pinch-arms_Forward_Active-0.mp4</t>
  </si>
  <si>
    <t>/media/manci/projectdata/output/skeleton/Collected-Skeleton-Data-Minimum/RGB/2021-05-24T18h00-19h00/Action-1-20 and 41-60/Azure-4/2021-05-24-18h00-19h00-Azure-4-RGB-AL5I/G20A1-pinch-arms_Forward_Passive-0.mp4</t>
  </si>
  <si>
    <t>/media/manci/projectdata/output/skeleton/Collected-Skeleton-Data-Minimum/RGB/2021-05-24T18h00-19h00/Action-1-20 and 41-60/Azure-4/2021-05-24-18h00-19h00-Azure-4-RGB-AL5I/G20A2-stretch-oneself;-flick-hair_Backward_Active-0.mp4</t>
  </si>
  <si>
    <t>/media/manci/projectdata/output/skeleton/Collected-Skeleton-Data-Minimum/RGB/2021-05-24T18h00-19h00/Action-1-20 and 41-60/Azure-4/2021-05-24-18h00-19h00-Azure-4-RGB-AL5I/G20A2-stretch-oneself;-flick-hair_Backward_Passive-0.mp4</t>
  </si>
  <si>
    <t>/media/manci/projectdata/output/skeleton/Collected-Skeleton-Data-Minimum/RGB/2021-05-24T18h00-19h00/Action-1-20 and 41-60/Azure-4/2021-05-24-18h00-19h00-Azure-4-RGB-AL5I/G20A2-stretch-oneself;-flick-hair_Forward_Active-0.mp4</t>
  </si>
  <si>
    <t>/media/manci/projectdata/output/skeleton/Collected-Skeleton-Data-Minimum/RGB/2021-05-24T18h00-19h00/Action-1-20 and 41-60/Azure-4/2021-05-24-18h00-19h00-Azure-4-RGB-AL5I/G2A1-hit-with-head_Backward_Active-0.mp4</t>
  </si>
  <si>
    <t>/media/manci/projectdata/output/skeleton/Collected-Skeleton-Data-Minimum/RGB/2021-05-24T18h00-19h00/Action-1-20 and 41-60/Azure-4/2021-05-24-18h00-19h00-Azure-4-RGB-AL5I/G2A1-hit-with-head_Backward_Passive-0.mp4</t>
  </si>
  <si>
    <t>/media/manci/projectdata/output/skeleton/Collected-Skeleton-Data-Minimum/RGB/2021-05-24T18h00-19h00/Action-1-20 and 41-60/Azure-4/2021-05-24-18h00-19h00-Azure-4-RGB-AL5I/G2A1-hit-with-head_Forward_Active-0.mp4</t>
  </si>
  <si>
    <t>/media/manci/projectdata/output/skeleton/Collected-Skeleton-Data-Minimum/RGB/2021-05-24T18h00-19h00/Action-1-20 and 41-60/Azure-4/2021-05-24-18h00-19h00-Azure-4-RGB-AL5I/G2A1-hit-with-head_Forward_Passive-0.mp4</t>
  </si>
  <si>
    <t>/media/manci/projectdata/output/skeleton/Collected-Skeleton-Data-Minimum/RGB/2021-05-24T18h00-19h00/Action-1-20 and 41-60/Azure-4/2021-05-24-18h00-19h00-Azure-4-RGB-AL5I/G2A2-bow_Backward_Active-0.mp4</t>
  </si>
  <si>
    <t>/media/manci/projectdata/output/skeleton/Collected-Skeleton-Data-Minimum/RGB/2021-05-24T18h00-19h00/Action-1-20 and 41-60/Azure-4/2021-05-24-18h00-19h00-Azure-4-RGB-AL5I/G2A2-bow_Backward_Passive-0.mp4</t>
  </si>
  <si>
    <t>/media/manci/projectdata/output/skeleton/Collected-Skeleton-Data-Minimum/RGB/2021-05-24T18h00-19h00/Action-1-20 and 41-60/Azure-4/2021-05-24-18h00-19h00-Azure-4-RGB-AL5I/G2A2-bow_Forward_Active-0.mp4</t>
  </si>
  <si>
    <t>/media/manci/projectdata/output/skeleton/Collected-Skeleton-Data-Minimum/RGB/2021-05-24T18h00-19h00/Action-1-20 and 41-60/Azure-4/2021-05-24-18h00-19h00-Azure-4-RGB-AL5I/G2A2-bow_Forward_Active-1.mp4</t>
  </si>
  <si>
    <t>/media/manci/projectdata/output/skeleton/Collected-Skeleton-Data-Minimum/RGB/2021-05-24T18h00-19h00/Action-1-20 and 41-60/Azure-4/2021-05-24-18h00-19h00-Azure-4-RGB-AL5I/G2A2-bow_Forward_Passive-0.mp4</t>
  </si>
  <si>
    <t>/media/manci/projectdata/output/skeleton/Collected-Skeleton-Data-Minimum/RGB/2021-05-24T18h00-19h00/Action-1-20 and 41-60/Azure-4/2021-05-24-18h00-19h00-Azure-4-RGB-AL5I/G3A1-punch-to-face_Backward_Active-0.mp4</t>
  </si>
  <si>
    <t>/media/manci/projectdata/output/skeleton/Collected-Skeleton-Data-Minimum/RGB/2021-05-24T18h00-19h00/Action-1-20 and 41-60/Azure-4/2021-05-24-18h00-19h00-Azure-4-RGB-AL5I/G3A1-punch-to-face_Backward_Passive-0.mp4</t>
  </si>
  <si>
    <t>/media/manci/projectdata/output/skeleton/Collected-Skeleton-Data-Minimum/RGB/2021-05-24T18h00-19h00/Action-1-20 and 41-60/Azure-4/2021-05-24-18h00-19h00-Azure-4-RGB-AL5I/G3A1-punch-to-face_Forward_Active-0.mp4</t>
  </si>
  <si>
    <t>/media/manci/projectdata/output/skeleton/Collected-Skeleton-Data-Minimum/RGB/2021-05-24T18h00-19h00/Action-1-20 and 41-60/Azure-4/2021-05-24-18h00-19h00-Azure-4-RGB-AL5I/G3A2-shake-hands_Backward_Active-0.mp4</t>
  </si>
  <si>
    <t>/media/manci/projectdata/output/skeleton/Collected-Skeleton-Data-Minimum/RGB/2021-05-24T18h00-19h00/Action-1-20 and 41-60/Azure-4/2021-05-24-18h00-19h00-Azure-4-RGB-AL5I/G3A2-shake-hands_Backward_Passive-0.mp4</t>
  </si>
  <si>
    <t>/media/manci/projectdata/output/skeleton/Collected-Skeleton-Data-Minimum/RGB/2021-05-24T18h00-19h00/Action-1-20 and 41-60/Azure-4/2021-05-24-18h00-19h00-Azure-4-RGB-AL5I/G3A2-shake-hands_Forward_Active-0.mp4</t>
  </si>
  <si>
    <t>/media/manci/projectdata/output/skeleton/Collected-Skeleton-Data-Minimum/RGB/2021-05-24T18h00-19h00/Action-1-20 and 41-60/Azure-4/2021-05-24-18h00-19h00-Azure-4-RGB-AL5I/G3A2-shake-hands_Forward_Passive-0.mp4</t>
  </si>
  <si>
    <t>/media/manci/projectdata/output/skeleton/Collected-Skeleton-Data-Minimum/RGB/2021-05-24T18h00-19h00/Action-1-20 and 41-60/Azure-4/2021-05-24-18h00-19h00-Azure-4-RGB-AL5I/G4A1-punch-to-body_Backward_Active-0.mp4</t>
  </si>
  <si>
    <t>/media/manci/projectdata/output/skeleton/Collected-Skeleton-Data-Minimum/RGB/2021-05-24T18h00-19h00/Action-1-20 and 41-60/Azure-4/2021-05-24-18h00-19h00-Azure-4-RGB-AL5I/G4A1-punch-to-body_Backward_Passive-0.mp4</t>
  </si>
  <si>
    <t>/media/manci/projectdata/output/skeleton/Collected-Skeleton-Data-Minimum/RGB/2021-05-24T18h00-19h00/Action-1-20 and 41-60/Azure-4/2021-05-24-18h00-19h00-Azure-4-RGB-AL5I/G4A1-punch-to-body_Forward_Active-0.mp4</t>
  </si>
  <si>
    <t>/media/manci/projectdata/output/skeleton/Collected-Skeleton-Data-Minimum/RGB/2021-05-24T18h00-19h00/Action-1-20 and 41-60/Azure-4/2021-05-24-18h00-19h00-Azure-4-RGB-AL5I/G4A1-punch-to-body_Forward_Passive-0.mp4</t>
  </si>
  <si>
    <t>/media/manci/projectdata/output/skeleton/Collected-Skeleton-Data-Minimum/RGB/2021-05-24T18h00-19h00/Action-1-20 and 41-60/Azure-4/2021-05-24-18h00-19h00-Azure-4-RGB-AL5I/G4A2-rock-paper-scissors_Backward_Active-0.mp4</t>
  </si>
  <si>
    <t>/media/manci/projectdata/output/skeleton/Collected-Skeleton-Data-Minimum/RGB/2021-05-24T18h00-19h00/Action-1-20 and 41-60/Azure-4/2021-05-24-18h00-19h00-Azure-4-RGB-AL5I/G4A2-rock-paper-scissors_Backward_Passive-0.mp4</t>
  </si>
  <si>
    <t>/media/manci/projectdata/output/skeleton/Collected-Skeleton-Data-Minimum/RGB/2021-05-24T18h00-19h00/Action-1-20 and 41-60/Azure-4/2021-05-24-18h00-19h00-Azure-4-RGB-AL5I/G4A2-rock-paper-scissors_Forward_Active-0.mp4</t>
  </si>
  <si>
    <t>/media/manci/projectdata/output/skeleton/Collected-Skeleton-Data-Minimum/RGB/2021-05-24T18h00-19h00/Action-1-20 and 41-60/Azure-4/2021-05-24-18h00-19h00-Azure-4-RGB-AL5I/G4A2-rock-paper-scissors_Forward_Passive-0.mp4</t>
  </si>
  <si>
    <t>/media/manci/projectdata/output/skeleton/Collected-Skeleton-Data-Minimum/RGB/2021-05-24T18h00-19h00/Action-1-20 and 41-60/Azure-4/2021-05-24-18h00-19h00-Azure-4-RGB-AL5I/G5A1-cover-mouth_Backward_Passive-0.mp4</t>
  </si>
  <si>
    <t>/media/manci/projectdata/output/skeleton/Collected-Skeleton-Data-Minimum/RGB/2021-05-24T18h00-19h00/Action-1-20 and 41-60/Azure-4/2021-05-24-18h00-19h00-Azure-4-RGB-AL5I/G5A1-cover-mouth_Forward_Active-0.mp4</t>
  </si>
  <si>
    <t>/media/manci/projectdata/output/skeleton/Collected-Skeleton-Data-Minimum/RGB/2021-05-24T18h00-19h00/Action-1-20 and 41-60/Azure-4/2021-05-24-18h00-19h00-Azure-4-RGB-AL5I/G5A1-cover-mouth_Forward_Passive-0.mp4</t>
  </si>
  <si>
    <t>/media/manci/projectdata/output/skeleton/Collected-Skeleton-Data-Minimum/RGB/2021-05-24T18h00-19h00/Action-1-20 and 41-60/Azure-4/2021-05-24-18h00-19h00-Azure-4-RGB-AL5I/G5A2-touch-elbows_Backward_Active-0.mp4</t>
  </si>
  <si>
    <t>/media/manci/projectdata/output/skeleton/Collected-Skeleton-Data-Minimum/RGB/2021-05-24T18h00-19h00/Action-1-20 and 41-60/Azure-4/2021-05-24-18h00-19h00-Azure-4-RGB-AL5I/G5A2-touch-elbows_Backward_Passive-0.mp4</t>
  </si>
  <si>
    <t>/media/manci/projectdata/output/skeleton/Collected-Skeleton-Data-Minimum/RGB/2021-05-24T18h00-19h00/Action-1-20 and 41-60/Azure-4/2021-05-24-18h00-19h00-Azure-4-RGB-AL5I/G5A2-touch-elbows_Forward_Active-0.mp4</t>
  </si>
  <si>
    <t>/media/manci/projectdata/output/skeleton/Collected-Skeleton-Data-Minimum/RGB/2021-05-24T18h00-19h00/Action-1-20 and 41-60/Azure-4/2021-05-24-18h00-19h00-Azure-4-RGB-AL5I/G5A2-touch-elbows_Forward_Passive-0.mp4</t>
  </si>
  <si>
    <t>/media/manci/projectdata/output/skeleton/Collected-Skeleton-Data-Minimum/RGB/2021-05-24T18h00-19h00/Action-1-20 and 41-60/Azure-4/2021-05-24-18h00-19h00-Azure-4-RGB-AL5I/G6A1-pinch-neck_Backward_Active-0.mp4</t>
  </si>
  <si>
    <t>/media/manci/projectdata/output/skeleton/Collected-Skeleton-Data-Minimum/RGB/2021-05-24T18h00-19h00/Action-1-20 and 41-60/Azure-4/2021-05-24-18h00-19h00-Azure-4-RGB-AL5I/G6A1-pinch-neck_Backward_Passive-0.mp4</t>
  </si>
  <si>
    <t>/media/manci/projectdata/output/skeleton/Collected-Skeleton-Data-Minimum/RGB/2021-05-24T18h00-19h00/Action-1-20 and 41-60/Azure-4/2021-05-24-18h00-19h00-Azure-4-RGB-AL5I/G6A1-pinch-neck_Forward_Active-0.mp4</t>
  </si>
  <si>
    <t>/media/manci/projectdata/output/skeleton/Collected-Skeleton-Data-Minimum/RGB/2021-05-24T18h00-19h00/Action-1-20 and 41-60/Azure-4/2021-05-24-18h00-19h00-Azure-4-RGB-AL5I/G6A1-pinch-neck_Forward_Passive-0.mp4</t>
  </si>
  <si>
    <t>/media/manci/projectdata/output/skeleton/Collected-Skeleton-Data-Minimum/RGB/2021-05-24T18h00-19h00/Action-1-20 and 41-60/Azure-4/2021-05-24-18h00-19h00-Azure-4-RGB-AL5I/G6A2-wave-hand_Backward_Active-0.mp4</t>
  </si>
  <si>
    <t>/media/manci/projectdata/output/skeleton/Collected-Skeleton-Data-Minimum/RGB/2021-05-24T18h00-19h00/Action-1-20 and 41-60/Azure-4/2021-05-24-18h00-19h00-Azure-4-RGB-AL5I/G6A2-wave-hand_Forward_Active-0.mp4</t>
  </si>
  <si>
    <t>/media/manci/projectdata/output/skeleton/Collected-Skeleton-Data-Minimum/RGB/2021-05-24T18h00-19h00/Action-1-20 and 41-60/Azure-4/2021-05-24-18h00-19h00-Azure-4-RGB-AL5I/G6A2-wave-hand_Forward_Passive-0.mp4</t>
  </si>
  <si>
    <t>/media/manci/projectdata/output/skeleton/Collected-Skeleton-Data-Minimum/RGB/2021-05-24T18h00-19h00/Action-1-20 and 41-60/Azure-4/2021-05-24-18h00-19h00-Azure-4-RGB-AL5I/G7A1-slap_Backward_Active-0.mp4</t>
  </si>
  <si>
    <t>/media/manci/projectdata/output/skeleton/Collected-Skeleton-Data-Minimum/RGB/2021-05-24T18h00-19h00/Action-1-20 and 41-60/Azure-4/2021-05-24-18h00-19h00-Azure-4-RGB-AL5I/G7A1-slap_Backward_Passive-0.mp4</t>
  </si>
  <si>
    <t>/media/manci/projectdata/output/skeleton/Collected-Skeleton-Data-Minimum/RGB/2021-05-24T18h00-19h00/Action-1-20 and 41-60/Azure-4/2021-05-24-18h00-19h00-Azure-4-RGB-AL5I/G7A1-slap_Forward_Active-0.mp4</t>
  </si>
  <si>
    <t>/media/manci/projectdata/output/skeleton/Collected-Skeleton-Data-Minimum/RGB/2021-05-24T18h00-19h00/Action-1-20 and 41-60/Azure-4/2021-05-24-18h00-19h00-Azure-4-RGB-AL5I/G7A1-slap_Forward_Passive-0.mp4</t>
  </si>
  <si>
    <t>/media/manci/projectdata/output/skeleton/Collected-Skeleton-Data-Minimum/RGB/2021-05-24T18h00-19h00/Action-1-20 and 41-60/Azure-4/2021-05-24-18h00-19h00-Azure-4-RGB-AL5I/G7A2-fist-bumping_Backward_Active-0.mp4</t>
  </si>
  <si>
    <t>/media/manci/projectdata/output/skeleton/Collected-Skeleton-Data-Minimum/RGB/2021-05-24T18h00-19h00/Action-1-20 and 41-60/Azure-4/2021-05-24-18h00-19h00-Azure-4-RGB-AL5I/G7A2-fist-bumping_Backward_Passive-0.mp4</t>
  </si>
  <si>
    <t>/media/manci/projectdata/output/skeleton/Collected-Skeleton-Data-Minimum/RGB/2021-05-24T18h00-19h00/Action-1-20 and 41-60/Azure-4/2021-05-24-18h00-19h00-Azure-4-RGB-AL5I/G7A2-fist-bumping_Forward_Active-0.mp4</t>
  </si>
  <si>
    <t>/media/manci/projectdata/output/skeleton/Collected-Skeleton-Data-Minimum/RGB/2021-05-24T18h00-19h00/Action-1-20 and 41-60/Azure-4/2021-05-24-18h00-19h00-Azure-4-RGB-AL5I/G7A2-fist-bumping_Forward_Passive-0.mp4</t>
  </si>
  <si>
    <t>/media/manci/projectdata/output/skeleton/Collected-Skeleton-Data-Minimum/RGB/2021-05-24T18h00-19h00/Action-1-20 and 41-60/Azure-4/2021-05-24-18h00-19h00-Azure-4-RGB-AL5I/G8A1-kicking_Backward_Active-0.mp4</t>
  </si>
  <si>
    <t>/media/manci/projectdata/output/skeleton/Collected-Skeleton-Data-Minimum/RGB/2021-05-24T18h00-19h00/Action-1-20 and 41-60/Azure-4/2021-05-24-18h00-19h00-Azure-4-RGB-AL5I/G8A1-kicking_Backward_Passive-0.mp4</t>
  </si>
  <si>
    <t>/media/manci/projectdata/output/skeleton/Collected-Skeleton-Data-Minimum/RGB/2021-05-24T18h00-19h00/Action-1-20 and 41-60/Azure-4/2021-05-24-18h00-19h00-Azure-4-RGB-AL5I/G8A1-kicking_Forward_Passive-0.mp4</t>
  </si>
  <si>
    <t>/media/manci/projectdata/output/skeleton/Collected-Skeleton-Data-Minimum/RGB/2021-05-24T18h00-19h00/Action-1-20 and 41-60/Azure-4/2021-05-24-18h00-19h00-Azure-4-RGB-AL5I/G8A2-pat-on-back_Backward_Active-0.mp4</t>
  </si>
  <si>
    <t>/media/manci/projectdata/output/skeleton/Collected-Skeleton-Data-Minimum/RGB/2021-05-24T18h00-19h00/Action-1-20 and 41-60/Azure-4/2021-05-24-18h00-19h00-Azure-4-RGB-AL5I/G8A2-pat-on-back_Backward_Passive-0.mp4</t>
  </si>
  <si>
    <t>/media/manci/projectdata/output/skeleton/Collected-Skeleton-Data-Minimum/RGB/2021-05-24T18h00-19h00/Action-1-20 and 41-60/Azure-4/2021-05-24-18h00-19h00-Azure-4-RGB-AL5I/G8A2-pat-on-back_Forward_Active-0.mp4</t>
  </si>
  <si>
    <t>/media/manci/projectdata/output/skeleton/Collected-Skeleton-Data-Minimum/RGB/2021-05-24T18h00-19h00/Action-1-20 and 41-60/Azure-4/2021-05-24-18h00-19h00-Azure-4-RGB-AL5I/G8A2-pat-on-back_Forward_Passive-0.mp4</t>
  </si>
  <si>
    <t>/media/manci/projectdata/output/skeleton/Collected-Skeleton-Data-Minimum/RGB/2021-05-24T18h00-19h00/Action-1-20 and 41-60/Azure-4/2021-05-24-18h00-19h00-Azure-4-RGB-AL5I/G8A2-pat-on-back_Forward_Passive-1.mp4</t>
  </si>
  <si>
    <t>/media/manci/projectdata/output/skeleton/Collected-Skeleton-Data-Minimum/RGB/2021-05-24T18h00-19h00/Action-1-20 and 41-60/Azure-4/2021-05-24-18h00-19h00-Azure-4-RGB-AL5I/G9A1-pushing_Backward_Active-0.mp4</t>
  </si>
  <si>
    <t>/media/manci/projectdata/output/skeleton/Collected-Skeleton-Data-Minimum/RGB/2021-05-24T18h00-19h00/Action-1-20 and 41-60/Azure-4/2021-05-24-18h00-19h00-Azure-4-RGB-AL5I/G9A1-pushing_Backward_Passive-0.mp4</t>
  </si>
  <si>
    <t>/media/manci/projectdata/output/skeleton/Collected-Skeleton-Data-Minimum/RGB/2021-05-24T18h00-19h00/Action-1-20 and 41-60/Azure-4/2021-05-24-18h00-19h00-Azure-4-RGB-AL5I/G9A1-pushing_Forward_Active-0.mp4</t>
  </si>
  <si>
    <t>/media/manci/projectdata/output/skeleton/Collected-Skeleton-Data-Minimum/RGB/2021-05-24T18h00-19h00/Action-1-20 and 41-60/Azure-4/2021-05-24-18h00-19h00-Azure-4-RGB-AL5I/G9A1-pushing_Forward_Passive-0.mp4</t>
  </si>
  <si>
    <t>/media/manci/projectdata/output/skeleton/Collected-Skeleton-Data-Minimum/RGB/2021-05-24T18h00-19h00/Action-1-20 and 41-60/Azure-4/2021-05-24-18h00-19h00-Azure-4-RGB-AL5I/G9A2-giving-object_Backward_Active-0.mp4</t>
  </si>
  <si>
    <t>/media/manci/projectdata/output/skeleton/Collected-Skeleton-Data-Minimum/RGB/2021-05-24T18h00-19h00/Action-1-20 and 41-60/Azure-4/2021-05-24-18h00-19h00-Azure-4-RGB-AL5I/G9A2-giving-object_Backward_Passive-0.mp4</t>
  </si>
  <si>
    <t>/media/manci/projectdata/output/skeleton/Collected-Skeleton-Data-Minimum/RGB/2021-05-24T18h00-19h00/Action-1-20 and 41-60/Azure-4/2021-05-24-18h00-19h00-Azure-4-RGB-AL5I/G9A2-giving-object_Forward_Active-0.mp4</t>
  </si>
  <si>
    <t>/media/manci/projectdata/output/skeleton/Collected-Skeleton-Data-Minimum/RGB/2021-05-24T18h00-19h00/Action-1-20 and 41-60/Azure-4/2021-05-24-18h00-19h00-Azure-4-RGB-AL5I/G9A2-giving-object_Forward_Passive-0.mp4</t>
  </si>
  <si>
    <t>/media/manci/projectdata/output/skeleton/Collected-Skeleton-Data-Minimum/RGB/2021-05-24T18h00-19h00/Action-1-20 and 41-60/Azure-5/2021-05-24-18h00-19h00-Azure-5-RGB-IE5N/G10A1-pierce-others_Backward_Active-0.mp4</t>
  </si>
  <si>
    <t>/media/manci/projectdata/output/skeleton/Collected-Skeleton-Data-Minimum/RGB/2021-05-24T18h00-19h00/Action-1-20 and 41-60/Azure-5/2021-05-24-18h00-19h00-Azure-5-RGB-IE5N/G10A1-pierce-others_Backward_Passive-0.mp4</t>
  </si>
  <si>
    <t>/media/manci/projectdata/output/skeleton/Collected-Skeleton-Data-Minimum/RGB/2021-05-24T18h00-19h00/Action-1-20 and 41-60/Azure-5/2021-05-24-18h00-19h00-Azure-5-RGB-IE5N/G10A1-pierce-others_Forward_Active-0.mp4</t>
  </si>
  <si>
    <t>/media/manci/projectdata/output/skeleton/Collected-Skeleton-Data-Minimum/RGB/2021-05-24T18h00-19h00/Action-1-20 and 41-60/Azure-5/2021-05-24-18h00-19h00-Azure-5-RGB-IE5N/G10A1-pierce-others_Forward_Passive-0.mp4</t>
  </si>
  <si>
    <t>/media/manci/projectdata/output/skeleton/Collected-Skeleton-Data-Minimum/RGB/2021-05-24T18h00-19h00/Action-1-20 and 41-60/Azure-5/2021-05-24-18h00-19h00-Azure-5-RGB-IE5N/G10A2-exchange-object_Backward_Active-0.mp4</t>
  </si>
  <si>
    <t>/media/manci/projectdata/output/skeleton/Collected-Skeleton-Data-Minimum/RGB/2021-05-24T18h00-19h00/Action-1-20 and 41-60/Azure-5/2021-05-24-18h00-19h00-Azure-5-RGB-IE5N/G10A2-exchange-object_Backward_Passive-0.mp4</t>
  </si>
  <si>
    <t>/media/manci/projectdata/output/skeleton/Collected-Skeleton-Data-Minimum/RGB/2021-05-24T18h00-19h00/Action-1-20 and 41-60/Azure-5/2021-05-24-18h00-19h00-Azure-5-RGB-IE5N/G10A2-exchange-object_Forward_Active-0.mp4</t>
  </si>
  <si>
    <t>/media/manci/projectdata/output/skeleton/Collected-Skeleton-Data-Minimum/RGB/2021-05-24T18h00-19h00/Action-1-20 and 41-60/Azure-5/2021-05-24-18h00-19h00-Azure-5-RGB-IE5N/G10A2-exchange-object_Forward_Passive-0.mp4</t>
  </si>
  <si>
    <t>/media/manci/projectdata/output/skeleton/Collected-Skeleton-Data-Minimum/RGB/2021-05-24T18h00-19h00/Action-1-20 and 41-60/Azure-5/2021-05-24-18h00-19h00-Azure-5-RGB-IE5N/G11A1-pull-hairs_Backward_Active-0.mp4</t>
  </si>
  <si>
    <t>/media/manci/projectdata/output/skeleton/Collected-Skeleton-Data-Minimum/RGB/2021-05-24T18h00-19h00/Action-1-20 and 41-60/Azure-5/2021-05-24-18h00-19h00-Azure-5-RGB-IE5N/G11A1-pull-hairs_Backward_Passive-0.mp4</t>
  </si>
  <si>
    <t>/media/manci/projectdata/output/skeleton/Collected-Skeleton-Data-Minimum/RGB/2021-05-24T18h00-19h00/Action-1-20 and 41-60/Azure-5/2021-05-24-18h00-19h00-Azure-5-RGB-IE5N/G11A1-pull-hairs_Forward_Active-0.mp4</t>
  </si>
  <si>
    <t>/media/manci/projectdata/output/skeleton/Collected-Skeleton-Data-Minimum/RGB/2021-05-24T18h00-19h00/Action-1-20 and 41-60/Azure-5/2021-05-24-18h00-19h00-Azure-5-RGB-IE5N/G11A1-pull-hairs_Forward_Passive-0.mp4</t>
  </si>
  <si>
    <t>/media/manci/projectdata/output/skeleton/Collected-Skeleton-Data-Minimum/RGB/2021-05-24T18h00-19h00/Action-1-20 and 41-60/Azure-5/2021-05-24-18h00-19h00-Azure-5-RGB-IE5N/G11A2-clapping;-hushing_Backward_Passive-0.mp4</t>
  </si>
  <si>
    <t>/media/manci/projectdata/output/skeleton/Collected-Skeleton-Data-Minimum/RGB/2021-05-24T18h00-19h00/Action-1-20 and 41-60/Azure-5/2021-05-24-18h00-19h00-Azure-5-RGB-IE5N/G11A2-clapping;-hushing_Forward_Active-0.mp4</t>
  </si>
  <si>
    <t>/media/manci/projectdata/output/skeleton/Collected-Skeleton-Data-Minimum/RGB/2021-05-24T18h00-19h00/Action-1-20 and 41-60/Azure-5/2021-05-24-18h00-19h00-Azure-5-RGB-IE5N/G11A2-clapping;-hushing_Forward_Passive-0.mp4</t>
  </si>
  <si>
    <t>/media/manci/projectdata/output/skeleton/Collected-Skeleton-Data-Minimum/RGB/2021-05-24T18h00-19h00/Action-1-20 and 41-60/Azure-5/2021-05-24-18h00-19h00-Azure-5-RGB-IE5N/G12A1-drag-other-person_Backward_Active-0.mp4</t>
  </si>
  <si>
    <t>/media/manci/projectdata/output/skeleton/Collected-Skeleton-Data-Minimum/RGB/2021-05-24T18h00-19h00/Action-1-20 and 41-60/Azure-5/2021-05-24-18h00-19h00-Azure-5-RGB-IE5N/G12A1-drag-other-person_Backward_Passive-0.mp4</t>
  </si>
  <si>
    <t>/media/manci/projectdata/output/skeleton/Collected-Skeleton-Data-Minimum/RGB/2021-05-24T18h00-19h00/Action-1-20 and 41-60/Azure-5/2021-05-24-18h00-19h00-Azure-5-RGB-IE5N/G12A1-drag-other-person_Forward_Active-0.mp4</t>
  </si>
  <si>
    <t>/media/manci/projectdata/output/skeleton/Collected-Skeleton-Data-Minimum/RGB/2021-05-24T18h00-19h00/Action-1-20 and 41-60/Azure-5/2021-05-24-18h00-19h00-Azure-5-RGB-IE5N/G12A1-drag-other-person_Forward_Passive-0.mp4</t>
  </si>
  <si>
    <t>/media/manci/projectdata/output/skeleton/Collected-Skeleton-Data-Minimum/RGB/2021-05-24T18h00-19h00/Action-1-20 and 41-60/Azure-5/2021-05-24-18h00-19h00-Azure-5-RGB-IE5N/G12A2-drink-water;-brush-teeth_Backward_Active-0.mp4</t>
  </si>
  <si>
    <t>/media/manci/projectdata/output/skeleton/Collected-Skeleton-Data-Minimum/RGB/2021-05-24T18h00-19h00/Action-1-20 and 41-60/Azure-5/2021-05-24-18h00-19h00-Azure-5-RGB-IE5N/G12A2-drink-water;-brush-teeth_Backward_Passive-0.mp4</t>
  </si>
  <si>
    <t>/media/manci/projectdata/output/skeleton/Collected-Skeleton-Data-Minimum/RGB/2021-05-24T18h00-19h00/Action-1-20 and 41-60/Azure-5/2021-05-24-18h00-19h00-Azure-5-RGB-IE5N/G12A2-drink-water;-brush-teeth_Forward_Active-0.mp4</t>
  </si>
  <si>
    <t>/media/manci/projectdata/output/skeleton/Collected-Skeleton-Data-Minimum/RGB/2021-05-24T18h00-19h00/Action-1-20 and 41-60/Azure-5/2021-05-24-18h00-19h00-Azure-5-RGB-IE5N/G12A2-drink-water;-brush-teeth_Forward_Passive-0.mp4</t>
  </si>
  <si>
    <t>/media/manci/projectdata/output/skeleton/Collected-Skeleton-Data-Minimum/RGB/2021-05-24T18h00-19h00/Action-1-20 and 41-60/Azure-5/2021-05-24-18h00-19h00-Azure-5-RGB-IE5N/G13A1-pull-collar_Backward_Passive-0.mp4</t>
  </si>
  <si>
    <t>/media/manci/projectdata/output/skeleton/Collected-Skeleton-Data-Minimum/RGB/2021-05-24T18h00-19h00/Action-1-20 and 41-60/Azure-5/2021-05-24-18h00-19h00-Azure-5-RGB-IE5N/G13A1-pull-collar_Forward_Active-0.mp4</t>
  </si>
  <si>
    <t>/media/manci/projectdata/output/skeleton/Collected-Skeleton-Data-Minimum/RGB/2021-05-24T18h00-19h00/Action-1-20 and 41-60/Azure-5/2021-05-24-18h00-19h00-Azure-5-RGB-IE5N/G13A1-pull-collar_Forward_Passive-0.mp4</t>
  </si>
  <si>
    <t>/media/manci/projectdata/output/skeleton/Collected-Skeleton-Data-Minimum/RGB/2021-05-24T18h00-19h00/Action-1-20 and 41-60/Azure-5/2021-05-24-18h00-19h00-Azure-5-RGB-IE5N/G13A2-stand-up;-jump-up_Backward_Active-0.mp4</t>
  </si>
  <si>
    <t>/media/manci/projectdata/output/skeleton/Collected-Skeleton-Data-Minimum/RGB/2021-05-24T18h00-19h00/Action-1-20 and 41-60/Azure-5/2021-05-24-18h00-19h00-Azure-5-RGB-IE5N/G13A2-stand-up;-jump-up_Backward_Passive-0.mp4</t>
  </si>
  <si>
    <t>/media/manci/projectdata/output/skeleton/Collected-Skeleton-Data-Minimum/RGB/2021-05-24T18h00-19h00/Action-1-20 and 41-60/Azure-5/2021-05-24-18h00-19h00-Azure-5-RGB-IE5N/G13A2-stand-up;-jump-up_Forward_Active-0.mp4</t>
  </si>
  <si>
    <t>/media/manci/projectdata/output/skeleton/Collected-Skeleton-Data-Minimum/RGB/2021-05-24T18h00-19h00/Action-1-20 and 41-60/Azure-5/2021-05-24-18h00-19h00-Azure-5-RGB-IE5N/G13A2-stand-up;-jump-up_Forward_Passive-0.mp4</t>
  </si>
  <si>
    <t>/media/manci/projectdata/output/skeleton/Collected-Skeleton-Data-Minimum/RGB/2021-05-24T18h00-19h00/Action-1-20 and 41-60/Azure-5/2021-05-24-18h00-19h00-Azure-5-RGB-IE5N/G14A1-swing-others_Backward_Active-0.mp4</t>
  </si>
  <si>
    <t>/media/manci/projectdata/output/skeleton/Collected-Skeleton-Data-Minimum/RGB/2021-05-24T18h00-19h00/Action-1-20 and 41-60/Azure-5/2021-05-24-18h00-19h00-Azure-5-RGB-IE5N/G14A1-swing-others_Backward_Passive-0.mp4</t>
  </si>
  <si>
    <t>/media/manci/projectdata/output/skeleton/Collected-Skeleton-Data-Minimum/RGB/2021-05-24T18h00-19h00/Action-1-20 and 41-60/Azure-5/2021-05-24-18h00-19h00-Azure-5-RGB-IE5N/G14A1-swing-others_Forward_Active-0.mp4</t>
  </si>
  <si>
    <t>/media/manci/projectdata/output/skeleton/Collected-Skeleton-Data-Minimum/RGB/2021-05-24T18h00-19h00/Action-1-20 and 41-60/Azure-5/2021-05-24-18h00-19h00-Azure-5-RGB-IE5N/G14A1-swing-others_Forward_Passive-0.mp4</t>
  </si>
  <si>
    <t>/media/manci/projectdata/output/skeleton/Collected-Skeleton-Data-Minimum/RGB/2021-05-24T18h00-19h00/Action-1-20 and 41-60/Azure-5/2021-05-24-18h00-19h00-Azure-5-RGB-IE5N/G11A2-clapping;-hushing_Backward_Active-0.mp4</t>
  </si>
  <si>
    <t>/media/manci/projectdata/output/skeleton/Collected-Skeleton-Data-Minimum/RGB/2021-05-24T18h00-19h00/Action-1-20 and 41-60/Azure-5/2021-05-24-18h00-19h00-Azure-5-RGB-IE5N/G13A1-pull-collar_Backward_Active-0.mp4</t>
  </si>
  <si>
    <t>/media/manci/projectdata/output/skeleton/Collected-Skeleton-Data-Minimum/RGB/2021-05-24T18h00-19h00/Action-1-20 and 41-60/Azure-5/2021-05-24-18h00-19h00-Azure-5-RGB-IE5N/G14A2-take-off-a-hat;-play-a-phone_Backward_Active-0.mp4</t>
  </si>
  <si>
    <t>/media/manci/projectdata/output/skeleton/Collected-Skeleton-Data-Minimum/RGB/2021-05-24T18h00-19h00/Action-1-20 and 41-60/Azure-5/2021-05-24-18h00-19h00-Azure-5-RGB-IE5N/G16A1-knoch-over_Backward_Active-0.mp4</t>
  </si>
  <si>
    <t>/media/manci/projectdata/output/skeleton/Collected-Skeleton-Data-Minimum/RGB/2021-05-24T18h00-19h00/Action-1-20 and 41-60/Azure-5/2021-05-24-18h00-19h00-Azure-5-RGB-IE5N/G17A2-crawling;-open-bottle_Backward_Active-0.mp4</t>
  </si>
  <si>
    <t>/media/manci/projectdata/output/skeleton/Collected-Skeleton-Data-Minimum/RGB/2021-05-24T18h00-19h00/Action-1-20 and 41-60/Azure-5/2021-05-24-18h00-19h00-Azure-5-RGB-IE5N/G18A2-sneeze;-yawn_Forward_Passive-0.mp4</t>
  </si>
  <si>
    <t>/media/manci/projectdata/output/skeleton/Collected-Skeleton-Data-Minimum/RGB/2021-05-24T18h00-19h00/Action-1-20 and 41-60/Azure-5/2021-05-24-18h00-19h00-Azure-5-RGB-IE5N/G1A1-hit-with-knees_Forward_Passive-0.mp4</t>
  </si>
  <si>
    <t>/media/manci/projectdata/output/skeleton/Collected-Skeleton-Data-Minimum/RGB/2021-05-24T18h00-19h00/Action-1-20 and 41-60/Azure-5/2021-05-24-18h00-19h00-Azure-5-RGB-IE5N/G20A2-stretch-oneself;-flick-hair_Forward_Passive-0.mp4</t>
  </si>
  <si>
    <t>/media/manci/projectdata/output/skeleton/Collected-Skeleton-Data-Minimum/RGB/2021-05-24T18h00-19h00/Action-1-20 and 41-60/Azure-5/2021-05-24-18h00-19h00-Azure-5-RGB-IE5N/G3A1-punch-to-face_Forward_Passive-0.mp4</t>
  </si>
  <si>
    <t>/media/manci/projectdata/output/skeleton/Collected-Skeleton-Data-Minimum/RGB/2021-05-24T18h00-19h00/Action-1-20 and 41-60/Azure-5/2021-05-24-18h00-19h00-Azure-5-RGB-IE5N/G5A1-cover-mouth_Backward_Active-0.mp4</t>
  </si>
  <si>
    <t>/media/manci/projectdata/output/skeleton/Collected-Skeleton-Data-Minimum/RGB/2021-05-24T18h00-19h00/Action-1-20 and 41-60/Azure-5/2021-05-24-18h00-19h00-Azure-5-RGB-IE5N/G6A2-wave-hand_Backward_Passive-0.mp4</t>
  </si>
  <si>
    <t>/media/manci/projectdata/output/skeleton/Collected-Skeleton-Data-Minimum/RGB/2021-05-24T18h00-19h00/Action-1-20 and 41-60/Azure-5/2021-05-24-18h00-19h00-Azure-5-RGB-IE5N/G8A1-kicking_Forward_Active-0.mp4</t>
  </si>
  <si>
    <t>/media/manci/projectdata/output/skeleton/Collected-Skeleton-Data-Minimum/RGB/2021-05-24T18h00-19h00/Action-1-20 and 41-60/Azure-5/2021-05-24-18h00-19h00-Azure-5-RGB-IE5N/G14A2-take-off-a-hat;-play-a-phone_Backward_Passive-0.mp4</t>
  </si>
  <si>
    <t>/media/manci/projectdata/output/skeleton/Collected-Skeleton-Data-Minimum/RGB/2021-05-24T18h00-19h00/Action-1-20 and 41-60/Azure-5/2021-05-24-18h00-19h00-Azure-5-RGB-IE5N/G14A2-take-off-a-hat;-play-a-phone_Forward_Active-0.mp4</t>
  </si>
  <si>
    <t>/media/manci/projectdata/output/skeleton/Collected-Skeleton-Data-Minimum/RGB/2021-05-24T18h00-19h00/Action-1-20 and 41-60/Azure-5/2021-05-24-18h00-19h00-Azure-5-RGB-IE5N/G14A2-take-off-a-hat;-play-a-phone_Forward_Passive-0.mp4</t>
  </si>
  <si>
    <t>/media/manci/projectdata/output/skeleton/Collected-Skeleton-Data-Minimum/RGB/2021-05-24T18h00-19h00/Action-1-20 and 41-60/Azure-5/2021-05-24-18h00-19h00-Azure-5-RGB-IE5N/G15A1-beat-with-elbow_Backward_Active-0.mp4</t>
  </si>
  <si>
    <t>/media/manci/projectdata/output/skeleton/Collected-Skeleton-Data-Minimum/RGB/2021-05-24T18h00-19h00/Action-1-20 and 41-60/Azure-5/2021-05-24-18h00-19h00-Azure-5-RGB-IE5N/G15A1-beat-with-elbow_Backward_Passive-0.mp4</t>
  </si>
  <si>
    <t>/media/manci/projectdata/output/skeleton/Collected-Skeleton-Data-Minimum/RGB/2021-05-24T18h00-19h00/Action-1-20 and 41-60/Azure-5/2021-05-24-18h00-19h00-Azure-5-RGB-IE5N/G15A1-beat-with-elbow_Forward_Active-0.mp4</t>
  </si>
  <si>
    <t>/media/manci/projectdata/output/skeleton/Collected-Skeleton-Data-Minimum/RGB/2021-05-24T18h00-19h00/Action-1-20 and 41-60/Azure-5/2021-05-24-18h00-19h00-Azure-5-RGB-IE5N/G15A1-beat-with-elbow_Forward_Passive-0.mp4</t>
  </si>
  <si>
    <t>/media/manci/projectdata/output/skeleton/Collected-Skeleton-Data-Minimum/RGB/2021-05-24T18h00-19h00/Action-1-20 and 41-60/Azure-5/2021-05-24-18h00-19h00-Azure-5-RGB-IE5N/G15A2-take-a-selfie;-wipe-face_Backward_Active-0.mp4</t>
  </si>
  <si>
    <t>/media/manci/projectdata/output/skeleton/Collected-Skeleton-Data-Minimum/RGB/2021-05-24T18h00-19h00/Action-1-20 and 41-60/Azure-5/2021-05-24-18h00-19h00-Azure-5-RGB-IE5N/G15A2-take-a-selfie;-wipe-face_Backward_Passive-0.mp4</t>
  </si>
  <si>
    <t>/media/manci/projectdata/output/skeleton/Collected-Skeleton-Data-Minimum/RGB/2021-05-24T18h00-19h00/Action-1-20 and 41-60/Azure-5/2021-05-24-18h00-19h00-Azure-5-RGB-IE5N/G15A2-take-a-selfie;-wipe-face_Forward_Active-0.mp4</t>
  </si>
  <si>
    <t>/media/manci/projectdata/output/skeleton/Collected-Skeleton-Data-Minimum/RGB/2021-05-24T18h00-19h00/Action-1-20 and 41-60/Azure-5/2021-05-24-18h00-19h00-Azure-5-RGB-IE5N/G15A2-take-a-selfie;-wipe-face_Forward_Passive-0.mp4</t>
  </si>
  <si>
    <t>/media/manci/projectdata/output/skeleton/Collected-Skeleton-Data-Minimum/RGB/2021-05-24T18h00-19h00/Action-1-20 and 41-60/Azure-5/2021-05-24-18h00-19h00-Azure-5-RGB-IE5N/G16A1-knoch-over_Backward_Passive-0.mp4</t>
  </si>
  <si>
    <t>/media/manci/projectdata/output/skeleton/Collected-Skeleton-Data-Minimum/RGB/2021-05-24T18h00-19h00/Action-1-20 and 41-60/Azure-5/2021-05-24-18h00-19h00-Azure-5-RGB-IE5N/G16A1-knoch-over_Forward_Active-0.mp4</t>
  </si>
  <si>
    <t>/media/manci/projectdata/output/skeleton/Collected-Skeleton-Data-Minimum/RGB/2021-05-24T18h00-19h00/Action-1-20 and 41-60/Azure-5/2021-05-24-18h00-19h00-Azure-5-RGB-IE5N/G16A1-knoch-over_Forward_Passive-0.mp4</t>
  </si>
  <si>
    <t>/media/manci/projectdata/output/skeleton/Collected-Skeleton-Data-Minimum/RGB/2021-05-24T18h00-19h00/Action-1-20 and 41-60/Azure-5/2021-05-24-18h00-19h00-Azure-5-RGB-IE5N/G16A2-cross-hands-in-front;-throat-slitting_Backward_Active-0.mp4</t>
  </si>
  <si>
    <t>/media/manci/projectdata/output/skeleton/Collected-Skeleton-Data-Minimum/RGB/2021-05-24T18h00-19h00/Action-1-20 and 41-60/Azure-5/2021-05-24-18h00-19h00-Azure-5-RGB-IE5N/G16A2-cross-hands-in-front;-throat-slitting_Backward_Passive-0.mp4</t>
  </si>
  <si>
    <t>/media/manci/projectdata/output/skeleton/Collected-Skeleton-Data-Minimum/RGB/2021-05-24T18h00-19h00/Action-1-20 and 41-60/Azure-5/2021-05-24-18h00-19h00-Azure-5-RGB-IE5N/G16A2-cross-hands-in-front;-throat-slitting_Forward_Active-0.mp4</t>
  </si>
  <si>
    <t>/media/manci/projectdata/output/skeleton/Collected-Skeleton-Data-Minimum/RGB/2021-05-24T18h00-19h00/Action-1-20 and 41-60/Azure-5/2021-05-24-18h00-19h00-Azure-5-RGB-IE5N/G16A2-cross-hands-in-front;-throat-slitting_Forward_Passive-0.mp4</t>
  </si>
  <si>
    <t>/media/manci/projectdata/output/skeleton/Collected-Skeleton-Data-Minimum/RGB/2021-05-24T18h00-19h00/Action-1-20 and 41-60/Azure-5/2021-05-24-18h00-19h00-Azure-5-RGB-IE5N/G17A1-hit-with-object_Backward_Active-0.mp4</t>
  </si>
  <si>
    <t>/media/manci/projectdata/output/skeleton/Collected-Skeleton-Data-Minimum/RGB/2021-05-24T18h00-19h00/Action-1-20 and 41-60/Azure-5/2021-05-24-18h00-19h00-Azure-5-RGB-IE5N/G17A1-hit-with-object_Backward_Passive-0.mp4</t>
  </si>
  <si>
    <t>/media/manci/projectdata/output/skeleton/Collected-Skeleton-Data-Minimum/RGB/2021-05-24T18h00-19h00/Action-1-20 and 41-60/Azure-5/2021-05-24-18h00-19h00-Azure-5-RGB-IE5N/G17A1-hit-with-object_Forward_Active-0.mp4</t>
  </si>
  <si>
    <t>/media/manci/projectdata/output/skeleton/Collected-Skeleton-Data-Minimum/RGB/2021-05-24T18h00-19h00/Action-1-20 and 41-60/Azure-5/2021-05-24-18h00-19h00-Azure-5-RGB-IE5N/G17A1-hit-with-object_Forward_Passive-0.mp4</t>
  </si>
  <si>
    <t>/media/manci/projectdata/output/skeleton/Collected-Skeleton-Data-Minimum/RGB/2021-05-24T18h00-19h00/Action-1-20 and 41-60/Azure-5/2021-05-24-18h00-19h00-Azure-5-RGB-IE5N/G17A2-crawling;-open-bottle_Backward_Active-1.mp4</t>
  </si>
  <si>
    <t>/media/manci/projectdata/output/skeleton/Collected-Skeleton-Data-Minimum/RGB/2021-05-24T18h00-19h00/Action-1-20 and 41-60/Azure-5/2021-05-24-18h00-19h00-Azure-5-RGB-IE5N/G17A2-crawling;-open-bottle_Backward_Passive-0.mp4</t>
  </si>
  <si>
    <t>/media/manci/projectdata/output/skeleton/Collected-Skeleton-Data-Minimum/RGB/2021-05-24T18h00-19h00/Action-1-20 and 41-60/Azure-5/2021-05-24-18h00-19h00-Azure-5-RGB-IE5N/G17A2-crawling;-open-bottle_Forward_Active-0.mp4</t>
  </si>
  <si>
    <t>/media/manci/projectdata/output/skeleton/Collected-Skeleton-Data-Minimum/RGB/2021-05-24T18h00-19h00/Action-1-20 and 41-60/Azure-5/2021-05-24-18h00-19h00-Azure-5-RGB-IE5N/G17A2-crawling;-open-bottle_Forward_Passive-0.mp4</t>
  </si>
  <si>
    <t>/media/manci/projectdata/output/skeleton/Collected-Skeleton-Data-Minimum/RGB/2021-05-24T18h00-19h00/Action-1-20 and 41-60/Azure-5/2021-05-24-18h00-19h00-Azure-5-RGB-IE5N/G18A1-point-to-person_Backward_Active-0.mp4</t>
  </si>
  <si>
    <t>/media/manci/projectdata/output/skeleton/Collected-Skeleton-Data-Minimum/RGB/2021-05-24T18h00-19h00/Action-1-20 and 41-60/Azure-5/2021-05-24-18h00-19h00-Azure-5-RGB-IE5N/G18A1-point-to-person_Backward_Passive-0.mp4</t>
  </si>
  <si>
    <t>/media/manci/projectdata/output/skeleton/Collected-Skeleton-Data-Minimum/RGB/2021-05-24T18h00-19h00/Action-1-20 and 41-60/Azure-5/2021-05-24-18h00-19h00-Azure-5-RGB-IE5N/G18A1-point-to-person_Forward_Active-0.mp4</t>
  </si>
  <si>
    <t>/media/manci/projectdata/output/skeleton/Collected-Skeleton-Data-Minimum/RGB/2021-05-24T18h00-19h00/Action-1-20 and 41-60/Azure-5/2021-05-24-18h00-19h00-Azure-5-RGB-IE5N/G18A1-point-to-person_Forward_Passive-0.mp4</t>
  </si>
  <si>
    <t>/media/manci/projectdata/output/skeleton/Collected-Skeleton-Data-Minimum/RGB/2021-05-24T18h00-19h00/Action-1-20 and 41-60/Azure-5/2021-05-24-18h00-19h00-Azure-5-RGB-IE5N/G18A2-sneeze;-yawn_Backward_Active-0.mp4</t>
  </si>
  <si>
    <t>/media/manci/projectdata/output/skeleton/Collected-Skeleton-Data-Minimum/RGB/2021-05-24T18h00-19h00/Action-1-20 and 41-60/Azure-5/2021-05-24-18h00-19h00-Azure-5-RGB-IE5N/G18A2-sneeze;-yawn_Backward_Passive-0.mp4</t>
  </si>
  <si>
    <t>/media/manci/projectdata/output/skeleton/Collected-Skeleton-Data-Minimum/RGB/2021-05-24T18h00-19h00/Action-1-20 and 41-60/Azure-5/2021-05-24-18h00-19h00-Azure-5-RGB-IE5N/G18A2-sneeze;-yawn_Forward_Active-0.mp4</t>
  </si>
  <si>
    <t>/media/manci/projectdata/output/skeleton/Collected-Skeleton-Data-Minimum/RGB/2021-05-24T18h00-19h00/Action-1-20 and 41-60/Azure-5/2021-05-24-18h00-19h00-Azure-5-RGB-IE5N/G19A1-cuff-ear_Backward_Active-0.mp4</t>
  </si>
  <si>
    <t>/media/manci/projectdata/output/skeleton/Collected-Skeleton-Data-Minimum/RGB/2021-05-24T18h00-19h00/Action-1-20 and 41-60/Azure-5/2021-05-24-18h00-19h00-Azure-5-RGB-IE5N/G19A1-cuff-ear_Backward_Passive-0.mp4</t>
  </si>
  <si>
    <t>/media/manci/projectdata/output/skeleton/Collected-Skeleton-Data-Minimum/RGB/2021-05-24T18h00-19h00/Action-1-20 and 41-60/Azure-5/2021-05-24-18h00-19h00-Azure-5-RGB-IE5N/G19A1-cuff-ear_Forward_Active-0.mp4</t>
  </si>
  <si>
    <t>/media/manci/projectdata/output/skeleton/Collected-Skeleton-Data-Minimum/RGB/2021-05-24T18h00-19h00/Action-1-20 and 41-60/Azure-5/2021-05-24-18h00-19h00-Azure-5-RGB-IE5N/G19A1-cuff-ear_Forward_Passive-0.mp4</t>
  </si>
  <si>
    <t>/media/manci/projectdata/output/skeleton/Collected-Skeleton-Data-Minimum/RGB/2021-05-24T18h00-19h00/Action-1-20 and 41-60/Azure-5/2021-05-24-18h00-19h00-Azure-5-RGB-IE5N/G19A2-self-cutting-with-knife;-take-off-headphone_Backward_Active-0.mp4</t>
  </si>
  <si>
    <t>/media/manci/projectdata/output/skeleton/Collected-Skeleton-Data-Minimum/RGB/2021-05-24T18h00-19h00/Action-1-20 and 41-60/Azure-5/2021-05-24-18h00-19h00-Azure-5-RGB-IE5N/G19A2-self-cutting-with-knife;-take-off-headphone_Backward_Passive-0.mp4</t>
  </si>
  <si>
    <t>/media/manci/projectdata/output/skeleton/Collected-Skeleton-Data-Minimum/RGB/2021-05-24T18h00-19h00/Action-1-20 and 41-60/Azure-5/2021-05-24-18h00-19h00-Azure-5-RGB-IE5N/G19A2-self-cutting-with-knife;-take-off-headphone_Forward_Active-0.mp4</t>
  </si>
  <si>
    <t>/media/manci/projectdata/output/skeleton/Collected-Skeleton-Data-Minimum/RGB/2021-05-24T18h00-19h00/Action-1-20 and 41-60/Azure-5/2021-05-24-18h00-19h00-Azure-5-RGB-IE5N/G19A2-self-cutting-with-knife;-take-off-headphone_Forward_Passive-0.mp4</t>
  </si>
  <si>
    <t>/media/manci/projectdata/output/skeleton/Collected-Skeleton-Data-Minimum/RGB/2021-05-24T18h00-19h00/Action-1-20 and 41-60/Azure-5/2021-05-24-18h00-19h00-Azure-5-RGB-IE5N/G1A1-hit-with-knees_Backward_Active-0.mp4</t>
  </si>
  <si>
    <t>/media/manci/projectdata/output/skeleton/Collected-Skeleton-Data-Minimum/RGB/2021-05-24T18h00-19h00/Action-1-20 and 41-60/Azure-5/2021-05-24-18h00-19h00-Azure-5-RGB-IE5N/G1A1-hit-with-knees_Backward_Passive-0.mp4</t>
  </si>
  <si>
    <t>/media/manci/projectdata/output/skeleton/Collected-Skeleton-Data-Minimum/RGB/2021-05-24T18h00-19h00/Action-1-20 and 41-60/Azure-5/2021-05-24-18h00-19h00-Azure-5-RGB-IE5N/G1A1-hit-with-knees_Forward_Active-0.mp4</t>
  </si>
  <si>
    <t>/media/manci/projectdata/output/skeleton/Collected-Skeleton-Data-Minimum/RGB/2021-05-24T18h00-19h00/Action-1-20 and 41-60/Azure-5/2021-05-24-18h00-19h00-Azure-5-RGB-IE5N/G1A2-nod-head_Backward_Active-0.mp4</t>
  </si>
  <si>
    <t>/media/manci/projectdata/output/skeleton/Collected-Skeleton-Data-Minimum/RGB/2021-05-24T18h00-19h00/Action-1-20 and 41-60/Azure-5/2021-05-24-18h00-19h00-Azure-5-RGB-IE5N/G1A2-nod-head_Backward_Passive-0.mp4</t>
  </si>
  <si>
    <t>/media/manci/projectdata/output/skeleton/Collected-Skeleton-Data-Minimum/RGB/2021-05-24T18h00-19h00/Action-1-20 and 41-60/Azure-5/2021-05-24-18h00-19h00-Azure-5-RGB-IE5N/G1A2-nod-head_Forward_Active-0.mp4</t>
  </si>
  <si>
    <t>/media/manci/projectdata/output/skeleton/Collected-Skeleton-Data-Minimum/RGB/2021-05-24T18h00-19h00/Action-1-20 and 41-60/Azure-5/2021-05-24-18h00-19h00-Azure-5-RGB-IE5N/G1A2-nod-head_Forward_Active-1.mp4</t>
  </si>
  <si>
    <t>/media/manci/projectdata/output/skeleton/Collected-Skeleton-Data-Minimum/RGB/2021-05-24T18h00-19h00/Action-1-20 and 41-60/Azure-5/2021-05-24-18h00-19h00-Azure-5-RGB-IE5N/G1A2-nod-head_Forward_Passive-0.mp4</t>
  </si>
  <si>
    <t>/media/manci/projectdata/output/skeleton/Collected-Skeleton-Data-Minimum/RGB/2021-05-24T18h00-19h00/Action-1-20 and 41-60/Azure-5/2021-05-24-18h00-19h00-Azure-5-RGB-IE5N/G20A1-pinch-arms_Backward_Active-0.mp4</t>
  </si>
  <si>
    <t>/media/manci/projectdata/output/skeleton/Collected-Skeleton-Data-Minimum/RGB/2021-05-24T18h00-19h00/Action-1-20 and 41-60/Azure-5/2021-05-24-18h00-19h00-Azure-5-RGB-IE5N/G20A1-pinch-arms_Backward_Passive-0.mp4</t>
  </si>
  <si>
    <t>/media/manci/projectdata/output/skeleton/Collected-Skeleton-Data-Minimum/RGB/2021-05-24T18h00-19h00/Action-1-20 and 41-60/Azure-5/2021-05-24-18h00-19h00-Azure-5-RGB-IE5N/G20A1-pinch-arms_Forward_Active-0.mp4</t>
  </si>
  <si>
    <t>/media/manci/projectdata/output/skeleton/Collected-Skeleton-Data-Minimum/RGB/2021-05-24T18h00-19h00/Action-1-20 and 41-60/Azure-5/2021-05-24-18h00-19h00-Azure-5-RGB-IE5N/G20A1-pinch-arms_Forward_Passive-0.mp4</t>
  </si>
  <si>
    <t>/media/manci/projectdata/output/skeleton/Collected-Skeleton-Data-Minimum/RGB/2021-05-24T18h00-19h00/Action-1-20 and 41-60/Azure-5/2021-05-24-18h00-19h00-Azure-5-RGB-IE5N/G20A2-stretch-oneself;-flick-hair_Backward_Active-0.mp4</t>
  </si>
  <si>
    <t>/media/manci/projectdata/output/skeleton/Collected-Skeleton-Data-Minimum/RGB/2021-05-24T18h00-19h00/Action-1-20 and 41-60/Azure-5/2021-05-24-18h00-19h00-Azure-5-RGB-IE5N/G20A2-stretch-oneself;-flick-hair_Backward_Passive-0.mp4</t>
  </si>
  <si>
    <t>/media/manci/projectdata/output/skeleton/Collected-Skeleton-Data-Minimum/RGB/2021-05-24T18h00-19h00/Action-1-20 and 41-60/Azure-5/2021-05-24-18h00-19h00-Azure-5-RGB-IE5N/G20A2-stretch-oneself;-flick-hair_Forward_Active-0.mp4</t>
  </si>
  <si>
    <t>/media/manci/projectdata/output/skeleton/Collected-Skeleton-Data-Minimum/RGB/2021-05-24T18h00-19h00/Action-1-20 and 41-60/Azure-5/2021-05-24-18h00-19h00-Azure-5-RGB-IE5N/G2A1-hit-with-head_Backward_Active-0.mp4</t>
  </si>
  <si>
    <t>/media/manci/projectdata/output/skeleton/Collected-Skeleton-Data-Minimum/RGB/2021-05-24T18h00-19h00/Action-1-20 and 41-60/Azure-5/2021-05-24-18h00-19h00-Azure-5-RGB-IE5N/G2A1-hit-with-head_Backward_Passive-0.mp4</t>
  </si>
  <si>
    <t>/media/manci/projectdata/output/skeleton/Collected-Skeleton-Data-Minimum/RGB/2021-05-24T18h00-19h00/Action-1-20 and 41-60/Azure-5/2021-05-24-18h00-19h00-Azure-5-RGB-IE5N/G2A1-hit-with-head_Forward_Active-0.mp4</t>
  </si>
  <si>
    <t>/media/manci/projectdata/output/skeleton/Collected-Skeleton-Data-Minimum/RGB/2021-05-24T18h00-19h00/Action-1-20 and 41-60/Azure-5/2021-05-24-18h00-19h00-Azure-5-RGB-IE5N/G2A1-hit-with-head_Forward_Passive-0.mp4</t>
  </si>
  <si>
    <t>/media/manci/projectdata/output/skeleton/Collected-Skeleton-Data-Minimum/RGB/2021-05-24T18h00-19h00/Action-1-20 and 41-60/Azure-5/2021-05-24-18h00-19h00-Azure-5-RGB-IE5N/G2A2-bow_Backward_Active-0.mp4</t>
  </si>
  <si>
    <t>/media/manci/projectdata/output/skeleton/Collected-Skeleton-Data-Minimum/RGB/2021-05-24T18h00-19h00/Action-1-20 and 41-60/Azure-5/2021-05-24-18h00-19h00-Azure-5-RGB-IE5N/G2A2-bow_Backward_Passive-0.mp4</t>
  </si>
  <si>
    <t>/media/manci/projectdata/output/skeleton/Collected-Skeleton-Data-Minimum/RGB/2021-05-24T18h00-19h00/Action-1-20 and 41-60/Azure-5/2021-05-24-18h00-19h00-Azure-5-RGB-IE5N/G2A2-bow_Forward_Active-0.mp4</t>
  </si>
  <si>
    <t>/media/manci/projectdata/output/skeleton/Collected-Skeleton-Data-Minimum/RGB/2021-05-24T18h00-19h00/Action-1-20 and 41-60/Azure-5/2021-05-24-18h00-19h00-Azure-5-RGB-IE5N/G2A2-bow_Forward_Active-1.mp4</t>
  </si>
  <si>
    <t>/media/manci/projectdata/output/skeleton/Collected-Skeleton-Data-Minimum/RGB/2021-05-24T18h00-19h00/Action-1-20 and 41-60/Azure-5/2021-05-24-18h00-19h00-Azure-5-RGB-IE5N/G2A2-bow_Forward_Passive-0.mp4</t>
  </si>
  <si>
    <t>/media/manci/projectdata/output/skeleton/Collected-Skeleton-Data-Minimum/RGB/2021-05-24T18h00-19h00/Action-1-20 and 41-60/Azure-5/2021-05-24-18h00-19h00-Azure-5-RGB-IE5N/G3A1-punch-to-face_Backward_Active-0.mp4</t>
  </si>
  <si>
    <t>/media/manci/projectdata/output/skeleton/Collected-Skeleton-Data-Minimum/RGB/2021-05-24T18h00-19h00/Action-1-20 and 41-60/Azure-5/2021-05-24-18h00-19h00-Azure-5-RGB-IE5N/G3A1-punch-to-face_Backward_Passive-0.mp4</t>
  </si>
  <si>
    <t>/media/manci/projectdata/output/skeleton/Collected-Skeleton-Data-Minimum/RGB/2021-05-24T18h00-19h00/Action-1-20 and 41-60/Azure-5/2021-05-24-18h00-19h00-Azure-5-RGB-IE5N/G3A1-punch-to-face_Forward_Active-0.mp4</t>
  </si>
  <si>
    <t>/media/manci/projectdata/output/skeleton/Collected-Skeleton-Data-Minimum/RGB/2021-05-24T18h00-19h00/Action-1-20 and 41-60/Azure-5/2021-05-24-18h00-19h00-Azure-5-RGB-IE5N/G3A2-shake-hands_Backward_Active-0.mp4</t>
  </si>
  <si>
    <t>/media/manci/projectdata/output/skeleton/Collected-Skeleton-Data-Minimum/RGB/2021-05-24T18h00-19h00/Action-1-20 and 41-60/Azure-5/2021-05-24-18h00-19h00-Azure-5-RGB-IE5N/G3A2-shake-hands_Backward_Passive-0.mp4</t>
  </si>
  <si>
    <t>/media/manci/projectdata/output/skeleton/Collected-Skeleton-Data-Minimum/RGB/2021-05-24T18h00-19h00/Action-1-20 and 41-60/Azure-5/2021-05-24-18h00-19h00-Azure-5-RGB-IE5N/G3A2-shake-hands_Forward_Active-0.mp4</t>
  </si>
  <si>
    <t>/media/manci/projectdata/output/skeleton/Collected-Skeleton-Data-Minimum/RGB/2021-05-24T18h00-19h00/Action-1-20 and 41-60/Azure-5/2021-05-24-18h00-19h00-Azure-5-RGB-IE5N/G3A2-shake-hands_Forward_Passive-0.mp4</t>
  </si>
  <si>
    <t>/media/manci/projectdata/output/skeleton/Collected-Skeleton-Data-Minimum/RGB/2021-05-24T18h00-19h00/Action-1-20 and 41-60/Azure-5/2021-05-24-18h00-19h00-Azure-5-RGB-IE5N/G4A1-punch-to-body_Backward_Active-0.mp4</t>
  </si>
  <si>
    <t>/media/manci/projectdata/output/skeleton/Collected-Skeleton-Data-Minimum/RGB/2021-05-24T18h00-19h00/Action-1-20 and 41-60/Azure-5/2021-05-24-18h00-19h00-Azure-5-RGB-IE5N/G4A1-punch-to-body_Backward_Passive-0.mp4</t>
  </si>
  <si>
    <t>/media/manci/projectdata/output/skeleton/Collected-Skeleton-Data-Minimum/RGB/2021-05-24T18h00-19h00/Action-1-20 and 41-60/Azure-5/2021-05-24-18h00-19h00-Azure-5-RGB-IE5N/G4A1-punch-to-body_Forward_Active-0.mp4</t>
  </si>
  <si>
    <t>/media/manci/projectdata/output/skeleton/Collected-Skeleton-Data-Minimum/RGB/2021-05-24T18h00-19h00/Action-1-20 and 41-60/Azure-5/2021-05-24-18h00-19h00-Azure-5-RGB-IE5N/G4A1-punch-to-body_Forward_Passive-0.mp4</t>
  </si>
  <si>
    <t>/media/manci/projectdata/output/skeleton/Collected-Skeleton-Data-Minimum/RGB/2021-05-24T18h00-19h00/Action-1-20 and 41-60/Azure-5/2021-05-24-18h00-19h00-Azure-5-RGB-IE5N/G4A2-rock-paper-scissors_Backward_Active-0.mp4</t>
  </si>
  <si>
    <t>/media/manci/projectdata/output/skeleton/Collected-Skeleton-Data-Minimum/RGB/2021-05-24T18h00-19h00/Action-1-20 and 41-60/Azure-5/2021-05-24-18h00-19h00-Azure-5-RGB-IE5N/G4A2-rock-paper-scissors_Backward_Passive-0.mp4</t>
  </si>
  <si>
    <t>/media/manci/projectdata/output/skeleton/Collected-Skeleton-Data-Minimum/RGB/2021-05-24T18h00-19h00/Action-1-20 and 41-60/Azure-5/2021-05-24-18h00-19h00-Azure-5-RGB-IE5N/G4A2-rock-paper-scissors_Forward_Active-0.mp4</t>
  </si>
  <si>
    <t>/media/manci/projectdata/output/skeleton/Collected-Skeleton-Data-Minimum/RGB/2021-05-24T18h00-19h00/Action-1-20 and 41-60/Azure-5/2021-05-24-18h00-19h00-Azure-5-RGB-IE5N/G4A2-rock-paper-scissors_Forward_Passive-0.mp4</t>
  </si>
  <si>
    <t>/media/manci/projectdata/output/skeleton/Collected-Skeleton-Data-Minimum/RGB/2021-05-24T18h00-19h00/Action-1-20 and 41-60/Azure-5/2021-05-24-18h00-19h00-Azure-5-RGB-IE5N/G5A1-cover-mouth_Backward_Passive-0.mp4</t>
  </si>
  <si>
    <t>/media/manci/projectdata/output/skeleton/Collected-Skeleton-Data-Minimum/RGB/2021-05-24T18h00-19h00/Action-1-20 and 41-60/Azure-5/2021-05-24-18h00-19h00-Azure-5-RGB-IE5N/G5A1-cover-mouth_Forward_Active-0.mp4</t>
  </si>
  <si>
    <t>/media/manci/projectdata/output/skeleton/Collected-Skeleton-Data-Minimum/RGB/2021-05-24T18h00-19h00/Action-1-20 and 41-60/Azure-5/2021-05-24-18h00-19h00-Azure-5-RGB-IE5N/G5A1-cover-mouth_Forward_Passive-0.mp4</t>
  </si>
  <si>
    <t>/media/manci/projectdata/output/skeleton/Collected-Skeleton-Data-Minimum/RGB/2021-05-24T18h00-19h00/Action-1-20 and 41-60/Azure-5/2021-05-24-18h00-19h00-Azure-5-RGB-IE5N/G5A2-touch-elbows_Backward_Active-0.mp4</t>
  </si>
  <si>
    <t>/media/manci/projectdata/output/skeleton/Collected-Skeleton-Data-Minimum/RGB/2021-05-24T18h00-19h00/Action-1-20 and 41-60/Azure-5/2021-05-24-18h00-19h00-Azure-5-RGB-IE5N/G5A2-touch-elbows_Backward_Passive-0.mp4</t>
  </si>
  <si>
    <t>/media/manci/projectdata/output/skeleton/Collected-Skeleton-Data-Minimum/RGB/2021-05-24T18h00-19h00/Action-1-20 and 41-60/Azure-5/2021-05-24-18h00-19h00-Azure-5-RGB-IE5N/G5A2-touch-elbows_Forward_Active-0.mp4</t>
  </si>
  <si>
    <t>/media/manci/projectdata/output/skeleton/Collected-Skeleton-Data-Minimum/RGB/2021-05-24T18h00-19h00/Action-1-20 and 41-60/Azure-5/2021-05-24-18h00-19h00-Azure-5-RGB-IE5N/G5A2-touch-elbows_Forward_Passive-0.mp4</t>
  </si>
  <si>
    <t>/media/manci/projectdata/output/skeleton/Collected-Skeleton-Data-Minimum/RGB/2021-05-24T18h00-19h00/Action-1-20 and 41-60/Azure-5/2021-05-24-18h00-19h00-Azure-5-RGB-IE5N/G6A1-pinch-neck_Backward_Active-0.mp4</t>
  </si>
  <si>
    <t>/media/manci/projectdata/output/skeleton/Collected-Skeleton-Data-Minimum/RGB/2021-05-24T18h00-19h00/Action-1-20 and 41-60/Azure-5/2021-05-24-18h00-19h00-Azure-5-RGB-IE5N/G6A1-pinch-neck_Backward_Passive-0.mp4</t>
  </si>
  <si>
    <t>/media/manci/projectdata/output/skeleton/Collected-Skeleton-Data-Minimum/RGB/2021-05-24T18h00-19h00/Action-1-20 and 41-60/Azure-5/2021-05-24-18h00-19h00-Azure-5-RGB-IE5N/G6A1-pinch-neck_Forward_Active-0.mp4</t>
  </si>
  <si>
    <t>/media/manci/projectdata/output/skeleton/Collected-Skeleton-Data-Minimum/RGB/2021-05-24T18h00-19h00/Action-1-20 and 41-60/Azure-5/2021-05-24-18h00-19h00-Azure-5-RGB-IE5N/G6A1-pinch-neck_Forward_Passive-0.mp4</t>
  </si>
  <si>
    <t>/media/manci/projectdata/output/skeleton/Collected-Skeleton-Data-Minimum/RGB/2021-05-24T18h00-19h00/Action-1-20 and 41-60/Azure-5/2021-05-24-18h00-19h00-Azure-5-RGB-IE5N/G6A2-wave-hand_Backward_Active-0.mp4</t>
  </si>
  <si>
    <t>/media/manci/projectdata/output/skeleton/Collected-Skeleton-Data-Minimum/RGB/2021-05-24T18h00-19h00/Action-1-20 and 41-60/Azure-5/2021-05-24-18h00-19h00-Azure-5-RGB-IE5N/G6A2-wave-hand_Forward_Active-0.mp4</t>
  </si>
  <si>
    <t>/media/manci/projectdata/output/skeleton/Collected-Skeleton-Data-Minimum/RGB/2021-05-24T18h00-19h00/Action-1-20 and 41-60/Azure-5/2021-05-24-18h00-19h00-Azure-5-RGB-IE5N/G6A2-wave-hand_Forward_Passive-0.mp4</t>
  </si>
  <si>
    <t>/media/manci/projectdata/output/skeleton/Collected-Skeleton-Data-Minimum/RGB/2021-05-24T18h00-19h00/Action-1-20 and 41-60/Azure-5/2021-05-24-18h00-19h00-Azure-5-RGB-IE5N/G7A1-slap_Backward_Active-0.mp4</t>
  </si>
  <si>
    <t>/media/manci/projectdata/output/skeleton/Collected-Skeleton-Data-Minimum/RGB/2021-05-24T18h00-19h00/Action-1-20 and 41-60/Azure-5/2021-05-24-18h00-19h00-Azure-5-RGB-IE5N/G7A1-slap_Backward_Passive-0.mp4</t>
  </si>
  <si>
    <t>/media/manci/projectdata/output/skeleton/Collected-Skeleton-Data-Minimum/RGB/2021-05-24T18h00-19h00/Action-1-20 and 41-60/Azure-5/2021-05-24-18h00-19h00-Azure-5-RGB-IE5N/G7A1-slap_Forward_Active-0.mp4</t>
  </si>
  <si>
    <t>/media/manci/projectdata/output/skeleton/Collected-Skeleton-Data-Minimum/RGB/2021-05-24T18h00-19h00/Action-1-20 and 41-60/Azure-5/2021-05-24-18h00-19h00-Azure-5-RGB-IE5N/G7A1-slap_Forward_Passive-0.mp4</t>
  </si>
  <si>
    <t>/media/manci/projectdata/output/skeleton/Collected-Skeleton-Data-Minimum/RGB/2021-05-24T18h00-19h00/Action-1-20 and 41-60/Azure-5/2021-05-24-18h00-19h00-Azure-5-RGB-IE5N/G7A2-fist-bumping_Backward_Active-0.mp4</t>
  </si>
  <si>
    <t>/media/manci/projectdata/output/skeleton/Collected-Skeleton-Data-Minimum/RGB/2021-05-24T18h00-19h00/Action-1-20 and 41-60/Azure-5/2021-05-24-18h00-19h00-Azure-5-RGB-IE5N/G7A2-fist-bumping_Backward_Passive-0.mp4</t>
  </si>
  <si>
    <t>/media/manci/projectdata/output/skeleton/Collected-Skeleton-Data-Minimum/RGB/2021-05-24T18h00-19h00/Action-1-20 and 41-60/Azure-5/2021-05-24-18h00-19h00-Azure-5-RGB-IE5N/G7A2-fist-bumping_Forward_Active-0.mp4</t>
  </si>
  <si>
    <t>/media/manci/projectdata/output/skeleton/Collected-Skeleton-Data-Minimum/RGB/2021-05-24T18h00-19h00/Action-1-20 and 41-60/Azure-5/2021-05-24-18h00-19h00-Azure-5-RGB-IE5N/G7A2-fist-bumping_Forward_Passive-0.mp4</t>
  </si>
  <si>
    <t>/media/manci/projectdata/output/skeleton/Collected-Skeleton-Data-Minimum/RGB/2021-05-24T18h00-19h00/Action-1-20 and 41-60/Azure-5/2021-05-24-18h00-19h00-Azure-5-RGB-IE5N/G8A1-kicking_Backward_Active-0.mp4</t>
  </si>
  <si>
    <t>/media/manci/projectdata/output/skeleton/Collected-Skeleton-Data-Minimum/RGB/2021-05-24T18h00-19h00/Action-1-20 and 41-60/Azure-5/2021-05-24-18h00-19h00-Azure-5-RGB-IE5N/G8A1-kicking_Backward_Passive-0.mp4</t>
  </si>
  <si>
    <t>/media/manci/projectdata/output/skeleton/Collected-Skeleton-Data-Minimum/RGB/2021-05-24T18h00-19h00/Action-1-20 and 41-60/Azure-5/2021-05-24-18h00-19h00-Azure-5-RGB-IE5N/G8A1-kicking_Forward_Passive-0.mp4</t>
  </si>
  <si>
    <t>/media/manci/projectdata/output/skeleton/Collected-Skeleton-Data-Minimum/RGB/2021-05-24T18h00-19h00/Action-1-20 and 41-60/Azure-5/2021-05-24-18h00-19h00-Azure-5-RGB-IE5N/G8A2-pat-on-back_Backward_Active-0.mp4</t>
  </si>
  <si>
    <t>/media/manci/projectdata/output/skeleton/Collected-Skeleton-Data-Minimum/RGB/2021-05-24T18h00-19h00/Action-1-20 and 41-60/Azure-5/2021-05-24-18h00-19h00-Azure-5-RGB-IE5N/G8A2-pat-on-back_Backward_Passive-0.mp4</t>
  </si>
  <si>
    <t>/media/manci/projectdata/output/skeleton/Collected-Skeleton-Data-Minimum/RGB/2021-05-24T18h00-19h00/Action-1-20 and 41-60/Azure-5/2021-05-24-18h00-19h00-Azure-5-RGB-IE5N/G8A2-pat-on-back_Forward_Active-0.mp4</t>
  </si>
  <si>
    <t>/media/manci/projectdata/output/skeleton/Collected-Skeleton-Data-Minimum/RGB/2021-05-24T18h00-19h00/Action-1-20 and 41-60/Azure-5/2021-05-24-18h00-19h00-Azure-5-RGB-IE5N/G8A2-pat-on-back_Forward_Passive-0.mp4</t>
  </si>
  <si>
    <t>/media/manci/projectdata/output/skeleton/Collected-Skeleton-Data-Minimum/RGB/2021-05-24T18h00-19h00/Action-1-20 and 41-60/Azure-5/2021-05-24-18h00-19h00-Azure-5-RGB-IE5N/G8A2-pat-on-back_Forward_Passive-1.mp4</t>
  </si>
  <si>
    <t>/media/manci/projectdata/output/skeleton/Collected-Skeleton-Data-Minimum/RGB/2021-05-24T18h00-19h00/Action-1-20 and 41-60/Azure-5/2021-05-24-18h00-19h00-Azure-5-RGB-IE5N/G9A1-pushing_Backward_Active-0.mp4</t>
  </si>
  <si>
    <t>/media/manci/projectdata/output/skeleton/Collected-Skeleton-Data-Minimum/RGB/2021-05-24T18h00-19h00/Action-1-20 and 41-60/Azure-5/2021-05-24-18h00-19h00-Azure-5-RGB-IE5N/G9A1-pushing_Backward_Passive-0.mp4</t>
  </si>
  <si>
    <t>/media/manci/projectdata/output/skeleton/Collected-Skeleton-Data-Minimum/RGB/2021-05-24T18h00-19h00/Action-1-20 and 41-60/Azure-5/2021-05-24-18h00-19h00-Azure-5-RGB-IE5N/G9A1-pushing_Forward_Active-0.mp4</t>
  </si>
  <si>
    <t>/media/manci/projectdata/output/skeleton/Collected-Skeleton-Data-Minimum/RGB/2021-05-24T18h00-19h00/Action-1-20 and 41-60/Azure-5/2021-05-24-18h00-19h00-Azure-5-RGB-IE5N/G9A1-pushing_Forward_Passive-0.mp4</t>
  </si>
  <si>
    <t>/media/manci/projectdata/output/skeleton/Collected-Skeleton-Data-Minimum/RGB/2021-05-24T18h00-19h00/Action-1-20 and 41-60/Azure-5/2021-05-24-18h00-19h00-Azure-5-RGB-IE5N/G9A2-giving-object_Backward_Active-0.mp4</t>
  </si>
  <si>
    <t>/media/manci/projectdata/output/skeleton/Collected-Skeleton-Data-Minimum/RGB/2021-05-24T18h00-19h00/Action-1-20 and 41-60/Azure-5/2021-05-24-18h00-19h00-Azure-5-RGB-IE5N/G9A2-giving-object_Backward_Passive-0.mp4</t>
  </si>
  <si>
    <t>/media/manci/projectdata/output/skeleton/Collected-Skeleton-Data-Minimum/RGB/2021-05-24T18h00-19h00/Action-1-20 and 41-60/Azure-5/2021-05-24-18h00-19h00-Azure-5-RGB-IE5N/G9A2-giving-object_Forward_Active-0.mp4</t>
  </si>
  <si>
    <t>/media/manci/projectdata/output/skeleton/Collected-Skeleton-Data-Minimum/RGB/2021-05-24T18h00-19h00/Action-1-20 and 41-60/Azure-5/2021-05-24-18h00-19h00-Azure-5-RGB-IE5N/G9A2-giving-object_Forward_Passive-0.mp4</t>
  </si>
  <si>
    <t>/media/manci/projectdata/output/skeleton/Collected-Skeleton-Data-Minimum/RGB/2021-05-24T18h00-19h00/Azure-1/2021-05-24-18h00-19h00-Azure-1-RGB-ZSA6/G10A1-pierce-others_Backward_Active-0.mp4</t>
  </si>
  <si>
    <t>/media/manci/projectdata/output/skeleton/Collected-Skeleton-Data-Minimum/RGB/2021-05-24T18h00-19h00/Azure-1/2021-05-24-18h00-19h00-Azure-1-RGB-ZSA6/G10A1-pierce-others_Backward_Passive-0.mp4</t>
  </si>
  <si>
    <t>/media/manci/projectdata/output/skeleton/Collected-Skeleton-Data-Minimum/RGB/2021-05-24T18h00-19h00/Azure-1/2021-05-24-18h00-19h00-Azure-1-RGB-ZSA6/G10A1-pierce-others_Forward_Active-0.mp4</t>
  </si>
  <si>
    <t>/media/manci/projectdata/output/skeleton/Collected-Skeleton-Data-Minimum/RGB/2021-05-24T18h00-19h00/Azure-1/2021-05-24-18h00-19h00-Azure-1-RGB-ZSA6/G10A1-pierce-others_Forward_Passive-0.mp4</t>
  </si>
  <si>
    <t>/media/manci/projectdata/output/skeleton/Collected-Skeleton-Data-Minimum/RGB/2021-05-24T18h00-19h00/Azure-1/2021-05-24-18h00-19h00-Azure-1-RGB-ZSA6/G10A2-exchange-object_Backward_Active-0.mp4</t>
  </si>
  <si>
    <t>/media/manci/projectdata/output/skeleton/Collected-Skeleton-Data-Minimum/RGB/2021-05-24T18h00-19h00/Azure-1/2021-05-24-18h00-19h00-Azure-1-RGB-ZSA6/G10A2-exchange-object_Backward_Passive-0.mp4</t>
  </si>
  <si>
    <t>/media/manci/projectdata/output/skeleton/Collected-Skeleton-Data-Minimum/RGB/2021-05-24T18h00-19h00/Azure-1/2021-05-24-18h00-19h00-Azure-1-RGB-ZSA6/G10A2-exchange-object_Forward_Active-0.mp4</t>
  </si>
  <si>
    <t>/media/manci/projectdata/output/skeleton/Collected-Skeleton-Data-Minimum/RGB/2021-05-24T18h00-19h00/Azure-1/2021-05-24-18h00-19h00-Azure-1-RGB-ZSA6/G10A2-exchange-object_Forward_Passive-0.mp4</t>
  </si>
  <si>
    <t>/media/manci/projectdata/output/skeleton/Collected-Skeleton-Data-Minimum/RGB/2021-05-24T18h00-19h00/Azure-1/2021-05-24-18h00-19h00-Azure-1-RGB-ZSA6/G11A1-pull-hairs_Backward_Active-0.mp4</t>
  </si>
  <si>
    <t>/media/manci/projectdata/output/skeleton/Collected-Skeleton-Data-Minimum/RGB/2021-05-24T18h00-19h00/Azure-1/2021-05-24-18h00-19h00-Azure-1-RGB-ZSA6/G11A1-pull-hairs_Backward_Passive-0.mp4</t>
  </si>
  <si>
    <t>/media/manci/projectdata/output/skeleton/Collected-Skeleton-Data-Minimum/RGB/2021-05-24T18h00-19h00/Azure-1/2021-05-24-18h00-19h00-Azure-1-RGB-ZSA6/G11A1-pull-hairs_Forward_Active-0.mp4</t>
  </si>
  <si>
    <t>/media/manci/projectdata/output/skeleton/Collected-Skeleton-Data-Minimum/RGB/2021-05-24T18h00-19h00/Azure-1/2021-05-24-18h00-19h00-Azure-1-RGB-ZSA6/G11A1-pull-hairs_Forward_Passive-0.mp4</t>
  </si>
  <si>
    <t>/media/manci/projectdata/output/skeleton/Collected-Skeleton-Data-Minimum/RGB/2021-05-24T18h00-19h00/Azure-1/2021-05-24-18h00-19h00-Azure-1-RGB-ZSA6/G11A2-clapping;-hushing_Backward_Passive-0.mp4</t>
  </si>
  <si>
    <t>/media/manci/projectdata/output/skeleton/Collected-Skeleton-Data-Minimum/RGB/2021-05-24T18h00-19h00/Azure-1/2021-05-24-18h00-19h00-Azure-1-RGB-ZSA6/G11A2-clapping;-hushing_Forward_Active-0.mp4</t>
  </si>
  <si>
    <t>/media/manci/projectdata/output/skeleton/Collected-Skeleton-Data-Minimum/RGB/2021-05-24T18h00-19h00/Azure-1/2021-05-24-18h00-19h00-Azure-1-RGB-ZSA6/G11A2-clapping;-hushing_Forward_Passive-0.mp4</t>
  </si>
  <si>
    <t>/media/manci/projectdata/output/skeleton/Collected-Skeleton-Data-Minimum/RGB/2021-05-24T18h00-19h00/Azure-1/2021-05-24-18h00-19h00-Azure-1-RGB-ZSA6/G12A1-drag-other-person_Backward_Active-0.mp4</t>
  </si>
  <si>
    <t>/media/manci/projectdata/output/skeleton/Collected-Skeleton-Data-Minimum/RGB/2021-05-24T18h00-19h00/Azure-1/2021-05-24-18h00-19h00-Azure-1-RGB-ZSA6/G12A1-drag-other-person_Backward_Passive-0.mp4</t>
  </si>
  <si>
    <t>/media/manci/projectdata/output/skeleton/Collected-Skeleton-Data-Minimum/RGB/2021-05-24T18h00-19h00/Azure-1/2021-05-24-18h00-19h00-Azure-1-RGB-ZSA6/G12A1-drag-other-person_Forward_Active-0.mp4</t>
  </si>
  <si>
    <t>/media/manci/projectdata/output/skeleton/Collected-Skeleton-Data-Minimum/RGB/2021-05-24T18h00-19h00/Azure-1/2021-05-24-18h00-19h00-Azure-1-RGB-ZSA6/G12A1-drag-other-person_Forward_Passive-0.mp4</t>
  </si>
  <si>
    <t>/media/manci/projectdata/output/skeleton/Collected-Skeleton-Data-Minimum/RGB/2021-05-24T18h00-19h00/Azure-1/2021-05-24-18h00-19h00-Azure-1-RGB-ZSA6/G12A2-drink-water;-brush-teeth_Backward_Active-0.mp4</t>
  </si>
  <si>
    <t>/media/manci/projectdata/output/skeleton/Collected-Skeleton-Data-Minimum/RGB/2021-05-24T18h00-19h00/Azure-1/2021-05-24-18h00-19h00-Azure-1-RGB-ZSA6/G12A2-drink-water;-brush-teeth_Backward_Passive-0.mp4</t>
  </si>
  <si>
    <t>/media/manci/projectdata/output/skeleton/Collected-Skeleton-Data-Minimum/RGB/2021-05-24T18h00-19h00/Azure-1/2021-05-24-18h00-19h00-Azure-1-RGB-ZSA6/G12A2-drink-water;-brush-teeth_Forward_Active-0.mp4</t>
  </si>
  <si>
    <t>/media/manci/projectdata/output/skeleton/Collected-Skeleton-Data-Minimum/RGB/2021-05-24T18h00-19h00/Azure-1/2021-05-24-18h00-19h00-Azure-1-RGB-ZSA6/G12A2-drink-water;-brush-teeth_Forward_Passive-0.mp4</t>
  </si>
  <si>
    <t>/media/manci/projectdata/output/skeleton/Collected-Skeleton-Data-Minimum/RGB/2021-05-24T18h00-19h00/Azure-1/2021-05-24-18h00-19h00-Azure-1-RGB-ZSA6/G13A1-pull-collar_Backward_Passive-0.mp4</t>
  </si>
  <si>
    <t>/media/manci/projectdata/output/skeleton/Collected-Skeleton-Data-Minimum/RGB/2021-05-24T18h00-19h00/Azure-1/2021-05-24-18h00-19h00-Azure-1-RGB-ZSA6/G13A1-pull-collar_Forward_Active-0.mp4</t>
  </si>
  <si>
    <t>/media/manci/projectdata/output/skeleton/Collected-Skeleton-Data-Minimum/RGB/2021-05-24T18h00-19h00/Azure-1/2021-05-24-18h00-19h00-Azure-1-RGB-ZSA6/G13A1-pull-collar_Forward_Passive-0.mp4</t>
  </si>
  <si>
    <t>/media/manci/projectdata/output/skeleton/Collected-Skeleton-Data-Minimum/RGB/2021-05-24T18h00-19h00/Azure-1/2021-05-24-18h00-19h00-Azure-1-RGB-ZSA6/G13A2-stand-up;-jump-up_Backward_Active-0.mp4</t>
  </si>
  <si>
    <t>/media/manci/projectdata/output/skeleton/Collected-Skeleton-Data-Minimum/RGB/2021-05-24T18h00-19h00/Azure-1/2021-05-24-18h00-19h00-Azure-1-RGB-ZSA6/G13A2-stand-up;-jump-up_Backward_Passive-0.mp4</t>
  </si>
  <si>
    <t>/media/manci/projectdata/output/skeleton/Collected-Skeleton-Data-Minimum/RGB/2021-05-24T18h00-19h00/Azure-1/2021-05-24-18h00-19h00-Azure-1-RGB-ZSA6/G13A2-stand-up;-jump-up_Forward_Active-0.mp4</t>
  </si>
  <si>
    <t>/media/manci/projectdata/output/skeleton/Collected-Skeleton-Data-Minimum/RGB/2021-05-24T18h00-19h00/Azure-1/2021-05-24-18h00-19h00-Azure-1-RGB-ZSA6/G13A2-stand-up;-jump-up_Forward_Passive-0.mp4</t>
  </si>
  <si>
    <t>/media/manci/projectdata/output/skeleton/Collected-Skeleton-Data-Minimum/RGB/2021-05-24T18h00-19h00/Azure-1/2021-05-24-18h00-19h00-Azure-1-RGB-ZSA6/G14A1-swing-others_Backward_Active-0.mp4</t>
  </si>
  <si>
    <t>/media/manci/projectdata/output/skeleton/Collected-Skeleton-Data-Minimum/RGB/2021-05-24T18h00-19h00/Azure-1/2021-05-24-18h00-19h00-Azure-1-RGB-ZSA6/G14A1-swing-others_Backward_Passive-0.mp4</t>
  </si>
  <si>
    <t>/media/manci/projectdata/output/skeleton/Collected-Skeleton-Data-Minimum/RGB/2021-05-24T18h00-19h00/Azure-1/2021-05-24-18h00-19h00-Azure-1-RGB-ZSA6/G14A1-swing-others_Forward_Active-0.mp4</t>
  </si>
  <si>
    <t>/media/manci/projectdata/output/skeleton/Collected-Skeleton-Data-Minimum/RGB/2021-05-24T18h00-19h00/Azure-1/2021-05-24-18h00-19h00-Azure-1-RGB-ZSA6/G14A1-swing-others_Forward_Passive-0.mp4</t>
  </si>
  <si>
    <t>/media/manci/projectdata/output/skeleton/Collected-Skeleton-Data-Minimum/RGB/2021-05-24T18h00-19h00/Azure-1/2021-05-24-18h00-19h00-Azure-1-RGB-ZSA6/G11A2-clapping;-hushing_Backward_Active-0.mp4</t>
  </si>
  <si>
    <t>/media/manci/projectdata/output/skeleton/Collected-Skeleton-Data-Minimum/RGB/2021-05-24T18h00-19h00/Azure-1/2021-05-24-18h00-19h00-Azure-1-RGB-ZSA6/G13A1-pull-collar_Backward_Active-0.mp4</t>
  </si>
  <si>
    <t>/media/manci/projectdata/output/skeleton/Collected-Skeleton-Data-Minimum/RGB/2021-05-24T18h00-19h00/Azure-1/2021-05-24-18h00-19h00-Azure-1-RGB-ZSA6/G14A2-take-off-a-hat;-play-a-phone_Backward_Active-0.mp4</t>
  </si>
  <si>
    <t>/media/manci/projectdata/output/skeleton/Collected-Skeleton-Data-Minimum/RGB/2021-05-24T18h00-19h00/Azure-1/2021-05-24-18h00-19h00-Azure-1-RGB-ZSA6/G16A1-knoch-over_Backward_Active-0.mp4</t>
  </si>
  <si>
    <t>/media/manci/projectdata/output/skeleton/Collected-Skeleton-Data-Minimum/RGB/2021-05-24T18h00-19h00/Azure-1/2021-05-24-18h00-19h00-Azure-1-RGB-ZSA6/G17A2-crawling;-open-bottle_Backward_Active-0.mp4</t>
  </si>
  <si>
    <t>/media/manci/projectdata/output/skeleton/Collected-Skeleton-Data-Minimum/RGB/2021-05-24T18h00-19h00/Azure-1/2021-05-24-18h00-19h00-Azure-1-RGB-ZSA6/G18A2-sneeze;-yawn_Forward_Passive-0.mp4</t>
  </si>
  <si>
    <t>/media/manci/projectdata/output/skeleton/Collected-Skeleton-Data-Minimum/RGB/2021-05-24T18h00-19h00/Azure-1/2021-05-24-18h00-19h00-Azure-1-RGB-ZSA6/G1A1-hit-with-knees_Forward_Passive-0.mp4</t>
  </si>
  <si>
    <t>/media/manci/projectdata/output/skeleton/Collected-Skeleton-Data-Minimum/RGB/2021-05-24T18h00-19h00/Azure-1/2021-05-24-18h00-19h00-Azure-1-RGB-ZSA6/G20A2-stretch-oneself;-flick-hair_Forward_Passive-0.mp4</t>
  </si>
  <si>
    <t>/media/manci/projectdata/output/skeleton/Collected-Skeleton-Data-Minimum/RGB/2021-05-24T18h00-19h00/Azure-1/2021-05-24-18h00-19h00-Azure-1-RGB-ZSA6/G3A1-punch-to-face_Forward_Passive-0.mp4</t>
  </si>
  <si>
    <t>/media/manci/projectdata/output/skeleton/Collected-Skeleton-Data-Minimum/RGB/2021-05-24T18h00-19h00/Azure-1/2021-05-24-18h00-19h00-Azure-1-RGB-ZSA6/G5A1-cover-mouth_Backward_Active-0.mp4</t>
  </si>
  <si>
    <t>/media/manci/projectdata/output/skeleton/Collected-Skeleton-Data-Minimum/RGB/2021-05-24T18h00-19h00/Azure-1/2021-05-24-18h00-19h00-Azure-1-RGB-ZSA6/G6A2-wave-hand_Backward_Passive-0.mp4</t>
  </si>
  <si>
    <t>/media/manci/projectdata/output/skeleton/Collected-Skeleton-Data-Minimum/RGB/2021-05-24T18h00-19h00/Azure-1/2021-05-24-18h00-19h00-Azure-1-RGB-ZSA6/G8A1-kicking_Forward_Active-0.mp4</t>
  </si>
  <si>
    <t>/media/manci/projectdata/output/skeleton/Collected-Skeleton-Data-Minimum/RGB/2021-05-24T18h00-19h00/Azure-1/2021-05-24-18h00-19h00-Azure-1-RGB-ZSA6/G14A2-take-off-a-hat;-play-a-phone_Backward_Passive-0.mp4</t>
  </si>
  <si>
    <t>/media/manci/projectdata/output/skeleton/Collected-Skeleton-Data-Minimum/RGB/2021-05-24T18h00-19h00/Azure-1/2021-05-24-18h00-19h00-Azure-1-RGB-ZSA6/G14A2-take-off-a-hat;-play-a-phone_Forward_Active-0.mp4</t>
  </si>
  <si>
    <t>/media/manci/projectdata/output/skeleton/Collected-Skeleton-Data-Minimum/RGB/2021-05-24T18h00-19h00/Azure-1/2021-05-24-18h00-19h00-Azure-1-RGB-ZSA6/G14A2-take-off-a-hat;-play-a-phone_Forward_Passive-0.mp4</t>
  </si>
  <si>
    <t>/media/manci/projectdata/output/skeleton/Collected-Skeleton-Data-Minimum/RGB/2021-05-24T18h00-19h00/Azure-1/2021-05-24-18h00-19h00-Azure-1-RGB-ZSA6/G15A1-beat-with-elbow_Backward_Active-0.mp4</t>
  </si>
  <si>
    <t>/media/manci/projectdata/output/skeleton/Collected-Skeleton-Data-Minimum/RGB/2021-05-24T18h00-19h00/Azure-1/2021-05-24-18h00-19h00-Azure-1-RGB-ZSA6/G15A1-beat-with-elbow_Backward_Passive-0.mp4</t>
  </si>
  <si>
    <t>/media/manci/projectdata/output/skeleton/Collected-Skeleton-Data-Minimum/RGB/2021-05-24T18h00-19h00/Azure-1/2021-05-24-18h00-19h00-Azure-1-RGB-ZSA6/G15A1-beat-with-elbow_Forward_Active-0.mp4</t>
  </si>
  <si>
    <t>/media/manci/projectdata/output/skeleton/Collected-Skeleton-Data-Minimum/RGB/2021-05-24T18h00-19h00/Azure-1/2021-05-24-18h00-19h00-Azure-1-RGB-ZSA6/G15A1-beat-with-elbow_Forward_Passive-0.mp4</t>
  </si>
  <si>
    <t>/media/manci/projectdata/output/skeleton/Collected-Skeleton-Data-Minimum/RGB/2021-05-24T18h00-19h00/Azure-1/2021-05-24-18h00-19h00-Azure-1-RGB-ZSA6/G15A2-take-a-selfie;-wipe-face_Backward_Active-0.mp4</t>
  </si>
  <si>
    <t>/media/manci/projectdata/output/skeleton/Collected-Skeleton-Data-Minimum/RGB/2021-05-24T18h00-19h00/Azure-1/2021-05-24-18h00-19h00-Azure-1-RGB-ZSA6/G15A2-take-a-selfie;-wipe-face_Backward_Passive-0.mp4</t>
  </si>
  <si>
    <t>/media/manci/projectdata/output/skeleton/Collected-Skeleton-Data-Minimum/RGB/2021-05-24T18h00-19h00/Azure-1/2021-05-24-18h00-19h00-Azure-1-RGB-ZSA6/G15A2-take-a-selfie;-wipe-face_Forward_Active-0.mp4</t>
  </si>
  <si>
    <t>/media/manci/projectdata/output/skeleton/Collected-Skeleton-Data-Minimum/RGB/2021-05-24T18h00-19h00/Azure-1/2021-05-24-18h00-19h00-Azure-1-RGB-ZSA6/G15A2-take-a-selfie;-wipe-face_Forward_Passive-0.mp4</t>
  </si>
  <si>
    <t>/media/manci/projectdata/output/skeleton/Collected-Skeleton-Data-Minimum/RGB/2021-05-24T18h00-19h00/Azure-1/2021-05-24-18h00-19h00-Azure-1-RGB-ZSA6/G16A1-knoch-over_Backward_Passive-0.mp4</t>
  </si>
  <si>
    <t>/media/manci/projectdata/output/skeleton/Collected-Skeleton-Data-Minimum/RGB/2021-05-24T18h00-19h00/Azure-1/2021-05-24-18h00-19h00-Azure-1-RGB-ZSA6/G16A1-knoch-over_Forward_Active-0.mp4</t>
  </si>
  <si>
    <t>/media/manci/projectdata/output/skeleton/Collected-Skeleton-Data-Minimum/RGB/2021-05-24T18h00-19h00/Azure-1/2021-05-24-18h00-19h00-Azure-1-RGB-ZSA6/G16A1-knoch-over_Forward_Passive-0.mp4</t>
  </si>
  <si>
    <t>/media/manci/projectdata/output/skeleton/Collected-Skeleton-Data-Minimum/RGB/2021-05-24T18h00-19h00/Azure-1/2021-05-24-18h00-19h00-Azure-1-RGB-ZSA6/G16A2-cross-hands-in-front;-throat-slitting_Backward_Active-0.mp4</t>
  </si>
  <si>
    <t>/media/manci/projectdata/output/skeleton/Collected-Skeleton-Data-Minimum/RGB/2021-05-24T18h00-19h00/Azure-1/2021-05-24-18h00-19h00-Azure-1-RGB-ZSA6/G16A2-cross-hands-in-front;-throat-slitting_Backward_Passive-0.mp4</t>
  </si>
  <si>
    <t>/media/manci/projectdata/output/skeleton/Collected-Skeleton-Data-Minimum/RGB/2021-05-24T18h00-19h00/Azure-1/2021-05-24-18h00-19h00-Azure-1-RGB-ZSA6/G16A2-cross-hands-in-front;-throat-slitting_Forward_Active-0.mp4</t>
  </si>
  <si>
    <t>/media/manci/projectdata/output/skeleton/Collected-Skeleton-Data-Minimum/RGB/2021-05-24T18h00-19h00/Azure-1/2021-05-24-18h00-19h00-Azure-1-RGB-ZSA6/G16A2-cross-hands-in-front;-throat-slitting_Forward_Passive-0.mp4</t>
  </si>
  <si>
    <t>/media/manci/projectdata/output/skeleton/Collected-Skeleton-Data-Minimum/RGB/2021-05-24T18h00-19h00/Azure-1/2021-05-24-18h00-19h00-Azure-1-RGB-ZSA6/G17A1-hit-with-object_Backward_Active-0.mp4</t>
  </si>
  <si>
    <t>/media/manci/projectdata/output/skeleton/Collected-Skeleton-Data-Minimum/RGB/2021-05-24T18h00-19h00/Azure-1/2021-05-24-18h00-19h00-Azure-1-RGB-ZSA6/G17A1-hit-with-object_Backward_Passive-0.mp4</t>
  </si>
  <si>
    <t>/media/manci/projectdata/output/skeleton/Collected-Skeleton-Data-Minimum/RGB/2021-05-24T18h00-19h00/Azure-1/2021-05-24-18h00-19h00-Azure-1-RGB-ZSA6/G17A1-hit-with-object_Forward_Active-0.mp4</t>
  </si>
  <si>
    <t>/media/manci/projectdata/output/skeleton/Collected-Skeleton-Data-Minimum/RGB/2021-05-24T18h00-19h00/Azure-1/2021-05-24-18h00-19h00-Azure-1-RGB-ZSA6/G17A1-hit-with-object_Forward_Passive-0.mp4</t>
  </si>
  <si>
    <t>/media/manci/projectdata/output/skeleton/Collected-Skeleton-Data-Minimum/RGB/2021-05-24T18h00-19h00/Azure-1/2021-05-24-18h00-19h00-Azure-1-RGB-ZSA6/G17A2-crawling;-open-bottle_Backward_Active-1.mp4</t>
  </si>
  <si>
    <t>/media/manci/projectdata/output/skeleton/Collected-Skeleton-Data-Minimum/RGB/2021-05-24T18h00-19h00/Azure-1/2021-05-24-18h00-19h00-Azure-1-RGB-ZSA6/G17A2-crawling;-open-bottle_Backward_Passive-0.mp4</t>
  </si>
  <si>
    <t>/media/manci/projectdata/output/skeleton/Collected-Skeleton-Data-Minimum/RGB/2021-05-24T18h00-19h00/Azure-1/2021-05-24-18h00-19h00-Azure-1-RGB-ZSA6/G17A2-crawling;-open-bottle_Forward_Active-0.mp4</t>
  </si>
  <si>
    <t>/media/manci/projectdata/output/skeleton/Collected-Skeleton-Data-Minimum/RGB/2021-05-24T18h00-19h00/Azure-1/2021-05-24-18h00-19h00-Azure-1-RGB-ZSA6/G17A2-crawling;-open-bottle_Forward_Passive-0.mp4</t>
  </si>
  <si>
    <t>/media/manci/projectdata/output/skeleton/Collected-Skeleton-Data-Minimum/RGB/2021-05-24T18h00-19h00/Azure-1/2021-05-24-18h00-19h00-Azure-1-RGB-ZSA6/G18A1-point-to-person_Backward_Active-0.mp4</t>
  </si>
  <si>
    <t>/media/manci/projectdata/output/skeleton/Collected-Skeleton-Data-Minimum/RGB/2021-05-24T18h00-19h00/Azure-1/2021-05-24-18h00-19h00-Azure-1-RGB-ZSA6/G18A1-point-to-person_Backward_Passive-0.mp4</t>
  </si>
  <si>
    <t>/media/manci/projectdata/output/skeleton/Collected-Skeleton-Data-Minimum/RGB/2021-05-24T18h00-19h00/Azure-1/2021-05-24-18h00-19h00-Azure-1-RGB-ZSA6/G18A1-point-to-person_Forward_Active-0.mp4</t>
  </si>
  <si>
    <t>/media/manci/projectdata/output/skeleton/Collected-Skeleton-Data-Minimum/RGB/2021-05-24T18h00-19h00/Azure-1/2021-05-24-18h00-19h00-Azure-1-RGB-ZSA6/G18A1-point-to-person_Forward_Passive-0.mp4</t>
  </si>
  <si>
    <t>/media/manci/projectdata/output/skeleton/Collected-Skeleton-Data-Minimum/RGB/2021-05-24T18h00-19h00/Azure-1/2021-05-24-18h00-19h00-Azure-1-RGB-ZSA6/G18A2-sneeze;-yawn_Backward_Active-0.mp4</t>
  </si>
  <si>
    <t>/media/manci/projectdata/output/skeleton/Collected-Skeleton-Data-Minimum/RGB/2021-05-24T18h00-19h00/Azure-1/2021-05-24-18h00-19h00-Azure-1-RGB-ZSA6/G18A2-sneeze;-yawn_Backward_Passive-0.mp4</t>
  </si>
  <si>
    <t>/media/manci/projectdata/output/skeleton/Collected-Skeleton-Data-Minimum/RGB/2021-05-24T18h00-19h00/Azure-1/2021-05-24-18h00-19h00-Azure-1-RGB-ZSA6/G18A2-sneeze;-yawn_Forward_Active-0.mp4</t>
  </si>
  <si>
    <t>/media/manci/projectdata/output/skeleton/Collected-Skeleton-Data-Minimum/RGB/2021-05-24T18h00-19h00/Azure-1/2021-05-24-18h00-19h00-Azure-1-RGB-ZSA6/G19A1-cuff-ear_Backward_Active-0.mp4</t>
  </si>
  <si>
    <t>/media/manci/projectdata/output/skeleton/Collected-Skeleton-Data-Minimum/RGB/2021-05-24T18h00-19h00/Azure-1/2021-05-24-18h00-19h00-Azure-1-RGB-ZSA6/G19A1-cuff-ear_Backward_Passive-0.mp4</t>
  </si>
  <si>
    <t>/media/manci/projectdata/output/skeleton/Collected-Skeleton-Data-Minimum/RGB/2021-05-24T18h00-19h00/Azure-1/2021-05-24-18h00-19h00-Azure-1-RGB-ZSA6/G19A1-cuff-ear_Forward_Active-0.mp4</t>
  </si>
  <si>
    <t>/media/manci/projectdata/output/skeleton/Collected-Skeleton-Data-Minimum/RGB/2021-05-24T18h00-19h00/Azure-1/2021-05-24-18h00-19h00-Azure-1-RGB-ZSA6/G19A1-cuff-ear_Forward_Passive-0.mp4</t>
  </si>
  <si>
    <t>/media/manci/projectdata/output/skeleton/Collected-Skeleton-Data-Minimum/RGB/2021-05-24T18h00-19h00/Azure-1/2021-05-24-18h00-19h00-Azure-1-RGB-ZSA6/G19A2-self-cutting-with-knife;-take-off-headphone_Backward_Active-0.mp4</t>
  </si>
  <si>
    <t>/media/manci/projectdata/output/skeleton/Collected-Skeleton-Data-Minimum/RGB/2021-05-24T18h00-19h00/Azure-1/2021-05-24-18h00-19h00-Azure-1-RGB-ZSA6/G19A2-self-cutting-with-knife;-take-off-headphone_Backward_Passive-0.mp4</t>
  </si>
  <si>
    <t>/media/manci/projectdata/output/skeleton/Collected-Skeleton-Data-Minimum/RGB/2021-05-24T18h00-19h00/Azure-1/2021-05-24-18h00-19h00-Azure-1-RGB-ZSA6/G19A2-self-cutting-with-knife;-take-off-headphone_Forward_Active-0.mp4</t>
  </si>
  <si>
    <t>/media/manci/projectdata/output/skeleton/Collected-Skeleton-Data-Minimum/RGB/2021-05-24T18h00-19h00/Azure-1/2021-05-24-18h00-19h00-Azure-1-RGB-ZSA6/G19A2-self-cutting-with-knife;-take-off-headphone_Forward_Passive-0.mp4</t>
  </si>
  <si>
    <t>/media/manci/projectdata/output/skeleton/Collected-Skeleton-Data-Minimum/RGB/2021-05-24T18h00-19h00/Azure-1/2021-05-24-18h00-19h00-Azure-1-RGB-ZSA6/G1A1-hit-with-knees_Backward_Active-0.mp4</t>
  </si>
  <si>
    <t>/media/manci/projectdata/output/skeleton/Collected-Skeleton-Data-Minimum/RGB/2021-05-24T18h00-19h00/Azure-1/2021-05-24-18h00-19h00-Azure-1-RGB-ZSA6/G1A1-hit-with-knees_Backward_Passive-0.mp4</t>
  </si>
  <si>
    <t>/media/manci/projectdata/output/skeleton/Collected-Skeleton-Data-Minimum/RGB/2021-05-24T18h00-19h00/Azure-1/2021-05-24-18h00-19h00-Azure-1-RGB-ZSA6/G1A1-hit-with-knees_Forward_Active-0.mp4</t>
  </si>
  <si>
    <t>/media/manci/projectdata/output/skeleton/Collected-Skeleton-Data-Minimum/RGB/2021-05-24T18h00-19h00/Azure-1/2021-05-24-18h00-19h00-Azure-1-RGB-ZSA6/G1A2-nod-head_Backward_Active-0.mp4</t>
  </si>
  <si>
    <t>/media/manci/projectdata/output/skeleton/Collected-Skeleton-Data-Minimum/RGB/2021-05-24T18h00-19h00/Azure-1/2021-05-24-18h00-19h00-Azure-1-RGB-ZSA6/G1A2-nod-head_Backward_Passive-0.mp4</t>
  </si>
  <si>
    <t>/media/manci/projectdata/output/skeleton/Collected-Skeleton-Data-Minimum/RGB/2021-05-24T18h00-19h00/Azure-1/2021-05-24-18h00-19h00-Azure-1-RGB-ZSA6/G1A2-nod-head_Forward_Active-0.mp4</t>
  </si>
  <si>
    <t>/media/manci/projectdata/output/skeleton/Collected-Skeleton-Data-Minimum/RGB/2021-05-24T18h00-19h00/Azure-1/2021-05-24-18h00-19h00-Azure-1-RGB-ZSA6/G1A2-nod-head_Forward_Active-1.mp4</t>
  </si>
  <si>
    <t>/media/manci/projectdata/output/skeleton/Collected-Skeleton-Data-Minimum/RGB/2021-05-24T18h00-19h00/Azure-1/2021-05-24-18h00-19h00-Azure-1-RGB-ZSA6/G1A2-nod-head_Forward_Passive-0.mp4</t>
  </si>
  <si>
    <t>/media/manci/projectdata/output/skeleton/Collected-Skeleton-Data-Minimum/RGB/2021-05-24T18h00-19h00/Azure-1/2021-05-24-18h00-19h00-Azure-1-RGB-ZSA6/G20A1-pinch-arms_Backward_Active-0.mp4</t>
  </si>
  <si>
    <t>/media/manci/projectdata/output/skeleton/Collected-Skeleton-Data-Minimum/RGB/2021-05-24T18h00-19h00/Azure-1/2021-05-24-18h00-19h00-Azure-1-RGB-ZSA6/G20A1-pinch-arms_Backward_Passive-0.mp4</t>
  </si>
  <si>
    <t>/media/manci/projectdata/output/skeleton/Collected-Skeleton-Data-Minimum/RGB/2021-05-24T18h00-19h00/Azure-1/2021-05-24-18h00-19h00-Azure-1-RGB-ZSA6/G20A1-pinch-arms_Forward_Active-0.mp4</t>
  </si>
  <si>
    <t>/media/manci/projectdata/output/skeleton/Collected-Skeleton-Data-Minimum/RGB/2021-05-24T18h00-19h00/Azure-1/2021-05-24-18h00-19h00-Azure-1-RGB-ZSA6/G20A1-pinch-arms_Forward_Passive-0.mp4</t>
  </si>
  <si>
    <t>/media/manci/projectdata/output/skeleton/Collected-Skeleton-Data-Minimum/RGB/2021-05-24T18h00-19h00/Azure-1/2021-05-24-18h00-19h00-Azure-1-RGB-ZSA6/G20A2-stretch-oneself;-flick-hair_Backward_Active-0.mp4</t>
  </si>
  <si>
    <t>/media/manci/projectdata/output/skeleton/Collected-Skeleton-Data-Minimum/RGB/2021-05-24T18h00-19h00/Azure-1/2021-05-24-18h00-19h00-Azure-1-RGB-ZSA6/G20A2-stretch-oneself;-flick-hair_Backward_Passive-0.mp4</t>
  </si>
  <si>
    <t>/media/manci/projectdata/output/skeleton/Collected-Skeleton-Data-Minimum/RGB/2021-05-24T18h00-19h00/Azure-1/2021-05-24-18h00-19h00-Azure-1-RGB-ZSA6/G20A2-stretch-oneself;-flick-hair_Forward_Active-0.mp4</t>
  </si>
  <si>
    <t>/media/manci/projectdata/output/skeleton/Collected-Skeleton-Data-Minimum/RGB/2021-05-24T18h00-19h00/Azure-1/2021-05-24-18h00-19h00-Azure-1-RGB-ZSA6/G2A1-hit-with-head_Backward_Active-0.mp4</t>
  </si>
  <si>
    <t>/media/manci/projectdata/output/skeleton/Collected-Skeleton-Data-Minimum/RGB/2021-05-24T18h00-19h00/Azure-1/2021-05-24-18h00-19h00-Azure-1-RGB-ZSA6/G2A1-hit-with-head_Backward_Passive-0.mp4</t>
  </si>
  <si>
    <t>/media/manci/projectdata/output/skeleton/Collected-Skeleton-Data-Minimum/RGB/2021-05-24T18h00-19h00/Azure-1/2021-05-24-18h00-19h00-Azure-1-RGB-ZSA6/G2A1-hit-with-head_Forward_Active-0.mp4</t>
  </si>
  <si>
    <t>/media/manci/projectdata/output/skeleton/Collected-Skeleton-Data-Minimum/RGB/2021-05-24T18h00-19h00/Azure-1/2021-05-24-18h00-19h00-Azure-1-RGB-ZSA6/G2A1-hit-with-head_Forward_Passive-0.mp4</t>
  </si>
  <si>
    <t>/media/manci/projectdata/output/skeleton/Collected-Skeleton-Data-Minimum/RGB/2021-05-24T18h00-19h00/Azure-1/2021-05-24-18h00-19h00-Azure-1-RGB-ZSA6/G2A2-bow_Backward_Active-0.mp4</t>
  </si>
  <si>
    <t>/media/manci/projectdata/output/skeleton/Collected-Skeleton-Data-Minimum/RGB/2021-05-24T18h00-19h00/Azure-1/2021-05-24-18h00-19h00-Azure-1-RGB-ZSA6/G2A2-bow_Backward_Passive-0.mp4</t>
  </si>
  <si>
    <t>/media/manci/projectdata/output/skeleton/Collected-Skeleton-Data-Minimum/RGB/2021-05-24T18h00-19h00/Azure-1/2021-05-24-18h00-19h00-Azure-1-RGB-ZSA6/G2A2-bow_Forward_Active-0.mp4</t>
  </si>
  <si>
    <t>/media/manci/projectdata/output/skeleton/Collected-Skeleton-Data-Minimum/RGB/2021-05-24T18h00-19h00/Azure-1/2021-05-24-18h00-19h00-Azure-1-RGB-ZSA6/G2A2-bow_Forward_Active-1.mp4</t>
  </si>
  <si>
    <t>/media/manci/projectdata/output/skeleton/Collected-Skeleton-Data-Minimum/RGB/2021-05-24T18h00-19h00/Azure-1/2021-05-24-18h00-19h00-Azure-1-RGB-ZSA6/G2A2-bow_Forward_Passive-0.mp4</t>
  </si>
  <si>
    <t>/media/manci/projectdata/output/skeleton/Collected-Skeleton-Data-Minimum/RGB/2021-05-24T18h00-19h00/Azure-1/2021-05-24-18h00-19h00-Azure-1-RGB-ZSA6/G3A1-punch-to-face_Backward_Active-0.mp4</t>
  </si>
  <si>
    <t>/media/manci/projectdata/output/skeleton/Collected-Skeleton-Data-Minimum/RGB/2021-05-24T18h00-19h00/Azure-1/2021-05-24-18h00-19h00-Azure-1-RGB-ZSA6/G3A1-punch-to-face_Backward_Passive-0.mp4</t>
  </si>
  <si>
    <t>/media/manci/projectdata/output/skeleton/Collected-Skeleton-Data-Minimum/RGB/2021-05-24T18h00-19h00/Azure-1/2021-05-24-18h00-19h00-Azure-1-RGB-ZSA6/G3A1-punch-to-face_Forward_Active-0.mp4</t>
  </si>
  <si>
    <t>/media/manci/projectdata/output/skeleton/Collected-Skeleton-Data-Minimum/RGB/2021-05-24T18h00-19h00/Azure-1/2021-05-24-18h00-19h00-Azure-1-RGB-ZSA6/G3A2-shake-hands_Backward_Active-0.mp4</t>
  </si>
  <si>
    <t>/media/manci/projectdata/output/skeleton/Collected-Skeleton-Data-Minimum/RGB/2021-05-24T18h00-19h00/Azure-1/2021-05-24-18h00-19h00-Azure-1-RGB-ZSA6/G3A2-shake-hands_Backward_Passive-0.mp4</t>
  </si>
  <si>
    <t>/media/manci/projectdata/output/skeleton/Collected-Skeleton-Data-Minimum/RGB/2021-05-24T18h00-19h00/Azure-1/2021-05-24-18h00-19h00-Azure-1-RGB-ZSA6/G3A2-shake-hands_Forward_Active-0.mp4</t>
  </si>
  <si>
    <t>/media/manci/projectdata/output/skeleton/Collected-Skeleton-Data-Minimum/RGB/2021-05-24T18h00-19h00/Azure-1/2021-05-24-18h00-19h00-Azure-1-RGB-ZSA6/G3A2-shake-hands_Forward_Passive-0.mp4</t>
  </si>
  <si>
    <t>/media/manci/projectdata/output/skeleton/Collected-Skeleton-Data-Minimum/RGB/2021-05-24T18h00-19h00/Azure-1/2021-05-24-18h00-19h00-Azure-1-RGB-ZSA6/G4A1-punch-to-body_Backward_Active-0.mp4</t>
  </si>
  <si>
    <t>/media/manci/projectdata/output/skeleton/Collected-Skeleton-Data-Minimum/RGB/2021-05-24T18h00-19h00/Azure-1/2021-05-24-18h00-19h00-Azure-1-RGB-ZSA6/G4A1-punch-to-body_Backward_Passive-0.mp4</t>
  </si>
  <si>
    <t>/media/manci/projectdata/output/skeleton/Collected-Skeleton-Data-Minimum/RGB/2021-05-24T18h00-19h00/Azure-1/2021-05-24-18h00-19h00-Azure-1-RGB-ZSA6/G4A1-punch-to-body_Forward_Active-0.mp4</t>
  </si>
  <si>
    <t>/media/manci/projectdata/output/skeleton/Collected-Skeleton-Data-Minimum/RGB/2021-05-24T18h00-19h00/Azure-1/2021-05-24-18h00-19h00-Azure-1-RGB-ZSA6/G4A1-punch-to-body_Forward_Passive-0.mp4</t>
  </si>
  <si>
    <t>/media/manci/projectdata/output/skeleton/Collected-Skeleton-Data-Minimum/RGB/2021-05-24T18h00-19h00/Azure-1/2021-05-24-18h00-19h00-Azure-1-RGB-ZSA6/G4A2-rock-paper-scissors_Backward_Active-0.mp4</t>
  </si>
  <si>
    <t>/media/manci/projectdata/output/skeleton/Collected-Skeleton-Data-Minimum/RGB/2021-05-24T18h00-19h00/Azure-1/2021-05-24-18h00-19h00-Azure-1-RGB-ZSA6/G4A2-rock-paper-scissors_Backward_Passive-0.mp4</t>
  </si>
  <si>
    <t>/media/manci/projectdata/output/skeleton/Collected-Skeleton-Data-Minimum/RGB/2021-05-24T18h00-19h00/Azure-1/2021-05-24-18h00-19h00-Azure-1-RGB-ZSA6/G4A2-rock-paper-scissors_Forward_Active-0.mp4</t>
  </si>
  <si>
    <t>/media/manci/projectdata/output/skeleton/Collected-Skeleton-Data-Minimum/RGB/2021-05-24T18h00-19h00/Azure-1/2021-05-24-18h00-19h00-Azure-1-RGB-ZSA6/G4A2-rock-paper-scissors_Forward_Passive-0.mp4</t>
  </si>
  <si>
    <t>/media/manci/projectdata/output/skeleton/Collected-Skeleton-Data-Minimum/RGB/2021-05-24T18h00-19h00/Azure-1/2021-05-24-18h00-19h00-Azure-1-RGB-ZSA6/G5A1-cover-mouth_Backward_Passive-0.mp4</t>
  </si>
  <si>
    <t>/media/manci/projectdata/output/skeleton/Collected-Skeleton-Data-Minimum/RGB/2021-05-24T18h00-19h00/Azure-1/2021-05-24-18h00-19h00-Azure-1-RGB-ZSA6/G5A1-cover-mouth_Forward_Active-0.mp4</t>
  </si>
  <si>
    <t>/media/manci/projectdata/output/skeleton/Collected-Skeleton-Data-Minimum/RGB/2021-05-24T18h00-19h00/Azure-1/2021-05-24-18h00-19h00-Azure-1-RGB-ZSA6/G5A1-cover-mouth_Forward_Passive-0.mp4</t>
  </si>
  <si>
    <t>/media/manci/projectdata/output/skeleton/Collected-Skeleton-Data-Minimum/RGB/2021-05-24T18h00-19h00/Azure-1/2021-05-24-18h00-19h00-Azure-1-RGB-ZSA6/G5A2-touch-elbows_Backward_Active-0.mp4</t>
  </si>
  <si>
    <t>/media/manci/projectdata/output/skeleton/Collected-Skeleton-Data-Minimum/RGB/2021-05-24T18h00-19h00/Azure-1/2021-05-24-18h00-19h00-Azure-1-RGB-ZSA6/G5A2-touch-elbows_Backward_Passive-0.mp4</t>
  </si>
  <si>
    <t>/media/manci/projectdata/output/skeleton/Collected-Skeleton-Data-Minimum/RGB/2021-05-24T18h00-19h00/Azure-1/2021-05-24-18h00-19h00-Azure-1-RGB-ZSA6/G5A2-touch-elbows_Forward_Active-0.mp4</t>
  </si>
  <si>
    <t>/media/manci/projectdata/output/skeleton/Collected-Skeleton-Data-Minimum/RGB/2021-05-24T18h00-19h00/Azure-1/2021-05-24-18h00-19h00-Azure-1-RGB-ZSA6/G5A2-touch-elbows_Forward_Passive-0.mp4</t>
  </si>
  <si>
    <t>/media/manci/projectdata/output/skeleton/Collected-Skeleton-Data-Minimum/RGB/2021-05-24T18h00-19h00/Azure-1/2021-05-24-18h00-19h00-Azure-1-RGB-ZSA6/G6A1-pinch-neck_Backward_Active-0.mp4</t>
  </si>
  <si>
    <t>/media/manci/projectdata/output/skeleton/Collected-Skeleton-Data-Minimum/RGB/2021-05-24T18h00-19h00/Azure-1/2021-05-24-18h00-19h00-Azure-1-RGB-ZSA6/G6A1-pinch-neck_Backward_Passive-0.mp4</t>
  </si>
  <si>
    <t>/media/manci/projectdata/output/skeleton/Collected-Skeleton-Data-Minimum/RGB/2021-05-24T18h00-19h00/Azure-1/2021-05-24-18h00-19h00-Azure-1-RGB-ZSA6/G6A1-pinch-neck_Forward_Active-0.mp4</t>
  </si>
  <si>
    <t>/media/manci/projectdata/output/skeleton/Collected-Skeleton-Data-Minimum/RGB/2021-05-24T18h00-19h00/Azure-1/2021-05-24-18h00-19h00-Azure-1-RGB-ZSA6/G6A1-pinch-neck_Forward_Passive-0.mp4</t>
  </si>
  <si>
    <t>/media/manci/projectdata/output/skeleton/Collected-Skeleton-Data-Minimum/RGB/2021-05-24T18h00-19h00/Azure-1/2021-05-24-18h00-19h00-Azure-1-RGB-ZSA6/G6A2-wave-hand_Backward_Active-0.mp4</t>
  </si>
  <si>
    <t>/media/manci/projectdata/output/skeleton/Collected-Skeleton-Data-Minimum/RGB/2021-05-24T18h00-19h00/Azure-1/2021-05-24-18h00-19h00-Azure-1-RGB-ZSA6/G6A2-wave-hand_Forward_Active-0.mp4</t>
  </si>
  <si>
    <t>/media/manci/projectdata/output/skeleton/Collected-Skeleton-Data-Minimum/RGB/2021-05-24T18h00-19h00/Azure-1/2021-05-24-18h00-19h00-Azure-1-RGB-ZSA6/G6A2-wave-hand_Forward_Passive-0.mp4</t>
  </si>
  <si>
    <t>/media/manci/projectdata/output/skeleton/Collected-Skeleton-Data-Minimum/RGB/2021-05-24T18h00-19h00/Azure-1/2021-05-24-18h00-19h00-Azure-1-RGB-ZSA6/G7A1-slap_Backward_Active-0.mp4</t>
  </si>
  <si>
    <t>/media/manci/projectdata/output/skeleton/Collected-Skeleton-Data-Minimum/RGB/2021-05-24T18h00-19h00/Azure-1/2021-05-24-18h00-19h00-Azure-1-RGB-ZSA6/G7A1-slap_Backward_Passive-0.mp4</t>
  </si>
  <si>
    <t>/media/manci/projectdata/output/skeleton/Collected-Skeleton-Data-Minimum/RGB/2021-05-24T18h00-19h00/Azure-1/2021-05-24-18h00-19h00-Azure-1-RGB-ZSA6/G7A1-slap_Forward_Active-0.mp4</t>
  </si>
  <si>
    <t>/media/manci/projectdata/output/skeleton/Collected-Skeleton-Data-Minimum/RGB/2021-05-24T18h00-19h00/Azure-1/2021-05-24-18h00-19h00-Azure-1-RGB-ZSA6/G7A1-slap_Forward_Passive-0.mp4</t>
  </si>
  <si>
    <t>/media/manci/projectdata/output/skeleton/Collected-Skeleton-Data-Minimum/RGB/2021-05-24T18h00-19h00/Azure-1/2021-05-24-18h00-19h00-Azure-1-RGB-ZSA6/G7A2-fist-bumping_Backward_Active-0.mp4</t>
  </si>
  <si>
    <t>/media/manci/projectdata/output/skeleton/Collected-Skeleton-Data-Minimum/RGB/2021-05-24T18h00-19h00/Azure-1/2021-05-24-18h00-19h00-Azure-1-RGB-ZSA6/G7A2-fist-bumping_Backward_Passive-0.mp4</t>
  </si>
  <si>
    <t>/media/manci/projectdata/output/skeleton/Collected-Skeleton-Data-Minimum/RGB/2021-05-24T18h00-19h00/Azure-1/2021-05-24-18h00-19h00-Azure-1-RGB-ZSA6/G7A2-fist-bumping_Forward_Active-0.mp4</t>
  </si>
  <si>
    <t>/media/manci/projectdata/output/skeleton/Collected-Skeleton-Data-Minimum/RGB/2021-05-24T18h00-19h00/Azure-1/2021-05-24-18h00-19h00-Azure-1-RGB-ZSA6/G7A2-fist-bumping_Forward_Passive-0.mp4</t>
  </si>
  <si>
    <t>/media/manci/projectdata/output/skeleton/Collected-Skeleton-Data-Minimum/RGB/2021-05-24T18h00-19h00/Azure-1/2021-05-24-18h00-19h00-Azure-1-RGB-ZSA6/G8A1-kicking_Backward_Active-0.mp4</t>
  </si>
  <si>
    <t>/media/manci/projectdata/output/skeleton/Collected-Skeleton-Data-Minimum/RGB/2021-05-24T18h00-19h00/Azure-1/2021-05-24-18h00-19h00-Azure-1-RGB-ZSA6/G8A1-kicking_Backward_Passive-0.mp4</t>
  </si>
  <si>
    <t>/media/manci/projectdata/output/skeleton/Collected-Skeleton-Data-Minimum/RGB/2021-05-24T18h00-19h00/Azure-1/2021-05-24-18h00-19h00-Azure-1-RGB-ZSA6/G8A1-kicking_Forward_Passive-0.mp4</t>
  </si>
  <si>
    <t>/media/manci/projectdata/output/skeleton/Collected-Skeleton-Data-Minimum/RGB/2021-05-24T18h00-19h00/Azure-1/2021-05-24-18h00-19h00-Azure-1-RGB-ZSA6/G8A2-pat-on-back_Backward_Active-0.mp4</t>
  </si>
  <si>
    <t>/media/manci/projectdata/output/skeleton/Collected-Skeleton-Data-Minimum/RGB/2021-05-24T18h00-19h00/Azure-1/2021-05-24-18h00-19h00-Azure-1-RGB-ZSA6/G8A2-pat-on-back_Backward_Passive-0.mp4</t>
  </si>
  <si>
    <t>/media/manci/projectdata/output/skeleton/Collected-Skeleton-Data-Minimum/RGB/2021-05-24T18h00-19h00/Azure-1/2021-05-24-18h00-19h00-Azure-1-RGB-ZSA6/G8A2-pat-on-back_Forward_Active-0.mp4</t>
  </si>
  <si>
    <t>/media/manci/projectdata/output/skeleton/Collected-Skeleton-Data-Minimum/RGB/2021-05-24T18h00-19h00/Azure-1/2021-05-24-18h00-19h00-Azure-1-RGB-ZSA6/G8A2-pat-on-back_Forward_Passive-0.mp4</t>
  </si>
  <si>
    <t>/media/manci/projectdata/output/skeleton/Collected-Skeleton-Data-Minimum/RGB/2021-05-24T18h00-19h00/Azure-1/2021-05-24-18h00-19h00-Azure-1-RGB-ZSA6/G8A2-pat-on-back_Forward_Passive-1.mp4</t>
  </si>
  <si>
    <t>/media/manci/projectdata/output/skeleton/Collected-Skeleton-Data-Minimum/RGB/2021-05-24T18h00-19h00/Azure-1/2021-05-24-18h00-19h00-Azure-1-RGB-ZSA6/G9A1-pushing_Backward_Active-0.mp4</t>
  </si>
  <si>
    <t>/media/manci/projectdata/output/skeleton/Collected-Skeleton-Data-Minimum/RGB/2021-05-24T18h00-19h00/Azure-1/2021-05-24-18h00-19h00-Azure-1-RGB-ZSA6/G9A1-pushing_Backward_Passive-0.mp4</t>
  </si>
  <si>
    <t>/media/manci/projectdata/output/skeleton/Collected-Skeleton-Data-Minimum/RGB/2021-05-24T18h00-19h00/Azure-1/2021-05-24-18h00-19h00-Azure-1-RGB-ZSA6/G9A1-pushing_Forward_Active-0.mp4</t>
  </si>
  <si>
    <t>/media/manci/projectdata/output/skeleton/Collected-Skeleton-Data-Minimum/RGB/2021-05-24T18h00-19h00/Azure-1/2021-05-24-18h00-19h00-Azure-1-RGB-ZSA6/G9A1-pushing_Forward_Passive-0.mp4</t>
  </si>
  <si>
    <t>/media/manci/projectdata/output/skeleton/Collected-Skeleton-Data-Minimum/RGB/2021-05-24T18h00-19h00/Azure-1/2021-05-24-18h00-19h00-Azure-1-RGB-ZSA6/G9A2-giving-object_Backward_Active-0.mp4</t>
  </si>
  <si>
    <t>/media/manci/projectdata/output/skeleton/Collected-Skeleton-Data-Minimum/RGB/2021-05-24T18h00-19h00/Azure-1/2021-05-24-18h00-19h00-Azure-1-RGB-ZSA6/G9A2-giving-object_Backward_Passive-0.mp4</t>
  </si>
  <si>
    <t>/media/manci/projectdata/output/skeleton/Collected-Skeleton-Data-Minimum/RGB/2021-05-24T18h00-19h00/Azure-1/2021-05-24-18h00-19h00-Azure-1-RGB-ZSA6/G9A2-giving-object_Forward_Active-0.mp4</t>
  </si>
  <si>
    <t>/media/manci/projectdata/output/skeleton/Collected-Skeleton-Data-Minimum/RGB/2021-05-24T18h00-19h00/Azure-1/2021-05-24-18h00-19h00-Azure-1-RGB-ZSA6/G9A2-giving-object_Forward_Passive-0.mp4</t>
  </si>
  <si>
    <t>/media/manci/projectdata/output/skeleton/Collected-Skeleton-Data-Minimum/RGB/2021-05-24T18h00-19h00/Azure-2/2021-05-24-18h00-19h00-Azure-2-RGB-MXX2/G10A1-pierce-others_Backward_Active-0.mp4</t>
  </si>
  <si>
    <t>/media/manci/projectdata/output/skeleton/Collected-Skeleton-Data-Minimum/RGB/2021-05-24T18h00-19h00/Azure-2/2021-05-24-18h00-19h00-Azure-2-RGB-MXX2/G10A1-pierce-others_Backward_Passive-0.mp4</t>
  </si>
  <si>
    <t>/media/manci/projectdata/output/skeleton/Collected-Skeleton-Data-Minimum/RGB/2021-05-24T18h00-19h00/Azure-2/2021-05-24-18h00-19h00-Azure-2-RGB-MXX2/G10A1-pierce-others_Forward_Active-0.mp4</t>
  </si>
  <si>
    <t>/media/manci/projectdata/output/skeleton/Collected-Skeleton-Data-Minimum/RGB/2021-05-24T18h00-19h00/Azure-2/2021-05-24-18h00-19h00-Azure-2-RGB-MXX2/G10A1-pierce-others_Forward_Passive-0.mp4</t>
  </si>
  <si>
    <t>/media/manci/projectdata/output/skeleton/Collected-Skeleton-Data-Minimum/RGB/2021-05-24T18h00-19h00/Azure-2/2021-05-24-18h00-19h00-Azure-2-RGB-MXX2/G10A2-exchange-object_Backward_Active-0.mp4</t>
  </si>
  <si>
    <t>/media/manci/projectdata/output/skeleton/Collected-Skeleton-Data-Minimum/RGB/2021-05-24T18h00-19h00/Azure-2/2021-05-24-18h00-19h00-Azure-2-RGB-MXX2/G10A2-exchange-object_Backward_Passive-0.mp4</t>
  </si>
  <si>
    <t>/media/manci/projectdata/output/skeleton/Collected-Skeleton-Data-Minimum/RGB/2021-05-24T18h00-19h00/Azure-2/2021-05-24-18h00-19h00-Azure-2-RGB-MXX2/G10A2-exchange-object_Forward_Active-0.mp4</t>
  </si>
  <si>
    <t>/media/manci/projectdata/output/skeleton/Collected-Skeleton-Data-Minimum/RGB/2021-05-24T18h00-19h00/Azure-2/2021-05-24-18h00-19h00-Azure-2-RGB-MXX2/G10A2-exchange-object_Forward_Passive-0.mp4</t>
  </si>
  <si>
    <t>/media/manci/projectdata/output/skeleton/Collected-Skeleton-Data-Minimum/RGB/2021-05-24T18h00-19h00/Azure-2/2021-05-24-18h00-19h00-Azure-2-RGB-MXX2/G11A1-pull-hairs_Backward_Active-0.mp4</t>
  </si>
  <si>
    <t>/media/manci/projectdata/output/skeleton/Collected-Skeleton-Data-Minimum/RGB/2021-05-24T18h00-19h00/Azure-2/2021-05-24-18h00-19h00-Azure-2-RGB-MXX2/G11A1-pull-hairs_Backward_Passive-0.mp4</t>
  </si>
  <si>
    <t>/media/manci/projectdata/output/skeleton/Collected-Skeleton-Data-Minimum/RGB/2021-05-24T18h00-19h00/Azure-2/2021-05-24-18h00-19h00-Azure-2-RGB-MXX2/G11A1-pull-hairs_Forward_Active-0.mp4</t>
  </si>
  <si>
    <t>/media/manci/projectdata/output/skeleton/Collected-Skeleton-Data-Minimum/RGB/2021-05-24T18h00-19h00/Azure-2/2021-05-24-18h00-19h00-Azure-2-RGB-MXX2/G11A1-pull-hairs_Forward_Passive-0.mp4</t>
  </si>
  <si>
    <t>/media/manci/projectdata/output/skeleton/Collected-Skeleton-Data-Minimum/RGB/2021-05-24T18h00-19h00/Azure-2/2021-05-24-18h00-19h00-Azure-2-RGB-MXX2/G11A2-clapping;-hushing_Backward_Passive-0.mp4</t>
  </si>
  <si>
    <t>/media/manci/projectdata/output/skeleton/Collected-Skeleton-Data-Minimum/RGB/2021-05-24T18h00-19h00/Azure-2/2021-05-24-18h00-19h00-Azure-2-RGB-MXX2/G11A2-clapping;-hushing_Forward_Active-0.mp4</t>
  </si>
  <si>
    <t>/media/manci/projectdata/output/skeleton/Collected-Skeleton-Data-Minimum/RGB/2021-05-24T18h00-19h00/Azure-2/2021-05-24-18h00-19h00-Azure-2-RGB-MXX2/G11A2-clapping;-hushing_Forward_Passive-0.mp4</t>
  </si>
  <si>
    <t>/media/manci/projectdata/output/skeleton/Collected-Skeleton-Data-Minimum/RGB/2021-05-24T18h00-19h00/Azure-2/2021-05-24-18h00-19h00-Azure-2-RGB-MXX2/G12A1-drag-other-person_Backward_Active-0.mp4</t>
  </si>
  <si>
    <t>/media/manci/projectdata/output/skeleton/Collected-Skeleton-Data-Minimum/RGB/2021-05-24T18h00-19h00/Azure-2/2021-05-24-18h00-19h00-Azure-2-RGB-MXX2/G12A1-drag-other-person_Backward_Passive-0.mp4</t>
  </si>
  <si>
    <t>/media/manci/projectdata/output/skeleton/Collected-Skeleton-Data-Minimum/RGB/2021-05-24T18h00-19h00/Azure-2/2021-05-24-18h00-19h00-Azure-2-RGB-MXX2/G12A1-drag-other-person_Forward_Active-0.mp4</t>
  </si>
  <si>
    <t>/media/manci/projectdata/output/skeleton/Collected-Skeleton-Data-Minimum/RGB/2021-05-24T18h00-19h00/Azure-2/2021-05-24-18h00-19h00-Azure-2-RGB-MXX2/G12A1-drag-other-person_Forward_Passive-0.mp4</t>
  </si>
  <si>
    <t>/media/manci/projectdata/output/skeleton/Collected-Skeleton-Data-Minimum/RGB/2021-05-24T18h00-19h00/Azure-2/2021-05-24-18h00-19h00-Azure-2-RGB-MXX2/G12A2-drink-water;-brush-teeth_Backward_Active-0.mp4</t>
  </si>
  <si>
    <t>/media/manci/projectdata/output/skeleton/Collected-Skeleton-Data-Minimum/RGB/2021-05-24T18h00-19h00/Azure-2/2021-05-24-18h00-19h00-Azure-2-RGB-MXX2/G12A2-drink-water;-brush-teeth_Backward_Passive-0.mp4</t>
  </si>
  <si>
    <t>/media/manci/projectdata/output/skeleton/Collected-Skeleton-Data-Minimum/RGB/2021-05-24T18h00-19h00/Azure-2/2021-05-24-18h00-19h00-Azure-2-RGB-MXX2/G12A2-drink-water;-brush-teeth_Forward_Active-0.mp4</t>
  </si>
  <si>
    <t>/media/manci/projectdata/output/skeleton/Collected-Skeleton-Data-Minimum/RGB/2021-05-24T18h00-19h00/Azure-2/2021-05-24-18h00-19h00-Azure-2-RGB-MXX2/G12A2-drink-water;-brush-teeth_Forward_Passive-0.mp4</t>
  </si>
  <si>
    <t>/media/manci/projectdata/output/skeleton/Collected-Skeleton-Data-Minimum/RGB/2021-05-24T18h00-19h00/Azure-2/2021-05-24-18h00-19h00-Azure-2-RGB-MXX2/G13A1-pull-collar_Backward_Passive-0.mp4</t>
  </si>
  <si>
    <t>/media/manci/projectdata/output/skeleton/Collected-Skeleton-Data-Minimum/RGB/2021-05-24T18h00-19h00/Azure-2/2021-05-24-18h00-19h00-Azure-2-RGB-MXX2/G13A1-pull-collar_Forward_Active-0.mp4</t>
  </si>
  <si>
    <t>/media/manci/projectdata/output/skeleton/Collected-Skeleton-Data-Minimum/RGB/2021-05-24T18h00-19h00/Azure-2/2021-05-24-18h00-19h00-Azure-2-RGB-MXX2/G13A1-pull-collar_Forward_Passive-0.mp4</t>
  </si>
  <si>
    <t>/media/manci/projectdata/output/skeleton/Collected-Skeleton-Data-Minimum/RGB/2021-05-24T18h00-19h00/Azure-2/2021-05-24-18h00-19h00-Azure-2-RGB-MXX2/G13A2-stand-up;-jump-up_Backward_Active-0.mp4</t>
  </si>
  <si>
    <t>/media/manci/projectdata/output/skeleton/Collected-Skeleton-Data-Minimum/RGB/2021-05-24T18h00-19h00/Azure-2/2021-05-24-18h00-19h00-Azure-2-RGB-MXX2/G13A2-stand-up;-jump-up_Backward_Passive-0.mp4</t>
  </si>
  <si>
    <t>/media/manci/projectdata/output/skeleton/Collected-Skeleton-Data-Minimum/RGB/2021-05-24T18h00-19h00/Azure-2/2021-05-24-18h00-19h00-Azure-2-RGB-MXX2/G13A2-stand-up;-jump-up_Forward_Active-0.mp4</t>
  </si>
  <si>
    <t>/media/manci/projectdata/output/skeleton/Collected-Skeleton-Data-Minimum/RGB/2021-05-24T18h00-19h00/Azure-2/2021-05-24-18h00-19h00-Azure-2-RGB-MXX2/G13A2-stand-up;-jump-up_Forward_Passive-0.mp4</t>
  </si>
  <si>
    <t>/media/manci/projectdata/output/skeleton/Collected-Skeleton-Data-Minimum/RGB/2021-05-24T18h00-19h00/Azure-2/2021-05-24-18h00-19h00-Azure-2-RGB-MXX2/G14A1-swing-others_Backward_Active-0.mp4</t>
  </si>
  <si>
    <t>/media/manci/projectdata/output/skeleton/Collected-Skeleton-Data-Minimum/RGB/2021-05-24T18h00-19h00/Azure-2/2021-05-24-18h00-19h00-Azure-2-RGB-MXX2/G14A1-swing-others_Backward_Passive-0.mp4</t>
  </si>
  <si>
    <t>/media/manci/projectdata/output/skeleton/Collected-Skeleton-Data-Minimum/RGB/2021-05-24T18h00-19h00/Azure-2/2021-05-24-18h00-19h00-Azure-2-RGB-MXX2/G14A1-swing-others_Forward_Active-0.mp4</t>
  </si>
  <si>
    <t>/media/manci/projectdata/output/skeleton/Collected-Skeleton-Data-Minimum/RGB/2021-05-24T18h00-19h00/Azure-2/2021-05-24-18h00-19h00-Azure-2-RGB-MXX2/G14A1-swing-others_Forward_Passive-0.mp4</t>
  </si>
  <si>
    <t>/media/manci/projectdata/output/skeleton/Collected-Skeleton-Data-Minimum/RGB/2021-05-24T18h00-19h00/Azure-2/2021-05-24-18h00-19h00-Azure-2-RGB-MXX2/G11A2-clapping;-hushing_Backward_Active-0.mp4</t>
  </si>
  <si>
    <t>/media/manci/projectdata/output/skeleton/Collected-Skeleton-Data-Minimum/RGB/2021-05-24T18h00-19h00/Azure-2/2021-05-24-18h00-19h00-Azure-2-RGB-MXX2/G13A1-pull-collar_Backward_Active-0.mp4</t>
  </si>
  <si>
    <t>/media/manci/projectdata/output/skeleton/Collected-Skeleton-Data-Minimum/RGB/2021-05-24T18h00-19h00/Azure-2/2021-05-24-18h00-19h00-Azure-2-RGB-MXX2/G14A2-take-off-a-hat;-play-a-phone_Backward_Active-0.mp4</t>
  </si>
  <si>
    <t>/media/manci/projectdata/output/skeleton/Collected-Skeleton-Data-Minimum/RGB/2021-05-24T18h00-19h00/Azure-2/2021-05-24-18h00-19h00-Azure-2-RGB-MXX2/G16A1-knoch-over_Backward_Active-0.mp4</t>
  </si>
  <si>
    <t>/media/manci/projectdata/output/skeleton/Collected-Skeleton-Data-Minimum/RGB/2021-05-24T18h00-19h00/Azure-2/2021-05-24-18h00-19h00-Azure-2-RGB-MXX2/G17A2-crawling;-open-bottle_Backward_Active-0.mp4</t>
  </si>
  <si>
    <t>/media/manci/projectdata/output/skeleton/Collected-Skeleton-Data-Minimum/RGB/2021-05-24T18h00-19h00/Azure-2/2021-05-24-18h00-19h00-Azure-2-RGB-MXX2/G18A2-sneeze;-yawn_Forward_Passive-0.mp4</t>
  </si>
  <si>
    <t>/media/manci/projectdata/output/skeleton/Collected-Skeleton-Data-Minimum/RGB/2021-05-24T18h00-19h00/Azure-2/2021-05-24-18h00-19h00-Azure-2-RGB-MXX2/G1A1-hit-with-knees_Forward_Passive-0.mp4</t>
  </si>
  <si>
    <t>/media/manci/projectdata/output/skeleton/Collected-Skeleton-Data-Minimum/RGB/2021-05-24T18h00-19h00/Azure-2/2021-05-24-18h00-19h00-Azure-2-RGB-MXX2/G20A2-stretch-oneself;-flick-hair_Forward_Passive-0.mp4</t>
  </si>
  <si>
    <t>/media/manci/projectdata/output/skeleton/Collected-Skeleton-Data-Minimum/RGB/2021-05-24T18h00-19h00/Azure-2/2021-05-24-18h00-19h00-Azure-2-RGB-MXX2/G3A1-punch-to-face_Forward_Passive-0.mp4</t>
  </si>
  <si>
    <t>/media/manci/projectdata/output/skeleton/Collected-Skeleton-Data-Minimum/RGB/2021-05-24T18h00-19h00/Azure-2/2021-05-24-18h00-19h00-Azure-2-RGB-MXX2/G5A1-cover-mouth_Backward_Active-0.mp4</t>
  </si>
  <si>
    <t>/media/manci/projectdata/output/skeleton/Collected-Skeleton-Data-Minimum/RGB/2021-05-24T18h00-19h00/Azure-2/2021-05-24-18h00-19h00-Azure-2-RGB-MXX2/G6A2-wave-hand_Backward_Passive-0.mp4</t>
  </si>
  <si>
    <t>/media/manci/projectdata/output/skeleton/Collected-Skeleton-Data-Minimum/RGB/2021-05-24T18h00-19h00/Azure-2/2021-05-24-18h00-19h00-Azure-2-RGB-MXX2/G8A1-kicking_Forward_Active-0.mp4</t>
  </si>
  <si>
    <t>/media/manci/projectdata/output/skeleton/Collected-Skeleton-Data-Minimum/RGB/2021-05-24T18h00-19h00/Azure-2/2021-05-24-18h00-19h00-Azure-2-RGB-MXX2/G14A2-take-off-a-hat;-play-a-phone_Backward_Passive-0.mp4</t>
  </si>
  <si>
    <t>/media/manci/projectdata/output/skeleton/Collected-Skeleton-Data-Minimum/RGB/2021-05-24T18h00-19h00/Azure-2/2021-05-24-18h00-19h00-Azure-2-RGB-MXX2/G14A2-take-off-a-hat;-play-a-phone_Forward_Active-0.mp4</t>
  </si>
  <si>
    <t>/media/manci/projectdata/output/skeleton/Collected-Skeleton-Data-Minimum/RGB/2021-05-24T18h00-19h00/Azure-2/2021-05-24-18h00-19h00-Azure-2-RGB-MXX2/G14A2-take-off-a-hat;-play-a-phone_Forward_Passive-0.mp4</t>
  </si>
  <si>
    <t>/media/manci/projectdata/output/skeleton/Collected-Skeleton-Data-Minimum/RGB/2021-05-24T18h00-19h00/Azure-2/2021-05-24-18h00-19h00-Azure-2-RGB-MXX2/G15A1-beat-with-elbow_Backward_Active-0.mp4</t>
  </si>
  <si>
    <t>/media/manci/projectdata/output/skeleton/Collected-Skeleton-Data-Minimum/RGB/2021-05-24T18h00-19h00/Azure-2/2021-05-24-18h00-19h00-Azure-2-RGB-MXX2/G15A1-beat-with-elbow_Backward_Passive-0.mp4</t>
  </si>
  <si>
    <t>/media/manci/projectdata/output/skeleton/Collected-Skeleton-Data-Minimum/RGB/2021-05-24T18h00-19h00/Azure-2/2021-05-24-18h00-19h00-Azure-2-RGB-MXX2/G15A1-beat-with-elbow_Forward_Active-0.mp4</t>
  </si>
  <si>
    <t>/media/manci/projectdata/output/skeleton/Collected-Skeleton-Data-Minimum/RGB/2021-05-24T18h00-19h00/Azure-2/2021-05-24-18h00-19h00-Azure-2-RGB-MXX2/G15A1-beat-with-elbow_Forward_Passive-0.mp4</t>
  </si>
  <si>
    <t>/media/manci/projectdata/output/skeleton/Collected-Skeleton-Data-Minimum/RGB/2021-05-24T18h00-19h00/Azure-2/2021-05-24-18h00-19h00-Azure-2-RGB-MXX2/G15A2-take-a-selfie;-wipe-face_Backward_Active-0.mp4</t>
  </si>
  <si>
    <t>/media/manci/projectdata/output/skeleton/Collected-Skeleton-Data-Minimum/RGB/2021-05-24T18h00-19h00/Azure-2/2021-05-24-18h00-19h00-Azure-2-RGB-MXX2/G15A2-take-a-selfie;-wipe-face_Backward_Passive-0.mp4</t>
  </si>
  <si>
    <t>/media/manci/projectdata/output/skeleton/Collected-Skeleton-Data-Minimum/RGB/2021-05-24T18h00-19h00/Azure-2/2021-05-24-18h00-19h00-Azure-2-RGB-MXX2/G15A2-take-a-selfie;-wipe-face_Forward_Active-0.mp4</t>
  </si>
  <si>
    <t>/media/manci/projectdata/output/skeleton/Collected-Skeleton-Data-Minimum/RGB/2021-05-24T18h00-19h00/Azure-2/2021-05-24-18h00-19h00-Azure-2-RGB-MXX2/G15A2-take-a-selfie;-wipe-face_Forward_Passive-0.mp4</t>
  </si>
  <si>
    <t>/media/manci/projectdata/output/skeleton/Collected-Skeleton-Data-Minimum/RGB/2021-05-24T18h00-19h00/Azure-2/2021-05-24-18h00-19h00-Azure-2-RGB-MXX2/G16A1-knoch-over_Backward_Passive-0.mp4</t>
  </si>
  <si>
    <t>/media/manci/projectdata/output/skeleton/Collected-Skeleton-Data-Minimum/RGB/2021-05-24T18h00-19h00/Azure-2/2021-05-24-18h00-19h00-Azure-2-RGB-MXX2/G16A1-knoch-over_Forward_Active-0.mp4</t>
  </si>
  <si>
    <t>/media/manci/projectdata/output/skeleton/Collected-Skeleton-Data-Minimum/RGB/2021-05-24T18h00-19h00/Azure-2/2021-05-24-18h00-19h00-Azure-2-RGB-MXX2/G16A1-knoch-over_Forward_Passive-0.mp4</t>
  </si>
  <si>
    <t>/media/manci/projectdata/output/skeleton/Collected-Skeleton-Data-Minimum/RGB/2021-05-24T18h00-19h00/Azure-2/2021-05-24-18h00-19h00-Azure-2-RGB-MXX2/G16A2-cross-hands-in-front;-throat-slitting_Backward_Active-0.mp4</t>
  </si>
  <si>
    <t>/media/manci/projectdata/output/skeleton/Collected-Skeleton-Data-Minimum/RGB/2021-05-24T18h00-19h00/Azure-2/2021-05-24-18h00-19h00-Azure-2-RGB-MXX2/G16A2-cross-hands-in-front;-throat-slitting_Backward_Passive-0.mp4</t>
  </si>
  <si>
    <t>/media/manci/projectdata/output/skeleton/Collected-Skeleton-Data-Minimum/RGB/2021-05-24T18h00-19h00/Azure-2/2021-05-24-18h00-19h00-Azure-2-RGB-MXX2/G16A2-cross-hands-in-front;-throat-slitting_Forward_Active-0.mp4</t>
  </si>
  <si>
    <t>/media/manci/projectdata/output/skeleton/Collected-Skeleton-Data-Minimum/RGB/2021-05-24T18h00-19h00/Azure-2/2021-05-24-18h00-19h00-Azure-2-RGB-MXX2/G16A2-cross-hands-in-front;-throat-slitting_Forward_Passive-0.mp4</t>
  </si>
  <si>
    <t>/media/manci/projectdata/output/skeleton/Collected-Skeleton-Data-Minimum/RGB/2021-05-24T18h00-19h00/Azure-2/2021-05-24-18h00-19h00-Azure-2-RGB-MXX2/G17A1-hit-with-object_Backward_Active-0.mp4</t>
  </si>
  <si>
    <t>/media/manci/projectdata/output/skeleton/Collected-Skeleton-Data-Minimum/RGB/2021-05-24T18h00-19h00/Azure-2/2021-05-24-18h00-19h00-Azure-2-RGB-MXX2/G17A1-hit-with-object_Backward_Passive-0.mp4</t>
  </si>
  <si>
    <t>/media/manci/projectdata/output/skeleton/Collected-Skeleton-Data-Minimum/RGB/2021-05-24T18h00-19h00/Azure-2/2021-05-24-18h00-19h00-Azure-2-RGB-MXX2/G17A1-hit-with-object_Forward_Active-0.mp4</t>
  </si>
  <si>
    <t>/media/manci/projectdata/output/skeleton/Collected-Skeleton-Data-Minimum/RGB/2021-05-24T18h00-19h00/Azure-2/2021-05-24-18h00-19h00-Azure-2-RGB-MXX2/G17A1-hit-with-object_Forward_Passive-0.mp4</t>
  </si>
  <si>
    <t>/media/manci/projectdata/output/skeleton/Collected-Skeleton-Data-Minimum/RGB/2021-05-24T18h00-19h00/Azure-2/2021-05-24-18h00-19h00-Azure-2-RGB-MXX2/G17A2-crawling;-open-bottle_Backward_Active-1.mp4</t>
  </si>
  <si>
    <t>/media/manci/projectdata/output/skeleton/Collected-Skeleton-Data-Minimum/RGB/2021-05-24T18h00-19h00/Azure-2/2021-05-24-18h00-19h00-Azure-2-RGB-MXX2/G17A2-crawling;-open-bottle_Backward_Passive-0.mp4</t>
  </si>
  <si>
    <t>/media/manci/projectdata/output/skeleton/Collected-Skeleton-Data-Minimum/RGB/2021-05-24T18h00-19h00/Azure-2/2021-05-24-18h00-19h00-Azure-2-RGB-MXX2/G17A2-crawling;-open-bottle_Forward_Active-0.mp4</t>
  </si>
  <si>
    <t>/media/manci/projectdata/output/skeleton/Collected-Skeleton-Data-Minimum/RGB/2021-05-24T18h00-19h00/Azure-2/2021-05-24-18h00-19h00-Azure-2-RGB-MXX2/G17A2-crawling;-open-bottle_Forward_Passive-0.mp4</t>
  </si>
  <si>
    <t>/media/manci/projectdata/output/skeleton/Collected-Skeleton-Data-Minimum/RGB/2021-05-24T18h00-19h00/Azure-2/2021-05-24-18h00-19h00-Azure-2-RGB-MXX2/G18A1-point-to-person_Backward_Active-0.mp4</t>
  </si>
  <si>
    <t>/media/manci/projectdata/output/skeleton/Collected-Skeleton-Data-Minimum/RGB/2021-05-24T18h00-19h00/Azure-2/2021-05-24-18h00-19h00-Azure-2-RGB-MXX2/G18A1-point-to-person_Backward_Passive-0.mp4</t>
  </si>
  <si>
    <t>/media/manci/projectdata/output/skeleton/Collected-Skeleton-Data-Minimum/RGB/2021-05-24T18h00-19h00/Azure-2/2021-05-24-18h00-19h00-Azure-2-RGB-MXX2/G18A1-point-to-person_Forward_Active-0.mp4</t>
  </si>
  <si>
    <t>/media/manci/projectdata/output/skeleton/Collected-Skeleton-Data-Minimum/RGB/2021-05-24T18h00-19h00/Azure-2/2021-05-24-18h00-19h00-Azure-2-RGB-MXX2/G18A1-point-to-person_Forward_Passive-0.mp4</t>
  </si>
  <si>
    <t>/media/manci/projectdata/output/skeleton/Collected-Skeleton-Data-Minimum/RGB/2021-05-24T18h00-19h00/Azure-2/2021-05-24-18h00-19h00-Azure-2-RGB-MXX2/G18A2-sneeze;-yawn_Backward_Active-0.mp4</t>
  </si>
  <si>
    <t>/media/manci/projectdata/output/skeleton/Collected-Skeleton-Data-Minimum/RGB/2021-05-24T18h00-19h00/Azure-2/2021-05-24-18h00-19h00-Azure-2-RGB-MXX2/G18A2-sneeze;-yawn_Backward_Passive-0.mp4</t>
  </si>
  <si>
    <t>/media/manci/projectdata/output/skeleton/Collected-Skeleton-Data-Minimum/RGB/2021-05-24T18h00-19h00/Azure-2/2021-05-24-18h00-19h00-Azure-2-RGB-MXX2/G18A2-sneeze;-yawn_Forward_Active-0.mp4</t>
  </si>
  <si>
    <t>/media/manci/projectdata/output/skeleton/Collected-Skeleton-Data-Minimum/RGB/2021-05-24T18h00-19h00/Azure-2/2021-05-24-18h00-19h00-Azure-2-RGB-MXX2/G19A1-cuff-ear_Backward_Active-0.mp4</t>
  </si>
  <si>
    <t>/media/manci/projectdata/output/skeleton/Collected-Skeleton-Data-Minimum/RGB/2021-05-24T18h00-19h00/Azure-2/2021-05-24-18h00-19h00-Azure-2-RGB-MXX2/G19A1-cuff-ear_Backward_Passive-0.mp4</t>
  </si>
  <si>
    <t>/media/manci/projectdata/output/skeleton/Collected-Skeleton-Data-Minimum/RGB/2021-05-24T18h00-19h00/Azure-2/2021-05-24-18h00-19h00-Azure-2-RGB-MXX2/G19A1-cuff-ear_Forward_Active-0.mp4</t>
  </si>
  <si>
    <t>/media/manci/projectdata/output/skeleton/Collected-Skeleton-Data-Minimum/RGB/2021-05-24T18h00-19h00/Azure-2/2021-05-24-18h00-19h00-Azure-2-RGB-MXX2/G19A1-cuff-ear_Forward_Passive-0.mp4</t>
  </si>
  <si>
    <t>/media/manci/projectdata/output/skeleton/Collected-Skeleton-Data-Minimum/RGB/2021-05-24T18h00-19h00/Azure-2/2021-05-24-18h00-19h00-Azure-2-RGB-MXX2/G19A2-self-cutting-with-knife;-take-off-headphone_Backward_Active-0.mp4</t>
  </si>
  <si>
    <t>/media/manci/projectdata/output/skeleton/Collected-Skeleton-Data-Minimum/RGB/2021-05-24T18h00-19h00/Azure-2/2021-05-24-18h00-19h00-Azure-2-RGB-MXX2/G19A2-self-cutting-with-knife;-take-off-headphone_Backward_Passive-0.mp4</t>
  </si>
  <si>
    <t>/media/manci/projectdata/output/skeleton/Collected-Skeleton-Data-Minimum/RGB/2021-05-24T18h00-19h00/Azure-2/2021-05-24-18h00-19h00-Azure-2-RGB-MXX2/G19A2-self-cutting-with-knife;-take-off-headphone_Forward_Active-0.mp4</t>
  </si>
  <si>
    <t>/media/manci/projectdata/output/skeleton/Collected-Skeleton-Data-Minimum/RGB/2021-05-24T18h00-19h00/Azure-2/2021-05-24-18h00-19h00-Azure-2-RGB-MXX2/G19A2-self-cutting-with-knife;-take-off-headphone_Forward_Passive-0.mp4</t>
  </si>
  <si>
    <t>/media/manci/projectdata/output/skeleton/Collected-Skeleton-Data-Minimum/RGB/2021-05-24T18h00-19h00/Azure-2/2021-05-24-18h00-19h00-Azure-2-RGB-MXX2/G1A1-hit-with-knees_Backward_Active-0.mp4</t>
  </si>
  <si>
    <t>/media/manci/projectdata/output/skeleton/Collected-Skeleton-Data-Minimum/RGB/2021-05-24T18h00-19h00/Azure-2/2021-05-24-18h00-19h00-Azure-2-RGB-MXX2/G1A1-hit-with-knees_Backward_Passive-0.mp4</t>
  </si>
  <si>
    <t>/media/manci/projectdata/output/skeleton/Collected-Skeleton-Data-Minimum/RGB/2021-05-24T18h00-19h00/Azure-2/2021-05-24-18h00-19h00-Azure-2-RGB-MXX2/G1A1-hit-with-knees_Forward_Active-0.mp4</t>
  </si>
  <si>
    <t>/media/manci/projectdata/output/skeleton/Collected-Skeleton-Data-Minimum/RGB/2021-05-24T18h00-19h00/Azure-2/2021-05-24-18h00-19h00-Azure-2-RGB-MXX2/G1A2-nod-head_Backward_Active-0.mp4</t>
  </si>
  <si>
    <t>/media/manci/projectdata/output/skeleton/Collected-Skeleton-Data-Minimum/RGB/2021-05-24T18h00-19h00/Azure-2/2021-05-24-18h00-19h00-Azure-2-RGB-MXX2/G1A2-nod-head_Backward_Passive-0.mp4</t>
  </si>
  <si>
    <t>/media/manci/projectdata/output/skeleton/Collected-Skeleton-Data-Minimum/RGB/2021-05-24T18h00-19h00/Azure-2/2021-05-24-18h00-19h00-Azure-2-RGB-MXX2/G1A2-nod-head_Forward_Active-0.mp4</t>
  </si>
  <si>
    <t>/media/manci/projectdata/output/skeleton/Collected-Skeleton-Data-Minimum/RGB/2021-05-24T18h00-19h00/Azure-2/2021-05-24-18h00-19h00-Azure-2-RGB-MXX2/G1A2-nod-head_Forward_Active-1.mp4</t>
  </si>
  <si>
    <t>/media/manci/projectdata/output/skeleton/Collected-Skeleton-Data-Minimum/RGB/2021-05-24T18h00-19h00/Azure-2/2021-05-24-18h00-19h00-Azure-2-RGB-MXX2/G1A2-nod-head_Forward_Passive-0.mp4</t>
  </si>
  <si>
    <t>/media/manci/projectdata/output/skeleton/Collected-Skeleton-Data-Minimum/RGB/2021-05-24T18h00-19h00/Azure-2/2021-05-24-18h00-19h00-Azure-2-RGB-MXX2/G20A1-pinch-arms_Backward_Active-0.mp4</t>
  </si>
  <si>
    <t>/media/manci/projectdata/output/skeleton/Collected-Skeleton-Data-Minimum/RGB/2021-05-24T18h00-19h00/Azure-2/2021-05-24-18h00-19h00-Azure-2-RGB-MXX2/G20A1-pinch-arms_Backward_Passive-0.mp4</t>
  </si>
  <si>
    <t>/media/manci/projectdata/output/skeleton/Collected-Skeleton-Data-Minimum/RGB/2021-05-24T18h00-19h00/Azure-2/2021-05-24-18h00-19h00-Azure-2-RGB-MXX2/G20A1-pinch-arms_Forward_Active-0.mp4</t>
  </si>
  <si>
    <t>/media/manci/projectdata/output/skeleton/Collected-Skeleton-Data-Minimum/RGB/2021-05-24T18h00-19h00/Azure-2/2021-05-24-18h00-19h00-Azure-2-RGB-MXX2/G20A1-pinch-arms_Forward_Passive-0.mp4</t>
  </si>
  <si>
    <t>/media/manci/projectdata/output/skeleton/Collected-Skeleton-Data-Minimum/RGB/2021-05-24T18h00-19h00/Azure-2/2021-05-24-18h00-19h00-Azure-2-RGB-MXX2/G20A2-stretch-oneself;-flick-hair_Backward_Active-0.mp4</t>
  </si>
  <si>
    <t>/media/manci/projectdata/output/skeleton/Collected-Skeleton-Data-Minimum/RGB/2021-05-24T18h00-19h00/Azure-2/2021-05-24-18h00-19h00-Azure-2-RGB-MXX2/G20A2-stretch-oneself;-flick-hair_Backward_Passive-0.mp4</t>
  </si>
  <si>
    <t>/media/manci/projectdata/output/skeleton/Collected-Skeleton-Data-Minimum/RGB/2021-05-24T18h00-19h00/Azure-2/2021-05-24-18h00-19h00-Azure-2-RGB-MXX2/G20A2-stretch-oneself;-flick-hair_Forward_Active-0.mp4</t>
  </si>
  <si>
    <t>/media/manci/projectdata/output/skeleton/Collected-Skeleton-Data-Minimum/RGB/2021-05-24T18h00-19h00/Azure-2/2021-05-24-18h00-19h00-Azure-2-RGB-MXX2/G2A1-hit-with-head_Backward_Active-0.mp4</t>
  </si>
  <si>
    <t>/media/manci/projectdata/output/skeleton/Collected-Skeleton-Data-Minimum/RGB/2021-05-24T18h00-19h00/Azure-2/2021-05-24-18h00-19h00-Azure-2-RGB-MXX2/G2A1-hit-with-head_Backward_Passive-0.mp4</t>
  </si>
  <si>
    <t>/media/manci/projectdata/output/skeleton/Collected-Skeleton-Data-Minimum/RGB/2021-05-24T18h00-19h00/Azure-2/2021-05-24-18h00-19h00-Azure-2-RGB-MXX2/G2A1-hit-with-head_Forward_Active-0.mp4</t>
  </si>
  <si>
    <t>/media/manci/projectdata/output/skeleton/Collected-Skeleton-Data-Minimum/RGB/2021-05-24T18h00-19h00/Azure-2/2021-05-24-18h00-19h00-Azure-2-RGB-MXX2/G2A1-hit-with-head_Forward_Passive-0.mp4</t>
  </si>
  <si>
    <t>/media/manci/projectdata/output/skeleton/Collected-Skeleton-Data-Minimum/RGB/2021-05-24T18h00-19h00/Azure-2/2021-05-24-18h00-19h00-Azure-2-RGB-MXX2/G2A2-bow_Backward_Active-0.mp4</t>
  </si>
  <si>
    <t>/media/manci/projectdata/output/skeleton/Collected-Skeleton-Data-Minimum/RGB/2021-05-24T18h00-19h00/Azure-2/2021-05-24-18h00-19h00-Azure-2-RGB-MXX2/G2A2-bow_Backward_Passive-0.mp4</t>
  </si>
  <si>
    <t>/media/manci/projectdata/output/skeleton/Collected-Skeleton-Data-Minimum/RGB/2021-05-24T18h00-19h00/Azure-2/2021-05-24-18h00-19h00-Azure-2-RGB-MXX2/G2A2-bow_Forward_Active-0.mp4</t>
  </si>
  <si>
    <t>/media/manci/projectdata/output/skeleton/Collected-Skeleton-Data-Minimum/RGB/2021-05-24T18h00-19h00/Azure-2/2021-05-24-18h00-19h00-Azure-2-RGB-MXX2/G2A2-bow_Forward_Active-1.mp4</t>
  </si>
  <si>
    <t>/media/manci/projectdata/output/skeleton/Collected-Skeleton-Data-Minimum/RGB/2021-05-24T18h00-19h00/Azure-2/2021-05-24-18h00-19h00-Azure-2-RGB-MXX2/G2A2-bow_Forward_Passive-0.mp4</t>
  </si>
  <si>
    <t>/media/manci/projectdata/output/skeleton/Collected-Skeleton-Data-Minimum/RGB/2021-05-24T18h00-19h00/Azure-2/2021-05-24-18h00-19h00-Azure-2-RGB-MXX2/G3A1-punch-to-face_Backward_Active-0.mp4</t>
  </si>
  <si>
    <t>/media/manci/projectdata/output/skeleton/Collected-Skeleton-Data-Minimum/RGB/2021-05-24T18h00-19h00/Azure-2/2021-05-24-18h00-19h00-Azure-2-RGB-MXX2/G3A1-punch-to-face_Backward_Passive-0.mp4</t>
  </si>
  <si>
    <t>/media/manci/projectdata/output/skeleton/Collected-Skeleton-Data-Minimum/RGB/2021-05-24T18h00-19h00/Azure-2/2021-05-24-18h00-19h00-Azure-2-RGB-MXX2/G3A1-punch-to-face_Forward_Active-0.mp4</t>
  </si>
  <si>
    <t>/media/manci/projectdata/output/skeleton/Collected-Skeleton-Data-Minimum/RGB/2021-05-24T18h00-19h00/Azure-2/2021-05-24-18h00-19h00-Azure-2-RGB-MXX2/G3A2-shake-hands_Backward_Active-0.mp4</t>
  </si>
  <si>
    <t>/media/manci/projectdata/output/skeleton/Collected-Skeleton-Data-Minimum/RGB/2021-05-24T18h00-19h00/Azure-2/2021-05-24-18h00-19h00-Azure-2-RGB-MXX2/G3A2-shake-hands_Backward_Passive-0.mp4</t>
  </si>
  <si>
    <t>/media/manci/projectdata/output/skeleton/Collected-Skeleton-Data-Minimum/RGB/2021-05-24T18h00-19h00/Azure-2/2021-05-24-18h00-19h00-Azure-2-RGB-MXX2/G3A2-shake-hands_Forward_Active-0.mp4</t>
  </si>
  <si>
    <t>/media/manci/projectdata/output/skeleton/Collected-Skeleton-Data-Minimum/RGB/2021-05-24T18h00-19h00/Azure-2/2021-05-24-18h00-19h00-Azure-2-RGB-MXX2/G3A2-shake-hands_Forward_Passive-0.mp4</t>
  </si>
  <si>
    <t>/media/manci/projectdata/output/skeleton/Collected-Skeleton-Data-Minimum/RGB/2021-05-24T18h00-19h00/Azure-2/2021-05-24-18h00-19h00-Azure-2-RGB-MXX2/G4A1-punch-to-body_Backward_Active-0.mp4</t>
  </si>
  <si>
    <t>/media/manci/projectdata/output/skeleton/Collected-Skeleton-Data-Minimum/RGB/2021-05-24T18h00-19h00/Azure-2/2021-05-24-18h00-19h00-Azure-2-RGB-MXX2/G4A1-punch-to-body_Backward_Passive-0.mp4</t>
  </si>
  <si>
    <t>/media/manci/projectdata/output/skeleton/Collected-Skeleton-Data-Minimum/RGB/2021-05-24T18h00-19h00/Azure-2/2021-05-24-18h00-19h00-Azure-2-RGB-MXX2/G4A1-punch-to-body_Forward_Active-0.mp4</t>
  </si>
  <si>
    <t>/media/manci/projectdata/output/skeleton/Collected-Skeleton-Data-Minimum/RGB/2021-05-24T18h00-19h00/Azure-2/2021-05-24-18h00-19h00-Azure-2-RGB-MXX2/G4A1-punch-to-body_Forward_Passive-0.mp4</t>
  </si>
  <si>
    <t>/media/manci/projectdata/output/skeleton/Collected-Skeleton-Data-Minimum/RGB/2021-05-24T18h00-19h00/Azure-2/2021-05-24-18h00-19h00-Azure-2-RGB-MXX2/G4A2-rock-paper-scissors_Backward_Active-0.mp4</t>
  </si>
  <si>
    <t>/media/manci/projectdata/output/skeleton/Collected-Skeleton-Data-Minimum/RGB/2021-05-24T18h00-19h00/Azure-2/2021-05-24-18h00-19h00-Azure-2-RGB-MXX2/G4A2-rock-paper-scissors_Backward_Passive-0.mp4</t>
  </si>
  <si>
    <t>/media/manci/projectdata/output/skeleton/Collected-Skeleton-Data-Minimum/RGB/2021-05-24T18h00-19h00/Azure-2/2021-05-24-18h00-19h00-Azure-2-RGB-MXX2/G4A2-rock-paper-scissors_Forward_Active-0.mp4</t>
  </si>
  <si>
    <t>/media/manci/projectdata/output/skeleton/Collected-Skeleton-Data-Minimum/RGB/2021-05-24T18h00-19h00/Azure-2/2021-05-24-18h00-19h00-Azure-2-RGB-MXX2/G4A2-rock-paper-scissors_Forward_Passive-0.mp4</t>
  </si>
  <si>
    <t>/media/manci/projectdata/output/skeleton/Collected-Skeleton-Data-Minimum/RGB/2021-05-24T18h00-19h00/Azure-2/2021-05-24-18h00-19h00-Azure-2-RGB-MXX2/G5A1-cover-mouth_Backward_Passive-0.mp4</t>
  </si>
  <si>
    <t>/media/manci/projectdata/output/skeleton/Collected-Skeleton-Data-Minimum/RGB/2021-05-24T18h00-19h00/Azure-2/2021-05-24-18h00-19h00-Azure-2-RGB-MXX2/G5A1-cover-mouth_Forward_Active-0.mp4</t>
  </si>
  <si>
    <t>/media/manci/projectdata/output/skeleton/Collected-Skeleton-Data-Minimum/RGB/2021-05-24T18h00-19h00/Azure-2/2021-05-24-18h00-19h00-Azure-2-RGB-MXX2/G5A1-cover-mouth_Forward_Passive-0.mp4</t>
  </si>
  <si>
    <t>/media/manci/projectdata/output/skeleton/Collected-Skeleton-Data-Minimum/RGB/2021-05-24T18h00-19h00/Azure-2/2021-05-24-18h00-19h00-Azure-2-RGB-MXX2/G5A2-touch-elbows_Backward_Active-0.mp4</t>
  </si>
  <si>
    <t>/media/manci/projectdata/output/skeleton/Collected-Skeleton-Data-Minimum/RGB/2021-05-24T18h00-19h00/Azure-2/2021-05-24-18h00-19h00-Azure-2-RGB-MXX2/G5A2-touch-elbows_Backward_Passive-0.mp4</t>
  </si>
  <si>
    <t>/media/manci/projectdata/output/skeleton/Collected-Skeleton-Data-Minimum/RGB/2021-05-24T18h00-19h00/Azure-2/2021-05-24-18h00-19h00-Azure-2-RGB-MXX2/G5A2-touch-elbows_Forward_Active-0.mp4</t>
  </si>
  <si>
    <t>/media/manci/projectdata/output/skeleton/Collected-Skeleton-Data-Minimum/RGB/2021-05-24T18h00-19h00/Azure-2/2021-05-24-18h00-19h00-Azure-2-RGB-MXX2/G5A2-touch-elbows_Forward_Passive-0.mp4</t>
  </si>
  <si>
    <t>/media/manci/projectdata/output/skeleton/Collected-Skeleton-Data-Minimum/RGB/2021-05-24T18h00-19h00/Azure-2/2021-05-24-18h00-19h00-Azure-2-RGB-MXX2/G6A1-pinch-neck_Backward_Active-0.mp4</t>
  </si>
  <si>
    <t>/media/manci/projectdata/output/skeleton/Collected-Skeleton-Data-Minimum/RGB/2021-05-24T18h00-19h00/Azure-2/2021-05-24-18h00-19h00-Azure-2-RGB-MXX2/G6A1-pinch-neck_Backward_Passive-0.mp4</t>
  </si>
  <si>
    <t>/media/manci/projectdata/output/skeleton/Collected-Skeleton-Data-Minimum/RGB/2021-05-24T18h00-19h00/Azure-2/2021-05-24-18h00-19h00-Azure-2-RGB-MXX2/G6A1-pinch-neck_Forward_Active-0.mp4</t>
  </si>
  <si>
    <t>/media/manci/projectdata/output/skeleton/Collected-Skeleton-Data-Minimum/RGB/2021-05-24T18h00-19h00/Azure-2/2021-05-24-18h00-19h00-Azure-2-RGB-MXX2/G6A1-pinch-neck_Forward_Passive-0.mp4</t>
  </si>
  <si>
    <t>/media/manci/projectdata/output/skeleton/Collected-Skeleton-Data-Minimum/RGB/2021-05-24T18h00-19h00/Azure-2/2021-05-24-18h00-19h00-Azure-2-RGB-MXX2/G6A2-wave-hand_Backward_Active-0.mp4</t>
  </si>
  <si>
    <t>/media/manci/projectdata/output/skeleton/Collected-Skeleton-Data-Minimum/RGB/2021-05-24T18h00-19h00/Azure-2/2021-05-24-18h00-19h00-Azure-2-RGB-MXX2/G6A2-wave-hand_Forward_Active-0.mp4</t>
  </si>
  <si>
    <t>/media/manci/projectdata/output/skeleton/Collected-Skeleton-Data-Minimum/RGB/2021-05-24T18h00-19h00/Azure-2/2021-05-24-18h00-19h00-Azure-2-RGB-MXX2/G6A2-wave-hand_Forward_Passive-0.mp4</t>
  </si>
  <si>
    <t>/media/manci/projectdata/output/skeleton/Collected-Skeleton-Data-Minimum/RGB/2021-05-24T18h00-19h00/Azure-2/2021-05-24-18h00-19h00-Azure-2-RGB-MXX2/G7A1-slap_Backward_Active-0.mp4</t>
  </si>
  <si>
    <t>/media/manci/projectdata/output/skeleton/Collected-Skeleton-Data-Minimum/RGB/2021-05-24T18h00-19h00/Azure-2/2021-05-24-18h00-19h00-Azure-2-RGB-MXX2/G7A1-slap_Backward_Passive-0.mp4</t>
  </si>
  <si>
    <t>/media/manci/projectdata/output/skeleton/Collected-Skeleton-Data-Minimum/RGB/2021-05-24T18h00-19h00/Azure-2/2021-05-24-18h00-19h00-Azure-2-RGB-MXX2/G7A1-slap_Forward_Active-0.mp4</t>
  </si>
  <si>
    <t>/media/manci/projectdata/output/skeleton/Collected-Skeleton-Data-Minimum/RGB/2021-05-24T18h00-19h00/Azure-2/2021-05-24-18h00-19h00-Azure-2-RGB-MXX2/G7A1-slap_Forward_Passive-0.mp4</t>
  </si>
  <si>
    <t>/media/manci/projectdata/output/skeleton/Collected-Skeleton-Data-Minimum/RGB/2021-05-24T18h00-19h00/Azure-2/2021-05-24-18h00-19h00-Azure-2-RGB-MXX2/G7A2-fist-bumping_Backward_Active-0.mp4</t>
  </si>
  <si>
    <t>/media/manci/projectdata/output/skeleton/Collected-Skeleton-Data-Minimum/RGB/2021-05-24T18h00-19h00/Azure-2/2021-05-24-18h00-19h00-Azure-2-RGB-MXX2/G7A2-fist-bumping_Backward_Passive-0.mp4</t>
  </si>
  <si>
    <t>/media/manci/projectdata/output/skeleton/Collected-Skeleton-Data-Minimum/RGB/2021-05-24T18h00-19h00/Azure-2/2021-05-24-18h00-19h00-Azure-2-RGB-MXX2/G7A2-fist-bumping_Forward_Active-0.mp4</t>
  </si>
  <si>
    <t>/media/manci/projectdata/output/skeleton/Collected-Skeleton-Data-Minimum/RGB/2021-05-24T18h00-19h00/Azure-2/2021-05-24-18h00-19h00-Azure-2-RGB-MXX2/G7A2-fist-bumping_Forward_Passive-0.mp4</t>
  </si>
  <si>
    <t>/media/manci/projectdata/output/skeleton/Collected-Skeleton-Data-Minimum/RGB/2021-05-24T18h00-19h00/Azure-2/2021-05-24-18h00-19h00-Azure-2-RGB-MXX2/G8A1-kicking_Backward_Active-0.mp4</t>
  </si>
  <si>
    <t>/media/manci/projectdata/output/skeleton/Collected-Skeleton-Data-Minimum/RGB/2021-05-24T18h00-19h00/Azure-2/2021-05-24-18h00-19h00-Azure-2-RGB-MXX2/G8A1-kicking_Backward_Passive-0.mp4</t>
  </si>
  <si>
    <t>/media/manci/projectdata/output/skeleton/Collected-Skeleton-Data-Minimum/RGB/2021-05-24T18h00-19h00/Azure-2/2021-05-24-18h00-19h00-Azure-2-RGB-MXX2/G8A1-kicking_Forward_Passive-0.mp4</t>
  </si>
  <si>
    <t>/media/manci/projectdata/output/skeleton/Collected-Skeleton-Data-Minimum/RGB/2021-05-24T18h00-19h00/Azure-2/2021-05-24-18h00-19h00-Azure-2-RGB-MXX2/G8A2-pat-on-back_Backward_Active-0.mp4</t>
  </si>
  <si>
    <t>/media/manci/projectdata/output/skeleton/Collected-Skeleton-Data-Minimum/RGB/2021-05-24T18h00-19h00/Azure-2/2021-05-24-18h00-19h00-Azure-2-RGB-MXX2/G8A2-pat-on-back_Backward_Passive-0.mp4</t>
  </si>
  <si>
    <t>/media/manci/projectdata/output/skeleton/Collected-Skeleton-Data-Minimum/RGB/2021-05-24T18h00-19h00/Azure-2/2021-05-24-18h00-19h00-Azure-2-RGB-MXX2/G8A2-pat-on-back_Forward_Active-0.mp4</t>
  </si>
  <si>
    <t>/media/manci/projectdata/output/skeleton/Collected-Skeleton-Data-Minimum/RGB/2021-05-24T18h00-19h00/Azure-2/2021-05-24-18h00-19h00-Azure-2-RGB-MXX2/G8A2-pat-on-back_Forward_Passive-0.mp4</t>
  </si>
  <si>
    <t>/media/manci/projectdata/output/skeleton/Collected-Skeleton-Data-Minimum/RGB/2021-05-24T18h00-19h00/Azure-2/2021-05-24-18h00-19h00-Azure-2-RGB-MXX2/G8A2-pat-on-back_Forward_Passive-1.mp4</t>
  </si>
  <si>
    <t>/media/manci/projectdata/output/skeleton/Collected-Skeleton-Data-Minimum/RGB/2021-05-24T18h00-19h00/Azure-2/2021-05-24-18h00-19h00-Azure-2-RGB-MXX2/G9A1-pushing_Backward_Active-0.mp4</t>
  </si>
  <si>
    <t>/media/manci/projectdata/output/skeleton/Collected-Skeleton-Data-Minimum/RGB/2021-05-24T18h00-19h00/Azure-2/2021-05-24-18h00-19h00-Azure-2-RGB-MXX2/G9A1-pushing_Backward_Passive-0.mp4</t>
  </si>
  <si>
    <t>/media/manci/projectdata/output/skeleton/Collected-Skeleton-Data-Minimum/RGB/2021-05-24T18h00-19h00/Azure-2/2021-05-24-18h00-19h00-Azure-2-RGB-MXX2/G9A1-pushing_Forward_Active-0.mp4</t>
  </si>
  <si>
    <t>/media/manci/projectdata/output/skeleton/Collected-Skeleton-Data-Minimum/RGB/2021-05-24T18h00-19h00/Azure-2/2021-05-24-18h00-19h00-Azure-2-RGB-MXX2/G9A1-pushing_Forward_Passive-0.mp4</t>
  </si>
  <si>
    <t>/media/manci/projectdata/output/skeleton/Collected-Skeleton-Data-Minimum/RGB/2021-05-24T18h00-19h00/Azure-2/2021-05-24-18h00-19h00-Azure-2-RGB-MXX2/G9A2-giving-object_Backward_Active-0.mp4</t>
  </si>
  <si>
    <t>/media/manci/projectdata/output/skeleton/Collected-Skeleton-Data-Minimum/RGB/2021-05-24T18h00-19h00/Azure-2/2021-05-24-18h00-19h00-Azure-2-RGB-MXX2/G9A2-giving-object_Backward_Passive-0.mp4</t>
  </si>
  <si>
    <t>/media/manci/projectdata/output/skeleton/Collected-Skeleton-Data-Minimum/RGB/2021-05-24T18h00-19h00/Azure-2/2021-05-24-18h00-19h00-Azure-2-RGB-MXX2/G9A2-giving-object_Forward_Active-0.mp4</t>
  </si>
  <si>
    <t>/media/manci/projectdata/output/skeleton/Collected-Skeleton-Data-Minimum/RGB/2021-05-24T18h00-19h00/Azure-2/2021-05-24-18h00-19h00-Azure-2-RGB-MXX2/G9A2-giving-object_Forward_Passive-0.mp4</t>
  </si>
  <si>
    <t>/media/manci/projectdata/output/skeleton/Collected-Skeleton-Data-Minimum/RGB/2021-05-24T18h00-19h00/Azure-3/2021-05-24-18h00-19h00-Azure-3-RGB-6OG8/G10A1-pierce-others_Backward_Active-0.mp4</t>
  </si>
  <si>
    <t>/media/manci/projectdata/output/skeleton/Collected-Skeleton-Data-Minimum/RGB/2021-05-24T18h00-19h00/Azure-3/2021-05-24-18h00-19h00-Azure-3-RGB-6OG8/G10A1-pierce-others_Backward_Passive-0.mp4</t>
  </si>
  <si>
    <t>/media/manci/projectdata/output/skeleton/Collected-Skeleton-Data-Minimum/RGB/2021-05-24T18h00-19h00/Azure-3/2021-05-24-18h00-19h00-Azure-3-RGB-6OG8/G10A1-pierce-others_Forward_Active-0.mp4</t>
  </si>
  <si>
    <t>/media/manci/projectdata/output/skeleton/Collected-Skeleton-Data-Minimum/RGB/2021-05-24T18h00-19h00/Azure-3/2021-05-24-18h00-19h00-Azure-3-RGB-6OG8/G10A1-pierce-others_Forward_Passive-0.mp4</t>
  </si>
  <si>
    <t>/media/manci/projectdata/output/skeleton/Collected-Skeleton-Data-Minimum/RGB/2021-05-24T18h00-19h00/Azure-3/2021-05-24-18h00-19h00-Azure-3-RGB-6OG8/G10A2-exchange-object_Backward_Active-0.mp4</t>
  </si>
  <si>
    <t>/media/manci/projectdata/output/skeleton/Collected-Skeleton-Data-Minimum/RGB/2021-05-24T18h00-19h00/Azure-3/2021-05-24-18h00-19h00-Azure-3-RGB-6OG8/G10A2-exchange-object_Backward_Passive-0.mp4</t>
  </si>
  <si>
    <t>/media/manci/projectdata/output/skeleton/Collected-Skeleton-Data-Minimum/RGB/2021-05-24T18h00-19h00/Azure-3/2021-05-24-18h00-19h00-Azure-3-RGB-6OG8/G10A2-exchange-object_Forward_Active-0.mp4</t>
  </si>
  <si>
    <t>/media/manci/projectdata/output/skeleton/Collected-Skeleton-Data-Minimum/RGB/2021-05-24T18h00-19h00/Azure-3/2021-05-24-18h00-19h00-Azure-3-RGB-6OG8/G10A2-exchange-object_Forward_Passive-0.mp4</t>
  </si>
  <si>
    <t>/media/manci/projectdata/output/skeleton/Collected-Skeleton-Data-Minimum/RGB/2021-05-24T18h00-19h00/Azure-3/2021-05-24-18h00-19h00-Azure-3-RGB-6OG8/G11A1-pull-hairs_Backward_Active-0.mp4</t>
  </si>
  <si>
    <t>/media/manci/projectdata/output/skeleton/Collected-Skeleton-Data-Minimum/RGB/2021-05-24T18h00-19h00/Azure-3/2021-05-24-18h00-19h00-Azure-3-RGB-6OG8/G11A1-pull-hairs_Backward_Passive-0.mp4</t>
  </si>
  <si>
    <t>/media/manci/projectdata/output/skeleton/Collected-Skeleton-Data-Minimum/RGB/2021-05-24T18h00-19h00/Azure-3/2021-05-24-18h00-19h00-Azure-3-RGB-6OG8/G11A1-pull-hairs_Forward_Active-0.mp4</t>
  </si>
  <si>
    <t>/media/manci/projectdata/output/skeleton/Collected-Skeleton-Data-Minimum/RGB/2021-05-24T18h00-19h00/Azure-3/2021-05-24-18h00-19h00-Azure-3-RGB-6OG8/G11A1-pull-hairs_Forward_Passive-0.mp4</t>
  </si>
  <si>
    <t>/media/manci/projectdata/output/skeleton/Collected-Skeleton-Data-Minimum/RGB/2021-05-24T18h00-19h00/Azure-3/2021-05-24-18h00-19h00-Azure-3-RGB-6OG8/G11A2-clapping;-hushing_Backward_Passive-0.mp4</t>
  </si>
  <si>
    <t>/media/manci/projectdata/output/skeleton/Collected-Skeleton-Data-Minimum/RGB/2021-05-24T18h00-19h00/Azure-3/2021-05-24-18h00-19h00-Azure-3-RGB-6OG8/G11A2-clapping;-hushing_Forward_Active-0.mp4</t>
  </si>
  <si>
    <t>/media/manci/projectdata/output/skeleton/Collected-Skeleton-Data-Minimum/RGB/2021-05-24T18h00-19h00/Azure-3/2021-05-24-18h00-19h00-Azure-3-RGB-6OG8/G11A2-clapping;-hushing_Forward_Passive-0.mp4</t>
  </si>
  <si>
    <t>/media/manci/projectdata/output/skeleton/Collected-Skeleton-Data-Minimum/RGB/2021-05-24T18h00-19h00/Azure-3/2021-05-24-18h00-19h00-Azure-3-RGB-6OG8/G12A1-drag-other-person_Backward_Active-0.mp4</t>
  </si>
  <si>
    <t>/media/manci/projectdata/output/skeleton/Collected-Skeleton-Data-Minimum/RGB/2021-05-24T18h00-19h00/Azure-3/2021-05-24-18h00-19h00-Azure-3-RGB-6OG8/G12A1-drag-other-person_Backward_Passive-0.mp4</t>
  </si>
  <si>
    <t>/media/manci/projectdata/output/skeleton/Collected-Skeleton-Data-Minimum/RGB/2021-05-24T18h00-19h00/Azure-3/2021-05-24-18h00-19h00-Azure-3-RGB-6OG8/G12A1-drag-other-person_Forward_Active-0.mp4</t>
  </si>
  <si>
    <t>/media/manci/projectdata/output/skeleton/Collected-Skeleton-Data-Minimum/RGB/2021-05-24T18h00-19h00/Azure-3/2021-05-24-18h00-19h00-Azure-3-RGB-6OG8/G12A1-drag-other-person_Forward_Passive-0.mp4</t>
  </si>
  <si>
    <t>/media/manci/projectdata/output/skeleton/Collected-Skeleton-Data-Minimum/RGB/2021-05-24T18h00-19h00/Azure-3/2021-05-24-18h00-19h00-Azure-3-RGB-6OG8/G12A2-drink-water;-brush-teeth_Backward_Active-0.mp4</t>
  </si>
  <si>
    <t>/media/manci/projectdata/output/skeleton/Collected-Skeleton-Data-Minimum/RGB/2021-05-24T18h00-19h00/Azure-3/2021-05-24-18h00-19h00-Azure-3-RGB-6OG8/G12A2-drink-water;-brush-teeth_Backward_Passive-0.mp4</t>
  </si>
  <si>
    <t>/media/manci/projectdata/output/skeleton/Collected-Skeleton-Data-Minimum/RGB/2021-05-24T18h00-19h00/Azure-3/2021-05-24-18h00-19h00-Azure-3-RGB-6OG8/G12A2-drink-water;-brush-teeth_Forward_Active-0.mp4</t>
  </si>
  <si>
    <t>/media/manci/projectdata/output/skeleton/Collected-Skeleton-Data-Minimum/RGB/2021-05-24T18h00-19h00/Azure-3/2021-05-24-18h00-19h00-Azure-3-RGB-6OG8/G12A2-drink-water;-brush-teeth_Forward_Passive-0.mp4</t>
  </si>
  <si>
    <t>/media/manci/projectdata/output/skeleton/Collected-Skeleton-Data-Minimum/RGB/2021-05-24T18h00-19h00/Azure-3/2021-05-24-18h00-19h00-Azure-3-RGB-6OG8/G13A1-pull-collar_Backward_Passive-0.mp4</t>
  </si>
  <si>
    <t>/media/manci/projectdata/output/skeleton/Collected-Skeleton-Data-Minimum/RGB/2021-05-24T18h00-19h00/Azure-3/2021-05-24-18h00-19h00-Azure-3-RGB-6OG8/G13A1-pull-collar_Forward_Active-0.mp4</t>
  </si>
  <si>
    <t>/media/manci/projectdata/output/skeleton/Collected-Skeleton-Data-Minimum/RGB/2021-05-24T18h00-19h00/Azure-3/2021-05-24-18h00-19h00-Azure-3-RGB-6OG8/G13A1-pull-collar_Forward_Passive-0.mp4</t>
  </si>
  <si>
    <t>/media/manci/projectdata/output/skeleton/Collected-Skeleton-Data-Minimum/RGB/2021-05-24T18h00-19h00/Azure-3/2021-05-24-18h00-19h00-Azure-3-RGB-6OG8/G13A2-stand-up;-jump-up_Backward_Active-0.mp4</t>
  </si>
  <si>
    <t>/media/manci/projectdata/output/skeleton/Collected-Skeleton-Data-Minimum/RGB/2021-05-24T18h00-19h00/Azure-3/2021-05-24-18h00-19h00-Azure-3-RGB-6OG8/G13A2-stand-up;-jump-up_Backward_Passive-0.mp4</t>
  </si>
  <si>
    <t>/media/manci/projectdata/output/skeleton/Collected-Skeleton-Data-Minimum/RGB/2021-05-24T18h00-19h00/Azure-3/2021-05-24-18h00-19h00-Azure-3-RGB-6OG8/G13A2-stand-up;-jump-up_Forward_Active-0.mp4</t>
  </si>
  <si>
    <t>/media/manci/projectdata/output/skeleton/Collected-Skeleton-Data-Minimum/RGB/2021-05-24T18h00-19h00/Azure-3/2021-05-24-18h00-19h00-Azure-3-RGB-6OG8/G13A2-stand-up;-jump-up_Forward_Passive-0.mp4</t>
  </si>
  <si>
    <t>/media/manci/projectdata/output/skeleton/Collected-Skeleton-Data-Minimum/RGB/2021-05-24T18h00-19h00/Azure-3/2021-05-24-18h00-19h00-Azure-3-RGB-6OG8/G14A1-swing-others_Backward_Active-0.mp4</t>
  </si>
  <si>
    <t>/media/manci/projectdata/output/skeleton/Collected-Skeleton-Data-Minimum/RGB/2021-05-24T18h00-19h00/Azure-3/2021-05-24-18h00-19h00-Azure-3-RGB-6OG8/G14A1-swing-others_Backward_Passive-0.mp4</t>
  </si>
  <si>
    <t>/media/manci/projectdata/output/skeleton/Collected-Skeleton-Data-Minimum/RGB/2021-05-24T18h00-19h00/Azure-3/2021-05-24-18h00-19h00-Azure-3-RGB-6OG8/G14A1-swing-others_Forward_Active-0.mp4</t>
  </si>
  <si>
    <t>/media/manci/projectdata/output/skeleton/Collected-Skeleton-Data-Minimum/RGB/2021-05-24T18h00-19h00/Azure-3/2021-05-24-18h00-19h00-Azure-3-RGB-6OG8/G14A1-swing-others_Forward_Passive-0.mp4</t>
  </si>
  <si>
    <t>/media/manci/projectdata/output/skeleton/Collected-Skeleton-Data-Minimum/RGB/2021-05-24T18h00-19h00/Azure-3/2021-05-24-18h00-19h00-Azure-3-RGB-6OG8/G11A2-clapping;-hushing_Backward_Active-0.mp4</t>
  </si>
  <si>
    <t>/media/manci/projectdata/output/skeleton/Collected-Skeleton-Data-Minimum/RGB/2021-05-24T18h00-19h00/Azure-3/2021-05-24-18h00-19h00-Azure-3-RGB-6OG8/G13A1-pull-collar_Backward_Active-0.mp4</t>
  </si>
  <si>
    <t>/media/manci/projectdata/output/skeleton/Collected-Skeleton-Data-Minimum/RGB/2021-05-24T18h00-19h00/Azure-3/2021-05-24-18h00-19h00-Azure-3-RGB-6OG8/G14A2-take-off-a-hat;-play-a-phone_Backward_Active-0.mp4</t>
  </si>
  <si>
    <t>/media/manci/projectdata/output/skeleton/Collected-Skeleton-Data-Minimum/RGB/2021-05-24T18h00-19h00/Azure-3/2021-05-24-18h00-19h00-Azure-3-RGB-6OG8/G16A1-knoch-over_Backward_Active-0.mp4</t>
  </si>
  <si>
    <t>/media/manci/projectdata/output/skeleton/Collected-Skeleton-Data-Minimum/RGB/2021-05-24T18h00-19h00/Azure-3/2021-05-24-18h00-19h00-Azure-3-RGB-6OG8/G17A2-crawling;-open-bottle_Backward_Active-0.mp4</t>
  </si>
  <si>
    <t>/media/manci/projectdata/output/skeleton/Collected-Skeleton-Data-Minimum/RGB/2021-05-24T18h00-19h00/Azure-3/2021-05-24-18h00-19h00-Azure-3-RGB-6OG8/G18A2-sneeze;-yawn_Forward_Passive-0.mp4</t>
  </si>
  <si>
    <t>/media/manci/projectdata/output/skeleton/Collected-Skeleton-Data-Minimum/RGB/2021-05-24T18h00-19h00/Azure-3/2021-05-24-18h00-19h00-Azure-3-RGB-6OG8/G1A1-hit-with-knees_Forward_Passive-0.mp4</t>
  </si>
  <si>
    <t>/media/manci/projectdata/output/skeleton/Collected-Skeleton-Data-Minimum/RGB/2021-05-24T18h00-19h00/Azure-3/2021-05-24-18h00-19h00-Azure-3-RGB-6OG8/G20A2-stretch-oneself;-flick-hair_Forward_Passive-0.mp4</t>
  </si>
  <si>
    <t>/media/manci/projectdata/output/skeleton/Collected-Skeleton-Data-Minimum/RGB/2021-05-24T18h00-19h00/Azure-3/2021-05-24-18h00-19h00-Azure-3-RGB-6OG8/G3A1-punch-to-face_Forward_Passive-0.mp4</t>
  </si>
  <si>
    <t>/media/manci/projectdata/output/skeleton/Collected-Skeleton-Data-Minimum/RGB/2021-05-24T18h00-19h00/Azure-3/2021-05-24-18h00-19h00-Azure-3-RGB-6OG8/G5A1-cover-mouth_Backward_Active-0.mp4</t>
  </si>
  <si>
    <t>/media/manci/projectdata/output/skeleton/Collected-Skeleton-Data-Minimum/RGB/2021-05-24T18h00-19h00/Azure-3/2021-05-24-18h00-19h00-Azure-3-RGB-6OG8/G6A2-wave-hand_Backward_Passive-0.mp4</t>
  </si>
  <si>
    <t>/media/manci/projectdata/output/skeleton/Collected-Skeleton-Data-Minimum/RGB/2021-05-24T18h00-19h00/Azure-3/2021-05-24-18h00-19h00-Azure-3-RGB-6OG8/G8A1-kicking_Forward_Active-0.mp4</t>
  </si>
  <si>
    <t>/media/manci/projectdata/output/skeleton/Collected-Skeleton-Data-Minimum/RGB/2021-05-24T18h00-19h00/Azure-3/2021-05-24-18h00-19h00-Azure-3-RGB-6OG8/G14A2-take-off-a-hat;-play-a-phone_Backward_Passive-0.mp4</t>
  </si>
  <si>
    <t>/media/manci/projectdata/output/skeleton/Collected-Skeleton-Data-Minimum/RGB/2021-05-24T18h00-19h00/Azure-3/2021-05-24-18h00-19h00-Azure-3-RGB-6OG8/G14A2-take-off-a-hat;-play-a-phone_Forward_Active-0.mp4</t>
  </si>
  <si>
    <t>/media/manci/projectdata/output/skeleton/Collected-Skeleton-Data-Minimum/RGB/2021-05-24T18h00-19h00/Azure-3/2021-05-24-18h00-19h00-Azure-3-RGB-6OG8/G14A2-take-off-a-hat;-play-a-phone_Forward_Passive-0.mp4</t>
  </si>
  <si>
    <t>/media/manci/projectdata/output/skeleton/Collected-Skeleton-Data-Minimum/RGB/2021-05-24T18h00-19h00/Azure-3/2021-05-24-18h00-19h00-Azure-3-RGB-6OG8/G15A1-beat-with-elbow_Backward_Active-0.mp4</t>
  </si>
  <si>
    <t>/media/manci/projectdata/output/skeleton/Collected-Skeleton-Data-Minimum/RGB/2021-05-24T18h00-19h00/Azure-3/2021-05-24-18h00-19h00-Azure-3-RGB-6OG8/G15A1-beat-with-elbow_Backward_Passive-0.mp4</t>
  </si>
  <si>
    <t>/media/manci/projectdata/output/skeleton/Collected-Skeleton-Data-Minimum/RGB/2021-05-24T18h00-19h00/Azure-3/2021-05-24-18h00-19h00-Azure-3-RGB-6OG8/G15A1-beat-with-elbow_Forward_Active-0.mp4</t>
  </si>
  <si>
    <t>/media/manci/projectdata/output/skeleton/Collected-Skeleton-Data-Minimum/RGB/2021-05-24T18h00-19h00/Azure-3/2021-05-24-18h00-19h00-Azure-3-RGB-6OG8/G15A1-beat-with-elbow_Forward_Passive-0.mp4</t>
  </si>
  <si>
    <t>/media/manci/projectdata/output/skeleton/Collected-Skeleton-Data-Minimum/RGB/2021-05-24T18h00-19h00/Azure-3/2021-05-24-18h00-19h00-Azure-3-RGB-6OG8/G15A2-take-a-selfie;-wipe-face_Backward_Active-0.mp4</t>
  </si>
  <si>
    <t>/media/manci/projectdata/output/skeleton/Collected-Skeleton-Data-Minimum/RGB/2021-05-24T18h00-19h00/Azure-3/2021-05-24-18h00-19h00-Azure-3-RGB-6OG8/G15A2-take-a-selfie;-wipe-face_Backward_Passive-0.mp4</t>
  </si>
  <si>
    <t>/media/manci/projectdata/output/skeleton/Collected-Skeleton-Data-Minimum/RGB/2021-05-24T18h00-19h00/Azure-3/2021-05-24-18h00-19h00-Azure-3-RGB-6OG8/G15A2-take-a-selfie;-wipe-face_Forward_Active-0.mp4</t>
  </si>
  <si>
    <t>/media/manci/projectdata/output/skeleton/Collected-Skeleton-Data-Minimum/RGB/2021-05-24T18h00-19h00/Azure-3/2021-05-24-18h00-19h00-Azure-3-RGB-6OG8/G15A2-take-a-selfie;-wipe-face_Forward_Passive-0.mp4</t>
  </si>
  <si>
    <t>/media/manci/projectdata/output/skeleton/Collected-Skeleton-Data-Minimum/RGB/2021-05-24T18h00-19h00/Azure-3/2021-05-24-18h00-19h00-Azure-3-RGB-6OG8/G16A1-knoch-over_Backward_Passive-0.mp4</t>
  </si>
  <si>
    <t>/media/manci/projectdata/output/skeleton/Collected-Skeleton-Data-Minimum/RGB/2021-05-24T18h00-19h00/Azure-3/2021-05-24-18h00-19h00-Azure-3-RGB-6OG8/G16A1-knoch-over_Forward_Active-0.mp4</t>
  </si>
  <si>
    <t>/media/manci/projectdata/output/skeleton/Collected-Skeleton-Data-Minimum/RGB/2021-05-24T18h00-19h00/Azure-3/2021-05-24-18h00-19h00-Azure-3-RGB-6OG8/G16A1-knoch-over_Forward_Passive-0.mp4</t>
  </si>
  <si>
    <t>/media/manci/projectdata/output/skeleton/Collected-Skeleton-Data-Minimum/RGB/2021-05-24T18h00-19h00/Azure-3/2021-05-24-18h00-19h00-Azure-3-RGB-6OG8/G16A2-cross-hands-in-front;-throat-slitting_Backward_Active-0.mp4</t>
  </si>
  <si>
    <t>/media/manci/projectdata/output/skeleton/Collected-Skeleton-Data-Minimum/RGB/2021-05-24T18h00-19h00/Azure-3/2021-05-24-18h00-19h00-Azure-3-RGB-6OG8/G16A2-cross-hands-in-front;-throat-slitting_Backward_Passive-0.mp4</t>
  </si>
  <si>
    <t>/media/manci/projectdata/output/skeleton/Collected-Skeleton-Data-Minimum/RGB/2021-05-24T18h00-19h00/Azure-3/2021-05-24-18h00-19h00-Azure-3-RGB-6OG8/G16A2-cross-hands-in-front;-throat-slitting_Forward_Active-0.mp4</t>
  </si>
  <si>
    <t>/media/manci/projectdata/output/skeleton/Collected-Skeleton-Data-Minimum/RGB/2021-05-24T18h00-19h00/Azure-3/2021-05-24-18h00-19h00-Azure-3-RGB-6OG8/G16A2-cross-hands-in-front;-throat-slitting_Forward_Passive-0.mp4</t>
  </si>
  <si>
    <t>/media/manci/projectdata/output/skeleton/Collected-Skeleton-Data-Minimum/RGB/2021-05-24T18h00-19h00/Azure-3/2021-05-24-18h00-19h00-Azure-3-RGB-6OG8/G17A1-hit-with-object_Backward_Active-0.mp4</t>
  </si>
  <si>
    <t>/media/manci/projectdata/output/skeleton/Collected-Skeleton-Data-Minimum/RGB/2021-05-24T18h00-19h00/Azure-3/2021-05-24-18h00-19h00-Azure-3-RGB-6OG8/G17A1-hit-with-object_Backward_Passive-0.mp4</t>
  </si>
  <si>
    <t>/media/manci/projectdata/output/skeleton/Collected-Skeleton-Data-Minimum/RGB/2021-05-24T18h00-19h00/Azure-3/2021-05-24-18h00-19h00-Azure-3-RGB-6OG8/G17A1-hit-with-object_Forward_Active-0.mp4</t>
  </si>
  <si>
    <t>/media/manci/projectdata/output/skeleton/Collected-Skeleton-Data-Minimum/RGB/2021-05-24T18h00-19h00/Azure-3/2021-05-24-18h00-19h00-Azure-3-RGB-6OG8/G17A1-hit-with-object_Forward_Passive-0.mp4</t>
  </si>
  <si>
    <t>/media/manci/projectdata/output/skeleton/Collected-Skeleton-Data-Minimum/RGB/2021-05-24T18h00-19h00/Azure-3/2021-05-24-18h00-19h00-Azure-3-RGB-6OG8/G17A2-crawling;-open-bottle_Backward_Active-1.mp4</t>
  </si>
  <si>
    <t>/media/manci/projectdata/output/skeleton/Collected-Skeleton-Data-Minimum/RGB/2021-05-24T18h00-19h00/Azure-3/2021-05-24-18h00-19h00-Azure-3-RGB-6OG8/G17A2-crawling;-open-bottle_Backward_Passive-0.mp4</t>
  </si>
  <si>
    <t>/media/manci/projectdata/output/skeleton/Collected-Skeleton-Data-Minimum/RGB/2021-05-24T18h00-19h00/Azure-3/2021-05-24-18h00-19h00-Azure-3-RGB-6OG8/G17A2-crawling;-open-bottle_Forward_Active-0.mp4</t>
  </si>
  <si>
    <t>/media/manci/projectdata/output/skeleton/Collected-Skeleton-Data-Minimum/RGB/2021-05-24T18h00-19h00/Azure-3/2021-05-24-18h00-19h00-Azure-3-RGB-6OG8/G17A2-crawling;-open-bottle_Forward_Passive-0.mp4</t>
  </si>
  <si>
    <t>/media/manci/projectdata/output/skeleton/Collected-Skeleton-Data-Minimum/RGB/2021-05-24T18h00-19h00/Azure-3/2021-05-24-18h00-19h00-Azure-3-RGB-6OG8/G18A1-point-to-person_Backward_Active-0.mp4</t>
  </si>
  <si>
    <t>/media/manci/projectdata/output/skeleton/Collected-Skeleton-Data-Minimum/RGB/2021-05-24T18h00-19h00/Azure-3/2021-05-24-18h00-19h00-Azure-3-RGB-6OG8/G18A1-point-to-person_Backward_Passive-0.mp4</t>
  </si>
  <si>
    <t>/media/manci/projectdata/output/skeleton/Collected-Skeleton-Data-Minimum/RGB/2021-05-24T18h00-19h00/Azure-3/2021-05-24-18h00-19h00-Azure-3-RGB-6OG8/G18A1-point-to-person_Forward_Active-0.mp4</t>
  </si>
  <si>
    <t>/media/manci/projectdata/output/skeleton/Collected-Skeleton-Data-Minimum/RGB/2021-05-24T18h00-19h00/Azure-3/2021-05-24-18h00-19h00-Azure-3-RGB-6OG8/G18A1-point-to-person_Forward_Passive-0.mp4</t>
  </si>
  <si>
    <t>/media/manci/projectdata/output/skeleton/Collected-Skeleton-Data-Minimum/RGB/2021-05-24T18h00-19h00/Azure-3/2021-05-24-18h00-19h00-Azure-3-RGB-6OG8/G18A2-sneeze;-yawn_Backward_Active-0.mp4</t>
  </si>
  <si>
    <t>/media/manci/projectdata/output/skeleton/Collected-Skeleton-Data-Minimum/RGB/2021-05-24T18h00-19h00/Azure-3/2021-05-24-18h00-19h00-Azure-3-RGB-6OG8/G18A2-sneeze;-yawn_Backward_Passive-0.mp4</t>
  </si>
  <si>
    <t>/media/manci/projectdata/output/skeleton/Collected-Skeleton-Data-Minimum/RGB/2021-05-24T18h00-19h00/Azure-3/2021-05-24-18h00-19h00-Azure-3-RGB-6OG8/G18A2-sneeze;-yawn_Forward_Active-0.mp4</t>
  </si>
  <si>
    <t>/media/manci/projectdata/output/skeleton/Collected-Skeleton-Data-Minimum/RGB/2021-05-24T18h00-19h00/Azure-3/2021-05-24-18h00-19h00-Azure-3-RGB-6OG8/G19A1-cuff-ear_Backward_Active-0.mp4</t>
  </si>
  <si>
    <t>/media/manci/projectdata/output/skeleton/Collected-Skeleton-Data-Minimum/RGB/2021-05-24T18h00-19h00/Azure-3/2021-05-24-18h00-19h00-Azure-3-RGB-6OG8/G19A1-cuff-ear_Backward_Passive-0.mp4</t>
  </si>
  <si>
    <t>/media/manci/projectdata/output/skeleton/Collected-Skeleton-Data-Minimum/RGB/2021-05-24T18h00-19h00/Azure-3/2021-05-24-18h00-19h00-Azure-3-RGB-6OG8/G19A1-cuff-ear_Forward_Active-0.mp4</t>
  </si>
  <si>
    <t>/media/manci/projectdata/output/skeleton/Collected-Skeleton-Data-Minimum/RGB/2021-05-24T18h00-19h00/Azure-3/2021-05-24-18h00-19h00-Azure-3-RGB-6OG8/G19A1-cuff-ear_Forward_Passive-0.mp4</t>
  </si>
  <si>
    <t>/media/manci/projectdata/output/skeleton/Collected-Skeleton-Data-Minimum/RGB/2021-05-24T18h00-19h00/Azure-3/2021-05-24-18h00-19h00-Azure-3-RGB-6OG8/G19A2-self-cutting-with-knife;-take-off-headphone_Backward_Active-0.mp4</t>
  </si>
  <si>
    <t>/media/manci/projectdata/output/skeleton/Collected-Skeleton-Data-Minimum/RGB/2021-05-24T18h00-19h00/Azure-3/2021-05-24-18h00-19h00-Azure-3-RGB-6OG8/G19A2-self-cutting-with-knife;-take-off-headphone_Backward_Passive-0.mp4</t>
  </si>
  <si>
    <t>/media/manci/projectdata/output/skeleton/Collected-Skeleton-Data-Minimum/RGB/2021-05-24T18h00-19h00/Azure-3/2021-05-24-18h00-19h00-Azure-3-RGB-6OG8/G19A2-self-cutting-with-knife;-take-off-headphone_Forward_Active-0.mp4</t>
  </si>
  <si>
    <t>/media/manci/projectdata/output/skeleton/Collected-Skeleton-Data-Minimum/RGB/2021-05-24T18h00-19h00/Azure-3/2021-05-24-18h00-19h00-Azure-3-RGB-6OG8/G19A2-self-cutting-with-knife;-take-off-headphone_Forward_Passive-0.mp4</t>
  </si>
  <si>
    <t>/media/manci/projectdata/output/skeleton/Collected-Skeleton-Data-Minimum/RGB/2021-05-24T18h00-19h00/Azure-3/2021-05-24-18h00-19h00-Azure-3-RGB-6OG8/G1A1-hit-with-knees_Backward_Active-0.mp4</t>
  </si>
  <si>
    <t>/media/manci/projectdata/output/skeleton/Collected-Skeleton-Data-Minimum/RGB/2021-05-24T18h00-19h00/Azure-3/2021-05-24-18h00-19h00-Azure-3-RGB-6OG8/G1A1-hit-with-knees_Backward_Passive-0.mp4</t>
  </si>
  <si>
    <t>/media/manci/projectdata/output/skeleton/Collected-Skeleton-Data-Minimum/RGB/2021-05-24T18h00-19h00/Azure-3/2021-05-24-18h00-19h00-Azure-3-RGB-6OG8/G1A1-hit-with-knees_Forward_Active-0.mp4</t>
  </si>
  <si>
    <t>/media/manci/projectdata/output/skeleton/Collected-Skeleton-Data-Minimum/RGB/2021-05-24T18h00-19h00/Azure-3/2021-05-24-18h00-19h00-Azure-3-RGB-6OG8/G1A2-nod-head_Backward_Active-0.mp4</t>
  </si>
  <si>
    <t>/media/manci/projectdata/output/skeleton/Collected-Skeleton-Data-Minimum/RGB/2021-05-24T18h00-19h00/Azure-3/2021-05-24-18h00-19h00-Azure-3-RGB-6OG8/G1A2-nod-head_Backward_Passive-0.mp4</t>
  </si>
  <si>
    <t>/media/manci/projectdata/output/skeleton/Collected-Skeleton-Data-Minimum/RGB/2021-05-24T18h00-19h00/Azure-3/2021-05-24-18h00-19h00-Azure-3-RGB-6OG8/G1A2-nod-head_Forward_Active-0.mp4</t>
  </si>
  <si>
    <t>/media/manci/projectdata/output/skeleton/Collected-Skeleton-Data-Minimum/RGB/2021-05-24T18h00-19h00/Azure-3/2021-05-24-18h00-19h00-Azure-3-RGB-6OG8/G1A2-nod-head_Forward_Active-1.mp4</t>
  </si>
  <si>
    <t>/media/manci/projectdata/output/skeleton/Collected-Skeleton-Data-Minimum/RGB/2021-05-24T18h00-19h00/Azure-3/2021-05-24-18h00-19h00-Azure-3-RGB-6OG8/G1A2-nod-head_Forward_Passive-0.mp4</t>
  </si>
  <si>
    <t>/media/manci/projectdata/output/skeleton/Collected-Skeleton-Data-Minimum/RGB/2021-05-24T18h00-19h00/Azure-3/2021-05-24-18h00-19h00-Azure-3-RGB-6OG8/G20A1-pinch-arms_Backward_Active-0.mp4</t>
  </si>
  <si>
    <t>/media/manci/projectdata/output/skeleton/Collected-Skeleton-Data-Minimum/RGB/2021-05-24T18h00-19h00/Azure-3/2021-05-24-18h00-19h00-Azure-3-RGB-6OG8/G20A1-pinch-arms_Backward_Passive-0.mp4</t>
  </si>
  <si>
    <t>/media/manci/projectdata/output/skeleton/Collected-Skeleton-Data-Minimum/RGB/2021-05-24T18h00-19h00/Azure-3/2021-05-24-18h00-19h00-Azure-3-RGB-6OG8/G20A1-pinch-arms_Forward_Active-0.mp4</t>
  </si>
  <si>
    <t>/media/manci/projectdata/output/skeleton/Collected-Skeleton-Data-Minimum/RGB/2021-05-24T18h00-19h00/Azure-3/2021-05-24-18h00-19h00-Azure-3-RGB-6OG8/G20A1-pinch-arms_Forward_Passive-0.mp4</t>
  </si>
  <si>
    <t>/media/manci/projectdata/output/skeleton/Collected-Skeleton-Data-Minimum/RGB/2021-05-24T18h00-19h00/Azure-3/2021-05-24-18h00-19h00-Azure-3-RGB-6OG8/G20A2-stretch-oneself;-flick-hair_Backward_Active-0.mp4</t>
  </si>
  <si>
    <t>/media/manci/projectdata/output/skeleton/Collected-Skeleton-Data-Minimum/RGB/2021-05-24T18h00-19h00/Azure-3/2021-05-24-18h00-19h00-Azure-3-RGB-6OG8/G20A2-stretch-oneself;-flick-hair_Backward_Passive-0.mp4</t>
  </si>
  <si>
    <t>/media/manci/projectdata/output/skeleton/Collected-Skeleton-Data-Minimum/RGB/2021-05-24T18h00-19h00/Azure-3/2021-05-24-18h00-19h00-Azure-3-RGB-6OG8/G20A2-stretch-oneself;-flick-hair_Forward_Active-0.mp4</t>
  </si>
  <si>
    <t>/media/manci/projectdata/output/skeleton/Collected-Skeleton-Data-Minimum/RGB/2021-05-24T18h00-19h00/Azure-3/2021-05-24-18h00-19h00-Azure-3-RGB-6OG8/G2A1-hit-with-head_Backward_Active-0.mp4</t>
  </si>
  <si>
    <t>/media/manci/projectdata/output/skeleton/Collected-Skeleton-Data-Minimum/RGB/2021-05-24T18h00-19h00/Azure-3/2021-05-24-18h00-19h00-Azure-3-RGB-6OG8/G2A1-hit-with-head_Backward_Passive-0.mp4</t>
  </si>
  <si>
    <t>/media/manci/projectdata/output/skeleton/Collected-Skeleton-Data-Minimum/RGB/2021-05-24T18h00-19h00/Azure-3/2021-05-24-18h00-19h00-Azure-3-RGB-6OG8/G2A1-hit-with-head_Forward_Active-0.mp4</t>
  </si>
  <si>
    <t>/media/manci/projectdata/output/skeleton/Collected-Skeleton-Data-Minimum/RGB/2021-05-24T18h00-19h00/Azure-3/2021-05-24-18h00-19h00-Azure-3-RGB-6OG8/G2A1-hit-with-head_Forward_Passive-0.mp4</t>
  </si>
  <si>
    <t>/media/manci/projectdata/output/skeleton/Collected-Skeleton-Data-Minimum/RGB/2021-05-24T18h00-19h00/Azure-3/2021-05-24-18h00-19h00-Azure-3-RGB-6OG8/G2A2-bow_Backward_Active-0.mp4</t>
  </si>
  <si>
    <t>/media/manci/projectdata/output/skeleton/Collected-Skeleton-Data-Minimum/RGB/2021-05-24T18h00-19h00/Azure-3/2021-05-24-18h00-19h00-Azure-3-RGB-6OG8/G2A2-bow_Backward_Passive-0.mp4</t>
  </si>
  <si>
    <t>/media/manci/projectdata/output/skeleton/Collected-Skeleton-Data-Minimum/RGB/2021-05-24T18h00-19h00/Azure-3/2021-05-24-18h00-19h00-Azure-3-RGB-6OG8/G2A2-bow_Forward_Active-0.mp4</t>
  </si>
  <si>
    <t>/media/manci/projectdata/output/skeleton/Collected-Skeleton-Data-Minimum/RGB/2021-05-24T18h00-19h00/Azure-3/2021-05-24-18h00-19h00-Azure-3-RGB-6OG8/G2A2-bow_Forward_Active-1.mp4</t>
  </si>
  <si>
    <t>/media/manci/projectdata/output/skeleton/Collected-Skeleton-Data-Minimum/RGB/2021-05-24T18h00-19h00/Azure-3/2021-05-24-18h00-19h00-Azure-3-RGB-6OG8/G2A2-bow_Forward_Passive-0.mp4</t>
  </si>
  <si>
    <t>/media/manci/projectdata/output/skeleton/Collected-Skeleton-Data-Minimum/RGB/2021-05-24T18h00-19h00/Azure-3/2021-05-24-18h00-19h00-Azure-3-RGB-6OG8/G3A1-punch-to-face_Backward_Active-0.mp4</t>
  </si>
  <si>
    <t>/media/manci/projectdata/output/skeleton/Collected-Skeleton-Data-Minimum/RGB/2021-05-24T18h00-19h00/Azure-3/2021-05-24-18h00-19h00-Azure-3-RGB-6OG8/G3A1-punch-to-face_Backward_Passive-0.mp4</t>
  </si>
  <si>
    <t>/media/manci/projectdata/output/skeleton/Collected-Skeleton-Data-Minimum/RGB/2021-05-24T18h00-19h00/Azure-3/2021-05-24-18h00-19h00-Azure-3-RGB-6OG8/G3A1-punch-to-face_Forward_Active-0.mp4</t>
  </si>
  <si>
    <t>/media/manci/projectdata/output/skeleton/Collected-Skeleton-Data-Minimum/RGB/2021-05-24T18h00-19h00/Azure-3/2021-05-24-18h00-19h00-Azure-3-RGB-6OG8/G3A2-shake-hands_Backward_Active-0.mp4</t>
  </si>
  <si>
    <t>/media/manci/projectdata/output/skeleton/Collected-Skeleton-Data-Minimum/RGB/2021-05-24T18h00-19h00/Azure-3/2021-05-24-18h00-19h00-Azure-3-RGB-6OG8/G3A2-shake-hands_Backward_Passive-0.mp4</t>
  </si>
  <si>
    <t>/media/manci/projectdata/output/skeleton/Collected-Skeleton-Data-Minimum/RGB/2021-05-24T18h00-19h00/Azure-3/2021-05-24-18h00-19h00-Azure-3-RGB-6OG8/G3A2-shake-hands_Forward_Active-0.mp4</t>
  </si>
  <si>
    <t>/media/manci/projectdata/output/skeleton/Collected-Skeleton-Data-Minimum/RGB/2021-05-24T18h00-19h00/Azure-3/2021-05-24-18h00-19h00-Azure-3-RGB-6OG8/G3A2-shake-hands_Forward_Passive-0.mp4</t>
  </si>
  <si>
    <t>/media/manci/projectdata/output/skeleton/Collected-Skeleton-Data-Minimum/RGB/2021-05-24T18h00-19h00/Azure-3/2021-05-24-18h00-19h00-Azure-3-RGB-6OG8/G4A1-punch-to-body_Backward_Active-0.mp4</t>
  </si>
  <si>
    <t>/media/manci/projectdata/output/skeleton/Collected-Skeleton-Data-Minimum/RGB/2021-05-24T18h00-19h00/Azure-3/2021-05-24-18h00-19h00-Azure-3-RGB-6OG8/G4A1-punch-to-body_Backward_Passive-0.mp4</t>
  </si>
  <si>
    <t>/media/manci/projectdata/output/skeleton/Collected-Skeleton-Data-Minimum/RGB/2021-05-24T18h00-19h00/Azure-3/2021-05-24-18h00-19h00-Azure-3-RGB-6OG8/G4A1-punch-to-body_Forward_Active-0.mp4</t>
  </si>
  <si>
    <t>/media/manci/projectdata/output/skeleton/Collected-Skeleton-Data-Minimum/RGB/2021-05-24T18h00-19h00/Azure-3/2021-05-24-18h00-19h00-Azure-3-RGB-6OG8/G4A1-punch-to-body_Forward_Passive-0.mp4</t>
  </si>
  <si>
    <t>/media/manci/projectdata/output/skeleton/Collected-Skeleton-Data-Minimum/RGB/2021-05-24T18h00-19h00/Azure-3/2021-05-24-18h00-19h00-Azure-3-RGB-6OG8/G4A2-rock-paper-scissors_Backward_Active-0.mp4</t>
  </si>
  <si>
    <t>/media/manci/projectdata/output/skeleton/Collected-Skeleton-Data-Minimum/RGB/2021-05-24T18h00-19h00/Azure-3/2021-05-24-18h00-19h00-Azure-3-RGB-6OG8/G4A2-rock-paper-scissors_Backward_Passive-0.mp4</t>
  </si>
  <si>
    <t>/media/manci/projectdata/output/skeleton/Collected-Skeleton-Data-Minimum/RGB/2021-05-24T18h00-19h00/Azure-3/2021-05-24-18h00-19h00-Azure-3-RGB-6OG8/G4A2-rock-paper-scissors_Forward_Active-0.mp4</t>
  </si>
  <si>
    <t>/media/manci/projectdata/output/skeleton/Collected-Skeleton-Data-Minimum/RGB/2021-05-24T18h00-19h00/Azure-3/2021-05-24-18h00-19h00-Azure-3-RGB-6OG8/G4A2-rock-paper-scissors_Forward_Passive-0.mp4</t>
  </si>
  <si>
    <t>/media/manci/projectdata/output/skeleton/Collected-Skeleton-Data-Minimum/RGB/2021-05-24T18h00-19h00/Azure-3/2021-05-24-18h00-19h00-Azure-3-RGB-6OG8/G5A1-cover-mouth_Backward_Passive-0.mp4</t>
  </si>
  <si>
    <t>/media/manci/projectdata/output/skeleton/Collected-Skeleton-Data-Minimum/RGB/2021-05-24T18h00-19h00/Azure-3/2021-05-24-18h00-19h00-Azure-3-RGB-6OG8/G5A1-cover-mouth_Forward_Active-0.mp4</t>
  </si>
  <si>
    <t>/media/manci/projectdata/output/skeleton/Collected-Skeleton-Data-Minimum/RGB/2021-05-24T18h00-19h00/Azure-3/2021-05-24-18h00-19h00-Azure-3-RGB-6OG8/G5A1-cover-mouth_Forward_Passive-0.mp4</t>
  </si>
  <si>
    <t>/media/manci/projectdata/output/skeleton/Collected-Skeleton-Data-Minimum/RGB/2021-05-24T18h00-19h00/Azure-3/2021-05-24-18h00-19h00-Azure-3-RGB-6OG8/G5A2-touch-elbows_Backward_Active-0.mp4</t>
  </si>
  <si>
    <t>/media/manci/projectdata/output/skeleton/Collected-Skeleton-Data-Minimum/RGB/2021-05-24T18h00-19h00/Azure-3/2021-05-24-18h00-19h00-Azure-3-RGB-6OG8/G5A2-touch-elbows_Backward_Passive-0.mp4</t>
  </si>
  <si>
    <t>/media/manci/projectdata/output/skeleton/Collected-Skeleton-Data-Minimum/RGB/2021-05-24T18h00-19h00/Azure-3/2021-05-24-18h00-19h00-Azure-3-RGB-6OG8/G5A2-touch-elbows_Forward_Active-0.mp4</t>
  </si>
  <si>
    <t>/media/manci/projectdata/output/skeleton/Collected-Skeleton-Data-Minimum/RGB/2021-05-24T18h00-19h00/Azure-3/2021-05-24-18h00-19h00-Azure-3-RGB-6OG8/G5A2-touch-elbows_Forward_Passive-0.mp4</t>
  </si>
  <si>
    <t>/media/manci/projectdata/output/skeleton/Collected-Skeleton-Data-Minimum/RGB/2021-05-24T18h00-19h00/Azure-3/2021-05-24-18h00-19h00-Azure-3-RGB-6OG8/G6A1-pinch-neck_Backward_Active-0.mp4</t>
  </si>
  <si>
    <t>/media/manci/projectdata/output/skeleton/Collected-Skeleton-Data-Minimum/RGB/2021-05-24T18h00-19h00/Azure-3/2021-05-24-18h00-19h00-Azure-3-RGB-6OG8/G6A1-pinch-neck_Backward_Passive-0.mp4</t>
  </si>
  <si>
    <t>/media/manci/projectdata/output/skeleton/Collected-Skeleton-Data-Minimum/RGB/2021-05-24T18h00-19h00/Azure-3/2021-05-24-18h00-19h00-Azure-3-RGB-6OG8/G6A1-pinch-neck_Forward_Active-0.mp4</t>
  </si>
  <si>
    <t>/media/manci/projectdata/output/skeleton/Collected-Skeleton-Data-Minimum/RGB/2021-05-24T18h00-19h00/Azure-3/2021-05-24-18h00-19h00-Azure-3-RGB-6OG8/G6A1-pinch-neck_Forward_Passive-0.mp4</t>
  </si>
  <si>
    <t>/media/manci/projectdata/output/skeleton/Collected-Skeleton-Data-Minimum/RGB/2021-05-24T18h00-19h00/Azure-3/2021-05-24-18h00-19h00-Azure-3-RGB-6OG8/G6A2-wave-hand_Backward_Active-0.mp4</t>
  </si>
  <si>
    <t>/media/manci/projectdata/output/skeleton/Collected-Skeleton-Data-Minimum/RGB/2021-05-24T18h00-19h00/Azure-3/2021-05-24-18h00-19h00-Azure-3-RGB-6OG8/G6A2-wave-hand_Forward_Active-0.mp4</t>
  </si>
  <si>
    <t>/media/manci/projectdata/output/skeleton/Collected-Skeleton-Data-Minimum/RGB/2021-05-24T18h00-19h00/Azure-3/2021-05-24-18h00-19h00-Azure-3-RGB-6OG8/G6A2-wave-hand_Forward_Passive-0.mp4</t>
  </si>
  <si>
    <t>/media/manci/projectdata/output/skeleton/Collected-Skeleton-Data-Minimum/RGB/2021-05-24T18h00-19h00/Azure-3/2021-05-24-18h00-19h00-Azure-3-RGB-6OG8/G7A1-slap_Backward_Active-0.mp4</t>
  </si>
  <si>
    <t>/media/manci/projectdata/output/skeleton/Collected-Skeleton-Data-Minimum/RGB/2021-05-24T18h00-19h00/Azure-3/2021-05-24-18h00-19h00-Azure-3-RGB-6OG8/G7A1-slap_Backward_Passive-0.mp4</t>
  </si>
  <si>
    <t>/media/manci/projectdata/output/skeleton/Collected-Skeleton-Data-Minimum/RGB/2021-05-24T18h00-19h00/Azure-3/2021-05-24-18h00-19h00-Azure-3-RGB-6OG8/G7A1-slap_Forward_Active-0.mp4</t>
  </si>
  <si>
    <t>/media/manci/projectdata/output/skeleton/Collected-Skeleton-Data-Minimum/RGB/2021-05-24T18h00-19h00/Azure-3/2021-05-24-18h00-19h00-Azure-3-RGB-6OG8/G7A1-slap_Forward_Passive-0.mp4</t>
  </si>
  <si>
    <t>/media/manci/projectdata/output/skeleton/Collected-Skeleton-Data-Minimum/RGB/2021-05-24T18h00-19h00/Azure-3/2021-05-24-18h00-19h00-Azure-3-RGB-6OG8/G7A2-fist-bumping_Backward_Active-0.mp4</t>
  </si>
  <si>
    <t>/media/manci/projectdata/output/skeleton/Collected-Skeleton-Data-Minimum/RGB/2021-05-24T18h00-19h00/Azure-3/2021-05-24-18h00-19h00-Azure-3-RGB-6OG8/G7A2-fist-bumping_Backward_Passive-0.mp4</t>
  </si>
  <si>
    <t>/media/manci/projectdata/output/skeleton/Collected-Skeleton-Data-Minimum/RGB/2021-05-24T18h00-19h00/Azure-3/2021-05-24-18h00-19h00-Azure-3-RGB-6OG8/G7A2-fist-bumping_Forward_Active-0.mp4</t>
  </si>
  <si>
    <t>/media/manci/projectdata/output/skeleton/Collected-Skeleton-Data-Minimum/RGB/2021-05-24T18h00-19h00/Azure-3/2021-05-24-18h00-19h00-Azure-3-RGB-6OG8/G7A2-fist-bumping_Forward_Passive-0.mp4</t>
  </si>
  <si>
    <t>/media/manci/projectdata/output/skeleton/Collected-Skeleton-Data-Minimum/RGB/2021-05-24T18h00-19h00/Azure-3/2021-05-24-18h00-19h00-Azure-3-RGB-6OG8/G8A1-kicking_Backward_Active-0.mp4</t>
  </si>
  <si>
    <t>/media/manci/projectdata/output/skeleton/Collected-Skeleton-Data-Minimum/RGB/2021-05-24T18h00-19h00/Azure-3/2021-05-24-18h00-19h00-Azure-3-RGB-6OG8/G8A1-kicking_Backward_Passive-0.mp4</t>
  </si>
  <si>
    <t>/media/manci/projectdata/output/skeleton/Collected-Skeleton-Data-Minimum/RGB/2021-05-24T18h00-19h00/Azure-3/2021-05-24-18h00-19h00-Azure-3-RGB-6OG8/G8A1-kicking_Forward_Passive-0.mp4</t>
  </si>
  <si>
    <t>/media/manci/projectdata/output/skeleton/Collected-Skeleton-Data-Minimum/RGB/2021-05-24T18h00-19h00/Azure-3/2021-05-24-18h00-19h00-Azure-3-RGB-6OG8/G8A2-pat-on-back_Backward_Active-0.mp4</t>
  </si>
  <si>
    <t>/media/manci/projectdata/output/skeleton/Collected-Skeleton-Data-Minimum/RGB/2021-05-24T18h00-19h00/Azure-3/2021-05-24-18h00-19h00-Azure-3-RGB-6OG8/G8A2-pat-on-back_Backward_Passive-0.mp4</t>
  </si>
  <si>
    <t>/media/manci/projectdata/output/skeleton/Collected-Skeleton-Data-Minimum/RGB/2021-05-24T18h00-19h00/Azure-3/2021-05-24-18h00-19h00-Azure-3-RGB-6OG8/G8A2-pat-on-back_Forward_Active-0.mp4</t>
  </si>
  <si>
    <t>/media/manci/projectdata/output/skeleton/Collected-Skeleton-Data-Minimum/RGB/2021-05-24T18h00-19h00/Azure-3/2021-05-24-18h00-19h00-Azure-3-RGB-6OG8/G8A2-pat-on-back_Forward_Passive-0.mp4</t>
  </si>
  <si>
    <t>/media/manci/projectdata/output/skeleton/Collected-Skeleton-Data-Minimum/RGB/2021-05-24T18h00-19h00/Azure-3/2021-05-24-18h00-19h00-Azure-3-RGB-6OG8/G8A2-pat-on-back_Forward_Passive-1.mp4</t>
  </si>
  <si>
    <t>/media/manci/projectdata/output/skeleton/Collected-Skeleton-Data-Minimum/RGB/2021-05-24T18h00-19h00/Azure-3/2021-05-24-18h00-19h00-Azure-3-RGB-6OG8/G9A1-pushing_Backward_Active-0.mp4</t>
  </si>
  <si>
    <t>/media/manci/projectdata/output/skeleton/Collected-Skeleton-Data-Minimum/RGB/2021-05-24T18h00-19h00/Azure-3/2021-05-24-18h00-19h00-Azure-3-RGB-6OG8/G9A1-pushing_Backward_Passive-0.mp4</t>
  </si>
  <si>
    <t>/media/manci/projectdata/output/skeleton/Collected-Skeleton-Data-Minimum/RGB/2021-05-24T18h00-19h00/Azure-3/2021-05-24-18h00-19h00-Azure-3-RGB-6OG8/G9A1-pushing_Forward_Active-0.mp4</t>
  </si>
  <si>
    <t>/media/manci/projectdata/output/skeleton/Collected-Skeleton-Data-Minimum/RGB/2021-05-24T18h00-19h00/Azure-3/2021-05-24-18h00-19h00-Azure-3-RGB-6OG8/G9A1-pushing_Forward_Passive-0.mp4</t>
  </si>
  <si>
    <t>/media/manci/projectdata/output/skeleton/Collected-Skeleton-Data-Minimum/RGB/2021-05-24T18h00-19h00/Azure-3/2021-05-24-18h00-19h00-Azure-3-RGB-6OG8/G9A2-giving-object_Backward_Active-0.mp4</t>
  </si>
  <si>
    <t>/media/manci/projectdata/output/skeleton/Collected-Skeleton-Data-Minimum/RGB/2021-05-24T18h00-19h00/Azure-3/2021-05-24-18h00-19h00-Azure-3-RGB-6OG8/G9A2-giving-object_Backward_Passive-0.mp4</t>
  </si>
  <si>
    <t>/media/manci/projectdata/output/skeleton/Collected-Skeleton-Data-Minimum/RGB/2021-05-24T18h00-19h00/Azure-3/2021-05-24-18h00-19h00-Azure-3-RGB-6OG8/G9A2-giving-object_Forward_Active-0.mp4</t>
  </si>
  <si>
    <t>/media/manci/projectdata/output/skeleton/Collected-Skeleton-Data-Minimum/RGB/2021-05-24T18h00-19h00/Azure-3/2021-05-24-18h00-19h00-Azure-3-RGB-6OG8/G9A2-giving-object_Forward_Passive-0.mp4</t>
  </si>
  <si>
    <t>/media/manci/projectdata/output/skeleton/Collected-Skeleton-Data-Minimum/RGB/2021-05-24T18h00-19h00/Azure-4/2021-05-24-18h00-19h00-Azure-4-RGB-AL5I/G10A1-pierce-others_Backward_Active-0.mp4</t>
  </si>
  <si>
    <t>/media/manci/projectdata/output/skeleton/Collected-Skeleton-Data-Minimum/RGB/2021-05-24T18h00-19h00/Azure-4/2021-05-24-18h00-19h00-Azure-4-RGB-AL5I/G10A1-pierce-others_Backward_Passive-0.mp4</t>
  </si>
  <si>
    <t>/media/manci/projectdata/output/skeleton/Collected-Skeleton-Data-Minimum/RGB/2021-05-24T18h00-19h00/Azure-4/2021-05-24-18h00-19h00-Azure-4-RGB-AL5I/G10A1-pierce-others_Forward_Active-0.mp4</t>
  </si>
  <si>
    <t>/media/manci/projectdata/output/skeleton/Collected-Skeleton-Data-Minimum/RGB/2021-05-24T18h00-19h00/Azure-4/2021-05-24-18h00-19h00-Azure-4-RGB-AL5I/G10A1-pierce-others_Forward_Passive-0.mp4</t>
  </si>
  <si>
    <t>/media/manci/projectdata/output/skeleton/Collected-Skeleton-Data-Minimum/RGB/2021-05-24T18h00-19h00/Azure-4/2021-05-24-18h00-19h00-Azure-4-RGB-AL5I/G10A2-exchange-object_Backward_Active-0.mp4</t>
  </si>
  <si>
    <t>/media/manci/projectdata/output/skeleton/Collected-Skeleton-Data-Minimum/RGB/2021-05-24T18h00-19h00/Azure-4/2021-05-24-18h00-19h00-Azure-4-RGB-AL5I/G10A2-exchange-object_Backward_Passive-0.mp4</t>
  </si>
  <si>
    <t>/media/manci/projectdata/output/skeleton/Collected-Skeleton-Data-Minimum/RGB/2021-05-24T18h00-19h00/Azure-4/2021-05-24-18h00-19h00-Azure-4-RGB-AL5I/G10A2-exchange-object_Forward_Active-0.mp4</t>
  </si>
  <si>
    <t>/media/manci/projectdata/output/skeleton/Collected-Skeleton-Data-Minimum/RGB/2021-05-24T18h00-19h00/Azure-4/2021-05-24-18h00-19h00-Azure-4-RGB-AL5I/G10A2-exchange-object_Forward_Passive-0.mp4</t>
  </si>
  <si>
    <t>/media/manci/projectdata/output/skeleton/Collected-Skeleton-Data-Minimum/RGB/2021-05-24T18h00-19h00/Azure-4/2021-05-24-18h00-19h00-Azure-4-RGB-AL5I/G11A1-pull-hairs_Backward_Active-0.mp4</t>
  </si>
  <si>
    <t>/media/manci/projectdata/output/skeleton/Collected-Skeleton-Data-Minimum/RGB/2021-05-24T18h00-19h00/Azure-4/2021-05-24-18h00-19h00-Azure-4-RGB-AL5I/G11A1-pull-hairs_Backward_Passive-0.mp4</t>
  </si>
  <si>
    <t>/media/manci/projectdata/output/skeleton/Collected-Skeleton-Data-Minimum/RGB/2021-05-24T18h00-19h00/Azure-4/2021-05-24-18h00-19h00-Azure-4-RGB-AL5I/G11A1-pull-hairs_Forward_Active-0.mp4</t>
  </si>
  <si>
    <t>/media/manci/projectdata/output/skeleton/Collected-Skeleton-Data-Minimum/RGB/2021-05-24T18h00-19h00/Azure-4/2021-05-24-18h00-19h00-Azure-4-RGB-AL5I/G11A1-pull-hairs_Forward_Passive-0.mp4</t>
  </si>
  <si>
    <t>/media/manci/projectdata/output/skeleton/Collected-Skeleton-Data-Minimum/RGB/2021-05-24T18h00-19h00/Azure-4/2021-05-24-18h00-19h00-Azure-4-RGB-AL5I/G11A2-clapping;-hushing_Backward_Passive-0.mp4</t>
  </si>
  <si>
    <t>/media/manci/projectdata/output/skeleton/Collected-Skeleton-Data-Minimum/RGB/2021-05-24T18h00-19h00/Azure-4/2021-05-24-18h00-19h00-Azure-4-RGB-AL5I/G11A2-clapping;-hushing_Forward_Active-0.mp4</t>
  </si>
  <si>
    <t>/media/manci/projectdata/output/skeleton/Collected-Skeleton-Data-Minimum/RGB/2021-05-24T18h00-19h00/Azure-4/2021-05-24-18h00-19h00-Azure-4-RGB-AL5I/G11A2-clapping;-hushing_Forward_Passive-0.mp4</t>
  </si>
  <si>
    <t>/media/manci/projectdata/output/skeleton/Collected-Skeleton-Data-Minimum/RGB/2021-05-24T18h00-19h00/Azure-4/2021-05-24-18h00-19h00-Azure-4-RGB-AL5I/G12A1-drag-other-person_Backward_Active-0.mp4</t>
  </si>
  <si>
    <t>/media/manci/projectdata/output/skeleton/Collected-Skeleton-Data-Minimum/RGB/2021-05-24T18h00-19h00/Azure-4/2021-05-24-18h00-19h00-Azure-4-RGB-AL5I/G12A1-drag-other-person_Backward_Passive-0.mp4</t>
  </si>
  <si>
    <t>/media/manci/projectdata/output/skeleton/Collected-Skeleton-Data-Minimum/RGB/2021-05-24T18h00-19h00/Azure-4/2021-05-24-18h00-19h00-Azure-4-RGB-AL5I/G12A1-drag-other-person_Forward_Active-0.mp4</t>
  </si>
  <si>
    <t>/media/manci/projectdata/output/skeleton/Collected-Skeleton-Data-Minimum/RGB/2021-05-24T18h00-19h00/Azure-4/2021-05-24-18h00-19h00-Azure-4-RGB-AL5I/G12A1-drag-other-person_Forward_Passive-0.mp4</t>
  </si>
  <si>
    <t>/media/manci/projectdata/output/skeleton/Collected-Skeleton-Data-Minimum/RGB/2021-05-24T18h00-19h00/Azure-4/2021-05-24-18h00-19h00-Azure-4-RGB-AL5I/G12A2-drink-water;-brush-teeth_Backward_Active-0.mp4</t>
  </si>
  <si>
    <t>/media/manci/projectdata/output/skeleton/Collected-Skeleton-Data-Minimum/RGB/2021-05-24T18h00-19h00/Azure-4/2021-05-24-18h00-19h00-Azure-4-RGB-AL5I/G12A2-drink-water;-brush-teeth_Backward_Passive-0.mp4</t>
  </si>
  <si>
    <t>/media/manci/projectdata/output/skeleton/Collected-Skeleton-Data-Minimum/RGB/2021-05-24T18h00-19h00/Azure-4/2021-05-24-18h00-19h00-Azure-4-RGB-AL5I/G12A2-drink-water;-brush-teeth_Forward_Active-0.mp4</t>
  </si>
  <si>
    <t>/media/manci/projectdata/output/skeleton/Collected-Skeleton-Data-Minimum/RGB/2021-05-24T18h00-19h00/Azure-4/2021-05-24-18h00-19h00-Azure-4-RGB-AL5I/G12A2-drink-water;-brush-teeth_Forward_Passive-0.mp4</t>
  </si>
  <si>
    <t>/media/manci/projectdata/output/skeleton/Collected-Skeleton-Data-Minimum/RGB/2021-05-24T18h00-19h00/Azure-4/2021-05-24-18h00-19h00-Azure-4-RGB-AL5I/G13A1-pull-collar_Backward_Passive-0.mp4</t>
  </si>
  <si>
    <t>/media/manci/projectdata/output/skeleton/Collected-Skeleton-Data-Minimum/RGB/2021-05-24T18h00-19h00/Azure-4/2021-05-24-18h00-19h00-Azure-4-RGB-AL5I/G13A1-pull-collar_Forward_Active-0.mp4</t>
  </si>
  <si>
    <t>/media/manci/projectdata/output/skeleton/Collected-Skeleton-Data-Minimum/RGB/2021-05-24T18h00-19h00/Azure-4/2021-05-24-18h00-19h00-Azure-4-RGB-AL5I/G13A1-pull-collar_Forward_Passive-0.mp4</t>
  </si>
  <si>
    <t>/media/manci/projectdata/output/skeleton/Collected-Skeleton-Data-Minimum/RGB/2021-05-24T18h00-19h00/Azure-4/2021-05-24-18h00-19h00-Azure-4-RGB-AL5I/G13A2-stand-up;-jump-up_Backward_Active-0.mp4</t>
  </si>
  <si>
    <t>/media/manci/projectdata/output/skeleton/Collected-Skeleton-Data-Minimum/RGB/2021-05-24T18h00-19h00/Azure-4/2021-05-24-18h00-19h00-Azure-4-RGB-AL5I/G13A2-stand-up;-jump-up_Backward_Passive-0.mp4</t>
  </si>
  <si>
    <t>/media/manci/projectdata/output/skeleton/Collected-Skeleton-Data-Minimum/RGB/2021-05-24T18h00-19h00/Azure-4/2021-05-24-18h00-19h00-Azure-4-RGB-AL5I/G13A2-stand-up;-jump-up_Forward_Active-0.mp4</t>
  </si>
  <si>
    <t>/media/manci/projectdata/output/skeleton/Collected-Skeleton-Data-Minimum/RGB/2021-05-24T18h00-19h00/Azure-4/2021-05-24-18h00-19h00-Azure-4-RGB-AL5I/G13A2-stand-up;-jump-up_Forward_Passive-0.mp4</t>
  </si>
  <si>
    <t>/media/manci/projectdata/output/skeleton/Collected-Skeleton-Data-Minimum/RGB/2021-05-24T18h00-19h00/Azure-4/2021-05-24-18h00-19h00-Azure-4-RGB-AL5I/G14A1-swing-others_Backward_Active-0.mp4</t>
  </si>
  <si>
    <t>/media/manci/projectdata/output/skeleton/Collected-Skeleton-Data-Minimum/RGB/2021-05-24T18h00-19h00/Azure-4/2021-05-24-18h00-19h00-Azure-4-RGB-AL5I/G14A1-swing-others_Backward_Passive-0.mp4</t>
  </si>
  <si>
    <t>/media/manci/projectdata/output/skeleton/Collected-Skeleton-Data-Minimum/RGB/2021-05-24T18h00-19h00/Azure-4/2021-05-24-18h00-19h00-Azure-4-RGB-AL5I/G14A1-swing-others_Forward_Active-0.mp4</t>
  </si>
  <si>
    <t>/media/manci/projectdata/output/skeleton/Collected-Skeleton-Data-Minimum/RGB/2021-05-24T18h00-19h00/Azure-4/2021-05-24-18h00-19h00-Azure-4-RGB-AL5I/G14A1-swing-others_Forward_Passive-0.mp4</t>
  </si>
  <si>
    <t>/media/manci/projectdata/output/skeleton/Collected-Skeleton-Data-Minimum/RGB/2021-05-24T18h00-19h00/Azure-4/2021-05-24-18h00-19h00-Azure-4-RGB-AL5I/G11A2-clapping;-hushing_Backward_Active-0.mp4</t>
  </si>
  <si>
    <t>/media/manci/projectdata/output/skeleton/Collected-Skeleton-Data-Minimum/RGB/2021-05-24T18h00-19h00/Azure-4/2021-05-24-18h00-19h00-Azure-4-RGB-AL5I/G13A1-pull-collar_Backward_Active-0.mp4</t>
  </si>
  <si>
    <t>/media/manci/projectdata/output/skeleton/Collected-Skeleton-Data-Minimum/RGB/2021-05-24T18h00-19h00/Azure-4/2021-05-24-18h00-19h00-Azure-4-RGB-AL5I/G14A2-take-off-a-hat;-play-a-phone_Backward_Active-0.mp4</t>
  </si>
  <si>
    <t>/media/manci/projectdata/output/skeleton/Collected-Skeleton-Data-Minimum/RGB/2021-05-24T18h00-19h00/Azure-4/2021-05-24-18h00-19h00-Azure-4-RGB-AL5I/G16A1-knoch-over_Backward_Active-0.mp4</t>
  </si>
  <si>
    <t>/media/manci/projectdata/output/skeleton/Collected-Skeleton-Data-Minimum/RGB/2021-05-24T18h00-19h00/Azure-4/2021-05-24-18h00-19h00-Azure-4-RGB-AL5I/G17A2-crawling;-open-bottle_Backward_Active-0.mp4</t>
  </si>
  <si>
    <t>/media/manci/projectdata/output/skeleton/Collected-Skeleton-Data-Minimum/RGB/2021-05-24T18h00-19h00/Azure-4/2021-05-24-18h00-19h00-Azure-4-RGB-AL5I/G18A2-sneeze;-yawn_Forward_Passive-0.mp4</t>
  </si>
  <si>
    <t>/media/manci/projectdata/output/skeleton/Collected-Skeleton-Data-Minimum/RGB/2021-05-24T18h00-19h00/Azure-4/2021-05-24-18h00-19h00-Azure-4-RGB-AL5I/G1A1-hit-with-knees_Forward_Passive-0.mp4</t>
  </si>
  <si>
    <t>/media/manci/projectdata/output/skeleton/Collected-Skeleton-Data-Minimum/RGB/2021-05-24T18h00-19h00/Azure-4/2021-05-24-18h00-19h00-Azure-4-RGB-AL5I/G20A2-stretch-oneself;-flick-hair_Forward_Passive-0.mp4</t>
  </si>
  <si>
    <t>/media/manci/projectdata/output/skeleton/Collected-Skeleton-Data-Minimum/RGB/2021-05-24T18h00-19h00/Azure-4/2021-05-24-18h00-19h00-Azure-4-RGB-AL5I/G3A1-punch-to-face_Forward_Passive-0.mp4</t>
  </si>
  <si>
    <t>/media/manci/projectdata/output/skeleton/Collected-Skeleton-Data-Minimum/RGB/2021-05-24T18h00-19h00/Azure-4/2021-05-24-18h00-19h00-Azure-4-RGB-AL5I/G5A1-cover-mouth_Backward_Active-0.mp4</t>
  </si>
  <si>
    <t>/media/manci/projectdata/output/skeleton/Collected-Skeleton-Data-Minimum/RGB/2021-05-24T18h00-19h00/Azure-4/2021-05-24-18h00-19h00-Azure-4-RGB-AL5I/G6A2-wave-hand_Backward_Passive-0.mp4</t>
  </si>
  <si>
    <t>/media/manci/projectdata/output/skeleton/Collected-Skeleton-Data-Minimum/RGB/2021-05-24T18h00-19h00/Azure-4/2021-05-24-18h00-19h00-Azure-4-RGB-AL5I/G8A1-kicking_Forward_Active-0.mp4</t>
  </si>
  <si>
    <t>/media/manci/projectdata/output/skeleton/Collected-Skeleton-Data-Minimum/RGB/2021-05-24T18h00-19h00/Azure-4/2021-05-24-18h00-19h00-Azure-4-RGB-AL5I/G14A2-take-off-a-hat;-play-a-phone_Backward_Passive-0.mp4</t>
  </si>
  <si>
    <t>/media/manci/projectdata/output/skeleton/Collected-Skeleton-Data-Minimum/RGB/2021-05-24T18h00-19h00/Azure-4/2021-05-24-18h00-19h00-Azure-4-RGB-AL5I/G14A2-take-off-a-hat;-play-a-phone_Forward_Active-0.mp4</t>
  </si>
  <si>
    <t>/media/manci/projectdata/output/skeleton/Collected-Skeleton-Data-Minimum/RGB/2021-05-24T18h00-19h00/Azure-4/2021-05-24-18h00-19h00-Azure-4-RGB-AL5I/G14A2-take-off-a-hat;-play-a-phone_Forward_Passive-0.mp4</t>
  </si>
  <si>
    <t>/media/manci/projectdata/output/skeleton/Collected-Skeleton-Data-Minimum/RGB/2021-05-24T18h00-19h00/Azure-4/2021-05-24-18h00-19h00-Azure-4-RGB-AL5I/G15A1-beat-with-elbow_Backward_Active-0.mp4</t>
  </si>
  <si>
    <t>/media/manci/projectdata/output/skeleton/Collected-Skeleton-Data-Minimum/RGB/2021-05-24T18h00-19h00/Azure-4/2021-05-24-18h00-19h00-Azure-4-RGB-AL5I/G15A1-beat-with-elbow_Backward_Passive-0.mp4</t>
  </si>
  <si>
    <t>/media/manci/projectdata/output/skeleton/Collected-Skeleton-Data-Minimum/RGB/2021-05-24T18h00-19h00/Azure-4/2021-05-24-18h00-19h00-Azure-4-RGB-AL5I/G15A1-beat-with-elbow_Forward_Active-0.mp4</t>
  </si>
  <si>
    <t>/media/manci/projectdata/output/skeleton/Collected-Skeleton-Data-Minimum/RGB/2021-05-24T18h00-19h00/Azure-4/2021-05-24-18h00-19h00-Azure-4-RGB-AL5I/G15A1-beat-with-elbow_Forward_Passive-0.mp4</t>
  </si>
  <si>
    <t>/media/manci/projectdata/output/skeleton/Collected-Skeleton-Data-Minimum/RGB/2021-05-24T18h00-19h00/Azure-4/2021-05-24-18h00-19h00-Azure-4-RGB-AL5I/G15A2-take-a-selfie;-wipe-face_Backward_Active-0.mp4</t>
  </si>
  <si>
    <t>/media/manci/projectdata/output/skeleton/Collected-Skeleton-Data-Minimum/RGB/2021-05-24T18h00-19h00/Azure-4/2021-05-24-18h00-19h00-Azure-4-RGB-AL5I/G15A2-take-a-selfie;-wipe-face_Backward_Passive-0.mp4</t>
  </si>
  <si>
    <t>/media/manci/projectdata/output/skeleton/Collected-Skeleton-Data-Minimum/RGB/2021-05-24T18h00-19h00/Azure-4/2021-05-24-18h00-19h00-Azure-4-RGB-AL5I/G15A2-take-a-selfie;-wipe-face_Forward_Active-0.mp4</t>
  </si>
  <si>
    <t>/media/manci/projectdata/output/skeleton/Collected-Skeleton-Data-Minimum/RGB/2021-05-24T18h00-19h00/Azure-4/2021-05-24-18h00-19h00-Azure-4-RGB-AL5I/G15A2-take-a-selfie;-wipe-face_Forward_Passive-0.mp4</t>
  </si>
  <si>
    <t>/media/manci/projectdata/output/skeleton/Collected-Skeleton-Data-Minimum/RGB/2021-05-24T18h00-19h00/Azure-4/2021-05-24-18h00-19h00-Azure-4-RGB-AL5I/G16A1-knoch-over_Backward_Passive-0.mp4</t>
  </si>
  <si>
    <t>/media/manci/projectdata/output/skeleton/Collected-Skeleton-Data-Minimum/RGB/2021-05-24T18h00-19h00/Azure-4/2021-05-24-18h00-19h00-Azure-4-RGB-AL5I/G16A1-knoch-over_Forward_Active-0.mp4</t>
  </si>
  <si>
    <t>/media/manci/projectdata/output/skeleton/Collected-Skeleton-Data-Minimum/RGB/2021-05-24T18h00-19h00/Azure-4/2021-05-24-18h00-19h00-Azure-4-RGB-AL5I/G16A1-knoch-over_Forward_Passive-0.mp4</t>
  </si>
  <si>
    <t>/media/manci/projectdata/output/skeleton/Collected-Skeleton-Data-Minimum/RGB/2021-05-24T18h00-19h00/Azure-4/2021-05-24-18h00-19h00-Azure-4-RGB-AL5I/G16A2-cross-hands-in-front;-throat-slitting_Backward_Active-0.mp4</t>
  </si>
  <si>
    <t>/media/manci/projectdata/output/skeleton/Collected-Skeleton-Data-Minimum/RGB/2021-05-24T18h00-19h00/Azure-4/2021-05-24-18h00-19h00-Azure-4-RGB-AL5I/G16A2-cross-hands-in-front;-throat-slitting_Backward_Passive-0.mp4</t>
  </si>
  <si>
    <t>/media/manci/projectdata/output/skeleton/Collected-Skeleton-Data-Minimum/RGB/2021-05-24T18h00-19h00/Azure-4/2021-05-24-18h00-19h00-Azure-4-RGB-AL5I/G16A2-cross-hands-in-front;-throat-slitting_Forward_Active-0.mp4</t>
  </si>
  <si>
    <t>/media/manci/projectdata/output/skeleton/Collected-Skeleton-Data-Minimum/RGB/2021-05-24T18h00-19h00/Azure-4/2021-05-24-18h00-19h00-Azure-4-RGB-AL5I/G16A2-cross-hands-in-front;-throat-slitting_Forward_Passive-0.mp4</t>
  </si>
  <si>
    <t>/media/manci/projectdata/output/skeleton/Collected-Skeleton-Data-Minimum/RGB/2021-05-24T18h00-19h00/Azure-4/2021-05-24-18h00-19h00-Azure-4-RGB-AL5I/G17A1-hit-with-object_Backward_Active-0.mp4</t>
  </si>
  <si>
    <t>/media/manci/projectdata/output/skeleton/Collected-Skeleton-Data-Minimum/RGB/2021-05-24T18h00-19h00/Azure-4/2021-05-24-18h00-19h00-Azure-4-RGB-AL5I/G17A1-hit-with-object_Backward_Passive-0.mp4</t>
  </si>
  <si>
    <t>/media/manci/projectdata/output/skeleton/Collected-Skeleton-Data-Minimum/RGB/2021-05-24T18h00-19h00/Azure-4/2021-05-24-18h00-19h00-Azure-4-RGB-AL5I/G17A1-hit-with-object_Forward_Active-0.mp4</t>
  </si>
  <si>
    <t>/media/manci/projectdata/output/skeleton/Collected-Skeleton-Data-Minimum/RGB/2021-05-24T18h00-19h00/Azure-4/2021-05-24-18h00-19h00-Azure-4-RGB-AL5I/G17A1-hit-with-object_Forward_Passive-0.mp4</t>
  </si>
  <si>
    <t>/media/manci/projectdata/output/skeleton/Collected-Skeleton-Data-Minimum/RGB/2021-05-24T18h00-19h00/Azure-4/2021-05-24-18h00-19h00-Azure-4-RGB-AL5I/G17A2-crawling;-open-bottle_Backward_Active-1.mp4</t>
  </si>
  <si>
    <t>/media/manci/projectdata/output/skeleton/Collected-Skeleton-Data-Minimum/RGB/2021-05-24T18h00-19h00/Azure-4/2021-05-24-18h00-19h00-Azure-4-RGB-AL5I/G17A2-crawling;-open-bottle_Backward_Passive-0.mp4</t>
  </si>
  <si>
    <t>/media/manci/projectdata/output/skeleton/Collected-Skeleton-Data-Minimum/RGB/2021-05-24T18h00-19h00/Azure-4/2021-05-24-18h00-19h00-Azure-4-RGB-AL5I/G17A2-crawling;-open-bottle_Forward_Active-0.mp4</t>
  </si>
  <si>
    <t>/media/manci/projectdata/output/skeleton/Collected-Skeleton-Data-Minimum/RGB/2021-05-24T18h00-19h00/Azure-4/2021-05-24-18h00-19h00-Azure-4-RGB-AL5I/G17A2-crawling;-open-bottle_Forward_Passive-0.mp4</t>
  </si>
  <si>
    <t>/media/manci/projectdata/output/skeleton/Collected-Skeleton-Data-Minimum/RGB/2021-05-24T18h00-19h00/Azure-4/2021-05-24-18h00-19h00-Azure-4-RGB-AL5I/G18A1-point-to-person_Backward_Active-0.mp4</t>
  </si>
  <si>
    <t>/media/manci/projectdata/output/skeleton/Collected-Skeleton-Data-Minimum/RGB/2021-05-24T18h00-19h00/Azure-4/2021-05-24-18h00-19h00-Azure-4-RGB-AL5I/G18A1-point-to-person_Backward_Passive-0.mp4</t>
  </si>
  <si>
    <t>/media/manci/projectdata/output/skeleton/Collected-Skeleton-Data-Minimum/RGB/2021-05-24T18h00-19h00/Azure-4/2021-05-24-18h00-19h00-Azure-4-RGB-AL5I/G18A1-point-to-person_Forward_Active-0.mp4</t>
  </si>
  <si>
    <t>/media/manci/projectdata/output/skeleton/Collected-Skeleton-Data-Minimum/RGB/2021-05-24T18h00-19h00/Azure-4/2021-05-24-18h00-19h00-Azure-4-RGB-AL5I/G18A1-point-to-person_Forward_Passive-0.mp4</t>
  </si>
  <si>
    <t>/media/manci/projectdata/output/skeleton/Collected-Skeleton-Data-Minimum/RGB/2021-05-24T18h00-19h00/Azure-4/2021-05-24-18h00-19h00-Azure-4-RGB-AL5I/G18A2-sneeze;-yawn_Backward_Active-0.mp4</t>
  </si>
  <si>
    <t>/media/manci/projectdata/output/skeleton/Collected-Skeleton-Data-Minimum/RGB/2021-05-24T18h00-19h00/Azure-4/2021-05-24-18h00-19h00-Azure-4-RGB-AL5I/G18A2-sneeze;-yawn_Backward_Passive-0.mp4</t>
  </si>
  <si>
    <t>/media/manci/projectdata/output/skeleton/Collected-Skeleton-Data-Minimum/RGB/2021-05-24T18h00-19h00/Azure-4/2021-05-24-18h00-19h00-Azure-4-RGB-AL5I/G18A2-sneeze;-yawn_Forward_Active-0.mp4</t>
  </si>
  <si>
    <t>/media/manci/projectdata/output/skeleton/Collected-Skeleton-Data-Minimum/RGB/2021-05-24T18h00-19h00/Azure-4/2021-05-24-18h00-19h00-Azure-4-RGB-AL5I/G19A1-cuff-ear_Backward_Active-0.mp4</t>
  </si>
  <si>
    <t>/media/manci/projectdata/output/skeleton/Collected-Skeleton-Data-Minimum/RGB/2021-05-24T18h00-19h00/Azure-4/2021-05-24-18h00-19h00-Azure-4-RGB-AL5I/G19A1-cuff-ear_Backward_Passive-0.mp4</t>
  </si>
  <si>
    <t>/media/manci/projectdata/output/skeleton/Collected-Skeleton-Data-Minimum/RGB/2021-05-24T18h00-19h00/Azure-4/2021-05-24-18h00-19h00-Azure-4-RGB-AL5I/G19A1-cuff-ear_Forward_Active-0.mp4</t>
  </si>
  <si>
    <t>/media/manci/projectdata/output/skeleton/Collected-Skeleton-Data-Minimum/RGB/2021-05-24T18h00-19h00/Azure-4/2021-05-24-18h00-19h00-Azure-4-RGB-AL5I/G19A1-cuff-ear_Forward_Passive-0.mp4</t>
  </si>
  <si>
    <t>/media/manci/projectdata/output/skeleton/Collected-Skeleton-Data-Minimum/RGB/2021-05-24T18h00-19h00/Azure-4/2021-05-24-18h00-19h00-Azure-4-RGB-AL5I/G19A2-self-cutting-with-knife;-take-off-headphone_Backward_Active-0.mp4</t>
  </si>
  <si>
    <t>/media/manci/projectdata/output/skeleton/Collected-Skeleton-Data-Minimum/RGB/2021-05-24T18h00-19h00/Azure-4/2021-05-24-18h00-19h00-Azure-4-RGB-AL5I/G19A2-self-cutting-with-knife;-take-off-headphone_Backward_Passive-0.mp4</t>
  </si>
  <si>
    <t>/media/manci/projectdata/output/skeleton/Collected-Skeleton-Data-Minimum/RGB/2021-05-24T18h00-19h00/Azure-4/2021-05-24-18h00-19h00-Azure-4-RGB-AL5I/G19A2-self-cutting-with-knife;-take-off-headphone_Forward_Active-0.mp4</t>
  </si>
  <si>
    <t>/media/manci/projectdata/output/skeleton/Collected-Skeleton-Data-Minimum/RGB/2021-05-24T18h00-19h00/Azure-4/2021-05-24-18h00-19h00-Azure-4-RGB-AL5I/G19A2-self-cutting-with-knife;-take-off-headphone_Forward_Passive-0.mp4</t>
  </si>
  <si>
    <t>/media/manci/projectdata/output/skeleton/Collected-Skeleton-Data-Minimum/RGB/2021-05-24T18h00-19h00/Azure-4/2021-05-24-18h00-19h00-Azure-4-RGB-AL5I/G1A1-hit-with-knees_Backward_Active-0.mp4</t>
  </si>
  <si>
    <t>/media/manci/projectdata/output/skeleton/Collected-Skeleton-Data-Minimum/RGB/2021-05-24T18h00-19h00/Azure-4/2021-05-24-18h00-19h00-Azure-4-RGB-AL5I/G1A1-hit-with-knees_Backward_Passive-0.mp4</t>
  </si>
  <si>
    <t>/media/manci/projectdata/output/skeleton/Collected-Skeleton-Data-Minimum/RGB/2021-05-24T18h00-19h00/Azure-4/2021-05-24-18h00-19h00-Azure-4-RGB-AL5I/G1A1-hit-with-knees_Forward_Active-0.mp4</t>
  </si>
  <si>
    <t>/media/manci/projectdata/output/skeleton/Collected-Skeleton-Data-Minimum/RGB/2021-05-24T18h00-19h00/Azure-4/2021-05-24-18h00-19h00-Azure-4-RGB-AL5I/G1A2-nod-head_Backward_Active-0.mp4</t>
  </si>
  <si>
    <t>/media/manci/projectdata/output/skeleton/Collected-Skeleton-Data-Minimum/RGB/2021-05-24T18h00-19h00/Azure-4/2021-05-24-18h00-19h00-Azure-4-RGB-AL5I/G1A2-nod-head_Backward_Passive-0.mp4</t>
  </si>
  <si>
    <t>/media/manci/projectdata/output/skeleton/Collected-Skeleton-Data-Minimum/RGB/2021-05-24T18h00-19h00/Azure-4/2021-05-24-18h00-19h00-Azure-4-RGB-AL5I/G1A2-nod-head_Forward_Active-0.mp4</t>
  </si>
  <si>
    <t>/media/manci/projectdata/output/skeleton/Collected-Skeleton-Data-Minimum/RGB/2021-05-24T18h00-19h00/Azure-4/2021-05-24-18h00-19h00-Azure-4-RGB-AL5I/G1A2-nod-head_Forward_Active-1.mp4</t>
  </si>
  <si>
    <t>/media/manci/projectdata/output/skeleton/Collected-Skeleton-Data-Minimum/RGB/2021-05-24T18h00-19h00/Azure-4/2021-05-24-18h00-19h00-Azure-4-RGB-AL5I/G1A2-nod-head_Forward_Passive-0.mp4</t>
  </si>
  <si>
    <t>/media/manci/projectdata/output/skeleton/Collected-Skeleton-Data-Minimum/RGB/2021-05-24T18h00-19h00/Azure-4/2021-05-24-18h00-19h00-Azure-4-RGB-AL5I/G20A1-pinch-arms_Backward_Active-0.mp4</t>
  </si>
  <si>
    <t>/media/manci/projectdata/output/skeleton/Collected-Skeleton-Data-Minimum/RGB/2021-05-24T18h00-19h00/Azure-4/2021-05-24-18h00-19h00-Azure-4-RGB-AL5I/G20A1-pinch-arms_Backward_Passive-0.mp4</t>
  </si>
  <si>
    <t>/media/manci/projectdata/output/skeleton/Collected-Skeleton-Data-Minimum/RGB/2021-05-24T18h00-19h00/Azure-4/2021-05-24-18h00-19h00-Azure-4-RGB-AL5I/G20A1-pinch-arms_Forward_Active-0.mp4</t>
  </si>
  <si>
    <t>/media/manci/projectdata/output/skeleton/Collected-Skeleton-Data-Minimum/RGB/2021-05-24T18h00-19h00/Azure-4/2021-05-24-18h00-19h00-Azure-4-RGB-AL5I/G20A1-pinch-arms_Forward_Passive-0.mp4</t>
  </si>
  <si>
    <t>/media/manci/projectdata/output/skeleton/Collected-Skeleton-Data-Minimum/RGB/2021-05-24T18h00-19h00/Azure-4/2021-05-24-18h00-19h00-Azure-4-RGB-AL5I/G20A2-stretch-oneself;-flick-hair_Backward_Active-0.mp4</t>
  </si>
  <si>
    <t>/media/manci/projectdata/output/skeleton/Collected-Skeleton-Data-Minimum/RGB/2021-05-24T18h00-19h00/Azure-4/2021-05-24-18h00-19h00-Azure-4-RGB-AL5I/G20A2-stretch-oneself;-flick-hair_Backward_Passive-0.mp4</t>
  </si>
  <si>
    <t>/media/manci/projectdata/output/skeleton/Collected-Skeleton-Data-Minimum/RGB/2021-05-24T18h00-19h00/Azure-4/2021-05-24-18h00-19h00-Azure-4-RGB-AL5I/G20A2-stretch-oneself;-flick-hair_Forward_Active-0.mp4</t>
  </si>
  <si>
    <t>/media/manci/projectdata/output/skeleton/Collected-Skeleton-Data-Minimum/RGB/2021-05-24T18h00-19h00/Azure-4/2021-05-24-18h00-19h00-Azure-4-RGB-AL5I/G2A1-hit-with-head_Backward_Active-0.mp4</t>
  </si>
  <si>
    <t>/media/manci/projectdata/output/skeleton/Collected-Skeleton-Data-Minimum/RGB/2021-05-24T18h00-19h00/Azure-4/2021-05-24-18h00-19h00-Azure-4-RGB-AL5I/G2A1-hit-with-head_Backward_Passive-0.mp4</t>
  </si>
  <si>
    <t>/media/manci/projectdata/output/skeleton/Collected-Skeleton-Data-Minimum/RGB/2021-05-24T18h00-19h00/Azure-4/2021-05-24-18h00-19h00-Azure-4-RGB-AL5I/G2A1-hit-with-head_Forward_Active-0.mp4</t>
  </si>
  <si>
    <t>/media/manci/projectdata/output/skeleton/Collected-Skeleton-Data-Minimum/RGB/2021-05-24T18h00-19h00/Azure-4/2021-05-24-18h00-19h00-Azure-4-RGB-AL5I/G2A1-hit-with-head_Forward_Passive-0.mp4</t>
  </si>
  <si>
    <t>/media/manci/projectdata/output/skeleton/Collected-Skeleton-Data-Minimum/RGB/2021-05-24T18h00-19h00/Azure-4/2021-05-24-18h00-19h00-Azure-4-RGB-AL5I/G2A2-bow_Backward_Active-0.mp4</t>
  </si>
  <si>
    <t>/media/manci/projectdata/output/skeleton/Collected-Skeleton-Data-Minimum/RGB/2021-05-24T18h00-19h00/Azure-4/2021-05-24-18h00-19h00-Azure-4-RGB-AL5I/G2A2-bow_Backward_Passive-0.mp4</t>
  </si>
  <si>
    <t>/media/manci/projectdata/output/skeleton/Collected-Skeleton-Data-Minimum/RGB/2021-05-24T18h00-19h00/Azure-4/2021-05-24-18h00-19h00-Azure-4-RGB-AL5I/G2A2-bow_Forward_Active-0.mp4</t>
  </si>
  <si>
    <t>/media/manci/projectdata/output/skeleton/Collected-Skeleton-Data-Minimum/RGB/2021-05-24T18h00-19h00/Azure-4/2021-05-24-18h00-19h00-Azure-4-RGB-AL5I/G2A2-bow_Forward_Active-1.mp4</t>
  </si>
  <si>
    <t>/media/manci/projectdata/output/skeleton/Collected-Skeleton-Data-Minimum/RGB/2021-05-24T18h00-19h00/Azure-4/2021-05-24-18h00-19h00-Azure-4-RGB-AL5I/G2A2-bow_Forward_Passive-0.mp4</t>
  </si>
  <si>
    <t>/media/manci/projectdata/output/skeleton/Collected-Skeleton-Data-Minimum/RGB/2021-05-24T18h00-19h00/Azure-4/2021-05-24-18h00-19h00-Azure-4-RGB-AL5I/G3A1-punch-to-face_Backward_Active-0.mp4</t>
  </si>
  <si>
    <t>/media/manci/projectdata/output/skeleton/Collected-Skeleton-Data-Minimum/RGB/2021-05-24T18h00-19h00/Azure-4/2021-05-24-18h00-19h00-Azure-4-RGB-AL5I/G3A1-punch-to-face_Backward_Passive-0.mp4</t>
  </si>
  <si>
    <t>/media/manci/projectdata/output/skeleton/Collected-Skeleton-Data-Minimum/RGB/2021-05-24T18h00-19h00/Azure-4/2021-05-24-18h00-19h00-Azure-4-RGB-AL5I/G3A1-punch-to-face_Forward_Active-0.mp4</t>
  </si>
  <si>
    <t>/media/manci/projectdata/output/skeleton/Collected-Skeleton-Data-Minimum/RGB/2021-05-24T18h00-19h00/Azure-4/2021-05-24-18h00-19h00-Azure-4-RGB-AL5I/G3A2-shake-hands_Backward_Active-0.mp4</t>
  </si>
  <si>
    <t>/media/manci/projectdata/output/skeleton/Collected-Skeleton-Data-Minimum/RGB/2021-05-24T18h00-19h00/Azure-4/2021-05-24-18h00-19h00-Azure-4-RGB-AL5I/G3A2-shake-hands_Backward_Passive-0.mp4</t>
  </si>
  <si>
    <t>/media/manci/projectdata/output/skeleton/Collected-Skeleton-Data-Minimum/RGB/2021-05-24T18h00-19h00/Azure-4/2021-05-24-18h00-19h00-Azure-4-RGB-AL5I/G3A2-shake-hands_Forward_Active-0.mp4</t>
  </si>
  <si>
    <t>/media/manci/projectdata/output/skeleton/Collected-Skeleton-Data-Minimum/RGB/2021-05-24T18h00-19h00/Azure-4/2021-05-24-18h00-19h00-Azure-4-RGB-AL5I/G3A2-shake-hands_Forward_Passive-0.mp4</t>
  </si>
  <si>
    <t>/media/manci/projectdata/output/skeleton/Collected-Skeleton-Data-Minimum/RGB/2021-05-24T18h00-19h00/Azure-4/2021-05-24-18h00-19h00-Azure-4-RGB-AL5I/G4A1-punch-to-body_Backward_Active-0.mp4</t>
  </si>
  <si>
    <t>/media/manci/projectdata/output/skeleton/Collected-Skeleton-Data-Minimum/RGB/2021-05-24T18h00-19h00/Azure-4/2021-05-24-18h00-19h00-Azure-4-RGB-AL5I/G4A1-punch-to-body_Backward_Passive-0.mp4</t>
  </si>
  <si>
    <t>/media/manci/projectdata/output/skeleton/Collected-Skeleton-Data-Minimum/RGB/2021-05-24T18h00-19h00/Azure-4/2021-05-24-18h00-19h00-Azure-4-RGB-AL5I/G4A1-punch-to-body_Forward_Active-0.mp4</t>
  </si>
  <si>
    <t>/media/manci/projectdata/output/skeleton/Collected-Skeleton-Data-Minimum/RGB/2021-05-24T18h00-19h00/Azure-4/2021-05-24-18h00-19h00-Azure-4-RGB-AL5I/G4A1-punch-to-body_Forward_Passive-0.mp4</t>
  </si>
  <si>
    <t>/media/manci/projectdata/output/skeleton/Collected-Skeleton-Data-Minimum/RGB/2021-05-24T18h00-19h00/Azure-4/2021-05-24-18h00-19h00-Azure-4-RGB-AL5I/G4A2-rock-paper-scissors_Backward_Active-0.mp4</t>
  </si>
  <si>
    <t>/media/manci/projectdata/output/skeleton/Collected-Skeleton-Data-Minimum/RGB/2021-05-24T18h00-19h00/Azure-4/2021-05-24-18h00-19h00-Azure-4-RGB-AL5I/G4A2-rock-paper-scissors_Backward_Passive-0.mp4</t>
  </si>
  <si>
    <t>/media/manci/projectdata/output/skeleton/Collected-Skeleton-Data-Minimum/RGB/2021-05-24T18h00-19h00/Azure-4/2021-05-24-18h00-19h00-Azure-4-RGB-AL5I/G4A2-rock-paper-scissors_Forward_Active-0.mp4</t>
  </si>
  <si>
    <t>/media/manci/projectdata/output/skeleton/Collected-Skeleton-Data-Minimum/RGB/2021-05-24T18h00-19h00/Azure-4/2021-05-24-18h00-19h00-Azure-4-RGB-AL5I/G4A2-rock-paper-scissors_Forward_Passive-0.mp4</t>
  </si>
  <si>
    <t>/media/manci/projectdata/output/skeleton/Collected-Skeleton-Data-Minimum/RGB/2021-05-24T18h00-19h00/Azure-4/2021-05-24-18h00-19h00-Azure-4-RGB-AL5I/G5A1-cover-mouth_Backward_Passive-0.mp4</t>
  </si>
  <si>
    <t>/media/manci/projectdata/output/skeleton/Collected-Skeleton-Data-Minimum/RGB/2021-05-24T18h00-19h00/Azure-4/2021-05-24-18h00-19h00-Azure-4-RGB-AL5I/G5A1-cover-mouth_Forward_Active-0.mp4</t>
  </si>
  <si>
    <t>/media/manci/projectdata/output/skeleton/Collected-Skeleton-Data-Minimum/RGB/2021-05-24T18h00-19h00/Azure-4/2021-05-24-18h00-19h00-Azure-4-RGB-AL5I/G5A1-cover-mouth_Forward_Passive-0.mp4</t>
  </si>
  <si>
    <t>/media/manci/projectdata/output/skeleton/Collected-Skeleton-Data-Minimum/RGB/2021-05-24T18h00-19h00/Azure-4/2021-05-24-18h00-19h00-Azure-4-RGB-AL5I/G5A2-touch-elbows_Backward_Active-0.mp4</t>
  </si>
  <si>
    <t>/media/manci/projectdata/output/skeleton/Collected-Skeleton-Data-Minimum/RGB/2021-05-24T18h00-19h00/Azure-4/2021-05-24-18h00-19h00-Azure-4-RGB-AL5I/G5A2-touch-elbows_Backward_Passive-0.mp4</t>
  </si>
  <si>
    <t>/media/manci/projectdata/output/skeleton/Collected-Skeleton-Data-Minimum/RGB/2021-05-24T18h00-19h00/Azure-4/2021-05-24-18h00-19h00-Azure-4-RGB-AL5I/G5A2-touch-elbows_Forward_Active-0.mp4</t>
  </si>
  <si>
    <t>/media/manci/projectdata/output/skeleton/Collected-Skeleton-Data-Minimum/RGB/2021-05-24T18h00-19h00/Azure-4/2021-05-24-18h00-19h00-Azure-4-RGB-AL5I/G5A2-touch-elbows_Forward_Passive-0.mp4</t>
  </si>
  <si>
    <t>/media/manci/projectdata/output/skeleton/Collected-Skeleton-Data-Minimum/RGB/2021-05-24T18h00-19h00/Azure-4/2021-05-24-18h00-19h00-Azure-4-RGB-AL5I/G6A1-pinch-neck_Backward_Active-0.mp4</t>
  </si>
  <si>
    <t>/media/manci/projectdata/output/skeleton/Collected-Skeleton-Data-Minimum/RGB/2021-05-24T18h00-19h00/Azure-4/2021-05-24-18h00-19h00-Azure-4-RGB-AL5I/G6A1-pinch-neck_Backward_Passive-0.mp4</t>
  </si>
  <si>
    <t>/media/manci/projectdata/output/skeleton/Collected-Skeleton-Data-Minimum/RGB/2021-05-24T18h00-19h00/Azure-4/2021-05-24-18h00-19h00-Azure-4-RGB-AL5I/G6A1-pinch-neck_Forward_Active-0.mp4</t>
  </si>
  <si>
    <t>/media/manci/projectdata/output/skeleton/Collected-Skeleton-Data-Minimum/RGB/2021-05-24T18h00-19h00/Azure-4/2021-05-24-18h00-19h00-Azure-4-RGB-AL5I/G6A1-pinch-neck_Forward_Passive-0.mp4</t>
  </si>
  <si>
    <t>/media/manci/projectdata/output/skeleton/Collected-Skeleton-Data-Minimum/RGB/2021-05-24T18h00-19h00/Azure-4/2021-05-24-18h00-19h00-Azure-4-RGB-AL5I/G6A2-wave-hand_Backward_Active-0.mp4</t>
  </si>
  <si>
    <t>/media/manci/projectdata/output/skeleton/Collected-Skeleton-Data-Minimum/RGB/2021-05-24T18h00-19h00/Azure-4/2021-05-24-18h00-19h00-Azure-4-RGB-AL5I/G6A2-wave-hand_Forward_Active-0.mp4</t>
  </si>
  <si>
    <t>/media/manci/projectdata/output/skeleton/Collected-Skeleton-Data-Minimum/RGB/2021-05-24T18h00-19h00/Azure-4/2021-05-24-18h00-19h00-Azure-4-RGB-AL5I/G6A2-wave-hand_Forward_Passive-0.mp4</t>
  </si>
  <si>
    <t>/media/manci/projectdata/output/skeleton/Collected-Skeleton-Data-Minimum/RGB/2021-05-24T18h00-19h00/Azure-4/2021-05-24-18h00-19h00-Azure-4-RGB-AL5I/G7A1-slap_Backward_Active-0.mp4</t>
  </si>
  <si>
    <t>/media/manci/projectdata/output/skeleton/Collected-Skeleton-Data-Minimum/RGB/2021-05-24T18h00-19h00/Azure-4/2021-05-24-18h00-19h00-Azure-4-RGB-AL5I/G7A1-slap_Backward_Passive-0.mp4</t>
  </si>
  <si>
    <t>/media/manci/projectdata/output/skeleton/Collected-Skeleton-Data-Minimum/RGB/2021-05-24T18h00-19h00/Azure-4/2021-05-24-18h00-19h00-Azure-4-RGB-AL5I/G7A1-slap_Forward_Active-0.mp4</t>
  </si>
  <si>
    <t>/media/manci/projectdata/output/skeleton/Collected-Skeleton-Data-Minimum/RGB/2021-05-24T18h00-19h00/Azure-4/2021-05-24-18h00-19h00-Azure-4-RGB-AL5I/G7A1-slap_Forward_Passive-0.mp4</t>
  </si>
  <si>
    <t>/media/manci/projectdata/output/skeleton/Collected-Skeleton-Data-Minimum/RGB/2021-05-24T18h00-19h00/Azure-4/2021-05-24-18h00-19h00-Azure-4-RGB-AL5I/G7A2-fist-bumping_Backward_Active-0.mp4</t>
  </si>
  <si>
    <t>/media/manci/projectdata/output/skeleton/Collected-Skeleton-Data-Minimum/RGB/2021-05-24T18h00-19h00/Azure-4/2021-05-24-18h00-19h00-Azure-4-RGB-AL5I/G7A2-fist-bumping_Backward_Passive-0.mp4</t>
  </si>
  <si>
    <t>/media/manci/projectdata/output/skeleton/Collected-Skeleton-Data-Minimum/RGB/2021-05-24T18h00-19h00/Azure-4/2021-05-24-18h00-19h00-Azure-4-RGB-AL5I/G7A2-fist-bumping_Forward_Active-0.mp4</t>
  </si>
  <si>
    <t>/media/manci/projectdata/output/skeleton/Collected-Skeleton-Data-Minimum/RGB/2021-05-24T18h00-19h00/Azure-4/2021-05-24-18h00-19h00-Azure-4-RGB-AL5I/G7A2-fist-bumping_Forward_Passive-0.mp4</t>
  </si>
  <si>
    <t>/media/manci/projectdata/output/skeleton/Collected-Skeleton-Data-Minimum/RGB/2021-05-24T18h00-19h00/Azure-4/2021-05-24-18h00-19h00-Azure-4-RGB-AL5I/G8A1-kicking_Backward_Active-0.mp4</t>
  </si>
  <si>
    <t>/media/manci/projectdata/output/skeleton/Collected-Skeleton-Data-Minimum/RGB/2021-05-24T18h00-19h00/Azure-4/2021-05-24-18h00-19h00-Azure-4-RGB-AL5I/G8A1-kicking_Backward_Passive-0.mp4</t>
  </si>
  <si>
    <t>/media/manci/projectdata/output/skeleton/Collected-Skeleton-Data-Minimum/RGB/2021-05-24T18h00-19h00/Azure-4/2021-05-24-18h00-19h00-Azure-4-RGB-AL5I/G8A1-kicking_Forward_Passive-0.mp4</t>
  </si>
  <si>
    <t>/media/manci/projectdata/output/skeleton/Collected-Skeleton-Data-Minimum/RGB/2021-05-24T18h00-19h00/Azure-4/2021-05-24-18h00-19h00-Azure-4-RGB-AL5I/G8A2-pat-on-back_Backward_Active-0.mp4</t>
  </si>
  <si>
    <t>/media/manci/projectdata/output/skeleton/Collected-Skeleton-Data-Minimum/RGB/2021-05-24T18h00-19h00/Azure-4/2021-05-24-18h00-19h00-Azure-4-RGB-AL5I/G8A2-pat-on-back_Backward_Passive-0.mp4</t>
  </si>
  <si>
    <t>/media/manci/projectdata/output/skeleton/Collected-Skeleton-Data-Minimum/RGB/2021-05-24T18h00-19h00/Azure-4/2021-05-24-18h00-19h00-Azure-4-RGB-AL5I/G8A2-pat-on-back_Forward_Active-0.mp4</t>
  </si>
  <si>
    <t>/media/manci/projectdata/output/skeleton/Collected-Skeleton-Data-Minimum/RGB/2021-05-24T18h00-19h00/Azure-4/2021-05-24-18h00-19h00-Azure-4-RGB-AL5I/G8A2-pat-on-back_Forward_Passive-0.mp4</t>
  </si>
  <si>
    <t>/media/manci/projectdata/output/skeleton/Collected-Skeleton-Data-Minimum/RGB/2021-05-24T18h00-19h00/Azure-4/2021-05-24-18h00-19h00-Azure-4-RGB-AL5I/G8A2-pat-on-back_Forward_Passive-1.mp4</t>
  </si>
  <si>
    <t>/media/manci/projectdata/output/skeleton/Collected-Skeleton-Data-Minimum/RGB/2021-05-24T18h00-19h00/Azure-4/2021-05-24-18h00-19h00-Azure-4-RGB-AL5I/G9A1-pushing_Backward_Active-0.mp4</t>
  </si>
  <si>
    <t>/media/manci/projectdata/output/skeleton/Collected-Skeleton-Data-Minimum/RGB/2021-05-24T18h00-19h00/Azure-4/2021-05-24-18h00-19h00-Azure-4-RGB-AL5I/G9A1-pushing_Backward_Passive-0.mp4</t>
  </si>
  <si>
    <t>/media/manci/projectdata/output/skeleton/Collected-Skeleton-Data-Minimum/RGB/2021-05-24T18h00-19h00/Azure-4/2021-05-24-18h00-19h00-Azure-4-RGB-AL5I/G9A1-pushing_Forward_Active-0.mp4</t>
  </si>
  <si>
    <t>/media/manci/projectdata/output/skeleton/Collected-Skeleton-Data-Minimum/RGB/2021-05-24T18h00-19h00/Azure-4/2021-05-24-18h00-19h00-Azure-4-RGB-AL5I/G9A1-pushing_Forward_Passive-0.mp4</t>
  </si>
  <si>
    <t>/media/manci/projectdata/output/skeleton/Collected-Skeleton-Data-Minimum/RGB/2021-05-24T18h00-19h00/Azure-4/2021-05-24-18h00-19h00-Azure-4-RGB-AL5I/G9A2-giving-object_Backward_Active-0.mp4</t>
  </si>
  <si>
    <t>/media/manci/projectdata/output/skeleton/Collected-Skeleton-Data-Minimum/RGB/2021-05-24T18h00-19h00/Azure-4/2021-05-24-18h00-19h00-Azure-4-RGB-AL5I/G9A2-giving-object_Backward_Passive-0.mp4</t>
  </si>
  <si>
    <t>/media/manci/projectdata/output/skeleton/Collected-Skeleton-Data-Minimum/RGB/2021-05-24T18h00-19h00/Azure-4/2021-05-24-18h00-19h00-Azure-4-RGB-AL5I/G9A2-giving-object_Forward_Active-0.mp4</t>
  </si>
  <si>
    <t>/media/manci/projectdata/output/skeleton/Collected-Skeleton-Data-Minimum/RGB/2021-05-24T18h00-19h00/Azure-4/2021-05-24-18h00-19h00-Azure-4-RGB-AL5I/G9A2-giving-object_Forward_Passive-0.mp4</t>
  </si>
  <si>
    <t>/media/manci/projectdata/output/skeleton/Collected-Skeleton-Data-Minimum/RGB/2021-05-24T18h00-19h00/Azure-5/2021-05-24-18h00-19h00-Azure-5-RGB-IE5N/G10A1-pierce-others_Backward_Active-0.mp4</t>
  </si>
  <si>
    <t>/media/manci/projectdata/output/skeleton/Collected-Skeleton-Data-Minimum/RGB/2021-05-24T18h00-19h00/Azure-5/2021-05-24-18h00-19h00-Azure-5-RGB-IE5N/G10A1-pierce-others_Backward_Passive-0.mp4</t>
  </si>
  <si>
    <t>/media/manci/projectdata/output/skeleton/Collected-Skeleton-Data-Minimum/RGB/2021-05-24T18h00-19h00/Azure-5/2021-05-24-18h00-19h00-Azure-5-RGB-IE5N/G10A1-pierce-others_Forward_Active-0.mp4</t>
  </si>
  <si>
    <t>/media/manci/projectdata/output/skeleton/Collected-Skeleton-Data-Minimum/RGB/2021-05-24T18h00-19h00/Azure-5/2021-05-24-18h00-19h00-Azure-5-RGB-IE5N/G10A1-pierce-others_Forward_Passive-0.mp4</t>
  </si>
  <si>
    <t>/media/manci/projectdata/output/skeleton/Collected-Skeleton-Data-Minimum/RGB/2021-05-24T18h00-19h00/Azure-5/2021-05-24-18h00-19h00-Azure-5-RGB-IE5N/G10A2-exchange-object_Backward_Active-0.mp4</t>
  </si>
  <si>
    <t>/media/manci/projectdata/output/skeleton/Collected-Skeleton-Data-Minimum/RGB/2021-05-24T18h00-19h00/Azure-5/2021-05-24-18h00-19h00-Azure-5-RGB-IE5N/G10A2-exchange-object_Backward_Passive-0.mp4</t>
  </si>
  <si>
    <t>/media/manci/projectdata/output/skeleton/Collected-Skeleton-Data-Minimum/RGB/2021-05-24T18h00-19h00/Azure-5/2021-05-24-18h00-19h00-Azure-5-RGB-IE5N/G10A2-exchange-object_Forward_Active-0.mp4</t>
  </si>
  <si>
    <t>/media/manci/projectdata/output/skeleton/Collected-Skeleton-Data-Minimum/RGB/2021-05-24T18h00-19h00/Azure-5/2021-05-24-18h00-19h00-Azure-5-RGB-IE5N/G10A2-exchange-object_Forward_Passive-0.mp4</t>
  </si>
  <si>
    <t>/media/manci/projectdata/output/skeleton/Collected-Skeleton-Data-Minimum/RGB/2021-05-24T18h00-19h00/Azure-5/2021-05-24-18h00-19h00-Azure-5-RGB-IE5N/G11A1-pull-hairs_Backward_Active-0.mp4</t>
  </si>
  <si>
    <t>/media/manci/projectdata/output/skeleton/Collected-Skeleton-Data-Minimum/RGB/2021-05-24T18h00-19h00/Azure-5/2021-05-24-18h00-19h00-Azure-5-RGB-IE5N/G11A1-pull-hairs_Backward_Passive-0.mp4</t>
  </si>
  <si>
    <t>/media/manci/projectdata/output/skeleton/Collected-Skeleton-Data-Minimum/RGB/2021-05-24T18h00-19h00/Azure-5/2021-05-24-18h00-19h00-Azure-5-RGB-IE5N/G11A1-pull-hairs_Forward_Active-0.mp4</t>
  </si>
  <si>
    <t>/media/manci/projectdata/output/skeleton/Collected-Skeleton-Data-Minimum/RGB/2021-05-24T18h00-19h00/Azure-5/2021-05-24-18h00-19h00-Azure-5-RGB-IE5N/G11A1-pull-hairs_Forward_Passive-0.mp4</t>
  </si>
  <si>
    <t>/media/manci/projectdata/output/skeleton/Collected-Skeleton-Data-Minimum/RGB/2021-05-24T18h00-19h00/Azure-5/2021-05-24-18h00-19h00-Azure-5-RGB-IE5N/G11A2-clapping;-hushing_Backward_Passive-0.mp4</t>
  </si>
  <si>
    <t>/media/manci/projectdata/output/skeleton/Collected-Skeleton-Data-Minimum/RGB/2021-05-24T18h00-19h00/Azure-5/2021-05-24-18h00-19h00-Azure-5-RGB-IE5N/G11A2-clapping;-hushing_Forward_Active-0.mp4</t>
  </si>
  <si>
    <t>/media/manci/projectdata/output/skeleton/Collected-Skeleton-Data-Minimum/RGB/2021-05-24T18h00-19h00/Azure-5/2021-05-24-18h00-19h00-Azure-5-RGB-IE5N/G11A2-clapping;-hushing_Forward_Passive-0.mp4</t>
  </si>
  <si>
    <t>/media/manci/projectdata/output/skeleton/Collected-Skeleton-Data-Minimum/RGB/2021-05-24T18h00-19h00/Azure-5/2021-05-24-18h00-19h00-Azure-5-RGB-IE5N/G12A1-drag-other-person_Backward_Active-0.mp4</t>
  </si>
  <si>
    <t>/media/manci/projectdata/output/skeleton/Collected-Skeleton-Data-Minimum/RGB/2021-05-24T18h00-19h00/Azure-5/2021-05-24-18h00-19h00-Azure-5-RGB-IE5N/G12A1-drag-other-person_Backward_Passive-0.mp4</t>
  </si>
  <si>
    <t>/media/manci/projectdata/output/skeleton/Collected-Skeleton-Data-Minimum/RGB/2021-05-24T18h00-19h00/Azure-5/2021-05-24-18h00-19h00-Azure-5-RGB-IE5N/G12A1-drag-other-person_Forward_Active-0.mp4</t>
  </si>
  <si>
    <t>/media/manci/projectdata/output/skeleton/Collected-Skeleton-Data-Minimum/RGB/2021-05-24T18h00-19h00/Azure-5/2021-05-24-18h00-19h00-Azure-5-RGB-IE5N/G12A1-drag-other-person_Forward_Passive-0.mp4</t>
  </si>
  <si>
    <t>/media/manci/projectdata/output/skeleton/Collected-Skeleton-Data-Minimum/RGB/2021-05-24T18h00-19h00/Azure-5/2021-05-24-18h00-19h00-Azure-5-RGB-IE5N/G12A2-drink-water;-brush-teeth_Backward_Active-0.mp4</t>
  </si>
  <si>
    <t>/media/manci/projectdata/output/skeleton/Collected-Skeleton-Data-Minimum/RGB/2021-05-24T18h00-19h00/Azure-5/2021-05-24-18h00-19h00-Azure-5-RGB-IE5N/G12A2-drink-water;-brush-teeth_Backward_Passive-0.mp4</t>
  </si>
  <si>
    <t>/media/manci/projectdata/output/skeleton/Collected-Skeleton-Data-Minimum/RGB/2021-05-24T18h00-19h00/Azure-5/2021-05-24-18h00-19h00-Azure-5-RGB-IE5N/G12A2-drink-water;-brush-teeth_Forward_Active-0.mp4</t>
  </si>
  <si>
    <t>/media/manci/projectdata/output/skeleton/Collected-Skeleton-Data-Minimum/RGB/2021-05-24T18h00-19h00/Azure-5/2021-05-24-18h00-19h00-Azure-5-RGB-IE5N/G12A2-drink-water;-brush-teeth_Forward_Passive-0.mp4</t>
  </si>
  <si>
    <t>/media/manci/projectdata/output/skeleton/Collected-Skeleton-Data-Minimum/RGB/2021-05-24T18h00-19h00/Azure-5/2021-05-24-18h00-19h00-Azure-5-RGB-IE5N/G13A1-pull-collar_Backward_Passive-0.mp4</t>
  </si>
  <si>
    <t>/media/manci/projectdata/output/skeleton/Collected-Skeleton-Data-Minimum/RGB/2021-05-24T18h00-19h00/Azure-5/2021-05-24-18h00-19h00-Azure-5-RGB-IE5N/G13A1-pull-collar_Forward_Active-0.mp4</t>
  </si>
  <si>
    <t>/media/manci/projectdata/output/skeleton/Collected-Skeleton-Data-Minimum/RGB/2021-05-24T18h00-19h00/Azure-5/2021-05-24-18h00-19h00-Azure-5-RGB-IE5N/G13A1-pull-collar_Forward_Passive-0.mp4</t>
  </si>
  <si>
    <t>/media/manci/projectdata/output/skeleton/Collected-Skeleton-Data-Minimum/RGB/2021-05-24T18h00-19h00/Azure-5/2021-05-24-18h00-19h00-Azure-5-RGB-IE5N/G13A2-stand-up;-jump-up_Backward_Active-0.mp4</t>
  </si>
  <si>
    <t>/media/manci/projectdata/output/skeleton/Collected-Skeleton-Data-Minimum/RGB/2021-05-24T18h00-19h00/Azure-5/2021-05-24-18h00-19h00-Azure-5-RGB-IE5N/G13A2-stand-up;-jump-up_Backward_Passive-0.mp4</t>
  </si>
  <si>
    <t>/media/manci/projectdata/output/skeleton/Collected-Skeleton-Data-Minimum/RGB/2021-05-24T18h00-19h00/Azure-5/2021-05-24-18h00-19h00-Azure-5-RGB-IE5N/G13A2-stand-up;-jump-up_Forward_Active-0.mp4</t>
  </si>
  <si>
    <t>/media/manci/projectdata/output/skeleton/Collected-Skeleton-Data-Minimum/RGB/2021-05-24T18h00-19h00/Azure-5/2021-05-24-18h00-19h00-Azure-5-RGB-IE5N/G13A2-stand-up;-jump-up_Forward_Passive-0.mp4</t>
  </si>
  <si>
    <t>/media/manci/projectdata/output/skeleton/Collected-Skeleton-Data-Minimum/RGB/2021-05-24T18h00-19h00/Azure-5/2021-05-24-18h00-19h00-Azure-5-RGB-IE5N/G14A1-swing-others_Backward_Active-0.mp4</t>
  </si>
  <si>
    <t>/media/manci/projectdata/output/skeleton/Collected-Skeleton-Data-Minimum/RGB/2021-05-24T18h00-19h00/Azure-5/2021-05-24-18h00-19h00-Azure-5-RGB-IE5N/G14A1-swing-others_Backward_Passive-0.mp4</t>
  </si>
  <si>
    <t>/media/manci/projectdata/output/skeleton/Collected-Skeleton-Data-Minimum/RGB/2021-05-24T18h00-19h00/Azure-5/2021-05-24-18h00-19h00-Azure-5-RGB-IE5N/G14A1-swing-others_Forward_Active-0.mp4</t>
  </si>
  <si>
    <t>/media/manci/projectdata/output/skeleton/Collected-Skeleton-Data-Minimum/RGB/2021-05-24T18h00-19h00/Azure-5/2021-05-24-18h00-19h00-Azure-5-RGB-IE5N/G14A1-swing-others_Forward_Passive-0.mp4</t>
  </si>
  <si>
    <t>/media/manci/projectdata/output/skeleton/Collected-Skeleton-Data-Minimum/RGB/2021-05-24T18h00-19h00/Azure-5/2021-05-24-18h00-19h00-Azure-5-RGB-IE5N/G11A2-clapping;-hushing_Backward_Active-0.mp4</t>
  </si>
  <si>
    <t>/media/manci/projectdata/output/skeleton/Collected-Skeleton-Data-Minimum/RGB/2021-05-24T18h00-19h00/Azure-5/2021-05-24-18h00-19h00-Azure-5-RGB-IE5N/G13A1-pull-collar_Backward_Active-0.mp4</t>
  </si>
  <si>
    <t>/media/manci/projectdata/output/skeleton/Collected-Skeleton-Data-Minimum/RGB/2021-05-24T18h00-19h00/Azure-5/2021-05-24-18h00-19h00-Azure-5-RGB-IE5N/G14A2-take-off-a-hat;-play-a-phone_Backward_Active-0.mp4</t>
  </si>
  <si>
    <t>/media/manci/projectdata/output/skeleton/Collected-Skeleton-Data-Minimum/RGB/2021-05-24T18h00-19h00/Azure-5/2021-05-24-18h00-19h00-Azure-5-RGB-IE5N/G16A1-knoch-over_Backward_Active-0.mp4</t>
  </si>
  <si>
    <t>/media/manci/projectdata/output/skeleton/Collected-Skeleton-Data-Minimum/RGB/2021-05-24T18h00-19h00/Azure-5/2021-05-24-18h00-19h00-Azure-5-RGB-IE5N/G17A2-crawling;-open-bottle_Backward_Active-0.mp4</t>
  </si>
  <si>
    <t>/media/manci/projectdata/output/skeleton/Collected-Skeleton-Data-Minimum/RGB/2021-05-24T18h00-19h00/Azure-5/2021-05-24-18h00-19h00-Azure-5-RGB-IE5N/G18A2-sneeze;-yawn_Forward_Passive-0.mp4</t>
  </si>
  <si>
    <t>/media/manci/projectdata/output/skeleton/Collected-Skeleton-Data-Minimum/RGB/2021-05-24T18h00-19h00/Azure-5/2021-05-24-18h00-19h00-Azure-5-RGB-IE5N/G1A1-hit-with-knees_Forward_Passive-0.mp4</t>
  </si>
  <si>
    <t>/media/manci/projectdata/output/skeleton/Collected-Skeleton-Data-Minimum/RGB/2021-05-24T18h00-19h00/Azure-5/2021-05-24-18h00-19h00-Azure-5-RGB-IE5N/G20A2-stretch-oneself;-flick-hair_Forward_Passive-0.mp4</t>
  </si>
  <si>
    <t>/media/manci/projectdata/output/skeleton/Collected-Skeleton-Data-Minimum/RGB/2021-05-24T18h00-19h00/Azure-5/2021-05-24-18h00-19h00-Azure-5-RGB-IE5N/G3A1-punch-to-face_Forward_Passive-0.mp4</t>
  </si>
  <si>
    <t>/media/manci/projectdata/output/skeleton/Collected-Skeleton-Data-Minimum/RGB/2021-05-24T18h00-19h00/Azure-5/2021-05-24-18h00-19h00-Azure-5-RGB-IE5N/G5A1-cover-mouth_Backward_Active-0.mp4</t>
  </si>
  <si>
    <t>/media/manci/projectdata/output/skeleton/Collected-Skeleton-Data-Minimum/RGB/2021-05-24T18h00-19h00/Azure-5/2021-05-24-18h00-19h00-Azure-5-RGB-IE5N/G6A2-wave-hand_Backward_Passive-0.mp4</t>
  </si>
  <si>
    <t>/media/manci/projectdata/output/skeleton/Collected-Skeleton-Data-Minimum/RGB/2021-05-24T18h00-19h00/Azure-5/2021-05-24-18h00-19h00-Azure-5-RGB-IE5N/G8A1-kicking_Forward_Active-0.mp4</t>
  </si>
  <si>
    <t>/media/manci/projectdata/output/skeleton/Collected-Skeleton-Data-Minimum/RGB/2021-05-24T18h00-19h00/Azure-5/2021-05-24-18h00-19h00-Azure-5-RGB-IE5N/G14A2-take-off-a-hat;-play-a-phone_Backward_Passive-0.mp4</t>
  </si>
  <si>
    <t>/media/manci/projectdata/output/skeleton/Collected-Skeleton-Data-Minimum/RGB/2021-05-24T18h00-19h00/Azure-5/2021-05-24-18h00-19h00-Azure-5-RGB-IE5N/G14A2-take-off-a-hat;-play-a-phone_Forward_Active-0.mp4</t>
  </si>
  <si>
    <t>/media/manci/projectdata/output/skeleton/Collected-Skeleton-Data-Minimum/RGB/2021-05-24T18h00-19h00/Azure-5/2021-05-24-18h00-19h00-Azure-5-RGB-IE5N/G14A2-take-off-a-hat;-play-a-phone_Forward_Passive-0.mp4</t>
  </si>
  <si>
    <t>/media/manci/projectdata/output/skeleton/Collected-Skeleton-Data-Minimum/RGB/2021-05-24T18h00-19h00/Azure-5/2021-05-24-18h00-19h00-Azure-5-RGB-IE5N/G15A1-beat-with-elbow_Backward_Active-0.mp4</t>
  </si>
  <si>
    <t>/media/manci/projectdata/output/skeleton/Collected-Skeleton-Data-Minimum/RGB/2021-05-24T18h00-19h00/Azure-5/2021-05-24-18h00-19h00-Azure-5-RGB-IE5N/G15A1-beat-with-elbow_Backward_Passive-0.mp4</t>
  </si>
  <si>
    <t>/media/manci/projectdata/output/skeleton/Collected-Skeleton-Data-Minimum/RGB/2021-05-24T18h00-19h00/Azure-5/2021-05-24-18h00-19h00-Azure-5-RGB-IE5N/G15A1-beat-with-elbow_Forward_Active-0.mp4</t>
  </si>
  <si>
    <t>/media/manci/projectdata/output/skeleton/Collected-Skeleton-Data-Minimum/RGB/2021-05-24T18h00-19h00/Azure-5/2021-05-24-18h00-19h00-Azure-5-RGB-IE5N/G15A1-beat-with-elbow_Forward_Passive-0.mp4</t>
  </si>
  <si>
    <t>/media/manci/projectdata/output/skeleton/Collected-Skeleton-Data-Minimum/RGB/2021-05-24T18h00-19h00/Azure-5/2021-05-24-18h00-19h00-Azure-5-RGB-IE5N/G15A2-take-a-selfie;-wipe-face_Backward_Active-0.mp4</t>
  </si>
  <si>
    <t>/media/manci/projectdata/output/skeleton/Collected-Skeleton-Data-Minimum/RGB/2021-05-24T18h00-19h00/Azure-5/2021-05-24-18h00-19h00-Azure-5-RGB-IE5N/G15A2-take-a-selfie;-wipe-face_Backward_Passive-0.mp4</t>
  </si>
  <si>
    <t>/media/manci/projectdata/output/skeleton/Collected-Skeleton-Data-Minimum/RGB/2021-05-24T18h00-19h00/Azure-5/2021-05-24-18h00-19h00-Azure-5-RGB-IE5N/G15A2-take-a-selfie;-wipe-face_Forward_Active-0.mp4</t>
  </si>
  <si>
    <t>/media/manci/projectdata/output/skeleton/Collected-Skeleton-Data-Minimum/RGB/2021-05-24T18h00-19h00/Azure-5/2021-05-24-18h00-19h00-Azure-5-RGB-IE5N/G15A2-take-a-selfie;-wipe-face_Forward_Passive-0.mp4</t>
  </si>
  <si>
    <t>/media/manci/projectdata/output/skeleton/Collected-Skeleton-Data-Minimum/RGB/2021-05-24T18h00-19h00/Azure-5/2021-05-24-18h00-19h00-Azure-5-RGB-IE5N/G16A1-knoch-over_Backward_Passive-0.mp4</t>
  </si>
  <si>
    <t>/media/manci/projectdata/output/skeleton/Collected-Skeleton-Data-Minimum/RGB/2021-05-24T18h00-19h00/Azure-5/2021-05-24-18h00-19h00-Azure-5-RGB-IE5N/G16A1-knoch-over_Forward_Active-0.mp4</t>
  </si>
  <si>
    <t>/media/manci/projectdata/output/skeleton/Collected-Skeleton-Data-Minimum/RGB/2021-05-24T18h00-19h00/Azure-5/2021-05-24-18h00-19h00-Azure-5-RGB-IE5N/G16A1-knoch-over_Forward_Passive-0.mp4</t>
  </si>
  <si>
    <t>/media/manci/projectdata/output/skeleton/Collected-Skeleton-Data-Minimum/RGB/2021-05-24T18h00-19h00/Azure-5/2021-05-24-18h00-19h00-Azure-5-RGB-IE5N/G16A2-cross-hands-in-front;-throat-slitting_Backward_Active-0.mp4</t>
  </si>
  <si>
    <t>/media/manci/projectdata/output/skeleton/Collected-Skeleton-Data-Minimum/RGB/2021-05-24T18h00-19h00/Azure-5/2021-05-24-18h00-19h00-Azure-5-RGB-IE5N/G16A2-cross-hands-in-front;-throat-slitting_Backward_Passive-0.mp4</t>
  </si>
  <si>
    <t>/media/manci/projectdata/output/skeleton/Collected-Skeleton-Data-Minimum/RGB/2021-05-24T18h00-19h00/Azure-5/2021-05-24-18h00-19h00-Azure-5-RGB-IE5N/G16A2-cross-hands-in-front;-throat-slitting_Forward_Active-0.mp4</t>
  </si>
  <si>
    <t>/media/manci/projectdata/output/skeleton/Collected-Skeleton-Data-Minimum/RGB/2021-05-24T18h00-19h00/Azure-5/2021-05-24-18h00-19h00-Azure-5-RGB-IE5N/G16A2-cross-hands-in-front;-throat-slitting_Forward_Passive-0.mp4</t>
  </si>
  <si>
    <t>/media/manci/projectdata/output/skeleton/Collected-Skeleton-Data-Minimum/RGB/2021-05-24T18h00-19h00/Azure-5/2021-05-24-18h00-19h00-Azure-5-RGB-IE5N/G17A1-hit-with-object_Backward_Active-0.mp4</t>
  </si>
  <si>
    <t>/media/manci/projectdata/output/skeleton/Collected-Skeleton-Data-Minimum/RGB/2021-05-24T18h00-19h00/Azure-5/2021-05-24-18h00-19h00-Azure-5-RGB-IE5N/G17A1-hit-with-object_Backward_Passive-0.mp4</t>
  </si>
  <si>
    <t>/media/manci/projectdata/output/skeleton/Collected-Skeleton-Data-Minimum/RGB/2021-05-24T18h00-19h00/Azure-5/2021-05-24-18h00-19h00-Azure-5-RGB-IE5N/G17A1-hit-with-object_Forward_Active-0.mp4</t>
  </si>
  <si>
    <t>/media/manci/projectdata/output/skeleton/Collected-Skeleton-Data-Minimum/RGB/2021-05-24T18h00-19h00/Azure-5/2021-05-24-18h00-19h00-Azure-5-RGB-IE5N/G17A1-hit-with-object_Forward_Passive-0.mp4</t>
  </si>
  <si>
    <t>/media/manci/projectdata/output/skeleton/Collected-Skeleton-Data-Minimum/RGB/2021-05-24T18h00-19h00/Azure-5/2021-05-24-18h00-19h00-Azure-5-RGB-IE5N/G17A2-crawling;-open-bottle_Backward_Active-1.mp4</t>
  </si>
  <si>
    <t>/media/manci/projectdata/output/skeleton/Collected-Skeleton-Data-Minimum/RGB/2021-05-24T18h00-19h00/Azure-5/2021-05-24-18h00-19h00-Azure-5-RGB-IE5N/G17A2-crawling;-open-bottle_Backward_Passive-0.mp4</t>
  </si>
  <si>
    <t>/media/manci/projectdata/output/skeleton/Collected-Skeleton-Data-Minimum/RGB/2021-05-24T18h00-19h00/Azure-5/2021-05-24-18h00-19h00-Azure-5-RGB-IE5N/G17A2-crawling;-open-bottle_Forward_Active-0.mp4</t>
  </si>
  <si>
    <t>/media/manci/projectdata/output/skeleton/Collected-Skeleton-Data-Minimum/RGB/2021-05-24T18h00-19h00/Azure-5/2021-05-24-18h00-19h00-Azure-5-RGB-IE5N/G17A2-crawling;-open-bottle_Forward_Passive-0.mp4</t>
  </si>
  <si>
    <t>/media/manci/projectdata/output/skeleton/Collected-Skeleton-Data-Minimum/RGB/2021-05-24T18h00-19h00/Azure-5/2021-05-24-18h00-19h00-Azure-5-RGB-IE5N/G18A1-point-to-person_Backward_Active-0.mp4</t>
  </si>
  <si>
    <t>/media/manci/projectdata/output/skeleton/Collected-Skeleton-Data-Minimum/RGB/2021-05-24T18h00-19h00/Azure-5/2021-05-24-18h00-19h00-Azure-5-RGB-IE5N/G18A1-point-to-person_Backward_Passive-0.mp4</t>
  </si>
  <si>
    <t>/media/manci/projectdata/output/skeleton/Collected-Skeleton-Data-Minimum/RGB/2021-05-24T18h00-19h00/Azure-5/2021-05-24-18h00-19h00-Azure-5-RGB-IE5N/G18A1-point-to-person_Forward_Active-0.mp4</t>
  </si>
  <si>
    <t>/media/manci/projectdata/output/skeleton/Collected-Skeleton-Data-Minimum/RGB/2021-05-24T18h00-19h00/Azure-5/2021-05-24-18h00-19h00-Azure-5-RGB-IE5N/G18A1-point-to-person_Forward_Passive-0.mp4</t>
  </si>
  <si>
    <t>/media/manci/projectdata/output/skeleton/Collected-Skeleton-Data-Minimum/RGB/2021-05-24T18h00-19h00/Azure-5/2021-05-24-18h00-19h00-Azure-5-RGB-IE5N/G18A2-sneeze;-yawn_Backward_Active-0.mp4</t>
  </si>
  <si>
    <t>/media/manci/projectdata/output/skeleton/Collected-Skeleton-Data-Minimum/RGB/2021-05-24T18h00-19h00/Azure-5/2021-05-24-18h00-19h00-Azure-5-RGB-IE5N/G18A2-sneeze;-yawn_Backward_Passive-0.mp4</t>
  </si>
  <si>
    <t>/media/manci/projectdata/output/skeleton/Collected-Skeleton-Data-Minimum/RGB/2021-05-24T18h00-19h00/Azure-5/2021-05-24-18h00-19h00-Azure-5-RGB-IE5N/G18A2-sneeze;-yawn_Forward_Active-0.mp4</t>
  </si>
  <si>
    <t>/media/manci/projectdata/output/skeleton/Collected-Skeleton-Data-Minimum/RGB/2021-05-24T18h00-19h00/Azure-5/2021-05-24-18h00-19h00-Azure-5-RGB-IE5N/G19A1-cuff-ear_Backward_Active-0.mp4</t>
  </si>
  <si>
    <t>/media/manci/projectdata/output/skeleton/Collected-Skeleton-Data-Minimum/RGB/2021-05-24T18h00-19h00/Azure-5/2021-05-24-18h00-19h00-Azure-5-RGB-IE5N/G19A1-cuff-ear_Backward_Passive-0.mp4</t>
  </si>
  <si>
    <t>/media/manci/projectdata/output/skeleton/Collected-Skeleton-Data-Minimum/RGB/2021-05-24T18h00-19h00/Azure-5/2021-05-24-18h00-19h00-Azure-5-RGB-IE5N/G19A1-cuff-ear_Forward_Active-0.mp4</t>
  </si>
  <si>
    <t>/media/manci/projectdata/output/skeleton/Collected-Skeleton-Data-Minimum/RGB/2021-05-24T18h00-19h00/Azure-5/2021-05-24-18h00-19h00-Azure-5-RGB-IE5N/G19A1-cuff-ear_Forward_Passive-0.mp4</t>
  </si>
  <si>
    <t>/media/manci/projectdata/output/skeleton/Collected-Skeleton-Data-Minimum/RGB/2021-05-24T18h00-19h00/Azure-5/2021-05-24-18h00-19h00-Azure-5-RGB-IE5N/G19A2-self-cutting-with-knife;-take-off-headphone_Backward_Active-0.mp4</t>
  </si>
  <si>
    <t>/media/manci/projectdata/output/skeleton/Collected-Skeleton-Data-Minimum/RGB/2021-05-24T18h00-19h00/Azure-5/2021-05-24-18h00-19h00-Azure-5-RGB-IE5N/G19A2-self-cutting-with-knife;-take-off-headphone_Backward_Passive-0.mp4</t>
  </si>
  <si>
    <t>/media/manci/projectdata/output/skeleton/Collected-Skeleton-Data-Minimum/RGB/2021-05-24T18h00-19h00/Azure-5/2021-05-24-18h00-19h00-Azure-5-RGB-IE5N/G19A2-self-cutting-with-knife;-take-off-headphone_Forward_Active-0.mp4</t>
  </si>
  <si>
    <t>/media/manci/projectdata/output/skeleton/Collected-Skeleton-Data-Minimum/RGB/2021-05-24T18h00-19h00/Azure-5/2021-05-24-18h00-19h00-Azure-5-RGB-IE5N/G19A2-self-cutting-with-knife;-take-off-headphone_Forward_Passive-0.mp4</t>
  </si>
  <si>
    <t>/media/manci/projectdata/output/skeleton/Collected-Skeleton-Data-Minimum/RGB/2021-05-24T18h00-19h00/Azure-5/2021-05-24-18h00-19h00-Azure-5-RGB-IE5N/G1A1-hit-with-knees_Backward_Active-0.mp4</t>
  </si>
  <si>
    <t>/media/manci/projectdata/output/skeleton/Collected-Skeleton-Data-Minimum/RGB/2021-05-24T18h00-19h00/Azure-5/2021-05-24-18h00-19h00-Azure-5-RGB-IE5N/G1A1-hit-with-knees_Backward_Passive-0.mp4</t>
  </si>
  <si>
    <t>/media/manci/projectdata/output/skeleton/Collected-Skeleton-Data-Minimum/RGB/2021-05-24T18h00-19h00/Azure-5/2021-05-24-18h00-19h00-Azure-5-RGB-IE5N/G1A1-hit-with-knees_Forward_Active-0.mp4</t>
  </si>
  <si>
    <t>/media/manci/projectdata/output/skeleton/Collected-Skeleton-Data-Minimum/RGB/2021-05-24T18h00-19h00/Azure-5/2021-05-24-18h00-19h00-Azure-5-RGB-IE5N/G1A2-nod-head_Backward_Active-0.mp4</t>
  </si>
  <si>
    <t>/media/manci/projectdata/output/skeleton/Collected-Skeleton-Data-Minimum/RGB/2021-05-24T18h00-19h00/Azure-5/2021-05-24-18h00-19h00-Azure-5-RGB-IE5N/G1A2-nod-head_Backward_Passive-0.mp4</t>
  </si>
  <si>
    <t>/media/manci/projectdata/output/skeleton/Collected-Skeleton-Data-Minimum/RGB/2021-05-24T18h00-19h00/Azure-5/2021-05-24-18h00-19h00-Azure-5-RGB-IE5N/G1A2-nod-head_Forward_Active-0.mp4</t>
  </si>
  <si>
    <t>/media/manci/projectdata/output/skeleton/Collected-Skeleton-Data-Minimum/RGB/2021-05-24T18h00-19h00/Azure-5/2021-05-24-18h00-19h00-Azure-5-RGB-IE5N/G1A2-nod-head_Forward_Active-1.mp4</t>
  </si>
  <si>
    <t>/media/manci/projectdata/output/skeleton/Collected-Skeleton-Data-Minimum/RGB/2021-05-24T18h00-19h00/Azure-5/2021-05-24-18h00-19h00-Azure-5-RGB-IE5N/G1A2-nod-head_Forward_Passive-0.mp4</t>
  </si>
  <si>
    <t>/media/manci/projectdata/output/skeleton/Collected-Skeleton-Data-Minimum/RGB/2021-05-24T18h00-19h00/Azure-5/2021-05-24-18h00-19h00-Azure-5-RGB-IE5N/G20A1-pinch-arms_Backward_Active-0.mp4</t>
  </si>
  <si>
    <t>/media/manci/projectdata/output/skeleton/Collected-Skeleton-Data-Minimum/RGB/2021-05-24T18h00-19h00/Azure-5/2021-05-24-18h00-19h00-Azure-5-RGB-IE5N/G20A1-pinch-arms_Backward_Passive-0.mp4</t>
  </si>
  <si>
    <t>/media/manci/projectdata/output/skeleton/Collected-Skeleton-Data-Minimum/RGB/2021-05-24T18h00-19h00/Azure-5/2021-05-24-18h00-19h00-Azure-5-RGB-IE5N/G20A1-pinch-arms_Forward_Active-0.mp4</t>
  </si>
  <si>
    <t>/media/manci/projectdata/output/skeleton/Collected-Skeleton-Data-Minimum/RGB/2021-05-24T18h00-19h00/Azure-5/2021-05-24-18h00-19h00-Azure-5-RGB-IE5N/G20A1-pinch-arms_Forward_Passive-0.mp4</t>
  </si>
  <si>
    <t>/media/manci/projectdata/output/skeleton/Collected-Skeleton-Data-Minimum/RGB/2021-05-24T18h00-19h00/Azure-5/2021-05-24-18h00-19h00-Azure-5-RGB-IE5N/G20A2-stretch-oneself;-flick-hair_Backward_Active-0.mp4</t>
  </si>
  <si>
    <t>/media/manci/projectdata/output/skeleton/Collected-Skeleton-Data-Minimum/RGB/2021-05-24T18h00-19h00/Azure-5/2021-05-24-18h00-19h00-Azure-5-RGB-IE5N/G20A2-stretch-oneself;-flick-hair_Backward_Passive-0.mp4</t>
  </si>
  <si>
    <t>/media/manci/projectdata/output/skeleton/Collected-Skeleton-Data-Minimum/RGB/2021-05-24T18h00-19h00/Azure-5/2021-05-24-18h00-19h00-Azure-5-RGB-IE5N/G20A2-stretch-oneself;-flick-hair_Forward_Active-0.mp4</t>
  </si>
  <si>
    <t>/media/manci/projectdata/output/skeleton/Collected-Skeleton-Data-Minimum/RGB/2021-05-24T18h00-19h00/Azure-5/2021-05-24-18h00-19h00-Azure-5-RGB-IE5N/G2A1-hit-with-head_Backward_Active-0.mp4</t>
  </si>
  <si>
    <t>/media/manci/projectdata/output/skeleton/Collected-Skeleton-Data-Minimum/RGB/2021-05-24T18h00-19h00/Azure-5/2021-05-24-18h00-19h00-Azure-5-RGB-IE5N/G2A1-hit-with-head_Backward_Passive-0.mp4</t>
  </si>
  <si>
    <t>/media/manci/projectdata/output/skeleton/Collected-Skeleton-Data-Minimum/RGB/2021-05-24T18h00-19h00/Azure-5/2021-05-24-18h00-19h00-Azure-5-RGB-IE5N/G2A1-hit-with-head_Forward_Active-0.mp4</t>
  </si>
  <si>
    <t>/media/manci/projectdata/output/skeleton/Collected-Skeleton-Data-Minimum/RGB/2021-05-24T18h00-19h00/Azure-5/2021-05-24-18h00-19h00-Azure-5-RGB-IE5N/G2A1-hit-with-head_Forward_Passive-0.mp4</t>
  </si>
  <si>
    <t>/media/manci/projectdata/output/skeleton/Collected-Skeleton-Data-Minimum/RGB/2021-05-24T18h00-19h00/Azure-5/2021-05-24-18h00-19h00-Azure-5-RGB-IE5N/G2A2-bow_Backward_Active-0.mp4</t>
  </si>
  <si>
    <t>/media/manci/projectdata/output/skeleton/Collected-Skeleton-Data-Minimum/RGB/2021-05-24T18h00-19h00/Azure-5/2021-05-24-18h00-19h00-Azure-5-RGB-IE5N/G2A2-bow_Backward_Passive-0.mp4</t>
  </si>
  <si>
    <t>/media/manci/projectdata/output/skeleton/Collected-Skeleton-Data-Minimum/RGB/2021-05-24T18h00-19h00/Azure-5/2021-05-24-18h00-19h00-Azure-5-RGB-IE5N/G2A2-bow_Forward_Active-0.mp4</t>
  </si>
  <si>
    <t>/media/manci/projectdata/output/skeleton/Collected-Skeleton-Data-Minimum/RGB/2021-05-24T18h00-19h00/Azure-5/2021-05-24-18h00-19h00-Azure-5-RGB-IE5N/G2A2-bow_Forward_Active-1.mp4</t>
  </si>
  <si>
    <t>/media/manci/projectdata/output/skeleton/Collected-Skeleton-Data-Minimum/RGB/2021-05-24T18h00-19h00/Azure-5/2021-05-24-18h00-19h00-Azure-5-RGB-IE5N/G2A2-bow_Forward_Passive-0.mp4</t>
  </si>
  <si>
    <t>/media/manci/projectdata/output/skeleton/Collected-Skeleton-Data-Minimum/RGB/2021-05-24T18h00-19h00/Azure-5/2021-05-24-18h00-19h00-Azure-5-RGB-IE5N/G3A1-punch-to-face_Backward_Active-0.mp4</t>
  </si>
  <si>
    <t>/media/manci/projectdata/output/skeleton/Collected-Skeleton-Data-Minimum/RGB/2021-05-24T18h00-19h00/Azure-5/2021-05-24-18h00-19h00-Azure-5-RGB-IE5N/G3A1-punch-to-face_Backward_Passive-0.mp4</t>
  </si>
  <si>
    <t>/media/manci/projectdata/output/skeleton/Collected-Skeleton-Data-Minimum/RGB/2021-05-24T18h00-19h00/Azure-5/2021-05-24-18h00-19h00-Azure-5-RGB-IE5N/G3A1-punch-to-face_Forward_Active-0.mp4</t>
  </si>
  <si>
    <t>/media/manci/projectdata/output/skeleton/Collected-Skeleton-Data-Minimum/RGB/2021-05-24T18h00-19h00/Azure-5/2021-05-24-18h00-19h00-Azure-5-RGB-IE5N/G3A2-shake-hands_Backward_Active-0.mp4</t>
  </si>
  <si>
    <t>/media/manci/projectdata/output/skeleton/Collected-Skeleton-Data-Minimum/RGB/2021-05-24T18h00-19h00/Azure-5/2021-05-24-18h00-19h00-Azure-5-RGB-IE5N/G3A2-shake-hands_Backward_Passive-0.mp4</t>
  </si>
  <si>
    <t>/media/manci/projectdata/output/skeleton/Collected-Skeleton-Data-Minimum/RGB/2021-05-24T18h00-19h00/Azure-5/2021-05-24-18h00-19h00-Azure-5-RGB-IE5N/G3A2-shake-hands_Forward_Active-0.mp4</t>
  </si>
  <si>
    <t>/media/manci/projectdata/output/skeleton/Collected-Skeleton-Data-Minimum/RGB/2021-05-24T18h00-19h00/Azure-5/2021-05-24-18h00-19h00-Azure-5-RGB-IE5N/G3A2-shake-hands_Forward_Passive-0.mp4</t>
  </si>
  <si>
    <t>/media/manci/projectdata/output/skeleton/Collected-Skeleton-Data-Minimum/RGB/2021-05-24T18h00-19h00/Azure-5/2021-05-24-18h00-19h00-Azure-5-RGB-IE5N/G4A1-punch-to-body_Backward_Active-0.mp4</t>
  </si>
  <si>
    <t>/media/manci/projectdata/output/skeleton/Collected-Skeleton-Data-Minimum/RGB/2021-05-24T18h00-19h00/Azure-5/2021-05-24-18h00-19h00-Azure-5-RGB-IE5N/G4A1-punch-to-body_Backward_Passive-0.mp4</t>
  </si>
  <si>
    <t>/media/manci/projectdata/output/skeleton/Collected-Skeleton-Data-Minimum/RGB/2021-05-24T18h00-19h00/Azure-5/2021-05-24-18h00-19h00-Azure-5-RGB-IE5N/G4A1-punch-to-body_Forward_Active-0.mp4</t>
  </si>
  <si>
    <t>/media/manci/projectdata/output/skeleton/Collected-Skeleton-Data-Minimum/RGB/2021-05-24T18h00-19h00/Azure-5/2021-05-24-18h00-19h00-Azure-5-RGB-IE5N/G4A1-punch-to-body_Forward_Passive-0.mp4</t>
  </si>
  <si>
    <t>/media/manci/projectdata/output/skeleton/Collected-Skeleton-Data-Minimum/RGB/2021-05-24T18h00-19h00/Azure-5/2021-05-24-18h00-19h00-Azure-5-RGB-IE5N/G4A2-rock-paper-scissors_Backward_Active-0.mp4</t>
  </si>
  <si>
    <t>/media/manci/projectdata/output/skeleton/Collected-Skeleton-Data-Minimum/RGB/2021-05-24T18h00-19h00/Azure-5/2021-05-24-18h00-19h00-Azure-5-RGB-IE5N/G4A2-rock-paper-scissors_Backward_Passive-0.mp4</t>
  </si>
  <si>
    <t>/media/manci/projectdata/output/skeleton/Collected-Skeleton-Data-Minimum/RGB/2021-05-24T18h00-19h00/Azure-5/2021-05-24-18h00-19h00-Azure-5-RGB-IE5N/G4A2-rock-paper-scissors_Forward_Active-0.mp4</t>
  </si>
  <si>
    <t>/media/manci/projectdata/output/skeleton/Collected-Skeleton-Data-Minimum/RGB/2021-05-24T18h00-19h00/Azure-5/2021-05-24-18h00-19h00-Azure-5-RGB-IE5N/G4A2-rock-paper-scissors_Forward_Passive-0.mp4</t>
  </si>
  <si>
    <t>/media/manci/projectdata/output/skeleton/Collected-Skeleton-Data-Minimum/RGB/2021-05-24T18h00-19h00/Azure-5/2021-05-24-18h00-19h00-Azure-5-RGB-IE5N/G5A1-cover-mouth_Backward_Passive-0.mp4</t>
  </si>
  <si>
    <t>/media/manci/projectdata/output/skeleton/Collected-Skeleton-Data-Minimum/RGB/2021-05-24T18h00-19h00/Azure-5/2021-05-24-18h00-19h00-Azure-5-RGB-IE5N/G5A1-cover-mouth_Forward_Active-0.mp4</t>
  </si>
  <si>
    <t>/media/manci/projectdata/output/skeleton/Collected-Skeleton-Data-Minimum/RGB/2021-05-24T18h00-19h00/Azure-5/2021-05-24-18h00-19h00-Azure-5-RGB-IE5N/G5A1-cover-mouth_Forward_Passive-0.mp4</t>
  </si>
  <si>
    <t>/media/manci/projectdata/output/skeleton/Collected-Skeleton-Data-Minimum/RGB/2021-05-24T18h00-19h00/Azure-5/2021-05-24-18h00-19h00-Azure-5-RGB-IE5N/G5A2-touch-elbows_Backward_Active-0.mp4</t>
  </si>
  <si>
    <t>/media/manci/projectdata/output/skeleton/Collected-Skeleton-Data-Minimum/RGB/2021-05-24T18h00-19h00/Azure-5/2021-05-24-18h00-19h00-Azure-5-RGB-IE5N/G5A2-touch-elbows_Backward_Passive-0.mp4</t>
  </si>
  <si>
    <t>/media/manci/projectdata/output/skeleton/Collected-Skeleton-Data-Minimum/RGB/2021-05-24T18h00-19h00/Azure-5/2021-05-24-18h00-19h00-Azure-5-RGB-IE5N/G5A2-touch-elbows_Forward_Active-0.mp4</t>
  </si>
  <si>
    <t>/media/manci/projectdata/output/skeleton/Collected-Skeleton-Data-Minimum/RGB/2021-05-24T18h00-19h00/Azure-5/2021-05-24-18h00-19h00-Azure-5-RGB-IE5N/G5A2-touch-elbows_Forward_Passive-0.mp4</t>
  </si>
  <si>
    <t>/media/manci/projectdata/output/skeleton/Collected-Skeleton-Data-Minimum/RGB/2021-05-24T18h00-19h00/Azure-5/2021-05-24-18h00-19h00-Azure-5-RGB-IE5N/G6A1-pinch-neck_Backward_Active-0.mp4</t>
  </si>
  <si>
    <t>/media/manci/projectdata/output/skeleton/Collected-Skeleton-Data-Minimum/RGB/2021-05-24T18h00-19h00/Azure-5/2021-05-24-18h00-19h00-Azure-5-RGB-IE5N/G6A1-pinch-neck_Backward_Passive-0.mp4</t>
  </si>
  <si>
    <t>/media/manci/projectdata/output/skeleton/Collected-Skeleton-Data-Minimum/RGB/2021-05-24T18h00-19h00/Azure-5/2021-05-24-18h00-19h00-Azure-5-RGB-IE5N/G6A1-pinch-neck_Forward_Active-0.mp4</t>
  </si>
  <si>
    <t>/media/manci/projectdata/output/skeleton/Collected-Skeleton-Data-Minimum/RGB/2021-05-24T18h00-19h00/Azure-5/2021-05-24-18h00-19h00-Azure-5-RGB-IE5N/G6A1-pinch-neck_Forward_Passive-0.mp4</t>
  </si>
  <si>
    <t>/media/manci/projectdata/output/skeleton/Collected-Skeleton-Data-Minimum/RGB/2021-05-24T18h00-19h00/Azure-5/2021-05-24-18h00-19h00-Azure-5-RGB-IE5N/G6A2-wave-hand_Backward_Active-0.mp4</t>
  </si>
  <si>
    <t>/media/manci/projectdata/output/skeleton/Collected-Skeleton-Data-Minimum/RGB/2021-05-24T18h00-19h00/Azure-5/2021-05-24-18h00-19h00-Azure-5-RGB-IE5N/G6A2-wave-hand_Forward_Active-0.mp4</t>
  </si>
  <si>
    <t>/media/manci/projectdata/output/skeleton/Collected-Skeleton-Data-Minimum/RGB/2021-05-24T18h00-19h00/Azure-5/2021-05-24-18h00-19h00-Azure-5-RGB-IE5N/G6A2-wave-hand_Forward_Passive-0.mp4</t>
  </si>
  <si>
    <t>/media/manci/projectdata/output/skeleton/Collected-Skeleton-Data-Minimum/RGB/2021-05-24T18h00-19h00/Azure-5/2021-05-24-18h00-19h00-Azure-5-RGB-IE5N/G7A1-slap_Backward_Active-0.mp4</t>
  </si>
  <si>
    <t>/media/manci/projectdata/output/skeleton/Collected-Skeleton-Data-Minimum/RGB/2021-05-24T18h00-19h00/Azure-5/2021-05-24-18h00-19h00-Azure-5-RGB-IE5N/G7A1-slap_Backward_Passive-0.mp4</t>
  </si>
  <si>
    <t>/media/manci/projectdata/output/skeleton/Collected-Skeleton-Data-Minimum/RGB/2021-05-24T18h00-19h00/Azure-5/2021-05-24-18h00-19h00-Azure-5-RGB-IE5N/G7A1-slap_Forward_Active-0.mp4</t>
  </si>
  <si>
    <t>/media/manci/projectdata/output/skeleton/Collected-Skeleton-Data-Minimum/RGB/2021-05-24T18h00-19h00/Azure-5/2021-05-24-18h00-19h00-Azure-5-RGB-IE5N/G7A1-slap_Forward_Passive-0.mp4</t>
  </si>
  <si>
    <t>/media/manci/projectdata/output/skeleton/Collected-Skeleton-Data-Minimum/RGB/2021-05-24T18h00-19h00/Azure-5/2021-05-24-18h00-19h00-Azure-5-RGB-IE5N/G7A2-fist-bumping_Backward_Active-0.mp4</t>
  </si>
  <si>
    <t>/media/manci/projectdata/output/skeleton/Collected-Skeleton-Data-Minimum/RGB/2021-05-24T18h00-19h00/Azure-5/2021-05-24-18h00-19h00-Azure-5-RGB-IE5N/G7A2-fist-bumping_Backward_Passive-0.mp4</t>
  </si>
  <si>
    <t>/media/manci/projectdata/output/skeleton/Collected-Skeleton-Data-Minimum/RGB/2021-05-24T18h00-19h00/Azure-5/2021-05-24-18h00-19h00-Azure-5-RGB-IE5N/G7A2-fist-bumping_Forward_Active-0.mp4</t>
  </si>
  <si>
    <t>/media/manci/projectdata/output/skeleton/Collected-Skeleton-Data-Minimum/RGB/2021-05-24T18h00-19h00/Azure-5/2021-05-24-18h00-19h00-Azure-5-RGB-IE5N/G7A2-fist-bumping_Forward_Passive-0.mp4</t>
  </si>
  <si>
    <t>/media/manci/projectdata/output/skeleton/Collected-Skeleton-Data-Minimum/RGB/2021-05-24T18h00-19h00/Azure-5/2021-05-24-18h00-19h00-Azure-5-RGB-IE5N/G8A1-kicking_Backward_Active-0.mp4</t>
  </si>
  <si>
    <t>/media/manci/projectdata/output/skeleton/Collected-Skeleton-Data-Minimum/RGB/2021-05-24T18h00-19h00/Azure-5/2021-05-24-18h00-19h00-Azure-5-RGB-IE5N/G8A1-kicking_Backward_Passive-0.mp4</t>
  </si>
  <si>
    <t>/media/manci/projectdata/output/skeleton/Collected-Skeleton-Data-Minimum/RGB/2021-05-24T18h00-19h00/Azure-5/2021-05-24-18h00-19h00-Azure-5-RGB-IE5N/G8A1-kicking_Forward_Passive-0.mp4</t>
  </si>
  <si>
    <t>/media/manci/projectdata/output/skeleton/Collected-Skeleton-Data-Minimum/RGB/2021-05-24T18h00-19h00/Azure-5/2021-05-24-18h00-19h00-Azure-5-RGB-IE5N/G8A2-pat-on-back_Backward_Active-0.mp4</t>
  </si>
  <si>
    <t>/media/manci/projectdata/output/skeleton/Collected-Skeleton-Data-Minimum/RGB/2021-05-24T18h00-19h00/Azure-5/2021-05-24-18h00-19h00-Azure-5-RGB-IE5N/G8A2-pat-on-back_Backward_Passive-0.mp4</t>
  </si>
  <si>
    <t>/media/manci/projectdata/output/skeleton/Collected-Skeleton-Data-Minimum/RGB/2021-05-24T18h00-19h00/Azure-5/2021-05-24-18h00-19h00-Azure-5-RGB-IE5N/G8A2-pat-on-back_Forward_Active-0.mp4</t>
  </si>
  <si>
    <t>/media/manci/projectdata/output/skeleton/Collected-Skeleton-Data-Minimum/RGB/2021-05-24T18h00-19h00/Azure-5/2021-05-24-18h00-19h00-Azure-5-RGB-IE5N/G8A2-pat-on-back_Forward_Passive-0.mp4</t>
  </si>
  <si>
    <t>/media/manci/projectdata/output/skeleton/Collected-Skeleton-Data-Minimum/RGB/2021-05-24T18h00-19h00/Azure-5/2021-05-24-18h00-19h00-Azure-5-RGB-IE5N/G8A2-pat-on-back_Forward_Passive-1.mp4</t>
  </si>
  <si>
    <t>/media/manci/projectdata/output/skeleton/Collected-Skeleton-Data-Minimum/RGB/2021-05-24T18h00-19h00/Azure-5/2021-05-24-18h00-19h00-Azure-5-RGB-IE5N/G9A1-pushing_Backward_Active-0.mp4</t>
  </si>
  <si>
    <t>/media/manci/projectdata/output/skeleton/Collected-Skeleton-Data-Minimum/RGB/2021-05-24T18h00-19h00/Azure-5/2021-05-24-18h00-19h00-Azure-5-RGB-IE5N/G9A1-pushing_Backward_Passive-0.mp4</t>
  </si>
  <si>
    <t>/media/manci/projectdata/output/skeleton/Collected-Skeleton-Data-Minimum/RGB/2021-05-24T18h00-19h00/Azure-5/2021-05-24-18h00-19h00-Azure-5-RGB-IE5N/G9A1-pushing_Forward_Active-0.mp4</t>
  </si>
  <si>
    <t>/media/manci/projectdata/output/skeleton/Collected-Skeleton-Data-Minimum/RGB/2021-05-24T18h00-19h00/Azure-5/2021-05-24-18h00-19h00-Azure-5-RGB-IE5N/G9A1-pushing_Forward_Passive-0.mp4</t>
  </si>
  <si>
    <t>/media/manci/projectdata/output/skeleton/Collected-Skeleton-Data-Minimum/RGB/2021-05-24T18h00-19h00/Azure-5/2021-05-24-18h00-19h00-Azure-5-RGB-IE5N/G9A2-giving-object_Backward_Active-0.mp4</t>
  </si>
  <si>
    <t>/media/manci/projectdata/output/skeleton/Collected-Skeleton-Data-Minimum/RGB/2021-05-24T18h00-19h00/Azure-5/2021-05-24-18h00-19h00-Azure-5-RGB-IE5N/G9A2-giving-object_Backward_Passive-0.mp4</t>
  </si>
  <si>
    <t>/media/manci/projectdata/output/skeleton/Collected-Skeleton-Data-Minimum/RGB/2021-05-24T18h00-19h00/Azure-5/2021-05-24-18h00-19h00-Azure-5-RGB-IE5N/G9A2-giving-object_Forward_Active-0.mp4</t>
  </si>
  <si>
    <t>/media/manci/projectdata/output/skeleton/Collected-Skeleton-Data-Minimum/RGB/2021-05-24T18h00-19h00/Azure-5/2021-05-24-18h00-19h00-Azure-5-RGB-IE5N/G9A2-giving-object_Forward_Passive-0.mp4</t>
  </si>
  <si>
    <t>/media/manci/projectdata/output/skeleton/Collected-Skeleton-Data-Minimum/RGB/2021-05-25T14h00-16h00/Azure-1/2021-05-25T14h00-16h00-Azure-1-RGB_L63O/G25A1-stab-person_Forward_Active-0.mp4</t>
  </si>
  <si>
    <t>/media/manci/projectdata/output/skeleton/Collected-Skeleton-Data-Minimum/RGB/2021-05-25T14h00-16h00/Azure-1/2021-05-25T14h00-16h00-Azure-1-RGB_L63O/G10A1-pierce-others_Backward_Active-0.mp4</t>
  </si>
  <si>
    <t>/media/manci/projectdata/output/skeleton/Collected-Skeleton-Data-Minimum/RGB/2021-05-25T14h00-16h00/Azure-1/2021-05-25T14h00-16h00-Azure-1-RGB_L63O/G10A1-pierce-others_Backward_Passive-0.mp4</t>
  </si>
  <si>
    <t>/media/manci/projectdata/output/skeleton/Collected-Skeleton-Data-Minimum/RGB/2021-05-25T14h00-16h00/Azure-1/2021-05-25T14h00-16h00-Azure-1-RGB_L63O/G10A1-pierce-others_Forward_Active-0.mp4</t>
  </si>
  <si>
    <t>/media/manci/projectdata/output/skeleton/Collected-Skeleton-Data-Minimum/RGB/2021-05-25T14h00-16h00/Azure-1/2021-05-25T14h00-16h00-Azure-1-RGB_L63O/G10A1-pierce-others_Forward_Passive-0.mp4</t>
  </si>
  <si>
    <t>/media/manci/projectdata/output/skeleton/Collected-Skeleton-Data-Minimum/RGB/2021-05-25T14h00-16h00/Azure-1/2021-05-25T14h00-16h00-Azure-1-RGB_L63O/G10A2-exchange-object_Backward_Active-0.mp4</t>
  </si>
  <si>
    <t>/media/manci/projectdata/output/skeleton/Collected-Skeleton-Data-Minimum/RGB/2021-05-25T14h00-16h00/Azure-1/2021-05-25T14h00-16h00-Azure-1-RGB_L63O/G10A2-exchange-object_Backward_Passive-0.mp4</t>
  </si>
  <si>
    <t>/media/manci/projectdata/output/skeleton/Collected-Skeleton-Data-Minimum/RGB/2021-05-25T14h00-16h00/Azure-1/2021-05-25T14h00-16h00-Azure-1-RGB_L63O/G10A2-exchange-object_Forward_Active-0.mp4</t>
  </si>
  <si>
    <t>/media/manci/projectdata/output/skeleton/Collected-Skeleton-Data-Minimum/RGB/2021-05-25T14h00-16h00/Azure-1/2021-05-25T14h00-16h00-Azure-1-RGB_L63O/G10A2-exchange-object_Forward_Passive-0.mp4</t>
  </si>
  <si>
    <t>/media/manci/projectdata/output/skeleton/Collected-Skeleton-Data-Minimum/RGB/2021-05-25T14h00-16h00/Azure-1/2021-05-25T14h00-16h00-Azure-1-RGB_L63O/G11A1-pull-hairs_Backward_Active-0.mp4</t>
  </si>
  <si>
    <t>/media/manci/projectdata/output/skeleton/Collected-Skeleton-Data-Minimum/RGB/2021-05-25T14h00-16h00/Azure-1/2021-05-25T14h00-16h00-Azure-1-RGB_L63O/G11A1-pull-hairs_Backward_Passive-0.mp4</t>
  </si>
  <si>
    <t>/media/manci/projectdata/output/skeleton/Collected-Skeleton-Data-Minimum/RGB/2021-05-25T14h00-16h00/Azure-1/2021-05-25T14h00-16h00-Azure-1-RGB_L63O/G11A1-pull-hairs_Forward_Active-0.mp4</t>
  </si>
  <si>
    <t>/media/manci/projectdata/output/skeleton/Collected-Skeleton-Data-Minimum/RGB/2021-05-25T14h00-16h00/Azure-1/2021-05-25T14h00-16h00-Azure-1-RGB_L63O/G11A1-pull-hairs_Forward_Passive-0.mp4</t>
  </si>
  <si>
    <t>/media/manci/projectdata/output/skeleton/Collected-Skeleton-Data-Minimum/RGB/2021-05-25T14h00-16h00/Azure-1/2021-05-25T14h00-16h00-Azure-1-RGB_L63O/G11A2-clapping;-hushing_Backward_Passive-0.mp4</t>
  </si>
  <si>
    <t>/media/manci/projectdata/output/skeleton/Collected-Skeleton-Data-Minimum/RGB/2021-05-25T14h00-16h00/Azure-1/2021-05-25T14h00-16h00-Azure-1-RGB_L63O/G11A2-clapping;-hushing_Forward_Active-0.mp4</t>
  </si>
  <si>
    <t>/media/manci/projectdata/output/skeleton/Collected-Skeleton-Data-Minimum/RGB/2021-05-25T14h00-16h00/Azure-1/2021-05-25T14h00-16h00-Azure-1-RGB_L63O/G11A2-clapping;-hushing_Forward_Passive-0.mp4</t>
  </si>
  <si>
    <t>/media/manci/projectdata/output/skeleton/Collected-Skeleton-Data-Minimum/RGB/2021-05-25T14h00-16h00/Azure-1/2021-05-25T14h00-16h00-Azure-1-RGB_L63O/G12A1-drag-other-person_Backward_Active-0.mp4</t>
  </si>
  <si>
    <t>/media/manci/projectdata/output/skeleton/Collected-Skeleton-Data-Minimum/RGB/2021-05-25T14h00-16h00/Azure-1/2021-05-25T14h00-16h00-Azure-1-RGB_L63O/G12A1-drag-other-person_Backward_Passive-0.mp4</t>
  </si>
  <si>
    <t>/media/manci/projectdata/output/skeleton/Collected-Skeleton-Data-Minimum/RGB/2021-05-25T14h00-16h00/Azure-1/2021-05-25T14h00-16h00-Azure-1-RGB_L63O/G12A1-drag-other-person_Forward_Active-0.mp4</t>
  </si>
  <si>
    <t>/media/manci/projectdata/output/skeleton/Collected-Skeleton-Data-Minimum/RGB/2021-05-25T14h00-16h00/Azure-1/2021-05-25T14h00-16h00-Azure-1-RGB_L63O/G12A1-drag-other-person_Forward_Passive-0.mp4</t>
  </si>
  <si>
    <t>/media/manci/projectdata/output/skeleton/Collected-Skeleton-Data-Minimum/RGB/2021-05-25T14h00-16h00/Azure-1/2021-05-25T14h00-16h00-Azure-1-RGB_L63O/G12A2-drink-water;-brush-teeth_Backward_Active-0.mp4</t>
  </si>
  <si>
    <t>/media/manci/projectdata/output/skeleton/Collected-Skeleton-Data-Minimum/RGB/2021-05-25T14h00-16h00/Azure-1/2021-05-25T14h00-16h00-Azure-1-RGB_L63O/G12A2-drink-water;-brush-teeth_Backward_Passive-0.mp4</t>
  </si>
  <si>
    <t>/media/manci/projectdata/output/skeleton/Collected-Skeleton-Data-Minimum/RGB/2021-05-25T14h00-16h00/Azure-1/2021-05-25T14h00-16h00-Azure-1-RGB_L63O/G12A2-drink-water;-brush-teeth_Forward_Active-0.mp4</t>
  </si>
  <si>
    <t>/media/manci/projectdata/output/skeleton/Collected-Skeleton-Data-Minimum/RGB/2021-05-25T14h00-16h00/Azure-1/2021-05-25T14h00-16h00-Azure-1-RGB_L63O/G12A2-drink-water;-brush-teeth_Forward_Active-1.mp4</t>
  </si>
  <si>
    <t>/media/manci/projectdata/output/skeleton/Collected-Skeleton-Data-Minimum/RGB/2021-05-25T14h00-16h00/Azure-1/2021-05-25T14h00-16h00-Azure-1-RGB_L63O/G12A2-drink-water;-brush-teeth_Forward_Passive-0.mp4</t>
  </si>
  <si>
    <t>/media/manci/projectdata/output/skeleton/Collected-Skeleton-Data-Minimum/RGB/2021-05-25T14h00-16h00/Azure-1/2021-05-25T14h00-16h00-Azure-1-RGB_L63O/G13A1-pull-collar_Backward_Passive-0.mp4</t>
  </si>
  <si>
    <t>/media/manci/projectdata/output/skeleton/Collected-Skeleton-Data-Minimum/RGB/2021-05-25T14h00-16h00/Azure-1/2021-05-25T14h00-16h00-Azure-1-RGB_L63O/G13A1-pull-collar_Forward_Active-0.mp4</t>
  </si>
  <si>
    <t>/media/manci/projectdata/output/skeleton/Collected-Skeleton-Data-Minimum/RGB/2021-05-25T14h00-16h00/Azure-1/2021-05-25T14h00-16h00-Azure-1-RGB_L63O/G13A1-pull-collar_Forward_Passive-0.mp4</t>
  </si>
  <si>
    <t>/media/manci/projectdata/output/skeleton/Collected-Skeleton-Data-Minimum/RGB/2021-05-25T14h00-16h00/Azure-1/2021-05-25T14h00-16h00-Azure-1-RGB_L63O/G13A2-stand-up;-jump-up_Backward_Active-0.mp4</t>
  </si>
  <si>
    <t>/media/manci/projectdata/output/skeleton/Collected-Skeleton-Data-Minimum/RGB/2021-05-25T14h00-16h00/Azure-1/2021-05-25T14h00-16h00-Azure-1-RGB_L63O/G13A2-stand-up;-jump-up_Backward_Passive-0.mp4</t>
  </si>
  <si>
    <t>/media/manci/projectdata/output/skeleton/Collected-Skeleton-Data-Minimum/RGB/2021-05-25T14h00-16h00/Azure-1/2021-05-25T14h00-16h00-Azure-1-RGB_L63O/G13A2-stand-up;-jump-up_Forward_Active-0.mp4</t>
  </si>
  <si>
    <t>/media/manci/projectdata/output/skeleton/Collected-Skeleton-Data-Minimum/RGB/2021-05-25T14h00-16h00/Azure-1/2021-05-25T14h00-16h00-Azure-1-RGB_L63O/G13A2-stand-up;-jump-up_Forward_Passive-0.mp4</t>
  </si>
  <si>
    <t>/media/manci/projectdata/output/skeleton/Collected-Skeleton-Data-Minimum/RGB/2021-05-25T14h00-16h00/Azure-1/2021-05-25T14h00-16h00-Azure-1-RGB_L63O/G14A1-swing-others_Backward_Active-0.mp4</t>
  </si>
  <si>
    <t>/media/manci/projectdata/output/skeleton/Collected-Skeleton-Data-Minimum/RGB/2021-05-25T14h00-16h00/Azure-1/2021-05-25T14h00-16h00-Azure-1-RGB_L63O/G14A1-swing-others_Backward_Passive-0.mp4</t>
  </si>
  <si>
    <t>/media/manci/projectdata/output/skeleton/Collected-Skeleton-Data-Minimum/RGB/2021-05-25T14h00-16h00/Azure-1/2021-05-25T14h00-16h00-Azure-1-RGB_L63O/G14A1-swing-others_Forward_Active-0.mp4</t>
  </si>
  <si>
    <t>/media/manci/projectdata/output/skeleton/Collected-Skeleton-Data-Minimum/RGB/2021-05-25T14h00-16h00/Azure-1/2021-05-25T14h00-16h00-Azure-1-RGB_L63O/G14A1-swing-others_Forward_Passive-0.mp4</t>
  </si>
  <si>
    <t>/media/manci/projectdata/output/skeleton/Collected-Skeleton-Data-Minimum/RGB/2021-05-25T14h00-16h00/Azure-1/2021-05-25T14h00-16h00-Azure-1-RGB_L63O/G11A2-clapping;-hushing_Backward_Active-0.mp4</t>
  </si>
  <si>
    <t>/media/manci/projectdata/output/skeleton/Collected-Skeleton-Data-Minimum/RGB/2021-05-25T14h00-16h00/Azure-1/2021-05-25T14h00-16h00-Azure-1-RGB_L63O/G13A1-pull-collar_Backward_Active-0.mp4</t>
  </si>
  <si>
    <t>/media/manci/projectdata/output/skeleton/Collected-Skeleton-Data-Minimum/RGB/2021-05-25T14h00-16h00/Azure-1/2021-05-25T14h00-16h00-Azure-1-RGB_L63O/G14A2-take-off-a-hat;-play-a-phone_Backward_Active-0.mp4</t>
  </si>
  <si>
    <t>/media/manci/projectdata/output/skeleton/Collected-Skeleton-Data-Minimum/RGB/2021-05-25T14h00-16h00/Azure-1/2021-05-25T14h00-16h00-Azure-1-RGB_L63O/G16A1-knoch-over_Backward_Active-0.mp4</t>
  </si>
  <si>
    <t>/media/manci/projectdata/output/skeleton/Collected-Skeleton-Data-Minimum/RGB/2021-05-25T14h00-16h00/Azure-1/2021-05-25T14h00-16h00-Azure-1-RGB_L63O/G17A1-hit-with-object_Forward_Passive-0.mp4</t>
  </si>
  <si>
    <t>/media/manci/projectdata/output/skeleton/Collected-Skeleton-Data-Minimum/RGB/2021-05-25T14h00-16h00/Azure-1/2021-05-25T14h00-16h00-Azure-1-RGB_L63O/G18A2-sneeze;-yawn_Forward_Passive-0.mp4</t>
  </si>
  <si>
    <t>/media/manci/projectdata/output/skeleton/Collected-Skeleton-Data-Minimum/RGB/2021-05-25T14h00-16h00/Azure-1/2021-05-25T14h00-16h00-Azure-1-RGB_L63O/G1A1-hit-with-knees_Forward_Passive-0.mp4</t>
  </si>
  <si>
    <t>/media/manci/projectdata/output/skeleton/Collected-Skeleton-Data-Minimum/RGB/2021-05-25T14h00-16h00/Azure-1/2021-05-25T14h00-16h00-Azure-1-RGB_L63O/G20A2-stretch-oneself;-flick-hair_Forward_Passive-0.mp4</t>
  </si>
  <si>
    <t>/media/manci/projectdata/output/skeleton/Collected-Skeleton-Data-Minimum/RGB/2021-05-25T14h00-16h00/Azure-1/2021-05-25T14h00-16h00-Azure-1-RGB_L63O/G22A1-sidekick-person_Forward_Passive-0.mp4</t>
  </si>
  <si>
    <t>/media/manci/projectdata/output/skeleton/Collected-Skeleton-Data-Minimum/RGB/2021-05-25T14h00-16h00/Azure-1/2021-05-25T14h00-16h00-Azure-1-RGB_L63O/G23A2-cutting-nails;-cutting-paper_Forward_Active-0.mp4</t>
  </si>
  <si>
    <t>/media/manci/projectdata/output/skeleton/Collected-Skeleton-Data-Minimum/RGB/2021-05-25T14h00-16h00/Azure-1/2021-05-25T14h00-16h00-Azure-1-RGB_L63O/G14A2-take-off-a-hat;-play-a-phone_Backward_Passive-0.mp4</t>
  </si>
  <si>
    <t>/media/manci/projectdata/output/skeleton/Collected-Skeleton-Data-Minimum/RGB/2021-05-25T14h00-16h00/Azure-1/2021-05-25T14h00-16h00-Azure-1-RGB_L63O/G14A2-take-off-a-hat;-play-a-phone_Forward_Active-0.mp4</t>
  </si>
  <si>
    <t>/media/manci/projectdata/output/skeleton/Collected-Skeleton-Data-Minimum/RGB/2021-05-25T14h00-16h00/Azure-1/2021-05-25T14h00-16h00-Azure-1-RGB_L63O/G14A2-take-off-a-hat;-play-a-phone_Forward_Passive-0.mp4</t>
  </si>
  <si>
    <t>/media/manci/projectdata/output/skeleton/Collected-Skeleton-Data-Minimum/RGB/2021-05-25T14h00-16h00/Azure-1/2021-05-25T14h00-16h00-Azure-1-RGB_L63O/G15A1-beat-with-elbow_Backward_Active-0.mp4</t>
  </si>
  <si>
    <t>/media/manci/projectdata/output/skeleton/Collected-Skeleton-Data-Minimum/RGB/2021-05-25T14h00-16h00/Azure-1/2021-05-25T14h00-16h00-Azure-1-RGB_L63O/G15A1-beat-with-elbow_Backward_Passive-0.mp4</t>
  </si>
  <si>
    <t>/media/manci/projectdata/output/skeleton/Collected-Skeleton-Data-Minimum/RGB/2021-05-25T14h00-16h00/Azure-1/2021-05-25T14h00-16h00-Azure-1-RGB_L63O/G15A1-beat-with-elbow_Forward_Active-0.mp4</t>
  </si>
  <si>
    <t>/media/manci/projectdata/output/skeleton/Collected-Skeleton-Data-Minimum/RGB/2021-05-25T14h00-16h00/Azure-1/2021-05-25T14h00-16h00-Azure-1-RGB_L63O/G15A1-beat-with-elbow_Forward_Passive-0.mp4</t>
  </si>
  <si>
    <t>/media/manci/projectdata/output/skeleton/Collected-Skeleton-Data-Minimum/RGB/2021-05-25T14h00-16h00/Azure-1/2021-05-25T14h00-16h00-Azure-1-RGB_L63O/G15A2-take-a-selfie;-wipe-face_Backward_Active-0.mp4</t>
  </si>
  <si>
    <t>/media/manci/projectdata/output/skeleton/Collected-Skeleton-Data-Minimum/RGB/2021-05-25T14h00-16h00/Azure-1/2021-05-25T14h00-16h00-Azure-1-RGB_L63O/G15A2-take-a-selfie;-wipe-face_Backward_Passive-0.mp4</t>
  </si>
  <si>
    <t>/media/manci/projectdata/output/skeleton/Collected-Skeleton-Data-Minimum/RGB/2021-05-25T14h00-16h00/Azure-1/2021-05-25T14h00-16h00-Azure-1-RGB_L63O/G15A2-take-a-selfie;-wipe-face_Forward_Active-0.mp4</t>
  </si>
  <si>
    <t>/media/manci/projectdata/output/skeleton/Collected-Skeleton-Data-Minimum/RGB/2021-05-25T14h00-16h00/Azure-1/2021-05-25T14h00-16h00-Azure-1-RGB_L63O/G15A2-take-a-selfie;-wipe-face_Forward_Passive-0.mp4</t>
  </si>
  <si>
    <t>/media/manci/projectdata/output/skeleton/Collected-Skeleton-Data-Minimum/RGB/2021-05-25T14h00-16h00/Azure-1/2021-05-25T14h00-16h00-Azure-1-RGB_L63O/G16A1-knoch-over_Backward_Passive-0.mp4</t>
  </si>
  <si>
    <t>/media/manci/projectdata/output/skeleton/Collected-Skeleton-Data-Minimum/RGB/2021-05-25T14h00-16h00/Azure-1/2021-05-25T14h00-16h00-Azure-1-RGB_L63O/G16A1-knoch-over_Forward_Active-0.mp4</t>
  </si>
  <si>
    <t>/media/manci/projectdata/output/skeleton/Collected-Skeleton-Data-Minimum/RGB/2021-05-25T14h00-16h00/Azure-1/2021-05-25T14h00-16h00-Azure-1-RGB_L63O/G16A1-knoch-over_Forward_Passive-0.mp4</t>
  </si>
  <si>
    <t>/media/manci/projectdata/output/skeleton/Collected-Skeleton-Data-Minimum/RGB/2021-05-25T14h00-16h00/Azure-1/2021-05-25T14h00-16h00-Azure-1-RGB_L63O/G16A2-cross-hands-in-front;-throat-slitting_Backward_Active-0.mp4</t>
  </si>
  <si>
    <t>/media/manci/projectdata/output/skeleton/Collected-Skeleton-Data-Minimum/RGB/2021-05-25T14h00-16h00/Azure-1/2021-05-25T14h00-16h00-Azure-1-RGB_L63O/G16A2-cross-hands-in-front;-throat-slitting_Backward_Passive-0.mp4</t>
  </si>
  <si>
    <t>/media/manci/projectdata/output/skeleton/Collected-Skeleton-Data-Minimum/RGB/2021-05-25T14h00-16h00/Azure-1/2021-05-25T14h00-16h00-Azure-1-RGB_L63O/G16A2-cross-hands-in-front;-throat-slitting_Forward_Active-0.mp4</t>
  </si>
  <si>
    <t>/media/manci/projectdata/output/skeleton/Collected-Skeleton-Data-Minimum/RGB/2021-05-25T14h00-16h00/Azure-1/2021-05-25T14h00-16h00-Azure-1-RGB_L63O/G16A2-cross-hands-in-front;-throat-slitting_Forward_Passive-0.mp4</t>
  </si>
  <si>
    <t>/media/manci/projectdata/output/skeleton/Collected-Skeleton-Data-Minimum/RGB/2021-05-25T14h00-16h00/Azure-1/2021-05-25T14h00-16h00-Azure-1-RGB_L63O/G17A1-hit-with-object_Backward_Active-0.mp4</t>
  </si>
  <si>
    <t>/media/manci/projectdata/output/skeleton/Collected-Skeleton-Data-Minimum/RGB/2021-05-25T14h00-16h00/Azure-1/2021-05-25T14h00-16h00-Azure-1-RGB_L63O/G17A1-hit-with-object_Backward_Passive-0.mp4</t>
  </si>
  <si>
    <t>/media/manci/projectdata/output/skeleton/Collected-Skeleton-Data-Minimum/RGB/2021-05-25T14h00-16h00/Azure-1/2021-05-25T14h00-16h00-Azure-1-RGB_L63O/G17A1-hit-with-object_Forward_Active-0.mp4</t>
  </si>
  <si>
    <t>/media/manci/projectdata/output/skeleton/Collected-Skeleton-Data-Minimum/RGB/2021-05-25T14h00-16h00/Azure-1/2021-05-25T14h00-16h00-Azure-1-RGB_L63O/G17A2-crawling;-open-bottle_Backward_Active-0.mp4</t>
  </si>
  <si>
    <t>/media/manci/projectdata/output/skeleton/Collected-Skeleton-Data-Minimum/RGB/2021-05-25T14h00-16h00/Azure-1/2021-05-25T14h00-16h00-Azure-1-RGB_L63O/G17A2-crawling;-open-bottle_Backward_Passive-0.mp4</t>
  </si>
  <si>
    <t>/media/manci/projectdata/output/skeleton/Collected-Skeleton-Data-Minimum/RGB/2021-05-25T14h00-16h00/Azure-1/2021-05-25T14h00-16h00-Azure-1-RGB_L63O/G17A2-crawling;-open-bottle_Forward_Active-0.mp4</t>
  </si>
  <si>
    <t>/media/manci/projectdata/output/skeleton/Collected-Skeleton-Data-Minimum/RGB/2021-05-25T14h00-16h00/Azure-1/2021-05-25T14h00-16h00-Azure-1-RGB_L63O/G17A2-crawling;-open-bottle_Forward_Passive-0.mp4</t>
  </si>
  <si>
    <t>/media/manci/projectdata/output/skeleton/Collected-Skeleton-Data-Minimum/RGB/2021-05-25T14h00-16h00/Azure-1/2021-05-25T14h00-16h00-Azure-1-RGB_L63O/G18A1-point-to-person_Backward_Active-0.mp4</t>
  </si>
  <si>
    <t>/media/manci/projectdata/output/skeleton/Collected-Skeleton-Data-Minimum/RGB/2021-05-25T14h00-16h00/Azure-1/2021-05-25T14h00-16h00-Azure-1-RGB_L63O/G18A1-point-to-person_Backward_Passive-0.mp4</t>
  </si>
  <si>
    <t>/media/manci/projectdata/output/skeleton/Collected-Skeleton-Data-Minimum/RGB/2021-05-25T14h00-16h00/Azure-1/2021-05-25T14h00-16h00-Azure-1-RGB_L63O/G18A1-point-to-person_Forward_Active-0.mp4</t>
  </si>
  <si>
    <t>/media/manci/projectdata/output/skeleton/Collected-Skeleton-Data-Minimum/RGB/2021-05-25T14h00-16h00/Azure-1/2021-05-25T14h00-16h00-Azure-1-RGB_L63O/G18A1-point-to-person_Forward_Passive-0.mp4</t>
  </si>
  <si>
    <t>/media/manci/projectdata/output/skeleton/Collected-Skeleton-Data-Minimum/RGB/2021-05-25T14h00-16h00/Azure-1/2021-05-25T14h00-16h00-Azure-1-RGB_L63O/G18A2-sneeze;-yawn_Backward_Active-0.mp4</t>
  </si>
  <si>
    <t>/media/manci/projectdata/output/skeleton/Collected-Skeleton-Data-Minimum/RGB/2021-05-25T14h00-16h00/Azure-1/2021-05-25T14h00-16h00-Azure-1-RGB_L63O/G18A2-sneeze;-yawn_Backward_Passive-0.mp4</t>
  </si>
  <si>
    <t>/media/manci/projectdata/output/skeleton/Collected-Skeleton-Data-Minimum/RGB/2021-05-25T14h00-16h00/Azure-1/2021-05-25T14h00-16h00-Azure-1-RGB_L63O/G18A2-sneeze;-yawn_Forward_Active-0.mp4</t>
  </si>
  <si>
    <t>/media/manci/projectdata/output/skeleton/Collected-Skeleton-Data-Minimum/RGB/2021-05-25T14h00-16h00/Azure-1/2021-05-25T14h00-16h00-Azure-1-RGB_L63O/G19A1-cuff-ear_Backward_Active-0.mp4</t>
  </si>
  <si>
    <t>/media/manci/projectdata/output/skeleton/Collected-Skeleton-Data-Minimum/RGB/2021-05-25T14h00-16h00/Azure-1/2021-05-25T14h00-16h00-Azure-1-RGB_L63O/G19A1-cuff-ear_Backward_Passive-0.mp4</t>
  </si>
  <si>
    <t>/media/manci/projectdata/output/skeleton/Collected-Skeleton-Data-Minimum/RGB/2021-05-25T14h00-16h00/Azure-1/2021-05-25T14h00-16h00-Azure-1-RGB_L63O/G19A1-cuff-ear_Forward_Active-0.mp4</t>
  </si>
  <si>
    <t>/media/manci/projectdata/output/skeleton/Collected-Skeleton-Data-Minimum/RGB/2021-05-25T14h00-16h00/Azure-1/2021-05-25T14h00-16h00-Azure-1-RGB_L63O/G19A1-cuff-ear_Forward_Passive-0.mp4</t>
  </si>
  <si>
    <t>/media/manci/projectdata/output/skeleton/Collected-Skeleton-Data-Minimum/RGB/2021-05-25T14h00-16h00/Azure-1/2021-05-25T14h00-16h00-Azure-1-RGB_L63O/G19A2-self-cutting-with-knife;-take-off-headphone_Backward_Active-0.mp4</t>
  </si>
  <si>
    <t>/media/manci/projectdata/output/skeleton/Collected-Skeleton-Data-Minimum/RGB/2021-05-25T14h00-16h00/Azure-1/2021-05-25T14h00-16h00-Azure-1-RGB_L63O/G19A2-self-cutting-with-knife;-take-off-headphone_Backward_Passive-0.mp4</t>
  </si>
  <si>
    <t>/media/manci/projectdata/output/skeleton/Collected-Skeleton-Data-Minimum/RGB/2021-05-25T14h00-16h00/Azure-1/2021-05-25T14h00-16h00-Azure-1-RGB_L63O/G19A2-self-cutting-with-knife;-take-off-headphone_Forward_Active-0.mp4</t>
  </si>
  <si>
    <t>/media/manci/projectdata/output/skeleton/Collected-Skeleton-Data-Minimum/RGB/2021-05-25T14h00-16h00/Azure-1/2021-05-25T14h00-16h00-Azure-1-RGB_L63O/G19A2-self-cutting-with-knife;-take-off-headphone_Forward_Passive-0.mp4</t>
  </si>
  <si>
    <t>/media/manci/projectdata/output/skeleton/Collected-Skeleton-Data-Minimum/RGB/2021-05-25T14h00-16h00/Azure-1/2021-05-25T14h00-16h00-Azure-1-RGB_L63O/G1A1-hit-with-knees_Backward_Active-0.mp4</t>
  </si>
  <si>
    <t>/media/manci/projectdata/output/skeleton/Collected-Skeleton-Data-Minimum/RGB/2021-05-25T14h00-16h00/Azure-1/2021-05-25T14h00-16h00-Azure-1-RGB_L63O/G1A1-hit-with-knees_Backward_Passive-0.mp4</t>
  </si>
  <si>
    <t>/media/manci/projectdata/output/skeleton/Collected-Skeleton-Data-Minimum/RGB/2021-05-25T14h00-16h00/Azure-1/2021-05-25T14h00-16h00-Azure-1-RGB_L63O/G1A1-hit-with-knees_Forward_Active-0.mp4</t>
  </si>
  <si>
    <t>/media/manci/projectdata/output/skeleton/Collected-Skeleton-Data-Minimum/RGB/2021-05-25T14h00-16h00/Azure-1/2021-05-25T14h00-16h00-Azure-1-RGB_L63O/G1A2-nod-head_Backward_Active-0.mp4</t>
  </si>
  <si>
    <t>/media/manci/projectdata/output/skeleton/Collected-Skeleton-Data-Minimum/RGB/2021-05-25T14h00-16h00/Azure-1/2021-05-25T14h00-16h00-Azure-1-RGB_L63O/G1A2-nod-head_Backward_Passive-0.mp4</t>
  </si>
  <si>
    <t>/media/manci/projectdata/output/skeleton/Collected-Skeleton-Data-Minimum/RGB/2021-05-25T14h00-16h00/Azure-1/2021-05-25T14h00-16h00-Azure-1-RGB_L63O/G1A2-nod-head_Forward_Active-0.mp4</t>
  </si>
  <si>
    <t>/media/manci/projectdata/output/skeleton/Collected-Skeleton-Data-Minimum/RGB/2021-05-25T14h00-16h00/Azure-1/2021-05-25T14h00-16h00-Azure-1-RGB_L63O/G1A2-nod-head_Forward_Passive-0.mp4</t>
  </si>
  <si>
    <t>/media/manci/projectdata/output/skeleton/Collected-Skeleton-Data-Minimum/RGB/2021-05-25T14h00-16h00/Azure-1/2021-05-25T14h00-16h00-Azure-1-RGB_L63O/G20A1-pinch-arms_Backward_Active-0.mp4</t>
  </si>
  <si>
    <t>/media/manci/projectdata/output/skeleton/Collected-Skeleton-Data-Minimum/RGB/2021-05-25T14h00-16h00/Azure-1/2021-05-25T14h00-16h00-Azure-1-RGB_L63O/G20A1-pinch-arms_Backward_Passive-0.mp4</t>
  </si>
  <si>
    <t>/media/manci/projectdata/output/skeleton/Collected-Skeleton-Data-Minimum/RGB/2021-05-25T14h00-16h00/Azure-1/2021-05-25T14h00-16h00-Azure-1-RGB_L63O/G20A1-pinch-arms_Forward_Active-0.mp4</t>
  </si>
  <si>
    <t>/media/manci/projectdata/output/skeleton/Collected-Skeleton-Data-Minimum/RGB/2021-05-25T14h00-16h00/Azure-1/2021-05-25T14h00-16h00-Azure-1-RGB_L63O/G20A1-pinch-arms_Forward_Passive-0.mp4</t>
  </si>
  <si>
    <t>/media/manci/projectdata/output/skeleton/Collected-Skeleton-Data-Minimum/RGB/2021-05-25T14h00-16h00/Azure-1/2021-05-25T14h00-16h00-Azure-1-RGB_L63O/G20A2-stretch-oneself;-flick-hair_Backward_Active-0.mp4</t>
  </si>
  <si>
    <t>/media/manci/projectdata/output/skeleton/Collected-Skeleton-Data-Minimum/RGB/2021-05-25T14h00-16h00/Azure-1/2021-05-25T14h00-16h00-Azure-1-RGB_L63O/G20A2-stretch-oneself;-flick-hair_Backward_Passive-0.mp4</t>
  </si>
  <si>
    <t>/media/manci/projectdata/output/skeleton/Collected-Skeleton-Data-Minimum/RGB/2021-05-25T14h00-16h00/Azure-1/2021-05-25T14h00-16h00-Azure-1-RGB_L63O/G20A2-stretch-oneself;-flick-hair_Forward_Active-0.mp4</t>
  </si>
  <si>
    <t>/media/manci/projectdata/output/skeleton/Collected-Skeleton-Data-Minimum/RGB/2021-05-25T14h00-16h00/Azure-1/2021-05-25T14h00-16h00-Azure-1-RGB_L63O/G21A1-use-cigarette-to-burn_Backward_Active-0.mp4</t>
  </si>
  <si>
    <t>/media/manci/projectdata/output/skeleton/Collected-Skeleton-Data-Minimum/RGB/2021-05-25T14h00-16h00/Azure-1/2021-05-25T14h00-16h00-Azure-1-RGB_L63O/G21A1-use-cigarette-to-burn_Backward_Passive-0.mp4</t>
  </si>
  <si>
    <t>/media/manci/projectdata/output/skeleton/Collected-Skeleton-Data-Minimum/RGB/2021-05-25T14h00-16h00/Azure-1/2021-05-25T14h00-16h00-Azure-1-RGB_L63O/G21A1-use-cigarette-to-burn_Forward_Active-0.mp4</t>
  </si>
  <si>
    <t>/media/manci/projectdata/output/skeleton/Collected-Skeleton-Data-Minimum/RGB/2021-05-25T14h00-16h00/Azure-1/2021-05-25T14h00-16h00-Azure-1-RGB_L63O/G21A1-use-cigarette-to-burn_Forward_Passive-0.mp4</t>
  </si>
  <si>
    <t>/media/manci/projectdata/output/skeleton/Collected-Skeleton-Data-Minimum/RGB/2021-05-25T14h00-16h00/Azure-1/2021-05-25T14h00-16h00-Azure-1-RGB_L63O/G21A2-thumb-up;-thumb-down_Backward_Active-0.mp4</t>
  </si>
  <si>
    <t>/media/manci/projectdata/output/skeleton/Collected-Skeleton-Data-Minimum/RGB/2021-05-25T14h00-16h00/Azure-1/2021-05-25T14h00-16h00-Azure-1-RGB_L63O/G21A2-thumb-up;-thumb-down_Backward_Passive-0.mp4</t>
  </si>
  <si>
    <t>/media/manci/projectdata/output/skeleton/Collected-Skeleton-Data-Minimum/RGB/2021-05-25T14h00-16h00/Azure-1/2021-05-25T14h00-16h00-Azure-1-RGB_L63O/G21A2-thumb-up;-thumb-down_Forward_Active-0.mp4</t>
  </si>
  <si>
    <t>/media/manci/projectdata/output/skeleton/Collected-Skeleton-Data-Minimum/RGB/2021-05-25T14h00-16h00/Azure-1/2021-05-25T14h00-16h00-Azure-1-RGB_L63O/G21A2-thumb-up;-thumb-down_Forward_Passive-0.mp4</t>
  </si>
  <si>
    <t>/media/manci/projectdata/output/skeleton/Collected-Skeleton-Data-Minimum/RGB/2021-05-25T14h00-16h00/Azure-1/2021-05-25T14h00-16h00-Azure-1-RGB_L63O/G22A1-sidekick-person_Backward_Active-0.mp4</t>
  </si>
  <si>
    <t>/media/manci/projectdata/output/skeleton/Collected-Skeleton-Data-Minimum/RGB/2021-05-25T14h00-16h00/Azure-1/2021-05-25T14h00-16h00-Azure-1-RGB_L63O/G22A1-sidekick-person_Backward_Passive-0.mp4</t>
  </si>
  <si>
    <t>/media/manci/projectdata/output/skeleton/Collected-Skeleton-Data-Minimum/RGB/2021-05-25T14h00-16h00/Azure-1/2021-05-25T14h00-16h00-Azure-1-RGB_L63O/G22A1-sidekick-person_Forward_Active-0.mp4</t>
  </si>
  <si>
    <t>/media/manci/projectdata/output/skeleton/Collected-Skeleton-Data-Minimum/RGB/2021-05-25T14h00-16h00/Azure-1/2021-05-25T14h00-16h00-Azure-1-RGB_L63O/G22A2-make-ok-sign;-make-victory-sign_Backward_Active-0.mp4</t>
  </si>
  <si>
    <t>/media/manci/projectdata/output/skeleton/Collected-Skeleton-Data-Minimum/RGB/2021-05-25T14h00-16h00/Azure-1/2021-05-25T14h00-16h00-Azure-1-RGB_L63O/G22A2-make-ok-sign;-make-victory-sign_Backward_Passive-0.mp4</t>
  </si>
  <si>
    <t>/media/manci/projectdata/output/skeleton/Collected-Skeleton-Data-Minimum/RGB/2021-05-25T14h00-16h00/Azure-1/2021-05-25T14h00-16h00-Azure-1-RGB_L63O/G22A2-make-ok-sign;-make-victory-sign_Forward_Active-0.mp4</t>
  </si>
  <si>
    <t>/media/manci/projectdata/output/skeleton/Collected-Skeleton-Data-Minimum/RGB/2021-05-25T14h00-16h00/Azure-1/2021-05-25T14h00-16h00-Azure-1-RGB_L63O/G22A2-make-ok-sign;-make-victory-sign_Forward_Passive-0.mp4</t>
  </si>
  <si>
    <t>/media/manci/projectdata/output/skeleton/Collected-Skeleton-Data-Minimum/RGB/2021-05-25T14h00-16h00/Azure-1/2021-05-25T14h00-16h00-Azure-1-RGB_L63O/G23A1-cast-to-person_Backward_Active-0.mp4</t>
  </si>
  <si>
    <t>/media/manci/projectdata/output/skeleton/Collected-Skeleton-Data-Minimum/RGB/2021-05-25T14h00-16h00/Azure-1/2021-05-25T14h00-16h00-Azure-1-RGB_L63O/G23A1-cast-to-person_Backward_Passive-0.mp4</t>
  </si>
  <si>
    <t>/media/manci/projectdata/output/skeleton/Collected-Skeleton-Data-Minimum/RGB/2021-05-25T14h00-16h00/Azure-1/2021-05-25T14h00-16h00-Azure-1-RGB_L63O/G23A1-cast-to-person_Forward_Active-0.mp4</t>
  </si>
  <si>
    <t>/media/manci/projectdata/output/skeleton/Collected-Skeleton-Data-Minimum/RGB/2021-05-25T14h00-16h00/Azure-1/2021-05-25T14h00-16h00-Azure-1-RGB_L63O/G23A1-cast-to-person_Forward_Passive-0.mp4</t>
  </si>
  <si>
    <t>/media/manci/projectdata/output/skeleton/Collected-Skeleton-Data-Minimum/RGB/2021-05-25T14h00-16h00/Azure-1/2021-05-25T14h00-16h00-Azure-1-RGB_L63O/G23A2-cutting-nails;-cutting-paper_Backward_Active-0.mp4</t>
  </si>
  <si>
    <t>/media/manci/projectdata/output/skeleton/Collected-Skeleton-Data-Minimum/RGB/2021-05-25T14h00-16h00/Azure-1/2021-05-25T14h00-16h00-Azure-1-RGB_L63O/G23A2-cutting-nails;-cutting-paper_Backward_Passive-0.mp4</t>
  </si>
  <si>
    <t>/media/manci/projectdata/output/skeleton/Collected-Skeleton-Data-Minimum/RGB/2021-05-25T14h00-16h00/Azure-1/2021-05-25T14h00-16h00-Azure-1-RGB_L63O/G23A2-cutting-nails;-cutting-paper_Forward_Passive-0.mp4</t>
  </si>
  <si>
    <t>/media/manci/projectdata/output/skeleton/Collected-Skeleton-Data-Minimum/RGB/2021-05-25T14h00-16h00/Azure-1/2021-05-25T14h00-16h00-Azure-1-RGB_L63O/G24A1-shoot-person_Backward_Active-0.mp4</t>
  </si>
  <si>
    <t>/media/manci/projectdata/output/skeleton/Collected-Skeleton-Data-Minimum/RGB/2021-05-25T14h00-16h00/Azure-1/2021-05-25T14h00-16h00-Azure-1-RGB_L63O/G24A1-shoot-person_Backward_Passive-0.mp4</t>
  </si>
  <si>
    <t>/media/manci/projectdata/output/skeleton/Collected-Skeleton-Data-Minimum/RGB/2021-05-25T14h00-16h00/Azure-1/2021-05-25T14h00-16h00-Azure-1-RGB_L63O/G24A1-shoot-person_Forward_Active-0.mp4</t>
  </si>
  <si>
    <t>/media/manci/projectdata/output/skeleton/Collected-Skeleton-Data-Minimum/RGB/2021-05-25T14h00-16h00/Azure-1/2021-05-25T14h00-16h00-Azure-1-RGB_L63O/G24A1-shoot-person_Forward_Passive-0.mp4</t>
  </si>
  <si>
    <t>/media/manci/projectdata/output/skeleton/Collected-Skeleton-Data-Minimum/RGB/2021-05-25T14h00-16h00/Azure-1/2021-05-25T14h00-16h00-Azure-1-RGB_L63O/G24A2-squat-down;-toss-a-coin_Backward_Active-0.mp4</t>
  </si>
  <si>
    <t>/media/manci/projectdata/output/skeleton/Collected-Skeleton-Data-Minimum/RGB/2021-05-25T14h00-16h00/Azure-1/2021-05-25T14h00-16h00-Azure-1-RGB_L63O/G24A2-squat-down;-toss-a-coin_Backward_Passive-0.mp4</t>
  </si>
  <si>
    <t>/media/manci/projectdata/output/skeleton/Collected-Skeleton-Data-Minimum/RGB/2021-05-25T14h00-16h00/Azure-1/2021-05-25T14h00-16h00-Azure-1-RGB_L63O/G24A2-squat-down;-toss-a-coin_Forward_Active-0.mp4</t>
  </si>
  <si>
    <t>/media/manci/projectdata/output/skeleton/Collected-Skeleton-Data-Minimum/RGB/2021-05-25T14h00-16h00/Azure-1/2021-05-25T14h00-16h00-Azure-1-RGB_L63O/G24A2-squat-down;-toss-a-coin_Forward_Passive-0.mp4</t>
  </si>
  <si>
    <t>/media/manci/projectdata/output/skeleton/Collected-Skeleton-Data-Minimum/RGB/2021-05-25T14h00-16h00/Azure-1/2021-05-25T14h00-16h00-Azure-1-RGB_L63O/G25A1-stab-person_Backward_Active-0.mp4</t>
  </si>
  <si>
    <t>/media/manci/projectdata/output/skeleton/Collected-Skeleton-Data-Minimum/RGB/2021-05-25T14h00-16h00/Azure-1/2021-05-25T14h00-16h00-Azure-1-RGB_L63O/G25A1-stab-person_Backward_Passive-0.mp4</t>
  </si>
  <si>
    <t>/media/manci/projectdata/output/skeleton/Collected-Skeleton-Data-Minimum/RGB/2021-05-25T14h00-16h00/Azure-1/2021-05-25T14h00-16h00-Azure-1-RGB_L63O/G25A1-stab-person_Forward_Passive-0.mp4</t>
  </si>
  <si>
    <t>/media/manci/projectdata/output/skeleton/Collected-Skeleton-Data-Minimum/RGB/2021-05-25T14h00-16h00/Azure-1/2021-05-25T14h00-16h00-Azure-1-RGB_L63O/G25A2-fold-paper;-ball-up-paper_Backward_Active-0.mp4</t>
  </si>
  <si>
    <t>/media/manci/projectdata/output/skeleton/Collected-Skeleton-Data-Minimum/RGB/2021-05-25T14h00-16h00/Azure-1/2021-05-25T14h00-16h00-Azure-1-RGB_L63O/G25A2-fold-paper;-ball-up-paper_Backward_Passive-0.mp4</t>
  </si>
  <si>
    <t>/media/manci/projectdata/output/skeleton/Collected-Skeleton-Data-Minimum/RGB/2021-05-25T14h00-16h00/Azure-1/2021-05-25T14h00-16h00-Azure-1-RGB_L63O/G25A2-fold-paper;-ball-up-paper_Forward_Active-0.mp4</t>
  </si>
  <si>
    <t>/media/manci/projectdata/output/skeleton/Collected-Skeleton-Data-Minimum/RGB/2021-05-25T14h00-16h00/Azure-1/2021-05-25T14h00-16h00-Azure-1-RGB_L63O/G25A2-fold-paper;-ball-up-paper_Forward_Passive-0.mp4</t>
  </si>
  <si>
    <t>/media/manci/projectdata/output/skeleton/Collected-Skeleton-Data-Minimum/RGB/2021-05-25T14h00-16h00/Azure-1/2021-05-25T14h00-16h00-Azure-1-RGB_L63O/G26A1-wave-knife-to-others_Backward_Active-0.mp4</t>
  </si>
  <si>
    <t>/media/manci/projectdata/output/skeleton/Collected-Skeleton-Data-Minimum/RGB/2021-05-25T14h00-16h00/Azure-1/2021-05-25T14h00-16h00-Azure-1-RGB_L63O/G26A1-wave-knife-to-others_Backward_Passive-0.mp4</t>
  </si>
  <si>
    <t>/media/manci/projectdata/output/skeleton/Collected-Skeleton-Data-Minimum/RGB/2021-05-25T14h00-16h00/Azure-1/2021-05-25T14h00-16h00-Azure-1-RGB_L63O/G26A1-wave-knife-to-others_Forward_Active-0.mp4</t>
  </si>
  <si>
    <t>/media/manci/projectdata/output/skeleton/Collected-Skeleton-Data-Minimum/RGB/2021-05-25T14h00-16h00/Azure-1/2021-05-25T14h00-16h00-Azure-1-RGB_L63O/G26A1-wave-knife-to-others_Forward_Passive-0.mp4</t>
  </si>
  <si>
    <t>/media/manci/projectdata/output/skeleton/Collected-Skeleton-Data-Minimum/RGB/2021-05-25T14h00-16h00/Azure-1/2021-05-25T14h00-16h00-Azure-1-RGB_L63O/G26A2-play-magic-cube;-surrender_Backward_Active-0.mp4</t>
  </si>
  <si>
    <t>/media/manci/projectdata/output/skeleton/Collected-Skeleton-Data-Minimum/RGB/2021-05-25T14h00-16h00/Azure-1/2021-05-25T14h00-16h00-Azure-1-RGB_L63O/G26A2-play-magic-cube;-surrender_Forward_Active-0.mp4</t>
  </si>
  <si>
    <t>/media/manci/projectdata/output/skeleton/Collected-Skeleton-Data-Minimum/RGB/2021-05-25T14h00-16h00/Azure-1/2021-05-25T14h00-16h00-Azure-1-RGB_L63O/G26A2-play-magic-cube;-surrender_Forward_Passive-0.mp4</t>
  </si>
  <si>
    <t>/media/manci/projectdata/output/skeleton/Collected-Skeleton-Data-Minimum/RGB/2021-05-25T14h00-16h00/Azure-1/2021-05-25T14h00-16h00-Azure-1-RGB_L63O/G27A1-splash-liquid-on-person_Backward_Active-0.mp4</t>
  </si>
  <si>
    <t>/media/manci/projectdata/output/skeleton/Collected-Skeleton-Data-Minimum/RGB/2021-05-25T14h00-16h00/Azure-1/2021-05-25T14h00-16h00-Azure-1-RGB_L63O/G27A1-splash-liquid-on-person_Backward_Passive-0.mp4</t>
  </si>
  <si>
    <t>/media/manci/projectdata/output/skeleton/Collected-Skeleton-Data-Minimum/RGB/2021-05-25T14h00-16h00/Azure-1/2021-05-25T14h00-16h00-Azure-1-RGB_L63O/G27A1-splash-liquid-on-person_Forward_Active-0.mp4</t>
  </si>
  <si>
    <t>/media/manci/projectdata/output/skeleton/Collected-Skeleton-Data-Minimum/RGB/2021-05-25T14h00-16h00/Azure-1/2021-05-25T14h00-16h00-Azure-1-RGB_L63O/G27A1-splash-liquid-on-person_Forward_Passive-0.mp4</t>
  </si>
  <si>
    <t>/media/manci/projectdata/output/skeleton/Collected-Skeleton-Data-Minimum/RGB/2021-05-25T14h00-16h00/Azure-1/2021-05-25T14h00-16h00-Azure-1-RGB_L63O/G27A2-apply-cream-on-face;-apply-cream-on-hand_Backward_Active-0.mp4</t>
  </si>
  <si>
    <t>/media/manci/projectdata/output/skeleton/Collected-Skeleton-Data-Minimum/RGB/2021-05-25T14h00-16h00/Azure-1/2021-05-25T14h00-16h00-Azure-1-RGB_L63O/G27A2-apply-cream-on-face;-apply-cream-on-hand_Backward_Passive-0.mp4</t>
  </si>
  <si>
    <t>/media/manci/projectdata/output/skeleton/Collected-Skeleton-Data-Minimum/RGB/2021-05-25T14h00-16h00/Azure-1/2021-05-25T14h00-16h00-Azure-1-RGB_L63O/G27A2-apply-cream-on-face;-apply-cream-on-hand_Forward_Active-0.mp4</t>
  </si>
  <si>
    <t>/media/manci/projectdata/output/skeleton/Collected-Skeleton-Data-Minimum/RGB/2021-05-25T14h00-16h00/Azure-1/2021-05-25T14h00-16h00-Azure-1-RGB_L63O/G27A2-apply-cream-on-face;-apply-cream-on-hand_Forward_Passive-0.mp4</t>
  </si>
  <si>
    <t>/media/manci/projectdata/output/skeleton/Collected-Skeleton-Data-Minimum/RGB/2021-05-25T14h00-16h00/Azure-1/2021-05-25T14h00-16h00-Azure-1-RGB_L63O/G28A1-stumble-person_Backward_Active-0.mp4</t>
  </si>
  <si>
    <t>/media/manci/projectdata/output/skeleton/Collected-Skeleton-Data-Minimum/RGB/2021-05-25T14h00-16h00/Azure-1/2021-05-25T14h00-16h00-Azure-1-RGB_L63O/G28A1-stumble-person_Forward_Active-0.mp4</t>
  </si>
  <si>
    <t>/media/manci/projectdata/output/skeleton/Collected-Skeleton-Data-Minimum/RGB/2021-05-25T14h00-16h00/Azure-1/2021-05-25T14h00-16h00-Azure-1-RGB_L63O/G28A1-stumble-person_Forward_Passive-0.mp4</t>
  </si>
  <si>
    <t>/media/manci/projectdata/output/skeleton/Collected-Skeleton-Data-Minimum/RGB/2021-05-25T14h00-16h00/Azure-1/2021-05-25T14h00-16h00-Azure-1-RGB_L63O/G28A2-put-on-bag;-take-off-bag_Backward_Active-0.mp4</t>
  </si>
  <si>
    <t>/media/manci/projectdata/output/skeleton/Collected-Skeleton-Data-Minimum/RGB/2021-05-25T14h00-16h00/Azure-1/2021-05-25T14h00-16h00-Azure-1-RGB_L63O/G28A2-put-on-bag;-take-off-bag_Backward_Passive-0.mp4</t>
  </si>
  <si>
    <t>/media/manci/projectdata/output/skeleton/Collected-Skeleton-Data-Minimum/RGB/2021-05-25T14h00-16h00/Azure-1/2021-05-25T14h00-16h00-Azure-1-RGB_L63O/G28A2-put-on-bag;-take-off-bag_Forward_Active-0.mp4</t>
  </si>
  <si>
    <t>/media/manci/projectdata/output/skeleton/Collected-Skeleton-Data-Minimum/RGB/2021-05-25T14h00-16h00/Azure-1/2021-05-25T14h00-16h00-Azure-1-RGB_L63O/G28A2-put-on-bag;-take-off-bag_Forward_Passive-0.mp4</t>
  </si>
  <si>
    <t>/media/manci/projectdata/output/skeleton/Collected-Skeleton-Data-Minimum/RGB/2021-05-25T14h00-16h00/Azure-1/2021-05-25T14h00-16h00-Azure-1-RGB_L63O/G29A1-step-on-foot_Backward_Active-0.mp4</t>
  </si>
  <si>
    <t>/media/manci/projectdata/output/skeleton/Collected-Skeleton-Data-Minimum/RGB/2021-05-25T14h00-16h00/Azure-1/2021-05-25T14h00-16h00-Azure-1-RGB_L63O/G29A1-step-on-foot_Backward_Passive-0.mp4</t>
  </si>
  <si>
    <t>/media/manci/projectdata/output/skeleton/Collected-Skeleton-Data-Minimum/RGB/2021-05-25T14h00-16h00/Azure-1/2021-05-25T14h00-16h00-Azure-1-RGB_L63O/G29A1-step-on-foot_Forward_Active-0.mp4</t>
  </si>
  <si>
    <t>/media/manci/projectdata/output/skeleton/Collected-Skeleton-Data-Minimum/RGB/2021-05-25T14h00-16h00/Azure-1/2021-05-25T14h00-16h00-Azure-1-RGB_L63O/G29A1-step-on-foot_Forward_Passive-0.mp4</t>
  </si>
  <si>
    <t>/media/manci/projectdata/output/skeleton/Collected-Skeleton-Data-Minimum/RGB/2021-05-25T14h00-16h00/Azure-1/2021-05-25T14h00-16h00-Azure-1-RGB_L63O/G29A2-put-object-into-bag;-take-object-out-of-bag_Backward_Active-0.mp4</t>
  </si>
  <si>
    <t>/media/manci/projectdata/output/skeleton/Collected-Skeleton-Data-Minimum/RGB/2021-05-25T14h00-16h00/Azure-1/2021-05-25T14h00-16h00-Azure-1-RGB_L63O/G29A2-put-object-into-bag;-take-object-out-of-bag_Backward_Passive-0.mp4</t>
  </si>
  <si>
    <t>/media/manci/projectdata/output/skeleton/Collected-Skeleton-Data-Minimum/RGB/2021-05-25T14h00-16h00/Azure-1/2021-05-25T14h00-16h00-Azure-1-RGB_L63O/G29A2-put-object-into-bag;-take-object-out-of-bag_Forward_Passive-0.mp4</t>
  </si>
  <si>
    <t>/media/manci/projectdata/output/skeleton/Collected-Skeleton-Data-Minimum/RGB/2021-05-25T14h00-16h00/Azure-1/2021-05-25T14h00-16h00-Azure-1-RGB_L63O/G2A1-hit-with-head_Backward_Active-0.mp4</t>
  </si>
  <si>
    <t>/media/manci/projectdata/output/skeleton/Collected-Skeleton-Data-Minimum/RGB/2021-05-25T14h00-16h00/Azure-1/2021-05-25T14h00-16h00-Azure-1-RGB_L63O/G2A1-hit-with-head_Backward_Passive-0.mp4</t>
  </si>
  <si>
    <t>/media/manci/projectdata/output/skeleton/Collected-Skeleton-Data-Minimum/RGB/2021-05-25T14h00-16h00/Azure-1/2021-05-25T14h00-16h00-Azure-1-RGB_L63O/G2A1-hit-with-head_Forward_Active-0.mp4</t>
  </si>
  <si>
    <t>/media/manci/projectdata/output/skeleton/Collected-Skeleton-Data-Minimum/RGB/2021-05-25T14h00-16h00/Azure-1/2021-05-25T14h00-16h00-Azure-1-RGB_L63O/G2A1-hit-with-head_Forward_Passive-0.mp4</t>
  </si>
  <si>
    <t>/media/manci/projectdata/output/skeleton/Collected-Skeleton-Data-Minimum/RGB/2021-05-25T14h00-16h00/Azure-1/2021-05-25T14h00-16h00-Azure-1-RGB_L63O/G2A2-bow_Backward_Active-0.mp4</t>
  </si>
  <si>
    <t>/media/manci/projectdata/output/skeleton/Collected-Skeleton-Data-Minimum/RGB/2021-05-25T14h00-16h00/Azure-1/2021-05-25T14h00-16h00-Azure-1-RGB_L63O/G2A2-bow_Backward_Passive-0.mp4</t>
  </si>
  <si>
    <t>/media/manci/projectdata/output/skeleton/Collected-Skeleton-Data-Minimum/RGB/2021-05-25T14h00-16h00/Azure-1/2021-05-25T14h00-16h00-Azure-1-RGB_L63O/G2A2-bow_Forward_Active-0.mp4</t>
  </si>
  <si>
    <t>/media/manci/projectdata/output/skeleton/Collected-Skeleton-Data-Minimum/RGB/2021-05-25T14h00-16h00/Azure-1/2021-05-25T14h00-16h00-Azure-1-RGB_L63O/G2A2-bow_Forward_Passive-0.mp4</t>
  </si>
  <si>
    <t>/media/manci/projectdata/output/skeleton/Collected-Skeleton-Data-Minimum/RGB/2021-05-25T14h00-16h00/Azure-1/2021-05-25T14h00-16h00-Azure-1-RGB_L63O/G30A1-touch-pocket_Backward_Active-0.mp4</t>
  </si>
  <si>
    <t>/media/manci/projectdata/output/skeleton/Collected-Skeleton-Data-Minimum/RGB/2021-05-25T14h00-16h00/Azure-1/2021-05-25T14h00-16h00-Azure-1-RGB_L63O/G30A1-touch-pocket_Backward_Passive-0.mp4</t>
  </si>
  <si>
    <t>/media/manci/projectdata/output/skeleton/Collected-Skeleton-Data-Minimum/RGB/2021-05-25T14h00-16h00/Azure-1/2021-05-25T14h00-16h00-Azure-1-RGB_L63O/G30A1-touch-pocket_Forward_Active-0.mp4</t>
  </si>
  <si>
    <t>/media/manci/projectdata/output/skeleton/Collected-Skeleton-Data-Minimum/RGB/2021-05-25T14h00-16h00/Azure-1/2021-05-25T14h00-16h00-Azure-1-RGB_L63O/G30A2-open-a-box;-yelling_Backward_Active-0.mp4</t>
  </si>
  <si>
    <t>/media/manci/projectdata/output/skeleton/Collected-Skeleton-Data-Minimum/RGB/2021-05-25T14h00-16h00/Azure-1/2021-05-25T14h00-16h00-Azure-1-RGB_L63O/G30A2-open-a-box;-yelling_Backward_Passive-0.mp4</t>
  </si>
  <si>
    <t>/media/manci/projectdata/output/skeleton/Collected-Skeleton-Data-Minimum/RGB/2021-05-25T14h00-16h00/Azure-1/2021-05-25T14h00-16h00-Azure-1-RGB_L63O/G30A2-open-a-box;-yelling_Forward_Active-0.mp4</t>
  </si>
  <si>
    <t>/media/manci/projectdata/output/skeleton/Collected-Skeleton-Data-Minimum/RGB/2021-05-25T14h00-16h00/Azure-1/2021-05-25T14h00-16h00-Azure-1-RGB_L63O/G30A2-open-a-box;-yelling_Forward_Passive-0.mp4</t>
  </si>
  <si>
    <t>/media/manci/projectdata/output/skeleton/Collected-Skeleton-Data-Minimum/RGB/2021-05-25T14h00-16h00/Azure-1/2021-05-25T14h00-16h00-Azure-1-RGB_L63O/G31A1-bite-person_Backward_Active-0.mp4</t>
  </si>
  <si>
    <t>/media/manci/projectdata/output/skeleton/Collected-Skeleton-Data-Minimum/RGB/2021-05-25T14h00-16h00/Azure-1/2021-05-25T14h00-16h00-Azure-1-RGB_L63O/G31A1-bite-person_Backward_Passive-0.mp4</t>
  </si>
  <si>
    <t>/media/manci/projectdata/output/skeleton/Collected-Skeleton-Data-Minimum/RGB/2021-05-25T14h00-16h00/Azure-1/2021-05-25T14h00-16h00-Azure-1-RGB_L63O/G31A1-bite-person_Forward_Active-0.mp4</t>
  </si>
  <si>
    <t>/media/manci/projectdata/output/skeleton/Collected-Skeleton-Data-Minimum/RGB/2021-05-25T14h00-16h00/Azure-1/2021-05-25T14h00-16h00-Azure-1-RGB_L63O/G31A1-bite-person_Forward_Passive-0.mp4</t>
  </si>
  <si>
    <t>/media/manci/projectdata/output/skeleton/Collected-Skeleton-Data-Minimum/RGB/2021-05-25T14h00-16h00/Azure-1/2021-05-25T14h00-16h00-Azure-1-RGB_L63O/G31A2-arm-circles;-arm-swings_Backward_Active-0.mp4</t>
  </si>
  <si>
    <t>/media/manci/projectdata/output/skeleton/Collected-Skeleton-Data-Minimum/RGB/2021-05-25T14h00-16h00/Azure-1/2021-05-25T14h00-16h00-Azure-1-RGB_L63O/G31A2-arm-circles;-arm-swings_Backward_Passive-0.mp4</t>
  </si>
  <si>
    <t>/media/manci/projectdata/output/skeleton/Collected-Skeleton-Data-Minimum/RGB/2021-05-25T14h00-16h00/Azure-1/2021-05-25T14h00-16h00-Azure-1-RGB_L63O/G31A2-arm-circles;-arm-swings_Forward_Active-0.mp4</t>
  </si>
  <si>
    <t>/media/manci/projectdata/output/skeleton/Collected-Skeleton-Data-Minimum/RGB/2021-05-25T14h00-16h00/Azure-1/2021-05-25T14h00-16h00-Azure-1-RGB_L63O/G31A2-arm-circles;-arm-swings_Forward_Passive-0.mp4</t>
  </si>
  <si>
    <t>/media/manci/projectdata/output/skeleton/Collected-Skeleton-Data-Minimum/RGB/2021-05-25T14h00-16h00/Azure-1/2021-05-25T14h00-16h00-Azure-1-RGB_L63O/G32A1-take-picture-for-others_Backward_Passive-0.mp4</t>
  </si>
  <si>
    <t>/media/manci/projectdata/output/skeleton/Collected-Skeleton-Data-Minimum/RGB/2021-05-25T14h00-16h00/Azure-1/2021-05-25T14h00-16h00-Azure-1-RGB_L63O/G32A1-take-picture-for-others_Forward_Active-0.mp4</t>
  </si>
  <si>
    <t>/media/manci/projectdata/output/skeleton/Collected-Skeleton-Data-Minimum/RGB/2021-05-25T14h00-16h00/Azure-1/2021-05-25T14h00-16h00-Azure-1-RGB_L63O/G32A1-take-picture-for-others_Forward_Passive-0.mp4</t>
  </si>
  <si>
    <t>/media/manci/projectdata/output/skeleton/Collected-Skeleton-Data-Minimum/RGB/2021-05-25T14h00-16h00/Azure-1/2021-05-25T14h00-16h00-Azure-1-RGB_L63O/G32A2-whisper_Backward_Active-0.mp4</t>
  </si>
  <si>
    <t>/media/manci/projectdata/output/skeleton/Collected-Skeleton-Data-Minimum/RGB/2021-05-25T14h00-16h00/Azure-1/2021-05-25T14h00-16h00-Azure-1-RGB_L63O/G32A2-whisper_Backward_Passive-0.mp4</t>
  </si>
  <si>
    <t>/media/manci/projectdata/output/skeleton/Collected-Skeleton-Data-Minimum/RGB/2021-05-25T14h00-16h00/Azure-1/2021-05-25T14h00-16h00-Azure-1-RGB_L63O/G32A2-whisper_Forward_Active-0.mp4</t>
  </si>
  <si>
    <t>/media/manci/projectdata/output/skeleton/Collected-Skeleton-Data-Minimum/RGB/2021-05-25T14h00-16h00/Azure-1/2021-05-25T14h00-16h00-Azure-1-RGB_L63O/G32A2-whisper_Forward_Passive-0.mp4</t>
  </si>
  <si>
    <t>/media/manci/projectdata/output/skeleton/Collected-Skeleton-Data-Minimum/RGB/2021-05-25T14h00-16h00/Azure-1/2021-05-25T14h00-16h00-Azure-1-RGB_L63O/G33A1-spiting-to-person_Backward_Active-0.mp4</t>
  </si>
  <si>
    <t>/media/manci/projectdata/output/skeleton/Collected-Skeleton-Data-Minimum/RGB/2021-05-25T14h00-16h00/Azure-1/2021-05-25T14h00-16h00-Azure-1-RGB_L63O/G33A1-spiting-to-person_Backward_Passive-0.mp4</t>
  </si>
  <si>
    <t>/media/manci/projectdata/output/skeleton/Collected-Skeleton-Data-Minimum/RGB/2021-05-25T14h00-16h00/Azure-1/2021-05-25T14h00-16h00-Azure-1-RGB_L63O/G33A1-spiting-to-person_Forward_Active-0.mp4</t>
  </si>
  <si>
    <t>/media/manci/projectdata/output/skeleton/Collected-Skeleton-Data-Minimum/RGB/2021-05-25T14h00-16h00/Azure-1/2021-05-25T14h00-16h00-Azure-1-RGB_L63O/G33A1-spiting-to-person_Forward_Passive-0.mp4</t>
  </si>
  <si>
    <t>/media/manci/projectdata/output/skeleton/Collected-Skeleton-Data-Minimum/RGB/2021-05-25T14h00-16h00/Azure-1/2021-05-25T14h00-16h00-Azure-1-RGB_L63O/G33A2-clapping-each-other_Backward_Active-0.mp4</t>
  </si>
  <si>
    <t>/media/manci/projectdata/output/skeleton/Collected-Skeleton-Data-Minimum/RGB/2021-05-25T14h00-16h00/Azure-1/2021-05-25T14h00-16h00-Azure-1-RGB_L63O/G33A2-clapping-each-other_Forward_Active-0.mp4</t>
  </si>
  <si>
    <t>/media/manci/projectdata/output/skeleton/Collected-Skeleton-Data-Minimum/RGB/2021-05-25T14h00-16h00/Azure-1/2021-05-25T14h00-16h00-Azure-1-RGB_L63O/G33A2-clapping-each-other_Forward_Passive-0.mp4</t>
  </si>
  <si>
    <t>/media/manci/projectdata/output/skeleton/Collected-Skeleton-Data-Minimum/RGB/2021-05-25T14h00-16h00/Azure-1/2021-05-25T14h00-16h00-Azure-1-RGB_L63O/G34A1-chop-person_Backward_Active-0.mp4</t>
  </si>
  <si>
    <t>/media/manci/projectdata/output/skeleton/Collected-Skeleton-Data-Minimum/RGB/2021-05-25T14h00-16h00/Azure-1/2021-05-25T14h00-16h00-Azure-1-RGB_L63O/G34A1-chop-person_Backward_Passive-0.mp4</t>
  </si>
  <si>
    <t>/media/manci/projectdata/output/skeleton/Collected-Skeleton-Data-Minimum/RGB/2021-05-25T14h00-16h00/Azure-1/2021-05-25T14h00-16h00-Azure-1-RGB_L63O/G34A1-chop-person_Forward_Active-0.mp4</t>
  </si>
  <si>
    <t>/media/manci/projectdata/output/skeleton/Collected-Skeleton-Data-Minimum/RGB/2021-05-25T14h00-16h00/Azure-1/2021-05-25T14h00-16h00-Azure-1-RGB_L63O/G34A1-chop-person_Forward_Passive-0.mp4</t>
  </si>
  <si>
    <t>/media/manci/projectdata/output/skeleton/Collected-Skeleton-Data-Minimum/RGB/2021-05-25T14h00-16h00/Azure-1/2021-05-25T14h00-16h00-Azure-1-RGB_L63O/G34A2-running;-vomiting_Backward_Active-0.mp4</t>
  </si>
  <si>
    <t>/media/manci/projectdata/output/skeleton/Collected-Skeleton-Data-Minimum/RGB/2021-05-25T14h00-16h00/Azure-1/2021-05-25T14h00-16h00-Azure-1-RGB_L63O/G34A2-running;-vomiting_Backward_Passive-0.mp4</t>
  </si>
  <si>
    <t>/media/manci/projectdata/output/skeleton/Collected-Skeleton-Data-Minimum/RGB/2021-05-25T14h00-16h00/Azure-1/2021-05-25T14h00-16h00-Azure-1-RGB_L63O/G34A2-running;-vomiting_Forward_Active-0.mp4</t>
  </si>
  <si>
    <t>/media/manci/projectdata/output/skeleton/Collected-Skeleton-Data-Minimum/RGB/2021-05-25T14h00-16h00/Azure-1/2021-05-25T14h00-16h00-Azure-1-RGB_L63O/G34A2-running;-vomiting_Forward_Passive-0.mp4</t>
  </si>
  <si>
    <t>/media/manci/projectdata/output/skeleton/Collected-Skeleton-Data-Minimum/RGB/2021-05-25T14h00-16h00/Azure-1/2021-05-25T14h00-16h00-Azure-1-RGB_L63O/G35A1-take-chair-while-other-sitting_Backward_Active-0.mp4</t>
  </si>
  <si>
    <t>/media/manci/projectdata/output/skeleton/Collected-Skeleton-Data-Minimum/RGB/2021-05-25T14h00-16h00/Azure-1/2021-05-25T14h00-16h00-Azure-1-RGB_L63O/G35A1-take-chair-while-other-sitting_Backward_Passive-0.mp4</t>
  </si>
  <si>
    <t>/media/manci/projectdata/output/skeleton/Collected-Skeleton-Data-Minimum/RGB/2021-05-25T14h00-16h00/Azure-1/2021-05-25T14h00-16h00-Azure-1-RGB_L63O/G35A1-take-chair-while-other-sitting_Forward_Passive-0.mp4</t>
  </si>
  <si>
    <t>/media/manci/projectdata/output/skeleton/Collected-Skeleton-Data-Minimum/RGB/2021-05-25T14h00-16h00/Azure-1/2021-05-25T14h00-16h00-Azure-1-RGB_L63O/G35A2-walk-apart_Backward_Active-0.mp4</t>
  </si>
  <si>
    <t>/media/manci/projectdata/output/skeleton/Collected-Skeleton-Data-Minimum/RGB/2021-05-25T14h00-16h00/Azure-1/2021-05-25T14h00-16h00-Azure-1-RGB_L63O/G35A2-walk-apart_Backward_Passive-0.mp4</t>
  </si>
  <si>
    <t>/media/manci/projectdata/output/skeleton/Collected-Skeleton-Data-Minimum/RGB/2021-05-25T14h00-16h00/Azure-1/2021-05-25T14h00-16h00-Azure-1-RGB_L63O/G35A2-walk-apart_Forward_Active-0.mp4</t>
  </si>
  <si>
    <t>/media/manci/projectdata/output/skeleton/Collected-Skeleton-Data-Minimum/RGB/2021-05-25T14h00-16h00/Azure-1/2021-05-25T14h00-16h00-Azure-1-RGB_L63O/G35A2-walk-apart_Forward_Passive-0.mp4</t>
  </si>
  <si>
    <t>/media/manci/projectdata/output/skeleton/Collected-Skeleton-Data-Minimum/RGB/2021-05-25T14h00-16h00/Azure-1/2021-05-25T14h00-16h00-Azure-1-RGB_L63O/G36A1-pat-on-head_Backward_Active-0.mp4</t>
  </si>
  <si>
    <t>/media/manci/projectdata/output/skeleton/Collected-Skeleton-Data-Minimum/RGB/2021-05-25T14h00-16h00/Azure-1/2021-05-25T14h00-16h00-Azure-1-RGB_L63O/G36A1-pat-on-head_Backward_Passive-0.mp4</t>
  </si>
  <si>
    <t>/media/manci/projectdata/output/skeleton/Collected-Skeleton-Data-Minimum/RGB/2021-05-25T14h00-16h00/Azure-1/2021-05-25T14h00-16h00-Azure-1-RGB_L63O/G36A1-pat-on-head_Forward_Active-0.mp4</t>
  </si>
  <si>
    <t>/media/manci/projectdata/output/skeleton/Collected-Skeleton-Data-Minimum/RGB/2021-05-25T14h00-16h00/Azure-1/2021-05-25T14h00-16h00-Azure-1-RGB_L63O/G36A1-pat-on-head_Forward_Passive-0.mp4</t>
  </si>
  <si>
    <t>/media/manci/projectdata/output/skeleton/Collected-Skeleton-Data-Minimum/RGB/2021-05-25T14h00-16h00/Azure-1/2021-05-25T14h00-16h00-Azure-1-RGB_L63O/G36A2-headache;-back-pain_Backward_Active-0.mp4</t>
  </si>
  <si>
    <t>/media/manci/projectdata/output/skeleton/Collected-Skeleton-Data-Minimum/RGB/2021-05-25T14h00-16h00/Azure-1/2021-05-25T14h00-16h00-Azure-1-RGB_L63O/G36A2-headache;-back-pain_Backward_Passive-0.mp4</t>
  </si>
  <si>
    <t>/media/manci/projectdata/output/skeleton/Collected-Skeleton-Data-Minimum/RGB/2021-05-25T14h00-16h00/Azure-1/2021-05-25T14h00-16h00-Azure-1-RGB_L63O/G36A2-headache;-back-pain_Forward_Active-0.mp4</t>
  </si>
  <si>
    <t>/media/manci/projectdata/output/skeleton/Collected-Skeleton-Data-Minimum/RGB/2021-05-25T14h00-16h00/Azure-1/2021-05-25T14h00-16h00-Azure-1-RGB_L63O/G36A2-headache;-back-pain_Forward_Passive-0.mp4</t>
  </si>
  <si>
    <t>/media/manci/projectdata/output/skeleton/Collected-Skeleton-Data-Minimum/RGB/2021-05-25T14h00-16h00/Azure-1/2021-05-25T14h00-16h00-Azure-1-RGB_L63O/G37A1-pinch-face_Backward_Passive-0.mp4</t>
  </si>
  <si>
    <t>/media/manci/projectdata/output/skeleton/Collected-Skeleton-Data-Minimum/RGB/2021-05-25T14h00-16h00/Azure-1/2021-05-25T14h00-16h00-Azure-1-RGB_L63O/G37A1-pinch-face_Forward_Active-0.mp4</t>
  </si>
  <si>
    <t>/media/manci/projectdata/output/skeleton/Collected-Skeleton-Data-Minimum/RGB/2021-05-25T14h00-16h00/Azure-1/2021-05-25T14h00-16h00-Azure-1-RGB_L63O/G37A1-pinch-face_Forward_Passive-0.mp4</t>
  </si>
  <si>
    <t>/media/manci/projectdata/output/skeleton/Collected-Skeleton-Data-Minimum/RGB/2021-05-25T14h00-16h00/Azure-1/2021-05-25T14h00-16h00-Azure-1-RGB_L63O/G37A2-walk-toward_Backward_Active-0.mp4</t>
  </si>
  <si>
    <t>/media/manci/projectdata/output/skeleton/Collected-Skeleton-Data-Minimum/RGB/2021-05-25T14h00-16h00/Azure-1/2021-05-25T14h00-16h00-Azure-1-RGB_L63O/G37A2-walk-toward_Backward_Passive-0.mp4</t>
  </si>
  <si>
    <t>/media/manci/projectdata/output/skeleton/Collected-Skeleton-Data-Minimum/RGB/2021-05-25T14h00-16h00/Azure-1/2021-05-25T14h00-16h00-Azure-1-RGB_L63O/G37A2-walk-toward_Forward_Active-0.mp4</t>
  </si>
  <si>
    <t>/media/manci/projectdata/output/skeleton/Collected-Skeleton-Data-Minimum/RGB/2021-05-25T14h00-16h00/Azure-1/2021-05-25T14h00-16h00-Azure-1-RGB_L63O/G37A2-walk-toward_Forward_Passive-0.mp4</t>
  </si>
  <si>
    <t>/media/manci/projectdata/output/skeleton/Collected-Skeleton-Data-Minimum/RGB/2021-05-25T14h00-16h00/Azure-1/2021-05-25T14h00-16h00-Azure-1-RGB_L63O/G38A1-pinch-body_Backward_Active-0.mp4</t>
  </si>
  <si>
    <t>/media/manci/projectdata/output/skeleton/Collected-Skeleton-Data-Minimum/RGB/2021-05-25T14h00-16h00/Azure-1/2021-05-25T14h00-16h00-Azure-1-RGB_L63O/G38A1-pinch-body_Backward_Passive-0.mp4</t>
  </si>
  <si>
    <t>/media/manci/projectdata/output/skeleton/Collected-Skeleton-Data-Minimum/RGB/2021-05-25T14h00-16h00/Azure-1/2021-05-25T14h00-16h00-Azure-1-RGB_L63O/G38A1-pinch-body_Forward_Active-0.mp4</t>
  </si>
  <si>
    <t>/media/manci/projectdata/output/skeleton/Collected-Skeleton-Data-Minimum/RGB/2021-05-25T14h00-16h00/Azure-1/2021-05-25T14h00-16h00-Azure-1-RGB_L63O/G38A1-pinch-body_Forward_Passive-0.mp4</t>
  </si>
  <si>
    <t>/media/manci/projectdata/output/skeleton/Collected-Skeleton-Data-Minimum/RGB/2021-05-25T14h00-16h00/Azure-1/2021-05-25T14h00-16h00-Azure-1-RGB_L63O/G38A2-falling-down;-chest-pain_Backward_Active-0.mp4</t>
  </si>
  <si>
    <t>/media/manci/projectdata/output/skeleton/Collected-Skeleton-Data-Minimum/RGB/2021-05-25T14h00-16h00/Azure-1/2021-05-25T14h00-16h00-Azure-1-RGB_L63O/G38A2-falling-down;-chest-pain_Forward_Active-0.mp4</t>
  </si>
  <si>
    <t>/media/manci/projectdata/output/skeleton/Collected-Skeleton-Data-Minimum/RGB/2021-05-25T14h00-16h00/Azure-1/2021-05-25T14h00-16h00-Azure-1-RGB_L63O/G38A2-falling-down;-chest-pain_Forward_Passive-0.mp4</t>
  </si>
  <si>
    <t>/media/manci/projectdata/output/skeleton/Collected-Skeleton-Data-Minimum/RGB/2021-05-25T14h00-16h00/Azure-1/2021-05-25T14h00-16h00-Azure-1-RGB_L63O/G39A1-follow-person_Backward_Active-0.mp4</t>
  </si>
  <si>
    <t>/media/manci/projectdata/output/skeleton/Collected-Skeleton-Data-Minimum/RGB/2021-05-25T14h00-16h00/Azure-1/2021-05-25T14h00-16h00-Azure-1-RGB_L63O/G39A1-follow-person_Backward_Passive-0.mp4</t>
  </si>
  <si>
    <t>/media/manci/projectdata/output/skeleton/Collected-Skeleton-Data-Minimum/RGB/2021-05-25T14h00-16h00/Azure-1/2021-05-25T14h00-16h00-Azure-1-RGB_L63O/G39A1-follow-person_Forward_Active-0.mp4</t>
  </si>
  <si>
    <t>/media/manci/projectdata/output/skeleton/Collected-Skeleton-Data-Minimum/RGB/2021-05-25T14h00-16h00/Azure-1/2021-05-25T14h00-16h00-Azure-1-RGB_L63O/G39A1-follow-person_Forward_Passive-0.mp4</t>
  </si>
  <si>
    <t>/media/manci/projectdata/output/skeleton/Collected-Skeleton-Data-Minimum/RGB/2021-05-25T14h00-16h00/Azure-1/2021-05-25T14h00-16h00-Azure-1-RGB_L63O/G39A2-walk-and-hold-person_Backward_Active-0.mp4</t>
  </si>
  <si>
    <t>/media/manci/projectdata/output/skeleton/Collected-Skeleton-Data-Minimum/RGB/2021-05-25T14h00-16h00/Azure-1/2021-05-25T14h00-16h00-Azure-1-RGB_L63O/G39A2-walk-and-hold-person_Backward_Passive-0.mp4</t>
  </si>
  <si>
    <t>/media/manci/projectdata/output/skeleton/Collected-Skeleton-Data-Minimum/RGB/2021-05-25T14h00-16h00/Azure-1/2021-05-25T14h00-16h00-Azure-1-RGB_L63O/G39A2-walk-and-hold-person_Forward_Active-0.mp4</t>
  </si>
  <si>
    <t>/media/manci/projectdata/output/skeleton/Collected-Skeleton-Data-Minimum/RGB/2021-05-25T14h00-16h00/Azure-1/2021-05-25T14h00-16h00-Azure-1-RGB_L63O/G39A2-walk-and-hold-person_Forward_Passive-0.mp4</t>
  </si>
  <si>
    <t>/media/manci/projectdata/output/skeleton/Collected-Skeleton-Data-Minimum/RGB/2021-05-25T14h00-16h00/Azure-1/2021-05-25T14h00-16h00-Azure-1-RGB_L63O/G3A1-punch-to-face_Backward_Active-0.mp4</t>
  </si>
  <si>
    <t>/media/manci/projectdata/output/skeleton/Collected-Skeleton-Data-Minimum/RGB/2021-05-25T14h00-16h00/Azure-1/2021-05-25T14h00-16h00-Azure-1-RGB_L63O/G3A1-punch-to-face_Backward_Passive-0.mp4</t>
  </si>
  <si>
    <t>/media/manci/projectdata/output/skeleton/Collected-Skeleton-Data-Minimum/RGB/2021-05-25T14h00-16h00/Azure-1/2021-05-25T14h00-16h00-Azure-1-RGB_L63O/G3A1-punch-to-face_Forward_Passive-0.mp4</t>
  </si>
  <si>
    <t>/media/manci/projectdata/output/skeleton/Collected-Skeleton-Data-Minimum/RGB/2021-05-25T14h00-16h00/Azure-1/2021-05-25T14h00-16h00-Azure-1-RGB_L63O/G3A2-shake-hands_Backward_Active-0.mp4</t>
  </si>
  <si>
    <t>/media/manci/projectdata/output/skeleton/Collected-Skeleton-Data-Minimum/RGB/2021-05-25T14h00-16h00/Azure-1/2021-05-25T14h00-16h00-Azure-1-RGB_L63O/G3A2-shake-hands_Backward_Passive-0.mp4</t>
  </si>
  <si>
    <t>/media/manci/projectdata/output/skeleton/Collected-Skeleton-Data-Minimum/RGB/2021-05-25T14h00-16h00/Azure-1/2021-05-25T14h00-16h00-Azure-1-RGB_L63O/G3A2-shake-hands_Forward_Active-0.mp4</t>
  </si>
  <si>
    <t>/media/manci/projectdata/output/skeleton/Collected-Skeleton-Data-Minimum/RGB/2021-05-25T14h00-16h00/Azure-1/2021-05-25T14h00-16h00-Azure-1-RGB_L63O/G3A2-shake-hands_Forward_Passive-0.mp4</t>
  </si>
  <si>
    <t>/media/manci/projectdata/output/skeleton/Collected-Skeleton-Data-Minimum/RGB/2021-05-25T14h00-16h00/Azure-1/2021-05-25T14h00-16h00-Azure-1-RGB_L63O/G40A1-belt-person_Backward_Active-0.mp4</t>
  </si>
  <si>
    <t>/media/manci/projectdata/output/skeleton/Collected-Skeleton-Data-Minimum/RGB/2021-05-25T14h00-16h00/Azure-1/2021-05-25T14h00-16h00-Azure-1-RGB_L63O/G40A1-belt-person_Backward_Passive-0.mp4</t>
  </si>
  <si>
    <t>/media/manci/projectdata/output/skeleton/Collected-Skeleton-Data-Minimum/RGB/2021-05-25T14h00-16h00/Azure-1/2021-05-25T14h00-16h00-Azure-1-RGB_L63O/G40A1-belt-person_Forward_Active-0.mp4</t>
  </si>
  <si>
    <t>/media/manci/projectdata/output/skeleton/Collected-Skeleton-Data-Minimum/RGB/2021-05-25T14h00-16h00/Azure-1/2021-05-25T14h00-16h00-Azure-1-RGB_L63O/G40A1-belt-person_Forward_Passive-0.mp4</t>
  </si>
  <si>
    <t>/media/manci/projectdata/output/skeleton/Collected-Skeleton-Data-Minimum/RGB/2021-05-25T14h00-16h00/Azure-1/2021-05-25T14h00-16h00-Azure-1-RGB_L63O/G40A2-cheers-and-drink_Backward_Active-0.mp4</t>
  </si>
  <si>
    <t>/media/manci/projectdata/output/skeleton/Collected-Skeleton-Data-Minimum/RGB/2021-05-25T14h00-16h00/Azure-1/2021-05-25T14h00-16h00-Azure-1-RGB_L63O/G40A2-cheers-and-drink_Backward_Passive-0.mp4</t>
  </si>
  <si>
    <t>/media/manci/projectdata/output/skeleton/Collected-Skeleton-Data-Minimum/RGB/2021-05-25T14h00-16h00/Azure-1/2021-05-25T14h00-16h00-Azure-1-RGB_L63O/G40A2-cheers-and-drink_Forward_Active-0.mp4</t>
  </si>
  <si>
    <t>/media/manci/projectdata/output/skeleton/Collected-Skeleton-Data-Minimum/RGB/2021-05-25T14h00-16h00/Azure-1/2021-05-25T14h00-16h00-Azure-1-RGB_L63O/G40A2-cheers-and-drink_Forward_Passive-0.mp4</t>
  </si>
  <si>
    <t>/media/manci/projectdata/output/skeleton/Collected-Skeleton-Data-Minimum/RGB/2021-05-25T14h00-16h00/Azure-1/2021-05-25T14h00-16h00-Azure-1-RGB_L63O/G4A1-punch-to-body_Backward_Active-0.mp4</t>
  </si>
  <si>
    <t>/media/manci/projectdata/output/skeleton/Collected-Skeleton-Data-Minimum/RGB/2021-05-25T14h00-16h00/Azure-1/2021-05-25T14h00-16h00-Azure-1-RGB_L63O/G4A1-punch-to-body_Forward_Active-0.mp4</t>
  </si>
  <si>
    <t>/media/manci/projectdata/output/skeleton/Collected-Skeleton-Data-Minimum/RGB/2021-05-25T14h00-16h00/Azure-1/2021-05-25T14h00-16h00-Azure-1-RGB_L63O/G4A1-punch-to-body_Forward_Passive-0.mp4</t>
  </si>
  <si>
    <t>/media/manci/projectdata/output/skeleton/Collected-Skeleton-Data-Minimum/RGB/2021-05-25T14h00-16h00/Azure-1/2021-05-25T14h00-16h00-Azure-1-RGB_L63O/G4A2-rock-paper-scissors_Backward_Active-0.mp4</t>
  </si>
  <si>
    <t>/media/manci/projectdata/output/skeleton/Collected-Skeleton-Data-Minimum/RGB/2021-05-25T14h00-16h00/Azure-1/2021-05-25T14h00-16h00-Azure-1-RGB_L63O/G4A2-rock-paper-scissors_Backward_Passive-0.mp4</t>
  </si>
  <si>
    <t>/media/manci/projectdata/output/skeleton/Collected-Skeleton-Data-Minimum/RGB/2021-05-25T14h00-16h00/Azure-1/2021-05-25T14h00-16h00-Azure-1-RGB_L63O/G4A2-rock-paper-scissors_Forward_Active-0.mp4</t>
  </si>
  <si>
    <t>/media/manci/projectdata/output/skeleton/Collected-Skeleton-Data-Minimum/RGB/2021-05-25T14h00-16h00/Azure-1/2021-05-25T14h00-16h00-Azure-1-RGB_L63O/G4A2-rock-paper-scissors_Forward_Passive-0.mp4</t>
  </si>
  <si>
    <t>/media/manci/projectdata/output/skeleton/Collected-Skeleton-Data-Minimum/RGB/2021-05-25T14h00-16h00/Azure-1/2021-05-25T14h00-16h00-Azure-1-RGB_L63O/G5A1-cover-mouth_Backward_Active-0.mp4</t>
  </si>
  <si>
    <t>/media/manci/projectdata/output/skeleton/Collected-Skeleton-Data-Minimum/RGB/2021-05-25T14h00-16h00/Azure-1/2021-05-25T14h00-16h00-Azure-1-RGB_L63O/G5A1-cover-mouth_Backward_Passive-0.mp4</t>
  </si>
  <si>
    <t>/media/manci/projectdata/output/skeleton/Collected-Skeleton-Data-Minimum/RGB/2021-05-25T14h00-16h00/Azure-1/2021-05-25T14h00-16h00-Azure-1-RGB_L63O/G5A1-cover-mouth_Forward_Active-0.mp4</t>
  </si>
  <si>
    <t>/media/manci/projectdata/output/skeleton/Collected-Skeleton-Data-Minimum/RGB/2021-05-25T14h00-16h00/Azure-1/2021-05-25T14h00-16h00-Azure-1-RGB_L63O/G5A1-cover-mouth_Forward_Passive-0.mp4</t>
  </si>
  <si>
    <t>/media/manci/projectdata/output/skeleton/Collected-Skeleton-Data-Minimum/RGB/2021-05-25T14h00-16h00/Azure-1/2021-05-25T14h00-16h00-Azure-1-RGB_L63O/G5A2-touch-elbows_Backward_Active-0.mp4</t>
  </si>
  <si>
    <t>/media/manci/projectdata/output/skeleton/Collected-Skeleton-Data-Minimum/RGB/2021-05-25T14h00-16h00/Azure-1/2021-05-25T14h00-16h00-Azure-1-RGB_L63O/G5A2-touch-elbows_Backward_Passive-0.mp4</t>
  </si>
  <si>
    <t>/media/manci/projectdata/output/skeleton/Collected-Skeleton-Data-Minimum/RGB/2021-05-25T14h00-16h00/Azure-1/2021-05-25T14h00-16h00-Azure-1-RGB_L63O/G26A2-play-magic-cube;-surrender_Backward_Passive-0.mp4</t>
  </si>
  <si>
    <t>/media/manci/projectdata/output/skeleton/Collected-Skeleton-Data-Minimum/RGB/2021-05-25T14h00-16h00/Azure-1/2021-05-25T14h00-16h00-Azure-1-RGB_L63O/G28A1-stumble-person_Backward_Passive-0.mp4</t>
  </si>
  <si>
    <t>/media/manci/projectdata/output/skeleton/Collected-Skeleton-Data-Minimum/RGB/2021-05-25T14h00-16h00/Azure-1/2021-05-25T14h00-16h00-Azure-1-RGB_L63O/G29A2-put-object-into-bag;-take-object-out-of-bag_Forward_Active-0.mp4</t>
  </si>
  <si>
    <t>/media/manci/projectdata/output/skeleton/Collected-Skeleton-Data-Minimum/RGB/2021-05-25T14h00-16h00/Azure-1/2021-05-25T14h00-16h00-Azure-1-RGB_L63O/G30A1-touch-pocket_Forward_Passive-0.mp4</t>
  </si>
  <si>
    <t>/media/manci/projectdata/output/skeleton/Collected-Skeleton-Data-Minimum/RGB/2021-05-25T14h00-16h00/Azure-1/2021-05-25T14h00-16h00-Azure-1-RGB_L63O/G32A1-take-picture-for-others_Backward_Active-0.mp4</t>
  </si>
  <si>
    <t>/media/manci/projectdata/output/skeleton/Collected-Skeleton-Data-Minimum/RGB/2021-05-25T14h00-16h00/Azure-1/2021-05-25T14h00-16h00-Azure-1-RGB_L63O/G33A2-clapping-each-other_Backward_Passive-0.mp4</t>
  </si>
  <si>
    <t>/media/manci/projectdata/output/skeleton/Collected-Skeleton-Data-Minimum/RGB/2021-05-25T14h00-16h00/Azure-1/2021-05-25T14h00-16h00-Azure-1-RGB_L63O/G35A1-take-chair-while-other-sitting_Forward_Active-0.mp4</t>
  </si>
  <si>
    <t>/media/manci/projectdata/output/skeleton/Collected-Skeleton-Data-Minimum/RGB/2021-05-25T14h00-16h00/Azure-1/2021-05-25T14h00-16h00-Azure-1-RGB_L63O/G37A1-pinch-face_Backward_Active-0.mp4</t>
  </si>
  <si>
    <t>/media/manci/projectdata/output/skeleton/Collected-Skeleton-Data-Minimum/RGB/2021-05-25T14h00-16h00/Azure-1/2021-05-25T14h00-16h00-Azure-1-RGB_L63O/G38A2-falling-down;-chest-pain_Backward_Passive-0.mp4</t>
  </si>
  <si>
    <t>/media/manci/projectdata/output/skeleton/Collected-Skeleton-Data-Minimum/RGB/2021-05-25T14h00-16h00/Azure-1/2021-05-25T14h00-16h00-Azure-1-RGB_L63O/G3A1-punch-to-face_Forward_Active-0.mp4</t>
  </si>
  <si>
    <t>/media/manci/projectdata/output/skeleton/Collected-Skeleton-Data-Minimum/RGB/2021-05-25T14h00-16h00/Azure-1/2021-05-25T14h00-16h00-Azure-1-RGB_L63O/G4A1-punch-to-body_Backward_Passive-0.mp4</t>
  </si>
  <si>
    <t>/media/manci/projectdata/output/skeleton/Collected-Skeleton-Data-Minimum/RGB/2021-05-25T14h00-16h00/Azure-1/2021-05-25T14h00-16h00-Azure-1-RGB_L63O/G5A2-touch-elbows_Forward_Active-0.mp4</t>
  </si>
  <si>
    <t>/media/manci/projectdata/output/skeleton/Collected-Skeleton-Data-Minimum/RGB/2021-05-25T14h00-16h00/Azure-1/2021-05-25T14h00-16h00-Azure-1-RGB_L63O/G7A1-slap_Forward_Passive-0.mp4</t>
  </si>
  <si>
    <t>/media/manci/projectdata/output/skeleton/Collected-Skeleton-Data-Minimum/RGB/2021-05-25T14h00-16h00/Azure-1/2021-05-25T14h00-16h00-Azure-1-RGB_L63O/G5A2-touch-elbows_Forward_Passive-0.mp4</t>
  </si>
  <si>
    <t>/media/manci/projectdata/output/skeleton/Collected-Skeleton-Data-Minimum/RGB/2021-05-25T14h00-16h00/Azure-1/2021-05-25T14h00-16h00-Azure-1-RGB_L63O/G6A1-pinch-neck_Backward_Active-0.mp4</t>
  </si>
  <si>
    <t>/media/manci/projectdata/output/skeleton/Collected-Skeleton-Data-Minimum/RGB/2021-05-25T14h00-16h00/Azure-1/2021-05-25T14h00-16h00-Azure-1-RGB_L63O/G6A1-pinch-neck_Backward_Passive-0.mp4</t>
  </si>
  <si>
    <t>/media/manci/projectdata/output/skeleton/Collected-Skeleton-Data-Minimum/RGB/2021-05-25T14h00-16h00/Azure-1/2021-05-25T14h00-16h00-Azure-1-RGB_L63O/G6A1-pinch-neck_Forward_Active-0.mp4</t>
  </si>
  <si>
    <t>/media/manci/projectdata/output/skeleton/Collected-Skeleton-Data-Minimum/RGB/2021-05-25T14h00-16h00/Azure-1/2021-05-25T14h00-16h00-Azure-1-RGB_L63O/G6A1-pinch-neck_Forward_Passive-0.mp4</t>
  </si>
  <si>
    <t>/media/manci/projectdata/output/skeleton/Collected-Skeleton-Data-Minimum/RGB/2021-05-25T14h00-16h00/Azure-1/2021-05-25T14h00-16h00-Azure-1-RGB_L63O/G6A2-wave-hand_Backward_Active-0.mp4</t>
  </si>
  <si>
    <t>/media/manci/projectdata/output/skeleton/Collected-Skeleton-Data-Minimum/RGB/2021-05-25T14h00-16h00/Azure-1/2021-05-25T14h00-16h00-Azure-1-RGB_L63O/G6A2-wave-hand_Backward_Passive-0.mp4</t>
  </si>
  <si>
    <t>/media/manci/projectdata/output/skeleton/Collected-Skeleton-Data-Minimum/RGB/2021-05-25T14h00-16h00/Azure-1/2021-05-25T14h00-16h00-Azure-1-RGB_L63O/G6A2-wave-hand_Forward_Active-0.mp4</t>
  </si>
  <si>
    <t>/media/manci/projectdata/output/skeleton/Collected-Skeleton-Data-Minimum/RGB/2021-05-25T14h00-16h00/Azure-1/2021-05-25T14h00-16h00-Azure-1-RGB_L63O/G6A2-wave-hand_Forward_Passive-0.mp4</t>
  </si>
  <si>
    <t>/media/manci/projectdata/output/skeleton/Collected-Skeleton-Data-Minimum/RGB/2021-05-25T14h00-16h00/Azure-1/2021-05-25T14h00-16h00-Azure-1-RGB_L63O/G7A1-slap_Backward_Active-0.mp4</t>
  </si>
  <si>
    <t>/media/manci/projectdata/output/skeleton/Collected-Skeleton-Data-Minimum/RGB/2021-05-25T14h00-16h00/Azure-1/2021-05-25T14h00-16h00-Azure-1-RGB_L63O/G7A1-slap_Backward_Passive-0.mp4</t>
  </si>
  <si>
    <t>/media/manci/projectdata/output/skeleton/Collected-Skeleton-Data-Minimum/RGB/2021-05-25T14h00-16h00/Azure-1/2021-05-25T14h00-16h00-Azure-1-RGB_L63O/G7A1-slap_Forward_Active-0.mp4</t>
  </si>
  <si>
    <t>/media/manci/projectdata/output/skeleton/Collected-Skeleton-Data-Minimum/RGB/2021-05-25T14h00-16h00/Azure-1/2021-05-25T14h00-16h00-Azure-1-RGB_L63O/G7A2-fist-bumping_Backward_Active-0.mp4</t>
  </si>
  <si>
    <t>/media/manci/projectdata/output/skeleton/Collected-Skeleton-Data-Minimum/RGB/2021-05-25T14h00-16h00/Azure-1/2021-05-25T14h00-16h00-Azure-1-RGB_L63O/G7A2-fist-bumping_Backward_Passive-0.mp4</t>
  </si>
  <si>
    <t>/media/manci/projectdata/output/skeleton/Collected-Skeleton-Data-Minimum/RGB/2021-05-25T14h00-16h00/Azure-1/2021-05-25T14h00-16h00-Azure-1-RGB_L63O/G7A2-fist-bumping_Forward_Active-0.mp4</t>
  </si>
  <si>
    <t>/media/manci/projectdata/output/skeleton/Collected-Skeleton-Data-Minimum/RGB/2021-05-25T14h00-16h00/Azure-1/2021-05-25T14h00-16h00-Azure-1-RGB_L63O/G7A2-fist-bumping_Forward_Passive-0.mp4</t>
  </si>
  <si>
    <t>/media/manci/projectdata/output/skeleton/Collected-Skeleton-Data-Minimum/RGB/2021-05-25T14h00-16h00/Azure-1/2021-05-25T14h00-16h00-Azure-1-RGB_L63O/G8A1-kicking_Backward_Active-0.mp4</t>
  </si>
  <si>
    <t>/media/manci/projectdata/output/skeleton/Collected-Skeleton-Data-Minimum/RGB/2021-05-25T14h00-16h00/Azure-1/2021-05-25T14h00-16h00-Azure-1-RGB_L63O/G8A1-kicking_Backward_Passive-0.mp4</t>
  </si>
  <si>
    <t>/media/manci/projectdata/output/skeleton/Collected-Skeleton-Data-Minimum/RGB/2021-05-25T14h00-16h00/Azure-1/2021-05-25T14h00-16h00-Azure-1-RGB_L63O/G8A1-kicking_Forward_Active-0.mp4</t>
  </si>
  <si>
    <t>/media/manci/projectdata/output/skeleton/Collected-Skeleton-Data-Minimum/RGB/2021-05-25T14h00-16h00/Azure-1/2021-05-25T14h00-16h00-Azure-1-RGB_L63O/G8A1-kicking_Forward_Passive-0.mp4</t>
  </si>
  <si>
    <t>/media/manci/projectdata/output/skeleton/Collected-Skeleton-Data-Minimum/RGB/2021-05-25T14h00-16h00/Azure-1/2021-05-25T14h00-16h00-Azure-1-RGB_L63O/G8A2-pat-on-back_Backward_Active-0.mp4</t>
  </si>
  <si>
    <t>/media/manci/projectdata/output/skeleton/Collected-Skeleton-Data-Minimum/RGB/2021-05-25T14h00-16h00/Azure-1/2021-05-25T14h00-16h00-Azure-1-RGB_L63O/G8A2-pat-on-back_Backward_Passive-0.mp4</t>
  </si>
  <si>
    <t>/media/manci/projectdata/output/skeleton/Collected-Skeleton-Data-Minimum/RGB/2021-05-25T14h00-16h00/Azure-1/2021-05-25T14h00-16h00-Azure-1-RGB_L63O/G8A2-pat-on-back_Forward_Active-0.mp4</t>
  </si>
  <si>
    <t>/media/manci/projectdata/output/skeleton/Collected-Skeleton-Data-Minimum/RGB/2021-05-25T14h00-16h00/Azure-1/2021-05-25T14h00-16h00-Azure-1-RGB_L63O/G8A2-pat-on-back_Forward_Passive-0.mp4</t>
  </si>
  <si>
    <t>/media/manci/projectdata/output/skeleton/Collected-Skeleton-Data-Minimum/RGB/2021-05-25T14h00-16h00/Azure-1/2021-05-25T14h00-16h00-Azure-1-RGB_L63O/G9A1-pushing_Backward_Active-0.mp4</t>
  </si>
  <si>
    <t>/media/manci/projectdata/output/skeleton/Collected-Skeleton-Data-Minimum/RGB/2021-05-25T14h00-16h00/Azure-1/2021-05-25T14h00-16h00-Azure-1-RGB_L63O/G9A1-pushing_Backward_Passive-0.mp4</t>
  </si>
  <si>
    <t>/media/manci/projectdata/output/skeleton/Collected-Skeleton-Data-Minimum/RGB/2021-05-25T14h00-16h00/Azure-1/2021-05-25T14h00-16h00-Azure-1-RGB_L63O/G9A1-pushing_Forward_Active-0.mp4</t>
  </si>
  <si>
    <t>/media/manci/projectdata/output/skeleton/Collected-Skeleton-Data-Minimum/RGB/2021-05-25T14h00-16h00/Azure-1/2021-05-25T14h00-16h00-Azure-1-RGB_L63O/G9A1-pushing_Forward_Passive-0.mp4</t>
  </si>
  <si>
    <t>/media/manci/projectdata/output/skeleton/Collected-Skeleton-Data-Minimum/RGB/2021-05-25T14h00-16h00/Azure-1/2021-05-25T14h00-16h00-Azure-1-RGB_L63O/G9A2-giving-object_Backward_Active-0.mp4</t>
  </si>
  <si>
    <t>/media/manci/projectdata/output/skeleton/Collected-Skeleton-Data-Minimum/RGB/2021-05-25T14h00-16h00/Azure-1/2021-05-25T14h00-16h00-Azure-1-RGB_L63O/G9A2-giving-object_Backward_Passive-0.mp4</t>
  </si>
  <si>
    <t>/media/manci/projectdata/output/skeleton/Collected-Skeleton-Data-Minimum/RGB/2021-05-25T14h00-16h00/Azure-1/2021-05-25T14h00-16h00-Azure-1-RGB_L63O/G9A2-giving-object_Forward_Active-0.mp4</t>
  </si>
  <si>
    <t>/media/manci/projectdata/output/skeleton/Collected-Skeleton-Data-Minimum/RGB/2021-05-25T14h00-16h00/Azure-1/2021-05-25T14h00-16h00-Azure-1-RGB_L63O/G9A2-giving-object_Forward_Passive-0.mp4</t>
  </si>
  <si>
    <t>/media/manci/projectdata/output/skeleton/Collected-Skeleton-Data-Minimum/RGB/2021-05-25T14h00-16h00/Azure-2/2021-05-25T14h00-16h00-Azure-2-RGB_H4TO/G25A1-stab-person_Forward_Active-0.mp4</t>
  </si>
  <si>
    <t>/media/manci/projectdata/output/skeleton/Collected-Skeleton-Data-Minimum/RGB/2021-05-25T14h00-16h00/Azure-2/2021-05-25T14h00-16h00-Azure-2-RGB_H4TO/G10A1-pierce-others_Backward_Active-0.mp4</t>
  </si>
  <si>
    <t>/media/manci/projectdata/output/skeleton/Collected-Skeleton-Data-Minimum/RGB/2021-05-25T14h00-16h00/Azure-2/2021-05-25T14h00-16h00-Azure-2-RGB_H4TO/G10A1-pierce-others_Backward_Passive-0.mp4</t>
  </si>
  <si>
    <t>/media/manci/projectdata/output/skeleton/Collected-Skeleton-Data-Minimum/RGB/2021-05-25T14h00-16h00/Azure-2/2021-05-25T14h00-16h00-Azure-2-RGB_H4TO/G10A1-pierce-others_Forward_Active-0.mp4</t>
  </si>
  <si>
    <t>/media/manci/projectdata/output/skeleton/Collected-Skeleton-Data-Minimum/RGB/2021-05-25T14h00-16h00/Azure-2/2021-05-25T14h00-16h00-Azure-2-RGB_H4TO/G10A1-pierce-others_Forward_Passive-0.mp4</t>
  </si>
  <si>
    <t>/media/manci/projectdata/output/skeleton/Collected-Skeleton-Data-Minimum/RGB/2021-05-25T14h00-16h00/Azure-2/2021-05-25T14h00-16h00-Azure-2-RGB_H4TO/G10A2-exchange-object_Backward_Active-0.mp4</t>
  </si>
  <si>
    <t>/media/manci/projectdata/output/skeleton/Collected-Skeleton-Data-Minimum/RGB/2021-05-25T14h00-16h00/Azure-2/2021-05-25T14h00-16h00-Azure-2-RGB_H4TO/G10A2-exchange-object_Backward_Passive-0.mp4</t>
  </si>
  <si>
    <t>/media/manci/projectdata/output/skeleton/Collected-Skeleton-Data-Minimum/RGB/2021-05-25T14h00-16h00/Azure-2/2021-05-25T14h00-16h00-Azure-2-RGB_H4TO/G10A2-exchange-object_Forward_Active-0.mp4</t>
  </si>
  <si>
    <t>/media/manci/projectdata/output/skeleton/Collected-Skeleton-Data-Minimum/RGB/2021-05-25T14h00-16h00/Azure-2/2021-05-25T14h00-16h00-Azure-2-RGB_H4TO/G10A2-exchange-object_Forward_Passive-0.mp4</t>
  </si>
  <si>
    <t>/media/manci/projectdata/output/skeleton/Collected-Skeleton-Data-Minimum/RGB/2021-05-25T14h00-16h00/Azure-2/2021-05-25T14h00-16h00-Azure-2-RGB_H4TO/G11A1-pull-hairs_Backward_Active-0.mp4</t>
  </si>
  <si>
    <t>/media/manci/projectdata/output/skeleton/Collected-Skeleton-Data-Minimum/RGB/2021-05-25T14h00-16h00/Azure-2/2021-05-25T14h00-16h00-Azure-2-RGB_H4TO/G11A1-pull-hairs_Backward_Passive-0.mp4</t>
  </si>
  <si>
    <t>/media/manci/projectdata/output/skeleton/Collected-Skeleton-Data-Minimum/RGB/2021-05-25T14h00-16h00/Azure-2/2021-05-25T14h00-16h00-Azure-2-RGB_H4TO/G11A1-pull-hairs_Forward_Active-0.mp4</t>
  </si>
  <si>
    <t>/media/manci/projectdata/output/skeleton/Collected-Skeleton-Data-Minimum/RGB/2021-05-25T14h00-16h00/Azure-2/2021-05-25T14h00-16h00-Azure-2-RGB_H4TO/G11A1-pull-hairs_Forward_Passive-0.mp4</t>
  </si>
  <si>
    <t>/media/manci/projectdata/output/skeleton/Collected-Skeleton-Data-Minimum/RGB/2021-05-25T14h00-16h00/Azure-2/2021-05-25T14h00-16h00-Azure-2-RGB_H4TO/G11A2-clapping;-hushing_Backward_Passive-0.mp4</t>
  </si>
  <si>
    <t>/media/manci/projectdata/output/skeleton/Collected-Skeleton-Data-Minimum/RGB/2021-05-25T14h00-16h00/Azure-2/2021-05-25T14h00-16h00-Azure-2-RGB_H4TO/G11A2-clapping;-hushing_Forward_Active-0.mp4</t>
  </si>
  <si>
    <t>/media/manci/projectdata/output/skeleton/Collected-Skeleton-Data-Minimum/RGB/2021-05-25T14h00-16h00/Azure-2/2021-05-25T14h00-16h00-Azure-2-RGB_H4TO/G11A2-clapping;-hushing_Forward_Passive-0.mp4</t>
  </si>
  <si>
    <t>/media/manci/projectdata/output/skeleton/Collected-Skeleton-Data-Minimum/RGB/2021-05-25T14h00-16h00/Azure-2/2021-05-25T14h00-16h00-Azure-2-RGB_H4TO/G12A1-drag-other-person_Backward_Active-0.mp4</t>
  </si>
  <si>
    <t>/media/manci/projectdata/output/skeleton/Collected-Skeleton-Data-Minimum/RGB/2021-05-25T14h00-16h00/Azure-2/2021-05-25T14h00-16h00-Azure-2-RGB_H4TO/G12A1-drag-other-person_Backward_Passive-0.mp4</t>
  </si>
  <si>
    <t>/media/manci/projectdata/output/skeleton/Collected-Skeleton-Data-Minimum/RGB/2021-05-25T14h00-16h00/Azure-2/2021-05-25T14h00-16h00-Azure-2-RGB_H4TO/G12A1-drag-other-person_Forward_Active-0.mp4</t>
  </si>
  <si>
    <t>/media/manci/projectdata/output/skeleton/Collected-Skeleton-Data-Minimum/RGB/2021-05-25T14h00-16h00/Azure-2/2021-05-25T14h00-16h00-Azure-2-RGB_H4TO/G12A1-drag-other-person_Forward_Passive-0.mp4</t>
  </si>
  <si>
    <t>/media/manci/projectdata/output/skeleton/Collected-Skeleton-Data-Minimum/RGB/2021-05-25T14h00-16h00/Azure-2/2021-05-25T14h00-16h00-Azure-2-RGB_H4TO/G12A2-drink-water;-brush-teeth_Backward_Active-0.mp4</t>
  </si>
  <si>
    <t>/media/manci/projectdata/output/skeleton/Collected-Skeleton-Data-Minimum/RGB/2021-05-25T14h00-16h00/Azure-2/2021-05-25T14h00-16h00-Azure-2-RGB_H4TO/G12A2-drink-water;-brush-teeth_Backward_Passive-0.mp4</t>
  </si>
  <si>
    <t>/media/manci/projectdata/output/skeleton/Collected-Skeleton-Data-Minimum/RGB/2021-05-25T14h00-16h00/Azure-2/2021-05-25T14h00-16h00-Azure-2-RGB_H4TO/G12A2-drink-water;-brush-teeth_Forward_Active-0.mp4</t>
  </si>
  <si>
    <t>/media/manci/projectdata/output/skeleton/Collected-Skeleton-Data-Minimum/RGB/2021-05-25T14h00-16h00/Azure-2/2021-05-25T14h00-16h00-Azure-2-RGB_H4TO/G12A2-drink-water;-brush-teeth_Forward_Active-1.mp4</t>
  </si>
  <si>
    <t>/media/manci/projectdata/output/skeleton/Collected-Skeleton-Data-Minimum/RGB/2021-05-25T14h00-16h00/Azure-2/2021-05-25T14h00-16h00-Azure-2-RGB_H4TO/G12A2-drink-water;-brush-teeth_Forward_Passive-0.mp4</t>
  </si>
  <si>
    <t>/media/manci/projectdata/output/skeleton/Collected-Skeleton-Data-Minimum/RGB/2021-05-25T14h00-16h00/Azure-2/2021-05-25T14h00-16h00-Azure-2-RGB_H4TO/G13A1-pull-collar_Backward_Passive-0.mp4</t>
  </si>
  <si>
    <t>/media/manci/projectdata/output/skeleton/Collected-Skeleton-Data-Minimum/RGB/2021-05-25T14h00-16h00/Azure-2/2021-05-25T14h00-16h00-Azure-2-RGB_H4TO/G13A1-pull-collar_Forward_Active-0.mp4</t>
  </si>
  <si>
    <t>/media/manci/projectdata/output/skeleton/Collected-Skeleton-Data-Minimum/RGB/2021-05-25T14h00-16h00/Azure-2/2021-05-25T14h00-16h00-Azure-2-RGB_H4TO/G13A1-pull-collar_Forward_Passive-0.mp4</t>
  </si>
  <si>
    <t>/media/manci/projectdata/output/skeleton/Collected-Skeleton-Data-Minimum/RGB/2021-05-25T14h00-16h00/Azure-2/2021-05-25T14h00-16h00-Azure-2-RGB_H4TO/G13A2-stand-up;-jump-up_Backward_Active-0.mp4</t>
  </si>
  <si>
    <t>/media/manci/projectdata/output/skeleton/Collected-Skeleton-Data-Minimum/RGB/2021-05-25T14h00-16h00/Azure-2/2021-05-25T14h00-16h00-Azure-2-RGB_H4TO/G13A2-stand-up;-jump-up_Backward_Passive-0.mp4</t>
  </si>
  <si>
    <t>/media/manci/projectdata/output/skeleton/Collected-Skeleton-Data-Minimum/RGB/2021-05-25T14h00-16h00/Azure-2/2021-05-25T14h00-16h00-Azure-2-RGB_H4TO/G13A2-stand-up;-jump-up_Forward_Active-0.mp4</t>
  </si>
  <si>
    <t>/media/manci/projectdata/output/skeleton/Collected-Skeleton-Data-Minimum/RGB/2021-05-25T14h00-16h00/Azure-2/2021-05-25T14h00-16h00-Azure-2-RGB_H4TO/G13A2-stand-up;-jump-up_Forward_Passive-0.mp4</t>
  </si>
  <si>
    <t>/media/manci/projectdata/output/skeleton/Collected-Skeleton-Data-Minimum/RGB/2021-05-25T14h00-16h00/Azure-2/2021-05-25T14h00-16h00-Azure-2-RGB_H4TO/G14A1-swing-others_Backward_Active-0.mp4</t>
  </si>
  <si>
    <t>/media/manci/projectdata/output/skeleton/Collected-Skeleton-Data-Minimum/RGB/2021-05-25T14h00-16h00/Azure-2/2021-05-25T14h00-16h00-Azure-2-RGB_H4TO/G14A1-swing-others_Backward_Passive-0.mp4</t>
  </si>
  <si>
    <t>/media/manci/projectdata/output/skeleton/Collected-Skeleton-Data-Minimum/RGB/2021-05-25T14h00-16h00/Azure-2/2021-05-25T14h00-16h00-Azure-2-RGB_H4TO/G14A1-swing-others_Forward_Active-0.mp4</t>
  </si>
  <si>
    <t>/media/manci/projectdata/output/skeleton/Collected-Skeleton-Data-Minimum/RGB/2021-05-25T14h00-16h00/Azure-2/2021-05-25T14h00-16h00-Azure-2-RGB_H4TO/G14A1-swing-others_Forward_Passive-0.mp4</t>
  </si>
  <si>
    <t>/media/manci/projectdata/output/skeleton/Collected-Skeleton-Data-Minimum/RGB/2021-05-25T14h00-16h00/Azure-2/2021-05-25T14h00-16h00-Azure-2-RGB_H4TO/G11A2-clapping;-hushing_Backward_Active-0.mp4</t>
  </si>
  <si>
    <t>/media/manci/projectdata/output/skeleton/Collected-Skeleton-Data-Minimum/RGB/2021-05-25T14h00-16h00/Azure-2/2021-05-25T14h00-16h00-Azure-2-RGB_H4TO/G13A1-pull-collar_Backward_Active-0.mp4</t>
  </si>
  <si>
    <t>/media/manci/projectdata/output/skeleton/Collected-Skeleton-Data-Minimum/RGB/2021-05-25T14h00-16h00/Azure-2/2021-05-25T14h00-16h00-Azure-2-RGB_H4TO/G14A2-take-off-a-hat;-play-a-phone_Backward_Active-0.mp4</t>
  </si>
  <si>
    <t>/media/manci/projectdata/output/skeleton/Collected-Skeleton-Data-Minimum/RGB/2021-05-25T14h00-16h00/Azure-2/2021-05-25T14h00-16h00-Azure-2-RGB_H4TO/G16A1-knoch-over_Backward_Active-0.mp4</t>
  </si>
  <si>
    <t>/media/manci/projectdata/output/skeleton/Collected-Skeleton-Data-Minimum/RGB/2021-05-25T14h00-16h00/Azure-2/2021-05-25T14h00-16h00-Azure-2-RGB_H4TO/G17A1-hit-with-object_Forward_Passive-0.mp4</t>
  </si>
  <si>
    <t>/media/manci/projectdata/output/skeleton/Collected-Skeleton-Data-Minimum/RGB/2021-05-25T14h00-16h00/Azure-2/2021-05-25T14h00-16h00-Azure-2-RGB_H4TO/G18A2-sneeze;-yawn_Forward_Passive-0.mp4</t>
  </si>
  <si>
    <t>/media/manci/projectdata/output/skeleton/Collected-Skeleton-Data-Minimum/RGB/2021-05-25T14h00-16h00/Azure-2/2021-05-25T14h00-16h00-Azure-2-RGB_H4TO/G1A1-hit-with-knees_Forward_Passive-0.mp4</t>
  </si>
  <si>
    <t>/media/manci/projectdata/output/skeleton/Collected-Skeleton-Data-Minimum/RGB/2021-05-25T14h00-16h00/Azure-2/2021-05-25T14h00-16h00-Azure-2-RGB_H4TO/G20A2-stretch-oneself;-flick-hair_Forward_Passive-0.mp4</t>
  </si>
  <si>
    <t>/media/manci/projectdata/output/skeleton/Collected-Skeleton-Data-Minimum/RGB/2021-05-25T14h00-16h00/Azure-2/2021-05-25T14h00-16h00-Azure-2-RGB_H4TO/G22A1-sidekick-person_Forward_Passive-0.mp4</t>
  </si>
  <si>
    <t>/media/manci/projectdata/output/skeleton/Collected-Skeleton-Data-Minimum/RGB/2021-05-25T14h00-16h00/Azure-2/2021-05-25T14h00-16h00-Azure-2-RGB_H4TO/G23A2-cutting-nails;-cutting-paper_Forward_Active-0.mp4</t>
  </si>
  <si>
    <t>/media/manci/projectdata/output/skeleton/Collected-Skeleton-Data-Minimum/RGB/2021-05-25T14h00-16h00/Azure-2/2021-05-25T14h00-16h00-Azure-2-RGB_H4TO/G14A2-take-off-a-hat;-play-a-phone_Backward_Passive-0.mp4</t>
  </si>
  <si>
    <t>/media/manci/projectdata/output/skeleton/Collected-Skeleton-Data-Minimum/RGB/2021-05-25T14h00-16h00/Azure-2/2021-05-25T14h00-16h00-Azure-2-RGB_H4TO/G14A2-take-off-a-hat;-play-a-phone_Forward_Active-0.mp4</t>
  </si>
  <si>
    <t>/media/manci/projectdata/output/skeleton/Collected-Skeleton-Data-Minimum/RGB/2021-05-25T14h00-16h00/Azure-2/2021-05-25T14h00-16h00-Azure-2-RGB_H4TO/G14A2-take-off-a-hat;-play-a-phone_Forward_Passive-0.mp4</t>
  </si>
  <si>
    <t>/media/manci/projectdata/output/skeleton/Collected-Skeleton-Data-Minimum/RGB/2021-05-25T14h00-16h00/Azure-2/2021-05-25T14h00-16h00-Azure-2-RGB_H4TO/G15A1-beat-with-elbow_Backward_Active-0.mp4</t>
  </si>
  <si>
    <t>/media/manci/projectdata/output/skeleton/Collected-Skeleton-Data-Minimum/RGB/2021-05-25T14h00-16h00/Azure-2/2021-05-25T14h00-16h00-Azure-2-RGB_H4TO/G15A1-beat-with-elbow_Backward_Passive-0.mp4</t>
  </si>
  <si>
    <t>/media/manci/projectdata/output/skeleton/Collected-Skeleton-Data-Minimum/RGB/2021-05-25T14h00-16h00/Azure-2/2021-05-25T14h00-16h00-Azure-2-RGB_H4TO/G15A1-beat-with-elbow_Forward_Active-0.mp4</t>
  </si>
  <si>
    <t>/media/manci/projectdata/output/skeleton/Collected-Skeleton-Data-Minimum/RGB/2021-05-25T14h00-16h00/Azure-2/2021-05-25T14h00-16h00-Azure-2-RGB_H4TO/G15A1-beat-with-elbow_Forward_Passive-0.mp4</t>
  </si>
  <si>
    <t>/media/manci/projectdata/output/skeleton/Collected-Skeleton-Data-Minimum/RGB/2021-05-25T14h00-16h00/Azure-2/2021-05-25T14h00-16h00-Azure-2-RGB_H4TO/G15A2-take-a-selfie;-wipe-face_Backward_Active-0.mp4</t>
  </si>
  <si>
    <t>/media/manci/projectdata/output/skeleton/Collected-Skeleton-Data-Minimum/RGB/2021-05-25T14h00-16h00/Azure-2/2021-05-25T14h00-16h00-Azure-2-RGB_H4TO/G15A2-take-a-selfie;-wipe-face_Backward_Passive-0.mp4</t>
  </si>
  <si>
    <t>/media/manci/projectdata/output/skeleton/Collected-Skeleton-Data-Minimum/RGB/2021-05-25T14h00-16h00/Azure-2/2021-05-25T14h00-16h00-Azure-2-RGB_H4TO/G15A2-take-a-selfie;-wipe-face_Forward_Active-0.mp4</t>
  </si>
  <si>
    <t>/media/manci/projectdata/output/skeleton/Collected-Skeleton-Data-Minimum/RGB/2021-05-25T14h00-16h00/Azure-2/2021-05-25T14h00-16h00-Azure-2-RGB_H4TO/G15A2-take-a-selfie;-wipe-face_Forward_Passive-0.mp4</t>
  </si>
  <si>
    <t>/media/manci/projectdata/output/skeleton/Collected-Skeleton-Data-Minimum/RGB/2021-05-25T14h00-16h00/Azure-2/2021-05-25T14h00-16h00-Azure-2-RGB_H4TO/G16A1-knoch-over_Backward_Passive-0.mp4</t>
  </si>
  <si>
    <t>/media/manci/projectdata/output/skeleton/Collected-Skeleton-Data-Minimum/RGB/2021-05-25T14h00-16h00/Azure-2/2021-05-25T14h00-16h00-Azure-2-RGB_H4TO/G16A1-knoch-over_Forward_Active-0.mp4</t>
  </si>
  <si>
    <t>/media/manci/projectdata/output/skeleton/Collected-Skeleton-Data-Minimum/RGB/2021-05-25T14h00-16h00/Azure-2/2021-05-25T14h00-16h00-Azure-2-RGB_H4TO/G16A1-knoch-over_Forward_Passive-0.mp4</t>
  </si>
  <si>
    <t>/media/manci/projectdata/output/skeleton/Collected-Skeleton-Data-Minimum/RGB/2021-05-25T14h00-16h00/Azure-2/2021-05-25T14h00-16h00-Azure-2-RGB_H4TO/G16A2-cross-hands-in-front;-throat-slitting_Backward_Active-0.mp4</t>
  </si>
  <si>
    <t>/media/manci/projectdata/output/skeleton/Collected-Skeleton-Data-Minimum/RGB/2021-05-25T14h00-16h00/Azure-2/2021-05-25T14h00-16h00-Azure-2-RGB_H4TO/G16A2-cross-hands-in-front;-throat-slitting_Backward_Passive-0.mp4</t>
  </si>
  <si>
    <t>/media/manci/projectdata/output/skeleton/Collected-Skeleton-Data-Minimum/RGB/2021-05-25T14h00-16h00/Azure-2/2021-05-25T14h00-16h00-Azure-2-RGB_H4TO/G16A2-cross-hands-in-front;-throat-slitting_Forward_Active-0.mp4</t>
  </si>
  <si>
    <t>/media/manci/projectdata/output/skeleton/Collected-Skeleton-Data-Minimum/RGB/2021-05-25T14h00-16h00/Azure-2/2021-05-25T14h00-16h00-Azure-2-RGB_H4TO/G16A2-cross-hands-in-front;-throat-slitting_Forward_Passive-0.mp4</t>
  </si>
  <si>
    <t>/media/manci/projectdata/output/skeleton/Collected-Skeleton-Data-Minimum/RGB/2021-05-25T14h00-16h00/Azure-2/2021-05-25T14h00-16h00-Azure-2-RGB_H4TO/G17A1-hit-with-object_Backward_Active-0.mp4</t>
  </si>
  <si>
    <t>/media/manci/projectdata/output/skeleton/Collected-Skeleton-Data-Minimum/RGB/2021-05-25T14h00-16h00/Azure-2/2021-05-25T14h00-16h00-Azure-2-RGB_H4TO/G17A1-hit-with-object_Backward_Passive-0.mp4</t>
  </si>
  <si>
    <t>/media/manci/projectdata/output/skeleton/Collected-Skeleton-Data-Minimum/RGB/2021-05-25T14h00-16h00/Azure-2/2021-05-25T14h00-16h00-Azure-2-RGB_H4TO/G17A1-hit-with-object_Forward_Active-0.mp4</t>
  </si>
  <si>
    <t>/media/manci/projectdata/output/skeleton/Collected-Skeleton-Data-Minimum/RGB/2021-05-25T14h00-16h00/Azure-2/2021-05-25T14h00-16h00-Azure-2-RGB_H4TO/G17A2-crawling;-open-bottle_Backward_Active-0.mp4</t>
  </si>
  <si>
    <t>/media/manci/projectdata/output/skeleton/Collected-Skeleton-Data-Minimum/RGB/2021-05-25T14h00-16h00/Azure-2/2021-05-25T14h00-16h00-Azure-2-RGB_H4TO/G17A2-crawling;-open-bottle_Backward_Passive-0.mp4</t>
  </si>
  <si>
    <t>/media/manci/projectdata/output/skeleton/Collected-Skeleton-Data-Minimum/RGB/2021-05-25T14h00-16h00/Azure-2/2021-05-25T14h00-16h00-Azure-2-RGB_H4TO/G17A2-crawling;-open-bottle_Forward_Active-0.mp4</t>
  </si>
  <si>
    <t>/media/manci/projectdata/output/skeleton/Collected-Skeleton-Data-Minimum/RGB/2021-05-25T14h00-16h00/Azure-2/2021-05-25T14h00-16h00-Azure-2-RGB_H4TO/G17A2-crawling;-open-bottle_Forward_Passive-0.mp4</t>
  </si>
  <si>
    <t>/media/manci/projectdata/output/skeleton/Collected-Skeleton-Data-Minimum/RGB/2021-05-25T14h00-16h00/Azure-2/2021-05-25T14h00-16h00-Azure-2-RGB_H4TO/G18A1-point-to-person_Backward_Active-0.mp4</t>
  </si>
  <si>
    <t>/media/manci/projectdata/output/skeleton/Collected-Skeleton-Data-Minimum/RGB/2021-05-25T14h00-16h00/Azure-2/2021-05-25T14h00-16h00-Azure-2-RGB_H4TO/G18A1-point-to-person_Backward_Passive-0.mp4</t>
  </si>
  <si>
    <t>/media/manci/projectdata/output/skeleton/Collected-Skeleton-Data-Minimum/RGB/2021-05-25T14h00-16h00/Azure-2/2021-05-25T14h00-16h00-Azure-2-RGB_H4TO/G18A1-point-to-person_Forward_Active-0.mp4</t>
  </si>
  <si>
    <t>/media/manci/projectdata/output/skeleton/Collected-Skeleton-Data-Minimum/RGB/2021-05-25T14h00-16h00/Azure-2/2021-05-25T14h00-16h00-Azure-2-RGB_H4TO/G18A1-point-to-person_Forward_Passive-0.mp4</t>
  </si>
  <si>
    <t>/media/manci/projectdata/output/skeleton/Collected-Skeleton-Data-Minimum/RGB/2021-05-25T14h00-16h00/Azure-2/2021-05-25T14h00-16h00-Azure-2-RGB_H4TO/G18A2-sneeze;-yawn_Backward_Active-0.mp4</t>
  </si>
  <si>
    <t>/media/manci/projectdata/output/skeleton/Collected-Skeleton-Data-Minimum/RGB/2021-05-25T14h00-16h00/Azure-2/2021-05-25T14h00-16h00-Azure-2-RGB_H4TO/G18A2-sneeze;-yawn_Backward_Passive-0.mp4</t>
  </si>
  <si>
    <t>/media/manci/projectdata/output/skeleton/Collected-Skeleton-Data-Minimum/RGB/2021-05-25T14h00-16h00/Azure-2/2021-05-25T14h00-16h00-Azure-2-RGB_H4TO/G18A2-sneeze;-yawn_Forward_Active-0.mp4</t>
  </si>
  <si>
    <t>/media/manci/projectdata/output/skeleton/Collected-Skeleton-Data-Minimum/RGB/2021-05-25T14h00-16h00/Azure-2/2021-05-25T14h00-16h00-Azure-2-RGB_H4TO/G19A1-cuff-ear_Backward_Active-0.mp4</t>
  </si>
  <si>
    <t>/media/manci/projectdata/output/skeleton/Collected-Skeleton-Data-Minimum/RGB/2021-05-25T14h00-16h00/Azure-2/2021-05-25T14h00-16h00-Azure-2-RGB_H4TO/G19A1-cuff-ear_Backward_Passive-0.mp4</t>
  </si>
  <si>
    <t>/media/manci/projectdata/output/skeleton/Collected-Skeleton-Data-Minimum/RGB/2021-05-25T14h00-16h00/Azure-2/2021-05-25T14h00-16h00-Azure-2-RGB_H4TO/G19A1-cuff-ear_Forward_Active-0.mp4</t>
  </si>
  <si>
    <t>/media/manci/projectdata/output/skeleton/Collected-Skeleton-Data-Minimum/RGB/2021-05-25T14h00-16h00/Azure-2/2021-05-25T14h00-16h00-Azure-2-RGB_H4TO/G19A1-cuff-ear_Forward_Passive-0.mp4</t>
  </si>
  <si>
    <t>/media/manci/projectdata/output/skeleton/Collected-Skeleton-Data-Minimum/RGB/2021-05-25T14h00-16h00/Azure-2/2021-05-25T14h00-16h00-Azure-2-RGB_H4TO/G19A2-self-cutting-with-knife;-take-off-headphone_Backward_Active-0.mp4</t>
  </si>
  <si>
    <t>/media/manci/projectdata/output/skeleton/Collected-Skeleton-Data-Minimum/RGB/2021-05-25T14h00-16h00/Azure-2/2021-05-25T14h00-16h00-Azure-2-RGB_H4TO/G19A2-self-cutting-with-knife;-take-off-headphone_Backward_Passive-0.mp4</t>
  </si>
  <si>
    <t>/media/manci/projectdata/output/skeleton/Collected-Skeleton-Data-Minimum/RGB/2021-05-25T14h00-16h00/Azure-2/2021-05-25T14h00-16h00-Azure-2-RGB_H4TO/G19A2-self-cutting-with-knife;-take-off-headphone_Forward_Active-0.mp4</t>
  </si>
  <si>
    <t>/media/manci/projectdata/output/skeleton/Collected-Skeleton-Data-Minimum/RGB/2021-05-25T14h00-16h00/Azure-2/2021-05-25T14h00-16h00-Azure-2-RGB_H4TO/G19A2-self-cutting-with-knife;-take-off-headphone_Forward_Passive-0.mp4</t>
  </si>
  <si>
    <t>/media/manci/projectdata/output/skeleton/Collected-Skeleton-Data-Minimum/RGB/2021-05-25T14h00-16h00/Azure-2/2021-05-25T14h00-16h00-Azure-2-RGB_H4TO/G1A1-hit-with-knees_Backward_Active-0.mp4</t>
  </si>
  <si>
    <t>/media/manci/projectdata/output/skeleton/Collected-Skeleton-Data-Minimum/RGB/2021-05-25T14h00-16h00/Azure-2/2021-05-25T14h00-16h00-Azure-2-RGB_H4TO/G1A1-hit-with-knees_Backward_Passive-0.mp4</t>
  </si>
  <si>
    <t>/media/manci/projectdata/output/skeleton/Collected-Skeleton-Data-Minimum/RGB/2021-05-25T14h00-16h00/Azure-2/2021-05-25T14h00-16h00-Azure-2-RGB_H4TO/G1A1-hit-with-knees_Forward_Active-0.mp4</t>
  </si>
  <si>
    <t>/media/manci/projectdata/output/skeleton/Collected-Skeleton-Data-Minimum/RGB/2021-05-25T14h00-16h00/Azure-2/2021-05-25T14h00-16h00-Azure-2-RGB_H4TO/G1A2-nod-head_Backward_Active-0.mp4</t>
  </si>
  <si>
    <t>/media/manci/projectdata/output/skeleton/Collected-Skeleton-Data-Minimum/RGB/2021-05-25T14h00-16h00/Azure-2/2021-05-25T14h00-16h00-Azure-2-RGB_H4TO/G1A2-nod-head_Backward_Passive-0.mp4</t>
  </si>
  <si>
    <t>/media/manci/projectdata/output/skeleton/Collected-Skeleton-Data-Minimum/RGB/2021-05-25T14h00-16h00/Azure-2/2021-05-25T14h00-16h00-Azure-2-RGB_H4TO/G1A2-nod-head_Forward_Active-0.mp4</t>
  </si>
  <si>
    <t>/media/manci/projectdata/output/skeleton/Collected-Skeleton-Data-Minimum/RGB/2021-05-25T14h00-16h00/Azure-2/2021-05-25T14h00-16h00-Azure-2-RGB_H4TO/G1A2-nod-head_Forward_Passive-0.mp4</t>
  </si>
  <si>
    <t>/media/manci/projectdata/output/skeleton/Collected-Skeleton-Data-Minimum/RGB/2021-05-25T14h00-16h00/Azure-2/2021-05-25T14h00-16h00-Azure-2-RGB_H4TO/G20A1-pinch-arms_Backward_Active-0.mp4</t>
  </si>
  <si>
    <t>/media/manci/projectdata/output/skeleton/Collected-Skeleton-Data-Minimum/RGB/2021-05-25T14h00-16h00/Azure-2/2021-05-25T14h00-16h00-Azure-2-RGB_H4TO/G20A1-pinch-arms_Backward_Passive-0.mp4</t>
  </si>
  <si>
    <t>/media/manci/projectdata/output/skeleton/Collected-Skeleton-Data-Minimum/RGB/2021-05-25T14h00-16h00/Azure-2/2021-05-25T14h00-16h00-Azure-2-RGB_H4TO/G20A1-pinch-arms_Forward_Active-0.mp4</t>
  </si>
  <si>
    <t>/media/manci/projectdata/output/skeleton/Collected-Skeleton-Data-Minimum/RGB/2021-05-25T14h00-16h00/Azure-2/2021-05-25T14h00-16h00-Azure-2-RGB_H4TO/G20A1-pinch-arms_Forward_Passive-0.mp4</t>
  </si>
  <si>
    <t>/media/manci/projectdata/output/skeleton/Collected-Skeleton-Data-Minimum/RGB/2021-05-25T14h00-16h00/Azure-2/2021-05-25T14h00-16h00-Azure-2-RGB_H4TO/G20A2-stretch-oneself;-flick-hair_Backward_Active-0.mp4</t>
  </si>
  <si>
    <t>/media/manci/projectdata/output/skeleton/Collected-Skeleton-Data-Minimum/RGB/2021-05-25T14h00-16h00/Azure-2/2021-05-25T14h00-16h00-Azure-2-RGB_H4TO/G20A2-stretch-oneself;-flick-hair_Backward_Passive-0.mp4</t>
  </si>
  <si>
    <t>/media/manci/projectdata/output/skeleton/Collected-Skeleton-Data-Minimum/RGB/2021-05-25T14h00-16h00/Azure-2/2021-05-25T14h00-16h00-Azure-2-RGB_H4TO/G20A2-stretch-oneself;-flick-hair_Forward_Active-0.mp4</t>
  </si>
  <si>
    <t>/media/manci/projectdata/output/skeleton/Collected-Skeleton-Data-Minimum/RGB/2021-05-25T14h00-16h00/Azure-2/2021-05-25T14h00-16h00-Azure-2-RGB_H4TO/G21A1-use-cigarette-to-burn_Backward_Active-0.mp4</t>
  </si>
  <si>
    <t>/media/manci/projectdata/output/skeleton/Collected-Skeleton-Data-Minimum/RGB/2021-05-25T14h00-16h00/Azure-2/2021-05-25T14h00-16h00-Azure-2-RGB_H4TO/G21A1-use-cigarette-to-burn_Backward_Passive-0.mp4</t>
  </si>
  <si>
    <t>/media/manci/projectdata/output/skeleton/Collected-Skeleton-Data-Minimum/RGB/2021-05-25T14h00-16h00/Azure-2/2021-05-25T14h00-16h00-Azure-2-RGB_H4TO/G21A1-use-cigarette-to-burn_Forward_Active-0.mp4</t>
  </si>
  <si>
    <t>/media/manci/projectdata/output/skeleton/Collected-Skeleton-Data-Minimum/RGB/2021-05-25T14h00-16h00/Azure-2/2021-05-25T14h00-16h00-Azure-2-RGB_H4TO/G21A1-use-cigarette-to-burn_Forward_Passive-0.mp4</t>
  </si>
  <si>
    <t>/media/manci/projectdata/output/skeleton/Collected-Skeleton-Data-Minimum/RGB/2021-05-25T14h00-16h00/Azure-2/2021-05-25T14h00-16h00-Azure-2-RGB_H4TO/G21A2-thumb-up;-thumb-down_Backward_Active-0.mp4</t>
  </si>
  <si>
    <t>/media/manci/projectdata/output/skeleton/Collected-Skeleton-Data-Minimum/RGB/2021-05-25T14h00-16h00/Azure-2/2021-05-25T14h00-16h00-Azure-2-RGB_H4TO/G21A2-thumb-up;-thumb-down_Backward_Passive-0.mp4</t>
  </si>
  <si>
    <t>/media/manci/projectdata/output/skeleton/Collected-Skeleton-Data-Minimum/RGB/2021-05-25T14h00-16h00/Azure-2/2021-05-25T14h00-16h00-Azure-2-RGB_H4TO/G21A2-thumb-up;-thumb-down_Forward_Active-0.mp4</t>
  </si>
  <si>
    <t>/media/manci/projectdata/output/skeleton/Collected-Skeleton-Data-Minimum/RGB/2021-05-25T14h00-16h00/Azure-2/2021-05-25T14h00-16h00-Azure-2-RGB_H4TO/G21A2-thumb-up;-thumb-down_Forward_Passive-0.mp4</t>
  </si>
  <si>
    <t>/media/manci/projectdata/output/skeleton/Collected-Skeleton-Data-Minimum/RGB/2021-05-25T14h00-16h00/Azure-2/2021-05-25T14h00-16h00-Azure-2-RGB_H4TO/G22A1-sidekick-person_Backward_Active-0.mp4</t>
  </si>
  <si>
    <t>/media/manci/projectdata/output/skeleton/Collected-Skeleton-Data-Minimum/RGB/2021-05-25T14h00-16h00/Azure-2/2021-05-25T14h00-16h00-Azure-2-RGB_H4TO/G22A1-sidekick-person_Backward_Passive-0.mp4</t>
  </si>
  <si>
    <t>/media/manci/projectdata/output/skeleton/Collected-Skeleton-Data-Minimum/RGB/2021-05-25T14h00-16h00/Azure-2/2021-05-25T14h00-16h00-Azure-2-RGB_H4TO/G22A1-sidekick-person_Forward_Active-0.mp4</t>
  </si>
  <si>
    <t>/media/manci/projectdata/output/skeleton/Collected-Skeleton-Data-Minimum/RGB/2021-05-25T14h00-16h00/Azure-2/2021-05-25T14h00-16h00-Azure-2-RGB_H4TO/G22A2-make-ok-sign;-make-victory-sign_Backward_Active-0.mp4</t>
  </si>
  <si>
    <t>/media/manci/projectdata/output/skeleton/Collected-Skeleton-Data-Minimum/RGB/2021-05-25T14h00-16h00/Azure-2/2021-05-25T14h00-16h00-Azure-2-RGB_H4TO/G22A2-make-ok-sign;-make-victory-sign_Backward_Passive-0.mp4</t>
  </si>
  <si>
    <t>/media/manci/projectdata/output/skeleton/Collected-Skeleton-Data-Minimum/RGB/2021-05-25T14h00-16h00/Azure-2/2021-05-25T14h00-16h00-Azure-2-RGB_H4TO/G22A2-make-ok-sign;-make-victory-sign_Forward_Active-0.mp4</t>
  </si>
  <si>
    <t>/media/manci/projectdata/output/skeleton/Collected-Skeleton-Data-Minimum/RGB/2021-05-25T14h00-16h00/Azure-2/2021-05-25T14h00-16h00-Azure-2-RGB_H4TO/G22A2-make-ok-sign;-make-victory-sign_Forward_Passive-0.mp4</t>
  </si>
  <si>
    <t>/media/manci/projectdata/output/skeleton/Collected-Skeleton-Data-Minimum/RGB/2021-05-25T14h00-16h00/Azure-2/2021-05-25T14h00-16h00-Azure-2-RGB_H4TO/G23A1-cast-to-person_Backward_Active-0.mp4</t>
  </si>
  <si>
    <t>/media/manci/projectdata/output/skeleton/Collected-Skeleton-Data-Minimum/RGB/2021-05-25T14h00-16h00/Azure-2/2021-05-25T14h00-16h00-Azure-2-RGB_H4TO/G23A1-cast-to-person_Backward_Passive-0.mp4</t>
  </si>
  <si>
    <t>/media/manci/projectdata/output/skeleton/Collected-Skeleton-Data-Minimum/RGB/2021-05-25T14h00-16h00/Azure-2/2021-05-25T14h00-16h00-Azure-2-RGB_H4TO/G23A1-cast-to-person_Forward_Active-0.mp4</t>
  </si>
  <si>
    <t>/media/manci/projectdata/output/skeleton/Collected-Skeleton-Data-Minimum/RGB/2021-05-25T14h00-16h00/Azure-2/2021-05-25T14h00-16h00-Azure-2-RGB_H4TO/G23A1-cast-to-person_Forward_Passive-0.mp4</t>
  </si>
  <si>
    <t>/media/manci/projectdata/output/skeleton/Collected-Skeleton-Data-Minimum/RGB/2021-05-25T14h00-16h00/Azure-2/2021-05-25T14h00-16h00-Azure-2-RGB_H4TO/G23A2-cutting-nails;-cutting-paper_Backward_Active-0.mp4</t>
  </si>
  <si>
    <t>/media/manci/projectdata/output/skeleton/Collected-Skeleton-Data-Minimum/RGB/2021-05-25T14h00-16h00/Azure-2/2021-05-25T14h00-16h00-Azure-2-RGB_H4TO/G23A2-cutting-nails;-cutting-paper_Backward_Passive-0.mp4</t>
  </si>
  <si>
    <t>/media/manci/projectdata/output/skeleton/Collected-Skeleton-Data-Minimum/RGB/2021-05-25T14h00-16h00/Azure-2/2021-05-25T14h00-16h00-Azure-2-RGB_H4TO/G23A2-cutting-nails;-cutting-paper_Forward_Passive-0.mp4</t>
  </si>
  <si>
    <t>/media/manci/projectdata/output/skeleton/Collected-Skeleton-Data-Minimum/RGB/2021-05-25T14h00-16h00/Azure-2/2021-05-25T14h00-16h00-Azure-2-RGB_H4TO/G24A1-shoot-person_Backward_Active-0.mp4</t>
  </si>
  <si>
    <t>/media/manci/projectdata/output/skeleton/Collected-Skeleton-Data-Minimum/RGB/2021-05-25T14h00-16h00/Azure-2/2021-05-25T14h00-16h00-Azure-2-RGB_H4TO/G24A1-shoot-person_Backward_Passive-0.mp4</t>
  </si>
  <si>
    <t>/media/manci/projectdata/output/skeleton/Collected-Skeleton-Data-Minimum/RGB/2021-05-25T14h00-16h00/Azure-2/2021-05-25T14h00-16h00-Azure-2-RGB_H4TO/G24A1-shoot-person_Forward_Active-0.mp4</t>
  </si>
  <si>
    <t>/media/manci/projectdata/output/skeleton/Collected-Skeleton-Data-Minimum/RGB/2021-05-25T14h00-16h00/Azure-2/2021-05-25T14h00-16h00-Azure-2-RGB_H4TO/G24A1-shoot-person_Forward_Passive-0.mp4</t>
  </si>
  <si>
    <t>/media/manci/projectdata/output/skeleton/Collected-Skeleton-Data-Minimum/RGB/2021-05-25T14h00-16h00/Azure-2/2021-05-25T14h00-16h00-Azure-2-RGB_H4TO/G24A2-squat-down;-toss-a-coin_Backward_Active-0.mp4</t>
  </si>
  <si>
    <t>/media/manci/projectdata/output/skeleton/Collected-Skeleton-Data-Minimum/RGB/2021-05-25T14h00-16h00/Azure-2/2021-05-25T14h00-16h00-Azure-2-RGB_H4TO/G24A2-squat-down;-toss-a-coin_Backward_Passive-0.mp4</t>
  </si>
  <si>
    <t>/media/manci/projectdata/output/skeleton/Collected-Skeleton-Data-Minimum/RGB/2021-05-25T14h00-16h00/Azure-2/2021-05-25T14h00-16h00-Azure-2-RGB_H4TO/G24A2-squat-down;-toss-a-coin_Forward_Active-0.mp4</t>
  </si>
  <si>
    <t>/media/manci/projectdata/output/skeleton/Collected-Skeleton-Data-Minimum/RGB/2021-05-25T14h00-16h00/Azure-2/2021-05-25T14h00-16h00-Azure-2-RGB_H4TO/G24A2-squat-down;-toss-a-coin_Forward_Passive-0.mp4</t>
  </si>
  <si>
    <t>/media/manci/projectdata/output/skeleton/Collected-Skeleton-Data-Minimum/RGB/2021-05-25T14h00-16h00/Azure-2/2021-05-25T14h00-16h00-Azure-2-RGB_H4TO/G25A1-stab-person_Backward_Active-0.mp4</t>
  </si>
  <si>
    <t>/media/manci/projectdata/output/skeleton/Collected-Skeleton-Data-Minimum/RGB/2021-05-25T14h00-16h00/Azure-2/2021-05-25T14h00-16h00-Azure-2-RGB_H4TO/G25A1-stab-person_Backward_Passive-0.mp4</t>
  </si>
  <si>
    <t>/media/manci/projectdata/output/skeleton/Collected-Skeleton-Data-Minimum/RGB/2021-05-25T14h00-16h00/Azure-2/2021-05-25T14h00-16h00-Azure-2-RGB_H4TO/G25A1-stab-person_Forward_Passive-0.mp4</t>
  </si>
  <si>
    <t>/media/manci/projectdata/output/skeleton/Collected-Skeleton-Data-Minimum/RGB/2021-05-25T14h00-16h00/Azure-2/2021-05-25T14h00-16h00-Azure-2-RGB_H4TO/G25A2-fold-paper;-ball-up-paper_Backward_Active-0.mp4</t>
  </si>
  <si>
    <t>/media/manci/projectdata/output/skeleton/Collected-Skeleton-Data-Minimum/RGB/2021-05-25T14h00-16h00/Azure-2/2021-05-25T14h00-16h00-Azure-2-RGB_H4TO/G25A2-fold-paper;-ball-up-paper_Backward_Passive-0.mp4</t>
  </si>
  <si>
    <t>/media/manci/projectdata/output/skeleton/Collected-Skeleton-Data-Minimum/RGB/2021-05-25T14h00-16h00/Azure-2/2021-05-25T14h00-16h00-Azure-2-RGB_H4TO/G25A2-fold-paper;-ball-up-paper_Forward_Active-0.mp4</t>
  </si>
  <si>
    <t>/media/manci/projectdata/output/skeleton/Collected-Skeleton-Data-Minimum/RGB/2021-05-25T14h00-16h00/Azure-2/2021-05-25T14h00-16h00-Azure-2-RGB_H4TO/G25A2-fold-paper;-ball-up-paper_Forward_Passive-0.mp4</t>
  </si>
  <si>
    <t>/media/manci/projectdata/output/skeleton/Collected-Skeleton-Data-Minimum/RGB/2021-05-25T14h00-16h00/Azure-2/2021-05-25T14h00-16h00-Azure-2-RGB_H4TO/G26A1-wave-knife-to-others_Backward_Active-0.mp4</t>
  </si>
  <si>
    <t>/media/manci/projectdata/output/skeleton/Collected-Skeleton-Data-Minimum/RGB/2021-05-25T14h00-16h00/Azure-2/2021-05-25T14h00-16h00-Azure-2-RGB_H4TO/G26A1-wave-knife-to-others_Backward_Passive-0.mp4</t>
  </si>
  <si>
    <t>/media/manci/projectdata/output/skeleton/Collected-Skeleton-Data-Minimum/RGB/2021-05-25T14h00-16h00/Azure-2/2021-05-25T14h00-16h00-Azure-2-RGB_H4TO/G26A1-wave-knife-to-others_Forward_Active-0.mp4</t>
  </si>
  <si>
    <t>/media/manci/projectdata/output/skeleton/Collected-Skeleton-Data-Minimum/RGB/2021-05-25T14h00-16h00/Azure-2/2021-05-25T14h00-16h00-Azure-2-RGB_H4TO/G26A1-wave-knife-to-others_Forward_Passive-0.mp4</t>
  </si>
  <si>
    <t>/media/manci/projectdata/output/skeleton/Collected-Skeleton-Data-Minimum/RGB/2021-05-25T14h00-16h00/Azure-2/2021-05-25T14h00-16h00-Azure-2-RGB_H4TO/G26A2-play-magic-cube;-surrender_Backward_Active-0.mp4</t>
  </si>
  <si>
    <t>/media/manci/projectdata/output/skeleton/Collected-Skeleton-Data-Minimum/RGB/2021-05-25T14h00-16h00/Azure-2/2021-05-25T14h00-16h00-Azure-2-RGB_H4TO/G26A2-play-magic-cube;-surrender_Forward_Active-0.mp4</t>
  </si>
  <si>
    <t>/media/manci/projectdata/output/skeleton/Collected-Skeleton-Data-Minimum/RGB/2021-05-25T14h00-16h00/Azure-2/2021-05-25T14h00-16h00-Azure-2-RGB_H4TO/G26A2-play-magic-cube;-surrender_Forward_Passive-0.mp4</t>
  </si>
  <si>
    <t>/media/manci/projectdata/output/skeleton/Collected-Skeleton-Data-Minimum/RGB/2021-05-25T14h00-16h00/Azure-2/2021-05-25T14h00-16h00-Azure-2-RGB_H4TO/G27A1-splash-liquid-on-person_Backward_Active-0.mp4</t>
  </si>
  <si>
    <t>/media/manci/projectdata/output/skeleton/Collected-Skeleton-Data-Minimum/RGB/2021-05-25T14h00-16h00/Azure-2/2021-05-25T14h00-16h00-Azure-2-RGB_H4TO/G27A1-splash-liquid-on-person_Backward_Passive-0.mp4</t>
  </si>
  <si>
    <t>/media/manci/projectdata/output/skeleton/Collected-Skeleton-Data-Minimum/RGB/2021-05-25T14h00-16h00/Azure-2/2021-05-25T14h00-16h00-Azure-2-RGB_H4TO/G27A1-splash-liquid-on-person_Forward_Active-0.mp4</t>
  </si>
  <si>
    <t>/media/manci/projectdata/output/skeleton/Collected-Skeleton-Data-Minimum/RGB/2021-05-25T14h00-16h00/Azure-2/2021-05-25T14h00-16h00-Azure-2-RGB_H4TO/G27A1-splash-liquid-on-person_Forward_Passive-0.mp4</t>
  </si>
  <si>
    <t>/media/manci/projectdata/output/skeleton/Collected-Skeleton-Data-Minimum/RGB/2021-05-25T14h00-16h00/Azure-2/2021-05-25T14h00-16h00-Azure-2-RGB_H4TO/G27A2-apply-cream-on-face;-apply-cream-on-hand_Backward_Active-0.mp4</t>
  </si>
  <si>
    <t>/media/manci/projectdata/output/skeleton/Collected-Skeleton-Data-Minimum/RGB/2021-05-25T14h00-16h00/Azure-2/2021-05-25T14h00-16h00-Azure-2-RGB_H4TO/G27A2-apply-cream-on-face;-apply-cream-on-hand_Backward_Passive-0.mp4</t>
  </si>
  <si>
    <t>/media/manci/projectdata/output/skeleton/Collected-Skeleton-Data-Minimum/RGB/2021-05-25T14h00-16h00/Azure-2/2021-05-25T14h00-16h00-Azure-2-RGB_H4TO/G27A2-apply-cream-on-face;-apply-cream-on-hand_Forward_Active-0.mp4</t>
  </si>
  <si>
    <t>/media/manci/projectdata/output/skeleton/Collected-Skeleton-Data-Minimum/RGB/2021-05-25T14h00-16h00/Azure-2/2021-05-25T14h00-16h00-Azure-2-RGB_H4TO/G27A2-apply-cream-on-face;-apply-cream-on-hand_Forward_Passive-0.mp4</t>
  </si>
  <si>
    <t>/media/manci/projectdata/output/skeleton/Collected-Skeleton-Data-Minimum/RGB/2021-05-25T14h00-16h00/Azure-2/2021-05-25T14h00-16h00-Azure-2-RGB_H4TO/G28A1-stumble-person_Backward_Active-0.mp4</t>
  </si>
  <si>
    <t>/media/manci/projectdata/output/skeleton/Collected-Skeleton-Data-Minimum/RGB/2021-05-25T14h00-16h00/Azure-2/2021-05-25T14h00-16h00-Azure-2-RGB_H4TO/G28A1-stumble-person_Forward_Active-0.mp4</t>
  </si>
  <si>
    <t>/media/manci/projectdata/output/skeleton/Collected-Skeleton-Data-Minimum/RGB/2021-05-25T14h00-16h00/Azure-2/2021-05-25T14h00-16h00-Azure-2-RGB_H4TO/G28A1-stumble-person_Forward_Passive-0.mp4</t>
  </si>
  <si>
    <t>/media/manci/projectdata/output/skeleton/Collected-Skeleton-Data-Minimum/RGB/2021-05-25T14h00-16h00/Azure-2/2021-05-25T14h00-16h00-Azure-2-RGB_H4TO/G28A2-put-on-bag;-take-off-bag_Backward_Active-0.mp4</t>
  </si>
  <si>
    <t>/media/manci/projectdata/output/skeleton/Collected-Skeleton-Data-Minimum/RGB/2021-05-25T14h00-16h00/Azure-2/2021-05-25T14h00-16h00-Azure-2-RGB_H4TO/G28A2-put-on-bag;-take-off-bag_Backward_Passive-0.mp4</t>
  </si>
  <si>
    <t>/media/manci/projectdata/output/skeleton/Collected-Skeleton-Data-Minimum/RGB/2021-05-25T14h00-16h00/Azure-2/2021-05-25T14h00-16h00-Azure-2-RGB_H4TO/G28A2-put-on-bag;-take-off-bag_Forward_Active-0.mp4</t>
  </si>
  <si>
    <t>/media/manci/projectdata/output/skeleton/Collected-Skeleton-Data-Minimum/RGB/2021-05-25T14h00-16h00/Azure-2/2021-05-25T14h00-16h00-Azure-2-RGB_H4TO/G28A2-put-on-bag;-take-off-bag_Forward_Passive-0.mp4</t>
  </si>
  <si>
    <t>/media/manci/projectdata/output/skeleton/Collected-Skeleton-Data-Minimum/RGB/2021-05-25T14h00-16h00/Azure-2/2021-05-25T14h00-16h00-Azure-2-RGB_H4TO/G29A1-step-on-foot_Backward_Active-0.mp4</t>
  </si>
  <si>
    <t>/media/manci/projectdata/output/skeleton/Collected-Skeleton-Data-Minimum/RGB/2021-05-25T14h00-16h00/Azure-2/2021-05-25T14h00-16h00-Azure-2-RGB_H4TO/G29A1-step-on-foot_Backward_Passive-0.mp4</t>
  </si>
  <si>
    <t>/media/manci/projectdata/output/skeleton/Collected-Skeleton-Data-Minimum/RGB/2021-05-25T14h00-16h00/Azure-2/2021-05-25T14h00-16h00-Azure-2-RGB_H4TO/G29A1-step-on-foot_Forward_Active-0.mp4</t>
  </si>
  <si>
    <t>/media/manci/projectdata/output/skeleton/Collected-Skeleton-Data-Minimum/RGB/2021-05-25T14h00-16h00/Azure-2/2021-05-25T14h00-16h00-Azure-2-RGB_H4TO/G29A1-step-on-foot_Forward_Passive-0.mp4</t>
  </si>
  <si>
    <t>/media/manci/projectdata/output/skeleton/Collected-Skeleton-Data-Minimum/RGB/2021-05-25T14h00-16h00/Azure-2/2021-05-25T14h00-16h00-Azure-2-RGB_H4TO/G29A2-put-object-into-bag;-take-object-out-of-bag_Backward_Active-0.mp4</t>
  </si>
  <si>
    <t>/media/manci/projectdata/output/skeleton/Collected-Skeleton-Data-Minimum/RGB/2021-05-25T14h00-16h00/Azure-2/2021-05-25T14h00-16h00-Azure-2-RGB_H4TO/G29A2-put-object-into-bag;-take-object-out-of-bag_Backward_Passive-0.mp4</t>
  </si>
  <si>
    <t>/media/manci/projectdata/output/skeleton/Collected-Skeleton-Data-Minimum/RGB/2021-05-25T14h00-16h00/Azure-2/2021-05-25T14h00-16h00-Azure-2-RGB_H4TO/G29A2-put-object-into-bag;-take-object-out-of-bag_Forward_Passive-0.mp4</t>
  </si>
  <si>
    <t>/media/manci/projectdata/output/skeleton/Collected-Skeleton-Data-Minimum/RGB/2021-05-25T14h00-16h00/Azure-2/2021-05-25T14h00-16h00-Azure-2-RGB_H4TO/G2A1-hit-with-head_Backward_Active-0.mp4</t>
  </si>
  <si>
    <t>/media/manci/projectdata/output/skeleton/Collected-Skeleton-Data-Minimum/RGB/2021-05-25T14h00-16h00/Azure-2/2021-05-25T14h00-16h00-Azure-2-RGB_H4TO/G2A1-hit-with-head_Backward_Passive-0.mp4</t>
  </si>
  <si>
    <t>/media/manci/projectdata/output/skeleton/Collected-Skeleton-Data-Minimum/RGB/2021-05-25T14h00-16h00/Azure-2/2021-05-25T14h00-16h00-Azure-2-RGB_H4TO/G2A1-hit-with-head_Forward_Active-0.mp4</t>
  </si>
  <si>
    <t>/media/manci/projectdata/output/skeleton/Collected-Skeleton-Data-Minimum/RGB/2021-05-25T14h00-16h00/Azure-2/2021-05-25T14h00-16h00-Azure-2-RGB_H4TO/G2A1-hit-with-head_Forward_Passive-0.mp4</t>
  </si>
  <si>
    <t>/media/manci/projectdata/output/skeleton/Collected-Skeleton-Data-Minimum/RGB/2021-05-25T14h00-16h00/Azure-2/2021-05-25T14h00-16h00-Azure-2-RGB_H4TO/G2A2-bow_Backward_Active-0.mp4</t>
  </si>
  <si>
    <t>/media/manci/projectdata/output/skeleton/Collected-Skeleton-Data-Minimum/RGB/2021-05-25T14h00-16h00/Azure-2/2021-05-25T14h00-16h00-Azure-2-RGB_H4TO/G2A2-bow_Backward_Passive-0.mp4</t>
  </si>
  <si>
    <t>/media/manci/projectdata/output/skeleton/Collected-Skeleton-Data-Minimum/RGB/2021-05-25T14h00-16h00/Azure-2/2021-05-25T14h00-16h00-Azure-2-RGB_H4TO/G2A2-bow_Forward_Active-0.mp4</t>
  </si>
  <si>
    <t>/media/manci/projectdata/output/skeleton/Collected-Skeleton-Data-Minimum/RGB/2021-05-25T14h00-16h00/Azure-2/2021-05-25T14h00-16h00-Azure-2-RGB_H4TO/G2A2-bow_Forward_Passive-0.mp4</t>
  </si>
  <si>
    <t>/media/manci/projectdata/output/skeleton/Collected-Skeleton-Data-Minimum/RGB/2021-05-25T14h00-16h00/Azure-2/2021-05-25T14h00-16h00-Azure-2-RGB_H4TO/G30A1-touch-pocket_Backward_Active-0.mp4</t>
  </si>
  <si>
    <t>/media/manci/projectdata/output/skeleton/Collected-Skeleton-Data-Minimum/RGB/2021-05-25T14h00-16h00/Azure-2/2021-05-25T14h00-16h00-Azure-2-RGB_H4TO/G30A1-touch-pocket_Backward_Passive-0.mp4</t>
  </si>
  <si>
    <t>/media/manci/projectdata/output/skeleton/Collected-Skeleton-Data-Minimum/RGB/2021-05-25T14h00-16h00/Azure-2/2021-05-25T14h00-16h00-Azure-2-RGB_H4TO/G30A1-touch-pocket_Forward_Active-0.mp4</t>
  </si>
  <si>
    <t>/media/manci/projectdata/output/skeleton/Collected-Skeleton-Data-Minimum/RGB/2021-05-25T14h00-16h00/Azure-2/2021-05-25T14h00-16h00-Azure-2-RGB_H4TO/G30A2-open-a-box;-yelling_Backward_Active-0.mp4</t>
  </si>
  <si>
    <t>/media/manci/projectdata/output/skeleton/Collected-Skeleton-Data-Minimum/RGB/2021-05-25T14h00-16h00/Azure-2/2021-05-25T14h00-16h00-Azure-2-RGB_H4TO/G30A2-open-a-box;-yelling_Backward_Passive-0.mp4</t>
  </si>
  <si>
    <t>/media/manci/projectdata/output/skeleton/Collected-Skeleton-Data-Minimum/RGB/2021-05-25T14h00-16h00/Azure-2/2021-05-25T14h00-16h00-Azure-2-RGB_H4TO/G30A2-open-a-box;-yelling_Forward_Active-0.mp4</t>
  </si>
  <si>
    <t>/media/manci/projectdata/output/skeleton/Collected-Skeleton-Data-Minimum/RGB/2021-05-25T14h00-16h00/Azure-2/2021-05-25T14h00-16h00-Azure-2-RGB_H4TO/G30A2-open-a-box;-yelling_Forward_Passive-0.mp4</t>
  </si>
  <si>
    <t>/media/manci/projectdata/output/skeleton/Collected-Skeleton-Data-Minimum/RGB/2021-05-25T14h00-16h00/Azure-2/2021-05-25T14h00-16h00-Azure-2-RGB_H4TO/G31A1-bite-person_Backward_Active-0.mp4</t>
  </si>
  <si>
    <t>/media/manci/projectdata/output/skeleton/Collected-Skeleton-Data-Minimum/RGB/2021-05-25T14h00-16h00/Azure-2/2021-05-25T14h00-16h00-Azure-2-RGB_H4TO/G31A1-bite-person_Backward_Passive-0.mp4</t>
  </si>
  <si>
    <t>/media/manci/projectdata/output/skeleton/Collected-Skeleton-Data-Minimum/RGB/2021-05-25T14h00-16h00/Azure-2/2021-05-25T14h00-16h00-Azure-2-RGB_H4TO/G31A1-bite-person_Forward_Active-0.mp4</t>
  </si>
  <si>
    <t>/media/manci/projectdata/output/skeleton/Collected-Skeleton-Data-Minimum/RGB/2021-05-25T14h00-16h00/Azure-2/2021-05-25T14h00-16h00-Azure-2-RGB_H4TO/G31A1-bite-person_Forward_Passive-0.mp4</t>
  </si>
  <si>
    <t>/media/manci/projectdata/output/skeleton/Collected-Skeleton-Data-Minimum/RGB/2021-05-25T14h00-16h00/Azure-2/2021-05-25T14h00-16h00-Azure-2-RGB_H4TO/G31A2-arm-circles;-arm-swings_Backward_Active-0.mp4</t>
  </si>
  <si>
    <t>/media/manci/projectdata/output/skeleton/Collected-Skeleton-Data-Minimum/RGB/2021-05-25T14h00-16h00/Azure-2/2021-05-25T14h00-16h00-Azure-2-RGB_H4TO/G31A2-arm-circles;-arm-swings_Backward_Passive-0.mp4</t>
  </si>
  <si>
    <t>/media/manci/projectdata/output/skeleton/Collected-Skeleton-Data-Minimum/RGB/2021-05-25T14h00-16h00/Azure-2/2021-05-25T14h00-16h00-Azure-2-RGB_H4TO/G31A2-arm-circles;-arm-swings_Forward_Active-0.mp4</t>
  </si>
  <si>
    <t>/media/manci/projectdata/output/skeleton/Collected-Skeleton-Data-Minimum/RGB/2021-05-25T14h00-16h00/Azure-2/2021-05-25T14h00-16h00-Azure-2-RGB_H4TO/G31A2-arm-circles;-arm-swings_Forward_Passive-0.mp4</t>
  </si>
  <si>
    <t>/media/manci/projectdata/output/skeleton/Collected-Skeleton-Data-Minimum/RGB/2021-05-25T14h00-16h00/Azure-2/2021-05-25T14h00-16h00-Azure-2-RGB_H4TO/G32A1-take-picture-for-others_Backward_Passive-0.mp4</t>
  </si>
  <si>
    <t>/media/manci/projectdata/output/skeleton/Collected-Skeleton-Data-Minimum/RGB/2021-05-25T14h00-16h00/Azure-2/2021-05-25T14h00-16h00-Azure-2-RGB_H4TO/G32A1-take-picture-for-others_Forward_Active-0.mp4</t>
  </si>
  <si>
    <t>/media/manci/projectdata/output/skeleton/Collected-Skeleton-Data-Minimum/RGB/2021-05-25T14h00-16h00/Azure-2/2021-05-25T14h00-16h00-Azure-2-RGB_H4TO/G32A1-take-picture-for-others_Forward_Passive-0.mp4</t>
  </si>
  <si>
    <t>/media/manci/projectdata/output/skeleton/Collected-Skeleton-Data-Minimum/RGB/2021-05-25T14h00-16h00/Azure-2/2021-05-25T14h00-16h00-Azure-2-RGB_H4TO/G32A2-whisper_Backward_Active-0.mp4</t>
  </si>
  <si>
    <t>/media/manci/projectdata/output/skeleton/Collected-Skeleton-Data-Minimum/RGB/2021-05-25T14h00-16h00/Azure-2/2021-05-25T14h00-16h00-Azure-2-RGB_H4TO/G32A2-whisper_Backward_Passive-0.mp4</t>
  </si>
  <si>
    <t>/media/manci/projectdata/output/skeleton/Collected-Skeleton-Data-Minimum/RGB/2021-05-25T14h00-16h00/Azure-2/2021-05-25T14h00-16h00-Azure-2-RGB_H4TO/G32A2-whisper_Forward_Active-0.mp4</t>
  </si>
  <si>
    <t>/media/manci/projectdata/output/skeleton/Collected-Skeleton-Data-Minimum/RGB/2021-05-25T14h00-16h00/Azure-2/2021-05-25T14h00-16h00-Azure-2-RGB_H4TO/G32A2-whisper_Forward_Passive-0.mp4</t>
  </si>
  <si>
    <t>/media/manci/projectdata/output/skeleton/Collected-Skeleton-Data-Minimum/RGB/2021-05-25T14h00-16h00/Azure-2/2021-05-25T14h00-16h00-Azure-2-RGB_H4TO/G33A1-spiting-to-person_Backward_Active-0.mp4</t>
  </si>
  <si>
    <t>/media/manci/projectdata/output/skeleton/Collected-Skeleton-Data-Minimum/RGB/2021-05-25T14h00-16h00/Azure-2/2021-05-25T14h00-16h00-Azure-2-RGB_H4TO/G33A1-spiting-to-person_Backward_Passive-0.mp4</t>
  </si>
  <si>
    <t>/media/manci/projectdata/output/skeleton/Collected-Skeleton-Data-Minimum/RGB/2021-05-25T14h00-16h00/Azure-2/2021-05-25T14h00-16h00-Azure-2-RGB_H4TO/G33A1-spiting-to-person_Forward_Active-0.mp4</t>
  </si>
  <si>
    <t>/media/manci/projectdata/output/skeleton/Collected-Skeleton-Data-Minimum/RGB/2021-05-25T14h00-16h00/Azure-2/2021-05-25T14h00-16h00-Azure-2-RGB_H4TO/G33A1-spiting-to-person_Forward_Passive-0.mp4</t>
  </si>
  <si>
    <t>/media/manci/projectdata/output/skeleton/Collected-Skeleton-Data-Minimum/RGB/2021-05-25T14h00-16h00/Azure-2/2021-05-25T14h00-16h00-Azure-2-RGB_H4TO/G33A2-clapping-each-other_Backward_Active-0.mp4</t>
  </si>
  <si>
    <t>/media/manci/projectdata/output/skeleton/Collected-Skeleton-Data-Minimum/RGB/2021-05-25T14h00-16h00/Azure-2/2021-05-25T14h00-16h00-Azure-2-RGB_H4TO/G33A2-clapping-each-other_Forward_Active-0.mp4</t>
  </si>
  <si>
    <t>/media/manci/projectdata/output/skeleton/Collected-Skeleton-Data-Minimum/RGB/2021-05-25T14h00-16h00/Azure-2/2021-05-25T14h00-16h00-Azure-2-RGB_H4TO/G33A2-clapping-each-other_Forward_Passive-0.mp4</t>
  </si>
  <si>
    <t>/media/manci/projectdata/output/skeleton/Collected-Skeleton-Data-Minimum/RGB/2021-05-25T14h00-16h00/Azure-2/2021-05-25T14h00-16h00-Azure-2-RGB_H4TO/G34A1-chop-person_Backward_Active-0.mp4</t>
  </si>
  <si>
    <t>/media/manci/projectdata/output/skeleton/Collected-Skeleton-Data-Minimum/RGB/2021-05-25T14h00-16h00/Azure-2/2021-05-25T14h00-16h00-Azure-2-RGB_H4TO/G34A1-chop-person_Backward_Passive-0.mp4</t>
  </si>
  <si>
    <t>/media/manci/projectdata/output/skeleton/Collected-Skeleton-Data-Minimum/RGB/2021-05-25T14h00-16h00/Azure-2/2021-05-25T14h00-16h00-Azure-2-RGB_H4TO/G34A1-chop-person_Forward_Active-0.mp4</t>
  </si>
  <si>
    <t>/media/manci/projectdata/output/skeleton/Collected-Skeleton-Data-Minimum/RGB/2021-05-25T14h00-16h00/Azure-2/2021-05-25T14h00-16h00-Azure-2-RGB_H4TO/G34A1-chop-person_Forward_Passive-0.mp4</t>
  </si>
  <si>
    <t>/media/manci/projectdata/output/skeleton/Collected-Skeleton-Data-Minimum/RGB/2021-05-25T14h00-16h00/Azure-2/2021-05-25T14h00-16h00-Azure-2-RGB_H4TO/G34A2-running;-vomiting_Backward_Active-0.mp4</t>
  </si>
  <si>
    <t>/media/manci/projectdata/output/skeleton/Collected-Skeleton-Data-Minimum/RGB/2021-05-25T14h00-16h00/Azure-2/2021-05-25T14h00-16h00-Azure-2-RGB_H4TO/G34A2-running;-vomiting_Backward_Passive-0.mp4</t>
  </si>
  <si>
    <t>/media/manci/projectdata/output/skeleton/Collected-Skeleton-Data-Minimum/RGB/2021-05-25T14h00-16h00/Azure-2/2021-05-25T14h00-16h00-Azure-2-RGB_H4TO/G34A2-running;-vomiting_Forward_Active-0.mp4</t>
  </si>
  <si>
    <t>/media/manci/projectdata/output/skeleton/Collected-Skeleton-Data-Minimum/RGB/2021-05-25T14h00-16h00/Azure-2/2021-05-25T14h00-16h00-Azure-2-RGB_H4TO/G34A2-running;-vomiting_Forward_Passive-0.mp4</t>
  </si>
  <si>
    <t>/media/manci/projectdata/output/skeleton/Collected-Skeleton-Data-Minimum/RGB/2021-05-25T14h00-16h00/Azure-2/2021-05-25T14h00-16h00-Azure-2-RGB_H4TO/G35A1-take-chair-while-other-sitting_Backward_Active-0.mp4</t>
  </si>
  <si>
    <t>/media/manci/projectdata/output/skeleton/Collected-Skeleton-Data-Minimum/RGB/2021-05-25T14h00-16h00/Azure-2/2021-05-25T14h00-16h00-Azure-2-RGB_H4TO/G35A1-take-chair-while-other-sitting_Backward_Passive-0.mp4</t>
  </si>
  <si>
    <t>/media/manci/projectdata/output/skeleton/Collected-Skeleton-Data-Minimum/RGB/2021-05-25T14h00-16h00/Azure-2/2021-05-25T14h00-16h00-Azure-2-RGB_H4TO/G35A1-take-chair-while-other-sitting_Forward_Passive-0.mp4</t>
  </si>
  <si>
    <t>/media/manci/projectdata/output/skeleton/Collected-Skeleton-Data-Minimum/RGB/2021-05-25T14h00-16h00/Azure-2/2021-05-25T14h00-16h00-Azure-2-RGB_H4TO/G35A2-walk-apart_Backward_Active-0.mp4</t>
  </si>
  <si>
    <t>/media/manci/projectdata/output/skeleton/Collected-Skeleton-Data-Minimum/RGB/2021-05-25T14h00-16h00/Azure-2/2021-05-25T14h00-16h00-Azure-2-RGB_H4TO/G35A2-walk-apart_Backward_Passive-0.mp4</t>
  </si>
  <si>
    <t>/media/manci/projectdata/output/skeleton/Collected-Skeleton-Data-Minimum/RGB/2021-05-25T14h00-16h00/Azure-2/2021-05-25T14h00-16h00-Azure-2-RGB_H4TO/G35A2-walk-apart_Forward_Active-0.mp4</t>
  </si>
  <si>
    <t>/media/manci/projectdata/output/skeleton/Collected-Skeleton-Data-Minimum/RGB/2021-05-25T14h00-16h00/Azure-2/2021-05-25T14h00-16h00-Azure-2-RGB_H4TO/G35A2-walk-apart_Forward_Passive-0.mp4</t>
  </si>
  <si>
    <t>/media/manci/projectdata/output/skeleton/Collected-Skeleton-Data-Minimum/RGB/2021-05-25T14h00-16h00/Azure-2/2021-05-25T14h00-16h00-Azure-2-RGB_H4TO/G36A1-pat-on-head_Backward_Active-0.mp4</t>
  </si>
  <si>
    <t>/media/manci/projectdata/output/skeleton/Collected-Skeleton-Data-Minimum/RGB/2021-05-25T14h00-16h00/Azure-2/2021-05-25T14h00-16h00-Azure-2-RGB_H4TO/G36A1-pat-on-head_Backward_Passive-0.mp4</t>
  </si>
  <si>
    <t>/media/manci/projectdata/output/skeleton/Collected-Skeleton-Data-Minimum/RGB/2021-05-25T14h00-16h00/Azure-2/2021-05-25T14h00-16h00-Azure-2-RGB_H4TO/G36A1-pat-on-head_Forward_Active-0.mp4</t>
  </si>
  <si>
    <t>/media/manci/projectdata/output/skeleton/Collected-Skeleton-Data-Minimum/RGB/2021-05-25T14h00-16h00/Azure-2/2021-05-25T14h00-16h00-Azure-2-RGB_H4TO/G36A1-pat-on-head_Forward_Passive-0.mp4</t>
  </si>
  <si>
    <t>/media/manci/projectdata/output/skeleton/Collected-Skeleton-Data-Minimum/RGB/2021-05-25T14h00-16h00/Azure-2/2021-05-25T14h00-16h00-Azure-2-RGB_H4TO/G36A2-headache;-back-pain_Backward_Active-0.mp4</t>
  </si>
  <si>
    <t>/media/manci/projectdata/output/skeleton/Collected-Skeleton-Data-Minimum/RGB/2021-05-25T14h00-16h00/Azure-2/2021-05-25T14h00-16h00-Azure-2-RGB_H4TO/G36A2-headache;-back-pain_Backward_Passive-0.mp4</t>
  </si>
  <si>
    <t>/media/manci/projectdata/output/skeleton/Collected-Skeleton-Data-Minimum/RGB/2021-05-25T14h00-16h00/Azure-2/2021-05-25T14h00-16h00-Azure-2-RGB_H4TO/G36A2-headache;-back-pain_Forward_Active-0.mp4</t>
  </si>
  <si>
    <t>/media/manci/projectdata/output/skeleton/Collected-Skeleton-Data-Minimum/RGB/2021-05-25T14h00-16h00/Azure-2/2021-05-25T14h00-16h00-Azure-2-RGB_H4TO/G36A2-headache;-back-pain_Forward_Passive-0.mp4</t>
  </si>
  <si>
    <t>/media/manci/projectdata/output/skeleton/Collected-Skeleton-Data-Minimum/RGB/2021-05-25T14h00-16h00/Azure-2/2021-05-25T14h00-16h00-Azure-2-RGB_H4TO/G37A1-pinch-face_Backward_Passive-0.mp4</t>
  </si>
  <si>
    <t>/media/manci/projectdata/output/skeleton/Collected-Skeleton-Data-Minimum/RGB/2021-05-25T14h00-16h00/Azure-2/2021-05-25T14h00-16h00-Azure-2-RGB_H4TO/G37A1-pinch-face_Forward_Active-0.mp4</t>
  </si>
  <si>
    <t>/media/manci/projectdata/output/skeleton/Collected-Skeleton-Data-Minimum/RGB/2021-05-25T14h00-16h00/Azure-2/2021-05-25T14h00-16h00-Azure-2-RGB_H4TO/G37A1-pinch-face_Forward_Passive-0.mp4</t>
  </si>
  <si>
    <t>/media/manci/projectdata/output/skeleton/Collected-Skeleton-Data-Minimum/RGB/2021-05-25T14h00-16h00/Azure-2/2021-05-25T14h00-16h00-Azure-2-RGB_H4TO/G37A2-walk-toward_Backward_Active-0.mp4</t>
  </si>
  <si>
    <t>/media/manci/projectdata/output/skeleton/Collected-Skeleton-Data-Minimum/RGB/2021-05-25T14h00-16h00/Azure-2/2021-05-25T14h00-16h00-Azure-2-RGB_H4TO/G37A2-walk-toward_Backward_Passive-0.mp4</t>
  </si>
  <si>
    <t>/media/manci/projectdata/output/skeleton/Collected-Skeleton-Data-Minimum/RGB/2021-05-25T14h00-16h00/Azure-2/2021-05-25T14h00-16h00-Azure-2-RGB_H4TO/G37A2-walk-toward_Forward_Active-0.mp4</t>
  </si>
  <si>
    <t>/media/manci/projectdata/output/skeleton/Collected-Skeleton-Data-Minimum/RGB/2021-05-25T14h00-16h00/Azure-2/2021-05-25T14h00-16h00-Azure-2-RGB_H4TO/G37A2-walk-toward_Forward_Passive-0.mp4</t>
  </si>
  <si>
    <t>/media/manci/projectdata/output/skeleton/Collected-Skeleton-Data-Minimum/RGB/2021-05-25T14h00-16h00/Azure-2/2021-05-25T14h00-16h00-Azure-2-RGB_H4TO/G38A1-pinch-body_Backward_Active-0.mp4</t>
  </si>
  <si>
    <t>/media/manci/projectdata/output/skeleton/Collected-Skeleton-Data-Minimum/RGB/2021-05-25T14h00-16h00/Azure-2/2021-05-25T14h00-16h00-Azure-2-RGB_H4TO/G38A1-pinch-body_Backward_Passive-0.mp4</t>
  </si>
  <si>
    <t>/media/manci/projectdata/output/skeleton/Collected-Skeleton-Data-Minimum/RGB/2021-05-25T14h00-16h00/Azure-2/2021-05-25T14h00-16h00-Azure-2-RGB_H4TO/G38A1-pinch-body_Forward_Active-0.mp4</t>
  </si>
  <si>
    <t>/media/manci/projectdata/output/skeleton/Collected-Skeleton-Data-Minimum/RGB/2021-05-25T14h00-16h00/Azure-2/2021-05-25T14h00-16h00-Azure-2-RGB_H4TO/G38A1-pinch-body_Forward_Passive-0.mp4</t>
  </si>
  <si>
    <t>/media/manci/projectdata/output/skeleton/Collected-Skeleton-Data-Minimum/RGB/2021-05-25T14h00-16h00/Azure-2/2021-05-25T14h00-16h00-Azure-2-RGB_H4TO/G38A2-falling-down;-chest-pain_Backward_Active-0.mp4</t>
  </si>
  <si>
    <t>/media/manci/projectdata/output/skeleton/Collected-Skeleton-Data-Minimum/RGB/2021-05-25T14h00-16h00/Azure-2/2021-05-25T14h00-16h00-Azure-2-RGB_H4TO/G38A2-falling-down;-chest-pain_Forward_Active-0.mp4</t>
  </si>
  <si>
    <t>/media/manci/projectdata/output/skeleton/Collected-Skeleton-Data-Minimum/RGB/2021-05-25T14h00-16h00/Azure-2/2021-05-25T14h00-16h00-Azure-2-RGB_H4TO/G38A2-falling-down;-chest-pain_Forward_Passive-0.mp4</t>
  </si>
  <si>
    <t>/media/manci/projectdata/output/skeleton/Collected-Skeleton-Data-Minimum/RGB/2021-05-25T14h00-16h00/Azure-2/2021-05-25T14h00-16h00-Azure-2-RGB_H4TO/G39A1-follow-person_Backward_Active-0.mp4</t>
  </si>
  <si>
    <t>/media/manci/projectdata/output/skeleton/Collected-Skeleton-Data-Minimum/RGB/2021-05-25T14h00-16h00/Azure-2/2021-05-25T14h00-16h00-Azure-2-RGB_H4TO/G39A1-follow-person_Backward_Passive-0.mp4</t>
  </si>
  <si>
    <t>/media/manci/projectdata/output/skeleton/Collected-Skeleton-Data-Minimum/RGB/2021-05-25T14h00-16h00/Azure-2/2021-05-25T14h00-16h00-Azure-2-RGB_H4TO/G39A1-follow-person_Forward_Active-0.mp4</t>
  </si>
  <si>
    <t>/media/manci/projectdata/output/skeleton/Collected-Skeleton-Data-Minimum/RGB/2021-05-25T14h00-16h00/Azure-2/2021-05-25T14h00-16h00-Azure-2-RGB_H4TO/G39A1-follow-person_Forward_Passive-0.mp4</t>
  </si>
  <si>
    <t>/media/manci/projectdata/output/skeleton/Collected-Skeleton-Data-Minimum/RGB/2021-05-25T14h00-16h00/Azure-2/2021-05-25T14h00-16h00-Azure-2-RGB_H4TO/G39A2-walk-and-hold-person_Backward_Active-0.mp4</t>
  </si>
  <si>
    <t>/media/manci/projectdata/output/skeleton/Collected-Skeleton-Data-Minimum/RGB/2021-05-25T14h00-16h00/Azure-2/2021-05-25T14h00-16h00-Azure-2-RGB_H4TO/G39A2-walk-and-hold-person_Backward_Passive-0.mp4</t>
  </si>
  <si>
    <t>/media/manci/projectdata/output/skeleton/Collected-Skeleton-Data-Minimum/RGB/2021-05-25T14h00-16h00/Azure-2/2021-05-25T14h00-16h00-Azure-2-RGB_H4TO/G39A2-walk-and-hold-person_Forward_Active-0.mp4</t>
  </si>
  <si>
    <t>/media/manci/projectdata/output/skeleton/Collected-Skeleton-Data-Minimum/RGB/2021-05-25T14h00-16h00/Azure-2/2021-05-25T14h00-16h00-Azure-2-RGB_H4TO/G39A2-walk-and-hold-person_Forward_Passive-0.mp4</t>
  </si>
  <si>
    <t>/media/manci/projectdata/output/skeleton/Collected-Skeleton-Data-Minimum/RGB/2021-05-25T14h00-16h00/Azure-2/2021-05-25T14h00-16h00-Azure-2-RGB_H4TO/G3A1-punch-to-face_Backward_Active-0.mp4</t>
  </si>
  <si>
    <t>/media/manci/projectdata/output/skeleton/Collected-Skeleton-Data-Minimum/RGB/2021-05-25T14h00-16h00/Azure-2/2021-05-25T14h00-16h00-Azure-2-RGB_H4TO/G3A1-punch-to-face_Backward_Passive-0.mp4</t>
  </si>
  <si>
    <t>/media/manci/projectdata/output/skeleton/Collected-Skeleton-Data-Minimum/RGB/2021-05-25T14h00-16h00/Azure-2/2021-05-25T14h00-16h00-Azure-2-RGB_H4TO/G3A1-punch-to-face_Forward_Passive-0.mp4</t>
  </si>
  <si>
    <t>/media/manci/projectdata/output/skeleton/Collected-Skeleton-Data-Minimum/RGB/2021-05-25T14h00-16h00/Azure-2/2021-05-25T14h00-16h00-Azure-2-RGB_H4TO/G3A2-shake-hands_Backward_Active-0.mp4</t>
  </si>
  <si>
    <t>/media/manci/projectdata/output/skeleton/Collected-Skeleton-Data-Minimum/RGB/2021-05-25T14h00-16h00/Azure-2/2021-05-25T14h00-16h00-Azure-2-RGB_H4TO/G3A2-shake-hands_Backward_Passive-0.mp4</t>
  </si>
  <si>
    <t>/media/manci/projectdata/output/skeleton/Collected-Skeleton-Data-Minimum/RGB/2021-05-25T14h00-16h00/Azure-2/2021-05-25T14h00-16h00-Azure-2-RGB_H4TO/G3A2-shake-hands_Forward_Active-0.mp4</t>
  </si>
  <si>
    <t>/media/manci/projectdata/output/skeleton/Collected-Skeleton-Data-Minimum/RGB/2021-05-25T14h00-16h00/Azure-2/2021-05-25T14h00-16h00-Azure-2-RGB_H4TO/G3A2-shake-hands_Forward_Passive-0.mp4</t>
  </si>
  <si>
    <t>/media/manci/projectdata/output/skeleton/Collected-Skeleton-Data-Minimum/RGB/2021-05-25T14h00-16h00/Azure-2/2021-05-25T14h00-16h00-Azure-2-RGB_H4TO/G40A1-belt-person_Backward_Active-0.mp4</t>
  </si>
  <si>
    <t>/media/manci/projectdata/output/skeleton/Collected-Skeleton-Data-Minimum/RGB/2021-05-25T14h00-16h00/Azure-2/2021-05-25T14h00-16h00-Azure-2-RGB_H4TO/G40A1-belt-person_Backward_Passive-0.mp4</t>
  </si>
  <si>
    <t>/media/manci/projectdata/output/skeleton/Collected-Skeleton-Data-Minimum/RGB/2021-05-25T14h00-16h00/Azure-2/2021-05-25T14h00-16h00-Azure-2-RGB_H4TO/G40A1-belt-person_Forward_Active-0.mp4</t>
  </si>
  <si>
    <t>/media/manci/projectdata/output/skeleton/Collected-Skeleton-Data-Minimum/RGB/2021-05-25T14h00-16h00/Azure-2/2021-05-25T14h00-16h00-Azure-2-RGB_H4TO/G40A1-belt-person_Forward_Passive-0.mp4</t>
  </si>
  <si>
    <t>/media/manci/projectdata/output/skeleton/Collected-Skeleton-Data-Minimum/RGB/2021-05-25T14h00-16h00/Azure-2/2021-05-25T14h00-16h00-Azure-2-RGB_H4TO/G40A2-cheers-and-drink_Backward_Active-0.mp4</t>
  </si>
  <si>
    <t>/media/manci/projectdata/output/skeleton/Collected-Skeleton-Data-Minimum/RGB/2021-05-25T14h00-16h00/Azure-2/2021-05-25T14h00-16h00-Azure-2-RGB_H4TO/G40A2-cheers-and-drink_Backward_Passive-0.mp4</t>
  </si>
  <si>
    <t>/media/manci/projectdata/output/skeleton/Collected-Skeleton-Data-Minimum/RGB/2021-05-25T14h00-16h00/Azure-2/2021-05-25T14h00-16h00-Azure-2-RGB_H4TO/G40A2-cheers-and-drink_Forward_Active-0.mp4</t>
  </si>
  <si>
    <t>/media/manci/projectdata/output/skeleton/Collected-Skeleton-Data-Minimum/RGB/2021-05-25T14h00-16h00/Azure-2/2021-05-25T14h00-16h00-Azure-2-RGB_H4TO/G40A2-cheers-and-drink_Forward_Passive-0.mp4</t>
  </si>
  <si>
    <t>/media/manci/projectdata/output/skeleton/Collected-Skeleton-Data-Minimum/RGB/2021-05-25T14h00-16h00/Azure-2/2021-05-25T14h00-16h00-Azure-2-RGB_H4TO/G4A1-punch-to-body_Backward_Active-0.mp4</t>
  </si>
  <si>
    <t>/media/manci/projectdata/output/skeleton/Collected-Skeleton-Data-Minimum/RGB/2021-05-25T14h00-16h00/Azure-2/2021-05-25T14h00-16h00-Azure-2-RGB_H4TO/G4A1-punch-to-body_Forward_Active-0.mp4</t>
  </si>
  <si>
    <t>/media/manci/projectdata/output/skeleton/Collected-Skeleton-Data-Minimum/RGB/2021-05-25T14h00-16h00/Azure-2/2021-05-25T14h00-16h00-Azure-2-RGB_H4TO/G4A1-punch-to-body_Forward_Passive-0.mp4</t>
  </si>
  <si>
    <t>/media/manci/projectdata/output/skeleton/Collected-Skeleton-Data-Minimum/RGB/2021-05-25T14h00-16h00/Azure-2/2021-05-25T14h00-16h00-Azure-2-RGB_H4TO/G4A2-rock-paper-scissors_Backward_Active-0.mp4</t>
  </si>
  <si>
    <t>/media/manci/projectdata/output/skeleton/Collected-Skeleton-Data-Minimum/RGB/2021-05-25T14h00-16h00/Azure-2/2021-05-25T14h00-16h00-Azure-2-RGB_H4TO/G4A2-rock-paper-scissors_Backward_Passive-0.mp4</t>
  </si>
  <si>
    <t>/media/manci/projectdata/output/skeleton/Collected-Skeleton-Data-Minimum/RGB/2021-05-25T14h00-16h00/Azure-2/2021-05-25T14h00-16h00-Azure-2-RGB_H4TO/G4A2-rock-paper-scissors_Forward_Active-0.mp4</t>
  </si>
  <si>
    <t>/media/manci/projectdata/output/skeleton/Collected-Skeleton-Data-Minimum/RGB/2021-05-25T14h00-16h00/Azure-2/2021-05-25T14h00-16h00-Azure-2-RGB_H4TO/G4A2-rock-paper-scissors_Forward_Passive-0.mp4</t>
  </si>
  <si>
    <t>/media/manci/projectdata/output/skeleton/Collected-Skeleton-Data-Minimum/RGB/2021-05-25T14h00-16h00/Azure-2/2021-05-25T14h00-16h00-Azure-2-RGB_H4TO/G5A1-cover-mouth_Backward_Active-0.mp4</t>
  </si>
  <si>
    <t>/media/manci/projectdata/output/skeleton/Collected-Skeleton-Data-Minimum/RGB/2021-05-25T14h00-16h00/Azure-2/2021-05-25T14h00-16h00-Azure-2-RGB_H4TO/G5A1-cover-mouth_Backward_Passive-0.mp4</t>
  </si>
  <si>
    <t>/media/manci/projectdata/output/skeleton/Collected-Skeleton-Data-Minimum/RGB/2021-05-25T14h00-16h00/Azure-2/2021-05-25T14h00-16h00-Azure-2-RGB_H4TO/G5A1-cover-mouth_Forward_Active-0.mp4</t>
  </si>
  <si>
    <t>/media/manci/projectdata/output/skeleton/Collected-Skeleton-Data-Minimum/RGB/2021-05-25T14h00-16h00/Azure-2/2021-05-25T14h00-16h00-Azure-2-RGB_H4TO/G5A1-cover-mouth_Forward_Passive-0.mp4</t>
  </si>
  <si>
    <t>/media/manci/projectdata/output/skeleton/Collected-Skeleton-Data-Minimum/RGB/2021-05-25T14h00-16h00/Azure-2/2021-05-25T14h00-16h00-Azure-2-RGB_H4TO/G5A2-touch-elbows_Backward_Active-0.mp4</t>
  </si>
  <si>
    <t>/media/manci/projectdata/output/skeleton/Collected-Skeleton-Data-Minimum/RGB/2021-05-25T14h00-16h00/Azure-2/2021-05-25T14h00-16h00-Azure-2-RGB_H4TO/G5A2-touch-elbows_Backward_Passive-0.mp4</t>
  </si>
  <si>
    <t>/media/manci/projectdata/output/skeleton/Collected-Skeleton-Data-Minimum/RGB/2021-05-25T14h00-16h00/Azure-2/2021-05-25T14h00-16h00-Azure-2-RGB_H4TO/G26A2-play-magic-cube;-surrender_Backward_Passive-0.mp4</t>
  </si>
  <si>
    <t>/media/manci/projectdata/output/skeleton/Collected-Skeleton-Data-Minimum/RGB/2021-05-25T14h00-16h00/Azure-2/2021-05-25T14h00-16h00-Azure-2-RGB_H4TO/G28A1-stumble-person_Backward_Passive-0.mp4</t>
  </si>
  <si>
    <t>/media/manci/projectdata/output/skeleton/Collected-Skeleton-Data-Minimum/RGB/2021-05-25T14h00-16h00/Azure-2/2021-05-25T14h00-16h00-Azure-2-RGB_H4TO/G29A2-put-object-into-bag;-take-object-out-of-bag_Forward_Active-0.mp4</t>
  </si>
  <si>
    <t>/media/manci/projectdata/output/skeleton/Collected-Skeleton-Data-Minimum/RGB/2021-05-25T14h00-16h00/Azure-2/2021-05-25T14h00-16h00-Azure-2-RGB_H4TO/G30A1-touch-pocket_Forward_Passive-0.mp4</t>
  </si>
  <si>
    <t>/media/manci/projectdata/output/skeleton/Collected-Skeleton-Data-Minimum/RGB/2021-05-25T14h00-16h00/Azure-2/2021-05-25T14h00-16h00-Azure-2-RGB_H4TO/G32A1-take-picture-for-others_Backward_Active-0.mp4</t>
  </si>
  <si>
    <t>/media/manci/projectdata/output/skeleton/Collected-Skeleton-Data-Minimum/RGB/2021-05-25T14h00-16h00/Azure-2/2021-05-25T14h00-16h00-Azure-2-RGB_H4TO/G33A2-clapping-each-other_Backward_Passive-0.mp4</t>
  </si>
  <si>
    <t>/media/manci/projectdata/output/skeleton/Collected-Skeleton-Data-Minimum/RGB/2021-05-25T14h00-16h00/Azure-2/2021-05-25T14h00-16h00-Azure-2-RGB_H4TO/G35A1-take-chair-while-other-sitting_Forward_Active-0.mp4</t>
  </si>
  <si>
    <t>/media/manci/projectdata/output/skeleton/Collected-Skeleton-Data-Minimum/RGB/2021-05-25T14h00-16h00/Azure-2/2021-05-25T14h00-16h00-Azure-2-RGB_H4TO/G37A1-pinch-face_Backward_Active-0.mp4</t>
  </si>
  <si>
    <t>/media/manci/projectdata/output/skeleton/Collected-Skeleton-Data-Minimum/RGB/2021-05-25T14h00-16h00/Azure-2/2021-05-25T14h00-16h00-Azure-2-RGB_H4TO/G38A2-falling-down;-chest-pain_Backward_Passive-0.mp4</t>
  </si>
  <si>
    <t>/media/manci/projectdata/output/skeleton/Collected-Skeleton-Data-Minimum/RGB/2021-05-25T14h00-16h00/Azure-2/2021-05-25T14h00-16h00-Azure-2-RGB_H4TO/G3A1-punch-to-face_Forward_Active-0.mp4</t>
  </si>
  <si>
    <t>/media/manci/projectdata/output/skeleton/Collected-Skeleton-Data-Minimum/RGB/2021-05-25T14h00-16h00/Azure-2/2021-05-25T14h00-16h00-Azure-2-RGB_H4TO/G4A1-punch-to-body_Backward_Passive-0.mp4</t>
  </si>
  <si>
    <t>/media/manci/projectdata/output/skeleton/Collected-Skeleton-Data-Minimum/RGB/2021-05-25T14h00-16h00/Azure-2/2021-05-25T14h00-16h00-Azure-2-RGB_H4TO/G5A2-touch-elbows_Forward_Active-0.mp4</t>
  </si>
  <si>
    <t>/media/manci/projectdata/output/skeleton/Collected-Skeleton-Data-Minimum/RGB/2021-05-25T14h00-16h00/Azure-2/2021-05-25T14h00-16h00-Azure-2-RGB_H4TO/G7A1-slap_Forward_Passive-0.mp4</t>
  </si>
  <si>
    <t>/media/manci/projectdata/output/skeleton/Collected-Skeleton-Data-Minimum/RGB/2021-05-25T14h00-16h00/Azure-2/2021-05-25T14h00-16h00-Azure-2-RGB_H4TO/G5A2-touch-elbows_Forward_Passive-0.mp4</t>
  </si>
  <si>
    <t>/media/manci/projectdata/output/skeleton/Collected-Skeleton-Data-Minimum/RGB/2021-05-25T14h00-16h00/Azure-2/2021-05-25T14h00-16h00-Azure-2-RGB_H4TO/G6A1-pinch-neck_Backward_Active-0.mp4</t>
  </si>
  <si>
    <t>/media/manci/projectdata/output/skeleton/Collected-Skeleton-Data-Minimum/RGB/2021-05-25T14h00-16h00/Azure-2/2021-05-25T14h00-16h00-Azure-2-RGB_H4TO/G6A1-pinch-neck_Backward_Passive-0.mp4</t>
  </si>
  <si>
    <t>/media/manci/projectdata/output/skeleton/Collected-Skeleton-Data-Minimum/RGB/2021-05-25T14h00-16h00/Azure-2/2021-05-25T14h00-16h00-Azure-2-RGB_H4TO/G6A1-pinch-neck_Forward_Active-0.mp4</t>
  </si>
  <si>
    <t>/media/manci/projectdata/output/skeleton/Collected-Skeleton-Data-Minimum/RGB/2021-05-25T14h00-16h00/Azure-2/2021-05-25T14h00-16h00-Azure-2-RGB_H4TO/G6A1-pinch-neck_Forward_Passive-0.mp4</t>
  </si>
  <si>
    <t>/media/manci/projectdata/output/skeleton/Collected-Skeleton-Data-Minimum/RGB/2021-05-25T14h00-16h00/Azure-2/2021-05-25T14h00-16h00-Azure-2-RGB_H4TO/G6A2-wave-hand_Backward_Active-0.mp4</t>
  </si>
  <si>
    <t>/media/manci/projectdata/output/skeleton/Collected-Skeleton-Data-Minimum/RGB/2021-05-25T14h00-16h00/Azure-2/2021-05-25T14h00-16h00-Azure-2-RGB_H4TO/G6A2-wave-hand_Backward_Passive-0.mp4</t>
  </si>
  <si>
    <t>/media/manci/projectdata/output/skeleton/Collected-Skeleton-Data-Minimum/RGB/2021-05-25T14h00-16h00/Azure-2/2021-05-25T14h00-16h00-Azure-2-RGB_H4TO/G6A2-wave-hand_Forward_Active-0.mp4</t>
  </si>
  <si>
    <t>/media/manci/projectdata/output/skeleton/Collected-Skeleton-Data-Minimum/RGB/2021-05-25T14h00-16h00/Azure-2/2021-05-25T14h00-16h00-Azure-2-RGB_H4TO/G6A2-wave-hand_Forward_Passive-0.mp4</t>
  </si>
  <si>
    <t>/media/manci/projectdata/output/skeleton/Collected-Skeleton-Data-Minimum/RGB/2021-05-25T14h00-16h00/Azure-2/2021-05-25T14h00-16h00-Azure-2-RGB_H4TO/G7A1-slap_Backward_Active-0.mp4</t>
  </si>
  <si>
    <t>/media/manci/projectdata/output/skeleton/Collected-Skeleton-Data-Minimum/RGB/2021-05-25T14h00-16h00/Azure-2/2021-05-25T14h00-16h00-Azure-2-RGB_H4TO/G7A1-slap_Backward_Passive-0.mp4</t>
  </si>
  <si>
    <t>/media/manci/projectdata/output/skeleton/Collected-Skeleton-Data-Minimum/RGB/2021-05-25T14h00-16h00/Azure-2/2021-05-25T14h00-16h00-Azure-2-RGB_H4TO/G7A1-slap_Forward_Active-0.mp4</t>
  </si>
  <si>
    <t>/media/manci/projectdata/output/skeleton/Collected-Skeleton-Data-Minimum/RGB/2021-05-25T14h00-16h00/Azure-2/2021-05-25T14h00-16h00-Azure-2-RGB_H4TO/G7A2-fist-bumping_Backward_Active-0.mp4</t>
  </si>
  <si>
    <t>/media/manci/projectdata/output/skeleton/Collected-Skeleton-Data-Minimum/RGB/2021-05-25T14h00-16h00/Azure-2/2021-05-25T14h00-16h00-Azure-2-RGB_H4TO/G7A2-fist-bumping_Backward_Passive-0.mp4</t>
  </si>
  <si>
    <t>/media/manci/projectdata/output/skeleton/Collected-Skeleton-Data-Minimum/RGB/2021-05-25T14h00-16h00/Azure-2/2021-05-25T14h00-16h00-Azure-2-RGB_H4TO/G7A2-fist-bumping_Forward_Active-0.mp4</t>
  </si>
  <si>
    <t>/media/manci/projectdata/output/skeleton/Collected-Skeleton-Data-Minimum/RGB/2021-05-25T14h00-16h00/Azure-2/2021-05-25T14h00-16h00-Azure-2-RGB_H4TO/G7A2-fist-bumping_Forward_Passive-0.mp4</t>
  </si>
  <si>
    <t>/media/manci/projectdata/output/skeleton/Collected-Skeleton-Data-Minimum/RGB/2021-05-25T14h00-16h00/Azure-2/2021-05-25T14h00-16h00-Azure-2-RGB_H4TO/G8A1-kicking_Backward_Active-0.mp4</t>
  </si>
  <si>
    <t>/media/manci/projectdata/output/skeleton/Collected-Skeleton-Data-Minimum/RGB/2021-05-25T14h00-16h00/Azure-2/2021-05-25T14h00-16h00-Azure-2-RGB_H4TO/G8A1-kicking_Backward_Passive-0.mp4</t>
  </si>
  <si>
    <t>/media/manci/projectdata/output/skeleton/Collected-Skeleton-Data-Minimum/RGB/2021-05-25T14h00-16h00/Azure-2/2021-05-25T14h00-16h00-Azure-2-RGB_H4TO/G8A1-kicking_Forward_Active-0.mp4</t>
  </si>
  <si>
    <t>/media/manci/projectdata/output/skeleton/Collected-Skeleton-Data-Minimum/RGB/2021-05-25T14h00-16h00/Azure-2/2021-05-25T14h00-16h00-Azure-2-RGB_H4TO/G8A1-kicking_Forward_Passive-0.mp4</t>
  </si>
  <si>
    <t>/media/manci/projectdata/output/skeleton/Collected-Skeleton-Data-Minimum/RGB/2021-05-25T14h00-16h00/Azure-2/2021-05-25T14h00-16h00-Azure-2-RGB_H4TO/G8A2-pat-on-back_Backward_Active-0.mp4</t>
  </si>
  <si>
    <t>/media/manci/projectdata/output/skeleton/Collected-Skeleton-Data-Minimum/RGB/2021-05-25T14h00-16h00/Azure-2/2021-05-25T14h00-16h00-Azure-2-RGB_H4TO/G8A2-pat-on-back_Backward_Passive-0.mp4</t>
  </si>
  <si>
    <t>/media/manci/projectdata/output/skeleton/Collected-Skeleton-Data-Minimum/RGB/2021-05-25T14h00-16h00/Azure-2/2021-05-25T14h00-16h00-Azure-2-RGB_H4TO/G8A2-pat-on-back_Forward_Active-0.mp4</t>
  </si>
  <si>
    <t>/media/manci/projectdata/output/skeleton/Collected-Skeleton-Data-Minimum/RGB/2021-05-25T14h00-16h00/Azure-2/2021-05-25T14h00-16h00-Azure-2-RGB_H4TO/G8A2-pat-on-back_Forward_Passive-0.mp4</t>
  </si>
  <si>
    <t>/media/manci/projectdata/output/skeleton/Collected-Skeleton-Data-Minimum/RGB/2021-05-25T14h00-16h00/Azure-2/2021-05-25T14h00-16h00-Azure-2-RGB_H4TO/G9A1-pushing_Backward_Active-0.mp4</t>
  </si>
  <si>
    <t>/media/manci/projectdata/output/skeleton/Collected-Skeleton-Data-Minimum/RGB/2021-05-25T14h00-16h00/Azure-2/2021-05-25T14h00-16h00-Azure-2-RGB_H4TO/G9A1-pushing_Backward_Passive-0.mp4</t>
  </si>
  <si>
    <t>/media/manci/projectdata/output/skeleton/Collected-Skeleton-Data-Minimum/RGB/2021-05-25T14h00-16h00/Azure-2/2021-05-25T14h00-16h00-Azure-2-RGB_H4TO/G9A1-pushing_Forward_Active-0.mp4</t>
  </si>
  <si>
    <t>/media/manci/projectdata/output/skeleton/Collected-Skeleton-Data-Minimum/RGB/2021-05-25T14h00-16h00/Azure-2/2021-05-25T14h00-16h00-Azure-2-RGB_H4TO/G9A1-pushing_Forward_Passive-0.mp4</t>
  </si>
  <si>
    <t>/media/manci/projectdata/output/skeleton/Collected-Skeleton-Data-Minimum/RGB/2021-05-25T14h00-16h00/Azure-2/2021-05-25T14h00-16h00-Azure-2-RGB_H4TO/G9A2-giving-object_Backward_Active-0.mp4</t>
  </si>
  <si>
    <t>/media/manci/projectdata/output/skeleton/Collected-Skeleton-Data-Minimum/RGB/2021-05-25T14h00-16h00/Azure-2/2021-05-25T14h00-16h00-Azure-2-RGB_H4TO/G9A2-giving-object_Backward_Passive-0.mp4</t>
  </si>
  <si>
    <t>/media/manci/projectdata/output/skeleton/Collected-Skeleton-Data-Minimum/RGB/2021-05-25T14h00-16h00/Azure-2/2021-05-25T14h00-16h00-Azure-2-RGB_H4TO/G9A2-giving-object_Forward_Active-0.mp4</t>
  </si>
  <si>
    <t>/media/manci/projectdata/output/skeleton/Collected-Skeleton-Data-Minimum/RGB/2021-05-25T14h00-16h00/Azure-2/2021-05-25T14h00-16h00-Azure-2-RGB_H4TO/G9A2-giving-object_Forward_Passive-0.mp4</t>
  </si>
  <si>
    <t>/media/manci/projectdata/output/skeleton/Collected-Skeleton-Data-Minimum/RGB/2021-05-25T14h00-16h00/Azure-3/2021-05-25T14h00-16h00-Azure-3-RGB_E511/G25A1-stab-person_Forward_Active-0.mp4</t>
  </si>
  <si>
    <t>/media/manci/projectdata/output/skeleton/Collected-Skeleton-Data-Minimum/RGB/2021-05-25T14h00-16h00/Azure-3/2021-05-25T14h00-16h00-Azure-3-RGB_E511/G10A1-pierce-others_Backward_Active-0.mp4</t>
  </si>
  <si>
    <t>/media/manci/projectdata/output/skeleton/Collected-Skeleton-Data-Minimum/RGB/2021-05-25T14h00-16h00/Azure-3/2021-05-25T14h00-16h00-Azure-3-RGB_E511/G10A1-pierce-others_Backward_Passive-0.mp4</t>
  </si>
  <si>
    <t>/media/manci/projectdata/output/skeleton/Collected-Skeleton-Data-Minimum/RGB/2021-05-25T14h00-16h00/Azure-3/2021-05-25T14h00-16h00-Azure-3-RGB_E511/G10A1-pierce-others_Forward_Active-0.mp4</t>
  </si>
  <si>
    <t>/media/manci/projectdata/output/skeleton/Collected-Skeleton-Data-Minimum/RGB/2021-05-25T14h00-16h00/Azure-3/2021-05-25T14h00-16h00-Azure-3-RGB_E511/G10A1-pierce-others_Forward_Passive-0.mp4</t>
  </si>
  <si>
    <t>/media/manci/projectdata/output/skeleton/Collected-Skeleton-Data-Minimum/RGB/2021-05-25T14h00-16h00/Azure-3/2021-05-25T14h00-16h00-Azure-3-RGB_E511/G10A2-exchange-object_Backward_Active-0.mp4</t>
  </si>
  <si>
    <t>/media/manci/projectdata/output/skeleton/Collected-Skeleton-Data-Minimum/RGB/2021-05-25T14h00-16h00/Azure-3/2021-05-25T14h00-16h00-Azure-3-RGB_E511/G10A2-exchange-object_Backward_Passive-0.mp4</t>
  </si>
  <si>
    <t>/media/manci/projectdata/output/skeleton/Collected-Skeleton-Data-Minimum/RGB/2021-05-25T14h00-16h00/Azure-3/2021-05-25T14h00-16h00-Azure-3-RGB_E511/G10A2-exchange-object_Forward_Active-0.mp4</t>
  </si>
  <si>
    <t>/media/manci/projectdata/output/skeleton/Collected-Skeleton-Data-Minimum/RGB/2021-05-25T14h00-16h00/Azure-3/2021-05-25T14h00-16h00-Azure-3-RGB_E511/G10A2-exchange-object_Forward_Passive-0.mp4</t>
  </si>
  <si>
    <t>/media/manci/projectdata/output/skeleton/Collected-Skeleton-Data-Minimum/RGB/2021-05-25T14h00-16h00/Azure-3/2021-05-25T14h00-16h00-Azure-3-RGB_E511/G11A1-pull-hairs_Backward_Active-0.mp4</t>
  </si>
  <si>
    <t>/media/manci/projectdata/output/skeleton/Collected-Skeleton-Data-Minimum/RGB/2021-05-25T14h00-16h00/Azure-3/2021-05-25T14h00-16h00-Azure-3-RGB_E511/G11A1-pull-hairs_Backward_Passive-0.mp4</t>
  </si>
  <si>
    <t>/media/manci/projectdata/output/skeleton/Collected-Skeleton-Data-Minimum/RGB/2021-05-25T14h00-16h00/Azure-3/2021-05-25T14h00-16h00-Azure-3-RGB_E511/G11A1-pull-hairs_Forward_Active-0.mp4</t>
  </si>
  <si>
    <t>/media/manci/projectdata/output/skeleton/Collected-Skeleton-Data-Minimum/RGB/2021-05-25T14h00-16h00/Azure-3/2021-05-25T14h00-16h00-Azure-3-RGB_E511/G11A1-pull-hairs_Forward_Passive-0.mp4</t>
  </si>
  <si>
    <t>/media/manci/projectdata/output/skeleton/Collected-Skeleton-Data-Minimum/RGB/2021-05-25T14h00-16h00/Azure-3/2021-05-25T14h00-16h00-Azure-3-RGB_E511/G11A2-clapping;-hushing_Backward_Passive-0.mp4</t>
  </si>
  <si>
    <t>/media/manci/projectdata/output/skeleton/Collected-Skeleton-Data-Minimum/RGB/2021-05-25T14h00-16h00/Azure-3/2021-05-25T14h00-16h00-Azure-3-RGB_E511/G11A2-clapping;-hushing_Forward_Active-0.mp4</t>
  </si>
  <si>
    <t>/media/manci/projectdata/output/skeleton/Collected-Skeleton-Data-Minimum/RGB/2021-05-25T14h00-16h00/Azure-3/2021-05-25T14h00-16h00-Azure-3-RGB_E511/G11A2-clapping;-hushing_Forward_Passive-0.mp4</t>
  </si>
  <si>
    <t>/media/manci/projectdata/output/skeleton/Collected-Skeleton-Data-Minimum/RGB/2021-05-25T14h00-16h00/Azure-3/2021-05-25T14h00-16h00-Azure-3-RGB_E511/G12A1-drag-other-person_Backward_Active-0.mp4</t>
  </si>
  <si>
    <t>/media/manci/projectdata/output/skeleton/Collected-Skeleton-Data-Minimum/RGB/2021-05-25T14h00-16h00/Azure-3/2021-05-25T14h00-16h00-Azure-3-RGB_E511/G12A1-drag-other-person_Backward_Passive-0.mp4</t>
  </si>
  <si>
    <t>/media/manci/projectdata/output/skeleton/Collected-Skeleton-Data-Minimum/RGB/2021-05-25T14h00-16h00/Azure-3/2021-05-25T14h00-16h00-Azure-3-RGB_E511/G12A1-drag-other-person_Forward_Active-0.mp4</t>
  </si>
  <si>
    <t>/media/manci/projectdata/output/skeleton/Collected-Skeleton-Data-Minimum/RGB/2021-05-25T14h00-16h00/Azure-3/2021-05-25T14h00-16h00-Azure-3-RGB_E511/G12A1-drag-other-person_Forward_Passive-0.mp4</t>
  </si>
  <si>
    <t>/media/manci/projectdata/output/skeleton/Collected-Skeleton-Data-Minimum/RGB/2021-05-25T14h00-16h00/Azure-3/2021-05-25T14h00-16h00-Azure-3-RGB_E511/G12A2-drink-water;-brush-teeth_Backward_Active-0.mp4</t>
  </si>
  <si>
    <t>/media/manci/projectdata/output/skeleton/Collected-Skeleton-Data-Minimum/RGB/2021-05-25T14h00-16h00/Azure-3/2021-05-25T14h00-16h00-Azure-3-RGB_E511/G12A2-drink-water;-brush-teeth_Backward_Passive-0.mp4</t>
  </si>
  <si>
    <t>/media/manci/projectdata/output/skeleton/Collected-Skeleton-Data-Minimum/RGB/2021-05-25T14h00-16h00/Azure-3/2021-05-25T14h00-16h00-Azure-3-RGB_E511/G12A2-drink-water;-brush-teeth_Forward_Active-0.mp4</t>
  </si>
  <si>
    <t>/media/manci/projectdata/output/skeleton/Collected-Skeleton-Data-Minimum/RGB/2021-05-25T14h00-16h00/Azure-3/2021-05-25T14h00-16h00-Azure-3-RGB_E511/G12A2-drink-water;-brush-teeth_Forward_Active-1.mp4</t>
  </si>
  <si>
    <t>/media/manci/projectdata/output/skeleton/Collected-Skeleton-Data-Minimum/RGB/2021-05-25T14h00-16h00/Azure-3/2021-05-25T14h00-16h00-Azure-3-RGB_E511/G12A2-drink-water;-brush-teeth_Forward_Passive-0.mp4</t>
  </si>
  <si>
    <t>/media/manci/projectdata/output/skeleton/Collected-Skeleton-Data-Minimum/RGB/2021-05-25T14h00-16h00/Azure-3/2021-05-25T14h00-16h00-Azure-3-RGB_E511/G13A1-pull-collar_Backward_Passive-0.mp4</t>
  </si>
  <si>
    <t>/media/manci/projectdata/output/skeleton/Collected-Skeleton-Data-Minimum/RGB/2021-05-25T14h00-16h00/Azure-3/2021-05-25T14h00-16h00-Azure-3-RGB_E511/G13A1-pull-collar_Forward_Active-0.mp4</t>
  </si>
  <si>
    <t>/media/manci/projectdata/output/skeleton/Collected-Skeleton-Data-Minimum/RGB/2021-05-25T14h00-16h00/Azure-3/2021-05-25T14h00-16h00-Azure-3-RGB_E511/G13A1-pull-collar_Forward_Passive-0.mp4</t>
  </si>
  <si>
    <t>/media/manci/projectdata/output/skeleton/Collected-Skeleton-Data-Minimum/RGB/2021-05-25T14h00-16h00/Azure-3/2021-05-25T14h00-16h00-Azure-3-RGB_E511/G13A2-stand-up;-jump-up_Backward_Active-0.mp4</t>
  </si>
  <si>
    <t>/media/manci/projectdata/output/skeleton/Collected-Skeleton-Data-Minimum/RGB/2021-05-25T14h00-16h00/Azure-3/2021-05-25T14h00-16h00-Azure-3-RGB_E511/G13A2-stand-up;-jump-up_Backward_Passive-0.mp4</t>
  </si>
  <si>
    <t>/media/manci/projectdata/output/skeleton/Collected-Skeleton-Data-Minimum/RGB/2021-05-25T14h00-16h00/Azure-3/2021-05-25T14h00-16h00-Azure-3-RGB_E511/G13A2-stand-up;-jump-up_Forward_Active-0.mp4</t>
  </si>
  <si>
    <t>/media/manci/projectdata/output/skeleton/Collected-Skeleton-Data-Minimum/RGB/2021-05-25T14h00-16h00/Azure-3/2021-05-25T14h00-16h00-Azure-3-RGB_E511/G13A2-stand-up;-jump-up_Forward_Passive-0.mp4</t>
  </si>
  <si>
    <t>/media/manci/projectdata/output/skeleton/Collected-Skeleton-Data-Minimum/RGB/2021-05-25T14h00-16h00/Azure-3/2021-05-25T14h00-16h00-Azure-3-RGB_E511/G14A1-swing-others_Backward_Active-0.mp4</t>
  </si>
  <si>
    <t>/media/manci/projectdata/output/skeleton/Collected-Skeleton-Data-Minimum/RGB/2021-05-25T14h00-16h00/Azure-3/2021-05-25T14h00-16h00-Azure-3-RGB_E511/G14A1-swing-others_Backward_Passive-0.mp4</t>
  </si>
  <si>
    <t>/media/manci/projectdata/output/skeleton/Collected-Skeleton-Data-Minimum/RGB/2021-05-25T14h00-16h00/Azure-3/2021-05-25T14h00-16h00-Azure-3-RGB_E511/G14A1-swing-others_Forward_Active-0.mp4</t>
  </si>
  <si>
    <t>/media/manci/projectdata/output/skeleton/Collected-Skeleton-Data-Minimum/RGB/2021-05-25T14h00-16h00/Azure-3/2021-05-25T14h00-16h00-Azure-3-RGB_E511/G14A1-swing-others_Forward_Passive-0.mp4</t>
  </si>
  <si>
    <t>/media/manci/projectdata/output/skeleton/Collected-Skeleton-Data-Minimum/RGB/2021-05-25T14h00-16h00/Azure-3/2021-05-25T14h00-16h00-Azure-3-RGB_E511/G11A2-clapping;-hushing_Backward_Active-0.mp4</t>
  </si>
  <si>
    <t>/media/manci/projectdata/output/skeleton/Collected-Skeleton-Data-Minimum/RGB/2021-05-25T14h00-16h00/Azure-3/2021-05-25T14h00-16h00-Azure-3-RGB_E511/G13A1-pull-collar_Backward_Active-0.mp4</t>
  </si>
  <si>
    <t>/media/manci/projectdata/output/skeleton/Collected-Skeleton-Data-Minimum/RGB/2021-05-25T14h00-16h00/Azure-3/2021-05-25T14h00-16h00-Azure-3-RGB_E511/G14A2-take-off-a-hat;-play-a-phone_Backward_Active-0.mp4</t>
  </si>
  <si>
    <t>/media/manci/projectdata/output/skeleton/Collected-Skeleton-Data-Minimum/RGB/2021-05-25T14h00-16h00/Azure-3/2021-05-25T14h00-16h00-Azure-3-RGB_E511/G16A1-knoch-over_Backward_Active-0.mp4</t>
  </si>
  <si>
    <t>/media/manci/projectdata/output/skeleton/Collected-Skeleton-Data-Minimum/RGB/2021-05-25T14h00-16h00/Azure-3/2021-05-25T14h00-16h00-Azure-3-RGB_E511/G17A1-hit-with-object_Forward_Passive-0.mp4</t>
  </si>
  <si>
    <t>/media/manci/projectdata/output/skeleton/Collected-Skeleton-Data-Minimum/RGB/2021-05-25T14h00-16h00/Azure-3/2021-05-25T14h00-16h00-Azure-3-RGB_E511/G18A2-sneeze;-yawn_Forward_Passive-0.mp4</t>
  </si>
  <si>
    <t>/media/manci/projectdata/output/skeleton/Collected-Skeleton-Data-Minimum/RGB/2021-05-25T14h00-16h00/Azure-3/2021-05-25T14h00-16h00-Azure-3-RGB_E511/G1A1-hit-with-knees_Forward_Passive-0.mp4</t>
  </si>
  <si>
    <t>/media/manci/projectdata/output/skeleton/Collected-Skeleton-Data-Minimum/RGB/2021-05-25T14h00-16h00/Azure-3/2021-05-25T14h00-16h00-Azure-3-RGB_E511/G20A2-stretch-oneself;-flick-hair_Forward_Passive-0.mp4</t>
  </si>
  <si>
    <t>/media/manci/projectdata/output/skeleton/Collected-Skeleton-Data-Minimum/RGB/2021-05-25T14h00-16h00/Azure-3/2021-05-25T14h00-16h00-Azure-3-RGB_E511/G22A1-sidekick-person_Forward_Passive-0.mp4</t>
  </si>
  <si>
    <t>/media/manci/projectdata/output/skeleton/Collected-Skeleton-Data-Minimum/RGB/2021-05-25T14h00-16h00/Azure-3/2021-05-25T14h00-16h00-Azure-3-RGB_E511/G23A2-cutting-nails;-cutting-paper_Forward_Active-0.mp4</t>
  </si>
  <si>
    <t>/media/manci/projectdata/output/skeleton/Collected-Skeleton-Data-Minimum/RGB/2021-05-25T14h00-16h00/Azure-3/2021-05-25T14h00-16h00-Azure-3-RGB_E511/G14A2-take-off-a-hat;-play-a-phone_Backward_Passive-0.mp4</t>
  </si>
  <si>
    <t>/media/manci/projectdata/output/skeleton/Collected-Skeleton-Data-Minimum/RGB/2021-05-25T14h00-16h00/Azure-3/2021-05-25T14h00-16h00-Azure-3-RGB_E511/G14A2-take-off-a-hat;-play-a-phone_Forward_Active-0.mp4</t>
  </si>
  <si>
    <t>/media/manci/projectdata/output/skeleton/Collected-Skeleton-Data-Minimum/RGB/2021-05-25T14h00-16h00/Azure-3/2021-05-25T14h00-16h00-Azure-3-RGB_E511/G14A2-take-off-a-hat;-play-a-phone_Forward_Passive-0.mp4</t>
  </si>
  <si>
    <t>/media/manci/projectdata/output/skeleton/Collected-Skeleton-Data-Minimum/RGB/2021-05-25T14h00-16h00/Azure-3/2021-05-25T14h00-16h00-Azure-3-RGB_E511/G15A1-beat-with-elbow_Backward_Active-0.mp4</t>
  </si>
  <si>
    <t>/media/manci/projectdata/output/skeleton/Collected-Skeleton-Data-Minimum/RGB/2021-05-25T14h00-16h00/Azure-3/2021-05-25T14h00-16h00-Azure-3-RGB_E511/G15A1-beat-with-elbow_Backward_Passive-0.mp4</t>
  </si>
  <si>
    <t>/media/manci/projectdata/output/skeleton/Collected-Skeleton-Data-Minimum/RGB/2021-05-25T14h00-16h00/Azure-3/2021-05-25T14h00-16h00-Azure-3-RGB_E511/G15A1-beat-with-elbow_Forward_Active-0.mp4</t>
  </si>
  <si>
    <t>/media/manci/projectdata/output/skeleton/Collected-Skeleton-Data-Minimum/RGB/2021-05-25T14h00-16h00/Azure-3/2021-05-25T14h00-16h00-Azure-3-RGB_E511/G15A1-beat-with-elbow_Forward_Passive-0.mp4</t>
  </si>
  <si>
    <t>/media/manci/projectdata/output/skeleton/Collected-Skeleton-Data-Minimum/RGB/2021-05-25T14h00-16h00/Azure-3/2021-05-25T14h00-16h00-Azure-3-RGB_E511/G15A2-take-a-selfie;-wipe-face_Backward_Active-0.mp4</t>
  </si>
  <si>
    <t>/media/manci/projectdata/output/skeleton/Collected-Skeleton-Data-Minimum/RGB/2021-05-25T14h00-16h00/Azure-3/2021-05-25T14h00-16h00-Azure-3-RGB_E511/G15A2-take-a-selfie;-wipe-face_Backward_Passive-0.mp4</t>
  </si>
  <si>
    <t>/media/manci/projectdata/output/skeleton/Collected-Skeleton-Data-Minimum/RGB/2021-05-25T14h00-16h00/Azure-3/2021-05-25T14h00-16h00-Azure-3-RGB_E511/G15A2-take-a-selfie;-wipe-face_Forward_Active-0.mp4</t>
  </si>
  <si>
    <t>/media/manci/projectdata/output/skeleton/Collected-Skeleton-Data-Minimum/RGB/2021-05-25T14h00-16h00/Azure-3/2021-05-25T14h00-16h00-Azure-3-RGB_E511/G15A2-take-a-selfie;-wipe-face_Forward_Passive-0.mp4</t>
  </si>
  <si>
    <t>/media/manci/projectdata/output/skeleton/Collected-Skeleton-Data-Minimum/RGB/2021-05-25T14h00-16h00/Azure-3/2021-05-25T14h00-16h00-Azure-3-RGB_E511/G16A1-knoch-over_Backward_Passive-0.mp4</t>
  </si>
  <si>
    <t>/media/manci/projectdata/output/skeleton/Collected-Skeleton-Data-Minimum/RGB/2021-05-25T14h00-16h00/Azure-3/2021-05-25T14h00-16h00-Azure-3-RGB_E511/G16A1-knoch-over_Forward_Active-0.mp4</t>
  </si>
  <si>
    <t>/media/manci/projectdata/output/skeleton/Collected-Skeleton-Data-Minimum/RGB/2021-05-25T14h00-16h00/Azure-3/2021-05-25T14h00-16h00-Azure-3-RGB_E511/G16A1-knoch-over_Forward_Passive-0.mp4</t>
  </si>
  <si>
    <t>/media/manci/projectdata/output/skeleton/Collected-Skeleton-Data-Minimum/RGB/2021-05-25T14h00-16h00/Azure-3/2021-05-25T14h00-16h00-Azure-3-RGB_E511/G16A2-cross-hands-in-front;-throat-slitting_Backward_Active-0.mp4</t>
  </si>
  <si>
    <t>/media/manci/projectdata/output/skeleton/Collected-Skeleton-Data-Minimum/RGB/2021-05-25T14h00-16h00/Azure-3/2021-05-25T14h00-16h00-Azure-3-RGB_E511/G16A2-cross-hands-in-front;-throat-slitting_Backward_Passive-0.mp4</t>
  </si>
  <si>
    <t>/media/manci/projectdata/output/skeleton/Collected-Skeleton-Data-Minimum/RGB/2021-05-25T14h00-16h00/Azure-3/2021-05-25T14h00-16h00-Azure-3-RGB_E511/G16A2-cross-hands-in-front;-throat-slitting_Forward_Active-0.mp4</t>
  </si>
  <si>
    <t>/media/manci/projectdata/output/skeleton/Collected-Skeleton-Data-Minimum/RGB/2021-05-25T14h00-16h00/Azure-3/2021-05-25T14h00-16h00-Azure-3-RGB_E511/G16A2-cross-hands-in-front;-throat-slitting_Forward_Passive-0.mp4</t>
  </si>
  <si>
    <t>/media/manci/projectdata/output/skeleton/Collected-Skeleton-Data-Minimum/RGB/2021-05-25T14h00-16h00/Azure-3/2021-05-25T14h00-16h00-Azure-3-RGB_E511/G17A1-hit-with-object_Backward_Active-0.mp4</t>
  </si>
  <si>
    <t>/media/manci/projectdata/output/skeleton/Collected-Skeleton-Data-Minimum/RGB/2021-05-25T14h00-16h00/Azure-3/2021-05-25T14h00-16h00-Azure-3-RGB_E511/G17A1-hit-with-object_Backward_Passive-0.mp4</t>
  </si>
  <si>
    <t>/media/manci/projectdata/output/skeleton/Collected-Skeleton-Data-Minimum/RGB/2021-05-25T14h00-16h00/Azure-3/2021-05-25T14h00-16h00-Azure-3-RGB_E511/G17A1-hit-with-object_Forward_Active-0.mp4</t>
  </si>
  <si>
    <t>/media/manci/projectdata/output/skeleton/Collected-Skeleton-Data-Minimum/RGB/2021-05-25T14h00-16h00/Azure-3/2021-05-25T14h00-16h00-Azure-3-RGB_E511/G17A2-crawling;-open-bottle_Backward_Active-0.mp4</t>
  </si>
  <si>
    <t>/media/manci/projectdata/output/skeleton/Collected-Skeleton-Data-Minimum/RGB/2021-05-25T14h00-16h00/Azure-3/2021-05-25T14h00-16h00-Azure-3-RGB_E511/G17A2-crawling;-open-bottle_Backward_Passive-0.mp4</t>
  </si>
  <si>
    <t>/media/manci/projectdata/output/skeleton/Collected-Skeleton-Data-Minimum/RGB/2021-05-25T14h00-16h00/Azure-3/2021-05-25T14h00-16h00-Azure-3-RGB_E511/G17A2-crawling;-open-bottle_Forward_Active-0.mp4</t>
  </si>
  <si>
    <t>/media/manci/projectdata/output/skeleton/Collected-Skeleton-Data-Minimum/RGB/2021-05-25T14h00-16h00/Azure-3/2021-05-25T14h00-16h00-Azure-3-RGB_E511/G17A2-crawling;-open-bottle_Forward_Passive-0.mp4</t>
  </si>
  <si>
    <t>/media/manci/projectdata/output/skeleton/Collected-Skeleton-Data-Minimum/RGB/2021-05-25T14h00-16h00/Azure-3/2021-05-25T14h00-16h00-Azure-3-RGB_E511/G18A1-point-to-person_Backward_Active-0.mp4</t>
  </si>
  <si>
    <t>/media/manci/projectdata/output/skeleton/Collected-Skeleton-Data-Minimum/RGB/2021-05-25T14h00-16h00/Azure-3/2021-05-25T14h00-16h00-Azure-3-RGB_E511/G18A1-point-to-person_Backward_Passive-0.mp4</t>
  </si>
  <si>
    <t>/media/manci/projectdata/output/skeleton/Collected-Skeleton-Data-Minimum/RGB/2021-05-25T14h00-16h00/Azure-3/2021-05-25T14h00-16h00-Azure-3-RGB_E511/G18A1-point-to-person_Forward_Active-0.mp4</t>
  </si>
  <si>
    <t>/media/manci/projectdata/output/skeleton/Collected-Skeleton-Data-Minimum/RGB/2021-05-25T14h00-16h00/Azure-3/2021-05-25T14h00-16h00-Azure-3-RGB_E511/G18A1-point-to-person_Forward_Passive-0.mp4</t>
  </si>
  <si>
    <t>/media/manci/projectdata/output/skeleton/Collected-Skeleton-Data-Minimum/RGB/2021-05-25T14h00-16h00/Azure-3/2021-05-25T14h00-16h00-Azure-3-RGB_E511/G18A2-sneeze;-yawn_Backward_Active-0.mp4</t>
  </si>
  <si>
    <t>/media/manci/projectdata/output/skeleton/Collected-Skeleton-Data-Minimum/RGB/2021-05-25T14h00-16h00/Azure-3/2021-05-25T14h00-16h00-Azure-3-RGB_E511/G18A2-sneeze;-yawn_Backward_Passive-0.mp4</t>
  </si>
  <si>
    <t>/media/manci/projectdata/output/skeleton/Collected-Skeleton-Data-Minimum/RGB/2021-05-25T14h00-16h00/Azure-3/2021-05-25T14h00-16h00-Azure-3-RGB_E511/G18A2-sneeze;-yawn_Forward_Active-0.mp4</t>
  </si>
  <si>
    <t>/media/manci/projectdata/output/skeleton/Collected-Skeleton-Data-Minimum/RGB/2021-05-25T14h00-16h00/Azure-3/2021-05-25T14h00-16h00-Azure-3-RGB_E511/G19A1-cuff-ear_Backward_Active-0.mp4</t>
  </si>
  <si>
    <t>/media/manci/projectdata/output/skeleton/Collected-Skeleton-Data-Minimum/RGB/2021-05-25T14h00-16h00/Azure-3/2021-05-25T14h00-16h00-Azure-3-RGB_E511/G19A1-cuff-ear_Backward_Passive-0.mp4</t>
  </si>
  <si>
    <t>/media/manci/projectdata/output/skeleton/Collected-Skeleton-Data-Minimum/RGB/2021-05-25T14h00-16h00/Azure-3/2021-05-25T14h00-16h00-Azure-3-RGB_E511/G19A1-cuff-ear_Forward_Active-0.mp4</t>
  </si>
  <si>
    <t>/media/manci/projectdata/output/skeleton/Collected-Skeleton-Data-Minimum/RGB/2021-05-25T14h00-16h00/Azure-3/2021-05-25T14h00-16h00-Azure-3-RGB_E511/G19A1-cuff-ear_Forward_Passive-0.mp4</t>
  </si>
  <si>
    <t>/media/manci/projectdata/output/skeleton/Collected-Skeleton-Data-Minimum/RGB/2021-05-25T14h00-16h00/Azure-3/2021-05-25T14h00-16h00-Azure-3-RGB_E511/G19A2-self-cutting-with-knife;-take-off-headphone_Backward_Active-0.mp4</t>
  </si>
  <si>
    <t>/media/manci/projectdata/output/skeleton/Collected-Skeleton-Data-Minimum/RGB/2021-05-25T14h00-16h00/Azure-3/2021-05-25T14h00-16h00-Azure-3-RGB_E511/G19A2-self-cutting-with-knife;-take-off-headphone_Backward_Passive-0.mp4</t>
  </si>
  <si>
    <t>/media/manci/projectdata/output/skeleton/Collected-Skeleton-Data-Minimum/RGB/2021-05-25T14h00-16h00/Azure-3/2021-05-25T14h00-16h00-Azure-3-RGB_E511/G19A2-self-cutting-with-knife;-take-off-headphone_Forward_Active-0.mp4</t>
  </si>
  <si>
    <t>/media/manci/projectdata/output/skeleton/Collected-Skeleton-Data-Minimum/RGB/2021-05-25T14h00-16h00/Azure-3/2021-05-25T14h00-16h00-Azure-3-RGB_E511/G19A2-self-cutting-with-knife;-take-off-headphone_Forward_Passive-0.mp4</t>
  </si>
  <si>
    <t>/media/manci/projectdata/output/skeleton/Collected-Skeleton-Data-Minimum/RGB/2021-05-25T14h00-16h00/Azure-3/2021-05-25T14h00-16h00-Azure-3-RGB_E511/G1A1-hit-with-knees_Backward_Active-0.mp4</t>
  </si>
  <si>
    <t>/media/manci/projectdata/output/skeleton/Collected-Skeleton-Data-Minimum/RGB/2021-05-25T14h00-16h00/Azure-3/2021-05-25T14h00-16h00-Azure-3-RGB_E511/G1A1-hit-with-knees_Backward_Passive-0.mp4</t>
  </si>
  <si>
    <t>/media/manci/projectdata/output/skeleton/Collected-Skeleton-Data-Minimum/RGB/2021-05-25T14h00-16h00/Azure-3/2021-05-25T14h00-16h00-Azure-3-RGB_E511/G1A1-hit-with-knees_Forward_Active-0.mp4</t>
  </si>
  <si>
    <t>/media/manci/projectdata/output/skeleton/Collected-Skeleton-Data-Minimum/RGB/2021-05-25T14h00-16h00/Azure-3/2021-05-25T14h00-16h00-Azure-3-RGB_E511/G1A2-nod-head_Backward_Active-0.mp4</t>
  </si>
  <si>
    <t>/media/manci/projectdata/output/skeleton/Collected-Skeleton-Data-Minimum/RGB/2021-05-25T14h00-16h00/Azure-3/2021-05-25T14h00-16h00-Azure-3-RGB_E511/G1A2-nod-head_Backward_Passive-0.mp4</t>
  </si>
  <si>
    <t>/media/manci/projectdata/output/skeleton/Collected-Skeleton-Data-Minimum/RGB/2021-05-25T14h00-16h00/Azure-3/2021-05-25T14h00-16h00-Azure-3-RGB_E511/G1A2-nod-head_Forward_Active-0.mp4</t>
  </si>
  <si>
    <t>/media/manci/projectdata/output/skeleton/Collected-Skeleton-Data-Minimum/RGB/2021-05-25T14h00-16h00/Azure-3/2021-05-25T14h00-16h00-Azure-3-RGB_E511/G1A2-nod-head_Forward_Passive-0.mp4</t>
  </si>
  <si>
    <t>/media/manci/projectdata/output/skeleton/Collected-Skeleton-Data-Minimum/RGB/2021-05-25T14h00-16h00/Azure-3/2021-05-25T14h00-16h00-Azure-3-RGB_E511/G20A1-pinch-arms_Backward_Active-0.mp4</t>
  </si>
  <si>
    <t>/media/manci/projectdata/output/skeleton/Collected-Skeleton-Data-Minimum/RGB/2021-05-25T14h00-16h00/Azure-3/2021-05-25T14h00-16h00-Azure-3-RGB_E511/G20A1-pinch-arms_Backward_Passive-0.mp4</t>
  </si>
  <si>
    <t>/media/manci/projectdata/output/skeleton/Collected-Skeleton-Data-Minimum/RGB/2021-05-25T14h00-16h00/Azure-3/2021-05-25T14h00-16h00-Azure-3-RGB_E511/G20A1-pinch-arms_Forward_Active-0.mp4</t>
  </si>
  <si>
    <t>/media/manci/projectdata/output/skeleton/Collected-Skeleton-Data-Minimum/RGB/2021-05-25T14h00-16h00/Azure-3/2021-05-25T14h00-16h00-Azure-3-RGB_E511/G20A1-pinch-arms_Forward_Passive-0.mp4</t>
  </si>
  <si>
    <t>/media/manci/projectdata/output/skeleton/Collected-Skeleton-Data-Minimum/RGB/2021-05-25T14h00-16h00/Azure-3/2021-05-25T14h00-16h00-Azure-3-RGB_E511/G20A2-stretch-oneself;-flick-hair_Backward_Active-0.mp4</t>
  </si>
  <si>
    <t>/media/manci/projectdata/output/skeleton/Collected-Skeleton-Data-Minimum/RGB/2021-05-25T14h00-16h00/Azure-3/2021-05-25T14h00-16h00-Azure-3-RGB_E511/G20A2-stretch-oneself;-flick-hair_Backward_Passive-0.mp4</t>
  </si>
  <si>
    <t>/media/manci/projectdata/output/skeleton/Collected-Skeleton-Data-Minimum/RGB/2021-05-25T14h00-16h00/Azure-3/2021-05-25T14h00-16h00-Azure-3-RGB_E511/G20A2-stretch-oneself;-flick-hair_Forward_Active-0.mp4</t>
  </si>
  <si>
    <t>/media/manci/projectdata/output/skeleton/Collected-Skeleton-Data-Minimum/RGB/2021-05-25T14h00-16h00/Azure-3/2021-05-25T14h00-16h00-Azure-3-RGB_E511/G21A1-use-cigarette-to-burn_Backward_Active-0.mp4</t>
  </si>
  <si>
    <t>/media/manci/projectdata/output/skeleton/Collected-Skeleton-Data-Minimum/RGB/2021-05-25T14h00-16h00/Azure-3/2021-05-25T14h00-16h00-Azure-3-RGB_E511/G21A1-use-cigarette-to-burn_Backward_Passive-0.mp4</t>
  </si>
  <si>
    <t>/media/manci/projectdata/output/skeleton/Collected-Skeleton-Data-Minimum/RGB/2021-05-25T14h00-16h00/Azure-3/2021-05-25T14h00-16h00-Azure-3-RGB_E511/G21A1-use-cigarette-to-burn_Forward_Active-0.mp4</t>
  </si>
  <si>
    <t>/media/manci/projectdata/output/skeleton/Collected-Skeleton-Data-Minimum/RGB/2021-05-25T14h00-16h00/Azure-3/2021-05-25T14h00-16h00-Azure-3-RGB_E511/G21A1-use-cigarette-to-burn_Forward_Passive-0.mp4</t>
  </si>
  <si>
    <t>/media/manci/projectdata/output/skeleton/Collected-Skeleton-Data-Minimum/RGB/2021-05-25T14h00-16h00/Azure-3/2021-05-25T14h00-16h00-Azure-3-RGB_E511/G21A2-thumb-up;-thumb-down_Backward_Active-0.mp4</t>
  </si>
  <si>
    <t>/media/manci/projectdata/output/skeleton/Collected-Skeleton-Data-Minimum/RGB/2021-05-25T14h00-16h00/Azure-3/2021-05-25T14h00-16h00-Azure-3-RGB_E511/G21A2-thumb-up;-thumb-down_Backward_Passive-0.mp4</t>
  </si>
  <si>
    <t>/media/manci/projectdata/output/skeleton/Collected-Skeleton-Data-Minimum/RGB/2021-05-25T14h00-16h00/Azure-3/2021-05-25T14h00-16h00-Azure-3-RGB_E511/G21A2-thumb-up;-thumb-down_Forward_Active-0.mp4</t>
  </si>
  <si>
    <t>/media/manci/projectdata/output/skeleton/Collected-Skeleton-Data-Minimum/RGB/2021-05-25T14h00-16h00/Azure-3/2021-05-25T14h00-16h00-Azure-3-RGB_E511/G21A2-thumb-up;-thumb-down_Forward_Passive-0.mp4</t>
  </si>
  <si>
    <t>/media/manci/projectdata/output/skeleton/Collected-Skeleton-Data-Minimum/RGB/2021-05-25T14h00-16h00/Azure-3/2021-05-25T14h00-16h00-Azure-3-RGB_E511/G22A1-sidekick-person_Backward_Active-0.mp4</t>
  </si>
  <si>
    <t>/media/manci/projectdata/output/skeleton/Collected-Skeleton-Data-Minimum/RGB/2021-05-25T14h00-16h00/Azure-3/2021-05-25T14h00-16h00-Azure-3-RGB_E511/G22A1-sidekick-person_Backward_Passive-0.mp4</t>
  </si>
  <si>
    <t>/media/manci/projectdata/output/skeleton/Collected-Skeleton-Data-Minimum/RGB/2021-05-25T14h00-16h00/Azure-3/2021-05-25T14h00-16h00-Azure-3-RGB_E511/G22A1-sidekick-person_Forward_Active-0.mp4</t>
  </si>
  <si>
    <t>/media/manci/projectdata/output/skeleton/Collected-Skeleton-Data-Minimum/RGB/2021-05-25T14h00-16h00/Azure-3/2021-05-25T14h00-16h00-Azure-3-RGB_E511/G22A2-make-ok-sign;-make-victory-sign_Backward_Active-0.mp4</t>
  </si>
  <si>
    <t>/media/manci/projectdata/output/skeleton/Collected-Skeleton-Data-Minimum/RGB/2021-05-25T14h00-16h00/Azure-3/2021-05-25T14h00-16h00-Azure-3-RGB_E511/G22A2-make-ok-sign;-make-victory-sign_Backward_Passive-0.mp4</t>
  </si>
  <si>
    <t>/media/manci/projectdata/output/skeleton/Collected-Skeleton-Data-Minimum/RGB/2021-05-25T14h00-16h00/Azure-3/2021-05-25T14h00-16h00-Azure-3-RGB_E511/G22A2-make-ok-sign;-make-victory-sign_Forward_Active-0.mp4</t>
  </si>
  <si>
    <t>/media/manci/projectdata/output/skeleton/Collected-Skeleton-Data-Minimum/RGB/2021-05-25T14h00-16h00/Azure-3/2021-05-25T14h00-16h00-Azure-3-RGB_E511/G22A2-make-ok-sign;-make-victory-sign_Forward_Passive-0.mp4</t>
  </si>
  <si>
    <t>/media/manci/projectdata/output/skeleton/Collected-Skeleton-Data-Minimum/RGB/2021-05-25T14h00-16h00/Azure-3/2021-05-25T14h00-16h00-Azure-3-RGB_E511/G23A1-cast-to-person_Backward_Active-0.mp4</t>
  </si>
  <si>
    <t>/media/manci/projectdata/output/skeleton/Collected-Skeleton-Data-Minimum/RGB/2021-05-25T14h00-16h00/Azure-3/2021-05-25T14h00-16h00-Azure-3-RGB_E511/G23A1-cast-to-person_Backward_Passive-0.mp4</t>
  </si>
  <si>
    <t>/media/manci/projectdata/output/skeleton/Collected-Skeleton-Data-Minimum/RGB/2021-05-25T14h00-16h00/Azure-3/2021-05-25T14h00-16h00-Azure-3-RGB_E511/G23A1-cast-to-person_Forward_Active-0.mp4</t>
  </si>
  <si>
    <t>/media/manci/projectdata/output/skeleton/Collected-Skeleton-Data-Minimum/RGB/2021-05-25T14h00-16h00/Azure-3/2021-05-25T14h00-16h00-Azure-3-RGB_E511/G23A1-cast-to-person_Forward_Passive-0.mp4</t>
  </si>
  <si>
    <t>/media/manci/projectdata/output/skeleton/Collected-Skeleton-Data-Minimum/RGB/2021-05-25T14h00-16h00/Azure-3/2021-05-25T14h00-16h00-Azure-3-RGB_E511/G23A2-cutting-nails;-cutting-paper_Backward_Active-0.mp4</t>
  </si>
  <si>
    <t>/media/manci/projectdata/output/skeleton/Collected-Skeleton-Data-Minimum/RGB/2021-05-25T14h00-16h00/Azure-3/2021-05-25T14h00-16h00-Azure-3-RGB_E511/G23A2-cutting-nails;-cutting-paper_Backward_Passive-0.mp4</t>
  </si>
  <si>
    <t>/media/manci/projectdata/output/skeleton/Collected-Skeleton-Data-Minimum/RGB/2021-05-25T14h00-16h00/Azure-3/2021-05-25T14h00-16h00-Azure-3-RGB_E511/G23A2-cutting-nails;-cutting-paper_Forward_Passive-0.mp4</t>
  </si>
  <si>
    <t>/media/manci/projectdata/output/skeleton/Collected-Skeleton-Data-Minimum/RGB/2021-05-25T14h00-16h00/Azure-3/2021-05-25T14h00-16h00-Azure-3-RGB_E511/G24A1-shoot-person_Backward_Active-0.mp4</t>
  </si>
  <si>
    <t>/media/manci/projectdata/output/skeleton/Collected-Skeleton-Data-Minimum/RGB/2021-05-25T14h00-16h00/Azure-3/2021-05-25T14h00-16h00-Azure-3-RGB_E511/G24A1-shoot-person_Backward_Passive-0.mp4</t>
  </si>
  <si>
    <t>/media/manci/projectdata/output/skeleton/Collected-Skeleton-Data-Minimum/RGB/2021-05-25T14h00-16h00/Azure-3/2021-05-25T14h00-16h00-Azure-3-RGB_E511/G24A1-shoot-person_Forward_Active-0.mp4</t>
  </si>
  <si>
    <t>/media/manci/projectdata/output/skeleton/Collected-Skeleton-Data-Minimum/RGB/2021-05-25T14h00-16h00/Azure-3/2021-05-25T14h00-16h00-Azure-3-RGB_E511/G24A1-shoot-person_Forward_Passive-0.mp4</t>
  </si>
  <si>
    <t>/media/manci/projectdata/output/skeleton/Collected-Skeleton-Data-Minimum/RGB/2021-05-25T14h00-16h00/Azure-3/2021-05-25T14h00-16h00-Azure-3-RGB_E511/G24A2-squat-down;-toss-a-coin_Backward_Active-0.mp4</t>
  </si>
  <si>
    <t>/media/manci/projectdata/output/skeleton/Collected-Skeleton-Data-Minimum/RGB/2021-05-25T14h00-16h00/Azure-3/2021-05-25T14h00-16h00-Azure-3-RGB_E511/G24A2-squat-down;-toss-a-coin_Backward_Passive-0.mp4</t>
  </si>
  <si>
    <t>/media/manci/projectdata/output/skeleton/Collected-Skeleton-Data-Minimum/RGB/2021-05-25T14h00-16h00/Azure-3/2021-05-25T14h00-16h00-Azure-3-RGB_E511/G24A2-squat-down;-toss-a-coin_Forward_Active-0.mp4</t>
  </si>
  <si>
    <t>/media/manci/projectdata/output/skeleton/Collected-Skeleton-Data-Minimum/RGB/2021-05-25T14h00-16h00/Azure-3/2021-05-25T14h00-16h00-Azure-3-RGB_E511/G24A2-squat-down;-toss-a-coin_Forward_Passive-0.mp4</t>
  </si>
  <si>
    <t>/media/manci/projectdata/output/skeleton/Collected-Skeleton-Data-Minimum/RGB/2021-05-25T14h00-16h00/Azure-3/2021-05-25T14h00-16h00-Azure-3-RGB_E511/G25A1-stab-person_Backward_Active-0.mp4</t>
  </si>
  <si>
    <t>/media/manci/projectdata/output/skeleton/Collected-Skeleton-Data-Minimum/RGB/2021-05-25T14h00-16h00/Azure-3/2021-05-25T14h00-16h00-Azure-3-RGB_E511/G25A1-stab-person_Backward_Passive-0.mp4</t>
  </si>
  <si>
    <t>/media/manci/projectdata/output/skeleton/Collected-Skeleton-Data-Minimum/RGB/2021-05-25T14h00-16h00/Azure-3/2021-05-25T14h00-16h00-Azure-3-RGB_E511/G25A1-stab-person_Forward_Passive-0.mp4</t>
  </si>
  <si>
    <t>/media/manci/projectdata/output/skeleton/Collected-Skeleton-Data-Minimum/RGB/2021-05-25T14h00-16h00/Azure-3/2021-05-25T14h00-16h00-Azure-3-RGB_E511/G25A2-fold-paper;-ball-up-paper_Backward_Active-0.mp4</t>
  </si>
  <si>
    <t>/media/manci/projectdata/output/skeleton/Collected-Skeleton-Data-Minimum/RGB/2021-05-25T14h00-16h00/Azure-3/2021-05-25T14h00-16h00-Azure-3-RGB_E511/G25A2-fold-paper;-ball-up-paper_Backward_Passive-0.mp4</t>
  </si>
  <si>
    <t>/media/manci/projectdata/output/skeleton/Collected-Skeleton-Data-Minimum/RGB/2021-05-25T14h00-16h00/Azure-3/2021-05-25T14h00-16h00-Azure-3-RGB_E511/G25A2-fold-paper;-ball-up-paper_Forward_Active-0.mp4</t>
  </si>
  <si>
    <t>/media/manci/projectdata/output/skeleton/Collected-Skeleton-Data-Minimum/RGB/2021-05-25T14h00-16h00/Azure-3/2021-05-25T14h00-16h00-Azure-3-RGB_E511/G25A2-fold-paper;-ball-up-paper_Forward_Passive-0.mp4</t>
  </si>
  <si>
    <t>/media/manci/projectdata/output/skeleton/Collected-Skeleton-Data-Minimum/RGB/2021-05-25T14h00-16h00/Azure-3/2021-05-25T14h00-16h00-Azure-3-RGB_E511/G26A1-wave-knife-to-others_Backward_Active-0.mp4</t>
  </si>
  <si>
    <t>/media/manci/projectdata/output/skeleton/Collected-Skeleton-Data-Minimum/RGB/2021-05-25T14h00-16h00/Azure-3/2021-05-25T14h00-16h00-Azure-3-RGB_E511/G26A1-wave-knife-to-others_Backward_Passive-0.mp4</t>
  </si>
  <si>
    <t>/media/manci/projectdata/output/skeleton/Collected-Skeleton-Data-Minimum/RGB/2021-05-25T14h00-16h00/Azure-3/2021-05-25T14h00-16h00-Azure-3-RGB_E511/G26A1-wave-knife-to-others_Forward_Active-0.mp4</t>
  </si>
  <si>
    <t>/media/manci/projectdata/output/skeleton/Collected-Skeleton-Data-Minimum/RGB/2021-05-25T14h00-16h00/Azure-3/2021-05-25T14h00-16h00-Azure-3-RGB_E511/G26A1-wave-knife-to-others_Forward_Passive-0.mp4</t>
  </si>
  <si>
    <t>/media/manci/projectdata/output/skeleton/Collected-Skeleton-Data-Minimum/RGB/2021-05-25T14h00-16h00/Azure-3/2021-05-25T14h00-16h00-Azure-3-RGB_E511/G26A2-play-magic-cube;-surrender_Backward_Active-0.mp4</t>
  </si>
  <si>
    <t>/media/manci/projectdata/output/skeleton/Collected-Skeleton-Data-Minimum/RGB/2021-05-25T14h00-16h00/Azure-3/2021-05-25T14h00-16h00-Azure-3-RGB_E511/G26A2-play-magic-cube;-surrender_Forward_Active-0.mp4</t>
  </si>
  <si>
    <t>/media/manci/projectdata/output/skeleton/Collected-Skeleton-Data-Minimum/RGB/2021-05-25T14h00-16h00/Azure-3/2021-05-25T14h00-16h00-Azure-3-RGB_E511/G26A2-play-magic-cube;-surrender_Forward_Passive-0.mp4</t>
  </si>
  <si>
    <t>/media/manci/projectdata/output/skeleton/Collected-Skeleton-Data-Minimum/RGB/2021-05-25T14h00-16h00/Azure-3/2021-05-25T14h00-16h00-Azure-3-RGB_E511/G27A1-splash-liquid-on-person_Backward_Active-0.mp4</t>
  </si>
  <si>
    <t>/media/manci/projectdata/output/skeleton/Collected-Skeleton-Data-Minimum/RGB/2021-05-25T14h00-16h00/Azure-3/2021-05-25T14h00-16h00-Azure-3-RGB_E511/G27A1-splash-liquid-on-person_Backward_Passive-0.mp4</t>
  </si>
  <si>
    <t>/media/manci/projectdata/output/skeleton/Collected-Skeleton-Data-Minimum/RGB/2021-05-25T14h00-16h00/Azure-3/2021-05-25T14h00-16h00-Azure-3-RGB_E511/G27A1-splash-liquid-on-person_Forward_Active-0.mp4</t>
  </si>
  <si>
    <t>/media/manci/projectdata/output/skeleton/Collected-Skeleton-Data-Minimum/RGB/2021-05-25T14h00-16h00/Azure-3/2021-05-25T14h00-16h00-Azure-3-RGB_E511/G27A1-splash-liquid-on-person_Forward_Passive-0.mp4</t>
  </si>
  <si>
    <t>/media/manci/projectdata/output/skeleton/Collected-Skeleton-Data-Minimum/RGB/2021-05-25T14h00-16h00/Azure-3/2021-05-25T14h00-16h00-Azure-3-RGB_E511/G27A2-apply-cream-on-face;-apply-cream-on-hand_Backward_Active-0.mp4</t>
  </si>
  <si>
    <t>/media/manci/projectdata/output/skeleton/Collected-Skeleton-Data-Minimum/RGB/2021-05-25T14h00-16h00/Azure-3/2021-05-25T14h00-16h00-Azure-3-RGB_E511/G27A2-apply-cream-on-face;-apply-cream-on-hand_Backward_Passive-0.mp4</t>
  </si>
  <si>
    <t>/media/manci/projectdata/output/skeleton/Collected-Skeleton-Data-Minimum/RGB/2021-05-25T14h00-16h00/Azure-3/2021-05-25T14h00-16h00-Azure-3-RGB_E511/G27A2-apply-cream-on-face;-apply-cream-on-hand_Forward_Active-0.mp4</t>
  </si>
  <si>
    <t>/media/manci/projectdata/output/skeleton/Collected-Skeleton-Data-Minimum/RGB/2021-05-25T14h00-16h00/Azure-3/2021-05-25T14h00-16h00-Azure-3-RGB_E511/G27A2-apply-cream-on-face;-apply-cream-on-hand_Forward_Passive-0.mp4</t>
  </si>
  <si>
    <t>/media/manci/projectdata/output/skeleton/Collected-Skeleton-Data-Minimum/RGB/2021-05-25T14h00-16h00/Azure-3/2021-05-25T14h00-16h00-Azure-3-RGB_E511/G28A1-stumble-person_Backward_Active-0.mp4</t>
  </si>
  <si>
    <t>/media/manci/projectdata/output/skeleton/Collected-Skeleton-Data-Minimum/RGB/2021-05-25T14h00-16h00/Azure-3/2021-05-25T14h00-16h00-Azure-3-RGB_E511/G28A1-stumble-person_Forward_Active-0.mp4</t>
  </si>
  <si>
    <t>/media/manci/projectdata/output/skeleton/Collected-Skeleton-Data-Minimum/RGB/2021-05-25T14h00-16h00/Azure-3/2021-05-25T14h00-16h00-Azure-3-RGB_E511/G28A1-stumble-person_Forward_Passive-0.mp4</t>
  </si>
  <si>
    <t>/media/manci/projectdata/output/skeleton/Collected-Skeleton-Data-Minimum/RGB/2021-05-25T14h00-16h00/Azure-3/2021-05-25T14h00-16h00-Azure-3-RGB_E511/G28A2-put-on-bag;-take-off-bag_Backward_Active-0.mp4</t>
  </si>
  <si>
    <t>/media/manci/projectdata/output/skeleton/Collected-Skeleton-Data-Minimum/RGB/2021-05-25T14h00-16h00/Azure-3/2021-05-25T14h00-16h00-Azure-3-RGB_E511/G28A2-put-on-bag;-take-off-bag_Backward_Passive-0.mp4</t>
  </si>
  <si>
    <t>/media/manci/projectdata/output/skeleton/Collected-Skeleton-Data-Minimum/RGB/2021-05-25T14h00-16h00/Azure-3/2021-05-25T14h00-16h00-Azure-3-RGB_E511/G28A2-put-on-bag;-take-off-bag_Forward_Active-0.mp4</t>
  </si>
  <si>
    <t>/media/manci/projectdata/output/skeleton/Collected-Skeleton-Data-Minimum/RGB/2021-05-25T14h00-16h00/Azure-3/2021-05-25T14h00-16h00-Azure-3-RGB_E511/G28A2-put-on-bag;-take-off-bag_Forward_Passive-0.mp4</t>
  </si>
  <si>
    <t>/media/manci/projectdata/output/skeleton/Collected-Skeleton-Data-Minimum/RGB/2021-05-25T14h00-16h00/Azure-3/2021-05-25T14h00-16h00-Azure-3-RGB_E511/G29A1-step-on-foot_Backward_Active-0.mp4</t>
  </si>
  <si>
    <t>/media/manci/projectdata/output/skeleton/Collected-Skeleton-Data-Minimum/RGB/2021-05-25T14h00-16h00/Azure-3/2021-05-25T14h00-16h00-Azure-3-RGB_E511/G29A1-step-on-foot_Backward_Passive-0.mp4</t>
  </si>
  <si>
    <t>/media/manci/projectdata/output/skeleton/Collected-Skeleton-Data-Minimum/RGB/2021-05-25T14h00-16h00/Azure-3/2021-05-25T14h00-16h00-Azure-3-RGB_E511/G29A1-step-on-foot_Forward_Active-0.mp4</t>
  </si>
  <si>
    <t>/media/manci/projectdata/output/skeleton/Collected-Skeleton-Data-Minimum/RGB/2021-05-25T14h00-16h00/Azure-3/2021-05-25T14h00-16h00-Azure-3-RGB_E511/G29A1-step-on-foot_Forward_Passive-0.mp4</t>
  </si>
  <si>
    <t>/media/manci/projectdata/output/skeleton/Collected-Skeleton-Data-Minimum/RGB/2021-05-25T14h00-16h00/Azure-3/2021-05-25T14h00-16h00-Azure-3-RGB_E511/G29A2-put-object-into-bag;-take-object-out-of-bag_Backward_Active-0.mp4</t>
  </si>
  <si>
    <t>/media/manci/projectdata/output/skeleton/Collected-Skeleton-Data-Minimum/RGB/2021-05-25T14h00-16h00/Azure-3/2021-05-25T14h00-16h00-Azure-3-RGB_E511/G29A2-put-object-into-bag;-take-object-out-of-bag_Backward_Passive-0.mp4</t>
  </si>
  <si>
    <t>/media/manci/projectdata/output/skeleton/Collected-Skeleton-Data-Minimum/RGB/2021-05-25T14h00-16h00/Azure-3/2021-05-25T14h00-16h00-Azure-3-RGB_E511/G29A2-put-object-into-bag;-take-object-out-of-bag_Forward_Passive-0.mp4</t>
  </si>
  <si>
    <t>/media/manci/projectdata/output/skeleton/Collected-Skeleton-Data-Minimum/RGB/2021-05-25T14h00-16h00/Azure-3/2021-05-25T14h00-16h00-Azure-3-RGB_E511/G2A1-hit-with-head_Backward_Active-0.mp4</t>
  </si>
  <si>
    <t>/media/manci/projectdata/output/skeleton/Collected-Skeleton-Data-Minimum/RGB/2021-05-25T14h00-16h00/Azure-3/2021-05-25T14h00-16h00-Azure-3-RGB_E511/G2A1-hit-with-head_Backward_Passive-0.mp4</t>
  </si>
  <si>
    <t>/media/manci/projectdata/output/skeleton/Collected-Skeleton-Data-Minimum/RGB/2021-05-25T14h00-16h00/Azure-3/2021-05-25T14h00-16h00-Azure-3-RGB_E511/G2A1-hit-with-head_Forward_Active-0.mp4</t>
  </si>
  <si>
    <t>/media/manci/projectdata/output/skeleton/Collected-Skeleton-Data-Minimum/RGB/2021-05-25T14h00-16h00/Azure-3/2021-05-25T14h00-16h00-Azure-3-RGB_E511/G2A1-hit-with-head_Forward_Passive-0.mp4</t>
  </si>
  <si>
    <t>/media/manci/projectdata/output/skeleton/Collected-Skeleton-Data-Minimum/RGB/2021-05-25T14h00-16h00/Azure-3/2021-05-25T14h00-16h00-Azure-3-RGB_E511/G2A2-bow_Backward_Active-0.mp4</t>
  </si>
  <si>
    <t>/media/manci/projectdata/output/skeleton/Collected-Skeleton-Data-Minimum/RGB/2021-05-25T14h00-16h00/Azure-3/2021-05-25T14h00-16h00-Azure-3-RGB_E511/G2A2-bow_Backward_Passive-0.mp4</t>
  </si>
  <si>
    <t>/media/manci/projectdata/output/skeleton/Collected-Skeleton-Data-Minimum/RGB/2021-05-25T14h00-16h00/Azure-3/2021-05-25T14h00-16h00-Azure-3-RGB_E511/G2A2-bow_Forward_Active-0.mp4</t>
  </si>
  <si>
    <t>/media/manci/projectdata/output/skeleton/Collected-Skeleton-Data-Minimum/RGB/2021-05-25T14h00-16h00/Azure-3/2021-05-25T14h00-16h00-Azure-3-RGB_E511/G2A2-bow_Forward_Passive-0.mp4</t>
  </si>
  <si>
    <t>/media/manci/projectdata/output/skeleton/Collected-Skeleton-Data-Minimum/RGB/2021-05-25T14h00-16h00/Azure-3/2021-05-25T14h00-16h00-Azure-3-RGB_E511/G30A1-touch-pocket_Backward_Active-0.mp4</t>
  </si>
  <si>
    <t>/media/manci/projectdata/output/skeleton/Collected-Skeleton-Data-Minimum/RGB/2021-05-25T14h00-16h00/Azure-3/2021-05-25T14h00-16h00-Azure-3-RGB_E511/G30A1-touch-pocket_Backward_Passive-0.mp4</t>
  </si>
  <si>
    <t>/media/manci/projectdata/output/skeleton/Collected-Skeleton-Data-Minimum/RGB/2021-05-25T14h00-16h00/Azure-3/2021-05-25T14h00-16h00-Azure-3-RGB_E511/G30A1-touch-pocket_Forward_Active-0.mp4</t>
  </si>
  <si>
    <t>/media/manci/projectdata/output/skeleton/Collected-Skeleton-Data-Minimum/RGB/2021-05-25T14h00-16h00/Azure-3/2021-05-25T14h00-16h00-Azure-3-RGB_E511/G30A2-open-a-box;-yelling_Backward_Active-0.mp4</t>
  </si>
  <si>
    <t>/media/manci/projectdata/output/skeleton/Collected-Skeleton-Data-Minimum/RGB/2021-05-25T14h00-16h00/Azure-3/2021-05-25T14h00-16h00-Azure-3-RGB_E511/G30A2-open-a-box;-yelling_Backward_Passive-0.mp4</t>
  </si>
  <si>
    <t>/media/manci/projectdata/output/skeleton/Collected-Skeleton-Data-Minimum/RGB/2021-05-25T14h00-16h00/Azure-3/2021-05-25T14h00-16h00-Azure-3-RGB_E511/G30A2-open-a-box;-yelling_Forward_Active-0.mp4</t>
  </si>
  <si>
    <t>/media/manci/projectdata/output/skeleton/Collected-Skeleton-Data-Minimum/RGB/2021-05-25T14h00-16h00/Azure-3/2021-05-25T14h00-16h00-Azure-3-RGB_E511/G30A2-open-a-box;-yelling_Forward_Passive-0.mp4</t>
  </si>
  <si>
    <t>/media/manci/projectdata/output/skeleton/Collected-Skeleton-Data-Minimum/RGB/2021-05-25T14h00-16h00/Azure-3/2021-05-25T14h00-16h00-Azure-3-RGB_E511/G31A1-bite-person_Backward_Active-0.mp4</t>
  </si>
  <si>
    <t>/media/manci/projectdata/output/skeleton/Collected-Skeleton-Data-Minimum/RGB/2021-05-25T14h00-16h00/Azure-3/2021-05-25T14h00-16h00-Azure-3-RGB_E511/G31A1-bite-person_Backward_Passive-0.mp4</t>
  </si>
  <si>
    <t>/media/manci/projectdata/output/skeleton/Collected-Skeleton-Data-Minimum/RGB/2021-05-25T14h00-16h00/Azure-3/2021-05-25T14h00-16h00-Azure-3-RGB_E511/G31A1-bite-person_Forward_Active-0.mp4</t>
  </si>
  <si>
    <t>/media/manci/projectdata/output/skeleton/Collected-Skeleton-Data-Minimum/RGB/2021-05-25T14h00-16h00/Azure-3/2021-05-25T14h00-16h00-Azure-3-RGB_E511/G31A1-bite-person_Forward_Passive-0.mp4</t>
  </si>
  <si>
    <t>/media/manci/projectdata/output/skeleton/Collected-Skeleton-Data-Minimum/RGB/2021-05-25T14h00-16h00/Azure-3/2021-05-25T14h00-16h00-Azure-3-RGB_E511/G31A2-arm-circles;-arm-swings_Backward_Active-0.mp4</t>
  </si>
  <si>
    <t>/media/manci/projectdata/output/skeleton/Collected-Skeleton-Data-Minimum/RGB/2021-05-25T14h00-16h00/Azure-3/2021-05-25T14h00-16h00-Azure-3-RGB_E511/G31A2-arm-circles;-arm-swings_Backward_Passive-0.mp4</t>
  </si>
  <si>
    <t>/media/manci/projectdata/output/skeleton/Collected-Skeleton-Data-Minimum/RGB/2021-05-25T14h00-16h00/Azure-3/2021-05-25T14h00-16h00-Azure-3-RGB_E511/G31A2-arm-circles;-arm-swings_Forward_Active-0.mp4</t>
  </si>
  <si>
    <t>/media/manci/projectdata/output/skeleton/Collected-Skeleton-Data-Minimum/RGB/2021-05-25T14h00-16h00/Azure-3/2021-05-25T14h00-16h00-Azure-3-RGB_E511/G31A2-arm-circles;-arm-swings_Forward_Passive-0.mp4</t>
  </si>
  <si>
    <t>/media/manci/projectdata/output/skeleton/Collected-Skeleton-Data-Minimum/RGB/2021-05-25T14h00-16h00/Azure-3/2021-05-25T14h00-16h00-Azure-3-RGB_E511/G32A1-take-picture-for-others_Backward_Passive-0.mp4</t>
  </si>
  <si>
    <t>/media/manci/projectdata/output/skeleton/Collected-Skeleton-Data-Minimum/RGB/2021-05-25T14h00-16h00/Azure-3/2021-05-25T14h00-16h00-Azure-3-RGB_E511/G32A1-take-picture-for-others_Forward_Active-0.mp4</t>
  </si>
  <si>
    <t>/media/manci/projectdata/output/skeleton/Collected-Skeleton-Data-Minimum/RGB/2021-05-25T14h00-16h00/Azure-3/2021-05-25T14h00-16h00-Azure-3-RGB_E511/G32A1-take-picture-for-others_Forward_Passive-0.mp4</t>
  </si>
  <si>
    <t>/media/manci/projectdata/output/skeleton/Collected-Skeleton-Data-Minimum/RGB/2021-05-25T14h00-16h00/Azure-3/2021-05-25T14h00-16h00-Azure-3-RGB_E511/G32A2-whisper_Backward_Active-0.mp4</t>
  </si>
  <si>
    <t>/media/manci/projectdata/output/skeleton/Collected-Skeleton-Data-Minimum/RGB/2021-05-25T14h00-16h00/Azure-3/2021-05-25T14h00-16h00-Azure-3-RGB_E511/G32A2-whisper_Backward_Passive-0.mp4</t>
  </si>
  <si>
    <t>/media/manci/projectdata/output/skeleton/Collected-Skeleton-Data-Minimum/RGB/2021-05-25T14h00-16h00/Azure-3/2021-05-25T14h00-16h00-Azure-3-RGB_E511/G32A2-whisper_Forward_Active-0.mp4</t>
  </si>
  <si>
    <t>/media/manci/projectdata/output/skeleton/Collected-Skeleton-Data-Minimum/RGB/2021-05-25T14h00-16h00/Azure-3/2021-05-25T14h00-16h00-Azure-3-RGB_E511/G32A2-whisper_Forward_Passive-0.mp4</t>
  </si>
  <si>
    <t>/media/manci/projectdata/output/skeleton/Collected-Skeleton-Data-Minimum/RGB/2021-05-25T14h00-16h00/Azure-3/2021-05-25T14h00-16h00-Azure-3-RGB_E511/G33A1-spiting-to-person_Backward_Active-0.mp4</t>
  </si>
  <si>
    <t>/media/manci/projectdata/output/skeleton/Collected-Skeleton-Data-Minimum/RGB/2021-05-25T14h00-16h00/Azure-3/2021-05-25T14h00-16h00-Azure-3-RGB_E511/G33A1-spiting-to-person_Backward_Passive-0.mp4</t>
  </si>
  <si>
    <t>/media/manci/projectdata/output/skeleton/Collected-Skeleton-Data-Minimum/RGB/2021-05-25T14h00-16h00/Azure-3/2021-05-25T14h00-16h00-Azure-3-RGB_E511/G33A1-spiting-to-person_Forward_Active-0.mp4</t>
  </si>
  <si>
    <t>/media/manci/projectdata/output/skeleton/Collected-Skeleton-Data-Minimum/RGB/2021-05-25T14h00-16h00/Azure-3/2021-05-25T14h00-16h00-Azure-3-RGB_E511/G33A1-spiting-to-person_Forward_Passive-0.mp4</t>
  </si>
  <si>
    <t>/media/manci/projectdata/output/skeleton/Collected-Skeleton-Data-Minimum/RGB/2021-05-25T14h00-16h00/Azure-3/2021-05-25T14h00-16h00-Azure-3-RGB_E511/G33A2-clapping-each-other_Backward_Active-0.mp4</t>
  </si>
  <si>
    <t>/media/manci/projectdata/output/skeleton/Collected-Skeleton-Data-Minimum/RGB/2021-05-25T14h00-16h00/Azure-3/2021-05-25T14h00-16h00-Azure-3-RGB_E511/G33A2-clapping-each-other_Forward_Active-0.mp4</t>
  </si>
  <si>
    <t>/media/manci/projectdata/output/skeleton/Collected-Skeleton-Data-Minimum/RGB/2021-05-25T14h00-16h00/Azure-3/2021-05-25T14h00-16h00-Azure-3-RGB_E511/G33A2-clapping-each-other_Forward_Passive-0.mp4</t>
  </si>
  <si>
    <t>/media/manci/projectdata/output/skeleton/Collected-Skeleton-Data-Minimum/RGB/2021-05-25T14h00-16h00/Azure-3/2021-05-25T14h00-16h00-Azure-3-RGB_E511/G34A1-chop-person_Backward_Active-0.mp4</t>
  </si>
  <si>
    <t>/media/manci/projectdata/output/skeleton/Collected-Skeleton-Data-Minimum/RGB/2021-05-25T14h00-16h00/Azure-3/2021-05-25T14h00-16h00-Azure-3-RGB_E511/G34A1-chop-person_Backward_Passive-0.mp4</t>
  </si>
  <si>
    <t>/media/manci/projectdata/output/skeleton/Collected-Skeleton-Data-Minimum/RGB/2021-05-25T14h00-16h00/Azure-3/2021-05-25T14h00-16h00-Azure-3-RGB_E511/G34A1-chop-person_Forward_Active-0.mp4</t>
  </si>
  <si>
    <t>/media/manci/projectdata/output/skeleton/Collected-Skeleton-Data-Minimum/RGB/2021-05-25T14h00-16h00/Azure-3/2021-05-25T14h00-16h00-Azure-3-RGB_E511/G34A1-chop-person_Forward_Passive-0.mp4</t>
  </si>
  <si>
    <t>/media/manci/projectdata/output/skeleton/Collected-Skeleton-Data-Minimum/RGB/2021-05-25T14h00-16h00/Azure-3/2021-05-25T14h00-16h00-Azure-3-RGB_E511/G34A2-running;-vomiting_Backward_Active-0.mp4</t>
  </si>
  <si>
    <t>/media/manci/projectdata/output/skeleton/Collected-Skeleton-Data-Minimum/RGB/2021-05-25T14h00-16h00/Azure-3/2021-05-25T14h00-16h00-Azure-3-RGB_E511/G34A2-running;-vomiting_Backward_Passive-0.mp4</t>
  </si>
  <si>
    <t>/media/manci/projectdata/output/skeleton/Collected-Skeleton-Data-Minimum/RGB/2021-05-25T14h00-16h00/Azure-3/2021-05-25T14h00-16h00-Azure-3-RGB_E511/G34A2-running;-vomiting_Forward_Active-0.mp4</t>
  </si>
  <si>
    <t>/media/manci/projectdata/output/skeleton/Collected-Skeleton-Data-Minimum/RGB/2021-05-25T14h00-16h00/Azure-3/2021-05-25T14h00-16h00-Azure-3-RGB_E511/G34A2-running;-vomiting_Forward_Passive-0.mp4</t>
  </si>
  <si>
    <t>/media/manci/projectdata/output/skeleton/Collected-Skeleton-Data-Minimum/RGB/2021-05-25T14h00-16h00/Azure-3/2021-05-25T14h00-16h00-Azure-3-RGB_E511/G35A1-take-chair-while-other-sitting_Backward_Active-0.mp4</t>
  </si>
  <si>
    <t>/media/manci/projectdata/output/skeleton/Collected-Skeleton-Data-Minimum/RGB/2021-05-25T14h00-16h00/Azure-3/2021-05-25T14h00-16h00-Azure-3-RGB_E511/G35A1-take-chair-while-other-sitting_Backward_Passive-0.mp4</t>
  </si>
  <si>
    <t>/media/manci/projectdata/output/skeleton/Collected-Skeleton-Data-Minimum/RGB/2021-05-25T14h00-16h00/Azure-3/2021-05-25T14h00-16h00-Azure-3-RGB_E511/G35A1-take-chair-while-other-sitting_Forward_Passive-0.mp4</t>
  </si>
  <si>
    <t>/media/manci/projectdata/output/skeleton/Collected-Skeleton-Data-Minimum/RGB/2021-05-25T14h00-16h00/Azure-3/2021-05-25T14h00-16h00-Azure-3-RGB_E511/G35A2-walk-apart_Backward_Active-0.mp4</t>
  </si>
  <si>
    <t>/media/manci/projectdata/output/skeleton/Collected-Skeleton-Data-Minimum/RGB/2021-05-25T14h00-16h00/Azure-3/2021-05-25T14h00-16h00-Azure-3-RGB_E511/G35A2-walk-apart_Backward_Passive-0.mp4</t>
  </si>
  <si>
    <t>/media/manci/projectdata/output/skeleton/Collected-Skeleton-Data-Minimum/RGB/2021-05-25T14h00-16h00/Azure-3/2021-05-25T14h00-16h00-Azure-3-RGB_E511/G35A2-walk-apart_Forward_Active-0.mp4</t>
  </si>
  <si>
    <t>/media/manci/projectdata/output/skeleton/Collected-Skeleton-Data-Minimum/RGB/2021-05-25T14h00-16h00/Azure-3/2021-05-25T14h00-16h00-Azure-3-RGB_E511/G35A2-walk-apart_Forward_Passive-0.mp4</t>
  </si>
  <si>
    <t>/media/manci/projectdata/output/skeleton/Collected-Skeleton-Data-Minimum/RGB/2021-05-25T14h00-16h00/Azure-3/2021-05-25T14h00-16h00-Azure-3-RGB_E511/G36A1-pat-on-head_Backward_Active-0.mp4</t>
  </si>
  <si>
    <t>/media/manci/projectdata/output/skeleton/Collected-Skeleton-Data-Minimum/RGB/2021-05-25T14h00-16h00/Azure-3/2021-05-25T14h00-16h00-Azure-3-RGB_E511/G36A1-pat-on-head_Backward_Passive-0.mp4</t>
  </si>
  <si>
    <t>/media/manci/projectdata/output/skeleton/Collected-Skeleton-Data-Minimum/RGB/2021-05-25T14h00-16h00/Azure-3/2021-05-25T14h00-16h00-Azure-3-RGB_E511/G36A1-pat-on-head_Forward_Active-0.mp4</t>
  </si>
  <si>
    <t>/media/manci/projectdata/output/skeleton/Collected-Skeleton-Data-Minimum/RGB/2021-05-25T14h00-16h00/Azure-3/2021-05-25T14h00-16h00-Azure-3-RGB_E511/G36A1-pat-on-head_Forward_Passive-0.mp4</t>
  </si>
  <si>
    <t>/media/manci/projectdata/output/skeleton/Collected-Skeleton-Data-Minimum/RGB/2021-05-25T14h00-16h00/Azure-3/2021-05-25T14h00-16h00-Azure-3-RGB_E511/G36A2-headache;-back-pain_Backward_Active-0.mp4</t>
  </si>
  <si>
    <t>/media/manci/projectdata/output/skeleton/Collected-Skeleton-Data-Minimum/RGB/2021-05-25T14h00-16h00/Azure-3/2021-05-25T14h00-16h00-Azure-3-RGB_E511/G36A2-headache;-back-pain_Backward_Passive-0.mp4</t>
  </si>
  <si>
    <t>/media/manci/projectdata/output/skeleton/Collected-Skeleton-Data-Minimum/RGB/2021-05-25T14h00-16h00/Azure-3/2021-05-25T14h00-16h00-Azure-3-RGB_E511/G36A2-headache;-back-pain_Forward_Active-0.mp4</t>
  </si>
  <si>
    <t>/media/manci/projectdata/output/skeleton/Collected-Skeleton-Data-Minimum/RGB/2021-05-25T14h00-16h00/Azure-3/2021-05-25T14h00-16h00-Azure-3-RGB_E511/G36A2-headache;-back-pain_Forward_Passive-0.mp4</t>
  </si>
  <si>
    <t>/media/manci/projectdata/output/skeleton/Collected-Skeleton-Data-Minimum/RGB/2021-05-25T14h00-16h00/Azure-3/2021-05-25T14h00-16h00-Azure-3-RGB_E511/G37A1-pinch-face_Backward_Passive-0.mp4</t>
  </si>
  <si>
    <t>/media/manci/projectdata/output/skeleton/Collected-Skeleton-Data-Minimum/RGB/2021-05-25T14h00-16h00/Azure-3/2021-05-25T14h00-16h00-Azure-3-RGB_E511/G37A1-pinch-face_Forward_Active-0.mp4</t>
  </si>
  <si>
    <t>/media/manci/projectdata/output/skeleton/Collected-Skeleton-Data-Minimum/RGB/2021-05-25T14h00-16h00/Azure-3/2021-05-25T14h00-16h00-Azure-3-RGB_E511/G37A1-pinch-face_Forward_Passive-0.mp4</t>
  </si>
  <si>
    <t>/media/manci/projectdata/output/skeleton/Collected-Skeleton-Data-Minimum/RGB/2021-05-25T14h00-16h00/Azure-3/2021-05-25T14h00-16h00-Azure-3-RGB_E511/G37A2-walk-toward_Backward_Active-0.mp4</t>
  </si>
  <si>
    <t>/media/manci/projectdata/output/skeleton/Collected-Skeleton-Data-Minimum/RGB/2021-05-25T14h00-16h00/Azure-3/2021-05-25T14h00-16h00-Azure-3-RGB_E511/G37A2-walk-toward_Backward_Passive-0.mp4</t>
  </si>
  <si>
    <t>/media/manci/projectdata/output/skeleton/Collected-Skeleton-Data-Minimum/RGB/2021-05-25T14h00-16h00/Azure-3/2021-05-25T14h00-16h00-Azure-3-RGB_E511/G37A2-walk-toward_Forward_Active-0.mp4</t>
  </si>
  <si>
    <t>/media/manci/projectdata/output/skeleton/Collected-Skeleton-Data-Minimum/RGB/2021-05-25T14h00-16h00/Azure-3/2021-05-25T14h00-16h00-Azure-3-RGB_E511/G37A2-walk-toward_Forward_Passive-0.mp4</t>
  </si>
  <si>
    <t>/media/manci/projectdata/output/skeleton/Collected-Skeleton-Data-Minimum/RGB/2021-05-25T14h00-16h00/Azure-3/2021-05-25T14h00-16h00-Azure-3-RGB_E511/G38A1-pinch-body_Backward_Active-0.mp4</t>
  </si>
  <si>
    <t>/media/manci/projectdata/output/skeleton/Collected-Skeleton-Data-Minimum/RGB/2021-05-25T14h00-16h00/Azure-3/2021-05-25T14h00-16h00-Azure-3-RGB_E511/G38A1-pinch-body_Backward_Passive-0.mp4</t>
  </si>
  <si>
    <t>/media/manci/projectdata/output/skeleton/Collected-Skeleton-Data-Minimum/RGB/2021-05-25T14h00-16h00/Azure-3/2021-05-25T14h00-16h00-Azure-3-RGB_E511/G38A1-pinch-body_Forward_Active-0.mp4</t>
  </si>
  <si>
    <t>/media/manci/projectdata/output/skeleton/Collected-Skeleton-Data-Minimum/RGB/2021-05-25T14h00-16h00/Azure-3/2021-05-25T14h00-16h00-Azure-3-RGB_E511/G38A1-pinch-body_Forward_Passive-0.mp4</t>
  </si>
  <si>
    <t>/media/manci/projectdata/output/skeleton/Collected-Skeleton-Data-Minimum/RGB/2021-05-25T14h00-16h00/Azure-3/2021-05-25T14h00-16h00-Azure-3-RGB_E511/G38A2-falling-down;-chest-pain_Backward_Active-0.mp4</t>
  </si>
  <si>
    <t>/media/manci/projectdata/output/skeleton/Collected-Skeleton-Data-Minimum/RGB/2021-05-25T14h00-16h00/Azure-3/2021-05-25T14h00-16h00-Azure-3-RGB_E511/G38A2-falling-down;-chest-pain_Forward_Active-0.mp4</t>
  </si>
  <si>
    <t>/media/manci/projectdata/output/skeleton/Collected-Skeleton-Data-Minimum/RGB/2021-05-25T14h00-16h00/Azure-3/2021-05-25T14h00-16h00-Azure-3-RGB_E511/G38A2-falling-down;-chest-pain_Forward_Passive-0.mp4</t>
  </si>
  <si>
    <t>/media/manci/projectdata/output/skeleton/Collected-Skeleton-Data-Minimum/RGB/2021-05-25T14h00-16h00/Azure-3/2021-05-25T14h00-16h00-Azure-3-RGB_E511/G39A1-follow-person_Backward_Active-0.mp4</t>
  </si>
  <si>
    <t>/media/manci/projectdata/output/skeleton/Collected-Skeleton-Data-Minimum/RGB/2021-05-25T14h00-16h00/Azure-3/2021-05-25T14h00-16h00-Azure-3-RGB_E511/G39A1-follow-person_Backward_Passive-0.mp4</t>
  </si>
  <si>
    <t>/media/manci/projectdata/output/skeleton/Collected-Skeleton-Data-Minimum/RGB/2021-05-25T14h00-16h00/Azure-3/2021-05-25T14h00-16h00-Azure-3-RGB_E511/G39A1-follow-person_Forward_Active-0.mp4</t>
  </si>
  <si>
    <t>/media/manci/projectdata/output/skeleton/Collected-Skeleton-Data-Minimum/RGB/2021-05-25T14h00-16h00/Azure-3/2021-05-25T14h00-16h00-Azure-3-RGB_E511/G39A1-follow-person_Forward_Passive-0.mp4</t>
  </si>
  <si>
    <t>/media/manci/projectdata/output/skeleton/Collected-Skeleton-Data-Minimum/RGB/2021-05-25T14h00-16h00/Azure-3/2021-05-25T14h00-16h00-Azure-3-RGB_E511/G39A2-walk-and-hold-person_Backward_Active-0.mp4</t>
  </si>
  <si>
    <t>/media/manci/projectdata/output/skeleton/Collected-Skeleton-Data-Minimum/RGB/2021-05-25T14h00-16h00/Azure-3/2021-05-25T14h00-16h00-Azure-3-RGB_E511/G39A2-walk-and-hold-person_Backward_Passive-0.mp4</t>
  </si>
  <si>
    <t>/media/manci/projectdata/output/skeleton/Collected-Skeleton-Data-Minimum/RGB/2021-05-25T14h00-16h00/Azure-3/2021-05-25T14h00-16h00-Azure-3-RGB_E511/G39A2-walk-and-hold-person_Forward_Active-0.mp4</t>
  </si>
  <si>
    <t>/media/manci/projectdata/output/skeleton/Collected-Skeleton-Data-Minimum/RGB/2021-05-25T14h00-16h00/Azure-3/2021-05-25T14h00-16h00-Azure-3-RGB_E511/G39A2-walk-and-hold-person_Forward_Passive-0.mp4</t>
  </si>
  <si>
    <t>/media/manci/projectdata/output/skeleton/Collected-Skeleton-Data-Minimum/RGB/2021-05-25T14h00-16h00/Azure-3/2021-05-25T14h00-16h00-Azure-3-RGB_E511/G3A1-punch-to-face_Backward_Active-0.mp4</t>
  </si>
  <si>
    <t>/media/manci/projectdata/output/skeleton/Collected-Skeleton-Data-Minimum/RGB/2021-05-25T14h00-16h00/Azure-3/2021-05-25T14h00-16h00-Azure-3-RGB_E511/G3A1-punch-to-face_Backward_Passive-0.mp4</t>
  </si>
  <si>
    <t>/media/manci/projectdata/output/skeleton/Collected-Skeleton-Data-Minimum/RGB/2021-05-25T14h00-16h00/Azure-3/2021-05-25T14h00-16h00-Azure-3-RGB_E511/G3A1-punch-to-face_Forward_Passive-0.mp4</t>
  </si>
  <si>
    <t>/media/manci/projectdata/output/skeleton/Collected-Skeleton-Data-Minimum/RGB/2021-05-25T14h00-16h00/Azure-3/2021-05-25T14h00-16h00-Azure-3-RGB_E511/G3A2-shake-hands_Backward_Active-0.mp4</t>
  </si>
  <si>
    <t>/media/manci/projectdata/output/skeleton/Collected-Skeleton-Data-Minimum/RGB/2021-05-25T14h00-16h00/Azure-3/2021-05-25T14h00-16h00-Azure-3-RGB_E511/G3A2-shake-hands_Backward_Passive-0.mp4</t>
  </si>
  <si>
    <t>/media/manci/projectdata/output/skeleton/Collected-Skeleton-Data-Minimum/RGB/2021-05-25T14h00-16h00/Azure-3/2021-05-25T14h00-16h00-Azure-3-RGB_E511/G3A2-shake-hands_Forward_Active-0.mp4</t>
  </si>
  <si>
    <t>/media/manci/projectdata/output/skeleton/Collected-Skeleton-Data-Minimum/RGB/2021-05-25T14h00-16h00/Azure-3/2021-05-25T14h00-16h00-Azure-3-RGB_E511/G3A2-shake-hands_Forward_Passive-0.mp4</t>
  </si>
  <si>
    <t>/media/manci/projectdata/output/skeleton/Collected-Skeleton-Data-Minimum/RGB/2021-05-25T14h00-16h00/Azure-3/2021-05-25T14h00-16h00-Azure-3-RGB_E511/G40A1-belt-person_Backward_Active-0.mp4</t>
  </si>
  <si>
    <t>/media/manci/projectdata/output/skeleton/Collected-Skeleton-Data-Minimum/RGB/2021-05-25T14h00-16h00/Azure-3/2021-05-25T14h00-16h00-Azure-3-RGB_E511/G40A1-belt-person_Backward_Passive-0.mp4</t>
  </si>
  <si>
    <t>/media/manci/projectdata/output/skeleton/Collected-Skeleton-Data-Minimum/RGB/2021-05-25T14h00-16h00/Azure-3/2021-05-25T14h00-16h00-Azure-3-RGB_E511/G40A1-belt-person_Forward_Active-0.mp4</t>
  </si>
  <si>
    <t>/media/manci/projectdata/output/skeleton/Collected-Skeleton-Data-Minimum/RGB/2021-05-25T14h00-16h00/Azure-3/2021-05-25T14h00-16h00-Azure-3-RGB_E511/G40A1-belt-person_Forward_Passive-0.mp4</t>
  </si>
  <si>
    <t>/media/manci/projectdata/output/skeleton/Collected-Skeleton-Data-Minimum/RGB/2021-05-25T14h00-16h00/Azure-3/2021-05-25T14h00-16h00-Azure-3-RGB_E511/G40A2-cheers-and-drink_Backward_Active-0.mp4</t>
  </si>
  <si>
    <t>/media/manci/projectdata/output/skeleton/Collected-Skeleton-Data-Minimum/RGB/2021-05-25T14h00-16h00/Azure-3/2021-05-25T14h00-16h00-Azure-3-RGB_E511/G40A2-cheers-and-drink_Backward_Passive-0.mp4</t>
  </si>
  <si>
    <t>/media/manci/projectdata/output/skeleton/Collected-Skeleton-Data-Minimum/RGB/2021-05-25T14h00-16h00/Azure-3/2021-05-25T14h00-16h00-Azure-3-RGB_E511/G40A2-cheers-and-drink_Forward_Active-0.mp4</t>
  </si>
  <si>
    <t>/media/manci/projectdata/output/skeleton/Collected-Skeleton-Data-Minimum/RGB/2021-05-25T14h00-16h00/Azure-3/2021-05-25T14h00-16h00-Azure-3-RGB_E511/G40A2-cheers-and-drink_Forward_Passive-0.mp4</t>
  </si>
  <si>
    <t>/media/manci/projectdata/output/skeleton/Collected-Skeleton-Data-Minimum/RGB/2021-05-25T14h00-16h00/Azure-3/2021-05-25T14h00-16h00-Azure-3-RGB_E511/G4A1-punch-to-body_Backward_Active-0.mp4</t>
  </si>
  <si>
    <t>/media/manci/projectdata/output/skeleton/Collected-Skeleton-Data-Minimum/RGB/2021-05-25T14h00-16h00/Azure-3/2021-05-25T14h00-16h00-Azure-3-RGB_E511/G4A1-punch-to-body_Forward_Active-0.mp4</t>
  </si>
  <si>
    <t>/media/manci/projectdata/output/skeleton/Collected-Skeleton-Data-Minimum/RGB/2021-05-25T14h00-16h00/Azure-3/2021-05-25T14h00-16h00-Azure-3-RGB_E511/G4A1-punch-to-body_Forward_Passive-0.mp4</t>
  </si>
  <si>
    <t>/media/manci/projectdata/output/skeleton/Collected-Skeleton-Data-Minimum/RGB/2021-05-25T14h00-16h00/Azure-3/2021-05-25T14h00-16h00-Azure-3-RGB_E511/G4A2-rock-paper-scissors_Backward_Active-0.mp4</t>
  </si>
  <si>
    <t>/media/manci/projectdata/output/skeleton/Collected-Skeleton-Data-Minimum/RGB/2021-05-25T14h00-16h00/Azure-3/2021-05-25T14h00-16h00-Azure-3-RGB_E511/G4A2-rock-paper-scissors_Backward_Passive-0.mp4</t>
  </si>
  <si>
    <t>/media/manci/projectdata/output/skeleton/Collected-Skeleton-Data-Minimum/RGB/2021-05-25T14h00-16h00/Azure-3/2021-05-25T14h00-16h00-Azure-3-RGB_E511/G4A2-rock-paper-scissors_Forward_Active-0.mp4</t>
  </si>
  <si>
    <t>/media/manci/projectdata/output/skeleton/Collected-Skeleton-Data-Minimum/RGB/2021-05-25T14h00-16h00/Azure-3/2021-05-25T14h00-16h00-Azure-3-RGB_E511/G4A2-rock-paper-scissors_Forward_Passive-0.mp4</t>
  </si>
  <si>
    <t>/media/manci/projectdata/output/skeleton/Collected-Skeleton-Data-Minimum/RGB/2021-05-25T14h00-16h00/Azure-3/2021-05-25T14h00-16h00-Azure-3-RGB_E511/G5A1-cover-mouth_Backward_Active-0.mp4</t>
  </si>
  <si>
    <t>/media/manci/projectdata/output/skeleton/Collected-Skeleton-Data-Minimum/RGB/2021-05-25T14h00-16h00/Azure-3/2021-05-25T14h00-16h00-Azure-3-RGB_E511/G5A1-cover-mouth_Backward_Passive-0.mp4</t>
  </si>
  <si>
    <t>/media/manci/projectdata/output/skeleton/Collected-Skeleton-Data-Minimum/RGB/2021-05-25T14h00-16h00/Azure-3/2021-05-25T14h00-16h00-Azure-3-RGB_E511/G5A1-cover-mouth_Forward_Active-0.mp4</t>
  </si>
  <si>
    <t>/media/manci/projectdata/output/skeleton/Collected-Skeleton-Data-Minimum/RGB/2021-05-25T14h00-16h00/Azure-3/2021-05-25T14h00-16h00-Azure-3-RGB_E511/G5A1-cover-mouth_Forward_Passive-0.mp4</t>
  </si>
  <si>
    <t>/media/manci/projectdata/output/skeleton/Collected-Skeleton-Data-Minimum/RGB/2021-05-25T14h00-16h00/Azure-3/2021-05-25T14h00-16h00-Azure-3-RGB_E511/G5A2-touch-elbows_Backward_Active-0.mp4</t>
  </si>
  <si>
    <t>/media/manci/projectdata/output/skeleton/Collected-Skeleton-Data-Minimum/RGB/2021-05-25T14h00-16h00/Azure-3/2021-05-25T14h00-16h00-Azure-3-RGB_E511/G5A2-touch-elbows_Backward_Passive-0.mp4</t>
  </si>
  <si>
    <t>/media/manci/projectdata/output/skeleton/Collected-Skeleton-Data-Minimum/RGB/2021-05-25T14h00-16h00/Azure-3/2021-05-25T14h00-16h00-Azure-3-RGB_E511/G26A2-play-magic-cube;-surrender_Backward_Passive-0.mp4</t>
  </si>
  <si>
    <t>/media/manci/projectdata/output/skeleton/Collected-Skeleton-Data-Minimum/RGB/2021-05-25T14h00-16h00/Azure-3/2021-05-25T14h00-16h00-Azure-3-RGB_E511/G28A1-stumble-person_Backward_Passive-0.mp4</t>
  </si>
  <si>
    <t>/media/manci/projectdata/output/skeleton/Collected-Skeleton-Data-Minimum/RGB/2021-05-25T14h00-16h00/Azure-3/2021-05-25T14h00-16h00-Azure-3-RGB_E511/G29A2-put-object-into-bag;-take-object-out-of-bag_Forward_Active-0.mp4</t>
  </si>
  <si>
    <t>/media/manci/projectdata/output/skeleton/Collected-Skeleton-Data-Minimum/RGB/2021-05-25T14h00-16h00/Azure-3/2021-05-25T14h00-16h00-Azure-3-RGB_E511/G30A1-touch-pocket_Forward_Passive-0.mp4</t>
  </si>
  <si>
    <t>/media/manci/projectdata/output/skeleton/Collected-Skeleton-Data-Minimum/RGB/2021-05-25T14h00-16h00/Azure-3/2021-05-25T14h00-16h00-Azure-3-RGB_E511/G32A1-take-picture-for-others_Backward_Active-0.mp4</t>
  </si>
  <si>
    <t>/media/manci/projectdata/output/skeleton/Collected-Skeleton-Data-Minimum/RGB/2021-05-25T14h00-16h00/Azure-3/2021-05-25T14h00-16h00-Azure-3-RGB_E511/G33A2-clapping-each-other_Backward_Passive-0.mp4</t>
  </si>
  <si>
    <t>/media/manci/projectdata/output/skeleton/Collected-Skeleton-Data-Minimum/RGB/2021-05-25T14h00-16h00/Azure-3/2021-05-25T14h00-16h00-Azure-3-RGB_E511/G35A1-take-chair-while-other-sitting_Forward_Active-0.mp4</t>
  </si>
  <si>
    <t>/media/manci/projectdata/output/skeleton/Collected-Skeleton-Data-Minimum/RGB/2021-05-25T14h00-16h00/Azure-3/2021-05-25T14h00-16h00-Azure-3-RGB_E511/G37A1-pinch-face_Backward_Active-0.mp4</t>
  </si>
  <si>
    <t>/media/manci/projectdata/output/skeleton/Collected-Skeleton-Data-Minimum/RGB/2021-05-25T14h00-16h00/Azure-3/2021-05-25T14h00-16h00-Azure-3-RGB_E511/G38A2-falling-down;-chest-pain_Backward_Passive-0.mp4</t>
  </si>
  <si>
    <t>/media/manci/projectdata/output/skeleton/Collected-Skeleton-Data-Minimum/RGB/2021-05-25T14h00-16h00/Azure-3/2021-05-25T14h00-16h00-Azure-3-RGB_E511/G3A1-punch-to-face_Forward_Active-0.mp4</t>
  </si>
  <si>
    <t>/media/manci/projectdata/output/skeleton/Collected-Skeleton-Data-Minimum/RGB/2021-05-25T14h00-16h00/Azure-3/2021-05-25T14h00-16h00-Azure-3-RGB_E511/G4A1-punch-to-body_Backward_Passive-0.mp4</t>
  </si>
  <si>
    <t>/media/manci/projectdata/output/skeleton/Collected-Skeleton-Data-Minimum/RGB/2021-05-25T14h00-16h00/Azure-3/2021-05-25T14h00-16h00-Azure-3-RGB_E511/G5A2-touch-elbows_Forward_Active-0.mp4</t>
  </si>
  <si>
    <t>/media/manci/projectdata/output/skeleton/Collected-Skeleton-Data-Minimum/RGB/2021-05-25T14h00-16h00/Azure-3/2021-05-25T14h00-16h00-Azure-3-RGB_E511/G7A1-slap_Forward_Passive-0.mp4</t>
  </si>
  <si>
    <t>/media/manci/projectdata/output/skeleton/Collected-Skeleton-Data-Minimum/RGB/2021-05-25T14h00-16h00/Azure-3/2021-05-25T14h00-16h00-Azure-3-RGB_E511/G5A2-touch-elbows_Forward_Passive-0.mp4</t>
  </si>
  <si>
    <t>/media/manci/projectdata/output/skeleton/Collected-Skeleton-Data-Minimum/RGB/2021-05-25T14h00-16h00/Azure-3/2021-05-25T14h00-16h00-Azure-3-RGB_E511/G6A1-pinch-neck_Backward_Active-0.mp4</t>
  </si>
  <si>
    <t>/media/manci/projectdata/output/skeleton/Collected-Skeleton-Data-Minimum/RGB/2021-05-25T14h00-16h00/Azure-3/2021-05-25T14h00-16h00-Azure-3-RGB_E511/G6A1-pinch-neck_Backward_Passive-0.mp4</t>
  </si>
  <si>
    <t>/media/manci/projectdata/output/skeleton/Collected-Skeleton-Data-Minimum/RGB/2021-05-25T14h00-16h00/Azure-3/2021-05-25T14h00-16h00-Azure-3-RGB_E511/G6A1-pinch-neck_Forward_Active-0.mp4</t>
  </si>
  <si>
    <t>/media/manci/projectdata/output/skeleton/Collected-Skeleton-Data-Minimum/RGB/2021-05-25T14h00-16h00/Azure-3/2021-05-25T14h00-16h00-Azure-3-RGB_E511/G6A1-pinch-neck_Forward_Passive-0.mp4</t>
  </si>
  <si>
    <t>/media/manci/projectdata/output/skeleton/Collected-Skeleton-Data-Minimum/RGB/2021-05-25T14h00-16h00/Azure-3/2021-05-25T14h00-16h00-Azure-3-RGB_E511/G6A2-wave-hand_Backward_Active-0.mp4</t>
  </si>
  <si>
    <t>/media/manci/projectdata/output/skeleton/Collected-Skeleton-Data-Minimum/RGB/2021-05-25T14h00-16h00/Azure-3/2021-05-25T14h00-16h00-Azure-3-RGB_E511/G6A2-wave-hand_Backward_Passive-0.mp4</t>
  </si>
  <si>
    <t>/media/manci/projectdata/output/skeleton/Collected-Skeleton-Data-Minimum/RGB/2021-05-25T14h00-16h00/Azure-3/2021-05-25T14h00-16h00-Azure-3-RGB_E511/G6A2-wave-hand_Forward_Active-0.mp4</t>
  </si>
  <si>
    <t>/media/manci/projectdata/output/skeleton/Collected-Skeleton-Data-Minimum/RGB/2021-05-25T14h00-16h00/Azure-3/2021-05-25T14h00-16h00-Azure-3-RGB_E511/G6A2-wave-hand_Forward_Passive-0.mp4</t>
  </si>
  <si>
    <t>/media/manci/projectdata/output/skeleton/Collected-Skeleton-Data-Minimum/RGB/2021-05-25T14h00-16h00/Azure-3/2021-05-25T14h00-16h00-Azure-3-RGB_E511/G7A1-slap_Backward_Active-0.mp4</t>
  </si>
  <si>
    <t>/media/manci/projectdata/output/skeleton/Collected-Skeleton-Data-Minimum/RGB/2021-05-25T14h00-16h00/Azure-3/2021-05-25T14h00-16h00-Azure-3-RGB_E511/G7A1-slap_Backward_Passive-0.mp4</t>
  </si>
  <si>
    <t>/media/manci/projectdata/output/skeleton/Collected-Skeleton-Data-Minimum/RGB/2021-05-25T14h00-16h00/Azure-3/2021-05-25T14h00-16h00-Azure-3-RGB_E511/G7A1-slap_Forward_Active-0.mp4</t>
  </si>
  <si>
    <t>/media/manci/projectdata/output/skeleton/Collected-Skeleton-Data-Minimum/RGB/2021-05-25T14h00-16h00/Azure-3/2021-05-25T14h00-16h00-Azure-3-RGB_E511/G7A2-fist-bumping_Backward_Active-0.mp4</t>
  </si>
  <si>
    <t>/media/manci/projectdata/output/skeleton/Collected-Skeleton-Data-Minimum/RGB/2021-05-25T14h00-16h00/Azure-3/2021-05-25T14h00-16h00-Azure-3-RGB_E511/G7A2-fist-bumping_Backward_Passive-0.mp4</t>
  </si>
  <si>
    <t>/media/manci/projectdata/output/skeleton/Collected-Skeleton-Data-Minimum/RGB/2021-05-25T14h00-16h00/Azure-3/2021-05-25T14h00-16h00-Azure-3-RGB_E511/G7A2-fist-bumping_Forward_Active-0.mp4</t>
  </si>
  <si>
    <t>/media/manci/projectdata/output/skeleton/Collected-Skeleton-Data-Minimum/RGB/2021-05-25T14h00-16h00/Azure-3/2021-05-25T14h00-16h00-Azure-3-RGB_E511/G7A2-fist-bumping_Forward_Passive-0.mp4</t>
  </si>
  <si>
    <t>/media/manci/projectdata/output/skeleton/Collected-Skeleton-Data-Minimum/RGB/2021-05-25T14h00-16h00/Azure-3/2021-05-25T14h00-16h00-Azure-3-RGB_E511/G8A1-kicking_Backward_Active-0.mp4</t>
  </si>
  <si>
    <t>/media/manci/projectdata/output/skeleton/Collected-Skeleton-Data-Minimum/RGB/2021-05-25T14h00-16h00/Azure-3/2021-05-25T14h00-16h00-Azure-3-RGB_E511/G8A1-kicking_Backward_Passive-0.mp4</t>
  </si>
  <si>
    <t>/media/manci/projectdata/output/skeleton/Collected-Skeleton-Data-Minimum/RGB/2021-05-25T14h00-16h00/Azure-3/2021-05-25T14h00-16h00-Azure-3-RGB_E511/G8A1-kicking_Forward_Active-0.mp4</t>
  </si>
  <si>
    <t>/media/manci/projectdata/output/skeleton/Collected-Skeleton-Data-Minimum/RGB/2021-05-25T14h00-16h00/Azure-3/2021-05-25T14h00-16h00-Azure-3-RGB_E511/G8A1-kicking_Forward_Passive-0.mp4</t>
  </si>
  <si>
    <t>/media/manci/projectdata/output/skeleton/Collected-Skeleton-Data-Minimum/RGB/2021-05-25T14h00-16h00/Azure-3/2021-05-25T14h00-16h00-Azure-3-RGB_E511/G8A2-pat-on-back_Backward_Active-0.mp4</t>
  </si>
  <si>
    <t>/media/manci/projectdata/output/skeleton/Collected-Skeleton-Data-Minimum/RGB/2021-05-25T14h00-16h00/Azure-3/2021-05-25T14h00-16h00-Azure-3-RGB_E511/G8A2-pat-on-back_Backward_Passive-0.mp4</t>
  </si>
  <si>
    <t>/media/manci/projectdata/output/skeleton/Collected-Skeleton-Data-Minimum/RGB/2021-05-25T14h00-16h00/Azure-3/2021-05-25T14h00-16h00-Azure-3-RGB_E511/G8A2-pat-on-back_Forward_Active-0.mp4</t>
  </si>
  <si>
    <t>/media/manci/projectdata/output/skeleton/Collected-Skeleton-Data-Minimum/RGB/2021-05-25T14h00-16h00/Azure-3/2021-05-25T14h00-16h00-Azure-3-RGB_E511/G8A2-pat-on-back_Forward_Passive-0.mp4</t>
  </si>
  <si>
    <t>/media/manci/projectdata/output/skeleton/Collected-Skeleton-Data-Minimum/RGB/2021-05-25T14h00-16h00/Azure-3/2021-05-25T14h00-16h00-Azure-3-RGB_E511/G9A1-pushing_Backward_Active-0.mp4</t>
  </si>
  <si>
    <t>/media/manci/projectdata/output/skeleton/Collected-Skeleton-Data-Minimum/RGB/2021-05-25T14h00-16h00/Azure-3/2021-05-25T14h00-16h00-Azure-3-RGB_E511/G9A1-pushing_Backward_Passive-0.mp4</t>
  </si>
  <si>
    <t>/media/manci/projectdata/output/skeleton/Collected-Skeleton-Data-Minimum/RGB/2021-05-25T14h00-16h00/Azure-3/2021-05-25T14h00-16h00-Azure-3-RGB_E511/G9A1-pushing_Forward_Active-0.mp4</t>
  </si>
  <si>
    <t>/media/manci/projectdata/output/skeleton/Collected-Skeleton-Data-Minimum/RGB/2021-05-25T14h00-16h00/Azure-3/2021-05-25T14h00-16h00-Azure-3-RGB_E511/G9A1-pushing_Forward_Passive-0.mp4</t>
  </si>
  <si>
    <t>/media/manci/projectdata/output/skeleton/Collected-Skeleton-Data-Minimum/RGB/2021-05-25T14h00-16h00/Azure-3/2021-05-25T14h00-16h00-Azure-3-RGB_E511/G9A2-giving-object_Backward_Active-0.mp4</t>
  </si>
  <si>
    <t>/media/manci/projectdata/output/skeleton/Collected-Skeleton-Data-Minimum/RGB/2021-05-25T14h00-16h00/Azure-3/2021-05-25T14h00-16h00-Azure-3-RGB_E511/G9A2-giving-object_Backward_Passive-0.mp4</t>
  </si>
  <si>
    <t>/media/manci/projectdata/output/skeleton/Collected-Skeleton-Data-Minimum/RGB/2021-05-25T14h00-16h00/Azure-3/2021-05-25T14h00-16h00-Azure-3-RGB_E511/G9A2-giving-object_Forward_Active-0.mp4</t>
  </si>
  <si>
    <t>/media/manci/projectdata/output/skeleton/Collected-Skeleton-Data-Minimum/RGB/2021-05-25T14h00-16h00/Azure-3/2021-05-25T14h00-16h00-Azure-3-RGB_E511/G9A2-giving-object_Forward_Passive-0.mp4</t>
  </si>
  <si>
    <t>/media/manci/projectdata/output/skeleton/Collected-Skeleton-Data-Minimum/RGB/2021-05-25T14h00-16h00/Azure-4/2021-05-25-14h00-16h00-Azure-4-RGB-L11J/G25A1-stab-person_Forward_Active-0.mp4</t>
  </si>
  <si>
    <t>/media/manci/projectdata/output/skeleton/Collected-Skeleton-Data-Minimum/RGB/2021-05-25T14h00-16h00/Azure-4/2021-05-25-14h00-16h00-Azure-4-RGB-L11J/G10A1-pierce-others_Backward_Active-0.mp4</t>
  </si>
  <si>
    <t>/media/manci/projectdata/output/skeleton/Collected-Skeleton-Data-Minimum/RGB/2021-05-25T14h00-16h00/Azure-4/2021-05-25-14h00-16h00-Azure-4-RGB-L11J/G10A1-pierce-others_Backward_Passive-0.mp4</t>
  </si>
  <si>
    <t>/media/manci/projectdata/output/skeleton/Collected-Skeleton-Data-Minimum/RGB/2021-05-25T14h00-16h00/Azure-4/2021-05-25-14h00-16h00-Azure-4-RGB-L11J/G10A1-pierce-others_Forward_Active-0.mp4</t>
  </si>
  <si>
    <t>/media/manci/projectdata/output/skeleton/Collected-Skeleton-Data-Minimum/RGB/2021-05-25T14h00-16h00/Azure-4/2021-05-25-14h00-16h00-Azure-4-RGB-L11J/G10A1-pierce-others_Forward_Passive-0.mp4</t>
  </si>
  <si>
    <t>/media/manci/projectdata/output/skeleton/Collected-Skeleton-Data-Minimum/RGB/2021-05-25T14h00-16h00/Azure-4/2021-05-25-14h00-16h00-Azure-4-RGB-L11J/G10A2-exchange-object_Backward_Active-0.mp4</t>
  </si>
  <si>
    <t>/media/manci/projectdata/output/skeleton/Collected-Skeleton-Data-Minimum/RGB/2021-05-25T14h00-16h00/Azure-4/2021-05-25-14h00-16h00-Azure-4-RGB-L11J/G10A2-exchange-object_Backward_Passive-0.mp4</t>
  </si>
  <si>
    <t>/media/manci/projectdata/output/skeleton/Collected-Skeleton-Data-Minimum/RGB/2021-05-25T14h00-16h00/Azure-4/2021-05-25-14h00-16h00-Azure-4-RGB-L11J/G10A2-exchange-object_Forward_Active-0.mp4</t>
  </si>
  <si>
    <t>/media/manci/projectdata/output/skeleton/Collected-Skeleton-Data-Minimum/RGB/2021-05-25T14h00-16h00/Azure-4/2021-05-25-14h00-16h00-Azure-4-RGB-L11J/G10A2-exchange-object_Forward_Passive-0.mp4</t>
  </si>
  <si>
    <t>/media/manci/projectdata/output/skeleton/Collected-Skeleton-Data-Minimum/RGB/2021-05-25T14h00-16h00/Azure-4/2021-05-25-14h00-16h00-Azure-4-RGB-L11J/G11A1-pull-hairs_Backward_Active-0.mp4</t>
  </si>
  <si>
    <t>/media/manci/projectdata/output/skeleton/Collected-Skeleton-Data-Minimum/RGB/2021-05-25T14h00-16h00/Azure-4/2021-05-25-14h00-16h00-Azure-4-RGB-L11J/G11A1-pull-hairs_Backward_Passive-0.mp4</t>
  </si>
  <si>
    <t>/media/manci/projectdata/output/skeleton/Collected-Skeleton-Data-Minimum/RGB/2021-05-25T14h00-16h00/Azure-4/2021-05-25-14h00-16h00-Azure-4-RGB-L11J/G11A1-pull-hairs_Forward_Active-0.mp4</t>
  </si>
  <si>
    <t>/media/manci/projectdata/output/skeleton/Collected-Skeleton-Data-Minimum/RGB/2021-05-25T14h00-16h00/Azure-4/2021-05-25-14h00-16h00-Azure-4-RGB-L11J/G11A1-pull-hairs_Forward_Passive-0.mp4</t>
  </si>
  <si>
    <t>/media/manci/projectdata/output/skeleton/Collected-Skeleton-Data-Minimum/RGB/2021-05-25T14h00-16h00/Azure-4/2021-05-25-14h00-16h00-Azure-4-RGB-L11J/G11A2-clapping;-hushing_Backward_Passive-0.mp4</t>
  </si>
  <si>
    <t>/media/manci/projectdata/output/skeleton/Collected-Skeleton-Data-Minimum/RGB/2021-05-25T14h00-16h00/Azure-4/2021-05-25-14h00-16h00-Azure-4-RGB-L11J/G11A2-clapping;-hushing_Forward_Active-0.mp4</t>
  </si>
  <si>
    <t>/media/manci/projectdata/output/skeleton/Collected-Skeleton-Data-Minimum/RGB/2021-05-25T14h00-16h00/Azure-4/2021-05-25-14h00-16h00-Azure-4-RGB-L11J/G11A2-clapping;-hushing_Forward_Passive-0.mp4</t>
  </si>
  <si>
    <t>/media/manci/projectdata/output/skeleton/Collected-Skeleton-Data-Minimum/RGB/2021-05-25T14h00-16h00/Azure-4/2021-05-25-14h00-16h00-Azure-4-RGB-L11J/G12A1-drag-other-person_Backward_Active-0.mp4</t>
  </si>
  <si>
    <t>/media/manci/projectdata/output/skeleton/Collected-Skeleton-Data-Minimum/RGB/2021-05-25T14h00-16h00/Azure-4/2021-05-25-14h00-16h00-Azure-4-RGB-L11J/G12A1-drag-other-person_Backward_Passive-0.mp4</t>
  </si>
  <si>
    <t>/media/manci/projectdata/output/skeleton/Collected-Skeleton-Data-Minimum/RGB/2021-05-25T14h00-16h00/Azure-4/2021-05-25-14h00-16h00-Azure-4-RGB-L11J/G12A1-drag-other-person_Forward_Active-0.mp4</t>
  </si>
  <si>
    <t>/media/manci/projectdata/output/skeleton/Collected-Skeleton-Data-Minimum/RGB/2021-05-25T14h00-16h00/Azure-4/2021-05-25-14h00-16h00-Azure-4-RGB-L11J/G12A1-drag-other-person_Forward_Passive-0.mp4</t>
  </si>
  <si>
    <t>/media/manci/projectdata/output/skeleton/Collected-Skeleton-Data-Minimum/RGB/2021-05-25T14h00-16h00/Azure-4/2021-05-25-14h00-16h00-Azure-4-RGB-L11J/G12A2-drink-water;-brush-teeth_Backward_Active-0.mp4</t>
  </si>
  <si>
    <t>/media/manci/projectdata/output/skeleton/Collected-Skeleton-Data-Minimum/RGB/2021-05-25T14h00-16h00/Azure-4/2021-05-25-14h00-16h00-Azure-4-RGB-L11J/G12A2-drink-water;-brush-teeth_Backward_Passive-0.mp4</t>
  </si>
  <si>
    <t>/media/manci/projectdata/output/skeleton/Collected-Skeleton-Data-Minimum/RGB/2021-05-25T14h00-16h00/Azure-4/2021-05-25-14h00-16h00-Azure-4-RGB-L11J/G12A2-drink-water;-brush-teeth_Forward_Active-0.mp4</t>
  </si>
  <si>
    <t>/media/manci/projectdata/output/skeleton/Collected-Skeleton-Data-Minimum/RGB/2021-05-25T14h00-16h00/Azure-4/2021-05-25-14h00-16h00-Azure-4-RGB-L11J/G12A2-drink-water;-brush-teeth_Forward_Active-1.mp4</t>
  </si>
  <si>
    <t>/media/manci/projectdata/output/skeleton/Collected-Skeleton-Data-Minimum/RGB/2021-05-25T14h00-16h00/Azure-4/2021-05-25-14h00-16h00-Azure-4-RGB-L11J/G12A2-drink-water;-brush-teeth_Forward_Passive-0.mp4</t>
  </si>
  <si>
    <t>/media/manci/projectdata/output/skeleton/Collected-Skeleton-Data-Minimum/RGB/2021-05-25T14h00-16h00/Azure-4/2021-05-25-14h00-16h00-Azure-4-RGB-L11J/G13A1-pull-collar_Backward_Passive-0.mp4</t>
  </si>
  <si>
    <t>/media/manci/projectdata/output/skeleton/Collected-Skeleton-Data-Minimum/RGB/2021-05-25T14h00-16h00/Azure-4/2021-05-25-14h00-16h00-Azure-4-RGB-L11J/G13A1-pull-collar_Forward_Active-0.mp4</t>
  </si>
  <si>
    <t>/media/manci/projectdata/output/skeleton/Collected-Skeleton-Data-Minimum/RGB/2021-05-25T14h00-16h00/Azure-4/2021-05-25-14h00-16h00-Azure-4-RGB-L11J/G13A1-pull-collar_Forward_Passive-0.mp4</t>
  </si>
  <si>
    <t>/media/manci/projectdata/output/skeleton/Collected-Skeleton-Data-Minimum/RGB/2021-05-25T14h00-16h00/Azure-4/2021-05-25-14h00-16h00-Azure-4-RGB-L11J/G13A2-stand-up;-jump-up_Backward_Active-0.mp4</t>
  </si>
  <si>
    <t>/media/manci/projectdata/output/skeleton/Collected-Skeleton-Data-Minimum/RGB/2021-05-25T14h00-16h00/Azure-4/2021-05-25-14h00-16h00-Azure-4-RGB-L11J/G13A2-stand-up;-jump-up_Backward_Passive-0.mp4</t>
  </si>
  <si>
    <t>/media/manci/projectdata/output/skeleton/Collected-Skeleton-Data-Minimum/RGB/2021-05-25T14h00-16h00/Azure-4/2021-05-25-14h00-16h00-Azure-4-RGB-L11J/G13A2-stand-up;-jump-up_Forward_Active-0.mp4</t>
  </si>
  <si>
    <t>/media/manci/projectdata/output/skeleton/Collected-Skeleton-Data-Minimum/RGB/2021-05-25T14h00-16h00/Azure-4/2021-05-25-14h00-16h00-Azure-4-RGB-L11J/G13A2-stand-up;-jump-up_Forward_Passive-0.mp4</t>
  </si>
  <si>
    <t>/media/manci/projectdata/output/skeleton/Collected-Skeleton-Data-Minimum/RGB/2021-05-25T14h00-16h00/Azure-4/2021-05-25-14h00-16h00-Azure-4-RGB-L11J/G14A1-swing-others_Backward_Active-0.mp4</t>
  </si>
  <si>
    <t>/media/manci/projectdata/output/skeleton/Collected-Skeleton-Data-Minimum/RGB/2021-05-25T14h00-16h00/Azure-4/2021-05-25-14h00-16h00-Azure-4-RGB-L11J/G14A1-swing-others_Backward_Passive-0.mp4</t>
  </si>
  <si>
    <t>/media/manci/projectdata/output/skeleton/Collected-Skeleton-Data-Minimum/RGB/2021-05-25T14h00-16h00/Azure-4/2021-05-25-14h00-16h00-Azure-4-RGB-L11J/G14A1-swing-others_Forward_Active-0.mp4</t>
  </si>
  <si>
    <t>/media/manci/projectdata/output/skeleton/Collected-Skeleton-Data-Minimum/RGB/2021-05-25T14h00-16h00/Azure-4/2021-05-25-14h00-16h00-Azure-4-RGB-L11J/G14A1-swing-others_Forward_Passive-0.mp4</t>
  </si>
  <si>
    <t>/media/manci/projectdata/output/skeleton/Collected-Skeleton-Data-Minimum/RGB/2021-05-25T14h00-16h00/Azure-4/2021-05-25-14h00-16h00-Azure-4-RGB-L11J/G11A2-clapping;-hushing_Backward_Active-0.mp4</t>
  </si>
  <si>
    <t>/media/manci/projectdata/output/skeleton/Collected-Skeleton-Data-Minimum/RGB/2021-05-25T14h00-16h00/Azure-4/2021-05-25-14h00-16h00-Azure-4-RGB-L11J/G13A1-pull-collar_Backward_Active-0.mp4</t>
  </si>
  <si>
    <t>/media/manci/projectdata/output/skeleton/Collected-Skeleton-Data-Minimum/RGB/2021-05-25T14h00-16h00/Azure-4/2021-05-25-14h00-16h00-Azure-4-RGB-L11J/G14A2-take-off-a-hat;-play-a-phone_Backward_Active-0.mp4</t>
  </si>
  <si>
    <t>/media/manci/projectdata/output/skeleton/Collected-Skeleton-Data-Minimum/RGB/2021-05-25T14h00-16h00/Azure-4/2021-05-25-14h00-16h00-Azure-4-RGB-L11J/G16A1-knoch-over_Backward_Active-0.mp4</t>
  </si>
  <si>
    <t>/media/manci/projectdata/output/skeleton/Collected-Skeleton-Data-Minimum/RGB/2021-05-25T14h00-16h00/Azure-4/2021-05-25-14h00-16h00-Azure-4-RGB-L11J/G17A1-hit-with-object_Forward_Passive-0.mp4</t>
  </si>
  <si>
    <t>/media/manci/projectdata/output/skeleton/Collected-Skeleton-Data-Minimum/RGB/2021-05-25T14h00-16h00/Azure-4/2021-05-25-14h00-16h00-Azure-4-RGB-L11J/G18A2-sneeze;-yawn_Forward_Passive-0.mp4</t>
  </si>
  <si>
    <t>/media/manci/projectdata/output/skeleton/Collected-Skeleton-Data-Minimum/RGB/2021-05-25T14h00-16h00/Azure-4/2021-05-25-14h00-16h00-Azure-4-RGB-L11J/G1A1-hit-with-knees_Forward_Passive-0.mp4</t>
  </si>
  <si>
    <t>/media/manci/projectdata/output/skeleton/Collected-Skeleton-Data-Minimum/RGB/2021-05-25T14h00-16h00/Azure-4/2021-05-25-14h00-16h00-Azure-4-RGB-L11J/G20A2-stretch-oneself;-flick-hair_Forward_Passive-0.mp4</t>
  </si>
  <si>
    <t>/media/manci/projectdata/output/skeleton/Collected-Skeleton-Data-Minimum/RGB/2021-05-25T14h00-16h00/Azure-4/2021-05-25-14h00-16h00-Azure-4-RGB-L11J/G22A1-sidekick-person_Forward_Passive-0.mp4</t>
  </si>
  <si>
    <t>/media/manci/projectdata/output/skeleton/Collected-Skeleton-Data-Minimum/RGB/2021-05-25T14h00-16h00/Azure-4/2021-05-25-14h00-16h00-Azure-4-RGB-L11J/G23A2-cutting-nails;-cutting-paper_Forward_Active-0.mp4</t>
  </si>
  <si>
    <t>/media/manci/projectdata/output/skeleton/Collected-Skeleton-Data-Minimum/RGB/2021-05-25T14h00-16h00/Azure-4/2021-05-25-14h00-16h00-Azure-4-RGB-L11J/G14A2-take-off-a-hat;-play-a-phone_Backward_Passive-0.mp4</t>
  </si>
  <si>
    <t>/media/manci/projectdata/output/skeleton/Collected-Skeleton-Data-Minimum/RGB/2021-05-25T14h00-16h00/Azure-4/2021-05-25-14h00-16h00-Azure-4-RGB-L11J/G14A2-take-off-a-hat;-play-a-phone_Forward_Active-0.mp4</t>
  </si>
  <si>
    <t>/media/manci/projectdata/output/skeleton/Collected-Skeleton-Data-Minimum/RGB/2021-05-25T14h00-16h00/Azure-4/2021-05-25-14h00-16h00-Azure-4-RGB-L11J/G14A2-take-off-a-hat;-play-a-phone_Forward_Passive-0.mp4</t>
  </si>
  <si>
    <t>/media/manci/projectdata/output/skeleton/Collected-Skeleton-Data-Minimum/RGB/2021-05-25T14h00-16h00/Azure-4/2021-05-25-14h00-16h00-Azure-4-RGB-L11J/G15A1-beat-with-elbow_Backward_Active-0.mp4</t>
  </si>
  <si>
    <t>/media/manci/projectdata/output/skeleton/Collected-Skeleton-Data-Minimum/RGB/2021-05-25T14h00-16h00/Azure-4/2021-05-25-14h00-16h00-Azure-4-RGB-L11J/G15A1-beat-with-elbow_Backward_Passive-0.mp4</t>
  </si>
  <si>
    <t>/media/manci/projectdata/output/skeleton/Collected-Skeleton-Data-Minimum/RGB/2021-05-25T14h00-16h00/Azure-4/2021-05-25-14h00-16h00-Azure-4-RGB-L11J/G15A1-beat-with-elbow_Forward_Active-0.mp4</t>
  </si>
  <si>
    <t>/media/manci/projectdata/output/skeleton/Collected-Skeleton-Data-Minimum/RGB/2021-05-25T14h00-16h00/Azure-4/2021-05-25-14h00-16h00-Azure-4-RGB-L11J/G15A1-beat-with-elbow_Forward_Passive-0.mp4</t>
  </si>
  <si>
    <t>/media/manci/projectdata/output/skeleton/Collected-Skeleton-Data-Minimum/RGB/2021-05-25T14h00-16h00/Azure-4/2021-05-25-14h00-16h00-Azure-4-RGB-L11J/G15A2-take-a-selfie;-wipe-face_Backward_Active-0.mp4</t>
  </si>
  <si>
    <t>/media/manci/projectdata/output/skeleton/Collected-Skeleton-Data-Minimum/RGB/2021-05-25T14h00-16h00/Azure-4/2021-05-25-14h00-16h00-Azure-4-RGB-L11J/G15A2-take-a-selfie;-wipe-face_Backward_Passive-0.mp4</t>
  </si>
  <si>
    <t>/media/manci/projectdata/output/skeleton/Collected-Skeleton-Data-Minimum/RGB/2021-05-25T14h00-16h00/Azure-4/2021-05-25-14h00-16h00-Azure-4-RGB-L11J/G15A2-take-a-selfie;-wipe-face_Forward_Active-0.mp4</t>
  </si>
  <si>
    <t>/media/manci/projectdata/output/skeleton/Collected-Skeleton-Data-Minimum/RGB/2021-05-25T14h00-16h00/Azure-4/2021-05-25-14h00-16h00-Azure-4-RGB-L11J/G15A2-take-a-selfie;-wipe-face_Forward_Passive-0.mp4</t>
  </si>
  <si>
    <t>/media/manci/projectdata/output/skeleton/Collected-Skeleton-Data-Minimum/RGB/2021-05-25T14h00-16h00/Azure-4/2021-05-25-14h00-16h00-Azure-4-RGB-L11J/G16A1-knoch-over_Backward_Passive-0.mp4</t>
  </si>
  <si>
    <t>/media/manci/projectdata/output/skeleton/Collected-Skeleton-Data-Minimum/RGB/2021-05-25T14h00-16h00/Azure-4/2021-05-25-14h00-16h00-Azure-4-RGB-L11J/G16A1-knoch-over_Forward_Active-0.mp4</t>
  </si>
  <si>
    <t>/media/manci/projectdata/output/skeleton/Collected-Skeleton-Data-Minimum/RGB/2021-05-25T14h00-16h00/Azure-4/2021-05-25-14h00-16h00-Azure-4-RGB-L11J/G16A1-knoch-over_Forward_Passive-0.mp4</t>
  </si>
  <si>
    <t>/media/manci/projectdata/output/skeleton/Collected-Skeleton-Data-Minimum/RGB/2021-05-25T14h00-16h00/Azure-4/2021-05-25-14h00-16h00-Azure-4-RGB-L11J/G16A2-cross-hands-in-front;-throat-slitting_Backward_Active-0.mp4</t>
  </si>
  <si>
    <t>/media/manci/projectdata/output/skeleton/Collected-Skeleton-Data-Minimum/RGB/2021-05-25T14h00-16h00/Azure-4/2021-05-25-14h00-16h00-Azure-4-RGB-L11J/G16A2-cross-hands-in-front;-throat-slitting_Backward_Passive-0.mp4</t>
  </si>
  <si>
    <t>/media/manci/projectdata/output/skeleton/Collected-Skeleton-Data-Minimum/RGB/2021-05-25T14h00-16h00/Azure-4/2021-05-25-14h00-16h00-Azure-4-RGB-L11J/G16A2-cross-hands-in-front;-throat-slitting_Forward_Active-0.mp4</t>
  </si>
  <si>
    <t>/media/manci/projectdata/output/skeleton/Collected-Skeleton-Data-Minimum/RGB/2021-05-25T14h00-16h00/Azure-4/2021-05-25-14h00-16h00-Azure-4-RGB-L11J/G16A2-cross-hands-in-front;-throat-slitting_Forward_Passive-0.mp4</t>
  </si>
  <si>
    <t>/media/manci/projectdata/output/skeleton/Collected-Skeleton-Data-Minimum/RGB/2021-05-25T14h00-16h00/Azure-4/2021-05-25-14h00-16h00-Azure-4-RGB-L11J/G17A1-hit-with-object_Backward_Active-0.mp4</t>
  </si>
  <si>
    <t>/media/manci/projectdata/output/skeleton/Collected-Skeleton-Data-Minimum/RGB/2021-05-25T14h00-16h00/Azure-4/2021-05-25-14h00-16h00-Azure-4-RGB-L11J/G17A1-hit-with-object_Backward_Passive-0.mp4</t>
  </si>
  <si>
    <t>/media/manci/projectdata/output/skeleton/Collected-Skeleton-Data-Minimum/RGB/2021-05-25T14h00-16h00/Azure-4/2021-05-25-14h00-16h00-Azure-4-RGB-L11J/G17A1-hit-with-object_Forward_Active-0.mp4</t>
  </si>
  <si>
    <t>/media/manci/projectdata/output/skeleton/Collected-Skeleton-Data-Minimum/RGB/2021-05-25T14h00-16h00/Azure-4/2021-05-25-14h00-16h00-Azure-4-RGB-L11J/G17A2-crawling;-open-bottle_Backward_Active-0.mp4</t>
  </si>
  <si>
    <t>/media/manci/projectdata/output/skeleton/Collected-Skeleton-Data-Minimum/RGB/2021-05-25T14h00-16h00/Azure-4/2021-05-25-14h00-16h00-Azure-4-RGB-L11J/G17A2-crawling;-open-bottle_Backward_Passive-0.mp4</t>
  </si>
  <si>
    <t>/media/manci/projectdata/output/skeleton/Collected-Skeleton-Data-Minimum/RGB/2021-05-25T14h00-16h00/Azure-4/2021-05-25-14h00-16h00-Azure-4-RGB-L11J/G17A2-crawling;-open-bottle_Forward_Active-0.mp4</t>
  </si>
  <si>
    <t>/media/manci/projectdata/output/skeleton/Collected-Skeleton-Data-Minimum/RGB/2021-05-25T14h00-16h00/Azure-4/2021-05-25-14h00-16h00-Azure-4-RGB-L11J/G17A2-crawling;-open-bottle_Forward_Passive-0.mp4</t>
  </si>
  <si>
    <t>/media/manci/projectdata/output/skeleton/Collected-Skeleton-Data-Minimum/RGB/2021-05-25T14h00-16h00/Azure-4/2021-05-25-14h00-16h00-Azure-4-RGB-L11J/G18A1-point-to-person_Backward_Active-0.mp4</t>
  </si>
  <si>
    <t>/media/manci/projectdata/output/skeleton/Collected-Skeleton-Data-Minimum/RGB/2021-05-25T14h00-16h00/Azure-4/2021-05-25-14h00-16h00-Azure-4-RGB-L11J/G18A1-point-to-person_Backward_Passive-0.mp4</t>
  </si>
  <si>
    <t>/media/manci/projectdata/output/skeleton/Collected-Skeleton-Data-Minimum/RGB/2021-05-25T14h00-16h00/Azure-4/2021-05-25-14h00-16h00-Azure-4-RGB-L11J/G18A1-point-to-person_Forward_Active-0.mp4</t>
  </si>
  <si>
    <t>/media/manci/projectdata/output/skeleton/Collected-Skeleton-Data-Minimum/RGB/2021-05-25T14h00-16h00/Azure-4/2021-05-25-14h00-16h00-Azure-4-RGB-L11J/G18A1-point-to-person_Forward_Passive-0.mp4</t>
  </si>
  <si>
    <t>/media/manci/projectdata/output/skeleton/Collected-Skeleton-Data-Minimum/RGB/2021-05-25T14h00-16h00/Azure-4/2021-05-25-14h00-16h00-Azure-4-RGB-L11J/G18A2-sneeze;-yawn_Backward_Active-0.mp4</t>
  </si>
  <si>
    <t>/media/manci/projectdata/output/skeleton/Collected-Skeleton-Data-Minimum/RGB/2021-05-25T14h00-16h00/Azure-4/2021-05-25-14h00-16h00-Azure-4-RGB-L11J/G18A2-sneeze;-yawn_Backward_Passive-0.mp4</t>
  </si>
  <si>
    <t>/media/manci/projectdata/output/skeleton/Collected-Skeleton-Data-Minimum/RGB/2021-05-25T14h00-16h00/Azure-4/2021-05-25-14h00-16h00-Azure-4-RGB-L11J/G18A2-sneeze;-yawn_Forward_Active-0.mp4</t>
  </si>
  <si>
    <t>/media/manci/projectdata/output/skeleton/Collected-Skeleton-Data-Minimum/RGB/2021-05-25T14h00-16h00/Azure-4/2021-05-25-14h00-16h00-Azure-4-RGB-L11J/G19A1-cuff-ear_Backward_Active-0.mp4</t>
  </si>
  <si>
    <t>/media/manci/projectdata/output/skeleton/Collected-Skeleton-Data-Minimum/RGB/2021-05-25T14h00-16h00/Azure-4/2021-05-25-14h00-16h00-Azure-4-RGB-L11J/G19A1-cuff-ear_Backward_Passive-0.mp4</t>
  </si>
  <si>
    <t>/media/manci/projectdata/output/skeleton/Collected-Skeleton-Data-Minimum/RGB/2021-05-25T14h00-16h00/Azure-4/2021-05-25-14h00-16h00-Azure-4-RGB-L11J/G19A1-cuff-ear_Forward_Active-0.mp4</t>
  </si>
  <si>
    <t>/media/manci/projectdata/output/skeleton/Collected-Skeleton-Data-Minimum/RGB/2021-05-25T14h00-16h00/Azure-4/2021-05-25-14h00-16h00-Azure-4-RGB-L11J/G19A1-cuff-ear_Forward_Passive-0.mp4</t>
  </si>
  <si>
    <t>/media/manci/projectdata/output/skeleton/Collected-Skeleton-Data-Minimum/RGB/2021-05-25T14h00-16h00/Azure-4/2021-05-25-14h00-16h00-Azure-4-RGB-L11J/G19A2-self-cutting-with-knife;-take-off-headphone_Backward_Active-0.mp4</t>
  </si>
  <si>
    <t>/media/manci/projectdata/output/skeleton/Collected-Skeleton-Data-Minimum/RGB/2021-05-25T14h00-16h00/Azure-4/2021-05-25-14h00-16h00-Azure-4-RGB-L11J/G19A2-self-cutting-with-knife;-take-off-headphone_Backward_Passive-0.mp4</t>
  </si>
  <si>
    <t>/media/manci/projectdata/output/skeleton/Collected-Skeleton-Data-Minimum/RGB/2021-05-25T14h00-16h00/Azure-4/2021-05-25-14h00-16h00-Azure-4-RGB-L11J/G19A2-self-cutting-with-knife;-take-off-headphone_Forward_Active-0.mp4</t>
  </si>
  <si>
    <t>/media/manci/projectdata/output/skeleton/Collected-Skeleton-Data-Minimum/RGB/2021-05-25T14h00-16h00/Azure-4/2021-05-25-14h00-16h00-Azure-4-RGB-L11J/G19A2-self-cutting-with-knife;-take-off-headphone_Forward_Passive-0.mp4</t>
  </si>
  <si>
    <t>/media/manci/projectdata/output/skeleton/Collected-Skeleton-Data-Minimum/RGB/2021-05-25T14h00-16h00/Azure-4/2021-05-25-14h00-16h00-Azure-4-RGB-L11J/G1A1-hit-with-knees_Backward_Active-0.mp4</t>
  </si>
  <si>
    <t>/media/manci/projectdata/output/skeleton/Collected-Skeleton-Data-Minimum/RGB/2021-05-25T14h00-16h00/Azure-4/2021-05-25-14h00-16h00-Azure-4-RGB-L11J/G1A1-hit-with-knees_Backward_Passive-0.mp4</t>
  </si>
  <si>
    <t>/media/manci/projectdata/output/skeleton/Collected-Skeleton-Data-Minimum/RGB/2021-05-25T14h00-16h00/Azure-4/2021-05-25-14h00-16h00-Azure-4-RGB-L11J/G1A1-hit-with-knees_Forward_Active-0.mp4</t>
  </si>
  <si>
    <t>/media/manci/projectdata/output/skeleton/Collected-Skeleton-Data-Minimum/RGB/2021-05-25T14h00-16h00/Azure-4/2021-05-25-14h00-16h00-Azure-4-RGB-L11J/G1A2-nod-head_Backward_Active-0.mp4</t>
  </si>
  <si>
    <t>/media/manci/projectdata/output/skeleton/Collected-Skeleton-Data-Minimum/RGB/2021-05-25T14h00-16h00/Azure-4/2021-05-25-14h00-16h00-Azure-4-RGB-L11J/G1A2-nod-head_Backward_Passive-0.mp4</t>
  </si>
  <si>
    <t>/media/manci/projectdata/output/skeleton/Collected-Skeleton-Data-Minimum/RGB/2021-05-25T14h00-16h00/Azure-4/2021-05-25-14h00-16h00-Azure-4-RGB-L11J/G1A2-nod-head_Forward_Active-0.mp4</t>
  </si>
  <si>
    <t>/media/manci/projectdata/output/skeleton/Collected-Skeleton-Data-Minimum/RGB/2021-05-25T14h00-16h00/Azure-4/2021-05-25-14h00-16h00-Azure-4-RGB-L11J/G1A2-nod-head_Forward_Passive-0.mp4</t>
  </si>
  <si>
    <t>/media/manci/projectdata/output/skeleton/Collected-Skeleton-Data-Minimum/RGB/2021-05-25T14h00-16h00/Azure-4/2021-05-25-14h00-16h00-Azure-4-RGB-L11J/G20A1-pinch-arms_Backward_Active-0.mp4</t>
  </si>
  <si>
    <t>/media/manci/projectdata/output/skeleton/Collected-Skeleton-Data-Minimum/RGB/2021-05-25T14h00-16h00/Azure-4/2021-05-25-14h00-16h00-Azure-4-RGB-L11J/G20A1-pinch-arms_Backward_Passive-0.mp4</t>
  </si>
  <si>
    <t>/media/manci/projectdata/output/skeleton/Collected-Skeleton-Data-Minimum/RGB/2021-05-25T14h00-16h00/Azure-4/2021-05-25-14h00-16h00-Azure-4-RGB-L11J/G20A1-pinch-arms_Forward_Active-0.mp4</t>
  </si>
  <si>
    <t>/media/manci/projectdata/output/skeleton/Collected-Skeleton-Data-Minimum/RGB/2021-05-25T14h00-16h00/Azure-4/2021-05-25-14h00-16h00-Azure-4-RGB-L11J/G20A1-pinch-arms_Forward_Passive-0.mp4</t>
  </si>
  <si>
    <t>/media/manci/projectdata/output/skeleton/Collected-Skeleton-Data-Minimum/RGB/2021-05-25T14h00-16h00/Azure-4/2021-05-25-14h00-16h00-Azure-4-RGB-L11J/G20A2-stretch-oneself;-flick-hair_Backward_Active-0.mp4</t>
  </si>
  <si>
    <t>/media/manci/projectdata/output/skeleton/Collected-Skeleton-Data-Minimum/RGB/2021-05-25T14h00-16h00/Azure-4/2021-05-25-14h00-16h00-Azure-4-RGB-L11J/G20A2-stretch-oneself;-flick-hair_Backward_Passive-0.mp4</t>
  </si>
  <si>
    <t>/media/manci/projectdata/output/skeleton/Collected-Skeleton-Data-Minimum/RGB/2021-05-25T14h00-16h00/Azure-4/2021-05-25-14h00-16h00-Azure-4-RGB-L11J/G20A2-stretch-oneself;-flick-hair_Forward_Active-0.mp4</t>
  </si>
  <si>
    <t>/media/manci/projectdata/output/skeleton/Collected-Skeleton-Data-Minimum/RGB/2021-05-25T14h00-16h00/Azure-4/2021-05-25-14h00-16h00-Azure-4-RGB-L11J/G21A1-use-cigarette-to-burn_Backward_Active-0.mp4</t>
  </si>
  <si>
    <t>/media/manci/projectdata/output/skeleton/Collected-Skeleton-Data-Minimum/RGB/2021-05-25T14h00-16h00/Azure-4/2021-05-25-14h00-16h00-Azure-4-RGB-L11J/G21A1-use-cigarette-to-burn_Backward_Passive-0.mp4</t>
  </si>
  <si>
    <t>/media/manci/projectdata/output/skeleton/Collected-Skeleton-Data-Minimum/RGB/2021-05-25T14h00-16h00/Azure-4/2021-05-25-14h00-16h00-Azure-4-RGB-L11J/G21A1-use-cigarette-to-burn_Forward_Active-0.mp4</t>
  </si>
  <si>
    <t>/media/manci/projectdata/output/skeleton/Collected-Skeleton-Data-Minimum/RGB/2021-05-25T14h00-16h00/Azure-4/2021-05-25-14h00-16h00-Azure-4-RGB-L11J/G21A1-use-cigarette-to-burn_Forward_Passive-0.mp4</t>
  </si>
  <si>
    <t>/media/manci/projectdata/output/skeleton/Collected-Skeleton-Data-Minimum/RGB/2021-05-25T14h00-16h00/Azure-4/2021-05-25-14h00-16h00-Azure-4-RGB-L11J/G21A2-thumb-up;-thumb-down_Backward_Active-0.mp4</t>
  </si>
  <si>
    <t>/media/manci/projectdata/output/skeleton/Collected-Skeleton-Data-Minimum/RGB/2021-05-25T14h00-16h00/Azure-4/2021-05-25-14h00-16h00-Azure-4-RGB-L11J/G21A2-thumb-up;-thumb-down_Backward_Passive-0.mp4</t>
  </si>
  <si>
    <t>/media/manci/projectdata/output/skeleton/Collected-Skeleton-Data-Minimum/RGB/2021-05-25T14h00-16h00/Azure-4/2021-05-25-14h00-16h00-Azure-4-RGB-L11J/G21A2-thumb-up;-thumb-down_Forward_Active-0.mp4</t>
  </si>
  <si>
    <t>/media/manci/projectdata/output/skeleton/Collected-Skeleton-Data-Minimum/RGB/2021-05-25T14h00-16h00/Azure-4/2021-05-25-14h00-16h00-Azure-4-RGB-L11J/G21A2-thumb-up;-thumb-down_Forward_Passive-0.mp4</t>
  </si>
  <si>
    <t>/media/manci/projectdata/output/skeleton/Collected-Skeleton-Data-Minimum/RGB/2021-05-25T14h00-16h00/Azure-4/2021-05-25-14h00-16h00-Azure-4-RGB-L11J/G22A1-sidekick-person_Backward_Active-0.mp4</t>
  </si>
  <si>
    <t>/media/manci/projectdata/output/skeleton/Collected-Skeleton-Data-Minimum/RGB/2021-05-25T14h00-16h00/Azure-4/2021-05-25-14h00-16h00-Azure-4-RGB-L11J/G22A1-sidekick-person_Backward_Passive-0.mp4</t>
  </si>
  <si>
    <t>/media/manci/projectdata/output/skeleton/Collected-Skeleton-Data-Minimum/RGB/2021-05-25T14h00-16h00/Azure-4/2021-05-25-14h00-16h00-Azure-4-RGB-L11J/G22A1-sidekick-person_Forward_Active-0.mp4</t>
  </si>
  <si>
    <t>/media/manci/projectdata/output/skeleton/Collected-Skeleton-Data-Minimum/RGB/2021-05-25T14h00-16h00/Azure-4/2021-05-25-14h00-16h00-Azure-4-RGB-L11J/G22A2-make-ok-sign;-make-victory-sign_Backward_Active-0.mp4</t>
  </si>
  <si>
    <t>/media/manci/projectdata/output/skeleton/Collected-Skeleton-Data-Minimum/RGB/2021-05-25T14h00-16h00/Azure-4/2021-05-25-14h00-16h00-Azure-4-RGB-L11J/G22A2-make-ok-sign;-make-victory-sign_Backward_Passive-0.mp4</t>
  </si>
  <si>
    <t>/media/manci/projectdata/output/skeleton/Collected-Skeleton-Data-Minimum/RGB/2021-05-25T14h00-16h00/Azure-4/2021-05-25-14h00-16h00-Azure-4-RGB-L11J/G22A2-make-ok-sign;-make-victory-sign_Forward_Active-0.mp4</t>
  </si>
  <si>
    <t>/media/manci/projectdata/output/skeleton/Collected-Skeleton-Data-Minimum/RGB/2021-05-25T14h00-16h00/Azure-4/2021-05-25-14h00-16h00-Azure-4-RGB-L11J/G22A2-make-ok-sign;-make-victory-sign_Forward_Passive-0.mp4</t>
  </si>
  <si>
    <t>/media/manci/projectdata/output/skeleton/Collected-Skeleton-Data-Minimum/RGB/2021-05-25T14h00-16h00/Azure-4/2021-05-25-14h00-16h00-Azure-4-RGB-L11J/G23A1-cast-to-person_Backward_Active-0.mp4</t>
  </si>
  <si>
    <t>/media/manci/projectdata/output/skeleton/Collected-Skeleton-Data-Minimum/RGB/2021-05-25T14h00-16h00/Azure-4/2021-05-25-14h00-16h00-Azure-4-RGB-L11J/G23A1-cast-to-person_Backward_Passive-0.mp4</t>
  </si>
  <si>
    <t>/media/manci/projectdata/output/skeleton/Collected-Skeleton-Data-Minimum/RGB/2021-05-25T14h00-16h00/Azure-4/2021-05-25-14h00-16h00-Azure-4-RGB-L11J/G23A1-cast-to-person_Forward_Active-0.mp4</t>
  </si>
  <si>
    <t>/media/manci/projectdata/output/skeleton/Collected-Skeleton-Data-Minimum/RGB/2021-05-25T14h00-16h00/Azure-4/2021-05-25-14h00-16h00-Azure-4-RGB-L11J/G23A1-cast-to-person_Forward_Passive-0.mp4</t>
  </si>
  <si>
    <t>/media/manci/projectdata/output/skeleton/Collected-Skeleton-Data-Minimum/RGB/2021-05-25T14h00-16h00/Azure-4/2021-05-25-14h00-16h00-Azure-4-RGB-L11J/G23A2-cutting-nails;-cutting-paper_Backward_Active-0.mp4</t>
  </si>
  <si>
    <t>/media/manci/projectdata/output/skeleton/Collected-Skeleton-Data-Minimum/RGB/2021-05-25T14h00-16h00/Azure-4/2021-05-25-14h00-16h00-Azure-4-RGB-L11J/G23A2-cutting-nails;-cutting-paper_Backward_Passive-0.mp4</t>
  </si>
  <si>
    <t>/media/manci/projectdata/output/skeleton/Collected-Skeleton-Data-Minimum/RGB/2021-05-25T14h00-16h00/Azure-4/2021-05-25-14h00-16h00-Azure-4-RGB-L11J/G23A2-cutting-nails;-cutting-paper_Forward_Passive-0.mp4</t>
  </si>
  <si>
    <t>/media/manci/projectdata/output/skeleton/Collected-Skeleton-Data-Minimum/RGB/2021-05-25T14h00-16h00/Azure-4/2021-05-25-14h00-16h00-Azure-4-RGB-L11J/G24A1-shoot-person_Backward_Active-0.mp4</t>
  </si>
  <si>
    <t>/media/manci/projectdata/output/skeleton/Collected-Skeleton-Data-Minimum/RGB/2021-05-25T14h00-16h00/Azure-4/2021-05-25-14h00-16h00-Azure-4-RGB-L11J/G24A1-shoot-person_Backward_Passive-0.mp4</t>
  </si>
  <si>
    <t>/media/manci/projectdata/output/skeleton/Collected-Skeleton-Data-Minimum/RGB/2021-05-25T14h00-16h00/Azure-4/2021-05-25-14h00-16h00-Azure-4-RGB-L11J/G24A1-shoot-person_Forward_Active-0.mp4</t>
  </si>
  <si>
    <t>/media/manci/projectdata/output/skeleton/Collected-Skeleton-Data-Minimum/RGB/2021-05-25T14h00-16h00/Azure-4/2021-05-25-14h00-16h00-Azure-4-RGB-L11J/G24A1-shoot-person_Forward_Passive-0.mp4</t>
  </si>
  <si>
    <t>/media/manci/projectdata/output/skeleton/Collected-Skeleton-Data-Minimum/RGB/2021-05-25T14h00-16h00/Azure-4/2021-05-25-14h00-16h00-Azure-4-RGB-L11J/G24A2-squat-down;-toss-a-coin_Backward_Active-0.mp4</t>
  </si>
  <si>
    <t>/media/manci/projectdata/output/skeleton/Collected-Skeleton-Data-Minimum/RGB/2021-05-25T14h00-16h00/Azure-4/2021-05-25-14h00-16h00-Azure-4-RGB-L11J/G24A2-squat-down;-toss-a-coin_Backward_Passive-0.mp4</t>
  </si>
  <si>
    <t>/media/manci/projectdata/output/skeleton/Collected-Skeleton-Data-Minimum/RGB/2021-05-25T14h00-16h00/Azure-4/2021-05-25-14h00-16h00-Azure-4-RGB-L11J/G24A2-squat-down;-toss-a-coin_Forward_Active-0.mp4</t>
  </si>
  <si>
    <t>/media/manci/projectdata/output/skeleton/Collected-Skeleton-Data-Minimum/RGB/2021-05-25T14h00-16h00/Azure-4/2021-05-25-14h00-16h00-Azure-4-RGB-L11J/G24A2-squat-down;-toss-a-coin_Forward_Passive-0.mp4</t>
  </si>
  <si>
    <t>/media/manci/projectdata/output/skeleton/Collected-Skeleton-Data-Minimum/RGB/2021-05-25T14h00-16h00/Azure-4/2021-05-25-14h00-16h00-Azure-4-RGB-L11J/G25A1-stab-person_Backward_Active-0.mp4</t>
  </si>
  <si>
    <t>/media/manci/projectdata/output/skeleton/Collected-Skeleton-Data-Minimum/RGB/2021-05-25T14h00-16h00/Azure-4/2021-05-25-14h00-16h00-Azure-4-RGB-L11J/G25A1-stab-person_Backward_Passive-0.mp4</t>
  </si>
  <si>
    <t>/media/manci/projectdata/output/skeleton/Collected-Skeleton-Data-Minimum/RGB/2021-05-25T14h00-16h00/Azure-4/2021-05-25-14h00-16h00-Azure-4-RGB-L11J/G25A1-stab-person_Forward_Passive-0.mp4</t>
  </si>
  <si>
    <t>/media/manci/projectdata/output/skeleton/Collected-Skeleton-Data-Minimum/RGB/2021-05-25T14h00-16h00/Azure-4/2021-05-25-14h00-16h00-Azure-4-RGB-L11J/G25A2-fold-paper;-ball-up-paper_Backward_Active-0.mp4</t>
  </si>
  <si>
    <t>/media/manci/projectdata/output/skeleton/Collected-Skeleton-Data-Minimum/RGB/2021-05-25T14h00-16h00/Azure-4/2021-05-25-14h00-16h00-Azure-4-RGB-L11J/G25A2-fold-paper;-ball-up-paper_Backward_Passive-0.mp4</t>
  </si>
  <si>
    <t>/media/manci/projectdata/output/skeleton/Collected-Skeleton-Data-Minimum/RGB/2021-05-25T14h00-16h00/Azure-4/2021-05-25-14h00-16h00-Azure-4-RGB-L11J/G25A2-fold-paper;-ball-up-paper_Forward_Active-0.mp4</t>
  </si>
  <si>
    <t>/media/manci/projectdata/output/skeleton/Collected-Skeleton-Data-Minimum/RGB/2021-05-25T14h00-16h00/Azure-4/2021-05-25-14h00-16h00-Azure-4-RGB-L11J/G25A2-fold-paper;-ball-up-paper_Forward_Passive-0.mp4</t>
  </si>
  <si>
    <t>/media/manci/projectdata/output/skeleton/Collected-Skeleton-Data-Minimum/RGB/2021-05-25T14h00-16h00/Azure-4/2021-05-25-14h00-16h00-Azure-4-RGB-L11J/G26A1-wave-knife-to-others_Backward_Active-0.mp4</t>
  </si>
  <si>
    <t>/media/manci/projectdata/output/skeleton/Collected-Skeleton-Data-Minimum/RGB/2021-05-25T14h00-16h00/Azure-4/2021-05-25-14h00-16h00-Azure-4-RGB-L11J/G26A1-wave-knife-to-others_Backward_Passive-0.mp4</t>
  </si>
  <si>
    <t>/media/manci/projectdata/output/skeleton/Collected-Skeleton-Data-Minimum/RGB/2021-05-25T14h00-16h00/Azure-4/2021-05-25-14h00-16h00-Azure-4-RGB-L11J/G26A1-wave-knife-to-others_Forward_Active-0.mp4</t>
  </si>
  <si>
    <t>/media/manci/projectdata/output/skeleton/Collected-Skeleton-Data-Minimum/RGB/2021-05-25T14h00-16h00/Azure-4/2021-05-25-14h00-16h00-Azure-4-RGB-L11J/G26A1-wave-knife-to-others_Forward_Passive-0.mp4</t>
  </si>
  <si>
    <t>/media/manci/projectdata/output/skeleton/Collected-Skeleton-Data-Minimum/RGB/2021-05-25T14h00-16h00/Azure-4/2021-05-25-14h00-16h00-Azure-4-RGB-L11J/G26A2-play-magic-cube;-surrender_Backward_Active-0.mp4</t>
  </si>
  <si>
    <t>/media/manci/projectdata/output/skeleton/Collected-Skeleton-Data-Minimum/RGB/2021-05-25T14h00-16h00/Azure-4/2021-05-25-14h00-16h00-Azure-4-RGB-L11J/G26A2-play-magic-cube;-surrender_Forward_Active-0.mp4</t>
  </si>
  <si>
    <t>/media/manci/projectdata/output/skeleton/Collected-Skeleton-Data-Minimum/RGB/2021-05-25T14h00-16h00/Azure-4/2021-05-25-14h00-16h00-Azure-4-RGB-L11J/G26A2-play-magic-cube;-surrender_Forward_Passive-0.mp4</t>
  </si>
  <si>
    <t>/media/manci/projectdata/output/skeleton/Collected-Skeleton-Data-Minimum/RGB/2021-05-25T14h00-16h00/Azure-4/2021-05-25-14h00-16h00-Azure-4-RGB-L11J/G27A1-splash-liquid-on-person_Backward_Active-0.mp4</t>
  </si>
  <si>
    <t>/media/manci/projectdata/output/skeleton/Collected-Skeleton-Data-Minimum/RGB/2021-05-25T14h00-16h00/Azure-4/2021-05-25-14h00-16h00-Azure-4-RGB-L11J/G27A1-splash-liquid-on-person_Backward_Passive-0.mp4</t>
  </si>
  <si>
    <t>/media/manci/projectdata/output/skeleton/Collected-Skeleton-Data-Minimum/RGB/2021-05-25T14h00-16h00/Azure-4/2021-05-25-14h00-16h00-Azure-4-RGB-L11J/G27A1-splash-liquid-on-person_Forward_Active-0.mp4</t>
  </si>
  <si>
    <t>/media/manci/projectdata/output/skeleton/Collected-Skeleton-Data-Minimum/RGB/2021-05-25T14h00-16h00/Azure-4/2021-05-25-14h00-16h00-Azure-4-RGB-L11J/G27A1-splash-liquid-on-person_Forward_Passive-0.mp4</t>
  </si>
  <si>
    <t>/media/manci/projectdata/output/skeleton/Collected-Skeleton-Data-Minimum/RGB/2021-05-25T14h00-16h00/Azure-4/2021-05-25-14h00-16h00-Azure-4-RGB-L11J/G27A2-apply-cream-on-face;-apply-cream-on-hand_Backward_Active-0.mp4</t>
  </si>
  <si>
    <t>/media/manci/projectdata/output/skeleton/Collected-Skeleton-Data-Minimum/RGB/2021-05-25T14h00-16h00/Azure-4/2021-05-25-14h00-16h00-Azure-4-RGB-L11J/G27A2-apply-cream-on-face;-apply-cream-on-hand_Backward_Passive-0.mp4</t>
  </si>
  <si>
    <t>/media/manci/projectdata/output/skeleton/Collected-Skeleton-Data-Minimum/RGB/2021-05-25T14h00-16h00/Azure-4/2021-05-25-14h00-16h00-Azure-4-RGB-L11J/G27A2-apply-cream-on-face;-apply-cream-on-hand_Forward_Active-0.mp4</t>
  </si>
  <si>
    <t>/media/manci/projectdata/output/skeleton/Collected-Skeleton-Data-Minimum/RGB/2021-05-25T14h00-16h00/Azure-4/2021-05-25-14h00-16h00-Azure-4-RGB-L11J/G27A2-apply-cream-on-face;-apply-cream-on-hand_Forward_Passive-0.mp4</t>
  </si>
  <si>
    <t>/media/manci/projectdata/output/skeleton/Collected-Skeleton-Data-Minimum/RGB/2021-05-25T14h00-16h00/Azure-4/2021-05-25-14h00-16h00-Azure-4-RGB-L11J/G28A1-stumble-person_Backward_Active-0.mp4</t>
  </si>
  <si>
    <t>/media/manci/projectdata/output/skeleton/Collected-Skeleton-Data-Minimum/RGB/2021-05-25T14h00-16h00/Azure-4/2021-05-25-14h00-16h00-Azure-4-RGB-L11J/G28A1-stumble-person_Forward_Active-0.mp4</t>
  </si>
  <si>
    <t>/media/manci/projectdata/output/skeleton/Collected-Skeleton-Data-Minimum/RGB/2021-05-25T14h00-16h00/Azure-4/2021-05-25-14h00-16h00-Azure-4-RGB-L11J/G28A1-stumble-person_Forward_Passive-0.mp4</t>
  </si>
  <si>
    <t>/media/manci/projectdata/output/skeleton/Collected-Skeleton-Data-Minimum/RGB/2021-05-25T14h00-16h00/Azure-4/2021-05-25-14h00-16h00-Azure-4-RGB-L11J/G28A2-put-on-bag;-take-off-bag_Backward_Active-0.mp4</t>
  </si>
  <si>
    <t>/media/manci/projectdata/output/skeleton/Collected-Skeleton-Data-Minimum/RGB/2021-05-25T14h00-16h00/Azure-4/2021-05-25-14h00-16h00-Azure-4-RGB-L11J/G28A2-put-on-bag;-take-off-bag_Backward_Passive-0.mp4</t>
  </si>
  <si>
    <t>/media/manci/projectdata/output/skeleton/Collected-Skeleton-Data-Minimum/RGB/2021-05-25T14h00-16h00/Azure-4/2021-05-25-14h00-16h00-Azure-4-RGB-L11J/G28A2-put-on-bag;-take-off-bag_Forward_Active-0.mp4</t>
  </si>
  <si>
    <t>/media/manci/projectdata/output/skeleton/Collected-Skeleton-Data-Minimum/RGB/2021-05-25T14h00-16h00/Azure-4/2021-05-25-14h00-16h00-Azure-4-RGB-L11J/G28A2-put-on-bag;-take-off-bag_Forward_Passive-0.mp4</t>
  </si>
  <si>
    <t>/media/manci/projectdata/output/skeleton/Collected-Skeleton-Data-Minimum/RGB/2021-05-25T14h00-16h00/Azure-4/2021-05-25-14h00-16h00-Azure-4-RGB-L11J/G29A1-step-on-foot_Backward_Active-0.mp4</t>
  </si>
  <si>
    <t>/media/manci/projectdata/output/skeleton/Collected-Skeleton-Data-Minimum/RGB/2021-05-25T14h00-16h00/Azure-4/2021-05-25-14h00-16h00-Azure-4-RGB-L11J/G29A1-step-on-foot_Backward_Passive-0.mp4</t>
  </si>
  <si>
    <t>/media/manci/projectdata/output/skeleton/Collected-Skeleton-Data-Minimum/RGB/2021-05-25T14h00-16h00/Azure-4/2021-05-25-14h00-16h00-Azure-4-RGB-L11J/G29A1-step-on-foot_Forward_Active-0.mp4</t>
  </si>
  <si>
    <t>/media/manci/projectdata/output/skeleton/Collected-Skeleton-Data-Minimum/RGB/2021-05-25T14h00-16h00/Azure-4/2021-05-25-14h00-16h00-Azure-4-RGB-L11J/G29A1-step-on-foot_Forward_Passive-0.mp4</t>
  </si>
  <si>
    <t>/media/manci/projectdata/output/skeleton/Collected-Skeleton-Data-Minimum/RGB/2021-05-25T14h00-16h00/Azure-4/2021-05-25-14h00-16h00-Azure-4-RGB-L11J/G29A2-put-object-into-bag;-take-object-out-of-bag_Backward_Active-0.mp4</t>
  </si>
  <si>
    <t>/media/manci/projectdata/output/skeleton/Collected-Skeleton-Data-Minimum/RGB/2021-05-25T14h00-16h00/Azure-4/2021-05-25-14h00-16h00-Azure-4-RGB-L11J/G29A2-put-object-into-bag;-take-object-out-of-bag_Backward_Passive-0.mp4</t>
  </si>
  <si>
    <t>/media/manci/projectdata/output/skeleton/Collected-Skeleton-Data-Minimum/RGB/2021-05-25T14h00-16h00/Azure-4/2021-05-25-14h00-16h00-Azure-4-RGB-L11J/G29A2-put-object-into-bag;-take-object-out-of-bag_Forward_Passive-0.mp4</t>
  </si>
  <si>
    <t>/media/manci/projectdata/output/skeleton/Collected-Skeleton-Data-Minimum/RGB/2021-05-25T14h00-16h00/Azure-4/2021-05-25-14h00-16h00-Azure-4-RGB-L11J/G2A1-hit-with-head_Backward_Active-0.mp4</t>
  </si>
  <si>
    <t>/media/manci/projectdata/output/skeleton/Collected-Skeleton-Data-Minimum/RGB/2021-05-25T14h00-16h00/Azure-4/2021-05-25-14h00-16h00-Azure-4-RGB-L11J/G2A1-hit-with-head_Backward_Passive-0.mp4</t>
  </si>
  <si>
    <t>/media/manci/projectdata/output/skeleton/Collected-Skeleton-Data-Minimum/RGB/2021-05-25T14h00-16h00/Azure-4/2021-05-25-14h00-16h00-Azure-4-RGB-L11J/G2A1-hit-with-head_Forward_Active-0.mp4</t>
  </si>
  <si>
    <t>/media/manci/projectdata/output/skeleton/Collected-Skeleton-Data-Minimum/RGB/2021-05-25T14h00-16h00/Azure-4/2021-05-25-14h00-16h00-Azure-4-RGB-L11J/G2A1-hit-with-head_Forward_Passive-0.mp4</t>
  </si>
  <si>
    <t>/media/manci/projectdata/output/skeleton/Collected-Skeleton-Data-Minimum/RGB/2021-05-25T14h00-16h00/Azure-4/2021-05-25-14h00-16h00-Azure-4-RGB-L11J/G2A2-bow_Backward_Active-0.mp4</t>
  </si>
  <si>
    <t>/media/manci/projectdata/output/skeleton/Collected-Skeleton-Data-Minimum/RGB/2021-05-25T14h00-16h00/Azure-4/2021-05-25-14h00-16h00-Azure-4-RGB-L11J/G2A2-bow_Backward_Passive-0.mp4</t>
  </si>
  <si>
    <t>/media/manci/projectdata/output/skeleton/Collected-Skeleton-Data-Minimum/RGB/2021-05-25T14h00-16h00/Azure-4/2021-05-25-14h00-16h00-Azure-4-RGB-L11J/G2A2-bow_Forward_Active-0.mp4</t>
  </si>
  <si>
    <t>/media/manci/projectdata/output/skeleton/Collected-Skeleton-Data-Minimum/RGB/2021-05-25T14h00-16h00/Azure-4/2021-05-25-14h00-16h00-Azure-4-RGB-L11J/G2A2-bow_Forward_Passive-0.mp4</t>
  </si>
  <si>
    <t>/media/manci/projectdata/output/skeleton/Collected-Skeleton-Data-Minimum/RGB/2021-05-25T14h00-16h00/Azure-4/2021-05-25-14h00-16h00-Azure-4-RGB-L11J/G30A1-touch-pocket_Backward_Active-0.mp4</t>
  </si>
  <si>
    <t>/media/manci/projectdata/output/skeleton/Collected-Skeleton-Data-Minimum/RGB/2021-05-25T14h00-16h00/Azure-4/2021-05-25-14h00-16h00-Azure-4-RGB-L11J/G30A1-touch-pocket_Backward_Passive-0.mp4</t>
  </si>
  <si>
    <t>/media/manci/projectdata/output/skeleton/Collected-Skeleton-Data-Minimum/RGB/2021-05-25T14h00-16h00/Azure-4/2021-05-25-14h00-16h00-Azure-4-RGB-L11J/G30A1-touch-pocket_Forward_Active-0.mp4</t>
  </si>
  <si>
    <t>/media/manci/projectdata/output/skeleton/Collected-Skeleton-Data-Minimum/RGB/2021-05-25T14h00-16h00/Azure-4/2021-05-25-14h00-16h00-Azure-4-RGB-L11J/G30A2-open-a-box;-yelling_Backward_Active-0.mp4</t>
  </si>
  <si>
    <t>/media/manci/projectdata/output/skeleton/Collected-Skeleton-Data-Minimum/RGB/2021-05-25T14h00-16h00/Azure-4/2021-05-25-14h00-16h00-Azure-4-RGB-L11J/G30A2-open-a-box;-yelling_Backward_Passive-0.mp4</t>
  </si>
  <si>
    <t>/media/manci/projectdata/output/skeleton/Collected-Skeleton-Data-Minimum/RGB/2021-05-25T14h00-16h00/Azure-4/2021-05-25-14h00-16h00-Azure-4-RGB-L11J/G30A2-open-a-box;-yelling_Forward_Active-0.mp4</t>
  </si>
  <si>
    <t>/media/manci/projectdata/output/skeleton/Collected-Skeleton-Data-Minimum/RGB/2021-05-25T14h00-16h00/Azure-4/2021-05-25-14h00-16h00-Azure-4-RGB-L11J/G30A2-open-a-box;-yelling_Forward_Passive-0.mp4</t>
  </si>
  <si>
    <t>/media/manci/projectdata/output/skeleton/Collected-Skeleton-Data-Minimum/RGB/2021-05-25T14h00-16h00/Azure-4/2021-05-25-14h00-16h00-Azure-4-RGB-L11J/G31A1-bite-person_Backward_Active-0.mp4</t>
  </si>
  <si>
    <t>/media/manci/projectdata/output/skeleton/Collected-Skeleton-Data-Minimum/RGB/2021-05-25T14h00-16h00/Azure-4/2021-05-25-14h00-16h00-Azure-4-RGB-L11J/G31A1-bite-person_Backward_Passive-0.mp4</t>
  </si>
  <si>
    <t>/media/manci/projectdata/output/skeleton/Collected-Skeleton-Data-Minimum/RGB/2021-05-25T14h00-16h00/Azure-4/2021-05-25-14h00-16h00-Azure-4-RGB-L11J/G31A1-bite-person_Forward_Active-0.mp4</t>
  </si>
  <si>
    <t>/media/manci/projectdata/output/skeleton/Collected-Skeleton-Data-Minimum/RGB/2021-05-25T14h00-16h00/Azure-4/2021-05-25-14h00-16h00-Azure-4-RGB-L11J/G31A1-bite-person_Forward_Passive-0.mp4</t>
  </si>
  <si>
    <t>/media/manci/projectdata/output/skeleton/Collected-Skeleton-Data-Minimum/RGB/2021-05-25T14h00-16h00/Azure-4/2021-05-25-14h00-16h00-Azure-4-RGB-L11J/G31A2-arm-circles;-arm-swings_Backward_Active-0.mp4</t>
  </si>
  <si>
    <t>/media/manci/projectdata/output/skeleton/Collected-Skeleton-Data-Minimum/RGB/2021-05-25T14h00-16h00/Azure-4/2021-05-25-14h00-16h00-Azure-4-RGB-L11J/G31A2-arm-circles;-arm-swings_Backward_Passive-0.mp4</t>
  </si>
  <si>
    <t>/media/manci/projectdata/output/skeleton/Collected-Skeleton-Data-Minimum/RGB/2021-05-25T14h00-16h00/Azure-4/2021-05-25-14h00-16h00-Azure-4-RGB-L11J/G31A2-arm-circles;-arm-swings_Forward_Active-0.mp4</t>
  </si>
  <si>
    <t>/media/manci/projectdata/output/skeleton/Collected-Skeleton-Data-Minimum/RGB/2021-05-25T14h00-16h00/Azure-4/2021-05-25-14h00-16h00-Azure-4-RGB-L11J/G31A2-arm-circles;-arm-swings_Forward_Passive-0.mp4</t>
  </si>
  <si>
    <t>/media/manci/projectdata/output/skeleton/Collected-Skeleton-Data-Minimum/RGB/2021-05-25T14h00-16h00/Azure-4/2021-05-25-14h00-16h00-Azure-4-RGB-L11J/G32A1-take-picture-for-others_Backward_Passive-0.mp4</t>
  </si>
  <si>
    <t>/media/manci/projectdata/output/skeleton/Collected-Skeleton-Data-Minimum/RGB/2021-05-25T14h00-16h00/Azure-4/2021-05-25-14h00-16h00-Azure-4-RGB-L11J/G32A1-take-picture-for-others_Forward_Active-0.mp4</t>
  </si>
  <si>
    <t>/media/manci/projectdata/output/skeleton/Collected-Skeleton-Data-Minimum/RGB/2021-05-25T14h00-16h00/Azure-4/2021-05-25-14h00-16h00-Azure-4-RGB-L11J/G32A1-take-picture-for-others_Forward_Passive-0.mp4</t>
  </si>
  <si>
    <t>/media/manci/projectdata/output/skeleton/Collected-Skeleton-Data-Minimum/RGB/2021-05-25T14h00-16h00/Azure-4/2021-05-25-14h00-16h00-Azure-4-RGB-L11J/G32A2-whisper_Backward_Active-0.mp4</t>
  </si>
  <si>
    <t>/media/manci/projectdata/output/skeleton/Collected-Skeleton-Data-Minimum/RGB/2021-05-25T14h00-16h00/Azure-4/2021-05-25-14h00-16h00-Azure-4-RGB-L11J/G32A2-whisper_Backward_Passive-0.mp4</t>
  </si>
  <si>
    <t>/media/manci/projectdata/output/skeleton/Collected-Skeleton-Data-Minimum/RGB/2021-05-25T14h00-16h00/Azure-4/2021-05-25-14h00-16h00-Azure-4-RGB-L11J/G32A2-whisper_Forward_Active-0.mp4</t>
  </si>
  <si>
    <t>/media/manci/projectdata/output/skeleton/Collected-Skeleton-Data-Minimum/RGB/2021-05-25T14h00-16h00/Azure-4/2021-05-25-14h00-16h00-Azure-4-RGB-L11J/G32A2-whisper_Forward_Passive-0.mp4</t>
  </si>
  <si>
    <t>/media/manci/projectdata/output/skeleton/Collected-Skeleton-Data-Minimum/RGB/2021-05-25T14h00-16h00/Azure-4/2021-05-25-14h00-16h00-Azure-4-RGB-L11J/G33A1-spiting-to-person_Backward_Active-0.mp4</t>
  </si>
  <si>
    <t>/media/manci/projectdata/output/skeleton/Collected-Skeleton-Data-Minimum/RGB/2021-05-25T14h00-16h00/Azure-4/2021-05-25-14h00-16h00-Azure-4-RGB-L11J/G33A1-spiting-to-person_Backward_Passive-0.mp4</t>
  </si>
  <si>
    <t>/media/manci/projectdata/output/skeleton/Collected-Skeleton-Data-Minimum/RGB/2021-05-25T14h00-16h00/Azure-4/2021-05-25-14h00-16h00-Azure-4-RGB-L11J/G33A1-spiting-to-person_Forward_Active-0.mp4</t>
  </si>
  <si>
    <t>/media/manci/projectdata/output/skeleton/Collected-Skeleton-Data-Minimum/RGB/2021-05-25T14h00-16h00/Azure-4/2021-05-25-14h00-16h00-Azure-4-RGB-L11J/G33A1-spiting-to-person_Forward_Passive-0.mp4</t>
  </si>
  <si>
    <t>/media/manci/projectdata/output/skeleton/Collected-Skeleton-Data-Minimum/RGB/2021-05-25T14h00-16h00/Azure-4/2021-05-25-14h00-16h00-Azure-4-RGB-L11J/G33A2-clapping-each-other_Backward_Active-0.mp4</t>
  </si>
  <si>
    <t>/media/manci/projectdata/output/skeleton/Collected-Skeleton-Data-Minimum/RGB/2021-05-25T14h00-16h00/Azure-4/2021-05-25-14h00-16h00-Azure-4-RGB-L11J/G33A2-clapping-each-other_Forward_Active-0.mp4</t>
  </si>
  <si>
    <t>/media/manci/projectdata/output/skeleton/Collected-Skeleton-Data-Minimum/RGB/2021-05-25T14h00-16h00/Azure-4/2021-05-25-14h00-16h00-Azure-4-RGB-L11J/G33A2-clapping-each-other_Forward_Passive-0.mp4</t>
  </si>
  <si>
    <t>/media/manci/projectdata/output/skeleton/Collected-Skeleton-Data-Minimum/RGB/2021-05-25T14h00-16h00/Azure-4/2021-05-25-14h00-16h00-Azure-4-RGB-L11J/G34A1-chop-person_Backward_Active-0.mp4</t>
  </si>
  <si>
    <t>/media/manci/projectdata/output/skeleton/Collected-Skeleton-Data-Minimum/RGB/2021-05-25T14h00-16h00/Azure-4/2021-05-25-14h00-16h00-Azure-4-RGB-L11J/G34A1-chop-person_Backward_Passive-0.mp4</t>
  </si>
  <si>
    <t>/media/manci/projectdata/output/skeleton/Collected-Skeleton-Data-Minimum/RGB/2021-05-25T14h00-16h00/Azure-4/2021-05-25-14h00-16h00-Azure-4-RGB-L11J/G34A1-chop-person_Forward_Active-0.mp4</t>
  </si>
  <si>
    <t>/media/manci/projectdata/output/skeleton/Collected-Skeleton-Data-Minimum/RGB/2021-05-25T14h00-16h00/Azure-4/2021-05-25-14h00-16h00-Azure-4-RGB-L11J/G34A1-chop-person_Forward_Passive-0.mp4</t>
  </si>
  <si>
    <t>/media/manci/projectdata/output/skeleton/Collected-Skeleton-Data-Minimum/RGB/2021-05-25T14h00-16h00/Azure-4/2021-05-25-14h00-16h00-Azure-4-RGB-L11J/G34A2-running;-vomiting_Backward_Active-0.mp4</t>
  </si>
  <si>
    <t>/media/manci/projectdata/output/skeleton/Collected-Skeleton-Data-Minimum/RGB/2021-05-25T14h00-16h00/Azure-4/2021-05-25-14h00-16h00-Azure-4-RGB-L11J/G34A2-running;-vomiting_Backward_Passive-0.mp4</t>
  </si>
  <si>
    <t>/media/manci/projectdata/output/skeleton/Collected-Skeleton-Data-Minimum/RGB/2021-05-25T14h00-16h00/Azure-4/2021-05-25-14h00-16h00-Azure-4-RGB-L11J/G34A2-running;-vomiting_Forward_Active-0.mp4</t>
  </si>
  <si>
    <t>/media/manci/projectdata/output/skeleton/Collected-Skeleton-Data-Minimum/RGB/2021-05-25T14h00-16h00/Azure-4/2021-05-25-14h00-16h00-Azure-4-RGB-L11J/G34A2-running;-vomiting_Forward_Passive-0.mp4</t>
  </si>
  <si>
    <t>/media/manci/projectdata/output/skeleton/Collected-Skeleton-Data-Minimum/RGB/2021-05-25T14h00-16h00/Azure-4/2021-05-25-14h00-16h00-Azure-4-RGB-L11J/G35A1-take-chair-while-other-sitting_Backward_Active-0.mp4</t>
  </si>
  <si>
    <t>/media/manci/projectdata/output/skeleton/Collected-Skeleton-Data-Minimum/RGB/2021-05-25T14h00-16h00/Azure-4/2021-05-25-14h00-16h00-Azure-4-RGB-L11J/G35A1-take-chair-while-other-sitting_Backward_Passive-0.mp4</t>
  </si>
  <si>
    <t>/media/manci/projectdata/output/skeleton/Collected-Skeleton-Data-Minimum/RGB/2021-05-25T14h00-16h00/Azure-4/2021-05-25-14h00-16h00-Azure-4-RGB-L11J/G35A1-take-chair-while-other-sitting_Forward_Passive-0.mp4</t>
  </si>
  <si>
    <t>/media/manci/projectdata/output/skeleton/Collected-Skeleton-Data-Minimum/RGB/2021-05-25T14h00-16h00/Azure-4/2021-05-25-14h00-16h00-Azure-4-RGB-L11J/G35A2-walk-apart_Backward_Active-0.mp4</t>
  </si>
  <si>
    <t>/media/manci/projectdata/output/skeleton/Collected-Skeleton-Data-Minimum/RGB/2021-05-25T14h00-16h00/Azure-4/2021-05-25-14h00-16h00-Azure-4-RGB-L11J/G35A2-walk-apart_Backward_Passive-0.mp4</t>
  </si>
  <si>
    <t>/media/manci/projectdata/output/skeleton/Collected-Skeleton-Data-Minimum/RGB/2021-05-25T14h00-16h00/Azure-4/2021-05-25-14h00-16h00-Azure-4-RGB-L11J/G35A2-walk-apart_Forward_Active-0.mp4</t>
  </si>
  <si>
    <t>/media/manci/projectdata/output/skeleton/Collected-Skeleton-Data-Minimum/RGB/2021-05-25T14h00-16h00/Azure-4/2021-05-25-14h00-16h00-Azure-4-RGB-L11J/G35A2-walk-apart_Forward_Passive-0.mp4</t>
  </si>
  <si>
    <t>/media/manci/projectdata/output/skeleton/Collected-Skeleton-Data-Minimum/RGB/2021-05-25T14h00-16h00/Azure-4/2021-05-25-14h00-16h00-Azure-4-RGB-L11J/G36A1-pat-on-head_Backward_Active-0.mp4</t>
  </si>
  <si>
    <t>/media/manci/projectdata/output/skeleton/Collected-Skeleton-Data-Minimum/RGB/2021-05-25T14h00-16h00/Azure-4/2021-05-25-14h00-16h00-Azure-4-RGB-L11J/G36A1-pat-on-head_Backward_Passive-0.mp4</t>
  </si>
  <si>
    <t>/media/manci/projectdata/output/skeleton/Collected-Skeleton-Data-Minimum/RGB/2021-05-25T14h00-16h00/Azure-4/2021-05-25-14h00-16h00-Azure-4-RGB-L11J/G36A1-pat-on-head_Forward_Active-0.mp4</t>
  </si>
  <si>
    <t>/media/manci/projectdata/output/skeleton/Collected-Skeleton-Data-Minimum/RGB/2021-05-25T14h00-16h00/Azure-4/2021-05-25-14h00-16h00-Azure-4-RGB-L11J/G36A1-pat-on-head_Forward_Passive-0.mp4</t>
  </si>
  <si>
    <t>/media/manci/projectdata/output/skeleton/Collected-Skeleton-Data-Minimum/RGB/2021-05-25T14h00-16h00/Azure-4/2021-05-25-14h00-16h00-Azure-4-RGB-L11J/G36A2-headache;-back-pain_Backward_Active-0.mp4</t>
  </si>
  <si>
    <t>/media/manci/projectdata/output/skeleton/Collected-Skeleton-Data-Minimum/RGB/2021-05-25T14h00-16h00/Azure-4/2021-05-25-14h00-16h00-Azure-4-RGB-L11J/G36A2-headache;-back-pain_Backward_Passive-0.mp4</t>
  </si>
  <si>
    <t>/media/manci/projectdata/output/skeleton/Collected-Skeleton-Data-Minimum/RGB/2021-05-25T14h00-16h00/Azure-4/2021-05-25-14h00-16h00-Azure-4-RGB-L11J/G36A2-headache;-back-pain_Forward_Active-0.mp4</t>
  </si>
  <si>
    <t>/media/manci/projectdata/output/skeleton/Collected-Skeleton-Data-Minimum/RGB/2021-05-25T14h00-16h00/Azure-4/2021-05-25-14h00-16h00-Azure-4-RGB-L11J/G36A2-headache;-back-pain_Forward_Passive-0.mp4</t>
  </si>
  <si>
    <t>/media/manci/projectdata/output/skeleton/Collected-Skeleton-Data-Minimum/RGB/2021-05-25T14h00-16h00/Azure-4/2021-05-25-14h00-16h00-Azure-4-RGB-L11J/G37A1-pinch-face_Backward_Passive-0.mp4</t>
  </si>
  <si>
    <t>/media/manci/projectdata/output/skeleton/Collected-Skeleton-Data-Minimum/RGB/2021-05-25T14h00-16h00/Azure-4/2021-05-25-14h00-16h00-Azure-4-RGB-L11J/G37A1-pinch-face_Forward_Active-0.mp4</t>
  </si>
  <si>
    <t>/media/manci/projectdata/output/skeleton/Collected-Skeleton-Data-Minimum/RGB/2021-05-25T14h00-16h00/Azure-4/2021-05-25-14h00-16h00-Azure-4-RGB-L11J/G37A1-pinch-face_Forward_Passive-0.mp4</t>
  </si>
  <si>
    <t>/media/manci/projectdata/output/skeleton/Collected-Skeleton-Data-Minimum/RGB/2021-05-25T14h00-16h00/Azure-4/2021-05-25-14h00-16h00-Azure-4-RGB-L11J/G37A2-walk-toward_Backward_Active-0.mp4</t>
  </si>
  <si>
    <t>/media/manci/projectdata/output/skeleton/Collected-Skeleton-Data-Minimum/RGB/2021-05-25T14h00-16h00/Azure-4/2021-05-25-14h00-16h00-Azure-4-RGB-L11J/G37A2-walk-toward_Backward_Passive-0.mp4</t>
  </si>
  <si>
    <t>/media/manci/projectdata/output/skeleton/Collected-Skeleton-Data-Minimum/RGB/2021-05-25T14h00-16h00/Azure-4/2021-05-25-14h00-16h00-Azure-4-RGB-L11J/G37A2-walk-toward_Forward_Active-0.mp4</t>
  </si>
  <si>
    <t>/media/manci/projectdata/output/skeleton/Collected-Skeleton-Data-Minimum/RGB/2021-05-25T14h00-16h00/Azure-4/2021-05-25-14h00-16h00-Azure-4-RGB-L11J/G37A2-walk-toward_Forward_Passive-0.mp4</t>
  </si>
  <si>
    <t>/media/manci/projectdata/output/skeleton/Collected-Skeleton-Data-Minimum/RGB/2021-05-25T14h00-16h00/Azure-4/2021-05-25-14h00-16h00-Azure-4-RGB-L11J/G38A1-pinch-body_Backward_Active-0.mp4</t>
  </si>
  <si>
    <t>/media/manci/projectdata/output/skeleton/Collected-Skeleton-Data-Minimum/RGB/2021-05-25T14h00-16h00/Azure-4/2021-05-25-14h00-16h00-Azure-4-RGB-L11J/G38A1-pinch-body_Backward_Passive-0.mp4</t>
  </si>
  <si>
    <t>/media/manci/projectdata/output/skeleton/Collected-Skeleton-Data-Minimum/RGB/2021-05-25T14h00-16h00/Azure-4/2021-05-25-14h00-16h00-Azure-4-RGB-L11J/G38A1-pinch-body_Forward_Active-0.mp4</t>
  </si>
  <si>
    <t>/media/manci/projectdata/output/skeleton/Collected-Skeleton-Data-Minimum/RGB/2021-05-25T14h00-16h00/Azure-4/2021-05-25-14h00-16h00-Azure-4-RGB-L11J/G38A1-pinch-body_Forward_Passive-0.mp4</t>
  </si>
  <si>
    <t>/media/manci/projectdata/output/skeleton/Collected-Skeleton-Data-Minimum/RGB/2021-05-25T14h00-16h00/Azure-4/2021-05-25-14h00-16h00-Azure-4-RGB-L11J/G38A2-falling-down;-chest-pain_Backward_Active-0.mp4</t>
  </si>
  <si>
    <t>/media/manci/projectdata/output/skeleton/Collected-Skeleton-Data-Minimum/RGB/2021-05-25T14h00-16h00/Azure-4/2021-05-25-14h00-16h00-Azure-4-RGB-L11J/G38A2-falling-down;-chest-pain_Forward_Active-0.mp4</t>
  </si>
  <si>
    <t>/media/manci/projectdata/output/skeleton/Collected-Skeleton-Data-Minimum/RGB/2021-05-25T14h00-16h00/Azure-4/2021-05-25-14h00-16h00-Azure-4-RGB-L11J/G38A2-falling-down;-chest-pain_Forward_Passive-0.mp4</t>
  </si>
  <si>
    <t>/media/manci/projectdata/output/skeleton/Collected-Skeleton-Data-Minimum/RGB/2021-05-25T14h00-16h00/Azure-4/2021-05-25-14h00-16h00-Azure-4-RGB-L11J/G39A1-follow-person_Backward_Active-0.mp4</t>
  </si>
  <si>
    <t>/media/manci/projectdata/output/skeleton/Collected-Skeleton-Data-Minimum/RGB/2021-05-25T14h00-16h00/Azure-4/2021-05-25-14h00-16h00-Azure-4-RGB-L11J/G39A1-follow-person_Backward_Passive-0.mp4</t>
  </si>
  <si>
    <t>/media/manci/projectdata/output/skeleton/Collected-Skeleton-Data-Minimum/RGB/2021-05-25T14h00-16h00/Azure-4/2021-05-25-14h00-16h00-Azure-4-RGB-L11J/G39A1-follow-person_Forward_Active-0.mp4</t>
  </si>
  <si>
    <t>/media/manci/projectdata/output/skeleton/Collected-Skeleton-Data-Minimum/RGB/2021-05-25T14h00-16h00/Azure-4/2021-05-25-14h00-16h00-Azure-4-RGB-L11J/G39A1-follow-person_Forward_Passive-0.mp4</t>
  </si>
  <si>
    <t>/media/manci/projectdata/output/skeleton/Collected-Skeleton-Data-Minimum/RGB/2021-05-25T14h00-16h00/Azure-4/2021-05-25-14h00-16h00-Azure-4-RGB-L11J/G39A2-walk-and-hold-person_Backward_Active-0.mp4</t>
  </si>
  <si>
    <t>/media/manci/projectdata/output/skeleton/Collected-Skeleton-Data-Minimum/RGB/2021-05-25T14h00-16h00/Azure-4/2021-05-25-14h00-16h00-Azure-4-RGB-L11J/G39A2-walk-and-hold-person_Backward_Passive-0.mp4</t>
  </si>
  <si>
    <t>/media/manci/projectdata/output/skeleton/Collected-Skeleton-Data-Minimum/RGB/2021-05-25T14h00-16h00/Azure-4/2021-05-25-14h00-16h00-Azure-4-RGB-L11J/G39A2-walk-and-hold-person_Forward_Active-0.mp4</t>
  </si>
  <si>
    <t>/media/manci/projectdata/output/skeleton/Collected-Skeleton-Data-Minimum/RGB/2021-05-25T14h00-16h00/Azure-4/2021-05-25-14h00-16h00-Azure-4-RGB-L11J/G39A2-walk-and-hold-person_Forward_Passive-0.mp4</t>
  </si>
  <si>
    <t>/media/manci/projectdata/output/skeleton/Collected-Skeleton-Data-Minimum/RGB/2021-05-25T14h00-16h00/Azure-4/2021-05-25-14h00-16h00-Azure-4-RGB-L11J/G3A1-punch-to-face_Backward_Active-0.mp4</t>
  </si>
  <si>
    <t>/media/manci/projectdata/output/skeleton/Collected-Skeleton-Data-Minimum/RGB/2021-05-25T14h00-16h00/Azure-4/2021-05-25-14h00-16h00-Azure-4-RGB-L11J/G3A1-punch-to-face_Backward_Passive-0.mp4</t>
  </si>
  <si>
    <t>/media/manci/projectdata/output/skeleton/Collected-Skeleton-Data-Minimum/RGB/2021-05-25T14h00-16h00/Azure-4/2021-05-25-14h00-16h00-Azure-4-RGB-L11J/G3A1-punch-to-face_Forward_Passive-0.mp4</t>
  </si>
  <si>
    <t>/media/manci/projectdata/output/skeleton/Collected-Skeleton-Data-Minimum/RGB/2021-05-25T14h00-16h00/Azure-4/2021-05-25-14h00-16h00-Azure-4-RGB-L11J/G3A2-shake-hands_Backward_Active-0.mp4</t>
  </si>
  <si>
    <t>/media/manci/projectdata/output/skeleton/Collected-Skeleton-Data-Minimum/RGB/2021-05-25T14h00-16h00/Azure-4/2021-05-25-14h00-16h00-Azure-4-RGB-L11J/G3A2-shake-hands_Backward_Passive-0.mp4</t>
  </si>
  <si>
    <t>/media/manci/projectdata/output/skeleton/Collected-Skeleton-Data-Minimum/RGB/2021-05-25T14h00-16h00/Azure-4/2021-05-25-14h00-16h00-Azure-4-RGB-L11J/G3A2-shake-hands_Forward_Active-0.mp4</t>
  </si>
  <si>
    <t>/media/manci/projectdata/output/skeleton/Collected-Skeleton-Data-Minimum/RGB/2021-05-25T14h00-16h00/Azure-4/2021-05-25-14h00-16h00-Azure-4-RGB-L11J/G3A2-shake-hands_Forward_Passive-0.mp4</t>
  </si>
  <si>
    <t>/media/manci/projectdata/output/skeleton/Collected-Skeleton-Data-Minimum/RGB/2021-05-25T14h00-16h00/Azure-4/2021-05-25-14h00-16h00-Azure-4-RGB-L11J/G40A1-belt-person_Backward_Active-0.mp4</t>
  </si>
  <si>
    <t>/media/manci/projectdata/output/skeleton/Collected-Skeleton-Data-Minimum/RGB/2021-05-25T14h00-16h00/Azure-4/2021-05-25-14h00-16h00-Azure-4-RGB-L11J/G40A1-belt-person_Backward_Passive-0.mp4</t>
  </si>
  <si>
    <t>/media/manci/projectdata/output/skeleton/Collected-Skeleton-Data-Minimum/RGB/2021-05-25T14h00-16h00/Azure-4/2021-05-25-14h00-16h00-Azure-4-RGB-L11J/G40A1-belt-person_Forward_Active-0.mp4</t>
  </si>
  <si>
    <t>/media/manci/projectdata/output/skeleton/Collected-Skeleton-Data-Minimum/RGB/2021-05-25T14h00-16h00/Azure-4/2021-05-25-14h00-16h00-Azure-4-RGB-L11J/G40A1-belt-person_Forward_Passive-0.mp4</t>
  </si>
  <si>
    <t>/media/manci/projectdata/output/skeleton/Collected-Skeleton-Data-Minimum/RGB/2021-05-25T14h00-16h00/Azure-4/2021-05-25-14h00-16h00-Azure-4-RGB-L11J/G40A2-cheers-and-drink_Backward_Active-0.mp4</t>
  </si>
  <si>
    <t>/media/manci/projectdata/output/skeleton/Collected-Skeleton-Data-Minimum/RGB/2021-05-25T14h00-16h00/Azure-4/2021-05-25-14h00-16h00-Azure-4-RGB-L11J/G40A2-cheers-and-drink_Backward_Passive-0.mp4</t>
  </si>
  <si>
    <t>/media/manci/projectdata/output/skeleton/Collected-Skeleton-Data-Minimum/RGB/2021-05-25T14h00-16h00/Azure-4/2021-05-25-14h00-16h00-Azure-4-RGB-L11J/G40A2-cheers-and-drink_Forward_Active-0.mp4</t>
  </si>
  <si>
    <t>/media/manci/projectdata/output/skeleton/Collected-Skeleton-Data-Minimum/RGB/2021-05-25T14h00-16h00/Azure-4/2021-05-25-14h00-16h00-Azure-4-RGB-L11J/G40A2-cheers-and-drink_Forward_Passive-0.mp4</t>
  </si>
  <si>
    <t>/media/manci/projectdata/output/skeleton/Collected-Skeleton-Data-Minimum/RGB/2021-05-25T14h00-16h00/Azure-4/2021-05-25-14h00-16h00-Azure-4-RGB-L11J/G4A1-punch-to-body_Backward_Active-0.mp4</t>
  </si>
  <si>
    <t>/media/manci/projectdata/output/skeleton/Collected-Skeleton-Data-Minimum/RGB/2021-05-25T14h00-16h00/Azure-4/2021-05-25-14h00-16h00-Azure-4-RGB-L11J/G4A1-punch-to-body_Forward_Active-0.mp4</t>
  </si>
  <si>
    <t>/media/manci/projectdata/output/skeleton/Collected-Skeleton-Data-Minimum/RGB/2021-05-25T14h00-16h00/Azure-4/2021-05-25-14h00-16h00-Azure-4-RGB-L11J/G4A1-punch-to-body_Forward_Passive-0.mp4</t>
  </si>
  <si>
    <t>/media/manci/projectdata/output/skeleton/Collected-Skeleton-Data-Minimum/RGB/2021-05-25T14h00-16h00/Azure-4/2021-05-25-14h00-16h00-Azure-4-RGB-L11J/G4A2-rock-paper-scissors_Backward_Active-0.mp4</t>
  </si>
  <si>
    <t>/media/manci/projectdata/output/skeleton/Collected-Skeleton-Data-Minimum/RGB/2021-05-25T14h00-16h00/Azure-4/2021-05-25-14h00-16h00-Azure-4-RGB-L11J/G4A2-rock-paper-scissors_Backward_Passive-0.mp4</t>
  </si>
  <si>
    <t>/media/manci/projectdata/output/skeleton/Collected-Skeleton-Data-Minimum/RGB/2021-05-25T14h00-16h00/Azure-4/2021-05-25-14h00-16h00-Azure-4-RGB-L11J/G4A2-rock-paper-scissors_Forward_Active-0.mp4</t>
  </si>
  <si>
    <t>/media/manci/projectdata/output/skeleton/Collected-Skeleton-Data-Minimum/RGB/2021-05-25T14h00-16h00/Azure-4/2021-05-25-14h00-16h00-Azure-4-RGB-L11J/G4A2-rock-paper-scissors_Forward_Passive-0.mp4</t>
  </si>
  <si>
    <t>/media/manci/projectdata/output/skeleton/Collected-Skeleton-Data-Minimum/RGB/2021-05-25T14h00-16h00/Azure-4/2021-05-25-14h00-16h00-Azure-4-RGB-L11J/G5A1-cover-mouth_Backward_Active-0.mp4</t>
  </si>
  <si>
    <t>/media/manci/projectdata/output/skeleton/Collected-Skeleton-Data-Minimum/RGB/2021-05-25T14h00-16h00/Azure-4/2021-05-25-14h00-16h00-Azure-4-RGB-L11J/G5A1-cover-mouth_Backward_Passive-0.mp4</t>
  </si>
  <si>
    <t>/media/manci/projectdata/output/skeleton/Collected-Skeleton-Data-Minimum/RGB/2021-05-25T14h00-16h00/Azure-4/2021-05-25-14h00-16h00-Azure-4-RGB-L11J/G5A1-cover-mouth_Forward_Active-0.mp4</t>
  </si>
  <si>
    <t>/media/manci/projectdata/output/skeleton/Collected-Skeleton-Data-Minimum/RGB/2021-05-25T14h00-16h00/Azure-4/2021-05-25-14h00-16h00-Azure-4-RGB-L11J/G5A1-cover-mouth_Forward_Passive-0.mp4</t>
  </si>
  <si>
    <t>/media/manci/projectdata/output/skeleton/Collected-Skeleton-Data-Minimum/RGB/2021-05-25T14h00-16h00/Azure-4/2021-05-25-14h00-16h00-Azure-4-RGB-L11J/G5A2-touch-elbows_Backward_Active-0.mp4</t>
  </si>
  <si>
    <t>/media/manci/projectdata/output/skeleton/Collected-Skeleton-Data-Minimum/RGB/2021-05-25T14h00-16h00/Azure-4/2021-05-25-14h00-16h00-Azure-4-RGB-L11J/G5A2-touch-elbows_Backward_Passive-0.mp4</t>
  </si>
  <si>
    <t>/media/manci/projectdata/output/skeleton/Collected-Skeleton-Data-Minimum/RGB/2021-05-25T14h00-16h00/Azure-4/2021-05-25-14h00-16h00-Azure-4-RGB-L11J/G26A2-play-magic-cube;-surrender_Backward_Passive-0.mp4</t>
  </si>
  <si>
    <t>/media/manci/projectdata/output/skeleton/Collected-Skeleton-Data-Minimum/RGB/2021-05-25T14h00-16h00/Azure-4/2021-05-25-14h00-16h00-Azure-4-RGB-L11J/G28A1-stumble-person_Backward_Passive-0.mp4</t>
  </si>
  <si>
    <t>/media/manci/projectdata/output/skeleton/Collected-Skeleton-Data-Minimum/RGB/2021-05-25T14h00-16h00/Azure-4/2021-05-25-14h00-16h00-Azure-4-RGB-L11J/G29A2-put-object-into-bag;-take-object-out-of-bag_Forward_Active-0.mp4</t>
  </si>
  <si>
    <t>/media/manci/projectdata/output/skeleton/Collected-Skeleton-Data-Minimum/RGB/2021-05-25T14h00-16h00/Azure-4/2021-05-25-14h00-16h00-Azure-4-RGB-L11J/G30A1-touch-pocket_Forward_Passive-0.mp4</t>
  </si>
  <si>
    <t>/media/manci/projectdata/output/skeleton/Collected-Skeleton-Data-Minimum/RGB/2021-05-25T14h00-16h00/Azure-4/2021-05-25-14h00-16h00-Azure-4-RGB-L11J/G32A1-take-picture-for-others_Backward_Active-0.mp4</t>
  </si>
  <si>
    <t>/media/manci/projectdata/output/skeleton/Collected-Skeleton-Data-Minimum/RGB/2021-05-25T14h00-16h00/Azure-4/2021-05-25-14h00-16h00-Azure-4-RGB-L11J/G33A2-clapping-each-other_Backward_Passive-0.mp4</t>
  </si>
  <si>
    <t>/media/manci/projectdata/output/skeleton/Collected-Skeleton-Data-Minimum/RGB/2021-05-25T14h00-16h00/Azure-4/2021-05-25-14h00-16h00-Azure-4-RGB-L11J/G35A1-take-chair-while-other-sitting_Forward_Active-0.mp4</t>
  </si>
  <si>
    <t>/media/manci/projectdata/output/skeleton/Collected-Skeleton-Data-Minimum/RGB/2021-05-25T14h00-16h00/Azure-4/2021-05-25-14h00-16h00-Azure-4-RGB-L11J/G37A1-pinch-face_Backward_Active-0.mp4</t>
  </si>
  <si>
    <t>/media/manci/projectdata/output/skeleton/Collected-Skeleton-Data-Minimum/RGB/2021-05-25T14h00-16h00/Azure-4/2021-05-25-14h00-16h00-Azure-4-RGB-L11J/G38A2-falling-down;-chest-pain_Backward_Passive-0.mp4</t>
  </si>
  <si>
    <t>/media/manci/projectdata/output/skeleton/Collected-Skeleton-Data-Minimum/RGB/2021-05-25T14h00-16h00/Azure-4/2021-05-25-14h00-16h00-Azure-4-RGB-L11J/G3A1-punch-to-face_Forward_Active-0.mp4</t>
  </si>
  <si>
    <t>/media/manci/projectdata/output/skeleton/Collected-Skeleton-Data-Minimum/RGB/2021-05-25T14h00-16h00/Azure-4/2021-05-25-14h00-16h00-Azure-4-RGB-L11J/G4A1-punch-to-body_Backward_Passive-0.mp4</t>
  </si>
  <si>
    <t>/media/manci/projectdata/output/skeleton/Collected-Skeleton-Data-Minimum/RGB/2021-05-25T14h00-16h00/Azure-4/2021-05-25-14h00-16h00-Azure-4-RGB-L11J/G5A2-touch-elbows_Forward_Active-0.mp4</t>
  </si>
  <si>
    <t>/media/manci/projectdata/output/skeleton/Collected-Skeleton-Data-Minimum/RGB/2021-05-25T14h00-16h00/Azure-4/2021-05-25-14h00-16h00-Azure-4-RGB-L11J/G7A1-slap_Forward_Passive-0.mp4</t>
  </si>
  <si>
    <t>/media/manci/projectdata/output/skeleton/Collected-Skeleton-Data-Minimum/RGB/2021-05-25T14h00-16h00/Azure-4/2021-05-25-14h00-16h00-Azure-4-RGB-L11J/G5A2-touch-elbows_Forward_Passive-0.mp4</t>
  </si>
  <si>
    <t>/media/manci/projectdata/output/skeleton/Collected-Skeleton-Data-Minimum/RGB/2021-05-25T14h00-16h00/Azure-4/2021-05-25-14h00-16h00-Azure-4-RGB-L11J/G6A1-pinch-neck_Backward_Active-0.mp4</t>
  </si>
  <si>
    <t>/media/manci/projectdata/output/skeleton/Collected-Skeleton-Data-Minimum/RGB/2021-05-25T14h00-16h00/Azure-4/2021-05-25-14h00-16h00-Azure-4-RGB-L11J/G6A1-pinch-neck_Backward_Passive-0.mp4</t>
  </si>
  <si>
    <t>/media/manci/projectdata/output/skeleton/Collected-Skeleton-Data-Minimum/RGB/2021-05-25T14h00-16h00/Azure-4/2021-05-25-14h00-16h00-Azure-4-RGB-L11J/G6A1-pinch-neck_Forward_Active-0.mp4</t>
  </si>
  <si>
    <t>/media/manci/projectdata/output/skeleton/Collected-Skeleton-Data-Minimum/RGB/2021-05-25T14h00-16h00/Azure-4/2021-05-25-14h00-16h00-Azure-4-RGB-L11J/G6A1-pinch-neck_Forward_Passive-0.mp4</t>
  </si>
  <si>
    <t>/media/manci/projectdata/output/skeleton/Collected-Skeleton-Data-Minimum/RGB/2021-05-25T14h00-16h00/Azure-4/2021-05-25-14h00-16h00-Azure-4-RGB-L11J/G6A2-wave-hand_Backward_Active-0.mp4</t>
  </si>
  <si>
    <t>/media/manci/projectdata/output/skeleton/Collected-Skeleton-Data-Minimum/RGB/2021-05-25T14h00-16h00/Azure-4/2021-05-25-14h00-16h00-Azure-4-RGB-L11J/G6A2-wave-hand_Backward_Passive-0.mp4</t>
  </si>
  <si>
    <t>/media/manci/projectdata/output/skeleton/Collected-Skeleton-Data-Minimum/RGB/2021-05-25T14h00-16h00/Azure-4/2021-05-25-14h00-16h00-Azure-4-RGB-L11J/G6A2-wave-hand_Forward_Active-0.mp4</t>
  </si>
  <si>
    <t>/media/manci/projectdata/output/skeleton/Collected-Skeleton-Data-Minimum/RGB/2021-05-25T14h00-16h00/Azure-4/2021-05-25-14h00-16h00-Azure-4-RGB-L11J/G6A2-wave-hand_Forward_Passive-0.mp4</t>
  </si>
  <si>
    <t>/media/manci/projectdata/output/skeleton/Collected-Skeleton-Data-Minimum/RGB/2021-05-25T14h00-16h00/Azure-4/2021-05-25-14h00-16h00-Azure-4-RGB-L11J/G7A1-slap_Backward_Active-0.mp4</t>
  </si>
  <si>
    <t>/media/manci/projectdata/output/skeleton/Collected-Skeleton-Data-Minimum/RGB/2021-05-25T14h00-16h00/Azure-4/2021-05-25-14h00-16h00-Azure-4-RGB-L11J/G7A1-slap_Backward_Passive-0.mp4</t>
  </si>
  <si>
    <t>/media/manci/projectdata/output/skeleton/Collected-Skeleton-Data-Minimum/RGB/2021-05-25T14h00-16h00/Azure-4/2021-05-25-14h00-16h00-Azure-4-RGB-L11J/G7A1-slap_Forward_Active-0.mp4</t>
  </si>
  <si>
    <t>/media/manci/projectdata/output/skeleton/Collected-Skeleton-Data-Minimum/RGB/2021-05-25T14h00-16h00/Azure-4/2021-05-25-14h00-16h00-Azure-4-RGB-L11J/G7A2-fist-bumping_Backward_Active-0.mp4</t>
  </si>
  <si>
    <t>/media/manci/projectdata/output/skeleton/Collected-Skeleton-Data-Minimum/RGB/2021-05-25T14h00-16h00/Azure-4/2021-05-25-14h00-16h00-Azure-4-RGB-L11J/G7A2-fist-bumping_Backward_Passive-0.mp4</t>
  </si>
  <si>
    <t>/media/manci/projectdata/output/skeleton/Collected-Skeleton-Data-Minimum/RGB/2021-05-25T14h00-16h00/Azure-4/2021-05-25-14h00-16h00-Azure-4-RGB-L11J/G7A2-fist-bumping_Forward_Active-0.mp4</t>
  </si>
  <si>
    <t>/media/manci/projectdata/output/skeleton/Collected-Skeleton-Data-Minimum/RGB/2021-05-25T14h00-16h00/Azure-4/2021-05-25-14h00-16h00-Azure-4-RGB-L11J/G7A2-fist-bumping_Forward_Passive-0.mp4</t>
  </si>
  <si>
    <t>/media/manci/projectdata/output/skeleton/Collected-Skeleton-Data-Minimum/RGB/2021-05-25T14h00-16h00/Azure-4/2021-05-25-14h00-16h00-Azure-4-RGB-L11J/G8A1-kicking_Backward_Active-0.mp4</t>
  </si>
  <si>
    <t>/media/manci/projectdata/output/skeleton/Collected-Skeleton-Data-Minimum/RGB/2021-05-25T14h00-16h00/Azure-4/2021-05-25-14h00-16h00-Azure-4-RGB-L11J/G8A1-kicking_Backward_Passive-0.mp4</t>
  </si>
  <si>
    <t>/media/manci/projectdata/output/skeleton/Collected-Skeleton-Data-Minimum/RGB/2021-05-25T14h00-16h00/Azure-4/2021-05-25-14h00-16h00-Azure-4-RGB-L11J/G8A1-kicking_Forward_Active-0.mp4</t>
  </si>
  <si>
    <t>/media/manci/projectdata/output/skeleton/Collected-Skeleton-Data-Minimum/RGB/2021-05-25T14h00-16h00/Azure-4/2021-05-25-14h00-16h00-Azure-4-RGB-L11J/G8A1-kicking_Forward_Passive-0.mp4</t>
  </si>
  <si>
    <t>/media/manci/projectdata/output/skeleton/Collected-Skeleton-Data-Minimum/RGB/2021-05-25T14h00-16h00/Azure-4/2021-05-25-14h00-16h00-Azure-4-RGB-L11J/G8A2-pat-on-back_Backward_Active-0.mp4</t>
  </si>
  <si>
    <t>/media/manci/projectdata/output/skeleton/Collected-Skeleton-Data-Minimum/RGB/2021-05-25T14h00-16h00/Azure-4/2021-05-25-14h00-16h00-Azure-4-RGB-L11J/G8A2-pat-on-back_Backward_Passive-0.mp4</t>
  </si>
  <si>
    <t>/media/manci/projectdata/output/skeleton/Collected-Skeleton-Data-Minimum/RGB/2021-05-25T14h00-16h00/Azure-4/2021-05-25-14h00-16h00-Azure-4-RGB-L11J/G8A2-pat-on-back_Forward_Active-0.mp4</t>
  </si>
  <si>
    <t>/media/manci/projectdata/output/skeleton/Collected-Skeleton-Data-Minimum/RGB/2021-05-25T14h00-16h00/Azure-4/2021-05-25-14h00-16h00-Azure-4-RGB-L11J/G8A2-pat-on-back_Forward_Passive-0.mp4</t>
  </si>
  <si>
    <t>/media/manci/projectdata/output/skeleton/Collected-Skeleton-Data-Minimum/RGB/2021-05-25T14h00-16h00/Azure-4/2021-05-25-14h00-16h00-Azure-4-RGB-L11J/G9A1-pushing_Backward_Active-0.mp4</t>
  </si>
  <si>
    <t>/media/manci/projectdata/output/skeleton/Collected-Skeleton-Data-Minimum/RGB/2021-05-25T14h00-16h00/Azure-4/2021-05-25-14h00-16h00-Azure-4-RGB-L11J/G9A1-pushing_Backward_Passive-0.mp4</t>
  </si>
  <si>
    <t>/media/manci/projectdata/output/skeleton/Collected-Skeleton-Data-Minimum/RGB/2021-05-25T14h00-16h00/Azure-4/2021-05-25-14h00-16h00-Azure-4-RGB-L11J/G9A1-pushing_Forward_Active-0.mp4</t>
  </si>
  <si>
    <t>/media/manci/projectdata/output/skeleton/Collected-Skeleton-Data-Minimum/RGB/2021-05-25T14h00-16h00/Azure-4/2021-05-25-14h00-16h00-Azure-4-RGB-L11J/G9A1-pushing_Forward_Passive-0.mp4</t>
  </si>
  <si>
    <t>/media/manci/projectdata/output/skeleton/Collected-Skeleton-Data-Minimum/RGB/2021-05-25T14h00-16h00/Azure-4/2021-05-25-14h00-16h00-Azure-4-RGB-L11J/G9A2-giving-object_Backward_Active-0.mp4</t>
  </si>
  <si>
    <t>/media/manci/projectdata/output/skeleton/Collected-Skeleton-Data-Minimum/RGB/2021-05-25T14h00-16h00/Azure-4/2021-05-25-14h00-16h00-Azure-4-RGB-L11J/G9A2-giving-object_Backward_Passive-0.mp4</t>
  </si>
  <si>
    <t>/media/manci/projectdata/output/skeleton/Collected-Skeleton-Data-Minimum/RGB/2021-05-25T14h00-16h00/Azure-4/2021-05-25-14h00-16h00-Azure-4-RGB-L11J/G9A2-giving-object_Forward_Active-0.mp4</t>
  </si>
  <si>
    <t>/media/manci/projectdata/output/skeleton/Collected-Skeleton-Data-Minimum/RGB/2021-05-25T14h00-16h00/Azure-4/2021-05-25-14h00-16h00-Azure-4-RGB-L11J/G9A2-giving-object_Forward_Passive-0.mp4</t>
  </si>
  <si>
    <t>/media/manci/projectdata/output/skeleton/Collected-Skeleton-Data-Minimum/RGB/2021-05-25T14h00-16h00/Azure-5/2021-05-25-14h00-16h00-Azure-5-RGB-27DA/G25A1-stab-person_Forward_Active-0.mp4</t>
  </si>
  <si>
    <t>/media/manci/projectdata/output/skeleton/Collected-Skeleton-Data-Minimum/RGB/2021-05-25T14h00-16h00/Azure-5/2021-05-25-14h00-16h00-Azure-5-RGB-27DA/G10A1-pierce-others_Backward_Active-0.mp4</t>
  </si>
  <si>
    <t>/media/manci/projectdata/output/skeleton/Collected-Skeleton-Data-Minimum/RGB/2021-05-25T14h00-16h00/Azure-5/2021-05-25-14h00-16h00-Azure-5-RGB-27DA/G10A1-pierce-others_Backward_Passive-0.mp4</t>
  </si>
  <si>
    <t>/media/manci/projectdata/output/skeleton/Collected-Skeleton-Data-Minimum/RGB/2021-05-25T14h00-16h00/Azure-5/2021-05-25-14h00-16h00-Azure-5-RGB-27DA/G10A1-pierce-others_Forward_Active-0.mp4</t>
  </si>
  <si>
    <t>/media/manci/projectdata/output/skeleton/Collected-Skeleton-Data-Minimum/RGB/2021-05-25T14h00-16h00/Azure-5/2021-05-25-14h00-16h00-Azure-5-RGB-27DA/G10A1-pierce-others_Forward_Passive-0.mp4</t>
  </si>
  <si>
    <t>/media/manci/projectdata/output/skeleton/Collected-Skeleton-Data-Minimum/RGB/2021-05-25T14h00-16h00/Azure-5/2021-05-25-14h00-16h00-Azure-5-RGB-27DA/G10A2-exchange-object_Backward_Active-0.mp4</t>
  </si>
  <si>
    <t>/media/manci/projectdata/output/skeleton/Collected-Skeleton-Data-Minimum/RGB/2021-05-25T14h00-16h00/Azure-5/2021-05-25-14h00-16h00-Azure-5-RGB-27DA/G10A2-exchange-object_Backward_Passive-0.mp4</t>
  </si>
  <si>
    <t>/media/manci/projectdata/output/skeleton/Collected-Skeleton-Data-Minimum/RGB/2021-05-25T14h00-16h00/Azure-5/2021-05-25-14h00-16h00-Azure-5-RGB-27DA/G10A2-exchange-object_Forward_Active-0.mp4</t>
  </si>
  <si>
    <t>/media/manci/projectdata/output/skeleton/Collected-Skeleton-Data-Minimum/RGB/2021-05-25T14h00-16h00/Azure-5/2021-05-25-14h00-16h00-Azure-5-RGB-27DA/G10A2-exchange-object_Forward_Passive-0.mp4</t>
  </si>
  <si>
    <t>/media/manci/projectdata/output/skeleton/Collected-Skeleton-Data-Minimum/RGB/2021-05-25T14h00-16h00/Azure-5/2021-05-25-14h00-16h00-Azure-5-RGB-27DA/G11A1-pull-hairs_Backward_Active-0.mp4</t>
  </si>
  <si>
    <t>/media/manci/projectdata/output/skeleton/Collected-Skeleton-Data-Minimum/RGB/2021-05-25T14h00-16h00/Azure-5/2021-05-25-14h00-16h00-Azure-5-RGB-27DA/G11A1-pull-hairs_Backward_Passive-0.mp4</t>
  </si>
  <si>
    <t>/media/manci/projectdata/output/skeleton/Collected-Skeleton-Data-Minimum/RGB/2021-05-25T14h00-16h00/Azure-5/2021-05-25-14h00-16h00-Azure-5-RGB-27DA/G11A1-pull-hairs_Forward_Active-0.mp4</t>
  </si>
  <si>
    <t>/media/manci/projectdata/output/skeleton/Collected-Skeleton-Data-Minimum/RGB/2021-05-25T14h00-16h00/Azure-5/2021-05-25-14h00-16h00-Azure-5-RGB-27DA/G11A1-pull-hairs_Forward_Passive-0.mp4</t>
  </si>
  <si>
    <t>/media/manci/projectdata/output/skeleton/Collected-Skeleton-Data-Minimum/RGB/2021-05-25T14h00-16h00/Azure-5/2021-05-25-14h00-16h00-Azure-5-RGB-27DA/G11A2-clapping;-hushing_Backward_Passive-0.mp4</t>
  </si>
  <si>
    <t>/media/manci/projectdata/output/skeleton/Collected-Skeleton-Data-Minimum/RGB/2021-05-25T14h00-16h00/Azure-5/2021-05-25-14h00-16h00-Azure-5-RGB-27DA/G11A2-clapping;-hushing_Forward_Active-0.mp4</t>
  </si>
  <si>
    <t>/media/manci/projectdata/output/skeleton/Collected-Skeleton-Data-Minimum/RGB/2021-05-25T14h00-16h00/Azure-5/2021-05-25-14h00-16h00-Azure-5-RGB-27DA/G11A2-clapping;-hushing_Forward_Passive-0.mp4</t>
  </si>
  <si>
    <t>/media/manci/projectdata/output/skeleton/Collected-Skeleton-Data-Minimum/RGB/2021-05-25T14h00-16h00/Azure-5/2021-05-25-14h00-16h00-Azure-5-RGB-27DA/G12A1-drag-other-person_Backward_Active-0.mp4</t>
  </si>
  <si>
    <t>/media/manci/projectdata/output/skeleton/Collected-Skeleton-Data-Minimum/RGB/2021-05-25T14h00-16h00/Azure-5/2021-05-25-14h00-16h00-Azure-5-RGB-27DA/G12A1-drag-other-person_Backward_Passive-0.mp4</t>
  </si>
  <si>
    <t>/media/manci/projectdata/output/skeleton/Collected-Skeleton-Data-Minimum/RGB/2021-05-25T14h00-16h00/Azure-5/2021-05-25-14h00-16h00-Azure-5-RGB-27DA/G12A1-drag-other-person_Forward_Active-0.mp4</t>
  </si>
  <si>
    <t>/media/manci/projectdata/output/skeleton/Collected-Skeleton-Data-Minimum/RGB/2021-05-25T14h00-16h00/Azure-5/2021-05-25-14h00-16h00-Azure-5-RGB-27DA/G12A1-drag-other-person_Forward_Passive-0.mp4</t>
  </si>
  <si>
    <t>/media/manci/projectdata/output/skeleton/Collected-Skeleton-Data-Minimum/RGB/2021-05-25T14h00-16h00/Azure-5/2021-05-25-14h00-16h00-Azure-5-RGB-27DA/G12A2-drink-water;-brush-teeth_Backward_Active-0.mp4</t>
  </si>
  <si>
    <t>/media/manci/projectdata/output/skeleton/Collected-Skeleton-Data-Minimum/RGB/2021-05-25T14h00-16h00/Azure-5/2021-05-25-14h00-16h00-Azure-5-RGB-27DA/G12A2-drink-water;-brush-teeth_Backward_Passive-0.mp4</t>
  </si>
  <si>
    <t>/media/manci/projectdata/output/skeleton/Collected-Skeleton-Data-Minimum/RGB/2021-05-25T14h00-16h00/Azure-5/2021-05-25-14h00-16h00-Azure-5-RGB-27DA/G12A2-drink-water;-brush-teeth_Forward_Active-0.mp4</t>
  </si>
  <si>
    <t>/media/manci/projectdata/output/skeleton/Collected-Skeleton-Data-Minimum/RGB/2021-05-25T14h00-16h00/Azure-5/2021-05-25-14h00-16h00-Azure-5-RGB-27DA/G12A2-drink-water;-brush-teeth_Forward_Active-1.mp4</t>
  </si>
  <si>
    <t>/media/manci/projectdata/output/skeleton/Collected-Skeleton-Data-Minimum/RGB/2021-05-25T14h00-16h00/Azure-5/2021-05-25-14h00-16h00-Azure-5-RGB-27DA/G12A2-drink-water;-brush-teeth_Forward_Passive-0.mp4</t>
  </si>
  <si>
    <t>/media/manci/projectdata/output/skeleton/Collected-Skeleton-Data-Minimum/RGB/2021-05-25T14h00-16h00/Azure-5/2021-05-25-14h00-16h00-Azure-5-RGB-27DA/G13A1-pull-collar_Backward_Passive-0.mp4</t>
  </si>
  <si>
    <t>/media/manci/projectdata/output/skeleton/Collected-Skeleton-Data-Minimum/RGB/2021-05-25T14h00-16h00/Azure-5/2021-05-25-14h00-16h00-Azure-5-RGB-27DA/G13A1-pull-collar_Forward_Active-0.mp4</t>
  </si>
  <si>
    <t>/media/manci/projectdata/output/skeleton/Collected-Skeleton-Data-Minimum/RGB/2021-05-25T14h00-16h00/Azure-5/2021-05-25-14h00-16h00-Azure-5-RGB-27DA/G13A1-pull-collar_Forward_Passive-0.mp4</t>
  </si>
  <si>
    <t>/media/manci/projectdata/output/skeleton/Collected-Skeleton-Data-Minimum/RGB/2021-05-25T14h00-16h00/Azure-5/2021-05-25-14h00-16h00-Azure-5-RGB-27DA/G13A2-stand-up;-jump-up_Backward_Active-0.mp4</t>
  </si>
  <si>
    <t>/media/manci/projectdata/output/skeleton/Collected-Skeleton-Data-Minimum/RGB/2021-05-25T14h00-16h00/Azure-5/2021-05-25-14h00-16h00-Azure-5-RGB-27DA/G13A2-stand-up;-jump-up_Backward_Passive-0.mp4</t>
  </si>
  <si>
    <t>/media/manci/projectdata/output/skeleton/Collected-Skeleton-Data-Minimum/RGB/2021-05-25T14h00-16h00/Azure-5/2021-05-25-14h00-16h00-Azure-5-RGB-27DA/G13A2-stand-up;-jump-up_Forward_Active-0.mp4</t>
  </si>
  <si>
    <t>/media/manci/projectdata/output/skeleton/Collected-Skeleton-Data-Minimum/RGB/2021-05-25T14h00-16h00/Azure-5/2021-05-25-14h00-16h00-Azure-5-RGB-27DA/G13A2-stand-up;-jump-up_Forward_Passive-0.mp4</t>
  </si>
  <si>
    <t>/media/manci/projectdata/output/skeleton/Collected-Skeleton-Data-Minimum/RGB/2021-05-25T14h00-16h00/Azure-5/2021-05-25-14h00-16h00-Azure-5-RGB-27DA/G14A1-swing-others_Backward_Active-0.mp4</t>
  </si>
  <si>
    <t>/media/manci/projectdata/output/skeleton/Collected-Skeleton-Data-Minimum/RGB/2021-05-25T14h00-16h00/Azure-5/2021-05-25-14h00-16h00-Azure-5-RGB-27DA/G14A1-swing-others_Backward_Passive-0.mp4</t>
  </si>
  <si>
    <t>/media/manci/projectdata/output/skeleton/Collected-Skeleton-Data-Minimum/RGB/2021-05-25T14h00-16h00/Azure-5/2021-05-25-14h00-16h00-Azure-5-RGB-27DA/G14A1-swing-others_Forward_Active-0.mp4</t>
  </si>
  <si>
    <t>/media/manci/projectdata/output/skeleton/Collected-Skeleton-Data-Minimum/RGB/2021-05-25T14h00-16h00/Azure-5/2021-05-25-14h00-16h00-Azure-5-RGB-27DA/G14A1-swing-others_Forward_Passive-0.mp4</t>
  </si>
  <si>
    <t>/media/manci/projectdata/output/skeleton/Collected-Skeleton-Data-Minimum/RGB/2021-05-25T14h00-16h00/Azure-5/2021-05-25-14h00-16h00-Azure-5-RGB-27DA/G11A2-clapping;-hushing_Backward_Active-0.mp4</t>
  </si>
  <si>
    <t>/media/manci/projectdata/output/skeleton/Collected-Skeleton-Data-Minimum/RGB/2021-05-25T14h00-16h00/Azure-5/2021-05-25-14h00-16h00-Azure-5-RGB-27DA/G13A1-pull-collar_Backward_Active-0.mp4</t>
  </si>
  <si>
    <t>/media/manci/projectdata/output/skeleton/Collected-Skeleton-Data-Minimum/RGB/2021-05-25T14h00-16h00/Azure-5/2021-05-25-14h00-16h00-Azure-5-RGB-27DA/G14A2-take-off-a-hat;-play-a-phone_Backward_Active-0.mp4</t>
  </si>
  <si>
    <t>/media/manci/projectdata/output/skeleton/Collected-Skeleton-Data-Minimum/RGB/2021-05-25T14h00-16h00/Azure-5/2021-05-25-14h00-16h00-Azure-5-RGB-27DA/G16A1-knoch-over_Backward_Active-0.mp4</t>
  </si>
  <si>
    <t>/media/manci/projectdata/output/skeleton/Collected-Skeleton-Data-Minimum/RGB/2021-05-25T14h00-16h00/Azure-5/2021-05-25-14h00-16h00-Azure-5-RGB-27DA/G17A1-hit-with-object_Forward_Passive-0.mp4</t>
  </si>
  <si>
    <t>/media/manci/projectdata/output/skeleton/Collected-Skeleton-Data-Minimum/RGB/2021-05-25T14h00-16h00/Azure-5/2021-05-25-14h00-16h00-Azure-5-RGB-27DA/G18A2-sneeze;-yawn_Forward_Passive-0.mp4</t>
  </si>
  <si>
    <t>/media/manci/projectdata/output/skeleton/Collected-Skeleton-Data-Minimum/RGB/2021-05-25T14h00-16h00/Azure-5/2021-05-25-14h00-16h00-Azure-5-RGB-27DA/G1A1-hit-with-knees_Forward_Passive-0.mp4</t>
  </si>
  <si>
    <t>/media/manci/projectdata/output/skeleton/Collected-Skeleton-Data-Minimum/RGB/2021-05-25T14h00-16h00/Azure-5/2021-05-25-14h00-16h00-Azure-5-RGB-27DA/G20A2-stretch-oneself;-flick-hair_Forward_Passive-0.mp4</t>
  </si>
  <si>
    <t>/media/manci/projectdata/output/skeleton/Collected-Skeleton-Data-Minimum/RGB/2021-05-25T14h00-16h00/Azure-5/2021-05-25-14h00-16h00-Azure-5-RGB-27DA/G22A1-sidekick-person_Forward_Passive-0.mp4</t>
  </si>
  <si>
    <t>/media/manci/projectdata/output/skeleton/Collected-Skeleton-Data-Minimum/RGB/2021-05-25T14h00-16h00/Azure-5/2021-05-25-14h00-16h00-Azure-5-RGB-27DA/G23A2-cutting-nails;-cutting-paper_Forward_Active-0.mp4</t>
  </si>
  <si>
    <t>/media/manci/projectdata/output/skeleton/Collected-Skeleton-Data-Minimum/RGB/2021-05-25T14h00-16h00/Azure-5/2021-05-25-14h00-16h00-Azure-5-RGB-27DA/G14A2-take-off-a-hat;-play-a-phone_Backward_Passive-0.mp4</t>
  </si>
  <si>
    <t>/media/manci/projectdata/output/skeleton/Collected-Skeleton-Data-Minimum/RGB/2021-05-25T14h00-16h00/Azure-5/2021-05-25-14h00-16h00-Azure-5-RGB-27DA/G14A2-take-off-a-hat;-play-a-phone_Forward_Active-0.mp4</t>
  </si>
  <si>
    <t>/media/manci/projectdata/output/skeleton/Collected-Skeleton-Data-Minimum/RGB/2021-05-25T14h00-16h00/Azure-5/2021-05-25-14h00-16h00-Azure-5-RGB-27DA/G14A2-take-off-a-hat;-play-a-phone_Forward_Passive-0.mp4</t>
  </si>
  <si>
    <t>/media/manci/projectdata/output/skeleton/Collected-Skeleton-Data-Minimum/RGB/2021-05-25T14h00-16h00/Azure-5/2021-05-25-14h00-16h00-Azure-5-RGB-27DA/G15A1-beat-with-elbow_Backward_Active-0.mp4</t>
  </si>
  <si>
    <t>/media/manci/projectdata/output/skeleton/Collected-Skeleton-Data-Minimum/RGB/2021-05-25T14h00-16h00/Azure-5/2021-05-25-14h00-16h00-Azure-5-RGB-27DA/G15A1-beat-with-elbow_Backward_Passive-0.mp4</t>
  </si>
  <si>
    <t>/media/manci/projectdata/output/skeleton/Collected-Skeleton-Data-Minimum/RGB/2021-05-25T14h00-16h00/Azure-5/2021-05-25-14h00-16h00-Azure-5-RGB-27DA/G15A1-beat-with-elbow_Forward_Active-0.mp4</t>
  </si>
  <si>
    <t>/media/manci/projectdata/output/skeleton/Collected-Skeleton-Data-Minimum/RGB/2021-05-25T14h00-16h00/Azure-5/2021-05-25-14h00-16h00-Azure-5-RGB-27DA/G15A1-beat-with-elbow_Forward_Passive-0.mp4</t>
  </si>
  <si>
    <t>/media/manci/projectdata/output/skeleton/Collected-Skeleton-Data-Minimum/RGB/2021-05-25T14h00-16h00/Azure-5/2021-05-25-14h00-16h00-Azure-5-RGB-27DA/G15A2-take-a-selfie;-wipe-face_Backward_Active-0.mp4</t>
  </si>
  <si>
    <t>/media/manci/projectdata/output/skeleton/Collected-Skeleton-Data-Minimum/RGB/2021-05-25T14h00-16h00/Azure-5/2021-05-25-14h00-16h00-Azure-5-RGB-27DA/G15A2-take-a-selfie;-wipe-face_Backward_Passive-0.mp4</t>
  </si>
  <si>
    <t>/media/manci/projectdata/output/skeleton/Collected-Skeleton-Data-Minimum/RGB/2021-05-25T14h00-16h00/Azure-5/2021-05-25-14h00-16h00-Azure-5-RGB-27DA/G15A2-take-a-selfie;-wipe-face_Forward_Active-0.mp4</t>
  </si>
  <si>
    <t>/media/manci/projectdata/output/skeleton/Collected-Skeleton-Data-Minimum/RGB/2021-05-25T14h00-16h00/Azure-5/2021-05-25-14h00-16h00-Azure-5-RGB-27DA/G15A2-take-a-selfie;-wipe-face_Forward_Passive-0.mp4</t>
  </si>
  <si>
    <t>/media/manci/projectdata/output/skeleton/Collected-Skeleton-Data-Minimum/RGB/2021-05-25T14h00-16h00/Azure-5/2021-05-25-14h00-16h00-Azure-5-RGB-27DA/G16A1-knoch-over_Backward_Passive-0.mp4</t>
  </si>
  <si>
    <t>/media/manci/projectdata/output/skeleton/Collected-Skeleton-Data-Minimum/RGB/2021-05-25T14h00-16h00/Azure-5/2021-05-25-14h00-16h00-Azure-5-RGB-27DA/G16A1-knoch-over_Forward_Active-0.mp4</t>
  </si>
  <si>
    <t>/media/manci/projectdata/output/skeleton/Collected-Skeleton-Data-Minimum/RGB/2021-05-25T14h00-16h00/Azure-5/2021-05-25-14h00-16h00-Azure-5-RGB-27DA/G16A1-knoch-over_Forward_Passive-0.mp4</t>
  </si>
  <si>
    <t>/media/manci/projectdata/output/skeleton/Collected-Skeleton-Data-Minimum/RGB/2021-05-25T14h00-16h00/Azure-5/2021-05-25-14h00-16h00-Azure-5-RGB-27DA/G16A2-cross-hands-in-front;-throat-slitting_Backward_Active-0.mp4</t>
  </si>
  <si>
    <t>/media/manci/projectdata/output/skeleton/Collected-Skeleton-Data-Minimum/RGB/2021-05-25T14h00-16h00/Azure-5/2021-05-25-14h00-16h00-Azure-5-RGB-27DA/G16A2-cross-hands-in-front;-throat-slitting_Backward_Passive-0.mp4</t>
  </si>
  <si>
    <t>/media/manci/projectdata/output/skeleton/Collected-Skeleton-Data-Minimum/RGB/2021-05-25T14h00-16h00/Azure-5/2021-05-25-14h00-16h00-Azure-5-RGB-27DA/G16A2-cross-hands-in-front;-throat-slitting_Forward_Active-0.mp4</t>
  </si>
  <si>
    <t>/media/manci/projectdata/output/skeleton/Collected-Skeleton-Data-Minimum/RGB/2021-05-25T14h00-16h00/Azure-5/2021-05-25-14h00-16h00-Azure-5-RGB-27DA/G16A2-cross-hands-in-front;-throat-slitting_Forward_Passive-0.mp4</t>
  </si>
  <si>
    <t>/media/manci/projectdata/output/skeleton/Collected-Skeleton-Data-Minimum/RGB/2021-05-25T14h00-16h00/Azure-5/2021-05-25-14h00-16h00-Azure-5-RGB-27DA/G17A1-hit-with-object_Backward_Active-0.mp4</t>
  </si>
  <si>
    <t>/media/manci/projectdata/output/skeleton/Collected-Skeleton-Data-Minimum/RGB/2021-05-25T14h00-16h00/Azure-5/2021-05-25-14h00-16h00-Azure-5-RGB-27DA/G17A1-hit-with-object_Backward_Passive-0.mp4</t>
  </si>
  <si>
    <t>/media/manci/projectdata/output/skeleton/Collected-Skeleton-Data-Minimum/RGB/2021-05-25T14h00-16h00/Azure-5/2021-05-25-14h00-16h00-Azure-5-RGB-27DA/G17A1-hit-with-object_Forward_Active-0.mp4</t>
  </si>
  <si>
    <t>/media/manci/projectdata/output/skeleton/Collected-Skeleton-Data-Minimum/RGB/2021-05-25T14h00-16h00/Azure-5/2021-05-25-14h00-16h00-Azure-5-RGB-27DA/G17A2-crawling;-open-bottle_Backward_Active-0.mp4</t>
  </si>
  <si>
    <t>/media/manci/projectdata/output/skeleton/Collected-Skeleton-Data-Minimum/RGB/2021-05-25T14h00-16h00/Azure-5/2021-05-25-14h00-16h00-Azure-5-RGB-27DA/G17A2-crawling;-open-bottle_Backward_Passive-0.mp4</t>
  </si>
  <si>
    <t>/media/manci/projectdata/output/skeleton/Collected-Skeleton-Data-Minimum/RGB/2021-05-25T14h00-16h00/Azure-5/2021-05-25-14h00-16h00-Azure-5-RGB-27DA/G17A2-crawling;-open-bottle_Forward_Active-0.mp4</t>
  </si>
  <si>
    <t>/media/manci/projectdata/output/skeleton/Collected-Skeleton-Data-Minimum/RGB/2021-05-25T14h00-16h00/Azure-5/2021-05-25-14h00-16h00-Azure-5-RGB-27DA/G17A2-crawling;-open-bottle_Forward_Passive-0.mp4</t>
  </si>
  <si>
    <t>/media/manci/projectdata/output/skeleton/Collected-Skeleton-Data-Minimum/RGB/2021-05-25T14h00-16h00/Azure-5/2021-05-25-14h00-16h00-Azure-5-RGB-27DA/G18A1-point-to-person_Backward_Active-0.mp4</t>
  </si>
  <si>
    <t>/media/manci/projectdata/output/skeleton/Collected-Skeleton-Data-Minimum/RGB/2021-05-25T14h00-16h00/Azure-5/2021-05-25-14h00-16h00-Azure-5-RGB-27DA/G18A1-point-to-person_Backward_Passive-0.mp4</t>
  </si>
  <si>
    <t>/media/manci/projectdata/output/skeleton/Collected-Skeleton-Data-Minimum/RGB/2021-05-25T14h00-16h00/Azure-5/2021-05-25-14h00-16h00-Azure-5-RGB-27DA/G18A1-point-to-person_Forward_Active-0.mp4</t>
  </si>
  <si>
    <t>/media/manci/projectdata/output/skeleton/Collected-Skeleton-Data-Minimum/RGB/2021-05-25T14h00-16h00/Azure-5/2021-05-25-14h00-16h00-Azure-5-RGB-27DA/G18A1-point-to-person_Forward_Passive-0.mp4</t>
  </si>
  <si>
    <t>/media/manci/projectdata/output/skeleton/Collected-Skeleton-Data-Minimum/RGB/2021-05-25T14h00-16h00/Azure-5/2021-05-25-14h00-16h00-Azure-5-RGB-27DA/G18A2-sneeze;-yawn_Backward_Active-0.mp4</t>
  </si>
  <si>
    <t>/media/manci/projectdata/output/skeleton/Collected-Skeleton-Data-Minimum/RGB/2021-05-25T14h00-16h00/Azure-5/2021-05-25-14h00-16h00-Azure-5-RGB-27DA/G18A2-sneeze;-yawn_Backward_Passive-0.mp4</t>
  </si>
  <si>
    <t>/media/manci/projectdata/output/skeleton/Collected-Skeleton-Data-Minimum/RGB/2021-05-25T14h00-16h00/Azure-5/2021-05-25-14h00-16h00-Azure-5-RGB-27DA/G18A2-sneeze;-yawn_Forward_Active-0.mp4</t>
  </si>
  <si>
    <t>/media/manci/projectdata/output/skeleton/Collected-Skeleton-Data-Minimum/RGB/2021-05-25T14h00-16h00/Azure-5/2021-05-25-14h00-16h00-Azure-5-RGB-27DA/G19A1-cuff-ear_Backward_Active-0.mp4</t>
  </si>
  <si>
    <t>/media/manci/projectdata/output/skeleton/Collected-Skeleton-Data-Minimum/RGB/2021-05-25T14h00-16h00/Azure-5/2021-05-25-14h00-16h00-Azure-5-RGB-27DA/G19A1-cuff-ear_Backward_Passive-0.mp4</t>
  </si>
  <si>
    <t>/media/manci/projectdata/output/skeleton/Collected-Skeleton-Data-Minimum/RGB/2021-05-25T14h00-16h00/Azure-5/2021-05-25-14h00-16h00-Azure-5-RGB-27DA/G19A1-cuff-ear_Forward_Active-0.mp4</t>
  </si>
  <si>
    <t>/media/manci/projectdata/output/skeleton/Collected-Skeleton-Data-Minimum/RGB/2021-05-25T14h00-16h00/Azure-5/2021-05-25-14h00-16h00-Azure-5-RGB-27DA/G19A1-cuff-ear_Forward_Passive-0.mp4</t>
  </si>
  <si>
    <t>/media/manci/projectdata/output/skeleton/Collected-Skeleton-Data-Minimum/RGB/2021-05-25T14h00-16h00/Azure-5/2021-05-25-14h00-16h00-Azure-5-RGB-27DA/G19A2-self-cutting-with-knife;-take-off-headphone_Backward_Active-0.mp4</t>
  </si>
  <si>
    <t>/media/manci/projectdata/output/skeleton/Collected-Skeleton-Data-Minimum/RGB/2021-05-25T14h00-16h00/Azure-5/2021-05-25-14h00-16h00-Azure-5-RGB-27DA/G19A2-self-cutting-with-knife;-take-off-headphone_Backward_Passive-0.mp4</t>
  </si>
  <si>
    <t>/media/manci/projectdata/output/skeleton/Collected-Skeleton-Data-Minimum/RGB/2021-05-25T14h00-16h00/Azure-5/2021-05-25-14h00-16h00-Azure-5-RGB-27DA/G19A2-self-cutting-with-knife;-take-off-headphone_Forward_Active-0.mp4</t>
  </si>
  <si>
    <t>/media/manci/projectdata/output/skeleton/Collected-Skeleton-Data-Minimum/RGB/2021-05-25T14h00-16h00/Azure-5/2021-05-25-14h00-16h00-Azure-5-RGB-27DA/G19A2-self-cutting-with-knife;-take-off-headphone_Forward_Passive-0.mp4</t>
  </si>
  <si>
    <t>/media/manci/projectdata/output/skeleton/Collected-Skeleton-Data-Minimum/RGB/2021-05-25T14h00-16h00/Azure-5/2021-05-25-14h00-16h00-Azure-5-RGB-27DA/G1A1-hit-with-knees_Backward_Active-0.mp4</t>
  </si>
  <si>
    <t>/media/manci/projectdata/output/skeleton/Collected-Skeleton-Data-Minimum/RGB/2021-05-25T14h00-16h00/Azure-5/2021-05-25-14h00-16h00-Azure-5-RGB-27DA/G1A1-hit-with-knees_Backward_Passive-0.mp4</t>
  </si>
  <si>
    <t>/media/manci/projectdata/output/skeleton/Collected-Skeleton-Data-Minimum/RGB/2021-05-25T14h00-16h00/Azure-5/2021-05-25-14h00-16h00-Azure-5-RGB-27DA/G1A1-hit-with-knees_Forward_Active-0.mp4</t>
  </si>
  <si>
    <t>/media/manci/projectdata/output/skeleton/Collected-Skeleton-Data-Minimum/RGB/2021-05-25T14h00-16h00/Azure-5/2021-05-25-14h00-16h00-Azure-5-RGB-27DA/G1A2-nod-head_Backward_Active-0.mp4</t>
  </si>
  <si>
    <t>/media/manci/projectdata/output/skeleton/Collected-Skeleton-Data-Minimum/RGB/2021-05-25T14h00-16h00/Azure-5/2021-05-25-14h00-16h00-Azure-5-RGB-27DA/G1A2-nod-head_Backward_Passive-0.mp4</t>
  </si>
  <si>
    <t>/media/manci/projectdata/output/skeleton/Collected-Skeleton-Data-Minimum/RGB/2021-05-25T14h00-16h00/Azure-5/2021-05-25-14h00-16h00-Azure-5-RGB-27DA/G1A2-nod-head_Forward_Active-0.mp4</t>
  </si>
  <si>
    <t>/media/manci/projectdata/output/skeleton/Collected-Skeleton-Data-Minimum/RGB/2021-05-25T14h00-16h00/Azure-5/2021-05-25-14h00-16h00-Azure-5-RGB-27DA/G1A2-nod-head_Forward_Passive-0.mp4</t>
  </si>
  <si>
    <t>/media/manci/projectdata/output/skeleton/Collected-Skeleton-Data-Minimum/RGB/2021-05-25T14h00-16h00/Azure-5/2021-05-25-14h00-16h00-Azure-5-RGB-27DA/G20A1-pinch-arms_Backward_Active-0.mp4</t>
  </si>
  <si>
    <t>/media/manci/projectdata/output/skeleton/Collected-Skeleton-Data-Minimum/RGB/2021-05-25T14h00-16h00/Azure-5/2021-05-25-14h00-16h00-Azure-5-RGB-27DA/G20A1-pinch-arms_Backward_Passive-0.mp4</t>
  </si>
  <si>
    <t>/media/manci/projectdata/output/skeleton/Collected-Skeleton-Data-Minimum/RGB/2021-05-25T14h00-16h00/Azure-5/2021-05-25-14h00-16h00-Azure-5-RGB-27DA/G20A1-pinch-arms_Forward_Active-0.mp4</t>
  </si>
  <si>
    <t>/media/manci/projectdata/output/skeleton/Collected-Skeleton-Data-Minimum/RGB/2021-05-25T14h00-16h00/Azure-5/2021-05-25-14h00-16h00-Azure-5-RGB-27DA/G20A1-pinch-arms_Forward_Passive-0.mp4</t>
  </si>
  <si>
    <t>/media/manci/projectdata/output/skeleton/Collected-Skeleton-Data-Minimum/RGB/2021-05-25T14h00-16h00/Azure-5/2021-05-25-14h00-16h00-Azure-5-RGB-27DA/G20A2-stretch-oneself;-flick-hair_Backward_Active-0.mp4</t>
  </si>
  <si>
    <t>/media/manci/projectdata/output/skeleton/Collected-Skeleton-Data-Minimum/RGB/2021-05-25T14h00-16h00/Azure-5/2021-05-25-14h00-16h00-Azure-5-RGB-27DA/G20A2-stretch-oneself;-flick-hair_Backward_Passive-0.mp4</t>
  </si>
  <si>
    <t>/media/manci/projectdata/output/skeleton/Collected-Skeleton-Data-Minimum/RGB/2021-05-25T14h00-16h00/Azure-5/2021-05-25-14h00-16h00-Azure-5-RGB-27DA/G20A2-stretch-oneself;-flick-hair_Forward_Active-0.mp4</t>
  </si>
  <si>
    <t>/media/manci/projectdata/output/skeleton/Collected-Skeleton-Data-Minimum/RGB/2021-05-25T14h00-16h00/Azure-5/2021-05-25-14h00-16h00-Azure-5-RGB-27DA/G21A1-use-cigarette-to-burn_Backward_Active-0.mp4</t>
  </si>
  <si>
    <t>/media/manci/projectdata/output/skeleton/Collected-Skeleton-Data-Minimum/RGB/2021-05-25T14h00-16h00/Azure-5/2021-05-25-14h00-16h00-Azure-5-RGB-27DA/G21A1-use-cigarette-to-burn_Backward_Passive-0.mp4</t>
  </si>
  <si>
    <t>/media/manci/projectdata/output/skeleton/Collected-Skeleton-Data-Minimum/RGB/2021-05-25T14h00-16h00/Azure-5/2021-05-25-14h00-16h00-Azure-5-RGB-27DA/G21A1-use-cigarette-to-burn_Forward_Active-0.mp4</t>
  </si>
  <si>
    <t>/media/manci/projectdata/output/skeleton/Collected-Skeleton-Data-Minimum/RGB/2021-05-25T14h00-16h00/Azure-5/2021-05-25-14h00-16h00-Azure-5-RGB-27DA/G21A1-use-cigarette-to-burn_Forward_Passive-0.mp4</t>
  </si>
  <si>
    <t>/media/manci/projectdata/output/skeleton/Collected-Skeleton-Data-Minimum/RGB/2021-05-25T14h00-16h00/Azure-5/2021-05-25-14h00-16h00-Azure-5-RGB-27DA/G21A2-thumb-up;-thumb-down_Backward_Active-0.mp4</t>
  </si>
  <si>
    <t>/media/manci/projectdata/output/skeleton/Collected-Skeleton-Data-Minimum/RGB/2021-05-25T14h00-16h00/Azure-5/2021-05-25-14h00-16h00-Azure-5-RGB-27DA/G21A2-thumb-up;-thumb-down_Backward_Passive-0.mp4</t>
  </si>
  <si>
    <t>/media/manci/projectdata/output/skeleton/Collected-Skeleton-Data-Minimum/RGB/2021-05-25T14h00-16h00/Azure-5/2021-05-25-14h00-16h00-Azure-5-RGB-27DA/G21A2-thumb-up;-thumb-down_Forward_Active-0.mp4</t>
  </si>
  <si>
    <t>/media/manci/projectdata/output/skeleton/Collected-Skeleton-Data-Minimum/RGB/2021-05-25T14h00-16h00/Azure-5/2021-05-25-14h00-16h00-Azure-5-RGB-27DA/G21A2-thumb-up;-thumb-down_Forward_Passive-0.mp4</t>
  </si>
  <si>
    <t>/media/manci/projectdata/output/skeleton/Collected-Skeleton-Data-Minimum/RGB/2021-05-25T14h00-16h00/Azure-5/2021-05-25-14h00-16h00-Azure-5-RGB-27DA/G22A1-sidekick-person_Backward_Active-0.mp4</t>
  </si>
  <si>
    <t>/media/manci/projectdata/output/skeleton/Collected-Skeleton-Data-Minimum/RGB/2021-05-25T14h00-16h00/Azure-5/2021-05-25-14h00-16h00-Azure-5-RGB-27DA/G22A1-sidekick-person_Backward_Passive-0.mp4</t>
  </si>
  <si>
    <t>/media/manci/projectdata/output/skeleton/Collected-Skeleton-Data-Minimum/RGB/2021-05-25T14h00-16h00/Azure-5/2021-05-25-14h00-16h00-Azure-5-RGB-27DA/G22A1-sidekick-person_Forward_Active-0.mp4</t>
  </si>
  <si>
    <t>/media/manci/projectdata/output/skeleton/Collected-Skeleton-Data-Minimum/RGB/2021-05-25T14h00-16h00/Azure-5/2021-05-25-14h00-16h00-Azure-5-RGB-27DA/G22A2-make-ok-sign;-make-victory-sign_Backward_Active-0.mp4</t>
  </si>
  <si>
    <t>/media/manci/projectdata/output/skeleton/Collected-Skeleton-Data-Minimum/RGB/2021-05-25T14h00-16h00/Azure-5/2021-05-25-14h00-16h00-Azure-5-RGB-27DA/G22A2-make-ok-sign;-make-victory-sign_Backward_Passive-0.mp4</t>
  </si>
  <si>
    <t>/media/manci/projectdata/output/skeleton/Collected-Skeleton-Data-Minimum/RGB/2021-05-25T14h00-16h00/Azure-5/2021-05-25-14h00-16h00-Azure-5-RGB-27DA/G22A2-make-ok-sign;-make-victory-sign_Forward_Active-0.mp4</t>
  </si>
  <si>
    <t>/media/manci/projectdata/output/skeleton/Collected-Skeleton-Data-Minimum/RGB/2021-05-25T14h00-16h00/Azure-5/2021-05-25-14h00-16h00-Azure-5-RGB-27DA/G22A2-make-ok-sign;-make-victory-sign_Forward_Passive-0.mp4</t>
  </si>
  <si>
    <t>/media/manci/projectdata/output/skeleton/Collected-Skeleton-Data-Minimum/RGB/2021-05-25T14h00-16h00/Azure-5/2021-05-25-14h00-16h00-Azure-5-RGB-27DA/G23A1-cast-to-person_Backward_Active-0.mp4</t>
  </si>
  <si>
    <t>/media/manci/projectdata/output/skeleton/Collected-Skeleton-Data-Minimum/RGB/2021-05-25T14h00-16h00/Azure-5/2021-05-25-14h00-16h00-Azure-5-RGB-27DA/G23A1-cast-to-person_Backward_Passive-0.mp4</t>
  </si>
  <si>
    <t>/media/manci/projectdata/output/skeleton/Collected-Skeleton-Data-Minimum/RGB/2021-05-25T14h00-16h00/Azure-5/2021-05-25-14h00-16h00-Azure-5-RGB-27DA/G23A1-cast-to-person_Forward_Active-0.mp4</t>
  </si>
  <si>
    <t>/media/manci/projectdata/output/skeleton/Collected-Skeleton-Data-Minimum/RGB/2021-05-25T14h00-16h00/Azure-5/2021-05-25-14h00-16h00-Azure-5-RGB-27DA/G23A1-cast-to-person_Forward_Passive-0.mp4</t>
  </si>
  <si>
    <t>/media/manci/projectdata/output/skeleton/Collected-Skeleton-Data-Minimum/RGB/2021-05-25T14h00-16h00/Azure-5/2021-05-25-14h00-16h00-Azure-5-RGB-27DA/G23A2-cutting-nails;-cutting-paper_Backward_Active-0.mp4</t>
  </si>
  <si>
    <t>/media/manci/projectdata/output/skeleton/Collected-Skeleton-Data-Minimum/RGB/2021-05-25T14h00-16h00/Azure-5/2021-05-25-14h00-16h00-Azure-5-RGB-27DA/G23A2-cutting-nails;-cutting-paper_Backward_Passive-0.mp4</t>
  </si>
  <si>
    <t>/media/manci/projectdata/output/skeleton/Collected-Skeleton-Data-Minimum/RGB/2021-05-25T14h00-16h00/Azure-5/2021-05-25-14h00-16h00-Azure-5-RGB-27DA/G23A2-cutting-nails;-cutting-paper_Forward_Passive-0.mp4</t>
  </si>
  <si>
    <t>/media/manci/projectdata/output/skeleton/Collected-Skeleton-Data-Minimum/RGB/2021-05-25T14h00-16h00/Azure-5/2021-05-25-14h00-16h00-Azure-5-RGB-27DA/G24A1-shoot-person_Backward_Active-0.mp4</t>
  </si>
  <si>
    <t>/media/manci/projectdata/output/skeleton/Collected-Skeleton-Data-Minimum/RGB/2021-05-25T14h00-16h00/Azure-5/2021-05-25-14h00-16h00-Azure-5-RGB-27DA/G24A1-shoot-person_Backward_Passive-0.mp4</t>
  </si>
  <si>
    <t>/media/manci/projectdata/output/skeleton/Collected-Skeleton-Data-Minimum/RGB/2021-05-25T14h00-16h00/Azure-5/2021-05-25-14h00-16h00-Azure-5-RGB-27DA/G24A1-shoot-person_Forward_Active-0.mp4</t>
  </si>
  <si>
    <t>/media/manci/projectdata/output/skeleton/Collected-Skeleton-Data-Minimum/RGB/2021-05-25T14h00-16h00/Azure-5/2021-05-25-14h00-16h00-Azure-5-RGB-27DA/G24A1-shoot-person_Forward_Passive-0.mp4</t>
  </si>
  <si>
    <t>/media/manci/projectdata/output/skeleton/Collected-Skeleton-Data-Minimum/RGB/2021-05-25T14h00-16h00/Azure-5/2021-05-25-14h00-16h00-Azure-5-RGB-27DA/G24A2-squat-down;-toss-a-coin_Backward_Active-0.mp4</t>
  </si>
  <si>
    <t>/media/manci/projectdata/output/skeleton/Collected-Skeleton-Data-Minimum/RGB/2021-05-25T14h00-16h00/Azure-5/2021-05-25-14h00-16h00-Azure-5-RGB-27DA/G24A2-squat-down;-toss-a-coin_Backward_Passive-0.mp4</t>
  </si>
  <si>
    <t>/media/manci/projectdata/output/skeleton/Collected-Skeleton-Data-Minimum/RGB/2021-05-25T14h00-16h00/Azure-5/2021-05-25-14h00-16h00-Azure-5-RGB-27DA/G24A2-squat-down;-toss-a-coin_Forward_Active-0.mp4</t>
  </si>
  <si>
    <t>/media/manci/projectdata/output/skeleton/Collected-Skeleton-Data-Minimum/RGB/2021-05-25T14h00-16h00/Azure-5/2021-05-25-14h00-16h00-Azure-5-RGB-27DA/G24A2-squat-down;-toss-a-coin_Forward_Passive-0.mp4</t>
  </si>
  <si>
    <t>/media/manci/projectdata/output/skeleton/Collected-Skeleton-Data-Minimum/RGB/2021-05-25T14h00-16h00/Azure-5/2021-05-25-14h00-16h00-Azure-5-RGB-27DA/G25A1-stab-person_Backward_Active-0.mp4</t>
  </si>
  <si>
    <t>/media/manci/projectdata/output/skeleton/Collected-Skeleton-Data-Minimum/RGB/2021-05-25T14h00-16h00/Azure-5/2021-05-25-14h00-16h00-Azure-5-RGB-27DA/G25A1-stab-person_Backward_Passive-0.mp4</t>
  </si>
  <si>
    <t>/media/manci/projectdata/output/skeleton/Collected-Skeleton-Data-Minimum/RGB/2021-05-25T14h00-16h00/Azure-5/2021-05-25-14h00-16h00-Azure-5-RGB-27DA/G25A1-stab-person_Forward_Passive-0.mp4</t>
  </si>
  <si>
    <t>/media/manci/projectdata/output/skeleton/Collected-Skeleton-Data-Minimum/RGB/2021-05-25T14h00-16h00/Azure-5/2021-05-25-14h00-16h00-Azure-5-RGB-27DA/G25A2-fold-paper;-ball-up-paper_Backward_Active-0.mp4</t>
  </si>
  <si>
    <t>/media/manci/projectdata/output/skeleton/Collected-Skeleton-Data-Minimum/RGB/2021-05-25T14h00-16h00/Azure-5/2021-05-25-14h00-16h00-Azure-5-RGB-27DA/G25A2-fold-paper;-ball-up-paper_Backward_Passive-0.mp4</t>
  </si>
  <si>
    <t>/media/manci/projectdata/output/skeleton/Collected-Skeleton-Data-Minimum/RGB/2021-05-25T14h00-16h00/Azure-5/2021-05-25-14h00-16h00-Azure-5-RGB-27DA/G25A2-fold-paper;-ball-up-paper_Forward_Active-0.mp4</t>
  </si>
  <si>
    <t>/media/manci/projectdata/output/skeleton/Collected-Skeleton-Data-Minimum/RGB/2021-05-25T14h00-16h00/Azure-5/2021-05-25-14h00-16h00-Azure-5-RGB-27DA/G25A2-fold-paper;-ball-up-paper_Forward_Passive-0.mp4</t>
  </si>
  <si>
    <t>/media/manci/projectdata/output/skeleton/Collected-Skeleton-Data-Minimum/RGB/2021-05-25T14h00-16h00/Azure-5/2021-05-25-14h00-16h00-Azure-5-RGB-27DA/G26A1-wave-knife-to-others_Backward_Active-0.mp4</t>
  </si>
  <si>
    <t>/media/manci/projectdata/output/skeleton/Collected-Skeleton-Data-Minimum/RGB/2021-05-25T14h00-16h00/Azure-5/2021-05-25-14h00-16h00-Azure-5-RGB-27DA/G26A1-wave-knife-to-others_Backward_Passive-0.mp4</t>
  </si>
  <si>
    <t>/media/manci/projectdata/output/skeleton/Collected-Skeleton-Data-Minimum/RGB/2021-05-25T14h00-16h00/Azure-5/2021-05-25-14h00-16h00-Azure-5-RGB-27DA/G26A1-wave-knife-to-others_Forward_Active-0.mp4</t>
  </si>
  <si>
    <t>/media/manci/projectdata/output/skeleton/Collected-Skeleton-Data-Minimum/RGB/2021-05-25T14h00-16h00/Azure-5/2021-05-25-14h00-16h00-Azure-5-RGB-27DA/G26A1-wave-knife-to-others_Forward_Passive-0.mp4</t>
  </si>
  <si>
    <t>/media/manci/projectdata/output/skeleton/Collected-Skeleton-Data-Minimum/RGB/2021-05-25T14h00-16h00/Azure-5/2021-05-25-14h00-16h00-Azure-5-RGB-27DA/G26A2-play-magic-cube;-surrender_Backward_Active-0.mp4</t>
  </si>
  <si>
    <t>/media/manci/projectdata/output/skeleton/Collected-Skeleton-Data-Minimum/RGB/2021-05-25T14h00-16h00/Azure-5/2021-05-25-14h00-16h00-Azure-5-RGB-27DA/G26A2-play-magic-cube;-surrender_Forward_Active-0.mp4</t>
  </si>
  <si>
    <t>/media/manci/projectdata/output/skeleton/Collected-Skeleton-Data-Minimum/RGB/2021-05-25T14h00-16h00/Azure-5/2021-05-25-14h00-16h00-Azure-5-RGB-27DA/G26A2-play-magic-cube;-surrender_Forward_Passive-0.mp4</t>
  </si>
  <si>
    <t>/media/manci/projectdata/output/skeleton/Collected-Skeleton-Data-Minimum/RGB/2021-05-25T14h00-16h00/Azure-5/2021-05-25-14h00-16h00-Azure-5-RGB-27DA/G27A1-splash-liquid-on-person_Backward_Active-0.mp4</t>
  </si>
  <si>
    <t>/media/manci/projectdata/output/skeleton/Collected-Skeleton-Data-Minimum/RGB/2021-05-25T14h00-16h00/Azure-5/2021-05-25-14h00-16h00-Azure-5-RGB-27DA/G27A1-splash-liquid-on-person_Backward_Passive-0.mp4</t>
  </si>
  <si>
    <t>/media/manci/projectdata/output/skeleton/Collected-Skeleton-Data-Minimum/RGB/2021-05-25T14h00-16h00/Azure-5/2021-05-25-14h00-16h00-Azure-5-RGB-27DA/G27A1-splash-liquid-on-person_Forward_Active-0.mp4</t>
  </si>
  <si>
    <t>/media/manci/projectdata/output/skeleton/Collected-Skeleton-Data-Minimum/RGB/2021-05-25T14h00-16h00/Azure-5/2021-05-25-14h00-16h00-Azure-5-RGB-27DA/G27A1-splash-liquid-on-person_Forward_Passive-0.mp4</t>
  </si>
  <si>
    <t>/media/manci/projectdata/output/skeleton/Collected-Skeleton-Data-Minimum/RGB/2021-05-25T14h00-16h00/Azure-5/2021-05-25-14h00-16h00-Azure-5-RGB-27DA/G27A2-apply-cream-on-face;-apply-cream-on-hand_Backward_Active-0.mp4</t>
  </si>
  <si>
    <t>/media/manci/projectdata/output/skeleton/Collected-Skeleton-Data-Minimum/RGB/2021-05-25T14h00-16h00/Azure-5/2021-05-25-14h00-16h00-Azure-5-RGB-27DA/G27A2-apply-cream-on-face;-apply-cream-on-hand_Backward_Passive-0.mp4</t>
  </si>
  <si>
    <t>/media/manci/projectdata/output/skeleton/Collected-Skeleton-Data-Minimum/RGB/2021-05-25T14h00-16h00/Azure-5/2021-05-25-14h00-16h00-Azure-5-RGB-27DA/G27A2-apply-cream-on-face;-apply-cream-on-hand_Forward_Active-0.mp4</t>
  </si>
  <si>
    <t>/media/manci/projectdata/output/skeleton/Collected-Skeleton-Data-Minimum/RGB/2021-05-25T14h00-16h00/Azure-5/2021-05-25-14h00-16h00-Azure-5-RGB-27DA/G27A2-apply-cream-on-face;-apply-cream-on-hand_Forward_Passive-0.mp4</t>
  </si>
  <si>
    <t>/media/manci/projectdata/output/skeleton/Collected-Skeleton-Data-Minimum/RGB/2021-05-25T14h00-16h00/Azure-5/2021-05-25-14h00-16h00-Azure-5-RGB-27DA/G28A1-stumble-person_Backward_Active-0.mp4</t>
  </si>
  <si>
    <t>/media/manci/projectdata/output/skeleton/Collected-Skeleton-Data-Minimum/RGB/2021-05-25T14h00-16h00/Azure-5/2021-05-25-14h00-16h00-Azure-5-RGB-27DA/G28A1-stumble-person_Forward_Active-0.mp4</t>
  </si>
  <si>
    <t>/media/manci/projectdata/output/skeleton/Collected-Skeleton-Data-Minimum/RGB/2021-05-25T14h00-16h00/Azure-5/2021-05-25-14h00-16h00-Azure-5-RGB-27DA/G28A1-stumble-person_Forward_Passive-0.mp4</t>
  </si>
  <si>
    <t>/media/manci/projectdata/output/skeleton/Collected-Skeleton-Data-Minimum/RGB/2021-05-25T14h00-16h00/Azure-5/2021-05-25-14h00-16h00-Azure-5-RGB-27DA/G28A2-put-on-bag;-take-off-bag_Backward_Active-0.mp4</t>
  </si>
  <si>
    <t>/media/manci/projectdata/output/skeleton/Collected-Skeleton-Data-Minimum/RGB/2021-05-25T14h00-16h00/Azure-5/2021-05-25-14h00-16h00-Azure-5-RGB-27DA/G28A2-put-on-bag;-take-off-bag_Backward_Passive-0.mp4</t>
  </si>
  <si>
    <t>/media/manci/projectdata/output/skeleton/Collected-Skeleton-Data-Minimum/RGB/2021-05-25T14h00-16h00/Azure-5/2021-05-25-14h00-16h00-Azure-5-RGB-27DA/G28A2-put-on-bag;-take-off-bag_Forward_Active-0.mp4</t>
  </si>
  <si>
    <t>/media/manci/projectdata/output/skeleton/Collected-Skeleton-Data-Minimum/RGB/2021-05-25T14h00-16h00/Azure-5/2021-05-25-14h00-16h00-Azure-5-RGB-27DA/G28A2-put-on-bag;-take-off-bag_Forward_Passive-0.mp4</t>
  </si>
  <si>
    <t>/media/manci/projectdata/output/skeleton/Collected-Skeleton-Data-Minimum/RGB/2021-05-25T14h00-16h00/Azure-5/2021-05-25-14h00-16h00-Azure-5-RGB-27DA/G29A1-step-on-foot_Backward_Active-0.mp4</t>
  </si>
  <si>
    <t>/media/manci/projectdata/output/skeleton/Collected-Skeleton-Data-Minimum/RGB/2021-05-25T14h00-16h00/Azure-5/2021-05-25-14h00-16h00-Azure-5-RGB-27DA/G29A1-step-on-foot_Backward_Passive-0.mp4</t>
  </si>
  <si>
    <t>/media/manci/projectdata/output/skeleton/Collected-Skeleton-Data-Minimum/RGB/2021-05-25T14h00-16h00/Azure-5/2021-05-25-14h00-16h00-Azure-5-RGB-27DA/G29A1-step-on-foot_Forward_Active-0.mp4</t>
  </si>
  <si>
    <t>/media/manci/projectdata/output/skeleton/Collected-Skeleton-Data-Minimum/RGB/2021-05-25T14h00-16h00/Azure-5/2021-05-25-14h00-16h00-Azure-5-RGB-27DA/G29A1-step-on-foot_Forward_Passive-0.mp4</t>
  </si>
  <si>
    <t>/media/manci/projectdata/output/skeleton/Collected-Skeleton-Data-Minimum/RGB/2021-05-25T14h00-16h00/Azure-5/2021-05-25-14h00-16h00-Azure-5-RGB-27DA/G29A2-put-object-into-bag;-take-object-out-of-bag_Backward_Active-0.mp4</t>
  </si>
  <si>
    <t>/media/manci/projectdata/output/skeleton/Collected-Skeleton-Data-Minimum/RGB/2021-05-25T14h00-16h00/Azure-5/2021-05-25-14h00-16h00-Azure-5-RGB-27DA/G29A2-put-object-into-bag;-take-object-out-of-bag_Backward_Passive-0.mp4</t>
  </si>
  <si>
    <t>/media/manci/projectdata/output/skeleton/Collected-Skeleton-Data-Minimum/RGB/2021-05-25T14h00-16h00/Azure-5/2021-05-25-14h00-16h00-Azure-5-RGB-27DA/G29A2-put-object-into-bag;-take-object-out-of-bag_Forward_Passive-0.mp4</t>
  </si>
  <si>
    <t>/media/manci/projectdata/output/skeleton/Collected-Skeleton-Data-Minimum/RGB/2021-05-25T14h00-16h00/Azure-5/2021-05-25-14h00-16h00-Azure-5-RGB-27DA/G2A1-hit-with-head_Backward_Active-0.mp4</t>
  </si>
  <si>
    <t>/media/manci/projectdata/output/skeleton/Collected-Skeleton-Data-Minimum/RGB/2021-05-25T14h00-16h00/Azure-5/2021-05-25-14h00-16h00-Azure-5-RGB-27DA/G2A1-hit-with-head_Backward_Passive-0.mp4</t>
  </si>
  <si>
    <t>/media/manci/projectdata/output/skeleton/Collected-Skeleton-Data-Minimum/RGB/2021-05-25T14h00-16h00/Azure-5/2021-05-25-14h00-16h00-Azure-5-RGB-27DA/G2A1-hit-with-head_Forward_Active-0.mp4</t>
  </si>
  <si>
    <t>/media/manci/projectdata/output/skeleton/Collected-Skeleton-Data-Minimum/RGB/2021-05-25T14h00-16h00/Azure-5/2021-05-25-14h00-16h00-Azure-5-RGB-27DA/G2A1-hit-with-head_Forward_Passive-0.mp4</t>
  </si>
  <si>
    <t>/media/manci/projectdata/output/skeleton/Collected-Skeleton-Data-Minimum/RGB/2021-05-25T14h00-16h00/Azure-5/2021-05-25-14h00-16h00-Azure-5-RGB-27DA/G2A2-bow_Backward_Active-0.mp4</t>
  </si>
  <si>
    <t>/media/manci/projectdata/output/skeleton/Collected-Skeleton-Data-Minimum/RGB/2021-05-25T14h00-16h00/Azure-5/2021-05-25-14h00-16h00-Azure-5-RGB-27DA/G2A2-bow_Backward_Passive-0.mp4</t>
  </si>
  <si>
    <t>/media/manci/projectdata/output/skeleton/Collected-Skeleton-Data-Minimum/RGB/2021-05-25T14h00-16h00/Azure-5/2021-05-25-14h00-16h00-Azure-5-RGB-27DA/G2A2-bow_Forward_Active-0.mp4</t>
  </si>
  <si>
    <t>/media/manci/projectdata/output/skeleton/Collected-Skeleton-Data-Minimum/RGB/2021-05-25T14h00-16h00/Azure-5/2021-05-25-14h00-16h00-Azure-5-RGB-27DA/G2A2-bow_Forward_Passive-0.mp4</t>
  </si>
  <si>
    <t>/media/manci/projectdata/output/skeleton/Collected-Skeleton-Data-Minimum/RGB/2021-05-25T14h00-16h00/Azure-5/2021-05-25-14h00-16h00-Azure-5-RGB-27DA/G30A1-touch-pocket_Backward_Active-0.mp4</t>
  </si>
  <si>
    <t>/media/manci/projectdata/output/skeleton/Collected-Skeleton-Data-Minimum/RGB/2021-05-25T14h00-16h00/Azure-5/2021-05-25-14h00-16h00-Azure-5-RGB-27DA/G30A1-touch-pocket_Backward_Passive-0.mp4</t>
  </si>
  <si>
    <t>/media/manci/projectdata/output/skeleton/Collected-Skeleton-Data-Minimum/RGB/2021-05-25T14h00-16h00/Azure-5/2021-05-25-14h00-16h00-Azure-5-RGB-27DA/G30A1-touch-pocket_Forward_Active-0.mp4</t>
  </si>
  <si>
    <t>/media/manci/projectdata/output/skeleton/Collected-Skeleton-Data-Minimum/RGB/2021-05-25T14h00-16h00/Azure-5/2021-05-25-14h00-16h00-Azure-5-RGB-27DA/G30A2-open-a-box;-yelling_Backward_Active-0.mp4</t>
  </si>
  <si>
    <t>/media/manci/projectdata/output/skeleton/Collected-Skeleton-Data-Minimum/RGB/2021-05-25T14h00-16h00/Azure-5/2021-05-25-14h00-16h00-Azure-5-RGB-27DA/G30A2-open-a-box;-yelling_Backward_Passive-0.mp4</t>
  </si>
  <si>
    <t>/media/manci/projectdata/output/skeleton/Collected-Skeleton-Data-Minimum/RGB/2021-05-25T14h00-16h00/Azure-5/2021-05-25-14h00-16h00-Azure-5-RGB-27DA/G30A2-open-a-box;-yelling_Forward_Active-0.mp4</t>
  </si>
  <si>
    <t>/media/manci/projectdata/output/skeleton/Collected-Skeleton-Data-Minimum/RGB/2021-05-25T14h00-16h00/Azure-5/2021-05-25-14h00-16h00-Azure-5-RGB-27DA/G30A2-open-a-box;-yelling_Forward_Passive-0.mp4</t>
  </si>
  <si>
    <t>/media/manci/projectdata/output/skeleton/Collected-Skeleton-Data-Minimum/RGB/2021-05-25T14h00-16h00/Azure-5/2021-05-25-14h00-16h00-Azure-5-RGB-27DA/G31A1-bite-person_Backward_Active-0.mp4</t>
  </si>
  <si>
    <t>/media/manci/projectdata/output/skeleton/Collected-Skeleton-Data-Minimum/RGB/2021-05-25T14h00-16h00/Azure-5/2021-05-25-14h00-16h00-Azure-5-RGB-27DA/G31A1-bite-person_Backward_Passive-0.mp4</t>
  </si>
  <si>
    <t>/media/manci/projectdata/output/skeleton/Collected-Skeleton-Data-Minimum/RGB/2021-05-25T14h00-16h00/Azure-5/2021-05-25-14h00-16h00-Azure-5-RGB-27DA/G31A1-bite-person_Forward_Active-0.mp4</t>
  </si>
  <si>
    <t>/media/manci/projectdata/output/skeleton/Collected-Skeleton-Data-Minimum/RGB/2021-05-25T14h00-16h00/Azure-5/2021-05-25-14h00-16h00-Azure-5-RGB-27DA/G31A1-bite-person_Forward_Passive-0.mp4</t>
  </si>
  <si>
    <t>/media/manci/projectdata/output/skeleton/Collected-Skeleton-Data-Minimum/RGB/2021-05-25T14h00-16h00/Azure-5/2021-05-25-14h00-16h00-Azure-5-RGB-27DA/G31A2-arm-circles;-arm-swings_Backward_Active-0.mp4</t>
  </si>
  <si>
    <t>/media/manci/projectdata/output/skeleton/Collected-Skeleton-Data-Minimum/RGB/2021-05-25T14h00-16h00/Azure-5/2021-05-25-14h00-16h00-Azure-5-RGB-27DA/G31A2-arm-circles;-arm-swings_Backward_Passive-0.mp4</t>
  </si>
  <si>
    <t>/media/manci/projectdata/output/skeleton/Collected-Skeleton-Data-Minimum/RGB/2021-05-25T14h00-16h00/Azure-5/2021-05-25-14h00-16h00-Azure-5-RGB-27DA/G31A2-arm-circles;-arm-swings_Forward_Active-0.mp4</t>
  </si>
  <si>
    <t>/media/manci/projectdata/output/skeleton/Collected-Skeleton-Data-Minimum/RGB/2021-05-25T14h00-16h00/Azure-5/2021-05-25-14h00-16h00-Azure-5-RGB-27DA/G31A2-arm-circles;-arm-swings_Forward_Passive-0.mp4</t>
  </si>
  <si>
    <t>/media/manci/projectdata/output/skeleton/Collected-Skeleton-Data-Minimum/RGB/2021-05-25T14h00-16h00/Azure-5/2021-05-25-14h00-16h00-Azure-5-RGB-27DA/G32A1-take-picture-for-others_Backward_Passive-0.mp4</t>
  </si>
  <si>
    <t>/media/manci/projectdata/output/skeleton/Collected-Skeleton-Data-Minimum/RGB/2021-05-25T14h00-16h00/Azure-5/2021-05-25-14h00-16h00-Azure-5-RGB-27DA/G32A1-take-picture-for-others_Forward_Active-0.mp4</t>
  </si>
  <si>
    <t>/media/manci/projectdata/output/skeleton/Collected-Skeleton-Data-Minimum/RGB/2021-05-25T14h00-16h00/Azure-5/2021-05-25-14h00-16h00-Azure-5-RGB-27DA/G32A1-take-picture-for-others_Forward_Passive-0.mp4</t>
  </si>
  <si>
    <t>/media/manci/projectdata/output/skeleton/Collected-Skeleton-Data-Minimum/RGB/2021-05-25T14h00-16h00/Azure-5/2021-05-25-14h00-16h00-Azure-5-RGB-27DA/G32A2-whisper_Backward_Active-0.mp4</t>
  </si>
  <si>
    <t>/media/manci/projectdata/output/skeleton/Collected-Skeleton-Data-Minimum/RGB/2021-05-25T14h00-16h00/Azure-5/2021-05-25-14h00-16h00-Azure-5-RGB-27DA/G32A2-whisper_Backward_Passive-0.mp4</t>
  </si>
  <si>
    <t>/media/manci/projectdata/output/skeleton/Collected-Skeleton-Data-Minimum/RGB/2021-05-25T14h00-16h00/Azure-5/2021-05-25-14h00-16h00-Azure-5-RGB-27DA/G32A2-whisper_Forward_Active-0.mp4</t>
  </si>
  <si>
    <t>/media/manci/projectdata/output/skeleton/Collected-Skeleton-Data-Minimum/RGB/2021-05-25T14h00-16h00/Azure-5/2021-05-25-14h00-16h00-Azure-5-RGB-27DA/G32A2-whisper_Forward_Passive-0.mp4</t>
  </si>
  <si>
    <t>/media/manci/projectdata/output/skeleton/Collected-Skeleton-Data-Minimum/RGB/2021-05-25T14h00-16h00/Azure-5/2021-05-25-14h00-16h00-Azure-5-RGB-27DA/G33A1-spiting-to-person_Backward_Active-0.mp4</t>
  </si>
  <si>
    <t>/media/manci/projectdata/output/skeleton/Collected-Skeleton-Data-Minimum/RGB/2021-05-25T14h00-16h00/Azure-5/2021-05-25-14h00-16h00-Azure-5-RGB-27DA/G33A1-spiting-to-person_Backward_Passive-0.mp4</t>
  </si>
  <si>
    <t>/media/manci/projectdata/output/skeleton/Collected-Skeleton-Data-Minimum/RGB/2021-05-25T14h00-16h00/Azure-5/2021-05-25-14h00-16h00-Azure-5-RGB-27DA/G33A1-spiting-to-person_Forward_Active-0.mp4</t>
  </si>
  <si>
    <t>/media/manci/projectdata/output/skeleton/Collected-Skeleton-Data-Minimum/RGB/2021-05-25T14h00-16h00/Azure-5/2021-05-25-14h00-16h00-Azure-5-RGB-27DA/G33A1-spiting-to-person_Forward_Passive-0.mp4</t>
  </si>
  <si>
    <t>/media/manci/projectdata/output/skeleton/Collected-Skeleton-Data-Minimum/RGB/2021-05-25T14h00-16h00/Azure-5/2021-05-25-14h00-16h00-Azure-5-RGB-27DA/G33A2-clapping-each-other_Backward_Active-0.mp4</t>
  </si>
  <si>
    <t>/media/manci/projectdata/output/skeleton/Collected-Skeleton-Data-Minimum/RGB/2021-05-25T14h00-16h00/Azure-5/2021-05-25-14h00-16h00-Azure-5-RGB-27DA/G33A2-clapping-each-other_Forward_Active-0.mp4</t>
  </si>
  <si>
    <t>/media/manci/projectdata/output/skeleton/Collected-Skeleton-Data-Minimum/RGB/2021-05-25T14h00-16h00/Azure-5/2021-05-25-14h00-16h00-Azure-5-RGB-27DA/G33A2-clapping-each-other_Forward_Passive-0.mp4</t>
  </si>
  <si>
    <t>/media/manci/projectdata/output/skeleton/Collected-Skeleton-Data-Minimum/RGB/2021-05-25T14h00-16h00/Azure-5/2021-05-25-14h00-16h00-Azure-5-RGB-27DA/G34A1-chop-person_Backward_Active-0.mp4</t>
  </si>
  <si>
    <t>/media/manci/projectdata/output/skeleton/Collected-Skeleton-Data-Minimum/RGB/2021-05-25T14h00-16h00/Azure-5/2021-05-25-14h00-16h00-Azure-5-RGB-27DA/G34A1-chop-person_Backward_Passive-0.mp4</t>
  </si>
  <si>
    <t>/media/manci/projectdata/output/skeleton/Collected-Skeleton-Data-Minimum/RGB/2021-05-25T14h00-16h00/Azure-5/2021-05-25-14h00-16h00-Azure-5-RGB-27DA/G34A1-chop-person_Forward_Active-0.mp4</t>
  </si>
  <si>
    <t>/media/manci/projectdata/output/skeleton/Collected-Skeleton-Data-Minimum/RGB/2021-05-25T14h00-16h00/Azure-5/2021-05-25-14h00-16h00-Azure-5-RGB-27DA/G34A1-chop-person_Forward_Passive-0.mp4</t>
  </si>
  <si>
    <t>/media/manci/projectdata/output/skeleton/Collected-Skeleton-Data-Minimum/RGB/2021-05-25T14h00-16h00/Azure-5/2021-05-25-14h00-16h00-Azure-5-RGB-27DA/G34A2-running;-vomiting_Backward_Active-0.mp4</t>
  </si>
  <si>
    <t>/media/manci/projectdata/output/skeleton/Collected-Skeleton-Data-Minimum/RGB/2021-05-25T14h00-16h00/Azure-5/2021-05-25-14h00-16h00-Azure-5-RGB-27DA/G34A2-running;-vomiting_Backward_Passive-0.mp4</t>
  </si>
  <si>
    <t>/media/manci/projectdata/output/skeleton/Collected-Skeleton-Data-Minimum/RGB/2021-05-25T14h00-16h00/Azure-5/2021-05-25-14h00-16h00-Azure-5-RGB-27DA/G34A2-running;-vomiting_Forward_Active-0.mp4</t>
  </si>
  <si>
    <t>/media/manci/projectdata/output/skeleton/Collected-Skeleton-Data-Minimum/RGB/2021-05-25T14h00-16h00/Azure-5/2021-05-25-14h00-16h00-Azure-5-RGB-27DA/G34A2-running;-vomiting_Forward_Passive-0.mp4</t>
  </si>
  <si>
    <t>/media/manci/projectdata/output/skeleton/Collected-Skeleton-Data-Minimum/RGB/2021-05-25T14h00-16h00/Azure-5/2021-05-25-14h00-16h00-Azure-5-RGB-27DA/G35A1-take-chair-while-other-sitting_Backward_Active-0.mp4</t>
  </si>
  <si>
    <t>/media/manci/projectdata/output/skeleton/Collected-Skeleton-Data-Minimum/RGB/2021-05-25T14h00-16h00/Azure-5/2021-05-25-14h00-16h00-Azure-5-RGB-27DA/G35A1-take-chair-while-other-sitting_Backward_Passive-0.mp4</t>
  </si>
  <si>
    <t>/media/manci/projectdata/output/skeleton/Collected-Skeleton-Data-Minimum/RGB/2021-05-25T14h00-16h00/Azure-5/2021-05-25-14h00-16h00-Azure-5-RGB-27DA/G35A1-take-chair-while-other-sitting_Forward_Passive-0.mp4</t>
  </si>
  <si>
    <t>/media/manci/projectdata/output/skeleton/Collected-Skeleton-Data-Minimum/RGB/2021-05-25T14h00-16h00/Azure-5/2021-05-25-14h00-16h00-Azure-5-RGB-27DA/G35A2-walk-apart_Backward_Active-0.mp4</t>
  </si>
  <si>
    <t>/media/manci/projectdata/output/skeleton/Collected-Skeleton-Data-Minimum/RGB/2021-05-25T14h00-16h00/Azure-5/2021-05-25-14h00-16h00-Azure-5-RGB-27DA/G35A2-walk-apart_Backward_Passive-0.mp4</t>
  </si>
  <si>
    <t>/media/manci/projectdata/output/skeleton/Collected-Skeleton-Data-Minimum/RGB/2021-05-25T14h00-16h00/Azure-5/2021-05-25-14h00-16h00-Azure-5-RGB-27DA/G35A2-walk-apart_Forward_Active-0.mp4</t>
  </si>
  <si>
    <t>/media/manci/projectdata/output/skeleton/Collected-Skeleton-Data-Minimum/RGB/2021-05-25T14h00-16h00/Azure-5/2021-05-25-14h00-16h00-Azure-5-RGB-27DA/G35A2-walk-apart_Forward_Passive-0.mp4</t>
  </si>
  <si>
    <t>/media/manci/projectdata/output/skeleton/Collected-Skeleton-Data-Minimum/RGB/2021-05-25T14h00-16h00/Azure-5/2021-05-25-14h00-16h00-Azure-5-RGB-27DA/G36A1-pat-on-head_Backward_Active-0.mp4</t>
  </si>
  <si>
    <t>/media/manci/projectdata/output/skeleton/Collected-Skeleton-Data-Minimum/RGB/2021-05-25T14h00-16h00/Azure-5/2021-05-25-14h00-16h00-Azure-5-RGB-27DA/G36A1-pat-on-head_Backward_Passive-0.mp4</t>
  </si>
  <si>
    <t>/media/manci/projectdata/output/skeleton/Collected-Skeleton-Data-Minimum/RGB/2021-05-25T14h00-16h00/Azure-5/2021-05-25-14h00-16h00-Azure-5-RGB-27DA/G36A1-pat-on-head_Forward_Active-0.mp4</t>
  </si>
  <si>
    <t>/media/manci/projectdata/output/skeleton/Collected-Skeleton-Data-Minimum/RGB/2021-05-25T14h00-16h00/Azure-5/2021-05-25-14h00-16h00-Azure-5-RGB-27DA/G36A1-pat-on-head_Forward_Passive-0.mp4</t>
  </si>
  <si>
    <t>/media/manci/projectdata/output/skeleton/Collected-Skeleton-Data-Minimum/RGB/2021-05-25T14h00-16h00/Azure-5/2021-05-25-14h00-16h00-Azure-5-RGB-27DA/G36A2-headache;-back-pain_Backward_Active-0.mp4</t>
  </si>
  <si>
    <t>/media/manci/projectdata/output/skeleton/Collected-Skeleton-Data-Minimum/RGB/2021-05-25T14h00-16h00/Azure-5/2021-05-25-14h00-16h00-Azure-5-RGB-27DA/G36A2-headache;-back-pain_Backward_Passive-0.mp4</t>
  </si>
  <si>
    <t>/media/manci/projectdata/output/skeleton/Collected-Skeleton-Data-Minimum/RGB/2021-05-25T14h00-16h00/Azure-5/2021-05-25-14h00-16h00-Azure-5-RGB-27DA/G36A2-headache;-back-pain_Forward_Active-0.mp4</t>
  </si>
  <si>
    <t>/media/manci/projectdata/output/skeleton/Collected-Skeleton-Data-Minimum/RGB/2021-05-25T14h00-16h00/Azure-5/2021-05-25-14h00-16h00-Azure-5-RGB-27DA/G36A2-headache;-back-pain_Forward_Passive-0.mp4</t>
  </si>
  <si>
    <t>/media/manci/projectdata/output/skeleton/Collected-Skeleton-Data-Minimum/RGB/2021-05-25T14h00-16h00/Azure-5/2021-05-25-14h00-16h00-Azure-5-RGB-27DA/G37A1-pinch-face_Backward_Passive-0.mp4</t>
  </si>
  <si>
    <t>/media/manci/projectdata/output/skeleton/Collected-Skeleton-Data-Minimum/RGB/2021-05-25T14h00-16h00/Azure-5/2021-05-25-14h00-16h00-Azure-5-RGB-27DA/G37A1-pinch-face_Forward_Active-0.mp4</t>
  </si>
  <si>
    <t>/media/manci/projectdata/output/skeleton/Collected-Skeleton-Data-Minimum/RGB/2021-05-25T14h00-16h00/Azure-5/2021-05-25-14h00-16h00-Azure-5-RGB-27DA/G37A1-pinch-face_Forward_Passive-0.mp4</t>
  </si>
  <si>
    <t>/media/manci/projectdata/output/skeleton/Collected-Skeleton-Data-Minimum/RGB/2021-05-25T14h00-16h00/Azure-5/2021-05-25-14h00-16h00-Azure-5-RGB-27DA/G37A2-walk-toward_Backward_Active-0.mp4</t>
  </si>
  <si>
    <t>/media/manci/projectdata/output/skeleton/Collected-Skeleton-Data-Minimum/RGB/2021-05-25T14h00-16h00/Azure-5/2021-05-25-14h00-16h00-Azure-5-RGB-27DA/G37A2-walk-toward_Backward_Passive-0.mp4</t>
  </si>
  <si>
    <t>/media/manci/projectdata/output/skeleton/Collected-Skeleton-Data-Minimum/RGB/2021-05-25T14h00-16h00/Azure-5/2021-05-25-14h00-16h00-Azure-5-RGB-27DA/G37A2-walk-toward_Forward_Active-0.mp4</t>
  </si>
  <si>
    <t>/media/manci/projectdata/output/skeleton/Collected-Skeleton-Data-Minimum/RGB/2021-05-25T14h00-16h00/Azure-5/2021-05-25-14h00-16h00-Azure-5-RGB-27DA/G37A2-walk-toward_Forward_Passive-0.mp4</t>
  </si>
  <si>
    <t>/media/manci/projectdata/output/skeleton/Collected-Skeleton-Data-Minimum/RGB/2021-05-25T14h00-16h00/Azure-5/2021-05-25-14h00-16h00-Azure-5-RGB-27DA/G38A1-pinch-body_Backward_Active-0.mp4</t>
  </si>
  <si>
    <t>/media/manci/projectdata/output/skeleton/Collected-Skeleton-Data-Minimum/RGB/2021-05-25T14h00-16h00/Azure-5/2021-05-25-14h00-16h00-Azure-5-RGB-27DA/G38A1-pinch-body_Backward_Passive-0.mp4</t>
  </si>
  <si>
    <t>/media/manci/projectdata/output/skeleton/Collected-Skeleton-Data-Minimum/RGB/2021-05-25T14h00-16h00/Azure-5/2021-05-25-14h00-16h00-Azure-5-RGB-27DA/G38A1-pinch-body_Forward_Active-0.mp4</t>
  </si>
  <si>
    <t>/media/manci/projectdata/output/skeleton/Collected-Skeleton-Data-Minimum/RGB/2021-05-25T14h00-16h00/Azure-5/2021-05-25-14h00-16h00-Azure-5-RGB-27DA/G38A1-pinch-body_Forward_Passive-0.mp4</t>
  </si>
  <si>
    <t>/media/manci/projectdata/output/skeleton/Collected-Skeleton-Data-Minimum/RGB/2021-05-25T14h00-16h00/Azure-5/2021-05-25-14h00-16h00-Azure-5-RGB-27DA/G38A2-falling-down;-chest-pain_Backward_Active-0.mp4</t>
  </si>
  <si>
    <t>/media/manci/projectdata/output/skeleton/Collected-Skeleton-Data-Minimum/RGB/2021-05-25T14h00-16h00/Azure-5/2021-05-25-14h00-16h00-Azure-5-RGB-27DA/G38A2-falling-down;-chest-pain_Forward_Active-0.mp4</t>
  </si>
  <si>
    <t>/media/manci/projectdata/output/skeleton/Collected-Skeleton-Data-Minimum/RGB/2021-05-25T14h00-16h00/Azure-5/2021-05-25-14h00-16h00-Azure-5-RGB-27DA/G38A2-falling-down;-chest-pain_Forward_Passive-0.mp4</t>
  </si>
  <si>
    <t>/media/manci/projectdata/output/skeleton/Collected-Skeleton-Data-Minimum/RGB/2021-05-25T14h00-16h00/Azure-5/2021-05-25-14h00-16h00-Azure-5-RGB-27DA/G39A1-follow-person_Backward_Active-0.mp4</t>
  </si>
  <si>
    <t>/media/manci/projectdata/output/skeleton/Collected-Skeleton-Data-Minimum/RGB/2021-05-25T14h00-16h00/Azure-5/2021-05-25-14h00-16h00-Azure-5-RGB-27DA/G39A1-follow-person_Backward_Passive-0.mp4</t>
  </si>
  <si>
    <t>/media/manci/projectdata/output/skeleton/Collected-Skeleton-Data-Minimum/RGB/2021-05-25T14h00-16h00/Azure-5/2021-05-25-14h00-16h00-Azure-5-RGB-27DA/G39A1-follow-person_Forward_Active-0.mp4</t>
  </si>
  <si>
    <t>/media/manci/projectdata/output/skeleton/Collected-Skeleton-Data-Minimum/RGB/2021-05-25T14h00-16h00/Azure-5/2021-05-25-14h00-16h00-Azure-5-RGB-27DA/G39A1-follow-person_Forward_Passive-0.mp4</t>
  </si>
  <si>
    <t>/media/manci/projectdata/output/skeleton/Collected-Skeleton-Data-Minimum/RGB/2021-05-25T14h00-16h00/Azure-5/2021-05-25-14h00-16h00-Azure-5-RGB-27DA/G39A2-walk-and-hold-person_Backward_Active-0.mp4</t>
  </si>
  <si>
    <t>/media/manci/projectdata/output/skeleton/Collected-Skeleton-Data-Minimum/RGB/2021-05-25T14h00-16h00/Azure-5/2021-05-25-14h00-16h00-Azure-5-RGB-27DA/G39A2-walk-and-hold-person_Backward_Passive-0.mp4</t>
  </si>
  <si>
    <t>/media/manci/projectdata/output/skeleton/Collected-Skeleton-Data-Minimum/RGB/2021-05-25T14h00-16h00/Azure-5/2021-05-25-14h00-16h00-Azure-5-RGB-27DA/G39A2-walk-and-hold-person_Forward_Active-0.mp4</t>
  </si>
  <si>
    <t>/media/manci/projectdata/output/skeleton/Collected-Skeleton-Data-Minimum/RGB/2021-05-25T14h00-16h00/Azure-5/2021-05-25-14h00-16h00-Azure-5-RGB-27DA/G39A2-walk-and-hold-person_Forward_Passive-0.mp4</t>
  </si>
  <si>
    <t>/media/manci/projectdata/output/skeleton/Collected-Skeleton-Data-Minimum/RGB/2021-05-25T14h00-16h00/Azure-5/2021-05-25-14h00-16h00-Azure-5-RGB-27DA/G3A1-punch-to-face_Backward_Active-0.mp4</t>
  </si>
  <si>
    <t>/media/manci/projectdata/output/skeleton/Collected-Skeleton-Data-Minimum/RGB/2021-05-25T14h00-16h00/Azure-5/2021-05-25-14h00-16h00-Azure-5-RGB-27DA/G3A1-punch-to-face_Backward_Passive-0.mp4</t>
  </si>
  <si>
    <t>/media/manci/projectdata/output/skeleton/Collected-Skeleton-Data-Minimum/RGB/2021-05-25T14h00-16h00/Azure-5/2021-05-25-14h00-16h00-Azure-5-RGB-27DA/G3A1-punch-to-face_Forward_Passive-0.mp4</t>
  </si>
  <si>
    <t>/media/manci/projectdata/output/skeleton/Collected-Skeleton-Data-Minimum/RGB/2021-05-25T14h00-16h00/Azure-5/2021-05-25-14h00-16h00-Azure-5-RGB-27DA/G3A2-shake-hands_Backward_Active-0.mp4</t>
  </si>
  <si>
    <t>/media/manci/projectdata/output/skeleton/Collected-Skeleton-Data-Minimum/RGB/2021-05-25T14h00-16h00/Azure-5/2021-05-25-14h00-16h00-Azure-5-RGB-27DA/G3A2-shake-hands_Backward_Passive-0.mp4</t>
  </si>
  <si>
    <t>/media/manci/projectdata/output/skeleton/Collected-Skeleton-Data-Minimum/RGB/2021-05-25T14h00-16h00/Azure-5/2021-05-25-14h00-16h00-Azure-5-RGB-27DA/G3A2-shake-hands_Forward_Active-0.mp4</t>
  </si>
  <si>
    <t>/media/manci/projectdata/output/skeleton/Collected-Skeleton-Data-Minimum/RGB/2021-05-25T14h00-16h00/Azure-5/2021-05-25-14h00-16h00-Azure-5-RGB-27DA/G3A2-shake-hands_Forward_Passive-0.mp4</t>
  </si>
  <si>
    <t>/media/manci/projectdata/output/skeleton/Collected-Skeleton-Data-Minimum/RGB/2021-05-25T14h00-16h00/Azure-5/2021-05-25-14h00-16h00-Azure-5-RGB-27DA/G40A1-belt-person_Backward_Active-0.mp4</t>
  </si>
  <si>
    <t>/media/manci/projectdata/output/skeleton/Collected-Skeleton-Data-Minimum/RGB/2021-05-25T14h00-16h00/Azure-5/2021-05-25-14h00-16h00-Azure-5-RGB-27DA/G40A1-belt-person_Backward_Passive-0.mp4</t>
  </si>
  <si>
    <t>/media/manci/projectdata/output/skeleton/Collected-Skeleton-Data-Minimum/RGB/2021-05-25T14h00-16h00/Azure-5/2021-05-25-14h00-16h00-Azure-5-RGB-27DA/G40A1-belt-person_Forward_Active-0.mp4</t>
  </si>
  <si>
    <t>/media/manci/projectdata/output/skeleton/Collected-Skeleton-Data-Minimum/RGB/2021-05-25T14h00-16h00/Azure-5/2021-05-25-14h00-16h00-Azure-5-RGB-27DA/G40A1-belt-person_Forward_Passive-0.mp4</t>
  </si>
  <si>
    <t>/media/manci/projectdata/output/skeleton/Collected-Skeleton-Data-Minimum/RGB/2021-05-25T14h00-16h00/Azure-5/2021-05-25-14h00-16h00-Azure-5-RGB-27DA/G40A2-cheers-and-drink_Backward_Active-0.mp4</t>
  </si>
  <si>
    <t>/media/manci/projectdata/output/skeleton/Collected-Skeleton-Data-Minimum/RGB/2021-05-25T14h00-16h00/Azure-5/2021-05-25-14h00-16h00-Azure-5-RGB-27DA/G40A2-cheers-and-drink_Backward_Passive-0.mp4</t>
  </si>
  <si>
    <t>/media/manci/projectdata/output/skeleton/Collected-Skeleton-Data-Minimum/RGB/2021-05-25T14h00-16h00/Azure-5/2021-05-25-14h00-16h00-Azure-5-RGB-27DA/G40A2-cheers-and-drink_Forward_Active-0.mp4</t>
  </si>
  <si>
    <t>/media/manci/projectdata/output/skeleton/Collected-Skeleton-Data-Minimum/RGB/2021-05-25T14h00-16h00/Azure-5/2021-05-25-14h00-16h00-Azure-5-RGB-27DA/G40A2-cheers-and-drink_Forward_Passive-0.mp4</t>
  </si>
  <si>
    <t>/media/manci/projectdata/output/skeleton/Collected-Skeleton-Data-Minimum/RGB/2021-05-25T14h00-16h00/Azure-5/2021-05-25-14h00-16h00-Azure-5-RGB-27DA/G4A1-punch-to-body_Backward_Active-0.mp4</t>
  </si>
  <si>
    <t>/media/manci/projectdata/output/skeleton/Collected-Skeleton-Data-Minimum/RGB/2021-05-25T14h00-16h00/Azure-5/2021-05-25-14h00-16h00-Azure-5-RGB-27DA/G4A1-punch-to-body_Forward_Active-0.mp4</t>
  </si>
  <si>
    <t>/media/manci/projectdata/output/skeleton/Collected-Skeleton-Data-Minimum/RGB/2021-05-25T14h00-16h00/Azure-5/2021-05-25-14h00-16h00-Azure-5-RGB-27DA/G4A1-punch-to-body_Forward_Passive-0.mp4</t>
  </si>
  <si>
    <t>/media/manci/projectdata/output/skeleton/Collected-Skeleton-Data-Minimum/RGB/2021-05-25T14h00-16h00/Azure-5/2021-05-25-14h00-16h00-Azure-5-RGB-27DA/G4A2-rock-paper-scissors_Backward_Active-0.mp4</t>
  </si>
  <si>
    <t>/media/manci/projectdata/output/skeleton/Collected-Skeleton-Data-Minimum/RGB/2021-05-25T14h00-16h00/Azure-5/2021-05-25-14h00-16h00-Azure-5-RGB-27DA/G4A2-rock-paper-scissors_Backward_Passive-0.mp4</t>
  </si>
  <si>
    <t>/media/manci/projectdata/output/skeleton/Collected-Skeleton-Data-Minimum/RGB/2021-05-25T14h00-16h00/Azure-5/2021-05-25-14h00-16h00-Azure-5-RGB-27DA/G4A2-rock-paper-scissors_Forward_Active-0.mp4</t>
  </si>
  <si>
    <t>/media/manci/projectdata/output/skeleton/Collected-Skeleton-Data-Minimum/RGB/2021-05-25T14h00-16h00/Azure-5/2021-05-25-14h00-16h00-Azure-5-RGB-27DA/G4A2-rock-paper-scissors_Forward_Passive-0.mp4</t>
  </si>
  <si>
    <t>/media/manci/projectdata/output/skeleton/Collected-Skeleton-Data-Minimum/RGB/2021-05-25T14h00-16h00/Azure-5/2021-05-25-14h00-16h00-Azure-5-RGB-27DA/G5A1-cover-mouth_Backward_Active-0.mp4</t>
  </si>
  <si>
    <t>/media/manci/projectdata/output/skeleton/Collected-Skeleton-Data-Minimum/RGB/2021-05-25T14h00-16h00/Azure-5/2021-05-25-14h00-16h00-Azure-5-RGB-27DA/G5A1-cover-mouth_Backward_Passive-0.mp4</t>
  </si>
  <si>
    <t>/media/manci/projectdata/output/skeleton/Collected-Skeleton-Data-Minimum/RGB/2021-05-25T14h00-16h00/Azure-5/2021-05-25-14h00-16h00-Azure-5-RGB-27DA/G5A1-cover-mouth_Forward_Active-0.mp4</t>
  </si>
  <si>
    <t>/media/manci/projectdata/output/skeleton/Collected-Skeleton-Data-Minimum/RGB/2021-05-25T14h00-16h00/Azure-5/2021-05-25-14h00-16h00-Azure-5-RGB-27DA/G5A1-cover-mouth_Forward_Passive-0.mp4</t>
  </si>
  <si>
    <t>/media/manci/projectdata/output/skeleton/Collected-Skeleton-Data-Minimum/RGB/2021-05-25T14h00-16h00/Azure-5/2021-05-25-14h00-16h00-Azure-5-RGB-27DA/G5A2-touch-elbows_Backward_Active-0.mp4</t>
  </si>
  <si>
    <t>/media/manci/projectdata/output/skeleton/Collected-Skeleton-Data-Minimum/RGB/2021-05-25T14h00-16h00/Azure-5/2021-05-25-14h00-16h00-Azure-5-RGB-27DA/G5A2-touch-elbows_Backward_Passive-0.mp4</t>
  </si>
  <si>
    <t>/media/manci/projectdata/output/skeleton/Collected-Skeleton-Data-Minimum/RGB/2021-05-25T14h00-16h00/Azure-5/2021-05-25-14h00-16h00-Azure-5-RGB-27DA/G26A2-play-magic-cube;-surrender_Backward_Passive-0.mp4</t>
  </si>
  <si>
    <t>/media/manci/projectdata/output/skeleton/Collected-Skeleton-Data-Minimum/RGB/2021-05-25T14h00-16h00/Azure-5/2021-05-25-14h00-16h00-Azure-5-RGB-27DA/G28A1-stumble-person_Backward_Passive-0.mp4</t>
  </si>
  <si>
    <t>/media/manci/projectdata/output/skeleton/Collected-Skeleton-Data-Minimum/RGB/2021-05-25T14h00-16h00/Azure-5/2021-05-25-14h00-16h00-Azure-5-RGB-27DA/G29A2-put-object-into-bag;-take-object-out-of-bag_Forward_Active-0.mp4</t>
  </si>
  <si>
    <t>/media/manci/projectdata/output/skeleton/Collected-Skeleton-Data-Minimum/RGB/2021-05-25T14h00-16h00/Azure-5/2021-05-25-14h00-16h00-Azure-5-RGB-27DA/G30A1-touch-pocket_Forward_Passive-0.mp4</t>
  </si>
  <si>
    <t>/media/manci/projectdata/output/skeleton/Collected-Skeleton-Data-Minimum/RGB/2021-05-25T14h00-16h00/Azure-5/2021-05-25-14h00-16h00-Azure-5-RGB-27DA/G32A1-take-picture-for-others_Backward_Active-0.mp4</t>
  </si>
  <si>
    <t>/media/manci/projectdata/output/skeleton/Collected-Skeleton-Data-Minimum/RGB/2021-05-25T14h00-16h00/Azure-5/2021-05-25-14h00-16h00-Azure-5-RGB-27DA/G33A2-clapping-each-other_Backward_Passive-0.mp4</t>
  </si>
  <si>
    <t>/media/manci/projectdata/output/skeleton/Collected-Skeleton-Data-Minimum/RGB/2021-05-25T14h00-16h00/Azure-5/2021-05-25-14h00-16h00-Azure-5-RGB-27DA/G35A1-take-chair-while-other-sitting_Forward_Active-0.mp4</t>
  </si>
  <si>
    <t>/media/manci/projectdata/output/skeleton/Collected-Skeleton-Data-Minimum/RGB/2021-05-25T14h00-16h00/Azure-5/2021-05-25-14h00-16h00-Azure-5-RGB-27DA/G37A1-pinch-face_Backward_Active-0.mp4</t>
  </si>
  <si>
    <t>/media/manci/projectdata/output/skeleton/Collected-Skeleton-Data-Minimum/RGB/2021-05-25T14h00-16h00/Azure-5/2021-05-25-14h00-16h00-Azure-5-RGB-27DA/G38A2-falling-down;-chest-pain_Backward_Passive-0.mp4</t>
  </si>
  <si>
    <t>/media/manci/projectdata/output/skeleton/Collected-Skeleton-Data-Minimum/RGB/2021-05-25T14h00-16h00/Azure-5/2021-05-25-14h00-16h00-Azure-5-RGB-27DA/G3A1-punch-to-face_Forward_Active-0.mp4</t>
  </si>
  <si>
    <t>/media/manci/projectdata/output/skeleton/Collected-Skeleton-Data-Minimum/RGB/2021-05-25T14h00-16h00/Azure-5/2021-05-25-14h00-16h00-Azure-5-RGB-27DA/G4A1-punch-to-body_Backward_Passive-0.mp4</t>
  </si>
  <si>
    <t>/media/manci/projectdata/output/skeleton/Collected-Skeleton-Data-Minimum/RGB/2021-05-25T14h00-16h00/Azure-5/2021-05-25-14h00-16h00-Azure-5-RGB-27DA/G5A2-touch-elbows_Forward_Active-0.mp4</t>
  </si>
  <si>
    <t>/media/manci/projectdata/output/skeleton/Collected-Skeleton-Data-Minimum/RGB/2021-05-25T14h00-16h00/Azure-5/2021-05-25-14h00-16h00-Azure-5-RGB-27DA/G7A1-slap_Forward_Passive-0.mp4</t>
  </si>
  <si>
    <t>/media/manci/projectdata/output/skeleton/Collected-Skeleton-Data-Minimum/RGB/2021-05-25T14h00-16h00/Azure-5/2021-05-25-14h00-16h00-Azure-5-RGB-27DA/G5A2-touch-elbows_Forward_Passive-0.mp4</t>
  </si>
  <si>
    <t>/media/manci/projectdata/output/skeleton/Collected-Skeleton-Data-Minimum/RGB/2021-05-25T14h00-16h00/Azure-5/2021-05-25-14h00-16h00-Azure-5-RGB-27DA/G6A1-pinch-neck_Backward_Active-0.mp4</t>
  </si>
  <si>
    <t>/media/manci/projectdata/output/skeleton/Collected-Skeleton-Data-Minimum/RGB/2021-05-25T14h00-16h00/Azure-5/2021-05-25-14h00-16h00-Azure-5-RGB-27DA/G6A1-pinch-neck_Backward_Passive-0.mp4</t>
  </si>
  <si>
    <t>/media/manci/projectdata/output/skeleton/Collected-Skeleton-Data-Minimum/RGB/2021-05-25T14h00-16h00/Azure-5/2021-05-25-14h00-16h00-Azure-5-RGB-27DA/G6A1-pinch-neck_Forward_Active-0.mp4</t>
  </si>
  <si>
    <t>/media/manci/projectdata/output/skeleton/Collected-Skeleton-Data-Minimum/RGB/2021-05-25T14h00-16h00/Azure-5/2021-05-25-14h00-16h00-Azure-5-RGB-27DA/G6A1-pinch-neck_Forward_Passive-0.mp4</t>
  </si>
  <si>
    <t>/media/manci/projectdata/output/skeleton/Collected-Skeleton-Data-Minimum/RGB/2021-05-25T14h00-16h00/Azure-5/2021-05-25-14h00-16h00-Azure-5-RGB-27DA/G6A2-wave-hand_Backward_Active-0.mp4</t>
  </si>
  <si>
    <t>/media/manci/projectdata/output/skeleton/Collected-Skeleton-Data-Minimum/RGB/2021-05-25T14h00-16h00/Azure-5/2021-05-25-14h00-16h00-Azure-5-RGB-27DA/G6A2-wave-hand_Backward_Passive-0.mp4</t>
  </si>
  <si>
    <t>/media/manci/projectdata/output/skeleton/Collected-Skeleton-Data-Minimum/RGB/2021-05-25T14h00-16h00/Azure-5/2021-05-25-14h00-16h00-Azure-5-RGB-27DA/G6A2-wave-hand_Forward_Active-0.mp4</t>
  </si>
  <si>
    <t>/media/manci/projectdata/output/skeleton/Collected-Skeleton-Data-Minimum/RGB/2021-05-25T14h00-16h00/Azure-5/2021-05-25-14h00-16h00-Azure-5-RGB-27DA/G6A2-wave-hand_Forward_Passive-0.mp4</t>
  </si>
  <si>
    <t>/media/manci/projectdata/output/skeleton/Collected-Skeleton-Data-Minimum/RGB/2021-05-25T14h00-16h00/Azure-5/2021-05-25-14h00-16h00-Azure-5-RGB-27DA/G7A1-slap_Backward_Active-0.mp4</t>
  </si>
  <si>
    <t>/media/manci/projectdata/output/skeleton/Collected-Skeleton-Data-Minimum/RGB/2021-05-25T14h00-16h00/Azure-5/2021-05-25-14h00-16h00-Azure-5-RGB-27DA/G7A1-slap_Backward_Passive-0.mp4</t>
  </si>
  <si>
    <t>/media/manci/projectdata/output/skeleton/Collected-Skeleton-Data-Minimum/RGB/2021-05-25T14h00-16h00/Azure-5/2021-05-25-14h00-16h00-Azure-5-RGB-27DA/G7A1-slap_Forward_Active-0.mp4</t>
  </si>
  <si>
    <t>/media/manci/projectdata/output/skeleton/Collected-Skeleton-Data-Minimum/RGB/2021-05-25T14h00-16h00/Azure-5/2021-05-25-14h00-16h00-Azure-5-RGB-27DA/G7A2-fist-bumping_Backward_Active-0.mp4</t>
  </si>
  <si>
    <t>/media/manci/projectdata/output/skeleton/Collected-Skeleton-Data-Minimum/RGB/2021-05-25T14h00-16h00/Azure-5/2021-05-25-14h00-16h00-Azure-5-RGB-27DA/G7A2-fist-bumping_Backward_Passive-0.mp4</t>
  </si>
  <si>
    <t>/media/manci/projectdata/output/skeleton/Collected-Skeleton-Data-Minimum/RGB/2021-05-25T14h00-16h00/Azure-5/2021-05-25-14h00-16h00-Azure-5-RGB-27DA/G7A2-fist-bumping_Forward_Active-0.mp4</t>
  </si>
  <si>
    <t>/media/manci/projectdata/output/skeleton/Collected-Skeleton-Data-Minimum/RGB/2021-05-25T14h00-16h00/Azure-5/2021-05-25-14h00-16h00-Azure-5-RGB-27DA/G7A2-fist-bumping_Forward_Passive-0.mp4</t>
  </si>
  <si>
    <t>/media/manci/projectdata/output/skeleton/Collected-Skeleton-Data-Minimum/RGB/2021-05-25T14h00-16h00/Azure-5/2021-05-25-14h00-16h00-Azure-5-RGB-27DA/G8A1-kicking_Backward_Active-0.mp4</t>
  </si>
  <si>
    <t>/media/manci/projectdata/output/skeleton/Collected-Skeleton-Data-Minimum/RGB/2021-05-25T14h00-16h00/Azure-5/2021-05-25-14h00-16h00-Azure-5-RGB-27DA/G8A1-kicking_Backward_Passive-0.mp4</t>
  </si>
  <si>
    <t>/media/manci/projectdata/output/skeleton/Collected-Skeleton-Data-Minimum/RGB/2021-05-25T14h00-16h00/Azure-5/2021-05-25-14h00-16h00-Azure-5-RGB-27DA/G8A1-kicking_Forward_Active-0.mp4</t>
  </si>
  <si>
    <t>/media/manci/projectdata/output/skeleton/Collected-Skeleton-Data-Minimum/RGB/2021-05-25T14h00-16h00/Azure-5/2021-05-25-14h00-16h00-Azure-5-RGB-27DA/G8A1-kicking_Forward_Passive-0.mp4</t>
  </si>
  <si>
    <t>/media/manci/projectdata/output/skeleton/Collected-Skeleton-Data-Minimum/RGB/2021-05-25T14h00-16h00/Azure-5/2021-05-25-14h00-16h00-Azure-5-RGB-27DA/G8A2-pat-on-back_Backward_Active-0.mp4</t>
  </si>
  <si>
    <t>/media/manci/projectdata/output/skeleton/Collected-Skeleton-Data-Minimum/RGB/2021-05-25T14h00-16h00/Azure-5/2021-05-25-14h00-16h00-Azure-5-RGB-27DA/G8A2-pat-on-back_Backward_Passive-0.mp4</t>
  </si>
  <si>
    <t>/media/manci/projectdata/output/skeleton/Collected-Skeleton-Data-Minimum/RGB/2021-05-25T14h00-16h00/Azure-5/2021-05-25-14h00-16h00-Azure-5-RGB-27DA/G8A2-pat-on-back_Forward_Active-0.mp4</t>
  </si>
  <si>
    <t>/media/manci/projectdata/output/skeleton/Collected-Skeleton-Data-Minimum/RGB/2021-05-25T14h00-16h00/Azure-5/2021-05-25-14h00-16h00-Azure-5-RGB-27DA/G8A2-pat-on-back_Forward_Passive-0.mp4</t>
  </si>
  <si>
    <t>/media/manci/projectdata/output/skeleton/Collected-Skeleton-Data-Minimum/RGB/2021-05-25T14h00-16h00/Azure-5/2021-05-25-14h00-16h00-Azure-5-RGB-27DA/G9A1-pushing_Backward_Active-0.mp4</t>
  </si>
  <si>
    <t>/media/manci/projectdata/output/skeleton/Collected-Skeleton-Data-Minimum/RGB/2021-05-25T14h00-16h00/Azure-5/2021-05-25-14h00-16h00-Azure-5-RGB-27DA/G9A1-pushing_Backward_Passive-0.mp4</t>
  </si>
  <si>
    <t>/media/manci/projectdata/output/skeleton/Collected-Skeleton-Data-Minimum/RGB/2021-05-25T14h00-16h00/Azure-5/2021-05-25-14h00-16h00-Azure-5-RGB-27DA/G9A1-pushing_Forward_Active-0.mp4</t>
  </si>
  <si>
    <t>/media/manci/projectdata/output/skeleton/Collected-Skeleton-Data-Minimum/RGB/2021-05-25T14h00-16h00/Azure-5/2021-05-25-14h00-16h00-Azure-5-RGB-27DA/G9A1-pushing_Forward_Passive-0.mp4</t>
  </si>
  <si>
    <t>/media/manci/projectdata/output/skeleton/Collected-Skeleton-Data-Minimum/RGB/2021-05-25T14h00-16h00/Azure-5/2021-05-25-14h00-16h00-Azure-5-RGB-27DA/G9A2-giving-object_Backward_Active-0.mp4</t>
  </si>
  <si>
    <t>/media/manci/projectdata/output/skeleton/Collected-Skeleton-Data-Minimum/RGB/2021-05-25T14h00-16h00/Azure-5/2021-05-25-14h00-16h00-Azure-5-RGB-27DA/G9A2-giving-object_Backward_Passive-0.mp4</t>
  </si>
  <si>
    <t>/media/manci/projectdata/output/skeleton/Collected-Skeleton-Data-Minimum/RGB/2021-05-25T14h00-16h00/Azure-5/2021-05-25-14h00-16h00-Azure-5-RGB-27DA/G9A2-giving-object_Forward_Active-0.mp4</t>
  </si>
  <si>
    <t>/media/manci/projectdata/output/skeleton/Collected-Skeleton-Data-Minimum/RGB/2021-05-25T14h00-16h00/Azure-5/2021-05-25-14h00-16h00-Azure-5-RGB-27DA/G9A2-giving-object_Forward_Passive-0.mp4</t>
  </si>
  <si>
    <t>/media/manci/projectdata/output/skeleton/Collected-Skeleton-Data-Minimum/RGB/2021-05-28T15h00-16h00/Azure-1/2021-05-28T15h00-16h00-Azure-1-RGB_CCR6/G10A1-pierce-others_Backward_Active-0.mp4</t>
  </si>
  <si>
    <t>/media/manci/projectdata/output/skeleton/Collected-Skeleton-Data-Minimum/RGB/2021-05-28T15h00-16h00/Azure-1/2021-05-28T15h00-16h00-Azure-1-RGB_CCR6/G10A1-pierce-others_Backward_Passive-0.mp4</t>
  </si>
  <si>
    <t>/media/manci/projectdata/output/skeleton/Collected-Skeleton-Data-Minimum/RGB/2021-05-28T15h00-16h00/Azure-1/2021-05-28T15h00-16h00-Azure-1-RGB_CCR6/G10A1-pierce-others_Forward_Active-0.mp4</t>
  </si>
  <si>
    <t>/media/manci/projectdata/output/skeleton/Collected-Skeleton-Data-Minimum/RGB/2021-05-28T15h00-16h00/Azure-1/2021-05-28T15h00-16h00-Azure-1-RGB_CCR6/G10A1-pierce-others_Forward_Passive-0.mp4</t>
  </si>
  <si>
    <t>/media/manci/projectdata/output/skeleton/Collected-Skeleton-Data-Minimum/RGB/2021-05-28T15h00-16h00/Azure-1/2021-05-28T15h00-16h00-Azure-1-RGB_CCR6/G10A2-exchange-object_Backward_Active-0.mp4</t>
  </si>
  <si>
    <t>/media/manci/projectdata/output/skeleton/Collected-Skeleton-Data-Minimum/RGB/2021-05-28T15h00-16h00/Azure-1/2021-05-28T15h00-16h00-Azure-1-RGB_CCR6/G10A2-exchange-object_Backward_Passive-0.mp4</t>
  </si>
  <si>
    <t>/media/manci/projectdata/output/skeleton/Collected-Skeleton-Data-Minimum/RGB/2021-05-28T15h00-16h00/Azure-1/2021-05-28T15h00-16h00-Azure-1-RGB_CCR6/G10A2-exchange-object_Forward_Active-0.mp4</t>
  </si>
  <si>
    <t>/media/manci/projectdata/output/skeleton/Collected-Skeleton-Data-Minimum/RGB/2021-05-28T15h00-16h00/Azure-1/2021-05-28T15h00-16h00-Azure-1-RGB_CCR6/G10A2-exchange-object_Forward_Passive-0.mp4</t>
  </si>
  <si>
    <t>/media/manci/projectdata/output/skeleton/Collected-Skeleton-Data-Minimum/RGB/2021-05-28T15h00-16h00/Azure-1/2021-05-28T15h00-16h00-Azure-1-RGB_CCR6/G11A1-pull-hairs_Backward_Active-0.mp4</t>
  </si>
  <si>
    <t>/media/manci/projectdata/output/skeleton/Collected-Skeleton-Data-Minimum/RGB/2021-05-28T15h00-16h00/Azure-1/2021-05-28T15h00-16h00-Azure-1-RGB_CCR6/G11A1-pull-hairs_Backward_Passive-0.mp4</t>
  </si>
  <si>
    <t>/media/manci/projectdata/output/skeleton/Collected-Skeleton-Data-Minimum/RGB/2021-05-28T15h00-16h00/Azure-1/2021-05-28T15h00-16h00-Azure-1-RGB_CCR6/G11A1-pull-hairs_Forward_Active-0.mp4</t>
  </si>
  <si>
    <t>/media/manci/projectdata/output/skeleton/Collected-Skeleton-Data-Minimum/RGB/2021-05-28T15h00-16h00/Azure-1/2021-05-28T15h00-16h00-Azure-1-RGB_CCR6/G11A1-pull-hairs_Forward_Passive-0.mp4</t>
  </si>
  <si>
    <t>/media/manci/projectdata/output/skeleton/Collected-Skeleton-Data-Minimum/RGB/2021-05-28T15h00-16h00/Azure-1/2021-05-28T15h00-16h00-Azure-1-RGB_CCR6/G11A2-clapping;-hushing_Backward_Passive-0.mp4</t>
  </si>
  <si>
    <t>/media/manci/projectdata/output/skeleton/Collected-Skeleton-Data-Minimum/RGB/2021-05-28T15h00-16h00/Azure-1/2021-05-28T15h00-16h00-Azure-1-RGB_CCR6/G11A2-clapping;-hushing_Forward_Active-0.mp4</t>
  </si>
  <si>
    <t>/media/manci/projectdata/output/skeleton/Collected-Skeleton-Data-Minimum/RGB/2021-05-28T15h00-16h00/Azure-1/2021-05-28T15h00-16h00-Azure-1-RGB_CCR6/G11A2-clapping;-hushing_Forward_Passive-0.mp4</t>
  </si>
  <si>
    <t>/media/manci/projectdata/output/skeleton/Collected-Skeleton-Data-Minimum/RGB/2021-05-28T15h00-16h00/Azure-1/2021-05-28T15h00-16h00-Azure-1-RGB_CCR6/G12A1-drag-other-person_Backward_Active-0.mp4</t>
  </si>
  <si>
    <t>/media/manci/projectdata/output/skeleton/Collected-Skeleton-Data-Minimum/RGB/2021-05-28T15h00-16h00/Azure-1/2021-05-28T15h00-16h00-Azure-1-RGB_CCR6/G12A1-drag-other-person_Backward_Passive-0.mp4</t>
  </si>
  <si>
    <t>/media/manci/projectdata/output/skeleton/Collected-Skeleton-Data-Minimum/RGB/2021-05-28T15h00-16h00/Azure-1/2021-05-28T15h00-16h00-Azure-1-RGB_CCR6/G12A1-drag-other-person_Forward_Active-0.mp4</t>
  </si>
  <si>
    <t>/media/manci/projectdata/output/skeleton/Collected-Skeleton-Data-Minimum/RGB/2021-05-28T15h00-16h00/Azure-1/2021-05-28T15h00-16h00-Azure-1-RGB_CCR6/G12A1-drag-other-person_Forward_Passive-0.mp4</t>
  </si>
  <si>
    <t>/media/manci/projectdata/output/skeleton/Collected-Skeleton-Data-Minimum/RGB/2021-05-28T15h00-16h00/Azure-1/2021-05-28T15h00-16h00-Azure-1-RGB_CCR6/G12A2-drink-water;-brush-teeth_Backward_Active-0.mp4</t>
  </si>
  <si>
    <t>/media/manci/projectdata/output/skeleton/Collected-Skeleton-Data-Minimum/RGB/2021-05-28T15h00-16h00/Azure-1/2021-05-28T15h00-16h00-Azure-1-RGB_CCR6/G12A2-drink-water;-brush-teeth_Backward_Passive-0.mp4</t>
  </si>
  <si>
    <t>/media/manci/projectdata/output/skeleton/Collected-Skeleton-Data-Minimum/RGB/2021-05-28T15h00-16h00/Azure-1/2021-05-28T15h00-16h00-Azure-1-RGB_CCR6/G12A2-drink-water;-brush-teeth_Forward_Active-0.mp4</t>
  </si>
  <si>
    <t>/media/manci/projectdata/output/skeleton/Collected-Skeleton-Data-Minimum/RGB/2021-05-28T15h00-16h00/Azure-1/2021-05-28T15h00-16h00-Azure-1-RGB_CCR6/G12A2-drink-water;-brush-teeth_Forward_Active-1.mp4</t>
  </si>
  <si>
    <t>/media/manci/projectdata/output/skeleton/Collected-Skeleton-Data-Minimum/RGB/2021-05-28T15h00-16h00/Azure-1/2021-05-28T15h00-16h00-Azure-1-RGB_CCR6/G13A1-pull-collar_Backward_Active-0.mp4</t>
  </si>
  <si>
    <t>/media/manci/projectdata/output/skeleton/Collected-Skeleton-Data-Minimum/RGB/2021-05-28T15h00-16h00/Azure-1/2021-05-28T15h00-16h00-Azure-1-RGB_CCR6/G13A1-pull-collar_Backward_Passive-0.mp4</t>
  </si>
  <si>
    <t>/media/manci/projectdata/output/skeleton/Collected-Skeleton-Data-Minimum/RGB/2021-05-28T15h00-16h00/Azure-1/2021-05-28T15h00-16h00-Azure-1-RGB_CCR6/G13A1-pull-collar_Forward_Active-0.mp4</t>
  </si>
  <si>
    <t>/media/manci/projectdata/output/skeleton/Collected-Skeleton-Data-Minimum/RGB/2021-05-28T15h00-16h00/Azure-1/2021-05-28T15h00-16h00-Azure-1-RGB_CCR6/G13A1-pull-collar_Forward_Passive-0.mp4</t>
  </si>
  <si>
    <t>/media/manci/projectdata/output/skeleton/Collected-Skeleton-Data-Minimum/RGB/2021-05-28T15h00-16h00/Azure-1/2021-05-28T15h00-16h00-Azure-1-RGB_CCR6/G13A2-stand-up;-jump-up_Backward_Active-0.mp4</t>
  </si>
  <si>
    <t>/media/manci/projectdata/output/skeleton/Collected-Skeleton-Data-Minimum/RGB/2021-05-28T15h00-16h00/Azure-1/2021-05-28T15h00-16h00-Azure-1-RGB_CCR6/G13A2-stand-up;-jump-up_Backward_Passive-0.mp4</t>
  </si>
  <si>
    <t>/media/manci/projectdata/output/skeleton/Collected-Skeleton-Data-Minimum/RGB/2021-05-28T15h00-16h00/Azure-1/2021-05-28T15h00-16h00-Azure-1-RGB_CCR6/G13A2-stand-up;-jump-up_Forward_Active-0.mp4</t>
  </si>
  <si>
    <t>/media/manci/projectdata/output/skeleton/Collected-Skeleton-Data-Minimum/RGB/2021-05-28T15h00-16h00/Azure-1/2021-05-28T15h00-16h00-Azure-1-RGB_CCR6/G13A2-stand-up;-jump-up_Forward_Passive-0.mp4</t>
  </si>
  <si>
    <t>/media/manci/projectdata/output/skeleton/Collected-Skeleton-Data-Minimum/RGB/2021-05-28T15h00-16h00/Azure-1/2021-05-28T15h00-16h00-Azure-1-RGB_CCR6/G14A1-swing-others_Backward_Active-0.mp4</t>
  </si>
  <si>
    <t>/media/manci/projectdata/output/skeleton/Collected-Skeleton-Data-Minimum/RGB/2021-05-28T15h00-16h00/Azure-1/2021-05-28T15h00-16h00-Azure-1-RGB_CCR6/G14A1-swing-others_Backward_Passive-0.mp4</t>
  </si>
  <si>
    <t>/media/manci/projectdata/output/skeleton/Collected-Skeleton-Data-Minimum/RGB/2021-05-28T15h00-16h00/Azure-1/2021-05-28T15h00-16h00-Azure-1-RGB_CCR6/G14A1-swing-others_Forward_Active-0.mp4</t>
  </si>
  <si>
    <t>/media/manci/projectdata/output/skeleton/Collected-Skeleton-Data-Minimum/RGB/2021-05-28T15h00-16h00/Azure-1/2021-05-28T15h00-16h00-Azure-1-RGB_CCR6/G11A2-clapping;-hushing_Backward_Active-0.mp4</t>
  </si>
  <si>
    <t>/media/manci/projectdata/output/skeleton/Collected-Skeleton-Data-Minimum/RGB/2021-05-28T15h00-16h00/Azure-1/2021-05-28T15h00-16h00-Azure-1-RGB_CCR6/G12A2-drink-water;-brush-teeth_Forward_Passive-0.mp4</t>
  </si>
  <si>
    <t>/media/manci/projectdata/output/skeleton/Collected-Skeleton-Data-Minimum/RGB/2021-05-28T15h00-16h00/Azure-1/2021-05-28T15h00-16h00-Azure-1-RGB_CCR6/G14A1-swing-others_Forward_Passive-0.mp4</t>
  </si>
  <si>
    <t>/media/manci/projectdata/output/skeleton/Collected-Skeleton-Data-Minimum/RGB/2021-05-28T15h00-16h00/Azure-1/2021-05-28T15h00-16h00-Azure-1-RGB_CCR6/G15A2-take-a-selfie;-wipe-face_Forward_Passive-0.mp4</t>
  </si>
  <si>
    <t>/media/manci/projectdata/output/skeleton/Collected-Skeleton-Data-Minimum/RGB/2021-05-28T15h00-16h00/Azure-1/2021-05-28T15h00-16h00-Azure-1-RGB_CCR6/G17A1-hit-with-object_Forward_Passive-0.mp4</t>
  </si>
  <si>
    <t>/media/manci/projectdata/output/skeleton/Collected-Skeleton-Data-Minimum/RGB/2021-05-28T15h00-16h00/Azure-1/2021-05-28T15h00-16h00-Azure-1-RGB_CCR6/G18A2-sneeze;-yawn_Forward_Active-1.mp4</t>
  </si>
  <si>
    <t>/media/manci/projectdata/output/skeleton/Collected-Skeleton-Data-Minimum/RGB/2021-05-28T15h00-16h00/Azure-1/2021-05-28T15h00-16h00-Azure-1-RGB_CCR6/G1A1-hit-with-knees_Forward_Active-0.mp4</t>
  </si>
  <si>
    <t>/media/manci/projectdata/output/skeleton/Collected-Skeleton-Data-Minimum/RGB/2021-05-28T15h00-16h00/Azure-1/2021-05-28T15h00-16h00-Azure-1-RGB_CCR6/G20A2-stretch-oneself;-flick-hair_Forward_Passive-0.mp4</t>
  </si>
  <si>
    <t>/media/manci/projectdata/output/skeleton/Collected-Skeleton-Data-Minimum/RGB/2021-05-28T15h00-16h00/Azure-1/2021-05-28T15h00-16h00-Azure-1-RGB_CCR6/G3A1-punch-to-face_Forward_Active-0.mp4</t>
  </si>
  <si>
    <t>/media/manci/projectdata/output/skeleton/Collected-Skeleton-Data-Minimum/RGB/2021-05-28T15h00-16h00/Azure-1/2021-05-28T15h00-16h00-Azure-1-RGB_CCR6/G4A2-rock-paper-scissors_Forward_Passive-0.mp4</t>
  </si>
  <si>
    <t>/media/manci/projectdata/output/skeleton/Collected-Skeleton-Data-Minimum/RGB/2021-05-28T15h00-16h00/Azure-1/2021-05-28T15h00-16h00-Azure-1-RGB_CCR6/G6A2-wave-hand_Backward_Active-0.mp4</t>
  </si>
  <si>
    <t>/media/manci/projectdata/output/skeleton/Collected-Skeleton-Data-Minimum/RGB/2021-05-28T15h00-16h00/Azure-1/2021-05-28T15h00-16h00-Azure-1-RGB_CCR6/G8A1-kicking_Backward_Active-0.mp4</t>
  </si>
  <si>
    <t>/media/manci/projectdata/output/skeleton/Collected-Skeleton-Data-Minimum/RGB/2021-05-28T15h00-16h00/Azure-1/2021-05-28T15h00-16h00-Azure-1-RGB_CCR6/G14A2-take-off-a-hat;-play-a-phone_Backward_Active-0.mp4</t>
  </si>
  <si>
    <t>/media/manci/projectdata/output/skeleton/Collected-Skeleton-Data-Minimum/RGB/2021-05-28T15h00-16h00/Azure-1/2021-05-28T15h00-16h00-Azure-1-RGB_CCR6/G14A2-take-off-a-hat;-play-a-phone_Backward_Passive-0.mp4</t>
  </si>
  <si>
    <t>/media/manci/projectdata/output/skeleton/Collected-Skeleton-Data-Minimum/RGB/2021-05-28T15h00-16h00/Azure-1/2021-05-28T15h00-16h00-Azure-1-RGB_CCR6/G14A2-take-off-a-hat;-play-a-phone_Forward_Active-0.mp4</t>
  </si>
  <si>
    <t>/media/manci/projectdata/output/skeleton/Collected-Skeleton-Data-Minimum/RGB/2021-05-28T15h00-16h00/Azure-1/2021-05-28T15h00-16h00-Azure-1-RGB_CCR6/G14A2-take-off-a-hat;-play-a-phone_Forward_Passive-0.mp4</t>
  </si>
  <si>
    <t>/media/manci/projectdata/output/skeleton/Collected-Skeleton-Data-Minimum/RGB/2021-05-28T15h00-16h00/Azure-1/2021-05-28T15h00-16h00-Azure-1-RGB_CCR6/G15A1-beat-with-elbow_Backward_Active-0.mp4</t>
  </si>
  <si>
    <t>/media/manci/projectdata/output/skeleton/Collected-Skeleton-Data-Minimum/RGB/2021-05-28T15h00-16h00/Azure-1/2021-05-28T15h00-16h00-Azure-1-RGB_CCR6/G15A1-beat-with-elbow_Backward_Passive-0.mp4</t>
  </si>
  <si>
    <t>/media/manci/projectdata/output/skeleton/Collected-Skeleton-Data-Minimum/RGB/2021-05-28T15h00-16h00/Azure-1/2021-05-28T15h00-16h00-Azure-1-RGB_CCR6/G15A1-beat-with-elbow_Forward_Active-0.mp4</t>
  </si>
  <si>
    <t>/media/manci/projectdata/output/skeleton/Collected-Skeleton-Data-Minimum/RGB/2021-05-28T15h00-16h00/Azure-1/2021-05-28T15h00-16h00-Azure-1-RGB_CCR6/G15A1-beat-with-elbow_Forward_Passive-0.mp4</t>
  </si>
  <si>
    <t>/media/manci/projectdata/output/skeleton/Collected-Skeleton-Data-Minimum/RGB/2021-05-28T15h00-16h00/Azure-1/2021-05-28T15h00-16h00-Azure-1-RGB_CCR6/G15A2-take-a-selfie;-wipe-face_Backward_Active-0.mp4</t>
  </si>
  <si>
    <t>/media/manci/projectdata/output/skeleton/Collected-Skeleton-Data-Minimum/RGB/2021-05-28T15h00-16h00/Azure-1/2021-05-28T15h00-16h00-Azure-1-RGB_CCR6/G15A2-take-a-selfie;-wipe-face_Backward_Passive-0.mp4</t>
  </si>
  <si>
    <t>/media/manci/projectdata/output/skeleton/Collected-Skeleton-Data-Minimum/RGB/2021-05-28T15h00-16h00/Azure-1/2021-05-28T15h00-16h00-Azure-1-RGB_CCR6/G15A2-take-a-selfie;-wipe-face_Forward_Active-0.mp4</t>
  </si>
  <si>
    <t>/media/manci/projectdata/output/skeleton/Collected-Skeleton-Data-Minimum/RGB/2021-05-28T15h00-16h00/Azure-1/2021-05-28T15h00-16h00-Azure-1-RGB_CCR6/G16A1-knoch-over_Backward_Active-0.mp4</t>
  </si>
  <si>
    <t>/media/manci/projectdata/output/skeleton/Collected-Skeleton-Data-Minimum/RGB/2021-05-28T15h00-16h00/Azure-1/2021-05-28T15h00-16h00-Azure-1-RGB_CCR6/G16A1-knoch-over_Backward_Passive-0.mp4</t>
  </si>
  <si>
    <t>/media/manci/projectdata/output/skeleton/Collected-Skeleton-Data-Minimum/RGB/2021-05-28T15h00-16h00/Azure-1/2021-05-28T15h00-16h00-Azure-1-RGB_CCR6/G16A1-knoch-over_Forward_Active-0.mp4</t>
  </si>
  <si>
    <t>/media/manci/projectdata/output/skeleton/Collected-Skeleton-Data-Minimum/RGB/2021-05-28T15h00-16h00/Azure-1/2021-05-28T15h00-16h00-Azure-1-RGB_CCR6/G16A1-knoch-over_Forward_Passive-0.mp4</t>
  </si>
  <si>
    <t>/media/manci/projectdata/output/skeleton/Collected-Skeleton-Data-Minimum/RGB/2021-05-28T15h00-16h00/Azure-1/2021-05-28T15h00-16h00-Azure-1-RGB_CCR6/G16A2-cross-hands-in-front;-throat-slitting_Backward_Active-0.mp4</t>
  </si>
  <si>
    <t>/media/manci/projectdata/output/skeleton/Collected-Skeleton-Data-Minimum/RGB/2021-05-28T15h00-16h00/Azure-1/2021-05-28T15h00-16h00-Azure-1-RGB_CCR6/G16A2-cross-hands-in-front;-throat-slitting_Backward_Passive-0.mp4</t>
  </si>
  <si>
    <t>/media/manci/projectdata/output/skeleton/Collected-Skeleton-Data-Minimum/RGB/2021-05-28T15h00-16h00/Azure-1/2021-05-28T15h00-16h00-Azure-1-RGB_CCR6/G16A2-cross-hands-in-front;-throat-slitting_Forward_Active-0.mp4</t>
  </si>
  <si>
    <t>/media/manci/projectdata/output/skeleton/Collected-Skeleton-Data-Minimum/RGB/2021-05-28T15h00-16h00/Azure-1/2021-05-28T15h00-16h00-Azure-1-RGB_CCR6/G16A2-cross-hands-in-front;-throat-slitting_Forward_Passive-0.mp4</t>
  </si>
  <si>
    <t>/media/manci/projectdata/output/skeleton/Collected-Skeleton-Data-Minimum/RGB/2021-05-28T15h00-16h00/Azure-1/2021-05-28T15h00-16h00-Azure-1-RGB_CCR6/G17A1-hit-with-object_Backward_Active-0.mp4</t>
  </si>
  <si>
    <t>/media/manci/projectdata/output/skeleton/Collected-Skeleton-Data-Minimum/RGB/2021-05-28T15h00-16h00/Azure-1/2021-05-28T15h00-16h00-Azure-1-RGB_CCR6/G17A1-hit-with-object_Backward_Passive-0.mp4</t>
  </si>
  <si>
    <t>/media/manci/projectdata/output/skeleton/Collected-Skeleton-Data-Minimum/RGB/2021-05-28T15h00-16h00/Azure-1/2021-05-28T15h00-16h00-Azure-1-RGB_CCR6/G17A1-hit-with-object_Forward_Active-0.mp4</t>
  </si>
  <si>
    <t>/media/manci/projectdata/output/skeleton/Collected-Skeleton-Data-Minimum/RGB/2021-05-28T15h00-16h00/Azure-1/2021-05-28T15h00-16h00-Azure-1-RGB_CCR6/G17A2-crawling;-open-bottle_Backward_Active-0.mp4</t>
  </si>
  <si>
    <t>/media/manci/projectdata/output/skeleton/Collected-Skeleton-Data-Minimum/RGB/2021-05-28T15h00-16h00/Azure-1/2021-05-28T15h00-16h00-Azure-1-RGB_CCR6/G17A2-crawling;-open-bottle_Backward_Passive-0.mp4</t>
  </si>
  <si>
    <t>/media/manci/projectdata/output/skeleton/Collected-Skeleton-Data-Minimum/RGB/2021-05-28T15h00-16h00/Azure-1/2021-05-28T15h00-16h00-Azure-1-RGB_CCR6/G17A2-crawling;-open-bottle_Forward_Active-0.mp4</t>
  </si>
  <si>
    <t>/media/manci/projectdata/output/skeleton/Collected-Skeleton-Data-Minimum/RGB/2021-05-28T15h00-16h00/Azure-1/2021-05-28T15h00-16h00-Azure-1-RGB_CCR6/G17A2-crawling;-open-bottle_Forward_Passive-0.mp4</t>
  </si>
  <si>
    <t>/media/manci/projectdata/output/skeleton/Collected-Skeleton-Data-Minimum/RGB/2021-05-28T15h00-16h00/Azure-1/2021-05-28T15h00-16h00-Azure-1-RGB_CCR6/G18A1-point-to-person_Backward_Active-0.mp4</t>
  </si>
  <si>
    <t>/media/manci/projectdata/output/skeleton/Collected-Skeleton-Data-Minimum/RGB/2021-05-28T15h00-16h00/Azure-1/2021-05-28T15h00-16h00-Azure-1-RGB_CCR6/G18A1-point-to-person_Backward_Passive-0.mp4</t>
  </si>
  <si>
    <t>/media/manci/projectdata/output/skeleton/Collected-Skeleton-Data-Minimum/RGB/2021-05-28T15h00-16h00/Azure-1/2021-05-28T15h00-16h00-Azure-1-RGB_CCR6/G18A1-point-to-person_Forward_Active-0.mp4</t>
  </si>
  <si>
    <t>/media/manci/projectdata/output/skeleton/Collected-Skeleton-Data-Minimum/RGB/2021-05-28T15h00-16h00/Azure-1/2021-05-28T15h00-16h00-Azure-1-RGB_CCR6/G18A1-point-to-person_Forward_Passive-0.mp4</t>
  </si>
  <si>
    <t>/media/manci/projectdata/output/skeleton/Collected-Skeleton-Data-Minimum/RGB/2021-05-28T15h00-16h00/Azure-1/2021-05-28T15h00-16h00-Azure-1-RGB_CCR6/G18A2-sneeze;-yawn_Backward_Active-0.mp4</t>
  </si>
  <si>
    <t>/media/manci/projectdata/output/skeleton/Collected-Skeleton-Data-Minimum/RGB/2021-05-28T15h00-16h00/Azure-1/2021-05-28T15h00-16h00-Azure-1-RGB_CCR6/G18A2-sneeze;-yawn_Backward_Passive-0.mp4</t>
  </si>
  <si>
    <t>/media/manci/projectdata/output/skeleton/Collected-Skeleton-Data-Minimum/RGB/2021-05-28T15h00-16h00/Azure-1/2021-05-28T15h00-16h00-Azure-1-RGB_CCR6/G18A2-sneeze;-yawn_Forward_Active-0.mp4</t>
  </si>
  <si>
    <t>/media/manci/projectdata/output/skeleton/Collected-Skeleton-Data-Minimum/RGB/2021-05-28T15h00-16h00/Azure-1/2021-05-28T15h00-16h00-Azure-1-RGB_CCR6/G18A2-sneeze;-yawn_Forward_Passive-0.mp4</t>
  </si>
  <si>
    <t>/media/manci/projectdata/output/skeleton/Collected-Skeleton-Data-Minimum/RGB/2021-05-28T15h00-16h00/Azure-1/2021-05-28T15h00-16h00-Azure-1-RGB_CCR6/G19A1-cuff-ear_Backward_Active-0.mp4</t>
  </si>
  <si>
    <t>/media/manci/projectdata/output/skeleton/Collected-Skeleton-Data-Minimum/RGB/2021-05-28T15h00-16h00/Azure-1/2021-05-28T15h00-16h00-Azure-1-RGB_CCR6/G19A1-cuff-ear_Backward_Passive-0.mp4</t>
  </si>
  <si>
    <t>/media/manci/projectdata/output/skeleton/Collected-Skeleton-Data-Minimum/RGB/2021-05-28T15h00-16h00/Azure-1/2021-05-28T15h00-16h00-Azure-1-RGB_CCR6/G19A1-cuff-ear_Forward_Active-0.mp4</t>
  </si>
  <si>
    <t>/media/manci/projectdata/output/skeleton/Collected-Skeleton-Data-Minimum/RGB/2021-05-28T15h00-16h00/Azure-1/2021-05-28T15h00-16h00-Azure-1-RGB_CCR6/G19A1-cuff-ear_Forward_Passive-0.mp4</t>
  </si>
  <si>
    <t>/media/manci/projectdata/output/skeleton/Collected-Skeleton-Data-Minimum/RGB/2021-05-28T15h00-16h00/Azure-1/2021-05-28T15h00-16h00-Azure-1-RGB_CCR6/G19A2-self-cutting-with-knife;-take-off-headphone_Backward_Active-0.mp4</t>
  </si>
  <si>
    <t>/media/manci/projectdata/output/skeleton/Collected-Skeleton-Data-Minimum/RGB/2021-05-28T15h00-16h00/Azure-1/2021-05-28T15h00-16h00-Azure-1-RGB_CCR6/G19A2-self-cutting-with-knife;-take-off-headphone_Backward_Passive-0.mp4</t>
  </si>
  <si>
    <t>/media/manci/projectdata/output/skeleton/Collected-Skeleton-Data-Minimum/RGB/2021-05-28T15h00-16h00/Azure-1/2021-05-28T15h00-16h00-Azure-1-RGB_CCR6/G19A2-self-cutting-with-knife;-take-off-headphone_Forward_Active-0.mp4</t>
  </si>
  <si>
    <t>/media/manci/projectdata/output/skeleton/Collected-Skeleton-Data-Minimum/RGB/2021-05-28T15h00-16h00/Azure-1/2021-05-28T15h00-16h00-Azure-1-RGB_CCR6/G19A2-self-cutting-with-knife;-take-off-headphone_Forward_Passive-0.mp4</t>
  </si>
  <si>
    <t>/media/manci/projectdata/output/skeleton/Collected-Skeleton-Data-Minimum/RGB/2021-05-28T15h00-16h00/Azure-1/2021-05-28T15h00-16h00-Azure-1-RGB_CCR6/G1A1-hit-with-knees_Backward_Active-0.mp4</t>
  </si>
  <si>
    <t>/media/manci/projectdata/output/skeleton/Collected-Skeleton-Data-Minimum/RGB/2021-05-28T15h00-16h00/Azure-1/2021-05-28T15h00-16h00-Azure-1-RGB_CCR6/G1A1-hit-with-knees_Backward_Passive-0.mp4</t>
  </si>
  <si>
    <t>/media/manci/projectdata/output/skeleton/Collected-Skeleton-Data-Minimum/RGB/2021-05-28T15h00-16h00/Azure-1/2021-05-28T15h00-16h00-Azure-1-RGB_CCR6/G1A1-hit-with-knees_Forward_Passive-0.mp4</t>
  </si>
  <si>
    <t>/media/manci/projectdata/output/skeleton/Collected-Skeleton-Data-Minimum/RGB/2021-05-28T15h00-16h00/Azure-1/2021-05-28T15h00-16h00-Azure-1-RGB_CCR6/G1A2-nod-head_Backward_Active-0.mp4</t>
  </si>
  <si>
    <t>/media/manci/projectdata/output/skeleton/Collected-Skeleton-Data-Minimum/RGB/2021-05-28T15h00-16h00/Azure-1/2021-05-28T15h00-16h00-Azure-1-RGB_CCR6/G1A2-nod-head_Backward_Passive-0.mp4</t>
  </si>
  <si>
    <t>/media/manci/projectdata/output/skeleton/Collected-Skeleton-Data-Minimum/RGB/2021-05-28T15h00-16h00/Azure-1/2021-05-28T15h00-16h00-Azure-1-RGB_CCR6/G1A2-nod-head_Forward_Active-0.mp4</t>
  </si>
  <si>
    <t>/media/manci/projectdata/output/skeleton/Collected-Skeleton-Data-Minimum/RGB/2021-05-28T15h00-16h00/Azure-1/2021-05-28T15h00-16h00-Azure-1-RGB_CCR6/G1A2-nod-head_Forward_Passive-0.mp4</t>
  </si>
  <si>
    <t>/media/manci/projectdata/output/skeleton/Collected-Skeleton-Data-Minimum/RGB/2021-05-28T15h00-16h00/Azure-1/2021-05-28T15h00-16h00-Azure-1-RGB_CCR6/G20A1-pinch-arms_Backward_Active-0.mp4</t>
  </si>
  <si>
    <t>/media/manci/projectdata/output/skeleton/Collected-Skeleton-Data-Minimum/RGB/2021-05-28T15h00-16h00/Azure-1/2021-05-28T15h00-16h00-Azure-1-RGB_CCR6/G20A1-pinch-arms_Backward_Passive-0.mp4</t>
  </si>
  <si>
    <t>/media/manci/projectdata/output/skeleton/Collected-Skeleton-Data-Minimum/RGB/2021-05-28T15h00-16h00/Azure-1/2021-05-28T15h00-16h00-Azure-1-RGB_CCR6/G20A1-pinch-arms_Forward_Active-0.mp4</t>
  </si>
  <si>
    <t>/media/manci/projectdata/output/skeleton/Collected-Skeleton-Data-Minimum/RGB/2021-05-28T15h00-16h00/Azure-1/2021-05-28T15h00-16h00-Azure-1-RGB_CCR6/G20A1-pinch-arms_Forward_Passive-0.mp4</t>
  </si>
  <si>
    <t>/media/manci/projectdata/output/skeleton/Collected-Skeleton-Data-Minimum/RGB/2021-05-28T15h00-16h00/Azure-1/2021-05-28T15h00-16h00-Azure-1-RGB_CCR6/G20A2-stretch-oneself;-flick-hair_Backward_Active-0.mp4</t>
  </si>
  <si>
    <t>/media/manci/projectdata/output/skeleton/Collected-Skeleton-Data-Minimum/RGB/2021-05-28T15h00-16h00/Azure-1/2021-05-28T15h00-16h00-Azure-1-RGB_CCR6/G20A2-stretch-oneself;-flick-hair_Backward_Passive-0.mp4</t>
  </si>
  <si>
    <t>/media/manci/projectdata/output/skeleton/Collected-Skeleton-Data-Minimum/RGB/2021-05-28T15h00-16h00/Azure-1/2021-05-28T15h00-16h00-Azure-1-RGB_CCR6/G20A2-stretch-oneself;-flick-hair_Forward_Active-0.mp4</t>
  </si>
  <si>
    <t>/media/manci/projectdata/output/skeleton/Collected-Skeleton-Data-Minimum/RGB/2021-05-28T15h00-16h00/Azure-1/2021-05-28T15h00-16h00-Azure-1-RGB_CCR6/G2A1-hit-with-head_Backward_Active-0.mp4</t>
  </si>
  <si>
    <t>/media/manci/projectdata/output/skeleton/Collected-Skeleton-Data-Minimum/RGB/2021-05-28T15h00-16h00/Azure-1/2021-05-28T15h00-16h00-Azure-1-RGB_CCR6/G2A1-hit-with-head_Backward_Passive-0.mp4</t>
  </si>
  <si>
    <t>/media/manci/projectdata/output/skeleton/Collected-Skeleton-Data-Minimum/RGB/2021-05-28T15h00-16h00/Azure-1/2021-05-28T15h00-16h00-Azure-1-RGB_CCR6/G2A1-hit-with-head_Backward_Passive-1.mp4</t>
  </si>
  <si>
    <t>/media/manci/projectdata/output/skeleton/Collected-Skeleton-Data-Minimum/RGB/2021-05-28T15h00-16h00/Azure-1/2021-05-28T15h00-16h00-Azure-1-RGB_CCR6/G2A1-hit-with-head_Forward_Active-0.mp4</t>
  </si>
  <si>
    <t>/media/manci/projectdata/output/skeleton/Collected-Skeleton-Data-Minimum/RGB/2021-05-28T15h00-16h00/Azure-1/2021-05-28T15h00-16h00-Azure-1-RGB_CCR6/G2A1-hit-with-head_Forward_Passive-0.mp4</t>
  </si>
  <si>
    <t>/media/manci/projectdata/output/skeleton/Collected-Skeleton-Data-Minimum/RGB/2021-05-28T15h00-16h00/Azure-1/2021-05-28T15h00-16h00-Azure-1-RGB_CCR6/G2A2-bow_Backward_Active-0.mp4</t>
  </si>
  <si>
    <t>/media/manci/projectdata/output/skeleton/Collected-Skeleton-Data-Minimum/RGB/2021-05-28T15h00-16h00/Azure-1/2021-05-28T15h00-16h00-Azure-1-RGB_CCR6/G2A2-bow_Backward_Passive-0.mp4</t>
  </si>
  <si>
    <t>/media/manci/projectdata/output/skeleton/Collected-Skeleton-Data-Minimum/RGB/2021-05-28T15h00-16h00/Azure-1/2021-05-28T15h00-16h00-Azure-1-RGB_CCR6/G2A2-bow_Forward_Active-0.mp4</t>
  </si>
  <si>
    <t>/media/manci/projectdata/output/skeleton/Collected-Skeleton-Data-Minimum/RGB/2021-05-28T15h00-16h00/Azure-1/2021-05-28T15h00-16h00-Azure-1-RGB_CCR6/G2A2-bow_Forward_Active-1.mp4</t>
  </si>
  <si>
    <t>/media/manci/projectdata/output/skeleton/Collected-Skeleton-Data-Minimum/RGB/2021-05-28T15h00-16h00/Azure-1/2021-05-28T15h00-16h00-Azure-1-RGB_CCR6/G2A2-bow_Forward_Passive-0.mp4</t>
  </si>
  <si>
    <t>/media/manci/projectdata/output/skeleton/Collected-Skeleton-Data-Minimum/RGB/2021-05-28T15h00-16h00/Azure-1/2021-05-28T15h00-16h00-Azure-1-RGB_CCR6/G3A1-punch-to-face_Backward_Active-0.mp4</t>
  </si>
  <si>
    <t>/media/manci/projectdata/output/skeleton/Collected-Skeleton-Data-Minimum/RGB/2021-05-28T15h00-16h00/Azure-1/2021-05-28T15h00-16h00-Azure-1-RGB_CCR6/G3A1-punch-to-face_Backward_Passive-0.mp4</t>
  </si>
  <si>
    <t>/media/manci/projectdata/output/skeleton/Collected-Skeleton-Data-Minimum/RGB/2021-05-28T15h00-16h00/Azure-1/2021-05-28T15h00-16h00-Azure-1-RGB_CCR6/G3A1-punch-to-face_Forward_Passive-0.mp4</t>
  </si>
  <si>
    <t>/media/manci/projectdata/output/skeleton/Collected-Skeleton-Data-Minimum/RGB/2021-05-28T15h00-16h00/Azure-1/2021-05-28T15h00-16h00-Azure-1-RGB_CCR6/G3A2-shake-hands_Backward_Active-0.mp4</t>
  </si>
  <si>
    <t>/media/manci/projectdata/output/skeleton/Collected-Skeleton-Data-Minimum/RGB/2021-05-28T15h00-16h00/Azure-1/2021-05-28T15h00-16h00-Azure-1-RGB_CCR6/G3A2-shake-hands_Backward_Passive-0.mp4</t>
  </si>
  <si>
    <t>/media/manci/projectdata/output/skeleton/Collected-Skeleton-Data-Minimum/RGB/2021-05-28T15h00-16h00/Azure-1/2021-05-28T15h00-16h00-Azure-1-RGB_CCR6/G3A2-shake-hands_Forward_Active-0.mp4</t>
  </si>
  <si>
    <t>/media/manci/projectdata/output/skeleton/Collected-Skeleton-Data-Minimum/RGB/2021-05-28T15h00-16h00/Azure-1/2021-05-28T15h00-16h00-Azure-1-RGB_CCR6/G3A2-shake-hands_Forward_Passive-0.mp4</t>
  </si>
  <si>
    <t>/media/manci/projectdata/output/skeleton/Collected-Skeleton-Data-Minimum/RGB/2021-05-28T15h00-16h00/Azure-1/2021-05-28T15h00-16h00-Azure-1-RGB_CCR6/G4A1-punch-to-body_Backward_Active-0.mp4</t>
  </si>
  <si>
    <t>/media/manci/projectdata/output/skeleton/Collected-Skeleton-Data-Minimum/RGB/2021-05-28T15h00-16h00/Azure-1/2021-05-28T15h00-16h00-Azure-1-RGB_CCR6/G4A1-punch-to-body_Backward_Passive-0.mp4</t>
  </si>
  <si>
    <t>/media/manci/projectdata/output/skeleton/Collected-Skeleton-Data-Minimum/RGB/2021-05-28T15h00-16h00/Azure-1/2021-05-28T15h00-16h00-Azure-1-RGB_CCR6/G4A1-punch-to-body_Forward_Active-0.mp4</t>
  </si>
  <si>
    <t>/media/manci/projectdata/output/skeleton/Collected-Skeleton-Data-Minimum/RGB/2021-05-28T15h00-16h00/Azure-1/2021-05-28T15h00-16h00-Azure-1-RGB_CCR6/G4A1-punch-to-body_Forward_Passive-0.mp4</t>
  </si>
  <si>
    <t>/media/manci/projectdata/output/skeleton/Collected-Skeleton-Data-Minimum/RGB/2021-05-28T15h00-16h00/Azure-1/2021-05-28T15h00-16h00-Azure-1-RGB_CCR6/G4A2-rock-paper-scissors_Backward_Active-0.mp4</t>
  </si>
  <si>
    <t>/media/manci/projectdata/output/skeleton/Collected-Skeleton-Data-Minimum/RGB/2021-05-28T15h00-16h00/Azure-1/2021-05-28T15h00-16h00-Azure-1-RGB_CCR6/G4A2-rock-paper-scissors_Backward_Passive-0.mp4</t>
  </si>
  <si>
    <t>/media/manci/projectdata/output/skeleton/Collected-Skeleton-Data-Minimum/RGB/2021-05-28T15h00-16h00/Azure-1/2021-05-28T15h00-16h00-Azure-1-RGB_CCR6/G4A2-rock-paper-scissors_Forward_Active-0.mp4</t>
  </si>
  <si>
    <t>/media/manci/projectdata/output/skeleton/Collected-Skeleton-Data-Minimum/RGB/2021-05-28T15h00-16h00/Azure-1/2021-05-28T15h00-16h00-Azure-1-RGB_CCR6/G5A1-cover-mouth_Backward_Active-0.mp4</t>
  </si>
  <si>
    <t>/media/manci/projectdata/output/skeleton/Collected-Skeleton-Data-Minimum/RGB/2021-05-28T15h00-16h00/Azure-1/2021-05-28T15h00-16h00-Azure-1-RGB_CCR6/G5A1-cover-mouth_Backward_Passive-0.mp4</t>
  </si>
  <si>
    <t>/media/manci/projectdata/output/skeleton/Collected-Skeleton-Data-Minimum/RGB/2021-05-28T15h00-16h00/Azure-1/2021-05-28T15h00-16h00-Azure-1-RGB_CCR6/G5A1-cover-mouth_Forward_Active-0.mp4</t>
  </si>
  <si>
    <t>/media/manci/projectdata/output/skeleton/Collected-Skeleton-Data-Minimum/RGB/2021-05-28T15h00-16h00/Azure-1/2021-05-28T15h00-16h00-Azure-1-RGB_CCR6/G5A1-cover-mouth_Forward_Passive-0.mp4</t>
  </si>
  <si>
    <t>/media/manci/projectdata/output/skeleton/Collected-Skeleton-Data-Minimum/RGB/2021-05-28T15h00-16h00/Azure-1/2021-05-28T15h00-16h00-Azure-1-RGB_CCR6/G5A2-touch-elbows_Backward_Active-0.mp4</t>
  </si>
  <si>
    <t>/media/manci/projectdata/output/skeleton/Collected-Skeleton-Data-Minimum/RGB/2021-05-28T15h00-16h00/Azure-1/2021-05-28T15h00-16h00-Azure-1-RGB_CCR6/G5A2-touch-elbows_Backward_Passive-0.mp4</t>
  </si>
  <si>
    <t>/media/manci/projectdata/output/skeleton/Collected-Skeleton-Data-Minimum/RGB/2021-05-28T15h00-16h00/Azure-1/2021-05-28T15h00-16h00-Azure-1-RGB_CCR6/G5A2-touch-elbows_Forward_Active-0.mp4</t>
  </si>
  <si>
    <t>/media/manci/projectdata/output/skeleton/Collected-Skeleton-Data-Minimum/RGB/2021-05-28T15h00-16h00/Azure-1/2021-05-28T15h00-16h00-Azure-1-RGB_CCR6/G5A2-touch-elbows_Forward_Passive-0.mp4</t>
  </si>
  <si>
    <t>/media/manci/projectdata/output/skeleton/Collected-Skeleton-Data-Minimum/RGB/2021-05-28T15h00-16h00/Azure-1/2021-05-28T15h00-16h00-Azure-1-RGB_CCR6/G6A1-pinch-neck_Backward_Active-0.mp4</t>
  </si>
  <si>
    <t>/media/manci/projectdata/output/skeleton/Collected-Skeleton-Data-Minimum/RGB/2021-05-28T15h00-16h00/Azure-1/2021-05-28T15h00-16h00-Azure-1-RGB_CCR6/G6A1-pinch-neck_Backward_Passive-0.mp4</t>
  </si>
  <si>
    <t>/media/manci/projectdata/output/skeleton/Collected-Skeleton-Data-Minimum/RGB/2021-05-28T15h00-16h00/Azure-1/2021-05-28T15h00-16h00-Azure-1-RGB_CCR6/G6A1-pinch-neck_Forward_Active-0.mp4</t>
  </si>
  <si>
    <t>/media/manci/projectdata/output/skeleton/Collected-Skeleton-Data-Minimum/RGB/2021-05-28T15h00-16h00/Azure-1/2021-05-28T15h00-16h00-Azure-1-RGB_CCR6/G6A1-pinch-neck_Forward_Passive-0.mp4</t>
  </si>
  <si>
    <t>/media/manci/projectdata/output/skeleton/Collected-Skeleton-Data-Minimum/RGB/2021-05-28T15h00-16h00/Azure-1/2021-05-28T15h00-16h00-Azure-1-RGB_CCR6/G6A2-wave-hand_Backward_Passive-0.mp4</t>
  </si>
  <si>
    <t>/media/manci/projectdata/output/skeleton/Collected-Skeleton-Data-Minimum/RGB/2021-05-28T15h00-16h00/Azure-1/2021-05-28T15h00-16h00-Azure-1-RGB_CCR6/G6A2-wave-hand_Forward_Active-0.mp4</t>
  </si>
  <si>
    <t>/media/manci/projectdata/output/skeleton/Collected-Skeleton-Data-Minimum/RGB/2021-05-28T15h00-16h00/Azure-1/2021-05-28T15h00-16h00-Azure-1-RGB_CCR6/G6A2-wave-hand_Forward_Passive-0.mp4</t>
  </si>
  <si>
    <t>/media/manci/projectdata/output/skeleton/Collected-Skeleton-Data-Minimum/RGB/2021-05-28T15h00-16h00/Azure-1/2021-05-28T15h00-16h00-Azure-1-RGB_CCR6/G7A1-slap_Backward_Active-0.mp4</t>
  </si>
  <si>
    <t>/media/manci/projectdata/output/skeleton/Collected-Skeleton-Data-Minimum/RGB/2021-05-28T15h00-16h00/Azure-1/2021-05-28T15h00-16h00-Azure-1-RGB_CCR6/G7A1-slap_Backward_Passive-0.mp4</t>
  </si>
  <si>
    <t>/media/manci/projectdata/output/skeleton/Collected-Skeleton-Data-Minimum/RGB/2021-05-28T15h00-16h00/Azure-1/2021-05-28T15h00-16h00-Azure-1-RGB_CCR6/G7A1-slap_Forward_Active-0.mp4</t>
  </si>
  <si>
    <t>/media/manci/projectdata/output/skeleton/Collected-Skeleton-Data-Minimum/RGB/2021-05-28T15h00-16h00/Azure-1/2021-05-28T15h00-16h00-Azure-1-RGB_CCR6/G7A1-slap_Forward_Passive-0.mp4</t>
  </si>
  <si>
    <t>/media/manci/projectdata/output/skeleton/Collected-Skeleton-Data-Minimum/RGB/2021-05-28T15h00-16h00/Azure-1/2021-05-28T15h00-16h00-Azure-1-RGB_CCR6/G7A1-slap_Forward_Passive-1.mp4</t>
  </si>
  <si>
    <t>/media/manci/projectdata/output/skeleton/Collected-Skeleton-Data-Minimum/RGB/2021-05-28T15h00-16h00/Azure-1/2021-05-28T15h00-16h00-Azure-1-RGB_CCR6/G7A2-fist-bumping_Backward_Active-0.mp4</t>
  </si>
  <si>
    <t>/media/manci/projectdata/output/skeleton/Collected-Skeleton-Data-Minimum/RGB/2021-05-28T15h00-16h00/Azure-1/2021-05-28T15h00-16h00-Azure-1-RGB_CCR6/G7A2-fist-bumping_Backward_Passive-0.mp4</t>
  </si>
  <si>
    <t>/media/manci/projectdata/output/skeleton/Collected-Skeleton-Data-Minimum/RGB/2021-05-28T15h00-16h00/Azure-1/2021-05-28T15h00-16h00-Azure-1-RGB_CCR6/G7A2-fist-bumping_Forward_Active-0.mp4</t>
  </si>
  <si>
    <t>/media/manci/projectdata/output/skeleton/Collected-Skeleton-Data-Minimum/RGB/2021-05-28T15h00-16h00/Azure-1/2021-05-28T15h00-16h00-Azure-1-RGB_CCR6/G7A2-fist-bumping_Forward_Passive-0.mp4</t>
  </si>
  <si>
    <t>/media/manci/projectdata/output/skeleton/Collected-Skeleton-Data-Minimum/RGB/2021-05-28T15h00-16h00/Azure-1/2021-05-28T15h00-16h00-Azure-1-RGB_CCR6/G8A1-kicking_Backward_Passive-0.mp4</t>
  </si>
  <si>
    <t>/media/manci/projectdata/output/skeleton/Collected-Skeleton-Data-Minimum/RGB/2021-05-28T15h00-16h00/Azure-1/2021-05-28T15h00-16h00-Azure-1-RGB_CCR6/G8A1-kicking_Forward_Active-0.mp4</t>
  </si>
  <si>
    <t>/media/manci/projectdata/output/skeleton/Collected-Skeleton-Data-Minimum/RGB/2021-05-28T15h00-16h00/Azure-1/2021-05-28T15h00-16h00-Azure-1-RGB_CCR6/G8A1-kicking_Forward_Passive-0.mp4</t>
  </si>
  <si>
    <t>/media/manci/projectdata/output/skeleton/Collected-Skeleton-Data-Minimum/RGB/2021-05-28T15h00-16h00/Azure-1/2021-05-28T15h00-16h00-Azure-1-RGB_CCR6/G8A2-pat-on-back_Backward_Active-0.mp4</t>
  </si>
  <si>
    <t>/media/manci/projectdata/output/skeleton/Collected-Skeleton-Data-Minimum/RGB/2021-05-28T15h00-16h00/Azure-1/2021-05-28T15h00-16h00-Azure-1-RGB_CCR6/G8A2-pat-on-back_Backward_Passive-0.mp4</t>
  </si>
  <si>
    <t>/media/manci/projectdata/output/skeleton/Collected-Skeleton-Data-Minimum/RGB/2021-05-28T15h00-16h00/Azure-1/2021-05-28T15h00-16h00-Azure-1-RGB_CCR6/G8A2-pat-on-back_Forward_Active-0.mp4</t>
  </si>
  <si>
    <t>/media/manci/projectdata/output/skeleton/Collected-Skeleton-Data-Minimum/RGB/2021-05-28T15h00-16h00/Azure-1/2021-05-28T15h00-16h00-Azure-1-RGB_CCR6/G8A2-pat-on-back_Forward_Passive-0.mp4</t>
  </si>
  <si>
    <t>/media/manci/projectdata/output/skeleton/Collected-Skeleton-Data-Minimum/RGB/2021-05-28T15h00-16h00/Azure-1/2021-05-28T15h00-16h00-Azure-1-RGB_CCR6/G9A1-pushing_Backward_Active-0.mp4</t>
  </si>
  <si>
    <t>/media/manci/projectdata/output/skeleton/Collected-Skeleton-Data-Minimum/RGB/2021-05-28T15h00-16h00/Azure-1/2021-05-28T15h00-16h00-Azure-1-RGB_CCR6/G9A1-pushing_Backward_Passive-0.mp4</t>
  </si>
  <si>
    <t>/media/manci/projectdata/output/skeleton/Collected-Skeleton-Data-Minimum/RGB/2021-05-28T15h00-16h00/Azure-1/2021-05-28T15h00-16h00-Azure-1-RGB_CCR6/G9A1-pushing_Forward_Active-0.mp4</t>
  </si>
  <si>
    <t>/media/manci/projectdata/output/skeleton/Collected-Skeleton-Data-Minimum/RGB/2021-05-28T15h00-16h00/Azure-1/2021-05-28T15h00-16h00-Azure-1-RGB_CCR6/G9A1-pushing_Forward_Passive-0.mp4</t>
  </si>
  <si>
    <t>/media/manci/projectdata/output/skeleton/Collected-Skeleton-Data-Minimum/RGB/2021-05-28T15h00-16h00/Azure-1/2021-05-28T15h00-16h00-Azure-1-RGB_CCR6/G9A2-giving-object_Backward_Active-0.mp4</t>
  </si>
  <si>
    <t>/media/manci/projectdata/output/skeleton/Collected-Skeleton-Data-Minimum/RGB/2021-05-28T15h00-16h00/Azure-1/2021-05-28T15h00-16h00-Azure-1-RGB_CCR6/G9A2-giving-object_Backward_Passive-0.mp4</t>
  </si>
  <si>
    <t>/media/manci/projectdata/output/skeleton/Collected-Skeleton-Data-Minimum/RGB/2021-05-28T15h00-16h00/Azure-1/2021-05-28T15h00-16h00-Azure-1-RGB_CCR6/G9A2-giving-object_Forward_Active-0.mp4</t>
  </si>
  <si>
    <t>/media/manci/projectdata/output/skeleton/Collected-Skeleton-Data-Minimum/RGB/2021-05-28T15h00-16h00/Azure-1/2021-05-28T15h00-16h00-Azure-1-RGB_CCR6/G9A2-giving-object_Forward_Passive-0.mp4</t>
  </si>
  <si>
    <t>/media/manci/projectdata/output/skeleton/Collected-Skeleton-Data-Minimum/RGB/2021-05-28T15h00-16h00/Azure-2/2021-05-28T15h00-16h00-Azure-2-RGB_5674/G10A1-pierce-others_Backward_Active-0.mp4</t>
  </si>
  <si>
    <t>/media/manci/projectdata/output/skeleton/Collected-Skeleton-Data-Minimum/RGB/2021-05-28T15h00-16h00/Azure-2/2021-05-28T15h00-16h00-Azure-2-RGB_5674/G10A1-pierce-others_Backward_Passive-0.mp4</t>
  </si>
  <si>
    <t>/media/manci/projectdata/output/skeleton/Collected-Skeleton-Data-Minimum/RGB/2021-05-28T15h00-16h00/Azure-2/2021-05-28T15h00-16h00-Azure-2-RGB_5674/G10A1-pierce-others_Forward_Active-0.mp4</t>
  </si>
  <si>
    <t>/media/manci/projectdata/output/skeleton/Collected-Skeleton-Data-Minimum/RGB/2021-05-28T15h00-16h00/Azure-2/2021-05-28T15h00-16h00-Azure-2-RGB_5674/G10A1-pierce-others_Forward_Passive-0.mp4</t>
  </si>
  <si>
    <t>/media/manci/projectdata/output/skeleton/Collected-Skeleton-Data-Minimum/RGB/2021-05-28T15h00-16h00/Azure-2/2021-05-28T15h00-16h00-Azure-2-RGB_5674/G10A2-exchange-object_Backward_Active-0.mp4</t>
  </si>
  <si>
    <t>/media/manci/projectdata/output/skeleton/Collected-Skeleton-Data-Minimum/RGB/2021-05-28T15h00-16h00/Azure-2/2021-05-28T15h00-16h00-Azure-2-RGB_5674/G10A2-exchange-object_Backward_Passive-0.mp4</t>
  </si>
  <si>
    <t>/media/manci/projectdata/output/skeleton/Collected-Skeleton-Data-Minimum/RGB/2021-05-28T15h00-16h00/Azure-2/2021-05-28T15h00-16h00-Azure-2-RGB_5674/G10A2-exchange-object_Forward_Active-0.mp4</t>
  </si>
  <si>
    <t>/media/manci/projectdata/output/skeleton/Collected-Skeleton-Data-Minimum/RGB/2021-05-28T15h00-16h00/Azure-2/2021-05-28T15h00-16h00-Azure-2-RGB_5674/G10A2-exchange-object_Forward_Passive-0.mp4</t>
  </si>
  <si>
    <t>/media/manci/projectdata/output/skeleton/Collected-Skeleton-Data-Minimum/RGB/2021-05-28T15h00-16h00/Azure-2/2021-05-28T15h00-16h00-Azure-2-RGB_5674/G11A1-pull-hairs_Backward_Active-0.mp4</t>
  </si>
  <si>
    <t>/media/manci/projectdata/output/skeleton/Collected-Skeleton-Data-Minimum/RGB/2021-05-28T15h00-16h00/Azure-2/2021-05-28T15h00-16h00-Azure-2-RGB_5674/G11A1-pull-hairs_Backward_Passive-0.mp4</t>
  </si>
  <si>
    <t>/media/manci/projectdata/output/skeleton/Collected-Skeleton-Data-Minimum/RGB/2021-05-28T15h00-16h00/Azure-2/2021-05-28T15h00-16h00-Azure-2-RGB_5674/G11A1-pull-hairs_Forward_Active-0.mp4</t>
  </si>
  <si>
    <t>/media/manci/projectdata/output/skeleton/Collected-Skeleton-Data-Minimum/RGB/2021-05-28T15h00-16h00/Azure-2/2021-05-28T15h00-16h00-Azure-2-RGB_5674/G11A1-pull-hairs_Forward_Passive-0.mp4</t>
  </si>
  <si>
    <t>/media/manci/projectdata/output/skeleton/Collected-Skeleton-Data-Minimum/RGB/2021-05-28T15h00-16h00/Azure-2/2021-05-28T15h00-16h00-Azure-2-RGB_5674/G11A2-clapping;-hushing_Backward_Passive-0.mp4</t>
  </si>
  <si>
    <t>/media/manci/projectdata/output/skeleton/Collected-Skeleton-Data-Minimum/RGB/2021-05-28T15h00-16h00/Azure-2/2021-05-28T15h00-16h00-Azure-2-RGB_5674/G11A2-clapping;-hushing_Forward_Active-0.mp4</t>
  </si>
  <si>
    <t>/media/manci/projectdata/output/skeleton/Collected-Skeleton-Data-Minimum/RGB/2021-05-28T15h00-16h00/Azure-2/2021-05-28T15h00-16h00-Azure-2-RGB_5674/G11A2-clapping;-hushing_Forward_Passive-0.mp4</t>
  </si>
  <si>
    <t>/media/manci/projectdata/output/skeleton/Collected-Skeleton-Data-Minimum/RGB/2021-05-28T15h00-16h00/Azure-2/2021-05-28T15h00-16h00-Azure-2-RGB_5674/G12A1-drag-other-person_Backward_Active-0.mp4</t>
  </si>
  <si>
    <t>/media/manci/projectdata/output/skeleton/Collected-Skeleton-Data-Minimum/RGB/2021-05-28T15h00-16h00/Azure-2/2021-05-28T15h00-16h00-Azure-2-RGB_5674/G12A1-drag-other-person_Backward_Passive-0.mp4</t>
  </si>
  <si>
    <t>/media/manci/projectdata/output/skeleton/Collected-Skeleton-Data-Minimum/RGB/2021-05-28T15h00-16h00/Azure-2/2021-05-28T15h00-16h00-Azure-2-RGB_5674/G12A1-drag-other-person_Forward_Active-0.mp4</t>
  </si>
  <si>
    <t>/media/manci/projectdata/output/skeleton/Collected-Skeleton-Data-Minimum/RGB/2021-05-28T15h00-16h00/Azure-2/2021-05-28T15h00-16h00-Azure-2-RGB_5674/G12A1-drag-other-person_Forward_Passive-0.mp4</t>
  </si>
  <si>
    <t>/media/manci/projectdata/output/skeleton/Collected-Skeleton-Data-Minimum/RGB/2021-05-28T15h00-16h00/Azure-2/2021-05-28T15h00-16h00-Azure-2-RGB_5674/G12A2-drink-water;-brush-teeth_Backward_Active-0.mp4</t>
  </si>
  <si>
    <t>/media/manci/projectdata/output/skeleton/Collected-Skeleton-Data-Minimum/RGB/2021-05-28T15h00-16h00/Azure-2/2021-05-28T15h00-16h00-Azure-2-RGB_5674/G12A2-drink-water;-brush-teeth_Backward_Passive-0.mp4</t>
  </si>
  <si>
    <t>/media/manci/projectdata/output/skeleton/Collected-Skeleton-Data-Minimum/RGB/2021-05-28T15h00-16h00/Azure-2/2021-05-28T15h00-16h00-Azure-2-RGB_5674/G12A2-drink-water;-brush-teeth_Forward_Active-0.mp4</t>
  </si>
  <si>
    <t>/media/manci/projectdata/output/skeleton/Collected-Skeleton-Data-Minimum/RGB/2021-05-28T15h00-16h00/Azure-2/2021-05-28T15h00-16h00-Azure-2-RGB_5674/G12A2-drink-water;-brush-teeth_Forward_Active-1.mp4</t>
  </si>
  <si>
    <t>/media/manci/projectdata/output/skeleton/Collected-Skeleton-Data-Minimum/RGB/2021-05-28T15h00-16h00/Azure-2/2021-05-28T15h00-16h00-Azure-2-RGB_5674/G13A1-pull-collar_Backward_Active-0.mp4</t>
  </si>
  <si>
    <t>/media/manci/projectdata/output/skeleton/Collected-Skeleton-Data-Minimum/RGB/2021-05-28T15h00-16h00/Azure-2/2021-05-28T15h00-16h00-Azure-2-RGB_5674/G13A1-pull-collar_Backward_Passive-0.mp4</t>
  </si>
  <si>
    <t>/media/manci/projectdata/output/skeleton/Collected-Skeleton-Data-Minimum/RGB/2021-05-28T15h00-16h00/Azure-2/2021-05-28T15h00-16h00-Azure-2-RGB_5674/G13A1-pull-collar_Forward_Active-0.mp4</t>
  </si>
  <si>
    <t>/media/manci/projectdata/output/skeleton/Collected-Skeleton-Data-Minimum/RGB/2021-05-28T15h00-16h00/Azure-2/2021-05-28T15h00-16h00-Azure-2-RGB_5674/G13A1-pull-collar_Forward_Passive-0.mp4</t>
  </si>
  <si>
    <t>/media/manci/projectdata/output/skeleton/Collected-Skeleton-Data-Minimum/RGB/2021-05-28T15h00-16h00/Azure-2/2021-05-28T15h00-16h00-Azure-2-RGB_5674/G13A2-stand-up;-jump-up_Backward_Active-0.mp4</t>
  </si>
  <si>
    <t>/media/manci/projectdata/output/skeleton/Collected-Skeleton-Data-Minimum/RGB/2021-05-28T15h00-16h00/Azure-2/2021-05-28T15h00-16h00-Azure-2-RGB_5674/G13A2-stand-up;-jump-up_Backward_Passive-0.mp4</t>
  </si>
  <si>
    <t>/media/manci/projectdata/output/skeleton/Collected-Skeleton-Data-Minimum/RGB/2021-05-28T15h00-16h00/Azure-2/2021-05-28T15h00-16h00-Azure-2-RGB_5674/G13A2-stand-up;-jump-up_Forward_Active-0.mp4</t>
  </si>
  <si>
    <t>/media/manci/projectdata/output/skeleton/Collected-Skeleton-Data-Minimum/RGB/2021-05-28T15h00-16h00/Azure-2/2021-05-28T15h00-16h00-Azure-2-RGB_5674/G13A2-stand-up;-jump-up_Forward_Passive-0.mp4</t>
  </si>
  <si>
    <t>/media/manci/projectdata/output/skeleton/Collected-Skeleton-Data-Minimum/RGB/2021-05-28T15h00-16h00/Azure-2/2021-05-28T15h00-16h00-Azure-2-RGB_5674/G14A1-swing-others_Backward_Active-0.mp4</t>
  </si>
  <si>
    <t>/media/manci/projectdata/output/skeleton/Collected-Skeleton-Data-Minimum/RGB/2021-05-28T15h00-16h00/Azure-2/2021-05-28T15h00-16h00-Azure-2-RGB_5674/G14A1-swing-others_Backward_Passive-0.mp4</t>
  </si>
  <si>
    <t>/media/manci/projectdata/output/skeleton/Collected-Skeleton-Data-Minimum/RGB/2021-05-28T15h00-16h00/Azure-2/2021-05-28T15h00-16h00-Azure-2-RGB_5674/G14A1-swing-others_Forward_Active-0.mp4</t>
  </si>
  <si>
    <t>/media/manci/projectdata/output/skeleton/Collected-Skeleton-Data-Minimum/RGB/2021-05-28T15h00-16h00/Azure-2/2021-05-28T15h00-16h00-Azure-2-RGB_5674/G11A2-clapping;-hushing_Backward_Active-0.mp4</t>
  </si>
  <si>
    <t>/media/manci/projectdata/output/skeleton/Collected-Skeleton-Data-Minimum/RGB/2021-05-28T15h00-16h00/Azure-2/2021-05-28T15h00-16h00-Azure-2-RGB_5674/G12A2-drink-water;-brush-teeth_Forward_Passive-0.mp4</t>
  </si>
  <si>
    <t>/media/manci/projectdata/output/skeleton/Collected-Skeleton-Data-Minimum/RGB/2021-05-28T15h00-16h00/Azure-2/2021-05-28T15h00-16h00-Azure-2-RGB_5674/G14A1-swing-others_Forward_Passive-0.mp4</t>
  </si>
  <si>
    <t>/media/manci/projectdata/output/skeleton/Collected-Skeleton-Data-Minimum/RGB/2021-05-28T15h00-16h00/Azure-2/2021-05-28T15h00-16h00-Azure-2-RGB_5674/G15A2-take-a-selfie;-wipe-face_Forward_Passive-0.mp4</t>
  </si>
  <si>
    <t>/media/manci/projectdata/output/skeleton/Collected-Skeleton-Data-Minimum/RGB/2021-05-28T15h00-16h00/Azure-2/2021-05-28T15h00-16h00-Azure-2-RGB_5674/G17A1-hit-with-object_Forward_Passive-0.mp4</t>
  </si>
  <si>
    <t>/media/manci/projectdata/output/skeleton/Collected-Skeleton-Data-Minimum/RGB/2021-05-28T15h00-16h00/Azure-2/2021-05-28T15h00-16h00-Azure-2-RGB_5674/G18A2-sneeze;-yawn_Forward_Active-1.mp4</t>
  </si>
  <si>
    <t>/media/manci/projectdata/output/skeleton/Collected-Skeleton-Data-Minimum/RGB/2021-05-28T15h00-16h00/Azure-2/2021-05-28T15h00-16h00-Azure-2-RGB_5674/G1A1-hit-with-knees_Forward_Active-0.mp4</t>
  </si>
  <si>
    <t>/media/manci/projectdata/output/skeleton/Collected-Skeleton-Data-Minimum/RGB/2021-05-28T15h00-16h00/Azure-2/2021-05-28T15h00-16h00-Azure-2-RGB_5674/G20A2-stretch-oneself;-flick-hair_Forward_Passive-0.mp4</t>
  </si>
  <si>
    <t>/media/manci/projectdata/output/skeleton/Collected-Skeleton-Data-Minimum/RGB/2021-05-28T15h00-16h00/Azure-2/2021-05-28T15h00-16h00-Azure-2-RGB_5674/G3A1-punch-to-face_Forward_Active-0.mp4</t>
  </si>
  <si>
    <t>/media/manci/projectdata/output/skeleton/Collected-Skeleton-Data-Minimum/RGB/2021-05-28T15h00-16h00/Azure-2/2021-05-28T15h00-16h00-Azure-2-RGB_5674/G4A2-rock-paper-scissors_Forward_Passive-0.mp4</t>
  </si>
  <si>
    <t>/media/manci/projectdata/output/skeleton/Collected-Skeleton-Data-Minimum/RGB/2021-05-28T15h00-16h00/Azure-2/2021-05-28T15h00-16h00-Azure-2-RGB_5674/G6A2-wave-hand_Backward_Active-0.mp4</t>
  </si>
  <si>
    <t>/media/manci/projectdata/output/skeleton/Collected-Skeleton-Data-Minimum/RGB/2021-05-28T15h00-16h00/Azure-2/2021-05-28T15h00-16h00-Azure-2-RGB_5674/G8A1-kicking_Backward_Active-0.mp4</t>
  </si>
  <si>
    <t>/media/manci/projectdata/output/skeleton/Collected-Skeleton-Data-Minimum/RGB/2021-05-28T15h00-16h00/Azure-2/2021-05-28T15h00-16h00-Azure-2-RGB_5674/G14A2-take-off-a-hat;-play-a-phone_Backward_Active-0.mp4</t>
  </si>
  <si>
    <t>/media/manci/projectdata/output/skeleton/Collected-Skeleton-Data-Minimum/RGB/2021-05-28T15h00-16h00/Azure-2/2021-05-28T15h00-16h00-Azure-2-RGB_5674/G14A2-take-off-a-hat;-play-a-phone_Backward_Passive-0.mp4</t>
  </si>
  <si>
    <t>/media/manci/projectdata/output/skeleton/Collected-Skeleton-Data-Minimum/RGB/2021-05-28T15h00-16h00/Azure-2/2021-05-28T15h00-16h00-Azure-2-RGB_5674/G14A2-take-off-a-hat;-play-a-phone_Forward_Active-0.mp4</t>
  </si>
  <si>
    <t>/media/manci/projectdata/output/skeleton/Collected-Skeleton-Data-Minimum/RGB/2021-05-28T15h00-16h00/Azure-2/2021-05-28T15h00-16h00-Azure-2-RGB_5674/G14A2-take-off-a-hat;-play-a-phone_Forward_Passive-0.mp4</t>
  </si>
  <si>
    <t>/media/manci/projectdata/output/skeleton/Collected-Skeleton-Data-Minimum/RGB/2021-05-28T15h00-16h00/Azure-2/2021-05-28T15h00-16h00-Azure-2-RGB_5674/G15A1-beat-with-elbow_Backward_Active-0.mp4</t>
  </si>
  <si>
    <t>/media/manci/projectdata/output/skeleton/Collected-Skeleton-Data-Minimum/RGB/2021-05-28T15h00-16h00/Azure-2/2021-05-28T15h00-16h00-Azure-2-RGB_5674/G15A1-beat-with-elbow_Backward_Passive-0.mp4</t>
  </si>
  <si>
    <t>/media/manci/projectdata/output/skeleton/Collected-Skeleton-Data-Minimum/RGB/2021-05-28T15h00-16h00/Azure-2/2021-05-28T15h00-16h00-Azure-2-RGB_5674/G15A1-beat-with-elbow_Forward_Active-0.mp4</t>
  </si>
  <si>
    <t>/media/manci/projectdata/output/skeleton/Collected-Skeleton-Data-Minimum/RGB/2021-05-28T15h00-16h00/Azure-2/2021-05-28T15h00-16h00-Azure-2-RGB_5674/G15A1-beat-with-elbow_Forward_Passive-0.mp4</t>
  </si>
  <si>
    <t>/media/manci/projectdata/output/skeleton/Collected-Skeleton-Data-Minimum/RGB/2021-05-28T15h00-16h00/Azure-2/2021-05-28T15h00-16h00-Azure-2-RGB_5674/G15A2-take-a-selfie;-wipe-face_Backward_Active-0.mp4</t>
  </si>
  <si>
    <t>/media/manci/projectdata/output/skeleton/Collected-Skeleton-Data-Minimum/RGB/2021-05-28T15h00-16h00/Azure-2/2021-05-28T15h00-16h00-Azure-2-RGB_5674/G15A2-take-a-selfie;-wipe-face_Backward_Passive-0.mp4</t>
  </si>
  <si>
    <t>/media/manci/projectdata/output/skeleton/Collected-Skeleton-Data-Minimum/RGB/2021-05-28T15h00-16h00/Azure-2/2021-05-28T15h00-16h00-Azure-2-RGB_5674/G15A2-take-a-selfie;-wipe-face_Forward_Active-0.mp4</t>
  </si>
  <si>
    <t>/media/manci/projectdata/output/skeleton/Collected-Skeleton-Data-Minimum/RGB/2021-05-28T15h00-16h00/Azure-2/2021-05-28T15h00-16h00-Azure-2-RGB_5674/G16A1-knoch-over_Backward_Active-0.mp4</t>
  </si>
  <si>
    <t>/media/manci/projectdata/output/skeleton/Collected-Skeleton-Data-Minimum/RGB/2021-05-28T15h00-16h00/Azure-2/2021-05-28T15h00-16h00-Azure-2-RGB_5674/G16A1-knoch-over_Backward_Passive-0.mp4</t>
  </si>
  <si>
    <t>/media/manci/projectdata/output/skeleton/Collected-Skeleton-Data-Minimum/RGB/2021-05-28T15h00-16h00/Azure-2/2021-05-28T15h00-16h00-Azure-2-RGB_5674/G16A1-knoch-over_Forward_Active-0.mp4</t>
  </si>
  <si>
    <t>/media/manci/projectdata/output/skeleton/Collected-Skeleton-Data-Minimum/RGB/2021-05-28T15h00-16h00/Azure-2/2021-05-28T15h00-16h00-Azure-2-RGB_5674/G16A1-knoch-over_Forward_Passive-0.mp4</t>
  </si>
  <si>
    <t>/media/manci/projectdata/output/skeleton/Collected-Skeleton-Data-Minimum/RGB/2021-05-28T15h00-16h00/Azure-2/2021-05-28T15h00-16h00-Azure-2-RGB_5674/G16A2-cross-hands-in-front;-throat-slitting_Backward_Active-0.mp4</t>
  </si>
  <si>
    <t>/media/manci/projectdata/output/skeleton/Collected-Skeleton-Data-Minimum/RGB/2021-05-28T15h00-16h00/Azure-2/2021-05-28T15h00-16h00-Azure-2-RGB_5674/G16A2-cross-hands-in-front;-throat-slitting_Backward_Passive-0.mp4</t>
  </si>
  <si>
    <t>/media/manci/projectdata/output/skeleton/Collected-Skeleton-Data-Minimum/RGB/2021-05-28T15h00-16h00/Azure-2/2021-05-28T15h00-16h00-Azure-2-RGB_5674/G16A2-cross-hands-in-front;-throat-slitting_Forward_Active-0.mp4</t>
  </si>
  <si>
    <t>/media/manci/projectdata/output/skeleton/Collected-Skeleton-Data-Minimum/RGB/2021-05-28T15h00-16h00/Azure-2/2021-05-28T15h00-16h00-Azure-2-RGB_5674/G16A2-cross-hands-in-front;-throat-slitting_Forward_Passive-0.mp4</t>
  </si>
  <si>
    <t>/media/manci/projectdata/output/skeleton/Collected-Skeleton-Data-Minimum/RGB/2021-05-28T15h00-16h00/Azure-2/2021-05-28T15h00-16h00-Azure-2-RGB_5674/G17A1-hit-with-object_Backward_Active-0.mp4</t>
  </si>
  <si>
    <t>/media/manci/projectdata/output/skeleton/Collected-Skeleton-Data-Minimum/RGB/2021-05-28T15h00-16h00/Azure-2/2021-05-28T15h00-16h00-Azure-2-RGB_5674/G17A1-hit-with-object_Backward_Passive-0.mp4</t>
  </si>
  <si>
    <t>/media/manci/projectdata/output/skeleton/Collected-Skeleton-Data-Minimum/RGB/2021-05-28T15h00-16h00/Azure-2/2021-05-28T15h00-16h00-Azure-2-RGB_5674/G17A1-hit-with-object_Forward_Active-0.mp4</t>
  </si>
  <si>
    <t>/media/manci/projectdata/output/skeleton/Collected-Skeleton-Data-Minimum/RGB/2021-05-28T15h00-16h00/Azure-2/2021-05-28T15h00-16h00-Azure-2-RGB_5674/G17A2-crawling;-open-bottle_Backward_Active-0.mp4</t>
  </si>
  <si>
    <t>/media/manci/projectdata/output/skeleton/Collected-Skeleton-Data-Minimum/RGB/2021-05-28T15h00-16h00/Azure-2/2021-05-28T15h00-16h00-Azure-2-RGB_5674/G17A2-crawling;-open-bottle_Backward_Passive-0.mp4</t>
  </si>
  <si>
    <t>/media/manci/projectdata/output/skeleton/Collected-Skeleton-Data-Minimum/RGB/2021-05-28T15h00-16h00/Azure-2/2021-05-28T15h00-16h00-Azure-2-RGB_5674/G17A2-crawling;-open-bottle_Forward_Active-0.mp4</t>
  </si>
  <si>
    <t>/media/manci/projectdata/output/skeleton/Collected-Skeleton-Data-Minimum/RGB/2021-05-28T15h00-16h00/Azure-2/2021-05-28T15h00-16h00-Azure-2-RGB_5674/G17A2-crawling;-open-bottle_Forward_Passive-0.mp4</t>
  </si>
  <si>
    <t>/media/manci/projectdata/output/skeleton/Collected-Skeleton-Data-Minimum/RGB/2021-05-28T15h00-16h00/Azure-2/2021-05-28T15h00-16h00-Azure-2-RGB_5674/G18A1-point-to-person_Backward_Active-0.mp4</t>
  </si>
  <si>
    <t>/media/manci/projectdata/output/skeleton/Collected-Skeleton-Data-Minimum/RGB/2021-05-28T15h00-16h00/Azure-2/2021-05-28T15h00-16h00-Azure-2-RGB_5674/G18A1-point-to-person_Backward_Passive-0.mp4</t>
  </si>
  <si>
    <t>/media/manci/projectdata/output/skeleton/Collected-Skeleton-Data-Minimum/RGB/2021-05-28T15h00-16h00/Azure-2/2021-05-28T15h00-16h00-Azure-2-RGB_5674/G18A1-point-to-person_Forward_Active-0.mp4</t>
  </si>
  <si>
    <t>/media/manci/projectdata/output/skeleton/Collected-Skeleton-Data-Minimum/RGB/2021-05-28T15h00-16h00/Azure-2/2021-05-28T15h00-16h00-Azure-2-RGB_5674/G18A1-point-to-person_Forward_Passive-0.mp4</t>
  </si>
  <si>
    <t>/media/manci/projectdata/output/skeleton/Collected-Skeleton-Data-Minimum/RGB/2021-05-28T15h00-16h00/Azure-2/2021-05-28T15h00-16h00-Azure-2-RGB_5674/G18A2-sneeze;-yawn_Backward_Active-0.mp4</t>
  </si>
  <si>
    <t>/media/manci/projectdata/output/skeleton/Collected-Skeleton-Data-Minimum/RGB/2021-05-28T15h00-16h00/Azure-2/2021-05-28T15h00-16h00-Azure-2-RGB_5674/G18A2-sneeze;-yawn_Backward_Passive-0.mp4</t>
  </si>
  <si>
    <t>/media/manci/projectdata/output/skeleton/Collected-Skeleton-Data-Minimum/RGB/2021-05-28T15h00-16h00/Azure-2/2021-05-28T15h00-16h00-Azure-2-RGB_5674/G18A2-sneeze;-yawn_Forward_Active-0.mp4</t>
  </si>
  <si>
    <t>/media/manci/projectdata/output/skeleton/Collected-Skeleton-Data-Minimum/RGB/2021-05-28T15h00-16h00/Azure-2/2021-05-28T15h00-16h00-Azure-2-RGB_5674/G18A2-sneeze;-yawn_Forward_Passive-0.mp4</t>
  </si>
  <si>
    <t>/media/manci/projectdata/output/skeleton/Collected-Skeleton-Data-Minimum/RGB/2021-05-28T15h00-16h00/Azure-2/2021-05-28T15h00-16h00-Azure-2-RGB_5674/G19A1-cuff-ear_Backward_Active-0.mp4</t>
  </si>
  <si>
    <t>/media/manci/projectdata/output/skeleton/Collected-Skeleton-Data-Minimum/RGB/2021-05-28T15h00-16h00/Azure-2/2021-05-28T15h00-16h00-Azure-2-RGB_5674/G19A1-cuff-ear_Backward_Passive-0.mp4</t>
  </si>
  <si>
    <t>/media/manci/projectdata/output/skeleton/Collected-Skeleton-Data-Minimum/RGB/2021-05-28T15h00-16h00/Azure-2/2021-05-28T15h00-16h00-Azure-2-RGB_5674/G19A1-cuff-ear_Forward_Active-0.mp4</t>
  </si>
  <si>
    <t>/media/manci/projectdata/output/skeleton/Collected-Skeleton-Data-Minimum/RGB/2021-05-28T15h00-16h00/Azure-2/2021-05-28T15h00-16h00-Azure-2-RGB_5674/G19A1-cuff-ear_Forward_Passive-0.mp4</t>
  </si>
  <si>
    <t>/media/manci/projectdata/output/skeleton/Collected-Skeleton-Data-Minimum/RGB/2021-05-28T15h00-16h00/Azure-2/2021-05-28T15h00-16h00-Azure-2-RGB_5674/G19A2-self-cutting-with-knife;-take-off-headphone_Backward_Active-0.mp4</t>
  </si>
  <si>
    <t>/media/manci/projectdata/output/skeleton/Collected-Skeleton-Data-Minimum/RGB/2021-05-28T15h00-16h00/Azure-2/2021-05-28T15h00-16h00-Azure-2-RGB_5674/G19A2-self-cutting-with-knife;-take-off-headphone_Backward_Passive-0.mp4</t>
  </si>
  <si>
    <t>/media/manci/projectdata/output/skeleton/Collected-Skeleton-Data-Minimum/RGB/2021-05-28T15h00-16h00/Azure-2/2021-05-28T15h00-16h00-Azure-2-RGB_5674/G19A2-self-cutting-with-knife;-take-off-headphone_Forward_Active-0.mp4</t>
  </si>
  <si>
    <t>/media/manci/projectdata/output/skeleton/Collected-Skeleton-Data-Minimum/RGB/2021-05-28T15h00-16h00/Azure-2/2021-05-28T15h00-16h00-Azure-2-RGB_5674/G19A2-self-cutting-with-knife;-take-off-headphone_Forward_Passive-0.mp4</t>
  </si>
  <si>
    <t>/media/manci/projectdata/output/skeleton/Collected-Skeleton-Data-Minimum/RGB/2021-05-28T15h00-16h00/Azure-2/2021-05-28T15h00-16h00-Azure-2-RGB_5674/G1A1-hit-with-knees_Backward_Active-0.mp4</t>
  </si>
  <si>
    <t>/media/manci/projectdata/output/skeleton/Collected-Skeleton-Data-Minimum/RGB/2021-05-28T15h00-16h00/Azure-2/2021-05-28T15h00-16h00-Azure-2-RGB_5674/G1A1-hit-with-knees_Backward_Passive-0.mp4</t>
  </si>
  <si>
    <t>/media/manci/projectdata/output/skeleton/Collected-Skeleton-Data-Minimum/RGB/2021-05-28T15h00-16h00/Azure-2/2021-05-28T15h00-16h00-Azure-2-RGB_5674/G1A1-hit-with-knees_Forward_Passive-0.mp4</t>
  </si>
  <si>
    <t>/media/manci/projectdata/output/skeleton/Collected-Skeleton-Data-Minimum/RGB/2021-05-28T15h00-16h00/Azure-2/2021-05-28T15h00-16h00-Azure-2-RGB_5674/G1A2-nod-head_Backward_Active-0.mp4</t>
  </si>
  <si>
    <t>/media/manci/projectdata/output/skeleton/Collected-Skeleton-Data-Minimum/RGB/2021-05-28T15h00-16h00/Azure-2/2021-05-28T15h00-16h00-Azure-2-RGB_5674/G1A2-nod-head_Backward_Passive-0.mp4</t>
  </si>
  <si>
    <t>/media/manci/projectdata/output/skeleton/Collected-Skeleton-Data-Minimum/RGB/2021-05-28T15h00-16h00/Azure-2/2021-05-28T15h00-16h00-Azure-2-RGB_5674/G1A2-nod-head_Forward_Active-0.mp4</t>
  </si>
  <si>
    <t>/media/manci/projectdata/output/skeleton/Collected-Skeleton-Data-Minimum/RGB/2021-05-28T15h00-16h00/Azure-2/2021-05-28T15h00-16h00-Azure-2-RGB_5674/G1A2-nod-head_Forward_Passive-0.mp4</t>
  </si>
  <si>
    <t>/media/manci/projectdata/output/skeleton/Collected-Skeleton-Data-Minimum/RGB/2021-05-28T15h00-16h00/Azure-2/2021-05-28T15h00-16h00-Azure-2-RGB_5674/G20A1-pinch-arms_Backward_Active-0.mp4</t>
  </si>
  <si>
    <t>/media/manci/projectdata/output/skeleton/Collected-Skeleton-Data-Minimum/RGB/2021-05-28T15h00-16h00/Azure-2/2021-05-28T15h00-16h00-Azure-2-RGB_5674/G20A1-pinch-arms_Backward_Passive-0.mp4</t>
  </si>
  <si>
    <t>/media/manci/projectdata/output/skeleton/Collected-Skeleton-Data-Minimum/RGB/2021-05-28T15h00-16h00/Azure-2/2021-05-28T15h00-16h00-Azure-2-RGB_5674/G20A1-pinch-arms_Forward_Active-0.mp4</t>
  </si>
  <si>
    <t>/media/manci/projectdata/output/skeleton/Collected-Skeleton-Data-Minimum/RGB/2021-05-28T15h00-16h00/Azure-2/2021-05-28T15h00-16h00-Azure-2-RGB_5674/G20A1-pinch-arms_Forward_Passive-0.mp4</t>
  </si>
  <si>
    <t>/media/manci/projectdata/output/skeleton/Collected-Skeleton-Data-Minimum/RGB/2021-05-28T15h00-16h00/Azure-2/2021-05-28T15h00-16h00-Azure-2-RGB_5674/G20A2-stretch-oneself;-flick-hair_Backward_Active-0.mp4</t>
  </si>
  <si>
    <t>/media/manci/projectdata/output/skeleton/Collected-Skeleton-Data-Minimum/RGB/2021-05-28T15h00-16h00/Azure-2/2021-05-28T15h00-16h00-Azure-2-RGB_5674/G20A2-stretch-oneself;-flick-hair_Backward_Passive-0.mp4</t>
  </si>
  <si>
    <t>/media/manci/projectdata/output/skeleton/Collected-Skeleton-Data-Minimum/RGB/2021-05-28T15h00-16h00/Azure-2/2021-05-28T15h00-16h00-Azure-2-RGB_5674/G20A2-stretch-oneself;-flick-hair_Forward_Active-0.mp4</t>
  </si>
  <si>
    <t>/media/manci/projectdata/output/skeleton/Collected-Skeleton-Data-Minimum/RGB/2021-05-28T15h00-16h00/Azure-2/2021-05-28T15h00-16h00-Azure-2-RGB_5674/G2A1-hit-with-head_Backward_Active-0.mp4</t>
  </si>
  <si>
    <t>/media/manci/projectdata/output/skeleton/Collected-Skeleton-Data-Minimum/RGB/2021-05-28T15h00-16h00/Azure-2/2021-05-28T15h00-16h00-Azure-2-RGB_5674/G2A1-hit-with-head_Backward_Passive-0.mp4</t>
  </si>
  <si>
    <t>/media/manci/projectdata/output/skeleton/Collected-Skeleton-Data-Minimum/RGB/2021-05-28T15h00-16h00/Azure-2/2021-05-28T15h00-16h00-Azure-2-RGB_5674/G2A1-hit-with-head_Backward_Passive-1.mp4</t>
  </si>
  <si>
    <t>/media/manci/projectdata/output/skeleton/Collected-Skeleton-Data-Minimum/RGB/2021-05-28T15h00-16h00/Azure-2/2021-05-28T15h00-16h00-Azure-2-RGB_5674/G2A1-hit-with-head_Forward_Active-0.mp4</t>
  </si>
  <si>
    <t>/media/manci/projectdata/output/skeleton/Collected-Skeleton-Data-Minimum/RGB/2021-05-28T15h00-16h00/Azure-2/2021-05-28T15h00-16h00-Azure-2-RGB_5674/G2A1-hit-with-head_Forward_Passive-0.mp4</t>
  </si>
  <si>
    <t>/media/manci/projectdata/output/skeleton/Collected-Skeleton-Data-Minimum/RGB/2021-05-28T15h00-16h00/Azure-2/2021-05-28T15h00-16h00-Azure-2-RGB_5674/G2A2-bow_Backward_Active-0.mp4</t>
  </si>
  <si>
    <t>/media/manci/projectdata/output/skeleton/Collected-Skeleton-Data-Minimum/RGB/2021-05-28T15h00-16h00/Azure-2/2021-05-28T15h00-16h00-Azure-2-RGB_5674/G2A2-bow_Backward_Passive-0.mp4</t>
  </si>
  <si>
    <t>/media/manci/projectdata/output/skeleton/Collected-Skeleton-Data-Minimum/RGB/2021-05-28T15h00-16h00/Azure-2/2021-05-28T15h00-16h00-Azure-2-RGB_5674/G2A2-bow_Forward_Active-0.mp4</t>
  </si>
  <si>
    <t>/media/manci/projectdata/output/skeleton/Collected-Skeleton-Data-Minimum/RGB/2021-05-28T15h00-16h00/Azure-2/2021-05-28T15h00-16h00-Azure-2-RGB_5674/G2A2-bow_Forward_Active-1.mp4</t>
  </si>
  <si>
    <t>/media/manci/projectdata/output/skeleton/Collected-Skeleton-Data-Minimum/RGB/2021-05-28T15h00-16h00/Azure-2/2021-05-28T15h00-16h00-Azure-2-RGB_5674/G2A2-bow_Forward_Passive-0.mp4</t>
  </si>
  <si>
    <t>/media/manci/projectdata/output/skeleton/Collected-Skeleton-Data-Minimum/RGB/2021-05-28T15h00-16h00/Azure-2/2021-05-28T15h00-16h00-Azure-2-RGB_5674/G3A1-punch-to-face_Backward_Active-0.mp4</t>
  </si>
  <si>
    <t>/media/manci/projectdata/output/skeleton/Collected-Skeleton-Data-Minimum/RGB/2021-05-28T15h00-16h00/Azure-2/2021-05-28T15h00-16h00-Azure-2-RGB_5674/G3A1-punch-to-face_Backward_Passive-0.mp4</t>
  </si>
  <si>
    <t>/media/manci/projectdata/output/skeleton/Collected-Skeleton-Data-Minimum/RGB/2021-05-28T15h00-16h00/Azure-2/2021-05-28T15h00-16h00-Azure-2-RGB_5674/G3A1-punch-to-face_Forward_Passive-0.mp4</t>
  </si>
  <si>
    <t>/media/manci/projectdata/output/skeleton/Collected-Skeleton-Data-Minimum/RGB/2021-05-28T15h00-16h00/Azure-2/2021-05-28T15h00-16h00-Azure-2-RGB_5674/G3A2-shake-hands_Backward_Active-0.mp4</t>
  </si>
  <si>
    <t>/media/manci/projectdata/output/skeleton/Collected-Skeleton-Data-Minimum/RGB/2021-05-28T15h00-16h00/Azure-2/2021-05-28T15h00-16h00-Azure-2-RGB_5674/G3A2-shake-hands_Backward_Passive-0.mp4</t>
  </si>
  <si>
    <t>/media/manci/projectdata/output/skeleton/Collected-Skeleton-Data-Minimum/RGB/2021-05-28T15h00-16h00/Azure-2/2021-05-28T15h00-16h00-Azure-2-RGB_5674/G3A2-shake-hands_Forward_Active-0.mp4</t>
  </si>
  <si>
    <t>/media/manci/projectdata/output/skeleton/Collected-Skeleton-Data-Minimum/RGB/2021-05-28T15h00-16h00/Azure-2/2021-05-28T15h00-16h00-Azure-2-RGB_5674/G3A2-shake-hands_Forward_Passive-0.mp4</t>
  </si>
  <si>
    <t>/media/manci/projectdata/output/skeleton/Collected-Skeleton-Data-Minimum/RGB/2021-05-28T15h00-16h00/Azure-2/2021-05-28T15h00-16h00-Azure-2-RGB_5674/G4A1-punch-to-body_Backward_Active-0.mp4</t>
  </si>
  <si>
    <t>/media/manci/projectdata/output/skeleton/Collected-Skeleton-Data-Minimum/RGB/2021-05-28T15h00-16h00/Azure-2/2021-05-28T15h00-16h00-Azure-2-RGB_5674/G4A1-punch-to-body_Backward_Passive-0.mp4</t>
  </si>
  <si>
    <t>/media/manci/projectdata/output/skeleton/Collected-Skeleton-Data-Minimum/RGB/2021-05-28T15h00-16h00/Azure-2/2021-05-28T15h00-16h00-Azure-2-RGB_5674/G4A1-punch-to-body_Forward_Active-0.mp4</t>
  </si>
  <si>
    <t>/media/manci/projectdata/output/skeleton/Collected-Skeleton-Data-Minimum/RGB/2021-05-28T15h00-16h00/Azure-2/2021-05-28T15h00-16h00-Azure-2-RGB_5674/G4A1-punch-to-body_Forward_Passive-0.mp4</t>
  </si>
  <si>
    <t>/media/manci/projectdata/output/skeleton/Collected-Skeleton-Data-Minimum/RGB/2021-05-28T15h00-16h00/Azure-2/2021-05-28T15h00-16h00-Azure-2-RGB_5674/G4A2-rock-paper-scissors_Backward_Active-0.mp4</t>
  </si>
  <si>
    <t>/media/manci/projectdata/output/skeleton/Collected-Skeleton-Data-Minimum/RGB/2021-05-28T15h00-16h00/Azure-2/2021-05-28T15h00-16h00-Azure-2-RGB_5674/G4A2-rock-paper-scissors_Backward_Passive-0.mp4</t>
  </si>
  <si>
    <t>/media/manci/projectdata/output/skeleton/Collected-Skeleton-Data-Minimum/RGB/2021-05-28T15h00-16h00/Azure-2/2021-05-28T15h00-16h00-Azure-2-RGB_5674/G4A2-rock-paper-scissors_Forward_Active-0.mp4</t>
  </si>
  <si>
    <t>/media/manci/projectdata/output/skeleton/Collected-Skeleton-Data-Minimum/RGB/2021-05-28T15h00-16h00/Azure-2/2021-05-28T15h00-16h00-Azure-2-RGB_5674/G5A1-cover-mouth_Backward_Active-0.mp4</t>
  </si>
  <si>
    <t>/media/manci/projectdata/output/skeleton/Collected-Skeleton-Data-Minimum/RGB/2021-05-28T15h00-16h00/Azure-2/2021-05-28T15h00-16h00-Azure-2-RGB_5674/G5A1-cover-mouth_Backward_Passive-0.mp4</t>
  </si>
  <si>
    <t>/media/manci/projectdata/output/skeleton/Collected-Skeleton-Data-Minimum/RGB/2021-05-28T15h00-16h00/Azure-2/2021-05-28T15h00-16h00-Azure-2-RGB_5674/G5A1-cover-mouth_Forward_Active-0.mp4</t>
  </si>
  <si>
    <t>/media/manci/projectdata/output/skeleton/Collected-Skeleton-Data-Minimum/RGB/2021-05-28T15h00-16h00/Azure-2/2021-05-28T15h00-16h00-Azure-2-RGB_5674/G5A1-cover-mouth_Forward_Passive-0.mp4</t>
  </si>
  <si>
    <t>/media/manci/projectdata/output/skeleton/Collected-Skeleton-Data-Minimum/RGB/2021-05-28T15h00-16h00/Azure-2/2021-05-28T15h00-16h00-Azure-2-RGB_5674/G5A2-touch-elbows_Backward_Active-0.mp4</t>
  </si>
  <si>
    <t>/media/manci/projectdata/output/skeleton/Collected-Skeleton-Data-Minimum/RGB/2021-05-28T15h00-16h00/Azure-2/2021-05-28T15h00-16h00-Azure-2-RGB_5674/G5A2-touch-elbows_Backward_Passive-0.mp4</t>
  </si>
  <si>
    <t>/media/manci/projectdata/output/skeleton/Collected-Skeleton-Data-Minimum/RGB/2021-05-28T15h00-16h00/Azure-2/2021-05-28T15h00-16h00-Azure-2-RGB_5674/G5A2-touch-elbows_Forward_Active-0.mp4</t>
  </si>
  <si>
    <t>/media/manci/projectdata/output/skeleton/Collected-Skeleton-Data-Minimum/RGB/2021-05-28T15h00-16h00/Azure-2/2021-05-28T15h00-16h00-Azure-2-RGB_5674/G5A2-touch-elbows_Forward_Passive-0.mp4</t>
  </si>
  <si>
    <t>/media/manci/projectdata/output/skeleton/Collected-Skeleton-Data-Minimum/RGB/2021-05-28T15h00-16h00/Azure-2/2021-05-28T15h00-16h00-Azure-2-RGB_5674/G6A1-pinch-neck_Backward_Active-0.mp4</t>
  </si>
  <si>
    <t>/media/manci/projectdata/output/skeleton/Collected-Skeleton-Data-Minimum/RGB/2021-05-28T15h00-16h00/Azure-2/2021-05-28T15h00-16h00-Azure-2-RGB_5674/G6A1-pinch-neck_Backward_Passive-0.mp4</t>
  </si>
  <si>
    <t>/media/manci/projectdata/output/skeleton/Collected-Skeleton-Data-Minimum/RGB/2021-05-28T15h00-16h00/Azure-2/2021-05-28T15h00-16h00-Azure-2-RGB_5674/G6A1-pinch-neck_Forward_Active-0.mp4</t>
  </si>
  <si>
    <t>/media/manci/projectdata/output/skeleton/Collected-Skeleton-Data-Minimum/RGB/2021-05-28T15h00-16h00/Azure-2/2021-05-28T15h00-16h00-Azure-2-RGB_5674/G6A1-pinch-neck_Forward_Passive-0.mp4</t>
  </si>
  <si>
    <t>/media/manci/projectdata/output/skeleton/Collected-Skeleton-Data-Minimum/RGB/2021-05-28T15h00-16h00/Azure-2/2021-05-28T15h00-16h00-Azure-2-RGB_5674/G6A2-wave-hand_Backward_Passive-0.mp4</t>
  </si>
  <si>
    <t>/media/manci/projectdata/output/skeleton/Collected-Skeleton-Data-Minimum/RGB/2021-05-28T15h00-16h00/Azure-2/2021-05-28T15h00-16h00-Azure-2-RGB_5674/G6A2-wave-hand_Forward_Active-0.mp4</t>
  </si>
  <si>
    <t>/media/manci/projectdata/output/skeleton/Collected-Skeleton-Data-Minimum/RGB/2021-05-28T15h00-16h00/Azure-2/2021-05-28T15h00-16h00-Azure-2-RGB_5674/G6A2-wave-hand_Forward_Passive-0.mp4</t>
  </si>
  <si>
    <t>/media/manci/projectdata/output/skeleton/Collected-Skeleton-Data-Minimum/RGB/2021-05-28T15h00-16h00/Azure-2/2021-05-28T15h00-16h00-Azure-2-RGB_5674/G7A1-slap_Backward_Active-0.mp4</t>
  </si>
  <si>
    <t>/media/manci/projectdata/output/skeleton/Collected-Skeleton-Data-Minimum/RGB/2021-05-28T15h00-16h00/Azure-2/2021-05-28T15h00-16h00-Azure-2-RGB_5674/G7A1-slap_Backward_Passive-0.mp4</t>
  </si>
  <si>
    <t>/media/manci/projectdata/output/skeleton/Collected-Skeleton-Data-Minimum/RGB/2021-05-28T15h00-16h00/Azure-2/2021-05-28T15h00-16h00-Azure-2-RGB_5674/G7A1-slap_Forward_Active-0.mp4</t>
  </si>
  <si>
    <t>/media/manci/projectdata/output/skeleton/Collected-Skeleton-Data-Minimum/RGB/2021-05-28T15h00-16h00/Azure-2/2021-05-28T15h00-16h00-Azure-2-RGB_5674/G7A1-slap_Forward_Passive-0.mp4</t>
  </si>
  <si>
    <t>/media/manci/projectdata/output/skeleton/Collected-Skeleton-Data-Minimum/RGB/2021-05-28T15h00-16h00/Azure-2/2021-05-28T15h00-16h00-Azure-2-RGB_5674/G7A1-slap_Forward_Passive-1.mp4</t>
  </si>
  <si>
    <t>/media/manci/projectdata/output/skeleton/Collected-Skeleton-Data-Minimum/RGB/2021-05-28T15h00-16h00/Azure-2/2021-05-28T15h00-16h00-Azure-2-RGB_5674/G7A2-fist-bumping_Backward_Active-0.mp4</t>
  </si>
  <si>
    <t>/media/manci/projectdata/output/skeleton/Collected-Skeleton-Data-Minimum/RGB/2021-05-28T15h00-16h00/Azure-2/2021-05-28T15h00-16h00-Azure-2-RGB_5674/G7A2-fist-bumping_Backward_Passive-0.mp4</t>
  </si>
  <si>
    <t>/media/manci/projectdata/output/skeleton/Collected-Skeleton-Data-Minimum/RGB/2021-05-28T15h00-16h00/Azure-2/2021-05-28T15h00-16h00-Azure-2-RGB_5674/G7A2-fist-bumping_Forward_Active-0.mp4</t>
  </si>
  <si>
    <t>/media/manci/projectdata/output/skeleton/Collected-Skeleton-Data-Minimum/RGB/2021-05-28T15h00-16h00/Azure-2/2021-05-28T15h00-16h00-Azure-2-RGB_5674/G7A2-fist-bumping_Forward_Passive-0.mp4</t>
  </si>
  <si>
    <t>/media/manci/projectdata/output/skeleton/Collected-Skeleton-Data-Minimum/RGB/2021-05-28T15h00-16h00/Azure-2/2021-05-28T15h00-16h00-Azure-2-RGB_5674/G8A1-kicking_Backward_Passive-0.mp4</t>
  </si>
  <si>
    <t>/media/manci/projectdata/output/skeleton/Collected-Skeleton-Data-Minimum/RGB/2021-05-28T15h00-16h00/Azure-2/2021-05-28T15h00-16h00-Azure-2-RGB_5674/G8A1-kicking_Forward_Active-0.mp4</t>
  </si>
  <si>
    <t>/media/manci/projectdata/output/skeleton/Collected-Skeleton-Data-Minimum/RGB/2021-05-28T15h00-16h00/Azure-2/2021-05-28T15h00-16h00-Azure-2-RGB_5674/G8A1-kicking_Forward_Passive-0.mp4</t>
  </si>
  <si>
    <t>/media/manci/projectdata/output/skeleton/Collected-Skeleton-Data-Minimum/RGB/2021-05-28T15h00-16h00/Azure-2/2021-05-28T15h00-16h00-Azure-2-RGB_5674/G8A2-pat-on-back_Backward_Active-0.mp4</t>
  </si>
  <si>
    <t>/media/manci/projectdata/output/skeleton/Collected-Skeleton-Data-Minimum/RGB/2021-05-28T15h00-16h00/Azure-2/2021-05-28T15h00-16h00-Azure-2-RGB_5674/G8A2-pat-on-back_Backward_Passive-0.mp4</t>
  </si>
  <si>
    <t>/media/manci/projectdata/output/skeleton/Collected-Skeleton-Data-Minimum/RGB/2021-05-28T15h00-16h00/Azure-2/2021-05-28T15h00-16h00-Azure-2-RGB_5674/G8A2-pat-on-back_Forward_Active-0.mp4</t>
  </si>
  <si>
    <t>/media/manci/projectdata/output/skeleton/Collected-Skeleton-Data-Minimum/RGB/2021-05-28T15h00-16h00/Azure-2/2021-05-28T15h00-16h00-Azure-2-RGB_5674/G8A2-pat-on-back_Forward_Passive-0.mp4</t>
  </si>
  <si>
    <t>/media/manci/projectdata/output/skeleton/Collected-Skeleton-Data-Minimum/RGB/2021-05-28T15h00-16h00/Azure-2/2021-05-28T15h00-16h00-Azure-2-RGB_5674/G9A1-pushing_Backward_Active-0.mp4</t>
  </si>
  <si>
    <t>/media/manci/projectdata/output/skeleton/Collected-Skeleton-Data-Minimum/RGB/2021-05-28T15h00-16h00/Azure-2/2021-05-28T15h00-16h00-Azure-2-RGB_5674/G9A1-pushing_Backward_Passive-0.mp4</t>
  </si>
  <si>
    <t>/media/manci/projectdata/output/skeleton/Collected-Skeleton-Data-Minimum/RGB/2021-05-28T15h00-16h00/Azure-2/2021-05-28T15h00-16h00-Azure-2-RGB_5674/G9A1-pushing_Forward_Active-0.mp4</t>
  </si>
  <si>
    <t>/media/manci/projectdata/output/skeleton/Collected-Skeleton-Data-Minimum/RGB/2021-05-28T15h00-16h00/Azure-2/2021-05-28T15h00-16h00-Azure-2-RGB_5674/G9A1-pushing_Forward_Passive-0.mp4</t>
  </si>
  <si>
    <t>/media/manci/projectdata/output/skeleton/Collected-Skeleton-Data-Minimum/RGB/2021-05-28T15h00-16h00/Azure-2/2021-05-28T15h00-16h00-Azure-2-RGB_5674/G9A2-giving-object_Backward_Active-0.mp4</t>
  </si>
  <si>
    <t>/media/manci/projectdata/output/skeleton/Collected-Skeleton-Data-Minimum/RGB/2021-05-28T15h00-16h00/Azure-2/2021-05-28T15h00-16h00-Azure-2-RGB_5674/G9A2-giving-object_Backward_Passive-0.mp4</t>
  </si>
  <si>
    <t>/media/manci/projectdata/output/skeleton/Collected-Skeleton-Data-Minimum/RGB/2021-05-28T15h00-16h00/Azure-2/2021-05-28T15h00-16h00-Azure-2-RGB_5674/G9A2-giving-object_Forward_Active-0.mp4</t>
  </si>
  <si>
    <t>/media/manci/projectdata/output/skeleton/Collected-Skeleton-Data-Minimum/RGB/2021-05-28T15h00-16h00/Azure-2/2021-05-28T15h00-16h00-Azure-2-RGB_5674/G9A2-giving-object_Forward_Passive-0.mp4</t>
  </si>
  <si>
    <t>/media/manci/projectdata/output/skeleton/Collected-Skeleton-Data-Minimum/RGB/2021-05-28T15h00-16h00/Azure-3/2021-05-28T15h00-16h00-Azure-3-RGB_W19W/G10A1-pierce-others_Backward_Active-0.mp4</t>
  </si>
  <si>
    <t>/media/manci/projectdata/output/skeleton/Collected-Skeleton-Data-Minimum/RGB/2021-05-28T15h00-16h00/Azure-3/2021-05-28T15h00-16h00-Azure-3-RGB_W19W/G10A1-pierce-others_Backward_Passive-0.mp4</t>
  </si>
  <si>
    <t>/media/manci/projectdata/output/skeleton/Collected-Skeleton-Data-Minimum/RGB/2021-05-28T15h00-16h00/Azure-3/2021-05-28T15h00-16h00-Azure-3-RGB_W19W/G10A1-pierce-others_Forward_Active-0.mp4</t>
  </si>
  <si>
    <t>/media/manci/projectdata/output/skeleton/Collected-Skeleton-Data-Minimum/RGB/2021-05-28T15h00-16h00/Azure-3/2021-05-28T15h00-16h00-Azure-3-RGB_W19W/G10A1-pierce-others_Forward_Passive-0.mp4</t>
  </si>
  <si>
    <t>/media/manci/projectdata/output/skeleton/Collected-Skeleton-Data-Minimum/RGB/2021-05-28T15h00-16h00/Azure-3/2021-05-28T15h00-16h00-Azure-3-RGB_W19W/G10A2-exchange-object_Backward_Active-0.mp4</t>
  </si>
  <si>
    <t>/media/manci/projectdata/output/skeleton/Collected-Skeleton-Data-Minimum/RGB/2021-05-28T15h00-16h00/Azure-3/2021-05-28T15h00-16h00-Azure-3-RGB_W19W/G10A2-exchange-object_Backward_Passive-0.mp4</t>
  </si>
  <si>
    <t>/media/manci/projectdata/output/skeleton/Collected-Skeleton-Data-Minimum/RGB/2021-05-28T15h00-16h00/Azure-3/2021-05-28T15h00-16h00-Azure-3-RGB_W19W/G10A2-exchange-object_Forward_Active-0.mp4</t>
  </si>
  <si>
    <t>/media/manci/projectdata/output/skeleton/Collected-Skeleton-Data-Minimum/RGB/2021-05-28T15h00-16h00/Azure-3/2021-05-28T15h00-16h00-Azure-3-RGB_W19W/G10A2-exchange-object_Forward_Passive-0.mp4</t>
  </si>
  <si>
    <t>/media/manci/projectdata/output/skeleton/Collected-Skeleton-Data-Minimum/RGB/2021-05-28T15h00-16h00/Azure-3/2021-05-28T15h00-16h00-Azure-3-RGB_W19W/G11A1-pull-hairs_Backward_Active-0.mp4</t>
  </si>
  <si>
    <t>/media/manci/projectdata/output/skeleton/Collected-Skeleton-Data-Minimum/RGB/2021-05-28T15h00-16h00/Azure-3/2021-05-28T15h00-16h00-Azure-3-RGB_W19W/G11A1-pull-hairs_Backward_Passive-0.mp4</t>
  </si>
  <si>
    <t>/media/manci/projectdata/output/skeleton/Collected-Skeleton-Data-Minimum/RGB/2021-05-28T15h00-16h00/Azure-3/2021-05-28T15h00-16h00-Azure-3-RGB_W19W/G11A1-pull-hairs_Forward_Active-0.mp4</t>
  </si>
  <si>
    <t>/media/manci/projectdata/output/skeleton/Collected-Skeleton-Data-Minimum/RGB/2021-05-28T15h00-16h00/Azure-3/2021-05-28T15h00-16h00-Azure-3-RGB_W19W/G11A1-pull-hairs_Forward_Passive-0.mp4</t>
  </si>
  <si>
    <t>/media/manci/projectdata/output/skeleton/Collected-Skeleton-Data-Minimum/RGB/2021-05-28T15h00-16h00/Azure-3/2021-05-28T15h00-16h00-Azure-3-RGB_W19W/G11A2-clapping;-hushing_Backward_Passive-0.mp4</t>
  </si>
  <si>
    <t>/media/manci/projectdata/output/skeleton/Collected-Skeleton-Data-Minimum/RGB/2021-05-28T15h00-16h00/Azure-3/2021-05-28T15h00-16h00-Azure-3-RGB_W19W/G11A2-clapping;-hushing_Forward_Active-0.mp4</t>
  </si>
  <si>
    <t>/media/manci/projectdata/output/skeleton/Collected-Skeleton-Data-Minimum/RGB/2021-05-28T15h00-16h00/Azure-3/2021-05-28T15h00-16h00-Azure-3-RGB_W19W/G11A2-clapping;-hushing_Forward_Passive-0.mp4</t>
  </si>
  <si>
    <t>/media/manci/projectdata/output/skeleton/Collected-Skeleton-Data-Minimum/RGB/2021-05-28T15h00-16h00/Azure-3/2021-05-28T15h00-16h00-Azure-3-RGB_W19W/G12A1-drag-other-person_Backward_Active-0.mp4</t>
  </si>
  <si>
    <t>/media/manci/projectdata/output/skeleton/Collected-Skeleton-Data-Minimum/RGB/2021-05-28T15h00-16h00/Azure-3/2021-05-28T15h00-16h00-Azure-3-RGB_W19W/G12A1-drag-other-person_Backward_Passive-0.mp4</t>
  </si>
  <si>
    <t>/media/manci/projectdata/output/skeleton/Collected-Skeleton-Data-Minimum/RGB/2021-05-28T15h00-16h00/Azure-3/2021-05-28T15h00-16h00-Azure-3-RGB_W19W/G12A1-drag-other-person_Forward_Active-0.mp4</t>
  </si>
  <si>
    <t>/media/manci/projectdata/output/skeleton/Collected-Skeleton-Data-Minimum/RGB/2021-05-28T15h00-16h00/Azure-3/2021-05-28T15h00-16h00-Azure-3-RGB_W19W/G12A1-drag-other-person_Forward_Passive-0.mp4</t>
  </si>
  <si>
    <t>/media/manci/projectdata/output/skeleton/Collected-Skeleton-Data-Minimum/RGB/2021-05-28T15h00-16h00/Azure-3/2021-05-28T15h00-16h00-Azure-3-RGB_W19W/G12A2-drink-water;-brush-teeth_Backward_Active-0.mp4</t>
  </si>
  <si>
    <t>/media/manci/projectdata/output/skeleton/Collected-Skeleton-Data-Minimum/RGB/2021-05-28T15h00-16h00/Azure-3/2021-05-28T15h00-16h00-Azure-3-RGB_W19W/G12A2-drink-water;-brush-teeth_Backward_Passive-0.mp4</t>
  </si>
  <si>
    <t>/media/manci/projectdata/output/skeleton/Collected-Skeleton-Data-Minimum/RGB/2021-05-28T15h00-16h00/Azure-3/2021-05-28T15h00-16h00-Azure-3-RGB_W19W/G12A2-drink-water;-brush-teeth_Forward_Active-0.mp4</t>
  </si>
  <si>
    <t>/media/manci/projectdata/output/skeleton/Collected-Skeleton-Data-Minimum/RGB/2021-05-28T15h00-16h00/Azure-3/2021-05-28T15h00-16h00-Azure-3-RGB_W19W/G12A2-drink-water;-brush-teeth_Forward_Active-1.mp4</t>
  </si>
  <si>
    <t>/media/manci/projectdata/output/skeleton/Collected-Skeleton-Data-Minimum/RGB/2021-05-28T15h00-16h00/Azure-3/2021-05-28T15h00-16h00-Azure-3-RGB_W19W/G13A1-pull-collar_Backward_Active-0.mp4</t>
  </si>
  <si>
    <t>/media/manci/projectdata/output/skeleton/Collected-Skeleton-Data-Minimum/RGB/2021-05-28T15h00-16h00/Azure-3/2021-05-28T15h00-16h00-Azure-3-RGB_W19W/G13A1-pull-collar_Backward_Passive-0.mp4</t>
  </si>
  <si>
    <t>/media/manci/projectdata/output/skeleton/Collected-Skeleton-Data-Minimum/RGB/2021-05-28T15h00-16h00/Azure-3/2021-05-28T15h00-16h00-Azure-3-RGB_W19W/G13A1-pull-collar_Forward_Active-0.mp4</t>
  </si>
  <si>
    <t>/media/manci/projectdata/output/skeleton/Collected-Skeleton-Data-Minimum/RGB/2021-05-28T15h00-16h00/Azure-3/2021-05-28T15h00-16h00-Azure-3-RGB_W19W/G13A1-pull-collar_Forward_Passive-0.mp4</t>
  </si>
  <si>
    <t>/media/manci/projectdata/output/skeleton/Collected-Skeleton-Data-Minimum/RGB/2021-05-28T15h00-16h00/Azure-3/2021-05-28T15h00-16h00-Azure-3-RGB_W19W/G13A2-stand-up;-jump-up_Backward_Active-0.mp4</t>
  </si>
  <si>
    <t>/media/manci/projectdata/output/skeleton/Collected-Skeleton-Data-Minimum/RGB/2021-05-28T15h00-16h00/Azure-3/2021-05-28T15h00-16h00-Azure-3-RGB_W19W/G13A2-stand-up;-jump-up_Backward_Passive-0.mp4</t>
  </si>
  <si>
    <t>/media/manci/projectdata/output/skeleton/Collected-Skeleton-Data-Minimum/RGB/2021-05-28T15h00-16h00/Azure-3/2021-05-28T15h00-16h00-Azure-3-RGB_W19W/G13A2-stand-up;-jump-up_Forward_Active-0.mp4</t>
  </si>
  <si>
    <t>/media/manci/projectdata/output/skeleton/Collected-Skeleton-Data-Minimum/RGB/2021-05-28T15h00-16h00/Azure-3/2021-05-28T15h00-16h00-Azure-3-RGB_W19W/G13A2-stand-up;-jump-up_Forward_Passive-0.mp4</t>
  </si>
  <si>
    <t>/media/manci/projectdata/output/skeleton/Collected-Skeleton-Data-Minimum/RGB/2021-05-28T15h00-16h00/Azure-3/2021-05-28T15h00-16h00-Azure-3-RGB_W19W/G14A1-swing-others_Backward_Active-0.mp4</t>
  </si>
  <si>
    <t>/media/manci/projectdata/output/skeleton/Collected-Skeleton-Data-Minimum/RGB/2021-05-28T15h00-16h00/Azure-3/2021-05-28T15h00-16h00-Azure-3-RGB_W19W/G14A1-swing-others_Backward_Passive-0.mp4</t>
  </si>
  <si>
    <t>/media/manci/projectdata/output/skeleton/Collected-Skeleton-Data-Minimum/RGB/2021-05-28T15h00-16h00/Azure-3/2021-05-28T15h00-16h00-Azure-3-RGB_W19W/G14A1-swing-others_Forward_Active-0.mp4</t>
  </si>
  <si>
    <t>/media/manci/projectdata/output/skeleton/Collected-Skeleton-Data-Minimum/RGB/2021-05-28T15h00-16h00/Azure-3/2021-05-28T15h00-16h00-Azure-3-RGB_W19W/G11A2-clapping;-hushing_Backward_Active-0.mp4</t>
  </si>
  <si>
    <t>/media/manci/projectdata/output/skeleton/Collected-Skeleton-Data-Minimum/RGB/2021-05-28T15h00-16h00/Azure-3/2021-05-28T15h00-16h00-Azure-3-RGB_W19W/G12A2-drink-water;-brush-teeth_Forward_Passive-0.mp4</t>
  </si>
  <si>
    <t>/media/manci/projectdata/output/skeleton/Collected-Skeleton-Data-Minimum/RGB/2021-05-28T15h00-16h00/Azure-3/2021-05-28T15h00-16h00-Azure-3-RGB_W19W/G14A1-swing-others_Forward_Passive-0.mp4</t>
  </si>
  <si>
    <t>/media/manci/projectdata/output/skeleton/Collected-Skeleton-Data-Minimum/RGB/2021-05-28T15h00-16h00/Azure-3/2021-05-28T15h00-16h00-Azure-3-RGB_W19W/G15A2-take-a-selfie;-wipe-face_Forward_Passive-0.mp4</t>
  </si>
  <si>
    <t>/media/manci/projectdata/output/skeleton/Collected-Skeleton-Data-Minimum/RGB/2021-05-28T15h00-16h00/Azure-3/2021-05-28T15h00-16h00-Azure-3-RGB_W19W/G17A1-hit-with-object_Forward_Passive-0.mp4</t>
  </si>
  <si>
    <t>/media/manci/projectdata/output/skeleton/Collected-Skeleton-Data-Minimum/RGB/2021-05-28T15h00-16h00/Azure-3/2021-05-28T15h00-16h00-Azure-3-RGB_W19W/G18A2-sneeze;-yawn_Forward_Active-1.mp4</t>
  </si>
  <si>
    <t>/media/manci/projectdata/output/skeleton/Collected-Skeleton-Data-Minimum/RGB/2021-05-28T15h00-16h00/Azure-3/2021-05-28T15h00-16h00-Azure-3-RGB_W19W/G1A1-hit-with-knees_Forward_Active-0.mp4</t>
  </si>
  <si>
    <t>/media/manci/projectdata/output/skeleton/Collected-Skeleton-Data-Minimum/RGB/2021-05-28T15h00-16h00/Azure-3/2021-05-28T15h00-16h00-Azure-3-RGB_W19W/G20A2-stretch-oneself;-flick-hair_Forward_Passive-0.mp4</t>
  </si>
  <si>
    <t>/media/manci/projectdata/output/skeleton/Collected-Skeleton-Data-Minimum/RGB/2021-05-28T15h00-16h00/Azure-3/2021-05-28T15h00-16h00-Azure-3-RGB_W19W/G3A1-punch-to-face_Forward_Active-0.mp4</t>
  </si>
  <si>
    <t>/media/manci/projectdata/output/skeleton/Collected-Skeleton-Data-Minimum/RGB/2021-05-28T15h00-16h00/Azure-3/2021-05-28T15h00-16h00-Azure-3-RGB_W19W/G4A2-rock-paper-scissors_Forward_Passive-0.mp4</t>
  </si>
  <si>
    <t>/media/manci/projectdata/output/skeleton/Collected-Skeleton-Data-Minimum/RGB/2021-05-28T15h00-16h00/Azure-3/2021-05-28T15h00-16h00-Azure-3-RGB_W19W/G6A2-wave-hand_Backward_Active-0.mp4</t>
  </si>
  <si>
    <t>/media/manci/projectdata/output/skeleton/Collected-Skeleton-Data-Minimum/RGB/2021-05-28T15h00-16h00/Azure-3/2021-05-28T15h00-16h00-Azure-3-RGB_W19W/G8A1-kicking_Backward_Active-0.mp4</t>
  </si>
  <si>
    <t>/media/manci/projectdata/output/skeleton/Collected-Skeleton-Data-Minimum/RGB/2021-05-28T15h00-16h00/Azure-3/2021-05-28T15h00-16h00-Azure-3-RGB_W19W/G14A2-take-off-a-hat;-play-a-phone_Backward_Active-0.mp4</t>
  </si>
  <si>
    <t>/media/manci/projectdata/output/skeleton/Collected-Skeleton-Data-Minimum/RGB/2021-05-28T15h00-16h00/Azure-3/2021-05-28T15h00-16h00-Azure-3-RGB_W19W/G14A2-take-off-a-hat;-play-a-phone_Backward_Passive-0.mp4</t>
  </si>
  <si>
    <t>/media/manci/projectdata/output/skeleton/Collected-Skeleton-Data-Minimum/RGB/2021-05-28T15h00-16h00/Azure-3/2021-05-28T15h00-16h00-Azure-3-RGB_W19W/G14A2-take-off-a-hat;-play-a-phone_Forward_Active-0.mp4</t>
  </si>
  <si>
    <t>/media/manci/projectdata/output/skeleton/Collected-Skeleton-Data-Minimum/RGB/2021-05-28T15h00-16h00/Azure-3/2021-05-28T15h00-16h00-Azure-3-RGB_W19W/G14A2-take-off-a-hat;-play-a-phone_Forward_Passive-0.mp4</t>
  </si>
  <si>
    <t>/media/manci/projectdata/output/skeleton/Collected-Skeleton-Data-Minimum/RGB/2021-05-28T15h00-16h00/Azure-3/2021-05-28T15h00-16h00-Azure-3-RGB_W19W/G15A1-beat-with-elbow_Backward_Active-0.mp4</t>
  </si>
  <si>
    <t>/media/manci/projectdata/output/skeleton/Collected-Skeleton-Data-Minimum/RGB/2021-05-28T15h00-16h00/Azure-3/2021-05-28T15h00-16h00-Azure-3-RGB_W19W/G15A1-beat-with-elbow_Backward_Passive-0.mp4</t>
  </si>
  <si>
    <t>/media/manci/projectdata/output/skeleton/Collected-Skeleton-Data-Minimum/RGB/2021-05-28T15h00-16h00/Azure-3/2021-05-28T15h00-16h00-Azure-3-RGB_W19W/G15A1-beat-with-elbow_Forward_Active-0.mp4</t>
  </si>
  <si>
    <t>/media/manci/projectdata/output/skeleton/Collected-Skeleton-Data-Minimum/RGB/2021-05-28T15h00-16h00/Azure-3/2021-05-28T15h00-16h00-Azure-3-RGB_W19W/G15A1-beat-with-elbow_Forward_Passive-0.mp4</t>
  </si>
  <si>
    <t>/media/manci/projectdata/output/skeleton/Collected-Skeleton-Data-Minimum/RGB/2021-05-28T15h00-16h00/Azure-3/2021-05-28T15h00-16h00-Azure-3-RGB_W19W/G15A2-take-a-selfie;-wipe-face_Backward_Active-0.mp4</t>
  </si>
  <si>
    <t>/media/manci/projectdata/output/skeleton/Collected-Skeleton-Data-Minimum/RGB/2021-05-28T15h00-16h00/Azure-3/2021-05-28T15h00-16h00-Azure-3-RGB_W19W/G15A2-take-a-selfie;-wipe-face_Backward_Passive-0.mp4</t>
  </si>
  <si>
    <t>/media/manci/projectdata/output/skeleton/Collected-Skeleton-Data-Minimum/RGB/2021-05-28T15h00-16h00/Azure-3/2021-05-28T15h00-16h00-Azure-3-RGB_W19W/G15A2-take-a-selfie;-wipe-face_Forward_Active-0.mp4</t>
  </si>
  <si>
    <t>/media/manci/projectdata/output/skeleton/Collected-Skeleton-Data-Minimum/RGB/2021-05-28T15h00-16h00/Azure-3/2021-05-28T15h00-16h00-Azure-3-RGB_W19W/G16A1-knoch-over_Backward_Active-0.mp4</t>
  </si>
  <si>
    <t>/media/manci/projectdata/output/skeleton/Collected-Skeleton-Data-Minimum/RGB/2021-05-28T15h00-16h00/Azure-3/2021-05-28T15h00-16h00-Azure-3-RGB_W19W/G16A1-knoch-over_Backward_Passive-0.mp4</t>
  </si>
  <si>
    <t>/media/manci/projectdata/output/skeleton/Collected-Skeleton-Data-Minimum/RGB/2021-05-28T15h00-16h00/Azure-3/2021-05-28T15h00-16h00-Azure-3-RGB_W19W/G16A1-knoch-over_Forward_Active-0.mp4</t>
  </si>
  <si>
    <t>/media/manci/projectdata/output/skeleton/Collected-Skeleton-Data-Minimum/RGB/2021-05-28T15h00-16h00/Azure-3/2021-05-28T15h00-16h00-Azure-3-RGB_W19W/G16A1-knoch-over_Forward_Passive-0.mp4</t>
  </si>
  <si>
    <t>/media/manci/projectdata/output/skeleton/Collected-Skeleton-Data-Minimum/RGB/2021-05-28T15h00-16h00/Azure-3/2021-05-28T15h00-16h00-Azure-3-RGB_W19W/G16A2-cross-hands-in-front;-throat-slitting_Backward_Active-0.mp4</t>
  </si>
  <si>
    <t>/media/manci/projectdata/output/skeleton/Collected-Skeleton-Data-Minimum/RGB/2021-05-28T15h00-16h00/Azure-3/2021-05-28T15h00-16h00-Azure-3-RGB_W19W/G16A2-cross-hands-in-front;-throat-slitting_Backward_Passive-0.mp4</t>
  </si>
  <si>
    <t>/media/manci/projectdata/output/skeleton/Collected-Skeleton-Data-Minimum/RGB/2021-05-28T15h00-16h00/Azure-3/2021-05-28T15h00-16h00-Azure-3-RGB_W19W/G16A2-cross-hands-in-front;-throat-slitting_Forward_Active-0.mp4</t>
  </si>
  <si>
    <t>/media/manci/projectdata/output/skeleton/Collected-Skeleton-Data-Minimum/RGB/2021-05-28T15h00-16h00/Azure-3/2021-05-28T15h00-16h00-Azure-3-RGB_W19W/G16A2-cross-hands-in-front;-throat-slitting_Forward_Passive-0.mp4</t>
  </si>
  <si>
    <t>/media/manci/projectdata/output/skeleton/Collected-Skeleton-Data-Minimum/RGB/2021-05-28T15h00-16h00/Azure-3/2021-05-28T15h00-16h00-Azure-3-RGB_W19W/G17A1-hit-with-object_Backward_Active-0.mp4</t>
  </si>
  <si>
    <t>/media/manci/projectdata/output/skeleton/Collected-Skeleton-Data-Minimum/RGB/2021-05-28T15h00-16h00/Azure-3/2021-05-28T15h00-16h00-Azure-3-RGB_W19W/G17A1-hit-with-object_Backward_Passive-0.mp4</t>
  </si>
  <si>
    <t>/media/manci/projectdata/output/skeleton/Collected-Skeleton-Data-Minimum/RGB/2021-05-28T15h00-16h00/Azure-3/2021-05-28T15h00-16h00-Azure-3-RGB_W19W/G17A1-hit-with-object_Forward_Active-0.mp4</t>
  </si>
  <si>
    <t>/media/manci/projectdata/output/skeleton/Collected-Skeleton-Data-Minimum/RGB/2021-05-28T15h00-16h00/Azure-3/2021-05-28T15h00-16h00-Azure-3-RGB_W19W/G17A2-crawling;-open-bottle_Backward_Active-0.mp4</t>
  </si>
  <si>
    <t>/media/manci/projectdata/output/skeleton/Collected-Skeleton-Data-Minimum/RGB/2021-05-28T15h00-16h00/Azure-3/2021-05-28T15h00-16h00-Azure-3-RGB_W19W/G17A2-crawling;-open-bottle_Backward_Passive-0.mp4</t>
  </si>
  <si>
    <t>/media/manci/projectdata/output/skeleton/Collected-Skeleton-Data-Minimum/RGB/2021-05-28T15h00-16h00/Azure-3/2021-05-28T15h00-16h00-Azure-3-RGB_W19W/G17A2-crawling;-open-bottle_Forward_Active-0.mp4</t>
  </si>
  <si>
    <t>/media/manci/projectdata/output/skeleton/Collected-Skeleton-Data-Minimum/RGB/2021-05-28T15h00-16h00/Azure-3/2021-05-28T15h00-16h00-Azure-3-RGB_W19W/G17A2-crawling;-open-bottle_Forward_Passive-0.mp4</t>
  </si>
  <si>
    <t>/media/manci/projectdata/output/skeleton/Collected-Skeleton-Data-Minimum/RGB/2021-05-28T15h00-16h00/Azure-3/2021-05-28T15h00-16h00-Azure-3-RGB_W19W/G18A1-point-to-person_Backward_Active-0.mp4</t>
  </si>
  <si>
    <t>/media/manci/projectdata/output/skeleton/Collected-Skeleton-Data-Minimum/RGB/2021-05-28T15h00-16h00/Azure-3/2021-05-28T15h00-16h00-Azure-3-RGB_W19W/G18A1-point-to-person_Backward_Passive-0.mp4</t>
  </si>
  <si>
    <t>/media/manci/projectdata/output/skeleton/Collected-Skeleton-Data-Minimum/RGB/2021-05-28T15h00-16h00/Azure-3/2021-05-28T15h00-16h00-Azure-3-RGB_W19W/G18A1-point-to-person_Forward_Active-0.mp4</t>
  </si>
  <si>
    <t>/media/manci/projectdata/output/skeleton/Collected-Skeleton-Data-Minimum/RGB/2021-05-28T15h00-16h00/Azure-3/2021-05-28T15h00-16h00-Azure-3-RGB_W19W/G18A1-point-to-person_Forward_Passive-0.mp4</t>
  </si>
  <si>
    <t>/media/manci/projectdata/output/skeleton/Collected-Skeleton-Data-Minimum/RGB/2021-05-28T15h00-16h00/Azure-3/2021-05-28T15h00-16h00-Azure-3-RGB_W19W/G18A2-sneeze;-yawn_Backward_Active-0.mp4</t>
  </si>
  <si>
    <t>/media/manci/projectdata/output/skeleton/Collected-Skeleton-Data-Minimum/RGB/2021-05-28T15h00-16h00/Azure-3/2021-05-28T15h00-16h00-Azure-3-RGB_W19W/G18A2-sneeze;-yawn_Backward_Passive-0.mp4</t>
  </si>
  <si>
    <t>/media/manci/projectdata/output/skeleton/Collected-Skeleton-Data-Minimum/RGB/2021-05-28T15h00-16h00/Azure-3/2021-05-28T15h00-16h00-Azure-3-RGB_W19W/G18A2-sneeze;-yawn_Forward_Active-0.mp4</t>
  </si>
  <si>
    <t>/media/manci/projectdata/output/skeleton/Collected-Skeleton-Data-Minimum/RGB/2021-05-28T15h00-16h00/Azure-3/2021-05-28T15h00-16h00-Azure-3-RGB_W19W/G18A2-sneeze;-yawn_Forward_Passive-0.mp4</t>
  </si>
  <si>
    <t>/media/manci/projectdata/output/skeleton/Collected-Skeleton-Data-Minimum/RGB/2021-05-28T15h00-16h00/Azure-3/2021-05-28T15h00-16h00-Azure-3-RGB_W19W/G19A1-cuff-ear_Backward_Active-0.mp4</t>
  </si>
  <si>
    <t>/media/manci/projectdata/output/skeleton/Collected-Skeleton-Data-Minimum/RGB/2021-05-28T15h00-16h00/Azure-3/2021-05-28T15h00-16h00-Azure-3-RGB_W19W/G19A1-cuff-ear_Backward_Passive-0.mp4</t>
  </si>
  <si>
    <t>/media/manci/projectdata/output/skeleton/Collected-Skeleton-Data-Minimum/RGB/2021-05-28T15h00-16h00/Azure-3/2021-05-28T15h00-16h00-Azure-3-RGB_W19W/G19A1-cuff-ear_Forward_Active-0.mp4</t>
  </si>
  <si>
    <t>/media/manci/projectdata/output/skeleton/Collected-Skeleton-Data-Minimum/RGB/2021-05-28T15h00-16h00/Azure-3/2021-05-28T15h00-16h00-Azure-3-RGB_W19W/G19A1-cuff-ear_Forward_Passive-0.mp4</t>
  </si>
  <si>
    <t>/media/manci/projectdata/output/skeleton/Collected-Skeleton-Data-Minimum/RGB/2021-05-28T15h00-16h00/Azure-3/2021-05-28T15h00-16h00-Azure-3-RGB_W19W/G19A2-self-cutting-with-knife;-take-off-headphone_Backward_Active-0.mp4</t>
  </si>
  <si>
    <t>/media/manci/projectdata/output/skeleton/Collected-Skeleton-Data-Minimum/RGB/2021-05-28T15h00-16h00/Azure-3/2021-05-28T15h00-16h00-Azure-3-RGB_W19W/G19A2-self-cutting-with-knife;-take-off-headphone_Backward_Passive-0.mp4</t>
  </si>
  <si>
    <t>/media/manci/projectdata/output/skeleton/Collected-Skeleton-Data-Minimum/RGB/2021-05-28T15h00-16h00/Azure-3/2021-05-28T15h00-16h00-Azure-3-RGB_W19W/G19A2-self-cutting-with-knife;-take-off-headphone_Forward_Active-0.mp4</t>
  </si>
  <si>
    <t>/media/manci/projectdata/output/skeleton/Collected-Skeleton-Data-Minimum/RGB/2021-05-28T15h00-16h00/Azure-3/2021-05-28T15h00-16h00-Azure-3-RGB_W19W/G19A2-self-cutting-with-knife;-take-off-headphone_Forward_Passive-0.mp4</t>
  </si>
  <si>
    <t>/media/manci/projectdata/output/skeleton/Collected-Skeleton-Data-Minimum/RGB/2021-05-28T15h00-16h00/Azure-3/2021-05-28T15h00-16h00-Azure-3-RGB_W19W/G1A1-hit-with-knees_Backward_Active-0.mp4</t>
  </si>
  <si>
    <t>/media/manci/projectdata/output/skeleton/Collected-Skeleton-Data-Minimum/RGB/2021-05-28T15h00-16h00/Azure-3/2021-05-28T15h00-16h00-Azure-3-RGB_W19W/G1A1-hit-with-knees_Backward_Passive-0.mp4</t>
  </si>
  <si>
    <t>/media/manci/projectdata/output/skeleton/Collected-Skeleton-Data-Minimum/RGB/2021-05-28T15h00-16h00/Azure-3/2021-05-28T15h00-16h00-Azure-3-RGB_W19W/G1A1-hit-with-knees_Forward_Passive-0.mp4</t>
  </si>
  <si>
    <t>/media/manci/projectdata/output/skeleton/Collected-Skeleton-Data-Minimum/RGB/2021-05-28T15h00-16h00/Azure-3/2021-05-28T15h00-16h00-Azure-3-RGB_W19W/G1A2-nod-head_Backward_Active-0.mp4</t>
  </si>
  <si>
    <t>/media/manci/projectdata/output/skeleton/Collected-Skeleton-Data-Minimum/RGB/2021-05-28T15h00-16h00/Azure-3/2021-05-28T15h00-16h00-Azure-3-RGB_W19W/G1A2-nod-head_Backward_Passive-0.mp4</t>
  </si>
  <si>
    <t>/media/manci/projectdata/output/skeleton/Collected-Skeleton-Data-Minimum/RGB/2021-05-28T15h00-16h00/Azure-3/2021-05-28T15h00-16h00-Azure-3-RGB_W19W/G1A2-nod-head_Forward_Active-0.mp4</t>
  </si>
  <si>
    <t>/media/manci/projectdata/output/skeleton/Collected-Skeleton-Data-Minimum/RGB/2021-05-28T15h00-16h00/Azure-3/2021-05-28T15h00-16h00-Azure-3-RGB_W19W/G1A2-nod-head_Forward_Passive-0.mp4</t>
  </si>
  <si>
    <t>/media/manci/projectdata/output/skeleton/Collected-Skeleton-Data-Minimum/RGB/2021-05-28T15h00-16h00/Azure-3/2021-05-28T15h00-16h00-Azure-3-RGB_W19W/G20A1-pinch-arms_Backward_Active-0.mp4</t>
  </si>
  <si>
    <t>/media/manci/projectdata/output/skeleton/Collected-Skeleton-Data-Minimum/RGB/2021-05-28T15h00-16h00/Azure-3/2021-05-28T15h00-16h00-Azure-3-RGB_W19W/G20A1-pinch-arms_Backward_Passive-0.mp4</t>
  </si>
  <si>
    <t>/media/manci/projectdata/output/skeleton/Collected-Skeleton-Data-Minimum/RGB/2021-05-28T15h00-16h00/Azure-3/2021-05-28T15h00-16h00-Azure-3-RGB_W19W/G20A1-pinch-arms_Forward_Active-0.mp4</t>
  </si>
  <si>
    <t>/media/manci/projectdata/output/skeleton/Collected-Skeleton-Data-Minimum/RGB/2021-05-28T15h00-16h00/Azure-3/2021-05-28T15h00-16h00-Azure-3-RGB_W19W/G20A1-pinch-arms_Forward_Passive-0.mp4</t>
  </si>
  <si>
    <t>/media/manci/projectdata/output/skeleton/Collected-Skeleton-Data-Minimum/RGB/2021-05-28T15h00-16h00/Azure-3/2021-05-28T15h00-16h00-Azure-3-RGB_W19W/G20A2-stretch-oneself;-flick-hair_Backward_Active-0.mp4</t>
  </si>
  <si>
    <t>/media/manci/projectdata/output/skeleton/Collected-Skeleton-Data-Minimum/RGB/2021-05-28T15h00-16h00/Azure-3/2021-05-28T15h00-16h00-Azure-3-RGB_W19W/G20A2-stretch-oneself;-flick-hair_Backward_Passive-0.mp4</t>
  </si>
  <si>
    <t>/media/manci/projectdata/output/skeleton/Collected-Skeleton-Data-Minimum/RGB/2021-05-28T15h00-16h00/Azure-3/2021-05-28T15h00-16h00-Azure-3-RGB_W19W/G20A2-stretch-oneself;-flick-hair_Forward_Active-0.mp4</t>
  </si>
  <si>
    <t>/media/manci/projectdata/output/skeleton/Collected-Skeleton-Data-Minimum/RGB/2021-05-28T15h00-16h00/Azure-3/2021-05-28T15h00-16h00-Azure-3-RGB_W19W/G2A1-hit-with-head_Backward_Active-0.mp4</t>
  </si>
  <si>
    <t>/media/manci/projectdata/output/skeleton/Collected-Skeleton-Data-Minimum/RGB/2021-05-28T15h00-16h00/Azure-3/2021-05-28T15h00-16h00-Azure-3-RGB_W19W/G2A1-hit-with-head_Backward_Passive-0.mp4</t>
  </si>
  <si>
    <t>/media/manci/projectdata/output/skeleton/Collected-Skeleton-Data-Minimum/RGB/2021-05-28T15h00-16h00/Azure-3/2021-05-28T15h00-16h00-Azure-3-RGB_W19W/G2A1-hit-with-head_Backward_Passive-1.mp4</t>
  </si>
  <si>
    <t>/media/manci/projectdata/output/skeleton/Collected-Skeleton-Data-Minimum/RGB/2021-05-28T15h00-16h00/Azure-3/2021-05-28T15h00-16h00-Azure-3-RGB_W19W/G2A1-hit-with-head_Forward_Active-0.mp4</t>
  </si>
  <si>
    <t>/media/manci/projectdata/output/skeleton/Collected-Skeleton-Data-Minimum/RGB/2021-05-28T15h00-16h00/Azure-3/2021-05-28T15h00-16h00-Azure-3-RGB_W19W/G2A1-hit-with-head_Forward_Passive-0.mp4</t>
  </si>
  <si>
    <t>/media/manci/projectdata/output/skeleton/Collected-Skeleton-Data-Minimum/RGB/2021-05-28T15h00-16h00/Azure-3/2021-05-28T15h00-16h00-Azure-3-RGB_W19W/G2A2-bow_Backward_Active-0.mp4</t>
  </si>
  <si>
    <t>/media/manci/projectdata/output/skeleton/Collected-Skeleton-Data-Minimum/RGB/2021-05-28T15h00-16h00/Azure-3/2021-05-28T15h00-16h00-Azure-3-RGB_W19W/G2A2-bow_Backward_Passive-0.mp4</t>
  </si>
  <si>
    <t>/media/manci/projectdata/output/skeleton/Collected-Skeleton-Data-Minimum/RGB/2021-05-28T15h00-16h00/Azure-3/2021-05-28T15h00-16h00-Azure-3-RGB_W19W/G2A2-bow_Forward_Active-0.mp4</t>
  </si>
  <si>
    <t>/media/manci/projectdata/output/skeleton/Collected-Skeleton-Data-Minimum/RGB/2021-05-28T15h00-16h00/Azure-3/2021-05-28T15h00-16h00-Azure-3-RGB_W19W/G2A2-bow_Forward_Active-1.mp4</t>
  </si>
  <si>
    <t>/media/manci/projectdata/output/skeleton/Collected-Skeleton-Data-Minimum/RGB/2021-05-28T15h00-16h00/Azure-3/2021-05-28T15h00-16h00-Azure-3-RGB_W19W/G2A2-bow_Forward_Passive-0.mp4</t>
  </si>
  <si>
    <t>/media/manci/projectdata/output/skeleton/Collected-Skeleton-Data-Minimum/RGB/2021-05-28T15h00-16h00/Azure-3/2021-05-28T15h00-16h00-Azure-3-RGB_W19W/G3A1-punch-to-face_Backward_Active-0.mp4</t>
  </si>
  <si>
    <t>/media/manci/projectdata/output/skeleton/Collected-Skeleton-Data-Minimum/RGB/2021-05-28T15h00-16h00/Azure-3/2021-05-28T15h00-16h00-Azure-3-RGB_W19W/G3A1-punch-to-face_Backward_Passive-0.mp4</t>
  </si>
  <si>
    <t>/media/manci/projectdata/output/skeleton/Collected-Skeleton-Data-Minimum/RGB/2021-05-28T15h00-16h00/Azure-3/2021-05-28T15h00-16h00-Azure-3-RGB_W19W/G3A1-punch-to-face_Forward_Passive-0.mp4</t>
  </si>
  <si>
    <t>/media/manci/projectdata/output/skeleton/Collected-Skeleton-Data-Minimum/RGB/2021-05-28T15h00-16h00/Azure-3/2021-05-28T15h00-16h00-Azure-3-RGB_W19W/G3A2-shake-hands_Backward_Active-0.mp4</t>
  </si>
  <si>
    <t>/media/manci/projectdata/output/skeleton/Collected-Skeleton-Data-Minimum/RGB/2021-05-28T15h00-16h00/Azure-3/2021-05-28T15h00-16h00-Azure-3-RGB_W19W/G3A2-shake-hands_Backward_Passive-0.mp4</t>
  </si>
  <si>
    <t>/media/manci/projectdata/output/skeleton/Collected-Skeleton-Data-Minimum/RGB/2021-05-28T15h00-16h00/Azure-3/2021-05-28T15h00-16h00-Azure-3-RGB_W19W/G3A2-shake-hands_Forward_Active-0.mp4</t>
  </si>
  <si>
    <t>/media/manci/projectdata/output/skeleton/Collected-Skeleton-Data-Minimum/RGB/2021-05-28T15h00-16h00/Azure-3/2021-05-28T15h00-16h00-Azure-3-RGB_W19W/G3A2-shake-hands_Forward_Passive-0.mp4</t>
  </si>
  <si>
    <t>/media/manci/projectdata/output/skeleton/Collected-Skeleton-Data-Minimum/RGB/2021-05-28T15h00-16h00/Azure-3/2021-05-28T15h00-16h00-Azure-3-RGB_W19W/G4A1-punch-to-body_Backward_Active-0.mp4</t>
  </si>
  <si>
    <t>/media/manci/projectdata/output/skeleton/Collected-Skeleton-Data-Minimum/RGB/2021-05-28T15h00-16h00/Azure-3/2021-05-28T15h00-16h00-Azure-3-RGB_W19W/G4A1-punch-to-body_Backward_Passive-0.mp4</t>
  </si>
  <si>
    <t>/media/manci/projectdata/output/skeleton/Collected-Skeleton-Data-Minimum/RGB/2021-05-28T15h00-16h00/Azure-3/2021-05-28T15h00-16h00-Azure-3-RGB_W19W/G4A1-punch-to-body_Forward_Active-0.mp4</t>
  </si>
  <si>
    <t>/media/manci/projectdata/output/skeleton/Collected-Skeleton-Data-Minimum/RGB/2021-05-28T15h00-16h00/Azure-3/2021-05-28T15h00-16h00-Azure-3-RGB_W19W/G4A1-punch-to-body_Forward_Passive-0.mp4</t>
  </si>
  <si>
    <t>/media/manci/projectdata/output/skeleton/Collected-Skeleton-Data-Minimum/RGB/2021-05-28T15h00-16h00/Azure-3/2021-05-28T15h00-16h00-Azure-3-RGB_W19W/G4A2-rock-paper-scissors_Backward_Active-0.mp4</t>
  </si>
  <si>
    <t>/media/manci/projectdata/output/skeleton/Collected-Skeleton-Data-Minimum/RGB/2021-05-28T15h00-16h00/Azure-3/2021-05-28T15h00-16h00-Azure-3-RGB_W19W/G4A2-rock-paper-scissors_Backward_Passive-0.mp4</t>
  </si>
  <si>
    <t>/media/manci/projectdata/output/skeleton/Collected-Skeleton-Data-Minimum/RGB/2021-05-28T15h00-16h00/Azure-3/2021-05-28T15h00-16h00-Azure-3-RGB_W19W/G4A2-rock-paper-scissors_Forward_Active-0.mp4</t>
  </si>
  <si>
    <t>/media/manci/projectdata/output/skeleton/Collected-Skeleton-Data-Minimum/RGB/2021-05-28T15h00-16h00/Azure-3/2021-05-28T15h00-16h00-Azure-3-RGB_W19W/G5A1-cover-mouth_Backward_Active-0.mp4</t>
  </si>
  <si>
    <t>/media/manci/projectdata/output/skeleton/Collected-Skeleton-Data-Minimum/RGB/2021-05-28T15h00-16h00/Azure-3/2021-05-28T15h00-16h00-Azure-3-RGB_W19W/G5A1-cover-mouth_Backward_Passive-0.mp4</t>
  </si>
  <si>
    <t>/media/manci/projectdata/output/skeleton/Collected-Skeleton-Data-Minimum/RGB/2021-05-28T15h00-16h00/Azure-3/2021-05-28T15h00-16h00-Azure-3-RGB_W19W/G5A1-cover-mouth_Forward_Active-0.mp4</t>
  </si>
  <si>
    <t>/media/manci/projectdata/output/skeleton/Collected-Skeleton-Data-Minimum/RGB/2021-05-28T15h00-16h00/Azure-3/2021-05-28T15h00-16h00-Azure-3-RGB_W19W/G5A1-cover-mouth_Forward_Passive-0.mp4</t>
  </si>
  <si>
    <t>/media/manci/projectdata/output/skeleton/Collected-Skeleton-Data-Minimum/RGB/2021-05-28T15h00-16h00/Azure-3/2021-05-28T15h00-16h00-Azure-3-RGB_W19W/G5A2-touch-elbows_Backward_Active-0.mp4</t>
  </si>
  <si>
    <t>/media/manci/projectdata/output/skeleton/Collected-Skeleton-Data-Minimum/RGB/2021-05-28T15h00-16h00/Azure-3/2021-05-28T15h00-16h00-Azure-3-RGB_W19W/G5A2-touch-elbows_Backward_Passive-0.mp4</t>
  </si>
  <si>
    <t>/media/manci/projectdata/output/skeleton/Collected-Skeleton-Data-Minimum/RGB/2021-05-28T15h00-16h00/Azure-3/2021-05-28T15h00-16h00-Azure-3-RGB_W19W/G5A2-touch-elbows_Forward_Active-0.mp4</t>
  </si>
  <si>
    <t>/media/manci/projectdata/output/skeleton/Collected-Skeleton-Data-Minimum/RGB/2021-05-28T15h00-16h00/Azure-3/2021-05-28T15h00-16h00-Azure-3-RGB_W19W/G5A2-touch-elbows_Forward_Passive-0.mp4</t>
  </si>
  <si>
    <t>/media/manci/projectdata/output/skeleton/Collected-Skeleton-Data-Minimum/RGB/2021-05-28T15h00-16h00/Azure-3/2021-05-28T15h00-16h00-Azure-3-RGB_W19W/G6A1-pinch-neck_Backward_Active-0.mp4</t>
  </si>
  <si>
    <t>/media/manci/projectdata/output/skeleton/Collected-Skeleton-Data-Minimum/RGB/2021-05-28T15h00-16h00/Azure-3/2021-05-28T15h00-16h00-Azure-3-RGB_W19W/G6A1-pinch-neck_Backward_Passive-0.mp4</t>
  </si>
  <si>
    <t>/media/manci/projectdata/output/skeleton/Collected-Skeleton-Data-Minimum/RGB/2021-05-28T15h00-16h00/Azure-3/2021-05-28T15h00-16h00-Azure-3-RGB_W19W/G6A1-pinch-neck_Forward_Active-0.mp4</t>
  </si>
  <si>
    <t>/media/manci/projectdata/output/skeleton/Collected-Skeleton-Data-Minimum/RGB/2021-05-28T15h00-16h00/Azure-3/2021-05-28T15h00-16h00-Azure-3-RGB_W19W/G6A1-pinch-neck_Forward_Passive-0.mp4</t>
  </si>
  <si>
    <t>/media/manci/projectdata/output/skeleton/Collected-Skeleton-Data-Minimum/RGB/2021-05-28T15h00-16h00/Azure-3/2021-05-28T15h00-16h00-Azure-3-RGB_W19W/G6A2-wave-hand_Backward_Passive-0.mp4</t>
  </si>
  <si>
    <t>/media/manci/projectdata/output/skeleton/Collected-Skeleton-Data-Minimum/RGB/2021-05-28T15h00-16h00/Azure-3/2021-05-28T15h00-16h00-Azure-3-RGB_W19W/G6A2-wave-hand_Forward_Active-0.mp4</t>
  </si>
  <si>
    <t>/media/manci/projectdata/output/skeleton/Collected-Skeleton-Data-Minimum/RGB/2021-05-28T15h00-16h00/Azure-3/2021-05-28T15h00-16h00-Azure-3-RGB_W19W/G6A2-wave-hand_Forward_Passive-0.mp4</t>
  </si>
  <si>
    <t>/media/manci/projectdata/output/skeleton/Collected-Skeleton-Data-Minimum/RGB/2021-05-28T15h00-16h00/Azure-3/2021-05-28T15h00-16h00-Azure-3-RGB_W19W/G7A1-slap_Backward_Active-0.mp4</t>
  </si>
  <si>
    <t>/media/manci/projectdata/output/skeleton/Collected-Skeleton-Data-Minimum/RGB/2021-05-28T15h00-16h00/Azure-3/2021-05-28T15h00-16h00-Azure-3-RGB_W19W/G7A1-slap_Backward_Passive-0.mp4</t>
  </si>
  <si>
    <t>/media/manci/projectdata/output/skeleton/Collected-Skeleton-Data-Minimum/RGB/2021-05-28T15h00-16h00/Azure-3/2021-05-28T15h00-16h00-Azure-3-RGB_W19W/G7A1-slap_Forward_Active-0.mp4</t>
  </si>
  <si>
    <t>/media/manci/projectdata/output/skeleton/Collected-Skeleton-Data-Minimum/RGB/2021-05-28T15h00-16h00/Azure-3/2021-05-28T15h00-16h00-Azure-3-RGB_W19W/G7A1-slap_Forward_Passive-0.mp4</t>
  </si>
  <si>
    <t>/media/manci/projectdata/output/skeleton/Collected-Skeleton-Data-Minimum/RGB/2021-05-28T15h00-16h00/Azure-3/2021-05-28T15h00-16h00-Azure-3-RGB_W19W/G7A1-slap_Forward_Passive-1.mp4</t>
  </si>
  <si>
    <t>/media/manci/projectdata/output/skeleton/Collected-Skeleton-Data-Minimum/RGB/2021-05-28T15h00-16h00/Azure-3/2021-05-28T15h00-16h00-Azure-3-RGB_W19W/G7A2-fist-bumping_Backward_Active-0.mp4</t>
  </si>
  <si>
    <t>/media/manci/projectdata/output/skeleton/Collected-Skeleton-Data-Minimum/RGB/2021-05-28T15h00-16h00/Azure-3/2021-05-28T15h00-16h00-Azure-3-RGB_W19W/G7A2-fist-bumping_Backward_Passive-0.mp4</t>
  </si>
  <si>
    <t>/media/manci/projectdata/output/skeleton/Collected-Skeleton-Data-Minimum/RGB/2021-05-28T15h00-16h00/Azure-3/2021-05-28T15h00-16h00-Azure-3-RGB_W19W/G7A2-fist-bumping_Forward_Active-0.mp4</t>
  </si>
  <si>
    <t>/media/manci/projectdata/output/skeleton/Collected-Skeleton-Data-Minimum/RGB/2021-05-28T15h00-16h00/Azure-3/2021-05-28T15h00-16h00-Azure-3-RGB_W19W/G7A2-fist-bumping_Forward_Passive-0.mp4</t>
  </si>
  <si>
    <t>/media/manci/projectdata/output/skeleton/Collected-Skeleton-Data-Minimum/RGB/2021-05-28T15h00-16h00/Azure-3/2021-05-28T15h00-16h00-Azure-3-RGB_W19W/G8A1-kicking_Backward_Passive-0.mp4</t>
  </si>
  <si>
    <t>/media/manci/projectdata/output/skeleton/Collected-Skeleton-Data-Minimum/RGB/2021-05-28T15h00-16h00/Azure-3/2021-05-28T15h00-16h00-Azure-3-RGB_W19W/G8A1-kicking_Forward_Active-0.mp4</t>
  </si>
  <si>
    <t>/media/manci/projectdata/output/skeleton/Collected-Skeleton-Data-Minimum/RGB/2021-05-28T15h00-16h00/Azure-3/2021-05-28T15h00-16h00-Azure-3-RGB_W19W/G8A1-kicking_Forward_Passive-0.mp4</t>
  </si>
  <si>
    <t>/media/manci/projectdata/output/skeleton/Collected-Skeleton-Data-Minimum/RGB/2021-05-28T15h00-16h00/Azure-3/2021-05-28T15h00-16h00-Azure-3-RGB_W19W/G8A2-pat-on-back_Backward_Active-0.mp4</t>
  </si>
  <si>
    <t>/media/manci/projectdata/output/skeleton/Collected-Skeleton-Data-Minimum/RGB/2021-05-28T15h00-16h00/Azure-3/2021-05-28T15h00-16h00-Azure-3-RGB_W19W/G8A2-pat-on-back_Backward_Passive-0.mp4</t>
  </si>
  <si>
    <t>/media/manci/projectdata/output/skeleton/Collected-Skeleton-Data-Minimum/RGB/2021-05-28T15h00-16h00/Azure-3/2021-05-28T15h00-16h00-Azure-3-RGB_W19W/G8A2-pat-on-back_Forward_Active-0.mp4</t>
  </si>
  <si>
    <t>/media/manci/projectdata/output/skeleton/Collected-Skeleton-Data-Minimum/RGB/2021-05-28T15h00-16h00/Azure-3/2021-05-28T15h00-16h00-Azure-3-RGB_W19W/G8A2-pat-on-back_Forward_Passive-0.mp4</t>
  </si>
  <si>
    <t>/media/manci/projectdata/output/skeleton/Collected-Skeleton-Data-Minimum/RGB/2021-05-28T15h00-16h00/Azure-3/2021-05-28T15h00-16h00-Azure-3-RGB_W19W/G9A1-pushing_Backward_Active-0.mp4</t>
  </si>
  <si>
    <t>/media/manci/projectdata/output/skeleton/Collected-Skeleton-Data-Minimum/RGB/2021-05-28T15h00-16h00/Azure-3/2021-05-28T15h00-16h00-Azure-3-RGB_W19W/G9A1-pushing_Backward_Passive-0.mp4</t>
  </si>
  <si>
    <t>/media/manci/projectdata/output/skeleton/Collected-Skeleton-Data-Minimum/RGB/2021-05-28T15h00-16h00/Azure-3/2021-05-28T15h00-16h00-Azure-3-RGB_W19W/G9A1-pushing_Forward_Active-0.mp4</t>
  </si>
  <si>
    <t>/media/manci/projectdata/output/skeleton/Collected-Skeleton-Data-Minimum/RGB/2021-05-28T15h00-16h00/Azure-3/2021-05-28T15h00-16h00-Azure-3-RGB_W19W/G9A1-pushing_Forward_Passive-0.mp4</t>
  </si>
  <si>
    <t>/media/manci/projectdata/output/skeleton/Collected-Skeleton-Data-Minimum/RGB/2021-05-28T15h00-16h00/Azure-3/2021-05-28T15h00-16h00-Azure-3-RGB_W19W/G9A2-giving-object_Backward_Active-0.mp4</t>
  </si>
  <si>
    <t>/media/manci/projectdata/output/skeleton/Collected-Skeleton-Data-Minimum/RGB/2021-05-28T15h00-16h00/Azure-3/2021-05-28T15h00-16h00-Azure-3-RGB_W19W/G9A2-giving-object_Backward_Passive-0.mp4</t>
  </si>
  <si>
    <t>/media/manci/projectdata/output/skeleton/Collected-Skeleton-Data-Minimum/RGB/2021-05-28T15h00-16h00/Azure-3/2021-05-28T15h00-16h00-Azure-3-RGB_W19W/G9A2-giving-object_Forward_Active-0.mp4</t>
  </si>
  <si>
    <t>/media/manci/projectdata/output/skeleton/Collected-Skeleton-Data-Minimum/RGB/2021-05-28T15h00-16h00/Azure-3/2021-05-28T15h00-16h00-Azure-3-RGB_W19W/G9A2-giving-object_Forward_Passive-0.mp4</t>
  </si>
  <si>
    <t>/media/manci/projectdata/output/skeleton/Collected-Skeleton-Data-Minimum/RGB/2021-05-28T15h00-16h00/Azure-4/2021-05-28-15h00-16h00-Azure-4-RGB-AVIV/G10A1-pierce-others_Backward_Active-0.mp4</t>
  </si>
  <si>
    <t>/media/manci/projectdata/output/skeleton/Collected-Skeleton-Data-Minimum/RGB/2021-05-28T15h00-16h00/Azure-4/2021-05-28-15h00-16h00-Azure-4-RGB-AVIV/G10A1-pierce-others_Backward_Passive-0.mp4</t>
  </si>
  <si>
    <t>/media/manci/projectdata/output/skeleton/Collected-Skeleton-Data-Minimum/RGB/2021-05-28T15h00-16h00/Azure-4/2021-05-28-15h00-16h00-Azure-4-RGB-AVIV/G10A1-pierce-others_Forward_Active-0.mp4</t>
  </si>
  <si>
    <t>/media/manci/projectdata/output/skeleton/Collected-Skeleton-Data-Minimum/RGB/2021-05-28T15h00-16h00/Azure-4/2021-05-28-15h00-16h00-Azure-4-RGB-AVIV/G10A1-pierce-others_Forward_Passive-0.mp4</t>
  </si>
  <si>
    <t>/media/manci/projectdata/output/skeleton/Collected-Skeleton-Data-Minimum/RGB/2021-05-28T15h00-16h00/Azure-4/2021-05-28-15h00-16h00-Azure-4-RGB-AVIV/G10A2-exchange-object_Backward_Active-0.mp4</t>
  </si>
  <si>
    <t>/media/manci/projectdata/output/skeleton/Collected-Skeleton-Data-Minimum/RGB/2021-05-28T15h00-16h00/Azure-4/2021-05-28-15h00-16h00-Azure-4-RGB-AVIV/G10A2-exchange-object_Backward_Passive-0.mp4</t>
  </si>
  <si>
    <t>/media/manci/projectdata/output/skeleton/Collected-Skeleton-Data-Minimum/RGB/2021-05-28T15h00-16h00/Azure-4/2021-05-28-15h00-16h00-Azure-4-RGB-AVIV/G10A2-exchange-object_Forward_Active-0.mp4</t>
  </si>
  <si>
    <t>/media/manci/projectdata/output/skeleton/Collected-Skeleton-Data-Minimum/RGB/2021-05-28T15h00-16h00/Azure-4/2021-05-28-15h00-16h00-Azure-4-RGB-AVIV/G10A2-exchange-object_Forward_Passive-0.mp4</t>
  </si>
  <si>
    <t>/media/manci/projectdata/output/skeleton/Collected-Skeleton-Data-Minimum/RGB/2021-05-28T15h00-16h00/Azure-4/2021-05-28-15h00-16h00-Azure-4-RGB-AVIV/G11A1-pull-hairs_Backward_Active-0.mp4</t>
  </si>
  <si>
    <t>/media/manci/projectdata/output/skeleton/Collected-Skeleton-Data-Minimum/RGB/2021-05-28T15h00-16h00/Azure-4/2021-05-28-15h00-16h00-Azure-4-RGB-AVIV/G11A1-pull-hairs_Backward_Passive-0.mp4</t>
  </si>
  <si>
    <t>/media/manci/projectdata/output/skeleton/Collected-Skeleton-Data-Minimum/RGB/2021-05-28T15h00-16h00/Azure-4/2021-05-28-15h00-16h00-Azure-4-RGB-AVIV/G11A1-pull-hairs_Forward_Active-0.mp4</t>
  </si>
  <si>
    <t>/media/manci/projectdata/output/skeleton/Collected-Skeleton-Data-Minimum/RGB/2021-05-28T15h00-16h00/Azure-4/2021-05-28-15h00-16h00-Azure-4-RGB-AVIV/G11A1-pull-hairs_Forward_Passive-0.mp4</t>
  </si>
  <si>
    <t>/media/manci/projectdata/output/skeleton/Collected-Skeleton-Data-Minimum/RGB/2021-05-28T15h00-16h00/Azure-4/2021-05-28-15h00-16h00-Azure-4-RGB-AVIV/G11A2-clapping;-hushing_Backward_Passive-0.mp4</t>
  </si>
  <si>
    <t>/media/manci/projectdata/output/skeleton/Collected-Skeleton-Data-Minimum/RGB/2021-05-28T15h00-16h00/Azure-4/2021-05-28-15h00-16h00-Azure-4-RGB-AVIV/G11A2-clapping;-hushing_Forward_Active-0.mp4</t>
  </si>
  <si>
    <t>/media/manci/projectdata/output/skeleton/Collected-Skeleton-Data-Minimum/RGB/2021-05-28T15h00-16h00/Azure-4/2021-05-28-15h00-16h00-Azure-4-RGB-AVIV/G11A2-clapping;-hushing_Forward_Passive-0.mp4</t>
  </si>
  <si>
    <t>/media/manci/projectdata/output/skeleton/Collected-Skeleton-Data-Minimum/RGB/2021-05-28T15h00-16h00/Azure-4/2021-05-28-15h00-16h00-Azure-4-RGB-AVIV/G12A1-drag-other-person_Backward_Active-0.mp4</t>
  </si>
  <si>
    <t>/media/manci/projectdata/output/skeleton/Collected-Skeleton-Data-Minimum/RGB/2021-05-28T15h00-16h00/Azure-4/2021-05-28-15h00-16h00-Azure-4-RGB-AVIV/G12A1-drag-other-person_Backward_Passive-0.mp4</t>
  </si>
  <si>
    <t>/media/manci/projectdata/output/skeleton/Collected-Skeleton-Data-Minimum/RGB/2021-05-28T15h00-16h00/Azure-4/2021-05-28-15h00-16h00-Azure-4-RGB-AVIV/G12A1-drag-other-person_Forward_Active-0.mp4</t>
  </si>
  <si>
    <t>/media/manci/projectdata/output/skeleton/Collected-Skeleton-Data-Minimum/RGB/2021-05-28T15h00-16h00/Azure-4/2021-05-28-15h00-16h00-Azure-4-RGB-AVIV/G12A1-drag-other-person_Forward_Passive-0.mp4</t>
  </si>
  <si>
    <t>/media/manci/projectdata/output/skeleton/Collected-Skeleton-Data-Minimum/RGB/2021-05-28T15h00-16h00/Azure-4/2021-05-28-15h00-16h00-Azure-4-RGB-AVIV/G12A2-drink-water;-brush-teeth_Backward_Active-0.mp4</t>
  </si>
  <si>
    <t>/media/manci/projectdata/output/skeleton/Collected-Skeleton-Data-Minimum/RGB/2021-05-28T15h00-16h00/Azure-4/2021-05-28-15h00-16h00-Azure-4-RGB-AVIV/G12A2-drink-water;-brush-teeth_Backward_Passive-0.mp4</t>
  </si>
  <si>
    <t>/media/manci/projectdata/output/skeleton/Collected-Skeleton-Data-Minimum/RGB/2021-05-28T15h00-16h00/Azure-4/2021-05-28-15h00-16h00-Azure-4-RGB-AVIV/G12A2-drink-water;-brush-teeth_Forward_Active-0.mp4</t>
  </si>
  <si>
    <t>/media/manci/projectdata/output/skeleton/Collected-Skeleton-Data-Minimum/RGB/2021-05-28T15h00-16h00/Azure-4/2021-05-28-15h00-16h00-Azure-4-RGB-AVIV/G12A2-drink-water;-brush-teeth_Forward_Active-1.mp4</t>
  </si>
  <si>
    <t>/media/manci/projectdata/output/skeleton/Collected-Skeleton-Data-Minimum/RGB/2021-05-28T15h00-16h00/Azure-4/2021-05-28-15h00-16h00-Azure-4-RGB-AVIV/G13A1-pull-collar_Backward_Active-0.mp4</t>
  </si>
  <si>
    <t>/media/manci/projectdata/output/skeleton/Collected-Skeleton-Data-Minimum/RGB/2021-05-28T15h00-16h00/Azure-4/2021-05-28-15h00-16h00-Azure-4-RGB-AVIV/G13A1-pull-collar_Backward_Passive-0.mp4</t>
  </si>
  <si>
    <t>/media/manci/projectdata/output/skeleton/Collected-Skeleton-Data-Minimum/RGB/2021-05-28T15h00-16h00/Azure-4/2021-05-28-15h00-16h00-Azure-4-RGB-AVIV/G13A1-pull-collar_Forward_Active-0.mp4</t>
  </si>
  <si>
    <t>/media/manci/projectdata/output/skeleton/Collected-Skeleton-Data-Minimum/RGB/2021-05-28T15h00-16h00/Azure-4/2021-05-28-15h00-16h00-Azure-4-RGB-AVIV/G13A1-pull-collar_Forward_Passive-0.mp4</t>
  </si>
  <si>
    <t>/media/manci/projectdata/output/skeleton/Collected-Skeleton-Data-Minimum/RGB/2021-05-28T15h00-16h00/Azure-4/2021-05-28-15h00-16h00-Azure-4-RGB-AVIV/G13A2-stand-up;-jump-up_Backward_Active-0.mp4</t>
  </si>
  <si>
    <t>/media/manci/projectdata/output/skeleton/Collected-Skeleton-Data-Minimum/RGB/2021-05-28T15h00-16h00/Azure-4/2021-05-28-15h00-16h00-Azure-4-RGB-AVIV/G13A2-stand-up;-jump-up_Backward_Passive-0.mp4</t>
  </si>
  <si>
    <t>/media/manci/projectdata/output/skeleton/Collected-Skeleton-Data-Minimum/RGB/2021-05-28T15h00-16h00/Azure-4/2021-05-28-15h00-16h00-Azure-4-RGB-AVIV/G13A2-stand-up;-jump-up_Forward_Active-0.mp4</t>
  </si>
  <si>
    <t>/media/manci/projectdata/output/skeleton/Collected-Skeleton-Data-Minimum/RGB/2021-05-28T15h00-16h00/Azure-4/2021-05-28-15h00-16h00-Azure-4-RGB-AVIV/G13A2-stand-up;-jump-up_Forward_Passive-0.mp4</t>
  </si>
  <si>
    <t>/media/manci/projectdata/output/skeleton/Collected-Skeleton-Data-Minimum/RGB/2021-05-28T15h00-16h00/Azure-4/2021-05-28-15h00-16h00-Azure-4-RGB-AVIV/G14A1-swing-others_Backward_Active-0.mp4</t>
  </si>
  <si>
    <t>/media/manci/projectdata/output/skeleton/Collected-Skeleton-Data-Minimum/RGB/2021-05-28T15h00-16h00/Azure-4/2021-05-28-15h00-16h00-Azure-4-RGB-AVIV/G14A1-swing-others_Backward_Passive-0.mp4</t>
  </si>
  <si>
    <t>/media/manci/projectdata/output/skeleton/Collected-Skeleton-Data-Minimum/RGB/2021-05-28T15h00-16h00/Azure-4/2021-05-28-15h00-16h00-Azure-4-RGB-AVIV/G14A1-swing-others_Forward_Active-0.mp4</t>
  </si>
  <si>
    <t>/media/manci/projectdata/output/skeleton/Collected-Skeleton-Data-Minimum/RGB/2021-05-28T15h00-16h00/Azure-4/2021-05-28-15h00-16h00-Azure-4-RGB-AVIV/G11A2-clapping;-hushing_Backward_Active-0.mp4</t>
  </si>
  <si>
    <t>/media/manci/projectdata/output/skeleton/Collected-Skeleton-Data-Minimum/RGB/2021-05-28T15h00-16h00/Azure-4/2021-05-28-15h00-16h00-Azure-4-RGB-AVIV/G12A2-drink-water;-brush-teeth_Forward_Passive-0.mp4</t>
  </si>
  <si>
    <t>/media/manci/projectdata/output/skeleton/Collected-Skeleton-Data-Minimum/RGB/2021-05-28T15h00-16h00/Azure-4/2021-05-28-15h00-16h00-Azure-4-RGB-AVIV/G14A1-swing-others_Forward_Passive-0.mp4</t>
  </si>
  <si>
    <t>/media/manci/projectdata/output/skeleton/Collected-Skeleton-Data-Minimum/RGB/2021-05-28T15h00-16h00/Azure-4/2021-05-28-15h00-16h00-Azure-4-RGB-AVIV/G15A2-take-a-selfie;-wipe-face_Forward_Passive-0.mp4</t>
  </si>
  <si>
    <t>/media/manci/projectdata/output/skeleton/Collected-Skeleton-Data-Minimum/RGB/2021-05-28T15h00-16h00/Azure-4/2021-05-28-15h00-16h00-Azure-4-RGB-AVIV/G17A1-hit-with-object_Forward_Passive-0.mp4</t>
  </si>
  <si>
    <t>/media/manci/projectdata/output/skeleton/Collected-Skeleton-Data-Minimum/RGB/2021-05-28T15h00-16h00/Azure-4/2021-05-28-15h00-16h00-Azure-4-RGB-AVIV/G18A2-sneeze;-yawn_Forward_Active-1.mp4</t>
  </si>
  <si>
    <t>/media/manci/projectdata/output/skeleton/Collected-Skeleton-Data-Minimum/RGB/2021-05-28T15h00-16h00/Azure-4/2021-05-28-15h00-16h00-Azure-4-RGB-AVIV/G1A1-hit-with-knees_Forward_Active-0.mp4</t>
  </si>
  <si>
    <t>/media/manci/projectdata/output/skeleton/Collected-Skeleton-Data-Minimum/RGB/2021-05-28T15h00-16h00/Azure-4/2021-05-28-15h00-16h00-Azure-4-RGB-AVIV/G20A2-stretch-oneself;-flick-hair_Forward_Passive-0.mp4</t>
  </si>
  <si>
    <t>/media/manci/projectdata/output/skeleton/Collected-Skeleton-Data-Minimum/RGB/2021-05-28T15h00-16h00/Azure-4/2021-05-28-15h00-16h00-Azure-4-RGB-AVIV/G3A1-punch-to-face_Forward_Active-0.mp4</t>
  </si>
  <si>
    <t>/media/manci/projectdata/output/skeleton/Collected-Skeleton-Data-Minimum/RGB/2021-05-28T15h00-16h00/Azure-4/2021-05-28-15h00-16h00-Azure-4-RGB-AVIV/G4A2-rock-paper-scissors_Forward_Passive-0.mp4</t>
  </si>
  <si>
    <t>/media/manci/projectdata/output/skeleton/Collected-Skeleton-Data-Minimum/RGB/2021-05-28T15h00-16h00/Azure-4/2021-05-28-15h00-16h00-Azure-4-RGB-AVIV/G6A2-wave-hand_Backward_Active-0.mp4</t>
  </si>
  <si>
    <t>/media/manci/projectdata/output/skeleton/Collected-Skeleton-Data-Minimum/RGB/2021-05-28T15h00-16h00/Azure-4/2021-05-28-15h00-16h00-Azure-4-RGB-AVIV/G8A1-kicking_Backward_Active-0.mp4</t>
  </si>
  <si>
    <t>/media/manci/projectdata/output/skeleton/Collected-Skeleton-Data-Minimum/RGB/2021-05-28T15h00-16h00/Azure-4/2021-05-28-15h00-16h00-Azure-4-RGB-AVIV/G14A2-take-off-a-hat;-play-a-phone_Backward_Active-0.mp4</t>
  </si>
  <si>
    <t>/media/manci/projectdata/output/skeleton/Collected-Skeleton-Data-Minimum/RGB/2021-05-28T15h00-16h00/Azure-4/2021-05-28-15h00-16h00-Azure-4-RGB-AVIV/G14A2-take-off-a-hat;-play-a-phone_Backward_Passive-0.mp4</t>
  </si>
  <si>
    <t>/media/manci/projectdata/output/skeleton/Collected-Skeleton-Data-Minimum/RGB/2021-05-28T15h00-16h00/Azure-4/2021-05-28-15h00-16h00-Azure-4-RGB-AVIV/G14A2-take-off-a-hat;-play-a-phone_Forward_Active-0.mp4</t>
  </si>
  <si>
    <t>/media/manci/projectdata/output/skeleton/Collected-Skeleton-Data-Minimum/RGB/2021-05-28T15h00-16h00/Azure-4/2021-05-28-15h00-16h00-Azure-4-RGB-AVIV/G14A2-take-off-a-hat;-play-a-phone_Forward_Passive-0.mp4</t>
  </si>
  <si>
    <t>/media/manci/projectdata/output/skeleton/Collected-Skeleton-Data-Minimum/RGB/2021-05-28T15h00-16h00/Azure-4/2021-05-28-15h00-16h00-Azure-4-RGB-AVIV/G15A1-beat-with-elbow_Backward_Active-0.mp4</t>
  </si>
  <si>
    <t>/media/manci/projectdata/output/skeleton/Collected-Skeleton-Data-Minimum/RGB/2021-05-28T15h00-16h00/Azure-4/2021-05-28-15h00-16h00-Azure-4-RGB-AVIV/G15A1-beat-with-elbow_Backward_Passive-0.mp4</t>
  </si>
  <si>
    <t>/media/manci/projectdata/output/skeleton/Collected-Skeleton-Data-Minimum/RGB/2021-05-28T15h00-16h00/Azure-4/2021-05-28-15h00-16h00-Azure-4-RGB-AVIV/G15A1-beat-with-elbow_Forward_Active-0.mp4</t>
  </si>
  <si>
    <t>/media/manci/projectdata/output/skeleton/Collected-Skeleton-Data-Minimum/RGB/2021-05-28T15h00-16h00/Azure-4/2021-05-28-15h00-16h00-Azure-4-RGB-AVIV/G15A1-beat-with-elbow_Forward_Passive-0.mp4</t>
  </si>
  <si>
    <t>/media/manci/projectdata/output/skeleton/Collected-Skeleton-Data-Minimum/RGB/2021-05-28T15h00-16h00/Azure-4/2021-05-28-15h00-16h00-Azure-4-RGB-AVIV/G15A2-take-a-selfie;-wipe-face_Backward_Active-0.mp4</t>
  </si>
  <si>
    <t>/media/manci/projectdata/output/skeleton/Collected-Skeleton-Data-Minimum/RGB/2021-05-28T15h00-16h00/Azure-4/2021-05-28-15h00-16h00-Azure-4-RGB-AVIV/G15A2-take-a-selfie;-wipe-face_Backward_Passive-0.mp4</t>
  </si>
  <si>
    <t>/media/manci/projectdata/output/skeleton/Collected-Skeleton-Data-Minimum/RGB/2021-05-28T15h00-16h00/Azure-4/2021-05-28-15h00-16h00-Azure-4-RGB-AVIV/G15A2-take-a-selfie;-wipe-face_Forward_Active-0.mp4</t>
  </si>
  <si>
    <t>/media/manci/projectdata/output/skeleton/Collected-Skeleton-Data-Minimum/RGB/2021-05-28T15h00-16h00/Azure-4/2021-05-28-15h00-16h00-Azure-4-RGB-AVIV/G16A1-knoch-over_Backward_Active-0.mp4</t>
  </si>
  <si>
    <t>/media/manci/projectdata/output/skeleton/Collected-Skeleton-Data-Minimum/RGB/2021-05-28T15h00-16h00/Azure-4/2021-05-28-15h00-16h00-Azure-4-RGB-AVIV/G16A1-knoch-over_Backward_Passive-0.mp4</t>
  </si>
  <si>
    <t>/media/manci/projectdata/output/skeleton/Collected-Skeleton-Data-Minimum/RGB/2021-05-28T15h00-16h00/Azure-4/2021-05-28-15h00-16h00-Azure-4-RGB-AVIV/G16A1-knoch-over_Forward_Active-0.mp4</t>
  </si>
  <si>
    <t>/media/manci/projectdata/output/skeleton/Collected-Skeleton-Data-Minimum/RGB/2021-05-28T15h00-16h00/Azure-4/2021-05-28-15h00-16h00-Azure-4-RGB-AVIV/G16A1-knoch-over_Forward_Passive-0.mp4</t>
  </si>
  <si>
    <t>/media/manci/projectdata/output/skeleton/Collected-Skeleton-Data-Minimum/RGB/2021-05-28T15h00-16h00/Azure-4/2021-05-28-15h00-16h00-Azure-4-RGB-AVIV/G16A2-cross-hands-in-front;-throat-slitting_Backward_Active-0.mp4</t>
  </si>
  <si>
    <t>/media/manci/projectdata/output/skeleton/Collected-Skeleton-Data-Minimum/RGB/2021-05-28T15h00-16h00/Azure-4/2021-05-28-15h00-16h00-Azure-4-RGB-AVIV/G16A2-cross-hands-in-front;-throat-slitting_Backward_Passive-0.mp4</t>
  </si>
  <si>
    <t>/media/manci/projectdata/output/skeleton/Collected-Skeleton-Data-Minimum/RGB/2021-05-28T15h00-16h00/Azure-4/2021-05-28-15h00-16h00-Azure-4-RGB-AVIV/G16A2-cross-hands-in-front;-throat-slitting_Forward_Active-0.mp4</t>
  </si>
  <si>
    <t>/media/manci/projectdata/output/skeleton/Collected-Skeleton-Data-Minimum/RGB/2021-05-28T15h00-16h00/Azure-4/2021-05-28-15h00-16h00-Azure-4-RGB-AVIV/G16A2-cross-hands-in-front;-throat-slitting_Forward_Passive-0.mp4</t>
  </si>
  <si>
    <t>/media/manci/projectdata/output/skeleton/Collected-Skeleton-Data-Minimum/RGB/2021-05-28T15h00-16h00/Azure-4/2021-05-28-15h00-16h00-Azure-4-RGB-AVIV/G17A1-hit-with-object_Backward_Active-0.mp4</t>
  </si>
  <si>
    <t>/media/manci/projectdata/output/skeleton/Collected-Skeleton-Data-Minimum/RGB/2021-05-28T15h00-16h00/Azure-4/2021-05-28-15h00-16h00-Azure-4-RGB-AVIV/G17A1-hit-with-object_Backward_Passive-0.mp4</t>
  </si>
  <si>
    <t>/media/manci/projectdata/output/skeleton/Collected-Skeleton-Data-Minimum/RGB/2021-05-28T15h00-16h00/Azure-4/2021-05-28-15h00-16h00-Azure-4-RGB-AVIV/G17A1-hit-with-object_Forward_Active-0.mp4</t>
  </si>
  <si>
    <t>/media/manci/projectdata/output/skeleton/Collected-Skeleton-Data-Minimum/RGB/2021-05-28T15h00-16h00/Azure-4/2021-05-28-15h00-16h00-Azure-4-RGB-AVIV/G17A2-crawling;-open-bottle_Backward_Active-0.mp4</t>
  </si>
  <si>
    <t>/media/manci/projectdata/output/skeleton/Collected-Skeleton-Data-Minimum/RGB/2021-05-28T15h00-16h00/Azure-4/2021-05-28-15h00-16h00-Azure-4-RGB-AVIV/G17A2-crawling;-open-bottle_Backward_Passive-0.mp4</t>
  </si>
  <si>
    <t>/media/manci/projectdata/output/skeleton/Collected-Skeleton-Data-Minimum/RGB/2021-05-28T15h00-16h00/Azure-4/2021-05-28-15h00-16h00-Azure-4-RGB-AVIV/G17A2-crawling;-open-bottle_Forward_Active-0.mp4</t>
  </si>
  <si>
    <t>/media/manci/projectdata/output/skeleton/Collected-Skeleton-Data-Minimum/RGB/2021-05-28T15h00-16h00/Azure-4/2021-05-28-15h00-16h00-Azure-4-RGB-AVIV/G17A2-crawling;-open-bottle_Forward_Passive-0.mp4</t>
  </si>
  <si>
    <t>/media/manci/projectdata/output/skeleton/Collected-Skeleton-Data-Minimum/RGB/2021-05-28T15h00-16h00/Azure-4/2021-05-28-15h00-16h00-Azure-4-RGB-AVIV/G18A1-point-to-person_Backward_Active-0.mp4</t>
  </si>
  <si>
    <t>/media/manci/projectdata/output/skeleton/Collected-Skeleton-Data-Minimum/RGB/2021-05-28T15h00-16h00/Azure-4/2021-05-28-15h00-16h00-Azure-4-RGB-AVIV/G18A1-point-to-person_Backward_Passive-0.mp4</t>
  </si>
  <si>
    <t>/media/manci/projectdata/output/skeleton/Collected-Skeleton-Data-Minimum/RGB/2021-05-28T15h00-16h00/Azure-4/2021-05-28-15h00-16h00-Azure-4-RGB-AVIV/G18A1-point-to-person_Forward_Active-0.mp4</t>
  </si>
  <si>
    <t>/media/manci/projectdata/output/skeleton/Collected-Skeleton-Data-Minimum/RGB/2021-05-28T15h00-16h00/Azure-4/2021-05-28-15h00-16h00-Azure-4-RGB-AVIV/G18A1-point-to-person_Forward_Passive-0.mp4</t>
  </si>
  <si>
    <t>/media/manci/projectdata/output/skeleton/Collected-Skeleton-Data-Minimum/RGB/2021-05-28T15h00-16h00/Azure-4/2021-05-28-15h00-16h00-Azure-4-RGB-AVIV/G18A2-sneeze;-yawn_Backward_Active-0.mp4</t>
  </si>
  <si>
    <t>/media/manci/projectdata/output/skeleton/Collected-Skeleton-Data-Minimum/RGB/2021-05-28T15h00-16h00/Azure-4/2021-05-28-15h00-16h00-Azure-4-RGB-AVIV/G18A2-sneeze;-yawn_Backward_Passive-0.mp4</t>
  </si>
  <si>
    <t>/media/manci/projectdata/output/skeleton/Collected-Skeleton-Data-Minimum/RGB/2021-05-28T15h00-16h00/Azure-4/2021-05-28-15h00-16h00-Azure-4-RGB-AVIV/G18A2-sneeze;-yawn_Forward_Active-0.mp4</t>
  </si>
  <si>
    <t>/media/manci/projectdata/output/skeleton/Collected-Skeleton-Data-Minimum/RGB/2021-05-28T15h00-16h00/Azure-4/2021-05-28-15h00-16h00-Azure-4-RGB-AVIV/G18A2-sneeze;-yawn_Forward_Passive-0.mp4</t>
  </si>
  <si>
    <t>/media/manci/projectdata/output/skeleton/Collected-Skeleton-Data-Minimum/RGB/2021-05-28T15h00-16h00/Azure-4/2021-05-28-15h00-16h00-Azure-4-RGB-AVIV/G19A1-cuff-ear_Backward_Active-0.mp4</t>
  </si>
  <si>
    <t>/media/manci/projectdata/output/skeleton/Collected-Skeleton-Data-Minimum/RGB/2021-05-28T15h00-16h00/Azure-4/2021-05-28-15h00-16h00-Azure-4-RGB-AVIV/G19A1-cuff-ear_Backward_Passive-0.mp4</t>
  </si>
  <si>
    <t>/media/manci/projectdata/output/skeleton/Collected-Skeleton-Data-Minimum/RGB/2021-05-28T15h00-16h00/Azure-4/2021-05-28-15h00-16h00-Azure-4-RGB-AVIV/G19A1-cuff-ear_Forward_Active-0.mp4</t>
  </si>
  <si>
    <t>/media/manci/projectdata/output/skeleton/Collected-Skeleton-Data-Minimum/RGB/2021-05-28T15h00-16h00/Azure-4/2021-05-28-15h00-16h00-Azure-4-RGB-AVIV/G19A1-cuff-ear_Forward_Passive-0.mp4</t>
  </si>
  <si>
    <t>/media/manci/projectdata/output/skeleton/Collected-Skeleton-Data-Minimum/RGB/2021-05-28T15h00-16h00/Azure-4/2021-05-28-15h00-16h00-Azure-4-RGB-AVIV/G19A2-self-cutting-with-knife;-take-off-headphone_Backward_Active-0.mp4</t>
  </si>
  <si>
    <t>/media/manci/projectdata/output/skeleton/Collected-Skeleton-Data-Minimum/RGB/2021-05-28T15h00-16h00/Azure-4/2021-05-28-15h00-16h00-Azure-4-RGB-AVIV/G19A2-self-cutting-with-knife;-take-off-headphone_Backward_Passive-0.mp4</t>
  </si>
  <si>
    <t>/media/manci/projectdata/output/skeleton/Collected-Skeleton-Data-Minimum/RGB/2021-05-28T15h00-16h00/Azure-4/2021-05-28-15h00-16h00-Azure-4-RGB-AVIV/G19A2-self-cutting-with-knife;-take-off-headphone_Forward_Active-0.mp4</t>
  </si>
  <si>
    <t>/media/manci/projectdata/output/skeleton/Collected-Skeleton-Data-Minimum/RGB/2021-05-28T15h00-16h00/Azure-4/2021-05-28-15h00-16h00-Azure-4-RGB-AVIV/G19A2-self-cutting-with-knife;-take-off-headphone_Forward_Passive-0.mp4</t>
  </si>
  <si>
    <t>/media/manci/projectdata/output/skeleton/Collected-Skeleton-Data-Minimum/RGB/2021-05-28T15h00-16h00/Azure-4/2021-05-28-15h00-16h00-Azure-4-RGB-AVIV/G1A1-hit-with-knees_Backward_Active-0.mp4</t>
  </si>
  <si>
    <t>/media/manci/projectdata/output/skeleton/Collected-Skeleton-Data-Minimum/RGB/2021-05-28T15h00-16h00/Azure-4/2021-05-28-15h00-16h00-Azure-4-RGB-AVIV/G1A1-hit-with-knees_Backward_Passive-0.mp4</t>
  </si>
  <si>
    <t>/media/manci/projectdata/output/skeleton/Collected-Skeleton-Data-Minimum/RGB/2021-05-28T15h00-16h00/Azure-4/2021-05-28-15h00-16h00-Azure-4-RGB-AVIV/G1A1-hit-with-knees_Forward_Passive-0.mp4</t>
  </si>
  <si>
    <t>/media/manci/projectdata/output/skeleton/Collected-Skeleton-Data-Minimum/RGB/2021-05-28T15h00-16h00/Azure-4/2021-05-28-15h00-16h00-Azure-4-RGB-AVIV/G1A2-nod-head_Backward_Active-0.mp4</t>
  </si>
  <si>
    <t>/media/manci/projectdata/output/skeleton/Collected-Skeleton-Data-Minimum/RGB/2021-05-28T15h00-16h00/Azure-4/2021-05-28-15h00-16h00-Azure-4-RGB-AVIV/G1A2-nod-head_Backward_Passive-0.mp4</t>
  </si>
  <si>
    <t>/media/manci/projectdata/output/skeleton/Collected-Skeleton-Data-Minimum/RGB/2021-05-28T15h00-16h00/Azure-4/2021-05-28-15h00-16h00-Azure-4-RGB-AVIV/G1A2-nod-head_Forward_Active-0.mp4</t>
  </si>
  <si>
    <t>/media/manci/projectdata/output/skeleton/Collected-Skeleton-Data-Minimum/RGB/2021-05-28T15h00-16h00/Azure-4/2021-05-28-15h00-16h00-Azure-4-RGB-AVIV/G1A2-nod-head_Forward_Passive-0.mp4</t>
  </si>
  <si>
    <t>/media/manci/projectdata/output/skeleton/Collected-Skeleton-Data-Minimum/RGB/2021-05-28T15h00-16h00/Azure-4/2021-05-28-15h00-16h00-Azure-4-RGB-AVIV/G20A1-pinch-arms_Backward_Active-0.mp4</t>
  </si>
  <si>
    <t>/media/manci/projectdata/output/skeleton/Collected-Skeleton-Data-Minimum/RGB/2021-05-28T15h00-16h00/Azure-4/2021-05-28-15h00-16h00-Azure-4-RGB-AVIV/G20A1-pinch-arms_Backward_Passive-0.mp4</t>
  </si>
  <si>
    <t>/media/manci/projectdata/output/skeleton/Collected-Skeleton-Data-Minimum/RGB/2021-05-28T15h00-16h00/Azure-4/2021-05-28-15h00-16h00-Azure-4-RGB-AVIV/G20A1-pinch-arms_Forward_Active-0.mp4</t>
  </si>
  <si>
    <t>/media/manci/projectdata/output/skeleton/Collected-Skeleton-Data-Minimum/RGB/2021-05-28T15h00-16h00/Azure-4/2021-05-28-15h00-16h00-Azure-4-RGB-AVIV/G20A1-pinch-arms_Forward_Passive-0.mp4</t>
  </si>
  <si>
    <t>/media/manci/projectdata/output/skeleton/Collected-Skeleton-Data-Minimum/RGB/2021-05-28T15h00-16h00/Azure-4/2021-05-28-15h00-16h00-Azure-4-RGB-AVIV/G20A2-stretch-oneself;-flick-hair_Backward_Active-0.mp4</t>
  </si>
  <si>
    <t>/media/manci/projectdata/output/skeleton/Collected-Skeleton-Data-Minimum/RGB/2021-05-28T15h00-16h00/Azure-4/2021-05-28-15h00-16h00-Azure-4-RGB-AVIV/G20A2-stretch-oneself;-flick-hair_Backward_Passive-0.mp4</t>
  </si>
  <si>
    <t>/media/manci/projectdata/output/skeleton/Collected-Skeleton-Data-Minimum/RGB/2021-05-28T15h00-16h00/Azure-4/2021-05-28-15h00-16h00-Azure-4-RGB-AVIV/G20A2-stretch-oneself;-flick-hair_Forward_Active-0.mp4</t>
  </si>
  <si>
    <t>/media/manci/projectdata/output/skeleton/Collected-Skeleton-Data-Minimum/RGB/2021-05-28T15h00-16h00/Azure-4/2021-05-28-15h00-16h00-Azure-4-RGB-AVIV/G2A1-hit-with-head_Backward_Active-0.mp4</t>
  </si>
  <si>
    <t>/media/manci/projectdata/output/skeleton/Collected-Skeleton-Data-Minimum/RGB/2021-05-28T15h00-16h00/Azure-4/2021-05-28-15h00-16h00-Azure-4-RGB-AVIV/G2A1-hit-with-head_Backward_Passive-0.mp4</t>
  </si>
  <si>
    <t>/media/manci/projectdata/output/skeleton/Collected-Skeleton-Data-Minimum/RGB/2021-05-28T15h00-16h00/Azure-4/2021-05-28-15h00-16h00-Azure-4-RGB-AVIV/G2A1-hit-with-head_Backward_Passive-1.mp4</t>
  </si>
  <si>
    <t>/media/manci/projectdata/output/skeleton/Collected-Skeleton-Data-Minimum/RGB/2021-05-28T15h00-16h00/Azure-4/2021-05-28-15h00-16h00-Azure-4-RGB-AVIV/G2A1-hit-with-head_Forward_Active-0.mp4</t>
  </si>
  <si>
    <t>/media/manci/projectdata/output/skeleton/Collected-Skeleton-Data-Minimum/RGB/2021-05-28T15h00-16h00/Azure-4/2021-05-28-15h00-16h00-Azure-4-RGB-AVIV/G2A1-hit-with-head_Forward_Passive-0.mp4</t>
  </si>
  <si>
    <t>/media/manci/projectdata/output/skeleton/Collected-Skeleton-Data-Minimum/RGB/2021-05-28T15h00-16h00/Azure-4/2021-05-28-15h00-16h00-Azure-4-RGB-AVIV/G2A2-bow_Backward_Active-0.mp4</t>
  </si>
  <si>
    <t>/media/manci/projectdata/output/skeleton/Collected-Skeleton-Data-Minimum/RGB/2021-05-28T15h00-16h00/Azure-4/2021-05-28-15h00-16h00-Azure-4-RGB-AVIV/G2A2-bow_Backward_Passive-0.mp4</t>
  </si>
  <si>
    <t>/media/manci/projectdata/output/skeleton/Collected-Skeleton-Data-Minimum/RGB/2021-05-28T15h00-16h00/Azure-4/2021-05-28-15h00-16h00-Azure-4-RGB-AVIV/G2A2-bow_Forward_Active-0.mp4</t>
  </si>
  <si>
    <t>/media/manci/projectdata/output/skeleton/Collected-Skeleton-Data-Minimum/RGB/2021-05-28T15h00-16h00/Azure-4/2021-05-28-15h00-16h00-Azure-4-RGB-AVIV/G2A2-bow_Forward_Active-1.mp4</t>
  </si>
  <si>
    <t>/media/manci/projectdata/output/skeleton/Collected-Skeleton-Data-Minimum/RGB/2021-05-28T15h00-16h00/Azure-4/2021-05-28-15h00-16h00-Azure-4-RGB-AVIV/G2A2-bow_Forward_Passive-0.mp4</t>
  </si>
  <si>
    <t>/media/manci/projectdata/output/skeleton/Collected-Skeleton-Data-Minimum/RGB/2021-05-28T15h00-16h00/Azure-4/2021-05-28-15h00-16h00-Azure-4-RGB-AVIV/G3A1-punch-to-face_Backward_Active-0.mp4</t>
  </si>
  <si>
    <t>/media/manci/projectdata/output/skeleton/Collected-Skeleton-Data-Minimum/RGB/2021-05-28T15h00-16h00/Azure-4/2021-05-28-15h00-16h00-Azure-4-RGB-AVIV/G3A1-punch-to-face_Backward_Passive-0.mp4</t>
  </si>
  <si>
    <t>/media/manci/projectdata/output/skeleton/Collected-Skeleton-Data-Minimum/RGB/2021-05-28T15h00-16h00/Azure-4/2021-05-28-15h00-16h00-Azure-4-RGB-AVIV/G3A1-punch-to-face_Forward_Passive-0.mp4</t>
  </si>
  <si>
    <t>/media/manci/projectdata/output/skeleton/Collected-Skeleton-Data-Minimum/RGB/2021-05-28T15h00-16h00/Azure-4/2021-05-28-15h00-16h00-Azure-4-RGB-AVIV/G3A2-shake-hands_Backward_Active-0.mp4</t>
  </si>
  <si>
    <t>/media/manci/projectdata/output/skeleton/Collected-Skeleton-Data-Minimum/RGB/2021-05-28T15h00-16h00/Azure-4/2021-05-28-15h00-16h00-Azure-4-RGB-AVIV/G3A2-shake-hands_Backward_Passive-0.mp4</t>
  </si>
  <si>
    <t>/media/manci/projectdata/output/skeleton/Collected-Skeleton-Data-Minimum/RGB/2021-05-28T15h00-16h00/Azure-4/2021-05-28-15h00-16h00-Azure-4-RGB-AVIV/G3A2-shake-hands_Forward_Active-0.mp4</t>
  </si>
  <si>
    <t>/media/manci/projectdata/output/skeleton/Collected-Skeleton-Data-Minimum/RGB/2021-05-28T15h00-16h00/Azure-4/2021-05-28-15h00-16h00-Azure-4-RGB-AVIV/G3A2-shake-hands_Forward_Passive-0.mp4</t>
  </si>
  <si>
    <t>/media/manci/projectdata/output/skeleton/Collected-Skeleton-Data-Minimum/RGB/2021-05-28T15h00-16h00/Azure-4/2021-05-28-15h00-16h00-Azure-4-RGB-AVIV/G4A1-punch-to-body_Backward_Active-0.mp4</t>
  </si>
  <si>
    <t>/media/manci/projectdata/output/skeleton/Collected-Skeleton-Data-Minimum/RGB/2021-05-28T15h00-16h00/Azure-4/2021-05-28-15h00-16h00-Azure-4-RGB-AVIV/G4A1-punch-to-body_Backward_Passive-0.mp4</t>
  </si>
  <si>
    <t>/media/manci/projectdata/output/skeleton/Collected-Skeleton-Data-Minimum/RGB/2021-05-28T15h00-16h00/Azure-4/2021-05-28-15h00-16h00-Azure-4-RGB-AVIV/G4A1-punch-to-body_Forward_Active-0.mp4</t>
  </si>
  <si>
    <t>/media/manci/projectdata/output/skeleton/Collected-Skeleton-Data-Minimum/RGB/2021-05-28T15h00-16h00/Azure-4/2021-05-28-15h00-16h00-Azure-4-RGB-AVIV/G4A1-punch-to-body_Forward_Passive-0.mp4</t>
  </si>
  <si>
    <t>/media/manci/projectdata/output/skeleton/Collected-Skeleton-Data-Minimum/RGB/2021-05-28T15h00-16h00/Azure-4/2021-05-28-15h00-16h00-Azure-4-RGB-AVIV/G4A2-rock-paper-scissors_Backward_Active-0.mp4</t>
  </si>
  <si>
    <t>/media/manci/projectdata/output/skeleton/Collected-Skeleton-Data-Minimum/RGB/2021-05-28T15h00-16h00/Azure-4/2021-05-28-15h00-16h00-Azure-4-RGB-AVIV/G4A2-rock-paper-scissors_Backward_Passive-0.mp4</t>
  </si>
  <si>
    <t>/media/manci/projectdata/output/skeleton/Collected-Skeleton-Data-Minimum/RGB/2021-05-28T15h00-16h00/Azure-4/2021-05-28-15h00-16h00-Azure-4-RGB-AVIV/G4A2-rock-paper-scissors_Forward_Active-0.mp4</t>
  </si>
  <si>
    <t>/media/manci/projectdata/output/skeleton/Collected-Skeleton-Data-Minimum/RGB/2021-05-28T15h00-16h00/Azure-4/2021-05-28-15h00-16h00-Azure-4-RGB-AVIV/G5A1-cover-mouth_Backward_Active-0.mp4</t>
  </si>
  <si>
    <t>/media/manci/projectdata/output/skeleton/Collected-Skeleton-Data-Minimum/RGB/2021-05-28T15h00-16h00/Azure-4/2021-05-28-15h00-16h00-Azure-4-RGB-AVIV/G5A1-cover-mouth_Backward_Passive-0.mp4</t>
  </si>
  <si>
    <t>/media/manci/projectdata/output/skeleton/Collected-Skeleton-Data-Minimum/RGB/2021-05-28T15h00-16h00/Azure-4/2021-05-28-15h00-16h00-Azure-4-RGB-AVIV/G5A1-cover-mouth_Forward_Active-0.mp4</t>
  </si>
  <si>
    <t>/media/manci/projectdata/output/skeleton/Collected-Skeleton-Data-Minimum/RGB/2021-05-28T15h00-16h00/Azure-4/2021-05-28-15h00-16h00-Azure-4-RGB-AVIV/G5A1-cover-mouth_Forward_Passive-0.mp4</t>
  </si>
  <si>
    <t>/media/manci/projectdata/output/skeleton/Collected-Skeleton-Data-Minimum/RGB/2021-05-28T15h00-16h00/Azure-4/2021-05-28-15h00-16h00-Azure-4-RGB-AVIV/G5A2-touch-elbows_Backward_Active-0.mp4</t>
  </si>
  <si>
    <t>/media/manci/projectdata/output/skeleton/Collected-Skeleton-Data-Minimum/RGB/2021-05-28T15h00-16h00/Azure-4/2021-05-28-15h00-16h00-Azure-4-RGB-AVIV/G5A2-touch-elbows_Backward_Passive-0.mp4</t>
  </si>
  <si>
    <t>/media/manci/projectdata/output/skeleton/Collected-Skeleton-Data-Minimum/RGB/2021-05-28T15h00-16h00/Azure-4/2021-05-28-15h00-16h00-Azure-4-RGB-AVIV/G5A2-touch-elbows_Forward_Active-0.mp4</t>
  </si>
  <si>
    <t>/media/manci/projectdata/output/skeleton/Collected-Skeleton-Data-Minimum/RGB/2021-05-28T15h00-16h00/Azure-4/2021-05-28-15h00-16h00-Azure-4-RGB-AVIV/G5A2-touch-elbows_Forward_Passive-0.mp4</t>
  </si>
  <si>
    <t>/media/manci/projectdata/output/skeleton/Collected-Skeleton-Data-Minimum/RGB/2021-05-28T15h00-16h00/Azure-4/2021-05-28-15h00-16h00-Azure-4-RGB-AVIV/G6A1-pinch-neck_Backward_Active-0.mp4</t>
  </si>
  <si>
    <t>/media/manci/projectdata/output/skeleton/Collected-Skeleton-Data-Minimum/RGB/2021-05-28T15h00-16h00/Azure-4/2021-05-28-15h00-16h00-Azure-4-RGB-AVIV/G6A1-pinch-neck_Backward_Passive-0.mp4</t>
  </si>
  <si>
    <t>/media/manci/projectdata/output/skeleton/Collected-Skeleton-Data-Minimum/RGB/2021-05-28T15h00-16h00/Azure-4/2021-05-28-15h00-16h00-Azure-4-RGB-AVIV/G6A1-pinch-neck_Forward_Active-0.mp4</t>
  </si>
  <si>
    <t>/media/manci/projectdata/output/skeleton/Collected-Skeleton-Data-Minimum/RGB/2021-05-28T15h00-16h00/Azure-4/2021-05-28-15h00-16h00-Azure-4-RGB-AVIV/G6A1-pinch-neck_Forward_Passive-0.mp4</t>
  </si>
  <si>
    <t>/media/manci/projectdata/output/skeleton/Collected-Skeleton-Data-Minimum/RGB/2021-05-28T15h00-16h00/Azure-4/2021-05-28-15h00-16h00-Azure-4-RGB-AVIV/G6A2-wave-hand_Backward_Passive-0.mp4</t>
  </si>
  <si>
    <t>/media/manci/projectdata/output/skeleton/Collected-Skeleton-Data-Minimum/RGB/2021-05-28T15h00-16h00/Azure-4/2021-05-28-15h00-16h00-Azure-4-RGB-AVIV/G6A2-wave-hand_Forward_Active-0.mp4</t>
  </si>
  <si>
    <t>/media/manci/projectdata/output/skeleton/Collected-Skeleton-Data-Minimum/RGB/2021-05-28T15h00-16h00/Azure-4/2021-05-28-15h00-16h00-Azure-4-RGB-AVIV/G6A2-wave-hand_Forward_Passive-0.mp4</t>
  </si>
  <si>
    <t>/media/manci/projectdata/output/skeleton/Collected-Skeleton-Data-Minimum/RGB/2021-05-28T15h00-16h00/Azure-4/2021-05-28-15h00-16h00-Azure-4-RGB-AVIV/G7A1-slap_Backward_Active-0.mp4</t>
  </si>
  <si>
    <t>/media/manci/projectdata/output/skeleton/Collected-Skeleton-Data-Minimum/RGB/2021-05-28T15h00-16h00/Azure-4/2021-05-28-15h00-16h00-Azure-4-RGB-AVIV/G7A1-slap_Backward_Passive-0.mp4</t>
  </si>
  <si>
    <t>/media/manci/projectdata/output/skeleton/Collected-Skeleton-Data-Minimum/RGB/2021-05-28T15h00-16h00/Azure-4/2021-05-28-15h00-16h00-Azure-4-RGB-AVIV/G7A1-slap_Forward_Active-0.mp4</t>
  </si>
  <si>
    <t>/media/manci/projectdata/output/skeleton/Collected-Skeleton-Data-Minimum/RGB/2021-05-28T15h00-16h00/Azure-4/2021-05-28-15h00-16h00-Azure-4-RGB-AVIV/G7A1-slap_Forward_Passive-0.mp4</t>
  </si>
  <si>
    <t>/media/manci/projectdata/output/skeleton/Collected-Skeleton-Data-Minimum/RGB/2021-05-28T15h00-16h00/Azure-4/2021-05-28-15h00-16h00-Azure-4-RGB-AVIV/G7A1-slap_Forward_Passive-1.mp4</t>
  </si>
  <si>
    <t>/media/manci/projectdata/output/skeleton/Collected-Skeleton-Data-Minimum/RGB/2021-05-28T15h00-16h00/Azure-4/2021-05-28-15h00-16h00-Azure-4-RGB-AVIV/G7A2-fist-bumping_Backward_Active-0.mp4</t>
  </si>
  <si>
    <t>/media/manci/projectdata/output/skeleton/Collected-Skeleton-Data-Minimum/RGB/2021-05-28T15h00-16h00/Azure-4/2021-05-28-15h00-16h00-Azure-4-RGB-AVIV/G7A2-fist-bumping_Backward_Passive-0.mp4</t>
  </si>
  <si>
    <t>/media/manci/projectdata/output/skeleton/Collected-Skeleton-Data-Minimum/RGB/2021-05-28T15h00-16h00/Azure-4/2021-05-28-15h00-16h00-Azure-4-RGB-AVIV/G7A2-fist-bumping_Forward_Active-0.mp4</t>
  </si>
  <si>
    <t>/media/manci/projectdata/output/skeleton/Collected-Skeleton-Data-Minimum/RGB/2021-05-28T15h00-16h00/Azure-4/2021-05-28-15h00-16h00-Azure-4-RGB-AVIV/G7A2-fist-bumping_Forward_Passive-0.mp4</t>
  </si>
  <si>
    <t>/media/manci/projectdata/output/skeleton/Collected-Skeleton-Data-Minimum/RGB/2021-05-28T15h00-16h00/Azure-4/2021-05-28-15h00-16h00-Azure-4-RGB-AVIV/G8A1-kicking_Backward_Passive-0.mp4</t>
  </si>
  <si>
    <t>/media/manci/projectdata/output/skeleton/Collected-Skeleton-Data-Minimum/RGB/2021-05-28T15h00-16h00/Azure-4/2021-05-28-15h00-16h00-Azure-4-RGB-AVIV/G8A1-kicking_Forward_Active-0.mp4</t>
  </si>
  <si>
    <t>/media/manci/projectdata/output/skeleton/Collected-Skeleton-Data-Minimum/RGB/2021-05-28T15h00-16h00/Azure-4/2021-05-28-15h00-16h00-Azure-4-RGB-AVIV/G8A1-kicking_Forward_Passive-0.mp4</t>
  </si>
  <si>
    <t>/media/manci/projectdata/output/skeleton/Collected-Skeleton-Data-Minimum/RGB/2021-05-28T15h00-16h00/Azure-4/2021-05-28-15h00-16h00-Azure-4-RGB-AVIV/G8A2-pat-on-back_Backward_Active-0.mp4</t>
  </si>
  <si>
    <t>/media/manci/projectdata/output/skeleton/Collected-Skeleton-Data-Minimum/RGB/2021-05-28T15h00-16h00/Azure-4/2021-05-28-15h00-16h00-Azure-4-RGB-AVIV/G8A2-pat-on-back_Backward_Passive-0.mp4</t>
  </si>
  <si>
    <t>/media/manci/projectdata/output/skeleton/Collected-Skeleton-Data-Minimum/RGB/2021-05-28T15h00-16h00/Azure-4/2021-05-28-15h00-16h00-Azure-4-RGB-AVIV/G8A2-pat-on-back_Forward_Active-0.mp4</t>
  </si>
  <si>
    <t>/media/manci/projectdata/output/skeleton/Collected-Skeleton-Data-Minimum/RGB/2021-05-28T15h00-16h00/Azure-4/2021-05-28-15h00-16h00-Azure-4-RGB-AVIV/G8A2-pat-on-back_Forward_Passive-0.mp4</t>
  </si>
  <si>
    <t>/media/manci/projectdata/output/skeleton/Collected-Skeleton-Data-Minimum/RGB/2021-05-28T15h00-16h00/Azure-4/2021-05-28-15h00-16h00-Azure-4-RGB-AVIV/G9A1-pushing_Backward_Active-0.mp4</t>
  </si>
  <si>
    <t>/media/manci/projectdata/output/skeleton/Collected-Skeleton-Data-Minimum/RGB/2021-05-28T15h00-16h00/Azure-4/2021-05-28-15h00-16h00-Azure-4-RGB-AVIV/G9A1-pushing_Backward_Passive-0.mp4</t>
  </si>
  <si>
    <t>/media/manci/projectdata/output/skeleton/Collected-Skeleton-Data-Minimum/RGB/2021-05-28T15h00-16h00/Azure-4/2021-05-28-15h00-16h00-Azure-4-RGB-AVIV/G9A1-pushing_Forward_Active-0.mp4</t>
  </si>
  <si>
    <t>/media/manci/projectdata/output/skeleton/Collected-Skeleton-Data-Minimum/RGB/2021-05-28T15h00-16h00/Azure-4/2021-05-28-15h00-16h00-Azure-4-RGB-AVIV/G9A1-pushing_Forward_Passive-0.mp4</t>
  </si>
  <si>
    <t>/media/manci/projectdata/output/skeleton/Collected-Skeleton-Data-Minimum/RGB/2021-05-28T15h00-16h00/Azure-4/2021-05-28-15h00-16h00-Azure-4-RGB-AVIV/G9A2-giving-object_Backward_Active-0.mp4</t>
  </si>
  <si>
    <t>/media/manci/projectdata/output/skeleton/Collected-Skeleton-Data-Minimum/RGB/2021-05-28T15h00-16h00/Azure-4/2021-05-28-15h00-16h00-Azure-4-RGB-AVIV/G9A2-giving-object_Backward_Passive-0.mp4</t>
  </si>
  <si>
    <t>/media/manci/projectdata/output/skeleton/Collected-Skeleton-Data-Minimum/RGB/2021-05-28T15h00-16h00/Azure-4/2021-05-28-15h00-16h00-Azure-4-RGB-AVIV/G9A2-giving-object_Forward_Active-0.mp4</t>
  </si>
  <si>
    <t>/media/manci/projectdata/output/skeleton/Collected-Skeleton-Data-Minimum/RGB/2021-05-28T15h00-16h00/Azure-4/2021-05-28-15h00-16h00-Azure-4-RGB-AVIV/G9A2-giving-object_Forward_Passive-0.mp4</t>
  </si>
  <si>
    <t>/media/manci/projectdata/output/skeleton/Collected-Skeleton-Data-Minimum/RGB/2021-05-28T15h00-16h00/Azure-5/2021-05-28-15h00-16h00-Azure-5-RGB-9VC3/G10A1-pierce-others_Backward_Active-0.mp4</t>
  </si>
  <si>
    <t>/media/manci/projectdata/output/skeleton/Collected-Skeleton-Data-Minimum/RGB/2021-05-28T15h00-16h00/Azure-5/2021-05-28-15h00-16h00-Azure-5-RGB-9VC3/G10A1-pierce-others_Backward_Passive-0.mp4</t>
  </si>
  <si>
    <t>/media/manci/projectdata/output/skeleton/Collected-Skeleton-Data-Minimum/RGB/2021-05-28T15h00-16h00/Azure-5/2021-05-28-15h00-16h00-Azure-5-RGB-9VC3/G10A1-pierce-others_Forward_Active-0.mp4</t>
  </si>
  <si>
    <t>/media/manci/projectdata/output/skeleton/Collected-Skeleton-Data-Minimum/RGB/2021-05-28T15h00-16h00/Azure-5/2021-05-28-15h00-16h00-Azure-5-RGB-9VC3/G10A1-pierce-others_Forward_Passive-0.mp4</t>
  </si>
  <si>
    <t>/media/manci/projectdata/output/skeleton/Collected-Skeleton-Data-Minimum/RGB/2021-05-28T15h00-16h00/Azure-5/2021-05-28-15h00-16h00-Azure-5-RGB-9VC3/G10A2-exchange-object_Backward_Active-0.mp4</t>
  </si>
  <si>
    <t>/media/manci/projectdata/output/skeleton/Collected-Skeleton-Data-Minimum/RGB/2021-05-28T15h00-16h00/Azure-5/2021-05-28-15h00-16h00-Azure-5-RGB-9VC3/G10A2-exchange-object_Backward_Passive-0.mp4</t>
  </si>
  <si>
    <t>/media/manci/projectdata/output/skeleton/Collected-Skeleton-Data-Minimum/RGB/2021-05-28T15h00-16h00/Azure-5/2021-05-28-15h00-16h00-Azure-5-RGB-9VC3/G10A2-exchange-object_Forward_Active-0.mp4</t>
  </si>
  <si>
    <t>/media/manci/projectdata/output/skeleton/Collected-Skeleton-Data-Minimum/RGB/2021-05-28T15h00-16h00/Azure-5/2021-05-28-15h00-16h00-Azure-5-RGB-9VC3/G10A2-exchange-object_Forward_Passive-0.mp4</t>
  </si>
  <si>
    <t>/media/manci/projectdata/output/skeleton/Collected-Skeleton-Data-Minimum/RGB/2021-05-28T15h00-16h00/Azure-5/2021-05-28-15h00-16h00-Azure-5-RGB-9VC3/G11A1-pull-hairs_Backward_Active-0.mp4</t>
  </si>
  <si>
    <t>/media/manci/projectdata/output/skeleton/Collected-Skeleton-Data-Minimum/RGB/2021-05-28T15h00-16h00/Azure-5/2021-05-28-15h00-16h00-Azure-5-RGB-9VC3/G11A1-pull-hairs_Backward_Passive-0.mp4</t>
  </si>
  <si>
    <t>/media/manci/projectdata/output/skeleton/Collected-Skeleton-Data-Minimum/RGB/2021-05-28T15h00-16h00/Azure-5/2021-05-28-15h00-16h00-Azure-5-RGB-9VC3/G11A1-pull-hairs_Forward_Active-0.mp4</t>
  </si>
  <si>
    <t>/media/manci/projectdata/output/skeleton/Collected-Skeleton-Data-Minimum/RGB/2021-05-28T15h00-16h00/Azure-5/2021-05-28-15h00-16h00-Azure-5-RGB-9VC3/G11A1-pull-hairs_Forward_Passive-0.mp4</t>
  </si>
  <si>
    <t>/media/manci/projectdata/output/skeleton/Collected-Skeleton-Data-Minimum/RGB/2021-05-28T15h00-16h00/Azure-5/2021-05-28-15h00-16h00-Azure-5-RGB-9VC3/G11A2-clapping;-hushing_Backward_Passive-0.mp4</t>
  </si>
  <si>
    <t>/media/manci/projectdata/output/skeleton/Collected-Skeleton-Data-Minimum/RGB/2021-05-28T15h00-16h00/Azure-5/2021-05-28-15h00-16h00-Azure-5-RGB-9VC3/G11A2-clapping;-hushing_Forward_Active-0.mp4</t>
  </si>
  <si>
    <t>/media/manci/projectdata/output/skeleton/Collected-Skeleton-Data-Minimum/RGB/2021-05-28T15h00-16h00/Azure-5/2021-05-28-15h00-16h00-Azure-5-RGB-9VC3/G11A2-clapping;-hushing_Forward_Passive-0.mp4</t>
  </si>
  <si>
    <t>/media/manci/projectdata/output/skeleton/Collected-Skeleton-Data-Minimum/RGB/2021-05-28T15h00-16h00/Azure-5/2021-05-28-15h00-16h00-Azure-5-RGB-9VC3/G12A1-drag-other-person_Backward_Active-0.mp4</t>
  </si>
  <si>
    <t>/media/manci/projectdata/output/skeleton/Collected-Skeleton-Data-Minimum/RGB/2021-05-28T15h00-16h00/Azure-5/2021-05-28-15h00-16h00-Azure-5-RGB-9VC3/G12A1-drag-other-person_Backward_Passive-0.mp4</t>
  </si>
  <si>
    <t>/media/manci/projectdata/output/skeleton/Collected-Skeleton-Data-Minimum/RGB/2021-05-28T15h00-16h00/Azure-5/2021-05-28-15h00-16h00-Azure-5-RGB-9VC3/G12A1-drag-other-person_Forward_Active-0.mp4</t>
  </si>
  <si>
    <t>/media/manci/projectdata/output/skeleton/Collected-Skeleton-Data-Minimum/RGB/2021-05-28T15h00-16h00/Azure-5/2021-05-28-15h00-16h00-Azure-5-RGB-9VC3/G12A1-drag-other-person_Forward_Passive-0.mp4</t>
  </si>
  <si>
    <t>/media/manci/projectdata/output/skeleton/Collected-Skeleton-Data-Minimum/RGB/2021-05-28T15h00-16h00/Azure-5/2021-05-28-15h00-16h00-Azure-5-RGB-9VC3/G12A2-drink-water;-brush-teeth_Backward_Active-0.mp4</t>
  </si>
  <si>
    <t>/media/manci/projectdata/output/skeleton/Collected-Skeleton-Data-Minimum/RGB/2021-05-28T15h00-16h00/Azure-5/2021-05-28-15h00-16h00-Azure-5-RGB-9VC3/G12A2-drink-water;-brush-teeth_Backward_Passive-0.mp4</t>
  </si>
  <si>
    <t>/media/manci/projectdata/output/skeleton/Collected-Skeleton-Data-Minimum/RGB/2021-05-28T15h00-16h00/Azure-5/2021-05-28-15h00-16h00-Azure-5-RGB-9VC3/G12A2-drink-water;-brush-teeth_Forward_Active-0.mp4</t>
  </si>
  <si>
    <t>/media/manci/projectdata/output/skeleton/Collected-Skeleton-Data-Minimum/RGB/2021-05-28T15h00-16h00/Azure-5/2021-05-28-15h00-16h00-Azure-5-RGB-9VC3/G12A2-drink-water;-brush-teeth_Forward_Active-1.mp4</t>
  </si>
  <si>
    <t>/media/manci/projectdata/output/skeleton/Collected-Skeleton-Data-Minimum/RGB/2021-05-28T15h00-16h00/Azure-5/2021-05-28-15h00-16h00-Azure-5-RGB-9VC3/G13A1-pull-collar_Backward_Active-0.mp4</t>
  </si>
  <si>
    <t>/media/manci/projectdata/output/skeleton/Collected-Skeleton-Data-Minimum/RGB/2021-05-28T15h00-16h00/Azure-5/2021-05-28-15h00-16h00-Azure-5-RGB-9VC3/G13A1-pull-collar_Backward_Passive-0.mp4</t>
  </si>
  <si>
    <t>/media/manci/projectdata/output/skeleton/Collected-Skeleton-Data-Minimum/RGB/2021-05-28T15h00-16h00/Azure-5/2021-05-28-15h00-16h00-Azure-5-RGB-9VC3/G13A1-pull-collar_Forward_Active-0.mp4</t>
  </si>
  <si>
    <t>/media/manci/projectdata/output/skeleton/Collected-Skeleton-Data-Minimum/RGB/2021-05-28T15h00-16h00/Azure-5/2021-05-28-15h00-16h00-Azure-5-RGB-9VC3/G13A1-pull-collar_Forward_Passive-0.mp4</t>
  </si>
  <si>
    <t>/media/manci/projectdata/output/skeleton/Collected-Skeleton-Data-Minimum/RGB/2021-05-28T15h00-16h00/Azure-5/2021-05-28-15h00-16h00-Azure-5-RGB-9VC3/G13A2-stand-up;-jump-up_Backward_Active-0.mp4</t>
  </si>
  <si>
    <t>/media/manci/projectdata/output/skeleton/Collected-Skeleton-Data-Minimum/RGB/2021-05-28T15h00-16h00/Azure-5/2021-05-28-15h00-16h00-Azure-5-RGB-9VC3/G13A2-stand-up;-jump-up_Backward_Passive-0.mp4</t>
  </si>
  <si>
    <t>/media/manci/projectdata/output/skeleton/Collected-Skeleton-Data-Minimum/RGB/2021-05-28T15h00-16h00/Azure-5/2021-05-28-15h00-16h00-Azure-5-RGB-9VC3/G13A2-stand-up;-jump-up_Forward_Active-0.mp4</t>
  </si>
  <si>
    <t>/media/manci/projectdata/output/skeleton/Collected-Skeleton-Data-Minimum/RGB/2021-05-28T15h00-16h00/Azure-5/2021-05-28-15h00-16h00-Azure-5-RGB-9VC3/G13A2-stand-up;-jump-up_Forward_Passive-0.mp4</t>
  </si>
  <si>
    <t>/media/manci/projectdata/output/skeleton/Collected-Skeleton-Data-Minimum/RGB/2021-05-28T15h00-16h00/Azure-5/2021-05-28-15h00-16h00-Azure-5-RGB-9VC3/G14A1-swing-others_Backward_Active-0.mp4</t>
  </si>
  <si>
    <t>/media/manci/projectdata/output/skeleton/Collected-Skeleton-Data-Minimum/RGB/2021-05-28T15h00-16h00/Azure-5/2021-05-28-15h00-16h00-Azure-5-RGB-9VC3/G14A1-swing-others_Backward_Passive-0.mp4</t>
  </si>
  <si>
    <t>/media/manci/projectdata/output/skeleton/Collected-Skeleton-Data-Minimum/RGB/2021-05-28T15h00-16h00/Azure-5/2021-05-28-15h00-16h00-Azure-5-RGB-9VC3/G14A1-swing-others_Forward_Active-0.mp4</t>
  </si>
  <si>
    <t>/media/manci/projectdata/output/skeleton/Collected-Skeleton-Data-Minimum/RGB/2021-05-28T15h00-16h00/Azure-5/2021-05-28-15h00-16h00-Azure-5-RGB-9VC3/G11A2-clapping;-hushing_Backward_Active-0.mp4</t>
  </si>
  <si>
    <t>/media/manci/projectdata/output/skeleton/Collected-Skeleton-Data-Minimum/RGB/2021-05-28T15h00-16h00/Azure-5/2021-05-28-15h00-16h00-Azure-5-RGB-9VC3/G12A2-drink-water;-brush-teeth_Forward_Passive-0.mp4</t>
  </si>
  <si>
    <t>/media/manci/projectdata/output/skeleton/Collected-Skeleton-Data-Minimum/RGB/2021-05-28T15h00-16h00/Azure-5/2021-05-28-15h00-16h00-Azure-5-RGB-9VC3/G14A1-swing-others_Forward_Passive-0.mp4</t>
  </si>
  <si>
    <t>/media/manci/projectdata/output/skeleton/Collected-Skeleton-Data-Minimum/RGB/2021-05-28T15h00-16h00/Azure-5/2021-05-28-15h00-16h00-Azure-5-RGB-9VC3/G15A2-take-a-selfie;-wipe-face_Forward_Passive-0.mp4</t>
  </si>
  <si>
    <t>/media/manci/projectdata/output/skeleton/Collected-Skeleton-Data-Minimum/RGB/2021-05-28T15h00-16h00/Azure-5/2021-05-28-15h00-16h00-Azure-5-RGB-9VC3/G17A1-hit-with-object_Forward_Passive-0.mp4</t>
  </si>
  <si>
    <t>/media/manci/projectdata/output/skeleton/Collected-Skeleton-Data-Minimum/RGB/2021-05-28T15h00-16h00/Azure-5/2021-05-28-15h00-16h00-Azure-5-RGB-9VC3/G18A2-sneeze;-yawn_Forward_Active-1.mp4</t>
  </si>
  <si>
    <t>/media/manci/projectdata/output/skeleton/Collected-Skeleton-Data-Minimum/RGB/2021-05-28T15h00-16h00/Azure-5/2021-05-28-15h00-16h00-Azure-5-RGB-9VC3/G1A1-hit-with-knees_Forward_Active-0.mp4</t>
  </si>
  <si>
    <t>/media/manci/projectdata/output/skeleton/Collected-Skeleton-Data-Minimum/RGB/2021-05-28T15h00-16h00/Azure-5/2021-05-28-15h00-16h00-Azure-5-RGB-9VC3/G20A2-stretch-oneself;-flick-hair_Forward_Passive-0.mp4</t>
  </si>
  <si>
    <t>/media/manci/projectdata/output/skeleton/Collected-Skeleton-Data-Minimum/RGB/2021-05-28T15h00-16h00/Azure-5/2021-05-28-15h00-16h00-Azure-5-RGB-9VC3/G3A1-punch-to-face_Forward_Active-0.mp4</t>
  </si>
  <si>
    <t>/media/manci/projectdata/output/skeleton/Collected-Skeleton-Data-Minimum/RGB/2021-05-28T15h00-16h00/Azure-5/2021-05-28-15h00-16h00-Azure-5-RGB-9VC3/G4A2-rock-paper-scissors_Forward_Passive-0.mp4</t>
  </si>
  <si>
    <t>/media/manci/projectdata/output/skeleton/Collected-Skeleton-Data-Minimum/RGB/2021-05-28T15h00-16h00/Azure-5/2021-05-28-15h00-16h00-Azure-5-RGB-9VC3/G6A2-wave-hand_Backward_Active-0.mp4</t>
  </si>
  <si>
    <t>/media/manci/projectdata/output/skeleton/Collected-Skeleton-Data-Minimum/RGB/2021-05-28T15h00-16h00/Azure-5/2021-05-28-15h00-16h00-Azure-5-RGB-9VC3/G8A1-kicking_Backward_Active-0.mp4</t>
  </si>
  <si>
    <t>/media/manci/projectdata/output/skeleton/Collected-Skeleton-Data-Minimum/RGB/2021-05-28T15h00-16h00/Azure-5/2021-05-28-15h00-16h00-Azure-5-RGB-9VC3/G14A2-take-off-a-hat;-play-a-phone_Backward_Active-0.mp4</t>
  </si>
  <si>
    <t>/media/manci/projectdata/output/skeleton/Collected-Skeleton-Data-Minimum/RGB/2021-05-28T15h00-16h00/Azure-5/2021-05-28-15h00-16h00-Azure-5-RGB-9VC3/G14A2-take-off-a-hat;-play-a-phone_Backward_Passive-0.mp4</t>
  </si>
  <si>
    <t>/media/manci/projectdata/output/skeleton/Collected-Skeleton-Data-Minimum/RGB/2021-05-28T15h00-16h00/Azure-5/2021-05-28-15h00-16h00-Azure-5-RGB-9VC3/G14A2-take-off-a-hat;-play-a-phone_Forward_Active-0.mp4</t>
  </si>
  <si>
    <t>/media/manci/projectdata/output/skeleton/Collected-Skeleton-Data-Minimum/RGB/2021-05-28T15h00-16h00/Azure-5/2021-05-28-15h00-16h00-Azure-5-RGB-9VC3/G14A2-take-off-a-hat;-play-a-phone_Forward_Passive-0.mp4</t>
  </si>
  <si>
    <t>/media/manci/projectdata/output/skeleton/Collected-Skeleton-Data-Minimum/RGB/2021-05-28T15h00-16h00/Azure-5/2021-05-28-15h00-16h00-Azure-5-RGB-9VC3/G15A1-beat-with-elbow_Backward_Active-0.mp4</t>
  </si>
  <si>
    <t>/media/manci/projectdata/output/skeleton/Collected-Skeleton-Data-Minimum/RGB/2021-05-28T15h00-16h00/Azure-5/2021-05-28-15h00-16h00-Azure-5-RGB-9VC3/G15A1-beat-with-elbow_Backward_Passive-0.mp4</t>
  </si>
  <si>
    <t>/media/manci/projectdata/output/skeleton/Collected-Skeleton-Data-Minimum/RGB/2021-05-28T15h00-16h00/Azure-5/2021-05-28-15h00-16h00-Azure-5-RGB-9VC3/G15A1-beat-with-elbow_Forward_Active-0.mp4</t>
  </si>
  <si>
    <t>/media/manci/projectdata/output/skeleton/Collected-Skeleton-Data-Minimum/RGB/2021-05-28T15h00-16h00/Azure-5/2021-05-28-15h00-16h00-Azure-5-RGB-9VC3/G15A1-beat-with-elbow_Forward_Passive-0.mp4</t>
  </si>
  <si>
    <t>/media/manci/projectdata/output/skeleton/Collected-Skeleton-Data-Minimum/RGB/2021-05-28T15h00-16h00/Azure-5/2021-05-28-15h00-16h00-Azure-5-RGB-9VC3/G15A2-take-a-selfie;-wipe-face_Backward_Active-0.mp4</t>
  </si>
  <si>
    <t>/media/manci/projectdata/output/skeleton/Collected-Skeleton-Data-Minimum/RGB/2021-05-28T15h00-16h00/Azure-5/2021-05-28-15h00-16h00-Azure-5-RGB-9VC3/G15A2-take-a-selfie;-wipe-face_Backward_Passive-0.mp4</t>
  </si>
  <si>
    <t>/media/manci/projectdata/output/skeleton/Collected-Skeleton-Data-Minimum/RGB/2021-05-28T15h00-16h00/Azure-5/2021-05-28-15h00-16h00-Azure-5-RGB-9VC3/G15A2-take-a-selfie;-wipe-face_Forward_Active-0.mp4</t>
  </si>
  <si>
    <t>/media/manci/projectdata/output/skeleton/Collected-Skeleton-Data-Minimum/RGB/2021-05-28T15h00-16h00/Azure-5/2021-05-28-15h00-16h00-Azure-5-RGB-9VC3/G16A1-knoch-over_Backward_Active-0.mp4</t>
  </si>
  <si>
    <t>/media/manci/projectdata/output/skeleton/Collected-Skeleton-Data-Minimum/RGB/2021-05-28T15h00-16h00/Azure-5/2021-05-28-15h00-16h00-Azure-5-RGB-9VC3/G16A1-knoch-over_Backward_Passive-0.mp4</t>
  </si>
  <si>
    <t>/media/manci/projectdata/output/skeleton/Collected-Skeleton-Data-Minimum/RGB/2021-05-28T15h00-16h00/Azure-5/2021-05-28-15h00-16h00-Azure-5-RGB-9VC3/G16A1-knoch-over_Forward_Active-0.mp4</t>
  </si>
  <si>
    <t>/media/manci/projectdata/output/skeleton/Collected-Skeleton-Data-Minimum/RGB/2021-05-28T15h00-16h00/Azure-5/2021-05-28-15h00-16h00-Azure-5-RGB-9VC3/G16A1-knoch-over_Forward_Passive-0.mp4</t>
  </si>
  <si>
    <t>/media/manci/projectdata/output/skeleton/Collected-Skeleton-Data-Minimum/RGB/2021-05-28T15h00-16h00/Azure-5/2021-05-28-15h00-16h00-Azure-5-RGB-9VC3/G16A2-cross-hands-in-front;-throat-slitting_Backward_Active-0.mp4</t>
  </si>
  <si>
    <t>/media/manci/projectdata/output/skeleton/Collected-Skeleton-Data-Minimum/RGB/2021-05-28T15h00-16h00/Azure-5/2021-05-28-15h00-16h00-Azure-5-RGB-9VC3/G16A2-cross-hands-in-front;-throat-slitting_Backward_Passive-0.mp4</t>
  </si>
  <si>
    <t>/media/manci/projectdata/output/skeleton/Collected-Skeleton-Data-Minimum/RGB/2021-05-28T15h00-16h00/Azure-5/2021-05-28-15h00-16h00-Azure-5-RGB-9VC3/G16A2-cross-hands-in-front;-throat-slitting_Forward_Active-0.mp4</t>
  </si>
  <si>
    <t>/media/manci/projectdata/output/skeleton/Collected-Skeleton-Data-Minimum/RGB/2021-05-28T15h00-16h00/Azure-5/2021-05-28-15h00-16h00-Azure-5-RGB-9VC3/G16A2-cross-hands-in-front;-throat-slitting_Forward_Passive-0.mp4</t>
  </si>
  <si>
    <t>/media/manci/projectdata/output/skeleton/Collected-Skeleton-Data-Minimum/RGB/2021-05-28T15h00-16h00/Azure-5/2021-05-28-15h00-16h00-Azure-5-RGB-9VC3/G17A1-hit-with-object_Backward_Active-0.mp4</t>
  </si>
  <si>
    <t>/media/manci/projectdata/output/skeleton/Collected-Skeleton-Data-Minimum/RGB/2021-05-28T15h00-16h00/Azure-5/2021-05-28-15h00-16h00-Azure-5-RGB-9VC3/G17A1-hit-with-object_Backward_Passive-0.mp4</t>
  </si>
  <si>
    <t>/media/manci/projectdata/output/skeleton/Collected-Skeleton-Data-Minimum/RGB/2021-05-28T15h00-16h00/Azure-5/2021-05-28-15h00-16h00-Azure-5-RGB-9VC3/G17A1-hit-with-object_Forward_Active-0.mp4</t>
  </si>
  <si>
    <t>/media/manci/projectdata/output/skeleton/Collected-Skeleton-Data-Minimum/RGB/2021-05-28T15h00-16h00/Azure-5/2021-05-28-15h00-16h00-Azure-5-RGB-9VC3/G17A2-crawling;-open-bottle_Backward_Active-0.mp4</t>
  </si>
  <si>
    <t>/media/manci/projectdata/output/skeleton/Collected-Skeleton-Data-Minimum/RGB/2021-05-28T15h00-16h00/Azure-5/2021-05-28-15h00-16h00-Azure-5-RGB-9VC3/G17A2-crawling;-open-bottle_Backward_Passive-0.mp4</t>
  </si>
  <si>
    <t>/media/manci/projectdata/output/skeleton/Collected-Skeleton-Data-Minimum/RGB/2021-05-28T15h00-16h00/Azure-5/2021-05-28-15h00-16h00-Azure-5-RGB-9VC3/G17A2-crawling;-open-bottle_Forward_Active-0.mp4</t>
  </si>
  <si>
    <t>/media/manci/projectdata/output/skeleton/Collected-Skeleton-Data-Minimum/RGB/2021-05-28T15h00-16h00/Azure-5/2021-05-28-15h00-16h00-Azure-5-RGB-9VC3/G17A2-crawling;-open-bottle_Forward_Passive-0.mp4</t>
  </si>
  <si>
    <t>/media/manci/projectdata/output/skeleton/Collected-Skeleton-Data-Minimum/RGB/2021-05-28T15h00-16h00/Azure-5/2021-05-28-15h00-16h00-Azure-5-RGB-9VC3/G18A1-point-to-person_Backward_Active-0.mp4</t>
  </si>
  <si>
    <t>/media/manci/projectdata/output/skeleton/Collected-Skeleton-Data-Minimum/RGB/2021-05-28T15h00-16h00/Azure-5/2021-05-28-15h00-16h00-Azure-5-RGB-9VC3/G18A1-point-to-person_Backward_Passive-0.mp4</t>
  </si>
  <si>
    <t>/media/manci/projectdata/output/skeleton/Collected-Skeleton-Data-Minimum/RGB/2021-05-28T15h00-16h00/Azure-5/2021-05-28-15h00-16h00-Azure-5-RGB-9VC3/G18A1-point-to-person_Forward_Active-0.mp4</t>
  </si>
  <si>
    <t>/media/manci/projectdata/output/skeleton/Collected-Skeleton-Data-Minimum/RGB/2021-05-28T15h00-16h00/Azure-5/2021-05-28-15h00-16h00-Azure-5-RGB-9VC3/G18A1-point-to-person_Forward_Passive-0.mp4</t>
  </si>
  <si>
    <t>/media/manci/projectdata/output/skeleton/Collected-Skeleton-Data-Minimum/RGB/2021-05-28T15h00-16h00/Azure-5/2021-05-28-15h00-16h00-Azure-5-RGB-9VC3/G18A2-sneeze;-yawn_Backward_Active-0.mp4</t>
  </si>
  <si>
    <t>/media/manci/projectdata/output/skeleton/Collected-Skeleton-Data-Minimum/RGB/2021-05-28T15h00-16h00/Azure-5/2021-05-28-15h00-16h00-Azure-5-RGB-9VC3/G18A2-sneeze;-yawn_Backward_Passive-0.mp4</t>
  </si>
  <si>
    <t>/media/manci/projectdata/output/skeleton/Collected-Skeleton-Data-Minimum/RGB/2021-05-28T15h00-16h00/Azure-5/2021-05-28-15h00-16h00-Azure-5-RGB-9VC3/G18A2-sneeze;-yawn_Forward_Active-0.mp4</t>
  </si>
  <si>
    <t>/media/manci/projectdata/output/skeleton/Collected-Skeleton-Data-Minimum/RGB/2021-05-28T15h00-16h00/Azure-5/2021-05-28-15h00-16h00-Azure-5-RGB-9VC3/G18A2-sneeze;-yawn_Forward_Passive-0.mp4</t>
  </si>
  <si>
    <t>/media/manci/projectdata/output/skeleton/Collected-Skeleton-Data-Minimum/RGB/2021-05-28T15h00-16h00/Azure-5/2021-05-28-15h00-16h00-Azure-5-RGB-9VC3/G19A1-cuff-ear_Backward_Active-0.mp4</t>
  </si>
  <si>
    <t>/media/manci/projectdata/output/skeleton/Collected-Skeleton-Data-Minimum/RGB/2021-05-28T15h00-16h00/Azure-5/2021-05-28-15h00-16h00-Azure-5-RGB-9VC3/G19A1-cuff-ear_Backward_Passive-0.mp4</t>
  </si>
  <si>
    <t>/media/manci/projectdata/output/skeleton/Collected-Skeleton-Data-Minimum/RGB/2021-05-28T15h00-16h00/Azure-5/2021-05-28-15h00-16h00-Azure-5-RGB-9VC3/G19A1-cuff-ear_Forward_Active-0.mp4</t>
  </si>
  <si>
    <t>/media/manci/projectdata/output/skeleton/Collected-Skeleton-Data-Minimum/RGB/2021-05-28T15h00-16h00/Azure-5/2021-05-28-15h00-16h00-Azure-5-RGB-9VC3/G19A1-cuff-ear_Forward_Passive-0.mp4</t>
  </si>
  <si>
    <t>/media/manci/projectdata/output/skeleton/Collected-Skeleton-Data-Minimum/RGB/2021-05-28T15h00-16h00/Azure-5/2021-05-28-15h00-16h00-Azure-5-RGB-9VC3/G19A2-self-cutting-with-knife;-take-off-headphone_Backward_Active-0.mp4</t>
  </si>
  <si>
    <t>/media/manci/projectdata/output/skeleton/Collected-Skeleton-Data-Minimum/RGB/2021-05-28T15h00-16h00/Azure-5/2021-05-28-15h00-16h00-Azure-5-RGB-9VC3/G19A2-self-cutting-with-knife;-take-off-headphone_Backward_Passive-0.mp4</t>
  </si>
  <si>
    <t>/media/manci/projectdata/output/skeleton/Collected-Skeleton-Data-Minimum/RGB/2021-05-28T15h00-16h00/Azure-5/2021-05-28-15h00-16h00-Azure-5-RGB-9VC3/G19A2-self-cutting-with-knife;-take-off-headphone_Forward_Active-0.mp4</t>
  </si>
  <si>
    <t>/media/manci/projectdata/output/skeleton/Collected-Skeleton-Data-Minimum/RGB/2021-05-28T15h00-16h00/Azure-5/2021-05-28-15h00-16h00-Azure-5-RGB-9VC3/G19A2-self-cutting-with-knife;-take-off-headphone_Forward_Passive-0.mp4</t>
  </si>
  <si>
    <t>/media/manci/projectdata/output/skeleton/Collected-Skeleton-Data-Minimum/RGB/2021-05-28T15h00-16h00/Azure-5/2021-05-28-15h00-16h00-Azure-5-RGB-9VC3/G1A1-hit-with-knees_Backward_Active-0.mp4</t>
  </si>
  <si>
    <t>/media/manci/projectdata/output/skeleton/Collected-Skeleton-Data-Minimum/RGB/2021-05-28T15h00-16h00/Azure-5/2021-05-28-15h00-16h00-Azure-5-RGB-9VC3/G1A1-hit-with-knees_Backward_Passive-0.mp4</t>
  </si>
  <si>
    <t>/media/manci/projectdata/output/skeleton/Collected-Skeleton-Data-Minimum/RGB/2021-05-28T15h00-16h00/Azure-5/2021-05-28-15h00-16h00-Azure-5-RGB-9VC3/G1A1-hit-with-knees_Forward_Passive-0.mp4</t>
  </si>
  <si>
    <t>/media/manci/projectdata/output/skeleton/Collected-Skeleton-Data-Minimum/RGB/2021-05-28T15h00-16h00/Azure-5/2021-05-28-15h00-16h00-Azure-5-RGB-9VC3/G1A2-nod-head_Backward_Active-0.mp4</t>
  </si>
  <si>
    <t>/media/manci/projectdata/output/skeleton/Collected-Skeleton-Data-Minimum/RGB/2021-05-28T15h00-16h00/Azure-5/2021-05-28-15h00-16h00-Azure-5-RGB-9VC3/G1A2-nod-head_Backward_Passive-0.mp4</t>
  </si>
  <si>
    <t>/media/manci/projectdata/output/skeleton/Collected-Skeleton-Data-Minimum/RGB/2021-05-28T15h00-16h00/Azure-5/2021-05-28-15h00-16h00-Azure-5-RGB-9VC3/G1A2-nod-head_Forward_Active-0.mp4</t>
  </si>
  <si>
    <t>/media/manci/projectdata/output/skeleton/Collected-Skeleton-Data-Minimum/RGB/2021-05-28T15h00-16h00/Azure-5/2021-05-28-15h00-16h00-Azure-5-RGB-9VC3/G1A2-nod-head_Forward_Passive-0.mp4</t>
  </si>
  <si>
    <t>/media/manci/projectdata/output/skeleton/Collected-Skeleton-Data-Minimum/RGB/2021-05-28T15h00-16h00/Azure-5/2021-05-28-15h00-16h00-Azure-5-RGB-9VC3/G20A1-pinch-arms_Backward_Active-0.mp4</t>
  </si>
  <si>
    <t>/media/manci/projectdata/output/skeleton/Collected-Skeleton-Data-Minimum/RGB/2021-05-28T15h00-16h00/Azure-5/2021-05-28-15h00-16h00-Azure-5-RGB-9VC3/G20A1-pinch-arms_Backward_Passive-0.mp4</t>
  </si>
  <si>
    <t>/media/manci/projectdata/output/skeleton/Collected-Skeleton-Data-Minimum/RGB/2021-05-28T15h00-16h00/Azure-5/2021-05-28-15h00-16h00-Azure-5-RGB-9VC3/G20A1-pinch-arms_Forward_Active-0.mp4</t>
  </si>
  <si>
    <t>/media/manci/projectdata/output/skeleton/Collected-Skeleton-Data-Minimum/RGB/2021-05-28T15h00-16h00/Azure-5/2021-05-28-15h00-16h00-Azure-5-RGB-9VC3/G20A1-pinch-arms_Forward_Passive-0.mp4</t>
  </si>
  <si>
    <t>/media/manci/projectdata/output/skeleton/Collected-Skeleton-Data-Minimum/RGB/2021-05-28T15h00-16h00/Azure-5/2021-05-28-15h00-16h00-Azure-5-RGB-9VC3/G20A2-stretch-oneself;-flick-hair_Backward_Active-0.mp4</t>
  </si>
  <si>
    <t>/media/manci/projectdata/output/skeleton/Collected-Skeleton-Data-Minimum/RGB/2021-05-28T15h00-16h00/Azure-5/2021-05-28-15h00-16h00-Azure-5-RGB-9VC3/G20A2-stretch-oneself;-flick-hair_Backward_Passive-0.mp4</t>
  </si>
  <si>
    <t>/media/manci/projectdata/output/skeleton/Collected-Skeleton-Data-Minimum/RGB/2021-05-28T15h00-16h00/Azure-5/2021-05-28-15h00-16h00-Azure-5-RGB-9VC3/G20A2-stretch-oneself;-flick-hair_Forward_Active-0.mp4</t>
  </si>
  <si>
    <t>/media/manci/projectdata/output/skeleton/Collected-Skeleton-Data-Minimum/RGB/2021-05-28T15h00-16h00/Azure-5/2021-05-28-15h00-16h00-Azure-5-RGB-9VC3/G2A1-hit-with-head_Backward_Active-0.mp4</t>
  </si>
  <si>
    <t>/media/manci/projectdata/output/skeleton/Collected-Skeleton-Data-Minimum/RGB/2021-05-28T15h00-16h00/Azure-5/2021-05-28-15h00-16h00-Azure-5-RGB-9VC3/G2A1-hit-with-head_Backward_Passive-0.mp4</t>
  </si>
  <si>
    <t>/media/manci/projectdata/output/skeleton/Collected-Skeleton-Data-Minimum/RGB/2021-05-28T15h00-16h00/Azure-5/2021-05-28-15h00-16h00-Azure-5-RGB-9VC3/G2A1-hit-with-head_Backward_Passive-1.mp4</t>
  </si>
  <si>
    <t>/media/manci/projectdata/output/skeleton/Collected-Skeleton-Data-Minimum/RGB/2021-05-28T15h00-16h00/Azure-5/2021-05-28-15h00-16h00-Azure-5-RGB-9VC3/G2A1-hit-with-head_Forward_Active-0.mp4</t>
  </si>
  <si>
    <t>/media/manci/projectdata/output/skeleton/Collected-Skeleton-Data-Minimum/RGB/2021-05-28T15h00-16h00/Azure-5/2021-05-28-15h00-16h00-Azure-5-RGB-9VC3/G2A1-hit-with-head_Forward_Passive-0.mp4</t>
  </si>
  <si>
    <t>/media/manci/projectdata/output/skeleton/Collected-Skeleton-Data-Minimum/RGB/2021-05-28T15h00-16h00/Azure-5/2021-05-28-15h00-16h00-Azure-5-RGB-9VC3/G2A2-bow_Backward_Active-0.mp4</t>
  </si>
  <si>
    <t>/media/manci/projectdata/output/skeleton/Collected-Skeleton-Data-Minimum/RGB/2021-05-28T15h00-16h00/Azure-5/2021-05-28-15h00-16h00-Azure-5-RGB-9VC3/G2A2-bow_Backward_Passive-0.mp4</t>
  </si>
  <si>
    <t>/media/manci/projectdata/output/skeleton/Collected-Skeleton-Data-Minimum/RGB/2021-05-28T15h00-16h00/Azure-5/2021-05-28-15h00-16h00-Azure-5-RGB-9VC3/G2A2-bow_Forward_Active-0.mp4</t>
  </si>
  <si>
    <t>/media/manci/projectdata/output/skeleton/Collected-Skeleton-Data-Minimum/RGB/2021-05-28T15h00-16h00/Azure-5/2021-05-28-15h00-16h00-Azure-5-RGB-9VC3/G2A2-bow_Forward_Active-1.mp4</t>
  </si>
  <si>
    <t>/media/manci/projectdata/output/skeleton/Collected-Skeleton-Data-Minimum/RGB/2021-05-28T15h00-16h00/Azure-5/2021-05-28-15h00-16h00-Azure-5-RGB-9VC3/G2A2-bow_Forward_Passive-0.mp4</t>
  </si>
  <si>
    <t>/media/manci/projectdata/output/skeleton/Collected-Skeleton-Data-Minimum/RGB/2021-05-28T15h00-16h00/Azure-5/2021-05-28-15h00-16h00-Azure-5-RGB-9VC3/G3A1-punch-to-face_Backward_Active-0.mp4</t>
  </si>
  <si>
    <t>/media/manci/projectdata/output/skeleton/Collected-Skeleton-Data-Minimum/RGB/2021-05-28T15h00-16h00/Azure-5/2021-05-28-15h00-16h00-Azure-5-RGB-9VC3/G3A1-punch-to-face_Backward_Passive-0.mp4</t>
  </si>
  <si>
    <t>/media/manci/projectdata/output/skeleton/Collected-Skeleton-Data-Minimum/RGB/2021-05-28T15h00-16h00/Azure-5/2021-05-28-15h00-16h00-Azure-5-RGB-9VC3/G3A1-punch-to-face_Forward_Passive-0.mp4</t>
  </si>
  <si>
    <t>/media/manci/projectdata/output/skeleton/Collected-Skeleton-Data-Minimum/RGB/2021-05-28T15h00-16h00/Azure-5/2021-05-28-15h00-16h00-Azure-5-RGB-9VC3/G3A2-shake-hands_Backward_Active-0.mp4</t>
  </si>
  <si>
    <t>/media/manci/projectdata/output/skeleton/Collected-Skeleton-Data-Minimum/RGB/2021-05-28T15h00-16h00/Azure-5/2021-05-28-15h00-16h00-Azure-5-RGB-9VC3/G3A2-shake-hands_Backward_Passive-0.mp4</t>
  </si>
  <si>
    <t>/media/manci/projectdata/output/skeleton/Collected-Skeleton-Data-Minimum/RGB/2021-05-28T15h00-16h00/Azure-5/2021-05-28-15h00-16h00-Azure-5-RGB-9VC3/G3A2-shake-hands_Forward_Active-0.mp4</t>
  </si>
  <si>
    <t>/media/manci/projectdata/output/skeleton/Collected-Skeleton-Data-Minimum/RGB/2021-05-28T15h00-16h00/Azure-5/2021-05-28-15h00-16h00-Azure-5-RGB-9VC3/G3A2-shake-hands_Forward_Passive-0.mp4</t>
  </si>
  <si>
    <t>/media/manci/projectdata/output/skeleton/Collected-Skeleton-Data-Minimum/RGB/2021-05-28T15h00-16h00/Azure-5/2021-05-28-15h00-16h00-Azure-5-RGB-9VC3/G4A1-punch-to-body_Backward_Active-0.mp4</t>
  </si>
  <si>
    <t>/media/manci/projectdata/output/skeleton/Collected-Skeleton-Data-Minimum/RGB/2021-05-28T15h00-16h00/Azure-5/2021-05-28-15h00-16h00-Azure-5-RGB-9VC3/G4A1-punch-to-body_Backward_Passive-0.mp4</t>
  </si>
  <si>
    <t>/media/manci/projectdata/output/skeleton/Collected-Skeleton-Data-Minimum/RGB/2021-05-28T15h00-16h00/Azure-5/2021-05-28-15h00-16h00-Azure-5-RGB-9VC3/G4A1-punch-to-body_Forward_Active-0.mp4</t>
  </si>
  <si>
    <t>/media/manci/projectdata/output/skeleton/Collected-Skeleton-Data-Minimum/RGB/2021-05-28T15h00-16h00/Azure-5/2021-05-28-15h00-16h00-Azure-5-RGB-9VC3/G4A1-punch-to-body_Forward_Passive-0.mp4</t>
  </si>
  <si>
    <t>/media/manci/projectdata/output/skeleton/Collected-Skeleton-Data-Minimum/RGB/2021-05-28T15h00-16h00/Azure-5/2021-05-28-15h00-16h00-Azure-5-RGB-9VC3/G4A2-rock-paper-scissors_Backward_Active-0.mp4</t>
  </si>
  <si>
    <t>/media/manci/projectdata/output/skeleton/Collected-Skeleton-Data-Minimum/RGB/2021-05-28T15h00-16h00/Azure-5/2021-05-28-15h00-16h00-Azure-5-RGB-9VC3/G4A2-rock-paper-scissors_Backward_Passive-0.mp4</t>
  </si>
  <si>
    <t>/media/manci/projectdata/output/skeleton/Collected-Skeleton-Data-Minimum/RGB/2021-05-28T15h00-16h00/Azure-5/2021-05-28-15h00-16h00-Azure-5-RGB-9VC3/G4A2-rock-paper-scissors_Forward_Active-0.mp4</t>
  </si>
  <si>
    <t>/media/manci/projectdata/output/skeleton/Collected-Skeleton-Data-Minimum/RGB/2021-05-28T15h00-16h00/Azure-5/2021-05-28-15h00-16h00-Azure-5-RGB-9VC3/G5A1-cover-mouth_Backward_Active-0.mp4</t>
  </si>
  <si>
    <t>/media/manci/projectdata/output/skeleton/Collected-Skeleton-Data-Minimum/RGB/2021-05-28T15h00-16h00/Azure-5/2021-05-28-15h00-16h00-Azure-5-RGB-9VC3/G5A1-cover-mouth_Backward_Passive-0.mp4</t>
  </si>
  <si>
    <t>/media/manci/projectdata/output/skeleton/Collected-Skeleton-Data-Minimum/RGB/2021-05-28T15h00-16h00/Azure-5/2021-05-28-15h00-16h00-Azure-5-RGB-9VC3/G5A1-cover-mouth_Forward_Active-0.mp4</t>
  </si>
  <si>
    <t>/media/manci/projectdata/output/skeleton/Collected-Skeleton-Data-Minimum/RGB/2021-05-28T15h00-16h00/Azure-5/2021-05-28-15h00-16h00-Azure-5-RGB-9VC3/G5A1-cover-mouth_Forward_Passive-0.mp4</t>
  </si>
  <si>
    <t>/media/manci/projectdata/output/skeleton/Collected-Skeleton-Data-Minimum/RGB/2021-05-28T15h00-16h00/Azure-5/2021-05-28-15h00-16h00-Azure-5-RGB-9VC3/G5A2-touch-elbows_Backward_Active-0.mp4</t>
  </si>
  <si>
    <t>/media/manci/projectdata/output/skeleton/Collected-Skeleton-Data-Minimum/RGB/2021-05-28T15h00-16h00/Azure-5/2021-05-28-15h00-16h00-Azure-5-RGB-9VC3/G5A2-touch-elbows_Backward_Passive-0.mp4</t>
  </si>
  <si>
    <t>/media/manci/projectdata/output/skeleton/Collected-Skeleton-Data-Minimum/RGB/2021-05-28T15h00-16h00/Azure-5/2021-05-28-15h00-16h00-Azure-5-RGB-9VC3/G5A2-touch-elbows_Forward_Active-0.mp4</t>
  </si>
  <si>
    <t>/media/manci/projectdata/output/skeleton/Collected-Skeleton-Data-Minimum/RGB/2021-05-28T15h00-16h00/Azure-5/2021-05-28-15h00-16h00-Azure-5-RGB-9VC3/G5A2-touch-elbows_Forward_Passive-0.mp4</t>
  </si>
  <si>
    <t>/media/manci/projectdata/output/skeleton/Collected-Skeleton-Data-Minimum/RGB/2021-05-28T15h00-16h00/Azure-5/2021-05-28-15h00-16h00-Azure-5-RGB-9VC3/G6A1-pinch-neck_Backward_Active-0.mp4</t>
  </si>
  <si>
    <t>/media/manci/projectdata/output/skeleton/Collected-Skeleton-Data-Minimum/RGB/2021-05-28T15h00-16h00/Azure-5/2021-05-28-15h00-16h00-Azure-5-RGB-9VC3/G6A1-pinch-neck_Backward_Passive-0.mp4</t>
  </si>
  <si>
    <t>/media/manci/projectdata/output/skeleton/Collected-Skeleton-Data-Minimum/RGB/2021-05-28T15h00-16h00/Azure-5/2021-05-28-15h00-16h00-Azure-5-RGB-9VC3/G6A1-pinch-neck_Forward_Active-0.mp4</t>
  </si>
  <si>
    <t>/media/manci/projectdata/output/skeleton/Collected-Skeleton-Data-Minimum/RGB/2021-05-28T15h00-16h00/Azure-5/2021-05-28-15h00-16h00-Azure-5-RGB-9VC3/G6A1-pinch-neck_Forward_Passive-0.mp4</t>
  </si>
  <si>
    <t>/media/manci/projectdata/output/skeleton/Collected-Skeleton-Data-Minimum/RGB/2021-05-28T15h00-16h00/Azure-5/2021-05-28-15h00-16h00-Azure-5-RGB-9VC3/G6A2-wave-hand_Backward_Passive-0.mp4</t>
  </si>
  <si>
    <t>/media/manci/projectdata/output/skeleton/Collected-Skeleton-Data-Minimum/RGB/2021-05-28T15h00-16h00/Azure-5/2021-05-28-15h00-16h00-Azure-5-RGB-9VC3/G6A2-wave-hand_Forward_Active-0.mp4</t>
  </si>
  <si>
    <t>/media/manci/projectdata/output/skeleton/Collected-Skeleton-Data-Minimum/RGB/2021-05-28T15h00-16h00/Azure-5/2021-05-28-15h00-16h00-Azure-5-RGB-9VC3/G6A2-wave-hand_Forward_Passive-0.mp4</t>
  </si>
  <si>
    <t>/media/manci/projectdata/output/skeleton/Collected-Skeleton-Data-Minimum/RGB/2021-05-28T15h00-16h00/Azure-5/2021-05-28-15h00-16h00-Azure-5-RGB-9VC3/G7A1-slap_Backward_Active-0.mp4</t>
  </si>
  <si>
    <t>/media/manci/projectdata/output/skeleton/Collected-Skeleton-Data-Minimum/RGB/2021-05-28T15h00-16h00/Azure-5/2021-05-28-15h00-16h00-Azure-5-RGB-9VC3/G7A1-slap_Backward_Passive-0.mp4</t>
  </si>
  <si>
    <t>/media/manci/projectdata/output/skeleton/Collected-Skeleton-Data-Minimum/RGB/2021-05-28T15h00-16h00/Azure-5/2021-05-28-15h00-16h00-Azure-5-RGB-9VC3/G7A1-slap_Forward_Active-0.mp4</t>
  </si>
  <si>
    <t>/media/manci/projectdata/output/skeleton/Collected-Skeleton-Data-Minimum/RGB/2021-05-28T15h00-16h00/Azure-5/2021-05-28-15h00-16h00-Azure-5-RGB-9VC3/G7A1-slap_Forward_Passive-0.mp4</t>
  </si>
  <si>
    <t>/media/manci/projectdata/output/skeleton/Collected-Skeleton-Data-Minimum/RGB/2021-05-28T15h00-16h00/Azure-5/2021-05-28-15h00-16h00-Azure-5-RGB-9VC3/G7A1-slap_Forward_Passive-1.mp4</t>
  </si>
  <si>
    <t>/media/manci/projectdata/output/skeleton/Collected-Skeleton-Data-Minimum/RGB/2021-05-28T15h00-16h00/Azure-5/2021-05-28-15h00-16h00-Azure-5-RGB-9VC3/G7A2-fist-bumping_Backward_Active-0.mp4</t>
  </si>
  <si>
    <t>/media/manci/projectdata/output/skeleton/Collected-Skeleton-Data-Minimum/RGB/2021-05-28T15h00-16h00/Azure-5/2021-05-28-15h00-16h00-Azure-5-RGB-9VC3/G7A2-fist-bumping_Backward_Passive-0.mp4</t>
  </si>
  <si>
    <t>/media/manci/projectdata/output/skeleton/Collected-Skeleton-Data-Minimum/RGB/2021-05-28T15h00-16h00/Azure-5/2021-05-28-15h00-16h00-Azure-5-RGB-9VC3/G7A2-fist-bumping_Forward_Active-0.mp4</t>
  </si>
  <si>
    <t>/media/manci/projectdata/output/skeleton/Collected-Skeleton-Data-Minimum/RGB/2021-05-28T15h00-16h00/Azure-5/2021-05-28-15h00-16h00-Azure-5-RGB-9VC3/G7A2-fist-bumping_Forward_Passive-0.mp4</t>
  </si>
  <si>
    <t>/media/manci/projectdata/output/skeleton/Collected-Skeleton-Data-Minimum/RGB/2021-05-28T15h00-16h00/Azure-5/2021-05-28-15h00-16h00-Azure-5-RGB-9VC3/G8A1-kicking_Backward_Passive-0.mp4</t>
  </si>
  <si>
    <t>/media/manci/projectdata/output/skeleton/Collected-Skeleton-Data-Minimum/RGB/2021-05-28T15h00-16h00/Azure-5/2021-05-28-15h00-16h00-Azure-5-RGB-9VC3/G8A1-kicking_Forward_Active-0.mp4</t>
  </si>
  <si>
    <t>/media/manci/projectdata/output/skeleton/Collected-Skeleton-Data-Minimum/RGB/2021-05-28T15h00-16h00/Azure-5/2021-05-28-15h00-16h00-Azure-5-RGB-9VC3/G8A1-kicking_Forward_Passive-0.mp4</t>
  </si>
  <si>
    <t>/media/manci/projectdata/output/skeleton/Collected-Skeleton-Data-Minimum/RGB/2021-05-28T15h00-16h00/Azure-5/2021-05-28-15h00-16h00-Azure-5-RGB-9VC3/G8A2-pat-on-back_Backward_Active-0.mp4</t>
  </si>
  <si>
    <t>/media/manci/projectdata/output/skeleton/Collected-Skeleton-Data-Minimum/RGB/2021-05-28T15h00-16h00/Azure-5/2021-05-28-15h00-16h00-Azure-5-RGB-9VC3/G8A2-pat-on-back_Backward_Passive-0.mp4</t>
  </si>
  <si>
    <t>/media/manci/projectdata/output/skeleton/Collected-Skeleton-Data-Minimum/RGB/2021-05-28T15h00-16h00/Azure-5/2021-05-28-15h00-16h00-Azure-5-RGB-9VC3/G8A2-pat-on-back_Forward_Active-0.mp4</t>
  </si>
  <si>
    <t>/media/manci/projectdata/output/skeleton/Collected-Skeleton-Data-Minimum/RGB/2021-05-28T15h00-16h00/Azure-5/2021-05-28-15h00-16h00-Azure-5-RGB-9VC3/G8A2-pat-on-back_Forward_Passive-0.mp4</t>
  </si>
  <si>
    <t>/media/manci/projectdata/output/skeleton/Collected-Skeleton-Data-Minimum/RGB/2021-05-28T15h00-16h00/Azure-5/2021-05-28-15h00-16h00-Azure-5-RGB-9VC3/G9A1-pushing_Backward_Active-0.mp4</t>
  </si>
  <si>
    <t>/media/manci/projectdata/output/skeleton/Collected-Skeleton-Data-Minimum/RGB/2021-05-28T15h00-16h00/Azure-5/2021-05-28-15h00-16h00-Azure-5-RGB-9VC3/G9A1-pushing_Backward_Passive-0.mp4</t>
  </si>
  <si>
    <t>/media/manci/projectdata/output/skeleton/Collected-Skeleton-Data-Minimum/RGB/2021-05-28T15h00-16h00/Azure-5/2021-05-28-15h00-16h00-Azure-5-RGB-9VC3/G9A1-pushing_Forward_Active-0.mp4</t>
  </si>
  <si>
    <t>/media/manci/projectdata/output/skeleton/Collected-Skeleton-Data-Minimum/RGB/2021-05-28T15h00-16h00/Azure-5/2021-05-28-15h00-16h00-Azure-5-RGB-9VC3/G9A1-pushing_Forward_Passive-0.mp4</t>
  </si>
  <si>
    <t>/media/manci/projectdata/output/skeleton/Collected-Skeleton-Data-Minimum/RGB/2021-05-28T15h00-16h00/Azure-5/2021-05-28-15h00-16h00-Azure-5-RGB-9VC3/G9A2-giving-object_Backward_Active-0.mp4</t>
  </si>
  <si>
    <t>/media/manci/projectdata/output/skeleton/Collected-Skeleton-Data-Minimum/RGB/2021-05-28T15h00-16h00/Azure-5/2021-05-28-15h00-16h00-Azure-5-RGB-9VC3/G9A2-giving-object_Backward_Passive-0.mp4</t>
  </si>
  <si>
    <t>/media/manci/projectdata/output/skeleton/Collected-Skeleton-Data-Minimum/RGB/2021-05-28T15h00-16h00/Azure-5/2021-05-28-15h00-16h00-Azure-5-RGB-9VC3/G9A2-giving-object_Forward_Active-0.mp4</t>
  </si>
  <si>
    <t>/media/manci/projectdata/output/skeleton/Collected-Skeleton-Data-Minimum/RGB/2021-05-28T15h00-16h00/Azure-5/2021-05-28-15h00-16h00-Azure-5-RGB-9VC3/G9A2-giving-object_Forward_Passive-0.mp4</t>
  </si>
  <si>
    <t>/media/manci/projectdata/output/skeleton/Collected-Skeleton-Data-Minimum/RGB/2021-05-28T16h00-18h00/Azure-1/2021-05-28T16h00-18h00-Azure-1-RGB_MSJN/G26A2-play-magic-cube;-surrender_Forward_Passive-0.mp4</t>
  </si>
  <si>
    <t>/media/manci/projectdata/output/skeleton/Collected-Skeleton-Data-Minimum/RGB/2021-05-28T16h00-18h00/Azure-1/2021-05-28T16h00-18h00-Azure-1-RGB_MSJN/G10A1-pierce-others_Backward_Active-0.mp4</t>
  </si>
  <si>
    <t>/media/manci/projectdata/output/skeleton/Collected-Skeleton-Data-Minimum/RGB/2021-05-28T16h00-18h00/Azure-1/2021-05-28T16h00-18h00-Azure-1-RGB_MSJN/G10A1-pierce-others_Backward_Passive-0.mp4</t>
  </si>
  <si>
    <t>/media/manci/projectdata/output/skeleton/Collected-Skeleton-Data-Minimum/RGB/2021-05-28T16h00-18h00/Azure-1/2021-05-28T16h00-18h00-Azure-1-RGB_MSJN/G10A1-pierce-others_Forward_Active-0.mp4</t>
  </si>
  <si>
    <t>/media/manci/projectdata/output/skeleton/Collected-Skeleton-Data-Minimum/RGB/2021-05-28T16h00-18h00/Azure-1/2021-05-28T16h00-18h00-Azure-1-RGB_MSJN/G10A1-pierce-others_Forward_Passive-0.mp4</t>
  </si>
  <si>
    <t>/media/manci/projectdata/output/skeleton/Collected-Skeleton-Data-Minimum/RGB/2021-05-28T16h00-18h00/Azure-1/2021-05-28T16h00-18h00-Azure-1-RGB_MSJN/G10A2-exchange-object_Backward_Active-0.mp4</t>
  </si>
  <si>
    <t>/media/manci/projectdata/output/skeleton/Collected-Skeleton-Data-Minimum/RGB/2021-05-28T16h00-18h00/Azure-1/2021-05-28T16h00-18h00-Azure-1-RGB_MSJN/G10A2-exchange-object_Backward_Passive-0.mp4</t>
  </si>
  <si>
    <t>/media/manci/projectdata/output/skeleton/Collected-Skeleton-Data-Minimum/RGB/2021-05-28T16h00-18h00/Azure-1/2021-05-28T16h00-18h00-Azure-1-RGB_MSJN/G10A2-exchange-object_Forward_Active-0.mp4</t>
  </si>
  <si>
    <t>/media/manci/projectdata/output/skeleton/Collected-Skeleton-Data-Minimum/RGB/2021-05-28T16h00-18h00/Azure-1/2021-05-28T16h00-18h00-Azure-1-RGB_MSJN/G10A2-exchange-object_Forward_Passive-0.mp4</t>
  </si>
  <si>
    <t>/media/manci/projectdata/output/skeleton/Collected-Skeleton-Data-Minimum/RGB/2021-05-28T16h00-18h00/Azure-1/2021-05-28T16h00-18h00-Azure-1-RGB_MSJN/G11A1-pull-hairs_Backward_Active-0.mp4</t>
  </si>
  <si>
    <t>/media/manci/projectdata/output/skeleton/Collected-Skeleton-Data-Minimum/RGB/2021-05-28T16h00-18h00/Azure-1/2021-05-28T16h00-18h00-Azure-1-RGB_MSJN/G11A1-pull-hairs_Backward_Passive-0.mp4</t>
  </si>
  <si>
    <t>/media/manci/projectdata/output/skeleton/Collected-Skeleton-Data-Minimum/RGB/2021-05-28T16h00-18h00/Azure-1/2021-05-28T16h00-18h00-Azure-1-RGB_MSJN/G11A1-pull-hairs_Forward_Active-0.mp4</t>
  </si>
  <si>
    <t>/media/manci/projectdata/output/skeleton/Collected-Skeleton-Data-Minimum/RGB/2021-05-28T16h00-18h00/Azure-1/2021-05-28T16h00-18h00-Azure-1-RGB_MSJN/G11A1-pull-hairs_Forward_Passive-0.mp4</t>
  </si>
  <si>
    <t>/media/manci/projectdata/output/skeleton/Collected-Skeleton-Data-Minimum/RGB/2021-05-28T16h00-18h00/Azure-1/2021-05-28T16h00-18h00-Azure-1-RGB_MSJN/G11A2-clapping;-hushing_Backward_Passive-0.mp4</t>
  </si>
  <si>
    <t>/media/manci/projectdata/output/skeleton/Collected-Skeleton-Data-Minimum/RGB/2021-05-28T16h00-18h00/Azure-1/2021-05-28T16h00-18h00-Azure-1-RGB_MSJN/G11A2-clapping;-hushing_Forward_Active-0.mp4</t>
  </si>
  <si>
    <t>/media/manci/projectdata/output/skeleton/Collected-Skeleton-Data-Minimum/RGB/2021-05-28T16h00-18h00/Azure-1/2021-05-28T16h00-18h00-Azure-1-RGB_MSJN/G11A2-clapping;-hushing_Forward_Passive-0.mp4</t>
  </si>
  <si>
    <t>/media/manci/projectdata/output/skeleton/Collected-Skeleton-Data-Minimum/RGB/2021-05-28T16h00-18h00/Azure-1/2021-05-28T16h00-18h00-Azure-1-RGB_MSJN/G12A1-drag-other-person_Backward_Active-0.mp4</t>
  </si>
  <si>
    <t>/media/manci/projectdata/output/skeleton/Collected-Skeleton-Data-Minimum/RGB/2021-05-28T16h00-18h00/Azure-1/2021-05-28T16h00-18h00-Azure-1-RGB_MSJN/G12A1-drag-other-person_Backward_Passive-0.mp4</t>
  </si>
  <si>
    <t>/media/manci/projectdata/output/skeleton/Collected-Skeleton-Data-Minimum/RGB/2021-05-28T16h00-18h00/Azure-1/2021-05-28T16h00-18h00-Azure-1-RGB_MSJN/G12A1-drag-other-person_Forward_Active-0.mp4</t>
  </si>
  <si>
    <t>/media/manci/projectdata/output/skeleton/Collected-Skeleton-Data-Minimum/RGB/2021-05-28T16h00-18h00/Azure-1/2021-05-28T16h00-18h00-Azure-1-RGB_MSJN/G12A1-drag-other-person_Forward_Passive-0.mp4</t>
  </si>
  <si>
    <t>/media/manci/projectdata/output/skeleton/Collected-Skeleton-Data-Minimum/RGB/2021-05-28T16h00-18h00/Azure-1/2021-05-28T16h00-18h00-Azure-1-RGB_MSJN/G12A2-drink-water;-brush-teeth_Backward_Active-0.mp4</t>
  </si>
  <si>
    <t>/media/manci/projectdata/output/skeleton/Collected-Skeleton-Data-Minimum/RGB/2021-05-28T16h00-18h00/Azure-1/2021-05-28T16h00-18h00-Azure-1-RGB_MSJN/G12A2-drink-water;-brush-teeth_Backward_Passive-0.mp4</t>
  </si>
  <si>
    <t>/media/manci/projectdata/output/skeleton/Collected-Skeleton-Data-Minimum/RGB/2021-05-28T16h00-18h00/Azure-1/2021-05-28T16h00-18h00-Azure-1-RGB_MSJN/G12A2-drink-water;-brush-teeth_Forward_Active-0.mp4</t>
  </si>
  <si>
    <t>/media/manci/projectdata/output/skeleton/Collected-Skeleton-Data-Minimum/RGB/2021-05-28T16h00-18h00/Azure-1/2021-05-28T16h00-18h00-Azure-1-RGB_MSJN/G12A2-drink-water;-brush-teeth_Forward_Active-1.mp4</t>
  </si>
  <si>
    <t>/media/manci/projectdata/output/skeleton/Collected-Skeleton-Data-Minimum/RGB/2021-05-28T16h00-18h00/Azure-1/2021-05-28T16h00-18h00-Azure-1-RGB_MSJN/G12A2-drink-water;-brush-teeth_Forward_Passive-0.mp4</t>
  </si>
  <si>
    <t>/media/manci/projectdata/output/skeleton/Collected-Skeleton-Data-Minimum/RGB/2021-05-28T16h00-18h00/Azure-1/2021-05-28T16h00-18h00-Azure-1-RGB_MSJN/G13A1-pull-collar_Backward_Passive-0.mp4</t>
  </si>
  <si>
    <t>/media/manci/projectdata/output/skeleton/Collected-Skeleton-Data-Minimum/RGB/2021-05-28T16h00-18h00/Azure-1/2021-05-28T16h00-18h00-Azure-1-RGB_MSJN/G13A1-pull-collar_Forward_Active-0.mp4</t>
  </si>
  <si>
    <t>/media/manci/projectdata/output/skeleton/Collected-Skeleton-Data-Minimum/RGB/2021-05-28T16h00-18h00/Azure-1/2021-05-28T16h00-18h00-Azure-1-RGB_MSJN/G13A1-pull-collar_Forward_Passive-0.mp4</t>
  </si>
  <si>
    <t>/media/manci/projectdata/output/skeleton/Collected-Skeleton-Data-Minimum/RGB/2021-05-28T16h00-18h00/Azure-1/2021-05-28T16h00-18h00-Azure-1-RGB_MSJN/G13A2-stand-up;-jump-up_Backward_Active-0.mp4</t>
  </si>
  <si>
    <t>/media/manci/projectdata/output/skeleton/Collected-Skeleton-Data-Minimum/RGB/2021-05-28T16h00-18h00/Azure-1/2021-05-28T16h00-18h00-Azure-1-RGB_MSJN/G13A2-stand-up;-jump-up_Backward_Passive-0.mp4</t>
  </si>
  <si>
    <t>/media/manci/projectdata/output/skeleton/Collected-Skeleton-Data-Minimum/RGB/2021-05-28T16h00-18h00/Azure-1/2021-05-28T16h00-18h00-Azure-1-RGB_MSJN/G13A2-stand-up;-jump-up_Forward_Active-0.mp4</t>
  </si>
  <si>
    <t>/media/manci/projectdata/output/skeleton/Collected-Skeleton-Data-Minimum/RGB/2021-05-28T16h00-18h00/Azure-1/2021-05-28T16h00-18h00-Azure-1-RGB_MSJN/G13A2-stand-up;-jump-up_Forward_Passive-0.mp4</t>
  </si>
  <si>
    <t>/media/manci/projectdata/output/skeleton/Collected-Skeleton-Data-Minimum/RGB/2021-05-28T16h00-18h00/Azure-1/2021-05-28T16h00-18h00-Azure-1-RGB_MSJN/G14A1-swing-others_Backward_Active-0.mp4</t>
  </si>
  <si>
    <t>/media/manci/projectdata/output/skeleton/Collected-Skeleton-Data-Minimum/RGB/2021-05-28T16h00-18h00/Azure-1/2021-05-28T16h00-18h00-Azure-1-RGB_MSJN/G14A1-swing-others_Backward_Passive-0.mp4</t>
  </si>
  <si>
    <t>/media/manci/projectdata/output/skeleton/Collected-Skeleton-Data-Minimum/RGB/2021-05-28T16h00-18h00/Azure-1/2021-05-28T16h00-18h00-Azure-1-RGB_MSJN/G14A1-swing-others_Forward_Active-0.mp4</t>
  </si>
  <si>
    <t>/media/manci/projectdata/output/skeleton/Collected-Skeleton-Data-Minimum/RGB/2021-05-28T16h00-18h00/Azure-1/2021-05-28T16h00-18h00-Azure-1-RGB_MSJN/G14A1-swing-others_Forward_Passive-0.mp4</t>
  </si>
  <si>
    <t>/media/manci/projectdata/output/skeleton/Collected-Skeleton-Data-Minimum/RGB/2021-05-28T16h00-18h00/Azure-1/2021-05-28T16h00-18h00-Azure-1-RGB_MSJN/G11A2-clapping;-hushing_Backward_Active-0.mp4</t>
  </si>
  <si>
    <t>/media/manci/projectdata/output/skeleton/Collected-Skeleton-Data-Minimum/RGB/2021-05-28T16h00-18h00/Azure-1/2021-05-28T16h00-18h00-Azure-1-RGB_MSJN/G13A1-pull-collar_Backward_Active-0.mp4</t>
  </si>
  <si>
    <t>/media/manci/projectdata/output/skeleton/Collected-Skeleton-Data-Minimum/RGB/2021-05-28T16h00-18h00/Azure-1/2021-05-28T16h00-18h00-Azure-1-RGB_MSJN/G14A2-take-off-a-hat;-play-a-phone_Backward_Active-0.mp4</t>
  </si>
  <si>
    <t>/media/manci/projectdata/output/skeleton/Collected-Skeleton-Data-Minimum/RGB/2021-05-28T16h00-18h00/Azure-1/2021-05-28T16h00-18h00-Azure-1-RGB_MSJN/G16A1-knoch-over_Backward_Active-0.mp4</t>
  </si>
  <si>
    <t>/media/manci/projectdata/output/skeleton/Collected-Skeleton-Data-Minimum/RGB/2021-05-28T16h00-18h00/Azure-1/2021-05-28T16h00-18h00-Azure-1-RGB_MSJN/G17A2-crawling;-open-bottle_Backward_Active-0.mp4</t>
  </si>
  <si>
    <t>/media/manci/projectdata/output/skeleton/Collected-Skeleton-Data-Minimum/RGB/2021-05-28T16h00-18h00/Azure-1/2021-05-28T16h00-18h00-Azure-1-RGB_MSJN/G19A1-cuff-ear_Backward_Active-0.mp4</t>
  </si>
  <si>
    <t>/media/manci/projectdata/output/skeleton/Collected-Skeleton-Data-Minimum/RGB/2021-05-28T16h00-18h00/Azure-1/2021-05-28T16h00-18h00-Azure-1-RGB_MSJN/G1A2-nod-head_Backward_Active-0.mp4</t>
  </si>
  <si>
    <t>/media/manci/projectdata/output/skeleton/Collected-Skeleton-Data-Minimum/RGB/2021-05-28T16h00-18h00/Azure-1/2021-05-28T16h00-18h00-Azure-1-RGB_MSJN/G21A1-use-cigarette-to-burn_Backward_Active-0.mp4</t>
  </si>
  <si>
    <t>/media/manci/projectdata/output/skeleton/Collected-Skeleton-Data-Minimum/RGB/2021-05-28T16h00-18h00/Azure-1/2021-05-28T16h00-18h00-Azure-1-RGB_MSJN/G22A1-sidekick-person_Forward_Passive-0.mp4</t>
  </si>
  <si>
    <t>/media/manci/projectdata/output/skeleton/Collected-Skeleton-Data-Minimum/RGB/2021-05-28T16h00-18h00/Azure-1/2021-05-28T16h00-18h00-Azure-1-RGB_MSJN/G23A2-cutting-nails;-cutting-paper_Forward_Passive-0.mp4</t>
  </si>
  <si>
    <t>/media/manci/projectdata/output/skeleton/Collected-Skeleton-Data-Minimum/RGB/2021-05-28T16h00-18h00/Azure-1/2021-05-28T16h00-18h00-Azure-1-RGB_MSJN/G25A1-stab-person_Forward_Passive-0.mp4</t>
  </si>
  <si>
    <t>/media/manci/projectdata/output/skeleton/Collected-Skeleton-Data-Minimum/RGB/2021-05-28T16h00-18h00/Azure-1/2021-05-28T16h00-18h00-Azure-1-RGB_MSJN/G14A2-take-off-a-hat;-play-a-phone_Backward_Passive-0.mp4</t>
  </si>
  <si>
    <t>/media/manci/projectdata/output/skeleton/Collected-Skeleton-Data-Minimum/RGB/2021-05-28T16h00-18h00/Azure-1/2021-05-28T16h00-18h00-Azure-1-RGB_MSJN/G14A2-take-off-a-hat;-play-a-phone_Forward_Active-0.mp4</t>
  </si>
  <si>
    <t>/media/manci/projectdata/output/skeleton/Collected-Skeleton-Data-Minimum/RGB/2021-05-28T16h00-18h00/Azure-1/2021-05-28T16h00-18h00-Azure-1-RGB_MSJN/G14A2-take-off-a-hat;-play-a-phone_Forward_Passive-0.mp4</t>
  </si>
  <si>
    <t>/media/manci/projectdata/output/skeleton/Collected-Skeleton-Data-Minimum/RGB/2021-05-28T16h00-18h00/Azure-1/2021-05-28T16h00-18h00-Azure-1-RGB_MSJN/G15A1-beat-with-elbow_Backward_Active-0.mp4</t>
  </si>
  <si>
    <t>/media/manci/projectdata/output/skeleton/Collected-Skeleton-Data-Minimum/RGB/2021-05-28T16h00-18h00/Azure-1/2021-05-28T16h00-18h00-Azure-1-RGB_MSJN/G15A1-beat-with-elbow_Backward_Passive-0.mp4</t>
  </si>
  <si>
    <t>/media/manci/projectdata/output/skeleton/Collected-Skeleton-Data-Minimum/RGB/2021-05-28T16h00-18h00/Azure-1/2021-05-28T16h00-18h00-Azure-1-RGB_MSJN/G15A1-beat-with-elbow_Forward_Active-0.mp4</t>
  </si>
  <si>
    <t>/media/manci/projectdata/output/skeleton/Collected-Skeleton-Data-Minimum/RGB/2021-05-28T16h00-18h00/Azure-1/2021-05-28T16h00-18h00-Azure-1-RGB_MSJN/G15A1-beat-with-elbow_Forward_Passive-0.mp4</t>
  </si>
  <si>
    <t>/media/manci/projectdata/output/skeleton/Collected-Skeleton-Data-Minimum/RGB/2021-05-28T16h00-18h00/Azure-1/2021-05-28T16h00-18h00-Azure-1-RGB_MSJN/G15A2-take-a-selfie;-wipe-face_Backward_Active-0.mp4</t>
  </si>
  <si>
    <t>/media/manci/projectdata/output/skeleton/Collected-Skeleton-Data-Minimum/RGB/2021-05-28T16h00-18h00/Azure-1/2021-05-28T16h00-18h00-Azure-1-RGB_MSJN/G15A2-take-a-selfie;-wipe-face_Backward_Passive-0.mp4</t>
  </si>
  <si>
    <t>/media/manci/projectdata/output/skeleton/Collected-Skeleton-Data-Minimum/RGB/2021-05-28T16h00-18h00/Azure-1/2021-05-28T16h00-18h00-Azure-1-RGB_MSJN/G15A2-take-a-selfie;-wipe-face_Forward_Active-0.mp4</t>
  </si>
  <si>
    <t>/media/manci/projectdata/output/skeleton/Collected-Skeleton-Data-Minimum/RGB/2021-05-28T16h00-18h00/Azure-1/2021-05-28T16h00-18h00-Azure-1-RGB_MSJN/G15A2-take-a-selfie;-wipe-face_Forward_Passive-0.mp4</t>
  </si>
  <si>
    <t>/media/manci/projectdata/output/skeleton/Collected-Skeleton-Data-Minimum/RGB/2021-05-28T16h00-18h00/Azure-1/2021-05-28T16h00-18h00-Azure-1-RGB_MSJN/G16A1-knoch-over_Backward_Passive-0.mp4</t>
  </si>
  <si>
    <t>/media/manci/projectdata/output/skeleton/Collected-Skeleton-Data-Minimum/RGB/2021-05-28T16h00-18h00/Azure-1/2021-05-28T16h00-18h00-Azure-1-RGB_MSJN/G16A1-knoch-over_Forward_Active-0.mp4</t>
  </si>
  <si>
    <t>/media/manci/projectdata/output/skeleton/Collected-Skeleton-Data-Minimum/RGB/2021-05-28T16h00-18h00/Azure-1/2021-05-28T16h00-18h00-Azure-1-RGB_MSJN/G16A1-knoch-over_Forward_Passive-0.mp4</t>
  </si>
  <si>
    <t>/media/manci/projectdata/output/skeleton/Collected-Skeleton-Data-Minimum/RGB/2021-05-28T16h00-18h00/Azure-1/2021-05-28T16h00-18h00-Azure-1-RGB_MSJN/G16A2-cross-hands-in-front;-throat-slitting_Backward_Active-0.mp4</t>
  </si>
  <si>
    <t>/media/manci/projectdata/output/skeleton/Collected-Skeleton-Data-Minimum/RGB/2021-05-28T16h00-18h00/Azure-1/2021-05-28T16h00-18h00-Azure-1-RGB_MSJN/G16A2-cross-hands-in-front;-throat-slitting_Backward_Passive-0.mp4</t>
  </si>
  <si>
    <t>/media/manci/projectdata/output/skeleton/Collected-Skeleton-Data-Minimum/RGB/2021-05-28T16h00-18h00/Azure-1/2021-05-28T16h00-18h00-Azure-1-RGB_MSJN/G16A2-cross-hands-in-front;-throat-slitting_Forward_Active-0.mp4</t>
  </si>
  <si>
    <t>/media/manci/projectdata/output/skeleton/Collected-Skeleton-Data-Minimum/RGB/2021-05-28T16h00-18h00/Azure-1/2021-05-28T16h00-18h00-Azure-1-RGB_MSJN/G16A2-cross-hands-in-front;-throat-slitting_Forward_Passive-0.mp4</t>
  </si>
  <si>
    <t>/media/manci/projectdata/output/skeleton/Collected-Skeleton-Data-Minimum/RGB/2021-05-28T16h00-18h00/Azure-1/2021-05-28T16h00-18h00-Azure-1-RGB_MSJN/G17A1-hit-with-object_Backward_Active-0.mp4</t>
  </si>
  <si>
    <t>/media/manci/projectdata/output/skeleton/Collected-Skeleton-Data-Minimum/RGB/2021-05-28T16h00-18h00/Azure-1/2021-05-28T16h00-18h00-Azure-1-RGB_MSJN/G17A1-hit-with-object_Backward_Passive-0.mp4</t>
  </si>
  <si>
    <t>/media/manci/projectdata/output/skeleton/Collected-Skeleton-Data-Minimum/RGB/2021-05-28T16h00-18h00/Azure-1/2021-05-28T16h00-18h00-Azure-1-RGB_MSJN/G17A1-hit-with-object_Forward_Active-0.mp4</t>
  </si>
  <si>
    <t>/media/manci/projectdata/output/skeleton/Collected-Skeleton-Data-Minimum/RGB/2021-05-28T16h00-18h00/Azure-1/2021-05-28T16h00-18h00-Azure-1-RGB_MSJN/G17A1-hit-with-object_Forward_Passive-0.mp4</t>
  </si>
  <si>
    <t>/media/manci/projectdata/output/skeleton/Collected-Skeleton-Data-Minimum/RGB/2021-05-28T16h00-18h00/Azure-1/2021-05-28T16h00-18h00-Azure-1-RGB_MSJN/G17A2-crawling;-open-bottle_Backward_Passive-0.mp4</t>
  </si>
  <si>
    <t>/media/manci/projectdata/output/skeleton/Collected-Skeleton-Data-Minimum/RGB/2021-05-28T16h00-18h00/Azure-1/2021-05-28T16h00-18h00-Azure-1-RGB_MSJN/G17A2-crawling;-open-bottle_Forward_Active-0.mp4</t>
  </si>
  <si>
    <t>/media/manci/projectdata/output/skeleton/Collected-Skeleton-Data-Minimum/RGB/2021-05-28T16h00-18h00/Azure-1/2021-05-28T16h00-18h00-Azure-1-RGB_MSJN/G17A2-crawling;-open-bottle_Forward_Passive-0.mp4</t>
  </si>
  <si>
    <t>/media/manci/projectdata/output/skeleton/Collected-Skeleton-Data-Minimum/RGB/2021-05-28T16h00-18h00/Azure-1/2021-05-28T16h00-18h00-Azure-1-RGB_MSJN/G18A1-point-to-person_Backward_Active-0.mp4</t>
  </si>
  <si>
    <t>/media/manci/projectdata/output/skeleton/Collected-Skeleton-Data-Minimum/RGB/2021-05-28T16h00-18h00/Azure-1/2021-05-28T16h00-18h00-Azure-1-RGB_MSJN/G18A1-point-to-person_Backward_Passive-0.mp4</t>
  </si>
  <si>
    <t>/media/manci/projectdata/output/skeleton/Collected-Skeleton-Data-Minimum/RGB/2021-05-28T16h00-18h00/Azure-1/2021-05-28T16h00-18h00-Azure-1-RGB_MSJN/G18A1-point-to-person_Forward_Active-0.mp4</t>
  </si>
  <si>
    <t>/media/manci/projectdata/output/skeleton/Collected-Skeleton-Data-Minimum/RGB/2021-05-28T16h00-18h00/Azure-1/2021-05-28T16h00-18h00-Azure-1-RGB_MSJN/G18A1-point-to-person_Forward_Passive-0.mp4</t>
  </si>
  <si>
    <t>/media/manci/projectdata/output/skeleton/Collected-Skeleton-Data-Minimum/RGB/2021-05-28T16h00-18h00/Azure-1/2021-05-28T16h00-18h00-Azure-1-RGB_MSJN/G18A2-sneeze;-yawn_Backward_Active-0.mp4</t>
  </si>
  <si>
    <t>/media/manci/projectdata/output/skeleton/Collected-Skeleton-Data-Minimum/RGB/2021-05-28T16h00-18h00/Azure-1/2021-05-28T16h00-18h00-Azure-1-RGB_MSJN/G18A2-sneeze;-yawn_Backward_Passive-0.mp4</t>
  </si>
  <si>
    <t>/media/manci/projectdata/output/skeleton/Collected-Skeleton-Data-Minimum/RGB/2021-05-28T16h00-18h00/Azure-1/2021-05-28T16h00-18h00-Azure-1-RGB_MSJN/G18A2-sneeze;-yawn_Forward_Active-0.mp4</t>
  </si>
  <si>
    <t>/media/manci/projectdata/output/skeleton/Collected-Skeleton-Data-Minimum/RGB/2021-05-28T16h00-18h00/Azure-1/2021-05-28T16h00-18h00-Azure-1-RGB_MSJN/G18A2-sneeze;-yawn_Forward_Passive-0.mp4</t>
  </si>
  <si>
    <t>/media/manci/projectdata/output/skeleton/Collected-Skeleton-Data-Minimum/RGB/2021-05-28T16h00-18h00/Azure-1/2021-05-28T16h00-18h00-Azure-1-RGB_MSJN/G19A1-cuff-ear_Backward_Passive-0.mp4</t>
  </si>
  <si>
    <t>/media/manci/projectdata/output/skeleton/Collected-Skeleton-Data-Minimum/RGB/2021-05-28T16h00-18h00/Azure-1/2021-05-28T16h00-18h00-Azure-1-RGB_MSJN/G19A1-cuff-ear_Forward_Active-0.mp4</t>
  </si>
  <si>
    <t>/media/manci/projectdata/output/skeleton/Collected-Skeleton-Data-Minimum/RGB/2021-05-28T16h00-18h00/Azure-1/2021-05-28T16h00-18h00-Azure-1-RGB_MSJN/G19A1-cuff-ear_Forward_Passive-0.mp4</t>
  </si>
  <si>
    <t>/media/manci/projectdata/output/skeleton/Collected-Skeleton-Data-Minimum/RGB/2021-05-28T16h00-18h00/Azure-1/2021-05-28T16h00-18h00-Azure-1-RGB_MSJN/G19A2-self-cutting-with-knife;-take-off-headphone_Backward_Active-0.mp4</t>
  </si>
  <si>
    <t>/media/manci/projectdata/output/skeleton/Collected-Skeleton-Data-Minimum/RGB/2021-05-28T16h00-18h00/Azure-1/2021-05-28T16h00-18h00-Azure-1-RGB_MSJN/G19A2-self-cutting-with-knife;-take-off-headphone_Backward_Passive-0.mp4</t>
  </si>
  <si>
    <t>/media/manci/projectdata/output/skeleton/Collected-Skeleton-Data-Minimum/RGB/2021-05-28T16h00-18h00/Azure-1/2021-05-28T16h00-18h00-Azure-1-RGB_MSJN/G19A2-self-cutting-with-knife;-take-off-headphone_Forward_Active-0.mp4</t>
  </si>
  <si>
    <t>/media/manci/projectdata/output/skeleton/Collected-Skeleton-Data-Minimum/RGB/2021-05-28T16h00-18h00/Azure-1/2021-05-28T16h00-18h00-Azure-1-RGB_MSJN/G19A2-self-cutting-with-knife;-take-off-headphone_Forward_Passive-0.mp4</t>
  </si>
  <si>
    <t>/media/manci/projectdata/output/skeleton/Collected-Skeleton-Data-Minimum/RGB/2021-05-28T16h00-18h00/Azure-1/2021-05-28T16h00-18h00-Azure-1-RGB_MSJN/G1A1-hit-with-knees_Backward_Active-0.mp4</t>
  </si>
  <si>
    <t>/media/manci/projectdata/output/skeleton/Collected-Skeleton-Data-Minimum/RGB/2021-05-28T16h00-18h00/Azure-1/2021-05-28T16h00-18h00-Azure-1-RGB_MSJN/G1A1-hit-with-knees_Backward_Passive-0.mp4</t>
  </si>
  <si>
    <t>/media/manci/projectdata/output/skeleton/Collected-Skeleton-Data-Minimum/RGB/2021-05-28T16h00-18h00/Azure-1/2021-05-28T16h00-18h00-Azure-1-RGB_MSJN/G1A1-hit-with-knees_Forward_Active-0.mp4</t>
  </si>
  <si>
    <t>/media/manci/projectdata/output/skeleton/Collected-Skeleton-Data-Minimum/RGB/2021-05-28T16h00-18h00/Azure-1/2021-05-28T16h00-18h00-Azure-1-RGB_MSJN/G1A1-hit-with-knees_Forward_Passive-0.mp4</t>
  </si>
  <si>
    <t>/media/manci/projectdata/output/skeleton/Collected-Skeleton-Data-Minimum/RGB/2021-05-28T16h00-18h00/Azure-1/2021-05-28T16h00-18h00-Azure-1-RGB_MSJN/G1A2-nod-head_Backward_Passive-0.mp4</t>
  </si>
  <si>
    <t>/media/manci/projectdata/output/skeleton/Collected-Skeleton-Data-Minimum/RGB/2021-05-28T16h00-18h00/Azure-1/2021-05-28T16h00-18h00-Azure-1-RGB_MSJN/G1A2-nod-head_Forward_Active-0.mp4</t>
  </si>
  <si>
    <t>/media/manci/projectdata/output/skeleton/Collected-Skeleton-Data-Minimum/RGB/2021-05-28T16h00-18h00/Azure-1/2021-05-28T16h00-18h00-Azure-1-RGB_MSJN/G1A2-nod-head_Forward_Passive-0.mp4</t>
  </si>
  <si>
    <t>/media/manci/projectdata/output/skeleton/Collected-Skeleton-Data-Minimum/RGB/2021-05-28T16h00-18h00/Azure-1/2021-05-28T16h00-18h00-Azure-1-RGB_MSJN/G20A1-pinch-arms_Backward_Active-0.mp4</t>
  </si>
  <si>
    <t>/media/manci/projectdata/output/skeleton/Collected-Skeleton-Data-Minimum/RGB/2021-05-28T16h00-18h00/Azure-1/2021-05-28T16h00-18h00-Azure-1-RGB_MSJN/G20A1-pinch-arms_Backward_Passive-0.mp4</t>
  </si>
  <si>
    <t>/media/manci/projectdata/output/skeleton/Collected-Skeleton-Data-Minimum/RGB/2021-05-28T16h00-18h00/Azure-1/2021-05-28T16h00-18h00-Azure-1-RGB_MSJN/G20A1-pinch-arms_Forward_Active-0.mp4</t>
  </si>
  <si>
    <t>/media/manci/projectdata/output/skeleton/Collected-Skeleton-Data-Minimum/RGB/2021-05-28T16h00-18h00/Azure-1/2021-05-28T16h00-18h00-Azure-1-RGB_MSJN/G20A1-pinch-arms_Forward_Passive-0.mp4</t>
  </si>
  <si>
    <t>/media/manci/projectdata/output/skeleton/Collected-Skeleton-Data-Minimum/RGB/2021-05-28T16h00-18h00/Azure-1/2021-05-28T16h00-18h00-Azure-1-RGB_MSJN/G20A2-stretch-oneself;-flick-hair_Backward_Active-0.mp4</t>
  </si>
  <si>
    <t>/media/manci/projectdata/output/skeleton/Collected-Skeleton-Data-Minimum/RGB/2021-05-28T16h00-18h00/Azure-1/2021-05-28T16h00-18h00-Azure-1-RGB_MSJN/G20A2-stretch-oneself;-flick-hair_Backward_Passive-0.mp4</t>
  </si>
  <si>
    <t>/media/manci/projectdata/output/skeleton/Collected-Skeleton-Data-Minimum/RGB/2021-05-28T16h00-18h00/Azure-1/2021-05-28T16h00-18h00-Azure-1-RGB_MSJN/G20A2-stretch-oneself;-flick-hair_Forward_Active-0.mp4</t>
  </si>
  <si>
    <t>/media/manci/projectdata/output/skeleton/Collected-Skeleton-Data-Minimum/RGB/2021-05-28T16h00-18h00/Azure-1/2021-05-28T16h00-18h00-Azure-1-RGB_MSJN/G20A2-stretch-oneself;-flick-hair_Forward_Passive-0.mp4</t>
  </si>
  <si>
    <t>/media/manci/projectdata/output/skeleton/Collected-Skeleton-Data-Minimum/RGB/2021-05-28T16h00-18h00/Azure-1/2021-05-28T16h00-18h00-Azure-1-RGB_MSJN/G21A1-use-cigarette-to-burn_Backward_Passive-0.mp4</t>
  </si>
  <si>
    <t>/media/manci/projectdata/output/skeleton/Collected-Skeleton-Data-Minimum/RGB/2021-05-28T16h00-18h00/Azure-1/2021-05-28T16h00-18h00-Azure-1-RGB_MSJN/G21A1-use-cigarette-to-burn_Forward_Active-0.mp4</t>
  </si>
  <si>
    <t>/media/manci/projectdata/output/skeleton/Collected-Skeleton-Data-Minimum/RGB/2021-05-28T16h00-18h00/Azure-1/2021-05-28T16h00-18h00-Azure-1-RGB_MSJN/G21A1-use-cigarette-to-burn_Forward_Active-1.mp4</t>
  </si>
  <si>
    <t>/media/manci/projectdata/output/skeleton/Collected-Skeleton-Data-Minimum/RGB/2021-05-28T16h00-18h00/Azure-1/2021-05-28T16h00-18h00-Azure-1-RGB_MSJN/G21A1-use-cigarette-to-burn_Forward_Passive-0.mp4</t>
  </si>
  <si>
    <t>/media/manci/projectdata/output/skeleton/Collected-Skeleton-Data-Minimum/RGB/2021-05-28T16h00-18h00/Azure-1/2021-05-28T16h00-18h00-Azure-1-RGB_MSJN/G21A2-thumb-up;-thumb-down_Backward_Active-0.mp4</t>
  </si>
  <si>
    <t>/media/manci/projectdata/output/skeleton/Collected-Skeleton-Data-Minimum/RGB/2021-05-28T16h00-18h00/Azure-1/2021-05-28T16h00-18h00-Azure-1-RGB_MSJN/G21A2-thumb-up;-thumb-down_Backward_Passive-0.mp4</t>
  </si>
  <si>
    <t>/media/manci/projectdata/output/skeleton/Collected-Skeleton-Data-Minimum/RGB/2021-05-28T16h00-18h00/Azure-1/2021-05-28T16h00-18h00-Azure-1-RGB_MSJN/G21A2-thumb-up;-thumb-down_Forward_Active-0.mp4</t>
  </si>
  <si>
    <t>/media/manci/projectdata/output/skeleton/Collected-Skeleton-Data-Minimum/RGB/2021-05-28T16h00-18h00/Azure-1/2021-05-28T16h00-18h00-Azure-1-RGB_MSJN/G21A2-thumb-up;-thumb-down_Forward_Passive-0.mp4</t>
  </si>
  <si>
    <t>/media/manci/projectdata/output/skeleton/Collected-Skeleton-Data-Minimum/RGB/2021-05-28T16h00-18h00/Azure-1/2021-05-28T16h00-18h00-Azure-1-RGB_MSJN/G22A1-sidekick-person_Backward_Active-0.mp4</t>
  </si>
  <si>
    <t>/media/manci/projectdata/output/skeleton/Collected-Skeleton-Data-Minimum/RGB/2021-05-28T16h00-18h00/Azure-1/2021-05-28T16h00-18h00-Azure-1-RGB_MSJN/G22A1-sidekick-person_Backward_Passive-0.mp4</t>
  </si>
  <si>
    <t>/media/manci/projectdata/output/skeleton/Collected-Skeleton-Data-Minimum/RGB/2021-05-28T16h00-18h00/Azure-1/2021-05-28T16h00-18h00-Azure-1-RGB_MSJN/G22A1-sidekick-person_Forward_Active-0.mp4</t>
  </si>
  <si>
    <t>/media/manci/projectdata/output/skeleton/Collected-Skeleton-Data-Minimum/RGB/2021-05-28T16h00-18h00/Azure-1/2021-05-28T16h00-18h00-Azure-1-RGB_MSJN/G22A2-make-ok-sign;-make-victory-sign_Backward_Active-0.mp4</t>
  </si>
  <si>
    <t>/media/manci/projectdata/output/skeleton/Collected-Skeleton-Data-Minimum/RGB/2021-05-28T16h00-18h00/Azure-1/2021-05-28T16h00-18h00-Azure-1-RGB_MSJN/G22A2-make-ok-sign;-make-victory-sign_Backward_Passive-0.mp4</t>
  </si>
  <si>
    <t>/media/manci/projectdata/output/skeleton/Collected-Skeleton-Data-Minimum/RGB/2021-05-28T16h00-18h00/Azure-1/2021-05-28T16h00-18h00-Azure-1-RGB_MSJN/G22A2-make-ok-sign;-make-victory-sign_Forward_Active-0.mp4</t>
  </si>
  <si>
    <t>/media/manci/projectdata/output/skeleton/Collected-Skeleton-Data-Minimum/RGB/2021-05-28T16h00-18h00/Azure-1/2021-05-28T16h00-18h00-Azure-1-RGB_MSJN/G22A2-make-ok-sign;-make-victory-sign_Forward_Passive-0.mp4</t>
  </si>
  <si>
    <t>/media/manci/projectdata/output/skeleton/Collected-Skeleton-Data-Minimum/RGB/2021-05-28T16h00-18h00/Azure-1/2021-05-28T16h00-18h00-Azure-1-RGB_MSJN/G23A1-cast-to-person_Backward_Active-0.mp4</t>
  </si>
  <si>
    <t>/media/manci/projectdata/output/skeleton/Collected-Skeleton-Data-Minimum/RGB/2021-05-28T16h00-18h00/Azure-1/2021-05-28T16h00-18h00-Azure-1-RGB_MSJN/G23A1-cast-to-person_Backward_Passive-0.mp4</t>
  </si>
  <si>
    <t>/media/manci/projectdata/output/skeleton/Collected-Skeleton-Data-Minimum/RGB/2021-05-28T16h00-18h00/Azure-1/2021-05-28T16h00-18h00-Azure-1-RGB_MSJN/G23A1-cast-to-person_Forward_Active-0.mp4</t>
  </si>
  <si>
    <t>/media/manci/projectdata/output/skeleton/Collected-Skeleton-Data-Minimum/RGB/2021-05-28T16h00-18h00/Azure-1/2021-05-28T16h00-18h00-Azure-1-RGB_MSJN/G23A1-cast-to-person_Forward_Passive-0.mp4</t>
  </si>
  <si>
    <t>/media/manci/projectdata/output/skeleton/Collected-Skeleton-Data-Minimum/RGB/2021-05-28T16h00-18h00/Azure-1/2021-05-28T16h00-18h00-Azure-1-RGB_MSJN/G23A2-cutting-nails;-cutting-paper_Backward_Active-0.mp4</t>
  </si>
  <si>
    <t>/media/manci/projectdata/output/skeleton/Collected-Skeleton-Data-Minimum/RGB/2021-05-28T16h00-18h00/Azure-1/2021-05-28T16h00-18h00-Azure-1-RGB_MSJN/G23A2-cutting-nails;-cutting-paper_Backward_Passive-0.mp4</t>
  </si>
  <si>
    <t>/media/manci/projectdata/output/skeleton/Collected-Skeleton-Data-Minimum/RGB/2021-05-28T16h00-18h00/Azure-1/2021-05-28T16h00-18h00-Azure-1-RGB_MSJN/G23A2-cutting-nails;-cutting-paper_Forward_Active-0.mp4</t>
  </si>
  <si>
    <t>/media/manci/projectdata/output/skeleton/Collected-Skeleton-Data-Minimum/RGB/2021-05-28T16h00-18h00/Azure-1/2021-05-28T16h00-18h00-Azure-1-RGB_MSJN/G24A1-shoot-person_Backward_Active-0.mp4</t>
  </si>
  <si>
    <t>/media/manci/projectdata/output/skeleton/Collected-Skeleton-Data-Minimum/RGB/2021-05-28T16h00-18h00/Azure-1/2021-05-28T16h00-18h00-Azure-1-RGB_MSJN/G24A1-shoot-person_Backward_Passive-0.mp4</t>
  </si>
  <si>
    <t>/media/manci/projectdata/output/skeleton/Collected-Skeleton-Data-Minimum/RGB/2021-05-28T16h00-18h00/Azure-1/2021-05-28T16h00-18h00-Azure-1-RGB_MSJN/G24A1-shoot-person_Forward_Active-0.mp4</t>
  </si>
  <si>
    <t>/media/manci/projectdata/output/skeleton/Collected-Skeleton-Data-Minimum/RGB/2021-05-28T16h00-18h00/Azure-1/2021-05-28T16h00-18h00-Azure-1-RGB_MSJN/G24A1-shoot-person_Forward_Passive-0.mp4</t>
  </si>
  <si>
    <t>/media/manci/projectdata/output/skeleton/Collected-Skeleton-Data-Minimum/RGB/2021-05-28T16h00-18h00/Azure-1/2021-05-28T16h00-18h00-Azure-1-RGB_MSJN/G24A2-squat-down;-toss-a-coin_Backward_Active-0.mp4</t>
  </si>
  <si>
    <t>/media/manci/projectdata/output/skeleton/Collected-Skeleton-Data-Minimum/RGB/2021-05-28T16h00-18h00/Azure-1/2021-05-28T16h00-18h00-Azure-1-RGB_MSJN/G24A2-squat-down;-toss-a-coin_Backward_Passive-0.mp4</t>
  </si>
  <si>
    <t>/media/manci/projectdata/output/skeleton/Collected-Skeleton-Data-Minimum/RGB/2021-05-28T16h00-18h00/Azure-1/2021-05-28T16h00-18h00-Azure-1-RGB_MSJN/G24A2-squat-down;-toss-a-coin_Forward_Active-0.mp4</t>
  </si>
  <si>
    <t>/media/manci/projectdata/output/skeleton/Collected-Skeleton-Data-Minimum/RGB/2021-05-28T16h00-18h00/Azure-1/2021-05-28T16h00-18h00-Azure-1-RGB_MSJN/G24A2-squat-down;-toss-a-coin_Forward_Passive-0.mp4</t>
  </si>
  <si>
    <t>/media/manci/projectdata/output/skeleton/Collected-Skeleton-Data-Minimum/RGB/2021-05-28T16h00-18h00/Azure-1/2021-05-28T16h00-18h00-Azure-1-RGB_MSJN/G25A1-stab-person_Backward_Active-0.mp4</t>
  </si>
  <si>
    <t>/media/manci/projectdata/output/skeleton/Collected-Skeleton-Data-Minimum/RGB/2021-05-28T16h00-18h00/Azure-1/2021-05-28T16h00-18h00-Azure-1-RGB_MSJN/G25A1-stab-person_Backward_Passive-0.mp4</t>
  </si>
  <si>
    <t>/media/manci/projectdata/output/skeleton/Collected-Skeleton-Data-Minimum/RGB/2021-05-28T16h00-18h00/Azure-1/2021-05-28T16h00-18h00-Azure-1-RGB_MSJN/G25A1-stab-person_Forward_Active-0.mp4</t>
  </si>
  <si>
    <t>/media/manci/projectdata/output/skeleton/Collected-Skeleton-Data-Minimum/RGB/2021-05-28T16h00-18h00/Azure-1/2021-05-28T16h00-18h00-Azure-1-RGB_MSJN/G25A2-fold-paper;-ball-up-paper_Backward_Active-0.mp4</t>
  </si>
  <si>
    <t>/media/manci/projectdata/output/skeleton/Collected-Skeleton-Data-Minimum/RGB/2021-05-28T16h00-18h00/Azure-1/2021-05-28T16h00-18h00-Azure-1-RGB_MSJN/G25A2-fold-paper;-ball-up-paper_Backward_Passive-0.mp4</t>
  </si>
  <si>
    <t>/media/manci/projectdata/output/skeleton/Collected-Skeleton-Data-Minimum/RGB/2021-05-28T16h00-18h00/Azure-1/2021-05-28T16h00-18h00-Azure-1-RGB_MSJN/G25A2-fold-paper;-ball-up-paper_Forward_Active-0.mp4</t>
  </si>
  <si>
    <t>/media/manci/projectdata/output/skeleton/Collected-Skeleton-Data-Minimum/RGB/2021-05-28T16h00-18h00/Azure-1/2021-05-28T16h00-18h00-Azure-1-RGB_MSJN/G25A2-fold-paper;-ball-up-paper_Forward_Passive-0.mp4</t>
  </si>
  <si>
    <t>/media/manci/projectdata/output/skeleton/Collected-Skeleton-Data-Minimum/RGB/2021-05-28T16h00-18h00/Azure-1/2021-05-28T16h00-18h00-Azure-1-RGB_MSJN/G26A1-wave-knife-to-others_Backward_Active-0.mp4</t>
  </si>
  <si>
    <t>/media/manci/projectdata/output/skeleton/Collected-Skeleton-Data-Minimum/RGB/2021-05-28T16h00-18h00/Azure-1/2021-05-28T16h00-18h00-Azure-1-RGB_MSJN/G26A1-wave-knife-to-others_Backward_Passive-0.mp4</t>
  </si>
  <si>
    <t>/media/manci/projectdata/output/skeleton/Collected-Skeleton-Data-Minimum/RGB/2021-05-28T16h00-18h00/Azure-1/2021-05-28T16h00-18h00-Azure-1-RGB_MSJN/G26A1-wave-knife-to-others_Forward_Active-0.mp4</t>
  </si>
  <si>
    <t>/media/manci/projectdata/output/skeleton/Collected-Skeleton-Data-Minimum/RGB/2021-05-28T16h00-18h00/Azure-1/2021-05-28T16h00-18h00-Azure-1-RGB_MSJN/G26A1-wave-knife-to-others_Forward_Passive-0.mp4</t>
  </si>
  <si>
    <t>/media/manci/projectdata/output/skeleton/Collected-Skeleton-Data-Minimum/RGB/2021-05-28T16h00-18h00/Azure-1/2021-05-28T16h00-18h00-Azure-1-RGB_MSJN/G26A2-play-magic-cube;-surrender_Backward_Active-0.mp4</t>
  </si>
  <si>
    <t>/media/manci/projectdata/output/skeleton/Collected-Skeleton-Data-Minimum/RGB/2021-05-28T16h00-18h00/Azure-1/2021-05-28T16h00-18h00-Azure-1-RGB_MSJN/G26A2-play-magic-cube;-surrender_Backward_Passive-0.mp4</t>
  </si>
  <si>
    <t>/media/manci/projectdata/output/skeleton/Collected-Skeleton-Data-Minimum/RGB/2021-05-28T16h00-18h00/Azure-1/2021-05-28T16h00-18h00-Azure-1-RGB_MSJN/G26A2-play-magic-cube;-surrender_Forward_Active-0.mp4</t>
  </si>
  <si>
    <t>/media/manci/projectdata/output/skeleton/Collected-Skeleton-Data-Minimum/RGB/2021-05-28T16h00-18h00/Azure-1/2021-05-28T16h00-18h00-Azure-1-RGB_MSJN/G27A1-splash-liquid-on-person_Backward_Active-0.mp4</t>
  </si>
  <si>
    <t>/media/manci/projectdata/output/skeleton/Collected-Skeleton-Data-Minimum/RGB/2021-05-28T16h00-18h00/Azure-1/2021-05-28T16h00-18h00-Azure-1-RGB_MSJN/G27A1-splash-liquid-on-person_Backward_Passive-0.mp4</t>
  </si>
  <si>
    <t>/media/manci/projectdata/output/skeleton/Collected-Skeleton-Data-Minimum/RGB/2021-05-28T16h00-18h00/Azure-1/2021-05-28T16h00-18h00-Azure-1-RGB_MSJN/G27A1-splash-liquid-on-person_Forward_Active-0.mp4</t>
  </si>
  <si>
    <t>/media/manci/projectdata/output/skeleton/Collected-Skeleton-Data-Minimum/RGB/2021-05-28T16h00-18h00/Azure-1/2021-05-28T16h00-18h00-Azure-1-RGB_MSJN/G27A1-splash-liquid-on-person_Forward_Passive-0.mp4</t>
  </si>
  <si>
    <t>/media/manci/projectdata/output/skeleton/Collected-Skeleton-Data-Minimum/RGB/2021-05-28T16h00-18h00/Azure-1/2021-05-28T16h00-18h00-Azure-1-RGB_MSJN/G27A2-apply-cream-on-face;-apply-cream-on-hand_Backward_Active-0.mp4</t>
  </si>
  <si>
    <t>/media/manci/projectdata/output/skeleton/Collected-Skeleton-Data-Minimum/RGB/2021-05-28T16h00-18h00/Azure-1/2021-05-28T16h00-18h00-Azure-1-RGB_MSJN/G27A2-apply-cream-on-face;-apply-cream-on-hand_Backward_Passive-0.mp4</t>
  </si>
  <si>
    <t>/media/manci/projectdata/output/skeleton/Collected-Skeleton-Data-Minimum/RGB/2021-05-28T16h00-18h00/Azure-1/2021-05-28T16h00-18h00-Azure-1-RGB_MSJN/G27A2-apply-cream-on-face;-apply-cream-on-hand_Forward_Active-0.mp4</t>
  </si>
  <si>
    <t>/media/manci/projectdata/output/skeleton/Collected-Skeleton-Data-Minimum/RGB/2021-05-28T16h00-18h00/Azure-1/2021-05-28T16h00-18h00-Azure-1-RGB_MSJN/G27A2-apply-cream-on-face;-apply-cream-on-hand_Forward_Passive-0.mp4</t>
  </si>
  <si>
    <t>/media/manci/projectdata/output/skeleton/Collected-Skeleton-Data-Minimum/RGB/2021-05-28T16h00-18h00/Azure-1/2021-05-28T16h00-18h00-Azure-1-RGB_MSJN/G28A1-stumble-person_Backward_Active-0.mp4</t>
  </si>
  <si>
    <t>/media/manci/projectdata/output/skeleton/Collected-Skeleton-Data-Minimum/RGB/2021-05-28T16h00-18h00/Azure-1/2021-05-28T16h00-18h00-Azure-1-RGB_MSJN/G28A1-stumble-person_Backward_Passive-0.mp4</t>
  </si>
  <si>
    <t>/media/manci/projectdata/output/skeleton/Collected-Skeleton-Data-Minimum/RGB/2021-05-28T16h00-18h00/Azure-1/2021-05-28T16h00-18h00-Azure-1-RGB_MSJN/G28A1-stumble-person_Forward_Active-0.mp4</t>
  </si>
  <si>
    <t>/media/manci/projectdata/output/skeleton/Collected-Skeleton-Data-Minimum/RGB/2021-05-28T16h00-18h00/Azure-1/2021-05-28T16h00-18h00-Azure-1-RGB_MSJN/G28A2-put-on-bag;-take-off-bag_Backward_Active-0.mp4</t>
  </si>
  <si>
    <t>/media/manci/projectdata/output/skeleton/Collected-Skeleton-Data-Minimum/RGB/2021-05-28T16h00-18h00/Azure-1/2021-05-28T16h00-18h00-Azure-1-RGB_MSJN/G28A2-put-on-bag;-take-off-bag_Backward_Passive-0.mp4</t>
  </si>
  <si>
    <t>/media/manci/projectdata/output/skeleton/Collected-Skeleton-Data-Minimum/RGB/2021-05-28T16h00-18h00/Azure-1/2021-05-28T16h00-18h00-Azure-1-RGB_MSJN/G28A2-put-on-bag;-take-off-bag_Forward_Active-0.mp4</t>
  </si>
  <si>
    <t>/media/manci/projectdata/output/skeleton/Collected-Skeleton-Data-Minimum/RGB/2021-05-28T16h00-18h00/Azure-1/2021-05-28T16h00-18h00-Azure-1-RGB_MSJN/G28A2-put-on-bag;-take-off-bag_Forward_Passive-0.mp4</t>
  </si>
  <si>
    <t>/media/manci/projectdata/output/skeleton/Collected-Skeleton-Data-Minimum/RGB/2021-05-28T16h00-18h00/Azure-1/2021-05-28T16h00-18h00-Azure-1-RGB_MSJN/G29A1-step-on-foot_Backward_Active-0.mp4</t>
  </si>
  <si>
    <t>/media/manci/projectdata/output/skeleton/Collected-Skeleton-Data-Minimum/RGB/2021-05-28T16h00-18h00/Azure-1/2021-05-28T16h00-18h00-Azure-1-RGB_MSJN/G29A1-step-on-foot_Backward_Passive-0.mp4</t>
  </si>
  <si>
    <t>/media/manci/projectdata/output/skeleton/Collected-Skeleton-Data-Minimum/RGB/2021-05-28T16h00-18h00/Azure-1/2021-05-28T16h00-18h00-Azure-1-RGB_MSJN/G29A1-step-on-foot_Forward_Active-0.mp4</t>
  </si>
  <si>
    <t>/media/manci/projectdata/output/skeleton/Collected-Skeleton-Data-Minimum/RGB/2021-05-28T16h00-18h00/Azure-1/2021-05-28T16h00-18h00-Azure-1-RGB_MSJN/G29A1-step-on-foot_Forward_Passive-0.mp4</t>
  </si>
  <si>
    <t>/media/manci/projectdata/output/skeleton/Collected-Skeleton-Data-Minimum/RGB/2021-05-28T16h00-18h00/Azure-1/2021-05-28T16h00-18h00-Azure-1-RGB_MSJN/G29A2-put-object-into-bag;-take-object-out-of-bag_Backward_Active-0.mp4</t>
  </si>
  <si>
    <t>/media/manci/projectdata/output/skeleton/Collected-Skeleton-Data-Minimum/RGB/2021-05-28T16h00-18h00/Azure-1/2021-05-28T16h00-18h00-Azure-1-RGB_MSJN/G29A2-put-object-into-bag;-take-object-out-of-bag_Backward_Passive-0.mp4</t>
  </si>
  <si>
    <t>/media/manci/projectdata/output/skeleton/Collected-Skeleton-Data-Minimum/RGB/2021-05-28T16h00-18h00/Azure-1/2021-05-28T16h00-18h00-Azure-1-RGB_MSJN/G29A2-put-object-into-bag;-take-object-out-of-bag_Forward_Active-0.mp4</t>
  </si>
  <si>
    <t>/media/manci/projectdata/output/skeleton/Collected-Skeleton-Data-Minimum/RGB/2021-05-28T16h00-18h00/Azure-1/2021-05-28T16h00-18h00-Azure-1-RGB_MSJN/G29A2-put-object-into-bag;-take-object-out-of-bag_Forward_Passive-0.mp4</t>
  </si>
  <si>
    <t>/media/manci/projectdata/output/skeleton/Collected-Skeleton-Data-Minimum/RGB/2021-05-28T16h00-18h00/Azure-1/2021-05-28T16h00-18h00-Azure-1-RGB_MSJN/G2A1-hit-with-head_Backward_Passive-0.mp4</t>
  </si>
  <si>
    <t>/media/manci/projectdata/output/skeleton/Collected-Skeleton-Data-Minimum/RGB/2021-05-28T16h00-18h00/Azure-1/2021-05-28T16h00-18h00-Azure-1-RGB_MSJN/G2A1-hit-with-head_Forward_Active-0.mp4</t>
  </si>
  <si>
    <t>/media/manci/projectdata/output/skeleton/Collected-Skeleton-Data-Minimum/RGB/2021-05-28T16h00-18h00/Azure-1/2021-05-28T16h00-18h00-Azure-1-RGB_MSJN/G2A1-hit-with-head_Forward_Passive-0.mp4</t>
  </si>
  <si>
    <t>/media/manci/projectdata/output/skeleton/Collected-Skeleton-Data-Minimum/RGB/2021-05-28T16h00-18h00/Azure-1/2021-05-28T16h00-18h00-Azure-1-RGB_MSJN/G2A2-bow_Backward_Active-0.mp4</t>
  </si>
  <si>
    <t>/media/manci/projectdata/output/skeleton/Collected-Skeleton-Data-Minimum/RGB/2021-05-28T16h00-18h00/Azure-1/2021-05-28T16h00-18h00-Azure-1-RGB_MSJN/G2A2-bow_Backward_Passive-0.mp4</t>
  </si>
  <si>
    <t>/media/manci/projectdata/output/skeleton/Collected-Skeleton-Data-Minimum/RGB/2021-05-28T16h00-18h00/Azure-1/2021-05-28T16h00-18h00-Azure-1-RGB_MSJN/G2A2-bow_Forward_Active-0.mp4</t>
  </si>
  <si>
    <t>/media/manci/projectdata/output/skeleton/Collected-Skeleton-Data-Minimum/RGB/2021-05-28T16h00-18h00/Azure-1/2021-05-28T16h00-18h00-Azure-1-RGB_MSJN/G2A2-bow_Forward_Active-1.mp4</t>
  </si>
  <si>
    <t>/media/manci/projectdata/output/skeleton/Collected-Skeleton-Data-Minimum/RGB/2021-05-28T16h00-18h00/Azure-1/2021-05-28T16h00-18h00-Azure-1-RGB_MSJN/G2A2-bow_Forward_Passive-0.mp4</t>
  </si>
  <si>
    <t>/media/manci/projectdata/output/skeleton/Collected-Skeleton-Data-Minimum/RGB/2021-05-28T16h00-18h00/Azure-1/2021-05-28T16h00-18h00-Azure-1-RGB_MSJN/G30A1-touch-pocket_Backward_Active-0.mp4</t>
  </si>
  <si>
    <t>/media/manci/projectdata/output/skeleton/Collected-Skeleton-Data-Minimum/RGB/2021-05-28T16h00-18h00/Azure-1/2021-05-28T16h00-18h00-Azure-1-RGB_MSJN/G30A1-touch-pocket_Backward_Passive-0.mp4</t>
  </si>
  <si>
    <t>/media/manci/projectdata/output/skeleton/Collected-Skeleton-Data-Minimum/RGB/2021-05-28T16h00-18h00/Azure-1/2021-05-28T16h00-18h00-Azure-1-RGB_MSJN/G30A1-touch-pocket_Forward_Active-0.mp4</t>
  </si>
  <si>
    <t>/media/manci/projectdata/output/skeleton/Collected-Skeleton-Data-Minimum/RGB/2021-05-28T16h00-18h00/Azure-1/2021-05-28T16h00-18h00-Azure-1-RGB_MSJN/G30A1-touch-pocket_Forward_Passive-0.mp4</t>
  </si>
  <si>
    <t>/media/manci/projectdata/output/skeleton/Collected-Skeleton-Data-Minimum/RGB/2021-05-28T16h00-18h00/Azure-1/2021-05-28T16h00-18h00-Azure-1-RGB_MSJN/G30A2-open-a-box;-yelling_Backward_Passive-0.mp4</t>
  </si>
  <si>
    <t>/media/manci/projectdata/output/skeleton/Collected-Skeleton-Data-Minimum/RGB/2021-05-28T16h00-18h00/Azure-1/2021-05-28T16h00-18h00-Azure-1-RGB_MSJN/G30A2-open-a-box;-yelling_Forward_Active-0.mp4</t>
  </si>
  <si>
    <t>/media/manci/projectdata/output/skeleton/Collected-Skeleton-Data-Minimum/RGB/2021-05-28T16h00-18h00/Azure-1/2021-05-28T16h00-18h00-Azure-1-RGB_MSJN/G30A2-open-a-box;-yelling_Forward_Passive-0.mp4</t>
  </si>
  <si>
    <t>/media/manci/projectdata/output/skeleton/Collected-Skeleton-Data-Minimum/RGB/2021-05-28T16h00-18h00/Azure-1/2021-05-28T16h00-18h00-Azure-1-RGB_MSJN/G31A1-bite-person_Backward_Active-0.mp4</t>
  </si>
  <si>
    <t>/media/manci/projectdata/output/skeleton/Collected-Skeleton-Data-Minimum/RGB/2021-05-28T16h00-18h00/Azure-1/2021-05-28T16h00-18h00-Azure-1-RGB_MSJN/G31A1-bite-person_Backward_Passive-0.mp4</t>
  </si>
  <si>
    <t>/media/manci/projectdata/output/skeleton/Collected-Skeleton-Data-Minimum/RGB/2021-05-28T16h00-18h00/Azure-1/2021-05-28T16h00-18h00-Azure-1-RGB_MSJN/G31A1-bite-person_Forward_Active-0.mp4</t>
  </si>
  <si>
    <t>/media/manci/projectdata/output/skeleton/Collected-Skeleton-Data-Minimum/RGB/2021-05-28T16h00-18h00/Azure-1/2021-05-28T16h00-18h00-Azure-1-RGB_MSJN/G31A1-bite-person_Forward_Passive-0.mp4</t>
  </si>
  <si>
    <t>/media/manci/projectdata/output/skeleton/Collected-Skeleton-Data-Minimum/RGB/2021-05-28T16h00-18h00/Azure-1/2021-05-28T16h00-18h00-Azure-1-RGB_MSJN/G31A2-arm-circles;-arm-swings_Backward_Active-0.mp4</t>
  </si>
  <si>
    <t>/media/manci/projectdata/output/skeleton/Collected-Skeleton-Data-Minimum/RGB/2021-05-28T16h00-18h00/Azure-1/2021-05-28T16h00-18h00-Azure-1-RGB_MSJN/G31A2-arm-circles;-arm-swings_Backward_Passive-0.mp4</t>
  </si>
  <si>
    <t>/media/manci/projectdata/output/skeleton/Collected-Skeleton-Data-Minimum/RGB/2021-05-28T16h00-18h00/Azure-1/2021-05-28T16h00-18h00-Azure-1-RGB_MSJN/G31A2-arm-circles;-arm-swings_Forward_Active-0.mp4</t>
  </si>
  <si>
    <t>/media/manci/projectdata/output/skeleton/Collected-Skeleton-Data-Minimum/RGB/2021-05-28T16h00-18h00/Azure-1/2021-05-28T16h00-18h00-Azure-1-RGB_MSJN/G31A2-arm-circles;-arm-swings_Forward_Passive-0.mp4</t>
  </si>
  <si>
    <t>/media/manci/projectdata/output/skeleton/Collected-Skeleton-Data-Minimum/RGB/2021-05-28T16h00-18h00/Azure-1/2021-05-28T16h00-18h00-Azure-1-RGB_MSJN/G32A1-take-picture-for-others_Backward_Active-0.mp4</t>
  </si>
  <si>
    <t>/media/manci/projectdata/output/skeleton/Collected-Skeleton-Data-Minimum/RGB/2021-05-28T16h00-18h00/Azure-1/2021-05-28T16h00-18h00-Azure-1-RGB_MSJN/G32A1-take-picture-for-others_Forward_Active-0.mp4</t>
  </si>
  <si>
    <t>/media/manci/projectdata/output/skeleton/Collected-Skeleton-Data-Minimum/RGB/2021-05-28T16h00-18h00/Azure-1/2021-05-28T16h00-18h00-Azure-1-RGB_MSJN/G32A1-take-picture-for-others_Forward_Passive-0.mp4</t>
  </si>
  <si>
    <t>/media/manci/projectdata/output/skeleton/Collected-Skeleton-Data-Minimum/RGB/2021-05-28T16h00-18h00/Azure-1/2021-05-28T16h00-18h00-Azure-1-RGB_MSJN/G32A2-whisper_Backward_Active-0.mp4</t>
  </si>
  <si>
    <t>/media/manci/projectdata/output/skeleton/Collected-Skeleton-Data-Minimum/RGB/2021-05-28T16h00-18h00/Azure-1/2021-05-28T16h00-18h00-Azure-1-RGB_MSJN/G32A2-whisper_Backward_Passive-0.mp4</t>
  </si>
  <si>
    <t>/media/manci/projectdata/output/skeleton/Collected-Skeleton-Data-Minimum/RGB/2021-05-28T16h00-18h00/Azure-1/2021-05-28T16h00-18h00-Azure-1-RGB_MSJN/G32A2-whisper_Forward_Active-0.mp4</t>
  </si>
  <si>
    <t>/media/manci/projectdata/output/skeleton/Collected-Skeleton-Data-Minimum/RGB/2021-05-28T16h00-18h00/Azure-1/2021-05-28T16h00-18h00-Azure-1-RGB_MSJN/G32A2-whisper_Forward_Passive-0.mp4</t>
  </si>
  <si>
    <t>/media/manci/projectdata/output/skeleton/Collected-Skeleton-Data-Minimum/RGB/2021-05-28T16h00-18h00/Azure-1/2021-05-28T16h00-18h00-Azure-1-RGB_MSJN/G33A1-spiting-to-person_Backward_Active-0.mp4</t>
  </si>
  <si>
    <t>/media/manci/projectdata/output/skeleton/Collected-Skeleton-Data-Minimum/RGB/2021-05-28T16h00-18h00/Azure-1/2021-05-28T16h00-18h00-Azure-1-RGB_MSJN/G33A1-spiting-to-person_Backward_Passive-0.mp4</t>
  </si>
  <si>
    <t>/media/manci/projectdata/output/skeleton/Collected-Skeleton-Data-Minimum/RGB/2021-05-28T16h00-18h00/Azure-1/2021-05-28T16h00-18h00-Azure-1-RGB_MSJN/G33A1-spiting-to-person_Forward_Active-0.mp4</t>
  </si>
  <si>
    <t>/media/manci/projectdata/output/skeleton/Collected-Skeleton-Data-Minimum/RGB/2021-05-28T16h00-18h00/Azure-1/2021-05-28T16h00-18h00-Azure-1-RGB_MSJN/G33A1-spiting-to-person_Forward_Passive-0.mp4</t>
  </si>
  <si>
    <t>/media/manci/projectdata/output/skeleton/Collected-Skeleton-Data-Minimum/RGB/2021-05-28T16h00-18h00/Azure-1/2021-05-28T16h00-18h00-Azure-1-RGB_MSJN/G33A2-clapping-each-other_Backward_Active-0.mp4</t>
  </si>
  <si>
    <t>/media/manci/projectdata/output/skeleton/Collected-Skeleton-Data-Minimum/RGB/2021-05-28T16h00-18h00/Azure-1/2021-05-28T16h00-18h00-Azure-1-RGB_MSJN/G33A2-clapping-each-other_Backward_Passive-0.mp4</t>
  </si>
  <si>
    <t>/media/manci/projectdata/output/skeleton/Collected-Skeleton-Data-Minimum/RGB/2021-05-28T16h00-18h00/Azure-1/2021-05-28T16h00-18h00-Azure-1-RGB_MSJN/G33A2-clapping-each-other_Forward_Passive-0.mp4</t>
  </si>
  <si>
    <t>/media/manci/projectdata/output/skeleton/Collected-Skeleton-Data-Minimum/RGB/2021-05-28T16h00-18h00/Azure-1/2021-05-28T16h00-18h00-Azure-1-RGB_MSJN/G34A1-chop-person_Backward_Active-0.mp4</t>
  </si>
  <si>
    <t>/media/manci/projectdata/output/skeleton/Collected-Skeleton-Data-Minimum/RGB/2021-05-28T16h00-18h00/Azure-1/2021-05-28T16h00-18h00-Azure-1-RGB_MSJN/G34A1-chop-person_Backward_Passive-0.mp4</t>
  </si>
  <si>
    <t>/media/manci/projectdata/output/skeleton/Collected-Skeleton-Data-Minimum/RGB/2021-05-28T16h00-18h00/Azure-1/2021-05-28T16h00-18h00-Azure-1-RGB_MSJN/G34A1-chop-person_Forward_Active-0.mp4</t>
  </si>
  <si>
    <t>/media/manci/projectdata/output/skeleton/Collected-Skeleton-Data-Minimum/RGB/2021-05-28T16h00-18h00/Azure-1/2021-05-28T16h00-18h00-Azure-1-RGB_MSJN/G34A1-chop-person_Forward_Passive-0.mp4</t>
  </si>
  <si>
    <t>/media/manci/projectdata/output/skeleton/Collected-Skeleton-Data-Minimum/RGB/2021-05-28T16h00-18h00/Azure-1/2021-05-28T16h00-18h00-Azure-1-RGB_MSJN/G34A2-running;-vomiting_Backward_Active-0.mp4</t>
  </si>
  <si>
    <t>/media/manci/projectdata/output/skeleton/Collected-Skeleton-Data-Minimum/RGB/2021-05-28T16h00-18h00/Azure-1/2021-05-28T16h00-18h00-Azure-1-RGB_MSJN/G34A2-running;-vomiting_Backward_Passive-0.mp4</t>
  </si>
  <si>
    <t>/media/manci/projectdata/output/skeleton/Collected-Skeleton-Data-Minimum/RGB/2021-05-28T16h00-18h00/Azure-1/2021-05-28T16h00-18h00-Azure-1-RGB_MSJN/G34A2-running;-vomiting_Forward_Active-0.mp4</t>
  </si>
  <si>
    <t>/media/manci/projectdata/output/skeleton/Collected-Skeleton-Data-Minimum/RGB/2021-05-28T16h00-18h00/Azure-1/2021-05-28T16h00-18h00-Azure-1-RGB_MSJN/G34A2-running;-vomiting_Forward_Passive-0.mp4</t>
  </si>
  <si>
    <t>/media/manci/projectdata/output/skeleton/Collected-Skeleton-Data-Minimum/RGB/2021-05-28T16h00-18h00/Azure-1/2021-05-28T16h00-18h00-Azure-1-RGB_MSJN/G35A1-take-chair-while-other-sitting_Backward_Active-0.mp4</t>
  </si>
  <si>
    <t>/media/manci/projectdata/output/skeleton/Collected-Skeleton-Data-Minimum/RGB/2021-05-28T16h00-18h00/Azure-1/2021-05-28T16h00-18h00-Azure-1-RGB_MSJN/G35A1-take-chair-while-other-sitting_Backward_Passive-0.mp4</t>
  </si>
  <si>
    <t>/media/manci/projectdata/output/skeleton/Collected-Skeleton-Data-Minimum/RGB/2021-05-28T16h00-18h00/Azure-1/2021-05-28T16h00-18h00-Azure-1-RGB_MSJN/G35A1-take-chair-while-other-sitting_Forward_Active-0.mp4</t>
  </si>
  <si>
    <t>/media/manci/projectdata/output/skeleton/Collected-Skeleton-Data-Minimum/RGB/2021-05-28T16h00-18h00/Azure-1/2021-05-28T16h00-18h00-Azure-1-RGB_MSJN/G35A1-take-chair-while-other-sitting_Forward_Passive-0.mp4</t>
  </si>
  <si>
    <t>/media/manci/projectdata/output/skeleton/Collected-Skeleton-Data-Minimum/RGB/2021-05-28T16h00-18h00/Azure-1/2021-05-28T16h00-18h00-Azure-1-RGB_MSJN/G35A2-walk-apart_Backward_Passive-0.mp4</t>
  </si>
  <si>
    <t>/media/manci/projectdata/output/skeleton/Collected-Skeleton-Data-Minimum/RGB/2021-05-28T16h00-18h00/Azure-1/2021-05-28T16h00-18h00-Azure-1-RGB_MSJN/G35A2-walk-apart_Forward_Active-0.mp4</t>
  </si>
  <si>
    <t>/media/manci/projectdata/output/skeleton/Collected-Skeleton-Data-Minimum/RGB/2021-05-28T16h00-18h00/Azure-1/2021-05-28T16h00-18h00-Azure-1-RGB_MSJN/G35A2-walk-apart_Forward_Passive-0.mp4</t>
  </si>
  <si>
    <t>/media/manci/projectdata/output/skeleton/Collected-Skeleton-Data-Minimum/RGB/2021-05-28T16h00-18h00/Azure-1/2021-05-28T16h00-18h00-Azure-1-RGB_MSJN/G36A1-pat-on-head_Backward_Active-0.mp4</t>
  </si>
  <si>
    <t>/media/manci/projectdata/output/skeleton/Collected-Skeleton-Data-Minimum/RGB/2021-05-28T16h00-18h00/Azure-1/2021-05-28T16h00-18h00-Azure-1-RGB_MSJN/G36A1-pat-on-head_Backward_Passive-0.mp4</t>
  </si>
  <si>
    <t>/media/manci/projectdata/output/skeleton/Collected-Skeleton-Data-Minimum/RGB/2021-05-28T16h00-18h00/Azure-1/2021-05-28T16h00-18h00-Azure-1-RGB_MSJN/G36A1-pat-on-head_Forward_Active-0.mp4</t>
  </si>
  <si>
    <t>/media/manci/projectdata/output/skeleton/Collected-Skeleton-Data-Minimum/RGB/2021-05-28T16h00-18h00/Azure-1/2021-05-28T16h00-18h00-Azure-1-RGB_MSJN/G36A1-pat-on-head_Forward_Passive-0.mp4</t>
  </si>
  <si>
    <t>/media/manci/projectdata/output/skeleton/Collected-Skeleton-Data-Minimum/RGB/2021-05-28T16h00-18h00/Azure-1/2021-05-28T16h00-18h00-Azure-1-RGB_MSJN/G36A2-headache;-back-pain_Backward_Active-0.mp4</t>
  </si>
  <si>
    <t>/media/manci/projectdata/output/skeleton/Collected-Skeleton-Data-Minimum/RGB/2021-05-28T16h00-18h00/Azure-1/2021-05-28T16h00-18h00-Azure-1-RGB_MSJN/G36A2-headache;-back-pain_Backward_Passive-0.mp4</t>
  </si>
  <si>
    <t>/media/manci/projectdata/output/skeleton/Collected-Skeleton-Data-Minimum/RGB/2021-05-28T16h00-18h00/Azure-1/2021-05-28T16h00-18h00-Azure-1-RGB_MSJN/G36A2-headache;-back-pain_Forward_Active-0.mp4</t>
  </si>
  <si>
    <t>/media/manci/projectdata/output/skeleton/Collected-Skeleton-Data-Minimum/RGB/2021-05-28T16h00-18h00/Azure-1/2021-05-28T16h00-18h00-Azure-1-RGB_MSJN/G36A2-headache;-back-pain_Forward_Passive-0.mp4</t>
  </si>
  <si>
    <t>/media/manci/projectdata/output/skeleton/Collected-Skeleton-Data-Minimum/RGB/2021-05-28T16h00-18h00/Azure-1/2021-05-28T16h00-18h00-Azure-1-RGB_MSJN/G37A1-pinch-face_Backward_Active-0.mp4</t>
  </si>
  <si>
    <t>/media/manci/projectdata/output/skeleton/Collected-Skeleton-Data-Minimum/RGB/2021-05-28T16h00-18h00/Azure-1/2021-05-28T16h00-18h00-Azure-1-RGB_MSJN/G37A1-pinch-face_Backward_Passive-0.mp4</t>
  </si>
  <si>
    <t>/media/manci/projectdata/output/skeleton/Collected-Skeleton-Data-Minimum/RGB/2021-05-28T16h00-18h00/Azure-1/2021-05-28T16h00-18h00-Azure-1-RGB_MSJN/G37A1-pinch-face_Forward_Passive-0.mp4</t>
  </si>
  <si>
    <t>/media/manci/projectdata/output/skeleton/Collected-Skeleton-Data-Minimum/RGB/2021-05-28T16h00-18h00/Azure-1/2021-05-28T16h00-18h00-Azure-1-RGB_MSJN/G37A2-walk-toward_Backward_Active-0.mp4</t>
  </si>
  <si>
    <t>/media/manci/projectdata/output/skeleton/Collected-Skeleton-Data-Minimum/RGB/2021-05-28T16h00-18h00/Azure-1/2021-05-28T16h00-18h00-Azure-1-RGB_MSJN/G37A2-walk-toward_Backward_Passive-0.mp4</t>
  </si>
  <si>
    <t>/media/manci/projectdata/output/skeleton/Collected-Skeleton-Data-Minimum/RGB/2021-05-28T16h00-18h00/Azure-1/2021-05-28T16h00-18h00-Azure-1-RGB_MSJN/G37A2-walk-toward_Forward_Active-0.mp4</t>
  </si>
  <si>
    <t>/media/manci/projectdata/output/skeleton/Collected-Skeleton-Data-Minimum/RGB/2021-05-28T16h00-18h00/Azure-1/2021-05-28T16h00-18h00-Azure-1-RGB_MSJN/G37A2-walk-toward_Forward_Passive-0.mp4</t>
  </si>
  <si>
    <t>/media/manci/projectdata/output/skeleton/Collected-Skeleton-Data-Minimum/RGB/2021-05-28T16h00-18h00/Azure-1/2021-05-28T16h00-18h00-Azure-1-RGB_MSJN/G38A1-pinch-body_Backward_Active-0.mp4</t>
  </si>
  <si>
    <t>/media/manci/projectdata/output/skeleton/Collected-Skeleton-Data-Minimum/RGB/2021-05-28T16h00-18h00/Azure-1/2021-05-28T16h00-18h00-Azure-1-RGB_MSJN/G38A1-pinch-body_Backward_Passive-0.mp4</t>
  </si>
  <si>
    <t>/media/manci/projectdata/output/skeleton/Collected-Skeleton-Data-Minimum/RGB/2021-05-28T16h00-18h00/Azure-1/2021-05-28T16h00-18h00-Azure-1-RGB_MSJN/G38A1-pinch-body_Forward_Active-0.mp4</t>
  </si>
  <si>
    <t>/media/manci/projectdata/output/skeleton/Collected-Skeleton-Data-Minimum/RGB/2021-05-28T16h00-18h00/Azure-1/2021-05-28T16h00-18h00-Azure-1-RGB_MSJN/G38A1-pinch-body_Forward_Passive-0.mp4</t>
  </si>
  <si>
    <t>/media/manci/projectdata/output/skeleton/Collected-Skeleton-Data-Minimum/RGB/2021-05-28T16h00-18h00/Azure-1/2021-05-28T16h00-18h00-Azure-1-RGB_MSJN/G38A2-falling-down;-chest-pain_Backward_Active-0.mp4</t>
  </si>
  <si>
    <t>/media/manci/projectdata/output/skeleton/Collected-Skeleton-Data-Minimum/RGB/2021-05-28T16h00-18h00/Azure-1/2021-05-28T16h00-18h00-Azure-1-RGB_MSJN/G38A2-falling-down;-chest-pain_Backward_Passive-0.mp4</t>
  </si>
  <si>
    <t>/media/manci/projectdata/output/skeleton/Collected-Skeleton-Data-Minimum/RGB/2021-05-28T16h00-18h00/Azure-1/2021-05-28T16h00-18h00-Azure-1-RGB_MSJN/G38A2-falling-down;-chest-pain_Forward_Active-0.mp4</t>
  </si>
  <si>
    <t>/media/manci/projectdata/output/skeleton/Collected-Skeleton-Data-Minimum/RGB/2021-05-28T16h00-18h00/Azure-1/2021-05-28T16h00-18h00-Azure-1-RGB_MSJN/G39A1-follow-person_Backward_Active-0.mp4</t>
  </si>
  <si>
    <t>/media/manci/projectdata/output/skeleton/Collected-Skeleton-Data-Minimum/RGB/2021-05-28T16h00-18h00/Azure-1/2021-05-28T16h00-18h00-Azure-1-RGB_MSJN/G39A1-follow-person_Backward_Passive-0.mp4</t>
  </si>
  <si>
    <t>/media/manci/projectdata/output/skeleton/Collected-Skeleton-Data-Minimum/RGB/2021-05-28T16h00-18h00/Azure-1/2021-05-28T16h00-18h00-Azure-1-RGB_MSJN/G39A1-follow-person_Forward_Active-0.mp4</t>
  </si>
  <si>
    <t>/media/manci/projectdata/output/skeleton/Collected-Skeleton-Data-Minimum/RGB/2021-05-28T16h00-18h00/Azure-1/2021-05-28T16h00-18h00-Azure-1-RGB_MSJN/G39A1-follow-person_Forward_Passive-0.mp4</t>
  </si>
  <si>
    <t>/media/manci/projectdata/output/skeleton/Collected-Skeleton-Data-Minimum/RGB/2021-05-28T16h00-18h00/Azure-1/2021-05-28T16h00-18h00-Azure-1-RGB_MSJN/G39A2-walk-and-hold-person_Backward_Active-0.mp4</t>
  </si>
  <si>
    <t>/media/manci/projectdata/output/skeleton/Collected-Skeleton-Data-Minimum/RGB/2021-05-28T16h00-18h00/Azure-1/2021-05-28T16h00-18h00-Azure-1-RGB_MSJN/G39A2-walk-and-hold-person_Backward_Passive-0.mp4</t>
  </si>
  <si>
    <t>/media/manci/projectdata/output/skeleton/Collected-Skeleton-Data-Minimum/RGB/2021-05-28T16h00-18h00/Azure-1/2021-05-28T16h00-18h00-Azure-1-RGB_MSJN/G39A2-walk-and-hold-person_Forward_Active-0.mp4</t>
  </si>
  <si>
    <t>/media/manci/projectdata/output/skeleton/Collected-Skeleton-Data-Minimum/RGB/2021-05-28T16h00-18h00/Azure-1/2021-05-28T16h00-18h00-Azure-1-RGB_MSJN/G39A2-walk-and-hold-person_Forward_Passive-0.mp4</t>
  </si>
  <si>
    <t>/media/manci/projectdata/output/skeleton/Collected-Skeleton-Data-Minimum/RGB/2021-05-28T16h00-18h00/Azure-1/2021-05-28T16h00-18h00-Azure-1-RGB_MSJN/G3A1-punch-to-face_Backward_Active-0.mp4</t>
  </si>
  <si>
    <t>/media/manci/projectdata/output/skeleton/Collected-Skeleton-Data-Minimum/RGB/2021-05-28T16h00-18h00/Azure-1/2021-05-28T16h00-18h00-Azure-1-RGB_MSJN/G3A1-punch-to-face_Backward_Passive-0.mp4</t>
  </si>
  <si>
    <t>/media/manci/projectdata/output/skeleton/Collected-Skeleton-Data-Minimum/RGB/2021-05-28T16h00-18h00/Azure-1/2021-05-28T16h00-18h00-Azure-1-RGB_MSJN/G3A1-punch-to-face_Forward_Active-0.mp4</t>
  </si>
  <si>
    <t>/media/manci/projectdata/output/skeleton/Collected-Skeleton-Data-Minimum/RGB/2021-05-28T16h00-18h00/Azure-1/2021-05-28T16h00-18h00-Azure-1-RGB_MSJN/G3A1-punch-to-face_Forward_Passive-0.mp4</t>
  </si>
  <si>
    <t>/media/manci/projectdata/output/skeleton/Collected-Skeleton-Data-Minimum/RGB/2021-05-28T16h00-18h00/Azure-1/2021-05-28T16h00-18h00-Azure-1-RGB_MSJN/G3A2-shake-hands_Backward_Passive-0.mp4</t>
  </si>
  <si>
    <t>/media/manci/projectdata/output/skeleton/Collected-Skeleton-Data-Minimum/RGB/2021-05-28T16h00-18h00/Azure-1/2021-05-28T16h00-18h00-Azure-1-RGB_MSJN/G3A2-shake-hands_Forward_Active-0.mp4</t>
  </si>
  <si>
    <t>/media/manci/projectdata/output/skeleton/Collected-Skeleton-Data-Minimum/RGB/2021-05-28T16h00-18h00/Azure-1/2021-05-28T16h00-18h00-Azure-1-RGB_MSJN/G3A2-shake-hands_Forward_Passive-0.mp4</t>
  </si>
  <si>
    <t>/media/manci/projectdata/output/skeleton/Collected-Skeleton-Data-Minimum/RGB/2021-05-28T16h00-18h00/Azure-1/2021-05-28T16h00-18h00-Azure-1-RGB_MSJN/G40A1-belt-person_Backward_Active-0.mp4</t>
  </si>
  <si>
    <t>/media/manci/projectdata/output/skeleton/Collected-Skeleton-Data-Minimum/RGB/2021-05-28T16h00-18h00/Azure-1/2021-05-28T16h00-18h00-Azure-1-RGB_MSJN/G40A1-belt-person_Backward_Passive-0.mp4</t>
  </si>
  <si>
    <t>/media/manci/projectdata/output/skeleton/Collected-Skeleton-Data-Minimum/RGB/2021-05-28T16h00-18h00/Azure-1/2021-05-28T16h00-18h00-Azure-1-RGB_MSJN/G40A1-belt-person_Forward_Active-0.mp4</t>
  </si>
  <si>
    <t>/media/manci/projectdata/output/skeleton/Collected-Skeleton-Data-Minimum/RGB/2021-05-28T16h00-18h00/Azure-1/2021-05-28T16h00-18h00-Azure-1-RGB_MSJN/G40A1-belt-person_Forward_Passive-0.mp4</t>
  </si>
  <si>
    <t>/media/manci/projectdata/output/skeleton/Collected-Skeleton-Data-Minimum/RGB/2021-05-28T16h00-18h00/Azure-1/2021-05-28T16h00-18h00-Azure-1-RGB_MSJN/G40A2-cheers-and-drink_Backward_Active-0.mp4</t>
  </si>
  <si>
    <t>/media/manci/projectdata/output/skeleton/Collected-Skeleton-Data-Minimum/RGB/2021-05-28T16h00-18h00/Azure-1/2021-05-28T16h00-18h00-Azure-1-RGB_MSJN/G40A2-cheers-and-drink_Backward_Passive-0.mp4</t>
  </si>
  <si>
    <t>/media/manci/projectdata/output/skeleton/Collected-Skeleton-Data-Minimum/RGB/2021-05-28T16h00-18h00/Azure-1/2021-05-28T16h00-18h00-Azure-1-RGB_MSJN/G40A2-cheers-and-drink_Forward_Active-0.mp4</t>
  </si>
  <si>
    <t>/media/manci/projectdata/output/skeleton/Collected-Skeleton-Data-Minimum/RGB/2021-05-28T16h00-18h00/Azure-1/2021-05-28T16h00-18h00-Azure-1-RGB_MSJN/G40A2-cheers-and-drink_Forward_Passive-0.mp4</t>
  </si>
  <si>
    <t>/media/manci/projectdata/output/skeleton/Collected-Skeleton-Data-Minimum/RGB/2021-05-28T16h00-18h00/Azure-1/2021-05-28T16h00-18h00-Azure-1-RGB_MSJN/G4A1-punch-to-body_Backward_Active-0.mp4</t>
  </si>
  <si>
    <t>/media/manci/projectdata/output/skeleton/Collected-Skeleton-Data-Minimum/RGB/2021-05-28T16h00-18h00/Azure-1/2021-05-28T16h00-18h00-Azure-1-RGB_MSJN/G4A1-punch-to-body_Forward_Active-0.mp4</t>
  </si>
  <si>
    <t>/media/manci/projectdata/output/skeleton/Collected-Skeleton-Data-Minimum/RGB/2021-05-28T16h00-18h00/Azure-1/2021-05-28T16h00-18h00-Azure-1-RGB_MSJN/G4A1-punch-to-body_Forward_Passive-0.mp4</t>
  </si>
  <si>
    <t>/media/manci/projectdata/output/skeleton/Collected-Skeleton-Data-Minimum/RGB/2021-05-28T16h00-18h00/Azure-1/2021-05-28T16h00-18h00-Azure-1-RGB_MSJN/G4A2-rock-paper-scissors_Backward_Active-0.mp4</t>
  </si>
  <si>
    <t>/media/manci/projectdata/output/skeleton/Collected-Skeleton-Data-Minimum/RGB/2021-05-28T16h00-18h00/Azure-1/2021-05-28T16h00-18h00-Azure-1-RGB_MSJN/G4A2-rock-paper-scissors_Backward_Passive-0.mp4</t>
  </si>
  <si>
    <t>/media/manci/projectdata/output/skeleton/Collected-Skeleton-Data-Minimum/RGB/2021-05-28T16h00-18h00/Azure-1/2021-05-28T16h00-18h00-Azure-1-RGB_MSJN/G4A2-rock-paper-scissors_Forward_Active-0.mp4</t>
  </si>
  <si>
    <t>/media/manci/projectdata/output/skeleton/Collected-Skeleton-Data-Minimum/RGB/2021-05-28T16h00-18h00/Azure-1/2021-05-28T16h00-18h00-Azure-1-RGB_MSJN/G4A2-rock-paper-scissors_Forward_Passive-0.mp4</t>
  </si>
  <si>
    <t>/media/manci/projectdata/output/skeleton/Collected-Skeleton-Data-Minimum/RGB/2021-05-28T16h00-18h00/Azure-1/2021-05-28T16h00-18h00-Azure-1-RGB_MSJN/G4A2-rock-paper-scissors_Forward_Passive-1.mp4</t>
  </si>
  <si>
    <t>/media/manci/projectdata/output/skeleton/Collected-Skeleton-Data-Minimum/RGB/2021-05-28T16h00-18h00/Azure-1/2021-05-28T16h00-18h00-Azure-1-RGB_MSJN/G5A1-cover-mouth_Backward_Active-0.mp4</t>
  </si>
  <si>
    <t>/media/manci/projectdata/output/skeleton/Collected-Skeleton-Data-Minimum/RGB/2021-05-28T16h00-18h00/Azure-1/2021-05-28T16h00-18h00-Azure-1-RGB_MSJN/G5A1-cover-mouth_Backward_Passive-0.mp4</t>
  </si>
  <si>
    <t>/media/manci/projectdata/output/skeleton/Collected-Skeleton-Data-Minimum/RGB/2021-05-28T16h00-18h00/Azure-1/2021-05-28T16h00-18h00-Azure-1-RGB_MSJN/G5A1-cover-mouth_Forward_Active-0.mp4</t>
  </si>
  <si>
    <t>/media/manci/projectdata/output/skeleton/Collected-Skeleton-Data-Minimum/RGB/2021-05-28T16h00-18h00/Azure-1/2021-05-28T16h00-18h00-Azure-1-RGB_MSJN/G5A1-cover-mouth_Forward_Passive-0.mp4</t>
  </si>
  <si>
    <t>/media/manci/projectdata/output/skeleton/Collected-Skeleton-Data-Minimum/RGB/2021-05-28T16h00-18h00/Azure-1/2021-05-28T16h00-18h00-Azure-1-RGB_MSJN/G5A2-touch-elbows_Backward_Active-0.mp4</t>
  </si>
  <si>
    <t>/media/manci/projectdata/output/skeleton/Collected-Skeleton-Data-Minimum/RGB/2021-05-28T16h00-18h00/Azure-1/2021-05-28T16h00-18h00-Azure-1-RGB_MSJN/G5A2-touch-elbows_Forward_Active-0.mp4</t>
  </si>
  <si>
    <t>/media/manci/projectdata/output/skeleton/Collected-Skeleton-Data-Minimum/RGB/2021-05-28T16h00-18h00/Azure-1/2021-05-28T16h00-18h00-Azure-1-RGB_MSJN/G5A2-touch-elbows_Forward_Passive-0.mp4</t>
  </si>
  <si>
    <t>/media/manci/projectdata/output/skeleton/Collected-Skeleton-Data-Minimum/RGB/2021-05-28T16h00-18h00/Azure-1/2021-05-28T16h00-18h00-Azure-1-RGB_MSJN/G6A1-pinch-neck_Backward_Active-0.mp4</t>
  </si>
  <si>
    <t>/media/manci/projectdata/output/skeleton/Collected-Skeleton-Data-Minimum/RGB/2021-05-28T16h00-18h00/Azure-1/2021-05-28T16h00-18h00-Azure-1-RGB_MSJN/G6A1-pinch-neck_Backward_Passive-0.mp4</t>
  </si>
  <si>
    <t>/media/manci/projectdata/output/skeleton/Collected-Skeleton-Data-Minimum/RGB/2021-05-28T16h00-18h00/Azure-1/2021-05-28T16h00-18h00-Azure-1-RGB_MSJN/G6A1-pinch-neck_Forward_Active-0.mp4</t>
  </si>
  <si>
    <t>/media/manci/projectdata/output/skeleton/Collected-Skeleton-Data-Minimum/RGB/2021-05-28T16h00-18h00/Azure-1/2021-05-28T16h00-18h00-Azure-1-RGB_MSJN/G6A1-pinch-neck_Forward_Passive-0.mp4</t>
  </si>
  <si>
    <t>/media/manci/projectdata/output/skeleton/Collected-Skeleton-Data-Minimum/RGB/2021-05-28T16h00-18h00/Azure-1/2021-05-28T16h00-18h00-Azure-1-RGB_MSJN/G6A2-wave-hand_Backward_Active-0.mp4</t>
  </si>
  <si>
    <t>/media/manci/projectdata/output/skeleton/Collected-Skeleton-Data-Minimum/RGB/2021-05-28T16h00-18h00/Azure-1/2021-05-28T16h00-18h00-Azure-1-RGB_MSJN/G6A2-wave-hand_Backward_Passive-0.mp4</t>
  </si>
  <si>
    <t>/media/manci/projectdata/output/skeleton/Collected-Skeleton-Data-Minimum/RGB/2021-05-28T16h00-18h00/Azure-1/2021-05-28T16h00-18h00-Azure-1-RGB_MSJN/G6A2-wave-hand_Forward_Active-0.mp4</t>
  </si>
  <si>
    <t>/media/manci/projectdata/output/skeleton/Collected-Skeleton-Data-Minimum/RGB/2021-05-28T16h00-18h00/Azure-1/2021-05-28T16h00-18h00-Azure-1-RGB_MSJN/G6A2-wave-hand_Forward_Passive-0.mp4</t>
  </si>
  <si>
    <t>/media/manci/projectdata/output/skeleton/Collected-Skeleton-Data-Minimum/RGB/2021-05-28T16h00-18h00/Azure-1/2021-05-28T16h00-18h00-Azure-1-RGB_MSJN/G7A1-slap_Backward_Active-0.mp4</t>
  </si>
  <si>
    <t>/media/manci/projectdata/output/skeleton/Collected-Skeleton-Data-Minimum/RGB/2021-05-28T16h00-18h00/Azure-1/2021-05-28T16h00-18h00-Azure-1-RGB_MSJN/G7A1-slap_Backward_Passive-0.mp4</t>
  </si>
  <si>
    <t>/media/manci/projectdata/output/skeleton/Collected-Skeleton-Data-Minimum/RGB/2021-05-28T16h00-18h00/Azure-1/2021-05-28T16h00-18h00-Azure-1-RGB_MSJN/G28A1-stumble-person_Forward_Passive-0.mp4</t>
  </si>
  <si>
    <t>/media/manci/projectdata/output/skeleton/Collected-Skeleton-Data-Minimum/RGB/2021-05-28T16h00-18h00/Azure-1/2021-05-28T16h00-18h00-Azure-1-RGB_MSJN/G2A1-hit-with-head_Backward_Active-0.mp4</t>
  </si>
  <si>
    <t>/media/manci/projectdata/output/skeleton/Collected-Skeleton-Data-Minimum/RGB/2021-05-28T16h00-18h00/Azure-1/2021-05-28T16h00-18h00-Azure-1-RGB_MSJN/G30A2-open-a-box;-yelling_Backward_Active-0.mp4</t>
  </si>
  <si>
    <t>/media/manci/projectdata/output/skeleton/Collected-Skeleton-Data-Minimum/RGB/2021-05-28T16h00-18h00/Azure-1/2021-05-28T16h00-18h00-Azure-1-RGB_MSJN/G32A1-take-picture-for-others_Backward_Passive-0.mp4</t>
  </si>
  <si>
    <t>/media/manci/projectdata/output/skeleton/Collected-Skeleton-Data-Minimum/RGB/2021-05-28T16h00-18h00/Azure-1/2021-05-28T16h00-18h00-Azure-1-RGB_MSJN/G33A2-clapping-each-other_Forward_Active-0.mp4</t>
  </si>
  <si>
    <t>/media/manci/projectdata/output/skeleton/Collected-Skeleton-Data-Minimum/RGB/2021-05-28T16h00-18h00/Azure-1/2021-05-28T16h00-18h00-Azure-1-RGB_MSJN/G35A2-walk-apart_Backward_Active-0.mp4</t>
  </si>
  <si>
    <t>/media/manci/projectdata/output/skeleton/Collected-Skeleton-Data-Minimum/RGB/2021-05-28T16h00-18h00/Azure-1/2021-05-28T16h00-18h00-Azure-1-RGB_MSJN/G37A1-pinch-face_Forward_Active-0.mp4</t>
  </si>
  <si>
    <t>/media/manci/projectdata/output/skeleton/Collected-Skeleton-Data-Minimum/RGB/2021-05-28T16h00-18h00/Azure-1/2021-05-28T16h00-18h00-Azure-1-RGB_MSJN/G38A2-falling-down;-chest-pain_Forward_Passive-0.mp4</t>
  </si>
  <si>
    <t>/media/manci/projectdata/output/skeleton/Collected-Skeleton-Data-Minimum/RGB/2021-05-28T16h00-18h00/Azure-1/2021-05-28T16h00-18h00-Azure-1-RGB_MSJN/G3A2-shake-hands_Backward_Active-0.mp4</t>
  </si>
  <si>
    <t>/media/manci/projectdata/output/skeleton/Collected-Skeleton-Data-Minimum/RGB/2021-05-28T16h00-18h00/Azure-1/2021-05-28T16h00-18h00-Azure-1-RGB_MSJN/G4A1-punch-to-body_Backward_Passive-0.mp4</t>
  </si>
  <si>
    <t>/media/manci/projectdata/output/skeleton/Collected-Skeleton-Data-Minimum/RGB/2021-05-28T16h00-18h00/Azure-1/2021-05-28T16h00-18h00-Azure-1-RGB_MSJN/G5A2-touch-elbows_Backward_Passive-0.mp4</t>
  </si>
  <si>
    <t>/media/manci/projectdata/output/skeleton/Collected-Skeleton-Data-Minimum/RGB/2021-05-28T16h00-18h00/Azure-1/2021-05-28T16h00-18h00-Azure-1-RGB_MSJN/G7A1-slap_Forward_Active-0.mp4</t>
  </si>
  <si>
    <t>/media/manci/projectdata/output/skeleton/Collected-Skeleton-Data-Minimum/RGB/2021-05-28T16h00-18h00/Azure-1/2021-05-28T16h00-18h00-Azure-1-RGB_MSJN/G7A1-slap_Forward_Passive-0.mp4</t>
  </si>
  <si>
    <t>/media/manci/projectdata/output/skeleton/Collected-Skeleton-Data-Minimum/RGB/2021-05-28T16h00-18h00/Azure-1/2021-05-28T16h00-18h00-Azure-1-RGB_MSJN/G7A2-fist-bumping_Backward_Active-0.mp4</t>
  </si>
  <si>
    <t>/media/manci/projectdata/output/skeleton/Collected-Skeleton-Data-Minimum/RGB/2021-05-28T16h00-18h00/Azure-1/2021-05-28T16h00-18h00-Azure-1-RGB_MSJN/G7A2-fist-bumping_Backward_Passive-0.mp4</t>
  </si>
  <si>
    <t>/media/manci/projectdata/output/skeleton/Collected-Skeleton-Data-Minimum/RGB/2021-05-28T16h00-18h00/Azure-1/2021-05-28T16h00-18h00-Azure-1-RGB_MSJN/G7A2-fist-bumping_Forward_Active-0.mp4</t>
  </si>
  <si>
    <t>/media/manci/projectdata/output/skeleton/Collected-Skeleton-Data-Minimum/RGB/2021-05-28T16h00-18h00/Azure-1/2021-05-28T16h00-18h00-Azure-1-RGB_MSJN/G7A2-fist-bumping_Forward_Passive-0.mp4</t>
  </si>
  <si>
    <t>/media/manci/projectdata/output/skeleton/Collected-Skeleton-Data-Minimum/RGB/2021-05-28T16h00-18h00/Azure-1/2021-05-28T16h00-18h00-Azure-1-RGB_MSJN/G8A1-kicking_Backward_Active-0.mp4</t>
  </si>
  <si>
    <t>/media/manci/projectdata/output/skeleton/Collected-Skeleton-Data-Minimum/RGB/2021-05-28T16h00-18h00/Azure-1/2021-05-28T16h00-18h00-Azure-1-RGB_MSJN/G8A1-kicking_Backward_Passive-0.mp4</t>
  </si>
  <si>
    <t>/media/manci/projectdata/output/skeleton/Collected-Skeleton-Data-Minimum/RGB/2021-05-28T16h00-18h00/Azure-1/2021-05-28T16h00-18h00-Azure-1-RGB_MSJN/G8A1-kicking_Forward_Active-0.mp4</t>
  </si>
  <si>
    <t>/media/manci/projectdata/output/skeleton/Collected-Skeleton-Data-Minimum/RGB/2021-05-28T16h00-18h00/Azure-1/2021-05-28T16h00-18h00-Azure-1-RGB_MSJN/G8A1-kicking_Forward_Passive-0.mp4</t>
  </si>
  <si>
    <t>/media/manci/projectdata/output/skeleton/Collected-Skeleton-Data-Minimum/RGB/2021-05-28T16h00-18h00/Azure-1/2021-05-28T16h00-18h00-Azure-1-RGB_MSJN/G8A2-pat-on-back_Backward_Active-0.mp4</t>
  </si>
  <si>
    <t>/media/manci/projectdata/output/skeleton/Collected-Skeleton-Data-Minimum/RGB/2021-05-28T16h00-18h00/Azure-1/2021-05-28T16h00-18h00-Azure-1-RGB_MSJN/G8A2-pat-on-back_Backward_Passive-0.mp4</t>
  </si>
  <si>
    <t>/media/manci/projectdata/output/skeleton/Collected-Skeleton-Data-Minimum/RGB/2021-05-28T16h00-18h00/Azure-1/2021-05-28T16h00-18h00-Azure-1-RGB_MSJN/G8A2-pat-on-back_Forward_Active-0.mp4</t>
  </si>
  <si>
    <t>/media/manci/projectdata/output/skeleton/Collected-Skeleton-Data-Minimum/RGB/2021-05-28T16h00-18h00/Azure-1/2021-05-28T16h00-18h00-Azure-1-RGB_MSJN/G8A2-pat-on-back_Forward_Passive-0.mp4</t>
  </si>
  <si>
    <t>/media/manci/projectdata/output/skeleton/Collected-Skeleton-Data-Minimum/RGB/2021-05-28T16h00-18h00/Azure-1/2021-05-28T16h00-18h00-Azure-1-RGB_MSJN/G9A1-pushing_Backward_Active-0.mp4</t>
  </si>
  <si>
    <t>/media/manci/projectdata/output/skeleton/Collected-Skeleton-Data-Minimum/RGB/2021-05-28T16h00-18h00/Azure-1/2021-05-28T16h00-18h00-Azure-1-RGB_MSJN/G9A1-pushing_Backward_Passive-0.mp4</t>
  </si>
  <si>
    <t>/media/manci/projectdata/output/skeleton/Collected-Skeleton-Data-Minimum/RGB/2021-05-28T16h00-18h00/Azure-1/2021-05-28T16h00-18h00-Azure-1-RGB_MSJN/G9A1-pushing_Forward_Active-0.mp4</t>
  </si>
  <si>
    <t>/media/manci/projectdata/output/skeleton/Collected-Skeleton-Data-Minimum/RGB/2021-05-28T16h00-18h00/Azure-1/2021-05-28T16h00-18h00-Azure-1-RGB_MSJN/G9A1-pushing_Forward_Passive-0.mp4</t>
  </si>
  <si>
    <t>/media/manci/projectdata/output/skeleton/Collected-Skeleton-Data-Minimum/RGB/2021-05-28T16h00-18h00/Azure-1/2021-05-28T16h00-18h00-Azure-1-RGB_MSJN/G9A2-giving-object_Backward_Active-0.mp4</t>
  </si>
  <si>
    <t>/media/manci/projectdata/output/skeleton/Collected-Skeleton-Data-Minimum/RGB/2021-05-28T16h00-18h00/Azure-1/2021-05-28T16h00-18h00-Azure-1-RGB_MSJN/G9A2-giving-object_Backward_Passive-0.mp4</t>
  </si>
  <si>
    <t>/media/manci/projectdata/output/skeleton/Collected-Skeleton-Data-Minimum/RGB/2021-05-28T16h00-18h00/Azure-1/2021-05-28T16h00-18h00-Azure-1-RGB_MSJN/G9A2-giving-object_Forward_Active-0.mp4</t>
  </si>
  <si>
    <t>/media/manci/projectdata/output/skeleton/Collected-Skeleton-Data-Minimum/RGB/2021-05-28T16h00-18h00/Azure-1/2021-05-28T16h00-18h00-Azure-1-RGB_MSJN/G9A2-giving-object_Forward_Passive-0.mp4</t>
  </si>
  <si>
    <t>/media/manci/projectdata/output/skeleton/Collected-Skeleton-Data-Minimum/RGB/2021-05-28T16h00-18h00/Azure-2/2021-05-28T16h00-18h00-Azure-2-RGB_4QRW/G26A2-play-magic-cube;-surrender_Forward_Passive-0.mp4</t>
  </si>
  <si>
    <t>/media/manci/projectdata/output/skeleton/Collected-Skeleton-Data-Minimum/RGB/2021-05-28T16h00-18h00/Azure-2/2021-05-28T16h00-18h00-Azure-2-RGB_4QRW/G10A1-pierce-others_Backward_Active-0.mp4</t>
  </si>
  <si>
    <t>/media/manci/projectdata/output/skeleton/Collected-Skeleton-Data-Minimum/RGB/2021-05-28T16h00-18h00/Azure-2/2021-05-28T16h00-18h00-Azure-2-RGB_4QRW/G10A1-pierce-others_Backward_Passive-0.mp4</t>
  </si>
  <si>
    <t>/media/manci/projectdata/output/skeleton/Collected-Skeleton-Data-Minimum/RGB/2021-05-28T16h00-18h00/Azure-2/2021-05-28T16h00-18h00-Azure-2-RGB_4QRW/G10A1-pierce-others_Forward_Active-0.mp4</t>
  </si>
  <si>
    <t>/media/manci/projectdata/output/skeleton/Collected-Skeleton-Data-Minimum/RGB/2021-05-28T16h00-18h00/Azure-2/2021-05-28T16h00-18h00-Azure-2-RGB_4QRW/G10A1-pierce-others_Forward_Passive-0.mp4</t>
  </si>
  <si>
    <t>/media/manci/projectdata/output/skeleton/Collected-Skeleton-Data-Minimum/RGB/2021-05-28T16h00-18h00/Azure-2/2021-05-28T16h00-18h00-Azure-2-RGB_4QRW/G10A2-exchange-object_Backward_Active-0.mp4</t>
  </si>
  <si>
    <t>/media/manci/projectdata/output/skeleton/Collected-Skeleton-Data-Minimum/RGB/2021-05-28T16h00-18h00/Azure-2/2021-05-28T16h00-18h00-Azure-2-RGB_4QRW/G10A2-exchange-object_Backward_Passive-0.mp4</t>
  </si>
  <si>
    <t>/media/manci/projectdata/output/skeleton/Collected-Skeleton-Data-Minimum/RGB/2021-05-28T16h00-18h00/Azure-2/2021-05-28T16h00-18h00-Azure-2-RGB_4QRW/G10A2-exchange-object_Forward_Active-0.mp4</t>
  </si>
  <si>
    <t>/media/manci/projectdata/output/skeleton/Collected-Skeleton-Data-Minimum/RGB/2021-05-28T16h00-18h00/Azure-2/2021-05-28T16h00-18h00-Azure-2-RGB_4QRW/G10A2-exchange-object_Forward_Passive-0.mp4</t>
  </si>
  <si>
    <t>/media/manci/projectdata/output/skeleton/Collected-Skeleton-Data-Minimum/RGB/2021-05-28T16h00-18h00/Azure-2/2021-05-28T16h00-18h00-Azure-2-RGB_4QRW/G11A1-pull-hairs_Backward_Active-0.mp4</t>
  </si>
  <si>
    <t>/media/manci/projectdata/output/skeleton/Collected-Skeleton-Data-Minimum/RGB/2021-05-28T16h00-18h00/Azure-2/2021-05-28T16h00-18h00-Azure-2-RGB_4QRW/G11A1-pull-hairs_Backward_Passive-0.mp4</t>
  </si>
  <si>
    <t>/media/manci/projectdata/output/skeleton/Collected-Skeleton-Data-Minimum/RGB/2021-05-28T16h00-18h00/Azure-2/2021-05-28T16h00-18h00-Azure-2-RGB_4QRW/G11A1-pull-hairs_Forward_Active-0.mp4</t>
  </si>
  <si>
    <t>/media/manci/projectdata/output/skeleton/Collected-Skeleton-Data-Minimum/RGB/2021-05-28T16h00-18h00/Azure-2/2021-05-28T16h00-18h00-Azure-2-RGB_4QRW/G11A1-pull-hairs_Forward_Passive-0.mp4</t>
  </si>
  <si>
    <t>/media/manci/projectdata/output/skeleton/Collected-Skeleton-Data-Minimum/RGB/2021-05-28T16h00-18h00/Azure-2/2021-05-28T16h00-18h00-Azure-2-RGB_4QRW/G11A2-clapping;-hushing_Backward_Passive-0.mp4</t>
  </si>
  <si>
    <t>/media/manci/projectdata/output/skeleton/Collected-Skeleton-Data-Minimum/RGB/2021-05-28T16h00-18h00/Azure-2/2021-05-28T16h00-18h00-Azure-2-RGB_4QRW/G11A2-clapping;-hushing_Forward_Active-0.mp4</t>
  </si>
  <si>
    <t>/media/manci/projectdata/output/skeleton/Collected-Skeleton-Data-Minimum/RGB/2021-05-28T16h00-18h00/Azure-2/2021-05-28T16h00-18h00-Azure-2-RGB_4QRW/G11A2-clapping;-hushing_Forward_Passive-0.mp4</t>
  </si>
  <si>
    <t>/media/manci/projectdata/output/skeleton/Collected-Skeleton-Data-Minimum/RGB/2021-05-28T16h00-18h00/Azure-2/2021-05-28T16h00-18h00-Azure-2-RGB_4QRW/G12A1-drag-other-person_Backward_Active-0.mp4</t>
  </si>
  <si>
    <t>/media/manci/projectdata/output/skeleton/Collected-Skeleton-Data-Minimum/RGB/2021-05-28T16h00-18h00/Azure-2/2021-05-28T16h00-18h00-Azure-2-RGB_4QRW/G12A1-drag-other-person_Backward_Passive-0.mp4</t>
  </si>
  <si>
    <t>/media/manci/projectdata/output/skeleton/Collected-Skeleton-Data-Minimum/RGB/2021-05-28T16h00-18h00/Azure-2/2021-05-28T16h00-18h00-Azure-2-RGB_4QRW/G12A1-drag-other-person_Forward_Active-0.mp4</t>
  </si>
  <si>
    <t>/media/manci/projectdata/output/skeleton/Collected-Skeleton-Data-Minimum/RGB/2021-05-28T16h00-18h00/Azure-2/2021-05-28T16h00-18h00-Azure-2-RGB_4QRW/G12A1-drag-other-person_Forward_Passive-0.mp4</t>
  </si>
  <si>
    <t>/media/manci/projectdata/output/skeleton/Collected-Skeleton-Data-Minimum/RGB/2021-05-28T16h00-18h00/Azure-2/2021-05-28T16h00-18h00-Azure-2-RGB_4QRW/G12A2-drink-water;-brush-teeth_Backward_Active-0.mp4</t>
  </si>
  <si>
    <t>/media/manci/projectdata/output/skeleton/Collected-Skeleton-Data-Minimum/RGB/2021-05-28T16h00-18h00/Azure-2/2021-05-28T16h00-18h00-Azure-2-RGB_4QRW/G12A2-drink-water;-brush-teeth_Backward_Passive-0.mp4</t>
  </si>
  <si>
    <t>/media/manci/projectdata/output/skeleton/Collected-Skeleton-Data-Minimum/RGB/2021-05-28T16h00-18h00/Azure-2/2021-05-28T16h00-18h00-Azure-2-RGB_4QRW/G12A2-drink-water;-brush-teeth_Forward_Active-0.mp4</t>
  </si>
  <si>
    <t>/media/manci/projectdata/output/skeleton/Collected-Skeleton-Data-Minimum/RGB/2021-05-28T16h00-18h00/Azure-2/2021-05-28T16h00-18h00-Azure-2-RGB_4QRW/G12A2-drink-water;-brush-teeth_Forward_Active-1.mp4</t>
  </si>
  <si>
    <t>/media/manci/projectdata/output/skeleton/Collected-Skeleton-Data-Minimum/RGB/2021-05-28T16h00-18h00/Azure-2/2021-05-28T16h00-18h00-Azure-2-RGB_4QRW/G12A2-drink-water;-brush-teeth_Forward_Passive-0.mp4</t>
  </si>
  <si>
    <t>/media/manci/projectdata/output/skeleton/Collected-Skeleton-Data-Minimum/RGB/2021-05-28T16h00-18h00/Azure-2/2021-05-28T16h00-18h00-Azure-2-RGB_4QRW/G13A1-pull-collar_Backward_Passive-0.mp4</t>
  </si>
  <si>
    <t>/media/manci/projectdata/output/skeleton/Collected-Skeleton-Data-Minimum/RGB/2021-05-28T16h00-18h00/Azure-2/2021-05-28T16h00-18h00-Azure-2-RGB_4QRW/G13A1-pull-collar_Forward_Active-0.mp4</t>
  </si>
  <si>
    <t>/media/manci/projectdata/output/skeleton/Collected-Skeleton-Data-Minimum/RGB/2021-05-28T16h00-18h00/Azure-2/2021-05-28T16h00-18h00-Azure-2-RGB_4QRW/G13A1-pull-collar_Forward_Passive-0.mp4</t>
  </si>
  <si>
    <t>/media/manci/projectdata/output/skeleton/Collected-Skeleton-Data-Minimum/RGB/2021-05-28T16h00-18h00/Azure-2/2021-05-28T16h00-18h00-Azure-2-RGB_4QRW/G13A2-stand-up;-jump-up_Backward_Active-0.mp4</t>
  </si>
  <si>
    <t>/media/manci/projectdata/output/skeleton/Collected-Skeleton-Data-Minimum/RGB/2021-05-28T16h00-18h00/Azure-2/2021-05-28T16h00-18h00-Azure-2-RGB_4QRW/G13A2-stand-up;-jump-up_Backward_Passive-0.mp4</t>
  </si>
  <si>
    <t>/media/manci/projectdata/output/skeleton/Collected-Skeleton-Data-Minimum/RGB/2021-05-28T16h00-18h00/Azure-2/2021-05-28T16h00-18h00-Azure-2-RGB_4QRW/G13A2-stand-up;-jump-up_Forward_Active-0.mp4</t>
  </si>
  <si>
    <t>/media/manci/projectdata/output/skeleton/Collected-Skeleton-Data-Minimum/RGB/2021-05-28T16h00-18h00/Azure-2/2021-05-28T16h00-18h00-Azure-2-RGB_4QRW/G13A2-stand-up;-jump-up_Forward_Passive-0.mp4</t>
  </si>
  <si>
    <t>/media/manci/projectdata/output/skeleton/Collected-Skeleton-Data-Minimum/RGB/2021-05-28T16h00-18h00/Azure-2/2021-05-28T16h00-18h00-Azure-2-RGB_4QRW/G14A1-swing-others_Backward_Active-0.mp4</t>
  </si>
  <si>
    <t>/media/manci/projectdata/output/skeleton/Collected-Skeleton-Data-Minimum/RGB/2021-05-28T16h00-18h00/Azure-2/2021-05-28T16h00-18h00-Azure-2-RGB_4QRW/G14A1-swing-others_Backward_Passive-0.mp4</t>
  </si>
  <si>
    <t>/media/manci/projectdata/output/skeleton/Collected-Skeleton-Data-Minimum/RGB/2021-05-28T16h00-18h00/Azure-2/2021-05-28T16h00-18h00-Azure-2-RGB_4QRW/G14A1-swing-others_Forward_Active-0.mp4</t>
  </si>
  <si>
    <t>/media/manci/projectdata/output/skeleton/Collected-Skeleton-Data-Minimum/RGB/2021-05-28T16h00-18h00/Azure-2/2021-05-28T16h00-18h00-Azure-2-RGB_4QRW/G14A1-swing-others_Forward_Passive-0.mp4</t>
  </si>
  <si>
    <t>/media/manci/projectdata/output/skeleton/Collected-Skeleton-Data-Minimum/RGB/2021-05-28T16h00-18h00/Azure-2/2021-05-28T16h00-18h00-Azure-2-RGB_4QRW/G11A2-clapping;-hushing_Backward_Active-0.mp4</t>
  </si>
  <si>
    <t>/media/manci/projectdata/output/skeleton/Collected-Skeleton-Data-Minimum/RGB/2021-05-28T16h00-18h00/Azure-2/2021-05-28T16h00-18h00-Azure-2-RGB_4QRW/G13A1-pull-collar_Backward_Active-0.mp4</t>
  </si>
  <si>
    <t>/media/manci/projectdata/output/skeleton/Collected-Skeleton-Data-Minimum/RGB/2021-05-28T16h00-18h00/Azure-2/2021-05-28T16h00-18h00-Azure-2-RGB_4QRW/G14A2-take-off-a-hat;-play-a-phone_Backward_Active-0.mp4</t>
  </si>
  <si>
    <t>/media/manci/projectdata/output/skeleton/Collected-Skeleton-Data-Minimum/RGB/2021-05-28T16h00-18h00/Azure-2/2021-05-28T16h00-18h00-Azure-2-RGB_4QRW/G16A1-knoch-over_Backward_Active-0.mp4</t>
  </si>
  <si>
    <t>/media/manci/projectdata/output/skeleton/Collected-Skeleton-Data-Minimum/RGB/2021-05-28T16h00-18h00/Azure-2/2021-05-28T16h00-18h00-Azure-2-RGB_4QRW/G17A2-crawling;-open-bottle_Backward_Active-0.mp4</t>
  </si>
  <si>
    <t>/media/manci/projectdata/output/skeleton/Collected-Skeleton-Data-Minimum/RGB/2021-05-28T16h00-18h00/Azure-2/2021-05-28T16h00-18h00-Azure-2-RGB_4QRW/G19A1-cuff-ear_Backward_Active-0.mp4</t>
  </si>
  <si>
    <t>/media/manci/projectdata/output/skeleton/Collected-Skeleton-Data-Minimum/RGB/2021-05-28T16h00-18h00/Azure-2/2021-05-28T16h00-18h00-Azure-2-RGB_4QRW/G1A2-nod-head_Backward_Active-0.mp4</t>
  </si>
  <si>
    <t>/media/manci/projectdata/output/skeleton/Collected-Skeleton-Data-Minimum/RGB/2021-05-28T16h00-18h00/Azure-2/2021-05-28T16h00-18h00-Azure-2-RGB_4QRW/G21A1-use-cigarette-to-burn_Backward_Active-0.mp4</t>
  </si>
  <si>
    <t>/media/manci/projectdata/output/skeleton/Collected-Skeleton-Data-Minimum/RGB/2021-05-28T16h00-18h00/Azure-2/2021-05-28T16h00-18h00-Azure-2-RGB_4QRW/G22A1-sidekick-person_Forward_Passive-0.mp4</t>
  </si>
  <si>
    <t>/media/manci/projectdata/output/skeleton/Collected-Skeleton-Data-Minimum/RGB/2021-05-28T16h00-18h00/Azure-2/2021-05-28T16h00-18h00-Azure-2-RGB_4QRW/G23A2-cutting-nails;-cutting-paper_Forward_Passive-0.mp4</t>
  </si>
  <si>
    <t>/media/manci/projectdata/output/skeleton/Collected-Skeleton-Data-Minimum/RGB/2021-05-28T16h00-18h00/Azure-2/2021-05-28T16h00-18h00-Azure-2-RGB_4QRW/G25A1-stab-person_Forward_Passive-0.mp4</t>
  </si>
  <si>
    <t>/media/manci/projectdata/output/skeleton/Collected-Skeleton-Data-Minimum/RGB/2021-05-28T16h00-18h00/Azure-2/2021-05-28T16h00-18h00-Azure-2-RGB_4QRW/G14A2-take-off-a-hat;-play-a-phone_Backward_Passive-0.mp4</t>
  </si>
  <si>
    <t>/media/manci/projectdata/output/skeleton/Collected-Skeleton-Data-Minimum/RGB/2021-05-28T16h00-18h00/Azure-2/2021-05-28T16h00-18h00-Azure-2-RGB_4QRW/G14A2-take-off-a-hat;-play-a-phone_Forward_Active-0.mp4</t>
  </si>
  <si>
    <t>/media/manci/projectdata/output/skeleton/Collected-Skeleton-Data-Minimum/RGB/2021-05-28T16h00-18h00/Azure-2/2021-05-28T16h00-18h00-Azure-2-RGB_4QRW/G14A2-take-off-a-hat;-play-a-phone_Forward_Passive-0.mp4</t>
  </si>
  <si>
    <t>/media/manci/projectdata/output/skeleton/Collected-Skeleton-Data-Minimum/RGB/2021-05-28T16h00-18h00/Azure-2/2021-05-28T16h00-18h00-Azure-2-RGB_4QRW/G15A1-beat-with-elbow_Backward_Active-0.mp4</t>
  </si>
  <si>
    <t>/media/manci/projectdata/output/skeleton/Collected-Skeleton-Data-Minimum/RGB/2021-05-28T16h00-18h00/Azure-2/2021-05-28T16h00-18h00-Azure-2-RGB_4QRW/G15A1-beat-with-elbow_Backward_Passive-0.mp4</t>
  </si>
  <si>
    <t>/media/manci/projectdata/output/skeleton/Collected-Skeleton-Data-Minimum/RGB/2021-05-28T16h00-18h00/Azure-2/2021-05-28T16h00-18h00-Azure-2-RGB_4QRW/G15A1-beat-with-elbow_Forward_Active-0.mp4</t>
  </si>
  <si>
    <t>/media/manci/projectdata/output/skeleton/Collected-Skeleton-Data-Minimum/RGB/2021-05-28T16h00-18h00/Azure-2/2021-05-28T16h00-18h00-Azure-2-RGB_4QRW/G15A1-beat-with-elbow_Forward_Passive-0.mp4</t>
  </si>
  <si>
    <t>/media/manci/projectdata/output/skeleton/Collected-Skeleton-Data-Minimum/RGB/2021-05-28T16h00-18h00/Azure-2/2021-05-28T16h00-18h00-Azure-2-RGB_4QRW/G15A2-take-a-selfie;-wipe-face_Backward_Active-0.mp4</t>
  </si>
  <si>
    <t>/media/manci/projectdata/output/skeleton/Collected-Skeleton-Data-Minimum/RGB/2021-05-28T16h00-18h00/Azure-2/2021-05-28T16h00-18h00-Azure-2-RGB_4QRW/G15A2-take-a-selfie;-wipe-face_Backward_Passive-0.mp4</t>
  </si>
  <si>
    <t>/media/manci/projectdata/output/skeleton/Collected-Skeleton-Data-Minimum/RGB/2021-05-28T16h00-18h00/Azure-2/2021-05-28T16h00-18h00-Azure-2-RGB_4QRW/G15A2-take-a-selfie;-wipe-face_Forward_Active-0.mp4</t>
  </si>
  <si>
    <t>/media/manci/projectdata/output/skeleton/Collected-Skeleton-Data-Minimum/RGB/2021-05-28T16h00-18h00/Azure-2/2021-05-28T16h00-18h00-Azure-2-RGB_4QRW/G15A2-take-a-selfie;-wipe-face_Forward_Passive-0.mp4</t>
  </si>
  <si>
    <t>/media/manci/projectdata/output/skeleton/Collected-Skeleton-Data-Minimum/RGB/2021-05-28T16h00-18h00/Azure-2/2021-05-28T16h00-18h00-Azure-2-RGB_4QRW/G16A1-knoch-over_Backward_Passive-0.mp4</t>
  </si>
  <si>
    <t>/media/manci/projectdata/output/skeleton/Collected-Skeleton-Data-Minimum/RGB/2021-05-28T16h00-18h00/Azure-2/2021-05-28T16h00-18h00-Azure-2-RGB_4QRW/G16A1-knoch-over_Forward_Active-0.mp4</t>
  </si>
  <si>
    <t>/media/manci/projectdata/output/skeleton/Collected-Skeleton-Data-Minimum/RGB/2021-05-28T16h00-18h00/Azure-2/2021-05-28T16h00-18h00-Azure-2-RGB_4QRW/G16A1-knoch-over_Forward_Passive-0.mp4</t>
  </si>
  <si>
    <t>/media/manci/projectdata/output/skeleton/Collected-Skeleton-Data-Minimum/RGB/2021-05-28T16h00-18h00/Azure-2/2021-05-28T16h00-18h00-Azure-2-RGB_4QRW/G16A2-cross-hands-in-front;-throat-slitting_Backward_Active-0.mp4</t>
  </si>
  <si>
    <t>/media/manci/projectdata/output/skeleton/Collected-Skeleton-Data-Minimum/RGB/2021-05-28T16h00-18h00/Azure-2/2021-05-28T16h00-18h00-Azure-2-RGB_4QRW/G16A2-cross-hands-in-front;-throat-slitting_Backward_Passive-0.mp4</t>
  </si>
  <si>
    <t>/media/manci/projectdata/output/skeleton/Collected-Skeleton-Data-Minimum/RGB/2021-05-28T16h00-18h00/Azure-2/2021-05-28T16h00-18h00-Azure-2-RGB_4QRW/G16A2-cross-hands-in-front;-throat-slitting_Forward_Active-0.mp4</t>
  </si>
  <si>
    <t>/media/manci/projectdata/output/skeleton/Collected-Skeleton-Data-Minimum/RGB/2021-05-28T16h00-18h00/Azure-2/2021-05-28T16h00-18h00-Azure-2-RGB_4QRW/G16A2-cross-hands-in-front;-throat-slitting_Forward_Passive-0.mp4</t>
  </si>
  <si>
    <t>/media/manci/projectdata/output/skeleton/Collected-Skeleton-Data-Minimum/RGB/2021-05-28T16h00-18h00/Azure-2/2021-05-28T16h00-18h00-Azure-2-RGB_4QRW/G17A1-hit-with-object_Backward_Active-0.mp4</t>
  </si>
  <si>
    <t>/media/manci/projectdata/output/skeleton/Collected-Skeleton-Data-Minimum/RGB/2021-05-28T16h00-18h00/Azure-2/2021-05-28T16h00-18h00-Azure-2-RGB_4QRW/G17A1-hit-with-object_Backward_Passive-0.mp4</t>
  </si>
  <si>
    <t>/media/manci/projectdata/output/skeleton/Collected-Skeleton-Data-Minimum/RGB/2021-05-28T16h00-18h00/Azure-2/2021-05-28T16h00-18h00-Azure-2-RGB_4QRW/G17A1-hit-with-object_Forward_Active-0.mp4</t>
  </si>
  <si>
    <t>/media/manci/projectdata/output/skeleton/Collected-Skeleton-Data-Minimum/RGB/2021-05-28T16h00-18h00/Azure-2/2021-05-28T16h00-18h00-Azure-2-RGB_4QRW/G17A1-hit-with-object_Forward_Passive-0.mp4</t>
  </si>
  <si>
    <t>/media/manci/projectdata/output/skeleton/Collected-Skeleton-Data-Minimum/RGB/2021-05-28T16h00-18h00/Azure-2/2021-05-28T16h00-18h00-Azure-2-RGB_4QRW/G17A2-crawling;-open-bottle_Backward_Passive-0.mp4</t>
  </si>
  <si>
    <t>/media/manci/projectdata/output/skeleton/Collected-Skeleton-Data-Minimum/RGB/2021-05-28T16h00-18h00/Azure-2/2021-05-28T16h00-18h00-Azure-2-RGB_4QRW/G17A2-crawling;-open-bottle_Forward_Active-0.mp4</t>
  </si>
  <si>
    <t>/media/manci/projectdata/output/skeleton/Collected-Skeleton-Data-Minimum/RGB/2021-05-28T16h00-18h00/Azure-2/2021-05-28T16h00-18h00-Azure-2-RGB_4QRW/G17A2-crawling;-open-bottle_Forward_Passive-0.mp4</t>
  </si>
  <si>
    <t>/media/manci/projectdata/output/skeleton/Collected-Skeleton-Data-Minimum/RGB/2021-05-28T16h00-18h00/Azure-2/2021-05-28T16h00-18h00-Azure-2-RGB_4QRW/G18A1-point-to-person_Backward_Active-0.mp4</t>
  </si>
  <si>
    <t>/media/manci/projectdata/output/skeleton/Collected-Skeleton-Data-Minimum/RGB/2021-05-28T16h00-18h00/Azure-2/2021-05-28T16h00-18h00-Azure-2-RGB_4QRW/G18A1-point-to-person_Backward_Passive-0.mp4</t>
  </si>
  <si>
    <t>/media/manci/projectdata/output/skeleton/Collected-Skeleton-Data-Minimum/RGB/2021-05-28T16h00-18h00/Azure-2/2021-05-28T16h00-18h00-Azure-2-RGB_4QRW/G18A1-point-to-person_Forward_Active-0.mp4</t>
  </si>
  <si>
    <t>/media/manci/projectdata/output/skeleton/Collected-Skeleton-Data-Minimum/RGB/2021-05-28T16h00-18h00/Azure-2/2021-05-28T16h00-18h00-Azure-2-RGB_4QRW/G18A1-point-to-person_Forward_Passive-0.mp4</t>
  </si>
  <si>
    <t>/media/manci/projectdata/output/skeleton/Collected-Skeleton-Data-Minimum/RGB/2021-05-28T16h00-18h00/Azure-2/2021-05-28T16h00-18h00-Azure-2-RGB_4QRW/G18A2-sneeze;-yawn_Backward_Active-0.mp4</t>
  </si>
  <si>
    <t>/media/manci/projectdata/output/skeleton/Collected-Skeleton-Data-Minimum/RGB/2021-05-28T16h00-18h00/Azure-2/2021-05-28T16h00-18h00-Azure-2-RGB_4QRW/G18A2-sneeze;-yawn_Backward_Passive-0.mp4</t>
  </si>
  <si>
    <t>/media/manci/projectdata/output/skeleton/Collected-Skeleton-Data-Minimum/RGB/2021-05-28T16h00-18h00/Azure-2/2021-05-28T16h00-18h00-Azure-2-RGB_4QRW/G18A2-sneeze;-yawn_Forward_Active-0.mp4</t>
  </si>
  <si>
    <t>/media/manci/projectdata/output/skeleton/Collected-Skeleton-Data-Minimum/RGB/2021-05-28T16h00-18h00/Azure-2/2021-05-28T16h00-18h00-Azure-2-RGB_4QRW/G18A2-sneeze;-yawn_Forward_Passive-0.mp4</t>
  </si>
  <si>
    <t>/media/manci/projectdata/output/skeleton/Collected-Skeleton-Data-Minimum/RGB/2021-05-28T16h00-18h00/Azure-2/2021-05-28T16h00-18h00-Azure-2-RGB_4QRW/G19A1-cuff-ear_Backward_Passive-0.mp4</t>
  </si>
  <si>
    <t>/media/manci/projectdata/output/skeleton/Collected-Skeleton-Data-Minimum/RGB/2021-05-28T16h00-18h00/Azure-2/2021-05-28T16h00-18h00-Azure-2-RGB_4QRW/G19A1-cuff-ear_Forward_Active-0.mp4</t>
  </si>
  <si>
    <t>/media/manci/projectdata/output/skeleton/Collected-Skeleton-Data-Minimum/RGB/2021-05-28T16h00-18h00/Azure-2/2021-05-28T16h00-18h00-Azure-2-RGB_4QRW/G19A1-cuff-ear_Forward_Passive-0.mp4</t>
  </si>
  <si>
    <t>/media/manci/projectdata/output/skeleton/Collected-Skeleton-Data-Minimum/RGB/2021-05-28T16h00-18h00/Azure-2/2021-05-28T16h00-18h00-Azure-2-RGB_4QRW/G19A2-self-cutting-with-knife;-take-off-headphone_Backward_Active-0.mp4</t>
  </si>
  <si>
    <t>/media/manci/projectdata/output/skeleton/Collected-Skeleton-Data-Minimum/RGB/2021-05-28T16h00-18h00/Azure-2/2021-05-28T16h00-18h00-Azure-2-RGB_4QRW/G19A2-self-cutting-with-knife;-take-off-headphone_Backward_Passive-0.mp4</t>
  </si>
  <si>
    <t>/media/manci/projectdata/output/skeleton/Collected-Skeleton-Data-Minimum/RGB/2021-05-28T16h00-18h00/Azure-2/2021-05-28T16h00-18h00-Azure-2-RGB_4QRW/G19A2-self-cutting-with-knife;-take-off-headphone_Forward_Active-0.mp4</t>
  </si>
  <si>
    <t>/media/manci/projectdata/output/skeleton/Collected-Skeleton-Data-Minimum/RGB/2021-05-28T16h00-18h00/Azure-2/2021-05-28T16h00-18h00-Azure-2-RGB_4QRW/G19A2-self-cutting-with-knife;-take-off-headphone_Forward_Passive-0.mp4</t>
  </si>
  <si>
    <t>/media/manci/projectdata/output/skeleton/Collected-Skeleton-Data-Minimum/RGB/2021-05-28T16h00-18h00/Azure-2/2021-05-28T16h00-18h00-Azure-2-RGB_4QRW/G1A1-hit-with-knees_Backward_Active-0.mp4</t>
  </si>
  <si>
    <t>/media/manci/projectdata/output/skeleton/Collected-Skeleton-Data-Minimum/RGB/2021-05-28T16h00-18h00/Azure-2/2021-05-28T16h00-18h00-Azure-2-RGB_4QRW/G1A1-hit-with-knees_Backward_Passive-0.mp4</t>
  </si>
  <si>
    <t>/media/manci/projectdata/output/skeleton/Collected-Skeleton-Data-Minimum/RGB/2021-05-28T16h00-18h00/Azure-2/2021-05-28T16h00-18h00-Azure-2-RGB_4QRW/G1A1-hit-with-knees_Forward_Active-0.mp4</t>
  </si>
  <si>
    <t>/media/manci/projectdata/output/skeleton/Collected-Skeleton-Data-Minimum/RGB/2021-05-28T16h00-18h00/Azure-2/2021-05-28T16h00-18h00-Azure-2-RGB_4QRW/G1A1-hit-with-knees_Forward_Passive-0.mp4</t>
  </si>
  <si>
    <t>/media/manci/projectdata/output/skeleton/Collected-Skeleton-Data-Minimum/RGB/2021-05-28T16h00-18h00/Azure-2/2021-05-28T16h00-18h00-Azure-2-RGB_4QRW/G1A2-nod-head_Backward_Passive-0.mp4</t>
  </si>
  <si>
    <t>/media/manci/projectdata/output/skeleton/Collected-Skeleton-Data-Minimum/RGB/2021-05-28T16h00-18h00/Azure-2/2021-05-28T16h00-18h00-Azure-2-RGB_4QRW/G1A2-nod-head_Forward_Active-0.mp4</t>
  </si>
  <si>
    <t>/media/manci/projectdata/output/skeleton/Collected-Skeleton-Data-Minimum/RGB/2021-05-28T16h00-18h00/Azure-2/2021-05-28T16h00-18h00-Azure-2-RGB_4QRW/G1A2-nod-head_Forward_Passive-0.mp4</t>
  </si>
  <si>
    <t>/media/manci/projectdata/output/skeleton/Collected-Skeleton-Data-Minimum/RGB/2021-05-28T16h00-18h00/Azure-2/2021-05-28T16h00-18h00-Azure-2-RGB_4QRW/G20A1-pinch-arms_Backward_Active-0.mp4</t>
  </si>
  <si>
    <t>/media/manci/projectdata/output/skeleton/Collected-Skeleton-Data-Minimum/RGB/2021-05-28T16h00-18h00/Azure-2/2021-05-28T16h00-18h00-Azure-2-RGB_4QRW/G20A1-pinch-arms_Backward_Passive-0.mp4</t>
  </si>
  <si>
    <t>/media/manci/projectdata/output/skeleton/Collected-Skeleton-Data-Minimum/RGB/2021-05-28T16h00-18h00/Azure-2/2021-05-28T16h00-18h00-Azure-2-RGB_4QRW/G20A1-pinch-arms_Forward_Active-0.mp4</t>
  </si>
  <si>
    <t>/media/manci/projectdata/output/skeleton/Collected-Skeleton-Data-Minimum/RGB/2021-05-28T16h00-18h00/Azure-2/2021-05-28T16h00-18h00-Azure-2-RGB_4QRW/G20A1-pinch-arms_Forward_Passive-0.mp4</t>
  </si>
  <si>
    <t>/media/manci/projectdata/output/skeleton/Collected-Skeleton-Data-Minimum/RGB/2021-05-28T16h00-18h00/Azure-2/2021-05-28T16h00-18h00-Azure-2-RGB_4QRW/G20A2-stretch-oneself;-flick-hair_Backward_Active-0.mp4</t>
  </si>
  <si>
    <t>/media/manci/projectdata/output/skeleton/Collected-Skeleton-Data-Minimum/RGB/2021-05-28T16h00-18h00/Azure-2/2021-05-28T16h00-18h00-Azure-2-RGB_4QRW/G20A2-stretch-oneself;-flick-hair_Backward_Passive-0.mp4</t>
  </si>
  <si>
    <t>/media/manci/projectdata/output/skeleton/Collected-Skeleton-Data-Minimum/RGB/2021-05-28T16h00-18h00/Azure-2/2021-05-28T16h00-18h00-Azure-2-RGB_4QRW/G20A2-stretch-oneself;-flick-hair_Forward_Active-0.mp4</t>
  </si>
  <si>
    <t>/media/manci/projectdata/output/skeleton/Collected-Skeleton-Data-Minimum/RGB/2021-05-28T16h00-18h00/Azure-2/2021-05-28T16h00-18h00-Azure-2-RGB_4QRW/G20A2-stretch-oneself;-flick-hair_Forward_Passive-0.mp4</t>
  </si>
  <si>
    <t>/media/manci/projectdata/output/skeleton/Collected-Skeleton-Data-Minimum/RGB/2021-05-28T16h00-18h00/Azure-2/2021-05-28T16h00-18h00-Azure-2-RGB_4QRW/G21A1-use-cigarette-to-burn_Backward_Passive-0.mp4</t>
  </si>
  <si>
    <t>/media/manci/projectdata/output/skeleton/Collected-Skeleton-Data-Minimum/RGB/2021-05-28T16h00-18h00/Azure-2/2021-05-28T16h00-18h00-Azure-2-RGB_4QRW/G21A1-use-cigarette-to-burn_Forward_Active-0.mp4</t>
  </si>
  <si>
    <t>/media/manci/projectdata/output/skeleton/Collected-Skeleton-Data-Minimum/RGB/2021-05-28T16h00-18h00/Azure-2/2021-05-28T16h00-18h00-Azure-2-RGB_4QRW/G21A1-use-cigarette-to-burn_Forward_Active-1.mp4</t>
  </si>
  <si>
    <t>/media/manci/projectdata/output/skeleton/Collected-Skeleton-Data-Minimum/RGB/2021-05-28T16h00-18h00/Azure-2/2021-05-28T16h00-18h00-Azure-2-RGB_4QRW/G21A1-use-cigarette-to-burn_Forward_Passive-0.mp4</t>
  </si>
  <si>
    <t>/media/manci/projectdata/output/skeleton/Collected-Skeleton-Data-Minimum/RGB/2021-05-28T16h00-18h00/Azure-2/2021-05-28T16h00-18h00-Azure-2-RGB_4QRW/G21A2-thumb-up;-thumb-down_Backward_Active-0.mp4</t>
  </si>
  <si>
    <t>/media/manci/projectdata/output/skeleton/Collected-Skeleton-Data-Minimum/RGB/2021-05-28T16h00-18h00/Azure-2/2021-05-28T16h00-18h00-Azure-2-RGB_4QRW/G21A2-thumb-up;-thumb-down_Backward_Passive-0.mp4</t>
  </si>
  <si>
    <t>/media/manci/projectdata/output/skeleton/Collected-Skeleton-Data-Minimum/RGB/2021-05-28T16h00-18h00/Azure-2/2021-05-28T16h00-18h00-Azure-2-RGB_4QRW/G21A2-thumb-up;-thumb-down_Forward_Active-0.mp4</t>
  </si>
  <si>
    <t>/media/manci/projectdata/output/skeleton/Collected-Skeleton-Data-Minimum/RGB/2021-05-28T16h00-18h00/Azure-2/2021-05-28T16h00-18h00-Azure-2-RGB_4QRW/G21A2-thumb-up;-thumb-down_Forward_Passive-0.mp4</t>
  </si>
  <si>
    <t>/media/manci/projectdata/output/skeleton/Collected-Skeleton-Data-Minimum/RGB/2021-05-28T16h00-18h00/Azure-2/2021-05-28T16h00-18h00-Azure-2-RGB_4QRW/G22A1-sidekick-person_Backward_Active-0.mp4</t>
  </si>
  <si>
    <t>/media/manci/projectdata/output/skeleton/Collected-Skeleton-Data-Minimum/RGB/2021-05-28T16h00-18h00/Azure-2/2021-05-28T16h00-18h00-Azure-2-RGB_4QRW/G22A1-sidekick-person_Backward_Passive-0.mp4</t>
  </si>
  <si>
    <t>/media/manci/projectdata/output/skeleton/Collected-Skeleton-Data-Minimum/RGB/2021-05-28T16h00-18h00/Azure-2/2021-05-28T16h00-18h00-Azure-2-RGB_4QRW/G22A1-sidekick-person_Forward_Active-0.mp4</t>
  </si>
  <si>
    <t>/media/manci/projectdata/output/skeleton/Collected-Skeleton-Data-Minimum/RGB/2021-05-28T16h00-18h00/Azure-2/2021-05-28T16h00-18h00-Azure-2-RGB_4QRW/G22A2-make-ok-sign;-make-victory-sign_Backward_Active-0.mp4</t>
  </si>
  <si>
    <t>/media/manci/projectdata/output/skeleton/Collected-Skeleton-Data-Minimum/RGB/2021-05-28T16h00-18h00/Azure-2/2021-05-28T16h00-18h00-Azure-2-RGB_4QRW/G22A2-make-ok-sign;-make-victory-sign_Backward_Passive-0.mp4</t>
  </si>
  <si>
    <t>/media/manci/projectdata/output/skeleton/Collected-Skeleton-Data-Minimum/RGB/2021-05-28T16h00-18h00/Azure-2/2021-05-28T16h00-18h00-Azure-2-RGB_4QRW/G22A2-make-ok-sign;-make-victory-sign_Forward_Active-0.mp4</t>
  </si>
  <si>
    <t>/media/manci/projectdata/output/skeleton/Collected-Skeleton-Data-Minimum/RGB/2021-05-28T16h00-18h00/Azure-2/2021-05-28T16h00-18h00-Azure-2-RGB_4QRW/G22A2-make-ok-sign;-make-victory-sign_Forward_Passive-0.mp4</t>
  </si>
  <si>
    <t>/media/manci/projectdata/output/skeleton/Collected-Skeleton-Data-Minimum/RGB/2021-05-28T16h00-18h00/Azure-2/2021-05-28T16h00-18h00-Azure-2-RGB_4QRW/G23A1-cast-to-person_Backward_Active-0.mp4</t>
  </si>
  <si>
    <t>/media/manci/projectdata/output/skeleton/Collected-Skeleton-Data-Minimum/RGB/2021-05-28T16h00-18h00/Azure-2/2021-05-28T16h00-18h00-Azure-2-RGB_4QRW/G23A1-cast-to-person_Backward_Passive-0.mp4</t>
  </si>
  <si>
    <t>/media/manci/projectdata/output/skeleton/Collected-Skeleton-Data-Minimum/RGB/2021-05-28T16h00-18h00/Azure-2/2021-05-28T16h00-18h00-Azure-2-RGB_4QRW/G23A1-cast-to-person_Forward_Active-0.mp4</t>
  </si>
  <si>
    <t>/media/manci/projectdata/output/skeleton/Collected-Skeleton-Data-Minimum/RGB/2021-05-28T16h00-18h00/Azure-2/2021-05-28T16h00-18h00-Azure-2-RGB_4QRW/G23A1-cast-to-person_Forward_Passive-0.mp4</t>
  </si>
  <si>
    <t>/media/manci/projectdata/output/skeleton/Collected-Skeleton-Data-Minimum/RGB/2021-05-28T16h00-18h00/Azure-2/2021-05-28T16h00-18h00-Azure-2-RGB_4QRW/G23A2-cutting-nails;-cutting-paper_Backward_Active-0.mp4</t>
  </si>
  <si>
    <t>/media/manci/projectdata/output/skeleton/Collected-Skeleton-Data-Minimum/RGB/2021-05-28T16h00-18h00/Azure-2/2021-05-28T16h00-18h00-Azure-2-RGB_4QRW/G23A2-cutting-nails;-cutting-paper_Backward_Passive-0.mp4</t>
  </si>
  <si>
    <t>/media/manci/projectdata/output/skeleton/Collected-Skeleton-Data-Minimum/RGB/2021-05-28T16h00-18h00/Azure-2/2021-05-28T16h00-18h00-Azure-2-RGB_4QRW/G23A2-cutting-nails;-cutting-paper_Forward_Active-0.mp4</t>
  </si>
  <si>
    <t>/media/manci/projectdata/output/skeleton/Collected-Skeleton-Data-Minimum/RGB/2021-05-28T16h00-18h00/Azure-2/2021-05-28T16h00-18h00-Azure-2-RGB_4QRW/G24A1-shoot-person_Backward_Active-0.mp4</t>
  </si>
  <si>
    <t>/media/manci/projectdata/output/skeleton/Collected-Skeleton-Data-Minimum/RGB/2021-05-28T16h00-18h00/Azure-2/2021-05-28T16h00-18h00-Azure-2-RGB_4QRW/G24A1-shoot-person_Backward_Passive-0.mp4</t>
  </si>
  <si>
    <t>/media/manci/projectdata/output/skeleton/Collected-Skeleton-Data-Minimum/RGB/2021-05-28T16h00-18h00/Azure-2/2021-05-28T16h00-18h00-Azure-2-RGB_4QRW/G24A1-shoot-person_Forward_Active-0.mp4</t>
  </si>
  <si>
    <t>/media/manci/projectdata/output/skeleton/Collected-Skeleton-Data-Minimum/RGB/2021-05-28T16h00-18h00/Azure-2/2021-05-28T16h00-18h00-Azure-2-RGB_4QRW/G24A1-shoot-person_Forward_Passive-0.mp4</t>
  </si>
  <si>
    <t>/media/manci/projectdata/output/skeleton/Collected-Skeleton-Data-Minimum/RGB/2021-05-28T16h00-18h00/Azure-2/2021-05-28T16h00-18h00-Azure-2-RGB_4QRW/G24A2-squat-down;-toss-a-coin_Backward_Active-0.mp4</t>
  </si>
  <si>
    <t>/media/manci/projectdata/output/skeleton/Collected-Skeleton-Data-Minimum/RGB/2021-05-28T16h00-18h00/Azure-2/2021-05-28T16h00-18h00-Azure-2-RGB_4QRW/G24A2-squat-down;-toss-a-coin_Backward_Passive-0.mp4</t>
  </si>
  <si>
    <t>/media/manci/projectdata/output/skeleton/Collected-Skeleton-Data-Minimum/RGB/2021-05-28T16h00-18h00/Azure-2/2021-05-28T16h00-18h00-Azure-2-RGB_4QRW/G24A2-squat-down;-toss-a-coin_Forward_Active-0.mp4</t>
  </si>
  <si>
    <t>/media/manci/projectdata/output/skeleton/Collected-Skeleton-Data-Minimum/RGB/2021-05-28T16h00-18h00/Azure-2/2021-05-28T16h00-18h00-Azure-2-RGB_4QRW/G24A2-squat-down;-toss-a-coin_Forward_Passive-0.mp4</t>
  </si>
  <si>
    <t>/media/manci/projectdata/output/skeleton/Collected-Skeleton-Data-Minimum/RGB/2021-05-28T16h00-18h00/Azure-2/2021-05-28T16h00-18h00-Azure-2-RGB_4QRW/G25A1-stab-person_Backward_Active-0.mp4</t>
  </si>
  <si>
    <t>/media/manci/projectdata/output/skeleton/Collected-Skeleton-Data-Minimum/RGB/2021-05-28T16h00-18h00/Azure-2/2021-05-28T16h00-18h00-Azure-2-RGB_4QRW/G25A1-stab-person_Backward_Passive-0.mp4</t>
  </si>
  <si>
    <t>/media/manci/projectdata/output/skeleton/Collected-Skeleton-Data-Minimum/RGB/2021-05-28T16h00-18h00/Azure-2/2021-05-28T16h00-18h00-Azure-2-RGB_4QRW/G25A1-stab-person_Forward_Active-0.mp4</t>
  </si>
  <si>
    <t>/media/manci/projectdata/output/skeleton/Collected-Skeleton-Data-Minimum/RGB/2021-05-28T16h00-18h00/Azure-2/2021-05-28T16h00-18h00-Azure-2-RGB_4QRW/G25A2-fold-paper;-ball-up-paper_Backward_Active-0.mp4</t>
  </si>
  <si>
    <t>/media/manci/projectdata/output/skeleton/Collected-Skeleton-Data-Minimum/RGB/2021-05-28T16h00-18h00/Azure-2/2021-05-28T16h00-18h00-Azure-2-RGB_4QRW/G25A2-fold-paper;-ball-up-paper_Backward_Passive-0.mp4</t>
  </si>
  <si>
    <t>/media/manci/projectdata/output/skeleton/Collected-Skeleton-Data-Minimum/RGB/2021-05-28T16h00-18h00/Azure-2/2021-05-28T16h00-18h00-Azure-2-RGB_4QRW/G25A2-fold-paper;-ball-up-paper_Forward_Active-0.mp4</t>
  </si>
  <si>
    <t>/media/manci/projectdata/output/skeleton/Collected-Skeleton-Data-Minimum/RGB/2021-05-28T16h00-18h00/Azure-2/2021-05-28T16h00-18h00-Azure-2-RGB_4QRW/G25A2-fold-paper;-ball-up-paper_Forward_Passive-0.mp4</t>
  </si>
  <si>
    <t>/media/manci/projectdata/output/skeleton/Collected-Skeleton-Data-Minimum/RGB/2021-05-28T16h00-18h00/Azure-2/2021-05-28T16h00-18h00-Azure-2-RGB_4QRW/G26A1-wave-knife-to-others_Backward_Active-0.mp4</t>
  </si>
  <si>
    <t>/media/manci/projectdata/output/skeleton/Collected-Skeleton-Data-Minimum/RGB/2021-05-28T16h00-18h00/Azure-2/2021-05-28T16h00-18h00-Azure-2-RGB_4QRW/G26A1-wave-knife-to-others_Backward_Passive-0.mp4</t>
  </si>
  <si>
    <t>/media/manci/projectdata/output/skeleton/Collected-Skeleton-Data-Minimum/RGB/2021-05-28T16h00-18h00/Azure-2/2021-05-28T16h00-18h00-Azure-2-RGB_4QRW/G26A1-wave-knife-to-others_Forward_Active-0.mp4</t>
  </si>
  <si>
    <t>/media/manci/projectdata/output/skeleton/Collected-Skeleton-Data-Minimum/RGB/2021-05-28T16h00-18h00/Azure-2/2021-05-28T16h00-18h00-Azure-2-RGB_4QRW/G26A1-wave-knife-to-others_Forward_Passive-0.mp4</t>
  </si>
  <si>
    <t>/media/manci/projectdata/output/skeleton/Collected-Skeleton-Data-Minimum/RGB/2021-05-28T16h00-18h00/Azure-2/2021-05-28T16h00-18h00-Azure-2-RGB_4QRW/G26A2-play-magic-cube;-surrender_Backward_Active-0.mp4</t>
  </si>
  <si>
    <t>/media/manci/projectdata/output/skeleton/Collected-Skeleton-Data-Minimum/RGB/2021-05-28T16h00-18h00/Azure-2/2021-05-28T16h00-18h00-Azure-2-RGB_4QRW/G26A2-play-magic-cube;-surrender_Backward_Passive-0.mp4</t>
  </si>
  <si>
    <t>/media/manci/projectdata/output/skeleton/Collected-Skeleton-Data-Minimum/RGB/2021-05-28T16h00-18h00/Azure-2/2021-05-28T16h00-18h00-Azure-2-RGB_4QRW/G26A2-play-magic-cube;-surrender_Forward_Active-0.mp4</t>
  </si>
  <si>
    <t>/media/manci/projectdata/output/skeleton/Collected-Skeleton-Data-Minimum/RGB/2021-05-28T16h00-18h00/Azure-2/2021-05-28T16h00-18h00-Azure-2-RGB_4QRW/G27A1-splash-liquid-on-person_Backward_Active-0.mp4</t>
  </si>
  <si>
    <t>/media/manci/projectdata/output/skeleton/Collected-Skeleton-Data-Minimum/RGB/2021-05-28T16h00-18h00/Azure-2/2021-05-28T16h00-18h00-Azure-2-RGB_4QRW/G27A1-splash-liquid-on-person_Backward_Passive-0.mp4</t>
  </si>
  <si>
    <t>/media/manci/projectdata/output/skeleton/Collected-Skeleton-Data-Minimum/RGB/2021-05-28T16h00-18h00/Azure-2/2021-05-28T16h00-18h00-Azure-2-RGB_4QRW/G27A1-splash-liquid-on-person_Forward_Active-0.mp4</t>
  </si>
  <si>
    <t>/media/manci/projectdata/output/skeleton/Collected-Skeleton-Data-Minimum/RGB/2021-05-28T16h00-18h00/Azure-2/2021-05-28T16h00-18h00-Azure-2-RGB_4QRW/G27A1-splash-liquid-on-person_Forward_Passive-0.mp4</t>
  </si>
  <si>
    <t>/media/manci/projectdata/output/skeleton/Collected-Skeleton-Data-Minimum/RGB/2021-05-28T16h00-18h00/Azure-2/2021-05-28T16h00-18h00-Azure-2-RGB_4QRW/G27A2-apply-cream-on-face;-apply-cream-on-hand_Backward_Active-0.mp4</t>
  </si>
  <si>
    <t>/media/manci/projectdata/output/skeleton/Collected-Skeleton-Data-Minimum/RGB/2021-05-28T16h00-18h00/Azure-2/2021-05-28T16h00-18h00-Azure-2-RGB_4QRW/G27A2-apply-cream-on-face;-apply-cream-on-hand_Backward_Passive-0.mp4</t>
  </si>
  <si>
    <t>/media/manci/projectdata/output/skeleton/Collected-Skeleton-Data-Minimum/RGB/2021-05-28T16h00-18h00/Azure-2/2021-05-28T16h00-18h00-Azure-2-RGB_4QRW/G27A2-apply-cream-on-face;-apply-cream-on-hand_Forward_Active-0.mp4</t>
  </si>
  <si>
    <t>/media/manci/projectdata/output/skeleton/Collected-Skeleton-Data-Minimum/RGB/2021-05-28T16h00-18h00/Azure-2/2021-05-28T16h00-18h00-Azure-2-RGB_4QRW/G27A2-apply-cream-on-face;-apply-cream-on-hand_Forward_Passive-0.mp4</t>
  </si>
  <si>
    <t>/media/manci/projectdata/output/skeleton/Collected-Skeleton-Data-Minimum/RGB/2021-05-28T16h00-18h00/Azure-2/2021-05-28T16h00-18h00-Azure-2-RGB_4QRW/G28A1-stumble-person_Backward_Active-0.mp4</t>
  </si>
  <si>
    <t>/media/manci/projectdata/output/skeleton/Collected-Skeleton-Data-Minimum/RGB/2021-05-28T16h00-18h00/Azure-2/2021-05-28T16h00-18h00-Azure-2-RGB_4QRW/G28A1-stumble-person_Backward_Passive-0.mp4</t>
  </si>
  <si>
    <t>/media/manci/projectdata/output/skeleton/Collected-Skeleton-Data-Minimum/RGB/2021-05-28T16h00-18h00/Azure-2/2021-05-28T16h00-18h00-Azure-2-RGB_4QRW/G28A1-stumble-person_Forward_Active-0.mp4</t>
  </si>
  <si>
    <t>/media/manci/projectdata/output/skeleton/Collected-Skeleton-Data-Minimum/RGB/2021-05-28T16h00-18h00/Azure-2/2021-05-28T16h00-18h00-Azure-2-RGB_4QRW/G28A2-put-on-bag;-take-off-bag_Backward_Active-0.mp4</t>
  </si>
  <si>
    <t>/media/manci/projectdata/output/skeleton/Collected-Skeleton-Data-Minimum/RGB/2021-05-28T16h00-18h00/Azure-2/2021-05-28T16h00-18h00-Azure-2-RGB_4QRW/G28A2-put-on-bag;-take-off-bag_Backward_Passive-0.mp4</t>
  </si>
  <si>
    <t>/media/manci/projectdata/output/skeleton/Collected-Skeleton-Data-Minimum/RGB/2021-05-28T16h00-18h00/Azure-2/2021-05-28T16h00-18h00-Azure-2-RGB_4QRW/G28A2-put-on-bag;-take-off-bag_Forward_Active-0.mp4</t>
  </si>
  <si>
    <t>/media/manci/projectdata/output/skeleton/Collected-Skeleton-Data-Minimum/RGB/2021-05-28T16h00-18h00/Azure-2/2021-05-28T16h00-18h00-Azure-2-RGB_4QRW/G28A2-put-on-bag;-take-off-bag_Forward_Passive-0.mp4</t>
  </si>
  <si>
    <t>/media/manci/projectdata/output/skeleton/Collected-Skeleton-Data-Minimum/RGB/2021-05-28T16h00-18h00/Azure-2/2021-05-28T16h00-18h00-Azure-2-RGB_4QRW/G29A1-step-on-foot_Backward_Active-0.mp4</t>
  </si>
  <si>
    <t>/media/manci/projectdata/output/skeleton/Collected-Skeleton-Data-Minimum/RGB/2021-05-28T16h00-18h00/Azure-2/2021-05-28T16h00-18h00-Azure-2-RGB_4QRW/G29A1-step-on-foot_Backward_Passive-0.mp4</t>
  </si>
  <si>
    <t>/media/manci/projectdata/output/skeleton/Collected-Skeleton-Data-Minimum/RGB/2021-05-28T16h00-18h00/Azure-2/2021-05-28T16h00-18h00-Azure-2-RGB_4QRW/G29A1-step-on-foot_Forward_Active-0.mp4</t>
  </si>
  <si>
    <t>/media/manci/projectdata/output/skeleton/Collected-Skeleton-Data-Minimum/RGB/2021-05-28T16h00-18h00/Azure-2/2021-05-28T16h00-18h00-Azure-2-RGB_4QRW/G29A1-step-on-foot_Forward_Passive-0.mp4</t>
  </si>
  <si>
    <t>/media/manci/projectdata/output/skeleton/Collected-Skeleton-Data-Minimum/RGB/2021-05-28T16h00-18h00/Azure-2/2021-05-28T16h00-18h00-Azure-2-RGB_4QRW/G29A2-put-object-into-bag;-take-object-out-of-bag_Backward_Active-0.mp4</t>
  </si>
  <si>
    <t>/media/manci/projectdata/output/skeleton/Collected-Skeleton-Data-Minimum/RGB/2021-05-28T16h00-18h00/Azure-2/2021-05-28T16h00-18h00-Azure-2-RGB_4QRW/G29A2-put-object-into-bag;-take-object-out-of-bag_Backward_Passive-0.mp4</t>
  </si>
  <si>
    <t>/media/manci/projectdata/output/skeleton/Collected-Skeleton-Data-Minimum/RGB/2021-05-28T16h00-18h00/Azure-2/2021-05-28T16h00-18h00-Azure-2-RGB_4QRW/G29A2-put-object-into-bag;-take-object-out-of-bag_Forward_Active-0.mp4</t>
  </si>
  <si>
    <t>/media/manci/projectdata/output/skeleton/Collected-Skeleton-Data-Minimum/RGB/2021-05-28T16h00-18h00/Azure-2/2021-05-28T16h00-18h00-Azure-2-RGB_4QRW/G29A2-put-object-into-bag;-take-object-out-of-bag_Forward_Passive-0.mp4</t>
  </si>
  <si>
    <t>/media/manci/projectdata/output/skeleton/Collected-Skeleton-Data-Minimum/RGB/2021-05-28T16h00-18h00/Azure-2/2021-05-28T16h00-18h00-Azure-2-RGB_4QRW/G2A1-hit-with-head_Backward_Passive-0.mp4</t>
  </si>
  <si>
    <t>/media/manci/projectdata/output/skeleton/Collected-Skeleton-Data-Minimum/RGB/2021-05-28T16h00-18h00/Azure-2/2021-05-28T16h00-18h00-Azure-2-RGB_4QRW/G2A1-hit-with-head_Forward_Active-0.mp4</t>
  </si>
  <si>
    <t>/media/manci/projectdata/output/skeleton/Collected-Skeleton-Data-Minimum/RGB/2021-05-28T16h00-18h00/Azure-2/2021-05-28T16h00-18h00-Azure-2-RGB_4QRW/G2A1-hit-with-head_Forward_Passive-0.mp4</t>
  </si>
  <si>
    <t>/media/manci/projectdata/output/skeleton/Collected-Skeleton-Data-Minimum/RGB/2021-05-28T16h00-18h00/Azure-2/2021-05-28T16h00-18h00-Azure-2-RGB_4QRW/G2A2-bow_Backward_Active-0.mp4</t>
  </si>
  <si>
    <t>/media/manci/projectdata/output/skeleton/Collected-Skeleton-Data-Minimum/RGB/2021-05-28T16h00-18h00/Azure-2/2021-05-28T16h00-18h00-Azure-2-RGB_4QRW/G2A2-bow_Backward_Passive-0.mp4</t>
  </si>
  <si>
    <t>/media/manci/projectdata/output/skeleton/Collected-Skeleton-Data-Minimum/RGB/2021-05-28T16h00-18h00/Azure-2/2021-05-28T16h00-18h00-Azure-2-RGB_4QRW/G2A2-bow_Forward_Active-0.mp4</t>
  </si>
  <si>
    <t>/media/manci/projectdata/output/skeleton/Collected-Skeleton-Data-Minimum/RGB/2021-05-28T16h00-18h00/Azure-2/2021-05-28T16h00-18h00-Azure-2-RGB_4QRW/G2A2-bow_Forward_Active-1.mp4</t>
  </si>
  <si>
    <t>/media/manci/projectdata/output/skeleton/Collected-Skeleton-Data-Minimum/RGB/2021-05-28T16h00-18h00/Azure-2/2021-05-28T16h00-18h00-Azure-2-RGB_4QRW/G2A2-bow_Forward_Passive-0.mp4</t>
  </si>
  <si>
    <t>/media/manci/projectdata/output/skeleton/Collected-Skeleton-Data-Minimum/RGB/2021-05-28T16h00-18h00/Azure-2/2021-05-28T16h00-18h00-Azure-2-RGB_4QRW/G30A1-touch-pocket_Backward_Active-0.mp4</t>
  </si>
  <si>
    <t>/media/manci/projectdata/output/skeleton/Collected-Skeleton-Data-Minimum/RGB/2021-05-28T16h00-18h00/Azure-2/2021-05-28T16h00-18h00-Azure-2-RGB_4QRW/G30A1-touch-pocket_Backward_Passive-0.mp4</t>
  </si>
  <si>
    <t>/media/manci/projectdata/output/skeleton/Collected-Skeleton-Data-Minimum/RGB/2021-05-28T16h00-18h00/Azure-2/2021-05-28T16h00-18h00-Azure-2-RGB_4QRW/G30A1-touch-pocket_Forward_Active-0.mp4</t>
  </si>
  <si>
    <t>/media/manci/projectdata/output/skeleton/Collected-Skeleton-Data-Minimum/RGB/2021-05-28T16h00-18h00/Azure-2/2021-05-28T16h00-18h00-Azure-2-RGB_4QRW/G30A1-touch-pocket_Forward_Passive-0.mp4</t>
  </si>
  <si>
    <t>/media/manci/projectdata/output/skeleton/Collected-Skeleton-Data-Minimum/RGB/2021-05-28T16h00-18h00/Azure-2/2021-05-28T16h00-18h00-Azure-2-RGB_4QRW/G30A2-open-a-box;-yelling_Backward_Passive-0.mp4</t>
  </si>
  <si>
    <t>/media/manci/projectdata/output/skeleton/Collected-Skeleton-Data-Minimum/RGB/2021-05-28T16h00-18h00/Azure-2/2021-05-28T16h00-18h00-Azure-2-RGB_4QRW/G30A2-open-a-box;-yelling_Forward_Active-0.mp4</t>
  </si>
  <si>
    <t>/media/manci/projectdata/output/skeleton/Collected-Skeleton-Data-Minimum/RGB/2021-05-28T16h00-18h00/Azure-2/2021-05-28T16h00-18h00-Azure-2-RGB_4QRW/G30A2-open-a-box;-yelling_Forward_Passive-0.mp4</t>
  </si>
  <si>
    <t>/media/manci/projectdata/output/skeleton/Collected-Skeleton-Data-Minimum/RGB/2021-05-28T16h00-18h00/Azure-2/2021-05-28T16h00-18h00-Azure-2-RGB_4QRW/G31A1-bite-person_Backward_Active-0.mp4</t>
  </si>
  <si>
    <t>/media/manci/projectdata/output/skeleton/Collected-Skeleton-Data-Minimum/RGB/2021-05-28T16h00-18h00/Azure-2/2021-05-28T16h00-18h00-Azure-2-RGB_4QRW/G31A1-bite-person_Backward_Passive-0.mp4</t>
  </si>
  <si>
    <t>/media/manci/projectdata/output/skeleton/Collected-Skeleton-Data-Minimum/RGB/2021-05-28T16h00-18h00/Azure-2/2021-05-28T16h00-18h00-Azure-2-RGB_4QRW/G31A1-bite-person_Forward_Active-0.mp4</t>
  </si>
  <si>
    <t>/media/manci/projectdata/output/skeleton/Collected-Skeleton-Data-Minimum/RGB/2021-05-28T16h00-18h00/Azure-2/2021-05-28T16h00-18h00-Azure-2-RGB_4QRW/G31A1-bite-person_Forward_Passive-0.mp4</t>
  </si>
  <si>
    <t>/media/manci/projectdata/output/skeleton/Collected-Skeleton-Data-Minimum/RGB/2021-05-28T16h00-18h00/Azure-2/2021-05-28T16h00-18h00-Azure-2-RGB_4QRW/G31A2-arm-circles;-arm-swings_Backward_Active-0.mp4</t>
  </si>
  <si>
    <t>/media/manci/projectdata/output/skeleton/Collected-Skeleton-Data-Minimum/RGB/2021-05-28T16h00-18h00/Azure-2/2021-05-28T16h00-18h00-Azure-2-RGB_4QRW/G31A2-arm-circles;-arm-swings_Backward_Passive-0.mp4</t>
  </si>
  <si>
    <t>/media/manci/projectdata/output/skeleton/Collected-Skeleton-Data-Minimum/RGB/2021-05-28T16h00-18h00/Azure-2/2021-05-28T16h00-18h00-Azure-2-RGB_4QRW/G31A2-arm-circles;-arm-swings_Forward_Active-0.mp4</t>
  </si>
  <si>
    <t>/media/manci/projectdata/output/skeleton/Collected-Skeleton-Data-Minimum/RGB/2021-05-28T16h00-18h00/Azure-2/2021-05-28T16h00-18h00-Azure-2-RGB_4QRW/G31A2-arm-circles;-arm-swings_Forward_Passive-0.mp4</t>
  </si>
  <si>
    <t>/media/manci/projectdata/output/skeleton/Collected-Skeleton-Data-Minimum/RGB/2021-05-28T16h00-18h00/Azure-2/2021-05-28T16h00-18h00-Azure-2-RGB_4QRW/G32A1-take-picture-for-others_Backward_Active-0.mp4</t>
  </si>
  <si>
    <t>/media/manci/projectdata/output/skeleton/Collected-Skeleton-Data-Minimum/RGB/2021-05-28T16h00-18h00/Azure-2/2021-05-28T16h00-18h00-Azure-2-RGB_4QRW/G32A1-take-picture-for-others_Forward_Active-0.mp4</t>
  </si>
  <si>
    <t>/media/manci/projectdata/output/skeleton/Collected-Skeleton-Data-Minimum/RGB/2021-05-28T16h00-18h00/Azure-2/2021-05-28T16h00-18h00-Azure-2-RGB_4QRW/G32A1-take-picture-for-others_Forward_Passive-0.mp4</t>
  </si>
  <si>
    <t>/media/manci/projectdata/output/skeleton/Collected-Skeleton-Data-Minimum/RGB/2021-05-28T16h00-18h00/Azure-2/2021-05-28T16h00-18h00-Azure-2-RGB_4QRW/G32A2-whisper_Backward_Active-0.mp4</t>
  </si>
  <si>
    <t>/media/manci/projectdata/output/skeleton/Collected-Skeleton-Data-Minimum/RGB/2021-05-28T16h00-18h00/Azure-2/2021-05-28T16h00-18h00-Azure-2-RGB_4QRW/G32A2-whisper_Backward_Passive-0.mp4</t>
  </si>
  <si>
    <t>/media/manci/projectdata/output/skeleton/Collected-Skeleton-Data-Minimum/RGB/2021-05-28T16h00-18h00/Azure-2/2021-05-28T16h00-18h00-Azure-2-RGB_4QRW/G32A2-whisper_Forward_Active-0.mp4</t>
  </si>
  <si>
    <t>/media/manci/projectdata/output/skeleton/Collected-Skeleton-Data-Minimum/RGB/2021-05-28T16h00-18h00/Azure-2/2021-05-28T16h00-18h00-Azure-2-RGB_4QRW/G32A2-whisper_Forward_Passive-0.mp4</t>
  </si>
  <si>
    <t>/media/manci/projectdata/output/skeleton/Collected-Skeleton-Data-Minimum/RGB/2021-05-28T16h00-18h00/Azure-2/2021-05-28T16h00-18h00-Azure-2-RGB_4QRW/G33A1-spiting-to-person_Backward_Active-0.mp4</t>
  </si>
  <si>
    <t>/media/manci/projectdata/output/skeleton/Collected-Skeleton-Data-Minimum/RGB/2021-05-28T16h00-18h00/Azure-2/2021-05-28T16h00-18h00-Azure-2-RGB_4QRW/G33A1-spiting-to-person_Backward_Passive-0.mp4</t>
  </si>
  <si>
    <t>/media/manci/projectdata/output/skeleton/Collected-Skeleton-Data-Minimum/RGB/2021-05-28T16h00-18h00/Azure-2/2021-05-28T16h00-18h00-Azure-2-RGB_4QRW/G33A1-spiting-to-person_Forward_Active-0.mp4</t>
  </si>
  <si>
    <t>/media/manci/projectdata/output/skeleton/Collected-Skeleton-Data-Minimum/RGB/2021-05-28T16h00-18h00/Azure-2/2021-05-28T16h00-18h00-Azure-2-RGB_4QRW/G33A1-spiting-to-person_Forward_Passive-0.mp4</t>
  </si>
  <si>
    <t>/media/manci/projectdata/output/skeleton/Collected-Skeleton-Data-Minimum/RGB/2021-05-28T16h00-18h00/Azure-2/2021-05-28T16h00-18h00-Azure-2-RGB_4QRW/G33A2-clapping-each-other_Backward_Active-0.mp4</t>
  </si>
  <si>
    <t>/media/manci/projectdata/output/skeleton/Collected-Skeleton-Data-Minimum/RGB/2021-05-28T16h00-18h00/Azure-2/2021-05-28T16h00-18h00-Azure-2-RGB_4QRW/G33A2-clapping-each-other_Backward_Passive-0.mp4</t>
  </si>
  <si>
    <t>/media/manci/projectdata/output/skeleton/Collected-Skeleton-Data-Minimum/RGB/2021-05-28T16h00-18h00/Azure-2/2021-05-28T16h00-18h00-Azure-2-RGB_4QRW/G33A2-clapping-each-other_Forward_Passive-0.mp4</t>
  </si>
  <si>
    <t>/media/manci/projectdata/output/skeleton/Collected-Skeleton-Data-Minimum/RGB/2021-05-28T16h00-18h00/Azure-2/2021-05-28T16h00-18h00-Azure-2-RGB_4QRW/G34A1-chop-person_Backward_Active-0.mp4</t>
  </si>
  <si>
    <t>/media/manci/projectdata/output/skeleton/Collected-Skeleton-Data-Minimum/RGB/2021-05-28T16h00-18h00/Azure-2/2021-05-28T16h00-18h00-Azure-2-RGB_4QRW/G34A1-chop-person_Backward_Passive-0.mp4</t>
  </si>
  <si>
    <t>/media/manci/projectdata/output/skeleton/Collected-Skeleton-Data-Minimum/RGB/2021-05-28T16h00-18h00/Azure-2/2021-05-28T16h00-18h00-Azure-2-RGB_4QRW/G34A1-chop-person_Forward_Active-0.mp4</t>
  </si>
  <si>
    <t>/media/manci/projectdata/output/skeleton/Collected-Skeleton-Data-Minimum/RGB/2021-05-28T16h00-18h00/Azure-2/2021-05-28T16h00-18h00-Azure-2-RGB_4QRW/G34A1-chop-person_Forward_Passive-0.mp4</t>
  </si>
  <si>
    <t>/media/manci/projectdata/output/skeleton/Collected-Skeleton-Data-Minimum/RGB/2021-05-28T16h00-18h00/Azure-2/2021-05-28T16h00-18h00-Azure-2-RGB_4QRW/G34A2-running;-vomiting_Backward_Active-0.mp4</t>
  </si>
  <si>
    <t>/media/manci/projectdata/output/skeleton/Collected-Skeleton-Data-Minimum/RGB/2021-05-28T16h00-18h00/Azure-2/2021-05-28T16h00-18h00-Azure-2-RGB_4QRW/G34A2-running;-vomiting_Backward_Passive-0.mp4</t>
  </si>
  <si>
    <t>/media/manci/projectdata/output/skeleton/Collected-Skeleton-Data-Minimum/RGB/2021-05-28T16h00-18h00/Azure-2/2021-05-28T16h00-18h00-Azure-2-RGB_4QRW/G34A2-running;-vomiting_Forward_Active-0.mp4</t>
  </si>
  <si>
    <t>/media/manci/projectdata/output/skeleton/Collected-Skeleton-Data-Minimum/RGB/2021-05-28T16h00-18h00/Azure-2/2021-05-28T16h00-18h00-Azure-2-RGB_4QRW/G34A2-running;-vomiting_Forward_Passive-0.mp4</t>
  </si>
  <si>
    <t>/media/manci/projectdata/output/skeleton/Collected-Skeleton-Data-Minimum/RGB/2021-05-28T16h00-18h00/Azure-2/2021-05-28T16h00-18h00-Azure-2-RGB_4QRW/G35A1-take-chair-while-other-sitting_Backward_Active-0.mp4</t>
  </si>
  <si>
    <t>/media/manci/projectdata/output/skeleton/Collected-Skeleton-Data-Minimum/RGB/2021-05-28T16h00-18h00/Azure-2/2021-05-28T16h00-18h00-Azure-2-RGB_4QRW/G35A1-take-chair-while-other-sitting_Backward_Passive-0.mp4</t>
  </si>
  <si>
    <t>/media/manci/projectdata/output/skeleton/Collected-Skeleton-Data-Minimum/RGB/2021-05-28T16h00-18h00/Azure-2/2021-05-28T16h00-18h00-Azure-2-RGB_4QRW/G35A1-take-chair-while-other-sitting_Forward_Active-0.mp4</t>
  </si>
  <si>
    <t>/media/manci/projectdata/output/skeleton/Collected-Skeleton-Data-Minimum/RGB/2021-05-28T16h00-18h00/Azure-2/2021-05-28T16h00-18h00-Azure-2-RGB_4QRW/G35A1-take-chair-while-other-sitting_Forward_Passive-0.mp4</t>
  </si>
  <si>
    <t>/media/manci/projectdata/output/skeleton/Collected-Skeleton-Data-Minimum/RGB/2021-05-28T16h00-18h00/Azure-2/2021-05-28T16h00-18h00-Azure-2-RGB_4QRW/G35A2-walk-apart_Backward_Passive-0.mp4</t>
  </si>
  <si>
    <t>/media/manci/projectdata/output/skeleton/Collected-Skeleton-Data-Minimum/RGB/2021-05-28T16h00-18h00/Azure-2/2021-05-28T16h00-18h00-Azure-2-RGB_4QRW/G35A2-walk-apart_Forward_Active-0.mp4</t>
  </si>
  <si>
    <t>/media/manci/projectdata/output/skeleton/Collected-Skeleton-Data-Minimum/RGB/2021-05-28T16h00-18h00/Azure-2/2021-05-28T16h00-18h00-Azure-2-RGB_4QRW/G35A2-walk-apart_Forward_Passive-0.mp4</t>
  </si>
  <si>
    <t>/media/manci/projectdata/output/skeleton/Collected-Skeleton-Data-Minimum/RGB/2021-05-28T16h00-18h00/Azure-2/2021-05-28T16h00-18h00-Azure-2-RGB_4QRW/G36A1-pat-on-head_Backward_Active-0.mp4</t>
  </si>
  <si>
    <t>/media/manci/projectdata/output/skeleton/Collected-Skeleton-Data-Minimum/RGB/2021-05-28T16h00-18h00/Azure-2/2021-05-28T16h00-18h00-Azure-2-RGB_4QRW/G36A1-pat-on-head_Backward_Passive-0.mp4</t>
  </si>
  <si>
    <t>/media/manci/projectdata/output/skeleton/Collected-Skeleton-Data-Minimum/RGB/2021-05-28T16h00-18h00/Azure-2/2021-05-28T16h00-18h00-Azure-2-RGB_4QRW/G36A1-pat-on-head_Forward_Active-0.mp4</t>
  </si>
  <si>
    <t>/media/manci/projectdata/output/skeleton/Collected-Skeleton-Data-Minimum/RGB/2021-05-28T16h00-18h00/Azure-2/2021-05-28T16h00-18h00-Azure-2-RGB_4QRW/G36A1-pat-on-head_Forward_Passive-0.mp4</t>
  </si>
  <si>
    <t>/media/manci/projectdata/output/skeleton/Collected-Skeleton-Data-Minimum/RGB/2021-05-28T16h00-18h00/Azure-2/2021-05-28T16h00-18h00-Azure-2-RGB_4QRW/G36A2-headache;-back-pain_Backward_Active-0.mp4</t>
  </si>
  <si>
    <t>/media/manci/projectdata/output/skeleton/Collected-Skeleton-Data-Minimum/RGB/2021-05-28T16h00-18h00/Azure-2/2021-05-28T16h00-18h00-Azure-2-RGB_4QRW/G36A2-headache;-back-pain_Backward_Passive-0.mp4</t>
  </si>
  <si>
    <t>/media/manci/projectdata/output/skeleton/Collected-Skeleton-Data-Minimum/RGB/2021-05-28T16h00-18h00/Azure-2/2021-05-28T16h00-18h00-Azure-2-RGB_4QRW/G36A2-headache;-back-pain_Forward_Active-0.mp4</t>
  </si>
  <si>
    <t>/media/manci/projectdata/output/skeleton/Collected-Skeleton-Data-Minimum/RGB/2021-05-28T16h00-18h00/Azure-2/2021-05-28T16h00-18h00-Azure-2-RGB_4QRW/G36A2-headache;-back-pain_Forward_Passive-0.mp4</t>
  </si>
  <si>
    <t>/media/manci/projectdata/output/skeleton/Collected-Skeleton-Data-Minimum/RGB/2021-05-28T16h00-18h00/Azure-2/2021-05-28T16h00-18h00-Azure-2-RGB_4QRW/G37A1-pinch-face_Backward_Active-0.mp4</t>
  </si>
  <si>
    <t>/media/manci/projectdata/output/skeleton/Collected-Skeleton-Data-Minimum/RGB/2021-05-28T16h00-18h00/Azure-2/2021-05-28T16h00-18h00-Azure-2-RGB_4QRW/G37A1-pinch-face_Backward_Passive-0.mp4</t>
  </si>
  <si>
    <t>/media/manci/projectdata/output/skeleton/Collected-Skeleton-Data-Minimum/RGB/2021-05-28T16h00-18h00/Azure-2/2021-05-28T16h00-18h00-Azure-2-RGB_4QRW/G37A1-pinch-face_Forward_Passive-0.mp4</t>
  </si>
  <si>
    <t>/media/manci/projectdata/output/skeleton/Collected-Skeleton-Data-Minimum/RGB/2021-05-28T16h00-18h00/Azure-2/2021-05-28T16h00-18h00-Azure-2-RGB_4QRW/G37A2-walk-toward_Backward_Active-0.mp4</t>
  </si>
  <si>
    <t>/media/manci/projectdata/output/skeleton/Collected-Skeleton-Data-Minimum/RGB/2021-05-28T16h00-18h00/Azure-2/2021-05-28T16h00-18h00-Azure-2-RGB_4QRW/G37A2-walk-toward_Backward_Passive-0.mp4</t>
  </si>
  <si>
    <t>/media/manci/projectdata/output/skeleton/Collected-Skeleton-Data-Minimum/RGB/2021-05-28T16h00-18h00/Azure-2/2021-05-28T16h00-18h00-Azure-2-RGB_4QRW/G37A2-walk-toward_Forward_Active-0.mp4</t>
  </si>
  <si>
    <t>/media/manci/projectdata/output/skeleton/Collected-Skeleton-Data-Minimum/RGB/2021-05-28T16h00-18h00/Azure-2/2021-05-28T16h00-18h00-Azure-2-RGB_4QRW/G37A2-walk-toward_Forward_Passive-0.mp4</t>
  </si>
  <si>
    <t>/media/manci/projectdata/output/skeleton/Collected-Skeleton-Data-Minimum/RGB/2021-05-28T16h00-18h00/Azure-2/2021-05-28T16h00-18h00-Azure-2-RGB_4QRW/G38A1-pinch-body_Backward_Active-0.mp4</t>
  </si>
  <si>
    <t>/media/manci/projectdata/output/skeleton/Collected-Skeleton-Data-Minimum/RGB/2021-05-28T16h00-18h00/Azure-2/2021-05-28T16h00-18h00-Azure-2-RGB_4QRW/G38A1-pinch-body_Backward_Passive-0.mp4</t>
  </si>
  <si>
    <t>/media/manci/projectdata/output/skeleton/Collected-Skeleton-Data-Minimum/RGB/2021-05-28T16h00-18h00/Azure-2/2021-05-28T16h00-18h00-Azure-2-RGB_4QRW/G38A1-pinch-body_Forward_Active-0.mp4</t>
  </si>
  <si>
    <t>/media/manci/projectdata/output/skeleton/Collected-Skeleton-Data-Minimum/RGB/2021-05-28T16h00-18h00/Azure-2/2021-05-28T16h00-18h00-Azure-2-RGB_4QRW/G38A1-pinch-body_Forward_Passive-0.mp4</t>
  </si>
  <si>
    <t>/media/manci/projectdata/output/skeleton/Collected-Skeleton-Data-Minimum/RGB/2021-05-28T16h00-18h00/Azure-2/2021-05-28T16h00-18h00-Azure-2-RGB_4QRW/G38A2-falling-down;-chest-pain_Backward_Active-0.mp4</t>
  </si>
  <si>
    <t>/media/manci/projectdata/output/skeleton/Collected-Skeleton-Data-Minimum/RGB/2021-05-28T16h00-18h00/Azure-2/2021-05-28T16h00-18h00-Azure-2-RGB_4QRW/G38A2-falling-down;-chest-pain_Backward_Passive-0.mp4</t>
  </si>
  <si>
    <t>/media/manci/projectdata/output/skeleton/Collected-Skeleton-Data-Minimum/RGB/2021-05-28T16h00-18h00/Azure-2/2021-05-28T16h00-18h00-Azure-2-RGB_4QRW/G38A2-falling-down;-chest-pain_Forward_Active-0.mp4</t>
  </si>
  <si>
    <t>/media/manci/projectdata/output/skeleton/Collected-Skeleton-Data-Minimum/RGB/2021-05-28T16h00-18h00/Azure-2/2021-05-28T16h00-18h00-Azure-2-RGB_4QRW/G39A1-follow-person_Backward_Active-0.mp4</t>
  </si>
  <si>
    <t>/media/manci/projectdata/output/skeleton/Collected-Skeleton-Data-Minimum/RGB/2021-05-28T16h00-18h00/Azure-2/2021-05-28T16h00-18h00-Azure-2-RGB_4QRW/G39A1-follow-person_Backward_Passive-0.mp4</t>
  </si>
  <si>
    <t>/media/manci/projectdata/output/skeleton/Collected-Skeleton-Data-Minimum/RGB/2021-05-28T16h00-18h00/Azure-2/2021-05-28T16h00-18h00-Azure-2-RGB_4QRW/G39A1-follow-person_Forward_Active-0.mp4</t>
  </si>
  <si>
    <t>/media/manci/projectdata/output/skeleton/Collected-Skeleton-Data-Minimum/RGB/2021-05-28T16h00-18h00/Azure-2/2021-05-28T16h00-18h00-Azure-2-RGB_4QRW/G39A1-follow-person_Forward_Passive-0.mp4</t>
  </si>
  <si>
    <t>/media/manci/projectdata/output/skeleton/Collected-Skeleton-Data-Minimum/RGB/2021-05-28T16h00-18h00/Azure-2/2021-05-28T16h00-18h00-Azure-2-RGB_4QRW/G39A2-walk-and-hold-person_Backward_Active-0.mp4</t>
  </si>
  <si>
    <t>/media/manci/projectdata/output/skeleton/Collected-Skeleton-Data-Minimum/RGB/2021-05-28T16h00-18h00/Azure-2/2021-05-28T16h00-18h00-Azure-2-RGB_4QRW/G39A2-walk-and-hold-person_Backward_Passive-0.mp4</t>
  </si>
  <si>
    <t>/media/manci/projectdata/output/skeleton/Collected-Skeleton-Data-Minimum/RGB/2021-05-28T16h00-18h00/Azure-2/2021-05-28T16h00-18h00-Azure-2-RGB_4QRW/G39A2-walk-and-hold-person_Forward_Active-0.mp4</t>
  </si>
  <si>
    <t>/media/manci/projectdata/output/skeleton/Collected-Skeleton-Data-Minimum/RGB/2021-05-28T16h00-18h00/Azure-2/2021-05-28T16h00-18h00-Azure-2-RGB_4QRW/G39A2-walk-and-hold-person_Forward_Passive-0.mp4</t>
  </si>
  <si>
    <t>/media/manci/projectdata/output/skeleton/Collected-Skeleton-Data-Minimum/RGB/2021-05-28T16h00-18h00/Azure-2/2021-05-28T16h00-18h00-Azure-2-RGB_4QRW/G3A1-punch-to-face_Backward_Active-0.mp4</t>
  </si>
  <si>
    <t>/media/manci/projectdata/output/skeleton/Collected-Skeleton-Data-Minimum/RGB/2021-05-28T16h00-18h00/Azure-2/2021-05-28T16h00-18h00-Azure-2-RGB_4QRW/G3A1-punch-to-face_Backward_Passive-0.mp4</t>
  </si>
  <si>
    <t>/media/manci/projectdata/output/skeleton/Collected-Skeleton-Data-Minimum/RGB/2021-05-28T16h00-18h00/Azure-2/2021-05-28T16h00-18h00-Azure-2-RGB_4QRW/G3A1-punch-to-face_Forward_Active-0.mp4</t>
  </si>
  <si>
    <t>/media/manci/projectdata/output/skeleton/Collected-Skeleton-Data-Minimum/RGB/2021-05-28T16h00-18h00/Azure-2/2021-05-28T16h00-18h00-Azure-2-RGB_4QRW/G3A1-punch-to-face_Forward_Passive-0.mp4</t>
  </si>
  <si>
    <t>/media/manci/projectdata/output/skeleton/Collected-Skeleton-Data-Minimum/RGB/2021-05-28T16h00-18h00/Azure-2/2021-05-28T16h00-18h00-Azure-2-RGB_4QRW/G3A2-shake-hands_Backward_Passive-0.mp4</t>
  </si>
  <si>
    <t>/media/manci/projectdata/output/skeleton/Collected-Skeleton-Data-Minimum/RGB/2021-05-28T16h00-18h00/Azure-2/2021-05-28T16h00-18h00-Azure-2-RGB_4QRW/G3A2-shake-hands_Forward_Active-0.mp4</t>
  </si>
  <si>
    <t>/media/manci/projectdata/output/skeleton/Collected-Skeleton-Data-Minimum/RGB/2021-05-28T16h00-18h00/Azure-2/2021-05-28T16h00-18h00-Azure-2-RGB_4QRW/G3A2-shake-hands_Forward_Passive-0.mp4</t>
  </si>
  <si>
    <t>/media/manci/projectdata/output/skeleton/Collected-Skeleton-Data-Minimum/RGB/2021-05-28T16h00-18h00/Azure-2/2021-05-28T16h00-18h00-Azure-2-RGB_4QRW/G40A1-belt-person_Backward_Active-0.mp4</t>
  </si>
  <si>
    <t>/media/manci/projectdata/output/skeleton/Collected-Skeleton-Data-Minimum/RGB/2021-05-28T16h00-18h00/Azure-2/2021-05-28T16h00-18h00-Azure-2-RGB_4QRW/G40A1-belt-person_Backward_Passive-0.mp4</t>
  </si>
  <si>
    <t>/media/manci/projectdata/output/skeleton/Collected-Skeleton-Data-Minimum/RGB/2021-05-28T16h00-18h00/Azure-2/2021-05-28T16h00-18h00-Azure-2-RGB_4QRW/G40A1-belt-person_Forward_Active-0.mp4</t>
  </si>
  <si>
    <t>/media/manci/projectdata/output/skeleton/Collected-Skeleton-Data-Minimum/RGB/2021-05-28T16h00-18h00/Azure-2/2021-05-28T16h00-18h00-Azure-2-RGB_4QRW/G40A1-belt-person_Forward_Passive-0.mp4</t>
  </si>
  <si>
    <t>/media/manci/projectdata/output/skeleton/Collected-Skeleton-Data-Minimum/RGB/2021-05-28T16h00-18h00/Azure-2/2021-05-28T16h00-18h00-Azure-2-RGB_4QRW/G40A2-cheers-and-drink_Backward_Active-0.mp4</t>
  </si>
  <si>
    <t>/media/manci/projectdata/output/skeleton/Collected-Skeleton-Data-Minimum/RGB/2021-05-28T16h00-18h00/Azure-2/2021-05-28T16h00-18h00-Azure-2-RGB_4QRW/G40A2-cheers-and-drink_Backward_Passive-0.mp4</t>
  </si>
  <si>
    <t>/media/manci/projectdata/output/skeleton/Collected-Skeleton-Data-Minimum/RGB/2021-05-28T16h00-18h00/Azure-2/2021-05-28T16h00-18h00-Azure-2-RGB_4QRW/G40A2-cheers-and-drink_Forward_Active-0.mp4</t>
  </si>
  <si>
    <t>/media/manci/projectdata/output/skeleton/Collected-Skeleton-Data-Minimum/RGB/2021-05-28T16h00-18h00/Azure-2/2021-05-28T16h00-18h00-Azure-2-RGB_4QRW/G40A2-cheers-and-drink_Forward_Passive-0.mp4</t>
  </si>
  <si>
    <t>/media/manci/projectdata/output/skeleton/Collected-Skeleton-Data-Minimum/RGB/2021-05-28T16h00-18h00/Azure-2/2021-05-28T16h00-18h00-Azure-2-RGB_4QRW/G4A1-punch-to-body_Backward_Active-0.mp4</t>
  </si>
  <si>
    <t>/media/manci/projectdata/output/skeleton/Collected-Skeleton-Data-Minimum/RGB/2021-05-28T16h00-18h00/Azure-2/2021-05-28T16h00-18h00-Azure-2-RGB_4QRW/G4A1-punch-to-body_Forward_Active-0.mp4</t>
  </si>
  <si>
    <t>/media/manci/projectdata/output/skeleton/Collected-Skeleton-Data-Minimum/RGB/2021-05-28T16h00-18h00/Azure-2/2021-05-28T16h00-18h00-Azure-2-RGB_4QRW/G4A1-punch-to-body_Forward_Passive-0.mp4</t>
  </si>
  <si>
    <t>/media/manci/projectdata/output/skeleton/Collected-Skeleton-Data-Minimum/RGB/2021-05-28T16h00-18h00/Azure-2/2021-05-28T16h00-18h00-Azure-2-RGB_4QRW/G4A2-rock-paper-scissors_Backward_Active-0.mp4</t>
  </si>
  <si>
    <t>/media/manci/projectdata/output/skeleton/Collected-Skeleton-Data-Minimum/RGB/2021-05-28T16h00-18h00/Azure-2/2021-05-28T16h00-18h00-Azure-2-RGB_4QRW/G4A2-rock-paper-scissors_Backward_Passive-0.mp4</t>
  </si>
  <si>
    <t>/media/manci/projectdata/output/skeleton/Collected-Skeleton-Data-Minimum/RGB/2021-05-28T16h00-18h00/Azure-2/2021-05-28T16h00-18h00-Azure-2-RGB_4QRW/G4A2-rock-paper-scissors_Forward_Active-0.mp4</t>
  </si>
  <si>
    <t>/media/manci/projectdata/output/skeleton/Collected-Skeleton-Data-Minimum/RGB/2021-05-28T16h00-18h00/Azure-2/2021-05-28T16h00-18h00-Azure-2-RGB_4QRW/G4A2-rock-paper-scissors_Forward_Passive-0.mp4</t>
  </si>
  <si>
    <t>/media/manci/projectdata/output/skeleton/Collected-Skeleton-Data-Minimum/RGB/2021-05-28T16h00-18h00/Azure-2/2021-05-28T16h00-18h00-Azure-2-RGB_4QRW/G4A2-rock-paper-scissors_Forward_Passive-1.mp4</t>
  </si>
  <si>
    <t>/media/manci/projectdata/output/skeleton/Collected-Skeleton-Data-Minimum/RGB/2021-05-28T16h00-18h00/Azure-2/2021-05-28T16h00-18h00-Azure-2-RGB_4QRW/G5A1-cover-mouth_Backward_Active-0.mp4</t>
  </si>
  <si>
    <t>/media/manci/projectdata/output/skeleton/Collected-Skeleton-Data-Minimum/RGB/2021-05-28T16h00-18h00/Azure-2/2021-05-28T16h00-18h00-Azure-2-RGB_4QRW/G5A1-cover-mouth_Backward_Passive-0.mp4</t>
  </si>
  <si>
    <t>/media/manci/projectdata/output/skeleton/Collected-Skeleton-Data-Minimum/RGB/2021-05-28T16h00-18h00/Azure-2/2021-05-28T16h00-18h00-Azure-2-RGB_4QRW/G5A1-cover-mouth_Forward_Active-0.mp4</t>
  </si>
  <si>
    <t>/media/manci/projectdata/output/skeleton/Collected-Skeleton-Data-Minimum/RGB/2021-05-28T16h00-18h00/Azure-2/2021-05-28T16h00-18h00-Azure-2-RGB_4QRW/G5A1-cover-mouth_Forward_Passive-0.mp4</t>
  </si>
  <si>
    <t>/media/manci/projectdata/output/skeleton/Collected-Skeleton-Data-Minimum/RGB/2021-05-28T16h00-18h00/Azure-2/2021-05-28T16h00-18h00-Azure-2-RGB_4QRW/G5A2-touch-elbows_Backward_Active-0.mp4</t>
  </si>
  <si>
    <t>/media/manci/projectdata/output/skeleton/Collected-Skeleton-Data-Minimum/RGB/2021-05-28T16h00-18h00/Azure-2/2021-05-28T16h00-18h00-Azure-2-RGB_4QRW/G5A2-touch-elbows_Forward_Active-0.mp4</t>
  </si>
  <si>
    <t>/media/manci/projectdata/output/skeleton/Collected-Skeleton-Data-Minimum/RGB/2021-05-28T16h00-18h00/Azure-2/2021-05-28T16h00-18h00-Azure-2-RGB_4QRW/G5A2-touch-elbows_Forward_Passive-0.mp4</t>
  </si>
  <si>
    <t>/media/manci/projectdata/output/skeleton/Collected-Skeleton-Data-Minimum/RGB/2021-05-28T16h00-18h00/Azure-2/2021-05-28T16h00-18h00-Azure-2-RGB_4QRW/G6A1-pinch-neck_Backward_Active-0.mp4</t>
  </si>
  <si>
    <t>/media/manci/projectdata/output/skeleton/Collected-Skeleton-Data-Minimum/RGB/2021-05-28T16h00-18h00/Azure-2/2021-05-28T16h00-18h00-Azure-2-RGB_4QRW/G6A1-pinch-neck_Backward_Passive-0.mp4</t>
  </si>
  <si>
    <t>/media/manci/projectdata/output/skeleton/Collected-Skeleton-Data-Minimum/RGB/2021-05-28T16h00-18h00/Azure-2/2021-05-28T16h00-18h00-Azure-2-RGB_4QRW/G6A1-pinch-neck_Forward_Active-0.mp4</t>
  </si>
  <si>
    <t>/media/manci/projectdata/output/skeleton/Collected-Skeleton-Data-Minimum/RGB/2021-05-28T16h00-18h00/Azure-2/2021-05-28T16h00-18h00-Azure-2-RGB_4QRW/G6A1-pinch-neck_Forward_Passive-0.mp4</t>
  </si>
  <si>
    <t>/media/manci/projectdata/output/skeleton/Collected-Skeleton-Data-Minimum/RGB/2021-05-28T16h00-18h00/Azure-2/2021-05-28T16h00-18h00-Azure-2-RGB_4QRW/G6A2-wave-hand_Backward_Active-0.mp4</t>
  </si>
  <si>
    <t>/media/manci/projectdata/output/skeleton/Collected-Skeleton-Data-Minimum/RGB/2021-05-28T16h00-18h00/Azure-2/2021-05-28T16h00-18h00-Azure-2-RGB_4QRW/G6A2-wave-hand_Backward_Passive-0.mp4</t>
  </si>
  <si>
    <t>/media/manci/projectdata/output/skeleton/Collected-Skeleton-Data-Minimum/RGB/2021-05-28T16h00-18h00/Azure-2/2021-05-28T16h00-18h00-Azure-2-RGB_4QRW/G6A2-wave-hand_Forward_Active-0.mp4</t>
  </si>
  <si>
    <t>/media/manci/projectdata/output/skeleton/Collected-Skeleton-Data-Minimum/RGB/2021-05-28T16h00-18h00/Azure-2/2021-05-28T16h00-18h00-Azure-2-RGB_4QRW/G6A2-wave-hand_Forward_Passive-0.mp4</t>
  </si>
  <si>
    <t>/media/manci/projectdata/output/skeleton/Collected-Skeleton-Data-Minimum/RGB/2021-05-28T16h00-18h00/Azure-2/2021-05-28T16h00-18h00-Azure-2-RGB_4QRW/G7A1-slap_Backward_Active-0.mp4</t>
  </si>
  <si>
    <t>/media/manci/projectdata/output/skeleton/Collected-Skeleton-Data-Minimum/RGB/2021-05-28T16h00-18h00/Azure-2/2021-05-28T16h00-18h00-Azure-2-RGB_4QRW/G7A1-slap_Backward_Passive-0.mp4</t>
  </si>
  <si>
    <t>/media/manci/projectdata/output/skeleton/Collected-Skeleton-Data-Minimum/RGB/2021-05-28T16h00-18h00/Azure-2/2021-05-28T16h00-18h00-Azure-2-RGB_4QRW/G28A1-stumble-person_Forward_Passive-0.mp4</t>
  </si>
  <si>
    <t>/media/manci/projectdata/output/skeleton/Collected-Skeleton-Data-Minimum/RGB/2021-05-28T16h00-18h00/Azure-2/2021-05-28T16h00-18h00-Azure-2-RGB_4QRW/G2A1-hit-with-head_Backward_Active-0.mp4</t>
  </si>
  <si>
    <t>/media/manci/projectdata/output/skeleton/Collected-Skeleton-Data-Minimum/RGB/2021-05-28T16h00-18h00/Azure-2/2021-05-28T16h00-18h00-Azure-2-RGB_4QRW/G30A2-open-a-box;-yelling_Backward_Active-0.mp4</t>
  </si>
  <si>
    <t>/media/manci/projectdata/output/skeleton/Collected-Skeleton-Data-Minimum/RGB/2021-05-28T16h00-18h00/Azure-2/2021-05-28T16h00-18h00-Azure-2-RGB_4QRW/G32A1-take-picture-for-others_Backward_Passive-0.mp4</t>
  </si>
  <si>
    <t>/media/manci/projectdata/output/skeleton/Collected-Skeleton-Data-Minimum/RGB/2021-05-28T16h00-18h00/Azure-2/2021-05-28T16h00-18h00-Azure-2-RGB_4QRW/G33A2-clapping-each-other_Forward_Active-0.mp4</t>
  </si>
  <si>
    <t>/media/manci/projectdata/output/skeleton/Collected-Skeleton-Data-Minimum/RGB/2021-05-28T16h00-18h00/Azure-2/2021-05-28T16h00-18h00-Azure-2-RGB_4QRW/G35A2-walk-apart_Backward_Active-0.mp4</t>
  </si>
  <si>
    <t>/media/manci/projectdata/output/skeleton/Collected-Skeleton-Data-Minimum/RGB/2021-05-28T16h00-18h00/Azure-2/2021-05-28T16h00-18h00-Azure-2-RGB_4QRW/G37A1-pinch-face_Forward_Active-0.mp4</t>
  </si>
  <si>
    <t>/media/manci/projectdata/output/skeleton/Collected-Skeleton-Data-Minimum/RGB/2021-05-28T16h00-18h00/Azure-2/2021-05-28T16h00-18h00-Azure-2-RGB_4QRW/G38A2-falling-down;-chest-pain_Forward_Passive-0.mp4</t>
  </si>
  <si>
    <t>/media/manci/projectdata/output/skeleton/Collected-Skeleton-Data-Minimum/RGB/2021-05-28T16h00-18h00/Azure-2/2021-05-28T16h00-18h00-Azure-2-RGB_4QRW/G3A2-shake-hands_Backward_Active-0.mp4</t>
  </si>
  <si>
    <t>/media/manci/projectdata/output/skeleton/Collected-Skeleton-Data-Minimum/RGB/2021-05-28T16h00-18h00/Azure-2/2021-05-28T16h00-18h00-Azure-2-RGB_4QRW/G4A1-punch-to-body_Backward_Passive-0.mp4</t>
  </si>
  <si>
    <t>/media/manci/projectdata/output/skeleton/Collected-Skeleton-Data-Minimum/RGB/2021-05-28T16h00-18h00/Azure-2/2021-05-28T16h00-18h00-Azure-2-RGB_4QRW/G5A2-touch-elbows_Backward_Passive-0.mp4</t>
  </si>
  <si>
    <t>/media/manci/projectdata/output/skeleton/Collected-Skeleton-Data-Minimum/RGB/2021-05-28T16h00-18h00/Azure-2/2021-05-28T16h00-18h00-Azure-2-RGB_4QRW/G7A1-slap_Forward_Active-0.mp4</t>
  </si>
  <si>
    <t>/media/manci/projectdata/output/skeleton/Collected-Skeleton-Data-Minimum/RGB/2021-05-28T16h00-18h00/Azure-2/2021-05-28T16h00-18h00-Azure-2-RGB_4QRW/G7A1-slap_Forward_Passive-0.mp4</t>
  </si>
  <si>
    <t>/media/manci/projectdata/output/skeleton/Collected-Skeleton-Data-Minimum/RGB/2021-05-28T16h00-18h00/Azure-2/2021-05-28T16h00-18h00-Azure-2-RGB_4QRW/G7A2-fist-bumping_Backward_Active-0.mp4</t>
  </si>
  <si>
    <t>/media/manci/projectdata/output/skeleton/Collected-Skeleton-Data-Minimum/RGB/2021-05-28T16h00-18h00/Azure-2/2021-05-28T16h00-18h00-Azure-2-RGB_4QRW/G7A2-fist-bumping_Backward_Passive-0.mp4</t>
  </si>
  <si>
    <t>/media/manci/projectdata/output/skeleton/Collected-Skeleton-Data-Minimum/RGB/2021-05-28T16h00-18h00/Azure-2/2021-05-28T16h00-18h00-Azure-2-RGB_4QRW/G7A2-fist-bumping_Forward_Active-0.mp4</t>
  </si>
  <si>
    <t>/media/manci/projectdata/output/skeleton/Collected-Skeleton-Data-Minimum/RGB/2021-05-28T16h00-18h00/Azure-2/2021-05-28T16h00-18h00-Azure-2-RGB_4QRW/G7A2-fist-bumping_Forward_Passive-0.mp4</t>
  </si>
  <si>
    <t>/media/manci/projectdata/output/skeleton/Collected-Skeleton-Data-Minimum/RGB/2021-05-28T16h00-18h00/Azure-2/2021-05-28T16h00-18h00-Azure-2-RGB_4QRW/G8A1-kicking_Backward_Active-0.mp4</t>
  </si>
  <si>
    <t>/media/manci/projectdata/output/skeleton/Collected-Skeleton-Data-Minimum/RGB/2021-05-28T16h00-18h00/Azure-2/2021-05-28T16h00-18h00-Azure-2-RGB_4QRW/G8A1-kicking_Backward_Passive-0.mp4</t>
  </si>
  <si>
    <t>/media/manci/projectdata/output/skeleton/Collected-Skeleton-Data-Minimum/RGB/2021-05-28T16h00-18h00/Azure-2/2021-05-28T16h00-18h00-Azure-2-RGB_4QRW/G8A1-kicking_Forward_Active-0.mp4</t>
  </si>
  <si>
    <t>/media/manci/projectdata/output/skeleton/Collected-Skeleton-Data-Minimum/RGB/2021-05-28T16h00-18h00/Azure-2/2021-05-28T16h00-18h00-Azure-2-RGB_4QRW/G8A1-kicking_Forward_Passive-0.mp4</t>
  </si>
  <si>
    <t>/media/manci/projectdata/output/skeleton/Collected-Skeleton-Data-Minimum/RGB/2021-05-28T16h00-18h00/Azure-2/2021-05-28T16h00-18h00-Azure-2-RGB_4QRW/G8A2-pat-on-back_Backward_Active-0.mp4</t>
  </si>
  <si>
    <t>/media/manci/projectdata/output/skeleton/Collected-Skeleton-Data-Minimum/RGB/2021-05-28T16h00-18h00/Azure-2/2021-05-28T16h00-18h00-Azure-2-RGB_4QRW/G8A2-pat-on-back_Backward_Passive-0.mp4</t>
  </si>
  <si>
    <t>/media/manci/projectdata/output/skeleton/Collected-Skeleton-Data-Minimum/RGB/2021-05-28T16h00-18h00/Azure-2/2021-05-28T16h00-18h00-Azure-2-RGB_4QRW/G8A2-pat-on-back_Forward_Active-0.mp4</t>
  </si>
  <si>
    <t>/media/manci/projectdata/output/skeleton/Collected-Skeleton-Data-Minimum/RGB/2021-05-28T16h00-18h00/Azure-2/2021-05-28T16h00-18h00-Azure-2-RGB_4QRW/G8A2-pat-on-back_Forward_Passive-0.mp4</t>
  </si>
  <si>
    <t>/media/manci/projectdata/output/skeleton/Collected-Skeleton-Data-Minimum/RGB/2021-05-28T16h00-18h00/Azure-2/2021-05-28T16h00-18h00-Azure-2-RGB_4QRW/G9A1-pushing_Backward_Active-0.mp4</t>
  </si>
  <si>
    <t>/media/manci/projectdata/output/skeleton/Collected-Skeleton-Data-Minimum/RGB/2021-05-28T16h00-18h00/Azure-2/2021-05-28T16h00-18h00-Azure-2-RGB_4QRW/G9A1-pushing_Backward_Passive-0.mp4</t>
  </si>
  <si>
    <t>/media/manci/projectdata/output/skeleton/Collected-Skeleton-Data-Minimum/RGB/2021-05-28T16h00-18h00/Azure-2/2021-05-28T16h00-18h00-Azure-2-RGB_4QRW/G9A1-pushing_Forward_Active-0.mp4</t>
  </si>
  <si>
    <t>/media/manci/projectdata/output/skeleton/Collected-Skeleton-Data-Minimum/RGB/2021-05-28T16h00-18h00/Azure-2/2021-05-28T16h00-18h00-Azure-2-RGB_4QRW/G9A1-pushing_Forward_Passive-0.mp4</t>
  </si>
  <si>
    <t>/media/manci/projectdata/output/skeleton/Collected-Skeleton-Data-Minimum/RGB/2021-05-28T16h00-18h00/Azure-2/2021-05-28T16h00-18h00-Azure-2-RGB_4QRW/G9A2-giving-object_Backward_Active-0.mp4</t>
  </si>
  <si>
    <t>/media/manci/projectdata/output/skeleton/Collected-Skeleton-Data-Minimum/RGB/2021-05-28T16h00-18h00/Azure-2/2021-05-28T16h00-18h00-Azure-2-RGB_4QRW/G9A2-giving-object_Backward_Passive-0.mp4</t>
  </si>
  <si>
    <t>/media/manci/projectdata/output/skeleton/Collected-Skeleton-Data-Minimum/RGB/2021-05-28T16h00-18h00/Azure-2/2021-05-28T16h00-18h00-Azure-2-RGB_4QRW/G9A2-giving-object_Forward_Active-0.mp4</t>
  </si>
  <si>
    <t>/media/manci/projectdata/output/skeleton/Collected-Skeleton-Data-Minimum/RGB/2021-05-28T16h00-18h00/Azure-2/2021-05-28T16h00-18h00-Azure-2-RGB_4QRW/G9A2-giving-object_Forward_Passive-0.mp4</t>
  </si>
  <si>
    <t>/media/manci/projectdata/output/skeleton/Collected-Skeleton-Data-Minimum/RGB/2021-05-28T16h00-18h00/Azure-3/2021-05-28T16h00-18h00-Azure-3-RGB_BSR6/G26A2-play-magic-cube;-surrender_Forward_Passive-0.mp4</t>
  </si>
  <si>
    <t>/media/manci/projectdata/output/skeleton/Collected-Skeleton-Data-Minimum/RGB/2021-05-28T16h00-18h00/Azure-3/2021-05-28T16h00-18h00-Azure-3-RGB_BSR6/G10A1-pierce-others_Backward_Active-0.mp4</t>
  </si>
  <si>
    <t>/media/manci/projectdata/output/skeleton/Collected-Skeleton-Data-Minimum/RGB/2021-05-28T16h00-18h00/Azure-3/2021-05-28T16h00-18h00-Azure-3-RGB_BSR6/G10A1-pierce-others_Backward_Passive-0.mp4</t>
  </si>
  <si>
    <t>/media/manci/projectdata/output/skeleton/Collected-Skeleton-Data-Minimum/RGB/2021-05-28T16h00-18h00/Azure-3/2021-05-28T16h00-18h00-Azure-3-RGB_BSR6/G10A1-pierce-others_Forward_Active-0.mp4</t>
  </si>
  <si>
    <t>/media/manci/projectdata/output/skeleton/Collected-Skeleton-Data-Minimum/RGB/2021-05-28T16h00-18h00/Azure-3/2021-05-28T16h00-18h00-Azure-3-RGB_BSR6/G10A1-pierce-others_Forward_Passive-0.mp4</t>
  </si>
  <si>
    <t>/media/manci/projectdata/output/skeleton/Collected-Skeleton-Data-Minimum/RGB/2021-05-28T16h00-18h00/Azure-3/2021-05-28T16h00-18h00-Azure-3-RGB_BSR6/G10A2-exchange-object_Backward_Active-0.mp4</t>
  </si>
  <si>
    <t>/media/manci/projectdata/output/skeleton/Collected-Skeleton-Data-Minimum/RGB/2021-05-28T16h00-18h00/Azure-3/2021-05-28T16h00-18h00-Azure-3-RGB_BSR6/G10A2-exchange-object_Backward_Passive-0.mp4</t>
  </si>
  <si>
    <t>/media/manci/projectdata/output/skeleton/Collected-Skeleton-Data-Minimum/RGB/2021-05-28T16h00-18h00/Azure-3/2021-05-28T16h00-18h00-Azure-3-RGB_BSR6/G10A2-exchange-object_Forward_Active-0.mp4</t>
  </si>
  <si>
    <t>/media/manci/projectdata/output/skeleton/Collected-Skeleton-Data-Minimum/RGB/2021-05-28T16h00-18h00/Azure-3/2021-05-28T16h00-18h00-Azure-3-RGB_BSR6/G10A2-exchange-object_Forward_Passive-0.mp4</t>
  </si>
  <si>
    <t>/media/manci/projectdata/output/skeleton/Collected-Skeleton-Data-Minimum/RGB/2021-05-28T16h00-18h00/Azure-3/2021-05-28T16h00-18h00-Azure-3-RGB_BSR6/G11A1-pull-hairs_Backward_Active-0.mp4</t>
  </si>
  <si>
    <t>/media/manci/projectdata/output/skeleton/Collected-Skeleton-Data-Minimum/RGB/2021-05-28T16h00-18h00/Azure-3/2021-05-28T16h00-18h00-Azure-3-RGB_BSR6/G11A1-pull-hairs_Backward_Passive-0.mp4</t>
  </si>
  <si>
    <t>/media/manci/projectdata/output/skeleton/Collected-Skeleton-Data-Minimum/RGB/2021-05-28T16h00-18h00/Azure-3/2021-05-28T16h00-18h00-Azure-3-RGB_BSR6/G11A1-pull-hairs_Forward_Active-0.mp4</t>
  </si>
  <si>
    <t>/media/manci/projectdata/output/skeleton/Collected-Skeleton-Data-Minimum/RGB/2021-05-28T16h00-18h00/Azure-3/2021-05-28T16h00-18h00-Azure-3-RGB_BSR6/G11A1-pull-hairs_Forward_Passive-0.mp4</t>
  </si>
  <si>
    <t>/media/manci/projectdata/output/skeleton/Collected-Skeleton-Data-Minimum/RGB/2021-05-28T16h00-18h00/Azure-3/2021-05-28T16h00-18h00-Azure-3-RGB_BSR6/G11A2-clapping;-hushing_Backward_Passive-0.mp4</t>
  </si>
  <si>
    <t>/media/manci/projectdata/output/skeleton/Collected-Skeleton-Data-Minimum/RGB/2021-05-28T16h00-18h00/Azure-3/2021-05-28T16h00-18h00-Azure-3-RGB_BSR6/G11A2-clapping;-hushing_Forward_Active-0.mp4</t>
  </si>
  <si>
    <t>/media/manci/projectdata/output/skeleton/Collected-Skeleton-Data-Minimum/RGB/2021-05-28T16h00-18h00/Azure-3/2021-05-28T16h00-18h00-Azure-3-RGB_BSR6/G11A2-clapping;-hushing_Forward_Passive-0.mp4</t>
  </si>
  <si>
    <t>/media/manci/projectdata/output/skeleton/Collected-Skeleton-Data-Minimum/RGB/2021-05-28T16h00-18h00/Azure-3/2021-05-28T16h00-18h00-Azure-3-RGB_BSR6/G12A1-drag-other-person_Backward_Active-0.mp4</t>
  </si>
  <si>
    <t>/media/manci/projectdata/output/skeleton/Collected-Skeleton-Data-Minimum/RGB/2021-05-28T16h00-18h00/Azure-3/2021-05-28T16h00-18h00-Azure-3-RGB_BSR6/G12A1-drag-other-person_Backward_Passive-0.mp4</t>
  </si>
  <si>
    <t>/media/manci/projectdata/output/skeleton/Collected-Skeleton-Data-Minimum/RGB/2021-05-28T16h00-18h00/Azure-3/2021-05-28T16h00-18h00-Azure-3-RGB_BSR6/G12A1-drag-other-person_Forward_Active-0.mp4</t>
  </si>
  <si>
    <t>/media/manci/projectdata/output/skeleton/Collected-Skeleton-Data-Minimum/RGB/2021-05-28T16h00-18h00/Azure-3/2021-05-28T16h00-18h00-Azure-3-RGB_BSR6/G12A1-drag-other-person_Forward_Passive-0.mp4</t>
  </si>
  <si>
    <t>/media/manci/projectdata/output/skeleton/Collected-Skeleton-Data-Minimum/RGB/2021-05-28T16h00-18h00/Azure-3/2021-05-28T16h00-18h00-Azure-3-RGB_BSR6/G12A2-drink-water;-brush-teeth_Backward_Active-0.mp4</t>
  </si>
  <si>
    <t>/media/manci/projectdata/output/skeleton/Collected-Skeleton-Data-Minimum/RGB/2021-05-28T16h00-18h00/Azure-3/2021-05-28T16h00-18h00-Azure-3-RGB_BSR6/G12A2-drink-water;-brush-teeth_Backward_Passive-0.mp4</t>
  </si>
  <si>
    <t>/media/manci/projectdata/output/skeleton/Collected-Skeleton-Data-Minimum/RGB/2021-05-28T16h00-18h00/Azure-3/2021-05-28T16h00-18h00-Azure-3-RGB_BSR6/G12A2-drink-water;-brush-teeth_Forward_Active-0.mp4</t>
  </si>
  <si>
    <t>/media/manci/projectdata/output/skeleton/Collected-Skeleton-Data-Minimum/RGB/2021-05-28T16h00-18h00/Azure-3/2021-05-28T16h00-18h00-Azure-3-RGB_BSR6/G12A2-drink-water;-brush-teeth_Forward_Active-1.mp4</t>
  </si>
  <si>
    <t>/media/manci/projectdata/output/skeleton/Collected-Skeleton-Data-Minimum/RGB/2021-05-28T16h00-18h00/Azure-3/2021-05-28T16h00-18h00-Azure-3-RGB_BSR6/G12A2-drink-water;-brush-teeth_Forward_Passive-0.mp4</t>
  </si>
  <si>
    <t>/media/manci/projectdata/output/skeleton/Collected-Skeleton-Data-Minimum/RGB/2021-05-28T16h00-18h00/Azure-3/2021-05-28T16h00-18h00-Azure-3-RGB_BSR6/G13A1-pull-collar_Backward_Passive-0.mp4</t>
  </si>
  <si>
    <t>/media/manci/projectdata/output/skeleton/Collected-Skeleton-Data-Minimum/RGB/2021-05-28T16h00-18h00/Azure-3/2021-05-28T16h00-18h00-Azure-3-RGB_BSR6/G13A1-pull-collar_Forward_Active-0.mp4</t>
  </si>
  <si>
    <t>/media/manci/projectdata/output/skeleton/Collected-Skeleton-Data-Minimum/RGB/2021-05-28T16h00-18h00/Azure-3/2021-05-28T16h00-18h00-Azure-3-RGB_BSR6/G13A1-pull-collar_Forward_Passive-0.mp4</t>
  </si>
  <si>
    <t>/media/manci/projectdata/output/skeleton/Collected-Skeleton-Data-Minimum/RGB/2021-05-28T16h00-18h00/Azure-3/2021-05-28T16h00-18h00-Azure-3-RGB_BSR6/G13A2-stand-up;-jump-up_Backward_Active-0.mp4</t>
  </si>
  <si>
    <t>/media/manci/projectdata/output/skeleton/Collected-Skeleton-Data-Minimum/RGB/2021-05-28T16h00-18h00/Azure-3/2021-05-28T16h00-18h00-Azure-3-RGB_BSR6/G13A2-stand-up;-jump-up_Backward_Passive-0.mp4</t>
  </si>
  <si>
    <t>/media/manci/projectdata/output/skeleton/Collected-Skeleton-Data-Minimum/RGB/2021-05-28T16h00-18h00/Azure-3/2021-05-28T16h00-18h00-Azure-3-RGB_BSR6/G13A2-stand-up;-jump-up_Forward_Active-0.mp4</t>
  </si>
  <si>
    <t>/media/manci/projectdata/output/skeleton/Collected-Skeleton-Data-Minimum/RGB/2021-05-28T16h00-18h00/Azure-3/2021-05-28T16h00-18h00-Azure-3-RGB_BSR6/G13A2-stand-up;-jump-up_Forward_Passive-0.mp4</t>
  </si>
  <si>
    <t>/media/manci/projectdata/output/skeleton/Collected-Skeleton-Data-Minimum/RGB/2021-05-28T16h00-18h00/Azure-3/2021-05-28T16h00-18h00-Azure-3-RGB_BSR6/G14A1-swing-others_Backward_Active-0.mp4</t>
  </si>
  <si>
    <t>/media/manci/projectdata/output/skeleton/Collected-Skeleton-Data-Minimum/RGB/2021-05-28T16h00-18h00/Azure-3/2021-05-28T16h00-18h00-Azure-3-RGB_BSR6/G14A1-swing-others_Backward_Passive-0.mp4</t>
  </si>
  <si>
    <t>/media/manci/projectdata/output/skeleton/Collected-Skeleton-Data-Minimum/RGB/2021-05-28T16h00-18h00/Azure-3/2021-05-28T16h00-18h00-Azure-3-RGB_BSR6/G14A1-swing-others_Forward_Active-0.mp4</t>
  </si>
  <si>
    <t>/media/manci/projectdata/output/skeleton/Collected-Skeleton-Data-Minimum/RGB/2021-05-28T16h00-18h00/Azure-3/2021-05-28T16h00-18h00-Azure-3-RGB_BSR6/G14A1-swing-others_Forward_Passive-0.mp4</t>
  </si>
  <si>
    <t>/media/manci/projectdata/output/skeleton/Collected-Skeleton-Data-Minimum/RGB/2021-05-28T16h00-18h00/Azure-3/2021-05-28T16h00-18h00-Azure-3-RGB_BSR6/G11A2-clapping;-hushing_Backward_Active-0.mp4</t>
  </si>
  <si>
    <t>/media/manci/projectdata/output/skeleton/Collected-Skeleton-Data-Minimum/RGB/2021-05-28T16h00-18h00/Azure-3/2021-05-28T16h00-18h00-Azure-3-RGB_BSR6/G13A1-pull-collar_Backward_Active-0.mp4</t>
  </si>
  <si>
    <t>/media/manci/projectdata/output/skeleton/Collected-Skeleton-Data-Minimum/RGB/2021-05-28T16h00-18h00/Azure-3/2021-05-28T16h00-18h00-Azure-3-RGB_BSR6/G14A2-take-off-a-hat;-play-a-phone_Backward_Active-0.mp4</t>
  </si>
  <si>
    <t>/media/manci/projectdata/output/skeleton/Collected-Skeleton-Data-Minimum/RGB/2021-05-28T16h00-18h00/Azure-3/2021-05-28T16h00-18h00-Azure-3-RGB_BSR6/G16A1-knoch-over_Backward_Active-0.mp4</t>
  </si>
  <si>
    <t>/media/manci/projectdata/output/skeleton/Collected-Skeleton-Data-Minimum/RGB/2021-05-28T16h00-18h00/Azure-3/2021-05-28T16h00-18h00-Azure-3-RGB_BSR6/G17A2-crawling;-open-bottle_Backward_Active-0.mp4</t>
  </si>
  <si>
    <t>/media/manci/projectdata/output/skeleton/Collected-Skeleton-Data-Minimum/RGB/2021-05-28T16h00-18h00/Azure-3/2021-05-28T16h00-18h00-Azure-3-RGB_BSR6/G19A1-cuff-ear_Backward_Active-0.mp4</t>
  </si>
  <si>
    <t>/media/manci/projectdata/output/skeleton/Collected-Skeleton-Data-Minimum/RGB/2021-05-28T16h00-18h00/Azure-3/2021-05-28T16h00-18h00-Azure-3-RGB_BSR6/G1A2-nod-head_Backward_Active-0.mp4</t>
  </si>
  <si>
    <t>/media/manci/projectdata/output/skeleton/Collected-Skeleton-Data-Minimum/RGB/2021-05-28T16h00-18h00/Azure-3/2021-05-28T16h00-18h00-Azure-3-RGB_BSR6/G21A1-use-cigarette-to-burn_Backward_Active-0.mp4</t>
  </si>
  <si>
    <t>/media/manci/projectdata/output/skeleton/Collected-Skeleton-Data-Minimum/RGB/2021-05-28T16h00-18h00/Azure-3/2021-05-28T16h00-18h00-Azure-3-RGB_BSR6/G22A1-sidekick-person_Forward_Passive-0.mp4</t>
  </si>
  <si>
    <t>/media/manci/projectdata/output/skeleton/Collected-Skeleton-Data-Minimum/RGB/2021-05-28T16h00-18h00/Azure-3/2021-05-28T16h00-18h00-Azure-3-RGB_BSR6/G23A2-cutting-nails;-cutting-paper_Forward_Passive-0.mp4</t>
  </si>
  <si>
    <t>/media/manci/projectdata/output/skeleton/Collected-Skeleton-Data-Minimum/RGB/2021-05-28T16h00-18h00/Azure-3/2021-05-28T16h00-18h00-Azure-3-RGB_BSR6/G25A1-stab-person_Forward_Passive-0.mp4</t>
  </si>
  <si>
    <t>/media/manci/projectdata/output/skeleton/Collected-Skeleton-Data-Minimum/RGB/2021-05-28T16h00-18h00/Azure-3/2021-05-28T16h00-18h00-Azure-3-RGB_BSR6/G14A2-take-off-a-hat;-play-a-phone_Backward_Passive-0.mp4</t>
  </si>
  <si>
    <t>/media/manci/projectdata/output/skeleton/Collected-Skeleton-Data-Minimum/RGB/2021-05-28T16h00-18h00/Azure-3/2021-05-28T16h00-18h00-Azure-3-RGB_BSR6/G14A2-take-off-a-hat;-play-a-phone_Forward_Active-0.mp4</t>
  </si>
  <si>
    <t>/media/manci/projectdata/output/skeleton/Collected-Skeleton-Data-Minimum/RGB/2021-05-28T16h00-18h00/Azure-3/2021-05-28T16h00-18h00-Azure-3-RGB_BSR6/G14A2-take-off-a-hat;-play-a-phone_Forward_Passive-0.mp4</t>
  </si>
  <si>
    <t>/media/manci/projectdata/output/skeleton/Collected-Skeleton-Data-Minimum/RGB/2021-05-28T16h00-18h00/Azure-3/2021-05-28T16h00-18h00-Azure-3-RGB_BSR6/G15A1-beat-with-elbow_Backward_Active-0.mp4</t>
  </si>
  <si>
    <t>/media/manci/projectdata/output/skeleton/Collected-Skeleton-Data-Minimum/RGB/2021-05-28T16h00-18h00/Azure-3/2021-05-28T16h00-18h00-Azure-3-RGB_BSR6/G15A1-beat-with-elbow_Backward_Passive-0.mp4</t>
  </si>
  <si>
    <t>/media/manci/projectdata/output/skeleton/Collected-Skeleton-Data-Minimum/RGB/2021-05-28T16h00-18h00/Azure-3/2021-05-28T16h00-18h00-Azure-3-RGB_BSR6/G15A1-beat-with-elbow_Forward_Active-0.mp4</t>
  </si>
  <si>
    <t>/media/manci/projectdata/output/skeleton/Collected-Skeleton-Data-Minimum/RGB/2021-05-28T16h00-18h00/Azure-3/2021-05-28T16h00-18h00-Azure-3-RGB_BSR6/G15A1-beat-with-elbow_Forward_Passive-0.mp4</t>
  </si>
  <si>
    <t>/media/manci/projectdata/output/skeleton/Collected-Skeleton-Data-Minimum/RGB/2021-05-28T16h00-18h00/Azure-3/2021-05-28T16h00-18h00-Azure-3-RGB_BSR6/G15A2-take-a-selfie;-wipe-face_Backward_Active-0.mp4</t>
  </si>
  <si>
    <t>/media/manci/projectdata/output/skeleton/Collected-Skeleton-Data-Minimum/RGB/2021-05-28T16h00-18h00/Azure-3/2021-05-28T16h00-18h00-Azure-3-RGB_BSR6/G15A2-take-a-selfie;-wipe-face_Backward_Passive-0.mp4</t>
  </si>
  <si>
    <t>/media/manci/projectdata/output/skeleton/Collected-Skeleton-Data-Minimum/RGB/2021-05-28T16h00-18h00/Azure-3/2021-05-28T16h00-18h00-Azure-3-RGB_BSR6/G15A2-take-a-selfie;-wipe-face_Forward_Active-0.mp4</t>
  </si>
  <si>
    <t>/media/manci/projectdata/output/skeleton/Collected-Skeleton-Data-Minimum/RGB/2021-05-28T16h00-18h00/Azure-3/2021-05-28T16h00-18h00-Azure-3-RGB_BSR6/G15A2-take-a-selfie;-wipe-face_Forward_Passive-0.mp4</t>
  </si>
  <si>
    <t>/media/manci/projectdata/output/skeleton/Collected-Skeleton-Data-Minimum/RGB/2021-05-28T16h00-18h00/Azure-3/2021-05-28T16h00-18h00-Azure-3-RGB_BSR6/G16A1-knoch-over_Backward_Passive-0.mp4</t>
  </si>
  <si>
    <t>/media/manci/projectdata/output/skeleton/Collected-Skeleton-Data-Minimum/RGB/2021-05-28T16h00-18h00/Azure-3/2021-05-28T16h00-18h00-Azure-3-RGB_BSR6/G16A1-knoch-over_Forward_Active-0.mp4</t>
  </si>
  <si>
    <t>/media/manci/projectdata/output/skeleton/Collected-Skeleton-Data-Minimum/RGB/2021-05-28T16h00-18h00/Azure-3/2021-05-28T16h00-18h00-Azure-3-RGB_BSR6/G16A1-knoch-over_Forward_Passive-0.mp4</t>
  </si>
  <si>
    <t>/media/manci/projectdata/output/skeleton/Collected-Skeleton-Data-Minimum/RGB/2021-05-28T16h00-18h00/Azure-3/2021-05-28T16h00-18h00-Azure-3-RGB_BSR6/G16A2-cross-hands-in-front;-throat-slitting_Backward_Active-0.mp4</t>
  </si>
  <si>
    <t>/media/manci/projectdata/output/skeleton/Collected-Skeleton-Data-Minimum/RGB/2021-05-28T16h00-18h00/Azure-3/2021-05-28T16h00-18h00-Azure-3-RGB_BSR6/G16A2-cross-hands-in-front;-throat-slitting_Backward_Passive-0.mp4</t>
  </si>
  <si>
    <t>/media/manci/projectdata/output/skeleton/Collected-Skeleton-Data-Minimum/RGB/2021-05-28T16h00-18h00/Azure-3/2021-05-28T16h00-18h00-Azure-3-RGB_BSR6/G16A2-cross-hands-in-front;-throat-slitting_Forward_Active-0.mp4</t>
  </si>
  <si>
    <t>/media/manci/projectdata/output/skeleton/Collected-Skeleton-Data-Minimum/RGB/2021-05-28T16h00-18h00/Azure-3/2021-05-28T16h00-18h00-Azure-3-RGB_BSR6/G16A2-cross-hands-in-front;-throat-slitting_Forward_Passive-0.mp4</t>
  </si>
  <si>
    <t>/media/manci/projectdata/output/skeleton/Collected-Skeleton-Data-Minimum/RGB/2021-05-28T16h00-18h00/Azure-3/2021-05-28T16h00-18h00-Azure-3-RGB_BSR6/G17A1-hit-with-object_Backward_Active-0.mp4</t>
  </si>
  <si>
    <t>/media/manci/projectdata/output/skeleton/Collected-Skeleton-Data-Minimum/RGB/2021-05-28T16h00-18h00/Azure-3/2021-05-28T16h00-18h00-Azure-3-RGB_BSR6/G17A1-hit-with-object_Backward_Passive-0.mp4</t>
  </si>
  <si>
    <t>/media/manci/projectdata/output/skeleton/Collected-Skeleton-Data-Minimum/RGB/2021-05-28T16h00-18h00/Azure-3/2021-05-28T16h00-18h00-Azure-3-RGB_BSR6/G17A1-hit-with-object_Forward_Active-0.mp4</t>
  </si>
  <si>
    <t>/media/manci/projectdata/output/skeleton/Collected-Skeleton-Data-Minimum/RGB/2021-05-28T16h00-18h00/Azure-3/2021-05-28T16h00-18h00-Azure-3-RGB_BSR6/G17A1-hit-with-object_Forward_Passive-0.mp4</t>
  </si>
  <si>
    <t>/media/manci/projectdata/output/skeleton/Collected-Skeleton-Data-Minimum/RGB/2021-05-28T16h00-18h00/Azure-3/2021-05-28T16h00-18h00-Azure-3-RGB_BSR6/G17A2-crawling;-open-bottle_Backward_Passive-0.mp4</t>
  </si>
  <si>
    <t>/media/manci/projectdata/output/skeleton/Collected-Skeleton-Data-Minimum/RGB/2021-05-28T16h00-18h00/Azure-3/2021-05-28T16h00-18h00-Azure-3-RGB_BSR6/G17A2-crawling;-open-bottle_Forward_Active-0.mp4</t>
  </si>
  <si>
    <t>/media/manci/projectdata/output/skeleton/Collected-Skeleton-Data-Minimum/RGB/2021-05-28T16h00-18h00/Azure-3/2021-05-28T16h00-18h00-Azure-3-RGB_BSR6/G17A2-crawling;-open-bottle_Forward_Passive-0.mp4</t>
  </si>
  <si>
    <t>/media/manci/projectdata/output/skeleton/Collected-Skeleton-Data-Minimum/RGB/2021-05-28T16h00-18h00/Azure-3/2021-05-28T16h00-18h00-Azure-3-RGB_BSR6/G18A1-point-to-person_Backward_Active-0.mp4</t>
  </si>
  <si>
    <t>/media/manci/projectdata/output/skeleton/Collected-Skeleton-Data-Minimum/RGB/2021-05-28T16h00-18h00/Azure-3/2021-05-28T16h00-18h00-Azure-3-RGB_BSR6/G18A1-point-to-person_Backward_Passive-0.mp4</t>
  </si>
  <si>
    <t>/media/manci/projectdata/output/skeleton/Collected-Skeleton-Data-Minimum/RGB/2021-05-28T16h00-18h00/Azure-3/2021-05-28T16h00-18h00-Azure-3-RGB_BSR6/G18A1-point-to-person_Forward_Active-0.mp4</t>
  </si>
  <si>
    <t>/media/manci/projectdata/output/skeleton/Collected-Skeleton-Data-Minimum/RGB/2021-05-28T16h00-18h00/Azure-3/2021-05-28T16h00-18h00-Azure-3-RGB_BSR6/G18A1-point-to-person_Forward_Passive-0.mp4</t>
  </si>
  <si>
    <t>/media/manci/projectdata/output/skeleton/Collected-Skeleton-Data-Minimum/RGB/2021-05-28T16h00-18h00/Azure-3/2021-05-28T16h00-18h00-Azure-3-RGB_BSR6/G18A2-sneeze;-yawn_Backward_Active-0.mp4</t>
  </si>
  <si>
    <t>/media/manci/projectdata/output/skeleton/Collected-Skeleton-Data-Minimum/RGB/2021-05-28T16h00-18h00/Azure-3/2021-05-28T16h00-18h00-Azure-3-RGB_BSR6/G18A2-sneeze;-yawn_Backward_Passive-0.mp4</t>
  </si>
  <si>
    <t>/media/manci/projectdata/output/skeleton/Collected-Skeleton-Data-Minimum/RGB/2021-05-28T16h00-18h00/Azure-3/2021-05-28T16h00-18h00-Azure-3-RGB_BSR6/G18A2-sneeze;-yawn_Forward_Active-0.mp4</t>
  </si>
  <si>
    <t>/media/manci/projectdata/output/skeleton/Collected-Skeleton-Data-Minimum/RGB/2021-05-28T16h00-18h00/Azure-3/2021-05-28T16h00-18h00-Azure-3-RGB_BSR6/G18A2-sneeze;-yawn_Forward_Passive-0.mp4</t>
  </si>
  <si>
    <t>/media/manci/projectdata/output/skeleton/Collected-Skeleton-Data-Minimum/RGB/2021-05-28T16h00-18h00/Azure-3/2021-05-28T16h00-18h00-Azure-3-RGB_BSR6/G19A1-cuff-ear_Backward_Passive-0.mp4</t>
  </si>
  <si>
    <t>/media/manci/projectdata/output/skeleton/Collected-Skeleton-Data-Minimum/RGB/2021-05-28T16h00-18h00/Azure-3/2021-05-28T16h00-18h00-Azure-3-RGB_BSR6/G19A1-cuff-ear_Forward_Active-0.mp4</t>
  </si>
  <si>
    <t>/media/manci/projectdata/output/skeleton/Collected-Skeleton-Data-Minimum/RGB/2021-05-28T16h00-18h00/Azure-3/2021-05-28T16h00-18h00-Azure-3-RGB_BSR6/G19A1-cuff-ear_Forward_Passive-0.mp4</t>
  </si>
  <si>
    <t>/media/manci/projectdata/output/skeleton/Collected-Skeleton-Data-Minimum/RGB/2021-05-28T16h00-18h00/Azure-3/2021-05-28T16h00-18h00-Azure-3-RGB_BSR6/G19A2-self-cutting-with-knife;-take-off-headphone_Backward_Active-0.mp4</t>
  </si>
  <si>
    <t>/media/manci/projectdata/output/skeleton/Collected-Skeleton-Data-Minimum/RGB/2021-05-28T16h00-18h00/Azure-3/2021-05-28T16h00-18h00-Azure-3-RGB_BSR6/G19A2-self-cutting-with-knife;-take-off-headphone_Backward_Passive-0.mp4</t>
  </si>
  <si>
    <t>/media/manci/projectdata/output/skeleton/Collected-Skeleton-Data-Minimum/RGB/2021-05-28T16h00-18h00/Azure-3/2021-05-28T16h00-18h00-Azure-3-RGB_BSR6/G19A2-self-cutting-with-knife;-take-off-headphone_Forward_Active-0.mp4</t>
  </si>
  <si>
    <t>/media/manci/projectdata/output/skeleton/Collected-Skeleton-Data-Minimum/RGB/2021-05-28T16h00-18h00/Azure-3/2021-05-28T16h00-18h00-Azure-3-RGB_BSR6/G19A2-self-cutting-with-knife;-take-off-headphone_Forward_Passive-0.mp4</t>
  </si>
  <si>
    <t>/media/manci/projectdata/output/skeleton/Collected-Skeleton-Data-Minimum/RGB/2021-05-28T16h00-18h00/Azure-3/2021-05-28T16h00-18h00-Azure-3-RGB_BSR6/G1A1-hit-with-knees_Backward_Active-0.mp4</t>
  </si>
  <si>
    <t>/media/manci/projectdata/output/skeleton/Collected-Skeleton-Data-Minimum/RGB/2021-05-28T16h00-18h00/Azure-3/2021-05-28T16h00-18h00-Azure-3-RGB_BSR6/G1A1-hit-with-knees_Backward_Passive-0.mp4</t>
  </si>
  <si>
    <t>/media/manci/projectdata/output/skeleton/Collected-Skeleton-Data-Minimum/RGB/2021-05-28T16h00-18h00/Azure-3/2021-05-28T16h00-18h00-Azure-3-RGB_BSR6/G1A1-hit-with-knees_Forward_Active-0.mp4</t>
  </si>
  <si>
    <t>/media/manci/projectdata/output/skeleton/Collected-Skeleton-Data-Minimum/RGB/2021-05-28T16h00-18h00/Azure-3/2021-05-28T16h00-18h00-Azure-3-RGB_BSR6/G1A1-hit-with-knees_Forward_Passive-0.mp4</t>
  </si>
  <si>
    <t>/media/manci/projectdata/output/skeleton/Collected-Skeleton-Data-Minimum/RGB/2021-05-28T16h00-18h00/Azure-3/2021-05-28T16h00-18h00-Azure-3-RGB_BSR6/G1A2-nod-head_Backward_Passive-0.mp4</t>
  </si>
  <si>
    <t>/media/manci/projectdata/output/skeleton/Collected-Skeleton-Data-Minimum/RGB/2021-05-28T16h00-18h00/Azure-3/2021-05-28T16h00-18h00-Azure-3-RGB_BSR6/G1A2-nod-head_Forward_Active-0.mp4</t>
  </si>
  <si>
    <t>/media/manci/projectdata/output/skeleton/Collected-Skeleton-Data-Minimum/RGB/2021-05-28T16h00-18h00/Azure-3/2021-05-28T16h00-18h00-Azure-3-RGB_BSR6/G1A2-nod-head_Forward_Passive-0.mp4</t>
  </si>
  <si>
    <t>/media/manci/projectdata/output/skeleton/Collected-Skeleton-Data-Minimum/RGB/2021-05-28T16h00-18h00/Azure-3/2021-05-28T16h00-18h00-Azure-3-RGB_BSR6/G20A1-pinch-arms_Backward_Active-0.mp4</t>
  </si>
  <si>
    <t>/media/manci/projectdata/output/skeleton/Collected-Skeleton-Data-Minimum/RGB/2021-05-28T16h00-18h00/Azure-3/2021-05-28T16h00-18h00-Azure-3-RGB_BSR6/G20A1-pinch-arms_Backward_Passive-0.mp4</t>
  </si>
  <si>
    <t>/media/manci/projectdata/output/skeleton/Collected-Skeleton-Data-Minimum/RGB/2021-05-28T16h00-18h00/Azure-3/2021-05-28T16h00-18h00-Azure-3-RGB_BSR6/G20A1-pinch-arms_Forward_Active-0.mp4</t>
  </si>
  <si>
    <t>/media/manci/projectdata/output/skeleton/Collected-Skeleton-Data-Minimum/RGB/2021-05-28T16h00-18h00/Azure-3/2021-05-28T16h00-18h00-Azure-3-RGB_BSR6/G20A1-pinch-arms_Forward_Passive-0.mp4</t>
  </si>
  <si>
    <t>/media/manci/projectdata/output/skeleton/Collected-Skeleton-Data-Minimum/RGB/2021-05-28T16h00-18h00/Azure-3/2021-05-28T16h00-18h00-Azure-3-RGB_BSR6/G20A2-stretch-oneself;-flick-hair_Backward_Active-0.mp4</t>
  </si>
  <si>
    <t>/media/manci/projectdata/output/skeleton/Collected-Skeleton-Data-Minimum/RGB/2021-05-28T16h00-18h00/Azure-3/2021-05-28T16h00-18h00-Azure-3-RGB_BSR6/G20A2-stretch-oneself;-flick-hair_Backward_Passive-0.mp4</t>
  </si>
  <si>
    <t>/media/manci/projectdata/output/skeleton/Collected-Skeleton-Data-Minimum/RGB/2021-05-28T16h00-18h00/Azure-3/2021-05-28T16h00-18h00-Azure-3-RGB_BSR6/G20A2-stretch-oneself;-flick-hair_Forward_Active-0.mp4</t>
  </si>
  <si>
    <t>/media/manci/projectdata/output/skeleton/Collected-Skeleton-Data-Minimum/RGB/2021-05-28T16h00-18h00/Azure-3/2021-05-28T16h00-18h00-Azure-3-RGB_BSR6/G20A2-stretch-oneself;-flick-hair_Forward_Passive-0.mp4</t>
  </si>
  <si>
    <t>/media/manci/projectdata/output/skeleton/Collected-Skeleton-Data-Minimum/RGB/2021-05-28T16h00-18h00/Azure-3/2021-05-28T16h00-18h00-Azure-3-RGB_BSR6/G21A1-use-cigarette-to-burn_Backward_Passive-0.mp4</t>
  </si>
  <si>
    <t>/media/manci/projectdata/output/skeleton/Collected-Skeleton-Data-Minimum/RGB/2021-05-28T16h00-18h00/Azure-3/2021-05-28T16h00-18h00-Azure-3-RGB_BSR6/G21A1-use-cigarette-to-burn_Forward_Active-0.mp4</t>
  </si>
  <si>
    <t>/media/manci/projectdata/output/skeleton/Collected-Skeleton-Data-Minimum/RGB/2021-05-28T16h00-18h00/Azure-3/2021-05-28T16h00-18h00-Azure-3-RGB_BSR6/G21A1-use-cigarette-to-burn_Forward_Active-1.mp4</t>
  </si>
  <si>
    <t>/media/manci/projectdata/output/skeleton/Collected-Skeleton-Data-Minimum/RGB/2021-05-28T16h00-18h00/Azure-3/2021-05-28T16h00-18h00-Azure-3-RGB_BSR6/G21A1-use-cigarette-to-burn_Forward_Passive-0.mp4</t>
  </si>
  <si>
    <t>/media/manci/projectdata/output/skeleton/Collected-Skeleton-Data-Minimum/RGB/2021-05-28T16h00-18h00/Azure-3/2021-05-28T16h00-18h00-Azure-3-RGB_BSR6/G21A2-thumb-up;-thumb-down_Backward_Active-0.mp4</t>
  </si>
  <si>
    <t>/media/manci/projectdata/output/skeleton/Collected-Skeleton-Data-Minimum/RGB/2021-05-28T16h00-18h00/Azure-3/2021-05-28T16h00-18h00-Azure-3-RGB_BSR6/G21A2-thumb-up;-thumb-down_Backward_Passive-0.mp4</t>
  </si>
  <si>
    <t>/media/manci/projectdata/output/skeleton/Collected-Skeleton-Data-Minimum/RGB/2021-05-28T16h00-18h00/Azure-3/2021-05-28T16h00-18h00-Azure-3-RGB_BSR6/G21A2-thumb-up;-thumb-down_Forward_Active-0.mp4</t>
  </si>
  <si>
    <t>/media/manci/projectdata/output/skeleton/Collected-Skeleton-Data-Minimum/RGB/2021-05-28T16h00-18h00/Azure-3/2021-05-28T16h00-18h00-Azure-3-RGB_BSR6/G21A2-thumb-up;-thumb-down_Forward_Passive-0.mp4</t>
  </si>
  <si>
    <t>/media/manci/projectdata/output/skeleton/Collected-Skeleton-Data-Minimum/RGB/2021-05-28T16h00-18h00/Azure-3/2021-05-28T16h00-18h00-Azure-3-RGB_BSR6/G22A1-sidekick-person_Backward_Active-0.mp4</t>
  </si>
  <si>
    <t>/media/manci/projectdata/output/skeleton/Collected-Skeleton-Data-Minimum/RGB/2021-05-28T16h00-18h00/Azure-3/2021-05-28T16h00-18h00-Azure-3-RGB_BSR6/G22A1-sidekick-person_Backward_Passive-0.mp4</t>
  </si>
  <si>
    <t>/media/manci/projectdata/output/skeleton/Collected-Skeleton-Data-Minimum/RGB/2021-05-28T16h00-18h00/Azure-3/2021-05-28T16h00-18h00-Azure-3-RGB_BSR6/G22A1-sidekick-person_Forward_Active-0.mp4</t>
  </si>
  <si>
    <t>/media/manci/projectdata/output/skeleton/Collected-Skeleton-Data-Minimum/RGB/2021-05-28T16h00-18h00/Azure-3/2021-05-28T16h00-18h00-Azure-3-RGB_BSR6/G22A2-make-ok-sign;-make-victory-sign_Backward_Active-0.mp4</t>
  </si>
  <si>
    <t>/media/manci/projectdata/output/skeleton/Collected-Skeleton-Data-Minimum/RGB/2021-05-28T16h00-18h00/Azure-3/2021-05-28T16h00-18h00-Azure-3-RGB_BSR6/G22A2-make-ok-sign;-make-victory-sign_Backward_Passive-0.mp4</t>
  </si>
  <si>
    <t>/media/manci/projectdata/output/skeleton/Collected-Skeleton-Data-Minimum/RGB/2021-05-28T16h00-18h00/Azure-3/2021-05-28T16h00-18h00-Azure-3-RGB_BSR6/G22A2-make-ok-sign;-make-victory-sign_Forward_Active-0.mp4</t>
  </si>
  <si>
    <t>/media/manci/projectdata/output/skeleton/Collected-Skeleton-Data-Minimum/RGB/2021-05-28T16h00-18h00/Azure-3/2021-05-28T16h00-18h00-Azure-3-RGB_BSR6/G22A2-make-ok-sign;-make-victory-sign_Forward_Passive-0.mp4</t>
  </si>
  <si>
    <t>/media/manci/projectdata/output/skeleton/Collected-Skeleton-Data-Minimum/RGB/2021-05-28T16h00-18h00/Azure-3/2021-05-28T16h00-18h00-Azure-3-RGB_BSR6/G23A1-cast-to-person_Backward_Active-0.mp4</t>
  </si>
  <si>
    <t>/media/manci/projectdata/output/skeleton/Collected-Skeleton-Data-Minimum/RGB/2021-05-28T16h00-18h00/Azure-3/2021-05-28T16h00-18h00-Azure-3-RGB_BSR6/G23A1-cast-to-person_Backward_Passive-0.mp4</t>
  </si>
  <si>
    <t>/media/manci/projectdata/output/skeleton/Collected-Skeleton-Data-Minimum/RGB/2021-05-28T16h00-18h00/Azure-3/2021-05-28T16h00-18h00-Azure-3-RGB_BSR6/G23A1-cast-to-person_Forward_Active-0.mp4</t>
  </si>
  <si>
    <t>/media/manci/projectdata/output/skeleton/Collected-Skeleton-Data-Minimum/RGB/2021-05-28T16h00-18h00/Azure-3/2021-05-28T16h00-18h00-Azure-3-RGB_BSR6/G23A1-cast-to-person_Forward_Passive-0.mp4</t>
  </si>
  <si>
    <t>/media/manci/projectdata/output/skeleton/Collected-Skeleton-Data-Minimum/RGB/2021-05-28T16h00-18h00/Azure-3/2021-05-28T16h00-18h00-Azure-3-RGB_BSR6/G23A2-cutting-nails;-cutting-paper_Backward_Active-0.mp4</t>
  </si>
  <si>
    <t>/media/manci/projectdata/output/skeleton/Collected-Skeleton-Data-Minimum/RGB/2021-05-28T16h00-18h00/Azure-3/2021-05-28T16h00-18h00-Azure-3-RGB_BSR6/G23A2-cutting-nails;-cutting-paper_Backward_Passive-0.mp4</t>
  </si>
  <si>
    <t>/media/manci/projectdata/output/skeleton/Collected-Skeleton-Data-Minimum/RGB/2021-05-28T16h00-18h00/Azure-3/2021-05-28T16h00-18h00-Azure-3-RGB_BSR6/G23A2-cutting-nails;-cutting-paper_Forward_Active-0.mp4</t>
  </si>
  <si>
    <t>/media/manci/projectdata/output/skeleton/Collected-Skeleton-Data-Minimum/RGB/2021-05-28T16h00-18h00/Azure-3/2021-05-28T16h00-18h00-Azure-3-RGB_BSR6/G24A1-shoot-person_Backward_Active-0.mp4</t>
  </si>
  <si>
    <t>/media/manci/projectdata/output/skeleton/Collected-Skeleton-Data-Minimum/RGB/2021-05-28T16h00-18h00/Azure-3/2021-05-28T16h00-18h00-Azure-3-RGB_BSR6/G24A1-shoot-person_Backward_Passive-0.mp4</t>
  </si>
  <si>
    <t>/media/manci/projectdata/output/skeleton/Collected-Skeleton-Data-Minimum/RGB/2021-05-28T16h00-18h00/Azure-3/2021-05-28T16h00-18h00-Azure-3-RGB_BSR6/G24A1-shoot-person_Forward_Active-0.mp4</t>
  </si>
  <si>
    <t>/media/manci/projectdata/output/skeleton/Collected-Skeleton-Data-Minimum/RGB/2021-05-28T16h00-18h00/Azure-3/2021-05-28T16h00-18h00-Azure-3-RGB_BSR6/G24A1-shoot-person_Forward_Passive-0.mp4</t>
  </si>
  <si>
    <t>/media/manci/projectdata/output/skeleton/Collected-Skeleton-Data-Minimum/RGB/2021-05-28T16h00-18h00/Azure-3/2021-05-28T16h00-18h00-Azure-3-RGB_BSR6/G24A2-squat-down;-toss-a-coin_Backward_Active-0.mp4</t>
  </si>
  <si>
    <t>/media/manci/projectdata/output/skeleton/Collected-Skeleton-Data-Minimum/RGB/2021-05-28T16h00-18h00/Azure-3/2021-05-28T16h00-18h00-Azure-3-RGB_BSR6/G24A2-squat-down;-toss-a-coin_Backward_Passive-0.mp4</t>
  </si>
  <si>
    <t>/media/manci/projectdata/output/skeleton/Collected-Skeleton-Data-Minimum/RGB/2021-05-28T16h00-18h00/Azure-3/2021-05-28T16h00-18h00-Azure-3-RGB_BSR6/G24A2-squat-down;-toss-a-coin_Forward_Active-0.mp4</t>
  </si>
  <si>
    <t>/media/manci/projectdata/output/skeleton/Collected-Skeleton-Data-Minimum/RGB/2021-05-28T16h00-18h00/Azure-3/2021-05-28T16h00-18h00-Azure-3-RGB_BSR6/G24A2-squat-down;-toss-a-coin_Forward_Passive-0.mp4</t>
  </si>
  <si>
    <t>/media/manci/projectdata/output/skeleton/Collected-Skeleton-Data-Minimum/RGB/2021-05-28T16h00-18h00/Azure-3/2021-05-28T16h00-18h00-Azure-3-RGB_BSR6/G25A1-stab-person_Backward_Active-0.mp4</t>
  </si>
  <si>
    <t>/media/manci/projectdata/output/skeleton/Collected-Skeleton-Data-Minimum/RGB/2021-05-28T16h00-18h00/Azure-3/2021-05-28T16h00-18h00-Azure-3-RGB_BSR6/G25A1-stab-person_Backward_Passive-0.mp4</t>
  </si>
  <si>
    <t>/media/manci/projectdata/output/skeleton/Collected-Skeleton-Data-Minimum/RGB/2021-05-28T16h00-18h00/Azure-3/2021-05-28T16h00-18h00-Azure-3-RGB_BSR6/G25A1-stab-person_Forward_Active-0.mp4</t>
  </si>
  <si>
    <t>/media/manci/projectdata/output/skeleton/Collected-Skeleton-Data-Minimum/RGB/2021-05-28T16h00-18h00/Azure-3/2021-05-28T16h00-18h00-Azure-3-RGB_BSR6/G25A2-fold-paper;-ball-up-paper_Backward_Active-0.mp4</t>
  </si>
  <si>
    <t>/media/manci/projectdata/output/skeleton/Collected-Skeleton-Data-Minimum/RGB/2021-05-28T16h00-18h00/Azure-3/2021-05-28T16h00-18h00-Azure-3-RGB_BSR6/G25A2-fold-paper;-ball-up-paper_Backward_Passive-0.mp4</t>
  </si>
  <si>
    <t>/media/manci/projectdata/output/skeleton/Collected-Skeleton-Data-Minimum/RGB/2021-05-28T16h00-18h00/Azure-3/2021-05-28T16h00-18h00-Azure-3-RGB_BSR6/G25A2-fold-paper;-ball-up-paper_Forward_Active-0.mp4</t>
  </si>
  <si>
    <t>/media/manci/projectdata/output/skeleton/Collected-Skeleton-Data-Minimum/RGB/2021-05-28T16h00-18h00/Azure-3/2021-05-28T16h00-18h00-Azure-3-RGB_BSR6/G25A2-fold-paper;-ball-up-paper_Forward_Passive-0.mp4</t>
  </si>
  <si>
    <t>/media/manci/projectdata/output/skeleton/Collected-Skeleton-Data-Minimum/RGB/2021-05-28T16h00-18h00/Azure-3/2021-05-28T16h00-18h00-Azure-3-RGB_BSR6/G26A1-wave-knife-to-others_Backward_Active-0.mp4</t>
  </si>
  <si>
    <t>/media/manci/projectdata/output/skeleton/Collected-Skeleton-Data-Minimum/RGB/2021-05-28T16h00-18h00/Azure-3/2021-05-28T16h00-18h00-Azure-3-RGB_BSR6/G26A1-wave-knife-to-others_Backward_Passive-0.mp4</t>
  </si>
  <si>
    <t>/media/manci/projectdata/output/skeleton/Collected-Skeleton-Data-Minimum/RGB/2021-05-28T16h00-18h00/Azure-3/2021-05-28T16h00-18h00-Azure-3-RGB_BSR6/G26A1-wave-knife-to-others_Forward_Active-0.mp4</t>
  </si>
  <si>
    <t>/media/manci/projectdata/output/skeleton/Collected-Skeleton-Data-Minimum/RGB/2021-05-28T16h00-18h00/Azure-3/2021-05-28T16h00-18h00-Azure-3-RGB_BSR6/G26A1-wave-knife-to-others_Forward_Passive-0.mp4</t>
  </si>
  <si>
    <t>/media/manci/projectdata/output/skeleton/Collected-Skeleton-Data-Minimum/RGB/2021-05-28T16h00-18h00/Azure-3/2021-05-28T16h00-18h00-Azure-3-RGB_BSR6/G26A2-play-magic-cube;-surrender_Backward_Active-0.mp4</t>
  </si>
  <si>
    <t>/media/manci/projectdata/output/skeleton/Collected-Skeleton-Data-Minimum/RGB/2021-05-28T16h00-18h00/Azure-3/2021-05-28T16h00-18h00-Azure-3-RGB_BSR6/G26A2-play-magic-cube;-surrender_Backward_Passive-0.mp4</t>
  </si>
  <si>
    <t>/media/manci/projectdata/output/skeleton/Collected-Skeleton-Data-Minimum/RGB/2021-05-28T16h00-18h00/Azure-3/2021-05-28T16h00-18h00-Azure-3-RGB_BSR6/G26A2-play-magic-cube;-surrender_Forward_Active-0.mp4</t>
  </si>
  <si>
    <t>/media/manci/projectdata/output/skeleton/Collected-Skeleton-Data-Minimum/RGB/2021-05-28T16h00-18h00/Azure-3/2021-05-28T16h00-18h00-Azure-3-RGB_BSR6/G27A1-splash-liquid-on-person_Backward_Active-0.mp4</t>
  </si>
  <si>
    <t>/media/manci/projectdata/output/skeleton/Collected-Skeleton-Data-Minimum/RGB/2021-05-28T16h00-18h00/Azure-3/2021-05-28T16h00-18h00-Azure-3-RGB_BSR6/G27A1-splash-liquid-on-person_Backward_Passive-0.mp4</t>
  </si>
  <si>
    <t>/media/manci/projectdata/output/skeleton/Collected-Skeleton-Data-Minimum/RGB/2021-05-28T16h00-18h00/Azure-3/2021-05-28T16h00-18h00-Azure-3-RGB_BSR6/G27A1-splash-liquid-on-person_Forward_Active-0.mp4</t>
  </si>
  <si>
    <t>/media/manci/projectdata/output/skeleton/Collected-Skeleton-Data-Minimum/RGB/2021-05-28T16h00-18h00/Azure-3/2021-05-28T16h00-18h00-Azure-3-RGB_BSR6/G27A1-splash-liquid-on-person_Forward_Passive-0.mp4</t>
  </si>
  <si>
    <t>/media/manci/projectdata/output/skeleton/Collected-Skeleton-Data-Minimum/RGB/2021-05-28T16h00-18h00/Azure-3/2021-05-28T16h00-18h00-Azure-3-RGB_BSR6/G27A2-apply-cream-on-face;-apply-cream-on-hand_Backward_Active-0.mp4</t>
  </si>
  <si>
    <t>/media/manci/projectdata/output/skeleton/Collected-Skeleton-Data-Minimum/RGB/2021-05-28T16h00-18h00/Azure-3/2021-05-28T16h00-18h00-Azure-3-RGB_BSR6/G27A2-apply-cream-on-face;-apply-cream-on-hand_Backward_Passive-0.mp4</t>
  </si>
  <si>
    <t>/media/manci/projectdata/output/skeleton/Collected-Skeleton-Data-Minimum/RGB/2021-05-28T16h00-18h00/Azure-3/2021-05-28T16h00-18h00-Azure-3-RGB_BSR6/G27A2-apply-cream-on-face;-apply-cream-on-hand_Forward_Active-0.mp4</t>
  </si>
  <si>
    <t>/media/manci/projectdata/output/skeleton/Collected-Skeleton-Data-Minimum/RGB/2021-05-28T16h00-18h00/Azure-3/2021-05-28T16h00-18h00-Azure-3-RGB_BSR6/G27A2-apply-cream-on-face;-apply-cream-on-hand_Forward_Passive-0.mp4</t>
  </si>
  <si>
    <t>/media/manci/projectdata/output/skeleton/Collected-Skeleton-Data-Minimum/RGB/2021-05-28T16h00-18h00/Azure-3/2021-05-28T16h00-18h00-Azure-3-RGB_BSR6/G28A1-stumble-person_Backward_Active-0.mp4</t>
  </si>
  <si>
    <t>/media/manci/projectdata/output/skeleton/Collected-Skeleton-Data-Minimum/RGB/2021-05-28T16h00-18h00/Azure-3/2021-05-28T16h00-18h00-Azure-3-RGB_BSR6/G28A1-stumble-person_Backward_Passive-0.mp4</t>
  </si>
  <si>
    <t>/media/manci/projectdata/output/skeleton/Collected-Skeleton-Data-Minimum/RGB/2021-05-28T16h00-18h00/Azure-3/2021-05-28T16h00-18h00-Azure-3-RGB_BSR6/G28A1-stumble-person_Forward_Active-0.mp4</t>
  </si>
  <si>
    <t>/media/manci/projectdata/output/skeleton/Collected-Skeleton-Data-Minimum/RGB/2021-05-28T16h00-18h00/Azure-3/2021-05-28T16h00-18h00-Azure-3-RGB_BSR6/G28A2-put-on-bag;-take-off-bag_Backward_Active-0.mp4</t>
  </si>
  <si>
    <t>/media/manci/projectdata/output/skeleton/Collected-Skeleton-Data-Minimum/RGB/2021-05-28T16h00-18h00/Azure-3/2021-05-28T16h00-18h00-Azure-3-RGB_BSR6/G28A2-put-on-bag;-take-off-bag_Backward_Passive-0.mp4</t>
  </si>
  <si>
    <t>/media/manci/projectdata/output/skeleton/Collected-Skeleton-Data-Minimum/RGB/2021-05-28T16h00-18h00/Azure-3/2021-05-28T16h00-18h00-Azure-3-RGB_BSR6/G28A2-put-on-bag;-take-off-bag_Forward_Active-0.mp4</t>
  </si>
  <si>
    <t>/media/manci/projectdata/output/skeleton/Collected-Skeleton-Data-Minimum/RGB/2021-05-28T16h00-18h00/Azure-3/2021-05-28T16h00-18h00-Azure-3-RGB_BSR6/G28A2-put-on-bag;-take-off-bag_Forward_Passive-0.mp4</t>
  </si>
  <si>
    <t>/media/manci/projectdata/output/skeleton/Collected-Skeleton-Data-Minimum/RGB/2021-05-28T16h00-18h00/Azure-3/2021-05-28T16h00-18h00-Azure-3-RGB_BSR6/G29A1-step-on-foot_Backward_Active-0.mp4</t>
  </si>
  <si>
    <t>/media/manci/projectdata/output/skeleton/Collected-Skeleton-Data-Minimum/RGB/2021-05-28T16h00-18h00/Azure-3/2021-05-28T16h00-18h00-Azure-3-RGB_BSR6/G29A1-step-on-foot_Backward_Passive-0.mp4</t>
  </si>
  <si>
    <t>/media/manci/projectdata/output/skeleton/Collected-Skeleton-Data-Minimum/RGB/2021-05-28T16h00-18h00/Azure-3/2021-05-28T16h00-18h00-Azure-3-RGB_BSR6/G29A1-step-on-foot_Forward_Active-0.mp4</t>
  </si>
  <si>
    <t>/media/manci/projectdata/output/skeleton/Collected-Skeleton-Data-Minimum/RGB/2021-05-28T16h00-18h00/Azure-3/2021-05-28T16h00-18h00-Azure-3-RGB_BSR6/G29A1-step-on-foot_Forward_Passive-0.mp4</t>
  </si>
  <si>
    <t>/media/manci/projectdata/output/skeleton/Collected-Skeleton-Data-Minimum/RGB/2021-05-28T16h00-18h00/Azure-3/2021-05-28T16h00-18h00-Azure-3-RGB_BSR6/G29A2-put-object-into-bag;-take-object-out-of-bag_Backward_Active-0.mp4</t>
  </si>
  <si>
    <t>/media/manci/projectdata/output/skeleton/Collected-Skeleton-Data-Minimum/RGB/2021-05-28T16h00-18h00/Azure-3/2021-05-28T16h00-18h00-Azure-3-RGB_BSR6/G29A2-put-object-into-bag;-take-object-out-of-bag_Backward_Passive-0.mp4</t>
  </si>
  <si>
    <t>/media/manci/projectdata/output/skeleton/Collected-Skeleton-Data-Minimum/RGB/2021-05-28T16h00-18h00/Azure-3/2021-05-28T16h00-18h00-Azure-3-RGB_BSR6/G29A2-put-object-into-bag;-take-object-out-of-bag_Forward_Active-0.mp4</t>
  </si>
  <si>
    <t>/media/manci/projectdata/output/skeleton/Collected-Skeleton-Data-Minimum/RGB/2021-05-28T16h00-18h00/Azure-3/2021-05-28T16h00-18h00-Azure-3-RGB_BSR6/G29A2-put-object-into-bag;-take-object-out-of-bag_Forward_Passive-0.mp4</t>
  </si>
  <si>
    <t>/media/manci/projectdata/output/skeleton/Collected-Skeleton-Data-Minimum/RGB/2021-05-28T16h00-18h00/Azure-3/2021-05-28T16h00-18h00-Azure-3-RGB_BSR6/G2A1-hit-with-head_Backward_Passive-0.mp4</t>
  </si>
  <si>
    <t>/media/manci/projectdata/output/skeleton/Collected-Skeleton-Data-Minimum/RGB/2021-05-28T16h00-18h00/Azure-3/2021-05-28T16h00-18h00-Azure-3-RGB_BSR6/G2A1-hit-with-head_Forward_Active-0.mp4</t>
  </si>
  <si>
    <t>/media/manci/projectdata/output/skeleton/Collected-Skeleton-Data-Minimum/RGB/2021-05-28T16h00-18h00/Azure-3/2021-05-28T16h00-18h00-Azure-3-RGB_BSR6/G2A1-hit-with-head_Forward_Passive-0.mp4</t>
  </si>
  <si>
    <t>/media/manci/projectdata/output/skeleton/Collected-Skeleton-Data-Minimum/RGB/2021-05-28T16h00-18h00/Azure-3/2021-05-28T16h00-18h00-Azure-3-RGB_BSR6/G2A2-bow_Backward_Active-0.mp4</t>
  </si>
  <si>
    <t>/media/manci/projectdata/output/skeleton/Collected-Skeleton-Data-Minimum/RGB/2021-05-28T16h00-18h00/Azure-3/2021-05-28T16h00-18h00-Azure-3-RGB_BSR6/G2A2-bow_Backward_Passive-0.mp4</t>
  </si>
  <si>
    <t>/media/manci/projectdata/output/skeleton/Collected-Skeleton-Data-Minimum/RGB/2021-05-28T16h00-18h00/Azure-3/2021-05-28T16h00-18h00-Azure-3-RGB_BSR6/G2A2-bow_Forward_Active-0.mp4</t>
  </si>
  <si>
    <t>/media/manci/projectdata/output/skeleton/Collected-Skeleton-Data-Minimum/RGB/2021-05-28T16h00-18h00/Azure-3/2021-05-28T16h00-18h00-Azure-3-RGB_BSR6/G2A2-bow_Forward_Active-1.mp4</t>
  </si>
  <si>
    <t>/media/manci/projectdata/output/skeleton/Collected-Skeleton-Data-Minimum/RGB/2021-05-28T16h00-18h00/Azure-3/2021-05-28T16h00-18h00-Azure-3-RGB_BSR6/G2A2-bow_Forward_Passive-0.mp4</t>
  </si>
  <si>
    <t>/media/manci/projectdata/output/skeleton/Collected-Skeleton-Data-Minimum/RGB/2021-05-28T16h00-18h00/Azure-3/2021-05-28T16h00-18h00-Azure-3-RGB_BSR6/G30A1-touch-pocket_Backward_Active-0.mp4</t>
  </si>
  <si>
    <t>/media/manci/projectdata/output/skeleton/Collected-Skeleton-Data-Minimum/RGB/2021-05-28T16h00-18h00/Azure-3/2021-05-28T16h00-18h00-Azure-3-RGB_BSR6/G30A1-touch-pocket_Backward_Passive-0.mp4</t>
  </si>
  <si>
    <t>/media/manci/projectdata/output/skeleton/Collected-Skeleton-Data-Minimum/RGB/2021-05-28T16h00-18h00/Azure-3/2021-05-28T16h00-18h00-Azure-3-RGB_BSR6/G30A1-touch-pocket_Forward_Active-0.mp4</t>
  </si>
  <si>
    <t>/media/manci/projectdata/output/skeleton/Collected-Skeleton-Data-Minimum/RGB/2021-05-28T16h00-18h00/Azure-3/2021-05-28T16h00-18h00-Azure-3-RGB_BSR6/G30A1-touch-pocket_Forward_Passive-0.mp4</t>
  </si>
  <si>
    <t>/media/manci/projectdata/output/skeleton/Collected-Skeleton-Data-Minimum/RGB/2021-05-28T16h00-18h00/Azure-3/2021-05-28T16h00-18h00-Azure-3-RGB_BSR6/G30A2-open-a-box;-yelling_Backward_Passive-0.mp4</t>
  </si>
  <si>
    <t>/media/manci/projectdata/output/skeleton/Collected-Skeleton-Data-Minimum/RGB/2021-05-28T16h00-18h00/Azure-3/2021-05-28T16h00-18h00-Azure-3-RGB_BSR6/G30A2-open-a-box;-yelling_Forward_Active-0.mp4</t>
  </si>
  <si>
    <t>/media/manci/projectdata/output/skeleton/Collected-Skeleton-Data-Minimum/RGB/2021-05-28T16h00-18h00/Azure-3/2021-05-28T16h00-18h00-Azure-3-RGB_BSR6/G30A2-open-a-box;-yelling_Forward_Passive-0.mp4</t>
  </si>
  <si>
    <t>/media/manci/projectdata/output/skeleton/Collected-Skeleton-Data-Minimum/RGB/2021-05-28T16h00-18h00/Azure-3/2021-05-28T16h00-18h00-Azure-3-RGB_BSR6/G31A1-bite-person_Backward_Active-0.mp4</t>
  </si>
  <si>
    <t>/media/manci/projectdata/output/skeleton/Collected-Skeleton-Data-Minimum/RGB/2021-05-28T16h00-18h00/Azure-3/2021-05-28T16h00-18h00-Azure-3-RGB_BSR6/G31A1-bite-person_Backward_Passive-0.mp4</t>
  </si>
  <si>
    <t>/media/manci/projectdata/output/skeleton/Collected-Skeleton-Data-Minimum/RGB/2021-05-28T16h00-18h00/Azure-3/2021-05-28T16h00-18h00-Azure-3-RGB_BSR6/G31A1-bite-person_Forward_Active-0.mp4</t>
  </si>
  <si>
    <t>/media/manci/projectdata/output/skeleton/Collected-Skeleton-Data-Minimum/RGB/2021-05-28T16h00-18h00/Azure-3/2021-05-28T16h00-18h00-Azure-3-RGB_BSR6/G31A1-bite-person_Forward_Passive-0.mp4</t>
  </si>
  <si>
    <t>/media/manci/projectdata/output/skeleton/Collected-Skeleton-Data-Minimum/RGB/2021-05-28T16h00-18h00/Azure-3/2021-05-28T16h00-18h00-Azure-3-RGB_BSR6/G31A2-arm-circles;-arm-swings_Backward_Active-0.mp4</t>
  </si>
  <si>
    <t>/media/manci/projectdata/output/skeleton/Collected-Skeleton-Data-Minimum/RGB/2021-05-28T16h00-18h00/Azure-3/2021-05-28T16h00-18h00-Azure-3-RGB_BSR6/G31A2-arm-circles;-arm-swings_Backward_Passive-0.mp4</t>
  </si>
  <si>
    <t>/media/manci/projectdata/output/skeleton/Collected-Skeleton-Data-Minimum/RGB/2021-05-28T16h00-18h00/Azure-3/2021-05-28T16h00-18h00-Azure-3-RGB_BSR6/G31A2-arm-circles;-arm-swings_Forward_Active-0.mp4</t>
  </si>
  <si>
    <t>/media/manci/projectdata/output/skeleton/Collected-Skeleton-Data-Minimum/RGB/2021-05-28T16h00-18h00/Azure-3/2021-05-28T16h00-18h00-Azure-3-RGB_BSR6/G31A2-arm-circles;-arm-swings_Forward_Passive-0.mp4</t>
  </si>
  <si>
    <t>/media/manci/projectdata/output/skeleton/Collected-Skeleton-Data-Minimum/RGB/2021-05-28T16h00-18h00/Azure-3/2021-05-28T16h00-18h00-Azure-3-RGB_BSR6/G32A1-take-picture-for-others_Backward_Active-0.mp4</t>
  </si>
  <si>
    <t>/media/manci/projectdata/output/skeleton/Collected-Skeleton-Data-Minimum/RGB/2021-05-28T16h00-18h00/Azure-3/2021-05-28T16h00-18h00-Azure-3-RGB_BSR6/G32A1-take-picture-for-others_Forward_Active-0.mp4</t>
  </si>
  <si>
    <t>/media/manci/projectdata/output/skeleton/Collected-Skeleton-Data-Minimum/RGB/2021-05-28T16h00-18h00/Azure-3/2021-05-28T16h00-18h00-Azure-3-RGB_BSR6/G32A1-take-picture-for-others_Forward_Passive-0.mp4</t>
  </si>
  <si>
    <t>/media/manci/projectdata/output/skeleton/Collected-Skeleton-Data-Minimum/RGB/2021-05-28T16h00-18h00/Azure-3/2021-05-28T16h00-18h00-Azure-3-RGB_BSR6/G32A2-whisper_Backward_Active-0.mp4</t>
  </si>
  <si>
    <t>/media/manci/projectdata/output/skeleton/Collected-Skeleton-Data-Minimum/RGB/2021-05-28T16h00-18h00/Azure-3/2021-05-28T16h00-18h00-Azure-3-RGB_BSR6/G32A2-whisper_Backward_Passive-0.mp4</t>
  </si>
  <si>
    <t>/media/manci/projectdata/output/skeleton/Collected-Skeleton-Data-Minimum/RGB/2021-05-28T16h00-18h00/Azure-3/2021-05-28T16h00-18h00-Azure-3-RGB_BSR6/G32A2-whisper_Forward_Active-0.mp4</t>
  </si>
  <si>
    <t>/media/manci/projectdata/output/skeleton/Collected-Skeleton-Data-Minimum/RGB/2021-05-28T16h00-18h00/Azure-3/2021-05-28T16h00-18h00-Azure-3-RGB_BSR6/G32A2-whisper_Forward_Passive-0.mp4</t>
  </si>
  <si>
    <t>/media/manci/projectdata/output/skeleton/Collected-Skeleton-Data-Minimum/RGB/2021-05-28T16h00-18h00/Azure-3/2021-05-28T16h00-18h00-Azure-3-RGB_BSR6/G33A1-spiting-to-person_Backward_Active-0.mp4</t>
  </si>
  <si>
    <t>/media/manci/projectdata/output/skeleton/Collected-Skeleton-Data-Minimum/RGB/2021-05-28T16h00-18h00/Azure-3/2021-05-28T16h00-18h00-Azure-3-RGB_BSR6/G33A1-spiting-to-person_Backward_Passive-0.mp4</t>
  </si>
  <si>
    <t>/media/manci/projectdata/output/skeleton/Collected-Skeleton-Data-Minimum/RGB/2021-05-28T16h00-18h00/Azure-3/2021-05-28T16h00-18h00-Azure-3-RGB_BSR6/G33A1-spiting-to-person_Forward_Active-0.mp4</t>
  </si>
  <si>
    <t>/media/manci/projectdata/output/skeleton/Collected-Skeleton-Data-Minimum/RGB/2021-05-28T16h00-18h00/Azure-3/2021-05-28T16h00-18h00-Azure-3-RGB_BSR6/G33A1-spiting-to-person_Forward_Passive-0.mp4</t>
  </si>
  <si>
    <t>/media/manci/projectdata/output/skeleton/Collected-Skeleton-Data-Minimum/RGB/2021-05-28T16h00-18h00/Azure-3/2021-05-28T16h00-18h00-Azure-3-RGB_BSR6/G33A2-clapping-each-other_Backward_Active-0.mp4</t>
  </si>
  <si>
    <t>/media/manci/projectdata/output/skeleton/Collected-Skeleton-Data-Minimum/RGB/2021-05-28T16h00-18h00/Azure-3/2021-05-28T16h00-18h00-Azure-3-RGB_BSR6/G33A2-clapping-each-other_Backward_Passive-0.mp4</t>
  </si>
  <si>
    <t>/media/manci/projectdata/output/skeleton/Collected-Skeleton-Data-Minimum/RGB/2021-05-28T16h00-18h00/Azure-3/2021-05-28T16h00-18h00-Azure-3-RGB_BSR6/G33A2-clapping-each-other_Forward_Passive-0.mp4</t>
  </si>
  <si>
    <t>/media/manci/projectdata/output/skeleton/Collected-Skeleton-Data-Minimum/RGB/2021-05-28T16h00-18h00/Azure-3/2021-05-28T16h00-18h00-Azure-3-RGB_BSR6/G34A1-chop-person_Backward_Active-0.mp4</t>
  </si>
  <si>
    <t>/media/manci/projectdata/output/skeleton/Collected-Skeleton-Data-Minimum/RGB/2021-05-28T16h00-18h00/Azure-3/2021-05-28T16h00-18h00-Azure-3-RGB_BSR6/G34A1-chop-person_Backward_Passive-0.mp4</t>
  </si>
  <si>
    <t>/media/manci/projectdata/output/skeleton/Collected-Skeleton-Data-Minimum/RGB/2021-05-28T16h00-18h00/Azure-3/2021-05-28T16h00-18h00-Azure-3-RGB_BSR6/G34A1-chop-person_Forward_Active-0.mp4</t>
  </si>
  <si>
    <t>/media/manci/projectdata/output/skeleton/Collected-Skeleton-Data-Minimum/RGB/2021-05-28T16h00-18h00/Azure-3/2021-05-28T16h00-18h00-Azure-3-RGB_BSR6/G34A1-chop-person_Forward_Passive-0.mp4</t>
  </si>
  <si>
    <t>/media/manci/projectdata/output/skeleton/Collected-Skeleton-Data-Minimum/RGB/2021-05-28T16h00-18h00/Azure-3/2021-05-28T16h00-18h00-Azure-3-RGB_BSR6/G34A2-running;-vomiting_Backward_Active-0.mp4</t>
  </si>
  <si>
    <t>/media/manci/projectdata/output/skeleton/Collected-Skeleton-Data-Minimum/RGB/2021-05-28T16h00-18h00/Azure-3/2021-05-28T16h00-18h00-Azure-3-RGB_BSR6/G34A2-running;-vomiting_Backward_Passive-0.mp4</t>
  </si>
  <si>
    <t>/media/manci/projectdata/output/skeleton/Collected-Skeleton-Data-Minimum/RGB/2021-05-28T16h00-18h00/Azure-3/2021-05-28T16h00-18h00-Azure-3-RGB_BSR6/G34A2-running;-vomiting_Forward_Active-0.mp4</t>
  </si>
  <si>
    <t>/media/manci/projectdata/output/skeleton/Collected-Skeleton-Data-Minimum/RGB/2021-05-28T16h00-18h00/Azure-3/2021-05-28T16h00-18h00-Azure-3-RGB_BSR6/G34A2-running;-vomiting_Forward_Passive-0.mp4</t>
  </si>
  <si>
    <t>/media/manci/projectdata/output/skeleton/Collected-Skeleton-Data-Minimum/RGB/2021-05-28T16h00-18h00/Azure-3/2021-05-28T16h00-18h00-Azure-3-RGB_BSR6/G35A1-take-chair-while-other-sitting_Backward_Active-0.mp4</t>
  </si>
  <si>
    <t>/media/manci/projectdata/output/skeleton/Collected-Skeleton-Data-Minimum/RGB/2021-05-28T16h00-18h00/Azure-3/2021-05-28T16h00-18h00-Azure-3-RGB_BSR6/G35A1-take-chair-while-other-sitting_Backward_Passive-0.mp4</t>
  </si>
  <si>
    <t>/media/manci/projectdata/output/skeleton/Collected-Skeleton-Data-Minimum/RGB/2021-05-28T16h00-18h00/Azure-3/2021-05-28T16h00-18h00-Azure-3-RGB_BSR6/G35A1-take-chair-while-other-sitting_Forward_Active-0.mp4</t>
  </si>
  <si>
    <t>/media/manci/projectdata/output/skeleton/Collected-Skeleton-Data-Minimum/RGB/2021-05-28T16h00-18h00/Azure-3/2021-05-28T16h00-18h00-Azure-3-RGB_BSR6/G35A1-take-chair-while-other-sitting_Forward_Passive-0.mp4</t>
  </si>
  <si>
    <t>/media/manci/projectdata/output/skeleton/Collected-Skeleton-Data-Minimum/RGB/2021-05-28T16h00-18h00/Azure-3/2021-05-28T16h00-18h00-Azure-3-RGB_BSR6/G35A2-walk-apart_Backward_Passive-0.mp4</t>
  </si>
  <si>
    <t>/media/manci/projectdata/output/skeleton/Collected-Skeleton-Data-Minimum/RGB/2021-05-28T16h00-18h00/Azure-3/2021-05-28T16h00-18h00-Azure-3-RGB_BSR6/G35A2-walk-apart_Forward_Active-0.mp4</t>
  </si>
  <si>
    <t>/media/manci/projectdata/output/skeleton/Collected-Skeleton-Data-Minimum/RGB/2021-05-28T16h00-18h00/Azure-3/2021-05-28T16h00-18h00-Azure-3-RGB_BSR6/G35A2-walk-apart_Forward_Passive-0.mp4</t>
  </si>
  <si>
    <t>/media/manci/projectdata/output/skeleton/Collected-Skeleton-Data-Minimum/RGB/2021-05-28T16h00-18h00/Azure-3/2021-05-28T16h00-18h00-Azure-3-RGB_BSR6/G36A1-pat-on-head_Backward_Active-0.mp4</t>
  </si>
  <si>
    <t>/media/manci/projectdata/output/skeleton/Collected-Skeleton-Data-Minimum/RGB/2021-05-28T16h00-18h00/Azure-3/2021-05-28T16h00-18h00-Azure-3-RGB_BSR6/G36A1-pat-on-head_Backward_Passive-0.mp4</t>
  </si>
  <si>
    <t>/media/manci/projectdata/output/skeleton/Collected-Skeleton-Data-Minimum/RGB/2021-05-28T16h00-18h00/Azure-3/2021-05-28T16h00-18h00-Azure-3-RGB_BSR6/G36A1-pat-on-head_Forward_Active-0.mp4</t>
  </si>
  <si>
    <t>/media/manci/projectdata/output/skeleton/Collected-Skeleton-Data-Minimum/RGB/2021-05-28T16h00-18h00/Azure-3/2021-05-28T16h00-18h00-Azure-3-RGB_BSR6/G36A1-pat-on-head_Forward_Passive-0.mp4</t>
  </si>
  <si>
    <t>/media/manci/projectdata/output/skeleton/Collected-Skeleton-Data-Minimum/RGB/2021-05-28T16h00-18h00/Azure-3/2021-05-28T16h00-18h00-Azure-3-RGB_BSR6/G36A2-headache;-back-pain_Backward_Active-0.mp4</t>
  </si>
  <si>
    <t>/media/manci/projectdata/output/skeleton/Collected-Skeleton-Data-Minimum/RGB/2021-05-28T16h00-18h00/Azure-3/2021-05-28T16h00-18h00-Azure-3-RGB_BSR6/G36A2-headache;-back-pain_Backward_Passive-0.mp4</t>
  </si>
  <si>
    <t>/media/manci/projectdata/output/skeleton/Collected-Skeleton-Data-Minimum/RGB/2021-05-28T16h00-18h00/Azure-3/2021-05-28T16h00-18h00-Azure-3-RGB_BSR6/G36A2-headache;-back-pain_Forward_Active-0.mp4</t>
  </si>
  <si>
    <t>/media/manci/projectdata/output/skeleton/Collected-Skeleton-Data-Minimum/RGB/2021-05-28T16h00-18h00/Azure-3/2021-05-28T16h00-18h00-Azure-3-RGB_BSR6/G36A2-headache;-back-pain_Forward_Passive-0.mp4</t>
  </si>
  <si>
    <t>/media/manci/projectdata/output/skeleton/Collected-Skeleton-Data-Minimum/RGB/2021-05-28T16h00-18h00/Azure-3/2021-05-28T16h00-18h00-Azure-3-RGB_BSR6/G37A1-pinch-face_Backward_Active-0.mp4</t>
  </si>
  <si>
    <t>/media/manci/projectdata/output/skeleton/Collected-Skeleton-Data-Minimum/RGB/2021-05-28T16h00-18h00/Azure-3/2021-05-28T16h00-18h00-Azure-3-RGB_BSR6/G37A1-pinch-face_Backward_Passive-0.mp4</t>
  </si>
  <si>
    <t>/media/manci/projectdata/output/skeleton/Collected-Skeleton-Data-Minimum/RGB/2021-05-28T16h00-18h00/Azure-3/2021-05-28T16h00-18h00-Azure-3-RGB_BSR6/G37A1-pinch-face_Forward_Passive-0.mp4</t>
  </si>
  <si>
    <t>/media/manci/projectdata/output/skeleton/Collected-Skeleton-Data-Minimum/RGB/2021-05-28T16h00-18h00/Azure-3/2021-05-28T16h00-18h00-Azure-3-RGB_BSR6/G37A2-walk-toward_Backward_Active-0.mp4</t>
  </si>
  <si>
    <t>/media/manci/projectdata/output/skeleton/Collected-Skeleton-Data-Minimum/RGB/2021-05-28T16h00-18h00/Azure-3/2021-05-28T16h00-18h00-Azure-3-RGB_BSR6/G37A2-walk-toward_Backward_Passive-0.mp4</t>
  </si>
  <si>
    <t>/media/manci/projectdata/output/skeleton/Collected-Skeleton-Data-Minimum/RGB/2021-05-28T16h00-18h00/Azure-3/2021-05-28T16h00-18h00-Azure-3-RGB_BSR6/G37A2-walk-toward_Forward_Active-0.mp4</t>
  </si>
  <si>
    <t>/media/manci/projectdata/output/skeleton/Collected-Skeleton-Data-Minimum/RGB/2021-05-28T16h00-18h00/Azure-3/2021-05-28T16h00-18h00-Azure-3-RGB_BSR6/G37A2-walk-toward_Forward_Passive-0.mp4</t>
  </si>
  <si>
    <t>/media/manci/projectdata/output/skeleton/Collected-Skeleton-Data-Minimum/RGB/2021-05-28T16h00-18h00/Azure-3/2021-05-28T16h00-18h00-Azure-3-RGB_BSR6/G38A1-pinch-body_Backward_Active-0.mp4</t>
  </si>
  <si>
    <t>/media/manci/projectdata/output/skeleton/Collected-Skeleton-Data-Minimum/RGB/2021-05-28T16h00-18h00/Azure-3/2021-05-28T16h00-18h00-Azure-3-RGB_BSR6/G38A1-pinch-body_Backward_Passive-0.mp4</t>
  </si>
  <si>
    <t>/media/manci/projectdata/output/skeleton/Collected-Skeleton-Data-Minimum/RGB/2021-05-28T16h00-18h00/Azure-3/2021-05-28T16h00-18h00-Azure-3-RGB_BSR6/G38A1-pinch-body_Forward_Active-0.mp4</t>
  </si>
  <si>
    <t>/media/manci/projectdata/output/skeleton/Collected-Skeleton-Data-Minimum/RGB/2021-05-28T16h00-18h00/Azure-3/2021-05-28T16h00-18h00-Azure-3-RGB_BSR6/G38A1-pinch-body_Forward_Passive-0.mp4</t>
  </si>
  <si>
    <t>/media/manci/projectdata/output/skeleton/Collected-Skeleton-Data-Minimum/RGB/2021-05-28T16h00-18h00/Azure-3/2021-05-28T16h00-18h00-Azure-3-RGB_BSR6/G38A2-falling-down;-chest-pain_Backward_Active-0.mp4</t>
  </si>
  <si>
    <t>/media/manci/projectdata/output/skeleton/Collected-Skeleton-Data-Minimum/RGB/2021-05-28T16h00-18h00/Azure-3/2021-05-28T16h00-18h00-Azure-3-RGB_BSR6/G38A2-falling-down;-chest-pain_Backward_Passive-0.mp4</t>
  </si>
  <si>
    <t>/media/manci/projectdata/output/skeleton/Collected-Skeleton-Data-Minimum/RGB/2021-05-28T16h00-18h00/Azure-3/2021-05-28T16h00-18h00-Azure-3-RGB_BSR6/G38A2-falling-down;-chest-pain_Forward_Active-0.mp4</t>
  </si>
  <si>
    <t>/media/manci/projectdata/output/skeleton/Collected-Skeleton-Data-Minimum/RGB/2021-05-28T16h00-18h00/Azure-3/2021-05-28T16h00-18h00-Azure-3-RGB_BSR6/G39A1-follow-person_Backward_Active-0.mp4</t>
  </si>
  <si>
    <t>/media/manci/projectdata/output/skeleton/Collected-Skeleton-Data-Minimum/RGB/2021-05-28T16h00-18h00/Azure-3/2021-05-28T16h00-18h00-Azure-3-RGB_BSR6/G39A1-follow-person_Backward_Passive-0.mp4</t>
  </si>
  <si>
    <t>/media/manci/projectdata/output/skeleton/Collected-Skeleton-Data-Minimum/RGB/2021-05-28T16h00-18h00/Azure-3/2021-05-28T16h00-18h00-Azure-3-RGB_BSR6/G39A1-follow-person_Forward_Active-0.mp4</t>
  </si>
  <si>
    <t>/media/manci/projectdata/output/skeleton/Collected-Skeleton-Data-Minimum/RGB/2021-05-28T16h00-18h00/Azure-3/2021-05-28T16h00-18h00-Azure-3-RGB_BSR6/G39A1-follow-person_Forward_Passive-0.mp4</t>
  </si>
  <si>
    <t>/media/manci/projectdata/output/skeleton/Collected-Skeleton-Data-Minimum/RGB/2021-05-28T16h00-18h00/Azure-3/2021-05-28T16h00-18h00-Azure-3-RGB_BSR6/G39A2-walk-and-hold-person_Backward_Active-0.mp4</t>
  </si>
  <si>
    <t>/media/manci/projectdata/output/skeleton/Collected-Skeleton-Data-Minimum/RGB/2021-05-28T16h00-18h00/Azure-3/2021-05-28T16h00-18h00-Azure-3-RGB_BSR6/G39A2-walk-and-hold-person_Backward_Passive-0.mp4</t>
  </si>
  <si>
    <t>/media/manci/projectdata/output/skeleton/Collected-Skeleton-Data-Minimum/RGB/2021-05-28T16h00-18h00/Azure-3/2021-05-28T16h00-18h00-Azure-3-RGB_BSR6/G39A2-walk-and-hold-person_Forward_Active-0.mp4</t>
  </si>
  <si>
    <t>/media/manci/projectdata/output/skeleton/Collected-Skeleton-Data-Minimum/RGB/2021-05-28T16h00-18h00/Azure-3/2021-05-28T16h00-18h00-Azure-3-RGB_BSR6/G39A2-walk-and-hold-person_Forward_Passive-0.mp4</t>
  </si>
  <si>
    <t>/media/manci/projectdata/output/skeleton/Collected-Skeleton-Data-Minimum/RGB/2021-05-28T16h00-18h00/Azure-3/2021-05-28T16h00-18h00-Azure-3-RGB_BSR6/G3A1-punch-to-face_Backward_Active-0.mp4</t>
  </si>
  <si>
    <t>/media/manci/projectdata/output/skeleton/Collected-Skeleton-Data-Minimum/RGB/2021-05-28T16h00-18h00/Azure-3/2021-05-28T16h00-18h00-Azure-3-RGB_BSR6/G3A1-punch-to-face_Backward_Passive-0.mp4</t>
  </si>
  <si>
    <t>/media/manci/projectdata/output/skeleton/Collected-Skeleton-Data-Minimum/RGB/2021-05-28T16h00-18h00/Azure-3/2021-05-28T16h00-18h00-Azure-3-RGB_BSR6/G3A1-punch-to-face_Forward_Active-0.mp4</t>
  </si>
  <si>
    <t>/media/manci/projectdata/output/skeleton/Collected-Skeleton-Data-Minimum/RGB/2021-05-28T16h00-18h00/Azure-3/2021-05-28T16h00-18h00-Azure-3-RGB_BSR6/G3A1-punch-to-face_Forward_Passive-0.mp4</t>
  </si>
  <si>
    <t>/media/manci/projectdata/output/skeleton/Collected-Skeleton-Data-Minimum/RGB/2021-05-28T16h00-18h00/Azure-3/2021-05-28T16h00-18h00-Azure-3-RGB_BSR6/G3A2-shake-hands_Backward_Passive-0.mp4</t>
  </si>
  <si>
    <t>/media/manci/projectdata/output/skeleton/Collected-Skeleton-Data-Minimum/RGB/2021-05-28T16h00-18h00/Azure-3/2021-05-28T16h00-18h00-Azure-3-RGB_BSR6/G3A2-shake-hands_Forward_Active-0.mp4</t>
  </si>
  <si>
    <t>/media/manci/projectdata/output/skeleton/Collected-Skeleton-Data-Minimum/RGB/2021-05-28T16h00-18h00/Azure-3/2021-05-28T16h00-18h00-Azure-3-RGB_BSR6/G3A2-shake-hands_Forward_Passive-0.mp4</t>
  </si>
  <si>
    <t>/media/manci/projectdata/output/skeleton/Collected-Skeleton-Data-Minimum/RGB/2021-05-28T16h00-18h00/Azure-3/2021-05-28T16h00-18h00-Azure-3-RGB_BSR6/G40A1-belt-person_Backward_Active-0.mp4</t>
  </si>
  <si>
    <t>/media/manci/projectdata/output/skeleton/Collected-Skeleton-Data-Minimum/RGB/2021-05-28T16h00-18h00/Azure-3/2021-05-28T16h00-18h00-Azure-3-RGB_BSR6/G40A1-belt-person_Backward_Passive-0.mp4</t>
  </si>
  <si>
    <t>/media/manci/projectdata/output/skeleton/Collected-Skeleton-Data-Minimum/RGB/2021-05-28T16h00-18h00/Azure-3/2021-05-28T16h00-18h00-Azure-3-RGB_BSR6/G40A1-belt-person_Forward_Active-0.mp4</t>
  </si>
  <si>
    <t>/media/manci/projectdata/output/skeleton/Collected-Skeleton-Data-Minimum/RGB/2021-05-28T16h00-18h00/Azure-3/2021-05-28T16h00-18h00-Azure-3-RGB_BSR6/G40A1-belt-person_Forward_Passive-0.mp4</t>
  </si>
  <si>
    <t>/media/manci/projectdata/output/skeleton/Collected-Skeleton-Data-Minimum/RGB/2021-05-28T16h00-18h00/Azure-3/2021-05-28T16h00-18h00-Azure-3-RGB_BSR6/G40A2-cheers-and-drink_Backward_Active-0.mp4</t>
  </si>
  <si>
    <t>/media/manci/projectdata/output/skeleton/Collected-Skeleton-Data-Minimum/RGB/2021-05-28T16h00-18h00/Azure-3/2021-05-28T16h00-18h00-Azure-3-RGB_BSR6/G40A2-cheers-and-drink_Backward_Passive-0.mp4</t>
  </si>
  <si>
    <t>/media/manci/projectdata/output/skeleton/Collected-Skeleton-Data-Minimum/RGB/2021-05-28T16h00-18h00/Azure-3/2021-05-28T16h00-18h00-Azure-3-RGB_BSR6/G40A2-cheers-and-drink_Forward_Active-0.mp4</t>
  </si>
  <si>
    <t>/media/manci/projectdata/output/skeleton/Collected-Skeleton-Data-Minimum/RGB/2021-05-28T16h00-18h00/Azure-3/2021-05-28T16h00-18h00-Azure-3-RGB_BSR6/G40A2-cheers-and-drink_Forward_Passive-0.mp4</t>
  </si>
  <si>
    <t>/media/manci/projectdata/output/skeleton/Collected-Skeleton-Data-Minimum/RGB/2021-05-28T16h00-18h00/Azure-3/2021-05-28T16h00-18h00-Azure-3-RGB_BSR6/G4A1-punch-to-body_Backward_Active-0.mp4</t>
  </si>
  <si>
    <t>/media/manci/projectdata/output/skeleton/Collected-Skeleton-Data-Minimum/RGB/2021-05-28T16h00-18h00/Azure-3/2021-05-28T16h00-18h00-Azure-3-RGB_BSR6/G4A1-punch-to-body_Forward_Active-0.mp4</t>
  </si>
  <si>
    <t>/media/manci/projectdata/output/skeleton/Collected-Skeleton-Data-Minimum/RGB/2021-05-28T16h00-18h00/Azure-3/2021-05-28T16h00-18h00-Azure-3-RGB_BSR6/G4A1-punch-to-body_Forward_Passive-0.mp4</t>
  </si>
  <si>
    <t>/media/manci/projectdata/output/skeleton/Collected-Skeleton-Data-Minimum/RGB/2021-05-28T16h00-18h00/Azure-3/2021-05-28T16h00-18h00-Azure-3-RGB_BSR6/G4A2-rock-paper-scissors_Backward_Active-0.mp4</t>
  </si>
  <si>
    <t>/media/manci/projectdata/output/skeleton/Collected-Skeleton-Data-Minimum/RGB/2021-05-28T16h00-18h00/Azure-3/2021-05-28T16h00-18h00-Azure-3-RGB_BSR6/G4A2-rock-paper-scissors_Backward_Passive-0.mp4</t>
  </si>
  <si>
    <t>/media/manci/projectdata/output/skeleton/Collected-Skeleton-Data-Minimum/RGB/2021-05-28T16h00-18h00/Azure-3/2021-05-28T16h00-18h00-Azure-3-RGB_BSR6/G4A2-rock-paper-scissors_Forward_Active-0.mp4</t>
  </si>
  <si>
    <t>/media/manci/projectdata/output/skeleton/Collected-Skeleton-Data-Minimum/RGB/2021-05-28T16h00-18h00/Azure-3/2021-05-28T16h00-18h00-Azure-3-RGB_BSR6/G4A2-rock-paper-scissors_Forward_Passive-0.mp4</t>
  </si>
  <si>
    <t>/media/manci/projectdata/output/skeleton/Collected-Skeleton-Data-Minimum/RGB/2021-05-28T16h00-18h00/Azure-3/2021-05-28T16h00-18h00-Azure-3-RGB_BSR6/G4A2-rock-paper-scissors_Forward_Passive-1.mp4</t>
  </si>
  <si>
    <t>/media/manci/projectdata/output/skeleton/Collected-Skeleton-Data-Minimum/RGB/2021-05-28T16h00-18h00/Azure-3/2021-05-28T16h00-18h00-Azure-3-RGB_BSR6/G5A1-cover-mouth_Backward_Active-0.mp4</t>
  </si>
  <si>
    <t>/media/manci/projectdata/output/skeleton/Collected-Skeleton-Data-Minimum/RGB/2021-05-28T16h00-18h00/Azure-3/2021-05-28T16h00-18h00-Azure-3-RGB_BSR6/G5A1-cover-mouth_Backward_Passive-0.mp4</t>
  </si>
  <si>
    <t>/media/manci/projectdata/output/skeleton/Collected-Skeleton-Data-Minimum/RGB/2021-05-28T16h00-18h00/Azure-3/2021-05-28T16h00-18h00-Azure-3-RGB_BSR6/G5A1-cover-mouth_Forward_Active-0.mp4</t>
  </si>
  <si>
    <t>/media/manci/projectdata/output/skeleton/Collected-Skeleton-Data-Minimum/RGB/2021-05-28T16h00-18h00/Azure-3/2021-05-28T16h00-18h00-Azure-3-RGB_BSR6/G5A1-cover-mouth_Forward_Passive-0.mp4</t>
  </si>
  <si>
    <t>/media/manci/projectdata/output/skeleton/Collected-Skeleton-Data-Minimum/RGB/2021-05-28T16h00-18h00/Azure-3/2021-05-28T16h00-18h00-Azure-3-RGB_BSR6/G5A2-touch-elbows_Backward_Active-0.mp4</t>
  </si>
  <si>
    <t>/media/manci/projectdata/output/skeleton/Collected-Skeleton-Data-Minimum/RGB/2021-05-28T16h00-18h00/Azure-3/2021-05-28T16h00-18h00-Azure-3-RGB_BSR6/G5A2-touch-elbows_Forward_Active-0.mp4</t>
  </si>
  <si>
    <t>/media/manci/projectdata/output/skeleton/Collected-Skeleton-Data-Minimum/RGB/2021-05-28T16h00-18h00/Azure-3/2021-05-28T16h00-18h00-Azure-3-RGB_BSR6/G5A2-touch-elbows_Forward_Passive-0.mp4</t>
  </si>
  <si>
    <t>/media/manci/projectdata/output/skeleton/Collected-Skeleton-Data-Minimum/RGB/2021-05-28T16h00-18h00/Azure-3/2021-05-28T16h00-18h00-Azure-3-RGB_BSR6/G6A1-pinch-neck_Backward_Active-0.mp4</t>
  </si>
  <si>
    <t>/media/manci/projectdata/output/skeleton/Collected-Skeleton-Data-Minimum/RGB/2021-05-28T16h00-18h00/Azure-3/2021-05-28T16h00-18h00-Azure-3-RGB_BSR6/G6A1-pinch-neck_Backward_Passive-0.mp4</t>
  </si>
  <si>
    <t>/media/manci/projectdata/output/skeleton/Collected-Skeleton-Data-Minimum/RGB/2021-05-28T16h00-18h00/Azure-3/2021-05-28T16h00-18h00-Azure-3-RGB_BSR6/G6A1-pinch-neck_Forward_Active-0.mp4</t>
  </si>
  <si>
    <t>/media/manci/projectdata/output/skeleton/Collected-Skeleton-Data-Minimum/RGB/2021-05-28T16h00-18h00/Azure-3/2021-05-28T16h00-18h00-Azure-3-RGB_BSR6/G6A1-pinch-neck_Forward_Passive-0.mp4</t>
  </si>
  <si>
    <t>/media/manci/projectdata/output/skeleton/Collected-Skeleton-Data-Minimum/RGB/2021-05-28T16h00-18h00/Azure-3/2021-05-28T16h00-18h00-Azure-3-RGB_BSR6/G6A2-wave-hand_Backward_Active-0.mp4</t>
  </si>
  <si>
    <t>/media/manci/projectdata/output/skeleton/Collected-Skeleton-Data-Minimum/RGB/2021-05-28T16h00-18h00/Azure-3/2021-05-28T16h00-18h00-Azure-3-RGB_BSR6/G6A2-wave-hand_Backward_Passive-0.mp4</t>
  </si>
  <si>
    <t>/media/manci/projectdata/output/skeleton/Collected-Skeleton-Data-Minimum/RGB/2021-05-28T16h00-18h00/Azure-3/2021-05-28T16h00-18h00-Azure-3-RGB_BSR6/G6A2-wave-hand_Forward_Active-0.mp4</t>
  </si>
  <si>
    <t>/media/manci/projectdata/output/skeleton/Collected-Skeleton-Data-Minimum/RGB/2021-05-28T16h00-18h00/Azure-3/2021-05-28T16h00-18h00-Azure-3-RGB_BSR6/G6A2-wave-hand_Forward_Passive-0.mp4</t>
  </si>
  <si>
    <t>/media/manci/projectdata/output/skeleton/Collected-Skeleton-Data-Minimum/RGB/2021-05-28T16h00-18h00/Azure-3/2021-05-28T16h00-18h00-Azure-3-RGB_BSR6/G7A1-slap_Backward_Active-0.mp4</t>
  </si>
  <si>
    <t>/media/manci/projectdata/output/skeleton/Collected-Skeleton-Data-Minimum/RGB/2021-05-28T16h00-18h00/Azure-3/2021-05-28T16h00-18h00-Azure-3-RGB_BSR6/G7A1-slap_Backward_Passive-0.mp4</t>
  </si>
  <si>
    <t>/media/manci/projectdata/output/skeleton/Collected-Skeleton-Data-Minimum/RGB/2021-05-28T16h00-18h00/Azure-3/2021-05-28T16h00-18h00-Azure-3-RGB_BSR6/G28A1-stumble-person_Forward_Passive-0.mp4</t>
  </si>
  <si>
    <t>/media/manci/projectdata/output/skeleton/Collected-Skeleton-Data-Minimum/RGB/2021-05-28T16h00-18h00/Azure-3/2021-05-28T16h00-18h00-Azure-3-RGB_BSR6/G2A1-hit-with-head_Backward_Active-0.mp4</t>
  </si>
  <si>
    <t>/media/manci/projectdata/output/skeleton/Collected-Skeleton-Data-Minimum/RGB/2021-05-28T16h00-18h00/Azure-3/2021-05-28T16h00-18h00-Azure-3-RGB_BSR6/G30A2-open-a-box;-yelling_Backward_Active-0.mp4</t>
  </si>
  <si>
    <t>/media/manci/projectdata/output/skeleton/Collected-Skeleton-Data-Minimum/RGB/2021-05-28T16h00-18h00/Azure-3/2021-05-28T16h00-18h00-Azure-3-RGB_BSR6/G32A1-take-picture-for-others_Backward_Passive-0.mp4</t>
  </si>
  <si>
    <t>/media/manci/projectdata/output/skeleton/Collected-Skeleton-Data-Minimum/RGB/2021-05-28T16h00-18h00/Azure-3/2021-05-28T16h00-18h00-Azure-3-RGB_BSR6/G33A2-clapping-each-other_Forward_Active-0.mp4</t>
  </si>
  <si>
    <t>/media/manci/projectdata/output/skeleton/Collected-Skeleton-Data-Minimum/RGB/2021-05-28T16h00-18h00/Azure-3/2021-05-28T16h00-18h00-Azure-3-RGB_BSR6/G35A2-walk-apart_Backward_Active-0.mp4</t>
  </si>
  <si>
    <t>/media/manci/projectdata/output/skeleton/Collected-Skeleton-Data-Minimum/RGB/2021-05-28T16h00-18h00/Azure-3/2021-05-28T16h00-18h00-Azure-3-RGB_BSR6/G37A1-pinch-face_Forward_Active-0.mp4</t>
  </si>
  <si>
    <t>/media/manci/projectdata/output/skeleton/Collected-Skeleton-Data-Minimum/RGB/2021-05-28T16h00-18h00/Azure-3/2021-05-28T16h00-18h00-Azure-3-RGB_BSR6/G38A2-falling-down;-chest-pain_Forward_Passive-0.mp4</t>
  </si>
  <si>
    <t>/media/manci/projectdata/output/skeleton/Collected-Skeleton-Data-Minimum/RGB/2021-05-28T16h00-18h00/Azure-3/2021-05-28T16h00-18h00-Azure-3-RGB_BSR6/G3A2-shake-hands_Backward_Active-0.mp4</t>
  </si>
  <si>
    <t>/media/manci/projectdata/output/skeleton/Collected-Skeleton-Data-Minimum/RGB/2021-05-28T16h00-18h00/Azure-3/2021-05-28T16h00-18h00-Azure-3-RGB_BSR6/G4A1-punch-to-body_Backward_Passive-0.mp4</t>
  </si>
  <si>
    <t>/media/manci/projectdata/output/skeleton/Collected-Skeleton-Data-Minimum/RGB/2021-05-28T16h00-18h00/Azure-3/2021-05-28T16h00-18h00-Azure-3-RGB_BSR6/G5A2-touch-elbows_Backward_Passive-0.mp4</t>
  </si>
  <si>
    <t>/media/manci/projectdata/output/skeleton/Collected-Skeleton-Data-Minimum/RGB/2021-05-28T16h00-18h00/Azure-3/2021-05-28T16h00-18h00-Azure-3-RGB_BSR6/G7A1-slap_Forward_Active-0.mp4</t>
  </si>
  <si>
    <t>/media/manci/projectdata/output/skeleton/Collected-Skeleton-Data-Minimum/RGB/2021-05-28T16h00-18h00/Azure-3/2021-05-28T16h00-18h00-Azure-3-RGB_BSR6/G7A1-slap_Forward_Passive-0.mp4</t>
  </si>
  <si>
    <t>/media/manci/projectdata/output/skeleton/Collected-Skeleton-Data-Minimum/RGB/2021-05-28T16h00-18h00/Azure-3/2021-05-28T16h00-18h00-Azure-3-RGB_BSR6/G7A2-fist-bumping_Backward_Active-0.mp4</t>
  </si>
  <si>
    <t>/media/manci/projectdata/output/skeleton/Collected-Skeleton-Data-Minimum/RGB/2021-05-28T16h00-18h00/Azure-3/2021-05-28T16h00-18h00-Azure-3-RGB_BSR6/G7A2-fist-bumping_Backward_Passive-0.mp4</t>
  </si>
  <si>
    <t>/media/manci/projectdata/output/skeleton/Collected-Skeleton-Data-Minimum/RGB/2021-05-28T16h00-18h00/Azure-3/2021-05-28T16h00-18h00-Azure-3-RGB_BSR6/G7A2-fist-bumping_Forward_Active-0.mp4</t>
  </si>
  <si>
    <t>/media/manci/projectdata/output/skeleton/Collected-Skeleton-Data-Minimum/RGB/2021-05-28T16h00-18h00/Azure-3/2021-05-28T16h00-18h00-Azure-3-RGB_BSR6/G7A2-fist-bumping_Forward_Passive-0.mp4</t>
  </si>
  <si>
    <t>/media/manci/projectdata/output/skeleton/Collected-Skeleton-Data-Minimum/RGB/2021-05-28T16h00-18h00/Azure-3/2021-05-28T16h00-18h00-Azure-3-RGB_BSR6/G8A1-kicking_Backward_Active-0.mp4</t>
  </si>
  <si>
    <t>/media/manci/projectdata/output/skeleton/Collected-Skeleton-Data-Minimum/RGB/2021-05-28T16h00-18h00/Azure-3/2021-05-28T16h00-18h00-Azure-3-RGB_BSR6/G8A1-kicking_Backward_Passive-0.mp4</t>
  </si>
  <si>
    <t>/media/manci/projectdata/output/skeleton/Collected-Skeleton-Data-Minimum/RGB/2021-05-28T16h00-18h00/Azure-3/2021-05-28T16h00-18h00-Azure-3-RGB_BSR6/G8A1-kicking_Forward_Active-0.mp4</t>
  </si>
  <si>
    <t>/media/manci/projectdata/output/skeleton/Collected-Skeleton-Data-Minimum/RGB/2021-05-28T16h00-18h00/Azure-3/2021-05-28T16h00-18h00-Azure-3-RGB_BSR6/G8A1-kicking_Forward_Passive-0.mp4</t>
  </si>
  <si>
    <t>/media/manci/projectdata/output/skeleton/Collected-Skeleton-Data-Minimum/RGB/2021-05-28T16h00-18h00/Azure-3/2021-05-28T16h00-18h00-Azure-3-RGB_BSR6/G8A2-pat-on-back_Backward_Active-0.mp4</t>
  </si>
  <si>
    <t>/media/manci/projectdata/output/skeleton/Collected-Skeleton-Data-Minimum/RGB/2021-05-28T16h00-18h00/Azure-3/2021-05-28T16h00-18h00-Azure-3-RGB_BSR6/G8A2-pat-on-back_Backward_Passive-0.mp4</t>
  </si>
  <si>
    <t>/media/manci/projectdata/output/skeleton/Collected-Skeleton-Data-Minimum/RGB/2021-05-28T16h00-18h00/Azure-3/2021-05-28T16h00-18h00-Azure-3-RGB_BSR6/G8A2-pat-on-back_Forward_Active-0.mp4</t>
  </si>
  <si>
    <t>/media/manci/projectdata/output/skeleton/Collected-Skeleton-Data-Minimum/RGB/2021-05-28T16h00-18h00/Azure-3/2021-05-28T16h00-18h00-Azure-3-RGB_BSR6/G8A2-pat-on-back_Forward_Passive-0.mp4</t>
  </si>
  <si>
    <t>/media/manci/projectdata/output/skeleton/Collected-Skeleton-Data-Minimum/RGB/2021-05-28T16h00-18h00/Azure-3/2021-05-28T16h00-18h00-Azure-3-RGB_BSR6/G9A1-pushing_Backward_Active-0.mp4</t>
  </si>
  <si>
    <t>/media/manci/projectdata/output/skeleton/Collected-Skeleton-Data-Minimum/RGB/2021-05-28T16h00-18h00/Azure-3/2021-05-28T16h00-18h00-Azure-3-RGB_BSR6/G9A1-pushing_Backward_Passive-0.mp4</t>
  </si>
  <si>
    <t>/media/manci/projectdata/output/skeleton/Collected-Skeleton-Data-Minimum/RGB/2021-05-28T16h00-18h00/Azure-3/2021-05-28T16h00-18h00-Azure-3-RGB_BSR6/G9A1-pushing_Forward_Active-0.mp4</t>
  </si>
  <si>
    <t>/media/manci/projectdata/output/skeleton/Collected-Skeleton-Data-Minimum/RGB/2021-05-28T16h00-18h00/Azure-3/2021-05-28T16h00-18h00-Azure-3-RGB_BSR6/G9A1-pushing_Forward_Passive-0.mp4</t>
  </si>
  <si>
    <t>/media/manci/projectdata/output/skeleton/Collected-Skeleton-Data-Minimum/RGB/2021-05-28T16h00-18h00/Azure-3/2021-05-28T16h00-18h00-Azure-3-RGB_BSR6/G9A2-giving-object_Backward_Active-0.mp4</t>
  </si>
  <si>
    <t>/media/manci/projectdata/output/skeleton/Collected-Skeleton-Data-Minimum/RGB/2021-05-28T16h00-18h00/Azure-3/2021-05-28T16h00-18h00-Azure-3-RGB_BSR6/G9A2-giving-object_Backward_Passive-0.mp4</t>
  </si>
  <si>
    <t>/media/manci/projectdata/output/skeleton/Collected-Skeleton-Data-Minimum/RGB/2021-05-28T16h00-18h00/Azure-3/2021-05-28T16h00-18h00-Azure-3-RGB_BSR6/G9A2-giving-object_Forward_Active-0.mp4</t>
  </si>
  <si>
    <t>/media/manci/projectdata/output/skeleton/Collected-Skeleton-Data-Minimum/RGB/2021-05-28T16h00-18h00/Azure-3/2021-05-28T16h00-18h00-Azure-3-RGB_BSR6/G9A2-giving-object_Forward_Passive-0.mp4</t>
  </si>
  <si>
    <t>/media/manci/projectdata/output/skeleton/Collected-Skeleton-Data-Minimum/RGB/2021-05-28T16h00-18h00/Azure-4/2021-05-28-16h00-18h00-Azure-4-RGB-Q4Q4/G26A2-play-magic-cube;-surrender_Forward_Passive-0.mp4</t>
  </si>
  <si>
    <t>/media/manci/projectdata/output/skeleton/Collected-Skeleton-Data-Minimum/RGB/2021-05-28T16h00-18h00/Azure-4/2021-05-28-16h00-18h00-Azure-4-RGB-Q4Q4/G10A1-pierce-others_Backward_Active-0.mp4</t>
  </si>
  <si>
    <t>/media/manci/projectdata/output/skeleton/Collected-Skeleton-Data-Minimum/RGB/2021-05-28T16h00-18h00/Azure-4/2021-05-28-16h00-18h00-Azure-4-RGB-Q4Q4/G10A1-pierce-others_Backward_Passive-0.mp4</t>
  </si>
  <si>
    <t>/media/manci/projectdata/output/skeleton/Collected-Skeleton-Data-Minimum/RGB/2021-05-28T16h00-18h00/Azure-4/2021-05-28-16h00-18h00-Azure-4-RGB-Q4Q4/G10A1-pierce-others_Forward_Active-0.mp4</t>
  </si>
  <si>
    <t>/media/manci/projectdata/output/skeleton/Collected-Skeleton-Data-Minimum/RGB/2021-05-28T16h00-18h00/Azure-4/2021-05-28-16h00-18h00-Azure-4-RGB-Q4Q4/G10A1-pierce-others_Forward_Passive-0.mp4</t>
  </si>
  <si>
    <t>/media/manci/projectdata/output/skeleton/Collected-Skeleton-Data-Minimum/RGB/2021-05-28T16h00-18h00/Azure-4/2021-05-28-16h00-18h00-Azure-4-RGB-Q4Q4/G10A2-exchange-object_Backward_Active-0.mp4</t>
  </si>
  <si>
    <t>/media/manci/projectdata/output/skeleton/Collected-Skeleton-Data-Minimum/RGB/2021-05-28T16h00-18h00/Azure-4/2021-05-28-16h00-18h00-Azure-4-RGB-Q4Q4/G10A2-exchange-object_Backward_Passive-0.mp4</t>
  </si>
  <si>
    <t>/media/manci/projectdata/output/skeleton/Collected-Skeleton-Data-Minimum/RGB/2021-05-28T16h00-18h00/Azure-4/2021-05-28-16h00-18h00-Azure-4-RGB-Q4Q4/G10A2-exchange-object_Forward_Active-0.mp4</t>
  </si>
  <si>
    <t>/media/manci/projectdata/output/skeleton/Collected-Skeleton-Data-Minimum/RGB/2021-05-28T16h00-18h00/Azure-4/2021-05-28-16h00-18h00-Azure-4-RGB-Q4Q4/G10A2-exchange-object_Forward_Passive-0.mp4</t>
  </si>
  <si>
    <t>/media/manci/projectdata/output/skeleton/Collected-Skeleton-Data-Minimum/RGB/2021-05-28T16h00-18h00/Azure-4/2021-05-28-16h00-18h00-Azure-4-RGB-Q4Q4/G11A1-pull-hairs_Backward_Active-0.mp4</t>
  </si>
  <si>
    <t>/media/manci/projectdata/output/skeleton/Collected-Skeleton-Data-Minimum/RGB/2021-05-28T16h00-18h00/Azure-4/2021-05-28-16h00-18h00-Azure-4-RGB-Q4Q4/G11A1-pull-hairs_Backward_Passive-0.mp4</t>
  </si>
  <si>
    <t>/media/manci/projectdata/output/skeleton/Collected-Skeleton-Data-Minimum/RGB/2021-05-28T16h00-18h00/Azure-4/2021-05-28-16h00-18h00-Azure-4-RGB-Q4Q4/G11A1-pull-hairs_Forward_Active-0.mp4</t>
  </si>
  <si>
    <t>/media/manci/projectdata/output/skeleton/Collected-Skeleton-Data-Minimum/RGB/2021-05-28T16h00-18h00/Azure-4/2021-05-28-16h00-18h00-Azure-4-RGB-Q4Q4/G11A1-pull-hairs_Forward_Passive-0.mp4</t>
  </si>
  <si>
    <t>/media/manci/projectdata/output/skeleton/Collected-Skeleton-Data-Minimum/RGB/2021-05-28T16h00-18h00/Azure-4/2021-05-28-16h00-18h00-Azure-4-RGB-Q4Q4/G11A2-clapping;-hushing_Backward_Passive-0.mp4</t>
  </si>
  <si>
    <t>/media/manci/projectdata/output/skeleton/Collected-Skeleton-Data-Minimum/RGB/2021-05-28T16h00-18h00/Azure-4/2021-05-28-16h00-18h00-Azure-4-RGB-Q4Q4/G11A2-clapping;-hushing_Forward_Active-0.mp4</t>
  </si>
  <si>
    <t>/media/manci/projectdata/output/skeleton/Collected-Skeleton-Data-Minimum/RGB/2021-05-28T16h00-18h00/Azure-4/2021-05-28-16h00-18h00-Azure-4-RGB-Q4Q4/G11A2-clapping;-hushing_Forward_Passive-0.mp4</t>
  </si>
  <si>
    <t>/media/manci/projectdata/output/skeleton/Collected-Skeleton-Data-Minimum/RGB/2021-05-28T16h00-18h00/Azure-4/2021-05-28-16h00-18h00-Azure-4-RGB-Q4Q4/G12A1-drag-other-person_Backward_Active-0.mp4</t>
  </si>
  <si>
    <t>/media/manci/projectdata/output/skeleton/Collected-Skeleton-Data-Minimum/RGB/2021-05-28T16h00-18h00/Azure-4/2021-05-28-16h00-18h00-Azure-4-RGB-Q4Q4/G12A1-drag-other-person_Backward_Passive-0.mp4</t>
  </si>
  <si>
    <t>/media/manci/projectdata/output/skeleton/Collected-Skeleton-Data-Minimum/RGB/2021-05-28T16h00-18h00/Azure-4/2021-05-28-16h00-18h00-Azure-4-RGB-Q4Q4/G12A1-drag-other-person_Forward_Active-0.mp4</t>
  </si>
  <si>
    <t>/media/manci/projectdata/output/skeleton/Collected-Skeleton-Data-Minimum/RGB/2021-05-28T16h00-18h00/Azure-4/2021-05-28-16h00-18h00-Azure-4-RGB-Q4Q4/G12A1-drag-other-person_Forward_Passive-0.mp4</t>
  </si>
  <si>
    <t>/media/manci/projectdata/output/skeleton/Collected-Skeleton-Data-Minimum/RGB/2021-05-28T16h00-18h00/Azure-4/2021-05-28-16h00-18h00-Azure-4-RGB-Q4Q4/G12A2-drink-water;-brush-teeth_Backward_Active-0.mp4</t>
  </si>
  <si>
    <t>/media/manci/projectdata/output/skeleton/Collected-Skeleton-Data-Minimum/RGB/2021-05-28T16h00-18h00/Azure-4/2021-05-28-16h00-18h00-Azure-4-RGB-Q4Q4/G12A2-drink-water;-brush-teeth_Backward_Passive-0.mp4</t>
  </si>
  <si>
    <t>/media/manci/projectdata/output/skeleton/Collected-Skeleton-Data-Minimum/RGB/2021-05-28T16h00-18h00/Azure-4/2021-05-28-16h00-18h00-Azure-4-RGB-Q4Q4/G12A2-drink-water;-brush-teeth_Forward_Active-0.mp4</t>
  </si>
  <si>
    <t>/media/manci/projectdata/output/skeleton/Collected-Skeleton-Data-Minimum/RGB/2021-05-28T16h00-18h00/Azure-4/2021-05-28-16h00-18h00-Azure-4-RGB-Q4Q4/G12A2-drink-water;-brush-teeth_Forward_Active-1.mp4</t>
  </si>
  <si>
    <t>/media/manci/projectdata/output/skeleton/Collected-Skeleton-Data-Minimum/RGB/2021-05-28T16h00-18h00/Azure-4/2021-05-28-16h00-18h00-Azure-4-RGB-Q4Q4/G12A2-drink-water;-brush-teeth_Forward_Passive-0.mp4</t>
  </si>
  <si>
    <t>/media/manci/projectdata/output/skeleton/Collected-Skeleton-Data-Minimum/RGB/2021-05-28T16h00-18h00/Azure-4/2021-05-28-16h00-18h00-Azure-4-RGB-Q4Q4/G13A1-pull-collar_Backward_Passive-0.mp4</t>
  </si>
  <si>
    <t>/media/manci/projectdata/output/skeleton/Collected-Skeleton-Data-Minimum/RGB/2021-05-28T16h00-18h00/Azure-4/2021-05-28-16h00-18h00-Azure-4-RGB-Q4Q4/G13A1-pull-collar_Forward_Active-0.mp4</t>
  </si>
  <si>
    <t>/media/manci/projectdata/output/skeleton/Collected-Skeleton-Data-Minimum/RGB/2021-05-28T16h00-18h00/Azure-4/2021-05-28-16h00-18h00-Azure-4-RGB-Q4Q4/G13A1-pull-collar_Forward_Passive-0.mp4</t>
  </si>
  <si>
    <t>/media/manci/projectdata/output/skeleton/Collected-Skeleton-Data-Minimum/RGB/2021-05-28T16h00-18h00/Azure-4/2021-05-28-16h00-18h00-Azure-4-RGB-Q4Q4/G13A2-stand-up;-jump-up_Backward_Active-0.mp4</t>
  </si>
  <si>
    <t>/media/manci/projectdata/output/skeleton/Collected-Skeleton-Data-Minimum/RGB/2021-05-28T16h00-18h00/Azure-4/2021-05-28-16h00-18h00-Azure-4-RGB-Q4Q4/G13A2-stand-up;-jump-up_Backward_Passive-0.mp4</t>
  </si>
  <si>
    <t>/media/manci/projectdata/output/skeleton/Collected-Skeleton-Data-Minimum/RGB/2021-05-28T16h00-18h00/Azure-4/2021-05-28-16h00-18h00-Azure-4-RGB-Q4Q4/G13A2-stand-up;-jump-up_Forward_Active-0.mp4</t>
  </si>
  <si>
    <t>/media/manci/projectdata/output/skeleton/Collected-Skeleton-Data-Minimum/RGB/2021-05-28T16h00-18h00/Azure-4/2021-05-28-16h00-18h00-Azure-4-RGB-Q4Q4/G13A2-stand-up;-jump-up_Forward_Passive-0.mp4</t>
  </si>
  <si>
    <t>/media/manci/projectdata/output/skeleton/Collected-Skeleton-Data-Minimum/RGB/2021-05-28T16h00-18h00/Azure-4/2021-05-28-16h00-18h00-Azure-4-RGB-Q4Q4/G14A1-swing-others_Backward_Active-0.mp4</t>
  </si>
  <si>
    <t>/media/manci/projectdata/output/skeleton/Collected-Skeleton-Data-Minimum/RGB/2021-05-28T16h00-18h00/Azure-4/2021-05-28-16h00-18h00-Azure-4-RGB-Q4Q4/G14A1-swing-others_Backward_Passive-0.mp4</t>
  </si>
  <si>
    <t>/media/manci/projectdata/output/skeleton/Collected-Skeleton-Data-Minimum/RGB/2021-05-28T16h00-18h00/Azure-4/2021-05-28-16h00-18h00-Azure-4-RGB-Q4Q4/G14A1-swing-others_Forward_Active-0.mp4</t>
  </si>
  <si>
    <t>/media/manci/projectdata/output/skeleton/Collected-Skeleton-Data-Minimum/RGB/2021-05-28T16h00-18h00/Azure-4/2021-05-28-16h00-18h00-Azure-4-RGB-Q4Q4/G14A1-swing-others_Forward_Passive-0.mp4</t>
  </si>
  <si>
    <t>/media/manci/projectdata/output/skeleton/Collected-Skeleton-Data-Minimum/RGB/2021-05-28T16h00-18h00/Azure-4/2021-05-28-16h00-18h00-Azure-4-RGB-Q4Q4/G11A2-clapping;-hushing_Backward_Active-0.mp4</t>
  </si>
  <si>
    <t>/media/manci/projectdata/output/skeleton/Collected-Skeleton-Data-Minimum/RGB/2021-05-28T16h00-18h00/Azure-4/2021-05-28-16h00-18h00-Azure-4-RGB-Q4Q4/G13A1-pull-collar_Backward_Active-0.mp4</t>
  </si>
  <si>
    <t>/media/manci/projectdata/output/skeleton/Collected-Skeleton-Data-Minimum/RGB/2021-05-28T16h00-18h00/Azure-4/2021-05-28-16h00-18h00-Azure-4-RGB-Q4Q4/G14A2-take-off-a-hat;-play-a-phone_Backward_Active-0.mp4</t>
  </si>
  <si>
    <t>/media/manci/projectdata/output/skeleton/Collected-Skeleton-Data-Minimum/RGB/2021-05-28T16h00-18h00/Azure-4/2021-05-28-16h00-18h00-Azure-4-RGB-Q4Q4/G16A1-knoch-over_Backward_Active-0.mp4</t>
  </si>
  <si>
    <t>/media/manci/projectdata/output/skeleton/Collected-Skeleton-Data-Minimum/RGB/2021-05-28T16h00-18h00/Azure-4/2021-05-28-16h00-18h00-Azure-4-RGB-Q4Q4/G17A2-crawling;-open-bottle_Backward_Active-0.mp4</t>
  </si>
  <si>
    <t>/media/manci/projectdata/output/skeleton/Collected-Skeleton-Data-Minimum/RGB/2021-05-28T16h00-18h00/Azure-4/2021-05-28-16h00-18h00-Azure-4-RGB-Q4Q4/G19A1-cuff-ear_Backward_Active-0.mp4</t>
  </si>
  <si>
    <t>/media/manci/projectdata/output/skeleton/Collected-Skeleton-Data-Minimum/RGB/2021-05-28T16h00-18h00/Azure-4/2021-05-28-16h00-18h00-Azure-4-RGB-Q4Q4/G1A2-nod-head_Backward_Active-0.mp4</t>
  </si>
  <si>
    <t>/media/manci/projectdata/output/skeleton/Collected-Skeleton-Data-Minimum/RGB/2021-05-28T16h00-18h00/Azure-4/2021-05-28-16h00-18h00-Azure-4-RGB-Q4Q4/G21A1-use-cigarette-to-burn_Backward_Active-0.mp4</t>
  </si>
  <si>
    <t>/media/manci/projectdata/output/skeleton/Collected-Skeleton-Data-Minimum/RGB/2021-05-28T16h00-18h00/Azure-4/2021-05-28-16h00-18h00-Azure-4-RGB-Q4Q4/G22A1-sidekick-person_Forward_Passive-0.mp4</t>
  </si>
  <si>
    <t>/media/manci/projectdata/output/skeleton/Collected-Skeleton-Data-Minimum/RGB/2021-05-28T16h00-18h00/Azure-4/2021-05-28-16h00-18h00-Azure-4-RGB-Q4Q4/G23A2-cutting-nails;-cutting-paper_Forward_Passive-0.mp4</t>
  </si>
  <si>
    <t>/media/manci/projectdata/output/skeleton/Collected-Skeleton-Data-Minimum/RGB/2021-05-28T16h00-18h00/Azure-4/2021-05-28-16h00-18h00-Azure-4-RGB-Q4Q4/G25A1-stab-person_Forward_Passive-0.mp4</t>
  </si>
  <si>
    <t>/media/manci/projectdata/output/skeleton/Collected-Skeleton-Data-Minimum/RGB/2021-05-28T16h00-18h00/Azure-4/2021-05-28-16h00-18h00-Azure-4-RGB-Q4Q4/G14A2-take-off-a-hat;-play-a-phone_Backward_Passive-0.mp4</t>
  </si>
  <si>
    <t>/media/manci/projectdata/output/skeleton/Collected-Skeleton-Data-Minimum/RGB/2021-05-28T16h00-18h00/Azure-4/2021-05-28-16h00-18h00-Azure-4-RGB-Q4Q4/G14A2-take-off-a-hat;-play-a-phone_Forward_Active-0.mp4</t>
  </si>
  <si>
    <t>/media/manci/projectdata/output/skeleton/Collected-Skeleton-Data-Minimum/RGB/2021-05-28T16h00-18h00/Azure-4/2021-05-28-16h00-18h00-Azure-4-RGB-Q4Q4/G14A2-take-off-a-hat;-play-a-phone_Forward_Passive-0.mp4</t>
  </si>
  <si>
    <t>/media/manci/projectdata/output/skeleton/Collected-Skeleton-Data-Minimum/RGB/2021-05-28T16h00-18h00/Azure-4/2021-05-28-16h00-18h00-Azure-4-RGB-Q4Q4/G15A1-beat-with-elbow_Backward_Active-0.mp4</t>
  </si>
  <si>
    <t>/media/manci/projectdata/output/skeleton/Collected-Skeleton-Data-Minimum/RGB/2021-05-28T16h00-18h00/Azure-4/2021-05-28-16h00-18h00-Azure-4-RGB-Q4Q4/G15A1-beat-with-elbow_Backward_Passive-0.mp4</t>
  </si>
  <si>
    <t>/media/manci/projectdata/output/skeleton/Collected-Skeleton-Data-Minimum/RGB/2021-05-28T16h00-18h00/Azure-4/2021-05-28-16h00-18h00-Azure-4-RGB-Q4Q4/G15A1-beat-with-elbow_Forward_Active-0.mp4</t>
  </si>
  <si>
    <t>/media/manci/projectdata/output/skeleton/Collected-Skeleton-Data-Minimum/RGB/2021-05-28T16h00-18h00/Azure-4/2021-05-28-16h00-18h00-Azure-4-RGB-Q4Q4/G15A1-beat-with-elbow_Forward_Passive-0.mp4</t>
  </si>
  <si>
    <t>/media/manci/projectdata/output/skeleton/Collected-Skeleton-Data-Minimum/RGB/2021-05-28T16h00-18h00/Azure-4/2021-05-28-16h00-18h00-Azure-4-RGB-Q4Q4/G15A2-take-a-selfie;-wipe-face_Backward_Active-0.mp4</t>
  </si>
  <si>
    <t>/media/manci/projectdata/output/skeleton/Collected-Skeleton-Data-Minimum/RGB/2021-05-28T16h00-18h00/Azure-4/2021-05-28-16h00-18h00-Azure-4-RGB-Q4Q4/G15A2-take-a-selfie;-wipe-face_Backward_Passive-0.mp4</t>
  </si>
  <si>
    <t>/media/manci/projectdata/output/skeleton/Collected-Skeleton-Data-Minimum/RGB/2021-05-28T16h00-18h00/Azure-4/2021-05-28-16h00-18h00-Azure-4-RGB-Q4Q4/G15A2-take-a-selfie;-wipe-face_Forward_Active-0.mp4</t>
  </si>
  <si>
    <t>/media/manci/projectdata/output/skeleton/Collected-Skeleton-Data-Minimum/RGB/2021-05-28T16h00-18h00/Azure-4/2021-05-28-16h00-18h00-Azure-4-RGB-Q4Q4/G15A2-take-a-selfie;-wipe-face_Forward_Passive-0.mp4</t>
  </si>
  <si>
    <t>/media/manci/projectdata/output/skeleton/Collected-Skeleton-Data-Minimum/RGB/2021-05-28T16h00-18h00/Azure-4/2021-05-28-16h00-18h00-Azure-4-RGB-Q4Q4/G16A1-knoch-over_Backward_Passive-0.mp4</t>
  </si>
  <si>
    <t>/media/manci/projectdata/output/skeleton/Collected-Skeleton-Data-Minimum/RGB/2021-05-28T16h00-18h00/Azure-4/2021-05-28-16h00-18h00-Azure-4-RGB-Q4Q4/G16A1-knoch-over_Forward_Active-0.mp4</t>
  </si>
  <si>
    <t>/media/manci/projectdata/output/skeleton/Collected-Skeleton-Data-Minimum/RGB/2021-05-28T16h00-18h00/Azure-4/2021-05-28-16h00-18h00-Azure-4-RGB-Q4Q4/G16A1-knoch-over_Forward_Passive-0.mp4</t>
  </si>
  <si>
    <t>/media/manci/projectdata/output/skeleton/Collected-Skeleton-Data-Minimum/RGB/2021-05-28T16h00-18h00/Azure-4/2021-05-28-16h00-18h00-Azure-4-RGB-Q4Q4/G16A2-cross-hands-in-front;-throat-slitting_Backward_Active-0.mp4</t>
  </si>
  <si>
    <t>/media/manci/projectdata/output/skeleton/Collected-Skeleton-Data-Minimum/RGB/2021-05-28T16h00-18h00/Azure-4/2021-05-28-16h00-18h00-Azure-4-RGB-Q4Q4/G16A2-cross-hands-in-front;-throat-slitting_Backward_Passive-0.mp4</t>
  </si>
  <si>
    <t>/media/manci/projectdata/output/skeleton/Collected-Skeleton-Data-Minimum/RGB/2021-05-28T16h00-18h00/Azure-4/2021-05-28-16h00-18h00-Azure-4-RGB-Q4Q4/G16A2-cross-hands-in-front;-throat-slitting_Forward_Active-0.mp4</t>
  </si>
  <si>
    <t>/media/manci/projectdata/output/skeleton/Collected-Skeleton-Data-Minimum/RGB/2021-05-28T16h00-18h00/Azure-4/2021-05-28-16h00-18h00-Azure-4-RGB-Q4Q4/G16A2-cross-hands-in-front;-throat-slitting_Forward_Passive-0.mp4</t>
  </si>
  <si>
    <t>/media/manci/projectdata/output/skeleton/Collected-Skeleton-Data-Minimum/RGB/2021-05-28T16h00-18h00/Azure-4/2021-05-28-16h00-18h00-Azure-4-RGB-Q4Q4/G17A1-hit-with-object_Backward_Active-0.mp4</t>
  </si>
  <si>
    <t>/media/manci/projectdata/output/skeleton/Collected-Skeleton-Data-Minimum/RGB/2021-05-28T16h00-18h00/Azure-4/2021-05-28-16h00-18h00-Azure-4-RGB-Q4Q4/G17A1-hit-with-object_Backward_Passive-0.mp4</t>
  </si>
  <si>
    <t>/media/manci/projectdata/output/skeleton/Collected-Skeleton-Data-Minimum/RGB/2021-05-28T16h00-18h00/Azure-4/2021-05-28-16h00-18h00-Azure-4-RGB-Q4Q4/G17A1-hit-with-object_Forward_Active-0.mp4</t>
  </si>
  <si>
    <t>/media/manci/projectdata/output/skeleton/Collected-Skeleton-Data-Minimum/RGB/2021-05-28T16h00-18h00/Azure-4/2021-05-28-16h00-18h00-Azure-4-RGB-Q4Q4/G17A1-hit-with-object_Forward_Passive-0.mp4</t>
  </si>
  <si>
    <t>/media/manci/projectdata/output/skeleton/Collected-Skeleton-Data-Minimum/RGB/2021-05-28T16h00-18h00/Azure-4/2021-05-28-16h00-18h00-Azure-4-RGB-Q4Q4/G17A2-crawling;-open-bottle_Backward_Passive-0.mp4</t>
  </si>
  <si>
    <t>/media/manci/projectdata/output/skeleton/Collected-Skeleton-Data-Minimum/RGB/2021-05-28T16h00-18h00/Azure-4/2021-05-28-16h00-18h00-Azure-4-RGB-Q4Q4/G17A2-crawling;-open-bottle_Forward_Active-0.mp4</t>
  </si>
  <si>
    <t>/media/manci/projectdata/output/skeleton/Collected-Skeleton-Data-Minimum/RGB/2021-05-28T16h00-18h00/Azure-4/2021-05-28-16h00-18h00-Azure-4-RGB-Q4Q4/G17A2-crawling;-open-bottle_Forward_Passive-0.mp4</t>
  </si>
  <si>
    <t>/media/manci/projectdata/output/skeleton/Collected-Skeleton-Data-Minimum/RGB/2021-05-28T16h00-18h00/Azure-4/2021-05-28-16h00-18h00-Azure-4-RGB-Q4Q4/G18A1-point-to-person_Backward_Active-0.mp4</t>
  </si>
  <si>
    <t>/media/manci/projectdata/output/skeleton/Collected-Skeleton-Data-Minimum/RGB/2021-05-28T16h00-18h00/Azure-4/2021-05-28-16h00-18h00-Azure-4-RGB-Q4Q4/G18A1-point-to-person_Backward_Passive-0.mp4</t>
  </si>
  <si>
    <t>/media/manci/projectdata/output/skeleton/Collected-Skeleton-Data-Minimum/RGB/2021-05-28T16h00-18h00/Azure-4/2021-05-28-16h00-18h00-Azure-4-RGB-Q4Q4/G18A1-point-to-person_Forward_Active-0.mp4</t>
  </si>
  <si>
    <t>/media/manci/projectdata/output/skeleton/Collected-Skeleton-Data-Minimum/RGB/2021-05-28T16h00-18h00/Azure-4/2021-05-28-16h00-18h00-Azure-4-RGB-Q4Q4/G18A1-point-to-person_Forward_Passive-0.mp4</t>
  </si>
  <si>
    <t>/media/manci/projectdata/output/skeleton/Collected-Skeleton-Data-Minimum/RGB/2021-05-28T16h00-18h00/Azure-4/2021-05-28-16h00-18h00-Azure-4-RGB-Q4Q4/G18A2-sneeze;-yawn_Backward_Active-0.mp4</t>
  </si>
  <si>
    <t>/media/manci/projectdata/output/skeleton/Collected-Skeleton-Data-Minimum/RGB/2021-05-28T16h00-18h00/Azure-4/2021-05-28-16h00-18h00-Azure-4-RGB-Q4Q4/G18A2-sneeze;-yawn_Backward_Passive-0.mp4</t>
  </si>
  <si>
    <t>/media/manci/projectdata/output/skeleton/Collected-Skeleton-Data-Minimum/RGB/2021-05-28T16h00-18h00/Azure-4/2021-05-28-16h00-18h00-Azure-4-RGB-Q4Q4/G18A2-sneeze;-yawn_Forward_Active-0.mp4</t>
  </si>
  <si>
    <t>/media/manci/projectdata/output/skeleton/Collected-Skeleton-Data-Minimum/RGB/2021-05-28T16h00-18h00/Azure-4/2021-05-28-16h00-18h00-Azure-4-RGB-Q4Q4/G18A2-sneeze;-yawn_Forward_Passive-0.mp4</t>
  </si>
  <si>
    <t>/media/manci/projectdata/output/skeleton/Collected-Skeleton-Data-Minimum/RGB/2021-05-28T16h00-18h00/Azure-4/2021-05-28-16h00-18h00-Azure-4-RGB-Q4Q4/G19A1-cuff-ear_Backward_Passive-0.mp4</t>
  </si>
  <si>
    <t>/media/manci/projectdata/output/skeleton/Collected-Skeleton-Data-Minimum/RGB/2021-05-28T16h00-18h00/Azure-4/2021-05-28-16h00-18h00-Azure-4-RGB-Q4Q4/G19A1-cuff-ear_Forward_Active-0.mp4</t>
  </si>
  <si>
    <t>/media/manci/projectdata/output/skeleton/Collected-Skeleton-Data-Minimum/RGB/2021-05-28T16h00-18h00/Azure-4/2021-05-28-16h00-18h00-Azure-4-RGB-Q4Q4/G19A1-cuff-ear_Forward_Passive-0.mp4</t>
  </si>
  <si>
    <t>/media/manci/projectdata/output/skeleton/Collected-Skeleton-Data-Minimum/RGB/2021-05-28T16h00-18h00/Azure-4/2021-05-28-16h00-18h00-Azure-4-RGB-Q4Q4/G19A2-self-cutting-with-knife;-take-off-headphone_Backward_Active-0.mp4</t>
  </si>
  <si>
    <t>/media/manci/projectdata/output/skeleton/Collected-Skeleton-Data-Minimum/RGB/2021-05-28T16h00-18h00/Azure-4/2021-05-28-16h00-18h00-Azure-4-RGB-Q4Q4/G19A2-self-cutting-with-knife;-take-off-headphone_Backward_Passive-0.mp4</t>
  </si>
  <si>
    <t>/media/manci/projectdata/output/skeleton/Collected-Skeleton-Data-Minimum/RGB/2021-05-28T16h00-18h00/Azure-4/2021-05-28-16h00-18h00-Azure-4-RGB-Q4Q4/G19A2-self-cutting-with-knife;-take-off-headphone_Forward_Active-0.mp4</t>
  </si>
  <si>
    <t>/media/manci/projectdata/output/skeleton/Collected-Skeleton-Data-Minimum/RGB/2021-05-28T16h00-18h00/Azure-4/2021-05-28-16h00-18h00-Azure-4-RGB-Q4Q4/G19A2-self-cutting-with-knife;-take-off-headphone_Forward_Passive-0.mp4</t>
  </si>
  <si>
    <t>/media/manci/projectdata/output/skeleton/Collected-Skeleton-Data-Minimum/RGB/2021-05-28T16h00-18h00/Azure-4/2021-05-28-16h00-18h00-Azure-4-RGB-Q4Q4/G1A1-hit-with-knees_Backward_Active-0.mp4</t>
  </si>
  <si>
    <t>/media/manci/projectdata/output/skeleton/Collected-Skeleton-Data-Minimum/RGB/2021-05-28T16h00-18h00/Azure-4/2021-05-28-16h00-18h00-Azure-4-RGB-Q4Q4/G1A1-hit-with-knees_Backward_Passive-0.mp4</t>
  </si>
  <si>
    <t>/media/manci/projectdata/output/skeleton/Collected-Skeleton-Data-Minimum/RGB/2021-05-28T16h00-18h00/Azure-4/2021-05-28-16h00-18h00-Azure-4-RGB-Q4Q4/G1A1-hit-with-knees_Forward_Active-0.mp4</t>
  </si>
  <si>
    <t>/media/manci/projectdata/output/skeleton/Collected-Skeleton-Data-Minimum/RGB/2021-05-28T16h00-18h00/Azure-4/2021-05-28-16h00-18h00-Azure-4-RGB-Q4Q4/G1A1-hit-with-knees_Forward_Passive-0.mp4</t>
  </si>
  <si>
    <t>/media/manci/projectdata/output/skeleton/Collected-Skeleton-Data-Minimum/RGB/2021-05-28T16h00-18h00/Azure-4/2021-05-28-16h00-18h00-Azure-4-RGB-Q4Q4/G1A2-nod-head_Backward_Passive-0.mp4</t>
  </si>
  <si>
    <t>/media/manci/projectdata/output/skeleton/Collected-Skeleton-Data-Minimum/RGB/2021-05-28T16h00-18h00/Azure-4/2021-05-28-16h00-18h00-Azure-4-RGB-Q4Q4/G1A2-nod-head_Forward_Active-0.mp4</t>
  </si>
  <si>
    <t>/media/manci/projectdata/output/skeleton/Collected-Skeleton-Data-Minimum/RGB/2021-05-28T16h00-18h00/Azure-4/2021-05-28-16h00-18h00-Azure-4-RGB-Q4Q4/G1A2-nod-head_Forward_Passive-0.mp4</t>
  </si>
  <si>
    <t>/media/manci/projectdata/output/skeleton/Collected-Skeleton-Data-Minimum/RGB/2021-05-28T16h00-18h00/Azure-4/2021-05-28-16h00-18h00-Azure-4-RGB-Q4Q4/G20A1-pinch-arms_Backward_Active-0.mp4</t>
  </si>
  <si>
    <t>/media/manci/projectdata/output/skeleton/Collected-Skeleton-Data-Minimum/RGB/2021-05-28T16h00-18h00/Azure-4/2021-05-28-16h00-18h00-Azure-4-RGB-Q4Q4/G20A1-pinch-arms_Backward_Passive-0.mp4</t>
  </si>
  <si>
    <t>/media/manci/projectdata/output/skeleton/Collected-Skeleton-Data-Minimum/RGB/2021-05-28T16h00-18h00/Azure-4/2021-05-28-16h00-18h00-Azure-4-RGB-Q4Q4/G20A1-pinch-arms_Forward_Active-0.mp4</t>
  </si>
  <si>
    <t>/media/manci/projectdata/output/skeleton/Collected-Skeleton-Data-Minimum/RGB/2021-05-28T16h00-18h00/Azure-4/2021-05-28-16h00-18h00-Azure-4-RGB-Q4Q4/G20A1-pinch-arms_Forward_Passive-0.mp4</t>
  </si>
  <si>
    <t>/media/manci/projectdata/output/skeleton/Collected-Skeleton-Data-Minimum/RGB/2021-05-28T16h00-18h00/Azure-4/2021-05-28-16h00-18h00-Azure-4-RGB-Q4Q4/G20A2-stretch-oneself;-flick-hair_Backward_Active-0.mp4</t>
  </si>
  <si>
    <t>/media/manci/projectdata/output/skeleton/Collected-Skeleton-Data-Minimum/RGB/2021-05-28T16h00-18h00/Azure-4/2021-05-28-16h00-18h00-Azure-4-RGB-Q4Q4/G20A2-stretch-oneself;-flick-hair_Backward_Passive-0.mp4</t>
  </si>
  <si>
    <t>/media/manci/projectdata/output/skeleton/Collected-Skeleton-Data-Minimum/RGB/2021-05-28T16h00-18h00/Azure-4/2021-05-28-16h00-18h00-Azure-4-RGB-Q4Q4/G20A2-stretch-oneself;-flick-hair_Forward_Active-0.mp4</t>
  </si>
  <si>
    <t>/media/manci/projectdata/output/skeleton/Collected-Skeleton-Data-Minimum/RGB/2021-05-28T16h00-18h00/Azure-4/2021-05-28-16h00-18h00-Azure-4-RGB-Q4Q4/G20A2-stretch-oneself;-flick-hair_Forward_Passive-0.mp4</t>
  </si>
  <si>
    <t>/media/manci/projectdata/output/skeleton/Collected-Skeleton-Data-Minimum/RGB/2021-05-28T16h00-18h00/Azure-4/2021-05-28-16h00-18h00-Azure-4-RGB-Q4Q4/G21A1-use-cigarette-to-burn_Backward_Passive-0.mp4</t>
  </si>
  <si>
    <t>/media/manci/projectdata/output/skeleton/Collected-Skeleton-Data-Minimum/RGB/2021-05-28T16h00-18h00/Azure-4/2021-05-28-16h00-18h00-Azure-4-RGB-Q4Q4/G21A1-use-cigarette-to-burn_Forward_Active-0.mp4</t>
  </si>
  <si>
    <t>/media/manci/projectdata/output/skeleton/Collected-Skeleton-Data-Minimum/RGB/2021-05-28T16h00-18h00/Azure-4/2021-05-28-16h00-18h00-Azure-4-RGB-Q4Q4/G21A1-use-cigarette-to-burn_Forward_Active-1.mp4</t>
  </si>
  <si>
    <t>/media/manci/projectdata/output/skeleton/Collected-Skeleton-Data-Minimum/RGB/2021-05-28T16h00-18h00/Azure-4/2021-05-28-16h00-18h00-Azure-4-RGB-Q4Q4/G21A1-use-cigarette-to-burn_Forward_Passive-0.mp4</t>
  </si>
  <si>
    <t>/media/manci/projectdata/output/skeleton/Collected-Skeleton-Data-Minimum/RGB/2021-05-28T16h00-18h00/Azure-4/2021-05-28-16h00-18h00-Azure-4-RGB-Q4Q4/G21A2-thumb-up;-thumb-down_Backward_Active-0.mp4</t>
  </si>
  <si>
    <t>/media/manci/projectdata/output/skeleton/Collected-Skeleton-Data-Minimum/RGB/2021-05-28T16h00-18h00/Azure-4/2021-05-28-16h00-18h00-Azure-4-RGB-Q4Q4/G21A2-thumb-up;-thumb-down_Backward_Passive-0.mp4</t>
  </si>
  <si>
    <t>/media/manci/projectdata/output/skeleton/Collected-Skeleton-Data-Minimum/RGB/2021-05-28T16h00-18h00/Azure-4/2021-05-28-16h00-18h00-Azure-4-RGB-Q4Q4/G21A2-thumb-up;-thumb-down_Forward_Active-0.mp4</t>
  </si>
  <si>
    <t>/media/manci/projectdata/output/skeleton/Collected-Skeleton-Data-Minimum/RGB/2021-05-28T16h00-18h00/Azure-4/2021-05-28-16h00-18h00-Azure-4-RGB-Q4Q4/G21A2-thumb-up;-thumb-down_Forward_Passive-0.mp4</t>
  </si>
  <si>
    <t>/media/manci/projectdata/output/skeleton/Collected-Skeleton-Data-Minimum/RGB/2021-05-28T16h00-18h00/Azure-4/2021-05-28-16h00-18h00-Azure-4-RGB-Q4Q4/G22A1-sidekick-person_Backward_Active-0.mp4</t>
  </si>
  <si>
    <t>/media/manci/projectdata/output/skeleton/Collected-Skeleton-Data-Minimum/RGB/2021-05-28T16h00-18h00/Azure-4/2021-05-28-16h00-18h00-Azure-4-RGB-Q4Q4/G22A1-sidekick-person_Backward_Passive-0.mp4</t>
  </si>
  <si>
    <t>/media/manci/projectdata/output/skeleton/Collected-Skeleton-Data-Minimum/RGB/2021-05-28T16h00-18h00/Azure-4/2021-05-28-16h00-18h00-Azure-4-RGB-Q4Q4/G22A1-sidekick-person_Forward_Active-0.mp4</t>
  </si>
  <si>
    <t>/media/manci/projectdata/output/skeleton/Collected-Skeleton-Data-Minimum/RGB/2021-05-28T16h00-18h00/Azure-4/2021-05-28-16h00-18h00-Azure-4-RGB-Q4Q4/G22A2-make-ok-sign;-make-victory-sign_Backward_Active-0.mp4</t>
  </si>
  <si>
    <t>/media/manci/projectdata/output/skeleton/Collected-Skeleton-Data-Minimum/RGB/2021-05-28T16h00-18h00/Azure-4/2021-05-28-16h00-18h00-Azure-4-RGB-Q4Q4/G22A2-make-ok-sign;-make-victory-sign_Backward_Passive-0.mp4</t>
  </si>
  <si>
    <t>/media/manci/projectdata/output/skeleton/Collected-Skeleton-Data-Minimum/RGB/2021-05-28T16h00-18h00/Azure-4/2021-05-28-16h00-18h00-Azure-4-RGB-Q4Q4/G22A2-make-ok-sign;-make-victory-sign_Forward_Active-0.mp4</t>
  </si>
  <si>
    <t>/media/manci/projectdata/output/skeleton/Collected-Skeleton-Data-Minimum/RGB/2021-05-28T16h00-18h00/Azure-4/2021-05-28-16h00-18h00-Azure-4-RGB-Q4Q4/G22A2-make-ok-sign;-make-victory-sign_Forward_Passive-0.mp4</t>
  </si>
  <si>
    <t>/media/manci/projectdata/output/skeleton/Collected-Skeleton-Data-Minimum/RGB/2021-05-28T16h00-18h00/Azure-4/2021-05-28-16h00-18h00-Azure-4-RGB-Q4Q4/G23A1-cast-to-person_Backward_Active-0.mp4</t>
  </si>
  <si>
    <t>/media/manci/projectdata/output/skeleton/Collected-Skeleton-Data-Minimum/RGB/2021-05-28T16h00-18h00/Azure-4/2021-05-28-16h00-18h00-Azure-4-RGB-Q4Q4/G23A1-cast-to-person_Backward_Passive-0.mp4</t>
  </si>
  <si>
    <t>/media/manci/projectdata/output/skeleton/Collected-Skeleton-Data-Minimum/RGB/2021-05-28T16h00-18h00/Azure-4/2021-05-28-16h00-18h00-Azure-4-RGB-Q4Q4/G23A1-cast-to-person_Forward_Active-0.mp4</t>
  </si>
  <si>
    <t>/media/manci/projectdata/output/skeleton/Collected-Skeleton-Data-Minimum/RGB/2021-05-28T16h00-18h00/Azure-4/2021-05-28-16h00-18h00-Azure-4-RGB-Q4Q4/G23A1-cast-to-person_Forward_Passive-0.mp4</t>
  </si>
  <si>
    <t>/media/manci/projectdata/output/skeleton/Collected-Skeleton-Data-Minimum/RGB/2021-05-28T16h00-18h00/Azure-4/2021-05-28-16h00-18h00-Azure-4-RGB-Q4Q4/G23A2-cutting-nails;-cutting-paper_Backward_Active-0.mp4</t>
  </si>
  <si>
    <t>/media/manci/projectdata/output/skeleton/Collected-Skeleton-Data-Minimum/RGB/2021-05-28T16h00-18h00/Azure-4/2021-05-28-16h00-18h00-Azure-4-RGB-Q4Q4/G23A2-cutting-nails;-cutting-paper_Backward_Passive-0.mp4</t>
  </si>
  <si>
    <t>/media/manci/projectdata/output/skeleton/Collected-Skeleton-Data-Minimum/RGB/2021-05-28T16h00-18h00/Azure-4/2021-05-28-16h00-18h00-Azure-4-RGB-Q4Q4/G23A2-cutting-nails;-cutting-paper_Forward_Active-0.mp4</t>
  </si>
  <si>
    <t>/media/manci/projectdata/output/skeleton/Collected-Skeleton-Data-Minimum/RGB/2021-05-28T16h00-18h00/Azure-4/2021-05-28-16h00-18h00-Azure-4-RGB-Q4Q4/G24A1-shoot-person_Backward_Active-0.mp4</t>
  </si>
  <si>
    <t>/media/manci/projectdata/output/skeleton/Collected-Skeleton-Data-Minimum/RGB/2021-05-28T16h00-18h00/Azure-4/2021-05-28-16h00-18h00-Azure-4-RGB-Q4Q4/G24A1-shoot-person_Backward_Passive-0.mp4</t>
  </si>
  <si>
    <t>/media/manci/projectdata/output/skeleton/Collected-Skeleton-Data-Minimum/RGB/2021-05-28T16h00-18h00/Azure-4/2021-05-28-16h00-18h00-Azure-4-RGB-Q4Q4/G24A1-shoot-person_Forward_Active-0.mp4</t>
  </si>
  <si>
    <t>/media/manci/projectdata/output/skeleton/Collected-Skeleton-Data-Minimum/RGB/2021-05-28T16h00-18h00/Azure-4/2021-05-28-16h00-18h00-Azure-4-RGB-Q4Q4/G24A1-shoot-person_Forward_Passive-0.mp4</t>
  </si>
  <si>
    <t>/media/manci/projectdata/output/skeleton/Collected-Skeleton-Data-Minimum/RGB/2021-05-28T16h00-18h00/Azure-4/2021-05-28-16h00-18h00-Azure-4-RGB-Q4Q4/G24A2-squat-down;-toss-a-coin_Backward_Active-0.mp4</t>
  </si>
  <si>
    <t>/media/manci/projectdata/output/skeleton/Collected-Skeleton-Data-Minimum/RGB/2021-05-28T16h00-18h00/Azure-4/2021-05-28-16h00-18h00-Azure-4-RGB-Q4Q4/G24A2-squat-down;-toss-a-coin_Backward_Passive-0.mp4</t>
  </si>
  <si>
    <t>/media/manci/projectdata/output/skeleton/Collected-Skeleton-Data-Minimum/RGB/2021-05-28T16h00-18h00/Azure-4/2021-05-28-16h00-18h00-Azure-4-RGB-Q4Q4/G24A2-squat-down;-toss-a-coin_Forward_Active-0.mp4</t>
  </si>
  <si>
    <t>/media/manci/projectdata/output/skeleton/Collected-Skeleton-Data-Minimum/RGB/2021-05-28T16h00-18h00/Azure-4/2021-05-28-16h00-18h00-Azure-4-RGB-Q4Q4/G24A2-squat-down;-toss-a-coin_Forward_Passive-0.mp4</t>
  </si>
  <si>
    <t>/media/manci/projectdata/output/skeleton/Collected-Skeleton-Data-Minimum/RGB/2021-05-28T16h00-18h00/Azure-4/2021-05-28-16h00-18h00-Azure-4-RGB-Q4Q4/G25A1-stab-person_Backward_Active-0.mp4</t>
  </si>
  <si>
    <t>/media/manci/projectdata/output/skeleton/Collected-Skeleton-Data-Minimum/RGB/2021-05-28T16h00-18h00/Azure-4/2021-05-28-16h00-18h00-Azure-4-RGB-Q4Q4/G25A1-stab-person_Backward_Passive-0.mp4</t>
  </si>
  <si>
    <t>/media/manci/projectdata/output/skeleton/Collected-Skeleton-Data-Minimum/RGB/2021-05-28T16h00-18h00/Azure-4/2021-05-28-16h00-18h00-Azure-4-RGB-Q4Q4/G25A1-stab-person_Forward_Active-0.mp4</t>
  </si>
  <si>
    <t>/media/manci/projectdata/output/skeleton/Collected-Skeleton-Data-Minimum/RGB/2021-05-28T16h00-18h00/Azure-4/2021-05-28-16h00-18h00-Azure-4-RGB-Q4Q4/G25A2-fold-paper;-ball-up-paper_Backward_Active-0.mp4</t>
  </si>
  <si>
    <t>/media/manci/projectdata/output/skeleton/Collected-Skeleton-Data-Minimum/RGB/2021-05-28T16h00-18h00/Azure-4/2021-05-28-16h00-18h00-Azure-4-RGB-Q4Q4/G25A2-fold-paper;-ball-up-paper_Backward_Passive-0.mp4</t>
  </si>
  <si>
    <t>/media/manci/projectdata/output/skeleton/Collected-Skeleton-Data-Minimum/RGB/2021-05-28T16h00-18h00/Azure-4/2021-05-28-16h00-18h00-Azure-4-RGB-Q4Q4/G25A2-fold-paper;-ball-up-paper_Forward_Active-0.mp4</t>
  </si>
  <si>
    <t>/media/manci/projectdata/output/skeleton/Collected-Skeleton-Data-Minimum/RGB/2021-05-28T16h00-18h00/Azure-4/2021-05-28-16h00-18h00-Azure-4-RGB-Q4Q4/G25A2-fold-paper;-ball-up-paper_Forward_Passive-0.mp4</t>
  </si>
  <si>
    <t>/media/manci/projectdata/output/skeleton/Collected-Skeleton-Data-Minimum/RGB/2021-05-28T16h00-18h00/Azure-4/2021-05-28-16h00-18h00-Azure-4-RGB-Q4Q4/G26A1-wave-knife-to-others_Backward_Active-0.mp4</t>
  </si>
  <si>
    <t>/media/manci/projectdata/output/skeleton/Collected-Skeleton-Data-Minimum/RGB/2021-05-28T16h00-18h00/Azure-4/2021-05-28-16h00-18h00-Azure-4-RGB-Q4Q4/G26A1-wave-knife-to-others_Backward_Passive-0.mp4</t>
  </si>
  <si>
    <t>/media/manci/projectdata/output/skeleton/Collected-Skeleton-Data-Minimum/RGB/2021-05-28T16h00-18h00/Azure-4/2021-05-28-16h00-18h00-Azure-4-RGB-Q4Q4/G26A1-wave-knife-to-others_Forward_Active-0.mp4</t>
  </si>
  <si>
    <t>/media/manci/projectdata/output/skeleton/Collected-Skeleton-Data-Minimum/RGB/2021-05-28T16h00-18h00/Azure-4/2021-05-28-16h00-18h00-Azure-4-RGB-Q4Q4/G26A1-wave-knife-to-others_Forward_Passive-0.mp4</t>
  </si>
  <si>
    <t>/media/manci/projectdata/output/skeleton/Collected-Skeleton-Data-Minimum/RGB/2021-05-28T16h00-18h00/Azure-4/2021-05-28-16h00-18h00-Azure-4-RGB-Q4Q4/G26A2-play-magic-cube;-surrender_Backward_Active-0.mp4</t>
  </si>
  <si>
    <t>/media/manci/projectdata/output/skeleton/Collected-Skeleton-Data-Minimum/RGB/2021-05-28T16h00-18h00/Azure-4/2021-05-28-16h00-18h00-Azure-4-RGB-Q4Q4/G26A2-play-magic-cube;-surrender_Backward_Passive-0.mp4</t>
  </si>
  <si>
    <t>/media/manci/projectdata/output/skeleton/Collected-Skeleton-Data-Minimum/RGB/2021-05-28T16h00-18h00/Azure-4/2021-05-28-16h00-18h00-Azure-4-RGB-Q4Q4/G26A2-play-magic-cube;-surrender_Forward_Active-0.mp4</t>
  </si>
  <si>
    <t>/media/manci/projectdata/output/skeleton/Collected-Skeleton-Data-Minimum/RGB/2021-05-28T16h00-18h00/Azure-4/2021-05-28-16h00-18h00-Azure-4-RGB-Q4Q4/G27A1-splash-liquid-on-person_Backward_Active-0.mp4</t>
  </si>
  <si>
    <t>/media/manci/projectdata/output/skeleton/Collected-Skeleton-Data-Minimum/RGB/2021-05-28T16h00-18h00/Azure-4/2021-05-28-16h00-18h00-Azure-4-RGB-Q4Q4/G27A1-splash-liquid-on-person_Backward_Passive-0.mp4</t>
  </si>
  <si>
    <t>/media/manci/projectdata/output/skeleton/Collected-Skeleton-Data-Minimum/RGB/2021-05-28T16h00-18h00/Azure-4/2021-05-28-16h00-18h00-Azure-4-RGB-Q4Q4/G27A1-splash-liquid-on-person_Forward_Active-0.mp4</t>
  </si>
  <si>
    <t>/media/manci/projectdata/output/skeleton/Collected-Skeleton-Data-Minimum/RGB/2021-05-28T16h00-18h00/Azure-4/2021-05-28-16h00-18h00-Azure-4-RGB-Q4Q4/G27A1-splash-liquid-on-person_Forward_Passive-0.mp4</t>
  </si>
  <si>
    <t>/media/manci/projectdata/output/skeleton/Collected-Skeleton-Data-Minimum/RGB/2021-05-28T16h00-18h00/Azure-4/2021-05-28-16h00-18h00-Azure-4-RGB-Q4Q4/G27A2-apply-cream-on-face;-apply-cream-on-hand_Backward_Active-0.mp4</t>
  </si>
  <si>
    <t>/media/manci/projectdata/output/skeleton/Collected-Skeleton-Data-Minimum/RGB/2021-05-28T16h00-18h00/Azure-4/2021-05-28-16h00-18h00-Azure-4-RGB-Q4Q4/G27A2-apply-cream-on-face;-apply-cream-on-hand_Backward_Passive-0.mp4</t>
  </si>
  <si>
    <t>/media/manci/projectdata/output/skeleton/Collected-Skeleton-Data-Minimum/RGB/2021-05-28T16h00-18h00/Azure-4/2021-05-28-16h00-18h00-Azure-4-RGB-Q4Q4/G27A2-apply-cream-on-face;-apply-cream-on-hand_Forward_Active-0.mp4</t>
  </si>
  <si>
    <t>/media/manci/projectdata/output/skeleton/Collected-Skeleton-Data-Minimum/RGB/2021-05-28T16h00-18h00/Azure-4/2021-05-28-16h00-18h00-Azure-4-RGB-Q4Q4/G27A2-apply-cream-on-face;-apply-cream-on-hand_Forward_Passive-0.mp4</t>
  </si>
  <si>
    <t>/media/manci/projectdata/output/skeleton/Collected-Skeleton-Data-Minimum/RGB/2021-05-28T16h00-18h00/Azure-4/2021-05-28-16h00-18h00-Azure-4-RGB-Q4Q4/G28A1-stumble-person_Backward_Active-0.mp4</t>
  </si>
  <si>
    <t>/media/manci/projectdata/output/skeleton/Collected-Skeleton-Data-Minimum/RGB/2021-05-28T16h00-18h00/Azure-4/2021-05-28-16h00-18h00-Azure-4-RGB-Q4Q4/G28A1-stumble-person_Backward_Passive-0.mp4</t>
  </si>
  <si>
    <t>/media/manci/projectdata/output/skeleton/Collected-Skeleton-Data-Minimum/RGB/2021-05-28T16h00-18h00/Azure-4/2021-05-28-16h00-18h00-Azure-4-RGB-Q4Q4/G28A1-stumble-person_Forward_Active-0.mp4</t>
  </si>
  <si>
    <t>/media/manci/projectdata/output/skeleton/Collected-Skeleton-Data-Minimum/RGB/2021-05-28T16h00-18h00/Azure-4/2021-05-28-16h00-18h00-Azure-4-RGB-Q4Q4/G28A2-put-on-bag;-take-off-bag_Backward_Active-0.mp4</t>
  </si>
  <si>
    <t>/media/manci/projectdata/output/skeleton/Collected-Skeleton-Data-Minimum/RGB/2021-05-28T16h00-18h00/Azure-4/2021-05-28-16h00-18h00-Azure-4-RGB-Q4Q4/G28A2-put-on-bag;-take-off-bag_Backward_Passive-0.mp4</t>
  </si>
  <si>
    <t>/media/manci/projectdata/output/skeleton/Collected-Skeleton-Data-Minimum/RGB/2021-05-28T16h00-18h00/Azure-4/2021-05-28-16h00-18h00-Azure-4-RGB-Q4Q4/G28A2-put-on-bag;-take-off-bag_Forward_Active-0.mp4</t>
  </si>
  <si>
    <t>/media/manci/projectdata/output/skeleton/Collected-Skeleton-Data-Minimum/RGB/2021-05-28T16h00-18h00/Azure-4/2021-05-28-16h00-18h00-Azure-4-RGB-Q4Q4/G28A2-put-on-bag;-take-off-bag_Forward_Passive-0.mp4</t>
  </si>
  <si>
    <t>/media/manci/projectdata/output/skeleton/Collected-Skeleton-Data-Minimum/RGB/2021-05-28T16h00-18h00/Azure-4/2021-05-28-16h00-18h00-Azure-4-RGB-Q4Q4/G29A1-step-on-foot_Backward_Active-0.mp4</t>
  </si>
  <si>
    <t>/media/manci/projectdata/output/skeleton/Collected-Skeleton-Data-Minimum/RGB/2021-05-28T16h00-18h00/Azure-4/2021-05-28-16h00-18h00-Azure-4-RGB-Q4Q4/G29A1-step-on-foot_Backward_Passive-0.mp4</t>
  </si>
  <si>
    <t>/media/manci/projectdata/output/skeleton/Collected-Skeleton-Data-Minimum/RGB/2021-05-28T16h00-18h00/Azure-4/2021-05-28-16h00-18h00-Azure-4-RGB-Q4Q4/G29A1-step-on-foot_Forward_Active-0.mp4</t>
  </si>
  <si>
    <t>/media/manci/projectdata/output/skeleton/Collected-Skeleton-Data-Minimum/RGB/2021-05-28T16h00-18h00/Azure-4/2021-05-28-16h00-18h00-Azure-4-RGB-Q4Q4/G29A1-step-on-foot_Forward_Passive-0.mp4</t>
  </si>
  <si>
    <t>/media/manci/projectdata/output/skeleton/Collected-Skeleton-Data-Minimum/RGB/2021-05-28T16h00-18h00/Azure-4/2021-05-28-16h00-18h00-Azure-4-RGB-Q4Q4/G29A2-put-object-into-bag;-take-object-out-of-bag_Backward_Active-0.mp4</t>
  </si>
  <si>
    <t>/media/manci/projectdata/output/skeleton/Collected-Skeleton-Data-Minimum/RGB/2021-05-28T16h00-18h00/Azure-4/2021-05-28-16h00-18h00-Azure-4-RGB-Q4Q4/G29A2-put-object-into-bag;-take-object-out-of-bag_Backward_Passive-0.mp4</t>
  </si>
  <si>
    <t>/media/manci/projectdata/output/skeleton/Collected-Skeleton-Data-Minimum/RGB/2021-05-28T16h00-18h00/Azure-4/2021-05-28-16h00-18h00-Azure-4-RGB-Q4Q4/G29A2-put-object-into-bag;-take-object-out-of-bag_Forward_Active-0.mp4</t>
  </si>
  <si>
    <t>/media/manci/projectdata/output/skeleton/Collected-Skeleton-Data-Minimum/RGB/2021-05-28T16h00-18h00/Azure-4/2021-05-28-16h00-18h00-Azure-4-RGB-Q4Q4/G29A2-put-object-into-bag;-take-object-out-of-bag_Forward_Passive-0.mp4</t>
  </si>
  <si>
    <t>/media/manci/projectdata/output/skeleton/Collected-Skeleton-Data-Minimum/RGB/2021-05-28T16h00-18h00/Azure-4/2021-05-28-16h00-18h00-Azure-4-RGB-Q4Q4/G2A1-hit-with-head_Backward_Passive-0.mp4</t>
  </si>
  <si>
    <t>/media/manci/projectdata/output/skeleton/Collected-Skeleton-Data-Minimum/RGB/2021-05-28T16h00-18h00/Azure-4/2021-05-28-16h00-18h00-Azure-4-RGB-Q4Q4/G2A1-hit-with-head_Forward_Active-0.mp4</t>
  </si>
  <si>
    <t>/media/manci/projectdata/output/skeleton/Collected-Skeleton-Data-Minimum/RGB/2021-05-28T16h00-18h00/Azure-4/2021-05-28-16h00-18h00-Azure-4-RGB-Q4Q4/G2A1-hit-with-head_Forward_Passive-0.mp4</t>
  </si>
  <si>
    <t>/media/manci/projectdata/output/skeleton/Collected-Skeleton-Data-Minimum/RGB/2021-05-28T16h00-18h00/Azure-4/2021-05-28-16h00-18h00-Azure-4-RGB-Q4Q4/G2A2-bow_Backward_Active-0.mp4</t>
  </si>
  <si>
    <t>/media/manci/projectdata/output/skeleton/Collected-Skeleton-Data-Minimum/RGB/2021-05-28T16h00-18h00/Azure-4/2021-05-28-16h00-18h00-Azure-4-RGB-Q4Q4/G2A2-bow_Backward_Passive-0.mp4</t>
  </si>
  <si>
    <t>/media/manci/projectdata/output/skeleton/Collected-Skeleton-Data-Minimum/RGB/2021-05-28T16h00-18h00/Azure-4/2021-05-28-16h00-18h00-Azure-4-RGB-Q4Q4/G2A2-bow_Forward_Active-0.mp4</t>
  </si>
  <si>
    <t>/media/manci/projectdata/output/skeleton/Collected-Skeleton-Data-Minimum/RGB/2021-05-28T16h00-18h00/Azure-4/2021-05-28-16h00-18h00-Azure-4-RGB-Q4Q4/G2A2-bow_Forward_Active-1.mp4</t>
  </si>
  <si>
    <t>/media/manci/projectdata/output/skeleton/Collected-Skeleton-Data-Minimum/RGB/2021-05-28T16h00-18h00/Azure-4/2021-05-28-16h00-18h00-Azure-4-RGB-Q4Q4/G2A2-bow_Forward_Passive-0.mp4</t>
  </si>
  <si>
    <t>/media/manci/projectdata/output/skeleton/Collected-Skeleton-Data-Minimum/RGB/2021-05-28T16h00-18h00/Azure-4/2021-05-28-16h00-18h00-Azure-4-RGB-Q4Q4/G30A1-touch-pocket_Backward_Active-0.mp4</t>
  </si>
  <si>
    <t>/media/manci/projectdata/output/skeleton/Collected-Skeleton-Data-Minimum/RGB/2021-05-28T16h00-18h00/Azure-4/2021-05-28-16h00-18h00-Azure-4-RGB-Q4Q4/G30A1-touch-pocket_Backward_Passive-0.mp4</t>
  </si>
  <si>
    <t>/media/manci/projectdata/output/skeleton/Collected-Skeleton-Data-Minimum/RGB/2021-05-28T16h00-18h00/Azure-4/2021-05-28-16h00-18h00-Azure-4-RGB-Q4Q4/G30A1-touch-pocket_Forward_Active-0.mp4</t>
  </si>
  <si>
    <t>/media/manci/projectdata/output/skeleton/Collected-Skeleton-Data-Minimum/RGB/2021-05-28T16h00-18h00/Azure-4/2021-05-28-16h00-18h00-Azure-4-RGB-Q4Q4/G30A1-touch-pocket_Forward_Passive-0.mp4</t>
  </si>
  <si>
    <t>/media/manci/projectdata/output/skeleton/Collected-Skeleton-Data-Minimum/RGB/2021-05-28T16h00-18h00/Azure-4/2021-05-28-16h00-18h00-Azure-4-RGB-Q4Q4/G30A2-open-a-box;-yelling_Backward_Passive-0.mp4</t>
  </si>
  <si>
    <t>/media/manci/projectdata/output/skeleton/Collected-Skeleton-Data-Minimum/RGB/2021-05-28T16h00-18h00/Azure-4/2021-05-28-16h00-18h00-Azure-4-RGB-Q4Q4/G30A2-open-a-box;-yelling_Forward_Active-0.mp4</t>
  </si>
  <si>
    <t>/media/manci/projectdata/output/skeleton/Collected-Skeleton-Data-Minimum/RGB/2021-05-28T16h00-18h00/Azure-4/2021-05-28-16h00-18h00-Azure-4-RGB-Q4Q4/G30A2-open-a-box;-yelling_Forward_Passive-0.mp4</t>
  </si>
  <si>
    <t>/media/manci/projectdata/output/skeleton/Collected-Skeleton-Data-Minimum/RGB/2021-05-28T16h00-18h00/Azure-4/2021-05-28-16h00-18h00-Azure-4-RGB-Q4Q4/G31A1-bite-person_Backward_Active-0.mp4</t>
  </si>
  <si>
    <t>/media/manci/projectdata/output/skeleton/Collected-Skeleton-Data-Minimum/RGB/2021-05-28T16h00-18h00/Azure-4/2021-05-28-16h00-18h00-Azure-4-RGB-Q4Q4/G31A1-bite-person_Backward_Passive-0.mp4</t>
  </si>
  <si>
    <t>/media/manci/projectdata/output/skeleton/Collected-Skeleton-Data-Minimum/RGB/2021-05-28T16h00-18h00/Azure-4/2021-05-28-16h00-18h00-Azure-4-RGB-Q4Q4/G31A1-bite-person_Forward_Active-0.mp4</t>
  </si>
  <si>
    <t>/media/manci/projectdata/output/skeleton/Collected-Skeleton-Data-Minimum/RGB/2021-05-28T16h00-18h00/Azure-4/2021-05-28-16h00-18h00-Azure-4-RGB-Q4Q4/G31A1-bite-person_Forward_Passive-0.mp4</t>
  </si>
  <si>
    <t>/media/manci/projectdata/output/skeleton/Collected-Skeleton-Data-Minimum/RGB/2021-05-28T16h00-18h00/Azure-4/2021-05-28-16h00-18h00-Azure-4-RGB-Q4Q4/G31A2-arm-circles;-arm-swings_Backward_Active-0.mp4</t>
  </si>
  <si>
    <t>/media/manci/projectdata/output/skeleton/Collected-Skeleton-Data-Minimum/RGB/2021-05-28T16h00-18h00/Azure-4/2021-05-28-16h00-18h00-Azure-4-RGB-Q4Q4/G31A2-arm-circles;-arm-swings_Backward_Passive-0.mp4</t>
  </si>
  <si>
    <t>/media/manci/projectdata/output/skeleton/Collected-Skeleton-Data-Minimum/RGB/2021-05-28T16h00-18h00/Azure-4/2021-05-28-16h00-18h00-Azure-4-RGB-Q4Q4/G31A2-arm-circles;-arm-swings_Forward_Active-0.mp4</t>
  </si>
  <si>
    <t>/media/manci/projectdata/output/skeleton/Collected-Skeleton-Data-Minimum/RGB/2021-05-28T16h00-18h00/Azure-4/2021-05-28-16h00-18h00-Azure-4-RGB-Q4Q4/G31A2-arm-circles;-arm-swings_Forward_Passive-0.mp4</t>
  </si>
  <si>
    <t>/media/manci/projectdata/output/skeleton/Collected-Skeleton-Data-Minimum/RGB/2021-05-28T16h00-18h00/Azure-4/2021-05-28-16h00-18h00-Azure-4-RGB-Q4Q4/G32A1-take-picture-for-others_Backward_Active-0.mp4</t>
  </si>
  <si>
    <t>/media/manci/projectdata/output/skeleton/Collected-Skeleton-Data-Minimum/RGB/2021-05-28T16h00-18h00/Azure-4/2021-05-28-16h00-18h00-Azure-4-RGB-Q4Q4/G32A1-take-picture-for-others_Forward_Active-0.mp4</t>
  </si>
  <si>
    <t>/media/manci/projectdata/output/skeleton/Collected-Skeleton-Data-Minimum/RGB/2021-05-28T16h00-18h00/Azure-4/2021-05-28-16h00-18h00-Azure-4-RGB-Q4Q4/G32A1-take-picture-for-others_Forward_Passive-0.mp4</t>
  </si>
  <si>
    <t>/media/manci/projectdata/output/skeleton/Collected-Skeleton-Data-Minimum/RGB/2021-05-28T16h00-18h00/Azure-4/2021-05-28-16h00-18h00-Azure-4-RGB-Q4Q4/G32A2-whisper_Backward_Active-0.mp4</t>
  </si>
  <si>
    <t>/media/manci/projectdata/output/skeleton/Collected-Skeleton-Data-Minimum/RGB/2021-05-28T16h00-18h00/Azure-4/2021-05-28-16h00-18h00-Azure-4-RGB-Q4Q4/G32A2-whisper_Backward_Passive-0.mp4</t>
  </si>
  <si>
    <t>/media/manci/projectdata/output/skeleton/Collected-Skeleton-Data-Minimum/RGB/2021-05-28T16h00-18h00/Azure-4/2021-05-28-16h00-18h00-Azure-4-RGB-Q4Q4/G32A2-whisper_Forward_Active-0.mp4</t>
  </si>
  <si>
    <t>/media/manci/projectdata/output/skeleton/Collected-Skeleton-Data-Minimum/RGB/2021-05-28T16h00-18h00/Azure-4/2021-05-28-16h00-18h00-Azure-4-RGB-Q4Q4/G32A2-whisper_Forward_Passive-0.mp4</t>
  </si>
  <si>
    <t>/media/manci/projectdata/output/skeleton/Collected-Skeleton-Data-Minimum/RGB/2021-05-28T16h00-18h00/Azure-4/2021-05-28-16h00-18h00-Azure-4-RGB-Q4Q4/G33A1-spiting-to-person_Backward_Active-0.mp4</t>
  </si>
  <si>
    <t>/media/manci/projectdata/output/skeleton/Collected-Skeleton-Data-Minimum/RGB/2021-05-28T16h00-18h00/Azure-4/2021-05-28-16h00-18h00-Azure-4-RGB-Q4Q4/G33A1-spiting-to-person_Backward_Passive-0.mp4</t>
  </si>
  <si>
    <t>/media/manci/projectdata/output/skeleton/Collected-Skeleton-Data-Minimum/RGB/2021-05-28T16h00-18h00/Azure-4/2021-05-28-16h00-18h00-Azure-4-RGB-Q4Q4/G33A1-spiting-to-person_Forward_Active-0.mp4</t>
  </si>
  <si>
    <t>/media/manci/projectdata/output/skeleton/Collected-Skeleton-Data-Minimum/RGB/2021-05-28T16h00-18h00/Azure-4/2021-05-28-16h00-18h00-Azure-4-RGB-Q4Q4/G33A1-spiting-to-person_Forward_Passive-0.mp4</t>
  </si>
  <si>
    <t>/media/manci/projectdata/output/skeleton/Collected-Skeleton-Data-Minimum/RGB/2021-05-28T16h00-18h00/Azure-4/2021-05-28-16h00-18h00-Azure-4-RGB-Q4Q4/G33A2-clapping-each-other_Backward_Active-0.mp4</t>
  </si>
  <si>
    <t>/media/manci/projectdata/output/skeleton/Collected-Skeleton-Data-Minimum/RGB/2021-05-28T16h00-18h00/Azure-4/2021-05-28-16h00-18h00-Azure-4-RGB-Q4Q4/G33A2-clapping-each-other_Backward_Passive-0.mp4</t>
  </si>
  <si>
    <t>/media/manci/projectdata/output/skeleton/Collected-Skeleton-Data-Minimum/RGB/2021-05-28T16h00-18h00/Azure-4/2021-05-28-16h00-18h00-Azure-4-RGB-Q4Q4/G33A2-clapping-each-other_Forward_Passive-0.mp4</t>
  </si>
  <si>
    <t>/media/manci/projectdata/output/skeleton/Collected-Skeleton-Data-Minimum/RGB/2021-05-28T16h00-18h00/Azure-4/2021-05-28-16h00-18h00-Azure-4-RGB-Q4Q4/G34A1-chop-person_Backward_Active-0.mp4</t>
  </si>
  <si>
    <t>/media/manci/projectdata/output/skeleton/Collected-Skeleton-Data-Minimum/RGB/2021-05-28T16h00-18h00/Azure-4/2021-05-28-16h00-18h00-Azure-4-RGB-Q4Q4/G34A1-chop-person_Backward_Passive-0.mp4</t>
  </si>
  <si>
    <t>/media/manci/projectdata/output/skeleton/Collected-Skeleton-Data-Minimum/RGB/2021-05-28T16h00-18h00/Azure-4/2021-05-28-16h00-18h00-Azure-4-RGB-Q4Q4/G34A1-chop-person_Forward_Active-0.mp4</t>
  </si>
  <si>
    <t>/media/manci/projectdata/output/skeleton/Collected-Skeleton-Data-Minimum/RGB/2021-05-28T16h00-18h00/Azure-4/2021-05-28-16h00-18h00-Azure-4-RGB-Q4Q4/G34A1-chop-person_Forward_Passive-0.mp4</t>
  </si>
  <si>
    <t>/media/manci/projectdata/output/skeleton/Collected-Skeleton-Data-Minimum/RGB/2021-05-28T16h00-18h00/Azure-4/2021-05-28-16h00-18h00-Azure-4-RGB-Q4Q4/G34A2-running;-vomiting_Backward_Active-0.mp4</t>
  </si>
  <si>
    <t>/media/manci/projectdata/output/skeleton/Collected-Skeleton-Data-Minimum/RGB/2021-05-28T16h00-18h00/Azure-4/2021-05-28-16h00-18h00-Azure-4-RGB-Q4Q4/G34A2-running;-vomiting_Backward_Passive-0.mp4</t>
  </si>
  <si>
    <t>/media/manci/projectdata/output/skeleton/Collected-Skeleton-Data-Minimum/RGB/2021-05-28T16h00-18h00/Azure-4/2021-05-28-16h00-18h00-Azure-4-RGB-Q4Q4/G34A2-running;-vomiting_Forward_Active-0.mp4</t>
  </si>
  <si>
    <t>/media/manci/projectdata/output/skeleton/Collected-Skeleton-Data-Minimum/RGB/2021-05-28T16h00-18h00/Azure-4/2021-05-28-16h00-18h00-Azure-4-RGB-Q4Q4/G34A2-running;-vomiting_Forward_Passive-0.mp4</t>
  </si>
  <si>
    <t>/media/manci/projectdata/output/skeleton/Collected-Skeleton-Data-Minimum/RGB/2021-05-28T16h00-18h00/Azure-4/2021-05-28-16h00-18h00-Azure-4-RGB-Q4Q4/G35A1-take-chair-while-other-sitting_Backward_Active-0.mp4</t>
  </si>
  <si>
    <t>/media/manci/projectdata/output/skeleton/Collected-Skeleton-Data-Minimum/RGB/2021-05-28T16h00-18h00/Azure-4/2021-05-28-16h00-18h00-Azure-4-RGB-Q4Q4/G35A1-take-chair-while-other-sitting_Backward_Passive-0.mp4</t>
  </si>
  <si>
    <t>/media/manci/projectdata/output/skeleton/Collected-Skeleton-Data-Minimum/RGB/2021-05-28T16h00-18h00/Azure-4/2021-05-28-16h00-18h00-Azure-4-RGB-Q4Q4/G35A1-take-chair-while-other-sitting_Forward_Active-0.mp4</t>
  </si>
  <si>
    <t>/media/manci/projectdata/output/skeleton/Collected-Skeleton-Data-Minimum/RGB/2021-05-28T16h00-18h00/Azure-4/2021-05-28-16h00-18h00-Azure-4-RGB-Q4Q4/G35A1-take-chair-while-other-sitting_Forward_Passive-0.mp4</t>
  </si>
  <si>
    <t>/media/manci/projectdata/output/skeleton/Collected-Skeleton-Data-Minimum/RGB/2021-05-28T16h00-18h00/Azure-4/2021-05-28-16h00-18h00-Azure-4-RGB-Q4Q4/G35A2-walk-apart_Backward_Passive-0.mp4</t>
  </si>
  <si>
    <t>/media/manci/projectdata/output/skeleton/Collected-Skeleton-Data-Minimum/RGB/2021-05-28T16h00-18h00/Azure-4/2021-05-28-16h00-18h00-Azure-4-RGB-Q4Q4/G35A2-walk-apart_Forward_Active-0.mp4</t>
  </si>
  <si>
    <t>/media/manci/projectdata/output/skeleton/Collected-Skeleton-Data-Minimum/RGB/2021-05-28T16h00-18h00/Azure-4/2021-05-28-16h00-18h00-Azure-4-RGB-Q4Q4/G35A2-walk-apart_Forward_Passive-0.mp4</t>
  </si>
  <si>
    <t>/media/manci/projectdata/output/skeleton/Collected-Skeleton-Data-Minimum/RGB/2021-05-28T16h00-18h00/Azure-4/2021-05-28-16h00-18h00-Azure-4-RGB-Q4Q4/G36A1-pat-on-head_Backward_Active-0.mp4</t>
  </si>
  <si>
    <t>/media/manci/projectdata/output/skeleton/Collected-Skeleton-Data-Minimum/RGB/2021-05-28T16h00-18h00/Azure-4/2021-05-28-16h00-18h00-Azure-4-RGB-Q4Q4/G36A1-pat-on-head_Backward_Passive-0.mp4</t>
  </si>
  <si>
    <t>/media/manci/projectdata/output/skeleton/Collected-Skeleton-Data-Minimum/RGB/2021-05-28T16h00-18h00/Azure-4/2021-05-28-16h00-18h00-Azure-4-RGB-Q4Q4/G36A1-pat-on-head_Forward_Active-0.mp4</t>
  </si>
  <si>
    <t>/media/manci/projectdata/output/skeleton/Collected-Skeleton-Data-Minimum/RGB/2021-05-28T16h00-18h00/Azure-4/2021-05-28-16h00-18h00-Azure-4-RGB-Q4Q4/G36A1-pat-on-head_Forward_Passive-0.mp4</t>
  </si>
  <si>
    <t>/media/manci/projectdata/output/skeleton/Collected-Skeleton-Data-Minimum/RGB/2021-05-28T16h00-18h00/Azure-4/2021-05-28-16h00-18h00-Azure-4-RGB-Q4Q4/G36A2-headache;-back-pain_Backward_Active-0.mp4</t>
  </si>
  <si>
    <t>/media/manci/projectdata/output/skeleton/Collected-Skeleton-Data-Minimum/RGB/2021-05-28T16h00-18h00/Azure-4/2021-05-28-16h00-18h00-Azure-4-RGB-Q4Q4/G36A2-headache;-back-pain_Backward_Passive-0.mp4</t>
  </si>
  <si>
    <t>/media/manci/projectdata/output/skeleton/Collected-Skeleton-Data-Minimum/RGB/2021-05-28T16h00-18h00/Azure-4/2021-05-28-16h00-18h00-Azure-4-RGB-Q4Q4/G36A2-headache;-back-pain_Forward_Active-0.mp4</t>
  </si>
  <si>
    <t>/media/manci/projectdata/output/skeleton/Collected-Skeleton-Data-Minimum/RGB/2021-05-28T16h00-18h00/Azure-4/2021-05-28-16h00-18h00-Azure-4-RGB-Q4Q4/G36A2-headache;-back-pain_Forward_Passive-0.mp4</t>
  </si>
  <si>
    <t>/media/manci/projectdata/output/skeleton/Collected-Skeleton-Data-Minimum/RGB/2021-05-28T16h00-18h00/Azure-4/2021-05-28-16h00-18h00-Azure-4-RGB-Q4Q4/G37A1-pinch-face_Backward_Active-0.mp4</t>
  </si>
  <si>
    <t>/media/manci/projectdata/output/skeleton/Collected-Skeleton-Data-Minimum/RGB/2021-05-28T16h00-18h00/Azure-4/2021-05-28-16h00-18h00-Azure-4-RGB-Q4Q4/G37A1-pinch-face_Backward_Passive-0.mp4</t>
  </si>
  <si>
    <t>/media/manci/projectdata/output/skeleton/Collected-Skeleton-Data-Minimum/RGB/2021-05-28T16h00-18h00/Azure-4/2021-05-28-16h00-18h00-Azure-4-RGB-Q4Q4/G37A1-pinch-face_Forward_Passive-0.mp4</t>
  </si>
  <si>
    <t>/media/manci/projectdata/output/skeleton/Collected-Skeleton-Data-Minimum/RGB/2021-05-28T16h00-18h00/Azure-4/2021-05-28-16h00-18h00-Azure-4-RGB-Q4Q4/G37A2-walk-toward_Backward_Active-0.mp4</t>
  </si>
  <si>
    <t>/media/manci/projectdata/output/skeleton/Collected-Skeleton-Data-Minimum/RGB/2021-05-28T16h00-18h00/Azure-4/2021-05-28-16h00-18h00-Azure-4-RGB-Q4Q4/G37A2-walk-toward_Backward_Passive-0.mp4</t>
  </si>
  <si>
    <t>/media/manci/projectdata/output/skeleton/Collected-Skeleton-Data-Minimum/RGB/2021-05-28T16h00-18h00/Azure-4/2021-05-28-16h00-18h00-Azure-4-RGB-Q4Q4/G37A2-walk-toward_Forward_Active-0.mp4</t>
  </si>
  <si>
    <t>/media/manci/projectdata/output/skeleton/Collected-Skeleton-Data-Minimum/RGB/2021-05-28T16h00-18h00/Azure-4/2021-05-28-16h00-18h00-Azure-4-RGB-Q4Q4/G37A2-walk-toward_Forward_Passive-0.mp4</t>
  </si>
  <si>
    <t>/media/manci/projectdata/output/skeleton/Collected-Skeleton-Data-Minimum/RGB/2021-05-28T16h00-18h00/Azure-4/2021-05-28-16h00-18h00-Azure-4-RGB-Q4Q4/G38A1-pinch-body_Backward_Active-0.mp4</t>
  </si>
  <si>
    <t>/media/manci/projectdata/output/skeleton/Collected-Skeleton-Data-Minimum/RGB/2021-05-28T16h00-18h00/Azure-4/2021-05-28-16h00-18h00-Azure-4-RGB-Q4Q4/G38A1-pinch-body_Backward_Passive-0.mp4</t>
  </si>
  <si>
    <t>/media/manci/projectdata/output/skeleton/Collected-Skeleton-Data-Minimum/RGB/2021-05-28T16h00-18h00/Azure-4/2021-05-28-16h00-18h00-Azure-4-RGB-Q4Q4/G38A1-pinch-body_Forward_Active-0.mp4</t>
  </si>
  <si>
    <t>/media/manci/projectdata/output/skeleton/Collected-Skeleton-Data-Minimum/RGB/2021-05-28T16h00-18h00/Azure-4/2021-05-28-16h00-18h00-Azure-4-RGB-Q4Q4/G38A1-pinch-body_Forward_Passive-0.mp4</t>
  </si>
  <si>
    <t>/media/manci/projectdata/output/skeleton/Collected-Skeleton-Data-Minimum/RGB/2021-05-28T16h00-18h00/Azure-4/2021-05-28-16h00-18h00-Azure-4-RGB-Q4Q4/G38A2-falling-down;-chest-pain_Backward_Active-0.mp4</t>
  </si>
  <si>
    <t>/media/manci/projectdata/output/skeleton/Collected-Skeleton-Data-Minimum/RGB/2021-05-28T16h00-18h00/Azure-4/2021-05-28-16h00-18h00-Azure-4-RGB-Q4Q4/G38A2-falling-down;-chest-pain_Backward_Passive-0.mp4</t>
  </si>
  <si>
    <t>/media/manci/projectdata/output/skeleton/Collected-Skeleton-Data-Minimum/RGB/2021-05-28T16h00-18h00/Azure-4/2021-05-28-16h00-18h00-Azure-4-RGB-Q4Q4/G38A2-falling-down;-chest-pain_Forward_Active-0.mp4</t>
  </si>
  <si>
    <t>/media/manci/projectdata/output/skeleton/Collected-Skeleton-Data-Minimum/RGB/2021-05-28T16h00-18h00/Azure-4/2021-05-28-16h00-18h00-Azure-4-RGB-Q4Q4/G39A1-follow-person_Backward_Active-0.mp4</t>
  </si>
  <si>
    <t>/media/manci/projectdata/output/skeleton/Collected-Skeleton-Data-Minimum/RGB/2021-05-28T16h00-18h00/Azure-4/2021-05-28-16h00-18h00-Azure-4-RGB-Q4Q4/G39A1-follow-person_Backward_Passive-0.mp4</t>
  </si>
  <si>
    <t>/media/manci/projectdata/output/skeleton/Collected-Skeleton-Data-Minimum/RGB/2021-05-28T16h00-18h00/Azure-4/2021-05-28-16h00-18h00-Azure-4-RGB-Q4Q4/G39A1-follow-person_Forward_Active-0.mp4</t>
  </si>
  <si>
    <t>/media/manci/projectdata/output/skeleton/Collected-Skeleton-Data-Minimum/RGB/2021-05-28T16h00-18h00/Azure-4/2021-05-28-16h00-18h00-Azure-4-RGB-Q4Q4/G39A1-follow-person_Forward_Passive-0.mp4</t>
  </si>
  <si>
    <t>/media/manci/projectdata/output/skeleton/Collected-Skeleton-Data-Minimum/RGB/2021-05-28T16h00-18h00/Azure-4/2021-05-28-16h00-18h00-Azure-4-RGB-Q4Q4/G39A2-walk-and-hold-person_Backward_Active-0.mp4</t>
  </si>
  <si>
    <t>/media/manci/projectdata/output/skeleton/Collected-Skeleton-Data-Minimum/RGB/2021-05-28T16h00-18h00/Azure-4/2021-05-28-16h00-18h00-Azure-4-RGB-Q4Q4/G39A2-walk-and-hold-person_Backward_Passive-0.mp4</t>
  </si>
  <si>
    <t>/media/manci/projectdata/output/skeleton/Collected-Skeleton-Data-Minimum/RGB/2021-05-28T16h00-18h00/Azure-4/2021-05-28-16h00-18h00-Azure-4-RGB-Q4Q4/G39A2-walk-and-hold-person_Forward_Active-0.mp4</t>
  </si>
  <si>
    <t>/media/manci/projectdata/output/skeleton/Collected-Skeleton-Data-Minimum/RGB/2021-05-28T16h00-18h00/Azure-4/2021-05-28-16h00-18h00-Azure-4-RGB-Q4Q4/G39A2-walk-and-hold-person_Forward_Passive-0.mp4</t>
  </si>
  <si>
    <t>/media/manci/projectdata/output/skeleton/Collected-Skeleton-Data-Minimum/RGB/2021-05-28T16h00-18h00/Azure-4/2021-05-28-16h00-18h00-Azure-4-RGB-Q4Q4/G3A1-punch-to-face_Backward_Active-0.mp4</t>
  </si>
  <si>
    <t>/media/manci/projectdata/output/skeleton/Collected-Skeleton-Data-Minimum/RGB/2021-05-28T16h00-18h00/Azure-4/2021-05-28-16h00-18h00-Azure-4-RGB-Q4Q4/G3A1-punch-to-face_Backward_Passive-0.mp4</t>
  </si>
  <si>
    <t>/media/manci/projectdata/output/skeleton/Collected-Skeleton-Data-Minimum/RGB/2021-05-28T16h00-18h00/Azure-4/2021-05-28-16h00-18h00-Azure-4-RGB-Q4Q4/G3A1-punch-to-face_Forward_Active-0.mp4</t>
  </si>
  <si>
    <t>/media/manci/projectdata/output/skeleton/Collected-Skeleton-Data-Minimum/RGB/2021-05-28T16h00-18h00/Azure-4/2021-05-28-16h00-18h00-Azure-4-RGB-Q4Q4/G3A1-punch-to-face_Forward_Passive-0.mp4</t>
  </si>
  <si>
    <t>/media/manci/projectdata/output/skeleton/Collected-Skeleton-Data-Minimum/RGB/2021-05-28T16h00-18h00/Azure-4/2021-05-28-16h00-18h00-Azure-4-RGB-Q4Q4/G3A2-shake-hands_Backward_Passive-0.mp4</t>
  </si>
  <si>
    <t>/media/manci/projectdata/output/skeleton/Collected-Skeleton-Data-Minimum/RGB/2021-05-28T16h00-18h00/Azure-4/2021-05-28-16h00-18h00-Azure-4-RGB-Q4Q4/G3A2-shake-hands_Forward_Active-0.mp4</t>
  </si>
  <si>
    <t>/media/manci/projectdata/output/skeleton/Collected-Skeleton-Data-Minimum/RGB/2021-05-28T16h00-18h00/Azure-4/2021-05-28-16h00-18h00-Azure-4-RGB-Q4Q4/G3A2-shake-hands_Forward_Passive-0.mp4</t>
  </si>
  <si>
    <t>/media/manci/projectdata/output/skeleton/Collected-Skeleton-Data-Minimum/RGB/2021-05-28T16h00-18h00/Azure-4/2021-05-28-16h00-18h00-Azure-4-RGB-Q4Q4/G40A1-belt-person_Backward_Active-0.mp4</t>
  </si>
  <si>
    <t>/media/manci/projectdata/output/skeleton/Collected-Skeleton-Data-Minimum/RGB/2021-05-28T16h00-18h00/Azure-4/2021-05-28-16h00-18h00-Azure-4-RGB-Q4Q4/G40A1-belt-person_Backward_Passive-0.mp4</t>
  </si>
  <si>
    <t>/media/manci/projectdata/output/skeleton/Collected-Skeleton-Data-Minimum/RGB/2021-05-28T16h00-18h00/Azure-4/2021-05-28-16h00-18h00-Azure-4-RGB-Q4Q4/G40A1-belt-person_Forward_Active-0.mp4</t>
  </si>
  <si>
    <t>/media/manci/projectdata/output/skeleton/Collected-Skeleton-Data-Minimum/RGB/2021-05-28T16h00-18h00/Azure-4/2021-05-28-16h00-18h00-Azure-4-RGB-Q4Q4/G40A1-belt-person_Forward_Passive-0.mp4</t>
  </si>
  <si>
    <t>/media/manci/projectdata/output/skeleton/Collected-Skeleton-Data-Minimum/RGB/2021-05-28T16h00-18h00/Azure-4/2021-05-28-16h00-18h00-Azure-4-RGB-Q4Q4/G40A2-cheers-and-drink_Backward_Active-0.mp4</t>
  </si>
  <si>
    <t>/media/manci/projectdata/output/skeleton/Collected-Skeleton-Data-Minimum/RGB/2021-05-28T16h00-18h00/Azure-4/2021-05-28-16h00-18h00-Azure-4-RGB-Q4Q4/G40A2-cheers-and-drink_Backward_Passive-0.mp4</t>
  </si>
  <si>
    <t>/media/manci/projectdata/output/skeleton/Collected-Skeleton-Data-Minimum/RGB/2021-05-28T16h00-18h00/Azure-4/2021-05-28-16h00-18h00-Azure-4-RGB-Q4Q4/G40A2-cheers-and-drink_Forward_Active-0.mp4</t>
  </si>
  <si>
    <t>/media/manci/projectdata/output/skeleton/Collected-Skeleton-Data-Minimum/RGB/2021-05-28T16h00-18h00/Azure-4/2021-05-28-16h00-18h00-Azure-4-RGB-Q4Q4/G40A2-cheers-and-drink_Forward_Passive-0.mp4</t>
  </si>
  <si>
    <t>/media/manci/projectdata/output/skeleton/Collected-Skeleton-Data-Minimum/RGB/2021-05-28T16h00-18h00/Azure-4/2021-05-28-16h00-18h00-Azure-4-RGB-Q4Q4/G4A1-punch-to-body_Backward_Active-0.mp4</t>
  </si>
  <si>
    <t>/media/manci/projectdata/output/skeleton/Collected-Skeleton-Data-Minimum/RGB/2021-05-28T16h00-18h00/Azure-4/2021-05-28-16h00-18h00-Azure-4-RGB-Q4Q4/G4A1-punch-to-body_Forward_Active-0.mp4</t>
  </si>
  <si>
    <t>/media/manci/projectdata/output/skeleton/Collected-Skeleton-Data-Minimum/RGB/2021-05-28T16h00-18h00/Azure-4/2021-05-28-16h00-18h00-Azure-4-RGB-Q4Q4/G4A1-punch-to-body_Forward_Passive-0.mp4</t>
  </si>
  <si>
    <t>/media/manci/projectdata/output/skeleton/Collected-Skeleton-Data-Minimum/RGB/2021-05-28T16h00-18h00/Azure-4/2021-05-28-16h00-18h00-Azure-4-RGB-Q4Q4/G4A2-rock-paper-scissors_Backward_Active-0.mp4</t>
  </si>
  <si>
    <t>/media/manci/projectdata/output/skeleton/Collected-Skeleton-Data-Minimum/RGB/2021-05-28T16h00-18h00/Azure-4/2021-05-28-16h00-18h00-Azure-4-RGB-Q4Q4/G4A2-rock-paper-scissors_Backward_Passive-0.mp4</t>
  </si>
  <si>
    <t>/media/manci/projectdata/output/skeleton/Collected-Skeleton-Data-Minimum/RGB/2021-05-28T16h00-18h00/Azure-4/2021-05-28-16h00-18h00-Azure-4-RGB-Q4Q4/G4A2-rock-paper-scissors_Forward_Active-0.mp4</t>
  </si>
  <si>
    <t>/media/manci/projectdata/output/skeleton/Collected-Skeleton-Data-Minimum/RGB/2021-05-28T16h00-18h00/Azure-4/2021-05-28-16h00-18h00-Azure-4-RGB-Q4Q4/G4A2-rock-paper-scissors_Forward_Passive-0.mp4</t>
  </si>
  <si>
    <t>/media/manci/projectdata/output/skeleton/Collected-Skeleton-Data-Minimum/RGB/2021-05-28T16h00-18h00/Azure-4/2021-05-28-16h00-18h00-Azure-4-RGB-Q4Q4/G4A2-rock-paper-scissors_Forward_Passive-1.mp4</t>
  </si>
  <si>
    <t>/media/manci/projectdata/output/skeleton/Collected-Skeleton-Data-Minimum/RGB/2021-05-28T16h00-18h00/Azure-4/2021-05-28-16h00-18h00-Azure-4-RGB-Q4Q4/G5A1-cover-mouth_Backward_Active-0.mp4</t>
  </si>
  <si>
    <t>/media/manci/projectdata/output/skeleton/Collected-Skeleton-Data-Minimum/RGB/2021-05-28T16h00-18h00/Azure-4/2021-05-28-16h00-18h00-Azure-4-RGB-Q4Q4/G5A1-cover-mouth_Backward_Passive-0.mp4</t>
  </si>
  <si>
    <t>/media/manci/projectdata/output/skeleton/Collected-Skeleton-Data-Minimum/RGB/2021-05-28T16h00-18h00/Azure-4/2021-05-28-16h00-18h00-Azure-4-RGB-Q4Q4/G5A1-cover-mouth_Forward_Active-0.mp4</t>
  </si>
  <si>
    <t>/media/manci/projectdata/output/skeleton/Collected-Skeleton-Data-Minimum/RGB/2021-05-28T16h00-18h00/Azure-4/2021-05-28-16h00-18h00-Azure-4-RGB-Q4Q4/G5A1-cover-mouth_Forward_Passive-0.mp4</t>
  </si>
  <si>
    <t>/media/manci/projectdata/output/skeleton/Collected-Skeleton-Data-Minimum/RGB/2021-05-28T16h00-18h00/Azure-4/2021-05-28-16h00-18h00-Azure-4-RGB-Q4Q4/G5A2-touch-elbows_Backward_Active-0.mp4</t>
  </si>
  <si>
    <t>/media/manci/projectdata/output/skeleton/Collected-Skeleton-Data-Minimum/RGB/2021-05-28T16h00-18h00/Azure-4/2021-05-28-16h00-18h00-Azure-4-RGB-Q4Q4/G5A2-touch-elbows_Forward_Active-0.mp4</t>
  </si>
  <si>
    <t>/media/manci/projectdata/output/skeleton/Collected-Skeleton-Data-Minimum/RGB/2021-05-28T16h00-18h00/Azure-4/2021-05-28-16h00-18h00-Azure-4-RGB-Q4Q4/G5A2-touch-elbows_Forward_Passive-0.mp4</t>
  </si>
  <si>
    <t>/media/manci/projectdata/output/skeleton/Collected-Skeleton-Data-Minimum/RGB/2021-05-28T16h00-18h00/Azure-4/2021-05-28-16h00-18h00-Azure-4-RGB-Q4Q4/G6A1-pinch-neck_Backward_Active-0.mp4</t>
  </si>
  <si>
    <t>/media/manci/projectdata/output/skeleton/Collected-Skeleton-Data-Minimum/RGB/2021-05-28T16h00-18h00/Azure-4/2021-05-28-16h00-18h00-Azure-4-RGB-Q4Q4/G6A1-pinch-neck_Backward_Passive-0.mp4</t>
  </si>
  <si>
    <t>/media/manci/projectdata/output/skeleton/Collected-Skeleton-Data-Minimum/RGB/2021-05-28T16h00-18h00/Azure-4/2021-05-28-16h00-18h00-Azure-4-RGB-Q4Q4/G6A1-pinch-neck_Forward_Active-0.mp4</t>
  </si>
  <si>
    <t>/media/manci/projectdata/output/skeleton/Collected-Skeleton-Data-Minimum/RGB/2021-05-28T16h00-18h00/Azure-4/2021-05-28-16h00-18h00-Azure-4-RGB-Q4Q4/G6A1-pinch-neck_Forward_Passive-0.mp4</t>
  </si>
  <si>
    <t>/media/manci/projectdata/output/skeleton/Collected-Skeleton-Data-Minimum/RGB/2021-05-28T16h00-18h00/Azure-4/2021-05-28-16h00-18h00-Azure-4-RGB-Q4Q4/G6A2-wave-hand_Backward_Active-0.mp4</t>
  </si>
  <si>
    <t>/media/manci/projectdata/output/skeleton/Collected-Skeleton-Data-Minimum/RGB/2021-05-28T16h00-18h00/Azure-4/2021-05-28-16h00-18h00-Azure-4-RGB-Q4Q4/G6A2-wave-hand_Backward_Passive-0.mp4</t>
  </si>
  <si>
    <t>/media/manci/projectdata/output/skeleton/Collected-Skeleton-Data-Minimum/RGB/2021-05-28T16h00-18h00/Azure-4/2021-05-28-16h00-18h00-Azure-4-RGB-Q4Q4/G6A2-wave-hand_Forward_Active-0.mp4</t>
  </si>
  <si>
    <t>/media/manci/projectdata/output/skeleton/Collected-Skeleton-Data-Minimum/RGB/2021-05-28T16h00-18h00/Azure-4/2021-05-28-16h00-18h00-Azure-4-RGB-Q4Q4/G6A2-wave-hand_Forward_Passive-0.mp4</t>
  </si>
  <si>
    <t>/media/manci/projectdata/output/skeleton/Collected-Skeleton-Data-Minimum/RGB/2021-05-28T16h00-18h00/Azure-4/2021-05-28-16h00-18h00-Azure-4-RGB-Q4Q4/G7A1-slap_Backward_Active-0.mp4</t>
  </si>
  <si>
    <t>/media/manci/projectdata/output/skeleton/Collected-Skeleton-Data-Minimum/RGB/2021-05-28T16h00-18h00/Azure-4/2021-05-28-16h00-18h00-Azure-4-RGB-Q4Q4/G7A1-slap_Backward_Passive-0.mp4</t>
  </si>
  <si>
    <t>/media/manci/projectdata/output/skeleton/Collected-Skeleton-Data-Minimum/RGB/2021-05-28T16h00-18h00/Azure-4/2021-05-28-16h00-18h00-Azure-4-RGB-Q4Q4/G28A1-stumble-person_Forward_Passive-0.mp4</t>
  </si>
  <si>
    <t>/media/manci/projectdata/output/skeleton/Collected-Skeleton-Data-Minimum/RGB/2021-05-28T16h00-18h00/Azure-4/2021-05-28-16h00-18h00-Azure-4-RGB-Q4Q4/G2A1-hit-with-head_Backward_Active-0.mp4</t>
  </si>
  <si>
    <t>/media/manci/projectdata/output/skeleton/Collected-Skeleton-Data-Minimum/RGB/2021-05-28T16h00-18h00/Azure-4/2021-05-28-16h00-18h00-Azure-4-RGB-Q4Q4/G30A2-open-a-box;-yelling_Backward_Active-0.mp4</t>
  </si>
  <si>
    <t>/media/manci/projectdata/output/skeleton/Collected-Skeleton-Data-Minimum/RGB/2021-05-28T16h00-18h00/Azure-4/2021-05-28-16h00-18h00-Azure-4-RGB-Q4Q4/G32A1-take-picture-for-others_Backward_Passive-0.mp4</t>
  </si>
  <si>
    <t>/media/manci/projectdata/output/skeleton/Collected-Skeleton-Data-Minimum/RGB/2021-05-28T16h00-18h00/Azure-4/2021-05-28-16h00-18h00-Azure-4-RGB-Q4Q4/G33A2-clapping-each-other_Forward_Active-0.mp4</t>
  </si>
  <si>
    <t>/media/manci/projectdata/output/skeleton/Collected-Skeleton-Data-Minimum/RGB/2021-05-28T16h00-18h00/Azure-4/2021-05-28-16h00-18h00-Azure-4-RGB-Q4Q4/G35A2-walk-apart_Backward_Active-0.mp4</t>
  </si>
  <si>
    <t>/media/manci/projectdata/output/skeleton/Collected-Skeleton-Data-Minimum/RGB/2021-05-28T16h00-18h00/Azure-4/2021-05-28-16h00-18h00-Azure-4-RGB-Q4Q4/G37A1-pinch-face_Forward_Active-0.mp4</t>
  </si>
  <si>
    <t>/media/manci/projectdata/output/skeleton/Collected-Skeleton-Data-Minimum/RGB/2021-05-28T16h00-18h00/Azure-4/2021-05-28-16h00-18h00-Azure-4-RGB-Q4Q4/G38A2-falling-down;-chest-pain_Forward_Passive-0.mp4</t>
  </si>
  <si>
    <t>/media/manci/projectdata/output/skeleton/Collected-Skeleton-Data-Minimum/RGB/2021-05-28T16h00-18h00/Azure-4/2021-05-28-16h00-18h00-Azure-4-RGB-Q4Q4/G3A2-shake-hands_Backward_Active-0.mp4</t>
  </si>
  <si>
    <t>/media/manci/projectdata/output/skeleton/Collected-Skeleton-Data-Minimum/RGB/2021-05-28T16h00-18h00/Azure-4/2021-05-28-16h00-18h00-Azure-4-RGB-Q4Q4/G4A1-punch-to-body_Backward_Passive-0.mp4</t>
  </si>
  <si>
    <t>/media/manci/projectdata/output/skeleton/Collected-Skeleton-Data-Minimum/RGB/2021-05-28T16h00-18h00/Azure-4/2021-05-28-16h00-18h00-Azure-4-RGB-Q4Q4/G5A2-touch-elbows_Backward_Passive-0.mp4</t>
  </si>
  <si>
    <t>/media/manci/projectdata/output/skeleton/Collected-Skeleton-Data-Minimum/RGB/2021-05-28T16h00-18h00/Azure-4/2021-05-28-16h00-18h00-Azure-4-RGB-Q4Q4/G7A1-slap_Forward_Active-0.mp4</t>
  </si>
  <si>
    <t>/media/manci/projectdata/output/skeleton/Collected-Skeleton-Data-Minimum/RGB/2021-05-28T16h00-18h00/Azure-4/2021-05-28-16h00-18h00-Azure-4-RGB-Q4Q4/G7A1-slap_Forward_Passive-0.mp4</t>
  </si>
  <si>
    <t>/media/manci/projectdata/output/skeleton/Collected-Skeleton-Data-Minimum/RGB/2021-05-28T16h00-18h00/Azure-4/2021-05-28-16h00-18h00-Azure-4-RGB-Q4Q4/G7A2-fist-bumping_Backward_Active-0.mp4</t>
  </si>
  <si>
    <t>/media/manci/projectdata/output/skeleton/Collected-Skeleton-Data-Minimum/RGB/2021-05-28T16h00-18h00/Azure-4/2021-05-28-16h00-18h00-Azure-4-RGB-Q4Q4/G7A2-fist-bumping_Backward_Passive-0.mp4</t>
  </si>
  <si>
    <t>/media/manci/projectdata/output/skeleton/Collected-Skeleton-Data-Minimum/RGB/2021-05-28T16h00-18h00/Azure-4/2021-05-28-16h00-18h00-Azure-4-RGB-Q4Q4/G7A2-fist-bumping_Forward_Active-0.mp4</t>
  </si>
  <si>
    <t>/media/manci/projectdata/output/skeleton/Collected-Skeleton-Data-Minimum/RGB/2021-05-28T16h00-18h00/Azure-4/2021-05-28-16h00-18h00-Azure-4-RGB-Q4Q4/G7A2-fist-bumping_Forward_Passive-0.mp4</t>
  </si>
  <si>
    <t>/media/manci/projectdata/output/skeleton/Collected-Skeleton-Data-Minimum/RGB/2021-05-28T16h00-18h00/Azure-4/2021-05-28-16h00-18h00-Azure-4-RGB-Q4Q4/G8A1-kicking_Backward_Active-0.mp4</t>
  </si>
  <si>
    <t>/media/manci/projectdata/output/skeleton/Collected-Skeleton-Data-Minimum/RGB/2021-05-28T16h00-18h00/Azure-4/2021-05-28-16h00-18h00-Azure-4-RGB-Q4Q4/G8A1-kicking_Backward_Passive-0.mp4</t>
  </si>
  <si>
    <t>/media/manci/projectdata/output/skeleton/Collected-Skeleton-Data-Minimum/RGB/2021-05-28T16h00-18h00/Azure-4/2021-05-28-16h00-18h00-Azure-4-RGB-Q4Q4/G8A1-kicking_Forward_Active-0.mp4</t>
  </si>
  <si>
    <t>/media/manci/projectdata/output/skeleton/Collected-Skeleton-Data-Minimum/RGB/2021-05-28T16h00-18h00/Azure-4/2021-05-28-16h00-18h00-Azure-4-RGB-Q4Q4/G8A1-kicking_Forward_Passive-0.mp4</t>
  </si>
  <si>
    <t>/media/manci/projectdata/output/skeleton/Collected-Skeleton-Data-Minimum/RGB/2021-05-28T16h00-18h00/Azure-4/2021-05-28-16h00-18h00-Azure-4-RGB-Q4Q4/G8A2-pat-on-back_Backward_Active-0.mp4</t>
  </si>
  <si>
    <t>/media/manci/projectdata/output/skeleton/Collected-Skeleton-Data-Minimum/RGB/2021-05-28T16h00-18h00/Azure-4/2021-05-28-16h00-18h00-Azure-4-RGB-Q4Q4/G8A2-pat-on-back_Backward_Passive-0.mp4</t>
  </si>
  <si>
    <t>/media/manci/projectdata/output/skeleton/Collected-Skeleton-Data-Minimum/RGB/2021-05-28T16h00-18h00/Azure-4/2021-05-28-16h00-18h00-Azure-4-RGB-Q4Q4/G8A2-pat-on-back_Forward_Active-0.mp4</t>
  </si>
  <si>
    <t>/media/manci/projectdata/output/skeleton/Collected-Skeleton-Data-Minimum/RGB/2021-05-28T16h00-18h00/Azure-4/2021-05-28-16h00-18h00-Azure-4-RGB-Q4Q4/G8A2-pat-on-back_Forward_Passive-0.mp4</t>
  </si>
  <si>
    <t>/media/manci/projectdata/output/skeleton/Collected-Skeleton-Data-Minimum/RGB/2021-05-28T16h00-18h00/Azure-4/2021-05-28-16h00-18h00-Azure-4-RGB-Q4Q4/G9A1-pushing_Backward_Active-0.mp4</t>
  </si>
  <si>
    <t>/media/manci/projectdata/output/skeleton/Collected-Skeleton-Data-Minimum/RGB/2021-05-28T16h00-18h00/Azure-4/2021-05-28-16h00-18h00-Azure-4-RGB-Q4Q4/G9A1-pushing_Backward_Passive-0.mp4</t>
  </si>
  <si>
    <t>/media/manci/projectdata/output/skeleton/Collected-Skeleton-Data-Minimum/RGB/2021-05-28T16h00-18h00/Azure-4/2021-05-28-16h00-18h00-Azure-4-RGB-Q4Q4/G9A1-pushing_Forward_Active-0.mp4</t>
  </si>
  <si>
    <t>/media/manci/projectdata/output/skeleton/Collected-Skeleton-Data-Minimum/RGB/2021-05-28T16h00-18h00/Azure-4/2021-05-28-16h00-18h00-Azure-4-RGB-Q4Q4/G9A1-pushing_Forward_Passive-0.mp4</t>
  </si>
  <si>
    <t>/media/manci/projectdata/output/skeleton/Collected-Skeleton-Data-Minimum/RGB/2021-05-28T16h00-18h00/Azure-4/2021-05-28-16h00-18h00-Azure-4-RGB-Q4Q4/G9A2-giving-object_Backward_Active-0.mp4</t>
  </si>
  <si>
    <t>/media/manci/projectdata/output/skeleton/Collected-Skeleton-Data-Minimum/RGB/2021-05-28T16h00-18h00/Azure-4/2021-05-28-16h00-18h00-Azure-4-RGB-Q4Q4/G9A2-giving-object_Backward_Passive-0.mp4</t>
  </si>
  <si>
    <t>/media/manci/projectdata/output/skeleton/Collected-Skeleton-Data-Minimum/RGB/2021-05-28T16h00-18h00/Azure-4/2021-05-28-16h00-18h00-Azure-4-RGB-Q4Q4/G9A2-giving-object_Forward_Active-0.mp4</t>
  </si>
  <si>
    <t>/media/manci/projectdata/output/skeleton/Collected-Skeleton-Data-Minimum/RGB/2021-05-28T16h00-18h00/Azure-4/2021-05-28-16h00-18h00-Azure-4-RGB-Q4Q4/G9A2-giving-object_Forward_Passive-0.mp4</t>
  </si>
  <si>
    <t>/media/manci/projectdata/output/skeleton/Collected-Skeleton-Data-Minimum/RGB/2021-05-28T16h00-18h00/Azure-5/2021-05-28-16h00-18h00-Azure-5-RGB-3GU9/G26A2-play-magic-cube;-surrender_Forward_Passive-0.mp4</t>
  </si>
  <si>
    <t>/media/manci/projectdata/output/skeleton/Collected-Skeleton-Data-Minimum/RGB/2021-05-28T16h00-18h00/Azure-5/2021-05-28-16h00-18h00-Azure-5-RGB-3GU9/G10A1-pierce-others_Backward_Active-0.mp4</t>
  </si>
  <si>
    <t>/media/manci/projectdata/output/skeleton/Collected-Skeleton-Data-Minimum/RGB/2021-05-28T16h00-18h00/Azure-5/2021-05-28-16h00-18h00-Azure-5-RGB-3GU9/G10A1-pierce-others_Backward_Passive-0.mp4</t>
  </si>
  <si>
    <t>/media/manci/projectdata/output/skeleton/Collected-Skeleton-Data-Minimum/RGB/2021-05-28T16h00-18h00/Azure-5/2021-05-28-16h00-18h00-Azure-5-RGB-3GU9/G10A1-pierce-others_Forward_Active-0.mp4</t>
  </si>
  <si>
    <t>/media/manci/projectdata/output/skeleton/Collected-Skeleton-Data-Minimum/RGB/2021-05-28T16h00-18h00/Azure-5/2021-05-28-16h00-18h00-Azure-5-RGB-3GU9/G10A1-pierce-others_Forward_Passive-0.mp4</t>
  </si>
  <si>
    <t>/media/manci/projectdata/output/skeleton/Collected-Skeleton-Data-Minimum/RGB/2021-05-28T16h00-18h00/Azure-5/2021-05-28-16h00-18h00-Azure-5-RGB-3GU9/G10A2-exchange-object_Backward_Active-0.mp4</t>
  </si>
  <si>
    <t>/media/manci/projectdata/output/skeleton/Collected-Skeleton-Data-Minimum/RGB/2021-05-28T16h00-18h00/Azure-5/2021-05-28-16h00-18h00-Azure-5-RGB-3GU9/G10A2-exchange-object_Backward_Passive-0.mp4</t>
  </si>
  <si>
    <t>/media/manci/projectdata/output/skeleton/Collected-Skeleton-Data-Minimum/RGB/2021-05-28T16h00-18h00/Azure-5/2021-05-28-16h00-18h00-Azure-5-RGB-3GU9/G10A2-exchange-object_Forward_Active-0.mp4</t>
  </si>
  <si>
    <t>/media/manci/projectdata/output/skeleton/Collected-Skeleton-Data-Minimum/RGB/2021-05-28T16h00-18h00/Azure-5/2021-05-28-16h00-18h00-Azure-5-RGB-3GU9/G10A2-exchange-object_Forward_Passive-0.mp4</t>
  </si>
  <si>
    <t>/media/manci/projectdata/output/skeleton/Collected-Skeleton-Data-Minimum/RGB/2021-05-28T16h00-18h00/Azure-5/2021-05-28-16h00-18h00-Azure-5-RGB-3GU9/G11A1-pull-hairs_Backward_Active-0.mp4</t>
  </si>
  <si>
    <t>/media/manci/projectdata/output/skeleton/Collected-Skeleton-Data-Minimum/RGB/2021-05-28T16h00-18h00/Azure-5/2021-05-28-16h00-18h00-Azure-5-RGB-3GU9/G11A1-pull-hairs_Backward_Passive-0.mp4</t>
  </si>
  <si>
    <t>/media/manci/projectdata/output/skeleton/Collected-Skeleton-Data-Minimum/RGB/2021-05-28T16h00-18h00/Azure-5/2021-05-28-16h00-18h00-Azure-5-RGB-3GU9/G11A1-pull-hairs_Forward_Active-0.mp4</t>
  </si>
  <si>
    <t>/media/manci/projectdata/output/skeleton/Collected-Skeleton-Data-Minimum/RGB/2021-05-28T16h00-18h00/Azure-5/2021-05-28-16h00-18h00-Azure-5-RGB-3GU9/G11A1-pull-hairs_Forward_Passive-0.mp4</t>
  </si>
  <si>
    <t>/media/manci/projectdata/output/skeleton/Collected-Skeleton-Data-Minimum/RGB/2021-05-28T16h00-18h00/Azure-5/2021-05-28-16h00-18h00-Azure-5-RGB-3GU9/G11A2-clapping;-hushing_Backward_Passive-0.mp4</t>
  </si>
  <si>
    <t>/media/manci/projectdata/output/skeleton/Collected-Skeleton-Data-Minimum/RGB/2021-05-28T16h00-18h00/Azure-5/2021-05-28-16h00-18h00-Azure-5-RGB-3GU9/G11A2-clapping;-hushing_Forward_Active-0.mp4</t>
  </si>
  <si>
    <t>/media/manci/projectdata/output/skeleton/Collected-Skeleton-Data-Minimum/RGB/2021-05-28T16h00-18h00/Azure-5/2021-05-28-16h00-18h00-Azure-5-RGB-3GU9/G11A2-clapping;-hushing_Forward_Passive-0.mp4</t>
  </si>
  <si>
    <t>/media/manci/projectdata/output/skeleton/Collected-Skeleton-Data-Minimum/RGB/2021-05-28T16h00-18h00/Azure-5/2021-05-28-16h00-18h00-Azure-5-RGB-3GU9/G12A1-drag-other-person_Backward_Active-0.mp4</t>
  </si>
  <si>
    <t>/media/manci/projectdata/output/skeleton/Collected-Skeleton-Data-Minimum/RGB/2021-05-28T16h00-18h00/Azure-5/2021-05-28-16h00-18h00-Azure-5-RGB-3GU9/G12A1-drag-other-person_Backward_Passive-0.mp4</t>
  </si>
  <si>
    <t>/media/manci/projectdata/output/skeleton/Collected-Skeleton-Data-Minimum/RGB/2021-05-28T16h00-18h00/Azure-5/2021-05-28-16h00-18h00-Azure-5-RGB-3GU9/G12A1-drag-other-person_Forward_Active-0.mp4</t>
  </si>
  <si>
    <t>/media/manci/projectdata/output/skeleton/Collected-Skeleton-Data-Minimum/RGB/2021-05-28T16h00-18h00/Azure-5/2021-05-28-16h00-18h00-Azure-5-RGB-3GU9/G12A1-drag-other-person_Forward_Passive-0.mp4</t>
  </si>
  <si>
    <t>/media/manci/projectdata/output/skeleton/Collected-Skeleton-Data-Minimum/RGB/2021-05-28T16h00-18h00/Azure-5/2021-05-28-16h00-18h00-Azure-5-RGB-3GU9/G12A2-drink-water;-brush-teeth_Backward_Active-0.mp4</t>
  </si>
  <si>
    <t>/media/manci/projectdata/output/skeleton/Collected-Skeleton-Data-Minimum/RGB/2021-05-28T16h00-18h00/Azure-5/2021-05-28-16h00-18h00-Azure-5-RGB-3GU9/G12A2-drink-water;-brush-teeth_Backward_Passive-0.mp4</t>
  </si>
  <si>
    <t>/media/manci/projectdata/output/skeleton/Collected-Skeleton-Data-Minimum/RGB/2021-05-28T16h00-18h00/Azure-5/2021-05-28-16h00-18h00-Azure-5-RGB-3GU9/G12A2-drink-water;-brush-teeth_Forward_Active-0.mp4</t>
  </si>
  <si>
    <t>/media/manci/projectdata/output/skeleton/Collected-Skeleton-Data-Minimum/RGB/2021-05-28T16h00-18h00/Azure-5/2021-05-28-16h00-18h00-Azure-5-RGB-3GU9/G12A2-drink-water;-brush-teeth_Forward_Active-1.mp4</t>
  </si>
  <si>
    <t>/media/manci/projectdata/output/skeleton/Collected-Skeleton-Data-Minimum/RGB/2021-05-28T16h00-18h00/Azure-5/2021-05-28-16h00-18h00-Azure-5-RGB-3GU9/G12A2-drink-water;-brush-teeth_Forward_Passive-0.mp4</t>
  </si>
  <si>
    <t>/media/manci/projectdata/output/skeleton/Collected-Skeleton-Data-Minimum/RGB/2021-05-28T16h00-18h00/Azure-5/2021-05-28-16h00-18h00-Azure-5-RGB-3GU9/G13A1-pull-collar_Backward_Passive-0.mp4</t>
  </si>
  <si>
    <t>/media/manci/projectdata/output/skeleton/Collected-Skeleton-Data-Minimum/RGB/2021-05-28T16h00-18h00/Azure-5/2021-05-28-16h00-18h00-Azure-5-RGB-3GU9/G13A1-pull-collar_Forward_Active-0.mp4</t>
  </si>
  <si>
    <t>/media/manci/projectdata/output/skeleton/Collected-Skeleton-Data-Minimum/RGB/2021-05-28T16h00-18h00/Azure-5/2021-05-28-16h00-18h00-Azure-5-RGB-3GU9/G13A1-pull-collar_Forward_Passive-0.mp4</t>
  </si>
  <si>
    <t>/media/manci/projectdata/output/skeleton/Collected-Skeleton-Data-Minimum/RGB/2021-05-28T16h00-18h00/Azure-5/2021-05-28-16h00-18h00-Azure-5-RGB-3GU9/G13A2-stand-up;-jump-up_Backward_Active-0.mp4</t>
  </si>
  <si>
    <t>/media/manci/projectdata/output/skeleton/Collected-Skeleton-Data-Minimum/RGB/2021-05-28T16h00-18h00/Azure-5/2021-05-28-16h00-18h00-Azure-5-RGB-3GU9/G13A2-stand-up;-jump-up_Backward_Passive-0.mp4</t>
  </si>
  <si>
    <t>/media/manci/projectdata/output/skeleton/Collected-Skeleton-Data-Minimum/RGB/2021-05-28T16h00-18h00/Azure-5/2021-05-28-16h00-18h00-Azure-5-RGB-3GU9/G13A2-stand-up;-jump-up_Forward_Active-0.mp4</t>
  </si>
  <si>
    <t>/media/manci/projectdata/output/skeleton/Collected-Skeleton-Data-Minimum/RGB/2021-05-28T16h00-18h00/Azure-5/2021-05-28-16h00-18h00-Azure-5-RGB-3GU9/G13A2-stand-up;-jump-up_Forward_Passive-0.mp4</t>
  </si>
  <si>
    <t>/media/manci/projectdata/output/skeleton/Collected-Skeleton-Data-Minimum/RGB/2021-05-28T16h00-18h00/Azure-5/2021-05-28-16h00-18h00-Azure-5-RGB-3GU9/G14A1-swing-others_Backward_Active-0.mp4</t>
  </si>
  <si>
    <t>/media/manci/projectdata/output/skeleton/Collected-Skeleton-Data-Minimum/RGB/2021-05-28T16h00-18h00/Azure-5/2021-05-28-16h00-18h00-Azure-5-RGB-3GU9/G14A1-swing-others_Backward_Passive-0.mp4</t>
  </si>
  <si>
    <t>/media/manci/projectdata/output/skeleton/Collected-Skeleton-Data-Minimum/RGB/2021-05-28T16h00-18h00/Azure-5/2021-05-28-16h00-18h00-Azure-5-RGB-3GU9/G14A1-swing-others_Forward_Active-0.mp4</t>
  </si>
  <si>
    <t>/media/manci/projectdata/output/skeleton/Collected-Skeleton-Data-Minimum/RGB/2021-05-28T16h00-18h00/Azure-5/2021-05-28-16h00-18h00-Azure-5-RGB-3GU9/G14A1-swing-others_Forward_Passive-0.mp4</t>
  </si>
  <si>
    <t>/media/manci/projectdata/output/skeleton/Collected-Skeleton-Data-Minimum/RGB/2021-05-28T16h00-18h00/Azure-5/2021-05-28-16h00-18h00-Azure-5-RGB-3GU9/G11A2-clapping;-hushing_Backward_Active-0.mp4</t>
  </si>
  <si>
    <t>/media/manci/projectdata/output/skeleton/Collected-Skeleton-Data-Minimum/RGB/2021-05-28T16h00-18h00/Azure-5/2021-05-28-16h00-18h00-Azure-5-RGB-3GU9/G13A1-pull-collar_Backward_Active-0.mp4</t>
  </si>
  <si>
    <t>/media/manci/projectdata/output/skeleton/Collected-Skeleton-Data-Minimum/RGB/2021-05-28T16h00-18h00/Azure-5/2021-05-28-16h00-18h00-Azure-5-RGB-3GU9/G14A2-take-off-a-hat;-play-a-phone_Backward_Active-0.mp4</t>
  </si>
  <si>
    <t>/media/manci/projectdata/output/skeleton/Collected-Skeleton-Data-Minimum/RGB/2021-05-28T16h00-18h00/Azure-5/2021-05-28-16h00-18h00-Azure-5-RGB-3GU9/G16A1-knoch-over_Backward_Active-0.mp4</t>
  </si>
  <si>
    <t>/media/manci/projectdata/output/skeleton/Collected-Skeleton-Data-Minimum/RGB/2021-05-28T16h00-18h00/Azure-5/2021-05-28-16h00-18h00-Azure-5-RGB-3GU9/G17A2-crawling;-open-bottle_Backward_Active-0.mp4</t>
  </si>
  <si>
    <t>/media/manci/projectdata/output/skeleton/Collected-Skeleton-Data-Minimum/RGB/2021-05-28T16h00-18h00/Azure-5/2021-05-28-16h00-18h00-Azure-5-RGB-3GU9/G19A1-cuff-ear_Backward_Active-0.mp4</t>
  </si>
  <si>
    <t>/media/manci/projectdata/output/skeleton/Collected-Skeleton-Data-Minimum/RGB/2021-05-28T16h00-18h00/Azure-5/2021-05-28-16h00-18h00-Azure-5-RGB-3GU9/G1A2-nod-head_Backward_Active-0.mp4</t>
  </si>
  <si>
    <t>/media/manci/projectdata/output/skeleton/Collected-Skeleton-Data-Minimum/RGB/2021-05-28T16h00-18h00/Azure-5/2021-05-28-16h00-18h00-Azure-5-RGB-3GU9/G21A1-use-cigarette-to-burn_Backward_Active-0.mp4</t>
  </si>
  <si>
    <t>/media/manci/projectdata/output/skeleton/Collected-Skeleton-Data-Minimum/RGB/2021-05-28T16h00-18h00/Azure-5/2021-05-28-16h00-18h00-Azure-5-RGB-3GU9/G22A1-sidekick-person_Forward_Passive-0.mp4</t>
  </si>
  <si>
    <t>/media/manci/projectdata/output/skeleton/Collected-Skeleton-Data-Minimum/RGB/2021-05-28T16h00-18h00/Azure-5/2021-05-28-16h00-18h00-Azure-5-RGB-3GU9/G23A2-cutting-nails;-cutting-paper_Forward_Passive-0.mp4</t>
  </si>
  <si>
    <t>/media/manci/projectdata/output/skeleton/Collected-Skeleton-Data-Minimum/RGB/2021-05-28T16h00-18h00/Azure-5/2021-05-28-16h00-18h00-Azure-5-RGB-3GU9/G25A1-stab-person_Forward_Passive-0.mp4</t>
  </si>
  <si>
    <t>/media/manci/projectdata/output/skeleton/Collected-Skeleton-Data-Minimum/RGB/2021-05-28T16h00-18h00/Azure-5/2021-05-28-16h00-18h00-Azure-5-RGB-3GU9/G14A2-take-off-a-hat;-play-a-phone_Backward_Passive-0.mp4</t>
  </si>
  <si>
    <t>/media/manci/projectdata/output/skeleton/Collected-Skeleton-Data-Minimum/RGB/2021-05-28T16h00-18h00/Azure-5/2021-05-28-16h00-18h00-Azure-5-RGB-3GU9/G14A2-take-off-a-hat;-play-a-phone_Forward_Active-0.mp4</t>
  </si>
  <si>
    <t>/media/manci/projectdata/output/skeleton/Collected-Skeleton-Data-Minimum/RGB/2021-05-28T16h00-18h00/Azure-5/2021-05-28-16h00-18h00-Azure-5-RGB-3GU9/G14A2-take-off-a-hat;-play-a-phone_Forward_Passive-0.mp4</t>
  </si>
  <si>
    <t>/media/manci/projectdata/output/skeleton/Collected-Skeleton-Data-Minimum/RGB/2021-05-28T16h00-18h00/Azure-5/2021-05-28-16h00-18h00-Azure-5-RGB-3GU9/G15A1-beat-with-elbow_Backward_Active-0.mp4</t>
  </si>
  <si>
    <t>/media/manci/projectdata/output/skeleton/Collected-Skeleton-Data-Minimum/RGB/2021-05-28T16h00-18h00/Azure-5/2021-05-28-16h00-18h00-Azure-5-RGB-3GU9/G15A1-beat-with-elbow_Backward_Passive-0.mp4</t>
  </si>
  <si>
    <t>/media/manci/projectdata/output/skeleton/Collected-Skeleton-Data-Minimum/RGB/2021-05-28T16h00-18h00/Azure-5/2021-05-28-16h00-18h00-Azure-5-RGB-3GU9/G15A1-beat-with-elbow_Forward_Active-0.mp4</t>
  </si>
  <si>
    <t>/media/manci/projectdata/output/skeleton/Collected-Skeleton-Data-Minimum/RGB/2021-05-28T16h00-18h00/Azure-5/2021-05-28-16h00-18h00-Azure-5-RGB-3GU9/G15A1-beat-with-elbow_Forward_Passive-0.mp4</t>
  </si>
  <si>
    <t>/media/manci/projectdata/output/skeleton/Collected-Skeleton-Data-Minimum/RGB/2021-05-28T16h00-18h00/Azure-5/2021-05-28-16h00-18h00-Azure-5-RGB-3GU9/G15A2-take-a-selfie;-wipe-face_Backward_Active-0.mp4</t>
  </si>
  <si>
    <t>/media/manci/projectdata/output/skeleton/Collected-Skeleton-Data-Minimum/RGB/2021-05-28T16h00-18h00/Azure-5/2021-05-28-16h00-18h00-Azure-5-RGB-3GU9/G15A2-take-a-selfie;-wipe-face_Backward_Passive-0.mp4</t>
  </si>
  <si>
    <t>/media/manci/projectdata/output/skeleton/Collected-Skeleton-Data-Minimum/RGB/2021-05-28T16h00-18h00/Azure-5/2021-05-28-16h00-18h00-Azure-5-RGB-3GU9/G15A2-take-a-selfie;-wipe-face_Forward_Active-0.mp4</t>
  </si>
  <si>
    <t>/media/manci/projectdata/output/skeleton/Collected-Skeleton-Data-Minimum/RGB/2021-05-28T16h00-18h00/Azure-5/2021-05-28-16h00-18h00-Azure-5-RGB-3GU9/G15A2-take-a-selfie;-wipe-face_Forward_Passive-0.mp4</t>
  </si>
  <si>
    <t>/media/manci/projectdata/output/skeleton/Collected-Skeleton-Data-Minimum/RGB/2021-05-28T16h00-18h00/Azure-5/2021-05-28-16h00-18h00-Azure-5-RGB-3GU9/G16A1-knoch-over_Backward_Passive-0.mp4</t>
  </si>
  <si>
    <t>/media/manci/projectdata/output/skeleton/Collected-Skeleton-Data-Minimum/RGB/2021-05-28T16h00-18h00/Azure-5/2021-05-28-16h00-18h00-Azure-5-RGB-3GU9/G16A1-knoch-over_Forward_Active-0.mp4</t>
  </si>
  <si>
    <t>/media/manci/projectdata/output/skeleton/Collected-Skeleton-Data-Minimum/RGB/2021-05-28T16h00-18h00/Azure-5/2021-05-28-16h00-18h00-Azure-5-RGB-3GU9/G16A1-knoch-over_Forward_Passive-0.mp4</t>
  </si>
  <si>
    <t>/media/manci/projectdata/output/skeleton/Collected-Skeleton-Data-Minimum/RGB/2021-05-28T16h00-18h00/Azure-5/2021-05-28-16h00-18h00-Azure-5-RGB-3GU9/G16A2-cross-hands-in-front;-throat-slitting_Backward_Active-0.mp4</t>
  </si>
  <si>
    <t>/media/manci/projectdata/output/skeleton/Collected-Skeleton-Data-Minimum/RGB/2021-05-28T16h00-18h00/Azure-5/2021-05-28-16h00-18h00-Azure-5-RGB-3GU9/G16A2-cross-hands-in-front;-throat-slitting_Backward_Passive-0.mp4</t>
  </si>
  <si>
    <t>/media/manci/projectdata/output/skeleton/Collected-Skeleton-Data-Minimum/RGB/2021-05-28T16h00-18h00/Azure-5/2021-05-28-16h00-18h00-Azure-5-RGB-3GU9/G16A2-cross-hands-in-front;-throat-slitting_Forward_Active-0.mp4</t>
  </si>
  <si>
    <t>/media/manci/projectdata/output/skeleton/Collected-Skeleton-Data-Minimum/RGB/2021-05-28T16h00-18h00/Azure-5/2021-05-28-16h00-18h00-Azure-5-RGB-3GU9/G16A2-cross-hands-in-front;-throat-slitting_Forward_Passive-0.mp4</t>
  </si>
  <si>
    <t>/media/manci/projectdata/output/skeleton/Collected-Skeleton-Data-Minimum/RGB/2021-05-28T16h00-18h00/Azure-5/2021-05-28-16h00-18h00-Azure-5-RGB-3GU9/G17A1-hit-with-object_Backward_Active-0.mp4</t>
  </si>
  <si>
    <t>/media/manci/projectdata/output/skeleton/Collected-Skeleton-Data-Minimum/RGB/2021-05-28T16h00-18h00/Azure-5/2021-05-28-16h00-18h00-Azure-5-RGB-3GU9/G17A1-hit-with-object_Backward_Passive-0.mp4</t>
  </si>
  <si>
    <t>/media/manci/projectdata/output/skeleton/Collected-Skeleton-Data-Minimum/RGB/2021-05-28T16h00-18h00/Azure-5/2021-05-28-16h00-18h00-Azure-5-RGB-3GU9/G17A1-hit-with-object_Forward_Active-0.mp4</t>
  </si>
  <si>
    <t>/media/manci/projectdata/output/skeleton/Collected-Skeleton-Data-Minimum/RGB/2021-05-28T16h00-18h00/Azure-5/2021-05-28-16h00-18h00-Azure-5-RGB-3GU9/G17A1-hit-with-object_Forward_Passive-0.mp4</t>
  </si>
  <si>
    <t>/media/manci/projectdata/output/skeleton/Collected-Skeleton-Data-Minimum/RGB/2021-05-28T16h00-18h00/Azure-5/2021-05-28-16h00-18h00-Azure-5-RGB-3GU9/G17A2-crawling;-open-bottle_Backward_Passive-0.mp4</t>
  </si>
  <si>
    <t>/media/manci/projectdata/output/skeleton/Collected-Skeleton-Data-Minimum/RGB/2021-05-28T16h00-18h00/Azure-5/2021-05-28-16h00-18h00-Azure-5-RGB-3GU9/G17A2-crawling;-open-bottle_Forward_Active-0.mp4</t>
  </si>
  <si>
    <t>/media/manci/projectdata/output/skeleton/Collected-Skeleton-Data-Minimum/RGB/2021-05-28T16h00-18h00/Azure-5/2021-05-28-16h00-18h00-Azure-5-RGB-3GU9/G17A2-crawling;-open-bottle_Forward_Passive-0.mp4</t>
  </si>
  <si>
    <t>/media/manci/projectdata/output/skeleton/Collected-Skeleton-Data-Minimum/RGB/2021-05-28T16h00-18h00/Azure-5/2021-05-28-16h00-18h00-Azure-5-RGB-3GU9/G18A1-point-to-person_Backward_Active-0.mp4</t>
  </si>
  <si>
    <t>/media/manci/projectdata/output/skeleton/Collected-Skeleton-Data-Minimum/RGB/2021-05-28T16h00-18h00/Azure-5/2021-05-28-16h00-18h00-Azure-5-RGB-3GU9/G18A1-point-to-person_Backward_Passive-0.mp4</t>
  </si>
  <si>
    <t>/media/manci/projectdata/output/skeleton/Collected-Skeleton-Data-Minimum/RGB/2021-05-28T16h00-18h00/Azure-5/2021-05-28-16h00-18h00-Azure-5-RGB-3GU9/G18A1-point-to-person_Forward_Active-0.mp4</t>
  </si>
  <si>
    <t>/media/manci/projectdata/output/skeleton/Collected-Skeleton-Data-Minimum/RGB/2021-05-28T16h00-18h00/Azure-5/2021-05-28-16h00-18h00-Azure-5-RGB-3GU9/G18A1-point-to-person_Forward_Passive-0.mp4</t>
  </si>
  <si>
    <t>/media/manci/projectdata/output/skeleton/Collected-Skeleton-Data-Minimum/RGB/2021-05-28T16h00-18h00/Azure-5/2021-05-28-16h00-18h00-Azure-5-RGB-3GU9/G18A2-sneeze;-yawn_Backward_Active-0.mp4</t>
  </si>
  <si>
    <t>/media/manci/projectdata/output/skeleton/Collected-Skeleton-Data-Minimum/RGB/2021-05-28T16h00-18h00/Azure-5/2021-05-28-16h00-18h00-Azure-5-RGB-3GU9/G18A2-sneeze;-yawn_Backward_Passive-0.mp4</t>
  </si>
  <si>
    <t>/media/manci/projectdata/output/skeleton/Collected-Skeleton-Data-Minimum/RGB/2021-05-28T16h00-18h00/Azure-5/2021-05-28-16h00-18h00-Azure-5-RGB-3GU9/G18A2-sneeze;-yawn_Forward_Active-0.mp4</t>
  </si>
  <si>
    <t>/media/manci/projectdata/output/skeleton/Collected-Skeleton-Data-Minimum/RGB/2021-05-28T16h00-18h00/Azure-5/2021-05-28-16h00-18h00-Azure-5-RGB-3GU9/G18A2-sneeze;-yawn_Forward_Passive-0.mp4</t>
  </si>
  <si>
    <t>/media/manci/projectdata/output/skeleton/Collected-Skeleton-Data-Minimum/RGB/2021-05-28T16h00-18h00/Azure-5/2021-05-28-16h00-18h00-Azure-5-RGB-3GU9/G19A1-cuff-ear_Backward_Passive-0.mp4</t>
  </si>
  <si>
    <t>/media/manci/projectdata/output/skeleton/Collected-Skeleton-Data-Minimum/RGB/2021-05-28T16h00-18h00/Azure-5/2021-05-28-16h00-18h00-Azure-5-RGB-3GU9/G19A1-cuff-ear_Forward_Active-0.mp4</t>
  </si>
  <si>
    <t>/media/manci/projectdata/output/skeleton/Collected-Skeleton-Data-Minimum/RGB/2021-05-28T16h00-18h00/Azure-5/2021-05-28-16h00-18h00-Azure-5-RGB-3GU9/G19A1-cuff-ear_Forward_Passive-0.mp4</t>
  </si>
  <si>
    <t>/media/manci/projectdata/output/skeleton/Collected-Skeleton-Data-Minimum/RGB/2021-05-28T16h00-18h00/Azure-5/2021-05-28-16h00-18h00-Azure-5-RGB-3GU9/G19A2-self-cutting-with-knife;-take-off-headphone_Backward_Active-0.mp4</t>
  </si>
  <si>
    <t>/media/manci/projectdata/output/skeleton/Collected-Skeleton-Data-Minimum/RGB/2021-05-28T16h00-18h00/Azure-5/2021-05-28-16h00-18h00-Azure-5-RGB-3GU9/G19A2-self-cutting-with-knife;-take-off-headphone_Backward_Passive-0.mp4</t>
  </si>
  <si>
    <t>/media/manci/projectdata/output/skeleton/Collected-Skeleton-Data-Minimum/RGB/2021-05-28T16h00-18h00/Azure-5/2021-05-28-16h00-18h00-Azure-5-RGB-3GU9/G19A2-self-cutting-with-knife;-take-off-headphone_Forward_Active-0.mp4</t>
  </si>
  <si>
    <t>/media/manci/projectdata/output/skeleton/Collected-Skeleton-Data-Minimum/RGB/2021-05-28T16h00-18h00/Azure-5/2021-05-28-16h00-18h00-Azure-5-RGB-3GU9/G19A2-self-cutting-with-knife;-take-off-headphone_Forward_Passive-0.mp4</t>
  </si>
  <si>
    <t>/media/manci/projectdata/output/skeleton/Collected-Skeleton-Data-Minimum/RGB/2021-05-28T16h00-18h00/Azure-5/2021-05-28-16h00-18h00-Azure-5-RGB-3GU9/G1A1-hit-with-knees_Backward_Active-0.mp4</t>
  </si>
  <si>
    <t>/media/manci/projectdata/output/skeleton/Collected-Skeleton-Data-Minimum/RGB/2021-05-28T16h00-18h00/Azure-5/2021-05-28-16h00-18h00-Azure-5-RGB-3GU9/G1A1-hit-with-knees_Backward_Passive-0.mp4</t>
  </si>
  <si>
    <t>/media/manci/projectdata/output/skeleton/Collected-Skeleton-Data-Minimum/RGB/2021-05-28T16h00-18h00/Azure-5/2021-05-28-16h00-18h00-Azure-5-RGB-3GU9/G1A1-hit-with-knees_Forward_Active-0.mp4</t>
  </si>
  <si>
    <t>/media/manci/projectdata/output/skeleton/Collected-Skeleton-Data-Minimum/RGB/2021-05-28T16h00-18h00/Azure-5/2021-05-28-16h00-18h00-Azure-5-RGB-3GU9/G1A1-hit-with-knees_Forward_Passive-0.mp4</t>
  </si>
  <si>
    <t>/media/manci/projectdata/output/skeleton/Collected-Skeleton-Data-Minimum/RGB/2021-05-28T16h00-18h00/Azure-5/2021-05-28-16h00-18h00-Azure-5-RGB-3GU9/G1A2-nod-head_Backward_Passive-0.mp4</t>
  </si>
  <si>
    <t>/media/manci/projectdata/output/skeleton/Collected-Skeleton-Data-Minimum/RGB/2021-05-28T16h00-18h00/Azure-5/2021-05-28-16h00-18h00-Azure-5-RGB-3GU9/G1A2-nod-head_Forward_Active-0.mp4</t>
  </si>
  <si>
    <t>/media/manci/projectdata/output/skeleton/Collected-Skeleton-Data-Minimum/RGB/2021-05-28T16h00-18h00/Azure-5/2021-05-28-16h00-18h00-Azure-5-RGB-3GU9/G1A2-nod-head_Forward_Passive-0.mp4</t>
  </si>
  <si>
    <t>/media/manci/projectdata/output/skeleton/Collected-Skeleton-Data-Minimum/RGB/2021-05-28T16h00-18h00/Azure-5/2021-05-28-16h00-18h00-Azure-5-RGB-3GU9/G20A1-pinch-arms_Backward_Active-0.mp4</t>
  </si>
  <si>
    <t>/media/manci/projectdata/output/skeleton/Collected-Skeleton-Data-Minimum/RGB/2021-05-28T16h00-18h00/Azure-5/2021-05-28-16h00-18h00-Azure-5-RGB-3GU9/G20A1-pinch-arms_Backward_Passive-0.mp4</t>
  </si>
  <si>
    <t>/media/manci/projectdata/output/skeleton/Collected-Skeleton-Data-Minimum/RGB/2021-05-28T16h00-18h00/Azure-5/2021-05-28-16h00-18h00-Azure-5-RGB-3GU9/G20A1-pinch-arms_Forward_Active-0.mp4</t>
  </si>
  <si>
    <t>/media/manci/projectdata/output/skeleton/Collected-Skeleton-Data-Minimum/RGB/2021-05-28T16h00-18h00/Azure-5/2021-05-28-16h00-18h00-Azure-5-RGB-3GU9/G20A1-pinch-arms_Forward_Passive-0.mp4</t>
  </si>
  <si>
    <t>/media/manci/projectdata/output/skeleton/Collected-Skeleton-Data-Minimum/RGB/2021-05-28T16h00-18h00/Azure-5/2021-05-28-16h00-18h00-Azure-5-RGB-3GU9/G20A2-stretch-oneself;-flick-hair_Backward_Active-0.mp4</t>
  </si>
  <si>
    <t>/media/manci/projectdata/output/skeleton/Collected-Skeleton-Data-Minimum/RGB/2021-05-28T16h00-18h00/Azure-5/2021-05-28-16h00-18h00-Azure-5-RGB-3GU9/G20A2-stretch-oneself;-flick-hair_Backward_Passive-0.mp4</t>
  </si>
  <si>
    <t>/media/manci/projectdata/output/skeleton/Collected-Skeleton-Data-Minimum/RGB/2021-05-28T16h00-18h00/Azure-5/2021-05-28-16h00-18h00-Azure-5-RGB-3GU9/G20A2-stretch-oneself;-flick-hair_Forward_Active-0.mp4</t>
  </si>
  <si>
    <t>/media/manci/projectdata/output/skeleton/Collected-Skeleton-Data-Minimum/RGB/2021-05-28T16h00-18h00/Azure-5/2021-05-28-16h00-18h00-Azure-5-RGB-3GU9/G20A2-stretch-oneself;-flick-hair_Forward_Passive-0.mp4</t>
  </si>
  <si>
    <t>/media/manci/projectdata/output/skeleton/Collected-Skeleton-Data-Minimum/RGB/2021-05-28T16h00-18h00/Azure-5/2021-05-28-16h00-18h00-Azure-5-RGB-3GU9/G21A1-use-cigarette-to-burn_Backward_Passive-0.mp4</t>
  </si>
  <si>
    <t>/media/manci/projectdata/output/skeleton/Collected-Skeleton-Data-Minimum/RGB/2021-05-28T16h00-18h00/Azure-5/2021-05-28-16h00-18h00-Azure-5-RGB-3GU9/G21A1-use-cigarette-to-burn_Forward_Active-0.mp4</t>
  </si>
  <si>
    <t>/media/manci/projectdata/output/skeleton/Collected-Skeleton-Data-Minimum/RGB/2021-05-28T16h00-18h00/Azure-5/2021-05-28-16h00-18h00-Azure-5-RGB-3GU9/G21A1-use-cigarette-to-burn_Forward_Active-1.mp4</t>
  </si>
  <si>
    <t>/media/manci/projectdata/output/skeleton/Collected-Skeleton-Data-Minimum/RGB/2021-05-28T16h00-18h00/Azure-5/2021-05-28-16h00-18h00-Azure-5-RGB-3GU9/G21A1-use-cigarette-to-burn_Forward_Passive-0.mp4</t>
  </si>
  <si>
    <t>/media/manci/projectdata/output/skeleton/Collected-Skeleton-Data-Minimum/RGB/2021-05-28T16h00-18h00/Azure-5/2021-05-28-16h00-18h00-Azure-5-RGB-3GU9/G21A2-thumb-up;-thumb-down_Backward_Active-0.mp4</t>
  </si>
  <si>
    <t>/media/manci/projectdata/output/skeleton/Collected-Skeleton-Data-Minimum/RGB/2021-05-28T16h00-18h00/Azure-5/2021-05-28-16h00-18h00-Azure-5-RGB-3GU9/G21A2-thumb-up;-thumb-down_Backward_Passive-0.mp4</t>
  </si>
  <si>
    <t>/media/manci/projectdata/output/skeleton/Collected-Skeleton-Data-Minimum/RGB/2021-05-28T16h00-18h00/Azure-5/2021-05-28-16h00-18h00-Azure-5-RGB-3GU9/G21A2-thumb-up;-thumb-down_Forward_Active-0.mp4</t>
  </si>
  <si>
    <t>/media/manci/projectdata/output/skeleton/Collected-Skeleton-Data-Minimum/RGB/2021-05-28T16h00-18h00/Azure-5/2021-05-28-16h00-18h00-Azure-5-RGB-3GU9/G21A2-thumb-up;-thumb-down_Forward_Passive-0.mp4</t>
  </si>
  <si>
    <t>/media/manci/projectdata/output/skeleton/Collected-Skeleton-Data-Minimum/RGB/2021-05-28T16h00-18h00/Azure-5/2021-05-28-16h00-18h00-Azure-5-RGB-3GU9/G22A1-sidekick-person_Backward_Active-0.mp4</t>
  </si>
  <si>
    <t>/media/manci/projectdata/output/skeleton/Collected-Skeleton-Data-Minimum/RGB/2021-05-28T16h00-18h00/Azure-5/2021-05-28-16h00-18h00-Azure-5-RGB-3GU9/G22A1-sidekick-person_Backward_Passive-0.mp4</t>
  </si>
  <si>
    <t>/media/manci/projectdata/output/skeleton/Collected-Skeleton-Data-Minimum/RGB/2021-05-28T16h00-18h00/Azure-5/2021-05-28-16h00-18h00-Azure-5-RGB-3GU9/G22A1-sidekick-person_Forward_Active-0.mp4</t>
  </si>
  <si>
    <t>/media/manci/projectdata/output/skeleton/Collected-Skeleton-Data-Minimum/RGB/2021-05-28T16h00-18h00/Azure-5/2021-05-28-16h00-18h00-Azure-5-RGB-3GU9/G22A2-make-ok-sign;-make-victory-sign_Backward_Active-0.mp4</t>
  </si>
  <si>
    <t>/media/manci/projectdata/output/skeleton/Collected-Skeleton-Data-Minimum/RGB/2021-05-28T16h00-18h00/Azure-5/2021-05-28-16h00-18h00-Azure-5-RGB-3GU9/G22A2-make-ok-sign;-make-victory-sign_Backward_Passive-0.mp4</t>
  </si>
  <si>
    <t>/media/manci/projectdata/output/skeleton/Collected-Skeleton-Data-Minimum/RGB/2021-05-28T16h00-18h00/Azure-5/2021-05-28-16h00-18h00-Azure-5-RGB-3GU9/G22A2-make-ok-sign;-make-victory-sign_Forward_Active-0.mp4</t>
  </si>
  <si>
    <t>/media/manci/projectdata/output/skeleton/Collected-Skeleton-Data-Minimum/RGB/2021-05-28T16h00-18h00/Azure-5/2021-05-28-16h00-18h00-Azure-5-RGB-3GU9/G22A2-make-ok-sign;-make-victory-sign_Forward_Passive-0.mp4</t>
  </si>
  <si>
    <t>/media/manci/projectdata/output/skeleton/Collected-Skeleton-Data-Minimum/RGB/2021-05-28T16h00-18h00/Azure-5/2021-05-28-16h00-18h00-Azure-5-RGB-3GU9/G23A1-cast-to-person_Backward_Active-0.mp4</t>
  </si>
  <si>
    <t>/media/manci/projectdata/output/skeleton/Collected-Skeleton-Data-Minimum/RGB/2021-05-28T16h00-18h00/Azure-5/2021-05-28-16h00-18h00-Azure-5-RGB-3GU9/G23A1-cast-to-person_Backward_Passive-0.mp4</t>
  </si>
  <si>
    <t>/media/manci/projectdata/output/skeleton/Collected-Skeleton-Data-Minimum/RGB/2021-05-28T16h00-18h00/Azure-5/2021-05-28-16h00-18h00-Azure-5-RGB-3GU9/G23A1-cast-to-person_Forward_Active-0.mp4</t>
  </si>
  <si>
    <t>/media/manci/projectdata/output/skeleton/Collected-Skeleton-Data-Minimum/RGB/2021-05-28T16h00-18h00/Azure-5/2021-05-28-16h00-18h00-Azure-5-RGB-3GU9/G23A1-cast-to-person_Forward_Passive-0.mp4</t>
  </si>
  <si>
    <t>/media/manci/projectdata/output/skeleton/Collected-Skeleton-Data-Minimum/RGB/2021-05-28T16h00-18h00/Azure-5/2021-05-28-16h00-18h00-Azure-5-RGB-3GU9/G23A2-cutting-nails;-cutting-paper_Backward_Active-0.mp4</t>
  </si>
  <si>
    <t>/media/manci/projectdata/output/skeleton/Collected-Skeleton-Data-Minimum/RGB/2021-05-28T16h00-18h00/Azure-5/2021-05-28-16h00-18h00-Azure-5-RGB-3GU9/G23A2-cutting-nails;-cutting-paper_Backward_Passive-0.mp4</t>
  </si>
  <si>
    <t>/media/manci/projectdata/output/skeleton/Collected-Skeleton-Data-Minimum/RGB/2021-05-28T16h00-18h00/Azure-5/2021-05-28-16h00-18h00-Azure-5-RGB-3GU9/G23A2-cutting-nails;-cutting-paper_Forward_Active-0.mp4</t>
  </si>
  <si>
    <t>/media/manci/projectdata/output/skeleton/Collected-Skeleton-Data-Minimum/RGB/2021-05-28T16h00-18h00/Azure-5/2021-05-28-16h00-18h00-Azure-5-RGB-3GU9/G24A1-shoot-person_Backward_Active-0.mp4</t>
  </si>
  <si>
    <t>/media/manci/projectdata/output/skeleton/Collected-Skeleton-Data-Minimum/RGB/2021-05-28T16h00-18h00/Azure-5/2021-05-28-16h00-18h00-Azure-5-RGB-3GU9/G24A1-shoot-person_Backward_Passive-0.mp4</t>
  </si>
  <si>
    <t>/media/manci/projectdata/output/skeleton/Collected-Skeleton-Data-Minimum/RGB/2021-05-28T16h00-18h00/Azure-5/2021-05-28-16h00-18h00-Azure-5-RGB-3GU9/G24A1-shoot-person_Forward_Active-0.mp4</t>
  </si>
  <si>
    <t>/media/manci/projectdata/output/skeleton/Collected-Skeleton-Data-Minimum/RGB/2021-05-28T16h00-18h00/Azure-5/2021-05-28-16h00-18h00-Azure-5-RGB-3GU9/G24A1-shoot-person_Forward_Passive-0.mp4</t>
  </si>
  <si>
    <t>/media/manci/projectdata/output/skeleton/Collected-Skeleton-Data-Minimum/RGB/2021-05-28T16h00-18h00/Azure-5/2021-05-28-16h00-18h00-Azure-5-RGB-3GU9/G24A2-squat-down;-toss-a-coin_Backward_Active-0.mp4</t>
  </si>
  <si>
    <t>/media/manci/projectdata/output/skeleton/Collected-Skeleton-Data-Minimum/RGB/2021-05-28T16h00-18h00/Azure-5/2021-05-28-16h00-18h00-Azure-5-RGB-3GU9/G24A2-squat-down;-toss-a-coin_Backward_Passive-0.mp4</t>
  </si>
  <si>
    <t>/media/manci/projectdata/output/skeleton/Collected-Skeleton-Data-Minimum/RGB/2021-05-28T16h00-18h00/Azure-5/2021-05-28-16h00-18h00-Azure-5-RGB-3GU9/G24A2-squat-down;-toss-a-coin_Forward_Active-0.mp4</t>
  </si>
  <si>
    <t>/media/manci/projectdata/output/skeleton/Collected-Skeleton-Data-Minimum/RGB/2021-05-28T16h00-18h00/Azure-5/2021-05-28-16h00-18h00-Azure-5-RGB-3GU9/G24A2-squat-down;-toss-a-coin_Forward_Passive-0.mp4</t>
  </si>
  <si>
    <t>/media/manci/projectdata/output/skeleton/Collected-Skeleton-Data-Minimum/RGB/2021-05-28T16h00-18h00/Azure-5/2021-05-28-16h00-18h00-Azure-5-RGB-3GU9/G25A1-stab-person_Backward_Active-0.mp4</t>
  </si>
  <si>
    <t>/media/manci/projectdata/output/skeleton/Collected-Skeleton-Data-Minimum/RGB/2021-05-28T16h00-18h00/Azure-5/2021-05-28-16h00-18h00-Azure-5-RGB-3GU9/G25A1-stab-person_Backward_Passive-0.mp4</t>
  </si>
  <si>
    <t>/media/manci/projectdata/output/skeleton/Collected-Skeleton-Data-Minimum/RGB/2021-05-28T16h00-18h00/Azure-5/2021-05-28-16h00-18h00-Azure-5-RGB-3GU9/G25A1-stab-person_Forward_Active-0.mp4</t>
  </si>
  <si>
    <t>/media/manci/projectdata/output/skeleton/Collected-Skeleton-Data-Minimum/RGB/2021-05-28T16h00-18h00/Azure-5/2021-05-28-16h00-18h00-Azure-5-RGB-3GU9/G25A2-fold-paper;-ball-up-paper_Backward_Active-0.mp4</t>
  </si>
  <si>
    <t>/media/manci/projectdata/output/skeleton/Collected-Skeleton-Data-Minimum/RGB/2021-05-28T16h00-18h00/Azure-5/2021-05-28-16h00-18h00-Azure-5-RGB-3GU9/G25A2-fold-paper;-ball-up-paper_Backward_Passive-0.mp4</t>
  </si>
  <si>
    <t>/media/manci/projectdata/output/skeleton/Collected-Skeleton-Data-Minimum/RGB/2021-05-28T16h00-18h00/Azure-5/2021-05-28-16h00-18h00-Azure-5-RGB-3GU9/G25A2-fold-paper;-ball-up-paper_Forward_Active-0.mp4</t>
  </si>
  <si>
    <t>/media/manci/projectdata/output/skeleton/Collected-Skeleton-Data-Minimum/RGB/2021-05-28T16h00-18h00/Azure-5/2021-05-28-16h00-18h00-Azure-5-RGB-3GU9/G25A2-fold-paper;-ball-up-paper_Forward_Passive-0.mp4</t>
  </si>
  <si>
    <t>/media/manci/projectdata/output/skeleton/Collected-Skeleton-Data-Minimum/RGB/2021-05-28T16h00-18h00/Azure-5/2021-05-28-16h00-18h00-Azure-5-RGB-3GU9/G26A1-wave-knife-to-others_Backward_Active-0.mp4</t>
  </si>
  <si>
    <t>/media/manci/projectdata/output/skeleton/Collected-Skeleton-Data-Minimum/RGB/2021-05-28T16h00-18h00/Azure-5/2021-05-28-16h00-18h00-Azure-5-RGB-3GU9/G26A1-wave-knife-to-others_Backward_Passive-0.mp4</t>
  </si>
  <si>
    <t>/media/manci/projectdata/output/skeleton/Collected-Skeleton-Data-Minimum/RGB/2021-05-28T16h00-18h00/Azure-5/2021-05-28-16h00-18h00-Azure-5-RGB-3GU9/G26A1-wave-knife-to-others_Forward_Active-0.mp4</t>
  </si>
  <si>
    <t>/media/manci/projectdata/output/skeleton/Collected-Skeleton-Data-Minimum/RGB/2021-05-28T16h00-18h00/Azure-5/2021-05-28-16h00-18h00-Azure-5-RGB-3GU9/G26A1-wave-knife-to-others_Forward_Passive-0.mp4</t>
  </si>
  <si>
    <t>/media/manci/projectdata/output/skeleton/Collected-Skeleton-Data-Minimum/RGB/2021-05-28T16h00-18h00/Azure-5/2021-05-28-16h00-18h00-Azure-5-RGB-3GU9/G26A2-play-magic-cube;-surrender_Backward_Active-0.mp4</t>
  </si>
  <si>
    <t>/media/manci/projectdata/output/skeleton/Collected-Skeleton-Data-Minimum/RGB/2021-05-28T16h00-18h00/Azure-5/2021-05-28-16h00-18h00-Azure-5-RGB-3GU9/G26A2-play-magic-cube;-surrender_Backward_Passive-0.mp4</t>
  </si>
  <si>
    <t>/media/manci/projectdata/output/skeleton/Collected-Skeleton-Data-Minimum/RGB/2021-05-28T16h00-18h00/Azure-5/2021-05-28-16h00-18h00-Azure-5-RGB-3GU9/G26A2-play-magic-cube;-surrender_Forward_Active-0.mp4</t>
  </si>
  <si>
    <t>/media/manci/projectdata/output/skeleton/Collected-Skeleton-Data-Minimum/RGB/2021-05-28T16h00-18h00/Azure-5/2021-05-28-16h00-18h00-Azure-5-RGB-3GU9/G27A1-splash-liquid-on-person_Backward_Active-0.mp4</t>
  </si>
  <si>
    <t>/media/manci/projectdata/output/skeleton/Collected-Skeleton-Data-Minimum/RGB/2021-05-28T16h00-18h00/Azure-5/2021-05-28-16h00-18h00-Azure-5-RGB-3GU9/G27A1-splash-liquid-on-person_Backward_Passive-0.mp4</t>
  </si>
  <si>
    <t>/media/manci/projectdata/output/skeleton/Collected-Skeleton-Data-Minimum/RGB/2021-05-28T16h00-18h00/Azure-5/2021-05-28-16h00-18h00-Azure-5-RGB-3GU9/G27A1-splash-liquid-on-person_Forward_Active-0.mp4</t>
  </si>
  <si>
    <t>/media/manci/projectdata/output/skeleton/Collected-Skeleton-Data-Minimum/RGB/2021-05-28T16h00-18h00/Azure-5/2021-05-28-16h00-18h00-Azure-5-RGB-3GU9/G27A1-splash-liquid-on-person_Forward_Passive-0.mp4</t>
  </si>
  <si>
    <t>/media/manci/projectdata/output/skeleton/Collected-Skeleton-Data-Minimum/RGB/2021-05-28T16h00-18h00/Azure-5/2021-05-28-16h00-18h00-Azure-5-RGB-3GU9/G27A2-apply-cream-on-face;-apply-cream-on-hand_Backward_Active-0.mp4</t>
  </si>
  <si>
    <t>/media/manci/projectdata/output/skeleton/Collected-Skeleton-Data-Minimum/RGB/2021-05-28T16h00-18h00/Azure-5/2021-05-28-16h00-18h00-Azure-5-RGB-3GU9/G27A2-apply-cream-on-face;-apply-cream-on-hand_Backward_Passive-0.mp4</t>
  </si>
  <si>
    <t>/media/manci/projectdata/output/skeleton/Collected-Skeleton-Data-Minimum/RGB/2021-05-28T16h00-18h00/Azure-5/2021-05-28-16h00-18h00-Azure-5-RGB-3GU9/G27A2-apply-cream-on-face;-apply-cream-on-hand_Forward_Active-0.mp4</t>
  </si>
  <si>
    <t>/media/manci/projectdata/output/skeleton/Collected-Skeleton-Data-Minimum/RGB/2021-05-28T16h00-18h00/Azure-5/2021-05-28-16h00-18h00-Azure-5-RGB-3GU9/G27A2-apply-cream-on-face;-apply-cream-on-hand_Forward_Passive-0.mp4</t>
  </si>
  <si>
    <t>/media/manci/projectdata/output/skeleton/Collected-Skeleton-Data-Minimum/RGB/2021-05-28T16h00-18h00/Azure-5/2021-05-28-16h00-18h00-Azure-5-RGB-3GU9/G28A1-stumble-person_Backward_Active-0.mp4</t>
  </si>
  <si>
    <t>/media/manci/projectdata/output/skeleton/Collected-Skeleton-Data-Minimum/RGB/2021-05-28T16h00-18h00/Azure-5/2021-05-28-16h00-18h00-Azure-5-RGB-3GU9/G28A1-stumble-person_Backward_Passive-0.mp4</t>
  </si>
  <si>
    <t>/media/manci/projectdata/output/skeleton/Collected-Skeleton-Data-Minimum/RGB/2021-05-28T16h00-18h00/Azure-5/2021-05-28-16h00-18h00-Azure-5-RGB-3GU9/G28A1-stumble-person_Forward_Active-0.mp4</t>
  </si>
  <si>
    <t>/media/manci/projectdata/output/skeleton/Collected-Skeleton-Data-Minimum/RGB/2021-05-28T16h00-18h00/Azure-5/2021-05-28-16h00-18h00-Azure-5-RGB-3GU9/G28A2-put-on-bag;-take-off-bag_Backward_Active-0.mp4</t>
  </si>
  <si>
    <t>/media/manci/projectdata/output/skeleton/Collected-Skeleton-Data-Minimum/RGB/2021-05-28T16h00-18h00/Azure-5/2021-05-28-16h00-18h00-Azure-5-RGB-3GU9/G28A2-put-on-bag;-take-off-bag_Backward_Passive-0.mp4</t>
  </si>
  <si>
    <t>/media/manci/projectdata/output/skeleton/Collected-Skeleton-Data-Minimum/RGB/2021-05-28T16h00-18h00/Azure-5/2021-05-28-16h00-18h00-Azure-5-RGB-3GU9/G28A2-put-on-bag;-take-off-bag_Forward_Active-0.mp4</t>
  </si>
  <si>
    <t>/media/manci/projectdata/output/skeleton/Collected-Skeleton-Data-Minimum/RGB/2021-05-28T16h00-18h00/Azure-5/2021-05-28-16h00-18h00-Azure-5-RGB-3GU9/G28A2-put-on-bag;-take-off-bag_Forward_Passive-0.mp4</t>
  </si>
  <si>
    <t>/media/manci/projectdata/output/skeleton/Collected-Skeleton-Data-Minimum/RGB/2021-05-28T16h00-18h00/Azure-5/2021-05-28-16h00-18h00-Azure-5-RGB-3GU9/G29A1-step-on-foot_Backward_Active-0.mp4</t>
  </si>
  <si>
    <t>/media/manci/projectdata/output/skeleton/Collected-Skeleton-Data-Minimum/RGB/2021-05-28T16h00-18h00/Azure-5/2021-05-28-16h00-18h00-Azure-5-RGB-3GU9/G29A1-step-on-foot_Backward_Passive-0.mp4</t>
  </si>
  <si>
    <t>/media/manci/projectdata/output/skeleton/Collected-Skeleton-Data-Minimum/RGB/2021-05-28T16h00-18h00/Azure-5/2021-05-28-16h00-18h00-Azure-5-RGB-3GU9/G29A1-step-on-foot_Forward_Active-0.mp4</t>
  </si>
  <si>
    <t>/media/manci/projectdata/output/skeleton/Collected-Skeleton-Data-Minimum/RGB/2021-05-28T16h00-18h00/Azure-5/2021-05-28-16h00-18h00-Azure-5-RGB-3GU9/G29A1-step-on-foot_Forward_Passive-0.mp4</t>
  </si>
  <si>
    <t>/media/manci/projectdata/output/skeleton/Collected-Skeleton-Data-Minimum/RGB/2021-05-28T16h00-18h00/Azure-5/2021-05-28-16h00-18h00-Azure-5-RGB-3GU9/G29A2-put-object-into-bag;-take-object-out-of-bag_Backward_Active-0.mp4</t>
  </si>
  <si>
    <t>/media/manci/projectdata/output/skeleton/Collected-Skeleton-Data-Minimum/RGB/2021-05-28T16h00-18h00/Azure-5/2021-05-28-16h00-18h00-Azure-5-RGB-3GU9/G29A2-put-object-into-bag;-take-object-out-of-bag_Backward_Passive-0.mp4</t>
  </si>
  <si>
    <t>/media/manci/projectdata/output/skeleton/Collected-Skeleton-Data-Minimum/RGB/2021-05-28T16h00-18h00/Azure-5/2021-05-28-16h00-18h00-Azure-5-RGB-3GU9/G29A2-put-object-into-bag;-take-object-out-of-bag_Forward_Active-0.mp4</t>
  </si>
  <si>
    <t>/media/manci/projectdata/output/skeleton/Collected-Skeleton-Data-Minimum/RGB/2021-05-28T16h00-18h00/Azure-5/2021-05-28-16h00-18h00-Azure-5-RGB-3GU9/G29A2-put-object-into-bag;-take-object-out-of-bag_Forward_Passive-0.mp4</t>
  </si>
  <si>
    <t>/media/manci/projectdata/output/skeleton/Collected-Skeleton-Data-Minimum/RGB/2021-05-28T16h00-18h00/Azure-5/2021-05-28-16h00-18h00-Azure-5-RGB-3GU9/G2A1-hit-with-head_Backward_Passive-0.mp4</t>
  </si>
  <si>
    <t>/media/manci/projectdata/output/skeleton/Collected-Skeleton-Data-Minimum/RGB/2021-05-28T16h00-18h00/Azure-5/2021-05-28-16h00-18h00-Azure-5-RGB-3GU9/G2A1-hit-with-head_Forward_Active-0.mp4</t>
  </si>
  <si>
    <t>/media/manci/projectdata/output/skeleton/Collected-Skeleton-Data-Minimum/RGB/2021-05-28T16h00-18h00/Azure-5/2021-05-28-16h00-18h00-Azure-5-RGB-3GU9/G2A1-hit-with-head_Forward_Passive-0.mp4</t>
  </si>
  <si>
    <t>/media/manci/projectdata/output/skeleton/Collected-Skeleton-Data-Minimum/RGB/2021-05-28T16h00-18h00/Azure-5/2021-05-28-16h00-18h00-Azure-5-RGB-3GU9/G2A2-bow_Backward_Active-0.mp4</t>
  </si>
  <si>
    <t>/media/manci/projectdata/output/skeleton/Collected-Skeleton-Data-Minimum/RGB/2021-05-28T16h00-18h00/Azure-5/2021-05-28-16h00-18h00-Azure-5-RGB-3GU9/G2A2-bow_Backward_Passive-0.mp4</t>
  </si>
  <si>
    <t>/media/manci/projectdata/output/skeleton/Collected-Skeleton-Data-Minimum/RGB/2021-05-28T16h00-18h00/Azure-5/2021-05-28-16h00-18h00-Azure-5-RGB-3GU9/G2A2-bow_Forward_Active-0.mp4</t>
  </si>
  <si>
    <t>/media/manci/projectdata/output/skeleton/Collected-Skeleton-Data-Minimum/RGB/2021-05-28T16h00-18h00/Azure-5/2021-05-28-16h00-18h00-Azure-5-RGB-3GU9/G2A2-bow_Forward_Active-1.mp4</t>
  </si>
  <si>
    <t>/media/manci/projectdata/output/skeleton/Collected-Skeleton-Data-Minimum/RGB/2021-05-28T16h00-18h00/Azure-5/2021-05-28-16h00-18h00-Azure-5-RGB-3GU9/G2A2-bow_Forward_Passive-0.mp4</t>
  </si>
  <si>
    <t>/media/manci/projectdata/output/skeleton/Collected-Skeleton-Data-Minimum/RGB/2021-05-28T16h00-18h00/Azure-5/2021-05-28-16h00-18h00-Azure-5-RGB-3GU9/G30A1-touch-pocket_Backward_Active-0.mp4</t>
  </si>
  <si>
    <t>/media/manci/projectdata/output/skeleton/Collected-Skeleton-Data-Minimum/RGB/2021-05-28T16h00-18h00/Azure-5/2021-05-28-16h00-18h00-Azure-5-RGB-3GU9/G30A1-touch-pocket_Backward_Passive-0.mp4</t>
  </si>
  <si>
    <t>/media/manci/projectdata/output/skeleton/Collected-Skeleton-Data-Minimum/RGB/2021-05-28T16h00-18h00/Azure-5/2021-05-28-16h00-18h00-Azure-5-RGB-3GU9/G30A1-touch-pocket_Forward_Active-0.mp4</t>
  </si>
  <si>
    <t>/media/manci/projectdata/output/skeleton/Collected-Skeleton-Data-Minimum/RGB/2021-05-28T16h00-18h00/Azure-5/2021-05-28-16h00-18h00-Azure-5-RGB-3GU9/G30A1-touch-pocket_Forward_Passive-0.mp4</t>
  </si>
  <si>
    <t>/media/manci/projectdata/output/skeleton/Collected-Skeleton-Data-Minimum/RGB/2021-05-28T16h00-18h00/Azure-5/2021-05-28-16h00-18h00-Azure-5-RGB-3GU9/G30A2-open-a-box;-yelling_Backward_Passive-0.mp4</t>
  </si>
  <si>
    <t>/media/manci/projectdata/output/skeleton/Collected-Skeleton-Data-Minimum/RGB/2021-05-28T16h00-18h00/Azure-5/2021-05-28-16h00-18h00-Azure-5-RGB-3GU9/G30A2-open-a-box;-yelling_Forward_Active-0.mp4</t>
  </si>
  <si>
    <t>/media/manci/projectdata/output/skeleton/Collected-Skeleton-Data-Minimum/RGB/2021-05-28T16h00-18h00/Azure-5/2021-05-28-16h00-18h00-Azure-5-RGB-3GU9/G30A2-open-a-box;-yelling_Forward_Passive-0.mp4</t>
  </si>
  <si>
    <t>/media/manci/projectdata/output/skeleton/Collected-Skeleton-Data-Minimum/RGB/2021-05-28T16h00-18h00/Azure-5/2021-05-28-16h00-18h00-Azure-5-RGB-3GU9/G31A1-bite-person_Backward_Active-0.mp4</t>
  </si>
  <si>
    <t>/media/manci/projectdata/output/skeleton/Collected-Skeleton-Data-Minimum/RGB/2021-05-28T16h00-18h00/Azure-5/2021-05-28-16h00-18h00-Azure-5-RGB-3GU9/G31A1-bite-person_Backward_Passive-0.mp4</t>
  </si>
  <si>
    <t>/media/manci/projectdata/output/skeleton/Collected-Skeleton-Data-Minimum/RGB/2021-05-28T16h00-18h00/Azure-5/2021-05-28-16h00-18h00-Azure-5-RGB-3GU9/G31A1-bite-person_Forward_Active-0.mp4</t>
  </si>
  <si>
    <t>/media/manci/projectdata/output/skeleton/Collected-Skeleton-Data-Minimum/RGB/2021-05-28T16h00-18h00/Azure-5/2021-05-28-16h00-18h00-Azure-5-RGB-3GU9/G31A1-bite-person_Forward_Passive-0.mp4</t>
  </si>
  <si>
    <t>/media/manci/projectdata/output/skeleton/Collected-Skeleton-Data-Minimum/RGB/2021-05-28T16h00-18h00/Azure-5/2021-05-28-16h00-18h00-Azure-5-RGB-3GU9/G31A2-arm-circles;-arm-swings_Backward_Active-0.mp4</t>
  </si>
  <si>
    <t>/media/manci/projectdata/output/skeleton/Collected-Skeleton-Data-Minimum/RGB/2021-05-28T16h00-18h00/Azure-5/2021-05-28-16h00-18h00-Azure-5-RGB-3GU9/G31A2-arm-circles;-arm-swings_Backward_Passive-0.mp4</t>
  </si>
  <si>
    <t>/media/manci/projectdata/output/skeleton/Collected-Skeleton-Data-Minimum/RGB/2021-05-28T16h00-18h00/Azure-5/2021-05-28-16h00-18h00-Azure-5-RGB-3GU9/G31A2-arm-circles;-arm-swings_Forward_Active-0.mp4</t>
  </si>
  <si>
    <t>/media/manci/projectdata/output/skeleton/Collected-Skeleton-Data-Minimum/RGB/2021-05-28T16h00-18h00/Azure-5/2021-05-28-16h00-18h00-Azure-5-RGB-3GU9/G31A2-arm-circles;-arm-swings_Forward_Passive-0.mp4</t>
  </si>
  <si>
    <t>/media/manci/projectdata/output/skeleton/Collected-Skeleton-Data-Minimum/RGB/2021-05-28T16h00-18h00/Azure-5/2021-05-28-16h00-18h00-Azure-5-RGB-3GU9/G32A1-take-picture-for-others_Backward_Active-0.mp4</t>
  </si>
  <si>
    <t>/media/manci/projectdata/output/skeleton/Collected-Skeleton-Data-Minimum/RGB/2021-05-28T16h00-18h00/Azure-5/2021-05-28-16h00-18h00-Azure-5-RGB-3GU9/G32A1-take-picture-for-others_Forward_Active-0.mp4</t>
  </si>
  <si>
    <t>/media/manci/projectdata/output/skeleton/Collected-Skeleton-Data-Minimum/RGB/2021-05-28T16h00-18h00/Azure-5/2021-05-28-16h00-18h00-Azure-5-RGB-3GU9/G32A1-take-picture-for-others_Forward_Passive-0.mp4</t>
  </si>
  <si>
    <t>/media/manci/projectdata/output/skeleton/Collected-Skeleton-Data-Minimum/RGB/2021-05-28T16h00-18h00/Azure-5/2021-05-28-16h00-18h00-Azure-5-RGB-3GU9/G32A2-whisper_Backward_Active-0.mp4</t>
  </si>
  <si>
    <t>/media/manci/projectdata/output/skeleton/Collected-Skeleton-Data-Minimum/RGB/2021-05-28T16h00-18h00/Azure-5/2021-05-28-16h00-18h00-Azure-5-RGB-3GU9/G32A2-whisper_Backward_Passive-0.mp4</t>
  </si>
  <si>
    <t>/media/manci/projectdata/output/skeleton/Collected-Skeleton-Data-Minimum/RGB/2021-05-28T16h00-18h00/Azure-5/2021-05-28-16h00-18h00-Azure-5-RGB-3GU9/G32A2-whisper_Forward_Active-0.mp4</t>
  </si>
  <si>
    <t>/media/manci/projectdata/output/skeleton/Collected-Skeleton-Data-Minimum/RGB/2021-05-28T16h00-18h00/Azure-5/2021-05-28-16h00-18h00-Azure-5-RGB-3GU9/G32A2-whisper_Forward_Passive-0.mp4</t>
  </si>
  <si>
    <t>/media/manci/projectdata/output/skeleton/Collected-Skeleton-Data-Minimum/RGB/2021-05-28T16h00-18h00/Azure-5/2021-05-28-16h00-18h00-Azure-5-RGB-3GU9/G33A1-spiting-to-person_Backward_Active-0.mp4</t>
  </si>
  <si>
    <t>/media/manci/projectdata/output/skeleton/Collected-Skeleton-Data-Minimum/RGB/2021-05-28T16h00-18h00/Azure-5/2021-05-28-16h00-18h00-Azure-5-RGB-3GU9/G33A1-spiting-to-person_Backward_Passive-0.mp4</t>
  </si>
  <si>
    <t>/media/manci/projectdata/output/skeleton/Collected-Skeleton-Data-Minimum/RGB/2021-05-28T16h00-18h00/Azure-5/2021-05-28-16h00-18h00-Azure-5-RGB-3GU9/G33A1-spiting-to-person_Forward_Active-0.mp4</t>
  </si>
  <si>
    <t>/media/manci/projectdata/output/skeleton/Collected-Skeleton-Data-Minimum/RGB/2021-05-28T16h00-18h00/Azure-5/2021-05-28-16h00-18h00-Azure-5-RGB-3GU9/G33A1-spiting-to-person_Forward_Passive-0.mp4</t>
  </si>
  <si>
    <t>/media/manci/projectdata/output/skeleton/Collected-Skeleton-Data-Minimum/RGB/2021-05-28T16h00-18h00/Azure-5/2021-05-28-16h00-18h00-Azure-5-RGB-3GU9/G33A2-clapping-each-other_Backward_Active-0.mp4</t>
  </si>
  <si>
    <t>/media/manci/projectdata/output/skeleton/Collected-Skeleton-Data-Minimum/RGB/2021-05-28T16h00-18h00/Azure-5/2021-05-28-16h00-18h00-Azure-5-RGB-3GU9/G33A2-clapping-each-other_Backward_Passive-0.mp4</t>
  </si>
  <si>
    <t>/media/manci/projectdata/output/skeleton/Collected-Skeleton-Data-Minimum/RGB/2021-05-28T16h00-18h00/Azure-5/2021-05-28-16h00-18h00-Azure-5-RGB-3GU9/G33A2-clapping-each-other_Forward_Passive-0.mp4</t>
  </si>
  <si>
    <t>/media/manci/projectdata/output/skeleton/Collected-Skeleton-Data-Minimum/RGB/2021-05-28T16h00-18h00/Azure-5/2021-05-28-16h00-18h00-Azure-5-RGB-3GU9/G34A1-chop-person_Backward_Active-0.mp4</t>
  </si>
  <si>
    <t>/media/manci/projectdata/output/skeleton/Collected-Skeleton-Data-Minimum/RGB/2021-05-28T16h00-18h00/Azure-5/2021-05-28-16h00-18h00-Azure-5-RGB-3GU9/G34A1-chop-person_Backward_Passive-0.mp4</t>
  </si>
  <si>
    <t>/media/manci/projectdata/output/skeleton/Collected-Skeleton-Data-Minimum/RGB/2021-05-28T16h00-18h00/Azure-5/2021-05-28-16h00-18h00-Azure-5-RGB-3GU9/G34A1-chop-person_Forward_Active-0.mp4</t>
  </si>
  <si>
    <t>/media/manci/projectdata/output/skeleton/Collected-Skeleton-Data-Minimum/RGB/2021-05-28T16h00-18h00/Azure-5/2021-05-28-16h00-18h00-Azure-5-RGB-3GU9/G34A1-chop-person_Forward_Passive-0.mp4</t>
  </si>
  <si>
    <t>/media/manci/projectdata/output/skeleton/Collected-Skeleton-Data-Minimum/RGB/2021-05-28T16h00-18h00/Azure-5/2021-05-28-16h00-18h00-Azure-5-RGB-3GU9/G34A2-running;-vomiting_Backward_Active-0.mp4</t>
  </si>
  <si>
    <t>/media/manci/projectdata/output/skeleton/Collected-Skeleton-Data-Minimum/RGB/2021-05-28T16h00-18h00/Azure-5/2021-05-28-16h00-18h00-Azure-5-RGB-3GU9/G34A2-running;-vomiting_Backward_Passive-0.mp4</t>
  </si>
  <si>
    <t>/media/manci/projectdata/output/skeleton/Collected-Skeleton-Data-Minimum/RGB/2021-05-28T16h00-18h00/Azure-5/2021-05-28-16h00-18h00-Azure-5-RGB-3GU9/G34A2-running;-vomiting_Forward_Active-0.mp4</t>
  </si>
  <si>
    <t>/media/manci/projectdata/output/skeleton/Collected-Skeleton-Data-Minimum/RGB/2021-05-28T16h00-18h00/Azure-5/2021-05-28-16h00-18h00-Azure-5-RGB-3GU9/G34A2-running;-vomiting_Forward_Passive-0.mp4</t>
  </si>
  <si>
    <t>/media/manci/projectdata/output/skeleton/Collected-Skeleton-Data-Minimum/RGB/2021-05-28T16h00-18h00/Azure-5/2021-05-28-16h00-18h00-Azure-5-RGB-3GU9/G35A1-take-chair-while-other-sitting_Backward_Active-0.mp4</t>
  </si>
  <si>
    <t>/media/manci/projectdata/output/skeleton/Collected-Skeleton-Data-Minimum/RGB/2021-05-28T16h00-18h00/Azure-5/2021-05-28-16h00-18h00-Azure-5-RGB-3GU9/G35A1-take-chair-while-other-sitting_Backward_Passive-0.mp4</t>
  </si>
  <si>
    <t>/media/manci/projectdata/output/skeleton/Collected-Skeleton-Data-Minimum/RGB/2021-05-28T16h00-18h00/Azure-5/2021-05-28-16h00-18h00-Azure-5-RGB-3GU9/G35A1-take-chair-while-other-sitting_Forward_Active-0.mp4</t>
  </si>
  <si>
    <t>/media/manci/projectdata/output/skeleton/Collected-Skeleton-Data-Minimum/RGB/2021-05-28T16h00-18h00/Azure-5/2021-05-28-16h00-18h00-Azure-5-RGB-3GU9/G35A1-take-chair-while-other-sitting_Forward_Passive-0.mp4</t>
  </si>
  <si>
    <t>/media/manci/projectdata/output/skeleton/Collected-Skeleton-Data-Minimum/RGB/2021-05-28T16h00-18h00/Azure-5/2021-05-28-16h00-18h00-Azure-5-RGB-3GU9/G35A2-walk-apart_Backward_Passive-0.mp4</t>
  </si>
  <si>
    <t>/media/manci/projectdata/output/skeleton/Collected-Skeleton-Data-Minimum/RGB/2021-05-28T16h00-18h00/Azure-5/2021-05-28-16h00-18h00-Azure-5-RGB-3GU9/G35A2-walk-apart_Forward_Active-0.mp4</t>
  </si>
  <si>
    <t>/media/manci/projectdata/output/skeleton/Collected-Skeleton-Data-Minimum/RGB/2021-05-28T16h00-18h00/Azure-5/2021-05-28-16h00-18h00-Azure-5-RGB-3GU9/G35A2-walk-apart_Forward_Passive-0.mp4</t>
  </si>
  <si>
    <t>/media/manci/projectdata/output/skeleton/Collected-Skeleton-Data-Minimum/RGB/2021-05-28T16h00-18h00/Azure-5/2021-05-28-16h00-18h00-Azure-5-RGB-3GU9/G36A1-pat-on-head_Backward_Active-0.mp4</t>
  </si>
  <si>
    <t>/media/manci/projectdata/output/skeleton/Collected-Skeleton-Data-Minimum/RGB/2021-05-28T16h00-18h00/Azure-5/2021-05-28-16h00-18h00-Azure-5-RGB-3GU9/G36A1-pat-on-head_Backward_Passive-0.mp4</t>
  </si>
  <si>
    <t>/media/manci/projectdata/output/skeleton/Collected-Skeleton-Data-Minimum/RGB/2021-05-28T16h00-18h00/Azure-5/2021-05-28-16h00-18h00-Azure-5-RGB-3GU9/G36A1-pat-on-head_Forward_Active-0.mp4</t>
  </si>
  <si>
    <t>/media/manci/projectdata/output/skeleton/Collected-Skeleton-Data-Minimum/RGB/2021-05-28T16h00-18h00/Azure-5/2021-05-28-16h00-18h00-Azure-5-RGB-3GU9/G36A1-pat-on-head_Forward_Passive-0.mp4</t>
  </si>
  <si>
    <t>/media/manci/projectdata/output/skeleton/Collected-Skeleton-Data-Minimum/RGB/2021-05-28T16h00-18h00/Azure-5/2021-05-28-16h00-18h00-Azure-5-RGB-3GU9/G36A2-headache;-back-pain_Backward_Active-0.mp4</t>
  </si>
  <si>
    <t>/media/manci/projectdata/output/skeleton/Collected-Skeleton-Data-Minimum/RGB/2021-05-28T16h00-18h00/Azure-5/2021-05-28-16h00-18h00-Azure-5-RGB-3GU9/G36A2-headache;-back-pain_Backward_Passive-0.mp4</t>
  </si>
  <si>
    <t>/media/manci/projectdata/output/skeleton/Collected-Skeleton-Data-Minimum/RGB/2021-05-28T16h00-18h00/Azure-5/2021-05-28-16h00-18h00-Azure-5-RGB-3GU9/G36A2-headache;-back-pain_Forward_Active-0.mp4</t>
  </si>
  <si>
    <t>/media/manci/projectdata/output/skeleton/Collected-Skeleton-Data-Minimum/RGB/2021-05-28T16h00-18h00/Azure-5/2021-05-28-16h00-18h00-Azure-5-RGB-3GU9/G36A2-headache;-back-pain_Forward_Passive-0.mp4</t>
  </si>
  <si>
    <t>/media/manci/projectdata/output/skeleton/Collected-Skeleton-Data-Minimum/RGB/2021-05-28T16h00-18h00/Azure-5/2021-05-28-16h00-18h00-Azure-5-RGB-3GU9/G37A1-pinch-face_Backward_Active-0.mp4</t>
  </si>
  <si>
    <t>/media/manci/projectdata/output/skeleton/Collected-Skeleton-Data-Minimum/RGB/2021-05-28T16h00-18h00/Azure-5/2021-05-28-16h00-18h00-Azure-5-RGB-3GU9/G37A1-pinch-face_Backward_Passive-0.mp4</t>
  </si>
  <si>
    <t>/media/manci/projectdata/output/skeleton/Collected-Skeleton-Data-Minimum/RGB/2021-05-28T16h00-18h00/Azure-5/2021-05-28-16h00-18h00-Azure-5-RGB-3GU9/G37A1-pinch-face_Forward_Passive-0.mp4</t>
  </si>
  <si>
    <t>/media/manci/projectdata/output/skeleton/Collected-Skeleton-Data-Minimum/RGB/2021-05-28T16h00-18h00/Azure-5/2021-05-28-16h00-18h00-Azure-5-RGB-3GU9/G37A2-walk-toward_Backward_Active-0.mp4</t>
  </si>
  <si>
    <t>/media/manci/projectdata/output/skeleton/Collected-Skeleton-Data-Minimum/RGB/2021-05-28T16h00-18h00/Azure-5/2021-05-28-16h00-18h00-Azure-5-RGB-3GU9/G37A2-walk-toward_Backward_Passive-0.mp4</t>
  </si>
  <si>
    <t>/media/manci/projectdata/output/skeleton/Collected-Skeleton-Data-Minimum/RGB/2021-05-28T16h00-18h00/Azure-5/2021-05-28-16h00-18h00-Azure-5-RGB-3GU9/G37A2-walk-toward_Forward_Active-0.mp4</t>
  </si>
  <si>
    <t>/media/manci/projectdata/output/skeleton/Collected-Skeleton-Data-Minimum/RGB/2021-05-28T16h00-18h00/Azure-5/2021-05-28-16h00-18h00-Azure-5-RGB-3GU9/G37A2-walk-toward_Forward_Passive-0.mp4</t>
  </si>
  <si>
    <t>/media/manci/projectdata/output/skeleton/Collected-Skeleton-Data-Minimum/RGB/2021-05-28T16h00-18h00/Azure-5/2021-05-28-16h00-18h00-Azure-5-RGB-3GU9/G38A1-pinch-body_Backward_Active-0.mp4</t>
  </si>
  <si>
    <t>/media/manci/projectdata/output/skeleton/Collected-Skeleton-Data-Minimum/RGB/2021-05-28T16h00-18h00/Azure-5/2021-05-28-16h00-18h00-Azure-5-RGB-3GU9/G38A1-pinch-body_Backward_Passive-0.mp4</t>
  </si>
  <si>
    <t>/media/manci/projectdata/output/skeleton/Collected-Skeleton-Data-Minimum/RGB/2021-05-28T16h00-18h00/Azure-5/2021-05-28-16h00-18h00-Azure-5-RGB-3GU9/G38A1-pinch-body_Forward_Active-0.mp4</t>
  </si>
  <si>
    <t>/media/manci/projectdata/output/skeleton/Collected-Skeleton-Data-Minimum/RGB/2021-05-28T16h00-18h00/Azure-5/2021-05-28-16h00-18h00-Azure-5-RGB-3GU9/G38A1-pinch-body_Forward_Passive-0.mp4</t>
  </si>
  <si>
    <t>/media/manci/projectdata/output/skeleton/Collected-Skeleton-Data-Minimum/RGB/2021-05-28T16h00-18h00/Azure-5/2021-05-28-16h00-18h00-Azure-5-RGB-3GU9/G38A2-falling-down;-chest-pain_Backward_Active-0.mp4</t>
  </si>
  <si>
    <t>/media/manci/projectdata/output/skeleton/Collected-Skeleton-Data-Minimum/RGB/2021-05-28T16h00-18h00/Azure-5/2021-05-28-16h00-18h00-Azure-5-RGB-3GU9/G38A2-falling-down;-chest-pain_Backward_Passive-0.mp4</t>
  </si>
  <si>
    <t>/media/manci/projectdata/output/skeleton/Collected-Skeleton-Data-Minimum/RGB/2021-05-28T16h00-18h00/Azure-5/2021-05-28-16h00-18h00-Azure-5-RGB-3GU9/G38A2-falling-down;-chest-pain_Forward_Active-0.mp4</t>
  </si>
  <si>
    <t>/media/manci/projectdata/output/skeleton/Collected-Skeleton-Data-Minimum/RGB/2021-05-28T16h00-18h00/Azure-5/2021-05-28-16h00-18h00-Azure-5-RGB-3GU9/G39A1-follow-person_Backward_Active-0.mp4</t>
  </si>
  <si>
    <t>/media/manci/projectdata/output/skeleton/Collected-Skeleton-Data-Minimum/RGB/2021-05-28T16h00-18h00/Azure-5/2021-05-28-16h00-18h00-Azure-5-RGB-3GU9/G39A1-follow-person_Backward_Passive-0.mp4</t>
  </si>
  <si>
    <t>/media/manci/projectdata/output/skeleton/Collected-Skeleton-Data-Minimum/RGB/2021-05-28T16h00-18h00/Azure-5/2021-05-28-16h00-18h00-Azure-5-RGB-3GU9/G39A1-follow-person_Forward_Active-0.mp4</t>
  </si>
  <si>
    <t>/media/manci/projectdata/output/skeleton/Collected-Skeleton-Data-Minimum/RGB/2021-05-28T16h00-18h00/Azure-5/2021-05-28-16h00-18h00-Azure-5-RGB-3GU9/G39A1-follow-person_Forward_Passive-0.mp4</t>
  </si>
  <si>
    <t>/media/manci/projectdata/output/skeleton/Collected-Skeleton-Data-Minimum/RGB/2021-05-28T16h00-18h00/Azure-5/2021-05-28-16h00-18h00-Azure-5-RGB-3GU9/G39A2-walk-and-hold-person_Backward_Active-0.mp4</t>
  </si>
  <si>
    <t>/media/manci/projectdata/output/skeleton/Collected-Skeleton-Data-Minimum/RGB/2021-05-28T16h00-18h00/Azure-5/2021-05-28-16h00-18h00-Azure-5-RGB-3GU9/G39A2-walk-and-hold-person_Backward_Passive-0.mp4</t>
  </si>
  <si>
    <t>/media/manci/projectdata/output/skeleton/Collected-Skeleton-Data-Minimum/RGB/2021-05-28T16h00-18h00/Azure-5/2021-05-28-16h00-18h00-Azure-5-RGB-3GU9/G39A2-walk-and-hold-person_Forward_Active-0.mp4</t>
  </si>
  <si>
    <t>/media/manci/projectdata/output/skeleton/Collected-Skeleton-Data-Minimum/RGB/2021-05-28T16h00-18h00/Azure-5/2021-05-28-16h00-18h00-Azure-5-RGB-3GU9/G39A2-walk-and-hold-person_Forward_Passive-0.mp4</t>
  </si>
  <si>
    <t>/media/manci/projectdata/output/skeleton/Collected-Skeleton-Data-Minimum/RGB/2021-05-28T16h00-18h00/Azure-5/2021-05-28-16h00-18h00-Azure-5-RGB-3GU9/G3A1-punch-to-face_Backward_Active-0.mp4</t>
  </si>
  <si>
    <t>/media/manci/projectdata/output/skeleton/Collected-Skeleton-Data-Minimum/RGB/2021-05-28T16h00-18h00/Azure-5/2021-05-28-16h00-18h00-Azure-5-RGB-3GU9/G3A1-punch-to-face_Backward_Passive-0.mp4</t>
  </si>
  <si>
    <t>/media/manci/projectdata/output/skeleton/Collected-Skeleton-Data-Minimum/RGB/2021-05-28T16h00-18h00/Azure-5/2021-05-28-16h00-18h00-Azure-5-RGB-3GU9/G3A1-punch-to-face_Forward_Active-0.mp4</t>
  </si>
  <si>
    <t>/media/manci/projectdata/output/skeleton/Collected-Skeleton-Data-Minimum/RGB/2021-05-28T16h00-18h00/Azure-5/2021-05-28-16h00-18h00-Azure-5-RGB-3GU9/G3A1-punch-to-face_Forward_Passive-0.mp4</t>
  </si>
  <si>
    <t>/media/manci/projectdata/output/skeleton/Collected-Skeleton-Data-Minimum/RGB/2021-05-28T16h00-18h00/Azure-5/2021-05-28-16h00-18h00-Azure-5-RGB-3GU9/G3A2-shake-hands_Backward_Passive-0.mp4</t>
  </si>
  <si>
    <t>/media/manci/projectdata/output/skeleton/Collected-Skeleton-Data-Minimum/RGB/2021-05-28T16h00-18h00/Azure-5/2021-05-28-16h00-18h00-Azure-5-RGB-3GU9/G3A2-shake-hands_Forward_Active-0.mp4</t>
  </si>
  <si>
    <t>/media/manci/projectdata/output/skeleton/Collected-Skeleton-Data-Minimum/RGB/2021-05-28T16h00-18h00/Azure-5/2021-05-28-16h00-18h00-Azure-5-RGB-3GU9/G3A2-shake-hands_Forward_Passive-0.mp4</t>
  </si>
  <si>
    <t>/media/manci/projectdata/output/skeleton/Collected-Skeleton-Data-Minimum/RGB/2021-05-28T16h00-18h00/Azure-5/2021-05-28-16h00-18h00-Azure-5-RGB-3GU9/G40A1-belt-person_Backward_Active-0.mp4</t>
  </si>
  <si>
    <t>/media/manci/projectdata/output/skeleton/Collected-Skeleton-Data-Minimum/RGB/2021-05-28T16h00-18h00/Azure-5/2021-05-28-16h00-18h00-Azure-5-RGB-3GU9/G40A1-belt-person_Backward_Passive-0.mp4</t>
  </si>
  <si>
    <t>/media/manci/projectdata/output/skeleton/Collected-Skeleton-Data-Minimum/RGB/2021-05-28T16h00-18h00/Azure-5/2021-05-28-16h00-18h00-Azure-5-RGB-3GU9/G40A1-belt-person_Forward_Active-0.mp4</t>
  </si>
  <si>
    <t>/media/manci/projectdata/output/skeleton/Collected-Skeleton-Data-Minimum/RGB/2021-05-28T16h00-18h00/Azure-5/2021-05-28-16h00-18h00-Azure-5-RGB-3GU9/G40A1-belt-person_Forward_Passive-0.mp4</t>
  </si>
  <si>
    <t>/media/manci/projectdata/output/skeleton/Collected-Skeleton-Data-Minimum/RGB/2021-05-28T16h00-18h00/Azure-5/2021-05-28-16h00-18h00-Azure-5-RGB-3GU9/G40A2-cheers-and-drink_Backward_Active-0.mp4</t>
  </si>
  <si>
    <t>/media/manci/projectdata/output/skeleton/Collected-Skeleton-Data-Minimum/RGB/2021-05-28T16h00-18h00/Azure-5/2021-05-28-16h00-18h00-Azure-5-RGB-3GU9/G40A2-cheers-and-drink_Backward_Passive-0.mp4</t>
  </si>
  <si>
    <t>/media/manci/projectdata/output/skeleton/Collected-Skeleton-Data-Minimum/RGB/2021-05-28T16h00-18h00/Azure-5/2021-05-28-16h00-18h00-Azure-5-RGB-3GU9/G40A2-cheers-and-drink_Forward_Active-0.mp4</t>
  </si>
  <si>
    <t>/media/manci/projectdata/output/skeleton/Collected-Skeleton-Data-Minimum/RGB/2021-05-28T16h00-18h00/Azure-5/2021-05-28-16h00-18h00-Azure-5-RGB-3GU9/G40A2-cheers-and-drink_Forward_Passive-0.mp4</t>
  </si>
  <si>
    <t>/media/manci/projectdata/output/skeleton/Collected-Skeleton-Data-Minimum/RGB/2021-05-28T16h00-18h00/Azure-5/2021-05-28-16h00-18h00-Azure-5-RGB-3GU9/G4A1-punch-to-body_Backward_Active-0.mp4</t>
  </si>
  <si>
    <t>/media/manci/projectdata/output/skeleton/Collected-Skeleton-Data-Minimum/RGB/2021-05-28T16h00-18h00/Azure-5/2021-05-28-16h00-18h00-Azure-5-RGB-3GU9/G4A1-punch-to-body_Forward_Active-0.mp4</t>
  </si>
  <si>
    <t>/media/manci/projectdata/output/skeleton/Collected-Skeleton-Data-Minimum/RGB/2021-05-28T16h00-18h00/Azure-5/2021-05-28-16h00-18h00-Azure-5-RGB-3GU9/G4A1-punch-to-body_Forward_Passive-0.mp4</t>
  </si>
  <si>
    <t>/media/manci/projectdata/output/skeleton/Collected-Skeleton-Data-Minimum/RGB/2021-05-28T16h00-18h00/Azure-5/2021-05-28-16h00-18h00-Azure-5-RGB-3GU9/G4A2-rock-paper-scissors_Backward_Active-0.mp4</t>
  </si>
  <si>
    <t>/media/manci/projectdata/output/skeleton/Collected-Skeleton-Data-Minimum/RGB/2021-05-28T16h00-18h00/Azure-5/2021-05-28-16h00-18h00-Azure-5-RGB-3GU9/G4A2-rock-paper-scissors_Backward_Passive-0.mp4</t>
  </si>
  <si>
    <t>/media/manci/projectdata/output/skeleton/Collected-Skeleton-Data-Minimum/RGB/2021-05-28T16h00-18h00/Azure-5/2021-05-28-16h00-18h00-Azure-5-RGB-3GU9/G4A2-rock-paper-scissors_Forward_Active-0.mp4</t>
  </si>
  <si>
    <t>/media/manci/projectdata/output/skeleton/Collected-Skeleton-Data-Minimum/RGB/2021-05-28T16h00-18h00/Azure-5/2021-05-28-16h00-18h00-Azure-5-RGB-3GU9/G4A2-rock-paper-scissors_Forward_Passive-0.mp4</t>
  </si>
  <si>
    <t>/media/manci/projectdata/output/skeleton/Collected-Skeleton-Data-Minimum/RGB/2021-05-28T16h00-18h00/Azure-5/2021-05-28-16h00-18h00-Azure-5-RGB-3GU9/G4A2-rock-paper-scissors_Forward_Passive-1.mp4</t>
  </si>
  <si>
    <t>/media/manci/projectdata/output/skeleton/Collected-Skeleton-Data-Minimum/RGB/2021-05-28T16h00-18h00/Azure-5/2021-05-28-16h00-18h00-Azure-5-RGB-3GU9/G5A1-cover-mouth_Backward_Active-0.mp4</t>
  </si>
  <si>
    <t>/media/manci/projectdata/output/skeleton/Collected-Skeleton-Data-Minimum/RGB/2021-05-28T16h00-18h00/Azure-5/2021-05-28-16h00-18h00-Azure-5-RGB-3GU9/G5A1-cover-mouth_Backward_Passive-0.mp4</t>
  </si>
  <si>
    <t>/media/manci/projectdata/output/skeleton/Collected-Skeleton-Data-Minimum/RGB/2021-05-28T16h00-18h00/Azure-5/2021-05-28-16h00-18h00-Azure-5-RGB-3GU9/G5A1-cover-mouth_Forward_Active-0.mp4</t>
  </si>
  <si>
    <t>/media/manci/projectdata/output/skeleton/Collected-Skeleton-Data-Minimum/RGB/2021-05-28T16h00-18h00/Azure-5/2021-05-28-16h00-18h00-Azure-5-RGB-3GU9/G5A1-cover-mouth_Forward_Passive-0.mp4</t>
  </si>
  <si>
    <t>/media/manci/projectdata/output/skeleton/Collected-Skeleton-Data-Minimum/RGB/2021-05-28T16h00-18h00/Azure-5/2021-05-28-16h00-18h00-Azure-5-RGB-3GU9/G5A2-touch-elbows_Backward_Active-0.mp4</t>
  </si>
  <si>
    <t>/media/manci/projectdata/output/skeleton/Collected-Skeleton-Data-Minimum/RGB/2021-05-28T16h00-18h00/Azure-5/2021-05-28-16h00-18h00-Azure-5-RGB-3GU9/G5A2-touch-elbows_Forward_Active-0.mp4</t>
  </si>
  <si>
    <t>/media/manci/projectdata/output/skeleton/Collected-Skeleton-Data-Minimum/RGB/2021-05-28T16h00-18h00/Azure-5/2021-05-28-16h00-18h00-Azure-5-RGB-3GU9/G5A2-touch-elbows_Forward_Passive-0.mp4</t>
  </si>
  <si>
    <t>/media/manci/projectdata/output/skeleton/Collected-Skeleton-Data-Minimum/RGB/2021-05-28T16h00-18h00/Azure-5/2021-05-28-16h00-18h00-Azure-5-RGB-3GU9/G6A1-pinch-neck_Backward_Active-0.mp4</t>
  </si>
  <si>
    <t>/media/manci/projectdata/output/skeleton/Collected-Skeleton-Data-Minimum/RGB/2021-05-28T16h00-18h00/Azure-5/2021-05-28-16h00-18h00-Azure-5-RGB-3GU9/G6A1-pinch-neck_Backward_Passive-0.mp4</t>
  </si>
  <si>
    <t>/media/manci/projectdata/output/skeleton/Collected-Skeleton-Data-Minimum/RGB/2021-05-28T16h00-18h00/Azure-5/2021-05-28-16h00-18h00-Azure-5-RGB-3GU9/G6A1-pinch-neck_Forward_Active-0.mp4</t>
  </si>
  <si>
    <t>/media/manci/projectdata/output/skeleton/Collected-Skeleton-Data-Minimum/RGB/2021-05-28T16h00-18h00/Azure-5/2021-05-28-16h00-18h00-Azure-5-RGB-3GU9/G6A1-pinch-neck_Forward_Passive-0.mp4</t>
  </si>
  <si>
    <t>/media/manci/projectdata/output/skeleton/Collected-Skeleton-Data-Minimum/RGB/2021-05-28T16h00-18h00/Azure-5/2021-05-28-16h00-18h00-Azure-5-RGB-3GU9/G6A2-wave-hand_Backward_Active-0.mp4</t>
  </si>
  <si>
    <t>/media/manci/projectdata/output/skeleton/Collected-Skeleton-Data-Minimum/RGB/2021-05-28T16h00-18h00/Azure-5/2021-05-28-16h00-18h00-Azure-5-RGB-3GU9/G6A2-wave-hand_Backward_Passive-0.mp4</t>
  </si>
  <si>
    <t>/media/manci/projectdata/output/skeleton/Collected-Skeleton-Data-Minimum/RGB/2021-05-28T16h00-18h00/Azure-5/2021-05-28-16h00-18h00-Azure-5-RGB-3GU9/G6A2-wave-hand_Forward_Active-0.mp4</t>
  </si>
  <si>
    <t>/media/manci/projectdata/output/skeleton/Collected-Skeleton-Data-Minimum/RGB/2021-05-28T16h00-18h00/Azure-5/2021-05-28-16h00-18h00-Azure-5-RGB-3GU9/G6A2-wave-hand_Forward_Passive-0.mp4</t>
  </si>
  <si>
    <t>/media/manci/projectdata/output/skeleton/Collected-Skeleton-Data-Minimum/RGB/2021-05-28T16h00-18h00/Azure-5/2021-05-28-16h00-18h00-Azure-5-RGB-3GU9/G7A1-slap_Backward_Active-0.mp4</t>
  </si>
  <si>
    <t>/media/manci/projectdata/output/skeleton/Collected-Skeleton-Data-Minimum/RGB/2021-05-28T16h00-18h00/Azure-5/2021-05-28-16h00-18h00-Azure-5-RGB-3GU9/G7A1-slap_Backward_Passive-0.mp4</t>
  </si>
  <si>
    <t>/media/manci/projectdata/output/skeleton/Collected-Skeleton-Data-Minimum/RGB/2021-05-28T16h00-18h00/Azure-5/2021-05-28-16h00-18h00-Azure-5-RGB-3GU9/G28A1-stumble-person_Forward_Passive-0.mp4</t>
  </si>
  <si>
    <t>/media/manci/projectdata/output/skeleton/Collected-Skeleton-Data-Minimum/RGB/2021-05-28T16h00-18h00/Azure-5/2021-05-28-16h00-18h00-Azure-5-RGB-3GU9/G2A1-hit-with-head_Backward_Active-0.mp4</t>
  </si>
  <si>
    <t>/media/manci/projectdata/output/skeleton/Collected-Skeleton-Data-Minimum/RGB/2021-05-28T16h00-18h00/Azure-5/2021-05-28-16h00-18h00-Azure-5-RGB-3GU9/G30A2-open-a-box;-yelling_Backward_Active-0.mp4</t>
  </si>
  <si>
    <t>/media/manci/projectdata/output/skeleton/Collected-Skeleton-Data-Minimum/RGB/2021-05-28T16h00-18h00/Azure-5/2021-05-28-16h00-18h00-Azure-5-RGB-3GU9/G32A1-take-picture-for-others_Backward_Passive-0.mp4</t>
  </si>
  <si>
    <t>/media/manci/projectdata/output/skeleton/Collected-Skeleton-Data-Minimum/RGB/2021-05-28T16h00-18h00/Azure-5/2021-05-28-16h00-18h00-Azure-5-RGB-3GU9/G33A2-clapping-each-other_Forward_Active-0.mp4</t>
  </si>
  <si>
    <t>/media/manci/projectdata/output/skeleton/Collected-Skeleton-Data-Minimum/RGB/2021-05-28T16h00-18h00/Azure-5/2021-05-28-16h00-18h00-Azure-5-RGB-3GU9/G35A2-walk-apart_Backward_Active-0.mp4</t>
  </si>
  <si>
    <t>/media/manci/projectdata/output/skeleton/Collected-Skeleton-Data-Minimum/RGB/2021-05-28T16h00-18h00/Azure-5/2021-05-28-16h00-18h00-Azure-5-RGB-3GU9/G37A1-pinch-face_Forward_Active-0.mp4</t>
  </si>
  <si>
    <t>/media/manci/projectdata/output/skeleton/Collected-Skeleton-Data-Minimum/RGB/2021-05-28T16h00-18h00/Azure-5/2021-05-28-16h00-18h00-Azure-5-RGB-3GU9/G38A2-falling-down;-chest-pain_Forward_Passive-0.mp4</t>
  </si>
  <si>
    <t>/media/manci/projectdata/output/skeleton/Collected-Skeleton-Data-Minimum/RGB/2021-05-28T16h00-18h00/Azure-5/2021-05-28-16h00-18h00-Azure-5-RGB-3GU9/G3A2-shake-hands_Backward_Active-0.mp4</t>
  </si>
  <si>
    <t>/media/manci/projectdata/output/skeleton/Collected-Skeleton-Data-Minimum/RGB/2021-05-28T16h00-18h00/Azure-5/2021-05-28-16h00-18h00-Azure-5-RGB-3GU9/G4A1-punch-to-body_Backward_Passive-0.mp4</t>
  </si>
  <si>
    <t>/media/manci/projectdata/output/skeleton/Collected-Skeleton-Data-Minimum/RGB/2021-05-28T16h00-18h00/Azure-5/2021-05-28-16h00-18h00-Azure-5-RGB-3GU9/G5A2-touch-elbows_Backward_Passive-0.mp4</t>
  </si>
  <si>
    <t>/media/manci/projectdata/output/skeleton/Collected-Skeleton-Data-Minimum/RGB/2021-05-28T16h00-18h00/Azure-5/2021-05-28-16h00-18h00-Azure-5-RGB-3GU9/G7A1-slap_Forward_Active-0.mp4</t>
  </si>
  <si>
    <t>/media/manci/projectdata/output/skeleton/Collected-Skeleton-Data-Minimum/RGB/2021-05-28T16h00-18h00/Azure-5/2021-05-28-16h00-18h00-Azure-5-RGB-3GU9/G7A1-slap_Forward_Passive-0.mp4</t>
  </si>
  <si>
    <t>/media/manci/projectdata/output/skeleton/Collected-Skeleton-Data-Minimum/RGB/2021-05-28T16h00-18h00/Azure-5/2021-05-28-16h00-18h00-Azure-5-RGB-3GU9/G7A2-fist-bumping_Backward_Active-0.mp4</t>
  </si>
  <si>
    <t>/media/manci/projectdata/output/skeleton/Collected-Skeleton-Data-Minimum/RGB/2021-05-28T16h00-18h00/Azure-5/2021-05-28-16h00-18h00-Azure-5-RGB-3GU9/G7A2-fist-bumping_Backward_Passive-0.mp4</t>
  </si>
  <si>
    <t>/media/manci/projectdata/output/skeleton/Collected-Skeleton-Data-Minimum/RGB/2021-05-28T16h00-18h00/Azure-5/2021-05-28-16h00-18h00-Azure-5-RGB-3GU9/G7A2-fist-bumping_Forward_Active-0.mp4</t>
  </si>
  <si>
    <t>/media/manci/projectdata/output/skeleton/Collected-Skeleton-Data-Minimum/RGB/2021-05-28T16h00-18h00/Azure-5/2021-05-28-16h00-18h00-Azure-5-RGB-3GU9/G7A2-fist-bumping_Forward_Passive-0.mp4</t>
  </si>
  <si>
    <t>/media/manci/projectdata/output/skeleton/Collected-Skeleton-Data-Minimum/RGB/2021-05-28T16h00-18h00/Azure-5/2021-05-28-16h00-18h00-Azure-5-RGB-3GU9/G8A1-kicking_Backward_Active-0.mp4</t>
  </si>
  <si>
    <t>/media/manci/projectdata/output/skeleton/Collected-Skeleton-Data-Minimum/RGB/2021-05-28T16h00-18h00/Azure-5/2021-05-28-16h00-18h00-Azure-5-RGB-3GU9/G8A1-kicking_Backward_Passive-0.mp4</t>
  </si>
  <si>
    <t>/media/manci/projectdata/output/skeleton/Collected-Skeleton-Data-Minimum/RGB/2021-05-28T16h00-18h00/Azure-5/2021-05-28-16h00-18h00-Azure-5-RGB-3GU9/G8A1-kicking_Forward_Active-0.mp4</t>
  </si>
  <si>
    <t>/media/manci/projectdata/output/skeleton/Collected-Skeleton-Data-Minimum/RGB/2021-05-28T16h00-18h00/Azure-5/2021-05-28-16h00-18h00-Azure-5-RGB-3GU9/G8A1-kicking_Forward_Passive-0.mp4</t>
  </si>
  <si>
    <t>/media/manci/projectdata/output/skeleton/Collected-Skeleton-Data-Minimum/RGB/2021-05-28T16h00-18h00/Azure-5/2021-05-28-16h00-18h00-Azure-5-RGB-3GU9/G8A2-pat-on-back_Backward_Active-0.mp4</t>
  </si>
  <si>
    <t>/media/manci/projectdata/output/skeleton/Collected-Skeleton-Data-Minimum/RGB/2021-05-28T16h00-18h00/Azure-5/2021-05-28-16h00-18h00-Azure-5-RGB-3GU9/G8A2-pat-on-back_Backward_Passive-0.mp4</t>
  </si>
  <si>
    <t>/media/manci/projectdata/output/skeleton/Collected-Skeleton-Data-Minimum/RGB/2021-05-28T16h00-18h00/Azure-5/2021-05-28-16h00-18h00-Azure-5-RGB-3GU9/G8A2-pat-on-back_Forward_Active-0.mp4</t>
  </si>
  <si>
    <t>/media/manci/projectdata/output/skeleton/Collected-Skeleton-Data-Minimum/RGB/2021-05-28T16h00-18h00/Azure-5/2021-05-28-16h00-18h00-Azure-5-RGB-3GU9/G8A2-pat-on-back_Forward_Passive-0.mp4</t>
  </si>
  <si>
    <t>/media/manci/projectdata/output/skeleton/Collected-Skeleton-Data-Minimum/RGB/2021-05-28T16h00-18h00/Azure-5/2021-05-28-16h00-18h00-Azure-5-RGB-3GU9/G9A1-pushing_Backward_Active-0.mp4</t>
  </si>
  <si>
    <t>/media/manci/projectdata/output/skeleton/Collected-Skeleton-Data-Minimum/RGB/2021-05-28T16h00-18h00/Azure-5/2021-05-28-16h00-18h00-Azure-5-RGB-3GU9/G9A1-pushing_Backward_Passive-0.mp4</t>
  </si>
  <si>
    <t>/media/manci/projectdata/output/skeleton/Collected-Skeleton-Data-Minimum/RGB/2021-05-28T16h00-18h00/Azure-5/2021-05-28-16h00-18h00-Azure-5-RGB-3GU9/G9A1-pushing_Forward_Active-0.mp4</t>
  </si>
  <si>
    <t>/media/manci/projectdata/output/skeleton/Collected-Skeleton-Data-Minimum/RGB/2021-05-28T16h00-18h00/Azure-5/2021-05-28-16h00-18h00-Azure-5-RGB-3GU9/G9A1-pushing_Forward_Passive-0.mp4</t>
  </si>
  <si>
    <t>/media/manci/projectdata/output/skeleton/Collected-Skeleton-Data-Minimum/RGB/2021-05-28T16h00-18h00/Azure-5/2021-05-28-16h00-18h00-Azure-5-RGB-3GU9/G9A2-giving-object_Backward_Active-0.mp4</t>
  </si>
  <si>
    <t>/media/manci/projectdata/output/skeleton/Collected-Skeleton-Data-Minimum/RGB/2021-05-28T16h00-18h00/Azure-5/2021-05-28-16h00-18h00-Azure-5-RGB-3GU9/G9A2-giving-object_Backward_Passive-0.mp4</t>
  </si>
  <si>
    <t>/media/manci/projectdata/output/skeleton/Collected-Skeleton-Data-Minimum/RGB/2021-05-28T16h00-18h00/Azure-5/2021-05-28-16h00-18h00-Azure-5-RGB-3GU9/G9A2-giving-object_Forward_Active-0.mp4</t>
  </si>
  <si>
    <t>/media/manci/projectdata/output/skeleton/Collected-Skeleton-Data-Minimum/RGB/2021-05-28T16h00-18h00/Azure-5/2021-05-28-16h00-18h00-Azure-5-RGB-3GU9/G9A2-giving-object_Forward_Passive-0.mp4</t>
  </si>
  <si>
    <t>/media/manci/projectdata/output/skeleton/Collected-Skeleton-Data-Minimum/RGB/2021-05-29T14h30-16h30/Azure-1/2021-05-29T14h30-16h30-Azure-1-RGB_H1BO/G25A1-stab-person_Forward_Active-0.mp4</t>
  </si>
  <si>
    <t>/media/manci/projectdata/output/skeleton/Collected-Skeleton-Data-Minimum/RGB/2021-05-29T14h30-16h30/Azure-1/2021-05-29T14h30-16h30-Azure-1-RGB_H1BO/G10A1-pierce-others_Backward_Active-0.mp4</t>
  </si>
  <si>
    <t>/media/manci/projectdata/output/skeleton/Collected-Skeleton-Data-Minimum/RGB/2021-05-29T14h30-16h30/Azure-1/2021-05-29T14h30-16h30-Azure-1-RGB_H1BO/G10A1-pierce-others_Backward_Passive-0.mp4</t>
  </si>
  <si>
    <t>/media/manci/projectdata/output/skeleton/Collected-Skeleton-Data-Minimum/RGB/2021-05-29T14h30-16h30/Azure-1/2021-05-29T14h30-16h30-Azure-1-RGB_H1BO/G10A1-pierce-others_Forward_Active-0.mp4</t>
  </si>
  <si>
    <t>/media/manci/projectdata/output/skeleton/Collected-Skeleton-Data-Minimum/RGB/2021-05-29T14h30-16h30/Azure-1/2021-05-29T14h30-16h30-Azure-1-RGB_H1BO/G10A1-pierce-others_Forward_Passive-0.mp4</t>
  </si>
  <si>
    <t>/media/manci/projectdata/output/skeleton/Collected-Skeleton-Data-Minimum/RGB/2021-05-29T14h30-16h30/Azure-1/2021-05-29T14h30-16h30-Azure-1-RGB_H1BO/G10A2-exchange-object_Backward_Active-0.mp4</t>
  </si>
  <si>
    <t>/media/manci/projectdata/output/skeleton/Collected-Skeleton-Data-Minimum/RGB/2021-05-29T14h30-16h30/Azure-1/2021-05-29T14h30-16h30-Azure-1-RGB_H1BO/G10A2-exchange-object_Backward_Passive-0.mp4</t>
  </si>
  <si>
    <t>/media/manci/projectdata/output/skeleton/Collected-Skeleton-Data-Minimum/RGB/2021-05-29T14h30-16h30/Azure-1/2021-05-29T14h30-16h30-Azure-1-RGB_H1BO/G10A2-exchange-object_Forward_Active-0.mp4</t>
  </si>
  <si>
    <t>/media/manci/projectdata/output/skeleton/Collected-Skeleton-Data-Minimum/RGB/2021-05-29T14h30-16h30/Azure-1/2021-05-29T14h30-16h30-Azure-1-RGB_H1BO/G10A2-exchange-object_Forward_Passive-0.mp4</t>
  </si>
  <si>
    <t>/media/manci/projectdata/output/skeleton/Collected-Skeleton-Data-Minimum/RGB/2021-05-29T14h30-16h30/Azure-1/2021-05-29T14h30-16h30-Azure-1-RGB_H1BO/G11A1-pull-hairs_Backward_Active-0.mp4</t>
  </si>
  <si>
    <t>/media/manci/projectdata/output/skeleton/Collected-Skeleton-Data-Minimum/RGB/2021-05-29T14h30-16h30/Azure-1/2021-05-29T14h30-16h30-Azure-1-RGB_H1BO/G11A1-pull-hairs_Backward_Passive-0.mp4</t>
  </si>
  <si>
    <t>/media/manci/projectdata/output/skeleton/Collected-Skeleton-Data-Minimum/RGB/2021-05-29T14h30-16h30/Azure-1/2021-05-29T14h30-16h30-Azure-1-RGB_H1BO/G11A1-pull-hairs_Forward_Active-0.mp4</t>
  </si>
  <si>
    <t>/media/manci/projectdata/output/skeleton/Collected-Skeleton-Data-Minimum/RGB/2021-05-29T14h30-16h30/Azure-1/2021-05-29T14h30-16h30-Azure-1-RGB_H1BO/G11A1-pull-hairs_Forward_Passive-0.mp4</t>
  </si>
  <si>
    <t>/media/manci/projectdata/output/skeleton/Collected-Skeleton-Data-Minimum/RGB/2021-05-29T14h30-16h30/Azure-1/2021-05-29T14h30-16h30-Azure-1-RGB_H1BO/G11A2-clapping;-hushing_Backward_Passive-0.mp4</t>
  </si>
  <si>
    <t>/media/manci/projectdata/output/skeleton/Collected-Skeleton-Data-Minimum/RGB/2021-05-29T14h30-16h30/Azure-1/2021-05-29T14h30-16h30-Azure-1-RGB_H1BO/G11A2-clapping;-hushing_Forward_Active-0.mp4</t>
  </si>
  <si>
    <t>/media/manci/projectdata/output/skeleton/Collected-Skeleton-Data-Minimum/RGB/2021-05-29T14h30-16h30/Azure-1/2021-05-29T14h30-16h30-Azure-1-RGB_H1BO/G11A2-clapping;-hushing_Forward_Passive-0.mp4</t>
  </si>
  <si>
    <t>/media/manci/projectdata/output/skeleton/Collected-Skeleton-Data-Minimum/RGB/2021-05-29T14h30-16h30/Azure-1/2021-05-29T14h30-16h30-Azure-1-RGB_H1BO/G12A1-drag-other-person_Backward_Active-0.mp4</t>
  </si>
  <si>
    <t>/media/manci/projectdata/output/skeleton/Collected-Skeleton-Data-Minimum/RGB/2021-05-29T14h30-16h30/Azure-1/2021-05-29T14h30-16h30-Azure-1-RGB_H1BO/G12A1-drag-other-person_Backward_Passive-0.mp4</t>
  </si>
  <si>
    <t>/media/manci/projectdata/output/skeleton/Collected-Skeleton-Data-Minimum/RGB/2021-05-29T14h30-16h30/Azure-1/2021-05-29T14h30-16h30-Azure-1-RGB_H1BO/G12A1-drag-other-person_Forward_Active-0.mp4</t>
  </si>
  <si>
    <t>/media/manci/projectdata/output/skeleton/Collected-Skeleton-Data-Minimum/RGB/2021-05-29T14h30-16h30/Azure-1/2021-05-29T14h30-16h30-Azure-1-RGB_H1BO/G12A1-drag-other-person_Forward_Passive-0.mp4</t>
  </si>
  <si>
    <t>/media/manci/projectdata/output/skeleton/Collected-Skeleton-Data-Minimum/RGB/2021-05-29T14h30-16h30/Azure-1/2021-05-29T14h30-16h30-Azure-1-RGB_H1BO/G12A2-drink-water;-brush-teeth_Backward_Active-0.mp4</t>
  </si>
  <si>
    <t>/media/manci/projectdata/output/skeleton/Collected-Skeleton-Data-Minimum/RGB/2021-05-29T14h30-16h30/Azure-1/2021-05-29T14h30-16h30-Azure-1-RGB_H1BO/G12A2-drink-water;-brush-teeth_Backward_Passive-0.mp4</t>
  </si>
  <si>
    <t>/media/manci/projectdata/output/skeleton/Collected-Skeleton-Data-Minimum/RGB/2021-05-29T14h30-16h30/Azure-1/2021-05-29T14h30-16h30-Azure-1-RGB_H1BO/G12A2-drink-water;-brush-teeth_Forward_Active-0.mp4</t>
  </si>
  <si>
    <t>/media/manci/projectdata/output/skeleton/Collected-Skeleton-Data-Minimum/RGB/2021-05-29T14h30-16h30/Azure-1/2021-05-29T14h30-16h30-Azure-1-RGB_H1BO/G12A2-drink-water;-brush-teeth_Forward_Passive-0.mp4</t>
  </si>
  <si>
    <t>/media/manci/projectdata/output/skeleton/Collected-Skeleton-Data-Minimum/RGB/2021-05-29T14h30-16h30/Azure-1/2021-05-29T14h30-16h30-Azure-1-RGB_H1BO/G13A1-pull-collar_Backward_Active-0.mp4</t>
  </si>
  <si>
    <t>/media/manci/projectdata/output/skeleton/Collected-Skeleton-Data-Minimum/RGB/2021-05-29T14h30-16h30/Azure-1/2021-05-29T14h30-16h30-Azure-1-RGB_H1BO/G13A1-pull-collar_Forward_Active-0.mp4</t>
  </si>
  <si>
    <t>/media/manci/projectdata/output/skeleton/Collected-Skeleton-Data-Minimum/RGB/2021-05-29T14h30-16h30/Azure-1/2021-05-29T14h30-16h30-Azure-1-RGB_H1BO/G13A1-pull-collar_Forward_Passive-0.mp4</t>
  </si>
  <si>
    <t>/media/manci/projectdata/output/skeleton/Collected-Skeleton-Data-Minimum/RGB/2021-05-29T14h30-16h30/Azure-1/2021-05-29T14h30-16h30-Azure-1-RGB_H1BO/G13A2-stand-up;-jump-up_Backward_Active-0.mp4</t>
  </si>
  <si>
    <t>/media/manci/projectdata/output/skeleton/Collected-Skeleton-Data-Minimum/RGB/2021-05-29T14h30-16h30/Azure-1/2021-05-29T14h30-16h30-Azure-1-RGB_H1BO/G13A2-stand-up;-jump-up_Backward_Passive-0.mp4</t>
  </si>
  <si>
    <t>/media/manci/projectdata/output/skeleton/Collected-Skeleton-Data-Minimum/RGB/2021-05-29T14h30-16h30/Azure-1/2021-05-29T14h30-16h30-Azure-1-RGB_H1BO/G13A2-stand-up;-jump-up_Forward_Active-0.mp4</t>
  </si>
  <si>
    <t>/media/manci/projectdata/output/skeleton/Collected-Skeleton-Data-Minimum/RGB/2021-05-29T14h30-16h30/Azure-1/2021-05-29T14h30-16h30-Azure-1-RGB_H1BO/G13A2-stand-up;-jump-up_Forward_Passive-0.mp4</t>
  </si>
  <si>
    <t>/media/manci/projectdata/output/skeleton/Collected-Skeleton-Data-Minimum/RGB/2021-05-29T14h30-16h30/Azure-1/2021-05-29T14h30-16h30-Azure-1-RGB_H1BO/G14A1-swing-others_Backward_Active-0.mp4</t>
  </si>
  <si>
    <t>/media/manci/projectdata/output/skeleton/Collected-Skeleton-Data-Minimum/RGB/2021-05-29T14h30-16h30/Azure-1/2021-05-29T14h30-16h30-Azure-1-RGB_H1BO/G14A1-swing-others_Backward_Passive-0.mp4</t>
  </si>
  <si>
    <t>/media/manci/projectdata/output/skeleton/Collected-Skeleton-Data-Minimum/RGB/2021-05-29T14h30-16h30/Azure-1/2021-05-29T14h30-16h30-Azure-1-RGB_H1BO/G14A1-swing-others_Forward_Active-0.mp4</t>
  </si>
  <si>
    <t>/media/manci/projectdata/output/skeleton/Collected-Skeleton-Data-Minimum/RGB/2021-05-29T14h30-16h30/Azure-1/2021-05-29T14h30-16h30-Azure-1-RGB_H1BO/G14A1-swing-others_Forward_Passive-0.mp4</t>
  </si>
  <si>
    <t>/media/manci/projectdata/output/skeleton/Collected-Skeleton-Data-Minimum/RGB/2021-05-29T14h30-16h30/Azure-1/2021-05-29T14h30-16h30-Azure-1-RGB_H1BO/G14A2-take-off-a-hat;-play-a-phone_Backward_Active-0.mp4</t>
  </si>
  <si>
    <t>/media/manci/projectdata/output/skeleton/Collected-Skeleton-Data-Minimum/RGB/2021-05-29T14h30-16h30/Azure-1/2021-05-29T14h30-16h30-Azure-1-RGB_H1BO/G11A2-clapping;-hushing_Backward_Active-0.mp4</t>
  </si>
  <si>
    <t>/media/manci/projectdata/output/skeleton/Collected-Skeleton-Data-Minimum/RGB/2021-05-29T14h30-16h30/Azure-1/2021-05-29T14h30-16h30-Azure-1-RGB_H1BO/G13A1-pull-collar_Backward_Passive-0.mp4</t>
  </si>
  <si>
    <t>/media/manci/projectdata/output/skeleton/Collected-Skeleton-Data-Minimum/RGB/2021-05-29T14h30-16h30/Azure-1/2021-05-29T14h30-16h30-Azure-1-RGB_H1BO/G14A2-take-off-a-hat;-play-a-phone_Backward_Passive-0.mp4</t>
  </si>
  <si>
    <t>/media/manci/projectdata/output/skeleton/Collected-Skeleton-Data-Minimum/RGB/2021-05-29T14h30-16h30/Azure-1/2021-05-29T14h30-16h30-Azure-1-RGB_H1BO/G16A1-knoch-over_Backward_Passive-0.mp4</t>
  </si>
  <si>
    <t>/media/manci/projectdata/output/skeleton/Collected-Skeleton-Data-Minimum/RGB/2021-05-29T14h30-16h30/Azure-1/2021-05-29T14h30-16h30-Azure-1-RGB_H1BO/G17A2-crawling;-open-bottle_Backward_Passive-0.mp4</t>
  </si>
  <si>
    <t>/media/manci/projectdata/output/skeleton/Collected-Skeleton-Data-Minimum/RGB/2021-05-29T14h30-16h30/Azure-1/2021-05-29T14h30-16h30-Azure-1-RGB_H1BO/G19A1-cuff-ear_Backward_Passive-0.mp4</t>
  </si>
  <si>
    <t>/media/manci/projectdata/output/skeleton/Collected-Skeleton-Data-Minimum/RGB/2021-05-29T14h30-16h30/Azure-1/2021-05-29T14h30-16h30-Azure-1-RGB_H1BO/G1A2-nod-head_Backward_Passive-0.mp4</t>
  </si>
  <si>
    <t>/media/manci/projectdata/output/skeleton/Collected-Skeleton-Data-Minimum/RGB/2021-05-29T14h30-16h30/Azure-1/2021-05-29T14h30-16h30-Azure-1-RGB_H1BO/G21A1-use-cigarette-to-burn_Backward_Active-0.mp4</t>
  </si>
  <si>
    <t>/media/manci/projectdata/output/skeleton/Collected-Skeleton-Data-Minimum/RGB/2021-05-29T14h30-16h30/Azure-1/2021-05-29T14h30-16h30-Azure-1-RGB_H1BO/G22A1-sidekick-person_Forward_Passive-0.mp4</t>
  </si>
  <si>
    <t>/media/manci/projectdata/output/skeleton/Collected-Skeleton-Data-Minimum/RGB/2021-05-29T14h30-16h30/Azure-1/2021-05-29T14h30-16h30-Azure-1-RGB_H1BO/G23A2-cutting-nails;-cutting-paper_Forward_Active-0.mp4</t>
  </si>
  <si>
    <t>/media/manci/projectdata/output/skeleton/Collected-Skeleton-Data-Minimum/RGB/2021-05-29T14h30-16h30/Azure-1/2021-05-29T14h30-16h30-Azure-1-RGB_H1BO/G14A2-take-off-a-hat;-play-a-phone_Forward_Active-0.mp4</t>
  </si>
  <si>
    <t>/media/manci/projectdata/output/skeleton/Collected-Skeleton-Data-Minimum/RGB/2021-05-29T14h30-16h30/Azure-1/2021-05-29T14h30-16h30-Azure-1-RGB_H1BO/G14A2-take-off-a-hat;-play-a-phone_Forward_Passive-0.mp4</t>
  </si>
  <si>
    <t>/media/manci/projectdata/output/skeleton/Collected-Skeleton-Data-Minimum/RGB/2021-05-29T14h30-16h30/Azure-1/2021-05-29T14h30-16h30-Azure-1-RGB_H1BO/G15A1-beat-with-elbow_Backward_Active-0.mp4</t>
  </si>
  <si>
    <t>/media/manci/projectdata/output/skeleton/Collected-Skeleton-Data-Minimum/RGB/2021-05-29T14h30-16h30/Azure-1/2021-05-29T14h30-16h30-Azure-1-RGB_H1BO/G15A1-beat-with-elbow_Backward_Passive-0.mp4</t>
  </si>
  <si>
    <t>/media/manci/projectdata/output/skeleton/Collected-Skeleton-Data-Minimum/RGB/2021-05-29T14h30-16h30/Azure-1/2021-05-29T14h30-16h30-Azure-1-RGB_H1BO/G15A1-beat-with-elbow_Forward_Active-0.mp4</t>
  </si>
  <si>
    <t>/media/manci/projectdata/output/skeleton/Collected-Skeleton-Data-Minimum/RGB/2021-05-29T14h30-16h30/Azure-1/2021-05-29T14h30-16h30-Azure-1-RGB_H1BO/G15A1-beat-with-elbow_Forward_Passive-0.mp4</t>
  </si>
  <si>
    <t>/media/manci/projectdata/output/skeleton/Collected-Skeleton-Data-Minimum/RGB/2021-05-29T14h30-16h30/Azure-1/2021-05-29T14h30-16h30-Azure-1-RGB_H1BO/G15A2-take-a-selfie;-wipe-face_Backward_Active-0.mp4</t>
  </si>
  <si>
    <t>/media/manci/projectdata/output/skeleton/Collected-Skeleton-Data-Minimum/RGB/2021-05-29T14h30-16h30/Azure-1/2021-05-29T14h30-16h30-Azure-1-RGB_H1BO/G15A2-take-a-selfie;-wipe-face_Backward_Passive-0.mp4</t>
  </si>
  <si>
    <t>/media/manci/projectdata/output/skeleton/Collected-Skeleton-Data-Minimum/RGB/2021-05-29T14h30-16h30/Azure-1/2021-05-29T14h30-16h30-Azure-1-RGB_H1BO/G15A2-take-a-selfie;-wipe-face_Forward_Active-0.mp4</t>
  </si>
  <si>
    <t>/media/manci/projectdata/output/skeleton/Collected-Skeleton-Data-Minimum/RGB/2021-05-29T14h30-16h30/Azure-1/2021-05-29T14h30-16h30-Azure-1-RGB_H1BO/G15A2-take-a-selfie;-wipe-face_Forward_Passive-0.mp4</t>
  </si>
  <si>
    <t>/media/manci/projectdata/output/skeleton/Collected-Skeleton-Data-Minimum/RGB/2021-05-29T14h30-16h30/Azure-1/2021-05-29T14h30-16h30-Azure-1-RGB_H1BO/G16A1-knoch-over_Backward_Active-0.mp4</t>
  </si>
  <si>
    <t>/media/manci/projectdata/output/skeleton/Collected-Skeleton-Data-Minimum/RGB/2021-05-29T14h30-16h30/Azure-1/2021-05-29T14h30-16h30-Azure-1-RGB_H1BO/G16A1-knoch-over_Forward_Active-0.mp4</t>
  </si>
  <si>
    <t>/media/manci/projectdata/output/skeleton/Collected-Skeleton-Data-Minimum/RGB/2021-05-29T14h30-16h30/Azure-1/2021-05-29T14h30-16h30-Azure-1-RGB_H1BO/G16A1-knoch-over_Forward_Passive-0.mp4</t>
  </si>
  <si>
    <t>/media/manci/projectdata/output/skeleton/Collected-Skeleton-Data-Minimum/RGB/2021-05-29T14h30-16h30/Azure-1/2021-05-29T14h30-16h30-Azure-1-RGB_H1BO/G16A2-cross-hands-in-front;-throat-slitting_Backward_Active-0.mp4</t>
  </si>
  <si>
    <t>/media/manci/projectdata/output/skeleton/Collected-Skeleton-Data-Minimum/RGB/2021-05-29T14h30-16h30/Azure-1/2021-05-29T14h30-16h30-Azure-1-RGB_H1BO/G16A2-cross-hands-in-front;-throat-slitting_Backward_Passive-0.mp4</t>
  </si>
  <si>
    <t>/media/manci/projectdata/output/skeleton/Collected-Skeleton-Data-Minimum/RGB/2021-05-29T14h30-16h30/Azure-1/2021-05-29T14h30-16h30-Azure-1-RGB_H1BO/G16A2-cross-hands-in-front;-throat-slitting_Forward_Active-0.mp4</t>
  </si>
  <si>
    <t>/media/manci/projectdata/output/skeleton/Collected-Skeleton-Data-Minimum/RGB/2021-05-29T14h30-16h30/Azure-1/2021-05-29T14h30-16h30-Azure-1-RGB_H1BO/G16A2-cross-hands-in-front;-throat-slitting_Forward_Passive-0.mp4</t>
  </si>
  <si>
    <t>/media/manci/projectdata/output/skeleton/Collected-Skeleton-Data-Minimum/RGB/2021-05-29T14h30-16h30/Azure-1/2021-05-29T14h30-16h30-Azure-1-RGB_H1BO/G17A1-hit-with-object_Backward_Active-0.mp4</t>
  </si>
  <si>
    <t>/media/manci/projectdata/output/skeleton/Collected-Skeleton-Data-Minimum/RGB/2021-05-29T14h30-16h30/Azure-1/2021-05-29T14h30-16h30-Azure-1-RGB_H1BO/G17A1-hit-with-object_Backward_Passive-0.mp4</t>
  </si>
  <si>
    <t>/media/manci/projectdata/output/skeleton/Collected-Skeleton-Data-Minimum/RGB/2021-05-29T14h30-16h30/Azure-1/2021-05-29T14h30-16h30-Azure-1-RGB_H1BO/G17A1-hit-with-object_Forward_Active-0.mp4</t>
  </si>
  <si>
    <t>/media/manci/projectdata/output/skeleton/Collected-Skeleton-Data-Minimum/RGB/2021-05-29T14h30-16h30/Azure-1/2021-05-29T14h30-16h30-Azure-1-RGB_H1BO/G17A1-hit-with-object_Forward_Passive-0.mp4</t>
  </si>
  <si>
    <t>/media/manci/projectdata/output/skeleton/Collected-Skeleton-Data-Minimum/RGB/2021-05-29T14h30-16h30/Azure-1/2021-05-29T14h30-16h30-Azure-1-RGB_H1BO/G17A2-crawling;-open-bottle_Backward_Active-0.mp4</t>
  </si>
  <si>
    <t>/media/manci/projectdata/output/skeleton/Collected-Skeleton-Data-Minimum/RGB/2021-05-29T14h30-16h30/Azure-1/2021-05-29T14h30-16h30-Azure-1-RGB_H1BO/G17A2-crawling;-open-bottle_Forward_Active-0.mp4</t>
  </si>
  <si>
    <t>/media/manci/projectdata/output/skeleton/Collected-Skeleton-Data-Minimum/RGB/2021-05-29T14h30-16h30/Azure-1/2021-05-29T14h30-16h30-Azure-1-RGB_H1BO/G17A2-crawling;-open-bottle_Forward_Passive-0.mp4</t>
  </si>
  <si>
    <t>/media/manci/projectdata/output/skeleton/Collected-Skeleton-Data-Minimum/RGB/2021-05-29T14h30-16h30/Azure-1/2021-05-29T14h30-16h30-Azure-1-RGB_H1BO/G18A1-point-to-person_Backward_Active-0.mp4</t>
  </si>
  <si>
    <t>/media/manci/projectdata/output/skeleton/Collected-Skeleton-Data-Minimum/RGB/2021-05-29T14h30-16h30/Azure-1/2021-05-29T14h30-16h30-Azure-1-RGB_H1BO/G18A1-point-to-person_Backward_Passive-0.mp4</t>
  </si>
  <si>
    <t>/media/manci/projectdata/output/skeleton/Collected-Skeleton-Data-Minimum/RGB/2021-05-29T14h30-16h30/Azure-1/2021-05-29T14h30-16h30-Azure-1-RGB_H1BO/G18A1-point-to-person_Forward_Active-0.mp4</t>
  </si>
  <si>
    <t>/media/manci/projectdata/output/skeleton/Collected-Skeleton-Data-Minimum/RGB/2021-05-29T14h30-16h30/Azure-1/2021-05-29T14h30-16h30-Azure-1-RGB_H1BO/G18A1-point-to-person_Forward_Passive-0.mp4</t>
  </si>
  <si>
    <t>/media/manci/projectdata/output/skeleton/Collected-Skeleton-Data-Minimum/RGB/2021-05-29T14h30-16h30/Azure-1/2021-05-29T14h30-16h30-Azure-1-RGB_H1BO/G18A2-sneeze;-yawn_Backward_Active-0.mp4</t>
  </si>
  <si>
    <t>/media/manci/projectdata/output/skeleton/Collected-Skeleton-Data-Minimum/RGB/2021-05-29T14h30-16h30/Azure-1/2021-05-29T14h30-16h30-Azure-1-RGB_H1BO/G18A2-sneeze;-yawn_Backward_Passive-0.mp4</t>
  </si>
  <si>
    <t>/media/manci/projectdata/output/skeleton/Collected-Skeleton-Data-Minimum/RGB/2021-05-29T14h30-16h30/Azure-1/2021-05-29T14h30-16h30-Azure-1-RGB_H1BO/G18A2-sneeze;-yawn_Forward_Active-0.mp4</t>
  </si>
  <si>
    <t>/media/manci/projectdata/output/skeleton/Collected-Skeleton-Data-Minimum/RGB/2021-05-29T14h30-16h30/Azure-1/2021-05-29T14h30-16h30-Azure-1-RGB_H1BO/G18A2-sneeze;-yawn_Forward_Passive-0.mp4</t>
  </si>
  <si>
    <t>/media/manci/projectdata/output/skeleton/Collected-Skeleton-Data-Minimum/RGB/2021-05-29T14h30-16h30/Azure-1/2021-05-29T14h30-16h30-Azure-1-RGB_H1BO/G19A1-cuff-ear_Backward_Active-0.mp4</t>
  </si>
  <si>
    <t>/media/manci/projectdata/output/skeleton/Collected-Skeleton-Data-Minimum/RGB/2021-05-29T14h30-16h30/Azure-1/2021-05-29T14h30-16h30-Azure-1-RGB_H1BO/G19A1-cuff-ear_Forward_Active-0.mp4</t>
  </si>
  <si>
    <t>/media/manci/projectdata/output/skeleton/Collected-Skeleton-Data-Minimum/RGB/2021-05-29T14h30-16h30/Azure-1/2021-05-29T14h30-16h30-Azure-1-RGB_H1BO/G19A1-cuff-ear_Forward_Passive-0.mp4</t>
  </si>
  <si>
    <t>/media/manci/projectdata/output/skeleton/Collected-Skeleton-Data-Minimum/RGB/2021-05-29T14h30-16h30/Azure-1/2021-05-29T14h30-16h30-Azure-1-RGB_H1BO/G19A2-self-cutting-with-knife;-take-off-headphone_Backward_Active-0.mp4</t>
  </si>
  <si>
    <t>/media/manci/projectdata/output/skeleton/Collected-Skeleton-Data-Minimum/RGB/2021-05-29T14h30-16h30/Azure-1/2021-05-29T14h30-16h30-Azure-1-RGB_H1BO/G19A2-self-cutting-with-knife;-take-off-headphone_Backward_Passive-0.mp4</t>
  </si>
  <si>
    <t>/media/manci/projectdata/output/skeleton/Collected-Skeleton-Data-Minimum/RGB/2021-05-29T14h30-16h30/Azure-1/2021-05-29T14h30-16h30-Azure-1-RGB_H1BO/G19A2-self-cutting-with-knife;-take-off-headphone_Forward_Active-0.mp4</t>
  </si>
  <si>
    <t>/media/manci/projectdata/output/skeleton/Collected-Skeleton-Data-Minimum/RGB/2021-05-29T14h30-16h30/Azure-1/2021-05-29T14h30-16h30-Azure-1-RGB_H1BO/G19A2-self-cutting-with-knife;-take-off-headphone_Forward_Passive-0.mp4</t>
  </si>
  <si>
    <t>/media/manci/projectdata/output/skeleton/Collected-Skeleton-Data-Minimum/RGB/2021-05-29T14h30-16h30/Azure-1/2021-05-29T14h30-16h30-Azure-1-RGB_H1BO/G1A1-hit-with-knees_Backward_Active-0.mp4</t>
  </si>
  <si>
    <t>/media/manci/projectdata/output/skeleton/Collected-Skeleton-Data-Minimum/RGB/2021-05-29T14h30-16h30/Azure-1/2021-05-29T14h30-16h30-Azure-1-RGB_H1BO/G1A1-hit-with-knees_Backward_Passive-0.mp4</t>
  </si>
  <si>
    <t>/media/manci/projectdata/output/skeleton/Collected-Skeleton-Data-Minimum/RGB/2021-05-29T14h30-16h30/Azure-1/2021-05-29T14h30-16h30-Azure-1-RGB_H1BO/G1A1-hit-with-knees_Forward_Active-0.mp4</t>
  </si>
  <si>
    <t>/media/manci/projectdata/output/skeleton/Collected-Skeleton-Data-Minimum/RGB/2021-05-29T14h30-16h30/Azure-1/2021-05-29T14h30-16h30-Azure-1-RGB_H1BO/G1A1-hit-with-knees_Forward_Passive-0.mp4</t>
  </si>
  <si>
    <t>/media/manci/projectdata/output/skeleton/Collected-Skeleton-Data-Minimum/RGB/2021-05-29T14h30-16h30/Azure-1/2021-05-29T14h30-16h30-Azure-1-RGB_H1BO/G1A2-nod-head_Backward_Active-0.mp4</t>
  </si>
  <si>
    <t>/media/manci/projectdata/output/skeleton/Collected-Skeleton-Data-Minimum/RGB/2021-05-29T14h30-16h30/Azure-1/2021-05-29T14h30-16h30-Azure-1-RGB_H1BO/G1A2-nod-head_Forward_Active-0.mp4</t>
  </si>
  <si>
    <t>/media/manci/projectdata/output/skeleton/Collected-Skeleton-Data-Minimum/RGB/2021-05-29T14h30-16h30/Azure-1/2021-05-29T14h30-16h30-Azure-1-RGB_H1BO/G1A2-nod-head_Forward_Active-1.mp4</t>
  </si>
  <si>
    <t>/media/manci/projectdata/output/skeleton/Collected-Skeleton-Data-Minimum/RGB/2021-05-29T14h30-16h30/Azure-1/2021-05-29T14h30-16h30-Azure-1-RGB_H1BO/G1A2-nod-head_Forward_Passive-0.mp4</t>
  </si>
  <si>
    <t>/media/manci/projectdata/output/skeleton/Collected-Skeleton-Data-Minimum/RGB/2021-05-29T14h30-16h30/Azure-1/2021-05-29T14h30-16h30-Azure-1-RGB_H1BO/G20A1-pinch-arms_Backward_Active-0.mp4</t>
  </si>
  <si>
    <t>/media/manci/projectdata/output/skeleton/Collected-Skeleton-Data-Minimum/RGB/2021-05-29T14h30-16h30/Azure-1/2021-05-29T14h30-16h30-Azure-1-RGB_H1BO/G20A1-pinch-arms_Backward_Passive-0.mp4</t>
  </si>
  <si>
    <t>/media/manci/projectdata/output/skeleton/Collected-Skeleton-Data-Minimum/RGB/2021-05-29T14h30-16h30/Azure-1/2021-05-29T14h30-16h30-Azure-1-RGB_H1BO/G20A1-pinch-arms_Forward_Active-0.mp4</t>
  </si>
  <si>
    <t>/media/manci/projectdata/output/skeleton/Collected-Skeleton-Data-Minimum/RGB/2021-05-29T14h30-16h30/Azure-1/2021-05-29T14h30-16h30-Azure-1-RGB_H1BO/G20A1-pinch-arms_Forward_Passive-0.mp4</t>
  </si>
  <si>
    <t>/media/manci/projectdata/output/skeleton/Collected-Skeleton-Data-Minimum/RGB/2021-05-29T14h30-16h30/Azure-1/2021-05-29T14h30-16h30-Azure-1-RGB_H1BO/G20A2-stretch-oneself;-flick-hair_Backward_Active-0.mp4</t>
  </si>
  <si>
    <t>/media/manci/projectdata/output/skeleton/Collected-Skeleton-Data-Minimum/RGB/2021-05-29T14h30-16h30/Azure-1/2021-05-29T14h30-16h30-Azure-1-RGB_H1BO/G20A2-stretch-oneself;-flick-hair_Backward_Passive-0.mp4</t>
  </si>
  <si>
    <t>/media/manci/projectdata/output/skeleton/Collected-Skeleton-Data-Minimum/RGB/2021-05-29T14h30-16h30/Azure-1/2021-05-29T14h30-16h30-Azure-1-RGB_H1BO/G20A2-stretch-oneself;-flick-hair_Forward_Active-0.mp4</t>
  </si>
  <si>
    <t>/media/manci/projectdata/output/skeleton/Collected-Skeleton-Data-Minimum/RGB/2021-05-29T14h30-16h30/Azure-1/2021-05-29T14h30-16h30-Azure-1-RGB_H1BO/G20A2-stretch-oneself;-flick-hair_Forward_Passive-0.mp4</t>
  </si>
  <si>
    <t>/media/manci/projectdata/output/skeleton/Collected-Skeleton-Data-Minimum/RGB/2021-05-29T14h30-16h30/Azure-1/2021-05-29T14h30-16h30-Azure-1-RGB_H1BO/G21A1-use-cigarette-to-burn_Backward_Passive-0.mp4</t>
  </si>
  <si>
    <t>/media/manci/projectdata/output/skeleton/Collected-Skeleton-Data-Minimum/RGB/2021-05-29T14h30-16h30/Azure-1/2021-05-29T14h30-16h30-Azure-1-RGB_H1BO/G21A1-use-cigarette-to-burn_Forward_Active-0.mp4</t>
  </si>
  <si>
    <t>/media/manci/projectdata/output/skeleton/Collected-Skeleton-Data-Minimum/RGB/2021-05-29T14h30-16h30/Azure-1/2021-05-29T14h30-16h30-Azure-1-RGB_H1BO/G21A1-use-cigarette-to-burn_Forward_Passive-0.mp4</t>
  </si>
  <si>
    <t>/media/manci/projectdata/output/skeleton/Collected-Skeleton-Data-Minimum/RGB/2021-05-29T14h30-16h30/Azure-1/2021-05-29T14h30-16h30-Azure-1-RGB_H1BO/G21A2-thumb-up;-thumb-down_Backward_Active-0.mp4</t>
  </si>
  <si>
    <t>/media/manci/projectdata/output/skeleton/Collected-Skeleton-Data-Minimum/RGB/2021-05-29T14h30-16h30/Azure-1/2021-05-29T14h30-16h30-Azure-1-RGB_H1BO/G21A2-thumb-up;-thumb-down_Backward_Passive-0.mp4</t>
  </si>
  <si>
    <t>/media/manci/projectdata/output/skeleton/Collected-Skeleton-Data-Minimum/RGB/2021-05-29T14h30-16h30/Azure-1/2021-05-29T14h30-16h30-Azure-1-RGB_H1BO/G21A2-thumb-up;-thumb-down_Forward_Active-0.mp4</t>
  </si>
  <si>
    <t>/media/manci/projectdata/output/skeleton/Collected-Skeleton-Data-Minimum/RGB/2021-05-29T14h30-16h30/Azure-1/2021-05-29T14h30-16h30-Azure-1-RGB_H1BO/G21A2-thumb-up;-thumb-down_Forward_Passive-0.mp4</t>
  </si>
  <si>
    <t>/media/manci/projectdata/output/skeleton/Collected-Skeleton-Data-Minimum/RGB/2021-05-29T14h30-16h30/Azure-1/2021-05-29T14h30-16h30-Azure-1-RGB_H1BO/G22A1-sidekick-person_Backward_Active-0.mp4</t>
  </si>
  <si>
    <t>/media/manci/projectdata/output/skeleton/Collected-Skeleton-Data-Minimum/RGB/2021-05-29T14h30-16h30/Azure-1/2021-05-29T14h30-16h30-Azure-1-RGB_H1BO/G22A1-sidekick-person_Backward_Passive-0.mp4</t>
  </si>
  <si>
    <t>/media/manci/projectdata/output/skeleton/Collected-Skeleton-Data-Minimum/RGB/2021-05-29T14h30-16h30/Azure-1/2021-05-29T14h30-16h30-Azure-1-RGB_H1BO/G22A1-sidekick-person_Forward_Active-0.mp4</t>
  </si>
  <si>
    <t>/media/manci/projectdata/output/skeleton/Collected-Skeleton-Data-Minimum/RGB/2021-05-29T14h30-16h30/Azure-1/2021-05-29T14h30-16h30-Azure-1-RGB_H1BO/G22A1-sidekick-person_Forward_Active-1.mp4</t>
  </si>
  <si>
    <t>/media/manci/projectdata/output/skeleton/Collected-Skeleton-Data-Minimum/RGB/2021-05-29T14h30-16h30/Azure-1/2021-05-29T14h30-16h30-Azure-1-RGB_H1BO/G22A2-make-ok-sign;-make-victory-sign_Backward_Active-0.mp4</t>
  </si>
  <si>
    <t>/media/manci/projectdata/output/skeleton/Collected-Skeleton-Data-Minimum/RGB/2021-05-29T14h30-16h30/Azure-1/2021-05-29T14h30-16h30-Azure-1-RGB_H1BO/G22A2-make-ok-sign;-make-victory-sign_Backward_Passive-0.mp4</t>
  </si>
  <si>
    <t>/media/manci/projectdata/output/skeleton/Collected-Skeleton-Data-Minimum/RGB/2021-05-29T14h30-16h30/Azure-1/2021-05-29T14h30-16h30-Azure-1-RGB_H1BO/G22A2-make-ok-sign;-make-victory-sign_Forward_Active-0.mp4</t>
  </si>
  <si>
    <t>/media/manci/projectdata/output/skeleton/Collected-Skeleton-Data-Minimum/RGB/2021-05-29T14h30-16h30/Azure-1/2021-05-29T14h30-16h30-Azure-1-RGB_H1BO/G22A2-make-ok-sign;-make-victory-sign_Forward_Passive-0.mp4</t>
  </si>
  <si>
    <t>/media/manci/projectdata/output/skeleton/Collected-Skeleton-Data-Minimum/RGB/2021-05-29T14h30-16h30/Azure-1/2021-05-29T14h30-16h30-Azure-1-RGB_H1BO/G23A1-cast-to-person_Backward_Active-0.mp4</t>
  </si>
  <si>
    <t>/media/manci/projectdata/output/skeleton/Collected-Skeleton-Data-Minimum/RGB/2021-05-29T14h30-16h30/Azure-1/2021-05-29T14h30-16h30-Azure-1-RGB_H1BO/G23A1-cast-to-person_Backward_Passive-0.mp4</t>
  </si>
  <si>
    <t>/media/manci/projectdata/output/skeleton/Collected-Skeleton-Data-Minimum/RGB/2021-05-29T14h30-16h30/Azure-1/2021-05-29T14h30-16h30-Azure-1-RGB_H1BO/G23A1-cast-to-person_Forward_Active-0.mp4</t>
  </si>
  <si>
    <t>/media/manci/projectdata/output/skeleton/Collected-Skeleton-Data-Minimum/RGB/2021-05-29T14h30-16h30/Azure-1/2021-05-29T14h30-16h30-Azure-1-RGB_H1BO/G23A1-cast-to-person_Forward_Passive-0.mp4</t>
  </si>
  <si>
    <t>/media/manci/projectdata/output/skeleton/Collected-Skeleton-Data-Minimum/RGB/2021-05-29T14h30-16h30/Azure-1/2021-05-29T14h30-16h30-Azure-1-RGB_H1BO/G23A2-cutting-nails;-cutting-paper_Backward_Active-0.mp4</t>
  </si>
  <si>
    <t>/media/manci/projectdata/output/skeleton/Collected-Skeleton-Data-Minimum/RGB/2021-05-29T14h30-16h30/Azure-1/2021-05-29T14h30-16h30-Azure-1-RGB_H1BO/G23A2-cutting-nails;-cutting-paper_Backward_Passive-0.mp4</t>
  </si>
  <si>
    <t>/media/manci/projectdata/output/skeleton/Collected-Skeleton-Data-Minimum/RGB/2021-05-29T14h30-16h30/Azure-1/2021-05-29T14h30-16h30-Azure-1-RGB_H1BO/G23A2-cutting-nails;-cutting-paper_Forward_Passive-0.mp4</t>
  </si>
  <si>
    <t>/media/manci/projectdata/output/skeleton/Collected-Skeleton-Data-Minimum/RGB/2021-05-29T14h30-16h30/Azure-1/2021-05-29T14h30-16h30-Azure-1-RGB_H1BO/G24A1-shoot-person_Backward_Active-0.mp4</t>
  </si>
  <si>
    <t>/media/manci/projectdata/output/skeleton/Collected-Skeleton-Data-Minimum/RGB/2021-05-29T14h30-16h30/Azure-1/2021-05-29T14h30-16h30-Azure-1-RGB_H1BO/G24A1-shoot-person_Backward_Passive-0.mp4</t>
  </si>
  <si>
    <t>/media/manci/projectdata/output/skeleton/Collected-Skeleton-Data-Minimum/RGB/2021-05-29T14h30-16h30/Azure-1/2021-05-29T14h30-16h30-Azure-1-RGB_H1BO/G24A1-shoot-person_Forward_Active-0.mp4</t>
  </si>
  <si>
    <t>/media/manci/projectdata/output/skeleton/Collected-Skeleton-Data-Minimum/RGB/2021-05-29T14h30-16h30/Azure-1/2021-05-29T14h30-16h30-Azure-1-RGB_H1BO/G24A1-shoot-person_Forward_Passive-0.mp4</t>
  </si>
  <si>
    <t>/media/manci/projectdata/output/skeleton/Collected-Skeleton-Data-Minimum/RGB/2021-05-29T14h30-16h30/Azure-1/2021-05-29T14h30-16h30-Azure-1-RGB_H1BO/G24A2-squat-down;-toss-a-coin_Backward_Active-0.mp4</t>
  </si>
  <si>
    <t>/media/manci/projectdata/output/skeleton/Collected-Skeleton-Data-Minimum/RGB/2021-05-29T14h30-16h30/Azure-1/2021-05-29T14h30-16h30-Azure-1-RGB_H1BO/G24A2-squat-down;-toss-a-coin_Backward_Passive-0.mp4</t>
  </si>
  <si>
    <t>/media/manci/projectdata/output/skeleton/Collected-Skeleton-Data-Minimum/RGB/2021-05-29T14h30-16h30/Azure-1/2021-05-29T14h30-16h30-Azure-1-RGB_H1BO/G24A2-squat-down;-toss-a-coin_Forward_Active-0.mp4</t>
  </si>
  <si>
    <t>/media/manci/projectdata/output/skeleton/Collected-Skeleton-Data-Minimum/RGB/2021-05-29T14h30-16h30/Azure-1/2021-05-29T14h30-16h30-Azure-1-RGB_H1BO/G24A2-squat-down;-toss-a-coin_Forward_Passive-0.mp4</t>
  </si>
  <si>
    <t>/media/manci/projectdata/output/skeleton/Collected-Skeleton-Data-Minimum/RGB/2021-05-29T14h30-16h30/Azure-1/2021-05-29T14h30-16h30-Azure-1-RGB_H1BO/G25A1-stab-person_Backward_Active-0.mp4</t>
  </si>
  <si>
    <t>/media/manci/projectdata/output/skeleton/Collected-Skeleton-Data-Minimum/RGB/2021-05-29T14h30-16h30/Azure-1/2021-05-29T14h30-16h30-Azure-1-RGB_H1BO/G25A1-stab-person_Backward_Passive-0.mp4</t>
  </si>
  <si>
    <t>/media/manci/projectdata/output/skeleton/Collected-Skeleton-Data-Minimum/RGB/2021-05-29T14h30-16h30/Azure-1/2021-05-29T14h30-16h30-Azure-1-RGB_H1BO/G25A1-stab-person_Forward_Passive-0.mp4</t>
  </si>
  <si>
    <t>/media/manci/projectdata/output/skeleton/Collected-Skeleton-Data-Minimum/RGB/2021-05-29T14h30-16h30/Azure-1/2021-05-29T14h30-16h30-Azure-1-RGB_H1BO/G25A2-fold-paper;-ball-up-paper_Backward_Active-0.mp4</t>
  </si>
  <si>
    <t>/media/manci/projectdata/output/skeleton/Collected-Skeleton-Data-Minimum/RGB/2021-05-29T14h30-16h30/Azure-1/2021-05-29T14h30-16h30-Azure-1-RGB_H1BO/G25A2-fold-paper;-ball-up-paper_Backward_Passive-0.mp4</t>
  </si>
  <si>
    <t>/media/manci/projectdata/output/skeleton/Collected-Skeleton-Data-Minimum/RGB/2021-05-29T14h30-16h30/Azure-1/2021-05-29T14h30-16h30-Azure-1-RGB_H1BO/G25A2-fold-paper;-ball-up-paper_Forward_Active-0.mp4</t>
  </si>
  <si>
    <t>/media/manci/projectdata/output/skeleton/Collected-Skeleton-Data-Minimum/RGB/2021-05-29T14h30-16h30/Azure-1/2021-05-29T14h30-16h30-Azure-1-RGB_H1BO/G25A2-fold-paper;-ball-up-paper_Forward_Passive-0.mp4</t>
  </si>
  <si>
    <t>/media/manci/projectdata/output/skeleton/Collected-Skeleton-Data-Minimum/RGB/2021-05-29T14h30-16h30/Azure-1/2021-05-29T14h30-16h30-Azure-1-RGB_H1BO/G26A1-wave-knife-to-others_Backward_Active-0.mp4</t>
  </si>
  <si>
    <t>/media/manci/projectdata/output/skeleton/Collected-Skeleton-Data-Minimum/RGB/2021-05-29T14h30-16h30/Azure-1/2021-05-29T14h30-16h30-Azure-1-RGB_H1BO/G26A1-wave-knife-to-others_Backward_Passive-0.mp4</t>
  </si>
  <si>
    <t>/media/manci/projectdata/output/skeleton/Collected-Skeleton-Data-Minimum/RGB/2021-05-29T14h30-16h30/Azure-1/2021-05-29T14h30-16h30-Azure-1-RGB_H1BO/G26A1-wave-knife-to-others_Forward_Active-0.mp4</t>
  </si>
  <si>
    <t>/media/manci/projectdata/output/skeleton/Collected-Skeleton-Data-Minimum/RGB/2021-05-29T14h30-16h30/Azure-1/2021-05-29T14h30-16h30-Azure-1-RGB_H1BO/G26A1-wave-knife-to-others_Forward_Passive-0.mp4</t>
  </si>
  <si>
    <t>/media/manci/projectdata/output/skeleton/Collected-Skeleton-Data-Minimum/RGB/2021-05-29T14h30-16h30/Azure-1/2021-05-29T14h30-16h30-Azure-1-RGB_H1BO/G26A2-play-magic-cube;-surrender_Backward_Active-0.mp4</t>
  </si>
  <si>
    <t>/media/manci/projectdata/output/skeleton/Collected-Skeleton-Data-Minimum/RGB/2021-05-29T14h30-16h30/Azure-1/2021-05-29T14h30-16h30-Azure-1-RGB_H1BO/G26A2-play-magic-cube;-surrender_Forward_Active-0.mp4</t>
  </si>
  <si>
    <t>/media/manci/projectdata/output/skeleton/Collected-Skeleton-Data-Minimum/RGB/2021-05-29T14h30-16h30/Azure-1/2021-05-29T14h30-16h30-Azure-1-RGB_H1BO/G26A2-play-magic-cube;-surrender_Forward_Passive-0.mp4</t>
  </si>
  <si>
    <t>/media/manci/projectdata/output/skeleton/Collected-Skeleton-Data-Minimum/RGB/2021-05-29T14h30-16h30/Azure-1/2021-05-29T14h30-16h30-Azure-1-RGB_H1BO/G27A1-splash-liquid-on-person_Backward_Active-0.mp4</t>
  </si>
  <si>
    <t>/media/manci/projectdata/output/skeleton/Collected-Skeleton-Data-Minimum/RGB/2021-05-29T14h30-16h30/Azure-1/2021-05-29T14h30-16h30-Azure-1-RGB_H1BO/G27A1-splash-liquid-on-person_Backward_Passive-0.mp4</t>
  </si>
  <si>
    <t>/media/manci/projectdata/output/skeleton/Collected-Skeleton-Data-Minimum/RGB/2021-05-29T14h30-16h30/Azure-1/2021-05-29T14h30-16h30-Azure-1-RGB_H1BO/G27A1-splash-liquid-on-person_Forward_Active-0.mp4</t>
  </si>
  <si>
    <t>/media/manci/projectdata/output/skeleton/Collected-Skeleton-Data-Minimum/RGB/2021-05-29T14h30-16h30/Azure-1/2021-05-29T14h30-16h30-Azure-1-RGB_H1BO/G27A1-splash-liquid-on-person_Forward_Passive-0.mp4</t>
  </si>
  <si>
    <t>/media/manci/projectdata/output/skeleton/Collected-Skeleton-Data-Minimum/RGB/2021-05-29T14h30-16h30/Azure-1/2021-05-29T14h30-16h30-Azure-1-RGB_H1BO/G27A2-apply-cream-on-face;-apply-cream-on-hand_Backward_Active-0.mp4</t>
  </si>
  <si>
    <t>/media/manci/projectdata/output/skeleton/Collected-Skeleton-Data-Minimum/RGB/2021-05-29T14h30-16h30/Azure-1/2021-05-29T14h30-16h30-Azure-1-RGB_H1BO/G27A2-apply-cream-on-face;-apply-cream-on-hand_Backward_Passive-0.mp4</t>
  </si>
  <si>
    <t>/media/manci/projectdata/output/skeleton/Collected-Skeleton-Data-Minimum/RGB/2021-05-29T14h30-16h30/Azure-1/2021-05-29T14h30-16h30-Azure-1-RGB_H1BO/G27A2-apply-cream-on-face;-apply-cream-on-hand_Forward_Active-0.mp4</t>
  </si>
  <si>
    <t>/media/manci/projectdata/output/skeleton/Collected-Skeleton-Data-Minimum/RGB/2021-05-29T14h30-16h30/Azure-1/2021-05-29T14h30-16h30-Azure-1-RGB_H1BO/G27A2-apply-cream-on-face;-apply-cream-on-hand_Forward_Passive-0.mp4</t>
  </si>
  <si>
    <t>/media/manci/projectdata/output/skeleton/Collected-Skeleton-Data-Minimum/RGB/2021-05-29T14h30-16h30/Azure-1/2021-05-29T14h30-16h30-Azure-1-RGB_H1BO/G28A1-stumble-person_Backward_Active-0.mp4</t>
  </si>
  <si>
    <t>/media/manci/projectdata/output/skeleton/Collected-Skeleton-Data-Minimum/RGB/2021-05-29T14h30-16h30/Azure-1/2021-05-29T14h30-16h30-Azure-1-RGB_H1BO/G28A1-stumble-person_Forward_Active-0.mp4</t>
  </si>
  <si>
    <t>/media/manci/projectdata/output/skeleton/Collected-Skeleton-Data-Minimum/RGB/2021-05-29T14h30-16h30/Azure-1/2021-05-29T14h30-16h30-Azure-1-RGB_H1BO/G28A1-stumble-person_Forward_Passive-0.mp4</t>
  </si>
  <si>
    <t>/media/manci/projectdata/output/skeleton/Collected-Skeleton-Data-Minimum/RGB/2021-05-29T14h30-16h30/Azure-1/2021-05-29T14h30-16h30-Azure-1-RGB_H1BO/G28A2-put-on-bag;-take-off-bag_Backward_Active-0.mp4</t>
  </si>
  <si>
    <t>/media/manci/projectdata/output/skeleton/Collected-Skeleton-Data-Minimum/RGB/2021-05-29T14h30-16h30/Azure-1/2021-05-29T14h30-16h30-Azure-1-RGB_H1BO/G28A2-put-on-bag;-take-off-bag_Backward_Passive-0.mp4</t>
  </si>
  <si>
    <t>/media/manci/projectdata/output/skeleton/Collected-Skeleton-Data-Minimum/RGB/2021-05-29T14h30-16h30/Azure-1/2021-05-29T14h30-16h30-Azure-1-RGB_H1BO/G28A2-put-on-bag;-take-off-bag_Forward_Active-0.mp4</t>
  </si>
  <si>
    <t>/media/manci/projectdata/output/skeleton/Collected-Skeleton-Data-Minimum/RGB/2021-05-29T14h30-16h30/Azure-1/2021-05-29T14h30-16h30-Azure-1-RGB_H1BO/G28A2-put-on-bag;-take-off-bag_Forward_Passive-0.mp4</t>
  </si>
  <si>
    <t>/media/manci/projectdata/output/skeleton/Collected-Skeleton-Data-Minimum/RGB/2021-05-29T14h30-16h30/Azure-1/2021-05-29T14h30-16h30-Azure-1-RGB_H1BO/G29A1-step-on-foot_Backward_Active-0.mp4</t>
  </si>
  <si>
    <t>/media/manci/projectdata/output/skeleton/Collected-Skeleton-Data-Minimum/RGB/2021-05-29T14h30-16h30/Azure-1/2021-05-29T14h30-16h30-Azure-1-RGB_H1BO/G29A1-step-on-foot_Backward_Passive-0.mp4</t>
  </si>
  <si>
    <t>/media/manci/projectdata/output/skeleton/Collected-Skeleton-Data-Minimum/RGB/2021-05-29T14h30-16h30/Azure-1/2021-05-29T14h30-16h30-Azure-1-RGB_H1BO/G29A1-step-on-foot_Forward_Active-0.mp4</t>
  </si>
  <si>
    <t>/media/manci/projectdata/output/skeleton/Collected-Skeleton-Data-Minimum/RGB/2021-05-29T14h30-16h30/Azure-1/2021-05-29T14h30-16h30-Azure-1-RGB_H1BO/G29A1-step-on-foot_Forward_Passive-0.mp4</t>
  </si>
  <si>
    <t>/media/manci/projectdata/output/skeleton/Collected-Skeleton-Data-Minimum/RGB/2021-05-29T14h30-16h30/Azure-1/2021-05-29T14h30-16h30-Azure-1-RGB_H1BO/G29A2-put-object-into-bag;-take-object-out-of-bag_Backward_Active-0.mp4</t>
  </si>
  <si>
    <t>/media/manci/projectdata/output/skeleton/Collected-Skeleton-Data-Minimum/RGB/2021-05-29T14h30-16h30/Azure-1/2021-05-29T14h30-16h30-Azure-1-RGB_H1BO/G29A2-put-object-into-bag;-take-object-out-of-bag_Backward_Passive-0.mp4</t>
  </si>
  <si>
    <t>/media/manci/projectdata/output/skeleton/Collected-Skeleton-Data-Minimum/RGB/2021-05-29T14h30-16h30/Azure-1/2021-05-29T14h30-16h30-Azure-1-RGB_H1BO/G29A2-put-object-into-bag;-take-object-out-of-bag_Forward_Passive-0.mp4</t>
  </si>
  <si>
    <t>/media/manci/projectdata/output/skeleton/Collected-Skeleton-Data-Minimum/RGB/2021-05-29T14h30-16h30/Azure-1/2021-05-29T14h30-16h30-Azure-1-RGB_H1BO/G2A1-hit-with-head_Backward_Active-0.mp4</t>
  </si>
  <si>
    <t>/media/manci/projectdata/output/skeleton/Collected-Skeleton-Data-Minimum/RGB/2021-05-29T14h30-16h30/Azure-1/2021-05-29T14h30-16h30-Azure-1-RGB_H1BO/G2A1-hit-with-head_Backward_Passive-0.mp4</t>
  </si>
  <si>
    <t>/media/manci/projectdata/output/skeleton/Collected-Skeleton-Data-Minimum/RGB/2021-05-29T14h30-16h30/Azure-1/2021-05-29T14h30-16h30-Azure-1-RGB_H1BO/G2A1-hit-with-head_Forward_Active-0.mp4</t>
  </si>
  <si>
    <t>/media/manci/projectdata/output/skeleton/Collected-Skeleton-Data-Minimum/RGB/2021-05-29T14h30-16h30/Azure-1/2021-05-29T14h30-16h30-Azure-1-RGB_H1BO/G2A1-hit-with-head_Forward_Passive-0.mp4</t>
  </si>
  <si>
    <t>/media/manci/projectdata/output/skeleton/Collected-Skeleton-Data-Minimum/RGB/2021-05-29T14h30-16h30/Azure-1/2021-05-29T14h30-16h30-Azure-1-RGB_H1BO/G2A2-bow_Backward_Active-0.mp4</t>
  </si>
  <si>
    <t>/media/manci/projectdata/output/skeleton/Collected-Skeleton-Data-Minimum/RGB/2021-05-29T14h30-16h30/Azure-1/2021-05-29T14h30-16h30-Azure-1-RGB_H1BO/G2A2-bow_Backward_Passive-0.mp4</t>
  </si>
  <si>
    <t>/media/manci/projectdata/output/skeleton/Collected-Skeleton-Data-Minimum/RGB/2021-05-29T14h30-16h30/Azure-1/2021-05-29T14h30-16h30-Azure-1-RGB_H1BO/G2A2-bow_Forward_Active-0.mp4</t>
  </si>
  <si>
    <t>/media/manci/projectdata/output/skeleton/Collected-Skeleton-Data-Minimum/RGB/2021-05-29T14h30-16h30/Azure-1/2021-05-29T14h30-16h30-Azure-1-RGB_H1BO/G2A2-bow_Forward_Passive-0.mp4</t>
  </si>
  <si>
    <t>/media/manci/projectdata/output/skeleton/Collected-Skeleton-Data-Minimum/RGB/2021-05-29T14h30-16h30/Azure-1/2021-05-29T14h30-16h30-Azure-1-RGB_H1BO/G30A1-touch-pocket_Backward_Active-0.mp4</t>
  </si>
  <si>
    <t>/media/manci/projectdata/output/skeleton/Collected-Skeleton-Data-Minimum/RGB/2021-05-29T14h30-16h30/Azure-1/2021-05-29T14h30-16h30-Azure-1-RGB_H1BO/G30A1-touch-pocket_Backward_Passive-0.mp4</t>
  </si>
  <si>
    <t>/media/manci/projectdata/output/skeleton/Collected-Skeleton-Data-Minimum/RGB/2021-05-29T14h30-16h30/Azure-1/2021-05-29T14h30-16h30-Azure-1-RGB_H1BO/G30A1-touch-pocket_Forward_Active-0.mp4</t>
  </si>
  <si>
    <t>/media/manci/projectdata/output/skeleton/Collected-Skeleton-Data-Minimum/RGB/2021-05-29T14h30-16h30/Azure-1/2021-05-29T14h30-16h30-Azure-1-RGB_H1BO/G30A2-open-a-box;-yelling_Backward_Active-0.mp4</t>
  </si>
  <si>
    <t>/media/manci/projectdata/output/skeleton/Collected-Skeleton-Data-Minimum/RGB/2021-05-29T14h30-16h30/Azure-1/2021-05-29T14h30-16h30-Azure-1-RGB_H1BO/G30A2-open-a-box;-yelling_Backward_Passive-0.mp4</t>
  </si>
  <si>
    <t>/media/manci/projectdata/output/skeleton/Collected-Skeleton-Data-Minimum/RGB/2021-05-29T14h30-16h30/Azure-1/2021-05-29T14h30-16h30-Azure-1-RGB_H1BO/G30A2-open-a-box;-yelling_Forward_Active-0.mp4</t>
  </si>
  <si>
    <t>/media/manci/projectdata/output/skeleton/Collected-Skeleton-Data-Minimum/RGB/2021-05-29T14h30-16h30/Azure-1/2021-05-29T14h30-16h30-Azure-1-RGB_H1BO/G30A2-open-a-box;-yelling_Forward_Passive-0.mp4</t>
  </si>
  <si>
    <t>/media/manci/projectdata/output/skeleton/Collected-Skeleton-Data-Minimum/RGB/2021-05-29T14h30-16h30/Azure-1/2021-05-29T14h30-16h30-Azure-1-RGB_H1BO/G31A1-bite-person_Backward_Active-0.mp4</t>
  </si>
  <si>
    <t>/media/manci/projectdata/output/skeleton/Collected-Skeleton-Data-Minimum/RGB/2021-05-29T14h30-16h30/Azure-1/2021-05-29T14h30-16h30-Azure-1-RGB_H1BO/G31A1-bite-person_Backward_Passive-0.mp4</t>
  </si>
  <si>
    <t>/media/manci/projectdata/output/skeleton/Collected-Skeleton-Data-Minimum/RGB/2021-05-29T14h30-16h30/Azure-1/2021-05-29T14h30-16h30-Azure-1-RGB_H1BO/G31A1-bite-person_Forward_Active-0.mp4</t>
  </si>
  <si>
    <t>/media/manci/projectdata/output/skeleton/Collected-Skeleton-Data-Minimum/RGB/2021-05-29T14h30-16h30/Azure-1/2021-05-29T14h30-16h30-Azure-1-RGB_H1BO/G31A1-bite-person_Forward_Passive-0.mp4</t>
  </si>
  <si>
    <t>/media/manci/projectdata/output/skeleton/Collected-Skeleton-Data-Minimum/RGB/2021-05-29T14h30-16h30/Azure-1/2021-05-29T14h30-16h30-Azure-1-RGB_H1BO/G31A2-arm-circles;-arm-swings_Backward_Active-0.mp4</t>
  </si>
  <si>
    <t>/media/manci/projectdata/output/skeleton/Collected-Skeleton-Data-Minimum/RGB/2021-05-29T14h30-16h30/Azure-1/2021-05-29T14h30-16h30-Azure-1-RGB_H1BO/G31A2-arm-circles;-arm-swings_Backward_Passive-0.mp4</t>
  </si>
  <si>
    <t>/media/manci/projectdata/output/skeleton/Collected-Skeleton-Data-Minimum/RGB/2021-05-29T14h30-16h30/Azure-1/2021-05-29T14h30-16h30-Azure-1-RGB_H1BO/G31A2-arm-circles;-arm-swings_Forward_Active-0.mp4</t>
  </si>
  <si>
    <t>/media/manci/projectdata/output/skeleton/Collected-Skeleton-Data-Minimum/RGB/2021-05-29T14h30-16h30/Azure-1/2021-05-29T14h30-16h30-Azure-1-RGB_H1BO/G31A2-arm-circles;-arm-swings_Forward_Passive-0.mp4</t>
  </si>
  <si>
    <t>/media/manci/projectdata/output/skeleton/Collected-Skeleton-Data-Minimum/RGB/2021-05-29T14h30-16h30/Azure-1/2021-05-29T14h30-16h30-Azure-1-RGB_H1BO/G32A1-take-picture-for-others_Backward_Passive-0.mp4</t>
  </si>
  <si>
    <t>/media/manci/projectdata/output/skeleton/Collected-Skeleton-Data-Minimum/RGB/2021-05-29T14h30-16h30/Azure-1/2021-05-29T14h30-16h30-Azure-1-RGB_H1BO/G32A1-take-picture-for-others_Forward_Active-0.mp4</t>
  </si>
  <si>
    <t>/media/manci/projectdata/output/skeleton/Collected-Skeleton-Data-Minimum/RGB/2021-05-29T14h30-16h30/Azure-1/2021-05-29T14h30-16h30-Azure-1-RGB_H1BO/G32A1-take-picture-for-others_Forward_Passive-0.mp4</t>
  </si>
  <si>
    <t>/media/manci/projectdata/output/skeleton/Collected-Skeleton-Data-Minimum/RGB/2021-05-29T14h30-16h30/Azure-1/2021-05-29T14h30-16h30-Azure-1-RGB_H1BO/G32A2-whisper_Backward_Active-0.mp4</t>
  </si>
  <si>
    <t>/media/manci/projectdata/output/skeleton/Collected-Skeleton-Data-Minimum/RGB/2021-05-29T14h30-16h30/Azure-1/2021-05-29T14h30-16h30-Azure-1-RGB_H1BO/G32A2-whisper_Backward_Passive-0.mp4</t>
  </si>
  <si>
    <t>/media/manci/projectdata/output/skeleton/Collected-Skeleton-Data-Minimum/RGB/2021-05-29T14h30-16h30/Azure-1/2021-05-29T14h30-16h30-Azure-1-RGB_H1BO/G32A2-whisper_Forward_Active-0.mp4</t>
  </si>
  <si>
    <t>/media/manci/projectdata/output/skeleton/Collected-Skeleton-Data-Minimum/RGB/2021-05-29T14h30-16h30/Azure-1/2021-05-29T14h30-16h30-Azure-1-RGB_H1BO/G32A2-whisper_Forward_Passive-0.mp4</t>
  </si>
  <si>
    <t>/media/manci/projectdata/output/skeleton/Collected-Skeleton-Data-Minimum/RGB/2021-05-29T14h30-16h30/Azure-1/2021-05-29T14h30-16h30-Azure-1-RGB_H1BO/G33A2-clapping-each-other_Backward_Active-0.mp4</t>
  </si>
  <si>
    <t>/media/manci/projectdata/output/skeleton/Collected-Skeleton-Data-Minimum/RGB/2021-05-29T14h30-16h30/Azure-1/2021-05-29T14h30-16h30-Azure-1-RGB_H1BO/G33A2-clapping-each-other_Backward_Passive-0.mp4</t>
  </si>
  <si>
    <t>/media/manci/projectdata/output/skeleton/Collected-Skeleton-Data-Minimum/RGB/2021-05-29T14h30-16h30/Azure-1/2021-05-29T14h30-16h30-Azure-1-RGB_H1BO/G33A2-clapping-each-other_Forward_Active-0.mp4</t>
  </si>
  <si>
    <t>/media/manci/projectdata/output/skeleton/Collected-Skeleton-Data-Minimum/RGB/2021-05-29T14h30-16h30/Azure-1/2021-05-29T14h30-16h30-Azure-1-RGB_H1BO/G33A2-clapping-each-other_Forward_Passive-0.mp4</t>
  </si>
  <si>
    <t>/media/manci/projectdata/output/skeleton/Collected-Skeleton-Data-Minimum/RGB/2021-05-29T14h30-16h30/Azure-1/2021-05-29T14h30-16h30-Azure-1-RGB_H1BO/G34A2-running;-vomiting_Backward_Active-0.mp4</t>
  </si>
  <si>
    <t>/media/manci/projectdata/output/skeleton/Collected-Skeleton-Data-Minimum/RGB/2021-05-29T14h30-16h30/Azure-1/2021-05-29T14h30-16h30-Azure-1-RGB_H1BO/G34A2-running;-vomiting_Forward_Active-0.mp4</t>
  </si>
  <si>
    <t>/media/manci/projectdata/output/skeleton/Collected-Skeleton-Data-Minimum/RGB/2021-05-29T14h30-16h30/Azure-1/2021-05-29T14h30-16h30-Azure-1-RGB_H1BO/G34A2-running;-vomiting_Forward_Passive-0.mp4</t>
  </si>
  <si>
    <t>/media/manci/projectdata/output/skeleton/Collected-Skeleton-Data-Minimum/RGB/2021-05-29T14h30-16h30/Azure-1/2021-05-29T14h30-16h30-Azure-1-RGB_H1BO/G35A2-walk-apart_Backward_Active-0.mp4</t>
  </si>
  <si>
    <t>/media/manci/projectdata/output/skeleton/Collected-Skeleton-Data-Minimum/RGB/2021-05-29T14h30-16h30/Azure-1/2021-05-29T14h30-16h30-Azure-1-RGB_H1BO/G35A2-walk-apart_Backward_Passive-0.mp4</t>
  </si>
  <si>
    <t>/media/manci/projectdata/output/skeleton/Collected-Skeleton-Data-Minimum/RGB/2021-05-29T14h30-16h30/Azure-1/2021-05-29T14h30-16h30-Azure-1-RGB_H1BO/G35A2-walk-apart_Forward_Active-0.mp4</t>
  </si>
  <si>
    <t>/media/manci/projectdata/output/skeleton/Collected-Skeleton-Data-Minimum/RGB/2021-05-29T14h30-16h30/Azure-1/2021-05-29T14h30-16h30-Azure-1-RGB_H1BO/G35A2-walk-apart_Forward_Passive-0.mp4</t>
  </si>
  <si>
    <t>/media/manci/projectdata/output/skeleton/Collected-Skeleton-Data-Minimum/RGB/2021-05-29T14h30-16h30/Azure-1/2021-05-29T14h30-16h30-Azure-1-RGB_H1BO/G36A2-headache;-back-pain_Backward_Active-0.mp4</t>
  </si>
  <si>
    <t>/media/manci/projectdata/output/skeleton/Collected-Skeleton-Data-Minimum/RGB/2021-05-29T14h30-16h30/Azure-1/2021-05-29T14h30-16h30-Azure-1-RGB_H1BO/G36A2-headache;-back-pain_Backward_Passive-0.mp4</t>
  </si>
  <si>
    <t>/media/manci/projectdata/output/skeleton/Collected-Skeleton-Data-Minimum/RGB/2021-05-29T14h30-16h30/Azure-1/2021-05-29T14h30-16h30-Azure-1-RGB_H1BO/G36A2-headache;-back-pain_Forward_Active-0.mp4</t>
  </si>
  <si>
    <t>/media/manci/projectdata/output/skeleton/Collected-Skeleton-Data-Minimum/RGB/2021-05-29T14h30-16h30/Azure-1/2021-05-29T14h30-16h30-Azure-1-RGB_H1BO/G36A2-headache;-back-pain_Forward_Passive-0.mp4</t>
  </si>
  <si>
    <t>/media/manci/projectdata/output/skeleton/Collected-Skeleton-Data-Minimum/RGB/2021-05-29T14h30-16h30/Azure-1/2021-05-29T14h30-16h30-Azure-1-RGB_H1BO/G37A2-walk-toward_Backward_Active-0.mp4</t>
  </si>
  <si>
    <t>/media/manci/projectdata/output/skeleton/Collected-Skeleton-Data-Minimum/RGB/2021-05-29T14h30-16h30/Azure-1/2021-05-29T14h30-16h30-Azure-1-RGB_H1BO/G37A2-walk-toward_Backward_Passive-0.mp4</t>
  </si>
  <si>
    <t>/media/manci/projectdata/output/skeleton/Collected-Skeleton-Data-Minimum/RGB/2021-05-29T14h30-16h30/Azure-1/2021-05-29T14h30-16h30-Azure-1-RGB_H1BO/G37A2-walk-toward_Forward_Passive-0.mp4</t>
  </si>
  <si>
    <t>/media/manci/projectdata/output/skeleton/Collected-Skeleton-Data-Minimum/RGB/2021-05-29T14h30-16h30/Azure-1/2021-05-29T14h30-16h30-Azure-1-RGB_H1BO/G38A2-falling-down;-chest-pain_Backward_Active-0.mp4</t>
  </si>
  <si>
    <t>/media/manci/projectdata/output/skeleton/Collected-Skeleton-Data-Minimum/RGB/2021-05-29T14h30-16h30/Azure-1/2021-05-29T14h30-16h30-Azure-1-RGB_H1BO/G38A2-falling-down;-chest-pain_Backward_Passive-0.mp4</t>
  </si>
  <si>
    <t>/media/manci/projectdata/output/skeleton/Collected-Skeleton-Data-Minimum/RGB/2021-05-29T14h30-16h30/Azure-1/2021-05-29T14h30-16h30-Azure-1-RGB_H1BO/G38A2-falling-down;-chest-pain_Forward_Active-0.mp4</t>
  </si>
  <si>
    <t>/media/manci/projectdata/output/skeleton/Collected-Skeleton-Data-Minimum/RGB/2021-05-29T14h30-16h30/Azure-1/2021-05-29T14h30-16h30-Azure-1-RGB_H1BO/G38A2-falling-down;-chest-pain_Forward_Passive-0.mp4</t>
  </si>
  <si>
    <t>/media/manci/projectdata/output/skeleton/Collected-Skeleton-Data-Minimum/RGB/2021-05-29T14h30-16h30/Azure-1/2021-05-29T14h30-16h30-Azure-1-RGB_H1BO/G39A2-walk-and-hold-person_Backward_Active-0.mp4</t>
  </si>
  <si>
    <t>/media/manci/projectdata/output/skeleton/Collected-Skeleton-Data-Minimum/RGB/2021-05-29T14h30-16h30/Azure-1/2021-05-29T14h30-16h30-Azure-1-RGB_H1BO/G39A2-walk-and-hold-person_Backward_Passive-0.mp4</t>
  </si>
  <si>
    <t>/media/manci/projectdata/output/skeleton/Collected-Skeleton-Data-Minimum/RGB/2021-05-29T14h30-16h30/Azure-1/2021-05-29T14h30-16h30-Azure-1-RGB_H1BO/G39A2-walk-and-hold-person_Forward_Active-0.mp4</t>
  </si>
  <si>
    <t>/media/manci/projectdata/output/skeleton/Collected-Skeleton-Data-Minimum/RGB/2021-05-29T14h30-16h30/Azure-1/2021-05-29T14h30-16h30-Azure-1-RGB_H1BO/G39A2-walk-and-hold-person_Forward_Passive-0.mp4</t>
  </si>
  <si>
    <t>/media/manci/projectdata/output/skeleton/Collected-Skeleton-Data-Minimum/RGB/2021-05-29T14h30-16h30/Azure-1/2021-05-29T14h30-16h30-Azure-1-RGB_H1BO/G3A1-punch-to-face_Backward_Active-0.mp4</t>
  </si>
  <si>
    <t>/media/manci/projectdata/output/skeleton/Collected-Skeleton-Data-Minimum/RGB/2021-05-29T14h30-16h30/Azure-1/2021-05-29T14h30-16h30-Azure-1-RGB_H1BO/G3A1-punch-to-face_Backward_Passive-0.mp4</t>
  </si>
  <si>
    <t>/media/manci/projectdata/output/skeleton/Collected-Skeleton-Data-Minimum/RGB/2021-05-29T14h30-16h30/Azure-1/2021-05-29T14h30-16h30-Azure-1-RGB_H1BO/G3A1-punch-to-face_Forward_Active-0.mp4</t>
  </si>
  <si>
    <t>/media/manci/projectdata/output/skeleton/Collected-Skeleton-Data-Minimum/RGB/2021-05-29T14h30-16h30/Azure-1/2021-05-29T14h30-16h30-Azure-1-RGB_H1BO/G3A2-shake-hands_Backward_Active-0.mp4</t>
  </si>
  <si>
    <t>/media/manci/projectdata/output/skeleton/Collected-Skeleton-Data-Minimum/RGB/2021-05-29T14h30-16h30/Azure-1/2021-05-29T14h30-16h30-Azure-1-RGB_H1BO/G3A2-shake-hands_Backward_Passive-0.mp4</t>
  </si>
  <si>
    <t>/media/manci/projectdata/output/skeleton/Collected-Skeleton-Data-Minimum/RGB/2021-05-29T14h30-16h30/Azure-1/2021-05-29T14h30-16h30-Azure-1-RGB_H1BO/G3A2-shake-hands_Forward_Active-0.mp4</t>
  </si>
  <si>
    <t>/media/manci/projectdata/output/skeleton/Collected-Skeleton-Data-Minimum/RGB/2021-05-29T14h30-16h30/Azure-1/2021-05-29T14h30-16h30-Azure-1-RGB_H1BO/G3A2-shake-hands_Forward_Passive-0.mp4</t>
  </si>
  <si>
    <t>/media/manci/projectdata/output/skeleton/Collected-Skeleton-Data-Minimum/RGB/2021-05-29T14h30-16h30/Azure-1/2021-05-29T14h30-16h30-Azure-1-RGB_H1BO/G40A2-cheers-and-drink_Backward_Active-0.mp4</t>
  </si>
  <si>
    <t>/media/manci/projectdata/output/skeleton/Collected-Skeleton-Data-Minimum/RGB/2021-05-29T14h30-16h30/Azure-1/2021-05-29T14h30-16h30-Azure-1-RGB_H1BO/G40A2-cheers-and-drink_Backward_Passive-0.mp4</t>
  </si>
  <si>
    <t>/media/manci/projectdata/output/skeleton/Collected-Skeleton-Data-Minimum/RGB/2021-05-29T14h30-16h30/Azure-1/2021-05-29T14h30-16h30-Azure-1-RGB_H1BO/G40A2-cheers-and-drink_Forward_Active-0.mp4</t>
  </si>
  <si>
    <t>/media/manci/projectdata/output/skeleton/Collected-Skeleton-Data-Minimum/RGB/2021-05-29T14h30-16h30/Azure-1/2021-05-29T14h30-16h30-Azure-1-RGB_H1BO/G40A2-cheers-and-drink_Forward_Passive-0.mp4</t>
  </si>
  <si>
    <t>/media/manci/projectdata/output/skeleton/Collected-Skeleton-Data-Minimum/RGB/2021-05-29T14h30-16h30/Azure-1/2021-05-29T14h30-16h30-Azure-1-RGB_H1BO/G4A1-punch-to-body_Backward_Active-0.mp4</t>
  </si>
  <si>
    <t>/media/manci/projectdata/output/skeleton/Collected-Skeleton-Data-Minimum/RGB/2021-05-29T14h30-16h30/Azure-1/2021-05-29T14h30-16h30-Azure-1-RGB_H1BO/G4A1-punch-to-body_Backward_Passive-0.mp4</t>
  </si>
  <si>
    <t>/media/manci/projectdata/output/skeleton/Collected-Skeleton-Data-Minimum/RGB/2021-05-29T14h30-16h30/Azure-1/2021-05-29T14h30-16h30-Azure-1-RGB_H1BO/G4A1-punch-to-body_Forward_Active-0.mp4</t>
  </si>
  <si>
    <t>/media/manci/projectdata/output/skeleton/Collected-Skeleton-Data-Minimum/RGB/2021-05-29T14h30-16h30/Azure-1/2021-05-29T14h30-16h30-Azure-1-RGB_H1BO/G4A1-punch-to-body_Forward_Passive-0.mp4</t>
  </si>
  <si>
    <t>/media/manci/projectdata/output/skeleton/Collected-Skeleton-Data-Minimum/RGB/2021-05-29T14h30-16h30/Azure-1/2021-05-29T14h30-16h30-Azure-1-RGB_H1BO/G4A2-rock-paper-scissors_Backward_Active-0.mp4</t>
  </si>
  <si>
    <t>/media/manci/projectdata/output/skeleton/Collected-Skeleton-Data-Minimum/RGB/2021-05-29T14h30-16h30/Azure-1/2021-05-29T14h30-16h30-Azure-1-RGB_H1BO/G4A2-rock-paper-scissors_Forward_Active-0.mp4</t>
  </si>
  <si>
    <t>/media/manci/projectdata/output/skeleton/Collected-Skeleton-Data-Minimum/RGB/2021-05-29T14h30-16h30/Azure-1/2021-05-29T14h30-16h30-Azure-1-RGB_H1BO/G4A2-rock-paper-scissors_Forward_Passive-0.mp4</t>
  </si>
  <si>
    <t>/media/manci/projectdata/output/skeleton/Collected-Skeleton-Data-Minimum/RGB/2021-05-29T14h30-16h30/Azure-1/2021-05-29T14h30-16h30-Azure-1-RGB_H1BO/G5A1-cover-mouth_Backward_Active-0.mp4</t>
  </si>
  <si>
    <t>/media/manci/projectdata/output/skeleton/Collected-Skeleton-Data-Minimum/RGB/2021-05-29T14h30-16h30/Azure-1/2021-05-29T14h30-16h30-Azure-1-RGB_H1BO/G5A1-cover-mouth_Backward_Passive-0.mp4</t>
  </si>
  <si>
    <t>/media/manci/projectdata/output/skeleton/Collected-Skeleton-Data-Minimum/RGB/2021-05-29T14h30-16h30/Azure-1/2021-05-29T14h30-16h30-Azure-1-RGB_H1BO/G5A1-cover-mouth_Forward_Active-0.mp4</t>
  </si>
  <si>
    <t>/media/manci/projectdata/output/skeleton/Collected-Skeleton-Data-Minimum/RGB/2021-05-29T14h30-16h30/Azure-1/2021-05-29T14h30-16h30-Azure-1-RGB_H1BO/G5A1-cover-mouth_Forward_Passive-0.mp4</t>
  </si>
  <si>
    <t>/media/manci/projectdata/output/skeleton/Collected-Skeleton-Data-Minimum/RGB/2021-05-29T14h30-16h30/Azure-1/2021-05-29T14h30-16h30-Azure-1-RGB_H1BO/G5A2-touch-elbows_Backward_Active-0.mp4</t>
  </si>
  <si>
    <t>/media/manci/projectdata/output/skeleton/Collected-Skeleton-Data-Minimum/RGB/2021-05-29T14h30-16h30/Azure-1/2021-05-29T14h30-16h30-Azure-1-RGB_H1BO/G5A2-touch-elbows_Backward_Passive-0.mp4</t>
  </si>
  <si>
    <t>/media/manci/projectdata/output/skeleton/Collected-Skeleton-Data-Minimum/RGB/2021-05-29T14h30-16h30/Azure-1/2021-05-29T14h30-16h30-Azure-1-RGB_H1BO/G5A2-touch-elbows_Forward_Active-0.mp4</t>
  </si>
  <si>
    <t>/media/manci/projectdata/output/skeleton/Collected-Skeleton-Data-Minimum/RGB/2021-05-29T14h30-16h30/Azure-1/2021-05-29T14h30-16h30-Azure-1-RGB_H1BO/G5A2-touch-elbows_Forward_Passive-0.mp4</t>
  </si>
  <si>
    <t>/media/manci/projectdata/output/skeleton/Collected-Skeleton-Data-Minimum/RGB/2021-05-29T14h30-16h30/Azure-1/2021-05-29T14h30-16h30-Azure-1-RGB_H1BO/G6A1-pinch-neck_Backward_Active-0.mp4</t>
  </si>
  <si>
    <t>/media/manci/projectdata/output/skeleton/Collected-Skeleton-Data-Minimum/RGB/2021-05-29T14h30-16h30/Azure-1/2021-05-29T14h30-16h30-Azure-1-RGB_H1BO/G6A1-pinch-neck_Backward_Passive-0.mp4</t>
  </si>
  <si>
    <t>/media/manci/projectdata/output/skeleton/Collected-Skeleton-Data-Minimum/RGB/2021-05-29T14h30-16h30/Azure-1/2021-05-29T14h30-16h30-Azure-1-RGB_H1BO/G6A1-pinch-neck_Forward_Active-0.mp4</t>
  </si>
  <si>
    <t>/media/manci/projectdata/output/skeleton/Collected-Skeleton-Data-Minimum/RGB/2021-05-29T14h30-16h30/Azure-1/2021-05-29T14h30-16h30-Azure-1-RGB_H1BO/G6A1-pinch-neck_Forward_Passive-0.mp4</t>
  </si>
  <si>
    <t>/media/manci/projectdata/output/skeleton/Collected-Skeleton-Data-Minimum/RGB/2021-05-29T14h30-16h30/Azure-1/2021-05-29T14h30-16h30-Azure-1-RGB_H1BO/G6A2-wave-hand_Backward_Passive-0.mp4</t>
  </si>
  <si>
    <t>/media/manci/projectdata/output/skeleton/Collected-Skeleton-Data-Minimum/RGB/2021-05-29T14h30-16h30/Azure-1/2021-05-29T14h30-16h30-Azure-1-RGB_H1BO/G6A2-wave-hand_Forward_Active-0.mp4</t>
  </si>
  <si>
    <t>/media/manci/projectdata/output/skeleton/Collected-Skeleton-Data-Minimum/RGB/2021-05-29T14h30-16h30/Azure-1/2021-05-29T14h30-16h30-Azure-1-RGB_H1BO/G6A2-wave-hand_Forward_Passive-0.mp4</t>
  </si>
  <si>
    <t>/media/manci/projectdata/output/skeleton/Collected-Skeleton-Data-Minimum/RGB/2021-05-29T14h30-16h30/Azure-1/2021-05-29T14h30-16h30-Azure-1-RGB_H1BO/G7A1-slap_Backward_Active-0.mp4</t>
  </si>
  <si>
    <t>/media/manci/projectdata/output/skeleton/Collected-Skeleton-Data-Minimum/RGB/2021-05-29T14h30-16h30/Azure-1/2021-05-29T14h30-16h30-Azure-1-RGB_H1BO/G7A1-slap_Backward_Passive-0.mp4</t>
  </si>
  <si>
    <t>/media/manci/projectdata/output/skeleton/Collected-Skeleton-Data-Minimum/RGB/2021-05-29T14h30-16h30/Azure-1/2021-05-29T14h30-16h30-Azure-1-RGB_H1BO/G7A1-slap_Forward_Active-0.mp4</t>
  </si>
  <si>
    <t>/media/manci/projectdata/output/skeleton/Collected-Skeleton-Data-Minimum/RGB/2021-05-29T14h30-16h30/Azure-1/2021-05-29T14h30-16h30-Azure-1-RGB_H1BO/G7A1-slap_Forward_Passive-0.mp4</t>
  </si>
  <si>
    <t>/media/manci/projectdata/output/skeleton/Collected-Skeleton-Data-Minimum/RGB/2021-05-29T14h30-16h30/Azure-1/2021-05-29T14h30-16h30-Azure-1-RGB_H1BO/G7A2-fist-bumping_Backward_Active-0.mp4</t>
  </si>
  <si>
    <t>/media/manci/projectdata/output/skeleton/Collected-Skeleton-Data-Minimum/RGB/2021-05-29T14h30-16h30/Azure-1/2021-05-29T14h30-16h30-Azure-1-RGB_H1BO/G7A2-fist-bumping_Backward_Passive-0.mp4</t>
  </si>
  <si>
    <t>/media/manci/projectdata/output/skeleton/Collected-Skeleton-Data-Minimum/RGB/2021-05-29T14h30-16h30/Azure-1/2021-05-29T14h30-16h30-Azure-1-RGB_H1BO/G7A2-fist-bumping_Forward_Active-0.mp4</t>
  </si>
  <si>
    <t>/media/manci/projectdata/output/skeleton/Collected-Skeleton-Data-Minimum/RGB/2021-05-29T14h30-16h30/Azure-1/2021-05-29T14h30-16h30-Azure-1-RGB_H1BO/G7A2-fist-bumping_Forward_Passive-0.mp4</t>
  </si>
  <si>
    <t>/media/manci/projectdata/output/skeleton/Collected-Skeleton-Data-Minimum/RGB/2021-05-29T14h30-16h30/Azure-1/2021-05-29T14h30-16h30-Azure-1-RGB_H1BO/G8A1-kicking_Backward_Active-0.mp4</t>
  </si>
  <si>
    <t>/media/manci/projectdata/output/skeleton/Collected-Skeleton-Data-Minimum/RGB/2021-05-29T14h30-16h30/Azure-1/2021-05-29T14h30-16h30-Azure-1-RGB_H1BO/G8A1-kicking_Backward_Passive-0.mp4</t>
  </si>
  <si>
    <t>/media/manci/projectdata/output/skeleton/Collected-Skeleton-Data-Minimum/RGB/2021-05-29T14h30-16h30/Azure-1/2021-05-29T14h30-16h30-Azure-1-RGB_H1BO/G8A1-kicking_Forward_Passive-0.mp4</t>
  </si>
  <si>
    <t>/media/manci/projectdata/output/skeleton/Collected-Skeleton-Data-Minimum/RGB/2021-05-29T14h30-16h30/Azure-1/2021-05-29T14h30-16h30-Azure-1-RGB_H1BO/G8A2-pat-on-back_Backward_Active-0.mp4</t>
  </si>
  <si>
    <t>/media/manci/projectdata/output/skeleton/Collected-Skeleton-Data-Minimum/RGB/2021-05-29T14h30-16h30/Azure-1/2021-05-29T14h30-16h30-Azure-1-RGB_H1BO/G8A2-pat-on-back_Backward_Passive-0.mp4</t>
  </si>
  <si>
    <t>/media/manci/projectdata/output/skeleton/Collected-Skeleton-Data-Minimum/RGB/2021-05-29T14h30-16h30/Azure-1/2021-05-29T14h30-16h30-Azure-1-RGB_H1BO/G8A2-pat-on-back_Forward_Active-0.mp4</t>
  </si>
  <si>
    <t>/media/manci/projectdata/output/skeleton/Collected-Skeleton-Data-Minimum/RGB/2021-05-29T14h30-16h30/Azure-1/2021-05-29T14h30-16h30-Azure-1-RGB_H1BO/G8A2-pat-on-back_Forward_Passive-0.mp4</t>
  </si>
  <si>
    <t>/media/manci/projectdata/output/skeleton/Collected-Skeleton-Data-Minimum/RGB/2021-05-29T14h30-16h30/Azure-1/2021-05-29T14h30-16h30-Azure-1-RGB_H1BO/G9A1-pushing_Backward_Active-0.mp4</t>
  </si>
  <si>
    <t>/media/manci/projectdata/output/skeleton/Collected-Skeleton-Data-Minimum/RGB/2021-05-29T14h30-16h30/Azure-1/2021-05-29T14h30-16h30-Azure-1-RGB_H1BO/G9A1-pushing_Backward_Passive-0.mp4</t>
  </si>
  <si>
    <t>/media/manci/projectdata/output/skeleton/Collected-Skeleton-Data-Minimum/RGB/2021-05-29T14h30-16h30/Azure-1/2021-05-29T14h30-16h30-Azure-1-RGB_H1BO/G9A1-pushing_Forward_Active-0.mp4</t>
  </si>
  <si>
    <t>/media/manci/projectdata/output/skeleton/Collected-Skeleton-Data-Minimum/RGB/2021-05-29T14h30-16h30/Azure-1/2021-05-29T14h30-16h30-Azure-1-RGB_H1BO/G9A1-pushing_Forward_Passive-0.mp4</t>
  </si>
  <si>
    <t>/media/manci/projectdata/output/skeleton/Collected-Skeleton-Data-Minimum/RGB/2021-05-29T14h30-16h30/Azure-1/2021-05-29T14h30-16h30-Azure-1-RGB_H1BO/G9A2-giving-object_Backward_Active-0.mp4</t>
  </si>
  <si>
    <t>/media/manci/projectdata/output/skeleton/Collected-Skeleton-Data-Minimum/RGB/2021-05-29T14h30-16h30/Azure-1/2021-05-29T14h30-16h30-Azure-1-RGB_H1BO/G9A2-giving-object_Backward_Passive-0.mp4</t>
  </si>
  <si>
    <t>/media/manci/projectdata/output/skeleton/Collected-Skeleton-Data-Minimum/RGB/2021-05-29T14h30-16h30/Azure-1/2021-05-29T14h30-16h30-Azure-1-RGB_H1BO/G9A2-giving-object_Forward_Active-0.mp4</t>
  </si>
  <si>
    <t>/media/manci/projectdata/output/skeleton/Collected-Skeleton-Data-Minimum/RGB/2021-05-29T14h30-16h30/Azure-1/2021-05-29T14h30-16h30-Azure-1-RGB_H1BO/G9A2-giving-object_Forward_Passive-0.mp4</t>
  </si>
  <si>
    <t>/media/manci/projectdata/output/skeleton/Collected-Skeleton-Data-Minimum/RGB/2021-05-29T14h30-16h30/Azure-1/2021-05-29T14h30-16h30-Azure-1-RGB_H1BO/G26A2-play-magic-cube;-surrender_Backward_Passive-0.mp4</t>
  </si>
  <si>
    <t>/media/manci/projectdata/output/skeleton/Collected-Skeleton-Data-Minimum/RGB/2021-05-29T14h30-16h30/Azure-1/2021-05-29T14h30-16h30-Azure-1-RGB_H1BO/G28A1-stumble-person_Backward_Passive-0.mp4</t>
  </si>
  <si>
    <t>/media/manci/projectdata/output/skeleton/Collected-Skeleton-Data-Minimum/RGB/2021-05-29T14h30-16h30/Azure-1/2021-05-29T14h30-16h30-Azure-1-RGB_H1BO/G29A2-put-object-into-bag;-take-object-out-of-bag_Forward_Active-0.mp4</t>
  </si>
  <si>
    <t>/media/manci/projectdata/output/skeleton/Collected-Skeleton-Data-Minimum/RGB/2021-05-29T14h30-16h30/Azure-1/2021-05-29T14h30-16h30-Azure-1-RGB_H1BO/G30A1-touch-pocket_Forward_Passive-0.mp4</t>
  </si>
  <si>
    <t>/media/manci/projectdata/output/skeleton/Collected-Skeleton-Data-Minimum/RGB/2021-05-29T14h30-16h30/Azure-1/2021-05-29T14h30-16h30-Azure-1-RGB_H1BO/G32A1-take-picture-for-others_Backward_Active-0.mp4</t>
  </si>
  <si>
    <t>/media/manci/projectdata/output/skeleton/Collected-Skeleton-Data-Minimum/RGB/2021-05-29T14h30-16h30/Azure-1/2021-05-29T14h30-16h30-Azure-1-RGB_H1BO/G34A2-running;-vomiting_Backward_Passive-0.mp4</t>
  </si>
  <si>
    <t>/media/manci/projectdata/output/skeleton/Collected-Skeleton-Data-Minimum/RGB/2021-05-29T14h30-16h30/Azure-1/2021-05-29T14h30-16h30-Azure-1-RGB_H1BO/G37A2-walk-toward_Forward_Active-0.mp4</t>
  </si>
  <si>
    <t>/media/manci/projectdata/output/skeleton/Collected-Skeleton-Data-Minimum/RGB/2021-05-29T14h30-16h30/Azure-1/2021-05-29T14h30-16h30-Azure-1-RGB_H1BO/G3A1-punch-to-face_Forward_Passive-0.mp4</t>
  </si>
  <si>
    <t>/media/manci/projectdata/output/skeleton/Collected-Skeleton-Data-Minimum/RGB/2021-05-29T14h30-16h30/Azure-1/2021-05-29T14h30-16h30-Azure-1-RGB_H1BO/G4A2-rock-paper-scissors_Backward_Passive-0.mp4</t>
  </si>
  <si>
    <t>/media/manci/projectdata/output/skeleton/Collected-Skeleton-Data-Minimum/RGB/2021-05-29T14h30-16h30/Azure-1/2021-05-29T14h30-16h30-Azure-1-RGB_H1BO/G6A2-wave-hand_Backward_Active-0.mp4</t>
  </si>
  <si>
    <t>/media/manci/projectdata/output/skeleton/Collected-Skeleton-Data-Minimum/RGB/2021-05-29T14h30-16h30/Azure-1/2021-05-29T14h30-16h30-Azure-1-RGB_H1BO/G8A1-kicking_Forward_Active-0.mp4</t>
  </si>
  <si>
    <t>/media/manci/projectdata/output/skeleton/Collected-Skeleton-Data-Minimum/RGB/2021-05-29T14h30-16h30/Azure-2/2021-05-29T14h30-16h30-Azure-2-RGB_PN8O/G25A1-stab-person_Forward_Active-0.mp4</t>
  </si>
  <si>
    <t>/media/manci/projectdata/output/skeleton/Collected-Skeleton-Data-Minimum/RGB/2021-05-29T14h30-16h30/Azure-2/2021-05-29T14h30-16h30-Azure-2-RGB_PN8O/G10A1-pierce-others_Backward_Active-0.mp4</t>
  </si>
  <si>
    <t>/media/manci/projectdata/output/skeleton/Collected-Skeleton-Data-Minimum/RGB/2021-05-29T14h30-16h30/Azure-2/2021-05-29T14h30-16h30-Azure-2-RGB_PN8O/G10A1-pierce-others_Backward_Passive-0.mp4</t>
  </si>
  <si>
    <t>/media/manci/projectdata/output/skeleton/Collected-Skeleton-Data-Minimum/RGB/2021-05-29T14h30-16h30/Azure-2/2021-05-29T14h30-16h30-Azure-2-RGB_PN8O/G10A1-pierce-others_Forward_Active-0.mp4</t>
  </si>
  <si>
    <t>/media/manci/projectdata/output/skeleton/Collected-Skeleton-Data-Minimum/RGB/2021-05-29T14h30-16h30/Azure-2/2021-05-29T14h30-16h30-Azure-2-RGB_PN8O/G10A1-pierce-others_Forward_Passive-0.mp4</t>
  </si>
  <si>
    <t>/media/manci/projectdata/output/skeleton/Collected-Skeleton-Data-Minimum/RGB/2021-05-29T14h30-16h30/Azure-2/2021-05-29T14h30-16h30-Azure-2-RGB_PN8O/G10A2-exchange-object_Backward_Active-0.mp4</t>
  </si>
  <si>
    <t>/media/manci/projectdata/output/skeleton/Collected-Skeleton-Data-Minimum/RGB/2021-05-29T14h30-16h30/Azure-2/2021-05-29T14h30-16h30-Azure-2-RGB_PN8O/G10A2-exchange-object_Backward_Passive-0.mp4</t>
  </si>
  <si>
    <t>/media/manci/projectdata/output/skeleton/Collected-Skeleton-Data-Minimum/RGB/2021-05-29T14h30-16h30/Azure-2/2021-05-29T14h30-16h30-Azure-2-RGB_PN8O/G10A2-exchange-object_Forward_Active-0.mp4</t>
  </si>
  <si>
    <t>/media/manci/projectdata/output/skeleton/Collected-Skeleton-Data-Minimum/RGB/2021-05-29T14h30-16h30/Azure-2/2021-05-29T14h30-16h30-Azure-2-RGB_PN8O/G10A2-exchange-object_Forward_Passive-0.mp4</t>
  </si>
  <si>
    <t>/media/manci/projectdata/output/skeleton/Collected-Skeleton-Data-Minimum/RGB/2021-05-29T14h30-16h30/Azure-2/2021-05-29T14h30-16h30-Azure-2-RGB_PN8O/G11A1-pull-hairs_Backward_Active-0.mp4</t>
  </si>
  <si>
    <t>/media/manci/projectdata/output/skeleton/Collected-Skeleton-Data-Minimum/RGB/2021-05-29T14h30-16h30/Azure-2/2021-05-29T14h30-16h30-Azure-2-RGB_PN8O/G11A1-pull-hairs_Backward_Passive-0.mp4</t>
  </si>
  <si>
    <t>/media/manci/projectdata/output/skeleton/Collected-Skeleton-Data-Minimum/RGB/2021-05-29T14h30-16h30/Azure-2/2021-05-29T14h30-16h30-Azure-2-RGB_PN8O/G11A1-pull-hairs_Forward_Active-0.mp4</t>
  </si>
  <si>
    <t>/media/manci/projectdata/output/skeleton/Collected-Skeleton-Data-Minimum/RGB/2021-05-29T14h30-16h30/Azure-2/2021-05-29T14h30-16h30-Azure-2-RGB_PN8O/G11A1-pull-hairs_Forward_Passive-0.mp4</t>
  </si>
  <si>
    <t>/media/manci/projectdata/output/skeleton/Collected-Skeleton-Data-Minimum/RGB/2021-05-29T14h30-16h30/Azure-2/2021-05-29T14h30-16h30-Azure-2-RGB_PN8O/G11A2-clapping;-hushing_Backward_Passive-0.mp4</t>
  </si>
  <si>
    <t>/media/manci/projectdata/output/skeleton/Collected-Skeleton-Data-Minimum/RGB/2021-05-29T14h30-16h30/Azure-2/2021-05-29T14h30-16h30-Azure-2-RGB_PN8O/G11A2-clapping;-hushing_Forward_Active-0.mp4</t>
  </si>
  <si>
    <t>/media/manci/projectdata/output/skeleton/Collected-Skeleton-Data-Minimum/RGB/2021-05-29T14h30-16h30/Azure-2/2021-05-29T14h30-16h30-Azure-2-RGB_PN8O/G11A2-clapping;-hushing_Forward_Passive-0.mp4</t>
  </si>
  <si>
    <t>/media/manci/projectdata/output/skeleton/Collected-Skeleton-Data-Minimum/RGB/2021-05-29T14h30-16h30/Azure-2/2021-05-29T14h30-16h30-Azure-2-RGB_PN8O/G12A1-drag-other-person_Backward_Active-0.mp4</t>
  </si>
  <si>
    <t>/media/manci/projectdata/output/skeleton/Collected-Skeleton-Data-Minimum/RGB/2021-05-29T14h30-16h30/Azure-2/2021-05-29T14h30-16h30-Azure-2-RGB_PN8O/G12A1-drag-other-person_Backward_Passive-0.mp4</t>
  </si>
  <si>
    <t>/media/manci/projectdata/output/skeleton/Collected-Skeleton-Data-Minimum/RGB/2021-05-29T14h30-16h30/Azure-2/2021-05-29T14h30-16h30-Azure-2-RGB_PN8O/G12A1-drag-other-person_Forward_Active-0.mp4</t>
  </si>
  <si>
    <t>/media/manci/projectdata/output/skeleton/Collected-Skeleton-Data-Minimum/RGB/2021-05-29T14h30-16h30/Azure-2/2021-05-29T14h30-16h30-Azure-2-RGB_PN8O/G12A1-drag-other-person_Forward_Passive-0.mp4</t>
  </si>
  <si>
    <t>/media/manci/projectdata/output/skeleton/Collected-Skeleton-Data-Minimum/RGB/2021-05-29T14h30-16h30/Azure-2/2021-05-29T14h30-16h30-Azure-2-RGB_PN8O/G12A2-drink-water;-brush-teeth_Backward_Active-0.mp4</t>
  </si>
  <si>
    <t>/media/manci/projectdata/output/skeleton/Collected-Skeleton-Data-Minimum/RGB/2021-05-29T14h30-16h30/Azure-2/2021-05-29T14h30-16h30-Azure-2-RGB_PN8O/G12A2-drink-water;-brush-teeth_Backward_Passive-0.mp4</t>
  </si>
  <si>
    <t>/media/manci/projectdata/output/skeleton/Collected-Skeleton-Data-Minimum/RGB/2021-05-29T14h30-16h30/Azure-2/2021-05-29T14h30-16h30-Azure-2-RGB_PN8O/G12A2-drink-water;-brush-teeth_Forward_Active-0.mp4</t>
  </si>
  <si>
    <t>/media/manci/projectdata/output/skeleton/Collected-Skeleton-Data-Minimum/RGB/2021-05-29T14h30-16h30/Azure-2/2021-05-29T14h30-16h30-Azure-2-RGB_PN8O/G12A2-drink-water;-brush-teeth_Forward_Passive-0.mp4</t>
  </si>
  <si>
    <t>/media/manci/projectdata/output/skeleton/Collected-Skeleton-Data-Minimum/RGB/2021-05-29T14h30-16h30/Azure-2/2021-05-29T14h30-16h30-Azure-2-RGB_PN8O/G13A1-pull-collar_Backward_Active-0.mp4</t>
  </si>
  <si>
    <t>/media/manci/projectdata/output/skeleton/Collected-Skeleton-Data-Minimum/RGB/2021-05-29T14h30-16h30/Azure-2/2021-05-29T14h30-16h30-Azure-2-RGB_PN8O/G13A1-pull-collar_Forward_Active-0.mp4</t>
  </si>
  <si>
    <t>/media/manci/projectdata/output/skeleton/Collected-Skeleton-Data-Minimum/RGB/2021-05-29T14h30-16h30/Azure-2/2021-05-29T14h30-16h30-Azure-2-RGB_PN8O/G13A1-pull-collar_Forward_Passive-0.mp4</t>
  </si>
  <si>
    <t>/media/manci/projectdata/output/skeleton/Collected-Skeleton-Data-Minimum/RGB/2021-05-29T14h30-16h30/Azure-2/2021-05-29T14h30-16h30-Azure-2-RGB_PN8O/G13A2-stand-up;-jump-up_Backward_Active-0.mp4</t>
  </si>
  <si>
    <t>/media/manci/projectdata/output/skeleton/Collected-Skeleton-Data-Minimum/RGB/2021-05-29T14h30-16h30/Azure-2/2021-05-29T14h30-16h30-Azure-2-RGB_PN8O/G13A2-stand-up;-jump-up_Backward_Passive-0.mp4</t>
  </si>
  <si>
    <t>/media/manci/projectdata/output/skeleton/Collected-Skeleton-Data-Minimum/RGB/2021-05-29T14h30-16h30/Azure-2/2021-05-29T14h30-16h30-Azure-2-RGB_PN8O/G13A2-stand-up;-jump-up_Forward_Active-0.mp4</t>
  </si>
  <si>
    <t>/media/manci/projectdata/output/skeleton/Collected-Skeleton-Data-Minimum/RGB/2021-05-29T14h30-16h30/Azure-2/2021-05-29T14h30-16h30-Azure-2-RGB_PN8O/G13A2-stand-up;-jump-up_Forward_Passive-0.mp4</t>
  </si>
  <si>
    <t>/media/manci/projectdata/output/skeleton/Collected-Skeleton-Data-Minimum/RGB/2021-05-29T14h30-16h30/Azure-2/2021-05-29T14h30-16h30-Azure-2-RGB_PN8O/G14A1-swing-others_Backward_Active-0.mp4</t>
  </si>
  <si>
    <t>/media/manci/projectdata/output/skeleton/Collected-Skeleton-Data-Minimum/RGB/2021-05-29T14h30-16h30/Azure-2/2021-05-29T14h30-16h30-Azure-2-RGB_PN8O/G14A1-swing-others_Backward_Passive-0.mp4</t>
  </si>
  <si>
    <t>/media/manci/projectdata/output/skeleton/Collected-Skeleton-Data-Minimum/RGB/2021-05-29T14h30-16h30/Azure-2/2021-05-29T14h30-16h30-Azure-2-RGB_PN8O/G14A1-swing-others_Forward_Active-0.mp4</t>
  </si>
  <si>
    <t>/media/manci/projectdata/output/skeleton/Collected-Skeleton-Data-Minimum/RGB/2021-05-29T14h30-16h30/Azure-2/2021-05-29T14h30-16h30-Azure-2-RGB_PN8O/G14A1-swing-others_Forward_Passive-0.mp4</t>
  </si>
  <si>
    <t>/media/manci/projectdata/output/skeleton/Collected-Skeleton-Data-Minimum/RGB/2021-05-29T14h30-16h30/Azure-2/2021-05-29T14h30-16h30-Azure-2-RGB_PN8O/G14A2-take-off-a-hat;-play-a-phone_Backward_Active-0.mp4</t>
  </si>
  <si>
    <t>/media/manci/projectdata/output/skeleton/Collected-Skeleton-Data-Minimum/RGB/2021-05-29T14h30-16h30/Azure-2/2021-05-29T14h30-16h30-Azure-2-RGB_PN8O/G11A2-clapping;-hushing_Backward_Active-0.mp4</t>
  </si>
  <si>
    <t>/media/manci/projectdata/output/skeleton/Collected-Skeleton-Data-Minimum/RGB/2021-05-29T14h30-16h30/Azure-2/2021-05-29T14h30-16h30-Azure-2-RGB_PN8O/G13A1-pull-collar_Backward_Passive-0.mp4</t>
  </si>
  <si>
    <t>/media/manci/projectdata/output/skeleton/Collected-Skeleton-Data-Minimum/RGB/2021-05-29T14h30-16h30/Azure-2/2021-05-29T14h30-16h30-Azure-2-RGB_PN8O/G14A2-take-off-a-hat;-play-a-phone_Backward_Passive-0.mp4</t>
  </si>
  <si>
    <t>/media/manci/projectdata/output/skeleton/Collected-Skeleton-Data-Minimum/RGB/2021-05-29T14h30-16h30/Azure-2/2021-05-29T14h30-16h30-Azure-2-RGB_PN8O/G16A1-knoch-over_Backward_Passive-0.mp4</t>
  </si>
  <si>
    <t>/media/manci/projectdata/output/skeleton/Collected-Skeleton-Data-Minimum/RGB/2021-05-29T14h30-16h30/Azure-2/2021-05-29T14h30-16h30-Azure-2-RGB_PN8O/G17A2-crawling;-open-bottle_Backward_Passive-0.mp4</t>
  </si>
  <si>
    <t>/media/manci/projectdata/output/skeleton/Collected-Skeleton-Data-Minimum/RGB/2021-05-29T14h30-16h30/Azure-2/2021-05-29T14h30-16h30-Azure-2-RGB_PN8O/G19A1-cuff-ear_Backward_Passive-0.mp4</t>
  </si>
  <si>
    <t>/media/manci/projectdata/output/skeleton/Collected-Skeleton-Data-Minimum/RGB/2021-05-29T14h30-16h30/Azure-2/2021-05-29T14h30-16h30-Azure-2-RGB_PN8O/G1A2-nod-head_Backward_Passive-0.mp4</t>
  </si>
  <si>
    <t>/media/manci/projectdata/output/skeleton/Collected-Skeleton-Data-Minimum/RGB/2021-05-29T14h30-16h30/Azure-2/2021-05-29T14h30-16h30-Azure-2-RGB_PN8O/G21A1-use-cigarette-to-burn_Backward_Active-0.mp4</t>
  </si>
  <si>
    <t>/media/manci/projectdata/output/skeleton/Collected-Skeleton-Data-Minimum/RGB/2021-05-29T14h30-16h30/Azure-2/2021-05-29T14h30-16h30-Azure-2-RGB_PN8O/G22A1-sidekick-person_Forward_Passive-0.mp4</t>
  </si>
  <si>
    <t>/media/manci/projectdata/output/skeleton/Collected-Skeleton-Data-Minimum/RGB/2021-05-29T14h30-16h30/Azure-2/2021-05-29T14h30-16h30-Azure-2-RGB_PN8O/G23A2-cutting-nails;-cutting-paper_Forward_Active-0.mp4</t>
  </si>
  <si>
    <t>/media/manci/projectdata/output/skeleton/Collected-Skeleton-Data-Minimum/RGB/2021-05-29T14h30-16h30/Azure-2/2021-05-29T14h30-16h30-Azure-2-RGB_PN8O/G14A2-take-off-a-hat;-play-a-phone_Forward_Active-0.mp4</t>
  </si>
  <si>
    <t>/media/manci/projectdata/output/skeleton/Collected-Skeleton-Data-Minimum/RGB/2021-05-29T14h30-16h30/Azure-2/2021-05-29T14h30-16h30-Azure-2-RGB_PN8O/G14A2-take-off-a-hat;-play-a-phone_Forward_Passive-0.mp4</t>
  </si>
  <si>
    <t>/media/manci/projectdata/output/skeleton/Collected-Skeleton-Data-Minimum/RGB/2021-05-29T14h30-16h30/Azure-2/2021-05-29T14h30-16h30-Azure-2-RGB_PN8O/G15A1-beat-with-elbow_Backward_Active-0.mp4</t>
  </si>
  <si>
    <t>/media/manci/projectdata/output/skeleton/Collected-Skeleton-Data-Minimum/RGB/2021-05-29T14h30-16h30/Azure-2/2021-05-29T14h30-16h30-Azure-2-RGB_PN8O/G15A1-beat-with-elbow_Backward_Passive-0.mp4</t>
  </si>
  <si>
    <t>/media/manci/projectdata/output/skeleton/Collected-Skeleton-Data-Minimum/RGB/2021-05-29T14h30-16h30/Azure-2/2021-05-29T14h30-16h30-Azure-2-RGB_PN8O/G15A1-beat-with-elbow_Forward_Active-0.mp4</t>
  </si>
  <si>
    <t>/media/manci/projectdata/output/skeleton/Collected-Skeleton-Data-Minimum/RGB/2021-05-29T14h30-16h30/Azure-2/2021-05-29T14h30-16h30-Azure-2-RGB_PN8O/G15A1-beat-with-elbow_Forward_Passive-0.mp4</t>
  </si>
  <si>
    <t>/media/manci/projectdata/output/skeleton/Collected-Skeleton-Data-Minimum/RGB/2021-05-29T14h30-16h30/Azure-2/2021-05-29T14h30-16h30-Azure-2-RGB_PN8O/G15A2-take-a-selfie;-wipe-face_Backward_Active-0.mp4</t>
  </si>
  <si>
    <t>/media/manci/projectdata/output/skeleton/Collected-Skeleton-Data-Minimum/RGB/2021-05-29T14h30-16h30/Azure-2/2021-05-29T14h30-16h30-Azure-2-RGB_PN8O/G15A2-take-a-selfie;-wipe-face_Backward_Passive-0.mp4</t>
  </si>
  <si>
    <t>/media/manci/projectdata/output/skeleton/Collected-Skeleton-Data-Minimum/RGB/2021-05-29T14h30-16h30/Azure-2/2021-05-29T14h30-16h30-Azure-2-RGB_PN8O/G15A2-take-a-selfie;-wipe-face_Forward_Active-0.mp4</t>
  </si>
  <si>
    <t>/media/manci/projectdata/output/skeleton/Collected-Skeleton-Data-Minimum/RGB/2021-05-29T14h30-16h30/Azure-2/2021-05-29T14h30-16h30-Azure-2-RGB_PN8O/G15A2-take-a-selfie;-wipe-face_Forward_Passive-0.mp4</t>
  </si>
  <si>
    <t>/media/manci/projectdata/output/skeleton/Collected-Skeleton-Data-Minimum/RGB/2021-05-29T14h30-16h30/Azure-2/2021-05-29T14h30-16h30-Azure-2-RGB_PN8O/G16A1-knoch-over_Backward_Active-0.mp4</t>
  </si>
  <si>
    <t>/media/manci/projectdata/output/skeleton/Collected-Skeleton-Data-Minimum/RGB/2021-05-29T14h30-16h30/Azure-2/2021-05-29T14h30-16h30-Azure-2-RGB_PN8O/G16A1-knoch-over_Forward_Active-0.mp4</t>
  </si>
  <si>
    <t>/media/manci/projectdata/output/skeleton/Collected-Skeleton-Data-Minimum/RGB/2021-05-29T14h30-16h30/Azure-2/2021-05-29T14h30-16h30-Azure-2-RGB_PN8O/G16A1-knoch-over_Forward_Passive-0.mp4</t>
  </si>
  <si>
    <t>/media/manci/projectdata/output/skeleton/Collected-Skeleton-Data-Minimum/RGB/2021-05-29T14h30-16h30/Azure-2/2021-05-29T14h30-16h30-Azure-2-RGB_PN8O/G16A2-cross-hands-in-front;-throat-slitting_Backward_Active-0.mp4</t>
  </si>
  <si>
    <t>/media/manci/projectdata/output/skeleton/Collected-Skeleton-Data-Minimum/RGB/2021-05-29T14h30-16h30/Azure-2/2021-05-29T14h30-16h30-Azure-2-RGB_PN8O/G16A2-cross-hands-in-front;-throat-slitting_Backward_Passive-0.mp4</t>
  </si>
  <si>
    <t>/media/manci/projectdata/output/skeleton/Collected-Skeleton-Data-Minimum/RGB/2021-05-29T14h30-16h30/Azure-2/2021-05-29T14h30-16h30-Azure-2-RGB_PN8O/G16A2-cross-hands-in-front;-throat-slitting_Forward_Active-0.mp4</t>
  </si>
  <si>
    <t>/media/manci/projectdata/output/skeleton/Collected-Skeleton-Data-Minimum/RGB/2021-05-29T14h30-16h30/Azure-2/2021-05-29T14h30-16h30-Azure-2-RGB_PN8O/G16A2-cross-hands-in-front;-throat-slitting_Forward_Passive-0.mp4</t>
  </si>
  <si>
    <t>/media/manci/projectdata/output/skeleton/Collected-Skeleton-Data-Minimum/RGB/2021-05-29T14h30-16h30/Azure-2/2021-05-29T14h30-16h30-Azure-2-RGB_PN8O/G17A1-hit-with-object_Backward_Active-0.mp4</t>
  </si>
  <si>
    <t>/media/manci/projectdata/output/skeleton/Collected-Skeleton-Data-Minimum/RGB/2021-05-29T14h30-16h30/Azure-2/2021-05-29T14h30-16h30-Azure-2-RGB_PN8O/G17A1-hit-with-object_Backward_Passive-0.mp4</t>
  </si>
  <si>
    <t>/media/manci/projectdata/output/skeleton/Collected-Skeleton-Data-Minimum/RGB/2021-05-29T14h30-16h30/Azure-2/2021-05-29T14h30-16h30-Azure-2-RGB_PN8O/G17A1-hit-with-object_Forward_Active-0.mp4</t>
  </si>
  <si>
    <t>/media/manci/projectdata/output/skeleton/Collected-Skeleton-Data-Minimum/RGB/2021-05-29T14h30-16h30/Azure-2/2021-05-29T14h30-16h30-Azure-2-RGB_PN8O/G17A1-hit-with-object_Forward_Passive-0.mp4</t>
  </si>
  <si>
    <t>/media/manci/projectdata/output/skeleton/Collected-Skeleton-Data-Minimum/RGB/2021-05-29T14h30-16h30/Azure-2/2021-05-29T14h30-16h30-Azure-2-RGB_PN8O/G17A2-crawling;-open-bottle_Backward_Active-0.mp4</t>
  </si>
  <si>
    <t>/media/manci/projectdata/output/skeleton/Collected-Skeleton-Data-Minimum/RGB/2021-05-29T14h30-16h30/Azure-2/2021-05-29T14h30-16h30-Azure-2-RGB_PN8O/G17A2-crawling;-open-bottle_Forward_Active-0.mp4</t>
  </si>
  <si>
    <t>/media/manci/projectdata/output/skeleton/Collected-Skeleton-Data-Minimum/RGB/2021-05-29T14h30-16h30/Azure-2/2021-05-29T14h30-16h30-Azure-2-RGB_PN8O/G17A2-crawling;-open-bottle_Forward_Passive-0.mp4</t>
  </si>
  <si>
    <t>/media/manci/projectdata/output/skeleton/Collected-Skeleton-Data-Minimum/RGB/2021-05-29T14h30-16h30/Azure-2/2021-05-29T14h30-16h30-Azure-2-RGB_PN8O/G18A1-point-to-person_Backward_Active-0.mp4</t>
  </si>
  <si>
    <t>/media/manci/projectdata/output/skeleton/Collected-Skeleton-Data-Minimum/RGB/2021-05-29T14h30-16h30/Azure-2/2021-05-29T14h30-16h30-Azure-2-RGB_PN8O/G18A1-point-to-person_Backward_Passive-0.mp4</t>
  </si>
  <si>
    <t>/media/manci/projectdata/output/skeleton/Collected-Skeleton-Data-Minimum/RGB/2021-05-29T14h30-16h30/Azure-2/2021-05-29T14h30-16h30-Azure-2-RGB_PN8O/G18A1-point-to-person_Forward_Active-0.mp4</t>
  </si>
  <si>
    <t>/media/manci/projectdata/output/skeleton/Collected-Skeleton-Data-Minimum/RGB/2021-05-29T14h30-16h30/Azure-2/2021-05-29T14h30-16h30-Azure-2-RGB_PN8O/G18A1-point-to-person_Forward_Passive-0.mp4</t>
  </si>
  <si>
    <t>/media/manci/projectdata/output/skeleton/Collected-Skeleton-Data-Minimum/RGB/2021-05-29T14h30-16h30/Azure-2/2021-05-29T14h30-16h30-Azure-2-RGB_PN8O/G18A2-sneeze;-yawn_Backward_Active-0.mp4</t>
  </si>
  <si>
    <t>/media/manci/projectdata/output/skeleton/Collected-Skeleton-Data-Minimum/RGB/2021-05-29T14h30-16h30/Azure-2/2021-05-29T14h30-16h30-Azure-2-RGB_PN8O/G18A2-sneeze;-yawn_Backward_Passive-0.mp4</t>
  </si>
  <si>
    <t>/media/manci/projectdata/output/skeleton/Collected-Skeleton-Data-Minimum/RGB/2021-05-29T14h30-16h30/Azure-2/2021-05-29T14h30-16h30-Azure-2-RGB_PN8O/G18A2-sneeze;-yawn_Forward_Active-0.mp4</t>
  </si>
  <si>
    <t>/media/manci/projectdata/output/skeleton/Collected-Skeleton-Data-Minimum/RGB/2021-05-29T14h30-16h30/Azure-2/2021-05-29T14h30-16h30-Azure-2-RGB_PN8O/G18A2-sneeze;-yawn_Forward_Passive-0.mp4</t>
  </si>
  <si>
    <t>/media/manci/projectdata/output/skeleton/Collected-Skeleton-Data-Minimum/RGB/2021-05-29T14h30-16h30/Azure-2/2021-05-29T14h30-16h30-Azure-2-RGB_PN8O/G19A1-cuff-ear_Backward_Active-0.mp4</t>
  </si>
  <si>
    <t>/media/manci/projectdata/output/skeleton/Collected-Skeleton-Data-Minimum/RGB/2021-05-29T14h30-16h30/Azure-2/2021-05-29T14h30-16h30-Azure-2-RGB_PN8O/G19A1-cuff-ear_Forward_Active-0.mp4</t>
  </si>
  <si>
    <t>/media/manci/projectdata/output/skeleton/Collected-Skeleton-Data-Minimum/RGB/2021-05-29T14h30-16h30/Azure-2/2021-05-29T14h30-16h30-Azure-2-RGB_PN8O/G19A1-cuff-ear_Forward_Passive-0.mp4</t>
  </si>
  <si>
    <t>/media/manci/projectdata/output/skeleton/Collected-Skeleton-Data-Minimum/RGB/2021-05-29T14h30-16h30/Azure-2/2021-05-29T14h30-16h30-Azure-2-RGB_PN8O/G19A2-self-cutting-with-knife;-take-off-headphone_Backward_Active-0.mp4</t>
  </si>
  <si>
    <t>/media/manci/projectdata/output/skeleton/Collected-Skeleton-Data-Minimum/RGB/2021-05-29T14h30-16h30/Azure-2/2021-05-29T14h30-16h30-Azure-2-RGB_PN8O/G19A2-self-cutting-with-knife;-take-off-headphone_Backward_Passive-0.mp4</t>
  </si>
  <si>
    <t>/media/manci/projectdata/output/skeleton/Collected-Skeleton-Data-Minimum/RGB/2021-05-29T14h30-16h30/Azure-2/2021-05-29T14h30-16h30-Azure-2-RGB_PN8O/G19A2-self-cutting-with-knife;-take-off-headphone_Forward_Active-0.mp4</t>
  </si>
  <si>
    <t>/media/manci/projectdata/output/skeleton/Collected-Skeleton-Data-Minimum/RGB/2021-05-29T14h30-16h30/Azure-2/2021-05-29T14h30-16h30-Azure-2-RGB_PN8O/G19A2-self-cutting-with-knife;-take-off-headphone_Forward_Passive-0.mp4</t>
  </si>
  <si>
    <t>/media/manci/projectdata/output/skeleton/Collected-Skeleton-Data-Minimum/RGB/2021-05-29T14h30-16h30/Azure-2/2021-05-29T14h30-16h30-Azure-2-RGB_PN8O/G1A1-hit-with-knees_Backward_Active-0.mp4</t>
  </si>
  <si>
    <t>/media/manci/projectdata/output/skeleton/Collected-Skeleton-Data-Minimum/RGB/2021-05-29T14h30-16h30/Azure-2/2021-05-29T14h30-16h30-Azure-2-RGB_PN8O/G1A1-hit-with-knees_Backward_Passive-0.mp4</t>
  </si>
  <si>
    <t>/media/manci/projectdata/output/skeleton/Collected-Skeleton-Data-Minimum/RGB/2021-05-29T14h30-16h30/Azure-2/2021-05-29T14h30-16h30-Azure-2-RGB_PN8O/G1A1-hit-with-knees_Forward_Active-0.mp4</t>
  </si>
  <si>
    <t>/media/manci/projectdata/output/skeleton/Collected-Skeleton-Data-Minimum/RGB/2021-05-29T14h30-16h30/Azure-2/2021-05-29T14h30-16h30-Azure-2-RGB_PN8O/G1A1-hit-with-knees_Forward_Passive-0.mp4</t>
  </si>
  <si>
    <t>/media/manci/projectdata/output/skeleton/Collected-Skeleton-Data-Minimum/RGB/2021-05-29T14h30-16h30/Azure-2/2021-05-29T14h30-16h30-Azure-2-RGB_PN8O/G1A2-nod-head_Backward_Active-0.mp4</t>
  </si>
  <si>
    <t>/media/manci/projectdata/output/skeleton/Collected-Skeleton-Data-Minimum/RGB/2021-05-29T14h30-16h30/Azure-2/2021-05-29T14h30-16h30-Azure-2-RGB_PN8O/G1A2-nod-head_Forward_Active-0.mp4</t>
  </si>
  <si>
    <t>/media/manci/projectdata/output/skeleton/Collected-Skeleton-Data-Minimum/RGB/2021-05-29T14h30-16h30/Azure-2/2021-05-29T14h30-16h30-Azure-2-RGB_PN8O/G1A2-nod-head_Forward_Active-1.mp4</t>
  </si>
  <si>
    <t>/media/manci/projectdata/output/skeleton/Collected-Skeleton-Data-Minimum/RGB/2021-05-29T14h30-16h30/Azure-2/2021-05-29T14h30-16h30-Azure-2-RGB_PN8O/G1A2-nod-head_Forward_Passive-0.mp4</t>
  </si>
  <si>
    <t>/media/manci/projectdata/output/skeleton/Collected-Skeleton-Data-Minimum/RGB/2021-05-29T14h30-16h30/Azure-2/2021-05-29T14h30-16h30-Azure-2-RGB_PN8O/G20A1-pinch-arms_Backward_Active-0.mp4</t>
  </si>
  <si>
    <t>/media/manci/projectdata/output/skeleton/Collected-Skeleton-Data-Minimum/RGB/2021-05-29T14h30-16h30/Azure-2/2021-05-29T14h30-16h30-Azure-2-RGB_PN8O/G20A1-pinch-arms_Backward_Passive-0.mp4</t>
  </si>
  <si>
    <t>/media/manci/projectdata/output/skeleton/Collected-Skeleton-Data-Minimum/RGB/2021-05-29T14h30-16h30/Azure-2/2021-05-29T14h30-16h30-Azure-2-RGB_PN8O/G20A1-pinch-arms_Forward_Active-0.mp4</t>
  </si>
  <si>
    <t>/media/manci/projectdata/output/skeleton/Collected-Skeleton-Data-Minimum/RGB/2021-05-29T14h30-16h30/Azure-2/2021-05-29T14h30-16h30-Azure-2-RGB_PN8O/G20A1-pinch-arms_Forward_Passive-0.mp4</t>
  </si>
  <si>
    <t>/media/manci/projectdata/output/skeleton/Collected-Skeleton-Data-Minimum/RGB/2021-05-29T14h30-16h30/Azure-2/2021-05-29T14h30-16h30-Azure-2-RGB_PN8O/G20A2-stretch-oneself;-flick-hair_Backward_Active-0.mp4</t>
  </si>
  <si>
    <t>/media/manci/projectdata/output/skeleton/Collected-Skeleton-Data-Minimum/RGB/2021-05-29T14h30-16h30/Azure-2/2021-05-29T14h30-16h30-Azure-2-RGB_PN8O/G20A2-stretch-oneself;-flick-hair_Backward_Passive-0.mp4</t>
  </si>
  <si>
    <t>/media/manci/projectdata/output/skeleton/Collected-Skeleton-Data-Minimum/RGB/2021-05-29T14h30-16h30/Azure-2/2021-05-29T14h30-16h30-Azure-2-RGB_PN8O/G20A2-stretch-oneself;-flick-hair_Forward_Active-0.mp4</t>
  </si>
  <si>
    <t>/media/manci/projectdata/output/skeleton/Collected-Skeleton-Data-Minimum/RGB/2021-05-29T14h30-16h30/Azure-2/2021-05-29T14h30-16h30-Azure-2-RGB_PN8O/G20A2-stretch-oneself;-flick-hair_Forward_Passive-0.mp4</t>
  </si>
  <si>
    <t>/media/manci/projectdata/output/skeleton/Collected-Skeleton-Data-Minimum/RGB/2021-05-29T14h30-16h30/Azure-2/2021-05-29T14h30-16h30-Azure-2-RGB_PN8O/G21A1-use-cigarette-to-burn_Backward_Passive-0.mp4</t>
  </si>
  <si>
    <t>/media/manci/projectdata/output/skeleton/Collected-Skeleton-Data-Minimum/RGB/2021-05-29T14h30-16h30/Azure-2/2021-05-29T14h30-16h30-Azure-2-RGB_PN8O/G21A1-use-cigarette-to-burn_Forward_Active-0.mp4</t>
  </si>
  <si>
    <t>/media/manci/projectdata/output/skeleton/Collected-Skeleton-Data-Minimum/RGB/2021-05-29T14h30-16h30/Azure-2/2021-05-29T14h30-16h30-Azure-2-RGB_PN8O/G21A1-use-cigarette-to-burn_Forward_Passive-0.mp4</t>
  </si>
  <si>
    <t>/media/manci/projectdata/output/skeleton/Collected-Skeleton-Data-Minimum/RGB/2021-05-29T14h30-16h30/Azure-2/2021-05-29T14h30-16h30-Azure-2-RGB_PN8O/G21A2-thumb-up;-thumb-down_Backward_Active-0.mp4</t>
  </si>
  <si>
    <t>/media/manci/projectdata/output/skeleton/Collected-Skeleton-Data-Minimum/RGB/2021-05-29T14h30-16h30/Azure-2/2021-05-29T14h30-16h30-Azure-2-RGB_PN8O/G21A2-thumb-up;-thumb-down_Backward_Passive-0.mp4</t>
  </si>
  <si>
    <t>/media/manci/projectdata/output/skeleton/Collected-Skeleton-Data-Minimum/RGB/2021-05-29T14h30-16h30/Azure-2/2021-05-29T14h30-16h30-Azure-2-RGB_PN8O/G21A2-thumb-up;-thumb-down_Forward_Active-0.mp4</t>
  </si>
  <si>
    <t>/media/manci/projectdata/output/skeleton/Collected-Skeleton-Data-Minimum/RGB/2021-05-29T14h30-16h30/Azure-2/2021-05-29T14h30-16h30-Azure-2-RGB_PN8O/G21A2-thumb-up;-thumb-down_Forward_Passive-0.mp4</t>
  </si>
  <si>
    <t>/media/manci/projectdata/output/skeleton/Collected-Skeleton-Data-Minimum/RGB/2021-05-29T14h30-16h30/Azure-2/2021-05-29T14h30-16h30-Azure-2-RGB_PN8O/G22A1-sidekick-person_Backward_Active-0.mp4</t>
  </si>
  <si>
    <t>/media/manci/projectdata/output/skeleton/Collected-Skeleton-Data-Minimum/RGB/2021-05-29T14h30-16h30/Azure-2/2021-05-29T14h30-16h30-Azure-2-RGB_PN8O/G22A1-sidekick-person_Backward_Passive-0.mp4</t>
  </si>
  <si>
    <t>/media/manci/projectdata/output/skeleton/Collected-Skeleton-Data-Minimum/RGB/2021-05-29T14h30-16h30/Azure-2/2021-05-29T14h30-16h30-Azure-2-RGB_PN8O/G22A1-sidekick-person_Forward_Active-0.mp4</t>
  </si>
  <si>
    <t>/media/manci/projectdata/output/skeleton/Collected-Skeleton-Data-Minimum/RGB/2021-05-29T14h30-16h30/Azure-2/2021-05-29T14h30-16h30-Azure-2-RGB_PN8O/G22A1-sidekick-person_Forward_Active-1.mp4</t>
  </si>
  <si>
    <t>/media/manci/projectdata/output/skeleton/Collected-Skeleton-Data-Minimum/RGB/2021-05-29T14h30-16h30/Azure-2/2021-05-29T14h30-16h30-Azure-2-RGB_PN8O/G22A2-make-ok-sign;-make-victory-sign_Backward_Active-0.mp4</t>
  </si>
  <si>
    <t>/media/manci/projectdata/output/skeleton/Collected-Skeleton-Data-Minimum/RGB/2021-05-29T14h30-16h30/Azure-2/2021-05-29T14h30-16h30-Azure-2-RGB_PN8O/G22A2-make-ok-sign;-make-victory-sign_Backward_Passive-0.mp4</t>
  </si>
  <si>
    <t>/media/manci/projectdata/output/skeleton/Collected-Skeleton-Data-Minimum/RGB/2021-05-29T14h30-16h30/Azure-2/2021-05-29T14h30-16h30-Azure-2-RGB_PN8O/G22A2-make-ok-sign;-make-victory-sign_Forward_Active-0.mp4</t>
  </si>
  <si>
    <t>/media/manci/projectdata/output/skeleton/Collected-Skeleton-Data-Minimum/RGB/2021-05-29T14h30-16h30/Azure-2/2021-05-29T14h30-16h30-Azure-2-RGB_PN8O/G22A2-make-ok-sign;-make-victory-sign_Forward_Passive-0.mp4</t>
  </si>
  <si>
    <t>/media/manci/projectdata/output/skeleton/Collected-Skeleton-Data-Minimum/RGB/2021-05-29T14h30-16h30/Azure-2/2021-05-29T14h30-16h30-Azure-2-RGB_PN8O/G23A1-cast-to-person_Backward_Active-0.mp4</t>
  </si>
  <si>
    <t>/media/manci/projectdata/output/skeleton/Collected-Skeleton-Data-Minimum/RGB/2021-05-29T14h30-16h30/Azure-2/2021-05-29T14h30-16h30-Azure-2-RGB_PN8O/G23A1-cast-to-person_Backward_Passive-0.mp4</t>
  </si>
  <si>
    <t>/media/manci/projectdata/output/skeleton/Collected-Skeleton-Data-Minimum/RGB/2021-05-29T14h30-16h30/Azure-2/2021-05-29T14h30-16h30-Azure-2-RGB_PN8O/G23A1-cast-to-person_Forward_Active-0.mp4</t>
  </si>
  <si>
    <t>/media/manci/projectdata/output/skeleton/Collected-Skeleton-Data-Minimum/RGB/2021-05-29T14h30-16h30/Azure-2/2021-05-29T14h30-16h30-Azure-2-RGB_PN8O/G23A1-cast-to-person_Forward_Passive-0.mp4</t>
  </si>
  <si>
    <t>/media/manci/projectdata/output/skeleton/Collected-Skeleton-Data-Minimum/RGB/2021-05-29T14h30-16h30/Azure-2/2021-05-29T14h30-16h30-Azure-2-RGB_PN8O/G23A2-cutting-nails;-cutting-paper_Backward_Active-0.mp4</t>
  </si>
  <si>
    <t>/media/manci/projectdata/output/skeleton/Collected-Skeleton-Data-Minimum/RGB/2021-05-29T14h30-16h30/Azure-2/2021-05-29T14h30-16h30-Azure-2-RGB_PN8O/G23A2-cutting-nails;-cutting-paper_Backward_Passive-0.mp4</t>
  </si>
  <si>
    <t>/media/manci/projectdata/output/skeleton/Collected-Skeleton-Data-Minimum/RGB/2021-05-29T14h30-16h30/Azure-2/2021-05-29T14h30-16h30-Azure-2-RGB_PN8O/G23A2-cutting-nails;-cutting-paper_Forward_Passive-0.mp4</t>
  </si>
  <si>
    <t>/media/manci/projectdata/output/skeleton/Collected-Skeleton-Data-Minimum/RGB/2021-05-29T14h30-16h30/Azure-2/2021-05-29T14h30-16h30-Azure-2-RGB_PN8O/G24A1-shoot-person_Backward_Active-0.mp4</t>
  </si>
  <si>
    <t>/media/manci/projectdata/output/skeleton/Collected-Skeleton-Data-Minimum/RGB/2021-05-29T14h30-16h30/Azure-2/2021-05-29T14h30-16h30-Azure-2-RGB_PN8O/G24A1-shoot-person_Backward_Passive-0.mp4</t>
  </si>
  <si>
    <t>/media/manci/projectdata/output/skeleton/Collected-Skeleton-Data-Minimum/RGB/2021-05-29T14h30-16h30/Azure-2/2021-05-29T14h30-16h30-Azure-2-RGB_PN8O/G24A1-shoot-person_Forward_Active-0.mp4</t>
  </si>
  <si>
    <t>/media/manci/projectdata/output/skeleton/Collected-Skeleton-Data-Minimum/RGB/2021-05-29T14h30-16h30/Azure-2/2021-05-29T14h30-16h30-Azure-2-RGB_PN8O/G24A1-shoot-person_Forward_Passive-0.mp4</t>
  </si>
  <si>
    <t>/media/manci/projectdata/output/skeleton/Collected-Skeleton-Data-Minimum/RGB/2021-05-29T14h30-16h30/Azure-2/2021-05-29T14h30-16h30-Azure-2-RGB_PN8O/G24A2-squat-down;-toss-a-coin_Backward_Active-0.mp4</t>
  </si>
  <si>
    <t>/media/manci/projectdata/output/skeleton/Collected-Skeleton-Data-Minimum/RGB/2021-05-29T14h30-16h30/Azure-2/2021-05-29T14h30-16h30-Azure-2-RGB_PN8O/G24A2-squat-down;-toss-a-coin_Backward_Passive-0.mp4</t>
  </si>
  <si>
    <t>/media/manci/projectdata/output/skeleton/Collected-Skeleton-Data-Minimum/RGB/2021-05-29T14h30-16h30/Azure-2/2021-05-29T14h30-16h30-Azure-2-RGB_PN8O/G24A2-squat-down;-toss-a-coin_Forward_Active-0.mp4</t>
  </si>
  <si>
    <t>/media/manci/projectdata/output/skeleton/Collected-Skeleton-Data-Minimum/RGB/2021-05-29T14h30-16h30/Azure-2/2021-05-29T14h30-16h30-Azure-2-RGB_PN8O/G24A2-squat-down;-toss-a-coin_Forward_Passive-0.mp4</t>
  </si>
  <si>
    <t>/media/manci/projectdata/output/skeleton/Collected-Skeleton-Data-Minimum/RGB/2021-05-29T14h30-16h30/Azure-2/2021-05-29T14h30-16h30-Azure-2-RGB_PN8O/G25A1-stab-person_Backward_Active-0.mp4</t>
  </si>
  <si>
    <t>/media/manci/projectdata/output/skeleton/Collected-Skeleton-Data-Minimum/RGB/2021-05-29T14h30-16h30/Azure-2/2021-05-29T14h30-16h30-Azure-2-RGB_PN8O/G25A1-stab-person_Backward_Passive-0.mp4</t>
  </si>
  <si>
    <t>/media/manci/projectdata/output/skeleton/Collected-Skeleton-Data-Minimum/RGB/2021-05-29T14h30-16h30/Azure-2/2021-05-29T14h30-16h30-Azure-2-RGB_PN8O/G25A1-stab-person_Forward_Passive-0.mp4</t>
  </si>
  <si>
    <t>/media/manci/projectdata/output/skeleton/Collected-Skeleton-Data-Minimum/RGB/2021-05-29T14h30-16h30/Azure-2/2021-05-29T14h30-16h30-Azure-2-RGB_PN8O/G25A2-fold-paper;-ball-up-paper_Backward_Active-0.mp4</t>
  </si>
  <si>
    <t>/media/manci/projectdata/output/skeleton/Collected-Skeleton-Data-Minimum/RGB/2021-05-29T14h30-16h30/Azure-2/2021-05-29T14h30-16h30-Azure-2-RGB_PN8O/G25A2-fold-paper;-ball-up-paper_Backward_Passive-0.mp4</t>
  </si>
  <si>
    <t>/media/manci/projectdata/output/skeleton/Collected-Skeleton-Data-Minimum/RGB/2021-05-29T14h30-16h30/Azure-2/2021-05-29T14h30-16h30-Azure-2-RGB_PN8O/G25A2-fold-paper;-ball-up-paper_Forward_Active-0.mp4</t>
  </si>
  <si>
    <t>/media/manci/projectdata/output/skeleton/Collected-Skeleton-Data-Minimum/RGB/2021-05-29T14h30-16h30/Azure-2/2021-05-29T14h30-16h30-Azure-2-RGB_PN8O/G25A2-fold-paper;-ball-up-paper_Forward_Passive-0.mp4</t>
  </si>
  <si>
    <t>/media/manci/projectdata/output/skeleton/Collected-Skeleton-Data-Minimum/RGB/2021-05-29T14h30-16h30/Azure-2/2021-05-29T14h30-16h30-Azure-2-RGB_PN8O/G26A1-wave-knife-to-others_Backward_Active-0.mp4</t>
  </si>
  <si>
    <t>/media/manci/projectdata/output/skeleton/Collected-Skeleton-Data-Minimum/RGB/2021-05-29T14h30-16h30/Azure-2/2021-05-29T14h30-16h30-Azure-2-RGB_PN8O/G26A1-wave-knife-to-others_Backward_Passive-0.mp4</t>
  </si>
  <si>
    <t>/media/manci/projectdata/output/skeleton/Collected-Skeleton-Data-Minimum/RGB/2021-05-29T14h30-16h30/Azure-2/2021-05-29T14h30-16h30-Azure-2-RGB_PN8O/G26A1-wave-knife-to-others_Forward_Active-0.mp4</t>
  </si>
  <si>
    <t>/media/manci/projectdata/output/skeleton/Collected-Skeleton-Data-Minimum/RGB/2021-05-29T14h30-16h30/Azure-2/2021-05-29T14h30-16h30-Azure-2-RGB_PN8O/G26A1-wave-knife-to-others_Forward_Passive-0.mp4</t>
  </si>
  <si>
    <t>/media/manci/projectdata/output/skeleton/Collected-Skeleton-Data-Minimum/RGB/2021-05-29T14h30-16h30/Azure-2/2021-05-29T14h30-16h30-Azure-2-RGB_PN8O/G26A2-play-magic-cube;-surrender_Backward_Active-0.mp4</t>
  </si>
  <si>
    <t>/media/manci/projectdata/output/skeleton/Collected-Skeleton-Data-Minimum/RGB/2021-05-29T14h30-16h30/Azure-2/2021-05-29T14h30-16h30-Azure-2-RGB_PN8O/G26A2-play-magic-cube;-surrender_Forward_Active-0.mp4</t>
  </si>
  <si>
    <t>/media/manci/projectdata/output/skeleton/Collected-Skeleton-Data-Minimum/RGB/2021-05-29T14h30-16h30/Azure-2/2021-05-29T14h30-16h30-Azure-2-RGB_PN8O/G26A2-play-magic-cube;-surrender_Forward_Passive-0.mp4</t>
  </si>
  <si>
    <t>/media/manci/projectdata/output/skeleton/Collected-Skeleton-Data-Minimum/RGB/2021-05-29T14h30-16h30/Azure-2/2021-05-29T14h30-16h30-Azure-2-RGB_PN8O/G27A1-splash-liquid-on-person_Backward_Active-0.mp4</t>
  </si>
  <si>
    <t>/media/manci/projectdata/output/skeleton/Collected-Skeleton-Data-Minimum/RGB/2021-05-29T14h30-16h30/Azure-2/2021-05-29T14h30-16h30-Azure-2-RGB_PN8O/G27A1-splash-liquid-on-person_Backward_Passive-0.mp4</t>
  </si>
  <si>
    <t>/media/manci/projectdata/output/skeleton/Collected-Skeleton-Data-Minimum/RGB/2021-05-29T14h30-16h30/Azure-2/2021-05-29T14h30-16h30-Azure-2-RGB_PN8O/G27A1-splash-liquid-on-person_Forward_Active-0.mp4</t>
  </si>
  <si>
    <t>/media/manci/projectdata/output/skeleton/Collected-Skeleton-Data-Minimum/RGB/2021-05-29T14h30-16h30/Azure-2/2021-05-29T14h30-16h30-Azure-2-RGB_PN8O/G27A1-splash-liquid-on-person_Forward_Passive-0.mp4</t>
  </si>
  <si>
    <t>/media/manci/projectdata/output/skeleton/Collected-Skeleton-Data-Minimum/RGB/2021-05-29T14h30-16h30/Azure-2/2021-05-29T14h30-16h30-Azure-2-RGB_PN8O/G27A2-apply-cream-on-face;-apply-cream-on-hand_Backward_Active-0.mp4</t>
  </si>
  <si>
    <t>/media/manci/projectdata/output/skeleton/Collected-Skeleton-Data-Minimum/RGB/2021-05-29T14h30-16h30/Azure-2/2021-05-29T14h30-16h30-Azure-2-RGB_PN8O/G27A2-apply-cream-on-face;-apply-cream-on-hand_Backward_Passive-0.mp4</t>
  </si>
  <si>
    <t>/media/manci/projectdata/output/skeleton/Collected-Skeleton-Data-Minimum/RGB/2021-05-29T14h30-16h30/Azure-2/2021-05-29T14h30-16h30-Azure-2-RGB_PN8O/G27A2-apply-cream-on-face;-apply-cream-on-hand_Forward_Active-0.mp4</t>
  </si>
  <si>
    <t>/media/manci/projectdata/output/skeleton/Collected-Skeleton-Data-Minimum/RGB/2021-05-29T14h30-16h30/Azure-2/2021-05-29T14h30-16h30-Azure-2-RGB_PN8O/G27A2-apply-cream-on-face;-apply-cream-on-hand_Forward_Passive-0.mp4</t>
  </si>
  <si>
    <t>/media/manci/projectdata/output/skeleton/Collected-Skeleton-Data-Minimum/RGB/2021-05-29T14h30-16h30/Azure-2/2021-05-29T14h30-16h30-Azure-2-RGB_PN8O/G28A1-stumble-person_Backward_Active-0.mp4</t>
  </si>
  <si>
    <t>/media/manci/projectdata/output/skeleton/Collected-Skeleton-Data-Minimum/RGB/2021-05-29T14h30-16h30/Azure-2/2021-05-29T14h30-16h30-Azure-2-RGB_PN8O/G28A1-stumble-person_Forward_Active-0.mp4</t>
  </si>
  <si>
    <t>/media/manci/projectdata/output/skeleton/Collected-Skeleton-Data-Minimum/RGB/2021-05-29T14h30-16h30/Azure-2/2021-05-29T14h30-16h30-Azure-2-RGB_PN8O/G28A1-stumble-person_Forward_Passive-0.mp4</t>
  </si>
  <si>
    <t>/media/manci/projectdata/output/skeleton/Collected-Skeleton-Data-Minimum/RGB/2021-05-29T14h30-16h30/Azure-2/2021-05-29T14h30-16h30-Azure-2-RGB_PN8O/G28A2-put-on-bag;-take-off-bag_Backward_Active-0.mp4</t>
  </si>
  <si>
    <t>/media/manci/projectdata/output/skeleton/Collected-Skeleton-Data-Minimum/RGB/2021-05-29T14h30-16h30/Azure-2/2021-05-29T14h30-16h30-Azure-2-RGB_PN8O/G28A2-put-on-bag;-take-off-bag_Backward_Passive-0.mp4</t>
  </si>
  <si>
    <t>/media/manci/projectdata/output/skeleton/Collected-Skeleton-Data-Minimum/RGB/2021-05-29T14h30-16h30/Azure-2/2021-05-29T14h30-16h30-Azure-2-RGB_PN8O/G28A2-put-on-bag;-take-off-bag_Forward_Active-0.mp4</t>
  </si>
  <si>
    <t>/media/manci/projectdata/output/skeleton/Collected-Skeleton-Data-Minimum/RGB/2021-05-29T14h30-16h30/Azure-2/2021-05-29T14h30-16h30-Azure-2-RGB_PN8O/G28A2-put-on-bag;-take-off-bag_Forward_Passive-0.mp4</t>
  </si>
  <si>
    <t>/media/manci/projectdata/output/skeleton/Collected-Skeleton-Data-Minimum/RGB/2021-05-29T14h30-16h30/Azure-2/2021-05-29T14h30-16h30-Azure-2-RGB_PN8O/G29A1-step-on-foot_Backward_Active-0.mp4</t>
  </si>
  <si>
    <t>/media/manci/projectdata/output/skeleton/Collected-Skeleton-Data-Minimum/RGB/2021-05-29T14h30-16h30/Azure-2/2021-05-29T14h30-16h30-Azure-2-RGB_PN8O/G29A1-step-on-foot_Backward_Passive-0.mp4</t>
  </si>
  <si>
    <t>/media/manci/projectdata/output/skeleton/Collected-Skeleton-Data-Minimum/RGB/2021-05-29T14h30-16h30/Azure-2/2021-05-29T14h30-16h30-Azure-2-RGB_PN8O/G29A1-step-on-foot_Forward_Active-0.mp4</t>
  </si>
  <si>
    <t>/media/manci/projectdata/output/skeleton/Collected-Skeleton-Data-Minimum/RGB/2021-05-29T14h30-16h30/Azure-2/2021-05-29T14h30-16h30-Azure-2-RGB_PN8O/G29A1-step-on-foot_Forward_Passive-0.mp4</t>
  </si>
  <si>
    <t>/media/manci/projectdata/output/skeleton/Collected-Skeleton-Data-Minimum/RGB/2021-05-29T14h30-16h30/Azure-2/2021-05-29T14h30-16h30-Azure-2-RGB_PN8O/G29A2-put-object-into-bag;-take-object-out-of-bag_Backward_Active-0.mp4</t>
  </si>
  <si>
    <t>/media/manci/projectdata/output/skeleton/Collected-Skeleton-Data-Minimum/RGB/2021-05-29T14h30-16h30/Azure-2/2021-05-29T14h30-16h30-Azure-2-RGB_PN8O/G29A2-put-object-into-bag;-take-object-out-of-bag_Backward_Passive-0.mp4</t>
  </si>
  <si>
    <t>/media/manci/projectdata/output/skeleton/Collected-Skeleton-Data-Minimum/RGB/2021-05-29T14h30-16h30/Azure-2/2021-05-29T14h30-16h30-Azure-2-RGB_PN8O/G29A2-put-object-into-bag;-take-object-out-of-bag_Forward_Passive-0.mp4</t>
  </si>
  <si>
    <t>/media/manci/projectdata/output/skeleton/Collected-Skeleton-Data-Minimum/RGB/2021-05-29T14h30-16h30/Azure-2/2021-05-29T14h30-16h30-Azure-2-RGB_PN8O/G2A1-hit-with-head_Backward_Active-0.mp4</t>
  </si>
  <si>
    <t>/media/manci/projectdata/output/skeleton/Collected-Skeleton-Data-Minimum/RGB/2021-05-29T14h30-16h30/Azure-2/2021-05-29T14h30-16h30-Azure-2-RGB_PN8O/G2A1-hit-with-head_Backward_Passive-0.mp4</t>
  </si>
  <si>
    <t>/media/manci/projectdata/output/skeleton/Collected-Skeleton-Data-Minimum/RGB/2021-05-29T14h30-16h30/Azure-2/2021-05-29T14h30-16h30-Azure-2-RGB_PN8O/G2A1-hit-with-head_Forward_Active-0.mp4</t>
  </si>
  <si>
    <t>/media/manci/projectdata/output/skeleton/Collected-Skeleton-Data-Minimum/RGB/2021-05-29T14h30-16h30/Azure-2/2021-05-29T14h30-16h30-Azure-2-RGB_PN8O/G2A1-hit-with-head_Forward_Passive-0.mp4</t>
  </si>
  <si>
    <t>/media/manci/projectdata/output/skeleton/Collected-Skeleton-Data-Minimum/RGB/2021-05-29T14h30-16h30/Azure-2/2021-05-29T14h30-16h30-Azure-2-RGB_PN8O/G2A2-bow_Backward_Active-0.mp4</t>
  </si>
  <si>
    <t>/media/manci/projectdata/output/skeleton/Collected-Skeleton-Data-Minimum/RGB/2021-05-29T14h30-16h30/Azure-2/2021-05-29T14h30-16h30-Azure-2-RGB_PN8O/G2A2-bow_Backward_Passive-0.mp4</t>
  </si>
  <si>
    <t>/media/manci/projectdata/output/skeleton/Collected-Skeleton-Data-Minimum/RGB/2021-05-29T14h30-16h30/Azure-2/2021-05-29T14h30-16h30-Azure-2-RGB_PN8O/G2A2-bow_Forward_Active-0.mp4</t>
  </si>
  <si>
    <t>/media/manci/projectdata/output/skeleton/Collected-Skeleton-Data-Minimum/RGB/2021-05-29T14h30-16h30/Azure-2/2021-05-29T14h30-16h30-Azure-2-RGB_PN8O/G2A2-bow_Forward_Passive-0.mp4</t>
  </si>
  <si>
    <t>/media/manci/projectdata/output/skeleton/Collected-Skeleton-Data-Minimum/RGB/2021-05-29T14h30-16h30/Azure-2/2021-05-29T14h30-16h30-Azure-2-RGB_PN8O/G30A1-touch-pocket_Backward_Active-0.mp4</t>
  </si>
  <si>
    <t>/media/manci/projectdata/output/skeleton/Collected-Skeleton-Data-Minimum/RGB/2021-05-29T14h30-16h30/Azure-2/2021-05-29T14h30-16h30-Azure-2-RGB_PN8O/G30A1-touch-pocket_Backward_Passive-0.mp4</t>
  </si>
  <si>
    <t>/media/manci/projectdata/output/skeleton/Collected-Skeleton-Data-Minimum/RGB/2021-05-29T14h30-16h30/Azure-2/2021-05-29T14h30-16h30-Azure-2-RGB_PN8O/G30A1-touch-pocket_Forward_Active-0.mp4</t>
  </si>
  <si>
    <t>/media/manci/projectdata/output/skeleton/Collected-Skeleton-Data-Minimum/RGB/2021-05-29T14h30-16h30/Azure-2/2021-05-29T14h30-16h30-Azure-2-RGB_PN8O/G30A2-open-a-box;-yelling_Backward_Active-0.mp4</t>
  </si>
  <si>
    <t>/media/manci/projectdata/output/skeleton/Collected-Skeleton-Data-Minimum/RGB/2021-05-29T14h30-16h30/Azure-2/2021-05-29T14h30-16h30-Azure-2-RGB_PN8O/G30A2-open-a-box;-yelling_Backward_Passive-0.mp4</t>
  </si>
  <si>
    <t>/media/manci/projectdata/output/skeleton/Collected-Skeleton-Data-Minimum/RGB/2021-05-29T14h30-16h30/Azure-2/2021-05-29T14h30-16h30-Azure-2-RGB_PN8O/G30A2-open-a-box;-yelling_Forward_Active-0.mp4</t>
  </si>
  <si>
    <t>/media/manci/projectdata/output/skeleton/Collected-Skeleton-Data-Minimum/RGB/2021-05-29T14h30-16h30/Azure-2/2021-05-29T14h30-16h30-Azure-2-RGB_PN8O/G30A2-open-a-box;-yelling_Forward_Passive-0.mp4</t>
  </si>
  <si>
    <t>/media/manci/projectdata/output/skeleton/Collected-Skeleton-Data-Minimum/RGB/2021-05-29T14h30-16h30/Azure-2/2021-05-29T14h30-16h30-Azure-2-RGB_PN8O/G31A1-bite-person_Backward_Active-0.mp4</t>
  </si>
  <si>
    <t>/media/manci/projectdata/output/skeleton/Collected-Skeleton-Data-Minimum/RGB/2021-05-29T14h30-16h30/Azure-2/2021-05-29T14h30-16h30-Azure-2-RGB_PN8O/G31A1-bite-person_Backward_Passive-0.mp4</t>
  </si>
  <si>
    <t>/media/manci/projectdata/output/skeleton/Collected-Skeleton-Data-Minimum/RGB/2021-05-29T14h30-16h30/Azure-2/2021-05-29T14h30-16h30-Azure-2-RGB_PN8O/G31A1-bite-person_Forward_Active-0.mp4</t>
  </si>
  <si>
    <t>/media/manci/projectdata/output/skeleton/Collected-Skeleton-Data-Minimum/RGB/2021-05-29T14h30-16h30/Azure-2/2021-05-29T14h30-16h30-Azure-2-RGB_PN8O/G31A1-bite-person_Forward_Passive-0.mp4</t>
  </si>
  <si>
    <t>/media/manci/projectdata/output/skeleton/Collected-Skeleton-Data-Minimum/RGB/2021-05-29T14h30-16h30/Azure-2/2021-05-29T14h30-16h30-Azure-2-RGB_PN8O/G31A2-arm-circles;-arm-swings_Backward_Active-0.mp4</t>
  </si>
  <si>
    <t>/media/manci/projectdata/output/skeleton/Collected-Skeleton-Data-Minimum/RGB/2021-05-29T14h30-16h30/Azure-2/2021-05-29T14h30-16h30-Azure-2-RGB_PN8O/G31A2-arm-circles;-arm-swings_Backward_Passive-0.mp4</t>
  </si>
  <si>
    <t>/media/manci/projectdata/output/skeleton/Collected-Skeleton-Data-Minimum/RGB/2021-05-29T14h30-16h30/Azure-2/2021-05-29T14h30-16h30-Azure-2-RGB_PN8O/G31A2-arm-circles;-arm-swings_Forward_Active-0.mp4</t>
  </si>
  <si>
    <t>/media/manci/projectdata/output/skeleton/Collected-Skeleton-Data-Minimum/RGB/2021-05-29T14h30-16h30/Azure-2/2021-05-29T14h30-16h30-Azure-2-RGB_PN8O/G31A2-arm-circles;-arm-swings_Forward_Passive-0.mp4</t>
  </si>
  <si>
    <t>/media/manci/projectdata/output/skeleton/Collected-Skeleton-Data-Minimum/RGB/2021-05-29T14h30-16h30/Azure-2/2021-05-29T14h30-16h30-Azure-2-RGB_PN8O/G32A1-take-picture-for-others_Backward_Passive-0.mp4</t>
  </si>
  <si>
    <t>/media/manci/projectdata/output/skeleton/Collected-Skeleton-Data-Minimum/RGB/2021-05-29T14h30-16h30/Azure-2/2021-05-29T14h30-16h30-Azure-2-RGB_PN8O/G32A1-take-picture-for-others_Forward_Active-0.mp4</t>
  </si>
  <si>
    <t>/media/manci/projectdata/output/skeleton/Collected-Skeleton-Data-Minimum/RGB/2021-05-29T14h30-16h30/Azure-2/2021-05-29T14h30-16h30-Azure-2-RGB_PN8O/G32A1-take-picture-for-others_Forward_Passive-0.mp4</t>
  </si>
  <si>
    <t>/media/manci/projectdata/output/skeleton/Collected-Skeleton-Data-Minimum/RGB/2021-05-29T14h30-16h30/Azure-2/2021-05-29T14h30-16h30-Azure-2-RGB_PN8O/G32A2-whisper_Backward_Active-0.mp4</t>
  </si>
  <si>
    <t>/media/manci/projectdata/output/skeleton/Collected-Skeleton-Data-Minimum/RGB/2021-05-29T14h30-16h30/Azure-2/2021-05-29T14h30-16h30-Azure-2-RGB_PN8O/G32A2-whisper_Backward_Passive-0.mp4</t>
  </si>
  <si>
    <t>/media/manci/projectdata/output/skeleton/Collected-Skeleton-Data-Minimum/RGB/2021-05-29T14h30-16h30/Azure-2/2021-05-29T14h30-16h30-Azure-2-RGB_PN8O/G32A2-whisper_Forward_Active-0.mp4</t>
  </si>
  <si>
    <t>/media/manci/projectdata/output/skeleton/Collected-Skeleton-Data-Minimum/RGB/2021-05-29T14h30-16h30/Azure-2/2021-05-29T14h30-16h30-Azure-2-RGB_PN8O/G32A2-whisper_Forward_Passive-0.mp4</t>
  </si>
  <si>
    <t>/media/manci/projectdata/output/skeleton/Collected-Skeleton-Data-Minimum/RGB/2021-05-29T14h30-16h30/Azure-2/2021-05-29T14h30-16h30-Azure-2-RGB_PN8O/G33A2-clapping-each-other_Backward_Active-0.mp4</t>
  </si>
  <si>
    <t>/media/manci/projectdata/output/skeleton/Collected-Skeleton-Data-Minimum/RGB/2021-05-29T14h30-16h30/Azure-2/2021-05-29T14h30-16h30-Azure-2-RGB_PN8O/G33A2-clapping-each-other_Backward_Passive-0.mp4</t>
  </si>
  <si>
    <t>/media/manci/projectdata/output/skeleton/Collected-Skeleton-Data-Minimum/RGB/2021-05-29T14h30-16h30/Azure-2/2021-05-29T14h30-16h30-Azure-2-RGB_PN8O/G33A2-clapping-each-other_Forward_Active-0.mp4</t>
  </si>
  <si>
    <t>/media/manci/projectdata/output/skeleton/Collected-Skeleton-Data-Minimum/RGB/2021-05-29T14h30-16h30/Azure-2/2021-05-29T14h30-16h30-Azure-2-RGB_PN8O/G33A2-clapping-each-other_Forward_Passive-0.mp4</t>
  </si>
  <si>
    <t>/media/manci/projectdata/output/skeleton/Collected-Skeleton-Data-Minimum/RGB/2021-05-29T14h30-16h30/Azure-2/2021-05-29T14h30-16h30-Azure-2-RGB_PN8O/G34A2-running;-vomiting_Backward_Active-0.mp4</t>
  </si>
  <si>
    <t>/media/manci/projectdata/output/skeleton/Collected-Skeleton-Data-Minimum/RGB/2021-05-29T14h30-16h30/Azure-2/2021-05-29T14h30-16h30-Azure-2-RGB_PN8O/G34A2-running;-vomiting_Forward_Active-0.mp4</t>
  </si>
  <si>
    <t>/media/manci/projectdata/output/skeleton/Collected-Skeleton-Data-Minimum/RGB/2021-05-29T14h30-16h30/Azure-2/2021-05-29T14h30-16h30-Azure-2-RGB_PN8O/G34A2-running;-vomiting_Forward_Passive-0.mp4</t>
  </si>
  <si>
    <t>/media/manci/projectdata/output/skeleton/Collected-Skeleton-Data-Minimum/RGB/2021-05-29T14h30-16h30/Azure-2/2021-05-29T14h30-16h30-Azure-2-RGB_PN8O/G35A2-walk-apart_Backward_Active-0.mp4</t>
  </si>
  <si>
    <t>/media/manci/projectdata/output/skeleton/Collected-Skeleton-Data-Minimum/RGB/2021-05-29T14h30-16h30/Azure-2/2021-05-29T14h30-16h30-Azure-2-RGB_PN8O/G35A2-walk-apart_Backward_Passive-0.mp4</t>
  </si>
  <si>
    <t>/media/manci/projectdata/output/skeleton/Collected-Skeleton-Data-Minimum/RGB/2021-05-29T14h30-16h30/Azure-2/2021-05-29T14h30-16h30-Azure-2-RGB_PN8O/G35A2-walk-apart_Forward_Active-0.mp4</t>
  </si>
  <si>
    <t>/media/manci/projectdata/output/skeleton/Collected-Skeleton-Data-Minimum/RGB/2021-05-29T14h30-16h30/Azure-2/2021-05-29T14h30-16h30-Azure-2-RGB_PN8O/G35A2-walk-apart_Forward_Passive-0.mp4</t>
  </si>
  <si>
    <t>/media/manci/projectdata/output/skeleton/Collected-Skeleton-Data-Minimum/RGB/2021-05-29T14h30-16h30/Azure-2/2021-05-29T14h30-16h30-Azure-2-RGB_PN8O/G36A2-headache;-back-pain_Backward_Active-0.mp4</t>
  </si>
  <si>
    <t>/media/manci/projectdata/output/skeleton/Collected-Skeleton-Data-Minimum/RGB/2021-05-29T14h30-16h30/Azure-2/2021-05-29T14h30-16h30-Azure-2-RGB_PN8O/G36A2-headache;-back-pain_Backward_Passive-0.mp4</t>
  </si>
  <si>
    <t>/media/manci/projectdata/output/skeleton/Collected-Skeleton-Data-Minimum/RGB/2021-05-29T14h30-16h30/Azure-2/2021-05-29T14h30-16h30-Azure-2-RGB_PN8O/G36A2-headache;-back-pain_Forward_Active-0.mp4</t>
  </si>
  <si>
    <t>/media/manci/projectdata/output/skeleton/Collected-Skeleton-Data-Minimum/RGB/2021-05-29T14h30-16h30/Azure-2/2021-05-29T14h30-16h30-Azure-2-RGB_PN8O/G36A2-headache;-back-pain_Forward_Passive-0.mp4</t>
  </si>
  <si>
    <t>/media/manci/projectdata/output/skeleton/Collected-Skeleton-Data-Minimum/RGB/2021-05-29T14h30-16h30/Azure-2/2021-05-29T14h30-16h30-Azure-2-RGB_PN8O/G37A2-walk-toward_Backward_Active-0.mp4</t>
  </si>
  <si>
    <t>/media/manci/projectdata/output/skeleton/Collected-Skeleton-Data-Minimum/RGB/2021-05-29T14h30-16h30/Azure-2/2021-05-29T14h30-16h30-Azure-2-RGB_PN8O/G37A2-walk-toward_Backward_Passive-0.mp4</t>
  </si>
  <si>
    <t>/media/manci/projectdata/output/skeleton/Collected-Skeleton-Data-Minimum/RGB/2021-05-29T14h30-16h30/Azure-2/2021-05-29T14h30-16h30-Azure-2-RGB_PN8O/G37A2-walk-toward_Forward_Passive-0.mp4</t>
  </si>
  <si>
    <t>/media/manci/projectdata/output/skeleton/Collected-Skeleton-Data-Minimum/RGB/2021-05-29T14h30-16h30/Azure-2/2021-05-29T14h30-16h30-Azure-2-RGB_PN8O/G38A2-falling-down;-chest-pain_Backward_Active-0.mp4</t>
  </si>
  <si>
    <t>/media/manci/projectdata/output/skeleton/Collected-Skeleton-Data-Minimum/RGB/2021-05-29T14h30-16h30/Azure-2/2021-05-29T14h30-16h30-Azure-2-RGB_PN8O/G38A2-falling-down;-chest-pain_Backward_Passive-0.mp4</t>
  </si>
  <si>
    <t>/media/manci/projectdata/output/skeleton/Collected-Skeleton-Data-Minimum/RGB/2021-05-29T14h30-16h30/Azure-2/2021-05-29T14h30-16h30-Azure-2-RGB_PN8O/G38A2-falling-down;-chest-pain_Forward_Active-0.mp4</t>
  </si>
  <si>
    <t>/media/manci/projectdata/output/skeleton/Collected-Skeleton-Data-Minimum/RGB/2021-05-29T14h30-16h30/Azure-2/2021-05-29T14h30-16h30-Azure-2-RGB_PN8O/G38A2-falling-down;-chest-pain_Forward_Passive-0.mp4</t>
  </si>
  <si>
    <t>/media/manci/projectdata/output/skeleton/Collected-Skeleton-Data-Minimum/RGB/2021-05-29T14h30-16h30/Azure-2/2021-05-29T14h30-16h30-Azure-2-RGB_PN8O/G39A2-walk-and-hold-person_Backward_Active-0.mp4</t>
  </si>
  <si>
    <t>/media/manci/projectdata/output/skeleton/Collected-Skeleton-Data-Minimum/RGB/2021-05-29T14h30-16h30/Azure-2/2021-05-29T14h30-16h30-Azure-2-RGB_PN8O/G39A2-walk-and-hold-person_Backward_Passive-0.mp4</t>
  </si>
  <si>
    <t>/media/manci/projectdata/output/skeleton/Collected-Skeleton-Data-Minimum/RGB/2021-05-29T14h30-16h30/Azure-2/2021-05-29T14h30-16h30-Azure-2-RGB_PN8O/G39A2-walk-and-hold-person_Forward_Active-0.mp4</t>
  </si>
  <si>
    <t>/media/manci/projectdata/output/skeleton/Collected-Skeleton-Data-Minimum/RGB/2021-05-29T14h30-16h30/Azure-2/2021-05-29T14h30-16h30-Azure-2-RGB_PN8O/G39A2-walk-and-hold-person_Forward_Passive-0.mp4</t>
  </si>
  <si>
    <t>/media/manci/projectdata/output/skeleton/Collected-Skeleton-Data-Minimum/RGB/2021-05-29T14h30-16h30/Azure-2/2021-05-29T14h30-16h30-Azure-2-RGB_PN8O/G3A1-punch-to-face_Backward_Active-0.mp4</t>
  </si>
  <si>
    <t>/media/manci/projectdata/output/skeleton/Collected-Skeleton-Data-Minimum/RGB/2021-05-29T14h30-16h30/Azure-2/2021-05-29T14h30-16h30-Azure-2-RGB_PN8O/G3A1-punch-to-face_Backward_Passive-0.mp4</t>
  </si>
  <si>
    <t>/media/manci/projectdata/output/skeleton/Collected-Skeleton-Data-Minimum/RGB/2021-05-29T14h30-16h30/Azure-2/2021-05-29T14h30-16h30-Azure-2-RGB_PN8O/G3A1-punch-to-face_Forward_Active-0.mp4</t>
  </si>
  <si>
    <t>/media/manci/projectdata/output/skeleton/Collected-Skeleton-Data-Minimum/RGB/2021-05-29T14h30-16h30/Azure-2/2021-05-29T14h30-16h30-Azure-2-RGB_PN8O/G3A2-shake-hands_Backward_Active-0.mp4</t>
  </si>
  <si>
    <t>/media/manci/projectdata/output/skeleton/Collected-Skeleton-Data-Minimum/RGB/2021-05-29T14h30-16h30/Azure-2/2021-05-29T14h30-16h30-Azure-2-RGB_PN8O/G3A2-shake-hands_Backward_Passive-0.mp4</t>
  </si>
  <si>
    <t>/media/manci/projectdata/output/skeleton/Collected-Skeleton-Data-Minimum/RGB/2021-05-29T14h30-16h30/Azure-2/2021-05-29T14h30-16h30-Azure-2-RGB_PN8O/G3A2-shake-hands_Forward_Active-0.mp4</t>
  </si>
  <si>
    <t>/media/manci/projectdata/output/skeleton/Collected-Skeleton-Data-Minimum/RGB/2021-05-29T14h30-16h30/Azure-2/2021-05-29T14h30-16h30-Azure-2-RGB_PN8O/G3A2-shake-hands_Forward_Passive-0.mp4</t>
  </si>
  <si>
    <t>/media/manci/projectdata/output/skeleton/Collected-Skeleton-Data-Minimum/RGB/2021-05-29T14h30-16h30/Azure-2/2021-05-29T14h30-16h30-Azure-2-RGB_PN8O/G40A2-cheers-and-drink_Backward_Active-0.mp4</t>
  </si>
  <si>
    <t>/media/manci/projectdata/output/skeleton/Collected-Skeleton-Data-Minimum/RGB/2021-05-29T14h30-16h30/Azure-2/2021-05-29T14h30-16h30-Azure-2-RGB_PN8O/G40A2-cheers-and-drink_Backward_Passive-0.mp4</t>
  </si>
  <si>
    <t>/media/manci/projectdata/output/skeleton/Collected-Skeleton-Data-Minimum/RGB/2021-05-29T14h30-16h30/Azure-2/2021-05-29T14h30-16h30-Azure-2-RGB_PN8O/G40A2-cheers-and-drink_Forward_Active-0.mp4</t>
  </si>
  <si>
    <t>/media/manci/projectdata/output/skeleton/Collected-Skeleton-Data-Minimum/RGB/2021-05-29T14h30-16h30/Azure-2/2021-05-29T14h30-16h30-Azure-2-RGB_PN8O/G40A2-cheers-and-drink_Forward_Passive-0.mp4</t>
  </si>
  <si>
    <t>/media/manci/projectdata/output/skeleton/Collected-Skeleton-Data-Minimum/RGB/2021-05-29T14h30-16h30/Azure-2/2021-05-29T14h30-16h30-Azure-2-RGB_PN8O/G4A1-punch-to-body_Backward_Active-0.mp4</t>
  </si>
  <si>
    <t>/media/manci/projectdata/output/skeleton/Collected-Skeleton-Data-Minimum/RGB/2021-05-29T14h30-16h30/Azure-2/2021-05-29T14h30-16h30-Azure-2-RGB_PN8O/G4A1-punch-to-body_Backward_Passive-0.mp4</t>
  </si>
  <si>
    <t>/media/manci/projectdata/output/skeleton/Collected-Skeleton-Data-Minimum/RGB/2021-05-29T14h30-16h30/Azure-2/2021-05-29T14h30-16h30-Azure-2-RGB_PN8O/G4A1-punch-to-body_Forward_Active-0.mp4</t>
  </si>
  <si>
    <t>/media/manci/projectdata/output/skeleton/Collected-Skeleton-Data-Minimum/RGB/2021-05-29T14h30-16h30/Azure-2/2021-05-29T14h30-16h30-Azure-2-RGB_PN8O/G4A1-punch-to-body_Forward_Passive-0.mp4</t>
  </si>
  <si>
    <t>/media/manci/projectdata/output/skeleton/Collected-Skeleton-Data-Minimum/RGB/2021-05-29T14h30-16h30/Azure-2/2021-05-29T14h30-16h30-Azure-2-RGB_PN8O/G4A2-rock-paper-scissors_Backward_Active-0.mp4</t>
  </si>
  <si>
    <t>/media/manci/projectdata/output/skeleton/Collected-Skeleton-Data-Minimum/RGB/2021-05-29T14h30-16h30/Azure-2/2021-05-29T14h30-16h30-Azure-2-RGB_PN8O/G4A2-rock-paper-scissors_Forward_Active-0.mp4</t>
  </si>
  <si>
    <t>/media/manci/projectdata/output/skeleton/Collected-Skeleton-Data-Minimum/RGB/2021-05-29T14h30-16h30/Azure-2/2021-05-29T14h30-16h30-Azure-2-RGB_PN8O/G4A2-rock-paper-scissors_Forward_Passive-0.mp4</t>
  </si>
  <si>
    <t>/media/manci/projectdata/output/skeleton/Collected-Skeleton-Data-Minimum/RGB/2021-05-29T14h30-16h30/Azure-2/2021-05-29T14h30-16h30-Azure-2-RGB_PN8O/G5A1-cover-mouth_Backward_Active-0.mp4</t>
  </si>
  <si>
    <t>/media/manci/projectdata/output/skeleton/Collected-Skeleton-Data-Minimum/RGB/2021-05-29T14h30-16h30/Azure-2/2021-05-29T14h30-16h30-Azure-2-RGB_PN8O/G5A1-cover-mouth_Backward_Passive-0.mp4</t>
  </si>
  <si>
    <t>/media/manci/projectdata/output/skeleton/Collected-Skeleton-Data-Minimum/RGB/2021-05-29T14h30-16h30/Azure-2/2021-05-29T14h30-16h30-Azure-2-RGB_PN8O/G5A1-cover-mouth_Forward_Active-0.mp4</t>
  </si>
  <si>
    <t>/media/manci/projectdata/output/skeleton/Collected-Skeleton-Data-Minimum/RGB/2021-05-29T14h30-16h30/Azure-2/2021-05-29T14h30-16h30-Azure-2-RGB_PN8O/G5A1-cover-mouth_Forward_Passive-0.mp4</t>
  </si>
  <si>
    <t>/media/manci/projectdata/output/skeleton/Collected-Skeleton-Data-Minimum/RGB/2021-05-29T14h30-16h30/Azure-2/2021-05-29T14h30-16h30-Azure-2-RGB_PN8O/G5A2-touch-elbows_Backward_Active-0.mp4</t>
  </si>
  <si>
    <t>/media/manci/projectdata/output/skeleton/Collected-Skeleton-Data-Minimum/RGB/2021-05-29T14h30-16h30/Azure-2/2021-05-29T14h30-16h30-Azure-2-RGB_PN8O/G5A2-touch-elbows_Backward_Passive-0.mp4</t>
  </si>
  <si>
    <t>/media/manci/projectdata/output/skeleton/Collected-Skeleton-Data-Minimum/RGB/2021-05-29T14h30-16h30/Azure-2/2021-05-29T14h30-16h30-Azure-2-RGB_PN8O/G5A2-touch-elbows_Forward_Active-0.mp4</t>
  </si>
  <si>
    <t>/media/manci/projectdata/output/skeleton/Collected-Skeleton-Data-Minimum/RGB/2021-05-29T14h30-16h30/Azure-2/2021-05-29T14h30-16h30-Azure-2-RGB_PN8O/G5A2-touch-elbows_Forward_Passive-0.mp4</t>
  </si>
  <si>
    <t>/media/manci/projectdata/output/skeleton/Collected-Skeleton-Data-Minimum/RGB/2021-05-29T14h30-16h30/Azure-2/2021-05-29T14h30-16h30-Azure-2-RGB_PN8O/G6A1-pinch-neck_Backward_Active-0.mp4</t>
  </si>
  <si>
    <t>/media/manci/projectdata/output/skeleton/Collected-Skeleton-Data-Minimum/RGB/2021-05-29T14h30-16h30/Azure-2/2021-05-29T14h30-16h30-Azure-2-RGB_PN8O/G6A1-pinch-neck_Backward_Passive-0.mp4</t>
  </si>
  <si>
    <t>/media/manci/projectdata/output/skeleton/Collected-Skeleton-Data-Minimum/RGB/2021-05-29T14h30-16h30/Azure-2/2021-05-29T14h30-16h30-Azure-2-RGB_PN8O/G6A1-pinch-neck_Forward_Active-0.mp4</t>
  </si>
  <si>
    <t>/media/manci/projectdata/output/skeleton/Collected-Skeleton-Data-Minimum/RGB/2021-05-29T14h30-16h30/Azure-2/2021-05-29T14h30-16h30-Azure-2-RGB_PN8O/G6A1-pinch-neck_Forward_Passive-0.mp4</t>
  </si>
  <si>
    <t>/media/manci/projectdata/output/skeleton/Collected-Skeleton-Data-Minimum/RGB/2021-05-29T14h30-16h30/Azure-2/2021-05-29T14h30-16h30-Azure-2-RGB_PN8O/G6A2-wave-hand_Backward_Passive-0.mp4</t>
  </si>
  <si>
    <t>/media/manci/projectdata/output/skeleton/Collected-Skeleton-Data-Minimum/RGB/2021-05-29T14h30-16h30/Azure-2/2021-05-29T14h30-16h30-Azure-2-RGB_PN8O/G6A2-wave-hand_Forward_Active-0.mp4</t>
  </si>
  <si>
    <t>/media/manci/projectdata/output/skeleton/Collected-Skeleton-Data-Minimum/RGB/2021-05-29T14h30-16h30/Azure-2/2021-05-29T14h30-16h30-Azure-2-RGB_PN8O/G6A2-wave-hand_Forward_Passive-0.mp4</t>
  </si>
  <si>
    <t>/media/manci/projectdata/output/skeleton/Collected-Skeleton-Data-Minimum/RGB/2021-05-29T14h30-16h30/Azure-2/2021-05-29T14h30-16h30-Azure-2-RGB_PN8O/G7A1-slap_Backward_Active-0.mp4</t>
  </si>
  <si>
    <t>/media/manci/projectdata/output/skeleton/Collected-Skeleton-Data-Minimum/RGB/2021-05-29T14h30-16h30/Azure-2/2021-05-29T14h30-16h30-Azure-2-RGB_PN8O/G7A1-slap_Backward_Passive-0.mp4</t>
  </si>
  <si>
    <t>/media/manci/projectdata/output/skeleton/Collected-Skeleton-Data-Minimum/RGB/2021-05-29T14h30-16h30/Azure-2/2021-05-29T14h30-16h30-Azure-2-RGB_PN8O/G7A1-slap_Forward_Active-0.mp4</t>
  </si>
  <si>
    <t>/media/manci/projectdata/output/skeleton/Collected-Skeleton-Data-Minimum/RGB/2021-05-29T14h30-16h30/Azure-2/2021-05-29T14h30-16h30-Azure-2-RGB_PN8O/G7A1-slap_Forward_Passive-0.mp4</t>
  </si>
  <si>
    <t>/media/manci/projectdata/output/skeleton/Collected-Skeleton-Data-Minimum/RGB/2021-05-29T14h30-16h30/Azure-2/2021-05-29T14h30-16h30-Azure-2-RGB_PN8O/G7A2-fist-bumping_Backward_Active-0.mp4</t>
  </si>
  <si>
    <t>/media/manci/projectdata/output/skeleton/Collected-Skeleton-Data-Minimum/RGB/2021-05-29T14h30-16h30/Azure-2/2021-05-29T14h30-16h30-Azure-2-RGB_PN8O/G7A2-fist-bumping_Backward_Passive-0.mp4</t>
  </si>
  <si>
    <t>/media/manci/projectdata/output/skeleton/Collected-Skeleton-Data-Minimum/RGB/2021-05-29T14h30-16h30/Azure-2/2021-05-29T14h30-16h30-Azure-2-RGB_PN8O/G7A2-fist-bumping_Forward_Active-0.mp4</t>
  </si>
  <si>
    <t>/media/manci/projectdata/output/skeleton/Collected-Skeleton-Data-Minimum/RGB/2021-05-29T14h30-16h30/Azure-2/2021-05-29T14h30-16h30-Azure-2-RGB_PN8O/G7A2-fist-bumping_Forward_Passive-0.mp4</t>
  </si>
  <si>
    <t>/media/manci/projectdata/output/skeleton/Collected-Skeleton-Data-Minimum/RGB/2021-05-29T14h30-16h30/Azure-2/2021-05-29T14h30-16h30-Azure-2-RGB_PN8O/G8A1-kicking_Backward_Active-0.mp4</t>
  </si>
  <si>
    <t>/media/manci/projectdata/output/skeleton/Collected-Skeleton-Data-Minimum/RGB/2021-05-29T14h30-16h30/Azure-2/2021-05-29T14h30-16h30-Azure-2-RGB_PN8O/G8A1-kicking_Backward_Passive-0.mp4</t>
  </si>
  <si>
    <t>/media/manci/projectdata/output/skeleton/Collected-Skeleton-Data-Minimum/RGB/2021-05-29T14h30-16h30/Azure-2/2021-05-29T14h30-16h30-Azure-2-RGB_PN8O/G8A1-kicking_Forward_Passive-0.mp4</t>
  </si>
  <si>
    <t>/media/manci/projectdata/output/skeleton/Collected-Skeleton-Data-Minimum/RGB/2021-05-29T14h30-16h30/Azure-2/2021-05-29T14h30-16h30-Azure-2-RGB_PN8O/G8A2-pat-on-back_Backward_Active-0.mp4</t>
  </si>
  <si>
    <t>/media/manci/projectdata/output/skeleton/Collected-Skeleton-Data-Minimum/RGB/2021-05-29T14h30-16h30/Azure-2/2021-05-29T14h30-16h30-Azure-2-RGB_PN8O/G8A2-pat-on-back_Backward_Passive-0.mp4</t>
  </si>
  <si>
    <t>/media/manci/projectdata/output/skeleton/Collected-Skeleton-Data-Minimum/RGB/2021-05-29T14h30-16h30/Azure-2/2021-05-29T14h30-16h30-Azure-2-RGB_PN8O/G8A2-pat-on-back_Forward_Active-0.mp4</t>
  </si>
  <si>
    <t>/media/manci/projectdata/output/skeleton/Collected-Skeleton-Data-Minimum/RGB/2021-05-29T14h30-16h30/Azure-2/2021-05-29T14h30-16h30-Azure-2-RGB_PN8O/G8A2-pat-on-back_Forward_Passive-0.mp4</t>
  </si>
  <si>
    <t>/media/manci/projectdata/output/skeleton/Collected-Skeleton-Data-Minimum/RGB/2021-05-29T14h30-16h30/Azure-2/2021-05-29T14h30-16h30-Azure-2-RGB_PN8O/G9A1-pushing_Backward_Active-0.mp4</t>
  </si>
  <si>
    <t>/media/manci/projectdata/output/skeleton/Collected-Skeleton-Data-Minimum/RGB/2021-05-29T14h30-16h30/Azure-2/2021-05-29T14h30-16h30-Azure-2-RGB_PN8O/G9A1-pushing_Backward_Passive-0.mp4</t>
  </si>
  <si>
    <t>/media/manci/projectdata/output/skeleton/Collected-Skeleton-Data-Minimum/RGB/2021-05-29T14h30-16h30/Azure-2/2021-05-29T14h30-16h30-Azure-2-RGB_PN8O/G9A1-pushing_Forward_Active-0.mp4</t>
  </si>
  <si>
    <t>/media/manci/projectdata/output/skeleton/Collected-Skeleton-Data-Minimum/RGB/2021-05-29T14h30-16h30/Azure-2/2021-05-29T14h30-16h30-Azure-2-RGB_PN8O/G9A1-pushing_Forward_Passive-0.mp4</t>
  </si>
  <si>
    <t>/media/manci/projectdata/output/skeleton/Collected-Skeleton-Data-Minimum/RGB/2021-05-29T14h30-16h30/Azure-2/2021-05-29T14h30-16h30-Azure-2-RGB_PN8O/G9A2-giving-object_Backward_Active-0.mp4</t>
  </si>
  <si>
    <t>/media/manci/projectdata/output/skeleton/Collected-Skeleton-Data-Minimum/RGB/2021-05-29T14h30-16h30/Azure-2/2021-05-29T14h30-16h30-Azure-2-RGB_PN8O/G9A2-giving-object_Backward_Passive-0.mp4</t>
  </si>
  <si>
    <t>/media/manci/projectdata/output/skeleton/Collected-Skeleton-Data-Minimum/RGB/2021-05-29T14h30-16h30/Azure-2/2021-05-29T14h30-16h30-Azure-2-RGB_PN8O/G9A2-giving-object_Forward_Active-0.mp4</t>
  </si>
  <si>
    <t>/media/manci/projectdata/output/skeleton/Collected-Skeleton-Data-Minimum/RGB/2021-05-29T14h30-16h30/Azure-2/2021-05-29T14h30-16h30-Azure-2-RGB_PN8O/G9A2-giving-object_Forward_Passive-0.mp4</t>
  </si>
  <si>
    <t>/media/manci/projectdata/output/skeleton/Collected-Skeleton-Data-Minimum/RGB/2021-05-29T14h30-16h30/Azure-2/2021-05-29T14h30-16h30-Azure-2-RGB_PN8O/G26A2-play-magic-cube;-surrender_Backward_Passive-0.mp4</t>
  </si>
  <si>
    <t>/media/manci/projectdata/output/skeleton/Collected-Skeleton-Data-Minimum/RGB/2021-05-29T14h30-16h30/Azure-2/2021-05-29T14h30-16h30-Azure-2-RGB_PN8O/G28A1-stumble-person_Backward_Passive-0.mp4</t>
  </si>
  <si>
    <t>/media/manci/projectdata/output/skeleton/Collected-Skeleton-Data-Minimum/RGB/2021-05-29T14h30-16h30/Azure-2/2021-05-29T14h30-16h30-Azure-2-RGB_PN8O/G29A2-put-object-into-bag;-take-object-out-of-bag_Forward_Active-0.mp4</t>
  </si>
  <si>
    <t>/media/manci/projectdata/output/skeleton/Collected-Skeleton-Data-Minimum/RGB/2021-05-29T14h30-16h30/Azure-2/2021-05-29T14h30-16h30-Azure-2-RGB_PN8O/G30A1-touch-pocket_Forward_Passive-0.mp4</t>
  </si>
  <si>
    <t>/media/manci/projectdata/output/skeleton/Collected-Skeleton-Data-Minimum/RGB/2021-05-29T14h30-16h30/Azure-2/2021-05-29T14h30-16h30-Azure-2-RGB_PN8O/G32A1-take-picture-for-others_Backward_Active-0.mp4</t>
  </si>
  <si>
    <t>/media/manci/projectdata/output/skeleton/Collected-Skeleton-Data-Minimum/RGB/2021-05-29T14h30-16h30/Azure-2/2021-05-29T14h30-16h30-Azure-2-RGB_PN8O/G34A2-running;-vomiting_Backward_Passive-0.mp4</t>
  </si>
  <si>
    <t>/media/manci/projectdata/output/skeleton/Collected-Skeleton-Data-Minimum/RGB/2021-05-29T14h30-16h30/Azure-2/2021-05-29T14h30-16h30-Azure-2-RGB_PN8O/G37A2-walk-toward_Forward_Active-0.mp4</t>
  </si>
  <si>
    <t>/media/manci/projectdata/output/skeleton/Collected-Skeleton-Data-Minimum/RGB/2021-05-29T14h30-16h30/Azure-2/2021-05-29T14h30-16h30-Azure-2-RGB_PN8O/G3A1-punch-to-face_Forward_Passive-0.mp4</t>
  </si>
  <si>
    <t>/media/manci/projectdata/output/skeleton/Collected-Skeleton-Data-Minimum/RGB/2021-05-29T14h30-16h30/Azure-2/2021-05-29T14h30-16h30-Azure-2-RGB_PN8O/G4A2-rock-paper-scissors_Backward_Passive-0.mp4</t>
  </si>
  <si>
    <t>/media/manci/projectdata/output/skeleton/Collected-Skeleton-Data-Minimum/RGB/2021-05-29T14h30-16h30/Azure-2/2021-05-29T14h30-16h30-Azure-2-RGB_PN8O/G6A2-wave-hand_Backward_Active-0.mp4</t>
  </si>
  <si>
    <t>/media/manci/projectdata/output/skeleton/Collected-Skeleton-Data-Minimum/RGB/2021-05-29T14h30-16h30/Azure-2/2021-05-29T14h30-16h30-Azure-2-RGB_PN8O/G8A1-kicking_Forward_Active-0.mp4</t>
  </si>
  <si>
    <t>/media/manci/projectdata/output/skeleton/Collected-Skeleton-Data-Minimum/RGB/2021-05-29T14h30-16h30/Azure-3/2021-05-29T14h30-16h30-Azure-3-RGB_RTZ1/G25A1-stab-person_Forward_Active-0.mp4</t>
  </si>
  <si>
    <t>/media/manci/projectdata/output/skeleton/Collected-Skeleton-Data-Minimum/RGB/2021-05-29T14h30-16h30/Azure-3/2021-05-29T14h30-16h30-Azure-3-RGB_RTZ1/G10A1-pierce-others_Backward_Active-0.mp4</t>
  </si>
  <si>
    <t>/media/manci/projectdata/output/skeleton/Collected-Skeleton-Data-Minimum/RGB/2021-05-29T14h30-16h30/Azure-3/2021-05-29T14h30-16h30-Azure-3-RGB_RTZ1/G10A1-pierce-others_Backward_Passive-0.mp4</t>
  </si>
  <si>
    <t>/media/manci/projectdata/output/skeleton/Collected-Skeleton-Data-Minimum/RGB/2021-05-29T14h30-16h30/Azure-3/2021-05-29T14h30-16h30-Azure-3-RGB_RTZ1/G10A1-pierce-others_Forward_Active-0.mp4</t>
  </si>
  <si>
    <t>/media/manci/projectdata/output/skeleton/Collected-Skeleton-Data-Minimum/RGB/2021-05-29T14h30-16h30/Azure-3/2021-05-29T14h30-16h30-Azure-3-RGB_RTZ1/G10A1-pierce-others_Forward_Passive-0.mp4</t>
  </si>
  <si>
    <t>/media/manci/projectdata/output/skeleton/Collected-Skeleton-Data-Minimum/RGB/2021-05-29T14h30-16h30/Azure-3/2021-05-29T14h30-16h30-Azure-3-RGB_RTZ1/G10A2-exchange-object_Backward_Active-0.mp4</t>
  </si>
  <si>
    <t>/media/manci/projectdata/output/skeleton/Collected-Skeleton-Data-Minimum/RGB/2021-05-29T14h30-16h30/Azure-3/2021-05-29T14h30-16h30-Azure-3-RGB_RTZ1/G10A2-exchange-object_Backward_Passive-0.mp4</t>
  </si>
  <si>
    <t>/media/manci/projectdata/output/skeleton/Collected-Skeleton-Data-Minimum/RGB/2021-05-29T14h30-16h30/Azure-3/2021-05-29T14h30-16h30-Azure-3-RGB_RTZ1/G10A2-exchange-object_Forward_Active-0.mp4</t>
  </si>
  <si>
    <t>/media/manci/projectdata/output/skeleton/Collected-Skeleton-Data-Minimum/RGB/2021-05-29T14h30-16h30/Azure-3/2021-05-29T14h30-16h30-Azure-3-RGB_RTZ1/G10A2-exchange-object_Forward_Passive-0.mp4</t>
  </si>
  <si>
    <t>/media/manci/projectdata/output/skeleton/Collected-Skeleton-Data-Minimum/RGB/2021-05-29T14h30-16h30/Azure-3/2021-05-29T14h30-16h30-Azure-3-RGB_RTZ1/G11A1-pull-hairs_Backward_Active-0.mp4</t>
  </si>
  <si>
    <t>/media/manci/projectdata/output/skeleton/Collected-Skeleton-Data-Minimum/RGB/2021-05-29T14h30-16h30/Azure-3/2021-05-29T14h30-16h30-Azure-3-RGB_RTZ1/G11A1-pull-hairs_Backward_Passive-0.mp4</t>
  </si>
  <si>
    <t>/media/manci/projectdata/output/skeleton/Collected-Skeleton-Data-Minimum/RGB/2021-05-29T14h30-16h30/Azure-3/2021-05-29T14h30-16h30-Azure-3-RGB_RTZ1/G11A1-pull-hairs_Forward_Active-0.mp4</t>
  </si>
  <si>
    <t>/media/manci/projectdata/output/skeleton/Collected-Skeleton-Data-Minimum/RGB/2021-05-29T14h30-16h30/Azure-3/2021-05-29T14h30-16h30-Azure-3-RGB_RTZ1/G11A1-pull-hairs_Forward_Passive-0.mp4</t>
  </si>
  <si>
    <t>/media/manci/projectdata/output/skeleton/Collected-Skeleton-Data-Minimum/RGB/2021-05-29T14h30-16h30/Azure-3/2021-05-29T14h30-16h30-Azure-3-RGB_RTZ1/G11A2-clapping;-hushing_Backward_Passive-0.mp4</t>
  </si>
  <si>
    <t>/media/manci/projectdata/output/skeleton/Collected-Skeleton-Data-Minimum/RGB/2021-05-29T14h30-16h30/Azure-3/2021-05-29T14h30-16h30-Azure-3-RGB_RTZ1/G11A2-clapping;-hushing_Forward_Active-0.mp4</t>
  </si>
  <si>
    <t>/media/manci/projectdata/output/skeleton/Collected-Skeleton-Data-Minimum/RGB/2021-05-29T14h30-16h30/Azure-3/2021-05-29T14h30-16h30-Azure-3-RGB_RTZ1/G11A2-clapping;-hushing_Forward_Passive-0.mp4</t>
  </si>
  <si>
    <t>/media/manci/projectdata/output/skeleton/Collected-Skeleton-Data-Minimum/RGB/2021-05-29T14h30-16h30/Azure-3/2021-05-29T14h30-16h30-Azure-3-RGB_RTZ1/G12A1-drag-other-person_Backward_Active-0.mp4</t>
  </si>
  <si>
    <t>/media/manci/projectdata/output/skeleton/Collected-Skeleton-Data-Minimum/RGB/2021-05-29T14h30-16h30/Azure-3/2021-05-29T14h30-16h30-Azure-3-RGB_RTZ1/G12A1-drag-other-person_Backward_Passive-0.mp4</t>
  </si>
  <si>
    <t>/media/manci/projectdata/output/skeleton/Collected-Skeleton-Data-Minimum/RGB/2021-05-29T14h30-16h30/Azure-3/2021-05-29T14h30-16h30-Azure-3-RGB_RTZ1/G12A1-drag-other-person_Forward_Active-0.mp4</t>
  </si>
  <si>
    <t>/media/manci/projectdata/output/skeleton/Collected-Skeleton-Data-Minimum/RGB/2021-05-29T14h30-16h30/Azure-3/2021-05-29T14h30-16h30-Azure-3-RGB_RTZ1/G12A1-drag-other-person_Forward_Passive-0.mp4</t>
  </si>
  <si>
    <t>/media/manci/projectdata/output/skeleton/Collected-Skeleton-Data-Minimum/RGB/2021-05-29T14h30-16h30/Azure-3/2021-05-29T14h30-16h30-Azure-3-RGB_RTZ1/G12A2-drink-water;-brush-teeth_Backward_Active-0.mp4</t>
  </si>
  <si>
    <t>/media/manci/projectdata/output/skeleton/Collected-Skeleton-Data-Minimum/RGB/2021-05-29T14h30-16h30/Azure-3/2021-05-29T14h30-16h30-Azure-3-RGB_RTZ1/G12A2-drink-water;-brush-teeth_Backward_Passive-0.mp4</t>
  </si>
  <si>
    <t>/media/manci/projectdata/output/skeleton/Collected-Skeleton-Data-Minimum/RGB/2021-05-29T14h30-16h30/Azure-3/2021-05-29T14h30-16h30-Azure-3-RGB_RTZ1/G12A2-drink-water;-brush-teeth_Forward_Active-0.mp4</t>
  </si>
  <si>
    <t>/media/manci/projectdata/output/skeleton/Collected-Skeleton-Data-Minimum/RGB/2021-05-29T14h30-16h30/Azure-3/2021-05-29T14h30-16h30-Azure-3-RGB_RTZ1/G12A2-drink-water;-brush-teeth_Forward_Passive-0.mp4</t>
  </si>
  <si>
    <t>/media/manci/projectdata/output/skeleton/Collected-Skeleton-Data-Minimum/RGB/2021-05-29T14h30-16h30/Azure-3/2021-05-29T14h30-16h30-Azure-3-RGB_RTZ1/G13A1-pull-collar_Backward_Active-0.mp4</t>
  </si>
  <si>
    <t>/media/manci/projectdata/output/skeleton/Collected-Skeleton-Data-Minimum/RGB/2021-05-29T14h30-16h30/Azure-3/2021-05-29T14h30-16h30-Azure-3-RGB_RTZ1/G13A1-pull-collar_Forward_Active-0.mp4</t>
  </si>
  <si>
    <t>/media/manci/projectdata/output/skeleton/Collected-Skeleton-Data-Minimum/RGB/2021-05-29T14h30-16h30/Azure-3/2021-05-29T14h30-16h30-Azure-3-RGB_RTZ1/G13A1-pull-collar_Forward_Passive-0.mp4</t>
  </si>
  <si>
    <t>/media/manci/projectdata/output/skeleton/Collected-Skeleton-Data-Minimum/RGB/2021-05-29T14h30-16h30/Azure-3/2021-05-29T14h30-16h30-Azure-3-RGB_RTZ1/G13A2-stand-up;-jump-up_Backward_Active-0.mp4</t>
  </si>
  <si>
    <t>/media/manci/projectdata/output/skeleton/Collected-Skeleton-Data-Minimum/RGB/2021-05-29T14h30-16h30/Azure-3/2021-05-29T14h30-16h30-Azure-3-RGB_RTZ1/G13A2-stand-up;-jump-up_Backward_Passive-0.mp4</t>
  </si>
  <si>
    <t>/media/manci/projectdata/output/skeleton/Collected-Skeleton-Data-Minimum/RGB/2021-05-29T14h30-16h30/Azure-3/2021-05-29T14h30-16h30-Azure-3-RGB_RTZ1/G13A2-stand-up;-jump-up_Forward_Active-0.mp4</t>
  </si>
  <si>
    <t>/media/manci/projectdata/output/skeleton/Collected-Skeleton-Data-Minimum/RGB/2021-05-29T14h30-16h30/Azure-3/2021-05-29T14h30-16h30-Azure-3-RGB_RTZ1/G13A2-stand-up;-jump-up_Forward_Passive-0.mp4</t>
  </si>
  <si>
    <t>/media/manci/projectdata/output/skeleton/Collected-Skeleton-Data-Minimum/RGB/2021-05-29T14h30-16h30/Azure-3/2021-05-29T14h30-16h30-Azure-3-RGB_RTZ1/G14A1-swing-others_Backward_Active-0.mp4</t>
  </si>
  <si>
    <t>/media/manci/projectdata/output/skeleton/Collected-Skeleton-Data-Minimum/RGB/2021-05-29T14h30-16h30/Azure-3/2021-05-29T14h30-16h30-Azure-3-RGB_RTZ1/G14A1-swing-others_Backward_Passive-0.mp4</t>
  </si>
  <si>
    <t>/media/manci/projectdata/output/skeleton/Collected-Skeleton-Data-Minimum/RGB/2021-05-29T14h30-16h30/Azure-3/2021-05-29T14h30-16h30-Azure-3-RGB_RTZ1/G14A1-swing-others_Forward_Active-0.mp4</t>
  </si>
  <si>
    <t>/media/manci/projectdata/output/skeleton/Collected-Skeleton-Data-Minimum/RGB/2021-05-29T14h30-16h30/Azure-3/2021-05-29T14h30-16h30-Azure-3-RGB_RTZ1/G14A1-swing-others_Forward_Passive-0.mp4</t>
  </si>
  <si>
    <t>/media/manci/projectdata/output/skeleton/Collected-Skeleton-Data-Minimum/RGB/2021-05-29T14h30-16h30/Azure-3/2021-05-29T14h30-16h30-Azure-3-RGB_RTZ1/G14A2-take-off-a-hat;-play-a-phone_Backward_Active-0.mp4</t>
  </si>
  <si>
    <t>/media/manci/projectdata/output/skeleton/Collected-Skeleton-Data-Minimum/RGB/2021-05-29T14h30-16h30/Azure-3/2021-05-29T14h30-16h30-Azure-3-RGB_RTZ1/G11A2-clapping;-hushing_Backward_Active-0.mp4</t>
  </si>
  <si>
    <t>/media/manci/projectdata/output/skeleton/Collected-Skeleton-Data-Minimum/RGB/2021-05-29T14h30-16h30/Azure-3/2021-05-29T14h30-16h30-Azure-3-RGB_RTZ1/G13A1-pull-collar_Backward_Passive-0.mp4</t>
  </si>
  <si>
    <t>/media/manci/projectdata/output/skeleton/Collected-Skeleton-Data-Minimum/RGB/2021-05-29T14h30-16h30/Azure-3/2021-05-29T14h30-16h30-Azure-3-RGB_RTZ1/G14A2-take-off-a-hat;-play-a-phone_Backward_Passive-0.mp4</t>
  </si>
  <si>
    <t>/media/manci/projectdata/output/skeleton/Collected-Skeleton-Data-Minimum/RGB/2021-05-29T14h30-16h30/Azure-3/2021-05-29T14h30-16h30-Azure-3-RGB_RTZ1/G16A1-knoch-over_Backward_Passive-0.mp4</t>
  </si>
  <si>
    <t>/media/manci/projectdata/output/skeleton/Collected-Skeleton-Data-Minimum/RGB/2021-05-29T14h30-16h30/Azure-3/2021-05-29T14h30-16h30-Azure-3-RGB_RTZ1/G17A2-crawling;-open-bottle_Backward_Passive-0.mp4</t>
  </si>
  <si>
    <t>/media/manci/projectdata/output/skeleton/Collected-Skeleton-Data-Minimum/RGB/2021-05-29T14h30-16h30/Azure-3/2021-05-29T14h30-16h30-Azure-3-RGB_RTZ1/G19A1-cuff-ear_Backward_Passive-0.mp4</t>
  </si>
  <si>
    <t>/media/manci/projectdata/output/skeleton/Collected-Skeleton-Data-Minimum/RGB/2021-05-29T14h30-16h30/Azure-3/2021-05-29T14h30-16h30-Azure-3-RGB_RTZ1/G1A2-nod-head_Backward_Passive-0.mp4</t>
  </si>
  <si>
    <t>/media/manci/projectdata/output/skeleton/Collected-Skeleton-Data-Minimum/RGB/2021-05-29T14h30-16h30/Azure-3/2021-05-29T14h30-16h30-Azure-3-RGB_RTZ1/G21A1-use-cigarette-to-burn_Backward_Active-0.mp4</t>
  </si>
  <si>
    <t>/media/manci/projectdata/output/skeleton/Collected-Skeleton-Data-Minimum/RGB/2021-05-29T14h30-16h30/Azure-3/2021-05-29T14h30-16h30-Azure-3-RGB_RTZ1/G22A1-sidekick-person_Forward_Passive-0.mp4</t>
  </si>
  <si>
    <t>/media/manci/projectdata/output/skeleton/Collected-Skeleton-Data-Minimum/RGB/2021-05-29T14h30-16h30/Azure-3/2021-05-29T14h30-16h30-Azure-3-RGB_RTZ1/G23A2-cutting-nails;-cutting-paper_Forward_Active-0.mp4</t>
  </si>
  <si>
    <t>/media/manci/projectdata/output/skeleton/Collected-Skeleton-Data-Minimum/RGB/2021-05-29T14h30-16h30/Azure-3/2021-05-29T14h30-16h30-Azure-3-RGB_RTZ1/G14A2-take-off-a-hat;-play-a-phone_Forward_Active-0.mp4</t>
  </si>
  <si>
    <t>/media/manci/projectdata/output/skeleton/Collected-Skeleton-Data-Minimum/RGB/2021-05-29T14h30-16h30/Azure-3/2021-05-29T14h30-16h30-Azure-3-RGB_RTZ1/G14A2-take-off-a-hat;-play-a-phone_Forward_Passive-0.mp4</t>
  </si>
  <si>
    <t>/media/manci/projectdata/output/skeleton/Collected-Skeleton-Data-Minimum/RGB/2021-05-29T14h30-16h30/Azure-3/2021-05-29T14h30-16h30-Azure-3-RGB_RTZ1/G15A1-beat-with-elbow_Backward_Active-0.mp4</t>
  </si>
  <si>
    <t>/media/manci/projectdata/output/skeleton/Collected-Skeleton-Data-Minimum/RGB/2021-05-29T14h30-16h30/Azure-3/2021-05-29T14h30-16h30-Azure-3-RGB_RTZ1/G15A1-beat-with-elbow_Backward_Passive-0.mp4</t>
  </si>
  <si>
    <t>/media/manci/projectdata/output/skeleton/Collected-Skeleton-Data-Minimum/RGB/2021-05-29T14h30-16h30/Azure-3/2021-05-29T14h30-16h30-Azure-3-RGB_RTZ1/G15A1-beat-with-elbow_Forward_Active-0.mp4</t>
  </si>
  <si>
    <t>/media/manci/projectdata/output/skeleton/Collected-Skeleton-Data-Minimum/RGB/2021-05-29T14h30-16h30/Azure-3/2021-05-29T14h30-16h30-Azure-3-RGB_RTZ1/G15A1-beat-with-elbow_Forward_Passive-0.mp4</t>
  </si>
  <si>
    <t>/media/manci/projectdata/output/skeleton/Collected-Skeleton-Data-Minimum/RGB/2021-05-29T14h30-16h30/Azure-3/2021-05-29T14h30-16h30-Azure-3-RGB_RTZ1/G15A2-take-a-selfie;-wipe-face_Backward_Active-0.mp4</t>
  </si>
  <si>
    <t>/media/manci/projectdata/output/skeleton/Collected-Skeleton-Data-Minimum/RGB/2021-05-29T14h30-16h30/Azure-3/2021-05-29T14h30-16h30-Azure-3-RGB_RTZ1/G15A2-take-a-selfie;-wipe-face_Backward_Passive-0.mp4</t>
  </si>
  <si>
    <t>/media/manci/projectdata/output/skeleton/Collected-Skeleton-Data-Minimum/RGB/2021-05-29T14h30-16h30/Azure-3/2021-05-29T14h30-16h30-Azure-3-RGB_RTZ1/G15A2-take-a-selfie;-wipe-face_Forward_Active-0.mp4</t>
  </si>
  <si>
    <t>/media/manci/projectdata/output/skeleton/Collected-Skeleton-Data-Minimum/RGB/2021-05-29T14h30-16h30/Azure-3/2021-05-29T14h30-16h30-Azure-3-RGB_RTZ1/G15A2-take-a-selfie;-wipe-face_Forward_Passive-0.mp4</t>
  </si>
  <si>
    <t>/media/manci/projectdata/output/skeleton/Collected-Skeleton-Data-Minimum/RGB/2021-05-29T14h30-16h30/Azure-3/2021-05-29T14h30-16h30-Azure-3-RGB_RTZ1/G16A1-knoch-over_Backward_Active-0.mp4</t>
  </si>
  <si>
    <t>/media/manci/projectdata/output/skeleton/Collected-Skeleton-Data-Minimum/RGB/2021-05-29T14h30-16h30/Azure-3/2021-05-29T14h30-16h30-Azure-3-RGB_RTZ1/G16A1-knoch-over_Forward_Active-0.mp4</t>
  </si>
  <si>
    <t>/media/manci/projectdata/output/skeleton/Collected-Skeleton-Data-Minimum/RGB/2021-05-29T14h30-16h30/Azure-3/2021-05-29T14h30-16h30-Azure-3-RGB_RTZ1/G16A1-knoch-over_Forward_Passive-0.mp4</t>
  </si>
  <si>
    <t>/media/manci/projectdata/output/skeleton/Collected-Skeleton-Data-Minimum/RGB/2021-05-29T14h30-16h30/Azure-3/2021-05-29T14h30-16h30-Azure-3-RGB_RTZ1/G16A2-cross-hands-in-front;-throat-slitting_Backward_Active-0.mp4</t>
  </si>
  <si>
    <t>/media/manci/projectdata/output/skeleton/Collected-Skeleton-Data-Minimum/RGB/2021-05-29T14h30-16h30/Azure-3/2021-05-29T14h30-16h30-Azure-3-RGB_RTZ1/G16A2-cross-hands-in-front;-throat-slitting_Backward_Passive-0.mp4</t>
  </si>
  <si>
    <t>/media/manci/projectdata/output/skeleton/Collected-Skeleton-Data-Minimum/RGB/2021-05-29T14h30-16h30/Azure-3/2021-05-29T14h30-16h30-Azure-3-RGB_RTZ1/G16A2-cross-hands-in-front;-throat-slitting_Forward_Active-0.mp4</t>
  </si>
  <si>
    <t>/media/manci/projectdata/output/skeleton/Collected-Skeleton-Data-Minimum/RGB/2021-05-29T14h30-16h30/Azure-3/2021-05-29T14h30-16h30-Azure-3-RGB_RTZ1/G16A2-cross-hands-in-front;-throat-slitting_Forward_Passive-0.mp4</t>
  </si>
  <si>
    <t>/media/manci/projectdata/output/skeleton/Collected-Skeleton-Data-Minimum/RGB/2021-05-29T14h30-16h30/Azure-3/2021-05-29T14h30-16h30-Azure-3-RGB_RTZ1/G17A1-hit-with-object_Backward_Active-0.mp4</t>
  </si>
  <si>
    <t>/media/manci/projectdata/output/skeleton/Collected-Skeleton-Data-Minimum/RGB/2021-05-29T14h30-16h30/Azure-3/2021-05-29T14h30-16h30-Azure-3-RGB_RTZ1/G17A1-hit-with-object_Backward_Passive-0.mp4</t>
  </si>
  <si>
    <t>/media/manci/projectdata/output/skeleton/Collected-Skeleton-Data-Minimum/RGB/2021-05-29T14h30-16h30/Azure-3/2021-05-29T14h30-16h30-Azure-3-RGB_RTZ1/G17A1-hit-with-object_Forward_Active-0.mp4</t>
  </si>
  <si>
    <t>/media/manci/projectdata/output/skeleton/Collected-Skeleton-Data-Minimum/RGB/2021-05-29T14h30-16h30/Azure-3/2021-05-29T14h30-16h30-Azure-3-RGB_RTZ1/G17A1-hit-with-object_Forward_Passive-0.mp4</t>
  </si>
  <si>
    <t>/media/manci/projectdata/output/skeleton/Collected-Skeleton-Data-Minimum/RGB/2021-05-29T14h30-16h30/Azure-3/2021-05-29T14h30-16h30-Azure-3-RGB_RTZ1/G17A2-crawling;-open-bottle_Backward_Active-0.mp4</t>
  </si>
  <si>
    <t>/media/manci/projectdata/output/skeleton/Collected-Skeleton-Data-Minimum/RGB/2021-05-29T14h30-16h30/Azure-3/2021-05-29T14h30-16h30-Azure-3-RGB_RTZ1/G17A2-crawling;-open-bottle_Forward_Active-0.mp4</t>
  </si>
  <si>
    <t>/media/manci/projectdata/output/skeleton/Collected-Skeleton-Data-Minimum/RGB/2021-05-29T14h30-16h30/Azure-3/2021-05-29T14h30-16h30-Azure-3-RGB_RTZ1/G17A2-crawling;-open-bottle_Forward_Passive-0.mp4</t>
  </si>
  <si>
    <t>/media/manci/projectdata/output/skeleton/Collected-Skeleton-Data-Minimum/RGB/2021-05-29T14h30-16h30/Azure-3/2021-05-29T14h30-16h30-Azure-3-RGB_RTZ1/G18A1-point-to-person_Backward_Active-0.mp4</t>
  </si>
  <si>
    <t>/media/manci/projectdata/output/skeleton/Collected-Skeleton-Data-Minimum/RGB/2021-05-29T14h30-16h30/Azure-3/2021-05-29T14h30-16h30-Azure-3-RGB_RTZ1/G18A1-point-to-person_Backward_Passive-0.mp4</t>
  </si>
  <si>
    <t>/media/manci/projectdata/output/skeleton/Collected-Skeleton-Data-Minimum/RGB/2021-05-29T14h30-16h30/Azure-3/2021-05-29T14h30-16h30-Azure-3-RGB_RTZ1/G18A1-point-to-person_Forward_Active-0.mp4</t>
  </si>
  <si>
    <t>/media/manci/projectdata/output/skeleton/Collected-Skeleton-Data-Minimum/RGB/2021-05-29T14h30-16h30/Azure-3/2021-05-29T14h30-16h30-Azure-3-RGB_RTZ1/G18A1-point-to-person_Forward_Passive-0.mp4</t>
  </si>
  <si>
    <t>/media/manci/projectdata/output/skeleton/Collected-Skeleton-Data-Minimum/RGB/2021-05-29T14h30-16h30/Azure-3/2021-05-29T14h30-16h30-Azure-3-RGB_RTZ1/G18A2-sneeze;-yawn_Backward_Active-0.mp4</t>
  </si>
  <si>
    <t>/media/manci/projectdata/output/skeleton/Collected-Skeleton-Data-Minimum/RGB/2021-05-29T14h30-16h30/Azure-3/2021-05-29T14h30-16h30-Azure-3-RGB_RTZ1/G18A2-sneeze;-yawn_Backward_Passive-0.mp4</t>
  </si>
  <si>
    <t>/media/manci/projectdata/output/skeleton/Collected-Skeleton-Data-Minimum/RGB/2021-05-29T14h30-16h30/Azure-3/2021-05-29T14h30-16h30-Azure-3-RGB_RTZ1/G18A2-sneeze;-yawn_Forward_Active-0.mp4</t>
  </si>
  <si>
    <t>/media/manci/projectdata/output/skeleton/Collected-Skeleton-Data-Minimum/RGB/2021-05-29T14h30-16h30/Azure-3/2021-05-29T14h30-16h30-Azure-3-RGB_RTZ1/G18A2-sneeze;-yawn_Forward_Passive-0.mp4</t>
  </si>
  <si>
    <t>/media/manci/projectdata/output/skeleton/Collected-Skeleton-Data-Minimum/RGB/2021-05-29T14h30-16h30/Azure-3/2021-05-29T14h30-16h30-Azure-3-RGB_RTZ1/G19A1-cuff-ear_Backward_Active-0.mp4</t>
  </si>
  <si>
    <t>/media/manci/projectdata/output/skeleton/Collected-Skeleton-Data-Minimum/RGB/2021-05-29T14h30-16h30/Azure-3/2021-05-29T14h30-16h30-Azure-3-RGB_RTZ1/G19A1-cuff-ear_Forward_Active-0.mp4</t>
  </si>
  <si>
    <t>/media/manci/projectdata/output/skeleton/Collected-Skeleton-Data-Minimum/RGB/2021-05-29T14h30-16h30/Azure-3/2021-05-29T14h30-16h30-Azure-3-RGB_RTZ1/G19A1-cuff-ear_Forward_Passive-0.mp4</t>
  </si>
  <si>
    <t>/media/manci/projectdata/output/skeleton/Collected-Skeleton-Data-Minimum/RGB/2021-05-29T14h30-16h30/Azure-3/2021-05-29T14h30-16h30-Azure-3-RGB_RTZ1/G19A2-self-cutting-with-knife;-take-off-headphone_Backward_Active-0.mp4</t>
  </si>
  <si>
    <t>/media/manci/projectdata/output/skeleton/Collected-Skeleton-Data-Minimum/RGB/2021-05-29T14h30-16h30/Azure-3/2021-05-29T14h30-16h30-Azure-3-RGB_RTZ1/G19A2-self-cutting-with-knife;-take-off-headphone_Backward_Passive-0.mp4</t>
  </si>
  <si>
    <t>/media/manci/projectdata/output/skeleton/Collected-Skeleton-Data-Minimum/RGB/2021-05-29T14h30-16h30/Azure-3/2021-05-29T14h30-16h30-Azure-3-RGB_RTZ1/G19A2-self-cutting-with-knife;-take-off-headphone_Forward_Active-0.mp4</t>
  </si>
  <si>
    <t>/media/manci/projectdata/output/skeleton/Collected-Skeleton-Data-Minimum/RGB/2021-05-29T14h30-16h30/Azure-3/2021-05-29T14h30-16h30-Azure-3-RGB_RTZ1/G19A2-self-cutting-with-knife;-take-off-headphone_Forward_Passive-0.mp4</t>
  </si>
  <si>
    <t>/media/manci/projectdata/output/skeleton/Collected-Skeleton-Data-Minimum/RGB/2021-05-29T14h30-16h30/Azure-3/2021-05-29T14h30-16h30-Azure-3-RGB_RTZ1/G1A1-hit-with-knees_Backward_Active-0.mp4</t>
  </si>
  <si>
    <t>/media/manci/projectdata/output/skeleton/Collected-Skeleton-Data-Minimum/RGB/2021-05-29T14h30-16h30/Azure-3/2021-05-29T14h30-16h30-Azure-3-RGB_RTZ1/G1A1-hit-with-knees_Backward_Passive-0.mp4</t>
  </si>
  <si>
    <t>/media/manci/projectdata/output/skeleton/Collected-Skeleton-Data-Minimum/RGB/2021-05-29T14h30-16h30/Azure-3/2021-05-29T14h30-16h30-Azure-3-RGB_RTZ1/G1A1-hit-with-knees_Forward_Active-0.mp4</t>
  </si>
  <si>
    <t>/media/manci/projectdata/output/skeleton/Collected-Skeleton-Data-Minimum/RGB/2021-05-29T14h30-16h30/Azure-3/2021-05-29T14h30-16h30-Azure-3-RGB_RTZ1/G1A1-hit-with-knees_Forward_Passive-0.mp4</t>
  </si>
  <si>
    <t>/media/manci/projectdata/output/skeleton/Collected-Skeleton-Data-Minimum/RGB/2021-05-29T14h30-16h30/Azure-3/2021-05-29T14h30-16h30-Azure-3-RGB_RTZ1/G1A2-nod-head_Backward_Active-0.mp4</t>
  </si>
  <si>
    <t>/media/manci/projectdata/output/skeleton/Collected-Skeleton-Data-Minimum/RGB/2021-05-29T14h30-16h30/Azure-3/2021-05-29T14h30-16h30-Azure-3-RGB_RTZ1/G1A2-nod-head_Forward_Active-0.mp4</t>
  </si>
  <si>
    <t>/media/manci/projectdata/output/skeleton/Collected-Skeleton-Data-Minimum/RGB/2021-05-29T14h30-16h30/Azure-3/2021-05-29T14h30-16h30-Azure-3-RGB_RTZ1/G1A2-nod-head_Forward_Active-1.mp4</t>
  </si>
  <si>
    <t>/media/manci/projectdata/output/skeleton/Collected-Skeleton-Data-Minimum/RGB/2021-05-29T14h30-16h30/Azure-3/2021-05-29T14h30-16h30-Azure-3-RGB_RTZ1/G1A2-nod-head_Forward_Passive-0.mp4</t>
  </si>
  <si>
    <t>/media/manci/projectdata/output/skeleton/Collected-Skeleton-Data-Minimum/RGB/2021-05-29T14h30-16h30/Azure-3/2021-05-29T14h30-16h30-Azure-3-RGB_RTZ1/G20A1-pinch-arms_Backward_Active-0.mp4</t>
  </si>
  <si>
    <t>/media/manci/projectdata/output/skeleton/Collected-Skeleton-Data-Minimum/RGB/2021-05-29T14h30-16h30/Azure-3/2021-05-29T14h30-16h30-Azure-3-RGB_RTZ1/G20A1-pinch-arms_Backward_Passive-0.mp4</t>
  </si>
  <si>
    <t>/media/manci/projectdata/output/skeleton/Collected-Skeleton-Data-Minimum/RGB/2021-05-29T14h30-16h30/Azure-3/2021-05-29T14h30-16h30-Azure-3-RGB_RTZ1/G20A1-pinch-arms_Forward_Active-0.mp4</t>
  </si>
  <si>
    <t>/media/manci/projectdata/output/skeleton/Collected-Skeleton-Data-Minimum/RGB/2021-05-29T14h30-16h30/Azure-3/2021-05-29T14h30-16h30-Azure-3-RGB_RTZ1/G20A1-pinch-arms_Forward_Passive-0.mp4</t>
  </si>
  <si>
    <t>/media/manci/projectdata/output/skeleton/Collected-Skeleton-Data-Minimum/RGB/2021-05-29T14h30-16h30/Azure-3/2021-05-29T14h30-16h30-Azure-3-RGB_RTZ1/G20A2-stretch-oneself;-flick-hair_Backward_Active-0.mp4</t>
  </si>
  <si>
    <t>/media/manci/projectdata/output/skeleton/Collected-Skeleton-Data-Minimum/RGB/2021-05-29T14h30-16h30/Azure-3/2021-05-29T14h30-16h30-Azure-3-RGB_RTZ1/G20A2-stretch-oneself;-flick-hair_Backward_Passive-0.mp4</t>
  </si>
  <si>
    <t>/media/manci/projectdata/output/skeleton/Collected-Skeleton-Data-Minimum/RGB/2021-05-29T14h30-16h30/Azure-3/2021-05-29T14h30-16h30-Azure-3-RGB_RTZ1/G20A2-stretch-oneself;-flick-hair_Forward_Active-0.mp4</t>
  </si>
  <si>
    <t>/media/manci/projectdata/output/skeleton/Collected-Skeleton-Data-Minimum/RGB/2021-05-29T14h30-16h30/Azure-3/2021-05-29T14h30-16h30-Azure-3-RGB_RTZ1/G20A2-stretch-oneself;-flick-hair_Forward_Passive-0.mp4</t>
  </si>
  <si>
    <t>/media/manci/projectdata/output/skeleton/Collected-Skeleton-Data-Minimum/RGB/2021-05-29T14h30-16h30/Azure-3/2021-05-29T14h30-16h30-Azure-3-RGB_RTZ1/G21A1-use-cigarette-to-burn_Backward_Passive-0.mp4</t>
  </si>
  <si>
    <t>/media/manci/projectdata/output/skeleton/Collected-Skeleton-Data-Minimum/RGB/2021-05-29T14h30-16h30/Azure-3/2021-05-29T14h30-16h30-Azure-3-RGB_RTZ1/G21A1-use-cigarette-to-burn_Forward_Active-0.mp4</t>
  </si>
  <si>
    <t>/media/manci/projectdata/output/skeleton/Collected-Skeleton-Data-Minimum/RGB/2021-05-29T14h30-16h30/Azure-3/2021-05-29T14h30-16h30-Azure-3-RGB_RTZ1/G21A1-use-cigarette-to-burn_Forward_Passive-0.mp4</t>
  </si>
  <si>
    <t>/media/manci/projectdata/output/skeleton/Collected-Skeleton-Data-Minimum/RGB/2021-05-29T14h30-16h30/Azure-3/2021-05-29T14h30-16h30-Azure-3-RGB_RTZ1/G21A2-thumb-up;-thumb-down_Backward_Active-0.mp4</t>
  </si>
  <si>
    <t>/media/manci/projectdata/output/skeleton/Collected-Skeleton-Data-Minimum/RGB/2021-05-29T14h30-16h30/Azure-3/2021-05-29T14h30-16h30-Azure-3-RGB_RTZ1/G21A2-thumb-up;-thumb-down_Backward_Passive-0.mp4</t>
  </si>
  <si>
    <t>/media/manci/projectdata/output/skeleton/Collected-Skeleton-Data-Minimum/RGB/2021-05-29T14h30-16h30/Azure-3/2021-05-29T14h30-16h30-Azure-3-RGB_RTZ1/G21A2-thumb-up;-thumb-down_Forward_Active-0.mp4</t>
  </si>
  <si>
    <t>/media/manci/projectdata/output/skeleton/Collected-Skeleton-Data-Minimum/RGB/2021-05-29T14h30-16h30/Azure-3/2021-05-29T14h30-16h30-Azure-3-RGB_RTZ1/G21A2-thumb-up;-thumb-down_Forward_Passive-0.mp4</t>
  </si>
  <si>
    <t>/media/manci/projectdata/output/skeleton/Collected-Skeleton-Data-Minimum/RGB/2021-05-29T14h30-16h30/Azure-3/2021-05-29T14h30-16h30-Azure-3-RGB_RTZ1/G22A1-sidekick-person_Backward_Active-0.mp4</t>
  </si>
  <si>
    <t>/media/manci/projectdata/output/skeleton/Collected-Skeleton-Data-Minimum/RGB/2021-05-29T14h30-16h30/Azure-3/2021-05-29T14h30-16h30-Azure-3-RGB_RTZ1/G22A1-sidekick-person_Backward_Passive-0.mp4</t>
  </si>
  <si>
    <t>/media/manci/projectdata/output/skeleton/Collected-Skeleton-Data-Minimum/RGB/2021-05-29T14h30-16h30/Azure-3/2021-05-29T14h30-16h30-Azure-3-RGB_RTZ1/G22A1-sidekick-person_Forward_Active-0.mp4</t>
  </si>
  <si>
    <t>/media/manci/projectdata/output/skeleton/Collected-Skeleton-Data-Minimum/RGB/2021-05-29T14h30-16h30/Azure-3/2021-05-29T14h30-16h30-Azure-3-RGB_RTZ1/G22A1-sidekick-person_Forward_Active-1.mp4</t>
  </si>
  <si>
    <t>/media/manci/projectdata/output/skeleton/Collected-Skeleton-Data-Minimum/RGB/2021-05-29T14h30-16h30/Azure-3/2021-05-29T14h30-16h30-Azure-3-RGB_RTZ1/G22A2-make-ok-sign;-make-victory-sign_Backward_Active-0.mp4</t>
  </si>
  <si>
    <t>/media/manci/projectdata/output/skeleton/Collected-Skeleton-Data-Minimum/RGB/2021-05-29T14h30-16h30/Azure-3/2021-05-29T14h30-16h30-Azure-3-RGB_RTZ1/G22A2-make-ok-sign;-make-victory-sign_Backward_Passive-0.mp4</t>
  </si>
  <si>
    <t>/media/manci/projectdata/output/skeleton/Collected-Skeleton-Data-Minimum/RGB/2021-05-29T14h30-16h30/Azure-3/2021-05-29T14h30-16h30-Azure-3-RGB_RTZ1/G22A2-make-ok-sign;-make-victory-sign_Forward_Active-0.mp4</t>
  </si>
  <si>
    <t>/media/manci/projectdata/output/skeleton/Collected-Skeleton-Data-Minimum/RGB/2021-05-29T14h30-16h30/Azure-3/2021-05-29T14h30-16h30-Azure-3-RGB_RTZ1/G22A2-make-ok-sign;-make-victory-sign_Forward_Passive-0.mp4</t>
  </si>
  <si>
    <t>/media/manci/projectdata/output/skeleton/Collected-Skeleton-Data-Minimum/RGB/2021-05-29T14h30-16h30/Azure-3/2021-05-29T14h30-16h30-Azure-3-RGB_RTZ1/G23A1-cast-to-person_Backward_Active-0.mp4</t>
  </si>
  <si>
    <t>/media/manci/projectdata/output/skeleton/Collected-Skeleton-Data-Minimum/RGB/2021-05-29T14h30-16h30/Azure-3/2021-05-29T14h30-16h30-Azure-3-RGB_RTZ1/G23A1-cast-to-person_Backward_Passive-0.mp4</t>
  </si>
  <si>
    <t>/media/manci/projectdata/output/skeleton/Collected-Skeleton-Data-Minimum/RGB/2021-05-29T14h30-16h30/Azure-3/2021-05-29T14h30-16h30-Azure-3-RGB_RTZ1/G23A1-cast-to-person_Forward_Active-0.mp4</t>
  </si>
  <si>
    <t>/media/manci/projectdata/output/skeleton/Collected-Skeleton-Data-Minimum/RGB/2021-05-29T14h30-16h30/Azure-3/2021-05-29T14h30-16h30-Azure-3-RGB_RTZ1/G23A1-cast-to-person_Forward_Passive-0.mp4</t>
  </si>
  <si>
    <t>/media/manci/projectdata/output/skeleton/Collected-Skeleton-Data-Minimum/RGB/2021-05-29T14h30-16h30/Azure-3/2021-05-29T14h30-16h30-Azure-3-RGB_RTZ1/G23A2-cutting-nails;-cutting-paper_Backward_Active-0.mp4</t>
  </si>
  <si>
    <t>/media/manci/projectdata/output/skeleton/Collected-Skeleton-Data-Minimum/RGB/2021-05-29T14h30-16h30/Azure-3/2021-05-29T14h30-16h30-Azure-3-RGB_RTZ1/G23A2-cutting-nails;-cutting-paper_Backward_Passive-0.mp4</t>
  </si>
  <si>
    <t>/media/manci/projectdata/output/skeleton/Collected-Skeleton-Data-Minimum/RGB/2021-05-29T14h30-16h30/Azure-3/2021-05-29T14h30-16h30-Azure-3-RGB_RTZ1/G23A2-cutting-nails;-cutting-paper_Forward_Passive-0.mp4</t>
  </si>
  <si>
    <t>/media/manci/projectdata/output/skeleton/Collected-Skeleton-Data-Minimum/RGB/2021-05-29T14h30-16h30/Azure-3/2021-05-29T14h30-16h30-Azure-3-RGB_RTZ1/G24A1-shoot-person_Backward_Active-0.mp4</t>
  </si>
  <si>
    <t>/media/manci/projectdata/output/skeleton/Collected-Skeleton-Data-Minimum/RGB/2021-05-29T14h30-16h30/Azure-3/2021-05-29T14h30-16h30-Azure-3-RGB_RTZ1/G24A1-shoot-person_Backward_Passive-0.mp4</t>
  </si>
  <si>
    <t>/media/manci/projectdata/output/skeleton/Collected-Skeleton-Data-Minimum/RGB/2021-05-29T14h30-16h30/Azure-3/2021-05-29T14h30-16h30-Azure-3-RGB_RTZ1/G24A1-shoot-person_Forward_Active-0.mp4</t>
  </si>
  <si>
    <t>/media/manci/projectdata/output/skeleton/Collected-Skeleton-Data-Minimum/RGB/2021-05-29T14h30-16h30/Azure-3/2021-05-29T14h30-16h30-Azure-3-RGB_RTZ1/G24A1-shoot-person_Forward_Passive-0.mp4</t>
  </si>
  <si>
    <t>/media/manci/projectdata/output/skeleton/Collected-Skeleton-Data-Minimum/RGB/2021-05-29T14h30-16h30/Azure-3/2021-05-29T14h30-16h30-Azure-3-RGB_RTZ1/G24A2-squat-down;-toss-a-coin_Backward_Active-0.mp4</t>
  </si>
  <si>
    <t>/media/manci/projectdata/output/skeleton/Collected-Skeleton-Data-Minimum/RGB/2021-05-29T14h30-16h30/Azure-3/2021-05-29T14h30-16h30-Azure-3-RGB_RTZ1/G24A2-squat-down;-toss-a-coin_Backward_Passive-0.mp4</t>
  </si>
  <si>
    <t>/media/manci/projectdata/output/skeleton/Collected-Skeleton-Data-Minimum/RGB/2021-05-29T14h30-16h30/Azure-3/2021-05-29T14h30-16h30-Azure-3-RGB_RTZ1/G24A2-squat-down;-toss-a-coin_Forward_Active-0.mp4</t>
  </si>
  <si>
    <t>/media/manci/projectdata/output/skeleton/Collected-Skeleton-Data-Minimum/RGB/2021-05-29T14h30-16h30/Azure-3/2021-05-29T14h30-16h30-Azure-3-RGB_RTZ1/G24A2-squat-down;-toss-a-coin_Forward_Passive-0.mp4</t>
  </si>
  <si>
    <t>/media/manci/projectdata/output/skeleton/Collected-Skeleton-Data-Minimum/RGB/2021-05-29T14h30-16h30/Azure-3/2021-05-29T14h30-16h30-Azure-3-RGB_RTZ1/G25A1-stab-person_Backward_Active-0.mp4</t>
  </si>
  <si>
    <t>/media/manci/projectdata/output/skeleton/Collected-Skeleton-Data-Minimum/RGB/2021-05-29T14h30-16h30/Azure-3/2021-05-29T14h30-16h30-Azure-3-RGB_RTZ1/G25A1-stab-person_Backward_Passive-0.mp4</t>
  </si>
  <si>
    <t>/media/manci/projectdata/output/skeleton/Collected-Skeleton-Data-Minimum/RGB/2021-05-29T14h30-16h30/Azure-3/2021-05-29T14h30-16h30-Azure-3-RGB_RTZ1/G25A1-stab-person_Forward_Passive-0.mp4</t>
  </si>
  <si>
    <t>/media/manci/projectdata/output/skeleton/Collected-Skeleton-Data-Minimum/RGB/2021-05-29T14h30-16h30/Azure-3/2021-05-29T14h30-16h30-Azure-3-RGB_RTZ1/G25A2-fold-paper;-ball-up-paper_Backward_Active-0.mp4</t>
  </si>
  <si>
    <t>/media/manci/projectdata/output/skeleton/Collected-Skeleton-Data-Minimum/RGB/2021-05-29T14h30-16h30/Azure-3/2021-05-29T14h30-16h30-Azure-3-RGB_RTZ1/G25A2-fold-paper;-ball-up-paper_Backward_Passive-0.mp4</t>
  </si>
  <si>
    <t>/media/manci/projectdata/output/skeleton/Collected-Skeleton-Data-Minimum/RGB/2021-05-29T14h30-16h30/Azure-3/2021-05-29T14h30-16h30-Azure-3-RGB_RTZ1/G25A2-fold-paper;-ball-up-paper_Forward_Active-0.mp4</t>
  </si>
  <si>
    <t>/media/manci/projectdata/output/skeleton/Collected-Skeleton-Data-Minimum/RGB/2021-05-29T14h30-16h30/Azure-3/2021-05-29T14h30-16h30-Azure-3-RGB_RTZ1/G25A2-fold-paper;-ball-up-paper_Forward_Passive-0.mp4</t>
  </si>
  <si>
    <t>/media/manci/projectdata/output/skeleton/Collected-Skeleton-Data-Minimum/RGB/2021-05-29T14h30-16h30/Azure-3/2021-05-29T14h30-16h30-Azure-3-RGB_RTZ1/G26A1-wave-knife-to-others_Backward_Active-0.mp4</t>
  </si>
  <si>
    <t>/media/manci/projectdata/output/skeleton/Collected-Skeleton-Data-Minimum/RGB/2021-05-29T14h30-16h30/Azure-3/2021-05-29T14h30-16h30-Azure-3-RGB_RTZ1/G26A1-wave-knife-to-others_Backward_Passive-0.mp4</t>
  </si>
  <si>
    <t>/media/manci/projectdata/output/skeleton/Collected-Skeleton-Data-Minimum/RGB/2021-05-29T14h30-16h30/Azure-3/2021-05-29T14h30-16h30-Azure-3-RGB_RTZ1/G26A1-wave-knife-to-others_Forward_Active-0.mp4</t>
  </si>
  <si>
    <t>/media/manci/projectdata/output/skeleton/Collected-Skeleton-Data-Minimum/RGB/2021-05-29T14h30-16h30/Azure-3/2021-05-29T14h30-16h30-Azure-3-RGB_RTZ1/G26A1-wave-knife-to-others_Forward_Passive-0.mp4</t>
  </si>
  <si>
    <t>/media/manci/projectdata/output/skeleton/Collected-Skeleton-Data-Minimum/RGB/2021-05-29T14h30-16h30/Azure-3/2021-05-29T14h30-16h30-Azure-3-RGB_RTZ1/G26A2-play-magic-cube;-surrender_Backward_Active-0.mp4</t>
  </si>
  <si>
    <t>/media/manci/projectdata/output/skeleton/Collected-Skeleton-Data-Minimum/RGB/2021-05-29T14h30-16h30/Azure-3/2021-05-29T14h30-16h30-Azure-3-RGB_RTZ1/G26A2-play-magic-cube;-surrender_Forward_Active-0.mp4</t>
  </si>
  <si>
    <t>/media/manci/projectdata/output/skeleton/Collected-Skeleton-Data-Minimum/RGB/2021-05-29T14h30-16h30/Azure-3/2021-05-29T14h30-16h30-Azure-3-RGB_RTZ1/G26A2-play-magic-cube;-surrender_Forward_Passive-0.mp4</t>
  </si>
  <si>
    <t>/media/manci/projectdata/output/skeleton/Collected-Skeleton-Data-Minimum/RGB/2021-05-29T14h30-16h30/Azure-3/2021-05-29T14h30-16h30-Azure-3-RGB_RTZ1/G27A1-splash-liquid-on-person_Backward_Active-0.mp4</t>
  </si>
  <si>
    <t>/media/manci/projectdata/output/skeleton/Collected-Skeleton-Data-Minimum/RGB/2021-05-29T14h30-16h30/Azure-3/2021-05-29T14h30-16h30-Azure-3-RGB_RTZ1/G27A1-splash-liquid-on-person_Backward_Passive-0.mp4</t>
  </si>
  <si>
    <t>/media/manci/projectdata/output/skeleton/Collected-Skeleton-Data-Minimum/RGB/2021-05-29T14h30-16h30/Azure-3/2021-05-29T14h30-16h30-Azure-3-RGB_RTZ1/G27A1-splash-liquid-on-person_Forward_Active-0.mp4</t>
  </si>
  <si>
    <t>/media/manci/projectdata/output/skeleton/Collected-Skeleton-Data-Minimum/RGB/2021-05-29T14h30-16h30/Azure-3/2021-05-29T14h30-16h30-Azure-3-RGB_RTZ1/G27A1-splash-liquid-on-person_Forward_Passive-0.mp4</t>
  </si>
  <si>
    <t>/media/manci/projectdata/output/skeleton/Collected-Skeleton-Data-Minimum/RGB/2021-05-29T14h30-16h30/Azure-3/2021-05-29T14h30-16h30-Azure-3-RGB_RTZ1/G27A2-apply-cream-on-face;-apply-cream-on-hand_Backward_Active-0.mp4</t>
  </si>
  <si>
    <t>/media/manci/projectdata/output/skeleton/Collected-Skeleton-Data-Minimum/RGB/2021-05-29T14h30-16h30/Azure-3/2021-05-29T14h30-16h30-Azure-3-RGB_RTZ1/G27A2-apply-cream-on-face;-apply-cream-on-hand_Backward_Passive-0.mp4</t>
  </si>
  <si>
    <t>/media/manci/projectdata/output/skeleton/Collected-Skeleton-Data-Minimum/RGB/2021-05-29T14h30-16h30/Azure-3/2021-05-29T14h30-16h30-Azure-3-RGB_RTZ1/G27A2-apply-cream-on-face;-apply-cream-on-hand_Forward_Active-0.mp4</t>
  </si>
  <si>
    <t>/media/manci/projectdata/output/skeleton/Collected-Skeleton-Data-Minimum/RGB/2021-05-29T14h30-16h30/Azure-3/2021-05-29T14h30-16h30-Azure-3-RGB_RTZ1/G27A2-apply-cream-on-face;-apply-cream-on-hand_Forward_Passive-0.mp4</t>
  </si>
  <si>
    <t>/media/manci/projectdata/output/skeleton/Collected-Skeleton-Data-Minimum/RGB/2021-05-29T14h30-16h30/Azure-3/2021-05-29T14h30-16h30-Azure-3-RGB_RTZ1/G28A1-stumble-person_Backward_Active-0.mp4</t>
  </si>
  <si>
    <t>/media/manci/projectdata/output/skeleton/Collected-Skeleton-Data-Minimum/RGB/2021-05-29T14h30-16h30/Azure-3/2021-05-29T14h30-16h30-Azure-3-RGB_RTZ1/G28A1-stumble-person_Forward_Active-0.mp4</t>
  </si>
  <si>
    <t>/media/manci/projectdata/output/skeleton/Collected-Skeleton-Data-Minimum/RGB/2021-05-29T14h30-16h30/Azure-3/2021-05-29T14h30-16h30-Azure-3-RGB_RTZ1/G28A1-stumble-person_Forward_Passive-0.mp4</t>
  </si>
  <si>
    <t>/media/manci/projectdata/output/skeleton/Collected-Skeleton-Data-Minimum/RGB/2021-05-29T14h30-16h30/Azure-3/2021-05-29T14h30-16h30-Azure-3-RGB_RTZ1/G28A2-put-on-bag;-take-off-bag_Backward_Active-0.mp4</t>
  </si>
  <si>
    <t>/media/manci/projectdata/output/skeleton/Collected-Skeleton-Data-Minimum/RGB/2021-05-29T14h30-16h30/Azure-3/2021-05-29T14h30-16h30-Azure-3-RGB_RTZ1/G28A2-put-on-bag;-take-off-bag_Backward_Passive-0.mp4</t>
  </si>
  <si>
    <t>/media/manci/projectdata/output/skeleton/Collected-Skeleton-Data-Minimum/RGB/2021-05-29T14h30-16h30/Azure-3/2021-05-29T14h30-16h30-Azure-3-RGB_RTZ1/G28A2-put-on-bag;-take-off-bag_Forward_Active-0.mp4</t>
  </si>
  <si>
    <t>/media/manci/projectdata/output/skeleton/Collected-Skeleton-Data-Minimum/RGB/2021-05-29T14h30-16h30/Azure-3/2021-05-29T14h30-16h30-Azure-3-RGB_RTZ1/G28A2-put-on-bag;-take-off-bag_Forward_Passive-0.mp4</t>
  </si>
  <si>
    <t>/media/manci/projectdata/output/skeleton/Collected-Skeleton-Data-Minimum/RGB/2021-05-29T14h30-16h30/Azure-3/2021-05-29T14h30-16h30-Azure-3-RGB_RTZ1/G29A1-step-on-foot_Backward_Active-0.mp4</t>
  </si>
  <si>
    <t>/media/manci/projectdata/output/skeleton/Collected-Skeleton-Data-Minimum/RGB/2021-05-29T14h30-16h30/Azure-3/2021-05-29T14h30-16h30-Azure-3-RGB_RTZ1/G29A1-step-on-foot_Backward_Passive-0.mp4</t>
  </si>
  <si>
    <t>/media/manci/projectdata/output/skeleton/Collected-Skeleton-Data-Minimum/RGB/2021-05-29T14h30-16h30/Azure-3/2021-05-29T14h30-16h30-Azure-3-RGB_RTZ1/G29A1-step-on-foot_Forward_Active-0.mp4</t>
  </si>
  <si>
    <t>/media/manci/projectdata/output/skeleton/Collected-Skeleton-Data-Minimum/RGB/2021-05-29T14h30-16h30/Azure-3/2021-05-29T14h30-16h30-Azure-3-RGB_RTZ1/G29A1-step-on-foot_Forward_Passive-0.mp4</t>
  </si>
  <si>
    <t>/media/manci/projectdata/output/skeleton/Collected-Skeleton-Data-Minimum/RGB/2021-05-29T14h30-16h30/Azure-3/2021-05-29T14h30-16h30-Azure-3-RGB_RTZ1/G29A2-put-object-into-bag;-take-object-out-of-bag_Backward_Active-0.mp4</t>
  </si>
  <si>
    <t>/media/manci/projectdata/output/skeleton/Collected-Skeleton-Data-Minimum/RGB/2021-05-29T14h30-16h30/Azure-3/2021-05-29T14h30-16h30-Azure-3-RGB_RTZ1/G29A2-put-object-into-bag;-take-object-out-of-bag_Backward_Passive-0.mp4</t>
  </si>
  <si>
    <t>/media/manci/projectdata/output/skeleton/Collected-Skeleton-Data-Minimum/RGB/2021-05-29T14h30-16h30/Azure-3/2021-05-29T14h30-16h30-Azure-3-RGB_RTZ1/G29A2-put-object-into-bag;-take-object-out-of-bag_Forward_Passive-0.mp4</t>
  </si>
  <si>
    <t>/media/manci/projectdata/output/skeleton/Collected-Skeleton-Data-Minimum/RGB/2021-05-29T14h30-16h30/Azure-3/2021-05-29T14h30-16h30-Azure-3-RGB_RTZ1/G2A1-hit-with-head_Backward_Active-0.mp4</t>
  </si>
  <si>
    <t>/media/manci/projectdata/output/skeleton/Collected-Skeleton-Data-Minimum/RGB/2021-05-29T14h30-16h30/Azure-3/2021-05-29T14h30-16h30-Azure-3-RGB_RTZ1/G2A1-hit-with-head_Backward_Passive-0.mp4</t>
  </si>
  <si>
    <t>/media/manci/projectdata/output/skeleton/Collected-Skeleton-Data-Minimum/RGB/2021-05-29T14h30-16h30/Azure-3/2021-05-29T14h30-16h30-Azure-3-RGB_RTZ1/G2A1-hit-with-head_Forward_Active-0.mp4</t>
  </si>
  <si>
    <t>/media/manci/projectdata/output/skeleton/Collected-Skeleton-Data-Minimum/RGB/2021-05-29T14h30-16h30/Azure-3/2021-05-29T14h30-16h30-Azure-3-RGB_RTZ1/G2A1-hit-with-head_Forward_Passive-0.mp4</t>
  </si>
  <si>
    <t>/media/manci/projectdata/output/skeleton/Collected-Skeleton-Data-Minimum/RGB/2021-05-29T14h30-16h30/Azure-3/2021-05-29T14h30-16h30-Azure-3-RGB_RTZ1/G2A2-bow_Backward_Active-0.mp4</t>
  </si>
  <si>
    <t>/media/manci/projectdata/output/skeleton/Collected-Skeleton-Data-Minimum/RGB/2021-05-29T14h30-16h30/Azure-3/2021-05-29T14h30-16h30-Azure-3-RGB_RTZ1/G2A2-bow_Backward_Passive-0.mp4</t>
  </si>
  <si>
    <t>/media/manci/projectdata/output/skeleton/Collected-Skeleton-Data-Minimum/RGB/2021-05-29T14h30-16h30/Azure-3/2021-05-29T14h30-16h30-Azure-3-RGB_RTZ1/G2A2-bow_Forward_Active-0.mp4</t>
  </si>
  <si>
    <t>/media/manci/projectdata/output/skeleton/Collected-Skeleton-Data-Minimum/RGB/2021-05-29T14h30-16h30/Azure-3/2021-05-29T14h30-16h30-Azure-3-RGB_RTZ1/G2A2-bow_Forward_Passive-0.mp4</t>
  </si>
  <si>
    <t>/media/manci/projectdata/output/skeleton/Collected-Skeleton-Data-Minimum/RGB/2021-05-29T14h30-16h30/Azure-3/2021-05-29T14h30-16h30-Azure-3-RGB_RTZ1/G30A1-touch-pocket_Backward_Active-0.mp4</t>
  </si>
  <si>
    <t>/media/manci/projectdata/output/skeleton/Collected-Skeleton-Data-Minimum/RGB/2021-05-29T14h30-16h30/Azure-3/2021-05-29T14h30-16h30-Azure-3-RGB_RTZ1/G30A1-touch-pocket_Backward_Passive-0.mp4</t>
  </si>
  <si>
    <t>/media/manci/projectdata/output/skeleton/Collected-Skeleton-Data-Minimum/RGB/2021-05-29T14h30-16h30/Azure-3/2021-05-29T14h30-16h30-Azure-3-RGB_RTZ1/G30A1-touch-pocket_Forward_Active-0.mp4</t>
  </si>
  <si>
    <t>/media/manci/projectdata/output/skeleton/Collected-Skeleton-Data-Minimum/RGB/2021-05-29T14h30-16h30/Azure-3/2021-05-29T14h30-16h30-Azure-3-RGB_RTZ1/G30A2-open-a-box;-yelling_Backward_Active-0.mp4</t>
  </si>
  <si>
    <t>/media/manci/projectdata/output/skeleton/Collected-Skeleton-Data-Minimum/RGB/2021-05-29T14h30-16h30/Azure-3/2021-05-29T14h30-16h30-Azure-3-RGB_RTZ1/G30A2-open-a-box;-yelling_Backward_Passive-0.mp4</t>
  </si>
  <si>
    <t>/media/manci/projectdata/output/skeleton/Collected-Skeleton-Data-Minimum/RGB/2021-05-29T14h30-16h30/Azure-3/2021-05-29T14h30-16h30-Azure-3-RGB_RTZ1/G30A2-open-a-box;-yelling_Forward_Active-0.mp4</t>
  </si>
  <si>
    <t>/media/manci/projectdata/output/skeleton/Collected-Skeleton-Data-Minimum/RGB/2021-05-29T14h30-16h30/Azure-3/2021-05-29T14h30-16h30-Azure-3-RGB_RTZ1/G30A2-open-a-box;-yelling_Forward_Passive-0.mp4</t>
  </si>
  <si>
    <t>/media/manci/projectdata/output/skeleton/Collected-Skeleton-Data-Minimum/RGB/2021-05-29T14h30-16h30/Azure-3/2021-05-29T14h30-16h30-Azure-3-RGB_RTZ1/G31A1-bite-person_Backward_Active-0.mp4</t>
  </si>
  <si>
    <t>/media/manci/projectdata/output/skeleton/Collected-Skeleton-Data-Minimum/RGB/2021-05-29T14h30-16h30/Azure-3/2021-05-29T14h30-16h30-Azure-3-RGB_RTZ1/G31A1-bite-person_Backward_Passive-0.mp4</t>
  </si>
  <si>
    <t>/media/manci/projectdata/output/skeleton/Collected-Skeleton-Data-Minimum/RGB/2021-05-29T14h30-16h30/Azure-3/2021-05-29T14h30-16h30-Azure-3-RGB_RTZ1/G31A1-bite-person_Forward_Active-0.mp4</t>
  </si>
  <si>
    <t>/media/manci/projectdata/output/skeleton/Collected-Skeleton-Data-Minimum/RGB/2021-05-29T14h30-16h30/Azure-3/2021-05-29T14h30-16h30-Azure-3-RGB_RTZ1/G31A1-bite-person_Forward_Passive-0.mp4</t>
  </si>
  <si>
    <t>/media/manci/projectdata/output/skeleton/Collected-Skeleton-Data-Minimum/RGB/2021-05-29T14h30-16h30/Azure-3/2021-05-29T14h30-16h30-Azure-3-RGB_RTZ1/G31A2-arm-circles;-arm-swings_Backward_Active-0.mp4</t>
  </si>
  <si>
    <t>/media/manci/projectdata/output/skeleton/Collected-Skeleton-Data-Minimum/RGB/2021-05-29T14h30-16h30/Azure-3/2021-05-29T14h30-16h30-Azure-3-RGB_RTZ1/G31A2-arm-circles;-arm-swings_Backward_Passive-0.mp4</t>
  </si>
  <si>
    <t>/media/manci/projectdata/output/skeleton/Collected-Skeleton-Data-Minimum/RGB/2021-05-29T14h30-16h30/Azure-3/2021-05-29T14h30-16h30-Azure-3-RGB_RTZ1/G31A2-arm-circles;-arm-swings_Forward_Active-0.mp4</t>
  </si>
  <si>
    <t>/media/manci/projectdata/output/skeleton/Collected-Skeleton-Data-Minimum/RGB/2021-05-29T14h30-16h30/Azure-3/2021-05-29T14h30-16h30-Azure-3-RGB_RTZ1/G31A2-arm-circles;-arm-swings_Forward_Passive-0.mp4</t>
  </si>
  <si>
    <t>/media/manci/projectdata/output/skeleton/Collected-Skeleton-Data-Minimum/RGB/2021-05-29T14h30-16h30/Azure-3/2021-05-29T14h30-16h30-Azure-3-RGB_RTZ1/G32A1-take-picture-for-others_Backward_Passive-0.mp4</t>
  </si>
  <si>
    <t>/media/manci/projectdata/output/skeleton/Collected-Skeleton-Data-Minimum/RGB/2021-05-29T14h30-16h30/Azure-3/2021-05-29T14h30-16h30-Azure-3-RGB_RTZ1/G32A1-take-picture-for-others_Forward_Active-0.mp4</t>
  </si>
  <si>
    <t>/media/manci/projectdata/output/skeleton/Collected-Skeleton-Data-Minimum/RGB/2021-05-29T14h30-16h30/Azure-3/2021-05-29T14h30-16h30-Azure-3-RGB_RTZ1/G32A1-take-picture-for-others_Forward_Passive-0.mp4</t>
  </si>
  <si>
    <t>/media/manci/projectdata/output/skeleton/Collected-Skeleton-Data-Minimum/RGB/2021-05-29T14h30-16h30/Azure-3/2021-05-29T14h30-16h30-Azure-3-RGB_RTZ1/G32A2-whisper_Backward_Active-0.mp4</t>
  </si>
  <si>
    <t>/media/manci/projectdata/output/skeleton/Collected-Skeleton-Data-Minimum/RGB/2021-05-29T14h30-16h30/Azure-3/2021-05-29T14h30-16h30-Azure-3-RGB_RTZ1/G32A2-whisper_Backward_Passive-0.mp4</t>
  </si>
  <si>
    <t>/media/manci/projectdata/output/skeleton/Collected-Skeleton-Data-Minimum/RGB/2021-05-29T14h30-16h30/Azure-3/2021-05-29T14h30-16h30-Azure-3-RGB_RTZ1/G32A2-whisper_Forward_Active-0.mp4</t>
  </si>
  <si>
    <t>/media/manci/projectdata/output/skeleton/Collected-Skeleton-Data-Minimum/RGB/2021-05-29T14h30-16h30/Azure-3/2021-05-29T14h30-16h30-Azure-3-RGB_RTZ1/G32A2-whisper_Forward_Passive-0.mp4</t>
  </si>
  <si>
    <t>/media/manci/projectdata/output/skeleton/Collected-Skeleton-Data-Minimum/RGB/2021-05-29T14h30-16h30/Azure-3/2021-05-29T14h30-16h30-Azure-3-RGB_RTZ1/G33A2-clapping-each-other_Backward_Active-0.mp4</t>
  </si>
  <si>
    <t>/media/manci/projectdata/output/skeleton/Collected-Skeleton-Data-Minimum/RGB/2021-05-29T14h30-16h30/Azure-3/2021-05-29T14h30-16h30-Azure-3-RGB_RTZ1/G33A2-clapping-each-other_Backward_Passive-0.mp4</t>
  </si>
  <si>
    <t>/media/manci/projectdata/output/skeleton/Collected-Skeleton-Data-Minimum/RGB/2021-05-29T14h30-16h30/Azure-3/2021-05-29T14h30-16h30-Azure-3-RGB_RTZ1/G33A2-clapping-each-other_Forward_Active-0.mp4</t>
  </si>
  <si>
    <t>/media/manci/projectdata/output/skeleton/Collected-Skeleton-Data-Minimum/RGB/2021-05-29T14h30-16h30/Azure-3/2021-05-29T14h30-16h30-Azure-3-RGB_RTZ1/G33A2-clapping-each-other_Forward_Passive-0.mp4</t>
  </si>
  <si>
    <t>/media/manci/projectdata/output/skeleton/Collected-Skeleton-Data-Minimum/RGB/2021-05-29T14h30-16h30/Azure-3/2021-05-29T14h30-16h30-Azure-3-RGB_RTZ1/G34A2-running;-vomiting_Backward_Active-0.mp4</t>
  </si>
  <si>
    <t>/media/manci/projectdata/output/skeleton/Collected-Skeleton-Data-Minimum/RGB/2021-05-29T14h30-16h30/Azure-3/2021-05-29T14h30-16h30-Azure-3-RGB_RTZ1/G34A2-running;-vomiting_Forward_Active-0.mp4</t>
  </si>
  <si>
    <t>/media/manci/projectdata/output/skeleton/Collected-Skeleton-Data-Minimum/RGB/2021-05-29T14h30-16h30/Azure-3/2021-05-29T14h30-16h30-Azure-3-RGB_RTZ1/G34A2-running;-vomiting_Forward_Passive-0.mp4</t>
  </si>
  <si>
    <t>/media/manci/projectdata/output/skeleton/Collected-Skeleton-Data-Minimum/RGB/2021-05-29T14h30-16h30/Azure-3/2021-05-29T14h30-16h30-Azure-3-RGB_RTZ1/G35A2-walk-apart_Backward_Active-0.mp4</t>
  </si>
  <si>
    <t>/media/manci/projectdata/output/skeleton/Collected-Skeleton-Data-Minimum/RGB/2021-05-29T14h30-16h30/Azure-3/2021-05-29T14h30-16h30-Azure-3-RGB_RTZ1/G35A2-walk-apart_Backward_Passive-0.mp4</t>
  </si>
  <si>
    <t>/media/manci/projectdata/output/skeleton/Collected-Skeleton-Data-Minimum/RGB/2021-05-29T14h30-16h30/Azure-3/2021-05-29T14h30-16h30-Azure-3-RGB_RTZ1/G35A2-walk-apart_Forward_Active-0.mp4</t>
  </si>
  <si>
    <t>/media/manci/projectdata/output/skeleton/Collected-Skeleton-Data-Minimum/RGB/2021-05-29T14h30-16h30/Azure-3/2021-05-29T14h30-16h30-Azure-3-RGB_RTZ1/G35A2-walk-apart_Forward_Passive-0.mp4</t>
  </si>
  <si>
    <t>/media/manci/projectdata/output/skeleton/Collected-Skeleton-Data-Minimum/RGB/2021-05-29T14h30-16h30/Azure-3/2021-05-29T14h30-16h30-Azure-3-RGB_RTZ1/G36A2-headache;-back-pain_Backward_Active-0.mp4</t>
  </si>
  <si>
    <t>/media/manci/projectdata/output/skeleton/Collected-Skeleton-Data-Minimum/RGB/2021-05-29T14h30-16h30/Azure-3/2021-05-29T14h30-16h30-Azure-3-RGB_RTZ1/G36A2-headache;-back-pain_Backward_Passive-0.mp4</t>
  </si>
  <si>
    <t>/media/manci/projectdata/output/skeleton/Collected-Skeleton-Data-Minimum/RGB/2021-05-29T14h30-16h30/Azure-3/2021-05-29T14h30-16h30-Azure-3-RGB_RTZ1/G36A2-headache;-back-pain_Forward_Active-0.mp4</t>
  </si>
  <si>
    <t>/media/manci/projectdata/output/skeleton/Collected-Skeleton-Data-Minimum/RGB/2021-05-29T14h30-16h30/Azure-3/2021-05-29T14h30-16h30-Azure-3-RGB_RTZ1/G36A2-headache;-back-pain_Forward_Passive-0.mp4</t>
  </si>
  <si>
    <t>/media/manci/projectdata/output/skeleton/Collected-Skeleton-Data-Minimum/RGB/2021-05-29T14h30-16h30/Azure-3/2021-05-29T14h30-16h30-Azure-3-RGB_RTZ1/G37A2-walk-toward_Backward_Active-0.mp4</t>
  </si>
  <si>
    <t>/media/manci/projectdata/output/skeleton/Collected-Skeleton-Data-Minimum/RGB/2021-05-29T14h30-16h30/Azure-3/2021-05-29T14h30-16h30-Azure-3-RGB_RTZ1/G37A2-walk-toward_Backward_Passive-0.mp4</t>
  </si>
  <si>
    <t>/media/manci/projectdata/output/skeleton/Collected-Skeleton-Data-Minimum/RGB/2021-05-29T14h30-16h30/Azure-3/2021-05-29T14h30-16h30-Azure-3-RGB_RTZ1/G37A2-walk-toward_Forward_Passive-0.mp4</t>
  </si>
  <si>
    <t>/media/manci/projectdata/output/skeleton/Collected-Skeleton-Data-Minimum/RGB/2021-05-29T14h30-16h30/Azure-3/2021-05-29T14h30-16h30-Azure-3-RGB_RTZ1/G38A2-falling-down;-chest-pain_Backward_Active-0.mp4</t>
  </si>
  <si>
    <t>/media/manci/projectdata/output/skeleton/Collected-Skeleton-Data-Minimum/RGB/2021-05-29T14h30-16h30/Azure-3/2021-05-29T14h30-16h30-Azure-3-RGB_RTZ1/G38A2-falling-down;-chest-pain_Backward_Passive-0.mp4</t>
  </si>
  <si>
    <t>/media/manci/projectdata/output/skeleton/Collected-Skeleton-Data-Minimum/RGB/2021-05-29T14h30-16h30/Azure-3/2021-05-29T14h30-16h30-Azure-3-RGB_RTZ1/G38A2-falling-down;-chest-pain_Forward_Active-0.mp4</t>
  </si>
  <si>
    <t>/media/manci/projectdata/output/skeleton/Collected-Skeleton-Data-Minimum/RGB/2021-05-29T14h30-16h30/Azure-3/2021-05-29T14h30-16h30-Azure-3-RGB_RTZ1/G38A2-falling-down;-chest-pain_Forward_Passive-0.mp4</t>
  </si>
  <si>
    <t>/media/manci/projectdata/output/skeleton/Collected-Skeleton-Data-Minimum/RGB/2021-05-29T14h30-16h30/Azure-3/2021-05-29T14h30-16h30-Azure-3-RGB_RTZ1/G39A2-walk-and-hold-person_Backward_Active-0.mp4</t>
  </si>
  <si>
    <t>/media/manci/projectdata/output/skeleton/Collected-Skeleton-Data-Minimum/RGB/2021-05-29T14h30-16h30/Azure-3/2021-05-29T14h30-16h30-Azure-3-RGB_RTZ1/G39A2-walk-and-hold-person_Backward_Passive-0.mp4</t>
  </si>
  <si>
    <t>/media/manci/projectdata/output/skeleton/Collected-Skeleton-Data-Minimum/RGB/2021-05-29T14h30-16h30/Azure-3/2021-05-29T14h30-16h30-Azure-3-RGB_RTZ1/G39A2-walk-and-hold-person_Forward_Active-0.mp4</t>
  </si>
  <si>
    <t>/media/manci/projectdata/output/skeleton/Collected-Skeleton-Data-Minimum/RGB/2021-05-29T14h30-16h30/Azure-3/2021-05-29T14h30-16h30-Azure-3-RGB_RTZ1/G39A2-walk-and-hold-person_Forward_Passive-0.mp4</t>
  </si>
  <si>
    <t>/media/manci/projectdata/output/skeleton/Collected-Skeleton-Data-Minimum/RGB/2021-05-29T14h30-16h30/Azure-3/2021-05-29T14h30-16h30-Azure-3-RGB_RTZ1/G3A1-punch-to-face_Backward_Active-0.mp4</t>
  </si>
  <si>
    <t>/media/manci/projectdata/output/skeleton/Collected-Skeleton-Data-Minimum/RGB/2021-05-29T14h30-16h30/Azure-3/2021-05-29T14h30-16h30-Azure-3-RGB_RTZ1/G3A1-punch-to-face_Backward_Passive-0.mp4</t>
  </si>
  <si>
    <t>/media/manci/projectdata/output/skeleton/Collected-Skeleton-Data-Minimum/RGB/2021-05-29T14h30-16h30/Azure-3/2021-05-29T14h30-16h30-Azure-3-RGB_RTZ1/G3A1-punch-to-face_Forward_Active-0.mp4</t>
  </si>
  <si>
    <t>/media/manci/projectdata/output/skeleton/Collected-Skeleton-Data-Minimum/RGB/2021-05-29T14h30-16h30/Azure-3/2021-05-29T14h30-16h30-Azure-3-RGB_RTZ1/G3A2-shake-hands_Backward_Active-0.mp4</t>
  </si>
  <si>
    <t>/media/manci/projectdata/output/skeleton/Collected-Skeleton-Data-Minimum/RGB/2021-05-29T14h30-16h30/Azure-3/2021-05-29T14h30-16h30-Azure-3-RGB_RTZ1/G3A2-shake-hands_Backward_Passive-0.mp4</t>
  </si>
  <si>
    <t>/media/manci/projectdata/output/skeleton/Collected-Skeleton-Data-Minimum/RGB/2021-05-29T14h30-16h30/Azure-3/2021-05-29T14h30-16h30-Azure-3-RGB_RTZ1/G3A2-shake-hands_Forward_Active-0.mp4</t>
  </si>
  <si>
    <t>/media/manci/projectdata/output/skeleton/Collected-Skeleton-Data-Minimum/RGB/2021-05-29T14h30-16h30/Azure-3/2021-05-29T14h30-16h30-Azure-3-RGB_RTZ1/G3A2-shake-hands_Forward_Passive-0.mp4</t>
  </si>
  <si>
    <t>/media/manci/projectdata/output/skeleton/Collected-Skeleton-Data-Minimum/RGB/2021-05-29T14h30-16h30/Azure-3/2021-05-29T14h30-16h30-Azure-3-RGB_RTZ1/G40A2-cheers-and-drink_Backward_Active-0.mp4</t>
  </si>
  <si>
    <t>/media/manci/projectdata/output/skeleton/Collected-Skeleton-Data-Minimum/RGB/2021-05-29T14h30-16h30/Azure-3/2021-05-29T14h30-16h30-Azure-3-RGB_RTZ1/G40A2-cheers-and-drink_Backward_Passive-0.mp4</t>
  </si>
  <si>
    <t>/media/manci/projectdata/output/skeleton/Collected-Skeleton-Data-Minimum/RGB/2021-05-29T14h30-16h30/Azure-3/2021-05-29T14h30-16h30-Azure-3-RGB_RTZ1/G40A2-cheers-and-drink_Forward_Active-0.mp4</t>
  </si>
  <si>
    <t>/media/manci/projectdata/output/skeleton/Collected-Skeleton-Data-Minimum/RGB/2021-05-29T14h30-16h30/Azure-3/2021-05-29T14h30-16h30-Azure-3-RGB_RTZ1/G40A2-cheers-and-drink_Forward_Passive-0.mp4</t>
  </si>
  <si>
    <t>/media/manci/projectdata/output/skeleton/Collected-Skeleton-Data-Minimum/RGB/2021-05-29T14h30-16h30/Azure-3/2021-05-29T14h30-16h30-Azure-3-RGB_RTZ1/G4A1-punch-to-body_Backward_Active-0.mp4</t>
  </si>
  <si>
    <t>/media/manci/projectdata/output/skeleton/Collected-Skeleton-Data-Minimum/RGB/2021-05-29T14h30-16h30/Azure-3/2021-05-29T14h30-16h30-Azure-3-RGB_RTZ1/G4A1-punch-to-body_Backward_Passive-0.mp4</t>
  </si>
  <si>
    <t>/media/manci/projectdata/output/skeleton/Collected-Skeleton-Data-Minimum/RGB/2021-05-29T14h30-16h30/Azure-3/2021-05-29T14h30-16h30-Azure-3-RGB_RTZ1/G4A1-punch-to-body_Forward_Active-0.mp4</t>
  </si>
  <si>
    <t>/media/manci/projectdata/output/skeleton/Collected-Skeleton-Data-Minimum/RGB/2021-05-29T14h30-16h30/Azure-3/2021-05-29T14h30-16h30-Azure-3-RGB_RTZ1/G4A1-punch-to-body_Forward_Passive-0.mp4</t>
  </si>
  <si>
    <t>/media/manci/projectdata/output/skeleton/Collected-Skeleton-Data-Minimum/RGB/2021-05-29T14h30-16h30/Azure-3/2021-05-29T14h30-16h30-Azure-3-RGB_RTZ1/G4A2-rock-paper-scissors_Backward_Active-0.mp4</t>
  </si>
  <si>
    <t>/media/manci/projectdata/output/skeleton/Collected-Skeleton-Data-Minimum/RGB/2021-05-29T14h30-16h30/Azure-3/2021-05-29T14h30-16h30-Azure-3-RGB_RTZ1/G4A2-rock-paper-scissors_Forward_Active-0.mp4</t>
  </si>
  <si>
    <t>/media/manci/projectdata/output/skeleton/Collected-Skeleton-Data-Minimum/RGB/2021-05-29T14h30-16h30/Azure-3/2021-05-29T14h30-16h30-Azure-3-RGB_RTZ1/G4A2-rock-paper-scissors_Forward_Passive-0.mp4</t>
  </si>
  <si>
    <t>/media/manci/projectdata/output/skeleton/Collected-Skeleton-Data-Minimum/RGB/2021-05-29T14h30-16h30/Azure-3/2021-05-29T14h30-16h30-Azure-3-RGB_RTZ1/G5A1-cover-mouth_Backward_Active-0.mp4</t>
  </si>
  <si>
    <t>/media/manci/projectdata/output/skeleton/Collected-Skeleton-Data-Minimum/RGB/2021-05-29T14h30-16h30/Azure-3/2021-05-29T14h30-16h30-Azure-3-RGB_RTZ1/G5A1-cover-mouth_Backward_Passive-0.mp4</t>
  </si>
  <si>
    <t>/media/manci/projectdata/output/skeleton/Collected-Skeleton-Data-Minimum/RGB/2021-05-29T14h30-16h30/Azure-3/2021-05-29T14h30-16h30-Azure-3-RGB_RTZ1/G5A1-cover-mouth_Forward_Active-0.mp4</t>
  </si>
  <si>
    <t>/media/manci/projectdata/output/skeleton/Collected-Skeleton-Data-Minimum/RGB/2021-05-29T14h30-16h30/Azure-3/2021-05-29T14h30-16h30-Azure-3-RGB_RTZ1/G5A1-cover-mouth_Forward_Passive-0.mp4</t>
  </si>
  <si>
    <t>/media/manci/projectdata/output/skeleton/Collected-Skeleton-Data-Minimum/RGB/2021-05-29T14h30-16h30/Azure-3/2021-05-29T14h30-16h30-Azure-3-RGB_RTZ1/G5A2-touch-elbows_Backward_Active-0.mp4</t>
  </si>
  <si>
    <t>/media/manci/projectdata/output/skeleton/Collected-Skeleton-Data-Minimum/RGB/2021-05-29T14h30-16h30/Azure-3/2021-05-29T14h30-16h30-Azure-3-RGB_RTZ1/G5A2-touch-elbows_Backward_Passive-0.mp4</t>
  </si>
  <si>
    <t>/media/manci/projectdata/output/skeleton/Collected-Skeleton-Data-Minimum/RGB/2021-05-29T14h30-16h30/Azure-3/2021-05-29T14h30-16h30-Azure-3-RGB_RTZ1/G5A2-touch-elbows_Forward_Active-0.mp4</t>
  </si>
  <si>
    <t>/media/manci/projectdata/output/skeleton/Collected-Skeleton-Data-Minimum/RGB/2021-05-29T14h30-16h30/Azure-3/2021-05-29T14h30-16h30-Azure-3-RGB_RTZ1/G5A2-touch-elbows_Forward_Passive-0.mp4</t>
  </si>
  <si>
    <t>/media/manci/projectdata/output/skeleton/Collected-Skeleton-Data-Minimum/RGB/2021-05-29T14h30-16h30/Azure-3/2021-05-29T14h30-16h30-Azure-3-RGB_RTZ1/G6A1-pinch-neck_Backward_Active-0.mp4</t>
  </si>
  <si>
    <t>/media/manci/projectdata/output/skeleton/Collected-Skeleton-Data-Minimum/RGB/2021-05-29T14h30-16h30/Azure-3/2021-05-29T14h30-16h30-Azure-3-RGB_RTZ1/G6A1-pinch-neck_Backward_Passive-0.mp4</t>
  </si>
  <si>
    <t>/media/manci/projectdata/output/skeleton/Collected-Skeleton-Data-Minimum/RGB/2021-05-29T14h30-16h30/Azure-3/2021-05-29T14h30-16h30-Azure-3-RGB_RTZ1/G6A1-pinch-neck_Forward_Active-0.mp4</t>
  </si>
  <si>
    <t>/media/manci/projectdata/output/skeleton/Collected-Skeleton-Data-Minimum/RGB/2021-05-29T14h30-16h30/Azure-3/2021-05-29T14h30-16h30-Azure-3-RGB_RTZ1/G6A1-pinch-neck_Forward_Passive-0.mp4</t>
  </si>
  <si>
    <t>/media/manci/projectdata/output/skeleton/Collected-Skeleton-Data-Minimum/RGB/2021-05-29T14h30-16h30/Azure-3/2021-05-29T14h30-16h30-Azure-3-RGB_RTZ1/G6A2-wave-hand_Backward_Passive-0.mp4</t>
  </si>
  <si>
    <t>/media/manci/projectdata/output/skeleton/Collected-Skeleton-Data-Minimum/RGB/2021-05-29T14h30-16h30/Azure-3/2021-05-29T14h30-16h30-Azure-3-RGB_RTZ1/G6A2-wave-hand_Forward_Active-0.mp4</t>
  </si>
  <si>
    <t>/media/manci/projectdata/output/skeleton/Collected-Skeleton-Data-Minimum/RGB/2021-05-29T14h30-16h30/Azure-3/2021-05-29T14h30-16h30-Azure-3-RGB_RTZ1/G6A2-wave-hand_Forward_Passive-0.mp4</t>
  </si>
  <si>
    <t>/media/manci/projectdata/output/skeleton/Collected-Skeleton-Data-Minimum/RGB/2021-05-29T14h30-16h30/Azure-3/2021-05-29T14h30-16h30-Azure-3-RGB_RTZ1/G7A1-slap_Backward_Active-0.mp4</t>
  </si>
  <si>
    <t>/media/manci/projectdata/output/skeleton/Collected-Skeleton-Data-Minimum/RGB/2021-05-29T14h30-16h30/Azure-3/2021-05-29T14h30-16h30-Azure-3-RGB_RTZ1/G7A1-slap_Backward_Passive-0.mp4</t>
  </si>
  <si>
    <t>/media/manci/projectdata/output/skeleton/Collected-Skeleton-Data-Minimum/RGB/2021-05-29T14h30-16h30/Azure-3/2021-05-29T14h30-16h30-Azure-3-RGB_RTZ1/G7A1-slap_Forward_Active-0.mp4</t>
  </si>
  <si>
    <t>/media/manci/projectdata/output/skeleton/Collected-Skeleton-Data-Minimum/RGB/2021-05-29T14h30-16h30/Azure-3/2021-05-29T14h30-16h30-Azure-3-RGB_RTZ1/G7A1-slap_Forward_Passive-0.mp4</t>
  </si>
  <si>
    <t>/media/manci/projectdata/output/skeleton/Collected-Skeleton-Data-Minimum/RGB/2021-05-29T14h30-16h30/Azure-3/2021-05-29T14h30-16h30-Azure-3-RGB_RTZ1/G7A2-fist-bumping_Backward_Active-0.mp4</t>
  </si>
  <si>
    <t>/media/manci/projectdata/output/skeleton/Collected-Skeleton-Data-Minimum/RGB/2021-05-29T14h30-16h30/Azure-3/2021-05-29T14h30-16h30-Azure-3-RGB_RTZ1/G7A2-fist-bumping_Backward_Passive-0.mp4</t>
  </si>
  <si>
    <t>/media/manci/projectdata/output/skeleton/Collected-Skeleton-Data-Minimum/RGB/2021-05-29T14h30-16h30/Azure-3/2021-05-29T14h30-16h30-Azure-3-RGB_RTZ1/G7A2-fist-bumping_Forward_Active-0.mp4</t>
  </si>
  <si>
    <t>/media/manci/projectdata/output/skeleton/Collected-Skeleton-Data-Minimum/RGB/2021-05-29T14h30-16h30/Azure-3/2021-05-29T14h30-16h30-Azure-3-RGB_RTZ1/G7A2-fist-bumping_Forward_Passive-0.mp4</t>
  </si>
  <si>
    <t>/media/manci/projectdata/output/skeleton/Collected-Skeleton-Data-Minimum/RGB/2021-05-29T14h30-16h30/Azure-3/2021-05-29T14h30-16h30-Azure-3-RGB_RTZ1/G8A1-kicking_Backward_Active-0.mp4</t>
  </si>
  <si>
    <t>/media/manci/projectdata/output/skeleton/Collected-Skeleton-Data-Minimum/RGB/2021-05-29T14h30-16h30/Azure-3/2021-05-29T14h30-16h30-Azure-3-RGB_RTZ1/G8A1-kicking_Backward_Passive-0.mp4</t>
  </si>
  <si>
    <t>/media/manci/projectdata/output/skeleton/Collected-Skeleton-Data-Minimum/RGB/2021-05-29T14h30-16h30/Azure-3/2021-05-29T14h30-16h30-Azure-3-RGB_RTZ1/G8A1-kicking_Forward_Passive-0.mp4</t>
  </si>
  <si>
    <t>/media/manci/projectdata/output/skeleton/Collected-Skeleton-Data-Minimum/RGB/2021-05-29T14h30-16h30/Azure-3/2021-05-29T14h30-16h30-Azure-3-RGB_RTZ1/G8A2-pat-on-back_Backward_Active-0.mp4</t>
  </si>
  <si>
    <t>/media/manci/projectdata/output/skeleton/Collected-Skeleton-Data-Minimum/RGB/2021-05-29T14h30-16h30/Azure-3/2021-05-29T14h30-16h30-Azure-3-RGB_RTZ1/G8A2-pat-on-back_Backward_Passive-0.mp4</t>
  </si>
  <si>
    <t>/media/manci/projectdata/output/skeleton/Collected-Skeleton-Data-Minimum/RGB/2021-05-29T14h30-16h30/Azure-3/2021-05-29T14h30-16h30-Azure-3-RGB_RTZ1/G8A2-pat-on-back_Forward_Active-0.mp4</t>
  </si>
  <si>
    <t>/media/manci/projectdata/output/skeleton/Collected-Skeleton-Data-Minimum/RGB/2021-05-29T14h30-16h30/Azure-3/2021-05-29T14h30-16h30-Azure-3-RGB_RTZ1/G8A2-pat-on-back_Forward_Passive-0.mp4</t>
  </si>
  <si>
    <t>/media/manci/projectdata/output/skeleton/Collected-Skeleton-Data-Minimum/RGB/2021-05-29T14h30-16h30/Azure-3/2021-05-29T14h30-16h30-Azure-3-RGB_RTZ1/G9A1-pushing_Backward_Active-0.mp4</t>
  </si>
  <si>
    <t>/media/manci/projectdata/output/skeleton/Collected-Skeleton-Data-Minimum/RGB/2021-05-29T14h30-16h30/Azure-3/2021-05-29T14h30-16h30-Azure-3-RGB_RTZ1/G9A1-pushing_Backward_Passive-0.mp4</t>
  </si>
  <si>
    <t>/media/manci/projectdata/output/skeleton/Collected-Skeleton-Data-Minimum/RGB/2021-05-29T14h30-16h30/Azure-3/2021-05-29T14h30-16h30-Azure-3-RGB_RTZ1/G9A1-pushing_Forward_Active-0.mp4</t>
  </si>
  <si>
    <t>/media/manci/projectdata/output/skeleton/Collected-Skeleton-Data-Minimum/RGB/2021-05-29T14h30-16h30/Azure-3/2021-05-29T14h30-16h30-Azure-3-RGB_RTZ1/G9A1-pushing_Forward_Passive-0.mp4</t>
  </si>
  <si>
    <t>/media/manci/projectdata/output/skeleton/Collected-Skeleton-Data-Minimum/RGB/2021-05-29T14h30-16h30/Azure-3/2021-05-29T14h30-16h30-Azure-3-RGB_RTZ1/G9A2-giving-object_Backward_Active-0.mp4</t>
  </si>
  <si>
    <t>/media/manci/projectdata/output/skeleton/Collected-Skeleton-Data-Minimum/RGB/2021-05-29T14h30-16h30/Azure-3/2021-05-29T14h30-16h30-Azure-3-RGB_RTZ1/G9A2-giving-object_Backward_Passive-0.mp4</t>
  </si>
  <si>
    <t>/media/manci/projectdata/output/skeleton/Collected-Skeleton-Data-Minimum/RGB/2021-05-29T14h30-16h30/Azure-3/2021-05-29T14h30-16h30-Azure-3-RGB_RTZ1/G9A2-giving-object_Forward_Active-0.mp4</t>
  </si>
  <si>
    <t>/media/manci/projectdata/output/skeleton/Collected-Skeleton-Data-Minimum/RGB/2021-05-29T14h30-16h30/Azure-3/2021-05-29T14h30-16h30-Azure-3-RGB_RTZ1/G9A2-giving-object_Forward_Passive-0.mp4</t>
  </si>
  <si>
    <t>/media/manci/projectdata/output/skeleton/Collected-Skeleton-Data-Minimum/RGB/2021-05-29T14h30-16h30/Azure-3/2021-05-29T14h30-16h30-Azure-3-RGB_RTZ1/G26A2-play-magic-cube;-surrender_Backward_Passive-0.mp4</t>
  </si>
  <si>
    <t>/media/manci/projectdata/output/skeleton/Collected-Skeleton-Data-Minimum/RGB/2021-05-29T14h30-16h30/Azure-3/2021-05-29T14h30-16h30-Azure-3-RGB_RTZ1/G28A1-stumble-person_Backward_Passive-0.mp4</t>
  </si>
  <si>
    <t>/media/manci/projectdata/output/skeleton/Collected-Skeleton-Data-Minimum/RGB/2021-05-29T14h30-16h30/Azure-3/2021-05-29T14h30-16h30-Azure-3-RGB_RTZ1/G29A2-put-object-into-bag;-take-object-out-of-bag_Forward_Active-0.mp4</t>
  </si>
  <si>
    <t>/media/manci/projectdata/output/skeleton/Collected-Skeleton-Data-Minimum/RGB/2021-05-29T14h30-16h30/Azure-3/2021-05-29T14h30-16h30-Azure-3-RGB_RTZ1/G30A1-touch-pocket_Forward_Passive-0.mp4</t>
  </si>
  <si>
    <t>/media/manci/projectdata/output/skeleton/Collected-Skeleton-Data-Minimum/RGB/2021-05-29T14h30-16h30/Azure-3/2021-05-29T14h30-16h30-Azure-3-RGB_RTZ1/G32A1-take-picture-for-others_Backward_Active-0.mp4</t>
  </si>
  <si>
    <t>/media/manci/projectdata/output/skeleton/Collected-Skeleton-Data-Minimum/RGB/2021-05-29T14h30-16h30/Azure-3/2021-05-29T14h30-16h30-Azure-3-RGB_RTZ1/G34A2-running;-vomiting_Backward_Passive-0.mp4</t>
  </si>
  <si>
    <t>/media/manci/projectdata/output/skeleton/Collected-Skeleton-Data-Minimum/RGB/2021-05-29T14h30-16h30/Azure-3/2021-05-29T14h30-16h30-Azure-3-RGB_RTZ1/G37A2-walk-toward_Forward_Active-0.mp4</t>
  </si>
  <si>
    <t>/media/manci/projectdata/output/skeleton/Collected-Skeleton-Data-Minimum/RGB/2021-05-29T14h30-16h30/Azure-3/2021-05-29T14h30-16h30-Azure-3-RGB_RTZ1/G3A1-punch-to-face_Forward_Passive-0.mp4</t>
  </si>
  <si>
    <t>/media/manci/projectdata/output/skeleton/Collected-Skeleton-Data-Minimum/RGB/2021-05-29T14h30-16h30/Azure-3/2021-05-29T14h30-16h30-Azure-3-RGB_RTZ1/G4A2-rock-paper-scissors_Backward_Passive-0.mp4</t>
  </si>
  <si>
    <t>/media/manci/projectdata/output/skeleton/Collected-Skeleton-Data-Minimum/RGB/2021-05-29T14h30-16h30/Azure-3/2021-05-29T14h30-16h30-Azure-3-RGB_RTZ1/G6A2-wave-hand_Backward_Active-0.mp4</t>
  </si>
  <si>
    <t>/media/manci/projectdata/output/skeleton/Collected-Skeleton-Data-Minimum/RGB/2021-05-29T14h30-16h30/Azure-3/2021-05-29T14h30-16h30-Azure-3-RGB_RTZ1/G8A1-kicking_Forward_Active-0.mp4</t>
  </si>
  <si>
    <t>/media/manci/projectdata/output/skeleton/Collected-Skeleton-Data-Minimum/RGB/2021-05-29T14h30-16h30/Azure-4/2021-05-29-14h30-16h30-Azure-4-RGB-C4C7/G25A1-stab-person_Forward_Active-0.mp4</t>
  </si>
  <si>
    <t>/media/manci/projectdata/output/skeleton/Collected-Skeleton-Data-Minimum/RGB/2021-05-29T14h30-16h30/Azure-4/2021-05-29-14h30-16h30-Azure-4-RGB-C4C7/G10A1-pierce-others_Backward_Active-0.mp4</t>
  </si>
  <si>
    <t>/media/manci/projectdata/output/skeleton/Collected-Skeleton-Data-Minimum/RGB/2021-05-29T14h30-16h30/Azure-4/2021-05-29-14h30-16h30-Azure-4-RGB-C4C7/G10A1-pierce-others_Backward_Passive-0.mp4</t>
  </si>
  <si>
    <t>/media/manci/projectdata/output/skeleton/Collected-Skeleton-Data-Minimum/RGB/2021-05-29T14h30-16h30/Azure-4/2021-05-29-14h30-16h30-Azure-4-RGB-C4C7/G10A1-pierce-others_Forward_Active-0.mp4</t>
  </si>
  <si>
    <t>/media/manci/projectdata/output/skeleton/Collected-Skeleton-Data-Minimum/RGB/2021-05-29T14h30-16h30/Azure-4/2021-05-29-14h30-16h30-Azure-4-RGB-C4C7/G10A1-pierce-others_Forward_Passive-0.mp4</t>
  </si>
  <si>
    <t>/media/manci/projectdata/output/skeleton/Collected-Skeleton-Data-Minimum/RGB/2021-05-29T14h30-16h30/Azure-4/2021-05-29-14h30-16h30-Azure-4-RGB-C4C7/G10A2-exchange-object_Backward_Active-0.mp4</t>
  </si>
  <si>
    <t>/media/manci/projectdata/output/skeleton/Collected-Skeleton-Data-Minimum/RGB/2021-05-29T14h30-16h30/Azure-4/2021-05-29-14h30-16h30-Azure-4-RGB-C4C7/G10A2-exchange-object_Backward_Passive-0.mp4</t>
  </si>
  <si>
    <t>/media/manci/projectdata/output/skeleton/Collected-Skeleton-Data-Minimum/RGB/2021-05-29T14h30-16h30/Azure-4/2021-05-29-14h30-16h30-Azure-4-RGB-C4C7/G10A2-exchange-object_Forward_Active-0.mp4</t>
  </si>
  <si>
    <t>/media/manci/projectdata/output/skeleton/Collected-Skeleton-Data-Minimum/RGB/2021-05-29T14h30-16h30/Azure-4/2021-05-29-14h30-16h30-Azure-4-RGB-C4C7/G10A2-exchange-object_Forward_Passive-0.mp4</t>
  </si>
  <si>
    <t>/media/manci/projectdata/output/skeleton/Collected-Skeleton-Data-Minimum/RGB/2021-05-29T14h30-16h30/Azure-4/2021-05-29-14h30-16h30-Azure-4-RGB-C4C7/G11A1-pull-hairs_Backward_Active-0.mp4</t>
  </si>
  <si>
    <t>/media/manci/projectdata/output/skeleton/Collected-Skeleton-Data-Minimum/RGB/2021-05-29T14h30-16h30/Azure-4/2021-05-29-14h30-16h30-Azure-4-RGB-C4C7/G11A1-pull-hairs_Backward_Passive-0.mp4</t>
  </si>
  <si>
    <t>/media/manci/projectdata/output/skeleton/Collected-Skeleton-Data-Minimum/RGB/2021-05-29T14h30-16h30/Azure-4/2021-05-29-14h30-16h30-Azure-4-RGB-C4C7/G11A1-pull-hairs_Forward_Active-0.mp4</t>
  </si>
  <si>
    <t>/media/manci/projectdata/output/skeleton/Collected-Skeleton-Data-Minimum/RGB/2021-05-29T14h30-16h30/Azure-4/2021-05-29-14h30-16h30-Azure-4-RGB-C4C7/G11A1-pull-hairs_Forward_Passive-0.mp4</t>
  </si>
  <si>
    <t>/media/manci/projectdata/output/skeleton/Collected-Skeleton-Data-Minimum/RGB/2021-05-29T14h30-16h30/Azure-4/2021-05-29-14h30-16h30-Azure-4-RGB-C4C7/G11A2-clapping;-hushing_Backward_Passive-0.mp4</t>
  </si>
  <si>
    <t>/media/manci/projectdata/output/skeleton/Collected-Skeleton-Data-Minimum/RGB/2021-05-29T14h30-16h30/Azure-4/2021-05-29-14h30-16h30-Azure-4-RGB-C4C7/G11A2-clapping;-hushing_Forward_Active-0.mp4</t>
  </si>
  <si>
    <t>/media/manci/projectdata/output/skeleton/Collected-Skeleton-Data-Minimum/RGB/2021-05-29T14h30-16h30/Azure-4/2021-05-29-14h30-16h30-Azure-4-RGB-C4C7/G11A2-clapping;-hushing_Forward_Passive-0.mp4</t>
  </si>
  <si>
    <t>/media/manci/projectdata/output/skeleton/Collected-Skeleton-Data-Minimum/RGB/2021-05-29T14h30-16h30/Azure-4/2021-05-29-14h30-16h30-Azure-4-RGB-C4C7/G12A1-drag-other-person_Backward_Active-0.mp4</t>
  </si>
  <si>
    <t>/media/manci/projectdata/output/skeleton/Collected-Skeleton-Data-Minimum/RGB/2021-05-29T14h30-16h30/Azure-4/2021-05-29-14h30-16h30-Azure-4-RGB-C4C7/G12A1-drag-other-person_Backward_Passive-0.mp4</t>
  </si>
  <si>
    <t>/media/manci/projectdata/output/skeleton/Collected-Skeleton-Data-Minimum/RGB/2021-05-29T14h30-16h30/Azure-4/2021-05-29-14h30-16h30-Azure-4-RGB-C4C7/G12A1-drag-other-person_Forward_Active-0.mp4</t>
  </si>
  <si>
    <t>/media/manci/projectdata/output/skeleton/Collected-Skeleton-Data-Minimum/RGB/2021-05-29T14h30-16h30/Azure-4/2021-05-29-14h30-16h30-Azure-4-RGB-C4C7/G12A1-drag-other-person_Forward_Passive-0.mp4</t>
  </si>
  <si>
    <t>/media/manci/projectdata/output/skeleton/Collected-Skeleton-Data-Minimum/RGB/2021-05-29T14h30-16h30/Azure-4/2021-05-29-14h30-16h30-Azure-4-RGB-C4C7/G12A2-drink-water;-brush-teeth_Backward_Active-0.mp4</t>
  </si>
  <si>
    <t>/media/manci/projectdata/output/skeleton/Collected-Skeleton-Data-Minimum/RGB/2021-05-29T14h30-16h30/Azure-4/2021-05-29-14h30-16h30-Azure-4-RGB-C4C7/G12A2-drink-water;-brush-teeth_Backward_Passive-0.mp4</t>
  </si>
  <si>
    <t>/media/manci/projectdata/output/skeleton/Collected-Skeleton-Data-Minimum/RGB/2021-05-29T14h30-16h30/Azure-4/2021-05-29-14h30-16h30-Azure-4-RGB-C4C7/G12A2-drink-water;-brush-teeth_Forward_Active-0.mp4</t>
  </si>
  <si>
    <t>/media/manci/projectdata/output/skeleton/Collected-Skeleton-Data-Minimum/RGB/2021-05-29T14h30-16h30/Azure-4/2021-05-29-14h30-16h30-Azure-4-RGB-C4C7/G12A2-drink-water;-brush-teeth_Forward_Passive-0.mp4</t>
  </si>
  <si>
    <t>/media/manci/projectdata/output/skeleton/Collected-Skeleton-Data-Minimum/RGB/2021-05-29T14h30-16h30/Azure-4/2021-05-29-14h30-16h30-Azure-4-RGB-C4C7/G13A1-pull-collar_Backward_Active-0.mp4</t>
  </si>
  <si>
    <t>/media/manci/projectdata/output/skeleton/Collected-Skeleton-Data-Minimum/RGB/2021-05-29T14h30-16h30/Azure-4/2021-05-29-14h30-16h30-Azure-4-RGB-C4C7/G13A1-pull-collar_Forward_Active-0.mp4</t>
  </si>
  <si>
    <t>/media/manci/projectdata/output/skeleton/Collected-Skeleton-Data-Minimum/RGB/2021-05-29T14h30-16h30/Azure-4/2021-05-29-14h30-16h30-Azure-4-RGB-C4C7/G13A1-pull-collar_Forward_Passive-0.mp4</t>
  </si>
  <si>
    <t>/media/manci/projectdata/output/skeleton/Collected-Skeleton-Data-Minimum/RGB/2021-05-29T14h30-16h30/Azure-4/2021-05-29-14h30-16h30-Azure-4-RGB-C4C7/G13A2-stand-up;-jump-up_Backward_Active-0.mp4</t>
  </si>
  <si>
    <t>/media/manci/projectdata/output/skeleton/Collected-Skeleton-Data-Minimum/RGB/2021-05-29T14h30-16h30/Azure-4/2021-05-29-14h30-16h30-Azure-4-RGB-C4C7/G13A2-stand-up;-jump-up_Backward_Passive-0.mp4</t>
  </si>
  <si>
    <t>/media/manci/projectdata/output/skeleton/Collected-Skeleton-Data-Minimum/RGB/2021-05-29T14h30-16h30/Azure-4/2021-05-29-14h30-16h30-Azure-4-RGB-C4C7/G13A2-stand-up;-jump-up_Forward_Active-0.mp4</t>
  </si>
  <si>
    <t>/media/manci/projectdata/output/skeleton/Collected-Skeleton-Data-Minimum/RGB/2021-05-29T14h30-16h30/Azure-4/2021-05-29-14h30-16h30-Azure-4-RGB-C4C7/G13A2-stand-up;-jump-up_Forward_Passive-0.mp4</t>
  </si>
  <si>
    <t>/media/manci/projectdata/output/skeleton/Collected-Skeleton-Data-Minimum/RGB/2021-05-29T14h30-16h30/Azure-4/2021-05-29-14h30-16h30-Azure-4-RGB-C4C7/G14A1-swing-others_Backward_Active-0.mp4</t>
  </si>
  <si>
    <t>/media/manci/projectdata/output/skeleton/Collected-Skeleton-Data-Minimum/RGB/2021-05-29T14h30-16h30/Azure-4/2021-05-29-14h30-16h30-Azure-4-RGB-C4C7/G14A1-swing-others_Backward_Passive-0.mp4</t>
  </si>
  <si>
    <t>/media/manci/projectdata/output/skeleton/Collected-Skeleton-Data-Minimum/RGB/2021-05-29T14h30-16h30/Azure-4/2021-05-29-14h30-16h30-Azure-4-RGB-C4C7/G14A1-swing-others_Forward_Active-0.mp4</t>
  </si>
  <si>
    <t>/media/manci/projectdata/output/skeleton/Collected-Skeleton-Data-Minimum/RGB/2021-05-29T14h30-16h30/Azure-4/2021-05-29-14h30-16h30-Azure-4-RGB-C4C7/G14A1-swing-others_Forward_Passive-0.mp4</t>
  </si>
  <si>
    <t>/media/manci/projectdata/output/skeleton/Collected-Skeleton-Data-Minimum/RGB/2021-05-29T14h30-16h30/Azure-4/2021-05-29-14h30-16h30-Azure-4-RGB-C4C7/G14A2-take-off-a-hat;-play-a-phone_Backward_Active-0.mp4</t>
  </si>
  <si>
    <t>/media/manci/projectdata/output/skeleton/Collected-Skeleton-Data-Minimum/RGB/2021-05-29T14h30-16h30/Azure-4/2021-05-29-14h30-16h30-Azure-4-RGB-C4C7/G11A2-clapping;-hushing_Backward_Active-0.mp4</t>
  </si>
  <si>
    <t>/media/manci/projectdata/output/skeleton/Collected-Skeleton-Data-Minimum/RGB/2021-05-29T14h30-16h30/Azure-4/2021-05-29-14h30-16h30-Azure-4-RGB-C4C7/G13A1-pull-collar_Backward_Passive-0.mp4</t>
  </si>
  <si>
    <t>/media/manci/projectdata/output/skeleton/Collected-Skeleton-Data-Minimum/RGB/2021-05-29T14h30-16h30/Azure-4/2021-05-29-14h30-16h30-Azure-4-RGB-C4C7/G14A2-take-off-a-hat;-play-a-phone_Backward_Passive-0.mp4</t>
  </si>
  <si>
    <t>/media/manci/projectdata/output/skeleton/Collected-Skeleton-Data-Minimum/RGB/2021-05-29T14h30-16h30/Azure-4/2021-05-29-14h30-16h30-Azure-4-RGB-C4C7/G16A1-knoch-over_Backward_Passive-0.mp4</t>
  </si>
  <si>
    <t>/media/manci/projectdata/output/skeleton/Collected-Skeleton-Data-Minimum/RGB/2021-05-29T14h30-16h30/Azure-4/2021-05-29-14h30-16h30-Azure-4-RGB-C4C7/G17A2-crawling;-open-bottle_Backward_Passive-0.mp4</t>
  </si>
  <si>
    <t>/media/manci/projectdata/output/skeleton/Collected-Skeleton-Data-Minimum/RGB/2021-05-29T14h30-16h30/Azure-4/2021-05-29-14h30-16h30-Azure-4-RGB-C4C7/G19A1-cuff-ear_Backward_Passive-0.mp4</t>
  </si>
  <si>
    <t>/media/manci/projectdata/output/skeleton/Collected-Skeleton-Data-Minimum/RGB/2021-05-29T14h30-16h30/Azure-4/2021-05-29-14h30-16h30-Azure-4-RGB-C4C7/G1A2-nod-head_Backward_Passive-0.mp4</t>
  </si>
  <si>
    <t>/media/manci/projectdata/output/skeleton/Collected-Skeleton-Data-Minimum/RGB/2021-05-29T14h30-16h30/Azure-4/2021-05-29-14h30-16h30-Azure-4-RGB-C4C7/G21A1-use-cigarette-to-burn_Backward_Active-0.mp4</t>
  </si>
  <si>
    <t>/media/manci/projectdata/output/skeleton/Collected-Skeleton-Data-Minimum/RGB/2021-05-29T14h30-16h30/Azure-4/2021-05-29-14h30-16h30-Azure-4-RGB-C4C7/G22A1-sidekick-person_Forward_Passive-0.mp4</t>
  </si>
  <si>
    <t>/media/manci/projectdata/output/skeleton/Collected-Skeleton-Data-Minimum/RGB/2021-05-29T14h30-16h30/Azure-4/2021-05-29-14h30-16h30-Azure-4-RGB-C4C7/G23A2-cutting-nails;-cutting-paper_Forward_Active-0.mp4</t>
  </si>
  <si>
    <t>/media/manci/projectdata/output/skeleton/Collected-Skeleton-Data-Minimum/RGB/2021-05-29T14h30-16h30/Azure-4/2021-05-29-14h30-16h30-Azure-4-RGB-C4C7/G14A2-take-off-a-hat;-play-a-phone_Forward_Active-0.mp4</t>
  </si>
  <si>
    <t>/media/manci/projectdata/output/skeleton/Collected-Skeleton-Data-Minimum/RGB/2021-05-29T14h30-16h30/Azure-4/2021-05-29-14h30-16h30-Azure-4-RGB-C4C7/G14A2-take-off-a-hat;-play-a-phone_Forward_Passive-0.mp4</t>
  </si>
  <si>
    <t>/media/manci/projectdata/output/skeleton/Collected-Skeleton-Data-Minimum/RGB/2021-05-29T14h30-16h30/Azure-4/2021-05-29-14h30-16h30-Azure-4-RGB-C4C7/G15A1-beat-with-elbow_Backward_Active-0.mp4</t>
  </si>
  <si>
    <t>/media/manci/projectdata/output/skeleton/Collected-Skeleton-Data-Minimum/RGB/2021-05-29T14h30-16h30/Azure-4/2021-05-29-14h30-16h30-Azure-4-RGB-C4C7/G15A1-beat-with-elbow_Backward_Passive-0.mp4</t>
  </si>
  <si>
    <t>/media/manci/projectdata/output/skeleton/Collected-Skeleton-Data-Minimum/RGB/2021-05-29T14h30-16h30/Azure-4/2021-05-29-14h30-16h30-Azure-4-RGB-C4C7/G15A1-beat-with-elbow_Forward_Active-0.mp4</t>
  </si>
  <si>
    <t>/media/manci/projectdata/output/skeleton/Collected-Skeleton-Data-Minimum/RGB/2021-05-29T14h30-16h30/Azure-4/2021-05-29-14h30-16h30-Azure-4-RGB-C4C7/G15A1-beat-with-elbow_Forward_Passive-0.mp4</t>
  </si>
  <si>
    <t>/media/manci/projectdata/output/skeleton/Collected-Skeleton-Data-Minimum/RGB/2021-05-29T14h30-16h30/Azure-4/2021-05-29-14h30-16h30-Azure-4-RGB-C4C7/G15A2-take-a-selfie;-wipe-face_Backward_Active-0.mp4</t>
  </si>
  <si>
    <t>/media/manci/projectdata/output/skeleton/Collected-Skeleton-Data-Minimum/RGB/2021-05-29T14h30-16h30/Azure-4/2021-05-29-14h30-16h30-Azure-4-RGB-C4C7/G15A2-take-a-selfie;-wipe-face_Backward_Passive-0.mp4</t>
  </si>
  <si>
    <t>/media/manci/projectdata/output/skeleton/Collected-Skeleton-Data-Minimum/RGB/2021-05-29T14h30-16h30/Azure-4/2021-05-29-14h30-16h30-Azure-4-RGB-C4C7/G15A2-take-a-selfie;-wipe-face_Forward_Active-0.mp4</t>
  </si>
  <si>
    <t>/media/manci/projectdata/output/skeleton/Collected-Skeleton-Data-Minimum/RGB/2021-05-29T14h30-16h30/Azure-4/2021-05-29-14h30-16h30-Azure-4-RGB-C4C7/G15A2-take-a-selfie;-wipe-face_Forward_Passive-0.mp4</t>
  </si>
  <si>
    <t>/media/manci/projectdata/output/skeleton/Collected-Skeleton-Data-Minimum/RGB/2021-05-29T14h30-16h30/Azure-4/2021-05-29-14h30-16h30-Azure-4-RGB-C4C7/G16A1-knoch-over_Backward_Active-0.mp4</t>
  </si>
  <si>
    <t>/media/manci/projectdata/output/skeleton/Collected-Skeleton-Data-Minimum/RGB/2021-05-29T14h30-16h30/Azure-4/2021-05-29-14h30-16h30-Azure-4-RGB-C4C7/G16A1-knoch-over_Forward_Active-0.mp4</t>
  </si>
  <si>
    <t>/media/manci/projectdata/output/skeleton/Collected-Skeleton-Data-Minimum/RGB/2021-05-29T14h30-16h30/Azure-4/2021-05-29-14h30-16h30-Azure-4-RGB-C4C7/G16A1-knoch-over_Forward_Passive-0.mp4</t>
  </si>
  <si>
    <t>/media/manci/projectdata/output/skeleton/Collected-Skeleton-Data-Minimum/RGB/2021-05-29T14h30-16h30/Azure-4/2021-05-29-14h30-16h30-Azure-4-RGB-C4C7/G16A2-cross-hands-in-front;-throat-slitting_Backward_Active-0.mp4</t>
  </si>
  <si>
    <t>/media/manci/projectdata/output/skeleton/Collected-Skeleton-Data-Minimum/RGB/2021-05-29T14h30-16h30/Azure-4/2021-05-29-14h30-16h30-Azure-4-RGB-C4C7/G16A2-cross-hands-in-front;-throat-slitting_Backward_Passive-0.mp4</t>
  </si>
  <si>
    <t>/media/manci/projectdata/output/skeleton/Collected-Skeleton-Data-Minimum/RGB/2021-05-29T14h30-16h30/Azure-4/2021-05-29-14h30-16h30-Azure-4-RGB-C4C7/G16A2-cross-hands-in-front;-throat-slitting_Forward_Active-0.mp4</t>
  </si>
  <si>
    <t>/media/manci/projectdata/output/skeleton/Collected-Skeleton-Data-Minimum/RGB/2021-05-29T14h30-16h30/Azure-4/2021-05-29-14h30-16h30-Azure-4-RGB-C4C7/G16A2-cross-hands-in-front;-throat-slitting_Forward_Passive-0.mp4</t>
  </si>
  <si>
    <t>/media/manci/projectdata/output/skeleton/Collected-Skeleton-Data-Minimum/RGB/2021-05-29T14h30-16h30/Azure-4/2021-05-29-14h30-16h30-Azure-4-RGB-C4C7/G17A1-hit-with-object_Backward_Active-0.mp4</t>
  </si>
  <si>
    <t>/media/manci/projectdata/output/skeleton/Collected-Skeleton-Data-Minimum/RGB/2021-05-29T14h30-16h30/Azure-4/2021-05-29-14h30-16h30-Azure-4-RGB-C4C7/G17A1-hit-with-object_Backward_Passive-0.mp4</t>
  </si>
  <si>
    <t>/media/manci/projectdata/output/skeleton/Collected-Skeleton-Data-Minimum/RGB/2021-05-29T14h30-16h30/Azure-4/2021-05-29-14h30-16h30-Azure-4-RGB-C4C7/G17A1-hit-with-object_Forward_Active-0.mp4</t>
  </si>
  <si>
    <t>/media/manci/projectdata/output/skeleton/Collected-Skeleton-Data-Minimum/RGB/2021-05-29T14h30-16h30/Azure-4/2021-05-29-14h30-16h30-Azure-4-RGB-C4C7/G17A1-hit-with-object_Forward_Passive-0.mp4</t>
  </si>
  <si>
    <t>/media/manci/projectdata/output/skeleton/Collected-Skeleton-Data-Minimum/RGB/2021-05-29T14h30-16h30/Azure-4/2021-05-29-14h30-16h30-Azure-4-RGB-C4C7/G17A2-crawling;-open-bottle_Backward_Active-0.mp4</t>
  </si>
  <si>
    <t>/media/manci/projectdata/output/skeleton/Collected-Skeleton-Data-Minimum/RGB/2021-05-29T14h30-16h30/Azure-4/2021-05-29-14h30-16h30-Azure-4-RGB-C4C7/G17A2-crawling;-open-bottle_Forward_Active-0.mp4</t>
  </si>
  <si>
    <t>/media/manci/projectdata/output/skeleton/Collected-Skeleton-Data-Minimum/RGB/2021-05-29T14h30-16h30/Azure-4/2021-05-29-14h30-16h30-Azure-4-RGB-C4C7/G17A2-crawling;-open-bottle_Forward_Passive-0.mp4</t>
  </si>
  <si>
    <t>/media/manci/projectdata/output/skeleton/Collected-Skeleton-Data-Minimum/RGB/2021-05-29T14h30-16h30/Azure-4/2021-05-29-14h30-16h30-Azure-4-RGB-C4C7/G18A1-point-to-person_Backward_Active-0.mp4</t>
  </si>
  <si>
    <t>/media/manci/projectdata/output/skeleton/Collected-Skeleton-Data-Minimum/RGB/2021-05-29T14h30-16h30/Azure-4/2021-05-29-14h30-16h30-Azure-4-RGB-C4C7/G18A1-point-to-person_Backward_Passive-0.mp4</t>
  </si>
  <si>
    <t>/media/manci/projectdata/output/skeleton/Collected-Skeleton-Data-Minimum/RGB/2021-05-29T14h30-16h30/Azure-4/2021-05-29-14h30-16h30-Azure-4-RGB-C4C7/G18A1-point-to-person_Forward_Active-0.mp4</t>
  </si>
  <si>
    <t>/media/manci/projectdata/output/skeleton/Collected-Skeleton-Data-Minimum/RGB/2021-05-29T14h30-16h30/Azure-4/2021-05-29-14h30-16h30-Azure-4-RGB-C4C7/G18A1-point-to-person_Forward_Passive-0.mp4</t>
  </si>
  <si>
    <t>/media/manci/projectdata/output/skeleton/Collected-Skeleton-Data-Minimum/RGB/2021-05-29T14h30-16h30/Azure-4/2021-05-29-14h30-16h30-Azure-4-RGB-C4C7/G18A2-sneeze;-yawn_Backward_Active-0.mp4</t>
  </si>
  <si>
    <t>/media/manci/projectdata/output/skeleton/Collected-Skeleton-Data-Minimum/RGB/2021-05-29T14h30-16h30/Azure-4/2021-05-29-14h30-16h30-Azure-4-RGB-C4C7/G18A2-sneeze;-yawn_Backward_Passive-0.mp4</t>
  </si>
  <si>
    <t>/media/manci/projectdata/output/skeleton/Collected-Skeleton-Data-Minimum/RGB/2021-05-29T14h30-16h30/Azure-4/2021-05-29-14h30-16h30-Azure-4-RGB-C4C7/G18A2-sneeze;-yawn_Forward_Active-0.mp4</t>
  </si>
  <si>
    <t>/media/manci/projectdata/output/skeleton/Collected-Skeleton-Data-Minimum/RGB/2021-05-29T14h30-16h30/Azure-4/2021-05-29-14h30-16h30-Azure-4-RGB-C4C7/G18A2-sneeze;-yawn_Forward_Passive-0.mp4</t>
  </si>
  <si>
    <t>/media/manci/projectdata/output/skeleton/Collected-Skeleton-Data-Minimum/RGB/2021-05-29T14h30-16h30/Azure-4/2021-05-29-14h30-16h30-Azure-4-RGB-C4C7/G19A1-cuff-ear_Backward_Active-0.mp4</t>
  </si>
  <si>
    <t>/media/manci/projectdata/output/skeleton/Collected-Skeleton-Data-Minimum/RGB/2021-05-29T14h30-16h30/Azure-4/2021-05-29-14h30-16h30-Azure-4-RGB-C4C7/G19A1-cuff-ear_Forward_Active-0.mp4</t>
  </si>
  <si>
    <t>/media/manci/projectdata/output/skeleton/Collected-Skeleton-Data-Minimum/RGB/2021-05-29T14h30-16h30/Azure-4/2021-05-29-14h30-16h30-Azure-4-RGB-C4C7/G19A1-cuff-ear_Forward_Passive-0.mp4</t>
  </si>
  <si>
    <t>/media/manci/projectdata/output/skeleton/Collected-Skeleton-Data-Minimum/RGB/2021-05-29T14h30-16h30/Azure-4/2021-05-29-14h30-16h30-Azure-4-RGB-C4C7/G19A2-self-cutting-with-knife;-take-off-headphone_Backward_Active-0.mp4</t>
  </si>
  <si>
    <t>/media/manci/projectdata/output/skeleton/Collected-Skeleton-Data-Minimum/RGB/2021-05-29T14h30-16h30/Azure-4/2021-05-29-14h30-16h30-Azure-4-RGB-C4C7/G19A2-self-cutting-with-knife;-take-off-headphone_Backward_Passive-0.mp4</t>
  </si>
  <si>
    <t>/media/manci/projectdata/output/skeleton/Collected-Skeleton-Data-Minimum/RGB/2021-05-29T14h30-16h30/Azure-4/2021-05-29-14h30-16h30-Azure-4-RGB-C4C7/G19A2-self-cutting-with-knife;-take-off-headphone_Forward_Active-0.mp4</t>
  </si>
  <si>
    <t>/media/manci/projectdata/output/skeleton/Collected-Skeleton-Data-Minimum/RGB/2021-05-29T14h30-16h30/Azure-4/2021-05-29-14h30-16h30-Azure-4-RGB-C4C7/G19A2-self-cutting-with-knife;-take-off-headphone_Forward_Passive-0.mp4</t>
  </si>
  <si>
    <t>/media/manci/projectdata/output/skeleton/Collected-Skeleton-Data-Minimum/RGB/2021-05-29T14h30-16h30/Azure-4/2021-05-29-14h30-16h30-Azure-4-RGB-C4C7/G1A1-hit-with-knees_Backward_Active-0.mp4</t>
  </si>
  <si>
    <t>/media/manci/projectdata/output/skeleton/Collected-Skeleton-Data-Minimum/RGB/2021-05-29T14h30-16h30/Azure-4/2021-05-29-14h30-16h30-Azure-4-RGB-C4C7/G1A1-hit-with-knees_Backward_Passive-0.mp4</t>
  </si>
  <si>
    <t>/media/manci/projectdata/output/skeleton/Collected-Skeleton-Data-Minimum/RGB/2021-05-29T14h30-16h30/Azure-4/2021-05-29-14h30-16h30-Azure-4-RGB-C4C7/G1A1-hit-with-knees_Forward_Active-0.mp4</t>
  </si>
  <si>
    <t>/media/manci/projectdata/output/skeleton/Collected-Skeleton-Data-Minimum/RGB/2021-05-29T14h30-16h30/Azure-4/2021-05-29-14h30-16h30-Azure-4-RGB-C4C7/G1A1-hit-with-knees_Forward_Passive-0.mp4</t>
  </si>
  <si>
    <t>/media/manci/projectdata/output/skeleton/Collected-Skeleton-Data-Minimum/RGB/2021-05-29T14h30-16h30/Azure-4/2021-05-29-14h30-16h30-Azure-4-RGB-C4C7/G1A2-nod-head_Backward_Active-0.mp4</t>
  </si>
  <si>
    <t>/media/manci/projectdata/output/skeleton/Collected-Skeleton-Data-Minimum/RGB/2021-05-29T14h30-16h30/Azure-4/2021-05-29-14h30-16h30-Azure-4-RGB-C4C7/G1A2-nod-head_Forward_Active-0.mp4</t>
  </si>
  <si>
    <t>/media/manci/projectdata/output/skeleton/Collected-Skeleton-Data-Minimum/RGB/2021-05-29T14h30-16h30/Azure-4/2021-05-29-14h30-16h30-Azure-4-RGB-C4C7/G1A2-nod-head_Forward_Active-1.mp4</t>
  </si>
  <si>
    <t>/media/manci/projectdata/output/skeleton/Collected-Skeleton-Data-Minimum/RGB/2021-05-29T14h30-16h30/Azure-4/2021-05-29-14h30-16h30-Azure-4-RGB-C4C7/G1A2-nod-head_Forward_Passive-0.mp4</t>
  </si>
  <si>
    <t>/media/manci/projectdata/output/skeleton/Collected-Skeleton-Data-Minimum/RGB/2021-05-29T14h30-16h30/Azure-4/2021-05-29-14h30-16h30-Azure-4-RGB-C4C7/G20A1-pinch-arms_Backward_Active-0.mp4</t>
  </si>
  <si>
    <t>/media/manci/projectdata/output/skeleton/Collected-Skeleton-Data-Minimum/RGB/2021-05-29T14h30-16h30/Azure-4/2021-05-29-14h30-16h30-Azure-4-RGB-C4C7/G20A1-pinch-arms_Backward_Passive-0.mp4</t>
  </si>
  <si>
    <t>/media/manci/projectdata/output/skeleton/Collected-Skeleton-Data-Minimum/RGB/2021-05-29T14h30-16h30/Azure-4/2021-05-29-14h30-16h30-Azure-4-RGB-C4C7/G20A1-pinch-arms_Forward_Active-0.mp4</t>
  </si>
  <si>
    <t>/media/manci/projectdata/output/skeleton/Collected-Skeleton-Data-Minimum/RGB/2021-05-29T14h30-16h30/Azure-4/2021-05-29-14h30-16h30-Azure-4-RGB-C4C7/G20A1-pinch-arms_Forward_Passive-0.mp4</t>
  </si>
  <si>
    <t>/media/manci/projectdata/output/skeleton/Collected-Skeleton-Data-Minimum/RGB/2021-05-29T14h30-16h30/Azure-4/2021-05-29-14h30-16h30-Azure-4-RGB-C4C7/G20A2-stretch-oneself;-flick-hair_Backward_Active-0.mp4</t>
  </si>
  <si>
    <t>/media/manci/projectdata/output/skeleton/Collected-Skeleton-Data-Minimum/RGB/2021-05-29T14h30-16h30/Azure-4/2021-05-29-14h30-16h30-Azure-4-RGB-C4C7/G20A2-stretch-oneself;-flick-hair_Backward_Passive-0.mp4</t>
  </si>
  <si>
    <t>/media/manci/projectdata/output/skeleton/Collected-Skeleton-Data-Minimum/RGB/2021-05-29T14h30-16h30/Azure-4/2021-05-29-14h30-16h30-Azure-4-RGB-C4C7/G20A2-stretch-oneself;-flick-hair_Forward_Active-0.mp4</t>
  </si>
  <si>
    <t>/media/manci/projectdata/output/skeleton/Collected-Skeleton-Data-Minimum/RGB/2021-05-29T14h30-16h30/Azure-4/2021-05-29-14h30-16h30-Azure-4-RGB-C4C7/G20A2-stretch-oneself;-flick-hair_Forward_Passive-0.mp4</t>
  </si>
  <si>
    <t>/media/manci/projectdata/output/skeleton/Collected-Skeleton-Data-Minimum/RGB/2021-05-29T14h30-16h30/Azure-4/2021-05-29-14h30-16h30-Azure-4-RGB-C4C7/G21A1-use-cigarette-to-burn_Backward_Passive-0.mp4</t>
  </si>
  <si>
    <t>/media/manci/projectdata/output/skeleton/Collected-Skeleton-Data-Minimum/RGB/2021-05-29T14h30-16h30/Azure-4/2021-05-29-14h30-16h30-Azure-4-RGB-C4C7/G21A1-use-cigarette-to-burn_Forward_Active-0.mp4</t>
  </si>
  <si>
    <t>/media/manci/projectdata/output/skeleton/Collected-Skeleton-Data-Minimum/RGB/2021-05-29T14h30-16h30/Azure-4/2021-05-29-14h30-16h30-Azure-4-RGB-C4C7/G21A1-use-cigarette-to-burn_Forward_Passive-0.mp4</t>
  </si>
  <si>
    <t>/media/manci/projectdata/output/skeleton/Collected-Skeleton-Data-Minimum/RGB/2021-05-29T14h30-16h30/Azure-4/2021-05-29-14h30-16h30-Azure-4-RGB-C4C7/G21A2-thumb-up;-thumb-down_Backward_Active-0.mp4</t>
  </si>
  <si>
    <t>/media/manci/projectdata/output/skeleton/Collected-Skeleton-Data-Minimum/RGB/2021-05-29T14h30-16h30/Azure-4/2021-05-29-14h30-16h30-Azure-4-RGB-C4C7/G21A2-thumb-up;-thumb-down_Backward_Passive-0.mp4</t>
  </si>
  <si>
    <t>/media/manci/projectdata/output/skeleton/Collected-Skeleton-Data-Minimum/RGB/2021-05-29T14h30-16h30/Azure-4/2021-05-29-14h30-16h30-Azure-4-RGB-C4C7/G21A2-thumb-up;-thumb-down_Forward_Active-0.mp4</t>
  </si>
  <si>
    <t>/media/manci/projectdata/output/skeleton/Collected-Skeleton-Data-Minimum/RGB/2021-05-29T14h30-16h30/Azure-4/2021-05-29-14h30-16h30-Azure-4-RGB-C4C7/G21A2-thumb-up;-thumb-down_Forward_Passive-0.mp4</t>
  </si>
  <si>
    <t>/media/manci/projectdata/output/skeleton/Collected-Skeleton-Data-Minimum/RGB/2021-05-29T14h30-16h30/Azure-4/2021-05-29-14h30-16h30-Azure-4-RGB-C4C7/G22A1-sidekick-person_Backward_Active-0.mp4</t>
  </si>
  <si>
    <t>/media/manci/projectdata/output/skeleton/Collected-Skeleton-Data-Minimum/RGB/2021-05-29T14h30-16h30/Azure-4/2021-05-29-14h30-16h30-Azure-4-RGB-C4C7/G22A1-sidekick-person_Backward_Passive-0.mp4</t>
  </si>
  <si>
    <t>/media/manci/projectdata/output/skeleton/Collected-Skeleton-Data-Minimum/RGB/2021-05-29T14h30-16h30/Azure-4/2021-05-29-14h30-16h30-Azure-4-RGB-C4C7/G22A1-sidekick-person_Forward_Active-0.mp4</t>
  </si>
  <si>
    <t>/media/manci/projectdata/output/skeleton/Collected-Skeleton-Data-Minimum/RGB/2021-05-29T14h30-16h30/Azure-4/2021-05-29-14h30-16h30-Azure-4-RGB-C4C7/G22A1-sidekick-person_Forward_Active-1.mp4</t>
  </si>
  <si>
    <t>/media/manci/projectdata/output/skeleton/Collected-Skeleton-Data-Minimum/RGB/2021-05-29T14h30-16h30/Azure-4/2021-05-29-14h30-16h30-Azure-4-RGB-C4C7/G22A2-make-ok-sign;-make-victory-sign_Backward_Active-0.mp4</t>
  </si>
  <si>
    <t>/media/manci/projectdata/output/skeleton/Collected-Skeleton-Data-Minimum/RGB/2021-05-29T14h30-16h30/Azure-4/2021-05-29-14h30-16h30-Azure-4-RGB-C4C7/G22A2-make-ok-sign;-make-victory-sign_Backward_Passive-0.mp4</t>
  </si>
  <si>
    <t>/media/manci/projectdata/output/skeleton/Collected-Skeleton-Data-Minimum/RGB/2021-05-29T14h30-16h30/Azure-4/2021-05-29-14h30-16h30-Azure-4-RGB-C4C7/G22A2-make-ok-sign;-make-victory-sign_Forward_Active-0.mp4</t>
  </si>
  <si>
    <t>/media/manci/projectdata/output/skeleton/Collected-Skeleton-Data-Minimum/RGB/2021-05-29T14h30-16h30/Azure-4/2021-05-29-14h30-16h30-Azure-4-RGB-C4C7/G22A2-make-ok-sign;-make-victory-sign_Forward_Passive-0.mp4</t>
  </si>
  <si>
    <t>/media/manci/projectdata/output/skeleton/Collected-Skeleton-Data-Minimum/RGB/2021-05-29T14h30-16h30/Azure-4/2021-05-29-14h30-16h30-Azure-4-RGB-C4C7/G23A1-cast-to-person_Backward_Active-0.mp4</t>
  </si>
  <si>
    <t>/media/manci/projectdata/output/skeleton/Collected-Skeleton-Data-Minimum/RGB/2021-05-29T14h30-16h30/Azure-4/2021-05-29-14h30-16h30-Azure-4-RGB-C4C7/G23A1-cast-to-person_Backward_Passive-0.mp4</t>
  </si>
  <si>
    <t>/media/manci/projectdata/output/skeleton/Collected-Skeleton-Data-Minimum/RGB/2021-05-29T14h30-16h30/Azure-4/2021-05-29-14h30-16h30-Azure-4-RGB-C4C7/G23A1-cast-to-person_Forward_Active-0.mp4</t>
  </si>
  <si>
    <t>/media/manci/projectdata/output/skeleton/Collected-Skeleton-Data-Minimum/RGB/2021-05-29T14h30-16h30/Azure-4/2021-05-29-14h30-16h30-Azure-4-RGB-C4C7/G23A1-cast-to-person_Forward_Passive-0.mp4</t>
  </si>
  <si>
    <t>/media/manci/projectdata/output/skeleton/Collected-Skeleton-Data-Minimum/RGB/2021-05-29T14h30-16h30/Azure-4/2021-05-29-14h30-16h30-Azure-4-RGB-C4C7/G23A2-cutting-nails;-cutting-paper_Backward_Active-0.mp4</t>
  </si>
  <si>
    <t>/media/manci/projectdata/output/skeleton/Collected-Skeleton-Data-Minimum/RGB/2021-05-29T14h30-16h30/Azure-4/2021-05-29-14h30-16h30-Azure-4-RGB-C4C7/G23A2-cutting-nails;-cutting-paper_Backward_Passive-0.mp4</t>
  </si>
  <si>
    <t>/media/manci/projectdata/output/skeleton/Collected-Skeleton-Data-Minimum/RGB/2021-05-29T14h30-16h30/Azure-4/2021-05-29-14h30-16h30-Azure-4-RGB-C4C7/G23A2-cutting-nails;-cutting-paper_Forward_Passive-0.mp4</t>
  </si>
  <si>
    <t>/media/manci/projectdata/output/skeleton/Collected-Skeleton-Data-Minimum/RGB/2021-05-29T14h30-16h30/Azure-4/2021-05-29-14h30-16h30-Azure-4-RGB-C4C7/G24A1-shoot-person_Backward_Active-0.mp4</t>
  </si>
  <si>
    <t>/media/manci/projectdata/output/skeleton/Collected-Skeleton-Data-Minimum/RGB/2021-05-29T14h30-16h30/Azure-4/2021-05-29-14h30-16h30-Azure-4-RGB-C4C7/G24A1-shoot-person_Backward_Passive-0.mp4</t>
  </si>
  <si>
    <t>/media/manci/projectdata/output/skeleton/Collected-Skeleton-Data-Minimum/RGB/2021-05-29T14h30-16h30/Azure-4/2021-05-29-14h30-16h30-Azure-4-RGB-C4C7/G24A1-shoot-person_Forward_Active-0.mp4</t>
  </si>
  <si>
    <t>/media/manci/projectdata/output/skeleton/Collected-Skeleton-Data-Minimum/RGB/2021-05-29T14h30-16h30/Azure-4/2021-05-29-14h30-16h30-Azure-4-RGB-C4C7/G24A1-shoot-person_Forward_Passive-0.mp4</t>
  </si>
  <si>
    <t>/media/manci/projectdata/output/skeleton/Collected-Skeleton-Data-Minimum/RGB/2021-05-29T14h30-16h30/Azure-4/2021-05-29-14h30-16h30-Azure-4-RGB-C4C7/G24A2-squat-down;-toss-a-coin_Backward_Active-0.mp4</t>
  </si>
  <si>
    <t>/media/manci/projectdata/output/skeleton/Collected-Skeleton-Data-Minimum/RGB/2021-05-29T14h30-16h30/Azure-4/2021-05-29-14h30-16h30-Azure-4-RGB-C4C7/G24A2-squat-down;-toss-a-coin_Backward_Passive-0.mp4</t>
  </si>
  <si>
    <t>/media/manci/projectdata/output/skeleton/Collected-Skeleton-Data-Minimum/RGB/2021-05-29T14h30-16h30/Azure-4/2021-05-29-14h30-16h30-Azure-4-RGB-C4C7/G24A2-squat-down;-toss-a-coin_Forward_Active-0.mp4</t>
  </si>
  <si>
    <t>/media/manci/projectdata/output/skeleton/Collected-Skeleton-Data-Minimum/RGB/2021-05-29T14h30-16h30/Azure-4/2021-05-29-14h30-16h30-Azure-4-RGB-C4C7/G24A2-squat-down;-toss-a-coin_Forward_Passive-0.mp4</t>
  </si>
  <si>
    <t>/media/manci/projectdata/output/skeleton/Collected-Skeleton-Data-Minimum/RGB/2021-05-29T14h30-16h30/Azure-4/2021-05-29-14h30-16h30-Azure-4-RGB-C4C7/G25A1-stab-person_Backward_Active-0.mp4</t>
  </si>
  <si>
    <t>/media/manci/projectdata/output/skeleton/Collected-Skeleton-Data-Minimum/RGB/2021-05-29T14h30-16h30/Azure-4/2021-05-29-14h30-16h30-Azure-4-RGB-C4C7/G25A1-stab-person_Backward_Passive-0.mp4</t>
  </si>
  <si>
    <t>/media/manci/projectdata/output/skeleton/Collected-Skeleton-Data-Minimum/RGB/2021-05-29T14h30-16h30/Azure-4/2021-05-29-14h30-16h30-Azure-4-RGB-C4C7/G25A1-stab-person_Forward_Passive-0.mp4</t>
  </si>
  <si>
    <t>/media/manci/projectdata/output/skeleton/Collected-Skeleton-Data-Minimum/RGB/2021-05-29T14h30-16h30/Azure-4/2021-05-29-14h30-16h30-Azure-4-RGB-C4C7/G25A2-fold-paper;-ball-up-paper_Backward_Active-0.mp4</t>
  </si>
  <si>
    <t>/media/manci/projectdata/output/skeleton/Collected-Skeleton-Data-Minimum/RGB/2021-05-29T14h30-16h30/Azure-4/2021-05-29-14h30-16h30-Azure-4-RGB-C4C7/G25A2-fold-paper;-ball-up-paper_Backward_Passive-0.mp4</t>
  </si>
  <si>
    <t>/media/manci/projectdata/output/skeleton/Collected-Skeleton-Data-Minimum/RGB/2021-05-29T14h30-16h30/Azure-4/2021-05-29-14h30-16h30-Azure-4-RGB-C4C7/G25A2-fold-paper;-ball-up-paper_Forward_Active-0.mp4</t>
  </si>
  <si>
    <t>/media/manci/projectdata/output/skeleton/Collected-Skeleton-Data-Minimum/RGB/2021-05-29T14h30-16h30/Azure-4/2021-05-29-14h30-16h30-Azure-4-RGB-C4C7/G25A2-fold-paper;-ball-up-paper_Forward_Passive-0.mp4</t>
  </si>
  <si>
    <t>/media/manci/projectdata/output/skeleton/Collected-Skeleton-Data-Minimum/RGB/2021-05-29T14h30-16h30/Azure-4/2021-05-29-14h30-16h30-Azure-4-RGB-C4C7/G26A1-wave-knife-to-others_Backward_Active-0.mp4</t>
  </si>
  <si>
    <t>/media/manci/projectdata/output/skeleton/Collected-Skeleton-Data-Minimum/RGB/2021-05-29T14h30-16h30/Azure-4/2021-05-29-14h30-16h30-Azure-4-RGB-C4C7/G26A1-wave-knife-to-others_Backward_Passive-0.mp4</t>
  </si>
  <si>
    <t>/media/manci/projectdata/output/skeleton/Collected-Skeleton-Data-Minimum/RGB/2021-05-29T14h30-16h30/Azure-4/2021-05-29-14h30-16h30-Azure-4-RGB-C4C7/G26A1-wave-knife-to-others_Forward_Active-0.mp4</t>
  </si>
  <si>
    <t>/media/manci/projectdata/output/skeleton/Collected-Skeleton-Data-Minimum/RGB/2021-05-29T14h30-16h30/Azure-4/2021-05-29-14h30-16h30-Azure-4-RGB-C4C7/G26A1-wave-knife-to-others_Forward_Passive-0.mp4</t>
  </si>
  <si>
    <t>/media/manci/projectdata/output/skeleton/Collected-Skeleton-Data-Minimum/RGB/2021-05-29T14h30-16h30/Azure-4/2021-05-29-14h30-16h30-Azure-4-RGB-C4C7/G26A2-play-magic-cube;-surrender_Backward_Active-0.mp4</t>
  </si>
  <si>
    <t>/media/manci/projectdata/output/skeleton/Collected-Skeleton-Data-Minimum/RGB/2021-05-29T14h30-16h30/Azure-4/2021-05-29-14h30-16h30-Azure-4-RGB-C4C7/G26A2-play-magic-cube;-surrender_Forward_Active-0.mp4</t>
  </si>
  <si>
    <t>/media/manci/projectdata/output/skeleton/Collected-Skeleton-Data-Minimum/RGB/2021-05-29T14h30-16h30/Azure-4/2021-05-29-14h30-16h30-Azure-4-RGB-C4C7/G26A2-play-magic-cube;-surrender_Forward_Passive-0.mp4</t>
  </si>
  <si>
    <t>/media/manci/projectdata/output/skeleton/Collected-Skeleton-Data-Minimum/RGB/2021-05-29T14h30-16h30/Azure-4/2021-05-29-14h30-16h30-Azure-4-RGB-C4C7/G27A1-splash-liquid-on-person_Backward_Active-0.mp4</t>
  </si>
  <si>
    <t>/media/manci/projectdata/output/skeleton/Collected-Skeleton-Data-Minimum/RGB/2021-05-29T14h30-16h30/Azure-4/2021-05-29-14h30-16h30-Azure-4-RGB-C4C7/G27A1-splash-liquid-on-person_Backward_Passive-0.mp4</t>
  </si>
  <si>
    <t>/media/manci/projectdata/output/skeleton/Collected-Skeleton-Data-Minimum/RGB/2021-05-29T14h30-16h30/Azure-4/2021-05-29-14h30-16h30-Azure-4-RGB-C4C7/G27A1-splash-liquid-on-person_Forward_Active-0.mp4</t>
  </si>
  <si>
    <t>/media/manci/projectdata/output/skeleton/Collected-Skeleton-Data-Minimum/RGB/2021-05-29T14h30-16h30/Azure-4/2021-05-29-14h30-16h30-Azure-4-RGB-C4C7/G27A1-splash-liquid-on-person_Forward_Passive-0.mp4</t>
  </si>
  <si>
    <t>/media/manci/projectdata/output/skeleton/Collected-Skeleton-Data-Minimum/RGB/2021-05-29T14h30-16h30/Azure-4/2021-05-29-14h30-16h30-Azure-4-RGB-C4C7/G27A2-apply-cream-on-face;-apply-cream-on-hand_Backward_Active-0.mp4</t>
  </si>
  <si>
    <t>/media/manci/projectdata/output/skeleton/Collected-Skeleton-Data-Minimum/RGB/2021-05-29T14h30-16h30/Azure-4/2021-05-29-14h30-16h30-Azure-4-RGB-C4C7/G27A2-apply-cream-on-face;-apply-cream-on-hand_Backward_Passive-0.mp4</t>
  </si>
  <si>
    <t>/media/manci/projectdata/output/skeleton/Collected-Skeleton-Data-Minimum/RGB/2021-05-29T14h30-16h30/Azure-4/2021-05-29-14h30-16h30-Azure-4-RGB-C4C7/G27A2-apply-cream-on-face;-apply-cream-on-hand_Forward_Active-0.mp4</t>
  </si>
  <si>
    <t>/media/manci/projectdata/output/skeleton/Collected-Skeleton-Data-Minimum/RGB/2021-05-29T14h30-16h30/Azure-4/2021-05-29-14h30-16h30-Azure-4-RGB-C4C7/G27A2-apply-cream-on-face;-apply-cream-on-hand_Forward_Passive-0.mp4</t>
  </si>
  <si>
    <t>/media/manci/projectdata/output/skeleton/Collected-Skeleton-Data-Minimum/RGB/2021-05-29T14h30-16h30/Azure-4/2021-05-29-14h30-16h30-Azure-4-RGB-C4C7/G28A1-stumble-person_Backward_Active-0.mp4</t>
  </si>
  <si>
    <t>/media/manci/projectdata/output/skeleton/Collected-Skeleton-Data-Minimum/RGB/2021-05-29T14h30-16h30/Azure-4/2021-05-29-14h30-16h30-Azure-4-RGB-C4C7/G28A1-stumble-person_Forward_Active-0.mp4</t>
  </si>
  <si>
    <t>/media/manci/projectdata/output/skeleton/Collected-Skeleton-Data-Minimum/RGB/2021-05-29T14h30-16h30/Azure-4/2021-05-29-14h30-16h30-Azure-4-RGB-C4C7/G28A1-stumble-person_Forward_Passive-0.mp4</t>
  </si>
  <si>
    <t>/media/manci/projectdata/output/skeleton/Collected-Skeleton-Data-Minimum/RGB/2021-05-29T14h30-16h30/Azure-4/2021-05-29-14h30-16h30-Azure-4-RGB-C4C7/G28A2-put-on-bag;-take-off-bag_Backward_Active-0.mp4</t>
  </si>
  <si>
    <t>/media/manci/projectdata/output/skeleton/Collected-Skeleton-Data-Minimum/RGB/2021-05-29T14h30-16h30/Azure-4/2021-05-29-14h30-16h30-Azure-4-RGB-C4C7/G28A2-put-on-bag;-take-off-bag_Backward_Passive-0.mp4</t>
  </si>
  <si>
    <t>/media/manci/projectdata/output/skeleton/Collected-Skeleton-Data-Minimum/RGB/2021-05-29T14h30-16h30/Azure-4/2021-05-29-14h30-16h30-Azure-4-RGB-C4C7/G28A2-put-on-bag;-take-off-bag_Forward_Active-0.mp4</t>
  </si>
  <si>
    <t>/media/manci/projectdata/output/skeleton/Collected-Skeleton-Data-Minimum/RGB/2021-05-29T14h30-16h30/Azure-4/2021-05-29-14h30-16h30-Azure-4-RGB-C4C7/G28A2-put-on-bag;-take-off-bag_Forward_Passive-0.mp4</t>
  </si>
  <si>
    <t>/media/manci/projectdata/output/skeleton/Collected-Skeleton-Data-Minimum/RGB/2021-05-29T14h30-16h30/Azure-4/2021-05-29-14h30-16h30-Azure-4-RGB-C4C7/G29A1-step-on-foot_Backward_Active-0.mp4</t>
  </si>
  <si>
    <t>/media/manci/projectdata/output/skeleton/Collected-Skeleton-Data-Minimum/RGB/2021-05-29T14h30-16h30/Azure-4/2021-05-29-14h30-16h30-Azure-4-RGB-C4C7/G29A1-step-on-foot_Backward_Passive-0.mp4</t>
  </si>
  <si>
    <t>/media/manci/projectdata/output/skeleton/Collected-Skeleton-Data-Minimum/RGB/2021-05-29T14h30-16h30/Azure-4/2021-05-29-14h30-16h30-Azure-4-RGB-C4C7/G29A1-step-on-foot_Forward_Active-0.mp4</t>
  </si>
  <si>
    <t>/media/manci/projectdata/output/skeleton/Collected-Skeleton-Data-Minimum/RGB/2021-05-29T14h30-16h30/Azure-4/2021-05-29-14h30-16h30-Azure-4-RGB-C4C7/G29A1-step-on-foot_Forward_Passive-0.mp4</t>
  </si>
  <si>
    <t>/media/manci/projectdata/output/skeleton/Collected-Skeleton-Data-Minimum/RGB/2021-05-29T14h30-16h30/Azure-4/2021-05-29-14h30-16h30-Azure-4-RGB-C4C7/G29A2-put-object-into-bag;-take-object-out-of-bag_Backward_Active-0.mp4</t>
  </si>
  <si>
    <t>/media/manci/projectdata/output/skeleton/Collected-Skeleton-Data-Minimum/RGB/2021-05-29T14h30-16h30/Azure-4/2021-05-29-14h30-16h30-Azure-4-RGB-C4C7/G29A2-put-object-into-bag;-take-object-out-of-bag_Backward_Passive-0.mp4</t>
  </si>
  <si>
    <t>/media/manci/projectdata/output/skeleton/Collected-Skeleton-Data-Minimum/RGB/2021-05-29T14h30-16h30/Azure-4/2021-05-29-14h30-16h30-Azure-4-RGB-C4C7/G29A2-put-object-into-bag;-take-object-out-of-bag_Forward_Passive-0.mp4</t>
  </si>
  <si>
    <t>/media/manci/projectdata/output/skeleton/Collected-Skeleton-Data-Minimum/RGB/2021-05-29T14h30-16h30/Azure-4/2021-05-29-14h30-16h30-Azure-4-RGB-C4C7/G2A1-hit-with-head_Backward_Active-0.mp4</t>
  </si>
  <si>
    <t>/media/manci/projectdata/output/skeleton/Collected-Skeleton-Data-Minimum/RGB/2021-05-29T14h30-16h30/Azure-4/2021-05-29-14h30-16h30-Azure-4-RGB-C4C7/G2A1-hit-with-head_Backward_Passive-0.mp4</t>
  </si>
  <si>
    <t>/media/manci/projectdata/output/skeleton/Collected-Skeleton-Data-Minimum/RGB/2021-05-29T14h30-16h30/Azure-4/2021-05-29-14h30-16h30-Azure-4-RGB-C4C7/G2A1-hit-with-head_Forward_Active-0.mp4</t>
  </si>
  <si>
    <t>/media/manci/projectdata/output/skeleton/Collected-Skeleton-Data-Minimum/RGB/2021-05-29T14h30-16h30/Azure-4/2021-05-29-14h30-16h30-Azure-4-RGB-C4C7/G2A1-hit-with-head_Forward_Passive-0.mp4</t>
  </si>
  <si>
    <t>/media/manci/projectdata/output/skeleton/Collected-Skeleton-Data-Minimum/RGB/2021-05-29T14h30-16h30/Azure-4/2021-05-29-14h30-16h30-Azure-4-RGB-C4C7/G2A2-bow_Backward_Active-0.mp4</t>
  </si>
  <si>
    <t>/media/manci/projectdata/output/skeleton/Collected-Skeleton-Data-Minimum/RGB/2021-05-29T14h30-16h30/Azure-4/2021-05-29-14h30-16h30-Azure-4-RGB-C4C7/G2A2-bow_Backward_Passive-0.mp4</t>
  </si>
  <si>
    <t>/media/manci/projectdata/output/skeleton/Collected-Skeleton-Data-Minimum/RGB/2021-05-29T14h30-16h30/Azure-4/2021-05-29-14h30-16h30-Azure-4-RGB-C4C7/G2A2-bow_Forward_Active-0.mp4</t>
  </si>
  <si>
    <t>/media/manci/projectdata/output/skeleton/Collected-Skeleton-Data-Minimum/RGB/2021-05-29T14h30-16h30/Azure-4/2021-05-29-14h30-16h30-Azure-4-RGB-C4C7/G2A2-bow_Forward_Passive-0.mp4</t>
  </si>
  <si>
    <t>/media/manci/projectdata/output/skeleton/Collected-Skeleton-Data-Minimum/RGB/2021-05-29T14h30-16h30/Azure-4/2021-05-29-14h30-16h30-Azure-4-RGB-C4C7/G30A1-touch-pocket_Backward_Active-0.mp4</t>
  </si>
  <si>
    <t>/media/manci/projectdata/output/skeleton/Collected-Skeleton-Data-Minimum/RGB/2021-05-29T14h30-16h30/Azure-4/2021-05-29-14h30-16h30-Azure-4-RGB-C4C7/G30A1-touch-pocket_Backward_Passive-0.mp4</t>
  </si>
  <si>
    <t>/media/manci/projectdata/output/skeleton/Collected-Skeleton-Data-Minimum/RGB/2021-05-29T14h30-16h30/Azure-4/2021-05-29-14h30-16h30-Azure-4-RGB-C4C7/G30A1-touch-pocket_Forward_Active-0.mp4</t>
  </si>
  <si>
    <t>/media/manci/projectdata/output/skeleton/Collected-Skeleton-Data-Minimum/RGB/2021-05-29T14h30-16h30/Azure-4/2021-05-29-14h30-16h30-Azure-4-RGB-C4C7/G30A2-open-a-box;-yelling_Backward_Active-0.mp4</t>
  </si>
  <si>
    <t>/media/manci/projectdata/output/skeleton/Collected-Skeleton-Data-Minimum/RGB/2021-05-29T14h30-16h30/Azure-4/2021-05-29-14h30-16h30-Azure-4-RGB-C4C7/G30A2-open-a-box;-yelling_Backward_Passive-0.mp4</t>
  </si>
  <si>
    <t>/media/manci/projectdata/output/skeleton/Collected-Skeleton-Data-Minimum/RGB/2021-05-29T14h30-16h30/Azure-4/2021-05-29-14h30-16h30-Azure-4-RGB-C4C7/G30A2-open-a-box;-yelling_Forward_Active-0.mp4</t>
  </si>
  <si>
    <t>/media/manci/projectdata/output/skeleton/Collected-Skeleton-Data-Minimum/RGB/2021-05-29T14h30-16h30/Azure-4/2021-05-29-14h30-16h30-Azure-4-RGB-C4C7/G30A2-open-a-box;-yelling_Forward_Passive-0.mp4</t>
  </si>
  <si>
    <t>/media/manci/projectdata/output/skeleton/Collected-Skeleton-Data-Minimum/RGB/2021-05-29T14h30-16h30/Azure-4/2021-05-29-14h30-16h30-Azure-4-RGB-C4C7/G31A1-bite-person_Backward_Active-0.mp4</t>
  </si>
  <si>
    <t>/media/manci/projectdata/output/skeleton/Collected-Skeleton-Data-Minimum/RGB/2021-05-29T14h30-16h30/Azure-4/2021-05-29-14h30-16h30-Azure-4-RGB-C4C7/G31A1-bite-person_Backward_Passive-0.mp4</t>
  </si>
  <si>
    <t>/media/manci/projectdata/output/skeleton/Collected-Skeleton-Data-Minimum/RGB/2021-05-29T14h30-16h30/Azure-4/2021-05-29-14h30-16h30-Azure-4-RGB-C4C7/G31A1-bite-person_Forward_Active-0.mp4</t>
  </si>
  <si>
    <t>/media/manci/projectdata/output/skeleton/Collected-Skeleton-Data-Minimum/RGB/2021-05-29T14h30-16h30/Azure-4/2021-05-29-14h30-16h30-Azure-4-RGB-C4C7/G31A1-bite-person_Forward_Passive-0.mp4</t>
  </si>
  <si>
    <t>/media/manci/projectdata/output/skeleton/Collected-Skeleton-Data-Minimum/RGB/2021-05-29T14h30-16h30/Azure-4/2021-05-29-14h30-16h30-Azure-4-RGB-C4C7/G31A2-arm-circles;-arm-swings_Backward_Active-0.mp4</t>
  </si>
  <si>
    <t>/media/manci/projectdata/output/skeleton/Collected-Skeleton-Data-Minimum/RGB/2021-05-29T14h30-16h30/Azure-4/2021-05-29-14h30-16h30-Azure-4-RGB-C4C7/G31A2-arm-circles;-arm-swings_Backward_Passive-0.mp4</t>
  </si>
  <si>
    <t>/media/manci/projectdata/output/skeleton/Collected-Skeleton-Data-Minimum/RGB/2021-05-29T14h30-16h30/Azure-4/2021-05-29-14h30-16h30-Azure-4-RGB-C4C7/G31A2-arm-circles;-arm-swings_Forward_Active-0.mp4</t>
  </si>
  <si>
    <t>/media/manci/projectdata/output/skeleton/Collected-Skeleton-Data-Minimum/RGB/2021-05-29T14h30-16h30/Azure-4/2021-05-29-14h30-16h30-Azure-4-RGB-C4C7/G31A2-arm-circles;-arm-swings_Forward_Passive-0.mp4</t>
  </si>
  <si>
    <t>/media/manci/projectdata/output/skeleton/Collected-Skeleton-Data-Minimum/RGB/2021-05-29T14h30-16h30/Azure-4/2021-05-29-14h30-16h30-Azure-4-RGB-C4C7/G32A1-take-picture-for-others_Backward_Passive-0.mp4</t>
  </si>
  <si>
    <t>/media/manci/projectdata/output/skeleton/Collected-Skeleton-Data-Minimum/RGB/2021-05-29T14h30-16h30/Azure-4/2021-05-29-14h30-16h30-Azure-4-RGB-C4C7/G32A1-take-picture-for-others_Forward_Active-0.mp4</t>
  </si>
  <si>
    <t>/media/manci/projectdata/output/skeleton/Collected-Skeleton-Data-Minimum/RGB/2021-05-29T14h30-16h30/Azure-4/2021-05-29-14h30-16h30-Azure-4-RGB-C4C7/G32A1-take-picture-for-others_Forward_Passive-0.mp4</t>
  </si>
  <si>
    <t>/media/manci/projectdata/output/skeleton/Collected-Skeleton-Data-Minimum/RGB/2021-05-29T14h30-16h30/Azure-4/2021-05-29-14h30-16h30-Azure-4-RGB-C4C7/G32A2-whisper_Backward_Active-0.mp4</t>
  </si>
  <si>
    <t>/media/manci/projectdata/output/skeleton/Collected-Skeleton-Data-Minimum/RGB/2021-05-29T14h30-16h30/Azure-4/2021-05-29-14h30-16h30-Azure-4-RGB-C4C7/G32A2-whisper_Backward_Passive-0.mp4</t>
  </si>
  <si>
    <t>/media/manci/projectdata/output/skeleton/Collected-Skeleton-Data-Minimum/RGB/2021-05-29T14h30-16h30/Azure-4/2021-05-29-14h30-16h30-Azure-4-RGB-C4C7/G32A2-whisper_Forward_Active-0.mp4</t>
  </si>
  <si>
    <t>/media/manci/projectdata/output/skeleton/Collected-Skeleton-Data-Minimum/RGB/2021-05-29T14h30-16h30/Azure-4/2021-05-29-14h30-16h30-Azure-4-RGB-C4C7/G32A2-whisper_Forward_Passive-0.mp4</t>
  </si>
  <si>
    <t>/media/manci/projectdata/output/skeleton/Collected-Skeleton-Data-Minimum/RGB/2021-05-29T14h30-16h30/Azure-4/2021-05-29-14h30-16h30-Azure-4-RGB-C4C7/G33A2-clapping-each-other_Backward_Active-0.mp4</t>
  </si>
  <si>
    <t>/media/manci/projectdata/output/skeleton/Collected-Skeleton-Data-Minimum/RGB/2021-05-29T14h30-16h30/Azure-4/2021-05-29-14h30-16h30-Azure-4-RGB-C4C7/G33A2-clapping-each-other_Backward_Passive-0.mp4</t>
  </si>
  <si>
    <t>/media/manci/projectdata/output/skeleton/Collected-Skeleton-Data-Minimum/RGB/2021-05-29T14h30-16h30/Azure-4/2021-05-29-14h30-16h30-Azure-4-RGB-C4C7/G33A2-clapping-each-other_Forward_Active-0.mp4</t>
  </si>
  <si>
    <t>/media/manci/projectdata/output/skeleton/Collected-Skeleton-Data-Minimum/RGB/2021-05-29T14h30-16h30/Azure-4/2021-05-29-14h30-16h30-Azure-4-RGB-C4C7/G33A2-clapping-each-other_Forward_Passive-0.mp4</t>
  </si>
  <si>
    <t>/media/manci/projectdata/output/skeleton/Collected-Skeleton-Data-Minimum/RGB/2021-05-29T14h30-16h30/Azure-4/2021-05-29-14h30-16h30-Azure-4-RGB-C4C7/G34A2-running;-vomiting_Backward_Active-0.mp4</t>
  </si>
  <si>
    <t>/media/manci/projectdata/output/skeleton/Collected-Skeleton-Data-Minimum/RGB/2021-05-29T14h30-16h30/Azure-4/2021-05-29-14h30-16h30-Azure-4-RGB-C4C7/G34A2-running;-vomiting_Forward_Active-0.mp4</t>
  </si>
  <si>
    <t>/media/manci/projectdata/output/skeleton/Collected-Skeleton-Data-Minimum/RGB/2021-05-29T14h30-16h30/Azure-4/2021-05-29-14h30-16h30-Azure-4-RGB-C4C7/G34A2-running;-vomiting_Forward_Passive-0.mp4</t>
  </si>
  <si>
    <t>/media/manci/projectdata/output/skeleton/Collected-Skeleton-Data-Minimum/RGB/2021-05-29T14h30-16h30/Azure-4/2021-05-29-14h30-16h30-Azure-4-RGB-C4C7/G35A2-walk-apart_Backward_Active-0.mp4</t>
  </si>
  <si>
    <t>/media/manci/projectdata/output/skeleton/Collected-Skeleton-Data-Minimum/RGB/2021-05-29T14h30-16h30/Azure-4/2021-05-29-14h30-16h30-Azure-4-RGB-C4C7/G35A2-walk-apart_Backward_Passive-0.mp4</t>
  </si>
  <si>
    <t>/media/manci/projectdata/output/skeleton/Collected-Skeleton-Data-Minimum/RGB/2021-05-29T14h30-16h30/Azure-4/2021-05-29-14h30-16h30-Azure-4-RGB-C4C7/G35A2-walk-apart_Forward_Active-0.mp4</t>
  </si>
  <si>
    <t>/media/manci/projectdata/output/skeleton/Collected-Skeleton-Data-Minimum/RGB/2021-05-29T14h30-16h30/Azure-4/2021-05-29-14h30-16h30-Azure-4-RGB-C4C7/G35A2-walk-apart_Forward_Passive-0.mp4</t>
  </si>
  <si>
    <t>/media/manci/projectdata/output/skeleton/Collected-Skeleton-Data-Minimum/RGB/2021-05-29T14h30-16h30/Azure-4/2021-05-29-14h30-16h30-Azure-4-RGB-C4C7/G36A2-headache;-back-pain_Backward_Active-0.mp4</t>
  </si>
  <si>
    <t>/media/manci/projectdata/output/skeleton/Collected-Skeleton-Data-Minimum/RGB/2021-05-29T14h30-16h30/Azure-4/2021-05-29-14h30-16h30-Azure-4-RGB-C4C7/G36A2-headache;-back-pain_Backward_Passive-0.mp4</t>
  </si>
  <si>
    <t>/media/manci/projectdata/output/skeleton/Collected-Skeleton-Data-Minimum/RGB/2021-05-29T14h30-16h30/Azure-4/2021-05-29-14h30-16h30-Azure-4-RGB-C4C7/G36A2-headache;-back-pain_Forward_Active-0.mp4</t>
  </si>
  <si>
    <t>/media/manci/projectdata/output/skeleton/Collected-Skeleton-Data-Minimum/RGB/2021-05-29T14h30-16h30/Azure-4/2021-05-29-14h30-16h30-Azure-4-RGB-C4C7/G36A2-headache;-back-pain_Forward_Passive-0.mp4</t>
  </si>
  <si>
    <t>/media/manci/projectdata/output/skeleton/Collected-Skeleton-Data-Minimum/RGB/2021-05-29T14h30-16h30/Azure-4/2021-05-29-14h30-16h30-Azure-4-RGB-C4C7/G37A2-walk-toward_Backward_Active-0.mp4</t>
  </si>
  <si>
    <t>/media/manci/projectdata/output/skeleton/Collected-Skeleton-Data-Minimum/RGB/2021-05-29T14h30-16h30/Azure-4/2021-05-29-14h30-16h30-Azure-4-RGB-C4C7/G37A2-walk-toward_Backward_Passive-0.mp4</t>
  </si>
  <si>
    <t>/media/manci/projectdata/output/skeleton/Collected-Skeleton-Data-Minimum/RGB/2021-05-29T14h30-16h30/Azure-4/2021-05-29-14h30-16h30-Azure-4-RGB-C4C7/G37A2-walk-toward_Forward_Passive-0.mp4</t>
  </si>
  <si>
    <t>/media/manci/projectdata/output/skeleton/Collected-Skeleton-Data-Minimum/RGB/2021-05-29T14h30-16h30/Azure-4/2021-05-29-14h30-16h30-Azure-4-RGB-C4C7/G38A2-falling-down;-chest-pain_Backward_Active-0.mp4</t>
  </si>
  <si>
    <t>/media/manci/projectdata/output/skeleton/Collected-Skeleton-Data-Minimum/RGB/2021-05-29T14h30-16h30/Azure-4/2021-05-29-14h30-16h30-Azure-4-RGB-C4C7/G38A2-falling-down;-chest-pain_Backward_Passive-0.mp4</t>
  </si>
  <si>
    <t>/media/manci/projectdata/output/skeleton/Collected-Skeleton-Data-Minimum/RGB/2021-05-29T14h30-16h30/Azure-4/2021-05-29-14h30-16h30-Azure-4-RGB-C4C7/G38A2-falling-down;-chest-pain_Forward_Active-0.mp4</t>
  </si>
  <si>
    <t>/media/manci/projectdata/output/skeleton/Collected-Skeleton-Data-Minimum/RGB/2021-05-29T14h30-16h30/Azure-4/2021-05-29-14h30-16h30-Azure-4-RGB-C4C7/G38A2-falling-down;-chest-pain_Forward_Passive-0.mp4</t>
  </si>
  <si>
    <t>/media/manci/projectdata/output/skeleton/Collected-Skeleton-Data-Minimum/RGB/2021-05-29T14h30-16h30/Azure-4/2021-05-29-14h30-16h30-Azure-4-RGB-C4C7/G39A2-walk-and-hold-person_Backward_Active-0.mp4</t>
  </si>
  <si>
    <t>/media/manci/projectdata/output/skeleton/Collected-Skeleton-Data-Minimum/RGB/2021-05-29T14h30-16h30/Azure-4/2021-05-29-14h30-16h30-Azure-4-RGB-C4C7/G39A2-walk-and-hold-person_Backward_Passive-0.mp4</t>
  </si>
  <si>
    <t>/media/manci/projectdata/output/skeleton/Collected-Skeleton-Data-Minimum/RGB/2021-05-29T14h30-16h30/Azure-4/2021-05-29-14h30-16h30-Azure-4-RGB-C4C7/G39A2-walk-and-hold-person_Forward_Active-0.mp4</t>
  </si>
  <si>
    <t>/media/manci/projectdata/output/skeleton/Collected-Skeleton-Data-Minimum/RGB/2021-05-29T14h30-16h30/Azure-4/2021-05-29-14h30-16h30-Azure-4-RGB-C4C7/G39A2-walk-and-hold-person_Forward_Passive-0.mp4</t>
  </si>
  <si>
    <t>/media/manci/projectdata/output/skeleton/Collected-Skeleton-Data-Minimum/RGB/2021-05-29T14h30-16h30/Azure-4/2021-05-29-14h30-16h30-Azure-4-RGB-C4C7/G3A1-punch-to-face_Backward_Active-0.mp4</t>
  </si>
  <si>
    <t>/media/manci/projectdata/output/skeleton/Collected-Skeleton-Data-Minimum/RGB/2021-05-29T14h30-16h30/Azure-4/2021-05-29-14h30-16h30-Azure-4-RGB-C4C7/G3A1-punch-to-face_Backward_Passive-0.mp4</t>
  </si>
  <si>
    <t>/media/manci/projectdata/output/skeleton/Collected-Skeleton-Data-Minimum/RGB/2021-05-29T14h30-16h30/Azure-4/2021-05-29-14h30-16h30-Azure-4-RGB-C4C7/G3A1-punch-to-face_Forward_Active-0.mp4</t>
  </si>
  <si>
    <t>/media/manci/projectdata/output/skeleton/Collected-Skeleton-Data-Minimum/RGB/2021-05-29T14h30-16h30/Azure-4/2021-05-29-14h30-16h30-Azure-4-RGB-C4C7/G3A2-shake-hands_Backward_Active-0.mp4</t>
  </si>
  <si>
    <t>/media/manci/projectdata/output/skeleton/Collected-Skeleton-Data-Minimum/RGB/2021-05-29T14h30-16h30/Azure-4/2021-05-29-14h30-16h30-Azure-4-RGB-C4C7/G3A2-shake-hands_Backward_Passive-0.mp4</t>
  </si>
  <si>
    <t>/media/manci/projectdata/output/skeleton/Collected-Skeleton-Data-Minimum/RGB/2021-05-29T14h30-16h30/Azure-4/2021-05-29-14h30-16h30-Azure-4-RGB-C4C7/G3A2-shake-hands_Forward_Active-0.mp4</t>
  </si>
  <si>
    <t>/media/manci/projectdata/output/skeleton/Collected-Skeleton-Data-Minimum/RGB/2021-05-29T14h30-16h30/Azure-4/2021-05-29-14h30-16h30-Azure-4-RGB-C4C7/G3A2-shake-hands_Forward_Passive-0.mp4</t>
  </si>
  <si>
    <t>/media/manci/projectdata/output/skeleton/Collected-Skeleton-Data-Minimum/RGB/2021-05-29T14h30-16h30/Azure-4/2021-05-29-14h30-16h30-Azure-4-RGB-C4C7/G40A2-cheers-and-drink_Backward_Active-0.mp4</t>
  </si>
  <si>
    <t>/media/manci/projectdata/output/skeleton/Collected-Skeleton-Data-Minimum/RGB/2021-05-29T14h30-16h30/Azure-4/2021-05-29-14h30-16h30-Azure-4-RGB-C4C7/G40A2-cheers-and-drink_Backward_Passive-0.mp4</t>
  </si>
  <si>
    <t>/media/manci/projectdata/output/skeleton/Collected-Skeleton-Data-Minimum/RGB/2021-05-29T14h30-16h30/Azure-4/2021-05-29-14h30-16h30-Azure-4-RGB-C4C7/G40A2-cheers-and-drink_Forward_Active-0.mp4</t>
  </si>
  <si>
    <t>/media/manci/projectdata/output/skeleton/Collected-Skeleton-Data-Minimum/RGB/2021-05-29T14h30-16h30/Azure-4/2021-05-29-14h30-16h30-Azure-4-RGB-C4C7/G40A2-cheers-and-drink_Forward_Passive-0.mp4</t>
  </si>
  <si>
    <t>/media/manci/projectdata/output/skeleton/Collected-Skeleton-Data-Minimum/RGB/2021-05-29T14h30-16h30/Azure-4/2021-05-29-14h30-16h30-Azure-4-RGB-C4C7/G4A1-punch-to-body_Backward_Active-0.mp4</t>
  </si>
  <si>
    <t>/media/manci/projectdata/output/skeleton/Collected-Skeleton-Data-Minimum/RGB/2021-05-29T14h30-16h30/Azure-4/2021-05-29-14h30-16h30-Azure-4-RGB-C4C7/G4A1-punch-to-body_Backward_Passive-0.mp4</t>
  </si>
  <si>
    <t>/media/manci/projectdata/output/skeleton/Collected-Skeleton-Data-Minimum/RGB/2021-05-29T14h30-16h30/Azure-4/2021-05-29-14h30-16h30-Azure-4-RGB-C4C7/G4A1-punch-to-body_Forward_Active-0.mp4</t>
  </si>
  <si>
    <t>/media/manci/projectdata/output/skeleton/Collected-Skeleton-Data-Minimum/RGB/2021-05-29T14h30-16h30/Azure-4/2021-05-29-14h30-16h30-Azure-4-RGB-C4C7/G4A1-punch-to-body_Forward_Passive-0.mp4</t>
  </si>
  <si>
    <t>/media/manci/projectdata/output/skeleton/Collected-Skeleton-Data-Minimum/RGB/2021-05-29T14h30-16h30/Azure-4/2021-05-29-14h30-16h30-Azure-4-RGB-C4C7/G4A2-rock-paper-scissors_Backward_Active-0.mp4</t>
  </si>
  <si>
    <t>/media/manci/projectdata/output/skeleton/Collected-Skeleton-Data-Minimum/RGB/2021-05-29T14h30-16h30/Azure-4/2021-05-29-14h30-16h30-Azure-4-RGB-C4C7/G4A2-rock-paper-scissors_Forward_Active-0.mp4</t>
  </si>
  <si>
    <t>/media/manci/projectdata/output/skeleton/Collected-Skeleton-Data-Minimum/RGB/2021-05-29T14h30-16h30/Azure-4/2021-05-29-14h30-16h30-Azure-4-RGB-C4C7/G4A2-rock-paper-scissors_Forward_Passive-0.mp4</t>
  </si>
  <si>
    <t>/media/manci/projectdata/output/skeleton/Collected-Skeleton-Data-Minimum/RGB/2021-05-29T14h30-16h30/Azure-4/2021-05-29-14h30-16h30-Azure-4-RGB-C4C7/G5A1-cover-mouth_Backward_Active-0.mp4</t>
  </si>
  <si>
    <t>/media/manci/projectdata/output/skeleton/Collected-Skeleton-Data-Minimum/RGB/2021-05-29T14h30-16h30/Azure-4/2021-05-29-14h30-16h30-Azure-4-RGB-C4C7/G5A1-cover-mouth_Backward_Passive-0.mp4</t>
  </si>
  <si>
    <t>/media/manci/projectdata/output/skeleton/Collected-Skeleton-Data-Minimum/RGB/2021-05-29T14h30-16h30/Azure-4/2021-05-29-14h30-16h30-Azure-4-RGB-C4C7/G5A1-cover-mouth_Forward_Active-0.mp4</t>
  </si>
  <si>
    <t>/media/manci/projectdata/output/skeleton/Collected-Skeleton-Data-Minimum/RGB/2021-05-29T14h30-16h30/Azure-4/2021-05-29-14h30-16h30-Azure-4-RGB-C4C7/G5A1-cover-mouth_Forward_Passive-0.mp4</t>
  </si>
  <si>
    <t>/media/manci/projectdata/output/skeleton/Collected-Skeleton-Data-Minimum/RGB/2021-05-29T14h30-16h30/Azure-4/2021-05-29-14h30-16h30-Azure-4-RGB-C4C7/G5A2-touch-elbows_Backward_Active-0.mp4</t>
  </si>
  <si>
    <t>/media/manci/projectdata/output/skeleton/Collected-Skeleton-Data-Minimum/RGB/2021-05-29T14h30-16h30/Azure-4/2021-05-29-14h30-16h30-Azure-4-RGB-C4C7/G5A2-touch-elbows_Backward_Passive-0.mp4</t>
  </si>
  <si>
    <t>/media/manci/projectdata/output/skeleton/Collected-Skeleton-Data-Minimum/RGB/2021-05-29T14h30-16h30/Azure-4/2021-05-29-14h30-16h30-Azure-4-RGB-C4C7/G5A2-touch-elbows_Forward_Active-0.mp4</t>
  </si>
  <si>
    <t>/media/manci/projectdata/output/skeleton/Collected-Skeleton-Data-Minimum/RGB/2021-05-29T14h30-16h30/Azure-4/2021-05-29-14h30-16h30-Azure-4-RGB-C4C7/G5A2-touch-elbows_Forward_Passive-0.mp4</t>
  </si>
  <si>
    <t>/media/manci/projectdata/output/skeleton/Collected-Skeleton-Data-Minimum/RGB/2021-05-29T14h30-16h30/Azure-4/2021-05-29-14h30-16h30-Azure-4-RGB-C4C7/G6A1-pinch-neck_Backward_Active-0.mp4</t>
  </si>
  <si>
    <t>/media/manci/projectdata/output/skeleton/Collected-Skeleton-Data-Minimum/RGB/2021-05-29T14h30-16h30/Azure-4/2021-05-29-14h30-16h30-Azure-4-RGB-C4C7/G6A1-pinch-neck_Backward_Passive-0.mp4</t>
  </si>
  <si>
    <t>/media/manci/projectdata/output/skeleton/Collected-Skeleton-Data-Minimum/RGB/2021-05-29T14h30-16h30/Azure-4/2021-05-29-14h30-16h30-Azure-4-RGB-C4C7/G6A1-pinch-neck_Forward_Active-0.mp4</t>
  </si>
  <si>
    <t>/media/manci/projectdata/output/skeleton/Collected-Skeleton-Data-Minimum/RGB/2021-05-29T14h30-16h30/Azure-4/2021-05-29-14h30-16h30-Azure-4-RGB-C4C7/G6A1-pinch-neck_Forward_Passive-0.mp4</t>
  </si>
  <si>
    <t>/media/manci/projectdata/output/skeleton/Collected-Skeleton-Data-Minimum/RGB/2021-05-29T14h30-16h30/Azure-4/2021-05-29-14h30-16h30-Azure-4-RGB-C4C7/G6A2-wave-hand_Backward_Passive-0.mp4</t>
  </si>
  <si>
    <t>/media/manci/projectdata/output/skeleton/Collected-Skeleton-Data-Minimum/RGB/2021-05-29T14h30-16h30/Azure-4/2021-05-29-14h30-16h30-Azure-4-RGB-C4C7/G6A2-wave-hand_Forward_Active-0.mp4</t>
  </si>
  <si>
    <t>/media/manci/projectdata/output/skeleton/Collected-Skeleton-Data-Minimum/RGB/2021-05-29T14h30-16h30/Azure-4/2021-05-29-14h30-16h30-Azure-4-RGB-C4C7/G6A2-wave-hand_Forward_Passive-0.mp4</t>
  </si>
  <si>
    <t>/media/manci/projectdata/output/skeleton/Collected-Skeleton-Data-Minimum/RGB/2021-05-29T14h30-16h30/Azure-4/2021-05-29-14h30-16h30-Azure-4-RGB-C4C7/G7A1-slap_Backward_Active-0.mp4</t>
  </si>
  <si>
    <t>/media/manci/projectdata/output/skeleton/Collected-Skeleton-Data-Minimum/RGB/2021-05-29T14h30-16h30/Azure-4/2021-05-29-14h30-16h30-Azure-4-RGB-C4C7/G7A1-slap_Backward_Passive-0.mp4</t>
  </si>
  <si>
    <t>/media/manci/projectdata/output/skeleton/Collected-Skeleton-Data-Minimum/RGB/2021-05-29T14h30-16h30/Azure-4/2021-05-29-14h30-16h30-Azure-4-RGB-C4C7/G7A1-slap_Forward_Active-0.mp4</t>
  </si>
  <si>
    <t>/media/manci/projectdata/output/skeleton/Collected-Skeleton-Data-Minimum/RGB/2021-05-29T14h30-16h30/Azure-4/2021-05-29-14h30-16h30-Azure-4-RGB-C4C7/G7A1-slap_Forward_Passive-0.mp4</t>
  </si>
  <si>
    <t>/media/manci/projectdata/output/skeleton/Collected-Skeleton-Data-Minimum/RGB/2021-05-29T14h30-16h30/Azure-4/2021-05-29-14h30-16h30-Azure-4-RGB-C4C7/G7A2-fist-bumping_Backward_Active-0.mp4</t>
  </si>
  <si>
    <t>/media/manci/projectdata/output/skeleton/Collected-Skeleton-Data-Minimum/RGB/2021-05-29T14h30-16h30/Azure-4/2021-05-29-14h30-16h30-Azure-4-RGB-C4C7/G7A2-fist-bumping_Backward_Passive-0.mp4</t>
  </si>
  <si>
    <t>/media/manci/projectdata/output/skeleton/Collected-Skeleton-Data-Minimum/RGB/2021-05-29T14h30-16h30/Azure-4/2021-05-29-14h30-16h30-Azure-4-RGB-C4C7/G7A2-fist-bumping_Forward_Active-0.mp4</t>
  </si>
  <si>
    <t>/media/manci/projectdata/output/skeleton/Collected-Skeleton-Data-Minimum/RGB/2021-05-29T14h30-16h30/Azure-4/2021-05-29-14h30-16h30-Azure-4-RGB-C4C7/G7A2-fist-bumping_Forward_Passive-0.mp4</t>
  </si>
  <si>
    <t>/media/manci/projectdata/output/skeleton/Collected-Skeleton-Data-Minimum/RGB/2021-05-29T14h30-16h30/Azure-4/2021-05-29-14h30-16h30-Azure-4-RGB-C4C7/G8A1-kicking_Backward_Active-0.mp4</t>
  </si>
  <si>
    <t>/media/manci/projectdata/output/skeleton/Collected-Skeleton-Data-Minimum/RGB/2021-05-29T14h30-16h30/Azure-4/2021-05-29-14h30-16h30-Azure-4-RGB-C4C7/G8A1-kicking_Backward_Passive-0.mp4</t>
  </si>
  <si>
    <t>/media/manci/projectdata/output/skeleton/Collected-Skeleton-Data-Minimum/RGB/2021-05-29T14h30-16h30/Azure-4/2021-05-29-14h30-16h30-Azure-4-RGB-C4C7/G8A1-kicking_Forward_Passive-0.mp4</t>
  </si>
  <si>
    <t>/media/manci/projectdata/output/skeleton/Collected-Skeleton-Data-Minimum/RGB/2021-05-29T14h30-16h30/Azure-4/2021-05-29-14h30-16h30-Azure-4-RGB-C4C7/G8A2-pat-on-back_Backward_Active-0.mp4</t>
  </si>
  <si>
    <t>/media/manci/projectdata/output/skeleton/Collected-Skeleton-Data-Minimum/RGB/2021-05-29T14h30-16h30/Azure-4/2021-05-29-14h30-16h30-Azure-4-RGB-C4C7/G8A2-pat-on-back_Backward_Passive-0.mp4</t>
  </si>
  <si>
    <t>/media/manci/projectdata/output/skeleton/Collected-Skeleton-Data-Minimum/RGB/2021-05-29T14h30-16h30/Azure-4/2021-05-29-14h30-16h30-Azure-4-RGB-C4C7/G8A2-pat-on-back_Forward_Active-0.mp4</t>
  </si>
  <si>
    <t>/media/manci/projectdata/output/skeleton/Collected-Skeleton-Data-Minimum/RGB/2021-05-29T14h30-16h30/Azure-4/2021-05-29-14h30-16h30-Azure-4-RGB-C4C7/G8A2-pat-on-back_Forward_Passive-0.mp4</t>
  </si>
  <si>
    <t>/media/manci/projectdata/output/skeleton/Collected-Skeleton-Data-Minimum/RGB/2021-05-29T14h30-16h30/Azure-4/2021-05-29-14h30-16h30-Azure-4-RGB-C4C7/G9A1-pushing_Backward_Active-0.mp4</t>
  </si>
  <si>
    <t>/media/manci/projectdata/output/skeleton/Collected-Skeleton-Data-Minimum/RGB/2021-05-29T14h30-16h30/Azure-4/2021-05-29-14h30-16h30-Azure-4-RGB-C4C7/G9A1-pushing_Backward_Passive-0.mp4</t>
  </si>
  <si>
    <t>/media/manci/projectdata/output/skeleton/Collected-Skeleton-Data-Minimum/RGB/2021-05-29T14h30-16h30/Azure-4/2021-05-29-14h30-16h30-Azure-4-RGB-C4C7/G9A1-pushing_Forward_Active-0.mp4</t>
  </si>
  <si>
    <t>/media/manci/projectdata/output/skeleton/Collected-Skeleton-Data-Minimum/RGB/2021-05-29T14h30-16h30/Azure-4/2021-05-29-14h30-16h30-Azure-4-RGB-C4C7/G9A1-pushing_Forward_Passive-0.mp4</t>
  </si>
  <si>
    <t>/media/manci/projectdata/output/skeleton/Collected-Skeleton-Data-Minimum/RGB/2021-05-29T14h30-16h30/Azure-4/2021-05-29-14h30-16h30-Azure-4-RGB-C4C7/G9A2-giving-object_Backward_Active-0.mp4</t>
  </si>
  <si>
    <t>/media/manci/projectdata/output/skeleton/Collected-Skeleton-Data-Minimum/RGB/2021-05-29T14h30-16h30/Azure-4/2021-05-29-14h30-16h30-Azure-4-RGB-C4C7/G9A2-giving-object_Backward_Passive-0.mp4</t>
  </si>
  <si>
    <t>/media/manci/projectdata/output/skeleton/Collected-Skeleton-Data-Minimum/RGB/2021-05-29T14h30-16h30/Azure-4/2021-05-29-14h30-16h30-Azure-4-RGB-C4C7/G9A2-giving-object_Forward_Active-0.mp4</t>
  </si>
  <si>
    <t>/media/manci/projectdata/output/skeleton/Collected-Skeleton-Data-Minimum/RGB/2021-05-29T14h30-16h30/Azure-4/2021-05-29-14h30-16h30-Azure-4-RGB-C4C7/G9A2-giving-object_Forward_Passive-0.mp4</t>
  </si>
  <si>
    <t>/media/manci/projectdata/output/skeleton/Collected-Skeleton-Data-Minimum/RGB/2021-05-29T14h30-16h30/Azure-4/2021-05-29-14h30-16h30-Azure-4-RGB-C4C7/G26A2-play-magic-cube;-surrender_Backward_Passive-0.mp4</t>
  </si>
  <si>
    <t>/media/manci/projectdata/output/skeleton/Collected-Skeleton-Data-Minimum/RGB/2021-05-29T14h30-16h30/Azure-4/2021-05-29-14h30-16h30-Azure-4-RGB-C4C7/G28A1-stumble-person_Backward_Passive-0.mp4</t>
  </si>
  <si>
    <t>/media/manci/projectdata/output/skeleton/Collected-Skeleton-Data-Minimum/RGB/2021-05-29T14h30-16h30/Azure-4/2021-05-29-14h30-16h30-Azure-4-RGB-C4C7/G29A2-put-object-into-bag;-take-object-out-of-bag_Forward_Active-0.mp4</t>
  </si>
  <si>
    <t>/media/manci/projectdata/output/skeleton/Collected-Skeleton-Data-Minimum/RGB/2021-05-29T14h30-16h30/Azure-4/2021-05-29-14h30-16h30-Azure-4-RGB-C4C7/G30A1-touch-pocket_Forward_Passive-0.mp4</t>
  </si>
  <si>
    <t>/media/manci/projectdata/output/skeleton/Collected-Skeleton-Data-Minimum/RGB/2021-05-29T14h30-16h30/Azure-4/2021-05-29-14h30-16h30-Azure-4-RGB-C4C7/G32A1-take-picture-for-others_Backward_Active-0.mp4</t>
  </si>
  <si>
    <t>/media/manci/projectdata/output/skeleton/Collected-Skeleton-Data-Minimum/RGB/2021-05-29T14h30-16h30/Azure-4/2021-05-29-14h30-16h30-Azure-4-RGB-C4C7/G34A2-running;-vomiting_Backward_Passive-0.mp4</t>
  </si>
  <si>
    <t>/media/manci/projectdata/output/skeleton/Collected-Skeleton-Data-Minimum/RGB/2021-05-29T14h30-16h30/Azure-4/2021-05-29-14h30-16h30-Azure-4-RGB-C4C7/G37A2-walk-toward_Forward_Active-0.mp4</t>
  </si>
  <si>
    <t>/media/manci/projectdata/output/skeleton/Collected-Skeleton-Data-Minimum/RGB/2021-05-29T14h30-16h30/Azure-4/2021-05-29-14h30-16h30-Azure-4-RGB-C4C7/G3A1-punch-to-face_Forward_Passive-0.mp4</t>
  </si>
  <si>
    <t>/media/manci/projectdata/output/skeleton/Collected-Skeleton-Data-Minimum/RGB/2021-05-29T14h30-16h30/Azure-4/2021-05-29-14h30-16h30-Azure-4-RGB-C4C7/G4A2-rock-paper-scissors_Backward_Passive-0.mp4</t>
  </si>
  <si>
    <t>/media/manci/projectdata/output/skeleton/Collected-Skeleton-Data-Minimum/RGB/2021-05-29T14h30-16h30/Azure-4/2021-05-29-14h30-16h30-Azure-4-RGB-C4C7/G6A2-wave-hand_Backward_Active-0.mp4</t>
  </si>
  <si>
    <t>/media/manci/projectdata/output/skeleton/Collected-Skeleton-Data-Minimum/RGB/2021-05-29T14h30-16h30/Azure-4/2021-05-29-14h30-16h30-Azure-4-RGB-C4C7/G8A1-kicking_Forward_Active-0.mp4</t>
  </si>
  <si>
    <t>/media/manci/projectdata/output/skeleton/Collected-Skeleton-Data-Minimum/RGB/2021-05-29T14h30-16h30/Azure-5/2021-05-29-14h30-16h30-Azure-5-RGB-RFVF/G25A1-stab-person_Forward_Active-0.mp4</t>
  </si>
  <si>
    <t>/media/manci/projectdata/output/skeleton/Collected-Skeleton-Data-Minimum/RGB/2021-05-29T14h30-16h30/Azure-5/2021-05-29-14h30-16h30-Azure-5-RGB-RFVF/G10A1-pierce-others_Backward_Active-0.mp4</t>
  </si>
  <si>
    <t>/media/manci/projectdata/output/skeleton/Collected-Skeleton-Data-Minimum/RGB/2021-05-29T14h30-16h30/Azure-5/2021-05-29-14h30-16h30-Azure-5-RGB-RFVF/G10A1-pierce-others_Backward_Passive-0.mp4</t>
  </si>
  <si>
    <t>/media/manci/projectdata/output/skeleton/Collected-Skeleton-Data-Minimum/RGB/2021-05-29T14h30-16h30/Azure-5/2021-05-29-14h30-16h30-Azure-5-RGB-RFVF/G10A1-pierce-others_Forward_Active-0.mp4</t>
  </si>
  <si>
    <t>/media/manci/projectdata/output/skeleton/Collected-Skeleton-Data-Minimum/RGB/2021-05-29T14h30-16h30/Azure-5/2021-05-29-14h30-16h30-Azure-5-RGB-RFVF/G10A1-pierce-others_Forward_Passive-0.mp4</t>
  </si>
  <si>
    <t>/media/manci/projectdata/output/skeleton/Collected-Skeleton-Data-Minimum/RGB/2021-05-29T14h30-16h30/Azure-5/2021-05-29-14h30-16h30-Azure-5-RGB-RFVF/G10A2-exchange-object_Backward_Active-0.mp4</t>
  </si>
  <si>
    <t>/media/manci/projectdata/output/skeleton/Collected-Skeleton-Data-Minimum/RGB/2021-05-29T14h30-16h30/Azure-5/2021-05-29-14h30-16h30-Azure-5-RGB-RFVF/G10A2-exchange-object_Backward_Passive-0.mp4</t>
  </si>
  <si>
    <t>/media/manci/projectdata/output/skeleton/Collected-Skeleton-Data-Minimum/RGB/2021-05-29T14h30-16h30/Azure-5/2021-05-29-14h30-16h30-Azure-5-RGB-RFVF/G10A2-exchange-object_Forward_Active-0.mp4</t>
  </si>
  <si>
    <t>/media/manci/projectdata/output/skeleton/Collected-Skeleton-Data-Minimum/RGB/2021-05-29T14h30-16h30/Azure-5/2021-05-29-14h30-16h30-Azure-5-RGB-RFVF/G10A2-exchange-object_Forward_Passive-0.mp4</t>
  </si>
  <si>
    <t>/media/manci/projectdata/output/skeleton/Collected-Skeleton-Data-Minimum/RGB/2021-05-29T14h30-16h30/Azure-5/2021-05-29-14h30-16h30-Azure-5-RGB-RFVF/G11A1-pull-hairs_Backward_Active-0.mp4</t>
  </si>
  <si>
    <t>/media/manci/projectdata/output/skeleton/Collected-Skeleton-Data-Minimum/RGB/2021-05-29T14h30-16h30/Azure-5/2021-05-29-14h30-16h30-Azure-5-RGB-RFVF/G11A1-pull-hairs_Backward_Passive-0.mp4</t>
  </si>
  <si>
    <t>/media/manci/projectdata/output/skeleton/Collected-Skeleton-Data-Minimum/RGB/2021-05-29T14h30-16h30/Azure-5/2021-05-29-14h30-16h30-Azure-5-RGB-RFVF/G11A1-pull-hairs_Forward_Active-0.mp4</t>
  </si>
  <si>
    <t>/media/manci/projectdata/output/skeleton/Collected-Skeleton-Data-Minimum/RGB/2021-05-29T14h30-16h30/Azure-5/2021-05-29-14h30-16h30-Azure-5-RGB-RFVF/G11A1-pull-hairs_Forward_Passive-0.mp4</t>
  </si>
  <si>
    <t>/media/manci/projectdata/output/skeleton/Collected-Skeleton-Data-Minimum/RGB/2021-05-29T14h30-16h30/Azure-5/2021-05-29-14h30-16h30-Azure-5-RGB-RFVF/G11A2-clapping;-hushing_Backward_Passive-0.mp4</t>
  </si>
  <si>
    <t>/media/manci/projectdata/output/skeleton/Collected-Skeleton-Data-Minimum/RGB/2021-05-29T14h30-16h30/Azure-5/2021-05-29-14h30-16h30-Azure-5-RGB-RFVF/G11A2-clapping;-hushing_Forward_Active-0.mp4</t>
  </si>
  <si>
    <t>/media/manci/projectdata/output/skeleton/Collected-Skeleton-Data-Minimum/RGB/2021-05-29T14h30-16h30/Azure-5/2021-05-29-14h30-16h30-Azure-5-RGB-RFVF/G11A2-clapping;-hushing_Forward_Passive-0.mp4</t>
  </si>
  <si>
    <t>/media/manci/projectdata/output/skeleton/Collected-Skeleton-Data-Minimum/RGB/2021-05-29T14h30-16h30/Azure-5/2021-05-29-14h30-16h30-Azure-5-RGB-RFVF/G12A1-drag-other-person_Backward_Active-0.mp4</t>
  </si>
  <si>
    <t>/media/manci/projectdata/output/skeleton/Collected-Skeleton-Data-Minimum/RGB/2021-05-29T14h30-16h30/Azure-5/2021-05-29-14h30-16h30-Azure-5-RGB-RFVF/G12A1-drag-other-person_Backward_Passive-0.mp4</t>
  </si>
  <si>
    <t>/media/manci/projectdata/output/skeleton/Collected-Skeleton-Data-Minimum/RGB/2021-05-29T14h30-16h30/Azure-5/2021-05-29-14h30-16h30-Azure-5-RGB-RFVF/G12A1-drag-other-person_Forward_Active-0.mp4</t>
  </si>
  <si>
    <t>/media/manci/projectdata/output/skeleton/Collected-Skeleton-Data-Minimum/RGB/2021-05-29T14h30-16h30/Azure-5/2021-05-29-14h30-16h30-Azure-5-RGB-RFVF/G12A1-drag-other-person_Forward_Passive-0.mp4</t>
  </si>
  <si>
    <t>/media/manci/projectdata/output/skeleton/Collected-Skeleton-Data-Minimum/RGB/2021-05-29T14h30-16h30/Azure-5/2021-05-29-14h30-16h30-Azure-5-RGB-RFVF/G12A2-drink-water;-brush-teeth_Backward_Active-0.mp4</t>
  </si>
  <si>
    <t>/media/manci/projectdata/output/skeleton/Collected-Skeleton-Data-Minimum/RGB/2021-05-29T14h30-16h30/Azure-5/2021-05-29-14h30-16h30-Azure-5-RGB-RFVF/G12A2-drink-water;-brush-teeth_Backward_Passive-0.mp4</t>
  </si>
  <si>
    <t>/media/manci/projectdata/output/skeleton/Collected-Skeleton-Data-Minimum/RGB/2021-05-29T14h30-16h30/Azure-5/2021-05-29-14h30-16h30-Azure-5-RGB-RFVF/G12A2-drink-water;-brush-teeth_Forward_Active-0.mp4</t>
  </si>
  <si>
    <t>/media/manci/projectdata/output/skeleton/Collected-Skeleton-Data-Minimum/RGB/2021-05-29T14h30-16h30/Azure-5/2021-05-29-14h30-16h30-Azure-5-RGB-RFVF/G12A2-drink-water;-brush-teeth_Forward_Passive-0.mp4</t>
  </si>
  <si>
    <t>/media/manci/projectdata/output/skeleton/Collected-Skeleton-Data-Minimum/RGB/2021-05-29T14h30-16h30/Azure-5/2021-05-29-14h30-16h30-Azure-5-RGB-RFVF/G13A1-pull-collar_Backward_Active-0.mp4</t>
  </si>
  <si>
    <t>/media/manci/projectdata/output/skeleton/Collected-Skeleton-Data-Minimum/RGB/2021-05-29T14h30-16h30/Azure-5/2021-05-29-14h30-16h30-Azure-5-RGB-RFVF/G13A1-pull-collar_Forward_Active-0.mp4</t>
  </si>
  <si>
    <t>/media/manci/projectdata/output/skeleton/Collected-Skeleton-Data-Minimum/RGB/2021-05-29T14h30-16h30/Azure-5/2021-05-29-14h30-16h30-Azure-5-RGB-RFVF/G13A1-pull-collar_Forward_Passive-0.mp4</t>
  </si>
  <si>
    <t>/media/manci/projectdata/output/skeleton/Collected-Skeleton-Data-Minimum/RGB/2021-05-29T14h30-16h30/Azure-5/2021-05-29-14h30-16h30-Azure-5-RGB-RFVF/G13A2-stand-up;-jump-up_Backward_Active-0.mp4</t>
  </si>
  <si>
    <t>/media/manci/projectdata/output/skeleton/Collected-Skeleton-Data-Minimum/RGB/2021-05-29T14h30-16h30/Azure-5/2021-05-29-14h30-16h30-Azure-5-RGB-RFVF/G13A2-stand-up;-jump-up_Backward_Passive-0.mp4</t>
  </si>
  <si>
    <t>/media/manci/projectdata/output/skeleton/Collected-Skeleton-Data-Minimum/RGB/2021-05-29T14h30-16h30/Azure-5/2021-05-29-14h30-16h30-Azure-5-RGB-RFVF/G13A2-stand-up;-jump-up_Forward_Active-0.mp4</t>
  </si>
  <si>
    <t>/media/manci/projectdata/output/skeleton/Collected-Skeleton-Data-Minimum/RGB/2021-05-29T14h30-16h30/Azure-5/2021-05-29-14h30-16h30-Azure-5-RGB-RFVF/G13A2-stand-up;-jump-up_Forward_Passive-0.mp4</t>
  </si>
  <si>
    <t>/media/manci/projectdata/output/skeleton/Collected-Skeleton-Data-Minimum/RGB/2021-05-29T14h30-16h30/Azure-5/2021-05-29-14h30-16h30-Azure-5-RGB-RFVF/G14A1-swing-others_Backward_Active-0.mp4</t>
  </si>
  <si>
    <t>/media/manci/projectdata/output/skeleton/Collected-Skeleton-Data-Minimum/RGB/2021-05-29T14h30-16h30/Azure-5/2021-05-29-14h30-16h30-Azure-5-RGB-RFVF/G14A1-swing-others_Backward_Passive-0.mp4</t>
  </si>
  <si>
    <t>/media/manci/projectdata/output/skeleton/Collected-Skeleton-Data-Minimum/RGB/2021-05-29T14h30-16h30/Azure-5/2021-05-29-14h30-16h30-Azure-5-RGB-RFVF/G14A1-swing-others_Forward_Active-0.mp4</t>
  </si>
  <si>
    <t>/media/manci/projectdata/output/skeleton/Collected-Skeleton-Data-Minimum/RGB/2021-05-29T14h30-16h30/Azure-5/2021-05-29-14h30-16h30-Azure-5-RGB-RFVF/G14A1-swing-others_Forward_Passive-0.mp4</t>
  </si>
  <si>
    <t>/media/manci/projectdata/output/skeleton/Collected-Skeleton-Data-Minimum/RGB/2021-05-29T14h30-16h30/Azure-5/2021-05-29-14h30-16h30-Azure-5-RGB-RFVF/G14A2-take-off-a-hat;-play-a-phone_Backward_Active-0.mp4</t>
  </si>
  <si>
    <t>/media/manci/projectdata/output/skeleton/Collected-Skeleton-Data-Minimum/RGB/2021-05-29T14h30-16h30/Azure-5/2021-05-29-14h30-16h30-Azure-5-RGB-RFVF/G11A2-clapping;-hushing_Backward_Active-0.mp4</t>
  </si>
  <si>
    <t>/media/manci/projectdata/output/skeleton/Collected-Skeleton-Data-Minimum/RGB/2021-05-29T14h30-16h30/Azure-5/2021-05-29-14h30-16h30-Azure-5-RGB-RFVF/G13A1-pull-collar_Backward_Passive-0.mp4</t>
  </si>
  <si>
    <t>/media/manci/projectdata/output/skeleton/Collected-Skeleton-Data-Minimum/RGB/2021-05-29T14h30-16h30/Azure-5/2021-05-29-14h30-16h30-Azure-5-RGB-RFVF/G14A2-take-off-a-hat;-play-a-phone_Backward_Passive-0.mp4</t>
  </si>
  <si>
    <t>/media/manci/projectdata/output/skeleton/Collected-Skeleton-Data-Minimum/RGB/2021-05-29T14h30-16h30/Azure-5/2021-05-29-14h30-16h30-Azure-5-RGB-RFVF/G16A1-knoch-over_Backward_Passive-0.mp4</t>
  </si>
  <si>
    <t>/media/manci/projectdata/output/skeleton/Collected-Skeleton-Data-Minimum/RGB/2021-05-29T14h30-16h30/Azure-5/2021-05-29-14h30-16h30-Azure-5-RGB-RFVF/G17A2-crawling;-open-bottle_Backward_Passive-0.mp4</t>
  </si>
  <si>
    <t>/media/manci/projectdata/output/skeleton/Collected-Skeleton-Data-Minimum/RGB/2021-05-29T14h30-16h30/Azure-5/2021-05-29-14h30-16h30-Azure-5-RGB-RFVF/G19A1-cuff-ear_Backward_Passive-0.mp4</t>
  </si>
  <si>
    <t>/media/manci/projectdata/output/skeleton/Collected-Skeleton-Data-Minimum/RGB/2021-05-29T14h30-16h30/Azure-5/2021-05-29-14h30-16h30-Azure-5-RGB-RFVF/G1A2-nod-head_Backward_Passive-0.mp4</t>
  </si>
  <si>
    <t>/media/manci/projectdata/output/skeleton/Collected-Skeleton-Data-Minimum/RGB/2021-05-29T14h30-16h30/Azure-5/2021-05-29-14h30-16h30-Azure-5-RGB-RFVF/G21A1-use-cigarette-to-burn_Backward_Active-0.mp4</t>
  </si>
  <si>
    <t>/media/manci/projectdata/output/skeleton/Collected-Skeleton-Data-Minimum/RGB/2021-05-29T14h30-16h30/Azure-5/2021-05-29-14h30-16h30-Azure-5-RGB-RFVF/G22A1-sidekick-person_Forward_Passive-0.mp4</t>
  </si>
  <si>
    <t>/media/manci/projectdata/output/skeleton/Collected-Skeleton-Data-Minimum/RGB/2021-05-29T14h30-16h30/Azure-5/2021-05-29-14h30-16h30-Azure-5-RGB-RFVF/G23A2-cutting-nails;-cutting-paper_Forward_Active-0.mp4</t>
  </si>
  <si>
    <t>/media/manci/projectdata/output/skeleton/Collected-Skeleton-Data-Minimum/RGB/2021-05-29T14h30-16h30/Azure-5/2021-05-29-14h30-16h30-Azure-5-RGB-RFVF/G14A2-take-off-a-hat;-play-a-phone_Forward_Active-0.mp4</t>
  </si>
  <si>
    <t>/media/manci/projectdata/output/skeleton/Collected-Skeleton-Data-Minimum/RGB/2021-05-29T14h30-16h30/Azure-5/2021-05-29-14h30-16h30-Azure-5-RGB-RFVF/G14A2-take-off-a-hat;-play-a-phone_Forward_Passive-0.mp4</t>
  </si>
  <si>
    <t>/media/manci/projectdata/output/skeleton/Collected-Skeleton-Data-Minimum/RGB/2021-05-29T14h30-16h30/Azure-5/2021-05-29-14h30-16h30-Azure-5-RGB-RFVF/G15A1-beat-with-elbow_Backward_Active-0.mp4</t>
  </si>
  <si>
    <t>/media/manci/projectdata/output/skeleton/Collected-Skeleton-Data-Minimum/RGB/2021-05-29T14h30-16h30/Azure-5/2021-05-29-14h30-16h30-Azure-5-RGB-RFVF/G15A1-beat-with-elbow_Backward_Passive-0.mp4</t>
  </si>
  <si>
    <t>/media/manci/projectdata/output/skeleton/Collected-Skeleton-Data-Minimum/RGB/2021-05-29T14h30-16h30/Azure-5/2021-05-29-14h30-16h30-Azure-5-RGB-RFVF/G15A1-beat-with-elbow_Forward_Active-0.mp4</t>
  </si>
  <si>
    <t>/media/manci/projectdata/output/skeleton/Collected-Skeleton-Data-Minimum/RGB/2021-05-29T14h30-16h30/Azure-5/2021-05-29-14h30-16h30-Azure-5-RGB-RFVF/G15A1-beat-with-elbow_Forward_Passive-0.mp4</t>
  </si>
  <si>
    <t>/media/manci/projectdata/output/skeleton/Collected-Skeleton-Data-Minimum/RGB/2021-05-29T14h30-16h30/Azure-5/2021-05-29-14h30-16h30-Azure-5-RGB-RFVF/G15A2-take-a-selfie;-wipe-face_Backward_Active-0.mp4</t>
  </si>
  <si>
    <t>/media/manci/projectdata/output/skeleton/Collected-Skeleton-Data-Minimum/RGB/2021-05-29T14h30-16h30/Azure-5/2021-05-29-14h30-16h30-Azure-5-RGB-RFVF/G15A2-take-a-selfie;-wipe-face_Backward_Passive-0.mp4</t>
  </si>
  <si>
    <t>/media/manci/projectdata/output/skeleton/Collected-Skeleton-Data-Minimum/RGB/2021-05-29T14h30-16h30/Azure-5/2021-05-29-14h30-16h30-Azure-5-RGB-RFVF/G15A2-take-a-selfie;-wipe-face_Forward_Active-0.mp4</t>
  </si>
  <si>
    <t>/media/manci/projectdata/output/skeleton/Collected-Skeleton-Data-Minimum/RGB/2021-05-29T14h30-16h30/Azure-5/2021-05-29-14h30-16h30-Azure-5-RGB-RFVF/G15A2-take-a-selfie;-wipe-face_Forward_Passive-0.mp4</t>
  </si>
  <si>
    <t>/media/manci/projectdata/output/skeleton/Collected-Skeleton-Data-Minimum/RGB/2021-05-29T14h30-16h30/Azure-5/2021-05-29-14h30-16h30-Azure-5-RGB-RFVF/G16A1-knoch-over_Backward_Active-0.mp4</t>
  </si>
  <si>
    <t>/media/manci/projectdata/output/skeleton/Collected-Skeleton-Data-Minimum/RGB/2021-05-29T14h30-16h30/Azure-5/2021-05-29-14h30-16h30-Azure-5-RGB-RFVF/G16A1-knoch-over_Forward_Active-0.mp4</t>
  </si>
  <si>
    <t>/media/manci/projectdata/output/skeleton/Collected-Skeleton-Data-Minimum/RGB/2021-05-29T14h30-16h30/Azure-5/2021-05-29-14h30-16h30-Azure-5-RGB-RFVF/G16A1-knoch-over_Forward_Passive-0.mp4</t>
  </si>
  <si>
    <t>/media/manci/projectdata/output/skeleton/Collected-Skeleton-Data-Minimum/RGB/2021-05-29T14h30-16h30/Azure-5/2021-05-29-14h30-16h30-Azure-5-RGB-RFVF/G16A2-cross-hands-in-front;-throat-slitting_Backward_Active-0.mp4</t>
  </si>
  <si>
    <t>/media/manci/projectdata/output/skeleton/Collected-Skeleton-Data-Minimum/RGB/2021-05-29T14h30-16h30/Azure-5/2021-05-29-14h30-16h30-Azure-5-RGB-RFVF/G16A2-cross-hands-in-front;-throat-slitting_Backward_Passive-0.mp4</t>
  </si>
  <si>
    <t>/media/manci/projectdata/output/skeleton/Collected-Skeleton-Data-Minimum/RGB/2021-05-29T14h30-16h30/Azure-5/2021-05-29-14h30-16h30-Azure-5-RGB-RFVF/G16A2-cross-hands-in-front;-throat-slitting_Forward_Active-0.mp4</t>
  </si>
  <si>
    <t>/media/manci/projectdata/output/skeleton/Collected-Skeleton-Data-Minimum/RGB/2021-05-29T14h30-16h30/Azure-5/2021-05-29-14h30-16h30-Azure-5-RGB-RFVF/G16A2-cross-hands-in-front;-throat-slitting_Forward_Passive-0.mp4</t>
  </si>
  <si>
    <t>/media/manci/projectdata/output/skeleton/Collected-Skeleton-Data-Minimum/RGB/2021-05-29T14h30-16h30/Azure-5/2021-05-29-14h30-16h30-Azure-5-RGB-RFVF/G17A1-hit-with-object_Backward_Active-0.mp4</t>
  </si>
  <si>
    <t>/media/manci/projectdata/output/skeleton/Collected-Skeleton-Data-Minimum/RGB/2021-05-29T14h30-16h30/Azure-5/2021-05-29-14h30-16h30-Azure-5-RGB-RFVF/G17A1-hit-with-object_Backward_Passive-0.mp4</t>
  </si>
  <si>
    <t>/media/manci/projectdata/output/skeleton/Collected-Skeleton-Data-Minimum/RGB/2021-05-29T14h30-16h30/Azure-5/2021-05-29-14h30-16h30-Azure-5-RGB-RFVF/G17A1-hit-with-object_Forward_Active-0.mp4</t>
  </si>
  <si>
    <t>/media/manci/projectdata/output/skeleton/Collected-Skeleton-Data-Minimum/RGB/2021-05-29T14h30-16h30/Azure-5/2021-05-29-14h30-16h30-Azure-5-RGB-RFVF/G17A1-hit-with-object_Forward_Passive-0.mp4</t>
  </si>
  <si>
    <t>/media/manci/projectdata/output/skeleton/Collected-Skeleton-Data-Minimum/RGB/2021-05-29T14h30-16h30/Azure-5/2021-05-29-14h30-16h30-Azure-5-RGB-RFVF/G17A2-crawling;-open-bottle_Backward_Active-0.mp4</t>
  </si>
  <si>
    <t>/media/manci/projectdata/output/skeleton/Collected-Skeleton-Data-Minimum/RGB/2021-05-29T14h30-16h30/Azure-5/2021-05-29-14h30-16h30-Azure-5-RGB-RFVF/G17A2-crawling;-open-bottle_Forward_Active-0.mp4</t>
  </si>
  <si>
    <t>/media/manci/projectdata/output/skeleton/Collected-Skeleton-Data-Minimum/RGB/2021-05-29T14h30-16h30/Azure-5/2021-05-29-14h30-16h30-Azure-5-RGB-RFVF/G17A2-crawling;-open-bottle_Forward_Passive-0.mp4</t>
  </si>
  <si>
    <t>/media/manci/projectdata/output/skeleton/Collected-Skeleton-Data-Minimum/RGB/2021-05-29T14h30-16h30/Azure-5/2021-05-29-14h30-16h30-Azure-5-RGB-RFVF/G18A1-point-to-person_Backward_Active-0.mp4</t>
  </si>
  <si>
    <t>/media/manci/projectdata/output/skeleton/Collected-Skeleton-Data-Minimum/RGB/2021-05-29T14h30-16h30/Azure-5/2021-05-29-14h30-16h30-Azure-5-RGB-RFVF/G18A1-point-to-person_Backward_Passive-0.mp4</t>
  </si>
  <si>
    <t>/media/manci/projectdata/output/skeleton/Collected-Skeleton-Data-Minimum/RGB/2021-05-29T14h30-16h30/Azure-5/2021-05-29-14h30-16h30-Azure-5-RGB-RFVF/G18A1-point-to-person_Forward_Active-0.mp4</t>
  </si>
  <si>
    <t>/media/manci/projectdata/output/skeleton/Collected-Skeleton-Data-Minimum/RGB/2021-05-29T14h30-16h30/Azure-5/2021-05-29-14h30-16h30-Azure-5-RGB-RFVF/G18A1-point-to-person_Forward_Passive-0.mp4</t>
  </si>
  <si>
    <t>/media/manci/projectdata/output/skeleton/Collected-Skeleton-Data-Minimum/RGB/2021-05-29T14h30-16h30/Azure-5/2021-05-29-14h30-16h30-Azure-5-RGB-RFVF/G18A2-sneeze;-yawn_Backward_Active-0.mp4</t>
  </si>
  <si>
    <t>/media/manci/projectdata/output/skeleton/Collected-Skeleton-Data-Minimum/RGB/2021-05-29T14h30-16h30/Azure-5/2021-05-29-14h30-16h30-Azure-5-RGB-RFVF/G18A2-sneeze;-yawn_Backward_Passive-0.mp4</t>
  </si>
  <si>
    <t>/media/manci/projectdata/output/skeleton/Collected-Skeleton-Data-Minimum/RGB/2021-05-29T14h30-16h30/Azure-5/2021-05-29-14h30-16h30-Azure-5-RGB-RFVF/G18A2-sneeze;-yawn_Forward_Active-0.mp4</t>
  </si>
  <si>
    <t>/media/manci/projectdata/output/skeleton/Collected-Skeleton-Data-Minimum/RGB/2021-05-29T14h30-16h30/Azure-5/2021-05-29-14h30-16h30-Azure-5-RGB-RFVF/G18A2-sneeze;-yawn_Forward_Passive-0.mp4</t>
  </si>
  <si>
    <t>/media/manci/projectdata/output/skeleton/Collected-Skeleton-Data-Minimum/RGB/2021-05-29T14h30-16h30/Azure-5/2021-05-29-14h30-16h30-Azure-5-RGB-RFVF/G19A1-cuff-ear_Backward_Active-0.mp4</t>
  </si>
  <si>
    <t>/media/manci/projectdata/output/skeleton/Collected-Skeleton-Data-Minimum/RGB/2021-05-29T14h30-16h30/Azure-5/2021-05-29-14h30-16h30-Azure-5-RGB-RFVF/G19A1-cuff-ear_Forward_Active-0.mp4</t>
  </si>
  <si>
    <t>/media/manci/projectdata/output/skeleton/Collected-Skeleton-Data-Minimum/RGB/2021-05-29T14h30-16h30/Azure-5/2021-05-29-14h30-16h30-Azure-5-RGB-RFVF/G19A1-cuff-ear_Forward_Passive-0.mp4</t>
  </si>
  <si>
    <t>/media/manci/projectdata/output/skeleton/Collected-Skeleton-Data-Minimum/RGB/2021-05-29T14h30-16h30/Azure-5/2021-05-29-14h30-16h30-Azure-5-RGB-RFVF/G19A2-self-cutting-with-knife;-take-off-headphone_Backward_Active-0.mp4</t>
  </si>
  <si>
    <t>/media/manci/projectdata/output/skeleton/Collected-Skeleton-Data-Minimum/RGB/2021-05-29T14h30-16h30/Azure-5/2021-05-29-14h30-16h30-Azure-5-RGB-RFVF/G19A2-self-cutting-with-knife;-take-off-headphone_Backward_Passive-0.mp4</t>
  </si>
  <si>
    <t>/media/manci/projectdata/output/skeleton/Collected-Skeleton-Data-Minimum/RGB/2021-05-29T14h30-16h30/Azure-5/2021-05-29-14h30-16h30-Azure-5-RGB-RFVF/G19A2-self-cutting-with-knife;-take-off-headphone_Forward_Active-0.mp4</t>
  </si>
  <si>
    <t>/media/manci/projectdata/output/skeleton/Collected-Skeleton-Data-Minimum/RGB/2021-05-29T14h30-16h30/Azure-5/2021-05-29-14h30-16h30-Azure-5-RGB-RFVF/G19A2-self-cutting-with-knife;-take-off-headphone_Forward_Passive-0.mp4</t>
  </si>
  <si>
    <t>/media/manci/projectdata/output/skeleton/Collected-Skeleton-Data-Minimum/RGB/2021-05-29T14h30-16h30/Azure-5/2021-05-29-14h30-16h30-Azure-5-RGB-RFVF/G1A1-hit-with-knees_Backward_Active-0.mp4</t>
  </si>
  <si>
    <t>/media/manci/projectdata/output/skeleton/Collected-Skeleton-Data-Minimum/RGB/2021-05-29T14h30-16h30/Azure-5/2021-05-29-14h30-16h30-Azure-5-RGB-RFVF/G1A1-hit-with-knees_Backward_Passive-0.mp4</t>
  </si>
  <si>
    <t>/media/manci/projectdata/output/skeleton/Collected-Skeleton-Data-Minimum/RGB/2021-05-29T14h30-16h30/Azure-5/2021-05-29-14h30-16h30-Azure-5-RGB-RFVF/G1A1-hit-with-knees_Forward_Active-0.mp4</t>
  </si>
  <si>
    <t>/media/manci/projectdata/output/skeleton/Collected-Skeleton-Data-Minimum/RGB/2021-05-29T14h30-16h30/Azure-5/2021-05-29-14h30-16h30-Azure-5-RGB-RFVF/G1A1-hit-with-knees_Forward_Passive-0.mp4</t>
  </si>
  <si>
    <t>/media/manci/projectdata/output/skeleton/Collected-Skeleton-Data-Minimum/RGB/2021-05-29T14h30-16h30/Azure-5/2021-05-29-14h30-16h30-Azure-5-RGB-RFVF/G1A2-nod-head_Backward_Active-0.mp4</t>
  </si>
  <si>
    <t>/media/manci/projectdata/output/skeleton/Collected-Skeleton-Data-Minimum/RGB/2021-05-29T14h30-16h30/Azure-5/2021-05-29-14h30-16h30-Azure-5-RGB-RFVF/G1A2-nod-head_Forward_Active-0.mp4</t>
  </si>
  <si>
    <t>/media/manci/projectdata/output/skeleton/Collected-Skeleton-Data-Minimum/RGB/2021-05-29T14h30-16h30/Azure-5/2021-05-29-14h30-16h30-Azure-5-RGB-RFVF/G1A2-nod-head_Forward_Active-1.mp4</t>
  </si>
  <si>
    <t>/media/manci/projectdata/output/skeleton/Collected-Skeleton-Data-Minimum/RGB/2021-05-29T14h30-16h30/Azure-5/2021-05-29-14h30-16h30-Azure-5-RGB-RFVF/G1A2-nod-head_Forward_Passive-0.mp4</t>
  </si>
  <si>
    <t>/media/manci/projectdata/output/skeleton/Collected-Skeleton-Data-Minimum/RGB/2021-05-29T14h30-16h30/Azure-5/2021-05-29-14h30-16h30-Azure-5-RGB-RFVF/G20A1-pinch-arms_Backward_Active-0.mp4</t>
  </si>
  <si>
    <t>/media/manci/projectdata/output/skeleton/Collected-Skeleton-Data-Minimum/RGB/2021-05-29T14h30-16h30/Azure-5/2021-05-29-14h30-16h30-Azure-5-RGB-RFVF/G20A1-pinch-arms_Backward_Passive-0.mp4</t>
  </si>
  <si>
    <t>/media/manci/projectdata/output/skeleton/Collected-Skeleton-Data-Minimum/RGB/2021-05-29T14h30-16h30/Azure-5/2021-05-29-14h30-16h30-Azure-5-RGB-RFVF/G20A1-pinch-arms_Forward_Active-0.mp4</t>
  </si>
  <si>
    <t>/media/manci/projectdata/output/skeleton/Collected-Skeleton-Data-Minimum/RGB/2021-05-29T14h30-16h30/Azure-5/2021-05-29-14h30-16h30-Azure-5-RGB-RFVF/G20A1-pinch-arms_Forward_Passive-0.mp4</t>
  </si>
  <si>
    <t>/media/manci/projectdata/output/skeleton/Collected-Skeleton-Data-Minimum/RGB/2021-05-29T14h30-16h30/Azure-5/2021-05-29-14h30-16h30-Azure-5-RGB-RFVF/G20A2-stretch-oneself;-flick-hair_Backward_Active-0.mp4</t>
  </si>
  <si>
    <t>/media/manci/projectdata/output/skeleton/Collected-Skeleton-Data-Minimum/RGB/2021-05-29T14h30-16h30/Azure-5/2021-05-29-14h30-16h30-Azure-5-RGB-RFVF/G20A2-stretch-oneself;-flick-hair_Backward_Passive-0.mp4</t>
  </si>
  <si>
    <t>/media/manci/projectdata/output/skeleton/Collected-Skeleton-Data-Minimum/RGB/2021-05-29T14h30-16h30/Azure-5/2021-05-29-14h30-16h30-Azure-5-RGB-RFVF/G20A2-stretch-oneself;-flick-hair_Forward_Active-0.mp4</t>
  </si>
  <si>
    <t>/media/manci/projectdata/output/skeleton/Collected-Skeleton-Data-Minimum/RGB/2021-05-29T14h30-16h30/Azure-5/2021-05-29-14h30-16h30-Azure-5-RGB-RFVF/G20A2-stretch-oneself;-flick-hair_Forward_Passive-0.mp4</t>
  </si>
  <si>
    <t>/media/manci/projectdata/output/skeleton/Collected-Skeleton-Data-Minimum/RGB/2021-05-29T14h30-16h30/Azure-5/2021-05-29-14h30-16h30-Azure-5-RGB-RFVF/G21A1-use-cigarette-to-burn_Backward_Passive-0.mp4</t>
  </si>
  <si>
    <t>/media/manci/projectdata/output/skeleton/Collected-Skeleton-Data-Minimum/RGB/2021-05-29T14h30-16h30/Azure-5/2021-05-29-14h30-16h30-Azure-5-RGB-RFVF/G21A1-use-cigarette-to-burn_Forward_Active-0.mp4</t>
  </si>
  <si>
    <t>/media/manci/projectdata/output/skeleton/Collected-Skeleton-Data-Minimum/RGB/2021-05-29T14h30-16h30/Azure-5/2021-05-29-14h30-16h30-Azure-5-RGB-RFVF/G21A1-use-cigarette-to-burn_Forward_Passive-0.mp4</t>
  </si>
  <si>
    <t>/media/manci/projectdata/output/skeleton/Collected-Skeleton-Data-Minimum/RGB/2021-05-29T14h30-16h30/Azure-5/2021-05-29-14h30-16h30-Azure-5-RGB-RFVF/G21A2-thumb-up;-thumb-down_Backward_Active-0.mp4</t>
  </si>
  <si>
    <t>/media/manci/projectdata/output/skeleton/Collected-Skeleton-Data-Minimum/RGB/2021-05-29T14h30-16h30/Azure-5/2021-05-29-14h30-16h30-Azure-5-RGB-RFVF/G21A2-thumb-up;-thumb-down_Backward_Passive-0.mp4</t>
  </si>
  <si>
    <t>/media/manci/projectdata/output/skeleton/Collected-Skeleton-Data-Minimum/RGB/2021-05-29T14h30-16h30/Azure-5/2021-05-29-14h30-16h30-Azure-5-RGB-RFVF/G21A2-thumb-up;-thumb-down_Forward_Active-0.mp4</t>
  </si>
  <si>
    <t>/media/manci/projectdata/output/skeleton/Collected-Skeleton-Data-Minimum/RGB/2021-05-29T14h30-16h30/Azure-5/2021-05-29-14h30-16h30-Azure-5-RGB-RFVF/G21A2-thumb-up;-thumb-down_Forward_Passive-0.mp4</t>
  </si>
  <si>
    <t>/media/manci/projectdata/output/skeleton/Collected-Skeleton-Data-Minimum/RGB/2021-05-29T14h30-16h30/Azure-5/2021-05-29-14h30-16h30-Azure-5-RGB-RFVF/G22A1-sidekick-person_Backward_Active-0.mp4</t>
  </si>
  <si>
    <t>/media/manci/projectdata/output/skeleton/Collected-Skeleton-Data-Minimum/RGB/2021-05-29T14h30-16h30/Azure-5/2021-05-29-14h30-16h30-Azure-5-RGB-RFVF/G22A1-sidekick-person_Backward_Passive-0.mp4</t>
  </si>
  <si>
    <t>/media/manci/projectdata/output/skeleton/Collected-Skeleton-Data-Minimum/RGB/2021-05-29T14h30-16h30/Azure-5/2021-05-29-14h30-16h30-Azure-5-RGB-RFVF/G22A1-sidekick-person_Forward_Active-0.mp4</t>
  </si>
  <si>
    <t>/media/manci/projectdata/output/skeleton/Collected-Skeleton-Data-Minimum/RGB/2021-05-29T14h30-16h30/Azure-5/2021-05-29-14h30-16h30-Azure-5-RGB-RFVF/G22A1-sidekick-person_Forward_Active-1.mp4</t>
  </si>
  <si>
    <t>/media/manci/projectdata/output/skeleton/Collected-Skeleton-Data-Minimum/RGB/2021-05-29T14h30-16h30/Azure-5/2021-05-29-14h30-16h30-Azure-5-RGB-RFVF/G22A2-make-ok-sign;-make-victory-sign_Backward_Active-0.mp4</t>
  </si>
  <si>
    <t>/media/manci/projectdata/output/skeleton/Collected-Skeleton-Data-Minimum/RGB/2021-05-29T14h30-16h30/Azure-5/2021-05-29-14h30-16h30-Azure-5-RGB-RFVF/G22A2-make-ok-sign;-make-victory-sign_Backward_Passive-0.mp4</t>
  </si>
  <si>
    <t>/media/manci/projectdata/output/skeleton/Collected-Skeleton-Data-Minimum/RGB/2021-05-29T14h30-16h30/Azure-5/2021-05-29-14h30-16h30-Azure-5-RGB-RFVF/G22A2-make-ok-sign;-make-victory-sign_Forward_Active-0.mp4</t>
  </si>
  <si>
    <t>/media/manci/projectdata/output/skeleton/Collected-Skeleton-Data-Minimum/RGB/2021-05-29T14h30-16h30/Azure-5/2021-05-29-14h30-16h30-Azure-5-RGB-RFVF/G22A2-make-ok-sign;-make-victory-sign_Forward_Passive-0.mp4</t>
  </si>
  <si>
    <t>/media/manci/projectdata/output/skeleton/Collected-Skeleton-Data-Minimum/RGB/2021-05-29T14h30-16h30/Azure-5/2021-05-29-14h30-16h30-Azure-5-RGB-RFVF/G23A1-cast-to-person_Backward_Active-0.mp4</t>
  </si>
  <si>
    <t>/media/manci/projectdata/output/skeleton/Collected-Skeleton-Data-Minimum/RGB/2021-05-29T14h30-16h30/Azure-5/2021-05-29-14h30-16h30-Azure-5-RGB-RFVF/G23A1-cast-to-person_Backward_Passive-0.mp4</t>
  </si>
  <si>
    <t>/media/manci/projectdata/output/skeleton/Collected-Skeleton-Data-Minimum/RGB/2021-05-29T14h30-16h30/Azure-5/2021-05-29-14h30-16h30-Azure-5-RGB-RFVF/G23A1-cast-to-person_Forward_Active-0.mp4</t>
  </si>
  <si>
    <t>/media/manci/projectdata/output/skeleton/Collected-Skeleton-Data-Minimum/RGB/2021-05-29T14h30-16h30/Azure-5/2021-05-29-14h30-16h30-Azure-5-RGB-RFVF/G23A1-cast-to-person_Forward_Passive-0.mp4</t>
  </si>
  <si>
    <t>/media/manci/projectdata/output/skeleton/Collected-Skeleton-Data-Minimum/RGB/2021-05-29T14h30-16h30/Azure-5/2021-05-29-14h30-16h30-Azure-5-RGB-RFVF/G23A2-cutting-nails;-cutting-paper_Backward_Active-0.mp4</t>
  </si>
  <si>
    <t>/media/manci/projectdata/output/skeleton/Collected-Skeleton-Data-Minimum/RGB/2021-05-29T14h30-16h30/Azure-5/2021-05-29-14h30-16h30-Azure-5-RGB-RFVF/G23A2-cutting-nails;-cutting-paper_Backward_Passive-0.mp4</t>
  </si>
  <si>
    <t>/media/manci/projectdata/output/skeleton/Collected-Skeleton-Data-Minimum/RGB/2021-05-29T14h30-16h30/Azure-5/2021-05-29-14h30-16h30-Azure-5-RGB-RFVF/G23A2-cutting-nails;-cutting-paper_Forward_Passive-0.mp4</t>
  </si>
  <si>
    <t>/media/manci/projectdata/output/skeleton/Collected-Skeleton-Data-Minimum/RGB/2021-05-29T14h30-16h30/Azure-5/2021-05-29-14h30-16h30-Azure-5-RGB-RFVF/G24A1-shoot-person_Backward_Active-0.mp4</t>
  </si>
  <si>
    <t>/media/manci/projectdata/output/skeleton/Collected-Skeleton-Data-Minimum/RGB/2021-05-29T14h30-16h30/Azure-5/2021-05-29-14h30-16h30-Azure-5-RGB-RFVF/G24A1-shoot-person_Backward_Passive-0.mp4</t>
  </si>
  <si>
    <t>/media/manci/projectdata/output/skeleton/Collected-Skeleton-Data-Minimum/RGB/2021-05-29T14h30-16h30/Azure-5/2021-05-29-14h30-16h30-Azure-5-RGB-RFVF/G24A1-shoot-person_Forward_Active-0.mp4</t>
  </si>
  <si>
    <t>/media/manci/projectdata/output/skeleton/Collected-Skeleton-Data-Minimum/RGB/2021-05-29T14h30-16h30/Azure-5/2021-05-29-14h30-16h30-Azure-5-RGB-RFVF/G24A1-shoot-person_Forward_Passive-0.mp4</t>
  </si>
  <si>
    <t>/media/manci/projectdata/output/skeleton/Collected-Skeleton-Data-Minimum/RGB/2021-05-29T14h30-16h30/Azure-5/2021-05-29-14h30-16h30-Azure-5-RGB-RFVF/G24A2-squat-down;-toss-a-coin_Backward_Active-0.mp4</t>
  </si>
  <si>
    <t>/media/manci/projectdata/output/skeleton/Collected-Skeleton-Data-Minimum/RGB/2021-05-29T14h30-16h30/Azure-5/2021-05-29-14h30-16h30-Azure-5-RGB-RFVF/G24A2-squat-down;-toss-a-coin_Backward_Passive-0.mp4</t>
  </si>
  <si>
    <t>/media/manci/projectdata/output/skeleton/Collected-Skeleton-Data-Minimum/RGB/2021-05-29T14h30-16h30/Azure-5/2021-05-29-14h30-16h30-Azure-5-RGB-RFVF/G24A2-squat-down;-toss-a-coin_Forward_Active-0.mp4</t>
  </si>
  <si>
    <t>/media/manci/projectdata/output/skeleton/Collected-Skeleton-Data-Minimum/RGB/2021-05-29T14h30-16h30/Azure-5/2021-05-29-14h30-16h30-Azure-5-RGB-RFVF/G24A2-squat-down;-toss-a-coin_Forward_Passive-0.mp4</t>
  </si>
  <si>
    <t>/media/manci/projectdata/output/skeleton/Collected-Skeleton-Data-Minimum/RGB/2021-05-29T14h30-16h30/Azure-5/2021-05-29-14h30-16h30-Azure-5-RGB-RFVF/G25A1-stab-person_Backward_Active-0.mp4</t>
  </si>
  <si>
    <t>/media/manci/projectdata/output/skeleton/Collected-Skeleton-Data-Minimum/RGB/2021-05-29T14h30-16h30/Azure-5/2021-05-29-14h30-16h30-Azure-5-RGB-RFVF/G25A1-stab-person_Backward_Passive-0.mp4</t>
  </si>
  <si>
    <t>/media/manci/projectdata/output/skeleton/Collected-Skeleton-Data-Minimum/RGB/2021-05-29T14h30-16h30/Azure-5/2021-05-29-14h30-16h30-Azure-5-RGB-RFVF/G25A1-stab-person_Forward_Passive-0.mp4</t>
  </si>
  <si>
    <t>/media/manci/projectdata/output/skeleton/Collected-Skeleton-Data-Minimum/RGB/2021-05-29T14h30-16h30/Azure-5/2021-05-29-14h30-16h30-Azure-5-RGB-RFVF/G25A2-fold-paper;-ball-up-paper_Backward_Active-0.mp4</t>
  </si>
  <si>
    <t>/media/manci/projectdata/output/skeleton/Collected-Skeleton-Data-Minimum/RGB/2021-05-29T14h30-16h30/Azure-5/2021-05-29-14h30-16h30-Azure-5-RGB-RFVF/G25A2-fold-paper;-ball-up-paper_Backward_Passive-0.mp4</t>
  </si>
  <si>
    <t>/media/manci/projectdata/output/skeleton/Collected-Skeleton-Data-Minimum/RGB/2021-05-29T14h30-16h30/Azure-5/2021-05-29-14h30-16h30-Azure-5-RGB-RFVF/G25A2-fold-paper;-ball-up-paper_Forward_Active-0.mp4</t>
  </si>
  <si>
    <t>/media/manci/projectdata/output/skeleton/Collected-Skeleton-Data-Minimum/RGB/2021-05-29T14h30-16h30/Azure-5/2021-05-29-14h30-16h30-Azure-5-RGB-RFVF/G25A2-fold-paper;-ball-up-paper_Forward_Passive-0.mp4</t>
  </si>
  <si>
    <t>/media/manci/projectdata/output/skeleton/Collected-Skeleton-Data-Minimum/RGB/2021-05-29T14h30-16h30/Azure-5/2021-05-29-14h30-16h30-Azure-5-RGB-RFVF/G26A1-wave-knife-to-others_Backward_Active-0.mp4</t>
  </si>
  <si>
    <t>/media/manci/projectdata/output/skeleton/Collected-Skeleton-Data-Minimum/RGB/2021-05-29T14h30-16h30/Azure-5/2021-05-29-14h30-16h30-Azure-5-RGB-RFVF/G26A1-wave-knife-to-others_Backward_Passive-0.mp4</t>
  </si>
  <si>
    <t>/media/manci/projectdata/output/skeleton/Collected-Skeleton-Data-Minimum/RGB/2021-05-29T14h30-16h30/Azure-5/2021-05-29-14h30-16h30-Azure-5-RGB-RFVF/G26A1-wave-knife-to-others_Forward_Active-0.mp4</t>
  </si>
  <si>
    <t>/media/manci/projectdata/output/skeleton/Collected-Skeleton-Data-Minimum/RGB/2021-05-29T14h30-16h30/Azure-5/2021-05-29-14h30-16h30-Azure-5-RGB-RFVF/G26A1-wave-knife-to-others_Forward_Passive-0.mp4</t>
  </si>
  <si>
    <t>/media/manci/projectdata/output/skeleton/Collected-Skeleton-Data-Minimum/RGB/2021-05-29T14h30-16h30/Azure-5/2021-05-29-14h30-16h30-Azure-5-RGB-RFVF/G26A2-play-magic-cube;-surrender_Backward_Active-0.mp4</t>
  </si>
  <si>
    <t>/media/manci/projectdata/output/skeleton/Collected-Skeleton-Data-Minimum/RGB/2021-05-29T14h30-16h30/Azure-5/2021-05-29-14h30-16h30-Azure-5-RGB-RFVF/G26A2-play-magic-cube;-surrender_Forward_Active-0.mp4</t>
  </si>
  <si>
    <t>/media/manci/projectdata/output/skeleton/Collected-Skeleton-Data-Minimum/RGB/2021-05-29T14h30-16h30/Azure-5/2021-05-29-14h30-16h30-Azure-5-RGB-RFVF/G26A2-play-magic-cube;-surrender_Forward_Passive-0.mp4</t>
  </si>
  <si>
    <t>/media/manci/projectdata/output/skeleton/Collected-Skeleton-Data-Minimum/RGB/2021-05-29T14h30-16h30/Azure-5/2021-05-29-14h30-16h30-Azure-5-RGB-RFVF/G27A1-splash-liquid-on-person_Backward_Active-0.mp4</t>
  </si>
  <si>
    <t>/media/manci/projectdata/output/skeleton/Collected-Skeleton-Data-Minimum/RGB/2021-05-29T14h30-16h30/Azure-5/2021-05-29-14h30-16h30-Azure-5-RGB-RFVF/G27A1-splash-liquid-on-person_Backward_Passive-0.mp4</t>
  </si>
  <si>
    <t>/media/manci/projectdata/output/skeleton/Collected-Skeleton-Data-Minimum/RGB/2021-05-29T14h30-16h30/Azure-5/2021-05-29-14h30-16h30-Azure-5-RGB-RFVF/G27A1-splash-liquid-on-person_Forward_Active-0.mp4</t>
  </si>
  <si>
    <t>/media/manci/projectdata/output/skeleton/Collected-Skeleton-Data-Minimum/RGB/2021-05-29T14h30-16h30/Azure-5/2021-05-29-14h30-16h30-Azure-5-RGB-RFVF/G27A1-splash-liquid-on-person_Forward_Passive-0.mp4</t>
  </si>
  <si>
    <t>/media/manci/projectdata/output/skeleton/Collected-Skeleton-Data-Minimum/RGB/2021-05-29T14h30-16h30/Azure-5/2021-05-29-14h30-16h30-Azure-5-RGB-RFVF/G27A2-apply-cream-on-face;-apply-cream-on-hand_Backward_Active-0.mp4</t>
  </si>
  <si>
    <t>/media/manci/projectdata/output/skeleton/Collected-Skeleton-Data-Minimum/RGB/2021-05-29T14h30-16h30/Azure-5/2021-05-29-14h30-16h30-Azure-5-RGB-RFVF/G27A2-apply-cream-on-face;-apply-cream-on-hand_Backward_Passive-0.mp4</t>
  </si>
  <si>
    <t>/media/manci/projectdata/output/skeleton/Collected-Skeleton-Data-Minimum/RGB/2021-05-29T14h30-16h30/Azure-5/2021-05-29-14h30-16h30-Azure-5-RGB-RFVF/G27A2-apply-cream-on-face;-apply-cream-on-hand_Forward_Active-0.mp4</t>
  </si>
  <si>
    <t>/media/manci/projectdata/output/skeleton/Collected-Skeleton-Data-Minimum/RGB/2021-05-29T14h30-16h30/Azure-5/2021-05-29-14h30-16h30-Azure-5-RGB-RFVF/G27A2-apply-cream-on-face;-apply-cream-on-hand_Forward_Passive-0.mp4</t>
  </si>
  <si>
    <t>/media/manci/projectdata/output/skeleton/Collected-Skeleton-Data-Minimum/RGB/2021-05-29T14h30-16h30/Azure-5/2021-05-29-14h30-16h30-Azure-5-RGB-RFVF/G28A1-stumble-person_Backward_Active-0.mp4</t>
  </si>
  <si>
    <t>/media/manci/projectdata/output/skeleton/Collected-Skeleton-Data-Minimum/RGB/2021-05-29T14h30-16h30/Azure-5/2021-05-29-14h30-16h30-Azure-5-RGB-RFVF/G28A1-stumble-person_Forward_Active-0.mp4</t>
  </si>
  <si>
    <t>/media/manci/projectdata/output/skeleton/Collected-Skeleton-Data-Minimum/RGB/2021-05-29T14h30-16h30/Azure-5/2021-05-29-14h30-16h30-Azure-5-RGB-RFVF/G28A1-stumble-person_Forward_Passive-0.mp4</t>
  </si>
  <si>
    <t>/media/manci/projectdata/output/skeleton/Collected-Skeleton-Data-Minimum/RGB/2021-05-29T14h30-16h30/Azure-5/2021-05-29-14h30-16h30-Azure-5-RGB-RFVF/G28A2-put-on-bag;-take-off-bag_Backward_Active-0.mp4</t>
  </si>
  <si>
    <t>/media/manci/projectdata/output/skeleton/Collected-Skeleton-Data-Minimum/RGB/2021-05-29T14h30-16h30/Azure-5/2021-05-29-14h30-16h30-Azure-5-RGB-RFVF/G28A2-put-on-bag;-take-off-bag_Backward_Passive-0.mp4</t>
  </si>
  <si>
    <t>/media/manci/projectdata/output/skeleton/Collected-Skeleton-Data-Minimum/RGB/2021-05-29T14h30-16h30/Azure-5/2021-05-29-14h30-16h30-Azure-5-RGB-RFVF/G28A2-put-on-bag;-take-off-bag_Forward_Active-0.mp4</t>
  </si>
  <si>
    <t>/media/manci/projectdata/output/skeleton/Collected-Skeleton-Data-Minimum/RGB/2021-05-29T14h30-16h30/Azure-5/2021-05-29-14h30-16h30-Azure-5-RGB-RFVF/G28A2-put-on-bag;-take-off-bag_Forward_Passive-0.mp4</t>
  </si>
  <si>
    <t>/media/manci/projectdata/output/skeleton/Collected-Skeleton-Data-Minimum/RGB/2021-05-29T14h30-16h30/Azure-5/2021-05-29-14h30-16h30-Azure-5-RGB-RFVF/G29A1-step-on-foot_Backward_Active-0.mp4</t>
  </si>
  <si>
    <t>/media/manci/projectdata/output/skeleton/Collected-Skeleton-Data-Minimum/RGB/2021-05-29T14h30-16h30/Azure-5/2021-05-29-14h30-16h30-Azure-5-RGB-RFVF/G29A1-step-on-foot_Backward_Passive-0.mp4</t>
  </si>
  <si>
    <t>/media/manci/projectdata/output/skeleton/Collected-Skeleton-Data-Minimum/RGB/2021-05-29T14h30-16h30/Azure-5/2021-05-29-14h30-16h30-Azure-5-RGB-RFVF/G29A1-step-on-foot_Forward_Active-0.mp4</t>
  </si>
  <si>
    <t>/media/manci/projectdata/output/skeleton/Collected-Skeleton-Data-Minimum/RGB/2021-05-29T14h30-16h30/Azure-5/2021-05-29-14h30-16h30-Azure-5-RGB-RFVF/G29A1-step-on-foot_Forward_Passive-0.mp4</t>
  </si>
  <si>
    <t>/media/manci/projectdata/output/skeleton/Collected-Skeleton-Data-Minimum/RGB/2021-05-29T14h30-16h30/Azure-5/2021-05-29-14h30-16h30-Azure-5-RGB-RFVF/G29A2-put-object-into-bag;-take-object-out-of-bag_Backward_Active-0.mp4</t>
  </si>
  <si>
    <t>/media/manci/projectdata/output/skeleton/Collected-Skeleton-Data-Minimum/RGB/2021-05-29T14h30-16h30/Azure-5/2021-05-29-14h30-16h30-Azure-5-RGB-RFVF/G29A2-put-object-into-bag;-take-object-out-of-bag_Backward_Passive-0.mp4</t>
  </si>
  <si>
    <t>/media/manci/projectdata/output/skeleton/Collected-Skeleton-Data-Minimum/RGB/2021-05-29T14h30-16h30/Azure-5/2021-05-29-14h30-16h30-Azure-5-RGB-RFVF/G29A2-put-object-into-bag;-take-object-out-of-bag_Forward_Passive-0.mp4</t>
  </si>
  <si>
    <t>/media/manci/projectdata/output/skeleton/Collected-Skeleton-Data-Minimum/RGB/2021-05-29T14h30-16h30/Azure-5/2021-05-29-14h30-16h30-Azure-5-RGB-RFVF/G2A1-hit-with-head_Backward_Active-0.mp4</t>
  </si>
  <si>
    <t>/media/manci/projectdata/output/skeleton/Collected-Skeleton-Data-Minimum/RGB/2021-05-29T14h30-16h30/Azure-5/2021-05-29-14h30-16h30-Azure-5-RGB-RFVF/G2A1-hit-with-head_Backward_Passive-0.mp4</t>
  </si>
  <si>
    <t>/media/manci/projectdata/output/skeleton/Collected-Skeleton-Data-Minimum/RGB/2021-05-29T14h30-16h30/Azure-5/2021-05-29-14h30-16h30-Azure-5-RGB-RFVF/G2A1-hit-with-head_Forward_Active-0.mp4</t>
  </si>
  <si>
    <t>/media/manci/projectdata/output/skeleton/Collected-Skeleton-Data-Minimum/RGB/2021-05-29T14h30-16h30/Azure-5/2021-05-29-14h30-16h30-Azure-5-RGB-RFVF/G2A1-hit-with-head_Forward_Passive-0.mp4</t>
  </si>
  <si>
    <t>/media/manci/projectdata/output/skeleton/Collected-Skeleton-Data-Minimum/RGB/2021-05-29T14h30-16h30/Azure-5/2021-05-29-14h30-16h30-Azure-5-RGB-RFVF/G2A2-bow_Backward_Active-0.mp4</t>
  </si>
  <si>
    <t>/media/manci/projectdata/output/skeleton/Collected-Skeleton-Data-Minimum/RGB/2021-05-29T14h30-16h30/Azure-5/2021-05-29-14h30-16h30-Azure-5-RGB-RFVF/G2A2-bow_Backward_Passive-0.mp4</t>
  </si>
  <si>
    <t>/media/manci/projectdata/output/skeleton/Collected-Skeleton-Data-Minimum/RGB/2021-05-29T14h30-16h30/Azure-5/2021-05-29-14h30-16h30-Azure-5-RGB-RFVF/G2A2-bow_Forward_Active-0.mp4</t>
  </si>
  <si>
    <t>/media/manci/projectdata/output/skeleton/Collected-Skeleton-Data-Minimum/RGB/2021-05-29T14h30-16h30/Azure-5/2021-05-29-14h30-16h30-Azure-5-RGB-RFVF/G2A2-bow_Forward_Passive-0.mp4</t>
  </si>
  <si>
    <t>/media/manci/projectdata/output/skeleton/Collected-Skeleton-Data-Minimum/RGB/2021-05-29T14h30-16h30/Azure-5/2021-05-29-14h30-16h30-Azure-5-RGB-RFVF/G30A1-touch-pocket_Backward_Active-0.mp4</t>
  </si>
  <si>
    <t>/media/manci/projectdata/output/skeleton/Collected-Skeleton-Data-Minimum/RGB/2021-05-29T14h30-16h30/Azure-5/2021-05-29-14h30-16h30-Azure-5-RGB-RFVF/G30A1-touch-pocket_Backward_Passive-0.mp4</t>
  </si>
  <si>
    <t>/media/manci/projectdata/output/skeleton/Collected-Skeleton-Data-Minimum/RGB/2021-05-29T14h30-16h30/Azure-5/2021-05-29-14h30-16h30-Azure-5-RGB-RFVF/G30A1-touch-pocket_Forward_Active-0.mp4</t>
  </si>
  <si>
    <t>/media/manci/projectdata/output/skeleton/Collected-Skeleton-Data-Minimum/RGB/2021-05-29T14h30-16h30/Azure-5/2021-05-29-14h30-16h30-Azure-5-RGB-RFVF/G30A2-open-a-box;-yelling_Backward_Active-0.mp4</t>
  </si>
  <si>
    <t>/media/manci/projectdata/output/skeleton/Collected-Skeleton-Data-Minimum/RGB/2021-05-29T14h30-16h30/Azure-5/2021-05-29-14h30-16h30-Azure-5-RGB-RFVF/G30A2-open-a-box;-yelling_Backward_Passive-0.mp4</t>
  </si>
  <si>
    <t>/media/manci/projectdata/output/skeleton/Collected-Skeleton-Data-Minimum/RGB/2021-05-29T14h30-16h30/Azure-5/2021-05-29-14h30-16h30-Azure-5-RGB-RFVF/G30A2-open-a-box;-yelling_Forward_Active-0.mp4</t>
  </si>
  <si>
    <t>/media/manci/projectdata/output/skeleton/Collected-Skeleton-Data-Minimum/RGB/2021-05-29T14h30-16h30/Azure-5/2021-05-29-14h30-16h30-Azure-5-RGB-RFVF/G30A2-open-a-box;-yelling_Forward_Passive-0.mp4</t>
  </si>
  <si>
    <t>/media/manci/projectdata/output/skeleton/Collected-Skeleton-Data-Minimum/RGB/2021-05-29T14h30-16h30/Azure-5/2021-05-29-14h30-16h30-Azure-5-RGB-RFVF/G31A1-bite-person_Backward_Active-0.mp4</t>
  </si>
  <si>
    <t>/media/manci/projectdata/output/skeleton/Collected-Skeleton-Data-Minimum/RGB/2021-05-29T14h30-16h30/Azure-5/2021-05-29-14h30-16h30-Azure-5-RGB-RFVF/G31A1-bite-person_Backward_Passive-0.mp4</t>
  </si>
  <si>
    <t>/media/manci/projectdata/output/skeleton/Collected-Skeleton-Data-Minimum/RGB/2021-05-29T14h30-16h30/Azure-5/2021-05-29-14h30-16h30-Azure-5-RGB-RFVF/G31A1-bite-person_Forward_Active-0.mp4</t>
  </si>
  <si>
    <t>/media/manci/projectdata/output/skeleton/Collected-Skeleton-Data-Minimum/RGB/2021-05-29T14h30-16h30/Azure-5/2021-05-29-14h30-16h30-Azure-5-RGB-RFVF/G31A1-bite-person_Forward_Passive-0.mp4</t>
  </si>
  <si>
    <t>/media/manci/projectdata/output/skeleton/Collected-Skeleton-Data-Minimum/RGB/2021-05-29T14h30-16h30/Azure-5/2021-05-29-14h30-16h30-Azure-5-RGB-RFVF/G31A2-arm-circles;-arm-swings_Backward_Active-0.mp4</t>
  </si>
  <si>
    <t>/media/manci/projectdata/output/skeleton/Collected-Skeleton-Data-Minimum/RGB/2021-05-29T14h30-16h30/Azure-5/2021-05-29-14h30-16h30-Azure-5-RGB-RFVF/G31A2-arm-circles;-arm-swings_Backward_Passive-0.mp4</t>
  </si>
  <si>
    <t>/media/manci/projectdata/output/skeleton/Collected-Skeleton-Data-Minimum/RGB/2021-05-29T14h30-16h30/Azure-5/2021-05-29-14h30-16h30-Azure-5-RGB-RFVF/G31A2-arm-circles;-arm-swings_Forward_Active-0.mp4</t>
  </si>
  <si>
    <t>/media/manci/projectdata/output/skeleton/Collected-Skeleton-Data-Minimum/RGB/2021-05-29T14h30-16h30/Azure-5/2021-05-29-14h30-16h30-Azure-5-RGB-RFVF/G31A2-arm-circles;-arm-swings_Forward_Passive-0.mp4</t>
  </si>
  <si>
    <t>/media/manci/projectdata/output/skeleton/Collected-Skeleton-Data-Minimum/RGB/2021-05-29T14h30-16h30/Azure-5/2021-05-29-14h30-16h30-Azure-5-RGB-RFVF/G32A1-take-picture-for-others_Backward_Passive-0.mp4</t>
  </si>
  <si>
    <t>/media/manci/projectdata/output/skeleton/Collected-Skeleton-Data-Minimum/RGB/2021-05-29T14h30-16h30/Azure-5/2021-05-29-14h30-16h30-Azure-5-RGB-RFVF/G32A1-take-picture-for-others_Forward_Active-0.mp4</t>
  </si>
  <si>
    <t>/media/manci/projectdata/output/skeleton/Collected-Skeleton-Data-Minimum/RGB/2021-05-29T14h30-16h30/Azure-5/2021-05-29-14h30-16h30-Azure-5-RGB-RFVF/G32A1-take-picture-for-others_Forward_Passive-0.mp4</t>
  </si>
  <si>
    <t>/media/manci/projectdata/output/skeleton/Collected-Skeleton-Data-Minimum/RGB/2021-05-29T14h30-16h30/Azure-5/2021-05-29-14h30-16h30-Azure-5-RGB-RFVF/G32A2-whisper_Backward_Active-0.mp4</t>
  </si>
  <si>
    <t>/media/manci/projectdata/output/skeleton/Collected-Skeleton-Data-Minimum/RGB/2021-05-29T14h30-16h30/Azure-5/2021-05-29-14h30-16h30-Azure-5-RGB-RFVF/G32A2-whisper_Backward_Passive-0.mp4</t>
  </si>
  <si>
    <t>/media/manci/projectdata/output/skeleton/Collected-Skeleton-Data-Minimum/RGB/2021-05-29T14h30-16h30/Azure-5/2021-05-29-14h30-16h30-Azure-5-RGB-RFVF/G32A2-whisper_Forward_Active-0.mp4</t>
  </si>
  <si>
    <t>/media/manci/projectdata/output/skeleton/Collected-Skeleton-Data-Minimum/RGB/2021-05-29T14h30-16h30/Azure-5/2021-05-29-14h30-16h30-Azure-5-RGB-RFVF/G32A2-whisper_Forward_Passive-0.mp4</t>
  </si>
  <si>
    <t>/media/manci/projectdata/output/skeleton/Collected-Skeleton-Data-Minimum/RGB/2021-05-29T14h30-16h30/Azure-5/2021-05-29-14h30-16h30-Azure-5-RGB-RFVF/G33A2-clapping-each-other_Backward_Active-0.mp4</t>
  </si>
  <si>
    <t>/media/manci/projectdata/output/skeleton/Collected-Skeleton-Data-Minimum/RGB/2021-05-29T14h30-16h30/Azure-5/2021-05-29-14h30-16h30-Azure-5-RGB-RFVF/G33A2-clapping-each-other_Backward_Passive-0.mp4</t>
  </si>
  <si>
    <t>/media/manci/projectdata/output/skeleton/Collected-Skeleton-Data-Minimum/RGB/2021-05-29T14h30-16h30/Azure-5/2021-05-29-14h30-16h30-Azure-5-RGB-RFVF/G33A2-clapping-each-other_Forward_Active-0.mp4</t>
  </si>
  <si>
    <t>/media/manci/projectdata/output/skeleton/Collected-Skeleton-Data-Minimum/RGB/2021-05-29T14h30-16h30/Azure-5/2021-05-29-14h30-16h30-Azure-5-RGB-RFVF/G33A2-clapping-each-other_Forward_Passive-0.mp4</t>
  </si>
  <si>
    <t>/media/manci/projectdata/output/skeleton/Collected-Skeleton-Data-Minimum/RGB/2021-05-29T14h30-16h30/Azure-5/2021-05-29-14h30-16h30-Azure-5-RGB-RFVF/G34A2-running;-vomiting_Backward_Active-0.mp4</t>
  </si>
  <si>
    <t>/media/manci/projectdata/output/skeleton/Collected-Skeleton-Data-Minimum/RGB/2021-05-29T14h30-16h30/Azure-5/2021-05-29-14h30-16h30-Azure-5-RGB-RFVF/G34A2-running;-vomiting_Forward_Active-0.mp4</t>
  </si>
  <si>
    <t>/media/manci/projectdata/output/skeleton/Collected-Skeleton-Data-Minimum/RGB/2021-05-29T14h30-16h30/Azure-5/2021-05-29-14h30-16h30-Azure-5-RGB-RFVF/G34A2-running;-vomiting_Forward_Passive-0.mp4</t>
  </si>
  <si>
    <t>/media/manci/projectdata/output/skeleton/Collected-Skeleton-Data-Minimum/RGB/2021-05-29T14h30-16h30/Azure-5/2021-05-29-14h30-16h30-Azure-5-RGB-RFVF/G35A2-walk-apart_Backward_Active-0.mp4</t>
  </si>
  <si>
    <t>/media/manci/projectdata/output/skeleton/Collected-Skeleton-Data-Minimum/RGB/2021-05-29T14h30-16h30/Azure-5/2021-05-29-14h30-16h30-Azure-5-RGB-RFVF/G35A2-walk-apart_Backward_Passive-0.mp4</t>
  </si>
  <si>
    <t>/media/manci/projectdata/output/skeleton/Collected-Skeleton-Data-Minimum/RGB/2021-05-29T14h30-16h30/Azure-5/2021-05-29-14h30-16h30-Azure-5-RGB-RFVF/G35A2-walk-apart_Forward_Active-0.mp4</t>
  </si>
  <si>
    <t>/media/manci/projectdata/output/skeleton/Collected-Skeleton-Data-Minimum/RGB/2021-05-29T14h30-16h30/Azure-5/2021-05-29-14h30-16h30-Azure-5-RGB-RFVF/G35A2-walk-apart_Forward_Passive-0.mp4</t>
  </si>
  <si>
    <t>/media/manci/projectdata/output/skeleton/Collected-Skeleton-Data-Minimum/RGB/2021-05-29T14h30-16h30/Azure-5/2021-05-29-14h30-16h30-Azure-5-RGB-RFVF/G36A2-headache;-back-pain_Backward_Active-0.mp4</t>
  </si>
  <si>
    <t>/media/manci/projectdata/output/skeleton/Collected-Skeleton-Data-Minimum/RGB/2021-05-29T14h30-16h30/Azure-5/2021-05-29-14h30-16h30-Azure-5-RGB-RFVF/G36A2-headache;-back-pain_Backward_Passive-0.mp4</t>
  </si>
  <si>
    <t>/media/manci/projectdata/output/skeleton/Collected-Skeleton-Data-Minimum/RGB/2021-05-29T14h30-16h30/Azure-5/2021-05-29-14h30-16h30-Azure-5-RGB-RFVF/G36A2-headache;-back-pain_Forward_Active-0.mp4</t>
  </si>
  <si>
    <t>/media/manci/projectdata/output/skeleton/Collected-Skeleton-Data-Minimum/RGB/2021-05-29T14h30-16h30/Azure-5/2021-05-29-14h30-16h30-Azure-5-RGB-RFVF/G36A2-headache;-back-pain_Forward_Passive-0.mp4</t>
  </si>
  <si>
    <t>/media/manci/projectdata/output/skeleton/Collected-Skeleton-Data-Minimum/RGB/2021-05-29T14h30-16h30/Azure-5/2021-05-29-14h30-16h30-Azure-5-RGB-RFVF/G37A2-walk-toward_Backward_Active-0.mp4</t>
  </si>
  <si>
    <t>/media/manci/projectdata/output/skeleton/Collected-Skeleton-Data-Minimum/RGB/2021-05-29T14h30-16h30/Azure-5/2021-05-29-14h30-16h30-Azure-5-RGB-RFVF/G37A2-walk-toward_Backward_Passive-0.mp4</t>
  </si>
  <si>
    <t>/media/manci/projectdata/output/skeleton/Collected-Skeleton-Data-Minimum/RGB/2021-05-29T14h30-16h30/Azure-5/2021-05-29-14h30-16h30-Azure-5-RGB-RFVF/G37A2-walk-toward_Forward_Passive-0.mp4</t>
  </si>
  <si>
    <t>/media/manci/projectdata/output/skeleton/Collected-Skeleton-Data-Minimum/RGB/2021-05-29T14h30-16h30/Azure-5/2021-05-29-14h30-16h30-Azure-5-RGB-RFVF/G38A2-falling-down;-chest-pain_Backward_Active-0.mp4</t>
  </si>
  <si>
    <t>/media/manci/projectdata/output/skeleton/Collected-Skeleton-Data-Minimum/RGB/2021-05-29T14h30-16h30/Azure-5/2021-05-29-14h30-16h30-Azure-5-RGB-RFVF/G38A2-falling-down;-chest-pain_Backward_Passive-0.mp4</t>
  </si>
  <si>
    <t>/media/manci/projectdata/output/skeleton/Collected-Skeleton-Data-Minimum/RGB/2021-05-29T14h30-16h30/Azure-5/2021-05-29-14h30-16h30-Azure-5-RGB-RFVF/G38A2-falling-down;-chest-pain_Forward_Active-0.mp4</t>
  </si>
  <si>
    <t>/media/manci/projectdata/output/skeleton/Collected-Skeleton-Data-Minimum/RGB/2021-05-29T14h30-16h30/Azure-5/2021-05-29-14h30-16h30-Azure-5-RGB-RFVF/G38A2-falling-down;-chest-pain_Forward_Passive-0.mp4</t>
  </si>
  <si>
    <t>/media/manci/projectdata/output/skeleton/Collected-Skeleton-Data-Minimum/RGB/2021-05-29T14h30-16h30/Azure-5/2021-05-29-14h30-16h30-Azure-5-RGB-RFVF/G39A2-walk-and-hold-person_Backward_Active-0.mp4</t>
  </si>
  <si>
    <t>/media/manci/projectdata/output/skeleton/Collected-Skeleton-Data-Minimum/RGB/2021-05-29T14h30-16h30/Azure-5/2021-05-29-14h30-16h30-Azure-5-RGB-RFVF/G39A2-walk-and-hold-person_Backward_Passive-0.mp4</t>
  </si>
  <si>
    <t>/media/manci/projectdata/output/skeleton/Collected-Skeleton-Data-Minimum/RGB/2021-05-29T14h30-16h30/Azure-5/2021-05-29-14h30-16h30-Azure-5-RGB-RFVF/G39A2-walk-and-hold-person_Forward_Active-0.mp4</t>
  </si>
  <si>
    <t>/media/manci/projectdata/output/skeleton/Collected-Skeleton-Data-Minimum/RGB/2021-05-29T14h30-16h30/Azure-5/2021-05-29-14h30-16h30-Azure-5-RGB-RFVF/G39A2-walk-and-hold-person_Forward_Passive-0.mp4</t>
  </si>
  <si>
    <t>/media/manci/projectdata/output/skeleton/Collected-Skeleton-Data-Minimum/RGB/2021-05-29T14h30-16h30/Azure-5/2021-05-29-14h30-16h30-Azure-5-RGB-RFVF/G3A1-punch-to-face_Backward_Active-0.mp4</t>
  </si>
  <si>
    <t>/media/manci/projectdata/output/skeleton/Collected-Skeleton-Data-Minimum/RGB/2021-05-29T14h30-16h30/Azure-5/2021-05-29-14h30-16h30-Azure-5-RGB-RFVF/G3A1-punch-to-face_Backward_Passive-0.mp4</t>
  </si>
  <si>
    <t>/media/manci/projectdata/output/skeleton/Collected-Skeleton-Data-Minimum/RGB/2021-05-29T14h30-16h30/Azure-5/2021-05-29-14h30-16h30-Azure-5-RGB-RFVF/G3A1-punch-to-face_Forward_Active-0.mp4</t>
  </si>
  <si>
    <t>/media/manci/projectdata/output/skeleton/Collected-Skeleton-Data-Minimum/RGB/2021-05-29T14h30-16h30/Azure-5/2021-05-29-14h30-16h30-Azure-5-RGB-RFVF/G3A2-shake-hands_Backward_Active-0.mp4</t>
  </si>
  <si>
    <t>/media/manci/projectdata/output/skeleton/Collected-Skeleton-Data-Minimum/RGB/2021-05-29T14h30-16h30/Azure-5/2021-05-29-14h30-16h30-Azure-5-RGB-RFVF/G3A2-shake-hands_Backward_Passive-0.mp4</t>
  </si>
  <si>
    <t>/media/manci/projectdata/output/skeleton/Collected-Skeleton-Data-Minimum/RGB/2021-05-29T14h30-16h30/Azure-5/2021-05-29-14h30-16h30-Azure-5-RGB-RFVF/G3A2-shake-hands_Forward_Active-0.mp4</t>
  </si>
  <si>
    <t>/media/manci/projectdata/output/skeleton/Collected-Skeleton-Data-Minimum/RGB/2021-05-29T14h30-16h30/Azure-5/2021-05-29-14h30-16h30-Azure-5-RGB-RFVF/G3A2-shake-hands_Forward_Passive-0.mp4</t>
  </si>
  <si>
    <t>/media/manci/projectdata/output/skeleton/Collected-Skeleton-Data-Minimum/RGB/2021-05-29T14h30-16h30/Azure-5/2021-05-29-14h30-16h30-Azure-5-RGB-RFVF/G40A2-cheers-and-drink_Backward_Active-0.mp4</t>
  </si>
  <si>
    <t>/media/manci/projectdata/output/skeleton/Collected-Skeleton-Data-Minimum/RGB/2021-05-29T14h30-16h30/Azure-5/2021-05-29-14h30-16h30-Azure-5-RGB-RFVF/G40A2-cheers-and-drink_Backward_Passive-0.mp4</t>
  </si>
  <si>
    <t>/media/manci/projectdata/output/skeleton/Collected-Skeleton-Data-Minimum/RGB/2021-05-29T14h30-16h30/Azure-5/2021-05-29-14h30-16h30-Azure-5-RGB-RFVF/G40A2-cheers-and-drink_Forward_Active-0.mp4</t>
  </si>
  <si>
    <t>/media/manci/projectdata/output/skeleton/Collected-Skeleton-Data-Minimum/RGB/2021-05-29T14h30-16h30/Azure-5/2021-05-29-14h30-16h30-Azure-5-RGB-RFVF/G40A2-cheers-and-drink_Forward_Passive-0.mp4</t>
  </si>
  <si>
    <t>/media/manci/projectdata/output/skeleton/Collected-Skeleton-Data-Minimum/RGB/2021-05-29T14h30-16h30/Azure-5/2021-05-29-14h30-16h30-Azure-5-RGB-RFVF/G4A1-punch-to-body_Backward_Active-0.mp4</t>
  </si>
  <si>
    <t>/media/manci/projectdata/output/skeleton/Collected-Skeleton-Data-Minimum/RGB/2021-05-29T14h30-16h30/Azure-5/2021-05-29-14h30-16h30-Azure-5-RGB-RFVF/G4A1-punch-to-body_Backward_Passive-0.mp4</t>
  </si>
  <si>
    <t>/media/manci/projectdata/output/skeleton/Collected-Skeleton-Data-Minimum/RGB/2021-05-29T14h30-16h30/Azure-5/2021-05-29-14h30-16h30-Azure-5-RGB-RFVF/G4A1-punch-to-body_Forward_Active-0.mp4</t>
  </si>
  <si>
    <t>/media/manci/projectdata/output/skeleton/Collected-Skeleton-Data-Minimum/RGB/2021-05-29T14h30-16h30/Azure-5/2021-05-29-14h30-16h30-Azure-5-RGB-RFVF/G4A1-punch-to-body_Forward_Passive-0.mp4</t>
  </si>
  <si>
    <t>/media/manci/projectdata/output/skeleton/Collected-Skeleton-Data-Minimum/RGB/2021-05-29T14h30-16h30/Azure-5/2021-05-29-14h30-16h30-Azure-5-RGB-RFVF/G4A2-rock-paper-scissors_Backward_Active-0.mp4</t>
  </si>
  <si>
    <t>/media/manci/projectdata/output/skeleton/Collected-Skeleton-Data-Minimum/RGB/2021-05-29T14h30-16h30/Azure-5/2021-05-29-14h30-16h30-Azure-5-RGB-RFVF/G4A2-rock-paper-scissors_Forward_Active-0.mp4</t>
  </si>
  <si>
    <t>/media/manci/projectdata/output/skeleton/Collected-Skeleton-Data-Minimum/RGB/2021-05-29T14h30-16h30/Azure-5/2021-05-29-14h30-16h30-Azure-5-RGB-RFVF/G4A2-rock-paper-scissors_Forward_Passive-0.mp4</t>
  </si>
  <si>
    <t>/media/manci/projectdata/output/skeleton/Collected-Skeleton-Data-Minimum/RGB/2021-05-29T14h30-16h30/Azure-5/2021-05-29-14h30-16h30-Azure-5-RGB-RFVF/G5A1-cover-mouth_Backward_Active-0.mp4</t>
  </si>
  <si>
    <t>/media/manci/projectdata/output/skeleton/Collected-Skeleton-Data-Minimum/RGB/2021-05-29T14h30-16h30/Azure-5/2021-05-29-14h30-16h30-Azure-5-RGB-RFVF/G5A1-cover-mouth_Backward_Passive-0.mp4</t>
  </si>
  <si>
    <t>/media/manci/projectdata/output/skeleton/Collected-Skeleton-Data-Minimum/RGB/2021-05-29T14h30-16h30/Azure-5/2021-05-29-14h30-16h30-Azure-5-RGB-RFVF/G5A1-cover-mouth_Forward_Active-0.mp4</t>
  </si>
  <si>
    <t>/media/manci/projectdata/output/skeleton/Collected-Skeleton-Data-Minimum/RGB/2021-05-29T14h30-16h30/Azure-5/2021-05-29-14h30-16h30-Azure-5-RGB-RFVF/G5A1-cover-mouth_Forward_Passive-0.mp4</t>
  </si>
  <si>
    <t>/media/manci/projectdata/output/skeleton/Collected-Skeleton-Data-Minimum/RGB/2021-05-29T14h30-16h30/Azure-5/2021-05-29-14h30-16h30-Azure-5-RGB-RFVF/G5A2-touch-elbows_Backward_Active-0.mp4</t>
  </si>
  <si>
    <t>/media/manci/projectdata/output/skeleton/Collected-Skeleton-Data-Minimum/RGB/2021-05-29T14h30-16h30/Azure-5/2021-05-29-14h30-16h30-Azure-5-RGB-RFVF/G5A2-touch-elbows_Backward_Passive-0.mp4</t>
  </si>
  <si>
    <t>/media/manci/projectdata/output/skeleton/Collected-Skeleton-Data-Minimum/RGB/2021-05-29T14h30-16h30/Azure-5/2021-05-29-14h30-16h30-Azure-5-RGB-RFVF/G5A2-touch-elbows_Forward_Active-0.mp4</t>
  </si>
  <si>
    <t>/media/manci/projectdata/output/skeleton/Collected-Skeleton-Data-Minimum/RGB/2021-05-29T14h30-16h30/Azure-5/2021-05-29-14h30-16h30-Azure-5-RGB-RFVF/G5A2-touch-elbows_Forward_Passive-0.mp4</t>
  </si>
  <si>
    <t>/media/manci/projectdata/output/skeleton/Collected-Skeleton-Data-Minimum/RGB/2021-05-29T14h30-16h30/Azure-5/2021-05-29-14h30-16h30-Azure-5-RGB-RFVF/G6A1-pinch-neck_Backward_Active-0.mp4</t>
  </si>
  <si>
    <t>/media/manci/projectdata/output/skeleton/Collected-Skeleton-Data-Minimum/RGB/2021-05-29T14h30-16h30/Azure-5/2021-05-29-14h30-16h30-Azure-5-RGB-RFVF/G6A1-pinch-neck_Backward_Passive-0.mp4</t>
  </si>
  <si>
    <t>/media/manci/projectdata/output/skeleton/Collected-Skeleton-Data-Minimum/RGB/2021-05-29T14h30-16h30/Azure-5/2021-05-29-14h30-16h30-Azure-5-RGB-RFVF/G6A1-pinch-neck_Forward_Active-0.mp4</t>
  </si>
  <si>
    <t>/media/manci/projectdata/output/skeleton/Collected-Skeleton-Data-Minimum/RGB/2021-05-29T14h30-16h30/Azure-5/2021-05-29-14h30-16h30-Azure-5-RGB-RFVF/G6A1-pinch-neck_Forward_Passive-0.mp4</t>
  </si>
  <si>
    <t>/media/manci/projectdata/output/skeleton/Collected-Skeleton-Data-Minimum/RGB/2021-05-29T14h30-16h30/Azure-5/2021-05-29-14h30-16h30-Azure-5-RGB-RFVF/G6A2-wave-hand_Backward_Passive-0.mp4</t>
  </si>
  <si>
    <t>/media/manci/projectdata/output/skeleton/Collected-Skeleton-Data-Minimum/RGB/2021-05-29T14h30-16h30/Azure-5/2021-05-29-14h30-16h30-Azure-5-RGB-RFVF/G6A2-wave-hand_Forward_Active-0.mp4</t>
  </si>
  <si>
    <t>/media/manci/projectdata/output/skeleton/Collected-Skeleton-Data-Minimum/RGB/2021-05-29T14h30-16h30/Azure-5/2021-05-29-14h30-16h30-Azure-5-RGB-RFVF/G6A2-wave-hand_Forward_Passive-0.mp4</t>
  </si>
  <si>
    <t>/media/manci/projectdata/output/skeleton/Collected-Skeleton-Data-Minimum/RGB/2021-05-29T14h30-16h30/Azure-5/2021-05-29-14h30-16h30-Azure-5-RGB-RFVF/G7A1-slap_Backward_Active-0.mp4</t>
  </si>
  <si>
    <t>/media/manci/projectdata/output/skeleton/Collected-Skeleton-Data-Minimum/RGB/2021-05-29T14h30-16h30/Azure-5/2021-05-29-14h30-16h30-Azure-5-RGB-RFVF/G7A1-slap_Backward_Passive-0.mp4</t>
  </si>
  <si>
    <t>/media/manci/projectdata/output/skeleton/Collected-Skeleton-Data-Minimum/RGB/2021-05-29T14h30-16h30/Azure-5/2021-05-29-14h30-16h30-Azure-5-RGB-RFVF/G7A1-slap_Forward_Active-0.mp4</t>
  </si>
  <si>
    <t>/media/manci/projectdata/output/skeleton/Collected-Skeleton-Data-Minimum/RGB/2021-05-29T14h30-16h30/Azure-5/2021-05-29-14h30-16h30-Azure-5-RGB-RFVF/G7A1-slap_Forward_Passive-0.mp4</t>
  </si>
  <si>
    <t>/media/manci/projectdata/output/skeleton/Collected-Skeleton-Data-Minimum/RGB/2021-05-29T14h30-16h30/Azure-5/2021-05-29-14h30-16h30-Azure-5-RGB-RFVF/G7A2-fist-bumping_Backward_Active-0.mp4</t>
  </si>
  <si>
    <t>/media/manci/projectdata/output/skeleton/Collected-Skeleton-Data-Minimum/RGB/2021-05-29T14h30-16h30/Azure-5/2021-05-29-14h30-16h30-Azure-5-RGB-RFVF/G7A2-fist-bumping_Backward_Passive-0.mp4</t>
  </si>
  <si>
    <t>/media/manci/projectdata/output/skeleton/Collected-Skeleton-Data-Minimum/RGB/2021-05-29T14h30-16h30/Azure-5/2021-05-29-14h30-16h30-Azure-5-RGB-RFVF/G7A2-fist-bumping_Forward_Active-0.mp4</t>
  </si>
  <si>
    <t>/media/manci/projectdata/output/skeleton/Collected-Skeleton-Data-Minimum/RGB/2021-05-29T14h30-16h30/Azure-5/2021-05-29-14h30-16h30-Azure-5-RGB-RFVF/G7A2-fist-bumping_Forward_Passive-0.mp4</t>
  </si>
  <si>
    <t>/media/manci/projectdata/output/skeleton/Collected-Skeleton-Data-Minimum/RGB/2021-05-29T14h30-16h30/Azure-5/2021-05-29-14h30-16h30-Azure-5-RGB-RFVF/G8A1-kicking_Backward_Active-0.mp4</t>
  </si>
  <si>
    <t>/media/manci/projectdata/output/skeleton/Collected-Skeleton-Data-Minimum/RGB/2021-05-29T14h30-16h30/Azure-5/2021-05-29-14h30-16h30-Azure-5-RGB-RFVF/G8A1-kicking_Backward_Passive-0.mp4</t>
  </si>
  <si>
    <t>/media/manci/projectdata/output/skeleton/Collected-Skeleton-Data-Minimum/RGB/2021-05-29T14h30-16h30/Azure-5/2021-05-29-14h30-16h30-Azure-5-RGB-RFVF/G8A1-kicking_Forward_Passive-0.mp4</t>
  </si>
  <si>
    <t>/media/manci/projectdata/output/skeleton/Collected-Skeleton-Data-Minimum/RGB/2021-05-29T14h30-16h30/Azure-5/2021-05-29-14h30-16h30-Azure-5-RGB-RFVF/G8A2-pat-on-back_Backward_Active-0.mp4</t>
  </si>
  <si>
    <t>/media/manci/projectdata/output/skeleton/Collected-Skeleton-Data-Minimum/RGB/2021-05-29T14h30-16h30/Azure-5/2021-05-29-14h30-16h30-Azure-5-RGB-RFVF/G8A2-pat-on-back_Backward_Passive-0.mp4</t>
  </si>
  <si>
    <t>/media/manci/projectdata/output/skeleton/Collected-Skeleton-Data-Minimum/RGB/2021-05-29T14h30-16h30/Azure-5/2021-05-29-14h30-16h30-Azure-5-RGB-RFVF/G8A2-pat-on-back_Forward_Active-0.mp4</t>
  </si>
  <si>
    <t>/media/manci/projectdata/output/skeleton/Collected-Skeleton-Data-Minimum/RGB/2021-05-29T14h30-16h30/Azure-5/2021-05-29-14h30-16h30-Azure-5-RGB-RFVF/G8A2-pat-on-back_Forward_Passive-0.mp4</t>
  </si>
  <si>
    <t>/media/manci/projectdata/output/skeleton/Collected-Skeleton-Data-Minimum/RGB/2021-05-29T14h30-16h30/Azure-5/2021-05-29-14h30-16h30-Azure-5-RGB-RFVF/G9A1-pushing_Backward_Active-0.mp4</t>
  </si>
  <si>
    <t>/media/manci/projectdata/output/skeleton/Collected-Skeleton-Data-Minimum/RGB/2021-05-29T14h30-16h30/Azure-5/2021-05-29-14h30-16h30-Azure-5-RGB-RFVF/G9A1-pushing_Backward_Passive-0.mp4</t>
  </si>
  <si>
    <t>/media/manci/projectdata/output/skeleton/Collected-Skeleton-Data-Minimum/RGB/2021-05-29T14h30-16h30/Azure-5/2021-05-29-14h30-16h30-Azure-5-RGB-RFVF/G9A1-pushing_Forward_Active-0.mp4</t>
  </si>
  <si>
    <t>/media/manci/projectdata/output/skeleton/Collected-Skeleton-Data-Minimum/RGB/2021-05-29T14h30-16h30/Azure-5/2021-05-29-14h30-16h30-Azure-5-RGB-RFVF/G9A1-pushing_Forward_Passive-0.mp4</t>
  </si>
  <si>
    <t>/media/manci/projectdata/output/skeleton/Collected-Skeleton-Data-Minimum/RGB/2021-05-29T14h30-16h30/Azure-5/2021-05-29-14h30-16h30-Azure-5-RGB-RFVF/G9A2-giving-object_Backward_Active-0.mp4</t>
  </si>
  <si>
    <t>/media/manci/projectdata/output/skeleton/Collected-Skeleton-Data-Minimum/RGB/2021-05-29T14h30-16h30/Azure-5/2021-05-29-14h30-16h30-Azure-5-RGB-RFVF/G9A2-giving-object_Backward_Passive-0.mp4</t>
  </si>
  <si>
    <t>/media/manci/projectdata/output/skeleton/Collected-Skeleton-Data-Minimum/RGB/2021-05-29T14h30-16h30/Azure-5/2021-05-29-14h30-16h30-Azure-5-RGB-RFVF/G9A2-giving-object_Forward_Active-0.mp4</t>
  </si>
  <si>
    <t>/media/manci/projectdata/output/skeleton/Collected-Skeleton-Data-Minimum/RGB/2021-05-29T14h30-16h30/Azure-5/2021-05-29-14h30-16h30-Azure-5-RGB-RFVF/G9A2-giving-object_Forward_Passive-0.mp4</t>
  </si>
  <si>
    <t>/media/manci/projectdata/output/skeleton/Collected-Skeleton-Data-Minimum/RGB/2021-05-29T14h30-16h30/Azure-5/2021-05-29-14h30-16h30-Azure-5-RGB-RFVF/G26A2-play-magic-cube;-surrender_Backward_Passive-0.mp4</t>
  </si>
  <si>
    <t>/media/manci/projectdata/output/skeleton/Collected-Skeleton-Data-Minimum/RGB/2021-05-29T14h30-16h30/Azure-5/2021-05-29-14h30-16h30-Azure-5-RGB-RFVF/G28A1-stumble-person_Backward_Passive-0.mp4</t>
  </si>
  <si>
    <t>/media/manci/projectdata/output/skeleton/Collected-Skeleton-Data-Minimum/RGB/2021-05-29T14h30-16h30/Azure-5/2021-05-29-14h30-16h30-Azure-5-RGB-RFVF/G29A2-put-object-into-bag;-take-object-out-of-bag_Forward_Active-0.mp4</t>
  </si>
  <si>
    <t>/media/manci/projectdata/output/skeleton/Collected-Skeleton-Data-Minimum/RGB/2021-05-29T14h30-16h30/Azure-5/2021-05-29-14h30-16h30-Azure-5-RGB-RFVF/G30A1-touch-pocket_Forward_Passive-0.mp4</t>
  </si>
  <si>
    <t>/media/manci/projectdata/output/skeleton/Collected-Skeleton-Data-Minimum/RGB/2021-05-29T14h30-16h30/Azure-5/2021-05-29-14h30-16h30-Azure-5-RGB-RFVF/G32A1-take-picture-for-others_Backward_Active-0.mp4</t>
  </si>
  <si>
    <t>/media/manci/projectdata/output/skeleton/Collected-Skeleton-Data-Minimum/RGB/2021-05-29T14h30-16h30/Azure-5/2021-05-29-14h30-16h30-Azure-5-RGB-RFVF/G34A2-running;-vomiting_Backward_Passive-0.mp4</t>
  </si>
  <si>
    <t>/media/manci/projectdata/output/skeleton/Collected-Skeleton-Data-Minimum/RGB/2021-05-29T14h30-16h30/Azure-5/2021-05-29-14h30-16h30-Azure-5-RGB-RFVF/G37A2-walk-toward_Forward_Active-0.mp4</t>
  </si>
  <si>
    <t>/media/manci/projectdata/output/skeleton/Collected-Skeleton-Data-Minimum/RGB/2021-05-29T14h30-16h30/Azure-5/2021-05-29-14h30-16h30-Azure-5-RGB-RFVF/G3A1-punch-to-face_Forward_Passive-0.mp4</t>
  </si>
  <si>
    <t>/media/manci/projectdata/output/skeleton/Collected-Skeleton-Data-Minimum/RGB/2021-05-29T14h30-16h30/Azure-5/2021-05-29-14h30-16h30-Azure-5-RGB-RFVF/G4A2-rock-paper-scissors_Backward_Passive-0.mp4</t>
  </si>
  <si>
    <t>/media/manci/projectdata/output/skeleton/Collected-Skeleton-Data-Minimum/RGB/2021-05-29T14h30-16h30/Azure-5/2021-05-29-14h30-16h30-Azure-5-RGB-RFVF/G6A2-wave-hand_Backward_Active-0.mp4</t>
  </si>
  <si>
    <t>/media/manci/projectdata/output/skeleton/Collected-Skeleton-Data-Minimum/RGB/2021-05-29T14h30-16h30/Azure-5/2021-05-29-14h30-16h30-Azure-5-RGB-RFVF/G8A1-kicking_Forward_Active-0.mp4</t>
  </si>
  <si>
    <t>/media/manci/projectdata/output/skeleton/Collected-Skeleton-Data-Minimum/RGB/2021-05-30T14h30-16h30/Azure-1/2021-05-30-14h30-16h30-Azure-1-RGB-CH7H/G25A1-stab-person_Forward_Active-0.mp4</t>
  </si>
  <si>
    <t>/media/manci/projectdata/output/skeleton/Collected-Skeleton-Data-Minimum/RGB/2021-05-30T14h30-16h30/Azure-1/2021-05-30-14h30-16h30-Azure-1-RGB-CH7H/G10A1-pierce-others_Backward_Active-0.mp4</t>
  </si>
  <si>
    <t>/media/manci/projectdata/output/skeleton/Collected-Skeleton-Data-Minimum/RGB/2021-05-30T14h30-16h30/Azure-1/2021-05-30-14h30-16h30-Azure-1-RGB-CH7H/G10A1-pierce-others_Backward_Passive-0.mp4</t>
  </si>
  <si>
    <t>/media/manci/projectdata/output/skeleton/Collected-Skeleton-Data-Minimum/RGB/2021-05-30T14h30-16h30/Azure-1/2021-05-30-14h30-16h30-Azure-1-RGB-CH7H/G10A1-pierce-others_Forward_Active-0.mp4</t>
  </si>
  <si>
    <t>/media/manci/projectdata/output/skeleton/Collected-Skeleton-Data-Minimum/RGB/2021-05-30T14h30-16h30/Azure-1/2021-05-30-14h30-16h30-Azure-1-RGB-CH7H/G10A1-pierce-others_Forward_Passive-0.mp4</t>
  </si>
  <si>
    <t>/media/manci/projectdata/output/skeleton/Collected-Skeleton-Data-Minimum/RGB/2021-05-30T14h30-16h30/Azure-1/2021-05-30-14h30-16h30-Azure-1-RGB-CH7H/G10A2-exchange-object_Backward_Active-0.mp4</t>
  </si>
  <si>
    <t>/media/manci/projectdata/output/skeleton/Collected-Skeleton-Data-Minimum/RGB/2021-05-30T14h30-16h30/Azure-1/2021-05-30-14h30-16h30-Azure-1-RGB-CH7H/G10A2-exchange-object_Backward_Passive-0.mp4</t>
  </si>
  <si>
    <t>/media/manci/projectdata/output/skeleton/Collected-Skeleton-Data-Minimum/RGB/2021-05-30T14h30-16h30/Azure-1/2021-05-30-14h30-16h30-Azure-1-RGB-CH7H/G10A2-exchange-object_Forward_Active-0.mp4</t>
  </si>
  <si>
    <t>/media/manci/projectdata/output/skeleton/Collected-Skeleton-Data-Minimum/RGB/2021-05-30T14h30-16h30/Azure-1/2021-05-30-14h30-16h30-Azure-1-RGB-CH7H/G10A2-exchange-object_Forward_Passive-0.mp4</t>
  </si>
  <si>
    <t>/media/manci/projectdata/output/skeleton/Collected-Skeleton-Data-Minimum/RGB/2021-05-30T14h30-16h30/Azure-1/2021-05-30-14h30-16h30-Azure-1-RGB-CH7H/G11A1-pull-hairs_Backward_Active-0.mp4</t>
  </si>
  <si>
    <t>/media/manci/projectdata/output/skeleton/Collected-Skeleton-Data-Minimum/RGB/2021-05-30T14h30-16h30/Azure-1/2021-05-30-14h30-16h30-Azure-1-RGB-CH7H/G11A1-pull-hairs_Backward_Passive-0.mp4</t>
  </si>
  <si>
    <t>/media/manci/projectdata/output/skeleton/Collected-Skeleton-Data-Minimum/RGB/2021-05-30T14h30-16h30/Azure-1/2021-05-30-14h30-16h30-Azure-1-RGB-CH7H/G11A1-pull-hairs_Forward_Active-0.mp4</t>
  </si>
  <si>
    <t>/media/manci/projectdata/output/skeleton/Collected-Skeleton-Data-Minimum/RGB/2021-05-30T14h30-16h30/Azure-1/2021-05-30-14h30-16h30-Azure-1-RGB-CH7H/G11A1-pull-hairs_Forward_Passive-0.mp4</t>
  </si>
  <si>
    <t>/media/manci/projectdata/output/skeleton/Collected-Skeleton-Data-Minimum/RGB/2021-05-30T14h30-16h30/Azure-1/2021-05-30-14h30-16h30-Azure-1-RGB-CH7H/G11A2-clapping;-hushing_Backward_Passive-0.mp4</t>
  </si>
  <si>
    <t>/media/manci/projectdata/output/skeleton/Collected-Skeleton-Data-Minimum/RGB/2021-05-30T14h30-16h30/Azure-1/2021-05-30-14h30-16h30-Azure-1-RGB-CH7H/G11A2-clapping;-hushing_Forward_Active-0.mp4</t>
  </si>
  <si>
    <t>/media/manci/projectdata/output/skeleton/Collected-Skeleton-Data-Minimum/RGB/2021-05-30T14h30-16h30/Azure-1/2021-05-30-14h30-16h30-Azure-1-RGB-CH7H/G11A2-clapping;-hushing_Forward_Passive-0.mp4</t>
  </si>
  <si>
    <t>/media/manci/projectdata/output/skeleton/Collected-Skeleton-Data-Minimum/RGB/2021-05-30T14h30-16h30/Azure-1/2021-05-30-14h30-16h30-Azure-1-RGB-CH7H/G11A2-clapping;-hushing_Forward_Passive-1.mp4</t>
  </si>
  <si>
    <t>/media/manci/projectdata/output/skeleton/Collected-Skeleton-Data-Minimum/RGB/2021-05-30T14h30-16h30/Azure-1/2021-05-30-14h30-16h30-Azure-1-RGB-CH7H/G12A1-drag-other-person_Backward_Active-0.mp4</t>
  </si>
  <si>
    <t>/media/manci/projectdata/output/skeleton/Collected-Skeleton-Data-Minimum/RGB/2021-05-30T14h30-16h30/Azure-1/2021-05-30-14h30-16h30-Azure-1-RGB-CH7H/G12A1-drag-other-person_Backward_Passive-0.mp4</t>
  </si>
  <si>
    <t>/media/manci/projectdata/output/skeleton/Collected-Skeleton-Data-Minimum/RGB/2021-05-30T14h30-16h30/Azure-1/2021-05-30-14h30-16h30-Azure-1-RGB-CH7H/G12A1-drag-other-person_Forward_Active-0.mp4</t>
  </si>
  <si>
    <t>/media/manci/projectdata/output/skeleton/Collected-Skeleton-Data-Minimum/RGB/2021-05-30T14h30-16h30/Azure-1/2021-05-30-14h30-16h30-Azure-1-RGB-CH7H/G12A1-drag-other-person_Forward_Passive-0.mp4</t>
  </si>
  <si>
    <t>/media/manci/projectdata/output/skeleton/Collected-Skeleton-Data-Minimum/RGB/2021-05-30T14h30-16h30/Azure-1/2021-05-30-14h30-16h30-Azure-1-RGB-CH7H/G12A2-drink-water;-brush-teeth_Backward_Active-0.mp4</t>
  </si>
  <si>
    <t>/media/manci/projectdata/output/skeleton/Collected-Skeleton-Data-Minimum/RGB/2021-05-30T14h30-16h30/Azure-1/2021-05-30-14h30-16h30-Azure-1-RGB-CH7H/G12A2-drink-water;-brush-teeth_Backward_Passive-0.mp4</t>
  </si>
  <si>
    <t>/media/manci/projectdata/output/skeleton/Collected-Skeleton-Data-Minimum/RGB/2021-05-30T14h30-16h30/Azure-1/2021-05-30-14h30-16h30-Azure-1-RGB-CH7H/G12A2-drink-water;-brush-teeth_Forward_Active-0.mp4</t>
  </si>
  <si>
    <t>/media/manci/projectdata/output/skeleton/Collected-Skeleton-Data-Minimum/RGB/2021-05-30T14h30-16h30/Azure-1/2021-05-30-14h30-16h30-Azure-1-RGB-CH7H/G12A2-drink-water;-brush-teeth_Forward_Passive-0.mp4</t>
  </si>
  <si>
    <t>/media/manci/projectdata/output/skeleton/Collected-Skeleton-Data-Minimum/RGB/2021-05-30T14h30-16h30/Azure-1/2021-05-30-14h30-16h30-Azure-1-RGB-CH7H/G13A1-pull-collar_Backward_Passive-0.mp4</t>
  </si>
  <si>
    <t>/media/manci/projectdata/output/skeleton/Collected-Skeleton-Data-Minimum/RGB/2021-05-30T14h30-16h30/Azure-1/2021-05-30-14h30-16h30-Azure-1-RGB-CH7H/G13A1-pull-collar_Forward_Active-0.mp4</t>
  </si>
  <si>
    <t>/media/manci/projectdata/output/skeleton/Collected-Skeleton-Data-Minimum/RGB/2021-05-30T14h30-16h30/Azure-1/2021-05-30-14h30-16h30-Azure-1-RGB-CH7H/G13A1-pull-collar_Forward_Passive-0.mp4</t>
  </si>
  <si>
    <t>/media/manci/projectdata/output/skeleton/Collected-Skeleton-Data-Minimum/RGB/2021-05-30T14h30-16h30/Azure-1/2021-05-30-14h30-16h30-Azure-1-RGB-CH7H/G13A2-stand-up;-jump-up_Backward_Active-0.mp4</t>
  </si>
  <si>
    <t>/media/manci/projectdata/output/skeleton/Collected-Skeleton-Data-Minimum/RGB/2021-05-30T14h30-16h30/Azure-1/2021-05-30-14h30-16h30-Azure-1-RGB-CH7H/G13A2-stand-up;-jump-up_Backward_Passive-0.mp4</t>
  </si>
  <si>
    <t>/media/manci/projectdata/output/skeleton/Collected-Skeleton-Data-Minimum/RGB/2021-05-30T14h30-16h30/Azure-1/2021-05-30-14h30-16h30-Azure-1-RGB-CH7H/G13A2-stand-up;-jump-up_Forward_Active-0.mp4</t>
  </si>
  <si>
    <t>/media/manci/projectdata/output/skeleton/Collected-Skeleton-Data-Minimum/RGB/2021-05-30T14h30-16h30/Azure-1/2021-05-30-14h30-16h30-Azure-1-RGB-CH7H/G13A2-stand-up;-jump-up_Forward_Passive-0.mp4</t>
  </si>
  <si>
    <t>/media/manci/projectdata/output/skeleton/Collected-Skeleton-Data-Minimum/RGB/2021-05-30T14h30-16h30/Azure-1/2021-05-30-14h30-16h30-Azure-1-RGB-CH7H/G14A1-swing-others_Backward_Active-0.mp4</t>
  </si>
  <si>
    <t>/media/manci/projectdata/output/skeleton/Collected-Skeleton-Data-Minimum/RGB/2021-05-30T14h30-16h30/Azure-1/2021-05-30-14h30-16h30-Azure-1-RGB-CH7H/G14A1-swing-others_Backward_Passive-0.mp4</t>
  </si>
  <si>
    <t>/media/manci/projectdata/output/skeleton/Collected-Skeleton-Data-Minimum/RGB/2021-05-30T14h30-16h30/Azure-1/2021-05-30-14h30-16h30-Azure-1-RGB-CH7H/G14A1-swing-others_Forward_Active-0.mp4</t>
  </si>
  <si>
    <t>/media/manci/projectdata/output/skeleton/Collected-Skeleton-Data-Minimum/RGB/2021-05-30T14h30-16h30/Azure-1/2021-05-30-14h30-16h30-Azure-1-RGB-CH7H/G14A1-swing-others_Forward_Passive-0.mp4</t>
  </si>
  <si>
    <t>/media/manci/projectdata/output/skeleton/Collected-Skeleton-Data-Minimum/RGB/2021-05-30T14h30-16h30/Azure-1/2021-05-30-14h30-16h30-Azure-1-RGB-CH7H/G11A2-clapping;-hushing_Backward_Active-0.mp4</t>
  </si>
  <si>
    <t>/media/manci/projectdata/output/skeleton/Collected-Skeleton-Data-Minimum/RGB/2021-05-30T14h30-16h30/Azure-1/2021-05-30-14h30-16h30-Azure-1-RGB-CH7H/G13A1-pull-collar_Backward_Active-0.mp4</t>
  </si>
  <si>
    <t>/media/manci/projectdata/output/skeleton/Collected-Skeleton-Data-Minimum/RGB/2021-05-30T14h30-16h30/Azure-1/2021-05-30-14h30-16h30-Azure-1-RGB-CH7H/G14A2-take-off-a-hat;-play-a-phone_Backward_Active-0.mp4</t>
  </si>
  <si>
    <t>/media/manci/projectdata/output/skeleton/Collected-Skeleton-Data-Minimum/RGB/2021-05-30T14h30-16h30/Azure-1/2021-05-30-14h30-16h30-Azure-1-RGB-CH7H/G16A1-knoch-over_Backward_Active-0.mp4</t>
  </si>
  <si>
    <t>/media/manci/projectdata/output/skeleton/Collected-Skeleton-Data-Minimum/RGB/2021-05-30T14h30-16h30/Azure-1/2021-05-30-14h30-16h30-Azure-1-RGB-CH7H/G17A1-hit-with-object_Forward_Passive-0.mp4</t>
  </si>
  <si>
    <t>/media/manci/projectdata/output/skeleton/Collected-Skeleton-Data-Minimum/RGB/2021-05-30T14h30-16h30/Azure-1/2021-05-30-14h30-16h30-Azure-1-RGB-CH7H/G18A2-sneeze;-yawn_Forward_Passive-0.mp4</t>
  </si>
  <si>
    <t>/media/manci/projectdata/output/skeleton/Collected-Skeleton-Data-Minimum/RGB/2021-05-30T14h30-16h30/Azure-1/2021-05-30-14h30-16h30-Azure-1-RGB-CH7H/G1A1-hit-with-knees_Forward_Passive-0.mp4</t>
  </si>
  <si>
    <t>/media/manci/projectdata/output/skeleton/Collected-Skeleton-Data-Minimum/RGB/2021-05-30T14h30-16h30/Azure-1/2021-05-30-14h30-16h30-Azure-1-RGB-CH7H/G20A2-stretch-oneself;-flick-hair_Forward_Passive-0.mp4</t>
  </si>
  <si>
    <t>/media/manci/projectdata/output/skeleton/Collected-Skeleton-Data-Minimum/RGB/2021-05-30T14h30-16h30/Azure-1/2021-05-30-14h30-16h30-Azure-1-RGB-CH7H/G22A1-sidekick-person_Forward_Passive-0.mp4</t>
  </si>
  <si>
    <t>/media/manci/projectdata/output/skeleton/Collected-Skeleton-Data-Minimum/RGB/2021-05-30T14h30-16h30/Azure-1/2021-05-30-14h30-16h30-Azure-1-RGB-CH7H/G23A2-cutting-nails;-cutting-paper_Forward_Active-0.mp4</t>
  </si>
  <si>
    <t>/media/manci/projectdata/output/skeleton/Collected-Skeleton-Data-Minimum/RGB/2021-05-30T14h30-16h30/Azure-1/2021-05-30-14h30-16h30-Azure-1-RGB-CH7H/G14A2-take-off-a-hat;-play-a-phone_Backward_Passive-0.mp4</t>
  </si>
  <si>
    <t>/media/manci/projectdata/output/skeleton/Collected-Skeleton-Data-Minimum/RGB/2021-05-30T14h30-16h30/Azure-1/2021-05-30-14h30-16h30-Azure-1-RGB-CH7H/G14A2-take-off-a-hat;-play-a-phone_Forward_Active-0.mp4</t>
  </si>
  <si>
    <t>/media/manci/projectdata/output/skeleton/Collected-Skeleton-Data-Minimum/RGB/2021-05-30T14h30-16h30/Azure-1/2021-05-30-14h30-16h30-Azure-1-RGB-CH7H/G14A2-take-off-a-hat;-play-a-phone_Forward_Passive-0.mp4</t>
  </si>
  <si>
    <t>/media/manci/projectdata/output/skeleton/Collected-Skeleton-Data-Minimum/RGB/2021-05-30T14h30-16h30/Azure-1/2021-05-30-14h30-16h30-Azure-1-RGB-CH7H/G15A1-beat-with-elbow_Backward_Active-0.mp4</t>
  </si>
  <si>
    <t>/media/manci/projectdata/output/skeleton/Collected-Skeleton-Data-Minimum/RGB/2021-05-30T14h30-16h30/Azure-1/2021-05-30-14h30-16h30-Azure-1-RGB-CH7H/G15A1-beat-with-elbow_Backward_Passive-0.mp4</t>
  </si>
  <si>
    <t>/media/manci/projectdata/output/skeleton/Collected-Skeleton-Data-Minimum/RGB/2021-05-30T14h30-16h30/Azure-1/2021-05-30-14h30-16h30-Azure-1-RGB-CH7H/G15A1-beat-with-elbow_Forward_Active-0.mp4</t>
  </si>
  <si>
    <t>/media/manci/projectdata/output/skeleton/Collected-Skeleton-Data-Minimum/RGB/2021-05-30T14h30-16h30/Azure-1/2021-05-30-14h30-16h30-Azure-1-RGB-CH7H/G15A1-beat-with-elbow_Forward_Passive-0.mp4</t>
  </si>
  <si>
    <t>/media/manci/projectdata/output/skeleton/Collected-Skeleton-Data-Minimum/RGB/2021-05-30T14h30-16h30/Azure-1/2021-05-30-14h30-16h30-Azure-1-RGB-CH7H/G15A2-take-a-selfie;-wipe-face_Backward_Active-0.mp4</t>
  </si>
  <si>
    <t>/media/manci/projectdata/output/skeleton/Collected-Skeleton-Data-Minimum/RGB/2021-05-30T14h30-16h30/Azure-1/2021-05-30-14h30-16h30-Azure-1-RGB-CH7H/G15A2-take-a-selfie;-wipe-face_Backward_Passive-0.mp4</t>
  </si>
  <si>
    <t>/media/manci/projectdata/output/skeleton/Collected-Skeleton-Data-Minimum/RGB/2021-05-30T14h30-16h30/Azure-1/2021-05-30-14h30-16h30-Azure-1-RGB-CH7H/G15A2-take-a-selfie;-wipe-face_Forward_Active-0.mp4</t>
  </si>
  <si>
    <t>/media/manci/projectdata/output/skeleton/Collected-Skeleton-Data-Minimum/RGB/2021-05-30T14h30-16h30/Azure-1/2021-05-30-14h30-16h30-Azure-1-RGB-CH7H/G15A2-take-a-selfie;-wipe-face_Forward_Passive-0.mp4</t>
  </si>
  <si>
    <t>/media/manci/projectdata/output/skeleton/Collected-Skeleton-Data-Minimum/RGB/2021-05-30T14h30-16h30/Azure-1/2021-05-30-14h30-16h30-Azure-1-RGB-CH7H/G16A1-knoch-over_Backward_Passive-0.mp4</t>
  </si>
  <si>
    <t>/media/manci/projectdata/output/skeleton/Collected-Skeleton-Data-Minimum/RGB/2021-05-30T14h30-16h30/Azure-1/2021-05-30-14h30-16h30-Azure-1-RGB-CH7H/G16A1-knoch-over_Forward_Active-0.mp4</t>
  </si>
  <si>
    <t>/media/manci/projectdata/output/skeleton/Collected-Skeleton-Data-Minimum/RGB/2021-05-30T14h30-16h30/Azure-1/2021-05-30-14h30-16h30-Azure-1-RGB-CH7H/G16A1-knoch-over_Forward_Passive-0.mp4</t>
  </si>
  <si>
    <t>/media/manci/projectdata/output/skeleton/Collected-Skeleton-Data-Minimum/RGB/2021-05-30T14h30-16h30/Azure-1/2021-05-30-14h30-16h30-Azure-1-RGB-CH7H/G16A2-cross-hands-in-front;-throat-slitting_Backward_Active-0.mp4</t>
  </si>
  <si>
    <t>/media/manci/projectdata/output/skeleton/Collected-Skeleton-Data-Minimum/RGB/2021-05-30T14h30-16h30/Azure-1/2021-05-30-14h30-16h30-Azure-1-RGB-CH7H/G16A2-cross-hands-in-front;-throat-slitting_Backward_Passive-0.mp4</t>
  </si>
  <si>
    <t>/media/manci/projectdata/output/skeleton/Collected-Skeleton-Data-Minimum/RGB/2021-05-30T14h30-16h30/Azure-1/2021-05-30-14h30-16h30-Azure-1-RGB-CH7H/G16A2-cross-hands-in-front;-throat-slitting_Forward_Active-0.mp4</t>
  </si>
  <si>
    <t>/media/manci/projectdata/output/skeleton/Collected-Skeleton-Data-Minimum/RGB/2021-05-30T14h30-16h30/Azure-1/2021-05-30-14h30-16h30-Azure-1-RGB-CH7H/G16A2-cross-hands-in-front;-throat-slitting_Forward_Passive-0.mp4</t>
  </si>
  <si>
    <t>/media/manci/projectdata/output/skeleton/Collected-Skeleton-Data-Minimum/RGB/2021-05-30T14h30-16h30/Azure-1/2021-05-30-14h30-16h30-Azure-1-RGB-CH7H/G17A1-hit-with-object_Backward_Active-0.mp4</t>
  </si>
  <si>
    <t>/media/manci/projectdata/output/skeleton/Collected-Skeleton-Data-Minimum/RGB/2021-05-30T14h30-16h30/Azure-1/2021-05-30-14h30-16h30-Azure-1-RGB-CH7H/G17A1-hit-with-object_Backward_Passive-0.mp4</t>
  </si>
  <si>
    <t>/media/manci/projectdata/output/skeleton/Collected-Skeleton-Data-Minimum/RGB/2021-05-30T14h30-16h30/Azure-1/2021-05-30-14h30-16h30-Azure-1-RGB-CH7H/G17A1-hit-with-object_Forward_Active-0.mp4</t>
  </si>
  <si>
    <t>/media/manci/projectdata/output/skeleton/Collected-Skeleton-Data-Minimum/RGB/2021-05-30T14h30-16h30/Azure-1/2021-05-30-14h30-16h30-Azure-1-RGB-CH7H/G17A2-crawling;-open-bottle_Backward_Active-0.mp4</t>
  </si>
  <si>
    <t>/media/manci/projectdata/output/skeleton/Collected-Skeleton-Data-Minimum/RGB/2021-05-30T14h30-16h30/Azure-1/2021-05-30-14h30-16h30-Azure-1-RGB-CH7H/G17A2-crawling;-open-bottle_Backward_Passive-0.mp4</t>
  </si>
  <si>
    <t>/media/manci/projectdata/output/skeleton/Collected-Skeleton-Data-Minimum/RGB/2021-05-30T14h30-16h30/Azure-1/2021-05-30-14h30-16h30-Azure-1-RGB-CH7H/G17A2-crawling;-open-bottle_Forward_Active-0.mp4</t>
  </si>
  <si>
    <t>/media/manci/projectdata/output/skeleton/Collected-Skeleton-Data-Minimum/RGB/2021-05-30T14h30-16h30/Azure-1/2021-05-30-14h30-16h30-Azure-1-RGB-CH7H/G17A2-crawling;-open-bottle_Forward_Passive-0.mp4</t>
  </si>
  <si>
    <t>/media/manci/projectdata/output/skeleton/Collected-Skeleton-Data-Minimum/RGB/2021-05-30T14h30-16h30/Azure-1/2021-05-30-14h30-16h30-Azure-1-RGB-CH7H/G18A1-point-to-person_Backward_Active-0.mp4</t>
  </si>
  <si>
    <t>/media/manci/projectdata/output/skeleton/Collected-Skeleton-Data-Minimum/RGB/2021-05-30T14h30-16h30/Azure-1/2021-05-30-14h30-16h30-Azure-1-RGB-CH7H/G18A1-point-to-person_Backward_Passive-0.mp4</t>
  </si>
  <si>
    <t>/media/manci/projectdata/output/skeleton/Collected-Skeleton-Data-Minimum/RGB/2021-05-30T14h30-16h30/Azure-1/2021-05-30-14h30-16h30-Azure-1-RGB-CH7H/G18A1-point-to-person_Forward_Active-0.mp4</t>
  </si>
  <si>
    <t>/media/manci/projectdata/output/skeleton/Collected-Skeleton-Data-Minimum/RGB/2021-05-30T14h30-16h30/Azure-1/2021-05-30-14h30-16h30-Azure-1-RGB-CH7H/G18A1-point-to-person_Forward_Passive-0.mp4</t>
  </si>
  <si>
    <t>/media/manci/projectdata/output/skeleton/Collected-Skeleton-Data-Minimum/RGB/2021-05-30T14h30-16h30/Azure-1/2021-05-30-14h30-16h30-Azure-1-RGB-CH7H/G18A2-sneeze;-yawn_Backward_Active-0.mp4</t>
  </si>
  <si>
    <t>/media/manci/projectdata/output/skeleton/Collected-Skeleton-Data-Minimum/RGB/2021-05-30T14h30-16h30/Azure-1/2021-05-30-14h30-16h30-Azure-1-RGB-CH7H/G18A2-sneeze;-yawn_Backward_Passive-0.mp4</t>
  </si>
  <si>
    <t>/media/manci/projectdata/output/skeleton/Collected-Skeleton-Data-Minimum/RGB/2021-05-30T14h30-16h30/Azure-1/2021-05-30-14h30-16h30-Azure-1-RGB-CH7H/G18A2-sneeze;-yawn_Forward_Active-0.mp4</t>
  </si>
  <si>
    <t>/media/manci/projectdata/output/skeleton/Collected-Skeleton-Data-Minimum/RGB/2021-05-30T14h30-16h30/Azure-1/2021-05-30-14h30-16h30-Azure-1-RGB-CH7H/G19A1-cuff-ear_Backward_Active-0.mp4</t>
  </si>
  <si>
    <t>/media/manci/projectdata/output/skeleton/Collected-Skeleton-Data-Minimum/RGB/2021-05-30T14h30-16h30/Azure-1/2021-05-30-14h30-16h30-Azure-1-RGB-CH7H/G19A1-cuff-ear_Backward_Passive-0.mp4</t>
  </si>
  <si>
    <t>/media/manci/projectdata/output/skeleton/Collected-Skeleton-Data-Minimum/RGB/2021-05-30T14h30-16h30/Azure-1/2021-05-30-14h30-16h30-Azure-1-RGB-CH7H/G19A1-cuff-ear_Forward_Active-0.mp4</t>
  </si>
  <si>
    <t>/media/manci/projectdata/output/skeleton/Collected-Skeleton-Data-Minimum/RGB/2021-05-30T14h30-16h30/Azure-1/2021-05-30-14h30-16h30-Azure-1-RGB-CH7H/G19A1-cuff-ear_Forward_Passive-0.mp4</t>
  </si>
  <si>
    <t>/media/manci/projectdata/output/skeleton/Collected-Skeleton-Data-Minimum/RGB/2021-05-30T14h30-16h30/Azure-1/2021-05-30-14h30-16h30-Azure-1-RGB-CH7H/G19A2-self-cutting-with-knife;-take-off-headphone_Backward_Active-0.mp4</t>
  </si>
  <si>
    <t>/media/manci/projectdata/output/skeleton/Collected-Skeleton-Data-Minimum/RGB/2021-05-30T14h30-16h30/Azure-1/2021-05-30-14h30-16h30-Azure-1-RGB-CH7H/G19A2-self-cutting-with-knife;-take-off-headphone_Backward_Passive-0.mp4</t>
  </si>
  <si>
    <t>/media/manci/projectdata/output/skeleton/Collected-Skeleton-Data-Minimum/RGB/2021-05-30T14h30-16h30/Azure-1/2021-05-30-14h30-16h30-Azure-1-RGB-CH7H/G19A2-self-cutting-with-knife;-take-off-headphone_Forward_Active-0.mp4</t>
  </si>
  <si>
    <t>/media/manci/projectdata/output/skeleton/Collected-Skeleton-Data-Minimum/RGB/2021-05-30T14h30-16h30/Azure-1/2021-05-30-14h30-16h30-Azure-1-RGB-CH7H/G19A2-self-cutting-with-knife;-take-off-headphone_Forward_Passive-0.mp4</t>
  </si>
  <si>
    <t>/media/manci/projectdata/output/skeleton/Collected-Skeleton-Data-Minimum/RGB/2021-05-30T14h30-16h30/Azure-1/2021-05-30-14h30-16h30-Azure-1-RGB-CH7H/G1A1-hit-with-knees_Backward_Active-0.mp4</t>
  </si>
  <si>
    <t>/media/manci/projectdata/output/skeleton/Collected-Skeleton-Data-Minimum/RGB/2021-05-30T14h30-16h30/Azure-1/2021-05-30-14h30-16h30-Azure-1-RGB-CH7H/G1A1-hit-with-knees_Backward_Passive-0.mp4</t>
  </si>
  <si>
    <t>/media/manci/projectdata/output/skeleton/Collected-Skeleton-Data-Minimum/RGB/2021-05-30T14h30-16h30/Azure-1/2021-05-30-14h30-16h30-Azure-1-RGB-CH7H/G1A1-hit-with-knees_Forward_Active-0.mp4</t>
  </si>
  <si>
    <t>/media/manci/projectdata/output/skeleton/Collected-Skeleton-Data-Minimum/RGB/2021-05-30T14h30-16h30/Azure-1/2021-05-30-14h30-16h30-Azure-1-RGB-CH7H/G1A2-nod-head_Backward_Active-0.mp4</t>
  </si>
  <si>
    <t>/media/manci/projectdata/output/skeleton/Collected-Skeleton-Data-Minimum/RGB/2021-05-30T14h30-16h30/Azure-1/2021-05-30-14h30-16h30-Azure-1-RGB-CH7H/G1A2-nod-head_Backward_Passive-0.mp4</t>
  </si>
  <si>
    <t>/media/manci/projectdata/output/skeleton/Collected-Skeleton-Data-Minimum/RGB/2021-05-30T14h30-16h30/Azure-1/2021-05-30-14h30-16h30-Azure-1-RGB-CH7H/G1A2-nod-head_Forward_Active-0.mp4</t>
  </si>
  <si>
    <t>/media/manci/projectdata/output/skeleton/Collected-Skeleton-Data-Minimum/RGB/2021-05-30T14h30-16h30/Azure-1/2021-05-30-14h30-16h30-Azure-1-RGB-CH7H/G1A2-nod-head_Forward_Passive-0.mp4</t>
  </si>
  <si>
    <t>/media/manci/projectdata/output/skeleton/Collected-Skeleton-Data-Minimum/RGB/2021-05-30T14h30-16h30/Azure-1/2021-05-30-14h30-16h30-Azure-1-RGB-CH7H/G20A1-pinch-arms_Backward_Active-0.mp4</t>
  </si>
  <si>
    <t>/media/manci/projectdata/output/skeleton/Collected-Skeleton-Data-Minimum/RGB/2021-05-30T14h30-16h30/Azure-1/2021-05-30-14h30-16h30-Azure-1-RGB-CH7H/G20A1-pinch-arms_Backward_Passive-0.mp4</t>
  </si>
  <si>
    <t>/media/manci/projectdata/output/skeleton/Collected-Skeleton-Data-Minimum/RGB/2021-05-30T14h30-16h30/Azure-1/2021-05-30-14h30-16h30-Azure-1-RGB-CH7H/G20A1-pinch-arms_Forward_Active-0.mp4</t>
  </si>
  <si>
    <t>/media/manci/projectdata/output/skeleton/Collected-Skeleton-Data-Minimum/RGB/2021-05-30T14h30-16h30/Azure-1/2021-05-30-14h30-16h30-Azure-1-RGB-CH7H/G20A1-pinch-arms_Forward_Passive-0.mp4</t>
  </si>
  <si>
    <t>/media/manci/projectdata/output/skeleton/Collected-Skeleton-Data-Minimum/RGB/2021-05-30T14h30-16h30/Azure-1/2021-05-30-14h30-16h30-Azure-1-RGB-CH7H/G20A2-stretch-oneself;-flick-hair_Backward_Active-0.mp4</t>
  </si>
  <si>
    <t>/media/manci/projectdata/output/skeleton/Collected-Skeleton-Data-Minimum/RGB/2021-05-30T14h30-16h30/Azure-1/2021-05-30-14h30-16h30-Azure-1-RGB-CH7H/G20A2-stretch-oneself;-flick-hair_Backward_Passive-0.mp4</t>
  </si>
  <si>
    <t>/media/manci/projectdata/output/skeleton/Collected-Skeleton-Data-Minimum/RGB/2021-05-30T14h30-16h30/Azure-1/2021-05-30-14h30-16h30-Azure-1-RGB-CH7H/G20A2-stretch-oneself;-flick-hair_Forward_Active-0.mp4</t>
  </si>
  <si>
    <t>/media/manci/projectdata/output/skeleton/Collected-Skeleton-Data-Minimum/RGB/2021-05-30T14h30-16h30/Azure-1/2021-05-30-14h30-16h30-Azure-1-RGB-CH7H/G21A1-use-cigarette-to-burn_Backward_Active-0.mp4</t>
  </si>
  <si>
    <t>/media/manci/projectdata/output/skeleton/Collected-Skeleton-Data-Minimum/RGB/2021-05-30T14h30-16h30/Azure-1/2021-05-30-14h30-16h30-Azure-1-RGB-CH7H/G21A1-use-cigarette-to-burn_Backward_Passive-0.mp4</t>
  </si>
  <si>
    <t>/media/manci/projectdata/output/skeleton/Collected-Skeleton-Data-Minimum/RGB/2021-05-30T14h30-16h30/Azure-1/2021-05-30-14h30-16h30-Azure-1-RGB-CH7H/G21A1-use-cigarette-to-burn_Forward_Active-0.mp4</t>
  </si>
  <si>
    <t>/media/manci/projectdata/output/skeleton/Collected-Skeleton-Data-Minimum/RGB/2021-05-30T14h30-16h30/Azure-1/2021-05-30-14h30-16h30-Azure-1-RGB-CH7H/G21A1-use-cigarette-to-burn_Forward_Passive-0.mp4</t>
  </si>
  <si>
    <t>/media/manci/projectdata/output/skeleton/Collected-Skeleton-Data-Minimum/RGB/2021-05-30T14h30-16h30/Azure-1/2021-05-30-14h30-16h30-Azure-1-RGB-CH7H/G21A2-thumb-up;-thumb-down_Backward_Active-0.mp4</t>
  </si>
  <si>
    <t>/media/manci/projectdata/output/skeleton/Collected-Skeleton-Data-Minimum/RGB/2021-05-30T14h30-16h30/Azure-1/2021-05-30-14h30-16h30-Azure-1-RGB-CH7H/G21A2-thumb-up;-thumb-down_Backward_Passive-0.mp4</t>
  </si>
  <si>
    <t>/media/manci/projectdata/output/skeleton/Collected-Skeleton-Data-Minimum/RGB/2021-05-30T14h30-16h30/Azure-1/2021-05-30-14h30-16h30-Azure-1-RGB-CH7H/G21A2-thumb-up;-thumb-down_Forward_Active-0.mp4</t>
  </si>
  <si>
    <t>/media/manci/projectdata/output/skeleton/Collected-Skeleton-Data-Minimum/RGB/2021-05-30T14h30-16h30/Azure-1/2021-05-30-14h30-16h30-Azure-1-RGB-CH7H/G21A2-thumb-up;-thumb-down_Forward_Passive-0.mp4</t>
  </si>
  <si>
    <t>/media/manci/projectdata/output/skeleton/Collected-Skeleton-Data-Minimum/RGB/2021-05-30T14h30-16h30/Azure-1/2021-05-30-14h30-16h30-Azure-1-RGB-CH7H/G22A1-sidekick-person_Backward_Active-0.mp4</t>
  </si>
  <si>
    <t>/media/manci/projectdata/output/skeleton/Collected-Skeleton-Data-Minimum/RGB/2021-05-30T14h30-16h30/Azure-1/2021-05-30-14h30-16h30-Azure-1-RGB-CH7H/G22A1-sidekick-person_Backward_Passive-0.mp4</t>
  </si>
  <si>
    <t>/media/manci/projectdata/output/skeleton/Collected-Skeleton-Data-Minimum/RGB/2021-05-30T14h30-16h30/Azure-1/2021-05-30-14h30-16h30-Azure-1-RGB-CH7H/G22A1-sidekick-person_Forward_Active-0.mp4</t>
  </si>
  <si>
    <t>/media/manci/projectdata/output/skeleton/Collected-Skeleton-Data-Minimum/RGB/2021-05-30T14h30-16h30/Azure-1/2021-05-30-14h30-16h30-Azure-1-RGB-CH7H/G22A2-make-ok-sign;-make-victory-sign_Backward_Active-0.mp4</t>
  </si>
  <si>
    <t>/media/manci/projectdata/output/skeleton/Collected-Skeleton-Data-Minimum/RGB/2021-05-30T14h30-16h30/Azure-1/2021-05-30-14h30-16h30-Azure-1-RGB-CH7H/G22A2-make-ok-sign;-make-victory-sign_Backward_Passive-0.mp4</t>
  </si>
  <si>
    <t>/media/manci/projectdata/output/skeleton/Collected-Skeleton-Data-Minimum/RGB/2021-05-30T14h30-16h30/Azure-1/2021-05-30-14h30-16h30-Azure-1-RGB-CH7H/G22A2-make-ok-sign;-make-victory-sign_Forward_Active-0.mp4</t>
  </si>
  <si>
    <t>/media/manci/projectdata/output/skeleton/Collected-Skeleton-Data-Minimum/RGB/2021-05-30T14h30-16h30/Azure-1/2021-05-30-14h30-16h30-Azure-1-RGB-CH7H/G22A2-make-ok-sign;-make-victory-sign_Forward_Passive-0.mp4</t>
  </si>
  <si>
    <t>/media/manci/projectdata/output/skeleton/Collected-Skeleton-Data-Minimum/RGB/2021-05-30T14h30-16h30/Azure-1/2021-05-30-14h30-16h30-Azure-1-RGB-CH7H/G23A1-cast-to-person_Backward_Active-0.mp4</t>
  </si>
  <si>
    <t>/media/manci/projectdata/output/skeleton/Collected-Skeleton-Data-Minimum/RGB/2021-05-30T14h30-16h30/Azure-1/2021-05-30-14h30-16h30-Azure-1-RGB-CH7H/G23A1-cast-to-person_Backward_Passive-0.mp4</t>
  </si>
  <si>
    <t>/media/manci/projectdata/output/skeleton/Collected-Skeleton-Data-Minimum/RGB/2021-05-30T14h30-16h30/Azure-1/2021-05-30-14h30-16h30-Azure-1-RGB-CH7H/G23A1-cast-to-person_Forward_Active-0.mp4</t>
  </si>
  <si>
    <t>/media/manci/projectdata/output/skeleton/Collected-Skeleton-Data-Minimum/RGB/2021-05-30T14h30-16h30/Azure-1/2021-05-30-14h30-16h30-Azure-1-RGB-CH7H/G23A1-cast-to-person_Forward_Passive-0.mp4</t>
  </si>
  <si>
    <t>/media/manci/projectdata/output/skeleton/Collected-Skeleton-Data-Minimum/RGB/2021-05-30T14h30-16h30/Azure-1/2021-05-30-14h30-16h30-Azure-1-RGB-CH7H/G23A2-cutting-nails;-cutting-paper_Backward_Active-0.mp4</t>
  </si>
  <si>
    <t>/media/manci/projectdata/output/skeleton/Collected-Skeleton-Data-Minimum/RGB/2021-05-30T14h30-16h30/Azure-1/2021-05-30-14h30-16h30-Azure-1-RGB-CH7H/G23A2-cutting-nails;-cutting-paper_Backward_Passive-0.mp4</t>
  </si>
  <si>
    <t>/media/manci/projectdata/output/skeleton/Collected-Skeleton-Data-Minimum/RGB/2021-05-30T14h30-16h30/Azure-1/2021-05-30-14h30-16h30-Azure-1-RGB-CH7H/G23A2-cutting-nails;-cutting-paper_Forward_Passive-0.mp4</t>
  </si>
  <si>
    <t>/media/manci/projectdata/output/skeleton/Collected-Skeleton-Data-Minimum/RGB/2021-05-30T14h30-16h30/Azure-1/2021-05-30-14h30-16h30-Azure-1-RGB-CH7H/G24A1-shoot-person_Backward_Active-0.mp4</t>
  </si>
  <si>
    <t>/media/manci/projectdata/output/skeleton/Collected-Skeleton-Data-Minimum/RGB/2021-05-30T14h30-16h30/Azure-1/2021-05-30-14h30-16h30-Azure-1-RGB-CH7H/G24A1-shoot-person_Backward_Passive-0.mp4</t>
  </si>
  <si>
    <t>/media/manci/projectdata/output/skeleton/Collected-Skeleton-Data-Minimum/RGB/2021-05-30T14h30-16h30/Azure-1/2021-05-30-14h30-16h30-Azure-1-RGB-CH7H/G24A1-shoot-person_Forward_Active-0.mp4</t>
  </si>
  <si>
    <t>/media/manci/projectdata/output/skeleton/Collected-Skeleton-Data-Minimum/RGB/2021-05-30T14h30-16h30/Azure-1/2021-05-30-14h30-16h30-Azure-1-RGB-CH7H/G24A1-shoot-person_Forward_Passive-0.mp4</t>
  </si>
  <si>
    <t>/media/manci/projectdata/output/skeleton/Collected-Skeleton-Data-Minimum/RGB/2021-05-30T14h30-16h30/Azure-1/2021-05-30-14h30-16h30-Azure-1-RGB-CH7H/G24A2-squat-down;-toss-a-coin_Backward_Active-0.mp4</t>
  </si>
  <si>
    <t>/media/manci/projectdata/output/skeleton/Collected-Skeleton-Data-Minimum/RGB/2021-05-30T14h30-16h30/Azure-1/2021-05-30-14h30-16h30-Azure-1-RGB-CH7H/G24A2-squat-down;-toss-a-coin_Backward_Passive-0.mp4</t>
  </si>
  <si>
    <t>/media/manci/projectdata/output/skeleton/Collected-Skeleton-Data-Minimum/RGB/2021-05-30T14h30-16h30/Azure-1/2021-05-30-14h30-16h30-Azure-1-RGB-CH7H/G24A2-squat-down;-toss-a-coin_Forward_Active-0.mp4</t>
  </si>
  <si>
    <t>/media/manci/projectdata/output/skeleton/Collected-Skeleton-Data-Minimum/RGB/2021-05-30T14h30-16h30/Azure-1/2021-05-30-14h30-16h30-Azure-1-RGB-CH7H/G24A2-squat-down;-toss-a-coin_Forward_Passive-0.mp4</t>
  </si>
  <si>
    <t>/media/manci/projectdata/output/skeleton/Collected-Skeleton-Data-Minimum/RGB/2021-05-30T14h30-16h30/Azure-1/2021-05-30-14h30-16h30-Azure-1-RGB-CH7H/G25A1-stab-person_Backward_Active-0.mp4</t>
  </si>
  <si>
    <t>/media/manci/projectdata/output/skeleton/Collected-Skeleton-Data-Minimum/RGB/2021-05-30T14h30-16h30/Azure-1/2021-05-30-14h30-16h30-Azure-1-RGB-CH7H/G25A1-stab-person_Backward_Passive-0.mp4</t>
  </si>
  <si>
    <t>/media/manci/projectdata/output/skeleton/Collected-Skeleton-Data-Minimum/RGB/2021-05-30T14h30-16h30/Azure-1/2021-05-30-14h30-16h30-Azure-1-RGB-CH7H/G25A1-stab-person_Forward_Passive-0.mp4</t>
  </si>
  <si>
    <t>/media/manci/projectdata/output/skeleton/Collected-Skeleton-Data-Minimum/RGB/2021-05-30T14h30-16h30/Azure-1/2021-05-30-14h30-16h30-Azure-1-RGB-CH7H/G25A2-fold-paper;-ball-up-paper_Backward_Active-0.mp4</t>
  </si>
  <si>
    <t>/media/manci/projectdata/output/skeleton/Collected-Skeleton-Data-Minimum/RGB/2021-05-30T14h30-16h30/Azure-1/2021-05-30-14h30-16h30-Azure-1-RGB-CH7H/G25A2-fold-paper;-ball-up-paper_Backward_Passive-0.mp4</t>
  </si>
  <si>
    <t>/media/manci/projectdata/output/skeleton/Collected-Skeleton-Data-Minimum/RGB/2021-05-30T14h30-16h30/Azure-1/2021-05-30-14h30-16h30-Azure-1-RGB-CH7H/G25A2-fold-paper;-ball-up-paper_Forward_Active-0.mp4</t>
  </si>
  <si>
    <t>/media/manci/projectdata/output/skeleton/Collected-Skeleton-Data-Minimum/RGB/2021-05-30T14h30-16h30/Azure-1/2021-05-30-14h30-16h30-Azure-1-RGB-CH7H/G25A2-fold-paper;-ball-up-paper_Forward_Passive-0.mp4</t>
  </si>
  <si>
    <t>/media/manci/projectdata/output/skeleton/Collected-Skeleton-Data-Minimum/RGB/2021-05-30T14h30-16h30/Azure-1/2021-05-30-14h30-16h30-Azure-1-RGB-CH7H/G26A1-wave-knife-to-others_Backward_Active-0.mp4</t>
  </si>
  <si>
    <t>/media/manci/projectdata/output/skeleton/Collected-Skeleton-Data-Minimum/RGB/2021-05-30T14h30-16h30/Azure-1/2021-05-30-14h30-16h30-Azure-1-RGB-CH7H/G26A1-wave-knife-to-others_Backward_Passive-0.mp4</t>
  </si>
  <si>
    <t>/media/manci/projectdata/output/skeleton/Collected-Skeleton-Data-Minimum/RGB/2021-05-30T14h30-16h30/Azure-1/2021-05-30-14h30-16h30-Azure-1-RGB-CH7H/G26A1-wave-knife-to-others_Forward_Active-0.mp4</t>
  </si>
  <si>
    <t>/media/manci/projectdata/output/skeleton/Collected-Skeleton-Data-Minimum/RGB/2021-05-30T14h30-16h30/Azure-1/2021-05-30-14h30-16h30-Azure-1-RGB-CH7H/G26A1-wave-knife-to-others_Forward_Passive-0.mp4</t>
  </si>
  <si>
    <t>/media/manci/projectdata/output/skeleton/Collected-Skeleton-Data-Minimum/RGB/2021-05-30T14h30-16h30/Azure-1/2021-05-30-14h30-16h30-Azure-1-RGB-CH7H/G26A2-play-magic-cube;-surrender_Backward_Active-0.mp4</t>
  </si>
  <si>
    <t>/media/manci/projectdata/output/skeleton/Collected-Skeleton-Data-Minimum/RGB/2021-05-30T14h30-16h30/Azure-1/2021-05-30-14h30-16h30-Azure-1-RGB-CH7H/G26A2-play-magic-cube;-surrender_Forward_Active-0.mp4</t>
  </si>
  <si>
    <t>/media/manci/projectdata/output/skeleton/Collected-Skeleton-Data-Minimum/RGB/2021-05-30T14h30-16h30/Azure-1/2021-05-30-14h30-16h30-Azure-1-RGB-CH7H/G26A2-play-magic-cube;-surrender_Forward_Passive-0.mp4</t>
  </si>
  <si>
    <t>/media/manci/projectdata/output/skeleton/Collected-Skeleton-Data-Minimum/RGB/2021-05-30T14h30-16h30/Azure-1/2021-05-30-14h30-16h30-Azure-1-RGB-CH7H/G27A1-splash-liquid-on-person_Backward_Active-0.mp4</t>
  </si>
  <si>
    <t>/media/manci/projectdata/output/skeleton/Collected-Skeleton-Data-Minimum/RGB/2021-05-30T14h30-16h30/Azure-1/2021-05-30-14h30-16h30-Azure-1-RGB-CH7H/G27A1-splash-liquid-on-person_Backward_Passive-0.mp4</t>
  </si>
  <si>
    <t>/media/manci/projectdata/output/skeleton/Collected-Skeleton-Data-Minimum/RGB/2021-05-30T14h30-16h30/Azure-1/2021-05-30-14h30-16h30-Azure-1-RGB-CH7H/G27A1-splash-liquid-on-person_Forward_Active-0.mp4</t>
  </si>
  <si>
    <t>/media/manci/projectdata/output/skeleton/Collected-Skeleton-Data-Minimum/RGB/2021-05-30T14h30-16h30/Azure-1/2021-05-30-14h30-16h30-Azure-1-RGB-CH7H/G27A1-splash-liquid-on-person_Forward_Passive-0.mp4</t>
  </si>
  <si>
    <t>/media/manci/projectdata/output/skeleton/Collected-Skeleton-Data-Minimum/RGB/2021-05-30T14h30-16h30/Azure-1/2021-05-30-14h30-16h30-Azure-1-RGB-CH7H/G27A2-apply-cream-on-face;-apply-cream-on-hand_Backward_Active-0.mp4</t>
  </si>
  <si>
    <t>/media/manci/projectdata/output/skeleton/Collected-Skeleton-Data-Minimum/RGB/2021-05-30T14h30-16h30/Azure-1/2021-05-30-14h30-16h30-Azure-1-RGB-CH7H/G27A2-apply-cream-on-face;-apply-cream-on-hand_Backward_Passive-0.mp4</t>
  </si>
  <si>
    <t>/media/manci/projectdata/output/skeleton/Collected-Skeleton-Data-Minimum/RGB/2021-05-30T14h30-16h30/Azure-1/2021-05-30-14h30-16h30-Azure-1-RGB-CH7H/G27A2-apply-cream-on-face;-apply-cream-on-hand_Forward_Active-0.mp4</t>
  </si>
  <si>
    <t>/media/manci/projectdata/output/skeleton/Collected-Skeleton-Data-Minimum/RGB/2021-05-30T14h30-16h30/Azure-1/2021-05-30-14h30-16h30-Azure-1-RGB-CH7H/G27A2-apply-cream-on-face;-apply-cream-on-hand_Forward_Passive-0.mp4</t>
  </si>
  <si>
    <t>/media/manci/projectdata/output/skeleton/Collected-Skeleton-Data-Minimum/RGB/2021-05-30T14h30-16h30/Azure-1/2021-05-30-14h30-16h30-Azure-1-RGB-CH7H/G28A1-stumble-person_Backward_Active-0.mp4</t>
  </si>
  <si>
    <t>/media/manci/projectdata/output/skeleton/Collected-Skeleton-Data-Minimum/RGB/2021-05-30T14h30-16h30/Azure-1/2021-05-30-14h30-16h30-Azure-1-RGB-CH7H/G28A1-stumble-person_Forward_Active-0.mp4</t>
  </si>
  <si>
    <t>/media/manci/projectdata/output/skeleton/Collected-Skeleton-Data-Minimum/RGB/2021-05-30T14h30-16h30/Azure-1/2021-05-30-14h30-16h30-Azure-1-RGB-CH7H/G28A1-stumble-person_Forward_Passive-0.mp4</t>
  </si>
  <si>
    <t>/media/manci/projectdata/output/skeleton/Collected-Skeleton-Data-Minimum/RGB/2021-05-30T14h30-16h30/Azure-1/2021-05-30-14h30-16h30-Azure-1-RGB-CH7H/G28A2-put-on-bag;-take-off-bag_Backward_Active-0.mp4</t>
  </si>
  <si>
    <t>/media/manci/projectdata/output/skeleton/Collected-Skeleton-Data-Minimum/RGB/2021-05-30T14h30-16h30/Azure-1/2021-05-30-14h30-16h30-Azure-1-RGB-CH7H/G28A2-put-on-bag;-take-off-bag_Backward_Passive-0.mp4</t>
  </si>
  <si>
    <t>/media/manci/projectdata/output/skeleton/Collected-Skeleton-Data-Minimum/RGB/2021-05-30T14h30-16h30/Azure-1/2021-05-30-14h30-16h30-Azure-1-RGB-CH7H/G28A2-put-on-bag;-take-off-bag_Forward_Active-0.mp4</t>
  </si>
  <si>
    <t>/media/manci/projectdata/output/skeleton/Collected-Skeleton-Data-Minimum/RGB/2021-05-30T14h30-16h30/Azure-1/2021-05-30-14h30-16h30-Azure-1-RGB-CH7H/G28A2-put-on-bag;-take-off-bag_Forward_Passive-0.mp4</t>
  </si>
  <si>
    <t>/media/manci/projectdata/output/skeleton/Collected-Skeleton-Data-Minimum/RGB/2021-05-30T14h30-16h30/Azure-1/2021-05-30-14h30-16h30-Azure-1-RGB-CH7H/G29A1-step-on-foot_Backward_Active-0.mp4</t>
  </si>
  <si>
    <t>/media/manci/projectdata/output/skeleton/Collected-Skeleton-Data-Minimum/RGB/2021-05-30T14h30-16h30/Azure-1/2021-05-30-14h30-16h30-Azure-1-RGB-CH7H/G29A1-step-on-foot_Backward_Active-1.mp4</t>
  </si>
  <si>
    <t>/media/manci/projectdata/output/skeleton/Collected-Skeleton-Data-Minimum/RGB/2021-05-30T14h30-16h30/Azure-1/2021-05-30-14h30-16h30-Azure-1-RGB-CH7H/G29A1-step-on-foot_Backward_Passive-0.mp4</t>
  </si>
  <si>
    <t>/media/manci/projectdata/output/skeleton/Collected-Skeleton-Data-Minimum/RGB/2021-05-30T14h30-16h30/Azure-1/2021-05-30-14h30-16h30-Azure-1-RGB-CH7H/G29A1-step-on-foot_Forward_Active-0.mp4</t>
  </si>
  <si>
    <t>/media/manci/projectdata/output/skeleton/Collected-Skeleton-Data-Minimum/RGB/2021-05-30T14h30-16h30/Azure-1/2021-05-30-14h30-16h30-Azure-1-RGB-CH7H/G29A1-step-on-foot_Forward_Active-1.mp4</t>
  </si>
  <si>
    <t>/media/manci/projectdata/output/skeleton/Collected-Skeleton-Data-Minimum/RGB/2021-05-30T14h30-16h30/Azure-1/2021-05-30-14h30-16h30-Azure-1-RGB-CH7H/G29A1-step-on-foot_Forward_Passive-0.mp4</t>
  </si>
  <si>
    <t>/media/manci/projectdata/output/skeleton/Collected-Skeleton-Data-Minimum/RGB/2021-05-30T14h30-16h30/Azure-1/2021-05-30-14h30-16h30-Azure-1-RGB-CH7H/G29A2-put-object-into-bag;-take-object-out-of-bag_Backward_Passive-0.mp4</t>
  </si>
  <si>
    <t>/media/manci/projectdata/output/skeleton/Collected-Skeleton-Data-Minimum/RGB/2021-05-30T14h30-16h30/Azure-1/2021-05-30-14h30-16h30-Azure-1-RGB-CH7H/G29A2-put-object-into-bag;-take-object-out-of-bag_Forward_Active-0.mp4</t>
  </si>
  <si>
    <t>/media/manci/projectdata/output/skeleton/Collected-Skeleton-Data-Minimum/RGB/2021-05-30T14h30-16h30/Azure-1/2021-05-30-14h30-16h30-Azure-1-RGB-CH7H/G29A2-put-object-into-bag;-take-object-out-of-bag_Forward_Passive-0.mp4</t>
  </si>
  <si>
    <t>/media/manci/projectdata/output/skeleton/Collected-Skeleton-Data-Minimum/RGB/2021-05-30T14h30-16h30/Azure-1/2021-05-30-14h30-16h30-Azure-1-RGB-CH7H/G2A1-hit-with-head_Backward_Active-0.mp4</t>
  </si>
  <si>
    <t>/media/manci/projectdata/output/skeleton/Collected-Skeleton-Data-Minimum/RGB/2021-05-30T14h30-16h30/Azure-1/2021-05-30-14h30-16h30-Azure-1-RGB-CH7H/G2A1-hit-with-head_Backward_Passive-0.mp4</t>
  </si>
  <si>
    <t>/media/manci/projectdata/output/skeleton/Collected-Skeleton-Data-Minimum/RGB/2021-05-30T14h30-16h30/Azure-1/2021-05-30-14h30-16h30-Azure-1-RGB-CH7H/G2A1-hit-with-head_Forward_Active-0.mp4</t>
  </si>
  <si>
    <t>/media/manci/projectdata/output/skeleton/Collected-Skeleton-Data-Minimum/RGB/2021-05-30T14h30-16h30/Azure-1/2021-05-30-14h30-16h30-Azure-1-RGB-CH7H/G2A1-hit-with-head_Forward_Passive-0.mp4</t>
  </si>
  <si>
    <t>/media/manci/projectdata/output/skeleton/Collected-Skeleton-Data-Minimum/RGB/2021-05-30T14h30-16h30/Azure-1/2021-05-30-14h30-16h30-Azure-1-RGB-CH7H/G2A2-bow_Backward_Active-0.mp4</t>
  </si>
  <si>
    <t>/media/manci/projectdata/output/skeleton/Collected-Skeleton-Data-Minimum/RGB/2021-05-30T14h30-16h30/Azure-1/2021-05-30-14h30-16h30-Azure-1-RGB-CH7H/G2A2-bow_Backward_Passive-0.mp4</t>
  </si>
  <si>
    <t>/media/manci/projectdata/output/skeleton/Collected-Skeleton-Data-Minimum/RGB/2021-05-30T14h30-16h30/Azure-1/2021-05-30-14h30-16h30-Azure-1-RGB-CH7H/G2A2-bow_Backward_Passive-1.mp4</t>
  </si>
  <si>
    <t>/media/manci/projectdata/output/skeleton/Collected-Skeleton-Data-Minimum/RGB/2021-05-30T14h30-16h30/Azure-1/2021-05-30-14h30-16h30-Azure-1-RGB-CH7H/G2A2-bow_Forward_Active-0.mp4</t>
  </si>
  <si>
    <t>/media/manci/projectdata/output/skeleton/Collected-Skeleton-Data-Minimum/RGB/2021-05-30T14h30-16h30/Azure-1/2021-05-30-14h30-16h30-Azure-1-RGB-CH7H/G2A2-bow_Forward_Passive-0.mp4</t>
  </si>
  <si>
    <t>/media/manci/projectdata/output/skeleton/Collected-Skeleton-Data-Minimum/RGB/2021-05-30T14h30-16h30/Azure-1/2021-05-30-14h30-16h30-Azure-1-RGB-CH7H/G30A1-touch-pocket_Backward_Passive-0.mp4</t>
  </si>
  <si>
    <t>/media/manci/projectdata/output/skeleton/Collected-Skeleton-Data-Minimum/RGB/2021-05-30T14h30-16h30/Azure-1/2021-05-30-14h30-16h30-Azure-1-RGB-CH7H/G30A1-touch-pocket_Forward_Active-0.mp4</t>
  </si>
  <si>
    <t>/media/manci/projectdata/output/skeleton/Collected-Skeleton-Data-Minimum/RGB/2021-05-30T14h30-16h30/Azure-1/2021-05-30-14h30-16h30-Azure-1-RGB-CH7H/G30A1-touch-pocket_Forward_Passive-0.mp4</t>
  </si>
  <si>
    <t>/media/manci/projectdata/output/skeleton/Collected-Skeleton-Data-Minimum/RGB/2021-05-30T14h30-16h30/Azure-1/2021-05-30-14h30-16h30-Azure-1-RGB-CH7H/G30A2-open-a-box;-yelling_Backward_Active-0.mp4</t>
  </si>
  <si>
    <t>/media/manci/projectdata/output/skeleton/Collected-Skeleton-Data-Minimum/RGB/2021-05-30T14h30-16h30/Azure-1/2021-05-30-14h30-16h30-Azure-1-RGB-CH7H/G30A2-open-a-box;-yelling_Backward_Passive-0.mp4</t>
  </si>
  <si>
    <t>/media/manci/projectdata/output/skeleton/Collected-Skeleton-Data-Minimum/RGB/2021-05-30T14h30-16h30/Azure-1/2021-05-30-14h30-16h30-Azure-1-RGB-CH7H/G30A2-open-a-box;-yelling_Forward_Active-0.mp4</t>
  </si>
  <si>
    <t>/media/manci/projectdata/output/skeleton/Collected-Skeleton-Data-Minimum/RGB/2021-05-30T14h30-16h30/Azure-1/2021-05-30-14h30-16h30-Azure-1-RGB-CH7H/G30A2-open-a-box;-yelling_Forward_Passive-0.mp4</t>
  </si>
  <si>
    <t>/media/manci/projectdata/output/skeleton/Collected-Skeleton-Data-Minimum/RGB/2021-05-30T14h30-16h30/Azure-1/2021-05-30-14h30-16h30-Azure-1-RGB-CH7H/G31A1-bite-person_Backward_Active-0.mp4</t>
  </si>
  <si>
    <t>/media/manci/projectdata/output/skeleton/Collected-Skeleton-Data-Minimum/RGB/2021-05-30T14h30-16h30/Azure-1/2021-05-30-14h30-16h30-Azure-1-RGB-CH7H/G31A1-bite-person_Backward_Passive-0.mp4</t>
  </si>
  <si>
    <t>/media/manci/projectdata/output/skeleton/Collected-Skeleton-Data-Minimum/RGB/2021-05-30T14h30-16h30/Azure-1/2021-05-30-14h30-16h30-Azure-1-RGB-CH7H/G31A1-bite-person_Forward_Active-0.mp4</t>
  </si>
  <si>
    <t>/media/manci/projectdata/output/skeleton/Collected-Skeleton-Data-Minimum/RGB/2021-05-30T14h30-16h30/Azure-1/2021-05-30-14h30-16h30-Azure-1-RGB-CH7H/G31A1-bite-person_Forward_Passive-0.mp4</t>
  </si>
  <si>
    <t>/media/manci/projectdata/output/skeleton/Collected-Skeleton-Data-Minimum/RGB/2021-05-30T14h30-16h30/Azure-1/2021-05-30-14h30-16h30-Azure-1-RGB-CH7H/G31A2-arm-circles;-arm-swings_Backward_Active-0.mp4</t>
  </si>
  <si>
    <t>/media/manci/projectdata/output/skeleton/Collected-Skeleton-Data-Minimum/RGB/2021-05-30T14h30-16h30/Azure-1/2021-05-30-14h30-16h30-Azure-1-RGB-CH7H/G31A2-arm-circles;-arm-swings_Forward_Active-0.mp4</t>
  </si>
  <si>
    <t>/media/manci/projectdata/output/skeleton/Collected-Skeleton-Data-Minimum/RGB/2021-05-30T14h30-16h30/Azure-1/2021-05-30-14h30-16h30-Azure-1-RGB-CH7H/G31A2-arm-circles;-arm-swings_Forward_Passive-0.mp4</t>
  </si>
  <si>
    <t>/media/manci/projectdata/output/skeleton/Collected-Skeleton-Data-Minimum/RGB/2021-05-30T14h30-16h30/Azure-1/2021-05-30-14h30-16h30-Azure-1-RGB-CH7H/G32A1-take-picture-for-others_Backward_Active-0.mp4</t>
  </si>
  <si>
    <t>/media/manci/projectdata/output/skeleton/Collected-Skeleton-Data-Minimum/RGB/2021-05-30T14h30-16h30/Azure-1/2021-05-30-14h30-16h30-Azure-1-RGB-CH7H/G32A1-take-picture-for-others_Backward_Passive-0.mp4</t>
  </si>
  <si>
    <t>/media/manci/projectdata/output/skeleton/Collected-Skeleton-Data-Minimum/RGB/2021-05-30T14h30-16h30/Azure-1/2021-05-30-14h30-16h30-Azure-1-RGB-CH7H/G32A1-take-picture-for-others_Forward_Active-0.mp4</t>
  </si>
  <si>
    <t>/media/manci/projectdata/output/skeleton/Collected-Skeleton-Data-Minimum/RGB/2021-05-30T14h30-16h30/Azure-1/2021-05-30-14h30-16h30-Azure-1-RGB-CH7H/G32A1-take-picture-for-others_Forward_Passive-0.mp4</t>
  </si>
  <si>
    <t>/media/manci/projectdata/output/skeleton/Collected-Skeleton-Data-Minimum/RGB/2021-05-30T14h30-16h30/Azure-1/2021-05-30-14h30-16h30-Azure-1-RGB-CH7H/G32A2-whisper_Backward_Active-0.mp4</t>
  </si>
  <si>
    <t>/media/manci/projectdata/output/skeleton/Collected-Skeleton-Data-Minimum/RGB/2021-05-30T14h30-16h30/Azure-1/2021-05-30-14h30-16h30-Azure-1-RGB-CH7H/G32A2-whisper_Backward_Passive-0.mp4</t>
  </si>
  <si>
    <t>/media/manci/projectdata/output/skeleton/Collected-Skeleton-Data-Minimum/RGB/2021-05-30T14h30-16h30/Azure-1/2021-05-30-14h30-16h30-Azure-1-RGB-CH7H/G32A2-whisper_Forward_Active-0.mp4</t>
  </si>
  <si>
    <t>/media/manci/projectdata/output/skeleton/Collected-Skeleton-Data-Minimum/RGB/2021-05-30T14h30-16h30/Azure-1/2021-05-30-14h30-16h30-Azure-1-RGB-CH7H/G32A2-whisper_Forward_Passive-0.mp4</t>
  </si>
  <si>
    <t>/media/manci/projectdata/output/skeleton/Collected-Skeleton-Data-Minimum/RGB/2021-05-30T14h30-16h30/Azure-1/2021-05-30-14h30-16h30-Azure-1-RGB-CH7H/G33A1-spiting-to-person_Backward_Active-0.mp4</t>
  </si>
  <si>
    <t>/media/manci/projectdata/output/skeleton/Collected-Skeleton-Data-Minimum/RGB/2021-05-30T14h30-16h30/Azure-1/2021-05-30-14h30-16h30-Azure-1-RGB-CH7H/G33A1-spiting-to-person_Backward_Passive-0.mp4</t>
  </si>
  <si>
    <t>/media/manci/projectdata/output/skeleton/Collected-Skeleton-Data-Minimum/RGB/2021-05-30T14h30-16h30/Azure-1/2021-05-30-14h30-16h30-Azure-1-RGB-CH7H/G33A1-spiting-to-person_Forward_Passive-0.mp4</t>
  </si>
  <si>
    <t>/media/manci/projectdata/output/skeleton/Collected-Skeleton-Data-Minimum/RGB/2021-05-30T14h30-16h30/Azure-1/2021-05-30-14h30-16h30-Azure-1-RGB-CH7H/G33A2-clapping-each-other_Backward_Active-0.mp4</t>
  </si>
  <si>
    <t>/media/manci/projectdata/output/skeleton/Collected-Skeleton-Data-Minimum/RGB/2021-05-30T14h30-16h30/Azure-1/2021-05-30-14h30-16h30-Azure-1-RGB-CH7H/G33A2-clapping-each-other_Backward_Passive-0.mp4</t>
  </si>
  <si>
    <t>/media/manci/projectdata/output/skeleton/Collected-Skeleton-Data-Minimum/RGB/2021-05-30T14h30-16h30/Azure-1/2021-05-30-14h30-16h30-Azure-1-RGB-CH7H/G33A2-clapping-each-other_Forward_Active-0.mp4</t>
  </si>
  <si>
    <t>/media/manci/projectdata/output/skeleton/Collected-Skeleton-Data-Minimum/RGB/2021-05-30T14h30-16h30/Azure-1/2021-05-30-14h30-16h30-Azure-1-RGB-CH7H/G33A2-clapping-each-other_Forward_Passive-0.mp4</t>
  </si>
  <si>
    <t>/media/manci/projectdata/output/skeleton/Collected-Skeleton-Data-Minimum/RGB/2021-05-30T14h30-16h30/Azure-1/2021-05-30-14h30-16h30-Azure-1-RGB-CH7H/G34A1-chop-person_Backward_Active-0.mp4</t>
  </si>
  <si>
    <t>/media/manci/projectdata/output/skeleton/Collected-Skeleton-Data-Minimum/RGB/2021-05-30T14h30-16h30/Azure-1/2021-05-30-14h30-16h30-Azure-1-RGB-CH7H/G34A1-chop-person_Backward_Passive-0.mp4</t>
  </si>
  <si>
    <t>/media/manci/projectdata/output/skeleton/Collected-Skeleton-Data-Minimum/RGB/2021-05-30T14h30-16h30/Azure-1/2021-05-30-14h30-16h30-Azure-1-RGB-CH7H/G34A1-chop-person_Forward_Active-0.mp4</t>
  </si>
  <si>
    <t>/media/manci/projectdata/output/skeleton/Collected-Skeleton-Data-Minimum/RGB/2021-05-30T14h30-16h30/Azure-1/2021-05-30-14h30-16h30-Azure-1-RGB-CH7H/G34A1-chop-person_Forward_Passive-0.mp4</t>
  </si>
  <si>
    <t>/media/manci/projectdata/output/skeleton/Collected-Skeleton-Data-Minimum/RGB/2021-05-30T14h30-16h30/Azure-1/2021-05-30-14h30-16h30-Azure-1-RGB-CH7H/G34A2-running;-vomiting_Backward_Active-0.mp4</t>
  </si>
  <si>
    <t>/media/manci/projectdata/output/skeleton/Collected-Skeleton-Data-Minimum/RGB/2021-05-30T14h30-16h30/Azure-1/2021-05-30-14h30-16h30-Azure-1-RGB-CH7H/G34A2-running;-vomiting_Backward_Passive-0.mp4</t>
  </si>
  <si>
    <t>/media/manci/projectdata/output/skeleton/Collected-Skeleton-Data-Minimum/RGB/2021-05-30T14h30-16h30/Azure-1/2021-05-30-14h30-16h30-Azure-1-RGB-CH7H/G34A2-running;-vomiting_Forward_Active-0.mp4</t>
  </si>
  <si>
    <t>/media/manci/projectdata/output/skeleton/Collected-Skeleton-Data-Minimum/RGB/2021-05-30T14h30-16h30/Azure-1/2021-05-30-14h30-16h30-Azure-1-RGB-CH7H/G35A1-take-chair-while-other-sitting_Backward_Active-0.mp4</t>
  </si>
  <si>
    <t>/media/manci/projectdata/output/skeleton/Collected-Skeleton-Data-Minimum/RGB/2021-05-30T14h30-16h30/Azure-1/2021-05-30-14h30-16h30-Azure-1-RGB-CH7H/G35A1-take-chair-while-other-sitting_Backward_Passive-0.mp4</t>
  </si>
  <si>
    <t>/media/manci/projectdata/output/skeleton/Collected-Skeleton-Data-Minimum/RGB/2021-05-30T14h30-16h30/Azure-1/2021-05-30-14h30-16h30-Azure-1-RGB-CH7H/G35A1-take-chair-while-other-sitting_Forward_Active-0.mp4</t>
  </si>
  <si>
    <t>/media/manci/projectdata/output/skeleton/Collected-Skeleton-Data-Minimum/RGB/2021-05-30T14h30-16h30/Azure-1/2021-05-30-14h30-16h30-Azure-1-RGB-CH7H/G35A1-take-chair-while-other-sitting_Forward_Passive-0.mp4</t>
  </si>
  <si>
    <t>/media/manci/projectdata/output/skeleton/Collected-Skeleton-Data-Minimum/RGB/2021-05-30T14h30-16h30/Azure-1/2021-05-30-14h30-16h30-Azure-1-RGB-CH7H/G35A2-walk-apart_Backward_Active-0.mp4</t>
  </si>
  <si>
    <t>/media/manci/projectdata/output/skeleton/Collected-Skeleton-Data-Minimum/RGB/2021-05-30T14h30-16h30/Azure-1/2021-05-30-14h30-16h30-Azure-1-RGB-CH7H/G35A2-walk-apart_Backward_Passive-0.mp4</t>
  </si>
  <si>
    <t>/media/manci/projectdata/output/skeleton/Collected-Skeleton-Data-Minimum/RGB/2021-05-30T14h30-16h30/Azure-1/2021-05-30-14h30-16h30-Azure-1-RGB-CH7H/G35A2-walk-apart_Forward_Active-0.mp4</t>
  </si>
  <si>
    <t>/media/manci/projectdata/output/skeleton/Collected-Skeleton-Data-Minimum/RGB/2021-05-30T14h30-16h30/Azure-1/2021-05-30-14h30-16h30-Azure-1-RGB-CH7H/G35A2-walk-apart_Forward_Passive-0.mp4</t>
  </si>
  <si>
    <t>/media/manci/projectdata/output/skeleton/Collected-Skeleton-Data-Minimum/RGB/2021-05-30T14h30-16h30/Azure-1/2021-05-30-14h30-16h30-Azure-1-RGB-CH7H/G36A1-pat-on-head_Backward_Active-0.mp4</t>
  </si>
  <si>
    <t>/media/manci/projectdata/output/skeleton/Collected-Skeleton-Data-Minimum/RGB/2021-05-30T14h30-16h30/Azure-1/2021-05-30-14h30-16h30-Azure-1-RGB-CH7H/G36A1-pat-on-head_Backward_Passive-0.mp4</t>
  </si>
  <si>
    <t>/media/manci/projectdata/output/skeleton/Collected-Skeleton-Data-Minimum/RGB/2021-05-30T14h30-16h30/Azure-1/2021-05-30-14h30-16h30-Azure-1-RGB-CH7H/G36A1-pat-on-head_Forward_Active-0.mp4</t>
  </si>
  <si>
    <t>/media/manci/projectdata/output/skeleton/Collected-Skeleton-Data-Minimum/RGB/2021-05-30T14h30-16h30/Azure-1/2021-05-30-14h30-16h30-Azure-1-RGB-CH7H/G36A1-pat-on-head_Forward_Passive-0.mp4</t>
  </si>
  <si>
    <t>/media/manci/projectdata/output/skeleton/Collected-Skeleton-Data-Minimum/RGB/2021-05-30T14h30-16h30/Azure-1/2021-05-30-14h30-16h30-Azure-1-RGB-CH7H/G36A2-headache;-back-pain_Backward_Passive-0.mp4</t>
  </si>
  <si>
    <t>/media/manci/projectdata/output/skeleton/Collected-Skeleton-Data-Minimum/RGB/2021-05-30T14h30-16h30/Azure-1/2021-05-30-14h30-16h30-Azure-1-RGB-CH7H/G36A2-headache;-back-pain_Forward_Active-0.mp4</t>
  </si>
  <si>
    <t>/media/manci/projectdata/output/skeleton/Collected-Skeleton-Data-Minimum/RGB/2021-05-30T14h30-16h30/Azure-1/2021-05-30-14h30-16h30-Azure-1-RGB-CH7H/G36A2-headache;-back-pain_Forward_Passive-0.mp4</t>
  </si>
  <si>
    <t>/media/manci/projectdata/output/skeleton/Collected-Skeleton-Data-Minimum/RGB/2021-05-30T14h30-16h30/Azure-1/2021-05-30-14h30-16h30-Azure-1-RGB-CH7H/G37A1-pinch-face_Backward_Active-0.mp4</t>
  </si>
  <si>
    <t>/media/manci/projectdata/output/skeleton/Collected-Skeleton-Data-Minimum/RGB/2021-05-30T14h30-16h30/Azure-1/2021-05-30-14h30-16h30-Azure-1-RGB-CH7H/G37A1-pinch-face_Backward_Passive-0.mp4</t>
  </si>
  <si>
    <t>/media/manci/projectdata/output/skeleton/Collected-Skeleton-Data-Minimum/RGB/2021-05-30T14h30-16h30/Azure-1/2021-05-30-14h30-16h30-Azure-1-RGB-CH7H/G37A1-pinch-face_Forward_Active-0.mp4</t>
  </si>
  <si>
    <t>/media/manci/projectdata/output/skeleton/Collected-Skeleton-Data-Minimum/RGB/2021-05-30T14h30-16h30/Azure-1/2021-05-30-14h30-16h30-Azure-1-RGB-CH7H/G37A1-pinch-face_Forward_Passive-0.mp4</t>
  </si>
  <si>
    <t>/media/manci/projectdata/output/skeleton/Collected-Skeleton-Data-Minimum/RGB/2021-05-30T14h30-16h30/Azure-1/2021-05-30-14h30-16h30-Azure-1-RGB-CH7H/G37A2-walk-toward_Backward_Active-0.mp4</t>
  </si>
  <si>
    <t>/media/manci/projectdata/output/skeleton/Collected-Skeleton-Data-Minimum/RGB/2021-05-30T14h30-16h30/Azure-1/2021-05-30-14h30-16h30-Azure-1-RGB-CH7H/G37A2-walk-toward_Backward_Passive-0.mp4</t>
  </si>
  <si>
    <t>/media/manci/projectdata/output/skeleton/Collected-Skeleton-Data-Minimum/RGB/2021-05-30T14h30-16h30/Azure-1/2021-05-30-14h30-16h30-Azure-1-RGB-CH7H/G37A2-walk-toward_Forward_Active-0.mp4</t>
  </si>
  <si>
    <t>/media/manci/projectdata/output/skeleton/Collected-Skeleton-Data-Minimum/RGB/2021-05-30T14h30-16h30/Azure-1/2021-05-30-14h30-16h30-Azure-1-RGB-CH7H/G37A2-walk-toward_Forward_Passive-0.mp4</t>
  </si>
  <si>
    <t>/media/manci/projectdata/output/skeleton/Collected-Skeleton-Data-Minimum/RGB/2021-05-30T14h30-16h30/Azure-1/2021-05-30-14h30-16h30-Azure-1-RGB-CH7H/G38A1-pinch-body_Backward_Active-0.mp4</t>
  </si>
  <si>
    <t>/media/manci/projectdata/output/skeleton/Collected-Skeleton-Data-Minimum/RGB/2021-05-30T14h30-16h30/Azure-1/2021-05-30-14h30-16h30-Azure-1-RGB-CH7H/G38A1-pinch-body_Forward_Active-0.mp4</t>
  </si>
  <si>
    <t>/media/manci/projectdata/output/skeleton/Collected-Skeleton-Data-Minimum/RGB/2021-05-30T14h30-16h30/Azure-1/2021-05-30-14h30-16h30-Azure-1-RGB-CH7H/G38A1-pinch-body_Forward_Passive-0.mp4</t>
  </si>
  <si>
    <t>/media/manci/projectdata/output/skeleton/Collected-Skeleton-Data-Minimum/RGB/2021-05-30T14h30-16h30/Azure-1/2021-05-30-14h30-16h30-Azure-1-RGB-CH7H/G38A2-falling-down;-chest-pain_Backward_Active-0.mp4</t>
  </si>
  <si>
    <t>/media/manci/projectdata/output/skeleton/Collected-Skeleton-Data-Minimum/RGB/2021-05-30T14h30-16h30/Azure-1/2021-05-30-14h30-16h30-Azure-1-RGB-CH7H/G38A2-falling-down;-chest-pain_Backward_Passive-0.mp4</t>
  </si>
  <si>
    <t>/media/manci/projectdata/output/skeleton/Collected-Skeleton-Data-Minimum/RGB/2021-05-30T14h30-16h30/Azure-1/2021-05-30-14h30-16h30-Azure-1-RGB-CH7H/G38A2-falling-down;-chest-pain_Forward_Active-0.mp4</t>
  </si>
  <si>
    <t>/media/manci/projectdata/output/skeleton/Collected-Skeleton-Data-Minimum/RGB/2021-05-30T14h30-16h30/Azure-1/2021-05-30-14h30-16h30-Azure-1-RGB-CH7H/G38A2-falling-down;-chest-pain_Forward_Passive-0.mp4</t>
  </si>
  <si>
    <t>/media/manci/projectdata/output/skeleton/Collected-Skeleton-Data-Minimum/RGB/2021-05-30T14h30-16h30/Azure-1/2021-05-30-14h30-16h30-Azure-1-RGB-CH7H/G39A1-follow-person_Backward_Active-0.mp4</t>
  </si>
  <si>
    <t>/media/manci/projectdata/output/skeleton/Collected-Skeleton-Data-Minimum/RGB/2021-05-30T14h30-16h30/Azure-1/2021-05-30-14h30-16h30-Azure-1-RGB-CH7H/G39A1-follow-person_Backward_Passive-0.mp4</t>
  </si>
  <si>
    <t>/media/manci/projectdata/output/skeleton/Collected-Skeleton-Data-Minimum/RGB/2021-05-30T14h30-16h30/Azure-1/2021-05-30-14h30-16h30-Azure-1-RGB-CH7H/G39A1-follow-person_Forward_Active-0.mp4</t>
  </si>
  <si>
    <t>/media/manci/projectdata/output/skeleton/Collected-Skeleton-Data-Minimum/RGB/2021-05-30T14h30-16h30/Azure-1/2021-05-30-14h30-16h30-Azure-1-RGB-CH7H/G39A1-follow-person_Forward_Passive-0.mp4</t>
  </si>
  <si>
    <t>/media/manci/projectdata/output/skeleton/Collected-Skeleton-Data-Minimum/RGB/2021-05-30T14h30-16h30/Azure-1/2021-05-30-14h30-16h30-Azure-1-RGB-CH7H/G39A2-walk-and-hold-person_Backward_Active-0.mp4</t>
  </si>
  <si>
    <t>/media/manci/projectdata/output/skeleton/Collected-Skeleton-Data-Minimum/RGB/2021-05-30T14h30-16h30/Azure-1/2021-05-30-14h30-16h30-Azure-1-RGB-CH7H/G39A2-walk-and-hold-person_Backward_Passive-0.mp4</t>
  </si>
  <si>
    <t>/media/manci/projectdata/output/skeleton/Collected-Skeleton-Data-Minimum/RGB/2021-05-30T14h30-16h30/Azure-1/2021-05-30-14h30-16h30-Azure-1-RGB-CH7H/G39A2-walk-and-hold-person_Forward_Passive-0.mp4</t>
  </si>
  <si>
    <t>/media/manci/projectdata/output/skeleton/Collected-Skeleton-Data-Minimum/RGB/2021-05-30T14h30-16h30/Azure-1/2021-05-30-14h30-16h30-Azure-1-RGB-CH7H/G3A1-punch-to-face_Backward_Active-0.mp4</t>
  </si>
  <si>
    <t>/media/manci/projectdata/output/skeleton/Collected-Skeleton-Data-Minimum/RGB/2021-05-30T14h30-16h30/Azure-1/2021-05-30-14h30-16h30-Azure-1-RGB-CH7H/G3A1-punch-to-face_Backward_Passive-0.mp4</t>
  </si>
  <si>
    <t>/media/manci/projectdata/output/skeleton/Collected-Skeleton-Data-Minimum/RGB/2021-05-30T14h30-16h30/Azure-1/2021-05-30-14h30-16h30-Azure-1-RGB-CH7H/G3A1-punch-to-face_Forward_Active-0.mp4</t>
  </si>
  <si>
    <t>/media/manci/projectdata/output/skeleton/Collected-Skeleton-Data-Minimum/RGB/2021-05-30T14h30-16h30/Azure-1/2021-05-30-14h30-16h30-Azure-1-RGB-CH7H/G3A1-punch-to-face_Forward_Passive-0.mp4</t>
  </si>
  <si>
    <t>/media/manci/projectdata/output/skeleton/Collected-Skeleton-Data-Minimum/RGB/2021-05-30T14h30-16h30/Azure-1/2021-05-30-14h30-16h30-Azure-1-RGB-CH7H/G3A2-shake-hands_Backward_Active-0.mp4</t>
  </si>
  <si>
    <t>/media/manci/projectdata/output/skeleton/Collected-Skeleton-Data-Minimum/RGB/2021-05-30T14h30-16h30/Azure-1/2021-05-30-14h30-16h30-Azure-1-RGB-CH7H/G3A2-shake-hands_Backward_Passive-0.mp4</t>
  </si>
  <si>
    <t>/media/manci/projectdata/output/skeleton/Collected-Skeleton-Data-Minimum/RGB/2021-05-30T14h30-16h30/Azure-1/2021-05-30-14h30-16h30-Azure-1-RGB-CH7H/G3A2-shake-hands_Forward_Active-0.mp4</t>
  </si>
  <si>
    <t>/media/manci/projectdata/output/skeleton/Collected-Skeleton-Data-Minimum/RGB/2021-05-30T14h30-16h30/Azure-1/2021-05-30-14h30-16h30-Azure-1-RGB-CH7H/G3A2-shake-hands_Forward_Passive-0.mp4</t>
  </si>
  <si>
    <t>/media/manci/projectdata/output/skeleton/Collected-Skeleton-Data-Minimum/RGB/2021-05-30T14h30-16h30/Azure-1/2021-05-30-14h30-16h30-Azure-1-RGB-CH7H/G40A1-belt-person_Backward_Active-0.mp4</t>
  </si>
  <si>
    <t>/media/manci/projectdata/output/skeleton/Collected-Skeleton-Data-Minimum/RGB/2021-05-30T14h30-16h30/Azure-1/2021-05-30-14h30-16h30-Azure-1-RGB-CH7H/G40A1-belt-person_Backward_Passive-0.mp4</t>
  </si>
  <si>
    <t>/media/manci/projectdata/output/skeleton/Collected-Skeleton-Data-Minimum/RGB/2021-05-30T14h30-16h30/Azure-1/2021-05-30-14h30-16h30-Azure-1-RGB-CH7H/G40A1-belt-person_Forward_Active-0.mp4</t>
  </si>
  <si>
    <t>/media/manci/projectdata/output/skeleton/Collected-Skeleton-Data-Minimum/RGB/2021-05-30T14h30-16h30/Azure-1/2021-05-30-14h30-16h30-Azure-1-RGB-CH7H/G40A2-cheers-and-drink_Backward_Active-0.mp4</t>
  </si>
  <si>
    <t>/media/manci/projectdata/output/skeleton/Collected-Skeleton-Data-Minimum/RGB/2021-05-30T14h30-16h30/Azure-1/2021-05-30-14h30-16h30-Azure-1-RGB-CH7H/G40A2-cheers-and-drink_Backward_Passive-0.mp4</t>
  </si>
  <si>
    <t>/media/manci/projectdata/output/skeleton/Collected-Skeleton-Data-Minimum/RGB/2021-05-30T14h30-16h30/Azure-1/2021-05-30-14h30-16h30-Azure-1-RGB-CH7H/G40A2-cheers-and-drink_Forward_Active-0.mp4</t>
  </si>
  <si>
    <t>/media/manci/projectdata/output/skeleton/Collected-Skeleton-Data-Minimum/RGB/2021-05-30T14h30-16h30/Azure-1/2021-05-30-14h30-16h30-Azure-1-RGB-CH7H/G40A2-cheers-and-drink_Forward_Passive-0.mp4</t>
  </si>
  <si>
    <t>/media/manci/projectdata/output/skeleton/Collected-Skeleton-Data-Minimum/RGB/2021-05-30T14h30-16h30/Azure-1/2021-05-30-14h30-16h30-Azure-1-RGB-CH7H/G4A1-punch-to-body_Backward_Active-0.mp4</t>
  </si>
  <si>
    <t>/media/manci/projectdata/output/skeleton/Collected-Skeleton-Data-Minimum/RGB/2021-05-30T14h30-16h30/Azure-1/2021-05-30-14h30-16h30-Azure-1-RGB-CH7H/G4A1-punch-to-body_Backward_Passive-0.mp4</t>
  </si>
  <si>
    <t>/media/manci/projectdata/output/skeleton/Collected-Skeleton-Data-Minimum/RGB/2021-05-30T14h30-16h30/Azure-1/2021-05-30-14h30-16h30-Azure-1-RGB-CH7H/G4A1-punch-to-body_Forward_Active-0.mp4</t>
  </si>
  <si>
    <t>/media/manci/projectdata/output/skeleton/Collected-Skeleton-Data-Minimum/RGB/2021-05-30T14h30-16h30/Azure-1/2021-05-30-14h30-16h30-Azure-1-RGB-CH7H/G4A1-punch-to-body_Forward_Passive-0.mp4</t>
  </si>
  <si>
    <t>/media/manci/projectdata/output/skeleton/Collected-Skeleton-Data-Minimum/RGB/2021-05-30T14h30-16h30/Azure-1/2021-05-30-14h30-16h30-Azure-1-RGB-CH7H/G4A2-rock-paper-scissors_Backward_Active-0.mp4</t>
  </si>
  <si>
    <t>/media/manci/projectdata/output/skeleton/Collected-Skeleton-Data-Minimum/RGB/2021-05-30T14h30-16h30/Azure-1/2021-05-30-14h30-16h30-Azure-1-RGB-CH7H/G4A2-rock-paper-scissors_Backward_Passive-0.mp4</t>
  </si>
  <si>
    <t>/media/manci/projectdata/output/skeleton/Collected-Skeleton-Data-Minimum/RGB/2021-05-30T14h30-16h30/Azure-1/2021-05-30-14h30-16h30-Azure-1-RGB-CH7H/G4A2-rock-paper-scissors_Forward_Active-0.mp4</t>
  </si>
  <si>
    <t>/media/manci/projectdata/output/skeleton/Collected-Skeleton-Data-Minimum/RGB/2021-05-30T14h30-16h30/Azure-1/2021-05-30-14h30-16h30-Azure-1-RGB-CH7H/G4A2-rock-paper-scissors_Forward_Passive-0.mp4</t>
  </si>
  <si>
    <t>/media/manci/projectdata/output/skeleton/Collected-Skeleton-Data-Minimum/RGB/2021-05-30T14h30-16h30/Azure-1/2021-05-30-14h30-16h30-Azure-1-RGB-CH7H/G26A2-play-magic-cube;-surrender_Backward_Passive-0.mp4</t>
  </si>
  <si>
    <t>/media/manci/projectdata/output/skeleton/Collected-Skeleton-Data-Minimum/RGB/2021-05-30T14h30-16h30/Azure-1/2021-05-30-14h30-16h30-Azure-1-RGB-CH7H/G28A1-stumble-person_Backward_Passive-0.mp4</t>
  </si>
  <si>
    <t>/media/manci/projectdata/output/skeleton/Collected-Skeleton-Data-Minimum/RGB/2021-05-30T14h30-16h30/Azure-1/2021-05-30-14h30-16h30-Azure-1-RGB-CH7H/G29A2-put-object-into-bag;-take-object-out-of-bag_Backward_Active-0.mp4</t>
  </si>
  <si>
    <t>/media/manci/projectdata/output/skeleton/Collected-Skeleton-Data-Minimum/RGB/2021-05-30T14h30-16h30/Azure-1/2021-05-30-14h30-16h30-Azure-1-RGB-CH7H/G30A1-touch-pocket_Backward_Active-0.mp4</t>
  </si>
  <si>
    <t>/media/manci/projectdata/output/skeleton/Collected-Skeleton-Data-Minimum/RGB/2021-05-30T14h30-16h30/Azure-1/2021-05-30-14h30-16h30-Azure-1-RGB-CH7H/G31A2-arm-circles;-arm-swings_Backward_Passive-0.mp4</t>
  </si>
  <si>
    <t>/media/manci/projectdata/output/skeleton/Collected-Skeleton-Data-Minimum/RGB/2021-05-30T14h30-16h30/Azure-1/2021-05-30-14h30-16h30-Azure-1-RGB-CH7H/G33A1-spiting-to-person_Forward_Active-0.mp4</t>
  </si>
  <si>
    <t>/media/manci/projectdata/output/skeleton/Collected-Skeleton-Data-Minimum/RGB/2021-05-30T14h30-16h30/Azure-1/2021-05-30-14h30-16h30-Azure-1-RGB-CH7H/G34A2-running;-vomiting_Forward_Passive-0.mp4</t>
  </si>
  <si>
    <t>/media/manci/projectdata/output/skeleton/Collected-Skeleton-Data-Minimum/RGB/2021-05-30T14h30-16h30/Azure-1/2021-05-30-14h30-16h30-Azure-1-RGB-CH7H/G36A2-headache;-back-pain_Backward_Active-0.mp4</t>
  </si>
  <si>
    <t>/media/manci/projectdata/output/skeleton/Collected-Skeleton-Data-Minimum/RGB/2021-05-30T14h30-16h30/Azure-1/2021-05-30-14h30-16h30-Azure-1-RGB-CH7H/G38A1-pinch-body_Backward_Passive-0.mp4</t>
  </si>
  <si>
    <t>/media/manci/projectdata/output/skeleton/Collected-Skeleton-Data-Minimum/RGB/2021-05-30T14h30-16h30/Azure-1/2021-05-30-14h30-16h30-Azure-1-RGB-CH7H/G39A2-walk-and-hold-person_Forward_Active-0.mp4</t>
  </si>
  <si>
    <t>/media/manci/projectdata/output/skeleton/Collected-Skeleton-Data-Minimum/RGB/2021-05-30T14h30-16h30/Azure-1/2021-05-30-14h30-16h30-Azure-1-RGB-CH7H/G40A1-belt-person_Forward_Passive-0.mp4</t>
  </si>
  <si>
    <t>/media/manci/projectdata/output/skeleton/Collected-Skeleton-Data-Minimum/RGB/2021-05-30T14h30-16h30/Azure-1/2021-05-30-14h30-16h30-Azure-1-RGB-CH7H/G5A1-cover-mouth_Backward_Active-0.mp4</t>
  </si>
  <si>
    <t>/media/manci/projectdata/output/skeleton/Collected-Skeleton-Data-Minimum/RGB/2021-05-30T14h30-16h30/Azure-1/2021-05-30-14h30-16h30-Azure-1-RGB-CH7H/G6A2-wave-hand_Backward_Passive-0.mp4</t>
  </si>
  <si>
    <t>/media/manci/projectdata/output/skeleton/Collected-Skeleton-Data-Minimum/RGB/2021-05-30T14h30-16h30/Azure-1/2021-05-30-14h30-16h30-Azure-1-RGB-CH7H/G8A1-kicking_Backward_Passive-0.mp4</t>
  </si>
  <si>
    <t>/media/manci/projectdata/output/skeleton/Collected-Skeleton-Data-Minimum/RGB/2021-05-30T14h30-16h30/Azure-1/2021-05-30-14h30-16h30-Azure-1-RGB-CH7H/G5A1-cover-mouth_Backward_Passive-0.mp4</t>
  </si>
  <si>
    <t>/media/manci/projectdata/output/skeleton/Collected-Skeleton-Data-Minimum/RGB/2021-05-30T14h30-16h30/Azure-1/2021-05-30-14h30-16h30-Azure-1-RGB-CH7H/G5A1-cover-mouth_Forward_Active-0.mp4</t>
  </si>
  <si>
    <t>/media/manci/projectdata/output/skeleton/Collected-Skeleton-Data-Minimum/RGB/2021-05-30T14h30-16h30/Azure-1/2021-05-30-14h30-16h30-Azure-1-RGB-CH7H/G5A1-cover-mouth_Forward_Passive-0.mp4</t>
  </si>
  <si>
    <t>/media/manci/projectdata/output/skeleton/Collected-Skeleton-Data-Minimum/RGB/2021-05-30T14h30-16h30/Azure-1/2021-05-30-14h30-16h30-Azure-1-RGB-CH7H/G5A2-touch-elbows_Backward_Active-0.mp4</t>
  </si>
  <si>
    <t>/media/manci/projectdata/output/skeleton/Collected-Skeleton-Data-Minimum/RGB/2021-05-30T14h30-16h30/Azure-1/2021-05-30-14h30-16h30-Azure-1-RGB-CH7H/G5A2-touch-elbows_Backward_Passive-0.mp4</t>
  </si>
  <si>
    <t>/media/manci/projectdata/output/skeleton/Collected-Skeleton-Data-Minimum/RGB/2021-05-30T14h30-16h30/Azure-1/2021-05-30-14h30-16h30-Azure-1-RGB-CH7H/G5A2-touch-elbows_Forward_Active-0.mp4</t>
  </si>
  <si>
    <t>/media/manci/projectdata/output/skeleton/Collected-Skeleton-Data-Minimum/RGB/2021-05-30T14h30-16h30/Azure-1/2021-05-30-14h30-16h30-Azure-1-RGB-CH7H/G5A2-touch-elbows_Forward_Passive-0.mp4</t>
  </si>
  <si>
    <t>/media/manci/projectdata/output/skeleton/Collected-Skeleton-Data-Minimum/RGB/2021-05-30T14h30-16h30/Azure-1/2021-05-30-14h30-16h30-Azure-1-RGB-CH7H/G6A1-pinch-neck_Backward_Active-0.mp4</t>
  </si>
  <si>
    <t>/media/manci/projectdata/output/skeleton/Collected-Skeleton-Data-Minimum/RGB/2021-05-30T14h30-16h30/Azure-1/2021-05-30-14h30-16h30-Azure-1-RGB-CH7H/G6A1-pinch-neck_Backward_Passive-0.mp4</t>
  </si>
  <si>
    <t>/media/manci/projectdata/output/skeleton/Collected-Skeleton-Data-Minimum/RGB/2021-05-30T14h30-16h30/Azure-1/2021-05-30-14h30-16h30-Azure-1-RGB-CH7H/G6A1-pinch-neck_Forward_Active-0.mp4</t>
  </si>
  <si>
    <t>/media/manci/projectdata/output/skeleton/Collected-Skeleton-Data-Minimum/RGB/2021-05-30T14h30-16h30/Azure-1/2021-05-30-14h30-16h30-Azure-1-RGB-CH7H/G6A1-pinch-neck_Forward_Passive-0.mp4</t>
  </si>
  <si>
    <t>/media/manci/projectdata/output/skeleton/Collected-Skeleton-Data-Minimum/RGB/2021-05-30T14h30-16h30/Azure-1/2021-05-30-14h30-16h30-Azure-1-RGB-CH7H/G6A2-wave-hand_Backward_Active-0.mp4</t>
  </si>
  <si>
    <t>/media/manci/projectdata/output/skeleton/Collected-Skeleton-Data-Minimum/RGB/2021-05-30T14h30-16h30/Azure-1/2021-05-30-14h30-16h30-Azure-1-RGB-CH7H/G6A2-wave-hand_Forward_Active-0.mp4</t>
  </si>
  <si>
    <t>/media/manci/projectdata/output/skeleton/Collected-Skeleton-Data-Minimum/RGB/2021-05-30T14h30-16h30/Azure-1/2021-05-30-14h30-16h30-Azure-1-RGB-CH7H/G6A2-wave-hand_Forward_Passive-0.mp4</t>
  </si>
  <si>
    <t>/media/manci/projectdata/output/skeleton/Collected-Skeleton-Data-Minimum/RGB/2021-05-30T14h30-16h30/Azure-1/2021-05-30-14h30-16h30-Azure-1-RGB-CH7H/G7A1-slap_Backward_Active-0.mp4</t>
  </si>
  <si>
    <t>/media/manci/projectdata/output/skeleton/Collected-Skeleton-Data-Minimum/RGB/2021-05-30T14h30-16h30/Azure-1/2021-05-30-14h30-16h30-Azure-1-RGB-CH7H/G7A1-slap_Backward_Passive-0.mp4</t>
  </si>
  <si>
    <t>/media/manci/projectdata/output/skeleton/Collected-Skeleton-Data-Minimum/RGB/2021-05-30T14h30-16h30/Azure-1/2021-05-30-14h30-16h30-Azure-1-RGB-CH7H/G7A1-slap_Forward_Active-0.mp4</t>
  </si>
  <si>
    <t>/media/manci/projectdata/output/skeleton/Collected-Skeleton-Data-Minimum/RGB/2021-05-30T14h30-16h30/Azure-1/2021-05-30-14h30-16h30-Azure-1-RGB-CH7H/G7A1-slap_Forward_Passive-0.mp4</t>
  </si>
  <si>
    <t>/media/manci/projectdata/output/skeleton/Collected-Skeleton-Data-Minimum/RGB/2021-05-30T14h30-16h30/Azure-1/2021-05-30-14h30-16h30-Azure-1-RGB-CH7H/G7A2-fist-bumping_Backward_Active-0.mp4</t>
  </si>
  <si>
    <t>/media/manci/projectdata/output/skeleton/Collected-Skeleton-Data-Minimum/RGB/2021-05-30T14h30-16h30/Azure-1/2021-05-30-14h30-16h30-Azure-1-RGB-CH7H/G7A2-fist-bumping_Backward_Passive-0.mp4</t>
  </si>
  <si>
    <t>/media/manci/projectdata/output/skeleton/Collected-Skeleton-Data-Minimum/RGB/2021-05-30T14h30-16h30/Azure-1/2021-05-30-14h30-16h30-Azure-1-RGB-CH7H/G7A2-fist-bumping_Backward_Passive-1.mp4</t>
  </si>
  <si>
    <t>/media/manci/projectdata/output/skeleton/Collected-Skeleton-Data-Minimum/RGB/2021-05-30T14h30-16h30/Azure-1/2021-05-30-14h30-16h30-Azure-1-RGB-CH7H/G7A2-fist-bumping_Forward_Active-0.mp4</t>
  </si>
  <si>
    <t>/media/manci/projectdata/output/skeleton/Collected-Skeleton-Data-Minimum/RGB/2021-05-30T14h30-16h30/Azure-1/2021-05-30-14h30-16h30-Azure-1-RGB-CH7H/G7A2-fist-bumping_Forward_Passive-0.mp4</t>
  </si>
  <si>
    <t>/media/manci/projectdata/output/skeleton/Collected-Skeleton-Data-Minimum/RGB/2021-05-30T14h30-16h30/Azure-1/2021-05-30-14h30-16h30-Azure-1-RGB-CH7H/G8A1-kicking_Backward_Active-0.mp4</t>
  </si>
  <si>
    <t>/media/manci/projectdata/output/skeleton/Collected-Skeleton-Data-Minimum/RGB/2021-05-30T14h30-16h30/Azure-1/2021-05-30-14h30-16h30-Azure-1-RGB-CH7H/G8A1-kicking_Forward_Active-0.mp4</t>
  </si>
  <si>
    <t>/media/manci/projectdata/output/skeleton/Collected-Skeleton-Data-Minimum/RGB/2021-05-30T14h30-16h30/Azure-1/2021-05-30-14h30-16h30-Azure-1-RGB-CH7H/G8A1-kicking_Forward_Passive-0.mp4</t>
  </si>
  <si>
    <t>/media/manci/projectdata/output/skeleton/Collected-Skeleton-Data-Minimum/RGB/2021-05-30T14h30-16h30/Azure-1/2021-05-30-14h30-16h30-Azure-1-RGB-CH7H/G8A2-pat-on-back_Backward_Active-0.mp4</t>
  </si>
  <si>
    <t>/media/manci/projectdata/output/skeleton/Collected-Skeleton-Data-Minimum/RGB/2021-05-30T14h30-16h30/Azure-1/2021-05-30-14h30-16h30-Azure-1-RGB-CH7H/G8A2-pat-on-back_Backward_Passive-0.mp4</t>
  </si>
  <si>
    <t>/media/manci/projectdata/output/skeleton/Collected-Skeleton-Data-Minimum/RGB/2021-05-30T14h30-16h30/Azure-1/2021-05-30-14h30-16h30-Azure-1-RGB-CH7H/G8A2-pat-on-back_Forward_Active-0.mp4</t>
  </si>
  <si>
    <t>/media/manci/projectdata/output/skeleton/Collected-Skeleton-Data-Minimum/RGB/2021-05-30T14h30-16h30/Azure-1/2021-05-30-14h30-16h30-Azure-1-RGB-CH7H/G8A2-pat-on-back_Forward_Passive-0.mp4</t>
  </si>
  <si>
    <t>/media/manci/projectdata/output/skeleton/Collected-Skeleton-Data-Minimum/RGB/2021-05-30T14h30-16h30/Azure-1/2021-05-30-14h30-16h30-Azure-1-RGB-CH7H/G9A1-pushing_Backward_Active-0.mp4</t>
  </si>
  <si>
    <t>/media/manci/projectdata/output/skeleton/Collected-Skeleton-Data-Minimum/RGB/2021-05-30T14h30-16h30/Azure-1/2021-05-30-14h30-16h30-Azure-1-RGB-CH7H/G9A1-pushing_Backward_Passive-0.mp4</t>
  </si>
  <si>
    <t>/media/manci/projectdata/output/skeleton/Collected-Skeleton-Data-Minimum/RGB/2021-05-30T14h30-16h30/Azure-1/2021-05-30-14h30-16h30-Azure-1-RGB-CH7H/G9A1-pushing_Forward_Active-0.mp4</t>
  </si>
  <si>
    <t>/media/manci/projectdata/output/skeleton/Collected-Skeleton-Data-Minimum/RGB/2021-05-30T14h30-16h30/Azure-1/2021-05-30-14h30-16h30-Azure-1-RGB-CH7H/G9A1-pushing_Forward_Passive-0.mp4</t>
  </si>
  <si>
    <t>/media/manci/projectdata/output/skeleton/Collected-Skeleton-Data-Minimum/RGB/2021-05-30T14h30-16h30/Azure-1/2021-05-30-14h30-16h30-Azure-1-RGB-CH7H/G9A2-giving-object_Backward_Active-0.mp4</t>
  </si>
  <si>
    <t>/media/manci/projectdata/output/skeleton/Collected-Skeleton-Data-Minimum/RGB/2021-05-30T14h30-16h30/Azure-1/2021-05-30-14h30-16h30-Azure-1-RGB-CH7H/G9A2-giving-object_Backward_Passive-0.mp4</t>
  </si>
  <si>
    <t>/media/manci/projectdata/output/skeleton/Collected-Skeleton-Data-Minimum/RGB/2021-05-30T14h30-16h30/Azure-1/2021-05-30-14h30-16h30-Azure-1-RGB-CH7H/G9A2-giving-object_Forward_Active-0.mp4</t>
  </si>
  <si>
    <t>/media/manci/projectdata/output/skeleton/Collected-Skeleton-Data-Minimum/RGB/2021-05-30T14h30-16h30/Azure-1/2021-05-30-14h30-16h30-Azure-1-RGB-CH7H/G9A2-giving-object_Forward_Passive-0.mp4</t>
  </si>
  <si>
    <t>/media/manci/projectdata/output/skeleton/Collected-Skeleton-Data-Minimum/RGB/2021-05-30T14h30-16h30/Azure-2/2021-05-30-14h30-16h30-Azure-2-RGB-KANR/G25A1-stab-person_Forward_Active-0.mp4</t>
  </si>
  <si>
    <t>/media/manci/projectdata/output/skeleton/Collected-Skeleton-Data-Minimum/RGB/2021-05-30T14h30-16h30/Azure-2/2021-05-30-14h30-16h30-Azure-2-RGB-KANR/G10A1-pierce-others_Backward_Active-0.mp4</t>
  </si>
  <si>
    <t>/media/manci/projectdata/output/skeleton/Collected-Skeleton-Data-Minimum/RGB/2021-05-30T14h30-16h30/Azure-2/2021-05-30-14h30-16h30-Azure-2-RGB-KANR/G10A1-pierce-others_Backward_Passive-0.mp4</t>
  </si>
  <si>
    <t>/media/manci/projectdata/output/skeleton/Collected-Skeleton-Data-Minimum/RGB/2021-05-30T14h30-16h30/Azure-2/2021-05-30-14h30-16h30-Azure-2-RGB-KANR/G10A1-pierce-others_Forward_Active-0.mp4</t>
  </si>
  <si>
    <t>/media/manci/projectdata/output/skeleton/Collected-Skeleton-Data-Minimum/RGB/2021-05-30T14h30-16h30/Azure-2/2021-05-30-14h30-16h30-Azure-2-RGB-KANR/G10A1-pierce-others_Forward_Passive-0.mp4</t>
  </si>
  <si>
    <t>/media/manci/projectdata/output/skeleton/Collected-Skeleton-Data-Minimum/RGB/2021-05-30T14h30-16h30/Azure-2/2021-05-30-14h30-16h30-Azure-2-RGB-KANR/G10A2-exchange-object_Backward_Active-0.mp4</t>
  </si>
  <si>
    <t>/media/manci/projectdata/output/skeleton/Collected-Skeleton-Data-Minimum/RGB/2021-05-30T14h30-16h30/Azure-2/2021-05-30-14h30-16h30-Azure-2-RGB-KANR/G10A2-exchange-object_Backward_Passive-0.mp4</t>
  </si>
  <si>
    <t>/media/manci/projectdata/output/skeleton/Collected-Skeleton-Data-Minimum/RGB/2021-05-30T14h30-16h30/Azure-2/2021-05-30-14h30-16h30-Azure-2-RGB-KANR/G10A2-exchange-object_Forward_Active-0.mp4</t>
  </si>
  <si>
    <t>/media/manci/projectdata/output/skeleton/Collected-Skeleton-Data-Minimum/RGB/2021-05-30T14h30-16h30/Azure-2/2021-05-30-14h30-16h30-Azure-2-RGB-KANR/G10A2-exchange-object_Forward_Passive-0.mp4</t>
  </si>
  <si>
    <t>/media/manci/projectdata/output/skeleton/Collected-Skeleton-Data-Minimum/RGB/2021-05-30T14h30-16h30/Azure-2/2021-05-30-14h30-16h30-Azure-2-RGB-KANR/G11A1-pull-hairs_Backward_Active-0.mp4</t>
  </si>
  <si>
    <t>/media/manci/projectdata/output/skeleton/Collected-Skeleton-Data-Minimum/RGB/2021-05-30T14h30-16h30/Azure-2/2021-05-30-14h30-16h30-Azure-2-RGB-KANR/G11A1-pull-hairs_Backward_Passive-0.mp4</t>
  </si>
  <si>
    <t>/media/manci/projectdata/output/skeleton/Collected-Skeleton-Data-Minimum/RGB/2021-05-30T14h30-16h30/Azure-2/2021-05-30-14h30-16h30-Azure-2-RGB-KANR/G11A1-pull-hairs_Forward_Active-0.mp4</t>
  </si>
  <si>
    <t>/media/manci/projectdata/output/skeleton/Collected-Skeleton-Data-Minimum/RGB/2021-05-30T14h30-16h30/Azure-2/2021-05-30-14h30-16h30-Azure-2-RGB-KANR/G11A1-pull-hairs_Forward_Passive-0.mp4</t>
  </si>
  <si>
    <t>/media/manci/projectdata/output/skeleton/Collected-Skeleton-Data-Minimum/RGB/2021-05-30T14h30-16h30/Azure-2/2021-05-30-14h30-16h30-Azure-2-RGB-KANR/G11A2-clapping;-hushing_Backward_Passive-0.mp4</t>
  </si>
  <si>
    <t>/media/manci/projectdata/output/skeleton/Collected-Skeleton-Data-Minimum/RGB/2021-05-30T14h30-16h30/Azure-2/2021-05-30-14h30-16h30-Azure-2-RGB-KANR/G11A2-clapping;-hushing_Forward_Active-0.mp4</t>
  </si>
  <si>
    <t>/media/manci/projectdata/output/skeleton/Collected-Skeleton-Data-Minimum/RGB/2021-05-30T14h30-16h30/Azure-2/2021-05-30-14h30-16h30-Azure-2-RGB-KANR/G11A2-clapping;-hushing_Forward_Passive-0.mp4</t>
  </si>
  <si>
    <t>/media/manci/projectdata/output/skeleton/Collected-Skeleton-Data-Minimum/RGB/2021-05-30T14h30-16h30/Azure-2/2021-05-30-14h30-16h30-Azure-2-RGB-KANR/G11A2-clapping;-hushing_Forward_Passive-1.mp4</t>
  </si>
  <si>
    <t>/media/manci/projectdata/output/skeleton/Collected-Skeleton-Data-Minimum/RGB/2021-05-30T14h30-16h30/Azure-2/2021-05-30-14h30-16h30-Azure-2-RGB-KANR/G12A1-drag-other-person_Backward_Active-0.mp4</t>
  </si>
  <si>
    <t>/media/manci/projectdata/output/skeleton/Collected-Skeleton-Data-Minimum/RGB/2021-05-30T14h30-16h30/Azure-2/2021-05-30-14h30-16h30-Azure-2-RGB-KANR/G12A1-drag-other-person_Backward_Passive-0.mp4</t>
  </si>
  <si>
    <t>/media/manci/projectdata/output/skeleton/Collected-Skeleton-Data-Minimum/RGB/2021-05-30T14h30-16h30/Azure-2/2021-05-30-14h30-16h30-Azure-2-RGB-KANR/G12A1-drag-other-person_Forward_Active-0.mp4</t>
  </si>
  <si>
    <t>/media/manci/projectdata/output/skeleton/Collected-Skeleton-Data-Minimum/RGB/2021-05-30T14h30-16h30/Azure-2/2021-05-30-14h30-16h30-Azure-2-RGB-KANR/G12A1-drag-other-person_Forward_Passive-0.mp4</t>
  </si>
  <si>
    <t>/media/manci/projectdata/output/skeleton/Collected-Skeleton-Data-Minimum/RGB/2021-05-30T14h30-16h30/Azure-2/2021-05-30-14h30-16h30-Azure-2-RGB-KANR/G12A2-drink-water;-brush-teeth_Backward_Active-0.mp4</t>
  </si>
  <si>
    <t>/media/manci/projectdata/output/skeleton/Collected-Skeleton-Data-Minimum/RGB/2021-05-30T14h30-16h30/Azure-2/2021-05-30-14h30-16h30-Azure-2-RGB-KANR/G12A2-drink-water;-brush-teeth_Backward_Passive-0.mp4</t>
  </si>
  <si>
    <t>/media/manci/projectdata/output/skeleton/Collected-Skeleton-Data-Minimum/RGB/2021-05-30T14h30-16h30/Azure-2/2021-05-30-14h30-16h30-Azure-2-RGB-KANR/G12A2-drink-water;-brush-teeth_Forward_Active-0.mp4</t>
  </si>
  <si>
    <t>/media/manci/projectdata/output/skeleton/Collected-Skeleton-Data-Minimum/RGB/2021-05-30T14h30-16h30/Azure-2/2021-05-30-14h30-16h30-Azure-2-RGB-KANR/G12A2-drink-water;-brush-teeth_Forward_Passive-0.mp4</t>
  </si>
  <si>
    <t>/media/manci/projectdata/output/skeleton/Collected-Skeleton-Data-Minimum/RGB/2021-05-30T14h30-16h30/Azure-2/2021-05-30-14h30-16h30-Azure-2-RGB-KANR/G13A1-pull-collar_Backward_Passive-0.mp4</t>
  </si>
  <si>
    <t>/media/manci/projectdata/output/skeleton/Collected-Skeleton-Data-Minimum/RGB/2021-05-30T14h30-16h30/Azure-2/2021-05-30-14h30-16h30-Azure-2-RGB-KANR/G13A1-pull-collar_Forward_Active-0.mp4</t>
  </si>
  <si>
    <t>/media/manci/projectdata/output/skeleton/Collected-Skeleton-Data-Minimum/RGB/2021-05-30T14h30-16h30/Azure-2/2021-05-30-14h30-16h30-Azure-2-RGB-KANR/G13A1-pull-collar_Forward_Passive-0.mp4</t>
  </si>
  <si>
    <t>/media/manci/projectdata/output/skeleton/Collected-Skeleton-Data-Minimum/RGB/2021-05-30T14h30-16h30/Azure-2/2021-05-30-14h30-16h30-Azure-2-RGB-KANR/G13A2-stand-up;-jump-up_Backward_Active-0.mp4</t>
  </si>
  <si>
    <t>/media/manci/projectdata/output/skeleton/Collected-Skeleton-Data-Minimum/RGB/2021-05-30T14h30-16h30/Azure-2/2021-05-30-14h30-16h30-Azure-2-RGB-KANR/G13A2-stand-up;-jump-up_Backward_Passive-0.mp4</t>
  </si>
  <si>
    <t>/media/manci/projectdata/output/skeleton/Collected-Skeleton-Data-Minimum/RGB/2021-05-30T14h30-16h30/Azure-2/2021-05-30-14h30-16h30-Azure-2-RGB-KANR/G13A2-stand-up;-jump-up_Forward_Active-0.mp4</t>
  </si>
  <si>
    <t>/media/manci/projectdata/output/skeleton/Collected-Skeleton-Data-Minimum/RGB/2021-05-30T14h30-16h30/Azure-2/2021-05-30-14h30-16h30-Azure-2-RGB-KANR/G13A2-stand-up;-jump-up_Forward_Passive-0.mp4</t>
  </si>
  <si>
    <t>/media/manci/projectdata/output/skeleton/Collected-Skeleton-Data-Minimum/RGB/2021-05-30T14h30-16h30/Azure-2/2021-05-30-14h30-16h30-Azure-2-RGB-KANR/G14A1-swing-others_Backward_Active-0.mp4</t>
  </si>
  <si>
    <t>/media/manci/projectdata/output/skeleton/Collected-Skeleton-Data-Minimum/RGB/2021-05-30T14h30-16h30/Azure-2/2021-05-30-14h30-16h30-Azure-2-RGB-KANR/G14A1-swing-others_Backward_Passive-0.mp4</t>
  </si>
  <si>
    <t>/media/manci/projectdata/output/skeleton/Collected-Skeleton-Data-Minimum/RGB/2021-05-30T14h30-16h30/Azure-2/2021-05-30-14h30-16h30-Azure-2-RGB-KANR/G14A1-swing-others_Forward_Active-0.mp4</t>
  </si>
  <si>
    <t>/media/manci/projectdata/output/skeleton/Collected-Skeleton-Data-Minimum/RGB/2021-05-30T14h30-16h30/Azure-2/2021-05-30-14h30-16h30-Azure-2-RGB-KANR/G14A1-swing-others_Forward_Passive-0.mp4</t>
  </si>
  <si>
    <t>/media/manci/projectdata/output/skeleton/Collected-Skeleton-Data-Minimum/RGB/2021-05-30T14h30-16h30/Azure-2/2021-05-30-14h30-16h30-Azure-2-RGB-KANR/G11A2-clapping;-hushing_Backward_Active-0.mp4</t>
  </si>
  <si>
    <t>/media/manci/projectdata/output/skeleton/Collected-Skeleton-Data-Minimum/RGB/2021-05-30T14h30-16h30/Azure-2/2021-05-30-14h30-16h30-Azure-2-RGB-KANR/G13A1-pull-collar_Backward_Active-0.mp4</t>
  </si>
  <si>
    <t>/media/manci/projectdata/output/skeleton/Collected-Skeleton-Data-Minimum/RGB/2021-05-30T14h30-16h30/Azure-2/2021-05-30-14h30-16h30-Azure-2-RGB-KANR/G14A2-take-off-a-hat;-play-a-phone_Backward_Active-0.mp4</t>
  </si>
  <si>
    <t>/media/manci/projectdata/output/skeleton/Collected-Skeleton-Data-Minimum/RGB/2021-05-30T14h30-16h30/Azure-2/2021-05-30-14h30-16h30-Azure-2-RGB-KANR/G16A1-knoch-over_Backward_Active-0.mp4</t>
  </si>
  <si>
    <t>/media/manci/projectdata/output/skeleton/Collected-Skeleton-Data-Minimum/RGB/2021-05-30T14h30-16h30/Azure-2/2021-05-30-14h30-16h30-Azure-2-RGB-KANR/G17A1-hit-with-object_Forward_Passive-0.mp4</t>
  </si>
  <si>
    <t>/media/manci/projectdata/output/skeleton/Collected-Skeleton-Data-Minimum/RGB/2021-05-30T14h30-16h30/Azure-2/2021-05-30-14h30-16h30-Azure-2-RGB-KANR/G18A2-sneeze;-yawn_Forward_Passive-0.mp4</t>
  </si>
  <si>
    <t>/media/manci/projectdata/output/skeleton/Collected-Skeleton-Data-Minimum/RGB/2021-05-30T14h30-16h30/Azure-2/2021-05-30-14h30-16h30-Azure-2-RGB-KANR/G1A1-hit-with-knees_Forward_Passive-0.mp4</t>
  </si>
  <si>
    <t>/media/manci/projectdata/output/skeleton/Collected-Skeleton-Data-Minimum/RGB/2021-05-30T14h30-16h30/Azure-2/2021-05-30-14h30-16h30-Azure-2-RGB-KANR/G20A2-stretch-oneself;-flick-hair_Forward_Passive-0.mp4</t>
  </si>
  <si>
    <t>/media/manci/projectdata/output/skeleton/Collected-Skeleton-Data-Minimum/RGB/2021-05-30T14h30-16h30/Azure-2/2021-05-30-14h30-16h30-Azure-2-RGB-KANR/G22A1-sidekick-person_Forward_Passive-0.mp4</t>
  </si>
  <si>
    <t>/media/manci/projectdata/output/skeleton/Collected-Skeleton-Data-Minimum/RGB/2021-05-30T14h30-16h30/Azure-2/2021-05-30-14h30-16h30-Azure-2-RGB-KANR/G23A2-cutting-nails;-cutting-paper_Forward_Active-0.mp4</t>
  </si>
  <si>
    <t>/media/manci/projectdata/output/skeleton/Collected-Skeleton-Data-Minimum/RGB/2021-05-30T14h30-16h30/Azure-2/2021-05-30-14h30-16h30-Azure-2-RGB-KANR/G14A2-take-off-a-hat;-play-a-phone_Backward_Passive-0.mp4</t>
  </si>
  <si>
    <t>/media/manci/projectdata/output/skeleton/Collected-Skeleton-Data-Minimum/RGB/2021-05-30T14h30-16h30/Azure-2/2021-05-30-14h30-16h30-Azure-2-RGB-KANR/G14A2-take-off-a-hat;-play-a-phone_Forward_Active-0.mp4</t>
  </si>
  <si>
    <t>/media/manci/projectdata/output/skeleton/Collected-Skeleton-Data-Minimum/RGB/2021-05-30T14h30-16h30/Azure-2/2021-05-30-14h30-16h30-Azure-2-RGB-KANR/G14A2-take-off-a-hat;-play-a-phone_Forward_Passive-0.mp4</t>
  </si>
  <si>
    <t>/media/manci/projectdata/output/skeleton/Collected-Skeleton-Data-Minimum/RGB/2021-05-30T14h30-16h30/Azure-2/2021-05-30-14h30-16h30-Azure-2-RGB-KANR/G15A1-beat-with-elbow_Backward_Active-0.mp4</t>
  </si>
  <si>
    <t>/media/manci/projectdata/output/skeleton/Collected-Skeleton-Data-Minimum/RGB/2021-05-30T14h30-16h30/Azure-2/2021-05-30-14h30-16h30-Azure-2-RGB-KANR/G15A1-beat-with-elbow_Backward_Passive-0.mp4</t>
  </si>
  <si>
    <t>/media/manci/projectdata/output/skeleton/Collected-Skeleton-Data-Minimum/RGB/2021-05-30T14h30-16h30/Azure-2/2021-05-30-14h30-16h30-Azure-2-RGB-KANR/G15A1-beat-with-elbow_Forward_Active-0.mp4</t>
  </si>
  <si>
    <t>/media/manci/projectdata/output/skeleton/Collected-Skeleton-Data-Minimum/RGB/2021-05-30T14h30-16h30/Azure-2/2021-05-30-14h30-16h30-Azure-2-RGB-KANR/G15A1-beat-with-elbow_Forward_Passive-0.mp4</t>
  </si>
  <si>
    <t>/media/manci/projectdata/output/skeleton/Collected-Skeleton-Data-Minimum/RGB/2021-05-30T14h30-16h30/Azure-2/2021-05-30-14h30-16h30-Azure-2-RGB-KANR/G15A2-take-a-selfie;-wipe-face_Backward_Active-0.mp4</t>
  </si>
  <si>
    <t>/media/manci/projectdata/output/skeleton/Collected-Skeleton-Data-Minimum/RGB/2021-05-30T14h30-16h30/Azure-2/2021-05-30-14h30-16h30-Azure-2-RGB-KANR/G15A2-take-a-selfie;-wipe-face_Backward_Passive-0.mp4</t>
  </si>
  <si>
    <t>/media/manci/projectdata/output/skeleton/Collected-Skeleton-Data-Minimum/RGB/2021-05-30T14h30-16h30/Azure-2/2021-05-30-14h30-16h30-Azure-2-RGB-KANR/G15A2-take-a-selfie;-wipe-face_Forward_Active-0.mp4</t>
  </si>
  <si>
    <t>/media/manci/projectdata/output/skeleton/Collected-Skeleton-Data-Minimum/RGB/2021-05-30T14h30-16h30/Azure-2/2021-05-30-14h30-16h30-Azure-2-RGB-KANR/G15A2-take-a-selfie;-wipe-face_Forward_Passive-0.mp4</t>
  </si>
  <si>
    <t>/media/manci/projectdata/output/skeleton/Collected-Skeleton-Data-Minimum/RGB/2021-05-30T14h30-16h30/Azure-2/2021-05-30-14h30-16h30-Azure-2-RGB-KANR/G16A1-knoch-over_Backward_Passive-0.mp4</t>
  </si>
  <si>
    <t>/media/manci/projectdata/output/skeleton/Collected-Skeleton-Data-Minimum/RGB/2021-05-30T14h30-16h30/Azure-2/2021-05-30-14h30-16h30-Azure-2-RGB-KANR/G16A1-knoch-over_Forward_Active-0.mp4</t>
  </si>
  <si>
    <t>/media/manci/projectdata/output/skeleton/Collected-Skeleton-Data-Minimum/RGB/2021-05-30T14h30-16h30/Azure-2/2021-05-30-14h30-16h30-Azure-2-RGB-KANR/G16A1-knoch-over_Forward_Passive-0.mp4</t>
  </si>
  <si>
    <t>/media/manci/projectdata/output/skeleton/Collected-Skeleton-Data-Minimum/RGB/2021-05-30T14h30-16h30/Azure-2/2021-05-30-14h30-16h30-Azure-2-RGB-KANR/G16A2-cross-hands-in-front;-throat-slitting_Backward_Active-0.mp4</t>
  </si>
  <si>
    <t>/media/manci/projectdata/output/skeleton/Collected-Skeleton-Data-Minimum/RGB/2021-05-30T14h30-16h30/Azure-2/2021-05-30-14h30-16h30-Azure-2-RGB-KANR/G16A2-cross-hands-in-front;-throat-slitting_Backward_Passive-0.mp4</t>
  </si>
  <si>
    <t>/media/manci/projectdata/output/skeleton/Collected-Skeleton-Data-Minimum/RGB/2021-05-30T14h30-16h30/Azure-2/2021-05-30-14h30-16h30-Azure-2-RGB-KANR/G16A2-cross-hands-in-front;-throat-slitting_Forward_Active-0.mp4</t>
  </si>
  <si>
    <t>/media/manci/projectdata/output/skeleton/Collected-Skeleton-Data-Minimum/RGB/2021-05-30T14h30-16h30/Azure-2/2021-05-30-14h30-16h30-Azure-2-RGB-KANR/G16A2-cross-hands-in-front;-throat-slitting_Forward_Passive-0.mp4</t>
  </si>
  <si>
    <t>/media/manci/projectdata/output/skeleton/Collected-Skeleton-Data-Minimum/RGB/2021-05-30T14h30-16h30/Azure-2/2021-05-30-14h30-16h30-Azure-2-RGB-KANR/G17A1-hit-with-object_Backward_Active-0.mp4</t>
  </si>
  <si>
    <t>/media/manci/projectdata/output/skeleton/Collected-Skeleton-Data-Minimum/RGB/2021-05-30T14h30-16h30/Azure-2/2021-05-30-14h30-16h30-Azure-2-RGB-KANR/G17A1-hit-with-object_Backward_Passive-0.mp4</t>
  </si>
  <si>
    <t>/media/manci/projectdata/output/skeleton/Collected-Skeleton-Data-Minimum/RGB/2021-05-30T14h30-16h30/Azure-2/2021-05-30-14h30-16h30-Azure-2-RGB-KANR/G17A1-hit-with-object_Forward_Active-0.mp4</t>
  </si>
  <si>
    <t>/media/manci/projectdata/output/skeleton/Collected-Skeleton-Data-Minimum/RGB/2021-05-30T14h30-16h30/Azure-2/2021-05-30-14h30-16h30-Azure-2-RGB-KANR/G17A2-crawling;-open-bottle_Backward_Active-0.mp4</t>
  </si>
  <si>
    <t>/media/manci/projectdata/output/skeleton/Collected-Skeleton-Data-Minimum/RGB/2021-05-30T14h30-16h30/Azure-2/2021-05-30-14h30-16h30-Azure-2-RGB-KANR/G17A2-crawling;-open-bottle_Backward_Passive-0.mp4</t>
  </si>
  <si>
    <t>/media/manci/projectdata/output/skeleton/Collected-Skeleton-Data-Minimum/RGB/2021-05-30T14h30-16h30/Azure-2/2021-05-30-14h30-16h30-Azure-2-RGB-KANR/G17A2-crawling;-open-bottle_Forward_Active-0.mp4</t>
  </si>
  <si>
    <t>/media/manci/projectdata/output/skeleton/Collected-Skeleton-Data-Minimum/RGB/2021-05-30T14h30-16h30/Azure-2/2021-05-30-14h30-16h30-Azure-2-RGB-KANR/G17A2-crawling;-open-bottle_Forward_Passive-0.mp4</t>
  </si>
  <si>
    <t>/media/manci/projectdata/output/skeleton/Collected-Skeleton-Data-Minimum/RGB/2021-05-30T14h30-16h30/Azure-2/2021-05-30-14h30-16h30-Azure-2-RGB-KANR/G18A1-point-to-person_Backward_Active-0.mp4</t>
  </si>
  <si>
    <t>/media/manci/projectdata/output/skeleton/Collected-Skeleton-Data-Minimum/RGB/2021-05-30T14h30-16h30/Azure-2/2021-05-30-14h30-16h30-Azure-2-RGB-KANR/G18A1-point-to-person_Backward_Passive-0.mp4</t>
  </si>
  <si>
    <t>/media/manci/projectdata/output/skeleton/Collected-Skeleton-Data-Minimum/RGB/2021-05-30T14h30-16h30/Azure-2/2021-05-30-14h30-16h30-Azure-2-RGB-KANR/G18A1-point-to-person_Forward_Active-0.mp4</t>
  </si>
  <si>
    <t>/media/manci/projectdata/output/skeleton/Collected-Skeleton-Data-Minimum/RGB/2021-05-30T14h30-16h30/Azure-2/2021-05-30-14h30-16h30-Azure-2-RGB-KANR/G18A1-point-to-person_Forward_Passive-0.mp4</t>
  </si>
  <si>
    <t>/media/manci/projectdata/output/skeleton/Collected-Skeleton-Data-Minimum/RGB/2021-05-30T14h30-16h30/Azure-2/2021-05-30-14h30-16h30-Azure-2-RGB-KANR/G18A2-sneeze;-yawn_Backward_Active-0.mp4</t>
  </si>
  <si>
    <t>/media/manci/projectdata/output/skeleton/Collected-Skeleton-Data-Minimum/RGB/2021-05-30T14h30-16h30/Azure-2/2021-05-30-14h30-16h30-Azure-2-RGB-KANR/G18A2-sneeze;-yawn_Backward_Passive-0.mp4</t>
  </si>
  <si>
    <t>/media/manci/projectdata/output/skeleton/Collected-Skeleton-Data-Minimum/RGB/2021-05-30T14h30-16h30/Azure-2/2021-05-30-14h30-16h30-Azure-2-RGB-KANR/G18A2-sneeze;-yawn_Forward_Active-0.mp4</t>
  </si>
  <si>
    <t>/media/manci/projectdata/output/skeleton/Collected-Skeleton-Data-Minimum/RGB/2021-05-30T14h30-16h30/Azure-2/2021-05-30-14h30-16h30-Azure-2-RGB-KANR/G19A1-cuff-ear_Backward_Active-0.mp4</t>
  </si>
  <si>
    <t>/media/manci/projectdata/output/skeleton/Collected-Skeleton-Data-Minimum/RGB/2021-05-30T14h30-16h30/Azure-2/2021-05-30-14h30-16h30-Azure-2-RGB-KANR/G19A1-cuff-ear_Backward_Passive-0.mp4</t>
  </si>
  <si>
    <t>/media/manci/projectdata/output/skeleton/Collected-Skeleton-Data-Minimum/RGB/2021-05-30T14h30-16h30/Azure-2/2021-05-30-14h30-16h30-Azure-2-RGB-KANR/G19A1-cuff-ear_Forward_Active-0.mp4</t>
  </si>
  <si>
    <t>/media/manci/projectdata/output/skeleton/Collected-Skeleton-Data-Minimum/RGB/2021-05-30T14h30-16h30/Azure-2/2021-05-30-14h30-16h30-Azure-2-RGB-KANR/G19A1-cuff-ear_Forward_Passive-0.mp4</t>
  </si>
  <si>
    <t>/media/manci/projectdata/output/skeleton/Collected-Skeleton-Data-Minimum/RGB/2021-05-30T14h30-16h30/Azure-2/2021-05-30-14h30-16h30-Azure-2-RGB-KANR/G19A2-self-cutting-with-knife;-take-off-headphone_Backward_Active-0.mp4</t>
  </si>
  <si>
    <t>/media/manci/projectdata/output/skeleton/Collected-Skeleton-Data-Minimum/RGB/2021-05-30T14h30-16h30/Azure-2/2021-05-30-14h30-16h30-Azure-2-RGB-KANR/G19A2-self-cutting-with-knife;-take-off-headphone_Backward_Passive-0.mp4</t>
  </si>
  <si>
    <t>/media/manci/projectdata/output/skeleton/Collected-Skeleton-Data-Minimum/RGB/2021-05-30T14h30-16h30/Azure-2/2021-05-30-14h30-16h30-Azure-2-RGB-KANR/G19A2-self-cutting-with-knife;-take-off-headphone_Forward_Active-0.mp4</t>
  </si>
  <si>
    <t>/media/manci/projectdata/output/skeleton/Collected-Skeleton-Data-Minimum/RGB/2021-05-30T14h30-16h30/Azure-2/2021-05-30-14h30-16h30-Azure-2-RGB-KANR/G19A2-self-cutting-with-knife;-take-off-headphone_Forward_Passive-0.mp4</t>
  </si>
  <si>
    <t>/media/manci/projectdata/output/skeleton/Collected-Skeleton-Data-Minimum/RGB/2021-05-30T14h30-16h30/Azure-2/2021-05-30-14h30-16h30-Azure-2-RGB-KANR/G1A1-hit-with-knees_Backward_Active-0.mp4</t>
  </si>
  <si>
    <t>/media/manci/projectdata/output/skeleton/Collected-Skeleton-Data-Minimum/RGB/2021-05-30T14h30-16h30/Azure-2/2021-05-30-14h30-16h30-Azure-2-RGB-KANR/G1A1-hit-with-knees_Backward_Passive-0.mp4</t>
  </si>
  <si>
    <t>/media/manci/projectdata/output/skeleton/Collected-Skeleton-Data-Minimum/RGB/2021-05-30T14h30-16h30/Azure-2/2021-05-30-14h30-16h30-Azure-2-RGB-KANR/G1A1-hit-with-knees_Forward_Active-0.mp4</t>
  </si>
  <si>
    <t>/media/manci/projectdata/output/skeleton/Collected-Skeleton-Data-Minimum/RGB/2021-05-30T14h30-16h30/Azure-2/2021-05-30-14h30-16h30-Azure-2-RGB-KANR/G1A2-nod-head_Backward_Active-0.mp4</t>
  </si>
  <si>
    <t>/media/manci/projectdata/output/skeleton/Collected-Skeleton-Data-Minimum/RGB/2021-05-30T14h30-16h30/Azure-2/2021-05-30-14h30-16h30-Azure-2-RGB-KANR/G1A2-nod-head_Backward_Passive-0.mp4</t>
  </si>
  <si>
    <t>/media/manci/projectdata/output/skeleton/Collected-Skeleton-Data-Minimum/RGB/2021-05-30T14h30-16h30/Azure-2/2021-05-30-14h30-16h30-Azure-2-RGB-KANR/G1A2-nod-head_Forward_Active-0.mp4</t>
  </si>
  <si>
    <t>/media/manci/projectdata/output/skeleton/Collected-Skeleton-Data-Minimum/RGB/2021-05-30T14h30-16h30/Azure-2/2021-05-30-14h30-16h30-Azure-2-RGB-KANR/G1A2-nod-head_Forward_Passive-0.mp4</t>
  </si>
  <si>
    <t>/media/manci/projectdata/output/skeleton/Collected-Skeleton-Data-Minimum/RGB/2021-05-30T14h30-16h30/Azure-2/2021-05-30-14h30-16h30-Azure-2-RGB-KANR/G20A1-pinch-arms_Backward_Active-0.mp4</t>
  </si>
  <si>
    <t>/media/manci/projectdata/output/skeleton/Collected-Skeleton-Data-Minimum/RGB/2021-05-30T14h30-16h30/Azure-2/2021-05-30-14h30-16h30-Azure-2-RGB-KANR/G20A1-pinch-arms_Backward_Passive-0.mp4</t>
  </si>
  <si>
    <t>/media/manci/projectdata/output/skeleton/Collected-Skeleton-Data-Minimum/RGB/2021-05-30T14h30-16h30/Azure-2/2021-05-30-14h30-16h30-Azure-2-RGB-KANR/G20A1-pinch-arms_Forward_Active-0.mp4</t>
  </si>
  <si>
    <t>/media/manci/projectdata/output/skeleton/Collected-Skeleton-Data-Minimum/RGB/2021-05-30T14h30-16h30/Azure-2/2021-05-30-14h30-16h30-Azure-2-RGB-KANR/G20A1-pinch-arms_Forward_Passive-0.mp4</t>
  </si>
  <si>
    <t>/media/manci/projectdata/output/skeleton/Collected-Skeleton-Data-Minimum/RGB/2021-05-30T14h30-16h30/Azure-2/2021-05-30-14h30-16h30-Azure-2-RGB-KANR/G20A2-stretch-oneself;-flick-hair_Backward_Active-0.mp4</t>
  </si>
  <si>
    <t>/media/manci/projectdata/output/skeleton/Collected-Skeleton-Data-Minimum/RGB/2021-05-30T14h30-16h30/Azure-2/2021-05-30-14h30-16h30-Azure-2-RGB-KANR/G20A2-stretch-oneself;-flick-hair_Backward_Passive-0.mp4</t>
  </si>
  <si>
    <t>/media/manci/projectdata/output/skeleton/Collected-Skeleton-Data-Minimum/RGB/2021-05-30T14h30-16h30/Azure-2/2021-05-30-14h30-16h30-Azure-2-RGB-KANR/G20A2-stretch-oneself;-flick-hair_Forward_Active-0.mp4</t>
  </si>
  <si>
    <t>/media/manci/projectdata/output/skeleton/Collected-Skeleton-Data-Minimum/RGB/2021-05-30T14h30-16h30/Azure-2/2021-05-30-14h30-16h30-Azure-2-RGB-KANR/G21A1-use-cigarette-to-burn_Backward_Active-0.mp4</t>
  </si>
  <si>
    <t>/media/manci/projectdata/output/skeleton/Collected-Skeleton-Data-Minimum/RGB/2021-05-30T14h30-16h30/Azure-2/2021-05-30-14h30-16h30-Azure-2-RGB-KANR/G21A1-use-cigarette-to-burn_Backward_Passive-0.mp4</t>
  </si>
  <si>
    <t>/media/manci/projectdata/output/skeleton/Collected-Skeleton-Data-Minimum/RGB/2021-05-30T14h30-16h30/Azure-2/2021-05-30-14h30-16h30-Azure-2-RGB-KANR/G21A1-use-cigarette-to-burn_Forward_Active-0.mp4</t>
  </si>
  <si>
    <t>/media/manci/projectdata/output/skeleton/Collected-Skeleton-Data-Minimum/RGB/2021-05-30T14h30-16h30/Azure-2/2021-05-30-14h30-16h30-Azure-2-RGB-KANR/G21A1-use-cigarette-to-burn_Forward_Passive-0.mp4</t>
  </si>
  <si>
    <t>/media/manci/projectdata/output/skeleton/Collected-Skeleton-Data-Minimum/RGB/2021-05-30T14h30-16h30/Azure-2/2021-05-30-14h30-16h30-Azure-2-RGB-KANR/G21A2-thumb-up;-thumb-down_Backward_Active-0.mp4</t>
  </si>
  <si>
    <t>/media/manci/projectdata/output/skeleton/Collected-Skeleton-Data-Minimum/RGB/2021-05-30T14h30-16h30/Azure-2/2021-05-30-14h30-16h30-Azure-2-RGB-KANR/G21A2-thumb-up;-thumb-down_Backward_Passive-0.mp4</t>
  </si>
  <si>
    <t>/media/manci/projectdata/output/skeleton/Collected-Skeleton-Data-Minimum/RGB/2021-05-30T14h30-16h30/Azure-2/2021-05-30-14h30-16h30-Azure-2-RGB-KANR/G21A2-thumb-up;-thumb-down_Forward_Active-0.mp4</t>
  </si>
  <si>
    <t>/media/manci/projectdata/output/skeleton/Collected-Skeleton-Data-Minimum/RGB/2021-05-30T14h30-16h30/Azure-2/2021-05-30-14h30-16h30-Azure-2-RGB-KANR/G21A2-thumb-up;-thumb-down_Forward_Passive-0.mp4</t>
  </si>
  <si>
    <t>/media/manci/projectdata/output/skeleton/Collected-Skeleton-Data-Minimum/RGB/2021-05-30T14h30-16h30/Azure-2/2021-05-30-14h30-16h30-Azure-2-RGB-KANR/G22A1-sidekick-person_Backward_Active-0.mp4</t>
  </si>
  <si>
    <t>/media/manci/projectdata/output/skeleton/Collected-Skeleton-Data-Minimum/RGB/2021-05-30T14h30-16h30/Azure-2/2021-05-30-14h30-16h30-Azure-2-RGB-KANR/G22A1-sidekick-person_Backward_Passive-0.mp4</t>
  </si>
  <si>
    <t>/media/manci/projectdata/output/skeleton/Collected-Skeleton-Data-Minimum/RGB/2021-05-30T14h30-16h30/Azure-2/2021-05-30-14h30-16h30-Azure-2-RGB-KANR/G22A1-sidekick-person_Forward_Active-0.mp4</t>
  </si>
  <si>
    <t>/media/manci/projectdata/output/skeleton/Collected-Skeleton-Data-Minimum/RGB/2021-05-30T14h30-16h30/Azure-2/2021-05-30-14h30-16h30-Azure-2-RGB-KANR/G22A2-make-ok-sign;-make-victory-sign_Backward_Active-0.mp4</t>
  </si>
  <si>
    <t>/media/manci/projectdata/output/skeleton/Collected-Skeleton-Data-Minimum/RGB/2021-05-30T14h30-16h30/Azure-2/2021-05-30-14h30-16h30-Azure-2-RGB-KANR/G22A2-make-ok-sign;-make-victory-sign_Backward_Passive-0.mp4</t>
  </si>
  <si>
    <t>/media/manci/projectdata/output/skeleton/Collected-Skeleton-Data-Minimum/RGB/2021-05-30T14h30-16h30/Azure-2/2021-05-30-14h30-16h30-Azure-2-RGB-KANR/G22A2-make-ok-sign;-make-victory-sign_Forward_Active-0.mp4</t>
  </si>
  <si>
    <t>/media/manci/projectdata/output/skeleton/Collected-Skeleton-Data-Minimum/RGB/2021-05-30T14h30-16h30/Azure-2/2021-05-30-14h30-16h30-Azure-2-RGB-KANR/G22A2-make-ok-sign;-make-victory-sign_Forward_Passive-0.mp4</t>
  </si>
  <si>
    <t>/media/manci/projectdata/output/skeleton/Collected-Skeleton-Data-Minimum/RGB/2021-05-30T14h30-16h30/Azure-2/2021-05-30-14h30-16h30-Azure-2-RGB-KANR/G23A1-cast-to-person_Backward_Active-0.mp4</t>
  </si>
  <si>
    <t>/media/manci/projectdata/output/skeleton/Collected-Skeleton-Data-Minimum/RGB/2021-05-30T14h30-16h30/Azure-2/2021-05-30-14h30-16h30-Azure-2-RGB-KANR/G23A1-cast-to-person_Backward_Passive-0.mp4</t>
  </si>
  <si>
    <t>/media/manci/projectdata/output/skeleton/Collected-Skeleton-Data-Minimum/RGB/2021-05-30T14h30-16h30/Azure-2/2021-05-30-14h30-16h30-Azure-2-RGB-KANR/G23A1-cast-to-person_Forward_Active-0.mp4</t>
  </si>
  <si>
    <t>/media/manci/projectdata/output/skeleton/Collected-Skeleton-Data-Minimum/RGB/2021-05-30T14h30-16h30/Azure-2/2021-05-30-14h30-16h30-Azure-2-RGB-KANR/G23A1-cast-to-person_Forward_Passive-0.mp4</t>
  </si>
  <si>
    <t>/media/manci/projectdata/output/skeleton/Collected-Skeleton-Data-Minimum/RGB/2021-05-30T14h30-16h30/Azure-2/2021-05-30-14h30-16h30-Azure-2-RGB-KANR/G23A2-cutting-nails;-cutting-paper_Backward_Active-0.mp4</t>
  </si>
  <si>
    <t>/media/manci/projectdata/output/skeleton/Collected-Skeleton-Data-Minimum/RGB/2021-05-30T14h30-16h30/Azure-2/2021-05-30-14h30-16h30-Azure-2-RGB-KANR/G23A2-cutting-nails;-cutting-paper_Backward_Passive-0.mp4</t>
  </si>
  <si>
    <t>/media/manci/projectdata/output/skeleton/Collected-Skeleton-Data-Minimum/RGB/2021-05-30T14h30-16h30/Azure-2/2021-05-30-14h30-16h30-Azure-2-RGB-KANR/G23A2-cutting-nails;-cutting-paper_Forward_Passive-0.mp4</t>
  </si>
  <si>
    <t>/media/manci/projectdata/output/skeleton/Collected-Skeleton-Data-Minimum/RGB/2021-05-30T14h30-16h30/Azure-2/2021-05-30-14h30-16h30-Azure-2-RGB-KANR/G24A1-shoot-person_Backward_Active-0.mp4</t>
  </si>
  <si>
    <t>/media/manci/projectdata/output/skeleton/Collected-Skeleton-Data-Minimum/RGB/2021-05-30T14h30-16h30/Azure-2/2021-05-30-14h30-16h30-Azure-2-RGB-KANR/G24A1-shoot-person_Backward_Passive-0.mp4</t>
  </si>
  <si>
    <t>/media/manci/projectdata/output/skeleton/Collected-Skeleton-Data-Minimum/RGB/2021-05-30T14h30-16h30/Azure-2/2021-05-30-14h30-16h30-Azure-2-RGB-KANR/G24A1-shoot-person_Forward_Active-0.mp4</t>
  </si>
  <si>
    <t>/media/manci/projectdata/output/skeleton/Collected-Skeleton-Data-Minimum/RGB/2021-05-30T14h30-16h30/Azure-2/2021-05-30-14h30-16h30-Azure-2-RGB-KANR/G24A1-shoot-person_Forward_Passive-0.mp4</t>
  </si>
  <si>
    <t>/media/manci/projectdata/output/skeleton/Collected-Skeleton-Data-Minimum/RGB/2021-05-30T14h30-16h30/Azure-2/2021-05-30-14h30-16h30-Azure-2-RGB-KANR/G24A2-squat-down;-toss-a-coin_Backward_Active-0.mp4</t>
  </si>
  <si>
    <t>/media/manci/projectdata/output/skeleton/Collected-Skeleton-Data-Minimum/RGB/2021-05-30T14h30-16h30/Azure-2/2021-05-30-14h30-16h30-Azure-2-RGB-KANR/G24A2-squat-down;-toss-a-coin_Backward_Passive-0.mp4</t>
  </si>
  <si>
    <t>/media/manci/projectdata/output/skeleton/Collected-Skeleton-Data-Minimum/RGB/2021-05-30T14h30-16h30/Azure-2/2021-05-30-14h30-16h30-Azure-2-RGB-KANR/G24A2-squat-down;-toss-a-coin_Forward_Active-0.mp4</t>
  </si>
  <si>
    <t>/media/manci/projectdata/output/skeleton/Collected-Skeleton-Data-Minimum/RGB/2021-05-30T14h30-16h30/Azure-2/2021-05-30-14h30-16h30-Azure-2-RGB-KANR/G24A2-squat-down;-toss-a-coin_Forward_Passive-0.mp4</t>
  </si>
  <si>
    <t>/media/manci/projectdata/output/skeleton/Collected-Skeleton-Data-Minimum/RGB/2021-05-30T14h30-16h30/Azure-2/2021-05-30-14h30-16h30-Azure-2-RGB-KANR/G25A1-stab-person_Backward_Active-0.mp4</t>
  </si>
  <si>
    <t>/media/manci/projectdata/output/skeleton/Collected-Skeleton-Data-Minimum/RGB/2021-05-30T14h30-16h30/Azure-2/2021-05-30-14h30-16h30-Azure-2-RGB-KANR/G25A1-stab-person_Backward_Passive-0.mp4</t>
  </si>
  <si>
    <t>/media/manci/projectdata/output/skeleton/Collected-Skeleton-Data-Minimum/RGB/2021-05-30T14h30-16h30/Azure-2/2021-05-30-14h30-16h30-Azure-2-RGB-KANR/G25A1-stab-person_Forward_Passive-0.mp4</t>
  </si>
  <si>
    <t>/media/manci/projectdata/output/skeleton/Collected-Skeleton-Data-Minimum/RGB/2021-05-30T14h30-16h30/Azure-2/2021-05-30-14h30-16h30-Azure-2-RGB-KANR/G25A2-fold-paper;-ball-up-paper_Backward_Active-0.mp4</t>
  </si>
  <si>
    <t>/media/manci/projectdata/output/skeleton/Collected-Skeleton-Data-Minimum/RGB/2021-05-30T14h30-16h30/Azure-2/2021-05-30-14h30-16h30-Azure-2-RGB-KANR/G25A2-fold-paper;-ball-up-paper_Backward_Passive-0.mp4</t>
  </si>
  <si>
    <t>/media/manci/projectdata/output/skeleton/Collected-Skeleton-Data-Minimum/RGB/2021-05-30T14h30-16h30/Azure-2/2021-05-30-14h30-16h30-Azure-2-RGB-KANR/G25A2-fold-paper;-ball-up-paper_Forward_Active-0.mp4</t>
  </si>
  <si>
    <t>/media/manci/projectdata/output/skeleton/Collected-Skeleton-Data-Minimum/RGB/2021-05-30T14h30-16h30/Azure-2/2021-05-30-14h30-16h30-Azure-2-RGB-KANR/G25A2-fold-paper;-ball-up-paper_Forward_Passive-0.mp4</t>
  </si>
  <si>
    <t>/media/manci/projectdata/output/skeleton/Collected-Skeleton-Data-Minimum/RGB/2021-05-30T14h30-16h30/Azure-2/2021-05-30-14h30-16h30-Azure-2-RGB-KANR/G26A1-wave-knife-to-others_Backward_Active-0.mp4</t>
  </si>
  <si>
    <t>/media/manci/projectdata/output/skeleton/Collected-Skeleton-Data-Minimum/RGB/2021-05-30T14h30-16h30/Azure-2/2021-05-30-14h30-16h30-Azure-2-RGB-KANR/G26A1-wave-knife-to-others_Backward_Passive-0.mp4</t>
  </si>
  <si>
    <t>/media/manci/projectdata/output/skeleton/Collected-Skeleton-Data-Minimum/RGB/2021-05-30T14h30-16h30/Azure-2/2021-05-30-14h30-16h30-Azure-2-RGB-KANR/G26A1-wave-knife-to-others_Forward_Active-0.mp4</t>
  </si>
  <si>
    <t>/media/manci/projectdata/output/skeleton/Collected-Skeleton-Data-Minimum/RGB/2021-05-30T14h30-16h30/Azure-2/2021-05-30-14h30-16h30-Azure-2-RGB-KANR/G26A1-wave-knife-to-others_Forward_Passive-0.mp4</t>
  </si>
  <si>
    <t>/media/manci/projectdata/output/skeleton/Collected-Skeleton-Data-Minimum/RGB/2021-05-30T14h30-16h30/Azure-2/2021-05-30-14h30-16h30-Azure-2-RGB-KANR/G26A2-play-magic-cube;-surrender_Backward_Active-0.mp4</t>
  </si>
  <si>
    <t>/media/manci/projectdata/output/skeleton/Collected-Skeleton-Data-Minimum/RGB/2021-05-30T14h30-16h30/Azure-2/2021-05-30-14h30-16h30-Azure-2-RGB-KANR/G26A2-play-magic-cube;-surrender_Forward_Active-0.mp4</t>
  </si>
  <si>
    <t>/media/manci/projectdata/output/skeleton/Collected-Skeleton-Data-Minimum/RGB/2021-05-30T14h30-16h30/Azure-2/2021-05-30-14h30-16h30-Azure-2-RGB-KANR/G26A2-play-magic-cube;-surrender_Forward_Passive-0.mp4</t>
  </si>
  <si>
    <t>/media/manci/projectdata/output/skeleton/Collected-Skeleton-Data-Minimum/RGB/2021-05-30T14h30-16h30/Azure-2/2021-05-30-14h30-16h30-Azure-2-RGB-KANR/G27A1-splash-liquid-on-person_Backward_Active-0.mp4</t>
  </si>
  <si>
    <t>/media/manci/projectdata/output/skeleton/Collected-Skeleton-Data-Minimum/RGB/2021-05-30T14h30-16h30/Azure-2/2021-05-30-14h30-16h30-Azure-2-RGB-KANR/G27A1-splash-liquid-on-person_Backward_Passive-0.mp4</t>
  </si>
  <si>
    <t>/media/manci/projectdata/output/skeleton/Collected-Skeleton-Data-Minimum/RGB/2021-05-30T14h30-16h30/Azure-2/2021-05-30-14h30-16h30-Azure-2-RGB-KANR/G27A1-splash-liquid-on-person_Forward_Active-0.mp4</t>
  </si>
  <si>
    <t>/media/manci/projectdata/output/skeleton/Collected-Skeleton-Data-Minimum/RGB/2021-05-30T14h30-16h30/Azure-2/2021-05-30-14h30-16h30-Azure-2-RGB-KANR/G27A1-splash-liquid-on-person_Forward_Passive-0.mp4</t>
  </si>
  <si>
    <t>/media/manci/projectdata/output/skeleton/Collected-Skeleton-Data-Minimum/RGB/2021-05-30T14h30-16h30/Azure-2/2021-05-30-14h30-16h30-Azure-2-RGB-KANR/G27A2-apply-cream-on-face;-apply-cream-on-hand_Backward_Active-0.mp4</t>
  </si>
  <si>
    <t>/media/manci/projectdata/output/skeleton/Collected-Skeleton-Data-Minimum/RGB/2021-05-30T14h30-16h30/Azure-2/2021-05-30-14h30-16h30-Azure-2-RGB-KANR/G27A2-apply-cream-on-face;-apply-cream-on-hand_Backward_Passive-0.mp4</t>
  </si>
  <si>
    <t>/media/manci/projectdata/output/skeleton/Collected-Skeleton-Data-Minimum/RGB/2021-05-30T14h30-16h30/Azure-2/2021-05-30-14h30-16h30-Azure-2-RGB-KANR/G27A2-apply-cream-on-face;-apply-cream-on-hand_Forward_Active-0.mp4</t>
  </si>
  <si>
    <t>/media/manci/projectdata/output/skeleton/Collected-Skeleton-Data-Minimum/RGB/2021-05-30T14h30-16h30/Azure-2/2021-05-30-14h30-16h30-Azure-2-RGB-KANR/G27A2-apply-cream-on-face;-apply-cream-on-hand_Forward_Passive-0.mp4</t>
  </si>
  <si>
    <t>/media/manci/projectdata/output/skeleton/Collected-Skeleton-Data-Minimum/RGB/2021-05-30T14h30-16h30/Azure-2/2021-05-30-14h30-16h30-Azure-2-RGB-KANR/G28A1-stumble-person_Backward_Active-0.mp4</t>
  </si>
  <si>
    <t>/media/manci/projectdata/output/skeleton/Collected-Skeleton-Data-Minimum/RGB/2021-05-30T14h30-16h30/Azure-2/2021-05-30-14h30-16h30-Azure-2-RGB-KANR/G28A1-stumble-person_Forward_Active-0.mp4</t>
  </si>
  <si>
    <t>/media/manci/projectdata/output/skeleton/Collected-Skeleton-Data-Minimum/RGB/2021-05-30T14h30-16h30/Azure-2/2021-05-30-14h30-16h30-Azure-2-RGB-KANR/G28A1-stumble-person_Forward_Passive-0.mp4</t>
  </si>
  <si>
    <t>/media/manci/projectdata/output/skeleton/Collected-Skeleton-Data-Minimum/RGB/2021-05-30T14h30-16h30/Azure-2/2021-05-30-14h30-16h30-Azure-2-RGB-KANR/G28A2-put-on-bag;-take-off-bag_Backward_Active-0.mp4</t>
  </si>
  <si>
    <t>/media/manci/projectdata/output/skeleton/Collected-Skeleton-Data-Minimum/RGB/2021-05-30T14h30-16h30/Azure-2/2021-05-30-14h30-16h30-Azure-2-RGB-KANR/G28A2-put-on-bag;-take-off-bag_Backward_Passive-0.mp4</t>
  </si>
  <si>
    <t>/media/manci/projectdata/output/skeleton/Collected-Skeleton-Data-Minimum/RGB/2021-05-30T14h30-16h30/Azure-2/2021-05-30-14h30-16h30-Azure-2-RGB-KANR/G28A2-put-on-bag;-take-off-bag_Forward_Active-0.mp4</t>
  </si>
  <si>
    <t>/media/manci/projectdata/output/skeleton/Collected-Skeleton-Data-Minimum/RGB/2021-05-30T14h30-16h30/Azure-2/2021-05-30-14h30-16h30-Azure-2-RGB-KANR/G28A2-put-on-bag;-take-off-bag_Forward_Passive-0.mp4</t>
  </si>
  <si>
    <t>/media/manci/projectdata/output/skeleton/Collected-Skeleton-Data-Minimum/RGB/2021-05-30T14h30-16h30/Azure-2/2021-05-30-14h30-16h30-Azure-2-RGB-KANR/G29A1-step-on-foot_Backward_Active-0.mp4</t>
  </si>
  <si>
    <t>/media/manci/projectdata/output/skeleton/Collected-Skeleton-Data-Minimum/RGB/2021-05-30T14h30-16h30/Azure-2/2021-05-30-14h30-16h30-Azure-2-RGB-KANR/G29A1-step-on-foot_Backward_Active-1.mp4</t>
  </si>
  <si>
    <t>/media/manci/projectdata/output/skeleton/Collected-Skeleton-Data-Minimum/RGB/2021-05-30T14h30-16h30/Azure-2/2021-05-30-14h30-16h30-Azure-2-RGB-KANR/G29A1-step-on-foot_Backward_Passive-0.mp4</t>
  </si>
  <si>
    <t>/media/manci/projectdata/output/skeleton/Collected-Skeleton-Data-Minimum/RGB/2021-05-30T14h30-16h30/Azure-2/2021-05-30-14h30-16h30-Azure-2-RGB-KANR/G29A1-step-on-foot_Forward_Active-0.mp4</t>
  </si>
  <si>
    <t>/media/manci/projectdata/output/skeleton/Collected-Skeleton-Data-Minimum/RGB/2021-05-30T14h30-16h30/Azure-2/2021-05-30-14h30-16h30-Azure-2-RGB-KANR/G29A1-step-on-foot_Forward_Active-1.mp4</t>
  </si>
  <si>
    <t>/media/manci/projectdata/output/skeleton/Collected-Skeleton-Data-Minimum/RGB/2021-05-30T14h30-16h30/Azure-2/2021-05-30-14h30-16h30-Azure-2-RGB-KANR/G29A1-step-on-foot_Forward_Passive-0.mp4</t>
  </si>
  <si>
    <t>/media/manci/projectdata/output/skeleton/Collected-Skeleton-Data-Minimum/RGB/2021-05-30T14h30-16h30/Azure-2/2021-05-30-14h30-16h30-Azure-2-RGB-KANR/G29A2-put-object-into-bag;-take-object-out-of-bag_Backward_Passive-0.mp4</t>
  </si>
  <si>
    <t>/media/manci/projectdata/output/skeleton/Collected-Skeleton-Data-Minimum/RGB/2021-05-30T14h30-16h30/Azure-2/2021-05-30-14h30-16h30-Azure-2-RGB-KANR/G29A2-put-object-into-bag;-take-object-out-of-bag_Forward_Active-0.mp4</t>
  </si>
  <si>
    <t>/media/manci/projectdata/output/skeleton/Collected-Skeleton-Data-Minimum/RGB/2021-05-30T14h30-16h30/Azure-2/2021-05-30-14h30-16h30-Azure-2-RGB-KANR/G29A2-put-object-into-bag;-take-object-out-of-bag_Forward_Passive-0.mp4</t>
  </si>
  <si>
    <t>/media/manci/projectdata/output/skeleton/Collected-Skeleton-Data-Minimum/RGB/2021-05-30T14h30-16h30/Azure-2/2021-05-30-14h30-16h30-Azure-2-RGB-KANR/G2A1-hit-with-head_Backward_Active-0.mp4</t>
  </si>
  <si>
    <t>/media/manci/projectdata/output/skeleton/Collected-Skeleton-Data-Minimum/RGB/2021-05-30T14h30-16h30/Azure-2/2021-05-30-14h30-16h30-Azure-2-RGB-KANR/G2A1-hit-with-head_Backward_Passive-0.mp4</t>
  </si>
  <si>
    <t>/media/manci/projectdata/output/skeleton/Collected-Skeleton-Data-Minimum/RGB/2021-05-30T14h30-16h30/Azure-2/2021-05-30-14h30-16h30-Azure-2-RGB-KANR/G2A1-hit-with-head_Forward_Active-0.mp4</t>
  </si>
  <si>
    <t>/media/manci/projectdata/output/skeleton/Collected-Skeleton-Data-Minimum/RGB/2021-05-30T14h30-16h30/Azure-2/2021-05-30-14h30-16h30-Azure-2-RGB-KANR/G2A1-hit-with-head_Forward_Passive-0.mp4</t>
  </si>
  <si>
    <t>/media/manci/projectdata/output/skeleton/Collected-Skeleton-Data-Minimum/RGB/2021-05-30T14h30-16h30/Azure-2/2021-05-30-14h30-16h30-Azure-2-RGB-KANR/G2A2-bow_Backward_Active-0.mp4</t>
  </si>
  <si>
    <t>/media/manci/projectdata/output/skeleton/Collected-Skeleton-Data-Minimum/RGB/2021-05-30T14h30-16h30/Azure-2/2021-05-30-14h30-16h30-Azure-2-RGB-KANR/G2A2-bow_Backward_Passive-0.mp4</t>
  </si>
  <si>
    <t>/media/manci/projectdata/output/skeleton/Collected-Skeleton-Data-Minimum/RGB/2021-05-30T14h30-16h30/Azure-2/2021-05-30-14h30-16h30-Azure-2-RGB-KANR/G2A2-bow_Backward_Passive-1.mp4</t>
  </si>
  <si>
    <t>/media/manci/projectdata/output/skeleton/Collected-Skeleton-Data-Minimum/RGB/2021-05-30T14h30-16h30/Azure-2/2021-05-30-14h30-16h30-Azure-2-RGB-KANR/G2A2-bow_Forward_Active-0.mp4</t>
  </si>
  <si>
    <t>/media/manci/projectdata/output/skeleton/Collected-Skeleton-Data-Minimum/RGB/2021-05-30T14h30-16h30/Azure-2/2021-05-30-14h30-16h30-Azure-2-RGB-KANR/G2A2-bow_Forward_Passive-0.mp4</t>
  </si>
  <si>
    <t>/media/manci/projectdata/output/skeleton/Collected-Skeleton-Data-Minimum/RGB/2021-05-30T14h30-16h30/Azure-2/2021-05-30-14h30-16h30-Azure-2-RGB-KANR/G30A1-touch-pocket_Backward_Passive-0.mp4</t>
  </si>
  <si>
    <t>/media/manci/projectdata/output/skeleton/Collected-Skeleton-Data-Minimum/RGB/2021-05-30T14h30-16h30/Azure-2/2021-05-30-14h30-16h30-Azure-2-RGB-KANR/G30A1-touch-pocket_Forward_Active-0.mp4</t>
  </si>
  <si>
    <t>/media/manci/projectdata/output/skeleton/Collected-Skeleton-Data-Minimum/RGB/2021-05-30T14h30-16h30/Azure-2/2021-05-30-14h30-16h30-Azure-2-RGB-KANR/G30A1-touch-pocket_Forward_Passive-0.mp4</t>
  </si>
  <si>
    <t>/media/manci/projectdata/output/skeleton/Collected-Skeleton-Data-Minimum/RGB/2021-05-30T14h30-16h30/Azure-2/2021-05-30-14h30-16h30-Azure-2-RGB-KANR/G30A2-open-a-box;-yelling_Backward_Active-0.mp4</t>
  </si>
  <si>
    <t>/media/manci/projectdata/output/skeleton/Collected-Skeleton-Data-Minimum/RGB/2021-05-30T14h30-16h30/Azure-2/2021-05-30-14h30-16h30-Azure-2-RGB-KANR/G30A2-open-a-box;-yelling_Backward_Passive-0.mp4</t>
  </si>
  <si>
    <t>/media/manci/projectdata/output/skeleton/Collected-Skeleton-Data-Minimum/RGB/2021-05-30T14h30-16h30/Azure-2/2021-05-30-14h30-16h30-Azure-2-RGB-KANR/G30A2-open-a-box;-yelling_Forward_Active-0.mp4</t>
  </si>
  <si>
    <t>/media/manci/projectdata/output/skeleton/Collected-Skeleton-Data-Minimum/RGB/2021-05-30T14h30-16h30/Azure-2/2021-05-30-14h30-16h30-Azure-2-RGB-KANR/G30A2-open-a-box;-yelling_Forward_Passive-0.mp4</t>
  </si>
  <si>
    <t>/media/manci/projectdata/output/skeleton/Collected-Skeleton-Data-Minimum/RGB/2021-05-30T14h30-16h30/Azure-2/2021-05-30-14h30-16h30-Azure-2-RGB-KANR/G31A1-bite-person_Backward_Active-0.mp4</t>
  </si>
  <si>
    <t>/media/manci/projectdata/output/skeleton/Collected-Skeleton-Data-Minimum/RGB/2021-05-30T14h30-16h30/Azure-2/2021-05-30-14h30-16h30-Azure-2-RGB-KANR/G31A1-bite-person_Backward_Passive-0.mp4</t>
  </si>
  <si>
    <t>/media/manci/projectdata/output/skeleton/Collected-Skeleton-Data-Minimum/RGB/2021-05-30T14h30-16h30/Azure-2/2021-05-30-14h30-16h30-Azure-2-RGB-KANR/G31A1-bite-person_Forward_Active-0.mp4</t>
  </si>
  <si>
    <t>/media/manci/projectdata/output/skeleton/Collected-Skeleton-Data-Minimum/RGB/2021-05-30T14h30-16h30/Azure-2/2021-05-30-14h30-16h30-Azure-2-RGB-KANR/G31A1-bite-person_Forward_Passive-0.mp4</t>
  </si>
  <si>
    <t>/media/manci/projectdata/output/skeleton/Collected-Skeleton-Data-Minimum/RGB/2021-05-30T14h30-16h30/Azure-2/2021-05-30-14h30-16h30-Azure-2-RGB-KANR/G31A2-arm-circles;-arm-swings_Backward_Active-0.mp4</t>
  </si>
  <si>
    <t>/media/manci/projectdata/output/skeleton/Collected-Skeleton-Data-Minimum/RGB/2021-05-30T14h30-16h30/Azure-2/2021-05-30-14h30-16h30-Azure-2-RGB-KANR/G31A2-arm-circles;-arm-swings_Forward_Active-0.mp4</t>
  </si>
  <si>
    <t>/media/manci/projectdata/output/skeleton/Collected-Skeleton-Data-Minimum/RGB/2021-05-30T14h30-16h30/Azure-2/2021-05-30-14h30-16h30-Azure-2-RGB-KANR/G31A2-arm-circles;-arm-swings_Forward_Passive-0.mp4</t>
  </si>
  <si>
    <t>/media/manci/projectdata/output/skeleton/Collected-Skeleton-Data-Minimum/RGB/2021-05-30T14h30-16h30/Azure-2/2021-05-30-14h30-16h30-Azure-2-RGB-KANR/G32A1-take-picture-for-others_Backward_Active-0.mp4</t>
  </si>
  <si>
    <t>/media/manci/projectdata/output/skeleton/Collected-Skeleton-Data-Minimum/RGB/2021-05-30T14h30-16h30/Azure-2/2021-05-30-14h30-16h30-Azure-2-RGB-KANR/G32A1-take-picture-for-others_Backward_Passive-0.mp4</t>
  </si>
  <si>
    <t>/media/manci/projectdata/output/skeleton/Collected-Skeleton-Data-Minimum/RGB/2021-05-30T14h30-16h30/Azure-2/2021-05-30-14h30-16h30-Azure-2-RGB-KANR/G32A1-take-picture-for-others_Forward_Active-0.mp4</t>
  </si>
  <si>
    <t>/media/manci/projectdata/output/skeleton/Collected-Skeleton-Data-Minimum/RGB/2021-05-30T14h30-16h30/Azure-2/2021-05-30-14h30-16h30-Azure-2-RGB-KANR/G32A1-take-picture-for-others_Forward_Passive-0.mp4</t>
  </si>
  <si>
    <t>/media/manci/projectdata/output/skeleton/Collected-Skeleton-Data-Minimum/RGB/2021-05-30T14h30-16h30/Azure-2/2021-05-30-14h30-16h30-Azure-2-RGB-KANR/G32A2-whisper_Backward_Active-0.mp4</t>
  </si>
  <si>
    <t>/media/manci/projectdata/output/skeleton/Collected-Skeleton-Data-Minimum/RGB/2021-05-30T14h30-16h30/Azure-2/2021-05-30-14h30-16h30-Azure-2-RGB-KANR/G32A2-whisper_Backward_Passive-0.mp4</t>
  </si>
  <si>
    <t>/media/manci/projectdata/output/skeleton/Collected-Skeleton-Data-Minimum/RGB/2021-05-30T14h30-16h30/Azure-2/2021-05-30-14h30-16h30-Azure-2-RGB-KANR/G32A2-whisper_Forward_Active-0.mp4</t>
  </si>
  <si>
    <t>/media/manci/projectdata/output/skeleton/Collected-Skeleton-Data-Minimum/RGB/2021-05-30T14h30-16h30/Azure-2/2021-05-30-14h30-16h30-Azure-2-RGB-KANR/G32A2-whisper_Forward_Passive-0.mp4</t>
  </si>
  <si>
    <t>/media/manci/projectdata/output/skeleton/Collected-Skeleton-Data-Minimum/RGB/2021-05-30T14h30-16h30/Azure-2/2021-05-30-14h30-16h30-Azure-2-RGB-KANR/G33A1-spiting-to-person_Backward_Active-0.mp4</t>
  </si>
  <si>
    <t>/media/manci/projectdata/output/skeleton/Collected-Skeleton-Data-Minimum/RGB/2021-05-30T14h30-16h30/Azure-2/2021-05-30-14h30-16h30-Azure-2-RGB-KANR/G33A1-spiting-to-person_Backward_Passive-0.mp4</t>
  </si>
  <si>
    <t>/media/manci/projectdata/output/skeleton/Collected-Skeleton-Data-Minimum/RGB/2021-05-30T14h30-16h30/Azure-2/2021-05-30-14h30-16h30-Azure-2-RGB-KANR/G33A1-spiting-to-person_Forward_Passive-0.mp4</t>
  </si>
  <si>
    <t>/media/manci/projectdata/output/skeleton/Collected-Skeleton-Data-Minimum/RGB/2021-05-30T14h30-16h30/Azure-2/2021-05-30-14h30-16h30-Azure-2-RGB-KANR/G33A2-clapping-each-other_Backward_Active-0.mp4</t>
  </si>
  <si>
    <t>/media/manci/projectdata/output/skeleton/Collected-Skeleton-Data-Minimum/RGB/2021-05-30T14h30-16h30/Azure-2/2021-05-30-14h30-16h30-Azure-2-RGB-KANR/G33A2-clapping-each-other_Backward_Passive-0.mp4</t>
  </si>
  <si>
    <t>/media/manci/projectdata/output/skeleton/Collected-Skeleton-Data-Minimum/RGB/2021-05-30T14h30-16h30/Azure-2/2021-05-30-14h30-16h30-Azure-2-RGB-KANR/G33A2-clapping-each-other_Forward_Active-0.mp4</t>
  </si>
  <si>
    <t>/media/manci/projectdata/output/skeleton/Collected-Skeleton-Data-Minimum/RGB/2021-05-30T14h30-16h30/Azure-2/2021-05-30-14h30-16h30-Azure-2-RGB-KANR/G33A2-clapping-each-other_Forward_Passive-0.mp4</t>
  </si>
  <si>
    <t>/media/manci/projectdata/output/skeleton/Collected-Skeleton-Data-Minimum/RGB/2021-05-30T14h30-16h30/Azure-2/2021-05-30-14h30-16h30-Azure-2-RGB-KANR/G34A1-chop-person_Backward_Active-0.mp4</t>
  </si>
  <si>
    <t>/media/manci/projectdata/output/skeleton/Collected-Skeleton-Data-Minimum/RGB/2021-05-30T14h30-16h30/Azure-2/2021-05-30-14h30-16h30-Azure-2-RGB-KANR/G34A1-chop-person_Backward_Passive-0.mp4</t>
  </si>
  <si>
    <t>/media/manci/projectdata/output/skeleton/Collected-Skeleton-Data-Minimum/RGB/2021-05-30T14h30-16h30/Azure-2/2021-05-30-14h30-16h30-Azure-2-RGB-KANR/G34A1-chop-person_Forward_Active-0.mp4</t>
  </si>
  <si>
    <t>/media/manci/projectdata/output/skeleton/Collected-Skeleton-Data-Minimum/RGB/2021-05-30T14h30-16h30/Azure-2/2021-05-30-14h30-16h30-Azure-2-RGB-KANR/G34A1-chop-person_Forward_Passive-0.mp4</t>
  </si>
  <si>
    <t>/media/manci/projectdata/output/skeleton/Collected-Skeleton-Data-Minimum/RGB/2021-05-30T14h30-16h30/Azure-2/2021-05-30-14h30-16h30-Azure-2-RGB-KANR/G34A2-running;-vomiting_Backward_Active-0.mp4</t>
  </si>
  <si>
    <t>/media/manci/projectdata/output/skeleton/Collected-Skeleton-Data-Minimum/RGB/2021-05-30T14h30-16h30/Azure-2/2021-05-30-14h30-16h30-Azure-2-RGB-KANR/G34A2-running;-vomiting_Backward_Passive-0.mp4</t>
  </si>
  <si>
    <t>/media/manci/projectdata/output/skeleton/Collected-Skeleton-Data-Minimum/RGB/2021-05-30T14h30-16h30/Azure-2/2021-05-30-14h30-16h30-Azure-2-RGB-KANR/G34A2-running;-vomiting_Forward_Active-0.mp4</t>
  </si>
  <si>
    <t>/media/manci/projectdata/output/skeleton/Collected-Skeleton-Data-Minimum/RGB/2021-05-30T14h30-16h30/Azure-2/2021-05-30-14h30-16h30-Azure-2-RGB-KANR/G35A1-take-chair-while-other-sitting_Backward_Active-0.mp4</t>
  </si>
  <si>
    <t>/media/manci/projectdata/output/skeleton/Collected-Skeleton-Data-Minimum/RGB/2021-05-30T14h30-16h30/Azure-2/2021-05-30-14h30-16h30-Azure-2-RGB-KANR/G35A1-take-chair-while-other-sitting_Backward_Passive-0.mp4</t>
  </si>
  <si>
    <t>/media/manci/projectdata/output/skeleton/Collected-Skeleton-Data-Minimum/RGB/2021-05-30T14h30-16h30/Azure-2/2021-05-30-14h30-16h30-Azure-2-RGB-KANR/G35A1-take-chair-while-other-sitting_Forward_Active-0.mp4</t>
  </si>
  <si>
    <t>/media/manci/projectdata/output/skeleton/Collected-Skeleton-Data-Minimum/RGB/2021-05-30T14h30-16h30/Azure-2/2021-05-30-14h30-16h30-Azure-2-RGB-KANR/G35A1-take-chair-while-other-sitting_Forward_Passive-0.mp4</t>
  </si>
  <si>
    <t>/media/manci/projectdata/output/skeleton/Collected-Skeleton-Data-Minimum/RGB/2021-05-30T14h30-16h30/Azure-2/2021-05-30-14h30-16h30-Azure-2-RGB-KANR/G35A2-walk-apart_Backward_Active-0.mp4</t>
  </si>
  <si>
    <t>/media/manci/projectdata/output/skeleton/Collected-Skeleton-Data-Minimum/RGB/2021-05-30T14h30-16h30/Azure-2/2021-05-30-14h30-16h30-Azure-2-RGB-KANR/G35A2-walk-apart_Backward_Passive-0.mp4</t>
  </si>
  <si>
    <t>/media/manci/projectdata/output/skeleton/Collected-Skeleton-Data-Minimum/RGB/2021-05-30T14h30-16h30/Azure-2/2021-05-30-14h30-16h30-Azure-2-RGB-KANR/G35A2-walk-apart_Forward_Active-0.mp4</t>
  </si>
  <si>
    <t>/media/manci/projectdata/output/skeleton/Collected-Skeleton-Data-Minimum/RGB/2021-05-30T14h30-16h30/Azure-2/2021-05-30-14h30-16h30-Azure-2-RGB-KANR/G35A2-walk-apart_Forward_Passive-0.mp4</t>
  </si>
  <si>
    <t>/media/manci/projectdata/output/skeleton/Collected-Skeleton-Data-Minimum/RGB/2021-05-30T14h30-16h30/Azure-2/2021-05-30-14h30-16h30-Azure-2-RGB-KANR/G36A1-pat-on-head_Backward_Active-0.mp4</t>
  </si>
  <si>
    <t>/media/manci/projectdata/output/skeleton/Collected-Skeleton-Data-Minimum/RGB/2021-05-30T14h30-16h30/Azure-2/2021-05-30-14h30-16h30-Azure-2-RGB-KANR/G36A1-pat-on-head_Backward_Passive-0.mp4</t>
  </si>
  <si>
    <t>/media/manci/projectdata/output/skeleton/Collected-Skeleton-Data-Minimum/RGB/2021-05-30T14h30-16h30/Azure-2/2021-05-30-14h30-16h30-Azure-2-RGB-KANR/G36A1-pat-on-head_Forward_Active-0.mp4</t>
  </si>
  <si>
    <t>/media/manci/projectdata/output/skeleton/Collected-Skeleton-Data-Minimum/RGB/2021-05-30T14h30-16h30/Azure-2/2021-05-30-14h30-16h30-Azure-2-RGB-KANR/G36A1-pat-on-head_Forward_Passive-0.mp4</t>
  </si>
  <si>
    <t>/media/manci/projectdata/output/skeleton/Collected-Skeleton-Data-Minimum/RGB/2021-05-30T14h30-16h30/Azure-2/2021-05-30-14h30-16h30-Azure-2-RGB-KANR/G36A2-headache;-back-pain_Backward_Passive-0.mp4</t>
  </si>
  <si>
    <t>/media/manci/projectdata/output/skeleton/Collected-Skeleton-Data-Minimum/RGB/2021-05-30T14h30-16h30/Azure-2/2021-05-30-14h30-16h30-Azure-2-RGB-KANR/G36A2-headache;-back-pain_Forward_Active-0.mp4</t>
  </si>
  <si>
    <t>/media/manci/projectdata/output/skeleton/Collected-Skeleton-Data-Minimum/RGB/2021-05-30T14h30-16h30/Azure-2/2021-05-30-14h30-16h30-Azure-2-RGB-KANR/G36A2-headache;-back-pain_Forward_Passive-0.mp4</t>
  </si>
  <si>
    <t>/media/manci/projectdata/output/skeleton/Collected-Skeleton-Data-Minimum/RGB/2021-05-30T14h30-16h30/Azure-2/2021-05-30-14h30-16h30-Azure-2-RGB-KANR/G37A1-pinch-face_Backward_Active-0.mp4</t>
  </si>
  <si>
    <t>/media/manci/projectdata/output/skeleton/Collected-Skeleton-Data-Minimum/RGB/2021-05-30T14h30-16h30/Azure-2/2021-05-30-14h30-16h30-Azure-2-RGB-KANR/G37A1-pinch-face_Backward_Passive-0.mp4</t>
  </si>
  <si>
    <t>/media/manci/projectdata/output/skeleton/Collected-Skeleton-Data-Minimum/RGB/2021-05-30T14h30-16h30/Azure-2/2021-05-30-14h30-16h30-Azure-2-RGB-KANR/G37A1-pinch-face_Forward_Active-0.mp4</t>
  </si>
  <si>
    <t>/media/manci/projectdata/output/skeleton/Collected-Skeleton-Data-Minimum/RGB/2021-05-30T14h30-16h30/Azure-2/2021-05-30-14h30-16h30-Azure-2-RGB-KANR/G37A1-pinch-face_Forward_Passive-0.mp4</t>
  </si>
  <si>
    <t>/media/manci/projectdata/output/skeleton/Collected-Skeleton-Data-Minimum/RGB/2021-05-30T14h30-16h30/Azure-2/2021-05-30-14h30-16h30-Azure-2-RGB-KANR/G37A2-walk-toward_Backward_Active-0.mp4</t>
  </si>
  <si>
    <t>/media/manci/projectdata/output/skeleton/Collected-Skeleton-Data-Minimum/RGB/2021-05-30T14h30-16h30/Azure-2/2021-05-30-14h30-16h30-Azure-2-RGB-KANR/G37A2-walk-toward_Backward_Passive-0.mp4</t>
  </si>
  <si>
    <t>/media/manci/projectdata/output/skeleton/Collected-Skeleton-Data-Minimum/RGB/2021-05-30T14h30-16h30/Azure-2/2021-05-30-14h30-16h30-Azure-2-RGB-KANR/G37A2-walk-toward_Forward_Active-0.mp4</t>
  </si>
  <si>
    <t>/media/manci/projectdata/output/skeleton/Collected-Skeleton-Data-Minimum/RGB/2021-05-30T14h30-16h30/Azure-2/2021-05-30-14h30-16h30-Azure-2-RGB-KANR/G37A2-walk-toward_Forward_Passive-0.mp4</t>
  </si>
  <si>
    <t>/media/manci/projectdata/output/skeleton/Collected-Skeleton-Data-Minimum/RGB/2021-05-30T14h30-16h30/Azure-2/2021-05-30-14h30-16h30-Azure-2-RGB-KANR/G38A1-pinch-body_Backward_Active-0.mp4</t>
  </si>
  <si>
    <t>/media/manci/projectdata/output/skeleton/Collected-Skeleton-Data-Minimum/RGB/2021-05-30T14h30-16h30/Azure-2/2021-05-30-14h30-16h30-Azure-2-RGB-KANR/G38A1-pinch-body_Forward_Active-0.mp4</t>
  </si>
  <si>
    <t>/media/manci/projectdata/output/skeleton/Collected-Skeleton-Data-Minimum/RGB/2021-05-30T14h30-16h30/Azure-2/2021-05-30-14h30-16h30-Azure-2-RGB-KANR/G38A1-pinch-body_Forward_Passive-0.mp4</t>
  </si>
  <si>
    <t>/media/manci/projectdata/output/skeleton/Collected-Skeleton-Data-Minimum/RGB/2021-05-30T14h30-16h30/Azure-2/2021-05-30-14h30-16h30-Azure-2-RGB-KANR/G38A2-falling-down;-chest-pain_Backward_Active-0.mp4</t>
  </si>
  <si>
    <t>/media/manci/projectdata/output/skeleton/Collected-Skeleton-Data-Minimum/RGB/2021-05-30T14h30-16h30/Azure-2/2021-05-30-14h30-16h30-Azure-2-RGB-KANR/G38A2-falling-down;-chest-pain_Backward_Passive-0.mp4</t>
  </si>
  <si>
    <t>/media/manci/projectdata/output/skeleton/Collected-Skeleton-Data-Minimum/RGB/2021-05-30T14h30-16h30/Azure-2/2021-05-30-14h30-16h30-Azure-2-RGB-KANR/G38A2-falling-down;-chest-pain_Forward_Active-0.mp4</t>
  </si>
  <si>
    <t>/media/manci/projectdata/output/skeleton/Collected-Skeleton-Data-Minimum/RGB/2021-05-30T14h30-16h30/Azure-2/2021-05-30-14h30-16h30-Azure-2-RGB-KANR/G38A2-falling-down;-chest-pain_Forward_Passive-0.mp4</t>
  </si>
  <si>
    <t>/media/manci/projectdata/output/skeleton/Collected-Skeleton-Data-Minimum/RGB/2021-05-30T14h30-16h30/Azure-2/2021-05-30-14h30-16h30-Azure-2-RGB-KANR/G39A1-follow-person_Backward_Active-0.mp4</t>
  </si>
  <si>
    <t>/media/manci/projectdata/output/skeleton/Collected-Skeleton-Data-Minimum/RGB/2021-05-30T14h30-16h30/Azure-2/2021-05-30-14h30-16h30-Azure-2-RGB-KANR/G39A1-follow-person_Backward_Passive-0.mp4</t>
  </si>
  <si>
    <t>/media/manci/projectdata/output/skeleton/Collected-Skeleton-Data-Minimum/RGB/2021-05-30T14h30-16h30/Azure-2/2021-05-30-14h30-16h30-Azure-2-RGB-KANR/G39A1-follow-person_Forward_Active-0.mp4</t>
  </si>
  <si>
    <t>/media/manci/projectdata/output/skeleton/Collected-Skeleton-Data-Minimum/RGB/2021-05-30T14h30-16h30/Azure-2/2021-05-30-14h30-16h30-Azure-2-RGB-KANR/G39A1-follow-person_Forward_Passive-0.mp4</t>
  </si>
  <si>
    <t>/media/manci/projectdata/output/skeleton/Collected-Skeleton-Data-Minimum/RGB/2021-05-30T14h30-16h30/Azure-2/2021-05-30-14h30-16h30-Azure-2-RGB-KANR/G39A2-walk-and-hold-person_Backward_Active-0.mp4</t>
  </si>
  <si>
    <t>/media/manci/projectdata/output/skeleton/Collected-Skeleton-Data-Minimum/RGB/2021-05-30T14h30-16h30/Azure-2/2021-05-30-14h30-16h30-Azure-2-RGB-KANR/G39A2-walk-and-hold-person_Backward_Passive-0.mp4</t>
  </si>
  <si>
    <t>/media/manci/projectdata/output/skeleton/Collected-Skeleton-Data-Minimum/RGB/2021-05-30T14h30-16h30/Azure-2/2021-05-30-14h30-16h30-Azure-2-RGB-KANR/G39A2-walk-and-hold-person_Forward_Passive-0.mp4</t>
  </si>
  <si>
    <t>/media/manci/projectdata/output/skeleton/Collected-Skeleton-Data-Minimum/RGB/2021-05-30T14h30-16h30/Azure-2/2021-05-30-14h30-16h30-Azure-2-RGB-KANR/G3A1-punch-to-face_Backward_Active-0.mp4</t>
  </si>
  <si>
    <t>/media/manci/projectdata/output/skeleton/Collected-Skeleton-Data-Minimum/RGB/2021-05-30T14h30-16h30/Azure-2/2021-05-30-14h30-16h30-Azure-2-RGB-KANR/G3A1-punch-to-face_Backward_Passive-0.mp4</t>
  </si>
  <si>
    <t>/media/manci/projectdata/output/skeleton/Collected-Skeleton-Data-Minimum/RGB/2021-05-30T14h30-16h30/Azure-2/2021-05-30-14h30-16h30-Azure-2-RGB-KANR/G3A1-punch-to-face_Forward_Active-0.mp4</t>
  </si>
  <si>
    <t>/media/manci/projectdata/output/skeleton/Collected-Skeleton-Data-Minimum/RGB/2021-05-30T14h30-16h30/Azure-2/2021-05-30-14h30-16h30-Azure-2-RGB-KANR/G3A1-punch-to-face_Forward_Passive-0.mp4</t>
  </si>
  <si>
    <t>/media/manci/projectdata/output/skeleton/Collected-Skeleton-Data-Minimum/RGB/2021-05-30T14h30-16h30/Azure-2/2021-05-30-14h30-16h30-Azure-2-RGB-KANR/G3A2-shake-hands_Backward_Active-0.mp4</t>
  </si>
  <si>
    <t>/media/manci/projectdata/output/skeleton/Collected-Skeleton-Data-Minimum/RGB/2021-05-30T14h30-16h30/Azure-2/2021-05-30-14h30-16h30-Azure-2-RGB-KANR/G3A2-shake-hands_Backward_Passive-0.mp4</t>
  </si>
  <si>
    <t>/media/manci/projectdata/output/skeleton/Collected-Skeleton-Data-Minimum/RGB/2021-05-30T14h30-16h30/Azure-2/2021-05-30-14h30-16h30-Azure-2-RGB-KANR/G3A2-shake-hands_Forward_Active-0.mp4</t>
  </si>
  <si>
    <t>/media/manci/projectdata/output/skeleton/Collected-Skeleton-Data-Minimum/RGB/2021-05-30T14h30-16h30/Azure-2/2021-05-30-14h30-16h30-Azure-2-RGB-KANR/G3A2-shake-hands_Forward_Passive-0.mp4</t>
  </si>
  <si>
    <t>/media/manci/projectdata/output/skeleton/Collected-Skeleton-Data-Minimum/RGB/2021-05-30T14h30-16h30/Azure-2/2021-05-30-14h30-16h30-Azure-2-RGB-KANR/G40A1-belt-person_Backward_Active-0.mp4</t>
  </si>
  <si>
    <t>/media/manci/projectdata/output/skeleton/Collected-Skeleton-Data-Minimum/RGB/2021-05-30T14h30-16h30/Azure-2/2021-05-30-14h30-16h30-Azure-2-RGB-KANR/G40A1-belt-person_Backward_Passive-0.mp4</t>
  </si>
  <si>
    <t>/media/manci/projectdata/output/skeleton/Collected-Skeleton-Data-Minimum/RGB/2021-05-30T14h30-16h30/Azure-2/2021-05-30-14h30-16h30-Azure-2-RGB-KANR/G40A1-belt-person_Forward_Active-0.mp4</t>
  </si>
  <si>
    <t>/media/manci/projectdata/output/skeleton/Collected-Skeleton-Data-Minimum/RGB/2021-05-30T14h30-16h30/Azure-2/2021-05-30-14h30-16h30-Azure-2-RGB-KANR/G40A2-cheers-and-drink_Backward_Active-0.mp4</t>
  </si>
  <si>
    <t>/media/manci/projectdata/output/skeleton/Collected-Skeleton-Data-Minimum/RGB/2021-05-30T14h30-16h30/Azure-2/2021-05-30-14h30-16h30-Azure-2-RGB-KANR/G40A2-cheers-and-drink_Backward_Passive-0.mp4</t>
  </si>
  <si>
    <t>/media/manci/projectdata/output/skeleton/Collected-Skeleton-Data-Minimum/RGB/2021-05-30T14h30-16h30/Azure-2/2021-05-30-14h30-16h30-Azure-2-RGB-KANR/G40A2-cheers-and-drink_Forward_Active-0.mp4</t>
  </si>
  <si>
    <t>/media/manci/projectdata/output/skeleton/Collected-Skeleton-Data-Minimum/RGB/2021-05-30T14h30-16h30/Azure-2/2021-05-30-14h30-16h30-Azure-2-RGB-KANR/G40A2-cheers-and-drink_Forward_Passive-0.mp4</t>
  </si>
  <si>
    <t>/media/manci/projectdata/output/skeleton/Collected-Skeleton-Data-Minimum/RGB/2021-05-30T14h30-16h30/Azure-2/2021-05-30-14h30-16h30-Azure-2-RGB-KANR/G4A1-punch-to-body_Backward_Active-0.mp4</t>
  </si>
  <si>
    <t>/media/manci/projectdata/output/skeleton/Collected-Skeleton-Data-Minimum/RGB/2021-05-30T14h30-16h30/Azure-2/2021-05-30-14h30-16h30-Azure-2-RGB-KANR/G4A1-punch-to-body_Backward_Passive-0.mp4</t>
  </si>
  <si>
    <t>/media/manci/projectdata/output/skeleton/Collected-Skeleton-Data-Minimum/RGB/2021-05-30T14h30-16h30/Azure-2/2021-05-30-14h30-16h30-Azure-2-RGB-KANR/G4A1-punch-to-body_Forward_Active-0.mp4</t>
  </si>
  <si>
    <t>/media/manci/projectdata/output/skeleton/Collected-Skeleton-Data-Minimum/RGB/2021-05-30T14h30-16h30/Azure-2/2021-05-30-14h30-16h30-Azure-2-RGB-KANR/G4A1-punch-to-body_Forward_Passive-0.mp4</t>
  </si>
  <si>
    <t>/media/manci/projectdata/output/skeleton/Collected-Skeleton-Data-Minimum/RGB/2021-05-30T14h30-16h30/Azure-2/2021-05-30-14h30-16h30-Azure-2-RGB-KANR/G4A2-rock-paper-scissors_Backward_Active-0.mp4</t>
  </si>
  <si>
    <t>/media/manci/projectdata/output/skeleton/Collected-Skeleton-Data-Minimum/RGB/2021-05-30T14h30-16h30/Azure-2/2021-05-30-14h30-16h30-Azure-2-RGB-KANR/G4A2-rock-paper-scissors_Backward_Passive-0.mp4</t>
  </si>
  <si>
    <t>/media/manci/projectdata/output/skeleton/Collected-Skeleton-Data-Minimum/RGB/2021-05-30T14h30-16h30/Azure-2/2021-05-30-14h30-16h30-Azure-2-RGB-KANR/G4A2-rock-paper-scissors_Forward_Active-0.mp4</t>
  </si>
  <si>
    <t>/media/manci/projectdata/output/skeleton/Collected-Skeleton-Data-Minimum/RGB/2021-05-30T14h30-16h30/Azure-2/2021-05-30-14h30-16h30-Azure-2-RGB-KANR/G4A2-rock-paper-scissors_Forward_Passive-0.mp4</t>
  </si>
  <si>
    <t>/media/manci/projectdata/output/skeleton/Collected-Skeleton-Data-Minimum/RGB/2021-05-30T14h30-16h30/Azure-2/2021-05-30-14h30-16h30-Azure-2-RGB-KANR/G26A2-play-magic-cube;-surrender_Backward_Passive-0.mp4</t>
  </si>
  <si>
    <t>/media/manci/projectdata/output/skeleton/Collected-Skeleton-Data-Minimum/RGB/2021-05-30T14h30-16h30/Azure-2/2021-05-30-14h30-16h30-Azure-2-RGB-KANR/G28A1-stumble-person_Backward_Passive-0.mp4</t>
  </si>
  <si>
    <t>/media/manci/projectdata/output/skeleton/Collected-Skeleton-Data-Minimum/RGB/2021-05-30T14h30-16h30/Azure-2/2021-05-30-14h30-16h30-Azure-2-RGB-KANR/G29A2-put-object-into-bag;-take-object-out-of-bag_Backward_Active-0.mp4</t>
  </si>
  <si>
    <t>/media/manci/projectdata/output/skeleton/Collected-Skeleton-Data-Minimum/RGB/2021-05-30T14h30-16h30/Azure-2/2021-05-30-14h30-16h30-Azure-2-RGB-KANR/G30A1-touch-pocket_Backward_Active-0.mp4</t>
  </si>
  <si>
    <t>/media/manci/projectdata/output/skeleton/Collected-Skeleton-Data-Minimum/RGB/2021-05-30T14h30-16h30/Azure-2/2021-05-30-14h30-16h30-Azure-2-RGB-KANR/G31A2-arm-circles;-arm-swings_Backward_Passive-0.mp4</t>
  </si>
  <si>
    <t>/media/manci/projectdata/output/skeleton/Collected-Skeleton-Data-Minimum/RGB/2021-05-30T14h30-16h30/Azure-2/2021-05-30-14h30-16h30-Azure-2-RGB-KANR/G33A1-spiting-to-person_Forward_Active-0.mp4</t>
  </si>
  <si>
    <t>/media/manci/projectdata/output/skeleton/Collected-Skeleton-Data-Minimum/RGB/2021-05-30T14h30-16h30/Azure-2/2021-05-30-14h30-16h30-Azure-2-RGB-KANR/G34A2-running;-vomiting_Forward_Passive-0.mp4</t>
  </si>
  <si>
    <t>/media/manci/projectdata/output/skeleton/Collected-Skeleton-Data-Minimum/RGB/2021-05-30T14h30-16h30/Azure-2/2021-05-30-14h30-16h30-Azure-2-RGB-KANR/G36A2-headache;-back-pain_Backward_Active-0.mp4</t>
  </si>
  <si>
    <t>/media/manci/projectdata/output/skeleton/Collected-Skeleton-Data-Minimum/RGB/2021-05-30T14h30-16h30/Azure-2/2021-05-30-14h30-16h30-Azure-2-RGB-KANR/G38A1-pinch-body_Backward_Passive-0.mp4</t>
  </si>
  <si>
    <t>/media/manci/projectdata/output/skeleton/Collected-Skeleton-Data-Minimum/RGB/2021-05-30T14h30-16h30/Azure-2/2021-05-30-14h30-16h30-Azure-2-RGB-KANR/G39A2-walk-and-hold-person_Forward_Active-0.mp4</t>
  </si>
  <si>
    <t>/media/manci/projectdata/output/skeleton/Collected-Skeleton-Data-Minimum/RGB/2021-05-30T14h30-16h30/Azure-2/2021-05-30-14h30-16h30-Azure-2-RGB-KANR/G40A1-belt-person_Forward_Passive-0.mp4</t>
  </si>
  <si>
    <t>/media/manci/projectdata/output/skeleton/Collected-Skeleton-Data-Minimum/RGB/2021-05-30T14h30-16h30/Azure-2/2021-05-30-14h30-16h30-Azure-2-RGB-KANR/G5A1-cover-mouth_Backward_Active-0.mp4</t>
  </si>
  <si>
    <t>/media/manci/projectdata/output/skeleton/Collected-Skeleton-Data-Minimum/RGB/2021-05-30T14h30-16h30/Azure-2/2021-05-30-14h30-16h30-Azure-2-RGB-KANR/G6A2-wave-hand_Backward_Passive-0.mp4</t>
  </si>
  <si>
    <t>/media/manci/projectdata/output/skeleton/Collected-Skeleton-Data-Minimum/RGB/2021-05-30T14h30-16h30/Azure-2/2021-05-30-14h30-16h30-Azure-2-RGB-KANR/G8A1-kicking_Backward_Passive-0.mp4</t>
  </si>
  <si>
    <t>/media/manci/projectdata/output/skeleton/Collected-Skeleton-Data-Minimum/RGB/2021-05-30T14h30-16h30/Azure-2/2021-05-30-14h30-16h30-Azure-2-RGB-KANR/G5A1-cover-mouth_Backward_Passive-0.mp4</t>
  </si>
  <si>
    <t>/media/manci/projectdata/output/skeleton/Collected-Skeleton-Data-Minimum/RGB/2021-05-30T14h30-16h30/Azure-2/2021-05-30-14h30-16h30-Azure-2-RGB-KANR/G5A1-cover-mouth_Forward_Active-0.mp4</t>
  </si>
  <si>
    <t>/media/manci/projectdata/output/skeleton/Collected-Skeleton-Data-Minimum/RGB/2021-05-30T14h30-16h30/Azure-2/2021-05-30-14h30-16h30-Azure-2-RGB-KANR/G5A1-cover-mouth_Forward_Passive-0.mp4</t>
  </si>
  <si>
    <t>/media/manci/projectdata/output/skeleton/Collected-Skeleton-Data-Minimum/RGB/2021-05-30T14h30-16h30/Azure-2/2021-05-30-14h30-16h30-Azure-2-RGB-KANR/G5A2-touch-elbows_Backward_Active-0.mp4</t>
  </si>
  <si>
    <t>/media/manci/projectdata/output/skeleton/Collected-Skeleton-Data-Minimum/RGB/2021-05-30T14h30-16h30/Azure-2/2021-05-30-14h30-16h30-Azure-2-RGB-KANR/G5A2-touch-elbows_Backward_Passive-0.mp4</t>
  </si>
  <si>
    <t>/media/manci/projectdata/output/skeleton/Collected-Skeleton-Data-Minimum/RGB/2021-05-30T14h30-16h30/Azure-2/2021-05-30-14h30-16h30-Azure-2-RGB-KANR/G5A2-touch-elbows_Forward_Active-0.mp4</t>
  </si>
  <si>
    <t>/media/manci/projectdata/output/skeleton/Collected-Skeleton-Data-Minimum/RGB/2021-05-30T14h30-16h30/Azure-2/2021-05-30-14h30-16h30-Azure-2-RGB-KANR/G5A2-touch-elbows_Forward_Passive-0.mp4</t>
  </si>
  <si>
    <t>/media/manci/projectdata/output/skeleton/Collected-Skeleton-Data-Minimum/RGB/2021-05-30T14h30-16h30/Azure-2/2021-05-30-14h30-16h30-Azure-2-RGB-KANR/G6A1-pinch-neck_Backward_Active-0.mp4</t>
  </si>
  <si>
    <t>/media/manci/projectdata/output/skeleton/Collected-Skeleton-Data-Minimum/RGB/2021-05-30T14h30-16h30/Azure-2/2021-05-30-14h30-16h30-Azure-2-RGB-KANR/G6A1-pinch-neck_Backward_Passive-0.mp4</t>
  </si>
  <si>
    <t>/media/manci/projectdata/output/skeleton/Collected-Skeleton-Data-Minimum/RGB/2021-05-30T14h30-16h30/Azure-2/2021-05-30-14h30-16h30-Azure-2-RGB-KANR/G6A1-pinch-neck_Forward_Active-0.mp4</t>
  </si>
  <si>
    <t>/media/manci/projectdata/output/skeleton/Collected-Skeleton-Data-Minimum/RGB/2021-05-30T14h30-16h30/Azure-2/2021-05-30-14h30-16h30-Azure-2-RGB-KANR/G6A1-pinch-neck_Forward_Passive-0.mp4</t>
  </si>
  <si>
    <t>/media/manci/projectdata/output/skeleton/Collected-Skeleton-Data-Minimum/RGB/2021-05-30T14h30-16h30/Azure-2/2021-05-30-14h30-16h30-Azure-2-RGB-KANR/G6A2-wave-hand_Backward_Active-0.mp4</t>
  </si>
  <si>
    <t>/media/manci/projectdata/output/skeleton/Collected-Skeleton-Data-Minimum/RGB/2021-05-30T14h30-16h30/Azure-2/2021-05-30-14h30-16h30-Azure-2-RGB-KANR/G6A2-wave-hand_Forward_Active-0.mp4</t>
  </si>
  <si>
    <t>/media/manci/projectdata/output/skeleton/Collected-Skeleton-Data-Minimum/RGB/2021-05-30T14h30-16h30/Azure-2/2021-05-30-14h30-16h30-Azure-2-RGB-KANR/G6A2-wave-hand_Forward_Passive-0.mp4</t>
  </si>
  <si>
    <t>/media/manci/projectdata/output/skeleton/Collected-Skeleton-Data-Minimum/RGB/2021-05-30T14h30-16h30/Azure-2/2021-05-30-14h30-16h30-Azure-2-RGB-KANR/G7A1-slap_Backward_Active-0.mp4</t>
  </si>
  <si>
    <t>/media/manci/projectdata/output/skeleton/Collected-Skeleton-Data-Minimum/RGB/2021-05-30T14h30-16h30/Azure-2/2021-05-30-14h30-16h30-Azure-2-RGB-KANR/G7A1-slap_Backward_Passive-0.mp4</t>
  </si>
  <si>
    <t>/media/manci/projectdata/output/skeleton/Collected-Skeleton-Data-Minimum/RGB/2021-05-30T14h30-16h30/Azure-2/2021-05-30-14h30-16h30-Azure-2-RGB-KANR/G7A1-slap_Forward_Active-0.mp4</t>
  </si>
  <si>
    <t>/media/manci/projectdata/output/skeleton/Collected-Skeleton-Data-Minimum/RGB/2021-05-30T14h30-16h30/Azure-2/2021-05-30-14h30-16h30-Azure-2-RGB-KANR/G7A1-slap_Forward_Passive-0.mp4</t>
  </si>
  <si>
    <t>/media/manci/projectdata/output/skeleton/Collected-Skeleton-Data-Minimum/RGB/2021-05-30T14h30-16h30/Azure-2/2021-05-30-14h30-16h30-Azure-2-RGB-KANR/G7A2-fist-bumping_Backward_Active-0.mp4</t>
  </si>
  <si>
    <t>/media/manci/projectdata/output/skeleton/Collected-Skeleton-Data-Minimum/RGB/2021-05-30T14h30-16h30/Azure-2/2021-05-30-14h30-16h30-Azure-2-RGB-KANR/G7A2-fist-bumping_Backward_Passive-0.mp4</t>
  </si>
  <si>
    <t>/media/manci/projectdata/output/skeleton/Collected-Skeleton-Data-Minimum/RGB/2021-05-30T14h30-16h30/Azure-2/2021-05-30-14h30-16h30-Azure-2-RGB-KANR/G7A2-fist-bumping_Backward_Passive-1.mp4</t>
  </si>
  <si>
    <t>/media/manci/projectdata/output/skeleton/Collected-Skeleton-Data-Minimum/RGB/2021-05-30T14h30-16h30/Azure-2/2021-05-30-14h30-16h30-Azure-2-RGB-KANR/G7A2-fist-bumping_Forward_Active-0.mp4</t>
  </si>
  <si>
    <t>/media/manci/projectdata/output/skeleton/Collected-Skeleton-Data-Minimum/RGB/2021-05-30T14h30-16h30/Azure-2/2021-05-30-14h30-16h30-Azure-2-RGB-KANR/G7A2-fist-bumping_Forward_Passive-0.mp4</t>
  </si>
  <si>
    <t>/media/manci/projectdata/output/skeleton/Collected-Skeleton-Data-Minimum/RGB/2021-05-30T14h30-16h30/Azure-2/2021-05-30-14h30-16h30-Azure-2-RGB-KANR/G8A1-kicking_Backward_Active-0.mp4</t>
  </si>
  <si>
    <t>/media/manci/projectdata/output/skeleton/Collected-Skeleton-Data-Minimum/RGB/2021-05-30T14h30-16h30/Azure-2/2021-05-30-14h30-16h30-Azure-2-RGB-KANR/G8A1-kicking_Forward_Active-0.mp4</t>
  </si>
  <si>
    <t>/media/manci/projectdata/output/skeleton/Collected-Skeleton-Data-Minimum/RGB/2021-05-30T14h30-16h30/Azure-2/2021-05-30-14h30-16h30-Azure-2-RGB-KANR/G8A1-kicking_Forward_Passive-0.mp4</t>
  </si>
  <si>
    <t>/media/manci/projectdata/output/skeleton/Collected-Skeleton-Data-Minimum/RGB/2021-05-30T14h30-16h30/Azure-2/2021-05-30-14h30-16h30-Azure-2-RGB-KANR/G8A2-pat-on-back_Backward_Active-0.mp4</t>
  </si>
  <si>
    <t>/media/manci/projectdata/output/skeleton/Collected-Skeleton-Data-Minimum/RGB/2021-05-30T14h30-16h30/Azure-2/2021-05-30-14h30-16h30-Azure-2-RGB-KANR/G8A2-pat-on-back_Backward_Passive-0.mp4</t>
  </si>
  <si>
    <t>/media/manci/projectdata/output/skeleton/Collected-Skeleton-Data-Minimum/RGB/2021-05-30T14h30-16h30/Azure-2/2021-05-30-14h30-16h30-Azure-2-RGB-KANR/G8A2-pat-on-back_Forward_Active-0.mp4</t>
  </si>
  <si>
    <t>/media/manci/projectdata/output/skeleton/Collected-Skeleton-Data-Minimum/RGB/2021-05-30T14h30-16h30/Azure-2/2021-05-30-14h30-16h30-Azure-2-RGB-KANR/G8A2-pat-on-back_Forward_Passive-0.mp4</t>
  </si>
  <si>
    <t>/media/manci/projectdata/output/skeleton/Collected-Skeleton-Data-Minimum/RGB/2021-05-30T14h30-16h30/Azure-2/2021-05-30-14h30-16h30-Azure-2-RGB-KANR/G9A1-pushing_Backward_Active-0.mp4</t>
  </si>
  <si>
    <t>/media/manci/projectdata/output/skeleton/Collected-Skeleton-Data-Minimum/RGB/2021-05-30T14h30-16h30/Azure-2/2021-05-30-14h30-16h30-Azure-2-RGB-KANR/G9A1-pushing_Backward_Passive-0.mp4</t>
  </si>
  <si>
    <t>/media/manci/projectdata/output/skeleton/Collected-Skeleton-Data-Minimum/RGB/2021-05-30T14h30-16h30/Azure-2/2021-05-30-14h30-16h30-Azure-2-RGB-KANR/G9A1-pushing_Forward_Active-0.mp4</t>
  </si>
  <si>
    <t>/media/manci/projectdata/output/skeleton/Collected-Skeleton-Data-Minimum/RGB/2021-05-30T14h30-16h30/Azure-2/2021-05-30-14h30-16h30-Azure-2-RGB-KANR/G9A1-pushing_Forward_Passive-0.mp4</t>
  </si>
  <si>
    <t>/media/manci/projectdata/output/skeleton/Collected-Skeleton-Data-Minimum/RGB/2021-05-30T14h30-16h30/Azure-2/2021-05-30-14h30-16h30-Azure-2-RGB-KANR/G9A2-giving-object_Backward_Active-0.mp4</t>
  </si>
  <si>
    <t>/media/manci/projectdata/output/skeleton/Collected-Skeleton-Data-Minimum/RGB/2021-05-30T14h30-16h30/Azure-2/2021-05-30-14h30-16h30-Azure-2-RGB-KANR/G9A2-giving-object_Backward_Passive-0.mp4</t>
  </si>
  <si>
    <t>/media/manci/projectdata/output/skeleton/Collected-Skeleton-Data-Minimum/RGB/2021-05-30T14h30-16h30/Azure-2/2021-05-30-14h30-16h30-Azure-2-RGB-KANR/G9A2-giving-object_Forward_Active-0.mp4</t>
  </si>
  <si>
    <t>/media/manci/projectdata/output/skeleton/Collected-Skeleton-Data-Minimum/RGB/2021-05-30T14h30-16h30/Azure-2/2021-05-30-14h30-16h30-Azure-2-RGB-KANR/G9A2-giving-object_Forward_Passive-0.mp4</t>
  </si>
  <si>
    <t>/media/manci/projectdata/output/skeleton/Collected-Skeleton-Data-Minimum/RGB/2021-05-30T14h30-16h30/Azure-3/2021-05-30-14h30-16h30-Azure-3-RGB-C3J2/G25A1-stab-person_Forward_Active-0.mp4</t>
  </si>
  <si>
    <t>/media/manci/projectdata/output/skeleton/Collected-Skeleton-Data-Minimum/RGB/2021-05-30T14h30-16h30/Azure-3/2021-05-30-14h30-16h30-Azure-3-RGB-C3J2/G10A1-pierce-others_Backward_Active-0.mp4</t>
  </si>
  <si>
    <t>/media/manci/projectdata/output/skeleton/Collected-Skeleton-Data-Minimum/RGB/2021-05-30T14h30-16h30/Azure-3/2021-05-30-14h30-16h30-Azure-3-RGB-C3J2/G10A1-pierce-others_Backward_Passive-0.mp4</t>
  </si>
  <si>
    <t>/media/manci/projectdata/output/skeleton/Collected-Skeleton-Data-Minimum/RGB/2021-05-30T14h30-16h30/Azure-3/2021-05-30-14h30-16h30-Azure-3-RGB-C3J2/G10A1-pierce-others_Forward_Active-0.mp4</t>
  </si>
  <si>
    <t>/media/manci/projectdata/output/skeleton/Collected-Skeleton-Data-Minimum/RGB/2021-05-30T14h30-16h30/Azure-3/2021-05-30-14h30-16h30-Azure-3-RGB-C3J2/G10A1-pierce-others_Forward_Passive-0.mp4</t>
  </si>
  <si>
    <t>/media/manci/projectdata/output/skeleton/Collected-Skeleton-Data-Minimum/RGB/2021-05-30T14h30-16h30/Azure-3/2021-05-30-14h30-16h30-Azure-3-RGB-C3J2/G10A2-exchange-object_Backward_Active-0.mp4</t>
  </si>
  <si>
    <t>/media/manci/projectdata/output/skeleton/Collected-Skeleton-Data-Minimum/RGB/2021-05-30T14h30-16h30/Azure-3/2021-05-30-14h30-16h30-Azure-3-RGB-C3J2/G10A2-exchange-object_Backward_Passive-0.mp4</t>
  </si>
  <si>
    <t>/media/manci/projectdata/output/skeleton/Collected-Skeleton-Data-Minimum/RGB/2021-05-30T14h30-16h30/Azure-3/2021-05-30-14h30-16h30-Azure-3-RGB-C3J2/G10A2-exchange-object_Forward_Active-0.mp4</t>
  </si>
  <si>
    <t>/media/manci/projectdata/output/skeleton/Collected-Skeleton-Data-Minimum/RGB/2021-05-30T14h30-16h30/Azure-3/2021-05-30-14h30-16h30-Azure-3-RGB-C3J2/G10A2-exchange-object_Forward_Passive-0.mp4</t>
  </si>
  <si>
    <t>/media/manci/projectdata/output/skeleton/Collected-Skeleton-Data-Minimum/RGB/2021-05-30T14h30-16h30/Azure-3/2021-05-30-14h30-16h30-Azure-3-RGB-C3J2/G11A1-pull-hairs_Backward_Active-0.mp4</t>
  </si>
  <si>
    <t>/media/manci/projectdata/output/skeleton/Collected-Skeleton-Data-Minimum/RGB/2021-05-30T14h30-16h30/Azure-3/2021-05-30-14h30-16h30-Azure-3-RGB-C3J2/G11A1-pull-hairs_Backward_Passive-0.mp4</t>
  </si>
  <si>
    <t>/media/manci/projectdata/output/skeleton/Collected-Skeleton-Data-Minimum/RGB/2021-05-30T14h30-16h30/Azure-3/2021-05-30-14h30-16h30-Azure-3-RGB-C3J2/G11A1-pull-hairs_Forward_Active-0.mp4</t>
  </si>
  <si>
    <t>/media/manci/projectdata/output/skeleton/Collected-Skeleton-Data-Minimum/RGB/2021-05-30T14h30-16h30/Azure-3/2021-05-30-14h30-16h30-Azure-3-RGB-C3J2/G11A1-pull-hairs_Forward_Passive-0.mp4</t>
  </si>
  <si>
    <t>/media/manci/projectdata/output/skeleton/Collected-Skeleton-Data-Minimum/RGB/2021-05-30T14h30-16h30/Azure-3/2021-05-30-14h30-16h30-Azure-3-RGB-C3J2/G11A2-clapping;-hushing_Backward_Passive-0.mp4</t>
  </si>
  <si>
    <t>/media/manci/projectdata/output/skeleton/Collected-Skeleton-Data-Minimum/RGB/2021-05-30T14h30-16h30/Azure-3/2021-05-30-14h30-16h30-Azure-3-RGB-C3J2/G11A2-clapping;-hushing_Forward_Active-0.mp4</t>
  </si>
  <si>
    <t>/media/manci/projectdata/output/skeleton/Collected-Skeleton-Data-Minimum/RGB/2021-05-30T14h30-16h30/Azure-3/2021-05-30-14h30-16h30-Azure-3-RGB-C3J2/G11A2-clapping;-hushing_Forward_Passive-0.mp4</t>
  </si>
  <si>
    <t>/media/manci/projectdata/output/skeleton/Collected-Skeleton-Data-Minimum/RGB/2021-05-30T14h30-16h30/Azure-3/2021-05-30-14h30-16h30-Azure-3-RGB-C3J2/G11A2-clapping;-hushing_Forward_Passive-1.mp4</t>
  </si>
  <si>
    <t>/media/manci/projectdata/output/skeleton/Collected-Skeleton-Data-Minimum/RGB/2021-05-30T14h30-16h30/Azure-3/2021-05-30-14h30-16h30-Azure-3-RGB-C3J2/G12A1-drag-other-person_Backward_Active-0.mp4</t>
  </si>
  <si>
    <t>/media/manci/projectdata/output/skeleton/Collected-Skeleton-Data-Minimum/RGB/2021-05-30T14h30-16h30/Azure-3/2021-05-30-14h30-16h30-Azure-3-RGB-C3J2/G12A1-drag-other-person_Backward_Passive-0.mp4</t>
  </si>
  <si>
    <t>/media/manci/projectdata/output/skeleton/Collected-Skeleton-Data-Minimum/RGB/2021-05-30T14h30-16h30/Azure-3/2021-05-30-14h30-16h30-Azure-3-RGB-C3J2/G12A1-drag-other-person_Forward_Active-0.mp4</t>
  </si>
  <si>
    <t>/media/manci/projectdata/output/skeleton/Collected-Skeleton-Data-Minimum/RGB/2021-05-30T14h30-16h30/Azure-3/2021-05-30-14h30-16h30-Azure-3-RGB-C3J2/G12A1-drag-other-person_Forward_Passive-0.mp4</t>
  </si>
  <si>
    <t>/media/manci/projectdata/output/skeleton/Collected-Skeleton-Data-Minimum/RGB/2021-05-30T14h30-16h30/Azure-3/2021-05-30-14h30-16h30-Azure-3-RGB-C3J2/G12A2-drink-water;-brush-teeth_Backward_Active-0.mp4</t>
  </si>
  <si>
    <t>/media/manci/projectdata/output/skeleton/Collected-Skeleton-Data-Minimum/RGB/2021-05-30T14h30-16h30/Azure-3/2021-05-30-14h30-16h30-Azure-3-RGB-C3J2/G12A2-drink-water;-brush-teeth_Backward_Passive-0.mp4</t>
  </si>
  <si>
    <t>/media/manci/projectdata/output/skeleton/Collected-Skeleton-Data-Minimum/RGB/2021-05-30T14h30-16h30/Azure-3/2021-05-30-14h30-16h30-Azure-3-RGB-C3J2/G12A2-drink-water;-brush-teeth_Forward_Active-0.mp4</t>
  </si>
  <si>
    <t>/media/manci/projectdata/output/skeleton/Collected-Skeleton-Data-Minimum/RGB/2021-05-30T14h30-16h30/Azure-3/2021-05-30-14h30-16h30-Azure-3-RGB-C3J2/G12A2-drink-water;-brush-teeth_Forward_Passive-0.mp4</t>
  </si>
  <si>
    <t>/media/manci/projectdata/output/skeleton/Collected-Skeleton-Data-Minimum/RGB/2021-05-30T14h30-16h30/Azure-3/2021-05-30-14h30-16h30-Azure-3-RGB-C3J2/G13A1-pull-collar_Backward_Passive-0.mp4</t>
  </si>
  <si>
    <t>/media/manci/projectdata/output/skeleton/Collected-Skeleton-Data-Minimum/RGB/2021-05-30T14h30-16h30/Azure-3/2021-05-30-14h30-16h30-Azure-3-RGB-C3J2/G13A1-pull-collar_Forward_Active-0.mp4</t>
  </si>
  <si>
    <t>/media/manci/projectdata/output/skeleton/Collected-Skeleton-Data-Minimum/RGB/2021-05-30T14h30-16h30/Azure-3/2021-05-30-14h30-16h30-Azure-3-RGB-C3J2/G13A1-pull-collar_Forward_Passive-0.mp4</t>
  </si>
  <si>
    <t>/media/manci/projectdata/output/skeleton/Collected-Skeleton-Data-Minimum/RGB/2021-05-30T14h30-16h30/Azure-3/2021-05-30-14h30-16h30-Azure-3-RGB-C3J2/G13A2-stand-up;-jump-up_Backward_Active-0.mp4</t>
  </si>
  <si>
    <t>/media/manci/projectdata/output/skeleton/Collected-Skeleton-Data-Minimum/RGB/2021-05-30T14h30-16h30/Azure-3/2021-05-30-14h30-16h30-Azure-3-RGB-C3J2/G13A2-stand-up;-jump-up_Backward_Passive-0.mp4</t>
  </si>
  <si>
    <t>/media/manci/projectdata/output/skeleton/Collected-Skeleton-Data-Minimum/RGB/2021-05-30T14h30-16h30/Azure-3/2021-05-30-14h30-16h30-Azure-3-RGB-C3J2/G13A2-stand-up;-jump-up_Forward_Active-0.mp4</t>
  </si>
  <si>
    <t>/media/manci/projectdata/output/skeleton/Collected-Skeleton-Data-Minimum/RGB/2021-05-30T14h30-16h30/Azure-3/2021-05-30-14h30-16h30-Azure-3-RGB-C3J2/G13A2-stand-up;-jump-up_Forward_Passive-0.mp4</t>
  </si>
  <si>
    <t>/media/manci/projectdata/output/skeleton/Collected-Skeleton-Data-Minimum/RGB/2021-05-30T14h30-16h30/Azure-3/2021-05-30-14h30-16h30-Azure-3-RGB-C3J2/G14A1-swing-others_Backward_Active-0.mp4</t>
  </si>
  <si>
    <t>/media/manci/projectdata/output/skeleton/Collected-Skeleton-Data-Minimum/RGB/2021-05-30T14h30-16h30/Azure-3/2021-05-30-14h30-16h30-Azure-3-RGB-C3J2/G14A1-swing-others_Backward_Passive-0.mp4</t>
  </si>
  <si>
    <t>/media/manci/projectdata/output/skeleton/Collected-Skeleton-Data-Minimum/RGB/2021-05-30T14h30-16h30/Azure-3/2021-05-30-14h30-16h30-Azure-3-RGB-C3J2/G14A1-swing-others_Forward_Active-0.mp4</t>
  </si>
  <si>
    <t>/media/manci/projectdata/output/skeleton/Collected-Skeleton-Data-Minimum/RGB/2021-05-30T14h30-16h30/Azure-3/2021-05-30-14h30-16h30-Azure-3-RGB-C3J2/G14A1-swing-others_Forward_Passive-0.mp4</t>
  </si>
  <si>
    <t>/media/manci/projectdata/output/skeleton/Collected-Skeleton-Data-Minimum/RGB/2021-05-30T14h30-16h30/Azure-3/2021-05-30-14h30-16h30-Azure-3-RGB-C3J2/G11A2-clapping;-hushing_Backward_Active-0.mp4</t>
  </si>
  <si>
    <t>/media/manci/projectdata/output/skeleton/Collected-Skeleton-Data-Minimum/RGB/2021-05-30T14h30-16h30/Azure-3/2021-05-30-14h30-16h30-Azure-3-RGB-C3J2/G13A1-pull-collar_Backward_Active-0.mp4</t>
  </si>
  <si>
    <t>/media/manci/projectdata/output/skeleton/Collected-Skeleton-Data-Minimum/RGB/2021-05-30T14h30-16h30/Azure-3/2021-05-30-14h30-16h30-Azure-3-RGB-C3J2/G14A2-take-off-a-hat;-play-a-phone_Backward_Active-0.mp4</t>
  </si>
  <si>
    <t>/media/manci/projectdata/output/skeleton/Collected-Skeleton-Data-Minimum/RGB/2021-05-30T14h30-16h30/Azure-3/2021-05-30-14h30-16h30-Azure-3-RGB-C3J2/G16A1-knoch-over_Backward_Active-0.mp4</t>
  </si>
  <si>
    <t>/media/manci/projectdata/output/skeleton/Collected-Skeleton-Data-Minimum/RGB/2021-05-30T14h30-16h30/Azure-3/2021-05-30-14h30-16h30-Azure-3-RGB-C3J2/G17A1-hit-with-object_Forward_Passive-0.mp4</t>
  </si>
  <si>
    <t>/media/manci/projectdata/output/skeleton/Collected-Skeleton-Data-Minimum/RGB/2021-05-30T14h30-16h30/Azure-3/2021-05-30-14h30-16h30-Azure-3-RGB-C3J2/G18A2-sneeze;-yawn_Forward_Passive-0.mp4</t>
  </si>
  <si>
    <t>/media/manci/projectdata/output/skeleton/Collected-Skeleton-Data-Minimum/RGB/2021-05-30T14h30-16h30/Azure-3/2021-05-30-14h30-16h30-Azure-3-RGB-C3J2/G1A1-hit-with-knees_Forward_Passive-0.mp4</t>
  </si>
  <si>
    <t>/media/manci/projectdata/output/skeleton/Collected-Skeleton-Data-Minimum/RGB/2021-05-30T14h30-16h30/Azure-3/2021-05-30-14h30-16h30-Azure-3-RGB-C3J2/G20A2-stretch-oneself;-flick-hair_Forward_Passive-0.mp4</t>
  </si>
  <si>
    <t>/media/manci/projectdata/output/skeleton/Collected-Skeleton-Data-Minimum/RGB/2021-05-30T14h30-16h30/Azure-3/2021-05-30-14h30-16h30-Azure-3-RGB-C3J2/G22A1-sidekick-person_Forward_Passive-0.mp4</t>
  </si>
  <si>
    <t>/media/manci/projectdata/output/skeleton/Collected-Skeleton-Data-Minimum/RGB/2021-05-30T14h30-16h30/Azure-3/2021-05-30-14h30-16h30-Azure-3-RGB-C3J2/G23A2-cutting-nails;-cutting-paper_Forward_Active-0.mp4</t>
  </si>
  <si>
    <t>/media/manci/projectdata/output/skeleton/Collected-Skeleton-Data-Minimum/RGB/2021-05-30T14h30-16h30/Azure-3/2021-05-30-14h30-16h30-Azure-3-RGB-C3J2/G14A2-take-off-a-hat;-play-a-phone_Backward_Passive-0.mp4</t>
  </si>
  <si>
    <t>/media/manci/projectdata/output/skeleton/Collected-Skeleton-Data-Minimum/RGB/2021-05-30T14h30-16h30/Azure-3/2021-05-30-14h30-16h30-Azure-3-RGB-C3J2/G14A2-take-off-a-hat;-play-a-phone_Forward_Active-0.mp4</t>
  </si>
  <si>
    <t>/media/manci/projectdata/output/skeleton/Collected-Skeleton-Data-Minimum/RGB/2021-05-30T14h30-16h30/Azure-3/2021-05-30-14h30-16h30-Azure-3-RGB-C3J2/G14A2-take-off-a-hat;-play-a-phone_Forward_Passive-0.mp4</t>
  </si>
  <si>
    <t>/media/manci/projectdata/output/skeleton/Collected-Skeleton-Data-Minimum/RGB/2021-05-30T14h30-16h30/Azure-3/2021-05-30-14h30-16h30-Azure-3-RGB-C3J2/G15A1-beat-with-elbow_Backward_Active-0.mp4</t>
  </si>
  <si>
    <t>/media/manci/projectdata/output/skeleton/Collected-Skeleton-Data-Minimum/RGB/2021-05-30T14h30-16h30/Azure-3/2021-05-30-14h30-16h30-Azure-3-RGB-C3J2/G15A1-beat-with-elbow_Backward_Passive-0.mp4</t>
  </si>
  <si>
    <t>/media/manci/projectdata/output/skeleton/Collected-Skeleton-Data-Minimum/RGB/2021-05-30T14h30-16h30/Azure-3/2021-05-30-14h30-16h30-Azure-3-RGB-C3J2/G15A1-beat-with-elbow_Forward_Active-0.mp4</t>
  </si>
  <si>
    <t>/media/manci/projectdata/output/skeleton/Collected-Skeleton-Data-Minimum/RGB/2021-05-30T14h30-16h30/Azure-3/2021-05-30-14h30-16h30-Azure-3-RGB-C3J2/G15A1-beat-with-elbow_Forward_Passive-0.mp4</t>
  </si>
  <si>
    <t>/media/manci/projectdata/output/skeleton/Collected-Skeleton-Data-Minimum/RGB/2021-05-30T14h30-16h30/Azure-3/2021-05-30-14h30-16h30-Azure-3-RGB-C3J2/G15A2-take-a-selfie;-wipe-face_Backward_Active-0.mp4</t>
  </si>
  <si>
    <t>/media/manci/projectdata/output/skeleton/Collected-Skeleton-Data-Minimum/RGB/2021-05-30T14h30-16h30/Azure-3/2021-05-30-14h30-16h30-Azure-3-RGB-C3J2/G15A2-take-a-selfie;-wipe-face_Backward_Passive-0.mp4</t>
  </si>
  <si>
    <t>/media/manci/projectdata/output/skeleton/Collected-Skeleton-Data-Minimum/RGB/2021-05-30T14h30-16h30/Azure-3/2021-05-30-14h30-16h30-Azure-3-RGB-C3J2/G15A2-take-a-selfie;-wipe-face_Forward_Active-0.mp4</t>
  </si>
  <si>
    <t>/media/manci/projectdata/output/skeleton/Collected-Skeleton-Data-Minimum/RGB/2021-05-30T14h30-16h30/Azure-3/2021-05-30-14h30-16h30-Azure-3-RGB-C3J2/G15A2-take-a-selfie;-wipe-face_Forward_Passive-0.mp4</t>
  </si>
  <si>
    <t>/media/manci/projectdata/output/skeleton/Collected-Skeleton-Data-Minimum/RGB/2021-05-30T14h30-16h30/Azure-3/2021-05-30-14h30-16h30-Azure-3-RGB-C3J2/G16A1-knoch-over_Backward_Passive-0.mp4</t>
  </si>
  <si>
    <t>/media/manci/projectdata/output/skeleton/Collected-Skeleton-Data-Minimum/RGB/2021-05-30T14h30-16h30/Azure-3/2021-05-30-14h30-16h30-Azure-3-RGB-C3J2/G16A1-knoch-over_Forward_Active-0.mp4</t>
  </si>
  <si>
    <t>/media/manci/projectdata/output/skeleton/Collected-Skeleton-Data-Minimum/RGB/2021-05-30T14h30-16h30/Azure-3/2021-05-30-14h30-16h30-Azure-3-RGB-C3J2/G16A1-knoch-over_Forward_Passive-0.mp4</t>
  </si>
  <si>
    <t>/media/manci/projectdata/output/skeleton/Collected-Skeleton-Data-Minimum/RGB/2021-05-30T14h30-16h30/Azure-3/2021-05-30-14h30-16h30-Azure-3-RGB-C3J2/G16A2-cross-hands-in-front;-throat-slitting_Backward_Active-0.mp4</t>
  </si>
  <si>
    <t>/media/manci/projectdata/output/skeleton/Collected-Skeleton-Data-Minimum/RGB/2021-05-30T14h30-16h30/Azure-3/2021-05-30-14h30-16h30-Azure-3-RGB-C3J2/G16A2-cross-hands-in-front;-throat-slitting_Backward_Passive-0.mp4</t>
  </si>
  <si>
    <t>/media/manci/projectdata/output/skeleton/Collected-Skeleton-Data-Minimum/RGB/2021-05-30T14h30-16h30/Azure-3/2021-05-30-14h30-16h30-Azure-3-RGB-C3J2/G16A2-cross-hands-in-front;-throat-slitting_Forward_Active-0.mp4</t>
  </si>
  <si>
    <t>/media/manci/projectdata/output/skeleton/Collected-Skeleton-Data-Minimum/RGB/2021-05-30T14h30-16h30/Azure-3/2021-05-30-14h30-16h30-Azure-3-RGB-C3J2/G16A2-cross-hands-in-front;-throat-slitting_Forward_Passive-0.mp4</t>
  </si>
  <si>
    <t>/media/manci/projectdata/output/skeleton/Collected-Skeleton-Data-Minimum/RGB/2021-05-30T14h30-16h30/Azure-3/2021-05-30-14h30-16h30-Azure-3-RGB-C3J2/G17A1-hit-with-object_Backward_Active-0.mp4</t>
  </si>
  <si>
    <t>/media/manci/projectdata/output/skeleton/Collected-Skeleton-Data-Minimum/RGB/2021-05-30T14h30-16h30/Azure-3/2021-05-30-14h30-16h30-Azure-3-RGB-C3J2/G17A1-hit-with-object_Backward_Passive-0.mp4</t>
  </si>
  <si>
    <t>/media/manci/projectdata/output/skeleton/Collected-Skeleton-Data-Minimum/RGB/2021-05-30T14h30-16h30/Azure-3/2021-05-30-14h30-16h30-Azure-3-RGB-C3J2/G17A1-hit-with-object_Forward_Active-0.mp4</t>
  </si>
  <si>
    <t>/media/manci/projectdata/output/skeleton/Collected-Skeleton-Data-Minimum/RGB/2021-05-30T14h30-16h30/Azure-3/2021-05-30-14h30-16h30-Azure-3-RGB-C3J2/G17A2-crawling;-open-bottle_Backward_Active-0.mp4</t>
  </si>
  <si>
    <t>/media/manci/projectdata/output/skeleton/Collected-Skeleton-Data-Minimum/RGB/2021-05-30T14h30-16h30/Azure-3/2021-05-30-14h30-16h30-Azure-3-RGB-C3J2/G17A2-crawling;-open-bottle_Backward_Passive-0.mp4</t>
  </si>
  <si>
    <t>/media/manci/projectdata/output/skeleton/Collected-Skeleton-Data-Minimum/RGB/2021-05-30T14h30-16h30/Azure-3/2021-05-30-14h30-16h30-Azure-3-RGB-C3J2/G17A2-crawling;-open-bottle_Forward_Active-0.mp4</t>
  </si>
  <si>
    <t>/media/manci/projectdata/output/skeleton/Collected-Skeleton-Data-Minimum/RGB/2021-05-30T14h30-16h30/Azure-3/2021-05-30-14h30-16h30-Azure-3-RGB-C3J2/G17A2-crawling;-open-bottle_Forward_Passive-0.mp4</t>
  </si>
  <si>
    <t>/media/manci/projectdata/output/skeleton/Collected-Skeleton-Data-Minimum/RGB/2021-05-30T14h30-16h30/Azure-3/2021-05-30-14h30-16h30-Azure-3-RGB-C3J2/G18A1-point-to-person_Backward_Active-0.mp4</t>
  </si>
  <si>
    <t>/media/manci/projectdata/output/skeleton/Collected-Skeleton-Data-Minimum/RGB/2021-05-30T14h30-16h30/Azure-3/2021-05-30-14h30-16h30-Azure-3-RGB-C3J2/G18A1-point-to-person_Backward_Passive-0.mp4</t>
  </si>
  <si>
    <t>/media/manci/projectdata/output/skeleton/Collected-Skeleton-Data-Minimum/RGB/2021-05-30T14h30-16h30/Azure-3/2021-05-30-14h30-16h30-Azure-3-RGB-C3J2/G18A1-point-to-person_Forward_Active-0.mp4</t>
  </si>
  <si>
    <t>/media/manci/projectdata/output/skeleton/Collected-Skeleton-Data-Minimum/RGB/2021-05-30T14h30-16h30/Azure-3/2021-05-30-14h30-16h30-Azure-3-RGB-C3J2/G18A1-point-to-person_Forward_Passive-0.mp4</t>
  </si>
  <si>
    <t>/media/manci/projectdata/output/skeleton/Collected-Skeleton-Data-Minimum/RGB/2021-05-30T14h30-16h30/Azure-3/2021-05-30-14h30-16h30-Azure-3-RGB-C3J2/G18A2-sneeze;-yawn_Backward_Active-0.mp4</t>
  </si>
  <si>
    <t>/media/manci/projectdata/output/skeleton/Collected-Skeleton-Data-Minimum/RGB/2021-05-30T14h30-16h30/Azure-3/2021-05-30-14h30-16h30-Azure-3-RGB-C3J2/G18A2-sneeze;-yawn_Backward_Passive-0.mp4</t>
  </si>
  <si>
    <t>/media/manci/projectdata/output/skeleton/Collected-Skeleton-Data-Minimum/RGB/2021-05-30T14h30-16h30/Azure-3/2021-05-30-14h30-16h30-Azure-3-RGB-C3J2/G18A2-sneeze;-yawn_Forward_Active-0.mp4</t>
  </si>
  <si>
    <t>/media/manci/projectdata/output/skeleton/Collected-Skeleton-Data-Minimum/RGB/2021-05-30T14h30-16h30/Azure-3/2021-05-30-14h30-16h30-Azure-3-RGB-C3J2/G19A1-cuff-ear_Backward_Active-0.mp4</t>
  </si>
  <si>
    <t>/media/manci/projectdata/output/skeleton/Collected-Skeleton-Data-Minimum/RGB/2021-05-30T14h30-16h30/Azure-3/2021-05-30-14h30-16h30-Azure-3-RGB-C3J2/G19A1-cuff-ear_Backward_Passive-0.mp4</t>
  </si>
  <si>
    <t>/media/manci/projectdata/output/skeleton/Collected-Skeleton-Data-Minimum/RGB/2021-05-30T14h30-16h30/Azure-3/2021-05-30-14h30-16h30-Azure-3-RGB-C3J2/G19A1-cuff-ear_Forward_Active-0.mp4</t>
  </si>
  <si>
    <t>/media/manci/projectdata/output/skeleton/Collected-Skeleton-Data-Minimum/RGB/2021-05-30T14h30-16h30/Azure-3/2021-05-30-14h30-16h30-Azure-3-RGB-C3J2/G19A1-cuff-ear_Forward_Passive-0.mp4</t>
  </si>
  <si>
    <t>/media/manci/projectdata/output/skeleton/Collected-Skeleton-Data-Minimum/RGB/2021-05-30T14h30-16h30/Azure-3/2021-05-30-14h30-16h30-Azure-3-RGB-C3J2/G19A2-self-cutting-with-knife;-take-off-headphone_Backward_Active-0.mp4</t>
  </si>
  <si>
    <t>/media/manci/projectdata/output/skeleton/Collected-Skeleton-Data-Minimum/RGB/2021-05-30T14h30-16h30/Azure-3/2021-05-30-14h30-16h30-Azure-3-RGB-C3J2/G19A2-self-cutting-with-knife;-take-off-headphone_Backward_Passive-0.mp4</t>
  </si>
  <si>
    <t>/media/manci/projectdata/output/skeleton/Collected-Skeleton-Data-Minimum/RGB/2021-05-30T14h30-16h30/Azure-3/2021-05-30-14h30-16h30-Azure-3-RGB-C3J2/G19A2-self-cutting-with-knife;-take-off-headphone_Forward_Active-0.mp4</t>
  </si>
  <si>
    <t>/media/manci/projectdata/output/skeleton/Collected-Skeleton-Data-Minimum/RGB/2021-05-30T14h30-16h30/Azure-3/2021-05-30-14h30-16h30-Azure-3-RGB-C3J2/G19A2-self-cutting-with-knife;-take-off-headphone_Forward_Passive-0.mp4</t>
  </si>
  <si>
    <t>/media/manci/projectdata/output/skeleton/Collected-Skeleton-Data-Minimum/RGB/2021-05-30T14h30-16h30/Azure-3/2021-05-30-14h30-16h30-Azure-3-RGB-C3J2/G1A1-hit-with-knees_Backward_Active-0.mp4</t>
  </si>
  <si>
    <t>/media/manci/projectdata/output/skeleton/Collected-Skeleton-Data-Minimum/RGB/2021-05-30T14h30-16h30/Azure-3/2021-05-30-14h30-16h30-Azure-3-RGB-C3J2/G1A1-hit-with-knees_Backward_Passive-0.mp4</t>
  </si>
  <si>
    <t>/media/manci/projectdata/output/skeleton/Collected-Skeleton-Data-Minimum/RGB/2021-05-30T14h30-16h30/Azure-3/2021-05-30-14h30-16h30-Azure-3-RGB-C3J2/G1A1-hit-with-knees_Forward_Active-0.mp4</t>
  </si>
  <si>
    <t>/media/manci/projectdata/output/skeleton/Collected-Skeleton-Data-Minimum/RGB/2021-05-30T14h30-16h30/Azure-3/2021-05-30-14h30-16h30-Azure-3-RGB-C3J2/G1A2-nod-head_Backward_Active-0.mp4</t>
  </si>
  <si>
    <t>/media/manci/projectdata/output/skeleton/Collected-Skeleton-Data-Minimum/RGB/2021-05-30T14h30-16h30/Azure-3/2021-05-30-14h30-16h30-Azure-3-RGB-C3J2/G1A2-nod-head_Backward_Passive-0.mp4</t>
  </si>
  <si>
    <t>/media/manci/projectdata/output/skeleton/Collected-Skeleton-Data-Minimum/RGB/2021-05-30T14h30-16h30/Azure-3/2021-05-30-14h30-16h30-Azure-3-RGB-C3J2/G1A2-nod-head_Forward_Active-0.mp4</t>
  </si>
  <si>
    <t>/media/manci/projectdata/output/skeleton/Collected-Skeleton-Data-Minimum/RGB/2021-05-30T14h30-16h30/Azure-3/2021-05-30-14h30-16h30-Azure-3-RGB-C3J2/G1A2-nod-head_Forward_Passive-0.mp4</t>
  </si>
  <si>
    <t>/media/manci/projectdata/output/skeleton/Collected-Skeleton-Data-Minimum/RGB/2021-05-30T14h30-16h30/Azure-3/2021-05-30-14h30-16h30-Azure-3-RGB-C3J2/G20A1-pinch-arms_Backward_Active-0.mp4</t>
  </si>
  <si>
    <t>/media/manci/projectdata/output/skeleton/Collected-Skeleton-Data-Minimum/RGB/2021-05-30T14h30-16h30/Azure-3/2021-05-30-14h30-16h30-Azure-3-RGB-C3J2/G20A1-pinch-arms_Backward_Passive-0.mp4</t>
  </si>
  <si>
    <t>/media/manci/projectdata/output/skeleton/Collected-Skeleton-Data-Minimum/RGB/2021-05-30T14h30-16h30/Azure-3/2021-05-30-14h30-16h30-Azure-3-RGB-C3J2/G20A1-pinch-arms_Forward_Active-0.mp4</t>
  </si>
  <si>
    <t>/media/manci/projectdata/output/skeleton/Collected-Skeleton-Data-Minimum/RGB/2021-05-30T14h30-16h30/Azure-3/2021-05-30-14h30-16h30-Azure-3-RGB-C3J2/G20A1-pinch-arms_Forward_Passive-0.mp4</t>
  </si>
  <si>
    <t>/media/manci/projectdata/output/skeleton/Collected-Skeleton-Data-Minimum/RGB/2021-05-30T14h30-16h30/Azure-3/2021-05-30-14h30-16h30-Azure-3-RGB-C3J2/G20A2-stretch-oneself;-flick-hair_Backward_Active-0.mp4</t>
  </si>
  <si>
    <t>/media/manci/projectdata/output/skeleton/Collected-Skeleton-Data-Minimum/RGB/2021-05-30T14h30-16h30/Azure-3/2021-05-30-14h30-16h30-Azure-3-RGB-C3J2/G20A2-stretch-oneself;-flick-hair_Backward_Passive-0.mp4</t>
  </si>
  <si>
    <t>/media/manci/projectdata/output/skeleton/Collected-Skeleton-Data-Minimum/RGB/2021-05-30T14h30-16h30/Azure-3/2021-05-30-14h30-16h30-Azure-3-RGB-C3J2/G20A2-stretch-oneself;-flick-hair_Forward_Active-0.mp4</t>
  </si>
  <si>
    <t>/media/manci/projectdata/output/skeleton/Collected-Skeleton-Data-Minimum/RGB/2021-05-30T14h30-16h30/Azure-3/2021-05-30-14h30-16h30-Azure-3-RGB-C3J2/G21A1-use-cigarette-to-burn_Backward_Active-0.mp4</t>
  </si>
  <si>
    <t>/media/manci/projectdata/output/skeleton/Collected-Skeleton-Data-Minimum/RGB/2021-05-30T14h30-16h30/Azure-3/2021-05-30-14h30-16h30-Azure-3-RGB-C3J2/G21A1-use-cigarette-to-burn_Backward_Passive-0.mp4</t>
  </si>
  <si>
    <t>/media/manci/projectdata/output/skeleton/Collected-Skeleton-Data-Minimum/RGB/2021-05-30T14h30-16h30/Azure-3/2021-05-30-14h30-16h30-Azure-3-RGB-C3J2/G21A1-use-cigarette-to-burn_Forward_Active-0.mp4</t>
  </si>
  <si>
    <t>/media/manci/projectdata/output/skeleton/Collected-Skeleton-Data-Minimum/RGB/2021-05-30T14h30-16h30/Azure-3/2021-05-30-14h30-16h30-Azure-3-RGB-C3J2/G21A1-use-cigarette-to-burn_Forward_Passive-0.mp4</t>
  </si>
  <si>
    <t>/media/manci/projectdata/output/skeleton/Collected-Skeleton-Data-Minimum/RGB/2021-05-30T14h30-16h30/Azure-3/2021-05-30-14h30-16h30-Azure-3-RGB-C3J2/G21A2-thumb-up;-thumb-down_Backward_Active-0.mp4</t>
  </si>
  <si>
    <t>/media/manci/projectdata/output/skeleton/Collected-Skeleton-Data-Minimum/RGB/2021-05-30T14h30-16h30/Azure-3/2021-05-30-14h30-16h30-Azure-3-RGB-C3J2/G21A2-thumb-up;-thumb-down_Backward_Passive-0.mp4</t>
  </si>
  <si>
    <t>/media/manci/projectdata/output/skeleton/Collected-Skeleton-Data-Minimum/RGB/2021-05-30T14h30-16h30/Azure-3/2021-05-30-14h30-16h30-Azure-3-RGB-C3J2/G21A2-thumb-up;-thumb-down_Forward_Active-0.mp4</t>
  </si>
  <si>
    <t>/media/manci/projectdata/output/skeleton/Collected-Skeleton-Data-Minimum/RGB/2021-05-30T14h30-16h30/Azure-3/2021-05-30-14h30-16h30-Azure-3-RGB-C3J2/G21A2-thumb-up;-thumb-down_Forward_Passive-0.mp4</t>
  </si>
  <si>
    <t>/media/manci/projectdata/output/skeleton/Collected-Skeleton-Data-Minimum/RGB/2021-05-30T14h30-16h30/Azure-3/2021-05-30-14h30-16h30-Azure-3-RGB-C3J2/G22A1-sidekick-person_Backward_Active-0.mp4</t>
  </si>
  <si>
    <t>/media/manci/projectdata/output/skeleton/Collected-Skeleton-Data-Minimum/RGB/2021-05-30T14h30-16h30/Azure-3/2021-05-30-14h30-16h30-Azure-3-RGB-C3J2/G22A1-sidekick-person_Backward_Passive-0.mp4</t>
  </si>
  <si>
    <t>/media/manci/projectdata/output/skeleton/Collected-Skeleton-Data-Minimum/RGB/2021-05-30T14h30-16h30/Azure-3/2021-05-30-14h30-16h30-Azure-3-RGB-C3J2/G22A1-sidekick-person_Forward_Active-0.mp4</t>
  </si>
  <si>
    <t>/media/manci/projectdata/output/skeleton/Collected-Skeleton-Data-Minimum/RGB/2021-05-30T14h30-16h30/Azure-3/2021-05-30-14h30-16h30-Azure-3-RGB-C3J2/G22A2-make-ok-sign;-make-victory-sign_Backward_Active-0.mp4</t>
  </si>
  <si>
    <t>/media/manci/projectdata/output/skeleton/Collected-Skeleton-Data-Minimum/RGB/2021-05-30T14h30-16h30/Azure-3/2021-05-30-14h30-16h30-Azure-3-RGB-C3J2/G22A2-make-ok-sign;-make-victory-sign_Backward_Passive-0.mp4</t>
  </si>
  <si>
    <t>/media/manci/projectdata/output/skeleton/Collected-Skeleton-Data-Minimum/RGB/2021-05-30T14h30-16h30/Azure-3/2021-05-30-14h30-16h30-Azure-3-RGB-C3J2/G22A2-make-ok-sign;-make-victory-sign_Forward_Active-0.mp4</t>
  </si>
  <si>
    <t>/media/manci/projectdata/output/skeleton/Collected-Skeleton-Data-Minimum/RGB/2021-05-30T14h30-16h30/Azure-3/2021-05-30-14h30-16h30-Azure-3-RGB-C3J2/G22A2-make-ok-sign;-make-victory-sign_Forward_Passive-0.mp4</t>
  </si>
  <si>
    <t>/media/manci/projectdata/output/skeleton/Collected-Skeleton-Data-Minimum/RGB/2021-05-30T14h30-16h30/Azure-3/2021-05-30-14h30-16h30-Azure-3-RGB-C3J2/G23A1-cast-to-person_Backward_Active-0.mp4</t>
  </si>
  <si>
    <t>/media/manci/projectdata/output/skeleton/Collected-Skeleton-Data-Minimum/RGB/2021-05-30T14h30-16h30/Azure-3/2021-05-30-14h30-16h30-Azure-3-RGB-C3J2/G23A1-cast-to-person_Backward_Passive-0.mp4</t>
  </si>
  <si>
    <t>/media/manci/projectdata/output/skeleton/Collected-Skeleton-Data-Minimum/RGB/2021-05-30T14h30-16h30/Azure-3/2021-05-30-14h30-16h30-Azure-3-RGB-C3J2/G23A1-cast-to-person_Forward_Active-0.mp4</t>
  </si>
  <si>
    <t>/media/manci/projectdata/output/skeleton/Collected-Skeleton-Data-Minimum/RGB/2021-05-30T14h30-16h30/Azure-3/2021-05-30-14h30-16h30-Azure-3-RGB-C3J2/G23A1-cast-to-person_Forward_Passive-0.mp4</t>
  </si>
  <si>
    <t>/media/manci/projectdata/output/skeleton/Collected-Skeleton-Data-Minimum/RGB/2021-05-30T14h30-16h30/Azure-3/2021-05-30-14h30-16h30-Azure-3-RGB-C3J2/G23A2-cutting-nails;-cutting-paper_Backward_Active-0.mp4</t>
  </si>
  <si>
    <t>/media/manci/projectdata/output/skeleton/Collected-Skeleton-Data-Minimum/RGB/2021-05-30T14h30-16h30/Azure-3/2021-05-30-14h30-16h30-Azure-3-RGB-C3J2/G23A2-cutting-nails;-cutting-paper_Backward_Passive-0.mp4</t>
  </si>
  <si>
    <t>/media/manci/projectdata/output/skeleton/Collected-Skeleton-Data-Minimum/RGB/2021-05-30T14h30-16h30/Azure-3/2021-05-30-14h30-16h30-Azure-3-RGB-C3J2/G23A2-cutting-nails;-cutting-paper_Forward_Passive-0.mp4</t>
  </si>
  <si>
    <t>/media/manci/projectdata/output/skeleton/Collected-Skeleton-Data-Minimum/RGB/2021-05-30T14h30-16h30/Azure-3/2021-05-30-14h30-16h30-Azure-3-RGB-C3J2/G24A1-shoot-person_Backward_Active-0.mp4</t>
  </si>
  <si>
    <t>/media/manci/projectdata/output/skeleton/Collected-Skeleton-Data-Minimum/RGB/2021-05-30T14h30-16h30/Azure-3/2021-05-30-14h30-16h30-Azure-3-RGB-C3J2/G24A1-shoot-person_Backward_Passive-0.mp4</t>
  </si>
  <si>
    <t>/media/manci/projectdata/output/skeleton/Collected-Skeleton-Data-Minimum/RGB/2021-05-30T14h30-16h30/Azure-3/2021-05-30-14h30-16h30-Azure-3-RGB-C3J2/G24A1-shoot-person_Forward_Active-0.mp4</t>
  </si>
  <si>
    <t>/media/manci/projectdata/output/skeleton/Collected-Skeleton-Data-Minimum/RGB/2021-05-30T14h30-16h30/Azure-3/2021-05-30-14h30-16h30-Azure-3-RGB-C3J2/G24A1-shoot-person_Forward_Passive-0.mp4</t>
  </si>
  <si>
    <t>/media/manci/projectdata/output/skeleton/Collected-Skeleton-Data-Minimum/RGB/2021-05-30T14h30-16h30/Azure-3/2021-05-30-14h30-16h30-Azure-3-RGB-C3J2/G24A2-squat-down;-toss-a-coin_Backward_Active-0.mp4</t>
  </si>
  <si>
    <t>/media/manci/projectdata/output/skeleton/Collected-Skeleton-Data-Minimum/RGB/2021-05-30T14h30-16h30/Azure-3/2021-05-30-14h30-16h30-Azure-3-RGB-C3J2/G24A2-squat-down;-toss-a-coin_Backward_Passive-0.mp4</t>
  </si>
  <si>
    <t>/media/manci/projectdata/output/skeleton/Collected-Skeleton-Data-Minimum/RGB/2021-05-30T14h30-16h30/Azure-3/2021-05-30-14h30-16h30-Azure-3-RGB-C3J2/G24A2-squat-down;-toss-a-coin_Forward_Active-0.mp4</t>
  </si>
  <si>
    <t>/media/manci/projectdata/output/skeleton/Collected-Skeleton-Data-Minimum/RGB/2021-05-30T14h30-16h30/Azure-3/2021-05-30-14h30-16h30-Azure-3-RGB-C3J2/G24A2-squat-down;-toss-a-coin_Forward_Passive-0.mp4</t>
  </si>
  <si>
    <t>/media/manci/projectdata/output/skeleton/Collected-Skeleton-Data-Minimum/RGB/2021-05-30T14h30-16h30/Azure-3/2021-05-30-14h30-16h30-Azure-3-RGB-C3J2/G25A1-stab-person_Backward_Active-0.mp4</t>
  </si>
  <si>
    <t>/media/manci/projectdata/output/skeleton/Collected-Skeleton-Data-Minimum/RGB/2021-05-30T14h30-16h30/Azure-3/2021-05-30-14h30-16h30-Azure-3-RGB-C3J2/G25A1-stab-person_Backward_Passive-0.mp4</t>
  </si>
  <si>
    <t>/media/manci/projectdata/output/skeleton/Collected-Skeleton-Data-Minimum/RGB/2021-05-30T14h30-16h30/Azure-3/2021-05-30-14h30-16h30-Azure-3-RGB-C3J2/G25A1-stab-person_Forward_Passive-0.mp4</t>
  </si>
  <si>
    <t>/media/manci/projectdata/output/skeleton/Collected-Skeleton-Data-Minimum/RGB/2021-05-30T14h30-16h30/Azure-3/2021-05-30-14h30-16h30-Azure-3-RGB-C3J2/G25A2-fold-paper;-ball-up-paper_Backward_Active-0.mp4</t>
  </si>
  <si>
    <t>/media/manci/projectdata/output/skeleton/Collected-Skeleton-Data-Minimum/RGB/2021-05-30T14h30-16h30/Azure-3/2021-05-30-14h30-16h30-Azure-3-RGB-C3J2/G25A2-fold-paper;-ball-up-paper_Backward_Passive-0.mp4</t>
  </si>
  <si>
    <t>/media/manci/projectdata/output/skeleton/Collected-Skeleton-Data-Minimum/RGB/2021-05-30T14h30-16h30/Azure-3/2021-05-30-14h30-16h30-Azure-3-RGB-C3J2/G25A2-fold-paper;-ball-up-paper_Forward_Active-0.mp4</t>
  </si>
  <si>
    <t>/media/manci/projectdata/output/skeleton/Collected-Skeleton-Data-Minimum/RGB/2021-05-30T14h30-16h30/Azure-3/2021-05-30-14h30-16h30-Azure-3-RGB-C3J2/G25A2-fold-paper;-ball-up-paper_Forward_Passive-0.mp4</t>
  </si>
  <si>
    <t>/media/manci/projectdata/output/skeleton/Collected-Skeleton-Data-Minimum/RGB/2021-05-30T14h30-16h30/Azure-3/2021-05-30-14h30-16h30-Azure-3-RGB-C3J2/G26A1-wave-knife-to-others_Backward_Active-0.mp4</t>
  </si>
  <si>
    <t>/media/manci/projectdata/output/skeleton/Collected-Skeleton-Data-Minimum/RGB/2021-05-30T14h30-16h30/Azure-3/2021-05-30-14h30-16h30-Azure-3-RGB-C3J2/G26A1-wave-knife-to-others_Backward_Passive-0.mp4</t>
  </si>
  <si>
    <t>/media/manci/projectdata/output/skeleton/Collected-Skeleton-Data-Minimum/RGB/2021-05-30T14h30-16h30/Azure-3/2021-05-30-14h30-16h30-Azure-3-RGB-C3J2/G26A1-wave-knife-to-others_Forward_Active-0.mp4</t>
  </si>
  <si>
    <t>/media/manci/projectdata/output/skeleton/Collected-Skeleton-Data-Minimum/RGB/2021-05-30T14h30-16h30/Azure-3/2021-05-30-14h30-16h30-Azure-3-RGB-C3J2/G26A1-wave-knife-to-others_Forward_Passive-0.mp4</t>
  </si>
  <si>
    <t>/media/manci/projectdata/output/skeleton/Collected-Skeleton-Data-Minimum/RGB/2021-05-30T14h30-16h30/Azure-3/2021-05-30-14h30-16h30-Azure-3-RGB-C3J2/G26A2-play-magic-cube;-surrender_Backward_Active-0.mp4</t>
  </si>
  <si>
    <t>/media/manci/projectdata/output/skeleton/Collected-Skeleton-Data-Minimum/RGB/2021-05-30T14h30-16h30/Azure-3/2021-05-30-14h30-16h30-Azure-3-RGB-C3J2/G26A2-play-magic-cube;-surrender_Forward_Active-0.mp4</t>
  </si>
  <si>
    <t>/media/manci/projectdata/output/skeleton/Collected-Skeleton-Data-Minimum/RGB/2021-05-30T14h30-16h30/Azure-3/2021-05-30-14h30-16h30-Azure-3-RGB-C3J2/G26A2-play-magic-cube;-surrender_Forward_Passive-0.mp4</t>
  </si>
  <si>
    <t>/media/manci/projectdata/output/skeleton/Collected-Skeleton-Data-Minimum/RGB/2021-05-30T14h30-16h30/Azure-3/2021-05-30-14h30-16h30-Azure-3-RGB-C3J2/G27A1-splash-liquid-on-person_Backward_Active-0.mp4</t>
  </si>
  <si>
    <t>/media/manci/projectdata/output/skeleton/Collected-Skeleton-Data-Minimum/RGB/2021-05-30T14h30-16h30/Azure-3/2021-05-30-14h30-16h30-Azure-3-RGB-C3J2/G27A1-splash-liquid-on-person_Backward_Passive-0.mp4</t>
  </si>
  <si>
    <t>/media/manci/projectdata/output/skeleton/Collected-Skeleton-Data-Minimum/RGB/2021-05-30T14h30-16h30/Azure-3/2021-05-30-14h30-16h30-Azure-3-RGB-C3J2/G27A1-splash-liquid-on-person_Forward_Active-0.mp4</t>
  </si>
  <si>
    <t>/media/manci/projectdata/output/skeleton/Collected-Skeleton-Data-Minimum/RGB/2021-05-30T14h30-16h30/Azure-3/2021-05-30-14h30-16h30-Azure-3-RGB-C3J2/G27A1-splash-liquid-on-person_Forward_Passive-0.mp4</t>
  </si>
  <si>
    <t>/media/manci/projectdata/output/skeleton/Collected-Skeleton-Data-Minimum/RGB/2021-05-30T14h30-16h30/Azure-3/2021-05-30-14h30-16h30-Azure-3-RGB-C3J2/G27A2-apply-cream-on-face;-apply-cream-on-hand_Backward_Active-0.mp4</t>
  </si>
  <si>
    <t>/media/manci/projectdata/output/skeleton/Collected-Skeleton-Data-Minimum/RGB/2021-05-30T14h30-16h30/Azure-3/2021-05-30-14h30-16h30-Azure-3-RGB-C3J2/G27A2-apply-cream-on-face;-apply-cream-on-hand_Backward_Passive-0.mp4</t>
  </si>
  <si>
    <t>/media/manci/projectdata/output/skeleton/Collected-Skeleton-Data-Minimum/RGB/2021-05-30T14h30-16h30/Azure-3/2021-05-30-14h30-16h30-Azure-3-RGB-C3J2/G27A2-apply-cream-on-face;-apply-cream-on-hand_Forward_Active-0.mp4</t>
  </si>
  <si>
    <t>/media/manci/projectdata/output/skeleton/Collected-Skeleton-Data-Minimum/RGB/2021-05-30T14h30-16h30/Azure-3/2021-05-30-14h30-16h30-Azure-3-RGB-C3J2/G27A2-apply-cream-on-face;-apply-cream-on-hand_Forward_Passive-0.mp4</t>
  </si>
  <si>
    <t>/media/manci/projectdata/output/skeleton/Collected-Skeleton-Data-Minimum/RGB/2021-05-30T14h30-16h30/Azure-3/2021-05-30-14h30-16h30-Azure-3-RGB-C3J2/G28A1-stumble-person_Backward_Active-0.mp4</t>
  </si>
  <si>
    <t>/media/manci/projectdata/output/skeleton/Collected-Skeleton-Data-Minimum/RGB/2021-05-30T14h30-16h30/Azure-3/2021-05-30-14h30-16h30-Azure-3-RGB-C3J2/G28A1-stumble-person_Forward_Active-0.mp4</t>
  </si>
  <si>
    <t>/media/manci/projectdata/output/skeleton/Collected-Skeleton-Data-Minimum/RGB/2021-05-30T14h30-16h30/Azure-3/2021-05-30-14h30-16h30-Azure-3-RGB-C3J2/G28A1-stumble-person_Forward_Passive-0.mp4</t>
  </si>
  <si>
    <t>/media/manci/projectdata/output/skeleton/Collected-Skeleton-Data-Minimum/RGB/2021-05-30T14h30-16h30/Azure-3/2021-05-30-14h30-16h30-Azure-3-RGB-C3J2/G28A2-put-on-bag;-take-off-bag_Backward_Active-0.mp4</t>
  </si>
  <si>
    <t>/media/manci/projectdata/output/skeleton/Collected-Skeleton-Data-Minimum/RGB/2021-05-30T14h30-16h30/Azure-3/2021-05-30-14h30-16h30-Azure-3-RGB-C3J2/G28A2-put-on-bag;-take-off-bag_Backward_Passive-0.mp4</t>
  </si>
  <si>
    <t>/media/manci/projectdata/output/skeleton/Collected-Skeleton-Data-Minimum/RGB/2021-05-30T14h30-16h30/Azure-3/2021-05-30-14h30-16h30-Azure-3-RGB-C3J2/G28A2-put-on-bag;-take-off-bag_Forward_Active-0.mp4</t>
  </si>
  <si>
    <t>/media/manci/projectdata/output/skeleton/Collected-Skeleton-Data-Minimum/RGB/2021-05-30T14h30-16h30/Azure-3/2021-05-30-14h30-16h30-Azure-3-RGB-C3J2/G28A2-put-on-bag;-take-off-bag_Forward_Passive-0.mp4</t>
  </si>
  <si>
    <t>/media/manci/projectdata/output/skeleton/Collected-Skeleton-Data-Minimum/RGB/2021-05-30T14h30-16h30/Azure-3/2021-05-30-14h30-16h30-Azure-3-RGB-C3J2/G29A1-step-on-foot_Backward_Active-0.mp4</t>
  </si>
  <si>
    <t>/media/manci/projectdata/output/skeleton/Collected-Skeleton-Data-Minimum/RGB/2021-05-30T14h30-16h30/Azure-3/2021-05-30-14h30-16h30-Azure-3-RGB-C3J2/G29A1-step-on-foot_Backward_Active-1.mp4</t>
  </si>
  <si>
    <t>/media/manci/projectdata/output/skeleton/Collected-Skeleton-Data-Minimum/RGB/2021-05-30T14h30-16h30/Azure-3/2021-05-30-14h30-16h30-Azure-3-RGB-C3J2/G29A1-step-on-foot_Backward_Passive-0.mp4</t>
  </si>
  <si>
    <t>/media/manci/projectdata/output/skeleton/Collected-Skeleton-Data-Minimum/RGB/2021-05-30T14h30-16h30/Azure-3/2021-05-30-14h30-16h30-Azure-3-RGB-C3J2/G29A1-step-on-foot_Forward_Active-0.mp4</t>
  </si>
  <si>
    <t>/media/manci/projectdata/output/skeleton/Collected-Skeleton-Data-Minimum/RGB/2021-05-30T14h30-16h30/Azure-3/2021-05-30-14h30-16h30-Azure-3-RGB-C3J2/G29A1-step-on-foot_Forward_Active-1.mp4</t>
  </si>
  <si>
    <t>/media/manci/projectdata/output/skeleton/Collected-Skeleton-Data-Minimum/RGB/2021-05-30T14h30-16h30/Azure-3/2021-05-30-14h30-16h30-Azure-3-RGB-C3J2/G29A1-step-on-foot_Forward_Passive-0.mp4</t>
  </si>
  <si>
    <t>/media/manci/projectdata/output/skeleton/Collected-Skeleton-Data-Minimum/RGB/2021-05-30T14h30-16h30/Azure-3/2021-05-30-14h30-16h30-Azure-3-RGB-C3J2/G29A2-put-object-into-bag;-take-object-out-of-bag_Backward_Passive-0.mp4</t>
  </si>
  <si>
    <t>/media/manci/projectdata/output/skeleton/Collected-Skeleton-Data-Minimum/RGB/2021-05-30T14h30-16h30/Azure-3/2021-05-30-14h30-16h30-Azure-3-RGB-C3J2/G29A2-put-object-into-bag;-take-object-out-of-bag_Forward_Active-0.mp4</t>
  </si>
  <si>
    <t>/media/manci/projectdata/output/skeleton/Collected-Skeleton-Data-Minimum/RGB/2021-05-30T14h30-16h30/Azure-3/2021-05-30-14h30-16h30-Azure-3-RGB-C3J2/G29A2-put-object-into-bag;-take-object-out-of-bag_Forward_Passive-0.mp4</t>
  </si>
  <si>
    <t>/media/manci/projectdata/output/skeleton/Collected-Skeleton-Data-Minimum/RGB/2021-05-30T14h30-16h30/Azure-3/2021-05-30-14h30-16h30-Azure-3-RGB-C3J2/G2A1-hit-with-head_Backward_Active-0.mp4</t>
  </si>
  <si>
    <t>/media/manci/projectdata/output/skeleton/Collected-Skeleton-Data-Minimum/RGB/2021-05-30T14h30-16h30/Azure-3/2021-05-30-14h30-16h30-Azure-3-RGB-C3J2/G2A1-hit-with-head_Backward_Passive-0.mp4</t>
  </si>
  <si>
    <t>/media/manci/projectdata/output/skeleton/Collected-Skeleton-Data-Minimum/RGB/2021-05-30T14h30-16h30/Azure-3/2021-05-30-14h30-16h30-Azure-3-RGB-C3J2/G2A1-hit-with-head_Forward_Active-0.mp4</t>
  </si>
  <si>
    <t>/media/manci/projectdata/output/skeleton/Collected-Skeleton-Data-Minimum/RGB/2021-05-30T14h30-16h30/Azure-3/2021-05-30-14h30-16h30-Azure-3-RGB-C3J2/G2A1-hit-with-head_Forward_Passive-0.mp4</t>
  </si>
  <si>
    <t>/media/manci/projectdata/output/skeleton/Collected-Skeleton-Data-Minimum/RGB/2021-05-30T14h30-16h30/Azure-3/2021-05-30-14h30-16h30-Azure-3-RGB-C3J2/G2A2-bow_Backward_Active-0.mp4</t>
  </si>
  <si>
    <t>/media/manci/projectdata/output/skeleton/Collected-Skeleton-Data-Minimum/RGB/2021-05-30T14h30-16h30/Azure-3/2021-05-30-14h30-16h30-Azure-3-RGB-C3J2/G2A2-bow_Backward_Passive-0.mp4</t>
  </si>
  <si>
    <t>/media/manci/projectdata/output/skeleton/Collected-Skeleton-Data-Minimum/RGB/2021-05-30T14h30-16h30/Azure-3/2021-05-30-14h30-16h30-Azure-3-RGB-C3J2/G2A2-bow_Backward_Passive-1.mp4</t>
  </si>
  <si>
    <t>/media/manci/projectdata/output/skeleton/Collected-Skeleton-Data-Minimum/RGB/2021-05-30T14h30-16h30/Azure-3/2021-05-30-14h30-16h30-Azure-3-RGB-C3J2/G2A2-bow_Forward_Active-0.mp4</t>
  </si>
  <si>
    <t>/media/manci/projectdata/output/skeleton/Collected-Skeleton-Data-Minimum/RGB/2021-05-30T14h30-16h30/Azure-3/2021-05-30-14h30-16h30-Azure-3-RGB-C3J2/G2A2-bow_Forward_Passive-0.mp4</t>
  </si>
  <si>
    <t>/media/manci/projectdata/output/skeleton/Collected-Skeleton-Data-Minimum/RGB/2021-05-30T14h30-16h30/Azure-3/2021-05-30-14h30-16h30-Azure-3-RGB-C3J2/G30A1-touch-pocket_Backward_Passive-0.mp4</t>
  </si>
  <si>
    <t>/media/manci/projectdata/output/skeleton/Collected-Skeleton-Data-Minimum/RGB/2021-05-30T14h30-16h30/Azure-3/2021-05-30-14h30-16h30-Azure-3-RGB-C3J2/G30A1-touch-pocket_Forward_Active-0.mp4</t>
  </si>
  <si>
    <t>/media/manci/projectdata/output/skeleton/Collected-Skeleton-Data-Minimum/RGB/2021-05-30T14h30-16h30/Azure-3/2021-05-30-14h30-16h30-Azure-3-RGB-C3J2/G30A1-touch-pocket_Forward_Passive-0.mp4</t>
  </si>
  <si>
    <t>/media/manci/projectdata/output/skeleton/Collected-Skeleton-Data-Minimum/RGB/2021-05-30T14h30-16h30/Azure-3/2021-05-30-14h30-16h30-Azure-3-RGB-C3J2/G30A2-open-a-box;-yelling_Backward_Active-0.mp4</t>
  </si>
  <si>
    <t>/media/manci/projectdata/output/skeleton/Collected-Skeleton-Data-Minimum/RGB/2021-05-30T14h30-16h30/Azure-3/2021-05-30-14h30-16h30-Azure-3-RGB-C3J2/G30A2-open-a-box;-yelling_Backward_Passive-0.mp4</t>
  </si>
  <si>
    <t>/media/manci/projectdata/output/skeleton/Collected-Skeleton-Data-Minimum/RGB/2021-05-30T14h30-16h30/Azure-3/2021-05-30-14h30-16h30-Azure-3-RGB-C3J2/G30A2-open-a-box;-yelling_Forward_Active-0.mp4</t>
  </si>
  <si>
    <t>/media/manci/projectdata/output/skeleton/Collected-Skeleton-Data-Minimum/RGB/2021-05-30T14h30-16h30/Azure-3/2021-05-30-14h30-16h30-Azure-3-RGB-C3J2/G30A2-open-a-box;-yelling_Forward_Passive-0.mp4</t>
  </si>
  <si>
    <t>/media/manci/projectdata/output/skeleton/Collected-Skeleton-Data-Minimum/RGB/2021-05-30T14h30-16h30/Azure-3/2021-05-30-14h30-16h30-Azure-3-RGB-C3J2/G31A1-bite-person_Backward_Active-0.mp4</t>
  </si>
  <si>
    <t>/media/manci/projectdata/output/skeleton/Collected-Skeleton-Data-Minimum/RGB/2021-05-30T14h30-16h30/Azure-3/2021-05-30-14h30-16h30-Azure-3-RGB-C3J2/G31A1-bite-person_Backward_Passive-0.mp4</t>
  </si>
  <si>
    <t>/media/manci/projectdata/output/skeleton/Collected-Skeleton-Data-Minimum/RGB/2021-05-30T14h30-16h30/Azure-3/2021-05-30-14h30-16h30-Azure-3-RGB-C3J2/G31A1-bite-person_Forward_Active-0.mp4</t>
  </si>
  <si>
    <t>/media/manci/projectdata/output/skeleton/Collected-Skeleton-Data-Minimum/RGB/2021-05-30T14h30-16h30/Azure-3/2021-05-30-14h30-16h30-Azure-3-RGB-C3J2/G31A1-bite-person_Forward_Passive-0.mp4</t>
  </si>
  <si>
    <t>/media/manci/projectdata/output/skeleton/Collected-Skeleton-Data-Minimum/RGB/2021-05-30T14h30-16h30/Azure-3/2021-05-30-14h30-16h30-Azure-3-RGB-C3J2/G31A2-arm-circles;-arm-swings_Backward_Active-0.mp4</t>
  </si>
  <si>
    <t>/media/manci/projectdata/output/skeleton/Collected-Skeleton-Data-Minimum/RGB/2021-05-30T14h30-16h30/Azure-3/2021-05-30-14h30-16h30-Azure-3-RGB-C3J2/G31A2-arm-circles;-arm-swings_Forward_Active-0.mp4</t>
  </si>
  <si>
    <t>/media/manci/projectdata/output/skeleton/Collected-Skeleton-Data-Minimum/RGB/2021-05-30T14h30-16h30/Azure-3/2021-05-30-14h30-16h30-Azure-3-RGB-C3J2/G31A2-arm-circles;-arm-swings_Forward_Passive-0.mp4</t>
  </si>
  <si>
    <t>/media/manci/projectdata/output/skeleton/Collected-Skeleton-Data-Minimum/RGB/2021-05-30T14h30-16h30/Azure-3/2021-05-30-14h30-16h30-Azure-3-RGB-C3J2/G32A1-take-picture-for-others_Backward_Active-0.mp4</t>
  </si>
  <si>
    <t>/media/manci/projectdata/output/skeleton/Collected-Skeleton-Data-Minimum/RGB/2021-05-30T14h30-16h30/Azure-3/2021-05-30-14h30-16h30-Azure-3-RGB-C3J2/G32A1-take-picture-for-others_Backward_Passive-0.mp4</t>
  </si>
  <si>
    <t>/media/manci/projectdata/output/skeleton/Collected-Skeleton-Data-Minimum/RGB/2021-05-30T14h30-16h30/Azure-3/2021-05-30-14h30-16h30-Azure-3-RGB-C3J2/G32A1-take-picture-for-others_Forward_Active-0.mp4</t>
  </si>
  <si>
    <t>/media/manci/projectdata/output/skeleton/Collected-Skeleton-Data-Minimum/RGB/2021-05-30T14h30-16h30/Azure-3/2021-05-30-14h30-16h30-Azure-3-RGB-C3J2/G32A1-take-picture-for-others_Forward_Passive-0.mp4</t>
  </si>
  <si>
    <t>/media/manci/projectdata/output/skeleton/Collected-Skeleton-Data-Minimum/RGB/2021-05-30T14h30-16h30/Azure-3/2021-05-30-14h30-16h30-Azure-3-RGB-C3J2/G32A2-whisper_Backward_Active-0.mp4</t>
  </si>
  <si>
    <t>/media/manci/projectdata/output/skeleton/Collected-Skeleton-Data-Minimum/RGB/2021-05-30T14h30-16h30/Azure-3/2021-05-30-14h30-16h30-Azure-3-RGB-C3J2/G32A2-whisper_Backward_Passive-0.mp4</t>
  </si>
  <si>
    <t>/media/manci/projectdata/output/skeleton/Collected-Skeleton-Data-Minimum/RGB/2021-05-30T14h30-16h30/Azure-3/2021-05-30-14h30-16h30-Azure-3-RGB-C3J2/G32A2-whisper_Forward_Active-0.mp4</t>
  </si>
  <si>
    <t>/media/manci/projectdata/output/skeleton/Collected-Skeleton-Data-Minimum/RGB/2021-05-30T14h30-16h30/Azure-3/2021-05-30-14h30-16h30-Azure-3-RGB-C3J2/G32A2-whisper_Forward_Passive-0.mp4</t>
  </si>
  <si>
    <t>/media/manci/projectdata/output/skeleton/Collected-Skeleton-Data-Minimum/RGB/2021-05-30T14h30-16h30/Azure-3/2021-05-30-14h30-16h30-Azure-3-RGB-C3J2/G33A1-spiting-to-person_Backward_Active-0.mp4</t>
  </si>
  <si>
    <t>/media/manci/projectdata/output/skeleton/Collected-Skeleton-Data-Minimum/RGB/2021-05-30T14h30-16h30/Azure-3/2021-05-30-14h30-16h30-Azure-3-RGB-C3J2/G33A1-spiting-to-person_Backward_Passive-0.mp4</t>
  </si>
  <si>
    <t>/media/manci/projectdata/output/skeleton/Collected-Skeleton-Data-Minimum/RGB/2021-05-30T14h30-16h30/Azure-3/2021-05-30-14h30-16h30-Azure-3-RGB-C3J2/G33A1-spiting-to-person_Forward_Passive-0.mp4</t>
  </si>
  <si>
    <t>/media/manci/projectdata/output/skeleton/Collected-Skeleton-Data-Minimum/RGB/2021-05-30T14h30-16h30/Azure-3/2021-05-30-14h30-16h30-Azure-3-RGB-C3J2/G33A2-clapping-each-other_Backward_Active-0.mp4</t>
  </si>
  <si>
    <t>/media/manci/projectdata/output/skeleton/Collected-Skeleton-Data-Minimum/RGB/2021-05-30T14h30-16h30/Azure-3/2021-05-30-14h30-16h30-Azure-3-RGB-C3J2/G33A2-clapping-each-other_Backward_Passive-0.mp4</t>
  </si>
  <si>
    <t>/media/manci/projectdata/output/skeleton/Collected-Skeleton-Data-Minimum/RGB/2021-05-30T14h30-16h30/Azure-3/2021-05-30-14h30-16h30-Azure-3-RGB-C3J2/G33A2-clapping-each-other_Forward_Active-0.mp4</t>
  </si>
  <si>
    <t>/media/manci/projectdata/output/skeleton/Collected-Skeleton-Data-Minimum/RGB/2021-05-30T14h30-16h30/Azure-3/2021-05-30-14h30-16h30-Azure-3-RGB-C3J2/G33A2-clapping-each-other_Forward_Passive-0.mp4</t>
  </si>
  <si>
    <t>/media/manci/projectdata/output/skeleton/Collected-Skeleton-Data-Minimum/RGB/2021-05-30T14h30-16h30/Azure-3/2021-05-30-14h30-16h30-Azure-3-RGB-C3J2/G34A1-chop-person_Backward_Active-0.mp4</t>
  </si>
  <si>
    <t>/media/manci/projectdata/output/skeleton/Collected-Skeleton-Data-Minimum/RGB/2021-05-30T14h30-16h30/Azure-3/2021-05-30-14h30-16h30-Azure-3-RGB-C3J2/G34A1-chop-person_Backward_Passive-0.mp4</t>
  </si>
  <si>
    <t>/media/manci/projectdata/output/skeleton/Collected-Skeleton-Data-Minimum/RGB/2021-05-30T14h30-16h30/Azure-3/2021-05-30-14h30-16h30-Azure-3-RGB-C3J2/G34A1-chop-person_Forward_Active-0.mp4</t>
  </si>
  <si>
    <t>/media/manci/projectdata/output/skeleton/Collected-Skeleton-Data-Minimum/RGB/2021-05-30T14h30-16h30/Azure-3/2021-05-30-14h30-16h30-Azure-3-RGB-C3J2/G34A1-chop-person_Forward_Passive-0.mp4</t>
  </si>
  <si>
    <t>/media/manci/projectdata/output/skeleton/Collected-Skeleton-Data-Minimum/RGB/2021-05-30T14h30-16h30/Azure-3/2021-05-30-14h30-16h30-Azure-3-RGB-C3J2/G34A2-running;-vomiting_Backward_Active-0.mp4</t>
  </si>
  <si>
    <t>/media/manci/projectdata/output/skeleton/Collected-Skeleton-Data-Minimum/RGB/2021-05-30T14h30-16h30/Azure-3/2021-05-30-14h30-16h30-Azure-3-RGB-C3J2/G34A2-running;-vomiting_Backward_Passive-0.mp4</t>
  </si>
  <si>
    <t>/media/manci/projectdata/output/skeleton/Collected-Skeleton-Data-Minimum/RGB/2021-05-30T14h30-16h30/Azure-3/2021-05-30-14h30-16h30-Azure-3-RGB-C3J2/G34A2-running;-vomiting_Forward_Active-0.mp4</t>
  </si>
  <si>
    <t>/media/manci/projectdata/output/skeleton/Collected-Skeleton-Data-Minimum/RGB/2021-05-30T14h30-16h30/Azure-3/2021-05-30-14h30-16h30-Azure-3-RGB-C3J2/G35A1-take-chair-while-other-sitting_Backward_Active-0.mp4</t>
  </si>
  <si>
    <t>/media/manci/projectdata/output/skeleton/Collected-Skeleton-Data-Minimum/RGB/2021-05-30T14h30-16h30/Azure-3/2021-05-30-14h30-16h30-Azure-3-RGB-C3J2/G35A1-take-chair-while-other-sitting_Backward_Passive-0.mp4</t>
  </si>
  <si>
    <t>/media/manci/projectdata/output/skeleton/Collected-Skeleton-Data-Minimum/RGB/2021-05-30T14h30-16h30/Azure-3/2021-05-30-14h30-16h30-Azure-3-RGB-C3J2/G35A1-take-chair-while-other-sitting_Forward_Active-0.mp4</t>
  </si>
  <si>
    <t>/media/manci/projectdata/output/skeleton/Collected-Skeleton-Data-Minimum/RGB/2021-05-30T14h30-16h30/Azure-3/2021-05-30-14h30-16h30-Azure-3-RGB-C3J2/G35A1-take-chair-while-other-sitting_Forward_Passive-0.mp4</t>
  </si>
  <si>
    <t>/media/manci/projectdata/output/skeleton/Collected-Skeleton-Data-Minimum/RGB/2021-05-30T14h30-16h30/Azure-3/2021-05-30-14h30-16h30-Azure-3-RGB-C3J2/G35A2-walk-apart_Backward_Active-0.mp4</t>
  </si>
  <si>
    <t>/media/manci/projectdata/output/skeleton/Collected-Skeleton-Data-Minimum/RGB/2021-05-30T14h30-16h30/Azure-3/2021-05-30-14h30-16h30-Azure-3-RGB-C3J2/G35A2-walk-apart_Backward_Passive-0.mp4</t>
  </si>
  <si>
    <t>/media/manci/projectdata/output/skeleton/Collected-Skeleton-Data-Minimum/RGB/2021-05-30T14h30-16h30/Azure-3/2021-05-30-14h30-16h30-Azure-3-RGB-C3J2/G35A2-walk-apart_Forward_Active-0.mp4</t>
  </si>
  <si>
    <t>/media/manci/projectdata/output/skeleton/Collected-Skeleton-Data-Minimum/RGB/2021-05-30T14h30-16h30/Azure-3/2021-05-30-14h30-16h30-Azure-3-RGB-C3J2/G35A2-walk-apart_Forward_Passive-0.mp4</t>
  </si>
  <si>
    <t>/media/manci/projectdata/output/skeleton/Collected-Skeleton-Data-Minimum/RGB/2021-05-30T14h30-16h30/Azure-3/2021-05-30-14h30-16h30-Azure-3-RGB-C3J2/G36A1-pat-on-head_Backward_Active-0.mp4</t>
  </si>
  <si>
    <t>/media/manci/projectdata/output/skeleton/Collected-Skeleton-Data-Minimum/RGB/2021-05-30T14h30-16h30/Azure-3/2021-05-30-14h30-16h30-Azure-3-RGB-C3J2/G36A1-pat-on-head_Backward_Passive-0.mp4</t>
  </si>
  <si>
    <t>/media/manci/projectdata/output/skeleton/Collected-Skeleton-Data-Minimum/RGB/2021-05-30T14h30-16h30/Azure-3/2021-05-30-14h30-16h30-Azure-3-RGB-C3J2/G36A1-pat-on-head_Forward_Active-0.mp4</t>
  </si>
  <si>
    <t>/media/manci/projectdata/output/skeleton/Collected-Skeleton-Data-Minimum/RGB/2021-05-30T14h30-16h30/Azure-3/2021-05-30-14h30-16h30-Azure-3-RGB-C3J2/G36A1-pat-on-head_Forward_Passive-0.mp4</t>
  </si>
  <si>
    <t>/media/manci/projectdata/output/skeleton/Collected-Skeleton-Data-Minimum/RGB/2021-05-30T14h30-16h30/Azure-3/2021-05-30-14h30-16h30-Azure-3-RGB-C3J2/G36A2-headache;-back-pain_Backward_Passive-0.mp4</t>
  </si>
  <si>
    <t>/media/manci/projectdata/output/skeleton/Collected-Skeleton-Data-Minimum/RGB/2021-05-30T14h30-16h30/Azure-3/2021-05-30-14h30-16h30-Azure-3-RGB-C3J2/G36A2-headache;-back-pain_Forward_Active-0.mp4</t>
  </si>
  <si>
    <t>/media/manci/projectdata/output/skeleton/Collected-Skeleton-Data-Minimum/RGB/2021-05-30T14h30-16h30/Azure-3/2021-05-30-14h30-16h30-Azure-3-RGB-C3J2/G36A2-headache;-back-pain_Forward_Passive-0.mp4</t>
  </si>
  <si>
    <t>/media/manci/projectdata/output/skeleton/Collected-Skeleton-Data-Minimum/RGB/2021-05-30T14h30-16h30/Azure-3/2021-05-30-14h30-16h30-Azure-3-RGB-C3J2/G37A1-pinch-face_Backward_Active-0.mp4</t>
  </si>
  <si>
    <t>/media/manci/projectdata/output/skeleton/Collected-Skeleton-Data-Minimum/RGB/2021-05-30T14h30-16h30/Azure-3/2021-05-30-14h30-16h30-Azure-3-RGB-C3J2/G37A1-pinch-face_Backward_Passive-0.mp4</t>
  </si>
  <si>
    <t>/media/manci/projectdata/output/skeleton/Collected-Skeleton-Data-Minimum/RGB/2021-05-30T14h30-16h30/Azure-3/2021-05-30-14h30-16h30-Azure-3-RGB-C3J2/G37A1-pinch-face_Forward_Active-0.mp4</t>
  </si>
  <si>
    <t>/media/manci/projectdata/output/skeleton/Collected-Skeleton-Data-Minimum/RGB/2021-05-30T14h30-16h30/Azure-3/2021-05-30-14h30-16h30-Azure-3-RGB-C3J2/G37A1-pinch-face_Forward_Passive-0.mp4</t>
  </si>
  <si>
    <t>/media/manci/projectdata/output/skeleton/Collected-Skeleton-Data-Minimum/RGB/2021-05-30T14h30-16h30/Azure-3/2021-05-30-14h30-16h30-Azure-3-RGB-C3J2/G37A2-walk-toward_Backward_Active-0.mp4</t>
  </si>
  <si>
    <t>/media/manci/projectdata/output/skeleton/Collected-Skeleton-Data-Minimum/RGB/2021-05-30T14h30-16h30/Azure-3/2021-05-30-14h30-16h30-Azure-3-RGB-C3J2/G37A2-walk-toward_Backward_Passive-0.mp4</t>
  </si>
  <si>
    <t>/media/manci/projectdata/output/skeleton/Collected-Skeleton-Data-Minimum/RGB/2021-05-30T14h30-16h30/Azure-3/2021-05-30-14h30-16h30-Azure-3-RGB-C3J2/G37A2-walk-toward_Forward_Active-0.mp4</t>
  </si>
  <si>
    <t>/media/manci/projectdata/output/skeleton/Collected-Skeleton-Data-Minimum/RGB/2021-05-30T14h30-16h30/Azure-3/2021-05-30-14h30-16h30-Azure-3-RGB-C3J2/G37A2-walk-toward_Forward_Passive-0.mp4</t>
  </si>
  <si>
    <t>/media/manci/projectdata/output/skeleton/Collected-Skeleton-Data-Minimum/RGB/2021-05-30T14h30-16h30/Azure-3/2021-05-30-14h30-16h30-Azure-3-RGB-C3J2/G38A1-pinch-body_Backward_Active-0.mp4</t>
  </si>
  <si>
    <t>/media/manci/projectdata/output/skeleton/Collected-Skeleton-Data-Minimum/RGB/2021-05-30T14h30-16h30/Azure-3/2021-05-30-14h30-16h30-Azure-3-RGB-C3J2/G38A1-pinch-body_Forward_Active-0.mp4</t>
  </si>
  <si>
    <t>/media/manci/projectdata/output/skeleton/Collected-Skeleton-Data-Minimum/RGB/2021-05-30T14h30-16h30/Azure-3/2021-05-30-14h30-16h30-Azure-3-RGB-C3J2/G38A1-pinch-body_Forward_Passive-0.mp4</t>
  </si>
  <si>
    <t>/media/manci/projectdata/output/skeleton/Collected-Skeleton-Data-Minimum/RGB/2021-05-30T14h30-16h30/Azure-3/2021-05-30-14h30-16h30-Azure-3-RGB-C3J2/G38A2-falling-down;-chest-pain_Backward_Active-0.mp4</t>
  </si>
  <si>
    <t>/media/manci/projectdata/output/skeleton/Collected-Skeleton-Data-Minimum/RGB/2021-05-30T14h30-16h30/Azure-3/2021-05-30-14h30-16h30-Azure-3-RGB-C3J2/G38A2-falling-down;-chest-pain_Backward_Passive-0.mp4</t>
  </si>
  <si>
    <t>/media/manci/projectdata/output/skeleton/Collected-Skeleton-Data-Minimum/RGB/2021-05-30T14h30-16h30/Azure-3/2021-05-30-14h30-16h30-Azure-3-RGB-C3J2/G38A2-falling-down;-chest-pain_Forward_Active-0.mp4</t>
  </si>
  <si>
    <t>/media/manci/projectdata/output/skeleton/Collected-Skeleton-Data-Minimum/RGB/2021-05-30T14h30-16h30/Azure-3/2021-05-30-14h30-16h30-Azure-3-RGB-C3J2/G38A2-falling-down;-chest-pain_Forward_Passive-0.mp4</t>
  </si>
  <si>
    <t>/media/manci/projectdata/output/skeleton/Collected-Skeleton-Data-Minimum/RGB/2021-05-30T14h30-16h30/Azure-3/2021-05-30-14h30-16h30-Azure-3-RGB-C3J2/G39A1-follow-person_Backward_Active-0.mp4</t>
  </si>
  <si>
    <t>/media/manci/projectdata/output/skeleton/Collected-Skeleton-Data-Minimum/RGB/2021-05-30T14h30-16h30/Azure-3/2021-05-30-14h30-16h30-Azure-3-RGB-C3J2/G39A1-follow-person_Backward_Passive-0.mp4</t>
  </si>
  <si>
    <t>/media/manci/projectdata/output/skeleton/Collected-Skeleton-Data-Minimum/RGB/2021-05-30T14h30-16h30/Azure-3/2021-05-30-14h30-16h30-Azure-3-RGB-C3J2/G39A1-follow-person_Forward_Active-0.mp4</t>
  </si>
  <si>
    <t>/media/manci/projectdata/output/skeleton/Collected-Skeleton-Data-Minimum/RGB/2021-05-30T14h30-16h30/Azure-3/2021-05-30-14h30-16h30-Azure-3-RGB-C3J2/G39A1-follow-person_Forward_Passive-0.mp4</t>
  </si>
  <si>
    <t>/media/manci/projectdata/output/skeleton/Collected-Skeleton-Data-Minimum/RGB/2021-05-30T14h30-16h30/Azure-3/2021-05-30-14h30-16h30-Azure-3-RGB-C3J2/G39A2-walk-and-hold-person_Backward_Active-0.mp4</t>
  </si>
  <si>
    <t>/media/manci/projectdata/output/skeleton/Collected-Skeleton-Data-Minimum/RGB/2021-05-30T14h30-16h30/Azure-3/2021-05-30-14h30-16h30-Azure-3-RGB-C3J2/G39A2-walk-and-hold-person_Backward_Passive-0.mp4</t>
  </si>
  <si>
    <t>/media/manci/projectdata/output/skeleton/Collected-Skeleton-Data-Minimum/RGB/2021-05-30T14h30-16h30/Azure-3/2021-05-30-14h30-16h30-Azure-3-RGB-C3J2/G39A2-walk-and-hold-person_Forward_Passive-0.mp4</t>
  </si>
  <si>
    <t>/media/manci/projectdata/output/skeleton/Collected-Skeleton-Data-Minimum/RGB/2021-05-30T14h30-16h30/Azure-3/2021-05-30-14h30-16h30-Azure-3-RGB-C3J2/G3A1-punch-to-face_Backward_Active-0.mp4</t>
  </si>
  <si>
    <t>/media/manci/projectdata/output/skeleton/Collected-Skeleton-Data-Minimum/RGB/2021-05-30T14h30-16h30/Azure-3/2021-05-30-14h30-16h30-Azure-3-RGB-C3J2/G3A1-punch-to-face_Backward_Passive-0.mp4</t>
  </si>
  <si>
    <t>/media/manci/projectdata/output/skeleton/Collected-Skeleton-Data-Minimum/RGB/2021-05-30T14h30-16h30/Azure-3/2021-05-30-14h30-16h30-Azure-3-RGB-C3J2/G3A1-punch-to-face_Forward_Active-0.mp4</t>
  </si>
  <si>
    <t>/media/manci/projectdata/output/skeleton/Collected-Skeleton-Data-Minimum/RGB/2021-05-30T14h30-16h30/Azure-3/2021-05-30-14h30-16h30-Azure-3-RGB-C3J2/G3A1-punch-to-face_Forward_Passive-0.mp4</t>
  </si>
  <si>
    <t>/media/manci/projectdata/output/skeleton/Collected-Skeleton-Data-Minimum/RGB/2021-05-30T14h30-16h30/Azure-3/2021-05-30-14h30-16h30-Azure-3-RGB-C3J2/G3A2-shake-hands_Backward_Active-0.mp4</t>
  </si>
  <si>
    <t>/media/manci/projectdata/output/skeleton/Collected-Skeleton-Data-Minimum/RGB/2021-05-30T14h30-16h30/Azure-3/2021-05-30-14h30-16h30-Azure-3-RGB-C3J2/G3A2-shake-hands_Backward_Passive-0.mp4</t>
  </si>
  <si>
    <t>/media/manci/projectdata/output/skeleton/Collected-Skeleton-Data-Minimum/RGB/2021-05-30T14h30-16h30/Azure-3/2021-05-30-14h30-16h30-Azure-3-RGB-C3J2/G3A2-shake-hands_Forward_Active-0.mp4</t>
  </si>
  <si>
    <t>/media/manci/projectdata/output/skeleton/Collected-Skeleton-Data-Minimum/RGB/2021-05-30T14h30-16h30/Azure-3/2021-05-30-14h30-16h30-Azure-3-RGB-C3J2/G3A2-shake-hands_Forward_Passive-0.mp4</t>
  </si>
  <si>
    <t>/media/manci/projectdata/output/skeleton/Collected-Skeleton-Data-Minimum/RGB/2021-05-30T14h30-16h30/Azure-3/2021-05-30-14h30-16h30-Azure-3-RGB-C3J2/G40A1-belt-person_Backward_Active-0.mp4</t>
  </si>
  <si>
    <t>/media/manci/projectdata/output/skeleton/Collected-Skeleton-Data-Minimum/RGB/2021-05-30T14h30-16h30/Azure-3/2021-05-30-14h30-16h30-Azure-3-RGB-C3J2/G40A1-belt-person_Backward_Passive-0.mp4</t>
  </si>
  <si>
    <t>/media/manci/projectdata/output/skeleton/Collected-Skeleton-Data-Minimum/RGB/2021-05-30T14h30-16h30/Azure-3/2021-05-30-14h30-16h30-Azure-3-RGB-C3J2/G40A1-belt-person_Forward_Active-0.mp4</t>
  </si>
  <si>
    <t>/media/manci/projectdata/output/skeleton/Collected-Skeleton-Data-Minimum/RGB/2021-05-30T14h30-16h30/Azure-3/2021-05-30-14h30-16h30-Azure-3-RGB-C3J2/G40A2-cheers-and-drink_Backward_Active-0.mp4</t>
  </si>
  <si>
    <t>/media/manci/projectdata/output/skeleton/Collected-Skeleton-Data-Minimum/RGB/2021-05-30T14h30-16h30/Azure-3/2021-05-30-14h30-16h30-Azure-3-RGB-C3J2/G40A2-cheers-and-drink_Backward_Passive-0.mp4</t>
  </si>
  <si>
    <t>/media/manci/projectdata/output/skeleton/Collected-Skeleton-Data-Minimum/RGB/2021-05-30T14h30-16h30/Azure-3/2021-05-30-14h30-16h30-Azure-3-RGB-C3J2/G40A2-cheers-and-drink_Forward_Active-0.mp4</t>
  </si>
  <si>
    <t>/media/manci/projectdata/output/skeleton/Collected-Skeleton-Data-Minimum/RGB/2021-05-30T14h30-16h30/Azure-3/2021-05-30-14h30-16h30-Azure-3-RGB-C3J2/G40A2-cheers-and-drink_Forward_Passive-0.mp4</t>
  </si>
  <si>
    <t>/media/manci/projectdata/output/skeleton/Collected-Skeleton-Data-Minimum/RGB/2021-05-30T14h30-16h30/Azure-3/2021-05-30-14h30-16h30-Azure-3-RGB-C3J2/G4A1-punch-to-body_Backward_Active-0.mp4</t>
  </si>
  <si>
    <t>/media/manci/projectdata/output/skeleton/Collected-Skeleton-Data-Minimum/RGB/2021-05-30T14h30-16h30/Azure-3/2021-05-30-14h30-16h30-Azure-3-RGB-C3J2/G4A1-punch-to-body_Backward_Passive-0.mp4</t>
  </si>
  <si>
    <t>/media/manci/projectdata/output/skeleton/Collected-Skeleton-Data-Minimum/RGB/2021-05-30T14h30-16h30/Azure-3/2021-05-30-14h30-16h30-Azure-3-RGB-C3J2/G4A1-punch-to-body_Forward_Active-0.mp4</t>
  </si>
  <si>
    <t>/media/manci/projectdata/output/skeleton/Collected-Skeleton-Data-Minimum/RGB/2021-05-30T14h30-16h30/Azure-3/2021-05-30-14h30-16h30-Azure-3-RGB-C3J2/G4A1-punch-to-body_Forward_Passive-0.mp4</t>
  </si>
  <si>
    <t>/media/manci/projectdata/output/skeleton/Collected-Skeleton-Data-Minimum/RGB/2021-05-30T14h30-16h30/Azure-3/2021-05-30-14h30-16h30-Azure-3-RGB-C3J2/G4A2-rock-paper-scissors_Backward_Active-0.mp4</t>
  </si>
  <si>
    <t>/media/manci/projectdata/output/skeleton/Collected-Skeleton-Data-Minimum/RGB/2021-05-30T14h30-16h30/Azure-3/2021-05-30-14h30-16h30-Azure-3-RGB-C3J2/G4A2-rock-paper-scissors_Backward_Passive-0.mp4</t>
  </si>
  <si>
    <t>/media/manci/projectdata/output/skeleton/Collected-Skeleton-Data-Minimum/RGB/2021-05-30T14h30-16h30/Azure-3/2021-05-30-14h30-16h30-Azure-3-RGB-C3J2/G4A2-rock-paper-scissors_Forward_Active-0.mp4</t>
  </si>
  <si>
    <t>/media/manci/projectdata/output/skeleton/Collected-Skeleton-Data-Minimum/RGB/2021-05-30T14h30-16h30/Azure-3/2021-05-30-14h30-16h30-Azure-3-RGB-C3J2/G4A2-rock-paper-scissors_Forward_Passive-0.mp4</t>
  </si>
  <si>
    <t>/media/manci/projectdata/output/skeleton/Collected-Skeleton-Data-Minimum/RGB/2021-05-30T14h30-16h30/Azure-3/2021-05-30-14h30-16h30-Azure-3-RGB-C3J2/G26A2-play-magic-cube;-surrender_Backward_Passive-0.mp4</t>
  </si>
  <si>
    <t>/media/manci/projectdata/output/skeleton/Collected-Skeleton-Data-Minimum/RGB/2021-05-30T14h30-16h30/Azure-3/2021-05-30-14h30-16h30-Azure-3-RGB-C3J2/G28A1-stumble-person_Backward_Passive-0.mp4</t>
  </si>
  <si>
    <t>/media/manci/projectdata/output/skeleton/Collected-Skeleton-Data-Minimum/RGB/2021-05-30T14h30-16h30/Azure-3/2021-05-30-14h30-16h30-Azure-3-RGB-C3J2/G29A2-put-object-into-bag;-take-object-out-of-bag_Backward_Active-0.mp4</t>
  </si>
  <si>
    <t>/media/manci/projectdata/output/skeleton/Collected-Skeleton-Data-Minimum/RGB/2021-05-30T14h30-16h30/Azure-3/2021-05-30-14h30-16h30-Azure-3-RGB-C3J2/G30A1-touch-pocket_Backward_Active-0.mp4</t>
  </si>
  <si>
    <t>/media/manci/projectdata/output/skeleton/Collected-Skeleton-Data-Minimum/RGB/2021-05-30T14h30-16h30/Azure-3/2021-05-30-14h30-16h30-Azure-3-RGB-C3J2/G31A2-arm-circles;-arm-swings_Backward_Passive-0.mp4</t>
  </si>
  <si>
    <t>/media/manci/projectdata/output/skeleton/Collected-Skeleton-Data-Minimum/RGB/2021-05-30T14h30-16h30/Azure-3/2021-05-30-14h30-16h30-Azure-3-RGB-C3J2/G33A1-spiting-to-person_Forward_Active-0.mp4</t>
  </si>
  <si>
    <t>/media/manci/projectdata/output/skeleton/Collected-Skeleton-Data-Minimum/RGB/2021-05-30T14h30-16h30/Azure-3/2021-05-30-14h30-16h30-Azure-3-RGB-C3J2/G34A2-running;-vomiting_Forward_Passive-0.mp4</t>
  </si>
  <si>
    <t>/media/manci/projectdata/output/skeleton/Collected-Skeleton-Data-Minimum/RGB/2021-05-30T14h30-16h30/Azure-3/2021-05-30-14h30-16h30-Azure-3-RGB-C3J2/G36A2-headache;-back-pain_Backward_Active-0.mp4</t>
  </si>
  <si>
    <t>/media/manci/projectdata/output/skeleton/Collected-Skeleton-Data-Minimum/RGB/2021-05-30T14h30-16h30/Azure-3/2021-05-30-14h30-16h30-Azure-3-RGB-C3J2/G38A1-pinch-body_Backward_Passive-0.mp4</t>
  </si>
  <si>
    <t>/media/manci/projectdata/output/skeleton/Collected-Skeleton-Data-Minimum/RGB/2021-05-30T14h30-16h30/Azure-3/2021-05-30-14h30-16h30-Azure-3-RGB-C3J2/G39A2-walk-and-hold-person_Forward_Active-0.mp4</t>
  </si>
  <si>
    <t>/media/manci/projectdata/output/skeleton/Collected-Skeleton-Data-Minimum/RGB/2021-05-30T14h30-16h30/Azure-3/2021-05-30-14h30-16h30-Azure-3-RGB-C3J2/G40A1-belt-person_Forward_Passive-0.mp4</t>
  </si>
  <si>
    <t>/media/manci/projectdata/output/skeleton/Collected-Skeleton-Data-Minimum/RGB/2021-05-30T14h30-16h30/Azure-3/2021-05-30-14h30-16h30-Azure-3-RGB-C3J2/G5A1-cover-mouth_Backward_Active-0.mp4</t>
  </si>
  <si>
    <t>/media/manci/projectdata/output/skeleton/Collected-Skeleton-Data-Minimum/RGB/2021-05-30T14h30-16h30/Azure-3/2021-05-30-14h30-16h30-Azure-3-RGB-C3J2/G6A2-wave-hand_Backward_Passive-0.mp4</t>
  </si>
  <si>
    <t>/media/manci/projectdata/output/skeleton/Collected-Skeleton-Data-Minimum/RGB/2021-05-30T14h30-16h30/Azure-3/2021-05-30-14h30-16h30-Azure-3-RGB-C3J2/G8A1-kicking_Backward_Passive-0.mp4</t>
  </si>
  <si>
    <t>/media/manci/projectdata/output/skeleton/Collected-Skeleton-Data-Minimum/RGB/2021-05-30T14h30-16h30/Azure-3/2021-05-30-14h30-16h30-Azure-3-RGB-C3J2/G5A1-cover-mouth_Backward_Passive-0.mp4</t>
  </si>
  <si>
    <t>/media/manci/projectdata/output/skeleton/Collected-Skeleton-Data-Minimum/RGB/2021-05-30T14h30-16h30/Azure-3/2021-05-30-14h30-16h30-Azure-3-RGB-C3J2/G5A1-cover-mouth_Forward_Active-0.mp4</t>
  </si>
  <si>
    <t>/media/manci/projectdata/output/skeleton/Collected-Skeleton-Data-Minimum/RGB/2021-05-30T14h30-16h30/Azure-3/2021-05-30-14h30-16h30-Azure-3-RGB-C3J2/G5A1-cover-mouth_Forward_Passive-0.mp4</t>
  </si>
  <si>
    <t>/media/manci/projectdata/output/skeleton/Collected-Skeleton-Data-Minimum/RGB/2021-05-30T14h30-16h30/Azure-3/2021-05-30-14h30-16h30-Azure-3-RGB-C3J2/G5A2-touch-elbows_Backward_Active-0.mp4</t>
  </si>
  <si>
    <t>/media/manci/projectdata/output/skeleton/Collected-Skeleton-Data-Minimum/RGB/2021-05-30T14h30-16h30/Azure-3/2021-05-30-14h30-16h30-Azure-3-RGB-C3J2/G5A2-touch-elbows_Backward_Passive-0.mp4</t>
  </si>
  <si>
    <t>/media/manci/projectdata/output/skeleton/Collected-Skeleton-Data-Minimum/RGB/2021-05-30T14h30-16h30/Azure-3/2021-05-30-14h30-16h30-Azure-3-RGB-C3J2/G5A2-touch-elbows_Forward_Active-0.mp4</t>
  </si>
  <si>
    <t>/media/manci/projectdata/output/skeleton/Collected-Skeleton-Data-Minimum/RGB/2021-05-30T14h30-16h30/Azure-3/2021-05-30-14h30-16h30-Azure-3-RGB-C3J2/G5A2-touch-elbows_Forward_Passive-0.mp4</t>
  </si>
  <si>
    <t>/media/manci/projectdata/output/skeleton/Collected-Skeleton-Data-Minimum/RGB/2021-05-30T14h30-16h30/Azure-3/2021-05-30-14h30-16h30-Azure-3-RGB-C3J2/G6A1-pinch-neck_Backward_Active-0.mp4</t>
  </si>
  <si>
    <t>/media/manci/projectdata/output/skeleton/Collected-Skeleton-Data-Minimum/RGB/2021-05-30T14h30-16h30/Azure-3/2021-05-30-14h30-16h30-Azure-3-RGB-C3J2/G6A1-pinch-neck_Backward_Passive-0.mp4</t>
  </si>
  <si>
    <t>/media/manci/projectdata/output/skeleton/Collected-Skeleton-Data-Minimum/RGB/2021-05-30T14h30-16h30/Azure-3/2021-05-30-14h30-16h30-Azure-3-RGB-C3J2/G6A1-pinch-neck_Forward_Active-0.mp4</t>
  </si>
  <si>
    <t>/media/manci/projectdata/output/skeleton/Collected-Skeleton-Data-Minimum/RGB/2021-05-30T14h30-16h30/Azure-3/2021-05-30-14h30-16h30-Azure-3-RGB-C3J2/G6A1-pinch-neck_Forward_Passive-0.mp4</t>
  </si>
  <si>
    <t>/media/manci/projectdata/output/skeleton/Collected-Skeleton-Data-Minimum/RGB/2021-05-30T14h30-16h30/Azure-3/2021-05-30-14h30-16h30-Azure-3-RGB-C3J2/G6A2-wave-hand_Backward_Active-0.mp4</t>
  </si>
  <si>
    <t>/media/manci/projectdata/output/skeleton/Collected-Skeleton-Data-Minimum/RGB/2021-05-30T14h30-16h30/Azure-3/2021-05-30-14h30-16h30-Azure-3-RGB-C3J2/G6A2-wave-hand_Forward_Active-0.mp4</t>
  </si>
  <si>
    <t>/media/manci/projectdata/output/skeleton/Collected-Skeleton-Data-Minimum/RGB/2021-05-30T14h30-16h30/Azure-3/2021-05-30-14h30-16h30-Azure-3-RGB-C3J2/G6A2-wave-hand_Forward_Passive-0.mp4</t>
  </si>
  <si>
    <t>/media/manci/projectdata/output/skeleton/Collected-Skeleton-Data-Minimum/RGB/2021-05-30T14h30-16h30/Azure-3/2021-05-30-14h30-16h30-Azure-3-RGB-C3J2/G7A1-slap_Backward_Active-0.mp4</t>
  </si>
  <si>
    <t>/media/manci/projectdata/output/skeleton/Collected-Skeleton-Data-Minimum/RGB/2021-05-30T14h30-16h30/Azure-3/2021-05-30-14h30-16h30-Azure-3-RGB-C3J2/G7A1-slap_Backward_Passive-0.mp4</t>
  </si>
  <si>
    <t>/media/manci/projectdata/output/skeleton/Collected-Skeleton-Data-Minimum/RGB/2021-05-30T14h30-16h30/Azure-3/2021-05-30-14h30-16h30-Azure-3-RGB-C3J2/G7A1-slap_Forward_Active-0.mp4</t>
  </si>
  <si>
    <t>/media/manci/projectdata/output/skeleton/Collected-Skeleton-Data-Minimum/RGB/2021-05-30T14h30-16h30/Azure-3/2021-05-30-14h30-16h30-Azure-3-RGB-C3J2/G7A1-slap_Forward_Passive-0.mp4</t>
  </si>
  <si>
    <t>/media/manci/projectdata/output/skeleton/Collected-Skeleton-Data-Minimum/RGB/2021-05-30T14h30-16h30/Azure-3/2021-05-30-14h30-16h30-Azure-3-RGB-C3J2/G7A2-fist-bumping_Backward_Active-0.mp4</t>
  </si>
  <si>
    <t>/media/manci/projectdata/output/skeleton/Collected-Skeleton-Data-Minimum/RGB/2021-05-30T14h30-16h30/Azure-3/2021-05-30-14h30-16h30-Azure-3-RGB-C3J2/G7A2-fist-bumping_Backward_Passive-0.mp4</t>
  </si>
  <si>
    <t>/media/manci/projectdata/output/skeleton/Collected-Skeleton-Data-Minimum/RGB/2021-05-30T14h30-16h30/Azure-3/2021-05-30-14h30-16h30-Azure-3-RGB-C3J2/G7A2-fist-bumping_Backward_Passive-1.mp4</t>
  </si>
  <si>
    <t>/media/manci/projectdata/output/skeleton/Collected-Skeleton-Data-Minimum/RGB/2021-05-30T14h30-16h30/Azure-3/2021-05-30-14h30-16h30-Azure-3-RGB-C3J2/G7A2-fist-bumping_Forward_Active-0.mp4</t>
  </si>
  <si>
    <t>/media/manci/projectdata/output/skeleton/Collected-Skeleton-Data-Minimum/RGB/2021-05-30T14h30-16h30/Azure-3/2021-05-30-14h30-16h30-Azure-3-RGB-C3J2/G7A2-fist-bumping_Forward_Passive-0.mp4</t>
  </si>
  <si>
    <t>/media/manci/projectdata/output/skeleton/Collected-Skeleton-Data-Minimum/RGB/2021-05-30T14h30-16h30/Azure-3/2021-05-30-14h30-16h30-Azure-3-RGB-C3J2/G8A1-kicking_Backward_Active-0.mp4</t>
  </si>
  <si>
    <t>/media/manci/projectdata/output/skeleton/Collected-Skeleton-Data-Minimum/RGB/2021-05-30T14h30-16h30/Azure-3/2021-05-30-14h30-16h30-Azure-3-RGB-C3J2/G8A1-kicking_Forward_Active-0.mp4</t>
  </si>
  <si>
    <t>/media/manci/projectdata/output/skeleton/Collected-Skeleton-Data-Minimum/RGB/2021-05-30T14h30-16h30/Azure-3/2021-05-30-14h30-16h30-Azure-3-RGB-C3J2/G8A1-kicking_Forward_Passive-0.mp4</t>
  </si>
  <si>
    <t>/media/manci/projectdata/output/skeleton/Collected-Skeleton-Data-Minimum/RGB/2021-05-30T14h30-16h30/Azure-3/2021-05-30-14h30-16h30-Azure-3-RGB-C3J2/G8A2-pat-on-back_Backward_Active-0.mp4</t>
  </si>
  <si>
    <t>/media/manci/projectdata/output/skeleton/Collected-Skeleton-Data-Minimum/RGB/2021-05-30T14h30-16h30/Azure-3/2021-05-30-14h30-16h30-Azure-3-RGB-C3J2/G8A2-pat-on-back_Backward_Passive-0.mp4</t>
  </si>
  <si>
    <t>/media/manci/projectdata/output/skeleton/Collected-Skeleton-Data-Minimum/RGB/2021-05-30T14h30-16h30/Azure-3/2021-05-30-14h30-16h30-Azure-3-RGB-C3J2/G8A2-pat-on-back_Forward_Active-0.mp4</t>
  </si>
  <si>
    <t>/media/manci/projectdata/output/skeleton/Collected-Skeleton-Data-Minimum/RGB/2021-05-30T14h30-16h30/Azure-3/2021-05-30-14h30-16h30-Azure-3-RGB-C3J2/G8A2-pat-on-back_Forward_Passive-0.mp4</t>
  </si>
  <si>
    <t>/media/manci/projectdata/output/skeleton/Collected-Skeleton-Data-Minimum/RGB/2021-05-30T14h30-16h30/Azure-3/2021-05-30-14h30-16h30-Azure-3-RGB-C3J2/G9A1-pushing_Backward_Active-0.mp4</t>
  </si>
  <si>
    <t>/media/manci/projectdata/output/skeleton/Collected-Skeleton-Data-Minimum/RGB/2021-05-30T14h30-16h30/Azure-3/2021-05-30-14h30-16h30-Azure-3-RGB-C3J2/G9A1-pushing_Backward_Passive-0.mp4</t>
  </si>
  <si>
    <t>/media/manci/projectdata/output/skeleton/Collected-Skeleton-Data-Minimum/RGB/2021-05-30T14h30-16h30/Azure-3/2021-05-30-14h30-16h30-Azure-3-RGB-C3J2/G9A1-pushing_Forward_Active-0.mp4</t>
  </si>
  <si>
    <t>/media/manci/projectdata/output/skeleton/Collected-Skeleton-Data-Minimum/RGB/2021-05-30T14h30-16h30/Azure-3/2021-05-30-14h30-16h30-Azure-3-RGB-C3J2/G9A1-pushing_Forward_Passive-0.mp4</t>
  </si>
  <si>
    <t>/media/manci/projectdata/output/skeleton/Collected-Skeleton-Data-Minimum/RGB/2021-05-30T14h30-16h30/Azure-3/2021-05-30-14h30-16h30-Azure-3-RGB-C3J2/G9A2-giving-object_Backward_Active-0.mp4</t>
  </si>
  <si>
    <t>/media/manci/projectdata/output/skeleton/Collected-Skeleton-Data-Minimum/RGB/2021-05-30T14h30-16h30/Azure-3/2021-05-30-14h30-16h30-Azure-3-RGB-C3J2/G9A2-giving-object_Backward_Passive-0.mp4</t>
  </si>
  <si>
    <t>/media/manci/projectdata/output/skeleton/Collected-Skeleton-Data-Minimum/RGB/2021-05-30T14h30-16h30/Azure-3/2021-05-30-14h30-16h30-Azure-3-RGB-C3J2/G9A2-giving-object_Forward_Active-0.mp4</t>
  </si>
  <si>
    <t>/media/manci/projectdata/output/skeleton/Collected-Skeleton-Data-Minimum/RGB/2021-05-30T14h30-16h30/Azure-3/2021-05-30-14h30-16h30-Azure-3-RGB-C3J2/G9A2-giving-object_Forward_Passive-0.mp4</t>
  </si>
  <si>
    <t>/media/manci/projectdata/output/skeleton/Collected-Skeleton-Data-Minimum/RGB/2021-05-30T14h30-16h30/Azure-4/2021-05-30-14h30-16h30-Azure-4-RGB-MCDY/G25A1-stab-person_Forward_Active-0.mp4</t>
  </si>
  <si>
    <t>/media/manci/projectdata/output/skeleton/Collected-Skeleton-Data-Minimum/RGB/2021-05-30T14h30-16h30/Azure-4/2021-05-30-14h30-16h30-Azure-4-RGB-MCDY/G10A1-pierce-others_Backward_Active-0.mp4</t>
  </si>
  <si>
    <t>/media/manci/projectdata/output/skeleton/Collected-Skeleton-Data-Minimum/RGB/2021-05-30T14h30-16h30/Azure-4/2021-05-30-14h30-16h30-Azure-4-RGB-MCDY/G10A1-pierce-others_Backward_Passive-0.mp4</t>
  </si>
  <si>
    <t>/media/manci/projectdata/output/skeleton/Collected-Skeleton-Data-Minimum/RGB/2021-05-30T14h30-16h30/Azure-4/2021-05-30-14h30-16h30-Azure-4-RGB-MCDY/G10A1-pierce-others_Forward_Active-0.mp4</t>
  </si>
  <si>
    <t>/media/manci/projectdata/output/skeleton/Collected-Skeleton-Data-Minimum/RGB/2021-05-30T14h30-16h30/Azure-4/2021-05-30-14h30-16h30-Azure-4-RGB-MCDY/G10A1-pierce-others_Forward_Passive-0.mp4</t>
  </si>
  <si>
    <t>/media/manci/projectdata/output/skeleton/Collected-Skeleton-Data-Minimum/RGB/2021-05-30T14h30-16h30/Azure-4/2021-05-30-14h30-16h30-Azure-4-RGB-MCDY/G10A2-exchange-object_Backward_Active-0.mp4</t>
  </si>
  <si>
    <t>/media/manci/projectdata/output/skeleton/Collected-Skeleton-Data-Minimum/RGB/2021-05-30T14h30-16h30/Azure-4/2021-05-30-14h30-16h30-Azure-4-RGB-MCDY/G10A2-exchange-object_Backward_Passive-0.mp4</t>
  </si>
  <si>
    <t>/media/manci/projectdata/output/skeleton/Collected-Skeleton-Data-Minimum/RGB/2021-05-30T14h30-16h30/Azure-4/2021-05-30-14h30-16h30-Azure-4-RGB-MCDY/G10A2-exchange-object_Forward_Active-0.mp4</t>
  </si>
  <si>
    <t>/media/manci/projectdata/output/skeleton/Collected-Skeleton-Data-Minimum/RGB/2021-05-30T14h30-16h30/Azure-4/2021-05-30-14h30-16h30-Azure-4-RGB-MCDY/G10A2-exchange-object_Forward_Passive-0.mp4</t>
  </si>
  <si>
    <t>/media/manci/projectdata/output/skeleton/Collected-Skeleton-Data-Minimum/RGB/2021-05-30T14h30-16h30/Azure-4/2021-05-30-14h30-16h30-Azure-4-RGB-MCDY/G11A1-pull-hairs_Backward_Active-0.mp4</t>
  </si>
  <si>
    <t>/media/manci/projectdata/output/skeleton/Collected-Skeleton-Data-Minimum/RGB/2021-05-30T14h30-16h30/Azure-4/2021-05-30-14h30-16h30-Azure-4-RGB-MCDY/G11A1-pull-hairs_Backward_Passive-0.mp4</t>
  </si>
  <si>
    <t>/media/manci/projectdata/output/skeleton/Collected-Skeleton-Data-Minimum/RGB/2021-05-30T14h30-16h30/Azure-4/2021-05-30-14h30-16h30-Azure-4-RGB-MCDY/G11A1-pull-hairs_Forward_Active-0.mp4</t>
  </si>
  <si>
    <t>/media/manci/projectdata/output/skeleton/Collected-Skeleton-Data-Minimum/RGB/2021-05-30T14h30-16h30/Azure-4/2021-05-30-14h30-16h30-Azure-4-RGB-MCDY/G11A1-pull-hairs_Forward_Passive-0.mp4</t>
  </si>
  <si>
    <t>/media/manci/projectdata/output/skeleton/Collected-Skeleton-Data-Minimum/RGB/2021-05-30T14h30-16h30/Azure-4/2021-05-30-14h30-16h30-Azure-4-RGB-MCDY/G11A2-clapping;-hushing_Backward_Passive-0.mp4</t>
  </si>
  <si>
    <t>/media/manci/projectdata/output/skeleton/Collected-Skeleton-Data-Minimum/RGB/2021-05-30T14h30-16h30/Azure-4/2021-05-30-14h30-16h30-Azure-4-RGB-MCDY/G11A2-clapping;-hushing_Forward_Active-0.mp4</t>
  </si>
  <si>
    <t>/media/manci/projectdata/output/skeleton/Collected-Skeleton-Data-Minimum/RGB/2021-05-30T14h30-16h30/Azure-4/2021-05-30-14h30-16h30-Azure-4-RGB-MCDY/G11A2-clapping;-hushing_Forward_Passive-0.mp4</t>
  </si>
  <si>
    <t>/media/manci/projectdata/output/skeleton/Collected-Skeleton-Data-Minimum/RGB/2021-05-30T14h30-16h30/Azure-4/2021-05-30-14h30-16h30-Azure-4-RGB-MCDY/G11A2-clapping;-hushing_Forward_Passive-1.mp4</t>
  </si>
  <si>
    <t>/media/manci/projectdata/output/skeleton/Collected-Skeleton-Data-Minimum/RGB/2021-05-30T14h30-16h30/Azure-4/2021-05-30-14h30-16h30-Azure-4-RGB-MCDY/G12A1-drag-other-person_Backward_Active-0.mp4</t>
  </si>
  <si>
    <t>/media/manci/projectdata/output/skeleton/Collected-Skeleton-Data-Minimum/RGB/2021-05-30T14h30-16h30/Azure-4/2021-05-30-14h30-16h30-Azure-4-RGB-MCDY/G12A1-drag-other-person_Backward_Passive-0.mp4</t>
  </si>
  <si>
    <t>/media/manci/projectdata/output/skeleton/Collected-Skeleton-Data-Minimum/RGB/2021-05-30T14h30-16h30/Azure-4/2021-05-30-14h30-16h30-Azure-4-RGB-MCDY/G12A1-drag-other-person_Forward_Active-0.mp4</t>
  </si>
  <si>
    <t>/media/manci/projectdata/output/skeleton/Collected-Skeleton-Data-Minimum/RGB/2021-05-30T14h30-16h30/Azure-4/2021-05-30-14h30-16h30-Azure-4-RGB-MCDY/G12A1-drag-other-person_Forward_Passive-0.mp4</t>
  </si>
  <si>
    <t>/media/manci/projectdata/output/skeleton/Collected-Skeleton-Data-Minimum/RGB/2021-05-30T14h30-16h30/Azure-4/2021-05-30-14h30-16h30-Azure-4-RGB-MCDY/G12A2-drink-water;-brush-teeth_Backward_Active-0.mp4</t>
  </si>
  <si>
    <t>/media/manci/projectdata/output/skeleton/Collected-Skeleton-Data-Minimum/RGB/2021-05-30T14h30-16h30/Azure-4/2021-05-30-14h30-16h30-Azure-4-RGB-MCDY/G12A2-drink-water;-brush-teeth_Backward_Passive-0.mp4</t>
  </si>
  <si>
    <t>/media/manci/projectdata/output/skeleton/Collected-Skeleton-Data-Minimum/RGB/2021-05-30T14h30-16h30/Azure-4/2021-05-30-14h30-16h30-Azure-4-RGB-MCDY/G12A2-drink-water;-brush-teeth_Forward_Active-0.mp4</t>
  </si>
  <si>
    <t>/media/manci/projectdata/output/skeleton/Collected-Skeleton-Data-Minimum/RGB/2021-05-30T14h30-16h30/Azure-4/2021-05-30-14h30-16h30-Azure-4-RGB-MCDY/G12A2-drink-water;-brush-teeth_Forward_Passive-0.mp4</t>
  </si>
  <si>
    <t>/media/manci/projectdata/output/skeleton/Collected-Skeleton-Data-Minimum/RGB/2021-05-30T14h30-16h30/Azure-4/2021-05-30-14h30-16h30-Azure-4-RGB-MCDY/G13A1-pull-collar_Backward_Passive-0.mp4</t>
  </si>
  <si>
    <t>/media/manci/projectdata/output/skeleton/Collected-Skeleton-Data-Minimum/RGB/2021-05-30T14h30-16h30/Azure-4/2021-05-30-14h30-16h30-Azure-4-RGB-MCDY/G13A1-pull-collar_Forward_Active-0.mp4</t>
  </si>
  <si>
    <t>/media/manci/projectdata/output/skeleton/Collected-Skeleton-Data-Minimum/RGB/2021-05-30T14h30-16h30/Azure-4/2021-05-30-14h30-16h30-Azure-4-RGB-MCDY/G13A1-pull-collar_Forward_Passive-0.mp4</t>
  </si>
  <si>
    <t>/media/manci/projectdata/output/skeleton/Collected-Skeleton-Data-Minimum/RGB/2021-05-30T14h30-16h30/Azure-4/2021-05-30-14h30-16h30-Azure-4-RGB-MCDY/G13A2-stand-up;-jump-up_Backward_Active-0.mp4</t>
  </si>
  <si>
    <t>/media/manci/projectdata/output/skeleton/Collected-Skeleton-Data-Minimum/RGB/2021-05-30T14h30-16h30/Azure-4/2021-05-30-14h30-16h30-Azure-4-RGB-MCDY/G13A2-stand-up;-jump-up_Backward_Passive-0.mp4</t>
  </si>
  <si>
    <t>/media/manci/projectdata/output/skeleton/Collected-Skeleton-Data-Minimum/RGB/2021-05-30T14h30-16h30/Azure-4/2021-05-30-14h30-16h30-Azure-4-RGB-MCDY/G13A2-stand-up;-jump-up_Forward_Active-0.mp4</t>
  </si>
  <si>
    <t>/media/manci/projectdata/output/skeleton/Collected-Skeleton-Data-Minimum/RGB/2021-05-30T14h30-16h30/Azure-4/2021-05-30-14h30-16h30-Azure-4-RGB-MCDY/G13A2-stand-up;-jump-up_Forward_Passive-0.mp4</t>
  </si>
  <si>
    <t>/media/manci/projectdata/output/skeleton/Collected-Skeleton-Data-Minimum/RGB/2021-05-30T14h30-16h30/Azure-4/2021-05-30-14h30-16h30-Azure-4-RGB-MCDY/G14A1-swing-others_Backward_Active-0.mp4</t>
  </si>
  <si>
    <t>/media/manci/projectdata/output/skeleton/Collected-Skeleton-Data-Minimum/RGB/2021-05-30T14h30-16h30/Azure-4/2021-05-30-14h30-16h30-Azure-4-RGB-MCDY/G14A1-swing-others_Backward_Passive-0.mp4</t>
  </si>
  <si>
    <t>/media/manci/projectdata/output/skeleton/Collected-Skeleton-Data-Minimum/RGB/2021-05-30T14h30-16h30/Azure-4/2021-05-30-14h30-16h30-Azure-4-RGB-MCDY/G14A1-swing-others_Forward_Active-0.mp4</t>
  </si>
  <si>
    <t>/media/manci/projectdata/output/skeleton/Collected-Skeleton-Data-Minimum/RGB/2021-05-30T14h30-16h30/Azure-4/2021-05-30-14h30-16h30-Azure-4-RGB-MCDY/G14A1-swing-others_Forward_Passive-0.mp4</t>
  </si>
  <si>
    <t>/media/manci/projectdata/output/skeleton/Collected-Skeleton-Data-Minimum/RGB/2021-05-30T14h30-16h30/Azure-4/2021-05-30-14h30-16h30-Azure-4-RGB-MCDY/G11A2-clapping;-hushing_Backward_Active-0.mp4</t>
  </si>
  <si>
    <t>/media/manci/projectdata/output/skeleton/Collected-Skeleton-Data-Minimum/RGB/2021-05-30T14h30-16h30/Azure-4/2021-05-30-14h30-16h30-Azure-4-RGB-MCDY/G13A1-pull-collar_Backward_Active-0.mp4</t>
  </si>
  <si>
    <t>/media/manci/projectdata/output/skeleton/Collected-Skeleton-Data-Minimum/RGB/2021-05-30T14h30-16h30/Azure-4/2021-05-30-14h30-16h30-Azure-4-RGB-MCDY/G14A2-take-off-a-hat;-play-a-phone_Backward_Active-0.mp4</t>
  </si>
  <si>
    <t>/media/manci/projectdata/output/skeleton/Collected-Skeleton-Data-Minimum/RGB/2021-05-30T14h30-16h30/Azure-4/2021-05-30-14h30-16h30-Azure-4-RGB-MCDY/G16A1-knoch-over_Backward_Active-0.mp4</t>
  </si>
  <si>
    <t>/media/manci/projectdata/output/skeleton/Collected-Skeleton-Data-Minimum/RGB/2021-05-30T14h30-16h30/Azure-4/2021-05-30-14h30-16h30-Azure-4-RGB-MCDY/G17A1-hit-with-object_Forward_Passive-0.mp4</t>
  </si>
  <si>
    <t>/media/manci/projectdata/output/skeleton/Collected-Skeleton-Data-Minimum/RGB/2021-05-30T14h30-16h30/Azure-4/2021-05-30-14h30-16h30-Azure-4-RGB-MCDY/G18A2-sneeze;-yawn_Forward_Passive-0.mp4</t>
  </si>
  <si>
    <t>/media/manci/projectdata/output/skeleton/Collected-Skeleton-Data-Minimum/RGB/2021-05-30T14h30-16h30/Azure-4/2021-05-30-14h30-16h30-Azure-4-RGB-MCDY/G1A1-hit-with-knees_Forward_Passive-0.mp4</t>
  </si>
  <si>
    <t>/media/manci/projectdata/output/skeleton/Collected-Skeleton-Data-Minimum/RGB/2021-05-30T14h30-16h30/Azure-4/2021-05-30-14h30-16h30-Azure-4-RGB-MCDY/G20A2-stretch-oneself;-flick-hair_Forward_Passive-0.mp4</t>
  </si>
  <si>
    <t>/media/manci/projectdata/output/skeleton/Collected-Skeleton-Data-Minimum/RGB/2021-05-30T14h30-16h30/Azure-4/2021-05-30-14h30-16h30-Azure-4-RGB-MCDY/G22A1-sidekick-person_Forward_Passive-0.mp4</t>
  </si>
  <si>
    <t>/media/manci/projectdata/output/skeleton/Collected-Skeleton-Data-Minimum/RGB/2021-05-30T14h30-16h30/Azure-4/2021-05-30-14h30-16h30-Azure-4-RGB-MCDY/G23A2-cutting-nails;-cutting-paper_Forward_Active-0.mp4</t>
  </si>
  <si>
    <t>/media/manci/projectdata/output/skeleton/Collected-Skeleton-Data-Minimum/RGB/2021-05-30T14h30-16h30/Azure-4/2021-05-30-14h30-16h30-Azure-4-RGB-MCDY/G14A2-take-off-a-hat;-play-a-phone_Backward_Passive-0.mp4</t>
  </si>
  <si>
    <t>/media/manci/projectdata/output/skeleton/Collected-Skeleton-Data-Minimum/RGB/2021-05-30T14h30-16h30/Azure-4/2021-05-30-14h30-16h30-Azure-4-RGB-MCDY/G14A2-take-off-a-hat;-play-a-phone_Forward_Active-0.mp4</t>
  </si>
  <si>
    <t>/media/manci/projectdata/output/skeleton/Collected-Skeleton-Data-Minimum/RGB/2021-05-30T14h30-16h30/Azure-4/2021-05-30-14h30-16h30-Azure-4-RGB-MCDY/G14A2-take-off-a-hat;-play-a-phone_Forward_Passive-0.mp4</t>
  </si>
  <si>
    <t>/media/manci/projectdata/output/skeleton/Collected-Skeleton-Data-Minimum/RGB/2021-05-30T14h30-16h30/Azure-4/2021-05-30-14h30-16h30-Azure-4-RGB-MCDY/G15A1-beat-with-elbow_Backward_Active-0.mp4</t>
  </si>
  <si>
    <t>/media/manci/projectdata/output/skeleton/Collected-Skeleton-Data-Minimum/RGB/2021-05-30T14h30-16h30/Azure-4/2021-05-30-14h30-16h30-Azure-4-RGB-MCDY/G15A1-beat-with-elbow_Backward_Passive-0.mp4</t>
  </si>
  <si>
    <t>/media/manci/projectdata/output/skeleton/Collected-Skeleton-Data-Minimum/RGB/2021-05-30T14h30-16h30/Azure-4/2021-05-30-14h30-16h30-Azure-4-RGB-MCDY/G15A1-beat-with-elbow_Forward_Active-0.mp4</t>
  </si>
  <si>
    <t>/media/manci/projectdata/output/skeleton/Collected-Skeleton-Data-Minimum/RGB/2021-05-30T14h30-16h30/Azure-4/2021-05-30-14h30-16h30-Azure-4-RGB-MCDY/G15A1-beat-with-elbow_Forward_Passive-0.mp4</t>
  </si>
  <si>
    <t>/media/manci/projectdata/output/skeleton/Collected-Skeleton-Data-Minimum/RGB/2021-05-30T14h30-16h30/Azure-4/2021-05-30-14h30-16h30-Azure-4-RGB-MCDY/G15A2-take-a-selfie;-wipe-face_Backward_Active-0.mp4</t>
  </si>
  <si>
    <t>/media/manci/projectdata/output/skeleton/Collected-Skeleton-Data-Minimum/RGB/2021-05-30T14h30-16h30/Azure-4/2021-05-30-14h30-16h30-Azure-4-RGB-MCDY/G15A2-take-a-selfie;-wipe-face_Backward_Passive-0.mp4</t>
  </si>
  <si>
    <t>/media/manci/projectdata/output/skeleton/Collected-Skeleton-Data-Minimum/RGB/2021-05-30T14h30-16h30/Azure-4/2021-05-30-14h30-16h30-Azure-4-RGB-MCDY/G15A2-take-a-selfie;-wipe-face_Forward_Active-0.mp4</t>
  </si>
  <si>
    <t>/media/manci/projectdata/output/skeleton/Collected-Skeleton-Data-Minimum/RGB/2021-05-30T14h30-16h30/Azure-4/2021-05-30-14h30-16h30-Azure-4-RGB-MCDY/G15A2-take-a-selfie;-wipe-face_Forward_Passive-0.mp4</t>
  </si>
  <si>
    <t>/media/manci/projectdata/output/skeleton/Collected-Skeleton-Data-Minimum/RGB/2021-05-30T14h30-16h30/Azure-4/2021-05-30-14h30-16h30-Azure-4-RGB-MCDY/G16A1-knoch-over_Backward_Passive-0.mp4</t>
  </si>
  <si>
    <t>/media/manci/projectdata/output/skeleton/Collected-Skeleton-Data-Minimum/RGB/2021-05-30T14h30-16h30/Azure-4/2021-05-30-14h30-16h30-Azure-4-RGB-MCDY/G16A1-knoch-over_Forward_Active-0.mp4</t>
  </si>
  <si>
    <t>/media/manci/projectdata/output/skeleton/Collected-Skeleton-Data-Minimum/RGB/2021-05-30T14h30-16h30/Azure-4/2021-05-30-14h30-16h30-Azure-4-RGB-MCDY/G16A1-knoch-over_Forward_Passive-0.mp4</t>
  </si>
  <si>
    <t>/media/manci/projectdata/output/skeleton/Collected-Skeleton-Data-Minimum/RGB/2021-05-30T14h30-16h30/Azure-4/2021-05-30-14h30-16h30-Azure-4-RGB-MCDY/G16A2-cross-hands-in-front;-throat-slitting_Backward_Active-0.mp4</t>
  </si>
  <si>
    <t>/media/manci/projectdata/output/skeleton/Collected-Skeleton-Data-Minimum/RGB/2021-05-30T14h30-16h30/Azure-4/2021-05-30-14h30-16h30-Azure-4-RGB-MCDY/G16A2-cross-hands-in-front;-throat-slitting_Backward_Passive-0.mp4</t>
  </si>
  <si>
    <t>/media/manci/projectdata/output/skeleton/Collected-Skeleton-Data-Minimum/RGB/2021-05-30T14h30-16h30/Azure-4/2021-05-30-14h30-16h30-Azure-4-RGB-MCDY/G16A2-cross-hands-in-front;-throat-slitting_Forward_Active-0.mp4</t>
  </si>
  <si>
    <t>/media/manci/projectdata/output/skeleton/Collected-Skeleton-Data-Minimum/RGB/2021-05-30T14h30-16h30/Azure-4/2021-05-30-14h30-16h30-Azure-4-RGB-MCDY/G16A2-cross-hands-in-front;-throat-slitting_Forward_Passive-0.mp4</t>
  </si>
  <si>
    <t>/media/manci/projectdata/output/skeleton/Collected-Skeleton-Data-Minimum/RGB/2021-05-30T14h30-16h30/Azure-4/2021-05-30-14h30-16h30-Azure-4-RGB-MCDY/G17A1-hit-with-object_Backward_Active-0.mp4</t>
  </si>
  <si>
    <t>/media/manci/projectdata/output/skeleton/Collected-Skeleton-Data-Minimum/RGB/2021-05-30T14h30-16h30/Azure-4/2021-05-30-14h30-16h30-Azure-4-RGB-MCDY/G17A1-hit-with-object_Backward_Passive-0.mp4</t>
  </si>
  <si>
    <t>/media/manci/projectdata/output/skeleton/Collected-Skeleton-Data-Minimum/RGB/2021-05-30T14h30-16h30/Azure-4/2021-05-30-14h30-16h30-Azure-4-RGB-MCDY/G17A1-hit-with-object_Forward_Active-0.mp4</t>
  </si>
  <si>
    <t>/media/manci/projectdata/output/skeleton/Collected-Skeleton-Data-Minimum/RGB/2021-05-30T14h30-16h30/Azure-4/2021-05-30-14h30-16h30-Azure-4-RGB-MCDY/G17A2-crawling;-open-bottle_Backward_Active-0.mp4</t>
  </si>
  <si>
    <t>/media/manci/projectdata/output/skeleton/Collected-Skeleton-Data-Minimum/RGB/2021-05-30T14h30-16h30/Azure-4/2021-05-30-14h30-16h30-Azure-4-RGB-MCDY/G17A2-crawling;-open-bottle_Backward_Passive-0.mp4</t>
  </si>
  <si>
    <t>/media/manci/projectdata/output/skeleton/Collected-Skeleton-Data-Minimum/RGB/2021-05-30T14h30-16h30/Azure-4/2021-05-30-14h30-16h30-Azure-4-RGB-MCDY/G17A2-crawling;-open-bottle_Forward_Active-0.mp4</t>
  </si>
  <si>
    <t>/media/manci/projectdata/output/skeleton/Collected-Skeleton-Data-Minimum/RGB/2021-05-30T14h30-16h30/Azure-4/2021-05-30-14h30-16h30-Azure-4-RGB-MCDY/G17A2-crawling;-open-bottle_Forward_Passive-0.mp4</t>
  </si>
  <si>
    <t>/media/manci/projectdata/output/skeleton/Collected-Skeleton-Data-Minimum/RGB/2021-05-30T14h30-16h30/Azure-4/2021-05-30-14h30-16h30-Azure-4-RGB-MCDY/G18A1-point-to-person_Backward_Active-0.mp4</t>
  </si>
  <si>
    <t>/media/manci/projectdata/output/skeleton/Collected-Skeleton-Data-Minimum/RGB/2021-05-30T14h30-16h30/Azure-4/2021-05-30-14h30-16h30-Azure-4-RGB-MCDY/G18A1-point-to-person_Backward_Passive-0.mp4</t>
  </si>
  <si>
    <t>/media/manci/projectdata/output/skeleton/Collected-Skeleton-Data-Minimum/RGB/2021-05-30T14h30-16h30/Azure-4/2021-05-30-14h30-16h30-Azure-4-RGB-MCDY/G18A1-point-to-person_Forward_Active-0.mp4</t>
  </si>
  <si>
    <t>/media/manci/projectdata/output/skeleton/Collected-Skeleton-Data-Minimum/RGB/2021-05-30T14h30-16h30/Azure-4/2021-05-30-14h30-16h30-Azure-4-RGB-MCDY/G18A1-point-to-person_Forward_Passive-0.mp4</t>
  </si>
  <si>
    <t>/media/manci/projectdata/output/skeleton/Collected-Skeleton-Data-Minimum/RGB/2021-05-30T14h30-16h30/Azure-4/2021-05-30-14h30-16h30-Azure-4-RGB-MCDY/G18A2-sneeze;-yawn_Backward_Active-0.mp4</t>
  </si>
  <si>
    <t>/media/manci/projectdata/output/skeleton/Collected-Skeleton-Data-Minimum/RGB/2021-05-30T14h30-16h30/Azure-4/2021-05-30-14h30-16h30-Azure-4-RGB-MCDY/G18A2-sneeze;-yawn_Backward_Passive-0.mp4</t>
  </si>
  <si>
    <t>/media/manci/projectdata/output/skeleton/Collected-Skeleton-Data-Minimum/RGB/2021-05-30T14h30-16h30/Azure-4/2021-05-30-14h30-16h30-Azure-4-RGB-MCDY/G18A2-sneeze;-yawn_Forward_Active-0.mp4</t>
  </si>
  <si>
    <t>/media/manci/projectdata/output/skeleton/Collected-Skeleton-Data-Minimum/RGB/2021-05-30T14h30-16h30/Azure-4/2021-05-30-14h30-16h30-Azure-4-RGB-MCDY/G19A1-cuff-ear_Backward_Active-0.mp4</t>
  </si>
  <si>
    <t>/media/manci/projectdata/output/skeleton/Collected-Skeleton-Data-Minimum/RGB/2021-05-30T14h30-16h30/Azure-4/2021-05-30-14h30-16h30-Azure-4-RGB-MCDY/G19A1-cuff-ear_Backward_Passive-0.mp4</t>
  </si>
  <si>
    <t>/media/manci/projectdata/output/skeleton/Collected-Skeleton-Data-Minimum/RGB/2021-05-30T14h30-16h30/Azure-4/2021-05-30-14h30-16h30-Azure-4-RGB-MCDY/G19A1-cuff-ear_Forward_Active-0.mp4</t>
  </si>
  <si>
    <t>/media/manci/projectdata/output/skeleton/Collected-Skeleton-Data-Minimum/RGB/2021-05-30T14h30-16h30/Azure-4/2021-05-30-14h30-16h30-Azure-4-RGB-MCDY/G19A1-cuff-ear_Forward_Passive-0.mp4</t>
  </si>
  <si>
    <t>/media/manci/projectdata/output/skeleton/Collected-Skeleton-Data-Minimum/RGB/2021-05-30T14h30-16h30/Azure-4/2021-05-30-14h30-16h30-Azure-4-RGB-MCDY/G19A2-self-cutting-with-knife;-take-off-headphone_Backward_Active-0.mp4</t>
  </si>
  <si>
    <t>/media/manci/projectdata/output/skeleton/Collected-Skeleton-Data-Minimum/RGB/2021-05-30T14h30-16h30/Azure-4/2021-05-30-14h30-16h30-Azure-4-RGB-MCDY/G19A2-self-cutting-with-knife;-take-off-headphone_Backward_Passive-0.mp4</t>
  </si>
  <si>
    <t>/media/manci/projectdata/output/skeleton/Collected-Skeleton-Data-Minimum/RGB/2021-05-30T14h30-16h30/Azure-4/2021-05-30-14h30-16h30-Azure-4-RGB-MCDY/G19A2-self-cutting-with-knife;-take-off-headphone_Forward_Active-0.mp4</t>
  </si>
  <si>
    <t>/media/manci/projectdata/output/skeleton/Collected-Skeleton-Data-Minimum/RGB/2021-05-30T14h30-16h30/Azure-4/2021-05-30-14h30-16h30-Azure-4-RGB-MCDY/G19A2-self-cutting-with-knife;-take-off-headphone_Forward_Passive-0.mp4</t>
  </si>
  <si>
    <t>/media/manci/projectdata/output/skeleton/Collected-Skeleton-Data-Minimum/RGB/2021-05-30T14h30-16h30/Azure-4/2021-05-30-14h30-16h30-Azure-4-RGB-MCDY/G1A1-hit-with-knees_Backward_Active-0.mp4</t>
  </si>
  <si>
    <t>/media/manci/projectdata/output/skeleton/Collected-Skeleton-Data-Minimum/RGB/2021-05-30T14h30-16h30/Azure-4/2021-05-30-14h30-16h30-Azure-4-RGB-MCDY/G1A1-hit-with-knees_Backward_Passive-0.mp4</t>
  </si>
  <si>
    <t>/media/manci/projectdata/output/skeleton/Collected-Skeleton-Data-Minimum/RGB/2021-05-30T14h30-16h30/Azure-4/2021-05-30-14h30-16h30-Azure-4-RGB-MCDY/G1A1-hit-with-knees_Forward_Active-0.mp4</t>
  </si>
  <si>
    <t>/media/manci/projectdata/output/skeleton/Collected-Skeleton-Data-Minimum/RGB/2021-05-30T14h30-16h30/Azure-4/2021-05-30-14h30-16h30-Azure-4-RGB-MCDY/G1A2-nod-head_Backward_Active-0.mp4</t>
  </si>
  <si>
    <t>/media/manci/projectdata/output/skeleton/Collected-Skeleton-Data-Minimum/RGB/2021-05-30T14h30-16h30/Azure-4/2021-05-30-14h30-16h30-Azure-4-RGB-MCDY/G1A2-nod-head_Backward_Passive-0.mp4</t>
  </si>
  <si>
    <t>/media/manci/projectdata/output/skeleton/Collected-Skeleton-Data-Minimum/RGB/2021-05-30T14h30-16h30/Azure-4/2021-05-30-14h30-16h30-Azure-4-RGB-MCDY/G1A2-nod-head_Forward_Active-0.mp4</t>
  </si>
  <si>
    <t>/media/manci/projectdata/output/skeleton/Collected-Skeleton-Data-Minimum/RGB/2021-05-30T14h30-16h30/Azure-4/2021-05-30-14h30-16h30-Azure-4-RGB-MCDY/G1A2-nod-head_Forward_Passive-0.mp4</t>
  </si>
  <si>
    <t>/media/manci/projectdata/output/skeleton/Collected-Skeleton-Data-Minimum/RGB/2021-05-30T14h30-16h30/Azure-4/2021-05-30-14h30-16h30-Azure-4-RGB-MCDY/G20A1-pinch-arms_Backward_Active-0.mp4</t>
  </si>
  <si>
    <t>/media/manci/projectdata/output/skeleton/Collected-Skeleton-Data-Minimum/RGB/2021-05-30T14h30-16h30/Azure-4/2021-05-30-14h30-16h30-Azure-4-RGB-MCDY/G20A1-pinch-arms_Backward_Passive-0.mp4</t>
  </si>
  <si>
    <t>/media/manci/projectdata/output/skeleton/Collected-Skeleton-Data-Minimum/RGB/2021-05-30T14h30-16h30/Azure-4/2021-05-30-14h30-16h30-Azure-4-RGB-MCDY/G20A1-pinch-arms_Forward_Active-0.mp4</t>
  </si>
  <si>
    <t>/media/manci/projectdata/output/skeleton/Collected-Skeleton-Data-Minimum/RGB/2021-05-30T14h30-16h30/Azure-4/2021-05-30-14h30-16h30-Azure-4-RGB-MCDY/G20A1-pinch-arms_Forward_Passive-0.mp4</t>
  </si>
  <si>
    <t>/media/manci/projectdata/output/skeleton/Collected-Skeleton-Data-Minimum/RGB/2021-05-30T14h30-16h30/Azure-4/2021-05-30-14h30-16h30-Azure-4-RGB-MCDY/G20A2-stretch-oneself;-flick-hair_Backward_Active-0.mp4</t>
  </si>
  <si>
    <t>/media/manci/projectdata/output/skeleton/Collected-Skeleton-Data-Minimum/RGB/2021-05-30T14h30-16h30/Azure-4/2021-05-30-14h30-16h30-Azure-4-RGB-MCDY/G20A2-stretch-oneself;-flick-hair_Backward_Passive-0.mp4</t>
  </si>
  <si>
    <t>/media/manci/projectdata/output/skeleton/Collected-Skeleton-Data-Minimum/RGB/2021-05-30T14h30-16h30/Azure-4/2021-05-30-14h30-16h30-Azure-4-RGB-MCDY/G20A2-stretch-oneself;-flick-hair_Forward_Active-0.mp4</t>
  </si>
  <si>
    <t>/media/manci/projectdata/output/skeleton/Collected-Skeleton-Data-Minimum/RGB/2021-05-30T14h30-16h30/Azure-4/2021-05-30-14h30-16h30-Azure-4-RGB-MCDY/G21A1-use-cigarette-to-burn_Backward_Active-0.mp4</t>
  </si>
  <si>
    <t>/media/manci/projectdata/output/skeleton/Collected-Skeleton-Data-Minimum/RGB/2021-05-30T14h30-16h30/Azure-4/2021-05-30-14h30-16h30-Azure-4-RGB-MCDY/G21A1-use-cigarette-to-burn_Backward_Passive-0.mp4</t>
  </si>
  <si>
    <t>/media/manci/projectdata/output/skeleton/Collected-Skeleton-Data-Minimum/RGB/2021-05-30T14h30-16h30/Azure-4/2021-05-30-14h30-16h30-Azure-4-RGB-MCDY/G21A1-use-cigarette-to-burn_Forward_Active-0.mp4</t>
  </si>
  <si>
    <t>/media/manci/projectdata/output/skeleton/Collected-Skeleton-Data-Minimum/RGB/2021-05-30T14h30-16h30/Azure-4/2021-05-30-14h30-16h30-Azure-4-RGB-MCDY/G21A1-use-cigarette-to-burn_Forward_Passive-0.mp4</t>
  </si>
  <si>
    <t>/media/manci/projectdata/output/skeleton/Collected-Skeleton-Data-Minimum/RGB/2021-05-30T14h30-16h30/Azure-4/2021-05-30-14h30-16h30-Azure-4-RGB-MCDY/G21A2-thumb-up;-thumb-down_Backward_Active-0.mp4</t>
  </si>
  <si>
    <t>/media/manci/projectdata/output/skeleton/Collected-Skeleton-Data-Minimum/RGB/2021-05-30T14h30-16h30/Azure-4/2021-05-30-14h30-16h30-Azure-4-RGB-MCDY/G21A2-thumb-up;-thumb-down_Backward_Passive-0.mp4</t>
  </si>
  <si>
    <t>/media/manci/projectdata/output/skeleton/Collected-Skeleton-Data-Minimum/RGB/2021-05-30T14h30-16h30/Azure-4/2021-05-30-14h30-16h30-Azure-4-RGB-MCDY/G21A2-thumb-up;-thumb-down_Forward_Active-0.mp4</t>
  </si>
  <si>
    <t>/media/manci/projectdata/output/skeleton/Collected-Skeleton-Data-Minimum/RGB/2021-05-30T14h30-16h30/Azure-4/2021-05-30-14h30-16h30-Azure-4-RGB-MCDY/G21A2-thumb-up;-thumb-down_Forward_Passive-0.mp4</t>
  </si>
  <si>
    <t>/media/manci/projectdata/output/skeleton/Collected-Skeleton-Data-Minimum/RGB/2021-05-30T14h30-16h30/Azure-4/2021-05-30-14h30-16h30-Azure-4-RGB-MCDY/G22A1-sidekick-person_Backward_Active-0.mp4</t>
  </si>
  <si>
    <t>/media/manci/projectdata/output/skeleton/Collected-Skeleton-Data-Minimum/RGB/2021-05-30T14h30-16h30/Azure-4/2021-05-30-14h30-16h30-Azure-4-RGB-MCDY/G22A1-sidekick-person_Backward_Passive-0.mp4</t>
  </si>
  <si>
    <t>/media/manci/projectdata/output/skeleton/Collected-Skeleton-Data-Minimum/RGB/2021-05-30T14h30-16h30/Azure-4/2021-05-30-14h30-16h30-Azure-4-RGB-MCDY/G22A1-sidekick-person_Forward_Active-0.mp4</t>
  </si>
  <si>
    <t>/media/manci/projectdata/output/skeleton/Collected-Skeleton-Data-Minimum/RGB/2021-05-30T14h30-16h30/Azure-4/2021-05-30-14h30-16h30-Azure-4-RGB-MCDY/G22A2-make-ok-sign;-make-victory-sign_Backward_Active-0.mp4</t>
  </si>
  <si>
    <t>/media/manci/projectdata/output/skeleton/Collected-Skeleton-Data-Minimum/RGB/2021-05-30T14h30-16h30/Azure-4/2021-05-30-14h30-16h30-Azure-4-RGB-MCDY/G22A2-make-ok-sign;-make-victory-sign_Backward_Passive-0.mp4</t>
  </si>
  <si>
    <t>/media/manci/projectdata/output/skeleton/Collected-Skeleton-Data-Minimum/RGB/2021-05-30T14h30-16h30/Azure-4/2021-05-30-14h30-16h30-Azure-4-RGB-MCDY/G22A2-make-ok-sign;-make-victory-sign_Forward_Active-0.mp4</t>
  </si>
  <si>
    <t>/media/manci/projectdata/output/skeleton/Collected-Skeleton-Data-Minimum/RGB/2021-05-30T14h30-16h30/Azure-4/2021-05-30-14h30-16h30-Azure-4-RGB-MCDY/G22A2-make-ok-sign;-make-victory-sign_Forward_Passive-0.mp4</t>
  </si>
  <si>
    <t>/media/manci/projectdata/output/skeleton/Collected-Skeleton-Data-Minimum/RGB/2021-05-30T14h30-16h30/Azure-4/2021-05-30-14h30-16h30-Azure-4-RGB-MCDY/G23A1-cast-to-person_Backward_Active-0.mp4</t>
  </si>
  <si>
    <t>/media/manci/projectdata/output/skeleton/Collected-Skeleton-Data-Minimum/RGB/2021-05-30T14h30-16h30/Azure-4/2021-05-30-14h30-16h30-Azure-4-RGB-MCDY/G23A1-cast-to-person_Backward_Passive-0.mp4</t>
  </si>
  <si>
    <t>/media/manci/projectdata/output/skeleton/Collected-Skeleton-Data-Minimum/RGB/2021-05-30T14h30-16h30/Azure-4/2021-05-30-14h30-16h30-Azure-4-RGB-MCDY/G23A1-cast-to-person_Forward_Active-0.mp4</t>
  </si>
  <si>
    <t>/media/manci/projectdata/output/skeleton/Collected-Skeleton-Data-Minimum/RGB/2021-05-30T14h30-16h30/Azure-4/2021-05-30-14h30-16h30-Azure-4-RGB-MCDY/G23A1-cast-to-person_Forward_Passive-0.mp4</t>
  </si>
  <si>
    <t>/media/manci/projectdata/output/skeleton/Collected-Skeleton-Data-Minimum/RGB/2021-05-30T14h30-16h30/Azure-4/2021-05-30-14h30-16h30-Azure-4-RGB-MCDY/G23A2-cutting-nails;-cutting-paper_Backward_Active-0.mp4</t>
  </si>
  <si>
    <t>/media/manci/projectdata/output/skeleton/Collected-Skeleton-Data-Minimum/RGB/2021-05-30T14h30-16h30/Azure-4/2021-05-30-14h30-16h30-Azure-4-RGB-MCDY/G23A2-cutting-nails;-cutting-paper_Backward_Passive-0.mp4</t>
  </si>
  <si>
    <t>/media/manci/projectdata/output/skeleton/Collected-Skeleton-Data-Minimum/RGB/2021-05-30T14h30-16h30/Azure-4/2021-05-30-14h30-16h30-Azure-4-RGB-MCDY/G23A2-cutting-nails;-cutting-paper_Forward_Passive-0.mp4</t>
  </si>
  <si>
    <t>/media/manci/projectdata/output/skeleton/Collected-Skeleton-Data-Minimum/RGB/2021-05-30T14h30-16h30/Azure-4/2021-05-30-14h30-16h30-Azure-4-RGB-MCDY/G24A1-shoot-person_Backward_Active-0.mp4</t>
  </si>
  <si>
    <t>/media/manci/projectdata/output/skeleton/Collected-Skeleton-Data-Minimum/RGB/2021-05-30T14h30-16h30/Azure-4/2021-05-30-14h30-16h30-Azure-4-RGB-MCDY/G24A1-shoot-person_Backward_Passive-0.mp4</t>
  </si>
  <si>
    <t>/media/manci/projectdata/output/skeleton/Collected-Skeleton-Data-Minimum/RGB/2021-05-30T14h30-16h30/Azure-4/2021-05-30-14h30-16h30-Azure-4-RGB-MCDY/G24A1-shoot-person_Forward_Active-0.mp4</t>
  </si>
  <si>
    <t>/media/manci/projectdata/output/skeleton/Collected-Skeleton-Data-Minimum/RGB/2021-05-30T14h30-16h30/Azure-4/2021-05-30-14h30-16h30-Azure-4-RGB-MCDY/G24A1-shoot-person_Forward_Passive-0.mp4</t>
  </si>
  <si>
    <t>/media/manci/projectdata/output/skeleton/Collected-Skeleton-Data-Minimum/RGB/2021-05-30T14h30-16h30/Azure-4/2021-05-30-14h30-16h30-Azure-4-RGB-MCDY/G24A2-squat-down;-toss-a-coin_Backward_Active-0.mp4</t>
  </si>
  <si>
    <t>/media/manci/projectdata/output/skeleton/Collected-Skeleton-Data-Minimum/RGB/2021-05-30T14h30-16h30/Azure-4/2021-05-30-14h30-16h30-Azure-4-RGB-MCDY/G24A2-squat-down;-toss-a-coin_Backward_Passive-0.mp4</t>
  </si>
  <si>
    <t>/media/manci/projectdata/output/skeleton/Collected-Skeleton-Data-Minimum/RGB/2021-05-30T14h30-16h30/Azure-4/2021-05-30-14h30-16h30-Azure-4-RGB-MCDY/G24A2-squat-down;-toss-a-coin_Forward_Active-0.mp4</t>
  </si>
  <si>
    <t>/media/manci/projectdata/output/skeleton/Collected-Skeleton-Data-Minimum/RGB/2021-05-30T14h30-16h30/Azure-4/2021-05-30-14h30-16h30-Azure-4-RGB-MCDY/G24A2-squat-down;-toss-a-coin_Forward_Passive-0.mp4</t>
  </si>
  <si>
    <t>/media/manci/projectdata/output/skeleton/Collected-Skeleton-Data-Minimum/RGB/2021-05-30T14h30-16h30/Azure-4/2021-05-30-14h30-16h30-Azure-4-RGB-MCDY/G25A1-stab-person_Backward_Active-0.mp4</t>
  </si>
  <si>
    <t>/media/manci/projectdata/output/skeleton/Collected-Skeleton-Data-Minimum/RGB/2021-05-30T14h30-16h30/Azure-4/2021-05-30-14h30-16h30-Azure-4-RGB-MCDY/G25A1-stab-person_Backward_Passive-0.mp4</t>
  </si>
  <si>
    <t>/media/manci/projectdata/output/skeleton/Collected-Skeleton-Data-Minimum/RGB/2021-05-30T14h30-16h30/Azure-4/2021-05-30-14h30-16h30-Azure-4-RGB-MCDY/G25A1-stab-person_Forward_Passive-0.mp4</t>
  </si>
  <si>
    <t>/media/manci/projectdata/output/skeleton/Collected-Skeleton-Data-Minimum/RGB/2021-05-30T14h30-16h30/Azure-4/2021-05-30-14h30-16h30-Azure-4-RGB-MCDY/G25A2-fold-paper;-ball-up-paper_Backward_Active-0.mp4</t>
  </si>
  <si>
    <t>/media/manci/projectdata/output/skeleton/Collected-Skeleton-Data-Minimum/RGB/2021-05-30T14h30-16h30/Azure-4/2021-05-30-14h30-16h30-Azure-4-RGB-MCDY/G25A2-fold-paper;-ball-up-paper_Backward_Passive-0.mp4</t>
  </si>
  <si>
    <t>/media/manci/projectdata/output/skeleton/Collected-Skeleton-Data-Minimum/RGB/2021-05-30T14h30-16h30/Azure-4/2021-05-30-14h30-16h30-Azure-4-RGB-MCDY/G25A2-fold-paper;-ball-up-paper_Forward_Active-0.mp4</t>
  </si>
  <si>
    <t>/media/manci/projectdata/output/skeleton/Collected-Skeleton-Data-Minimum/RGB/2021-05-30T14h30-16h30/Azure-4/2021-05-30-14h30-16h30-Azure-4-RGB-MCDY/G25A2-fold-paper;-ball-up-paper_Forward_Passive-0.mp4</t>
  </si>
  <si>
    <t>/media/manci/projectdata/output/skeleton/Collected-Skeleton-Data-Minimum/RGB/2021-05-30T14h30-16h30/Azure-4/2021-05-30-14h30-16h30-Azure-4-RGB-MCDY/G26A1-wave-knife-to-others_Backward_Active-0.mp4</t>
  </si>
  <si>
    <t>/media/manci/projectdata/output/skeleton/Collected-Skeleton-Data-Minimum/RGB/2021-05-30T14h30-16h30/Azure-4/2021-05-30-14h30-16h30-Azure-4-RGB-MCDY/G26A1-wave-knife-to-others_Backward_Passive-0.mp4</t>
  </si>
  <si>
    <t>/media/manci/projectdata/output/skeleton/Collected-Skeleton-Data-Minimum/RGB/2021-05-30T14h30-16h30/Azure-4/2021-05-30-14h30-16h30-Azure-4-RGB-MCDY/G26A1-wave-knife-to-others_Forward_Active-0.mp4</t>
  </si>
  <si>
    <t>/media/manci/projectdata/output/skeleton/Collected-Skeleton-Data-Minimum/RGB/2021-05-30T14h30-16h30/Azure-4/2021-05-30-14h30-16h30-Azure-4-RGB-MCDY/G26A1-wave-knife-to-others_Forward_Passive-0.mp4</t>
  </si>
  <si>
    <t>/media/manci/projectdata/output/skeleton/Collected-Skeleton-Data-Minimum/RGB/2021-05-30T14h30-16h30/Azure-4/2021-05-30-14h30-16h30-Azure-4-RGB-MCDY/G26A2-play-magic-cube;-surrender_Backward_Active-0.mp4</t>
  </si>
  <si>
    <t>/media/manci/projectdata/output/skeleton/Collected-Skeleton-Data-Minimum/RGB/2021-05-30T14h30-16h30/Azure-4/2021-05-30-14h30-16h30-Azure-4-RGB-MCDY/G26A2-play-magic-cube;-surrender_Forward_Active-0.mp4</t>
  </si>
  <si>
    <t>/media/manci/projectdata/output/skeleton/Collected-Skeleton-Data-Minimum/RGB/2021-05-30T14h30-16h30/Azure-4/2021-05-30-14h30-16h30-Azure-4-RGB-MCDY/G26A2-play-magic-cube;-surrender_Forward_Passive-0.mp4</t>
  </si>
  <si>
    <t>/media/manci/projectdata/output/skeleton/Collected-Skeleton-Data-Minimum/RGB/2021-05-30T14h30-16h30/Azure-4/2021-05-30-14h30-16h30-Azure-4-RGB-MCDY/G27A1-splash-liquid-on-person_Backward_Active-0.mp4</t>
  </si>
  <si>
    <t>/media/manci/projectdata/output/skeleton/Collected-Skeleton-Data-Minimum/RGB/2021-05-30T14h30-16h30/Azure-4/2021-05-30-14h30-16h30-Azure-4-RGB-MCDY/G27A1-splash-liquid-on-person_Backward_Passive-0.mp4</t>
  </si>
  <si>
    <t>/media/manci/projectdata/output/skeleton/Collected-Skeleton-Data-Minimum/RGB/2021-05-30T14h30-16h30/Azure-4/2021-05-30-14h30-16h30-Azure-4-RGB-MCDY/G27A1-splash-liquid-on-person_Forward_Active-0.mp4</t>
  </si>
  <si>
    <t>/media/manci/projectdata/output/skeleton/Collected-Skeleton-Data-Minimum/RGB/2021-05-30T14h30-16h30/Azure-4/2021-05-30-14h30-16h30-Azure-4-RGB-MCDY/G27A1-splash-liquid-on-person_Forward_Passive-0.mp4</t>
  </si>
  <si>
    <t>/media/manci/projectdata/output/skeleton/Collected-Skeleton-Data-Minimum/RGB/2021-05-30T14h30-16h30/Azure-4/2021-05-30-14h30-16h30-Azure-4-RGB-MCDY/G27A2-apply-cream-on-face;-apply-cream-on-hand_Backward_Active-0.mp4</t>
  </si>
  <si>
    <t>/media/manci/projectdata/output/skeleton/Collected-Skeleton-Data-Minimum/RGB/2021-05-30T14h30-16h30/Azure-4/2021-05-30-14h30-16h30-Azure-4-RGB-MCDY/G27A2-apply-cream-on-face;-apply-cream-on-hand_Backward_Passive-0.mp4</t>
  </si>
  <si>
    <t>/media/manci/projectdata/output/skeleton/Collected-Skeleton-Data-Minimum/RGB/2021-05-30T14h30-16h30/Azure-4/2021-05-30-14h30-16h30-Azure-4-RGB-MCDY/G27A2-apply-cream-on-face;-apply-cream-on-hand_Forward_Active-0.mp4</t>
  </si>
  <si>
    <t>/media/manci/projectdata/output/skeleton/Collected-Skeleton-Data-Minimum/RGB/2021-05-30T14h30-16h30/Azure-4/2021-05-30-14h30-16h30-Azure-4-RGB-MCDY/G27A2-apply-cream-on-face;-apply-cream-on-hand_Forward_Passive-0.mp4</t>
  </si>
  <si>
    <t>/media/manci/projectdata/output/skeleton/Collected-Skeleton-Data-Minimum/RGB/2021-05-30T14h30-16h30/Azure-4/2021-05-30-14h30-16h30-Azure-4-RGB-MCDY/G28A1-stumble-person_Backward_Active-0.mp4</t>
  </si>
  <si>
    <t>/media/manci/projectdata/output/skeleton/Collected-Skeleton-Data-Minimum/RGB/2021-05-30T14h30-16h30/Azure-4/2021-05-30-14h30-16h30-Azure-4-RGB-MCDY/G28A1-stumble-person_Forward_Active-0.mp4</t>
  </si>
  <si>
    <t>/media/manci/projectdata/output/skeleton/Collected-Skeleton-Data-Minimum/RGB/2021-05-30T14h30-16h30/Azure-4/2021-05-30-14h30-16h30-Azure-4-RGB-MCDY/G28A1-stumble-person_Forward_Passive-0.mp4</t>
  </si>
  <si>
    <t>/media/manci/projectdata/output/skeleton/Collected-Skeleton-Data-Minimum/RGB/2021-05-30T14h30-16h30/Azure-4/2021-05-30-14h30-16h30-Azure-4-RGB-MCDY/G28A2-put-on-bag;-take-off-bag_Backward_Active-0.mp4</t>
  </si>
  <si>
    <t>/media/manci/projectdata/output/skeleton/Collected-Skeleton-Data-Minimum/RGB/2021-05-30T14h30-16h30/Azure-4/2021-05-30-14h30-16h30-Azure-4-RGB-MCDY/G28A2-put-on-bag;-take-off-bag_Backward_Passive-0.mp4</t>
  </si>
  <si>
    <t>/media/manci/projectdata/output/skeleton/Collected-Skeleton-Data-Minimum/RGB/2021-05-30T14h30-16h30/Azure-4/2021-05-30-14h30-16h30-Azure-4-RGB-MCDY/G28A2-put-on-bag;-take-off-bag_Forward_Active-0.mp4</t>
  </si>
  <si>
    <t>/media/manci/projectdata/output/skeleton/Collected-Skeleton-Data-Minimum/RGB/2021-05-30T14h30-16h30/Azure-4/2021-05-30-14h30-16h30-Azure-4-RGB-MCDY/G28A2-put-on-bag;-take-off-bag_Forward_Passive-0.mp4</t>
  </si>
  <si>
    <t>/media/manci/projectdata/output/skeleton/Collected-Skeleton-Data-Minimum/RGB/2021-05-30T14h30-16h30/Azure-4/2021-05-30-14h30-16h30-Azure-4-RGB-MCDY/G29A1-step-on-foot_Backward_Active-0.mp4</t>
  </si>
  <si>
    <t>/media/manci/projectdata/output/skeleton/Collected-Skeleton-Data-Minimum/RGB/2021-05-30T14h30-16h30/Azure-4/2021-05-30-14h30-16h30-Azure-4-RGB-MCDY/G29A1-step-on-foot_Backward_Active-1.mp4</t>
  </si>
  <si>
    <t>/media/manci/projectdata/output/skeleton/Collected-Skeleton-Data-Minimum/RGB/2021-05-30T14h30-16h30/Azure-4/2021-05-30-14h30-16h30-Azure-4-RGB-MCDY/G29A1-step-on-foot_Backward_Passive-0.mp4</t>
  </si>
  <si>
    <t>/media/manci/projectdata/output/skeleton/Collected-Skeleton-Data-Minimum/RGB/2021-05-30T14h30-16h30/Azure-4/2021-05-30-14h30-16h30-Azure-4-RGB-MCDY/G29A1-step-on-foot_Forward_Active-0.mp4</t>
  </si>
  <si>
    <t>/media/manci/projectdata/output/skeleton/Collected-Skeleton-Data-Minimum/RGB/2021-05-30T14h30-16h30/Azure-4/2021-05-30-14h30-16h30-Azure-4-RGB-MCDY/G29A1-step-on-foot_Forward_Active-1.mp4</t>
  </si>
  <si>
    <t>/media/manci/projectdata/output/skeleton/Collected-Skeleton-Data-Minimum/RGB/2021-05-30T14h30-16h30/Azure-4/2021-05-30-14h30-16h30-Azure-4-RGB-MCDY/G29A1-step-on-foot_Forward_Passive-0.mp4</t>
  </si>
  <si>
    <t>/media/manci/projectdata/output/skeleton/Collected-Skeleton-Data-Minimum/RGB/2021-05-30T14h30-16h30/Azure-4/2021-05-30-14h30-16h30-Azure-4-RGB-MCDY/G29A2-put-object-into-bag;-take-object-out-of-bag_Backward_Passive-0.mp4</t>
  </si>
  <si>
    <t>/media/manci/projectdata/output/skeleton/Collected-Skeleton-Data-Minimum/RGB/2021-05-30T14h30-16h30/Azure-4/2021-05-30-14h30-16h30-Azure-4-RGB-MCDY/G29A2-put-object-into-bag;-take-object-out-of-bag_Forward_Active-0.mp4</t>
  </si>
  <si>
    <t>/media/manci/projectdata/output/skeleton/Collected-Skeleton-Data-Minimum/RGB/2021-05-30T14h30-16h30/Azure-4/2021-05-30-14h30-16h30-Azure-4-RGB-MCDY/G29A2-put-object-into-bag;-take-object-out-of-bag_Forward_Passive-0.mp4</t>
  </si>
  <si>
    <t>/media/manci/projectdata/output/skeleton/Collected-Skeleton-Data-Minimum/RGB/2021-05-30T14h30-16h30/Azure-4/2021-05-30-14h30-16h30-Azure-4-RGB-MCDY/G2A1-hit-with-head_Backward_Active-0.mp4</t>
  </si>
  <si>
    <t>/media/manci/projectdata/output/skeleton/Collected-Skeleton-Data-Minimum/RGB/2021-05-30T14h30-16h30/Azure-4/2021-05-30-14h30-16h30-Azure-4-RGB-MCDY/G2A1-hit-with-head_Backward_Passive-0.mp4</t>
  </si>
  <si>
    <t>/media/manci/projectdata/output/skeleton/Collected-Skeleton-Data-Minimum/RGB/2021-05-30T14h30-16h30/Azure-4/2021-05-30-14h30-16h30-Azure-4-RGB-MCDY/G2A1-hit-with-head_Forward_Active-0.mp4</t>
  </si>
  <si>
    <t>/media/manci/projectdata/output/skeleton/Collected-Skeleton-Data-Minimum/RGB/2021-05-30T14h30-16h30/Azure-4/2021-05-30-14h30-16h30-Azure-4-RGB-MCDY/G2A1-hit-with-head_Forward_Passive-0.mp4</t>
  </si>
  <si>
    <t>/media/manci/projectdata/output/skeleton/Collected-Skeleton-Data-Minimum/RGB/2021-05-30T14h30-16h30/Azure-4/2021-05-30-14h30-16h30-Azure-4-RGB-MCDY/G2A2-bow_Backward_Active-0.mp4</t>
  </si>
  <si>
    <t>/media/manci/projectdata/output/skeleton/Collected-Skeleton-Data-Minimum/RGB/2021-05-30T14h30-16h30/Azure-4/2021-05-30-14h30-16h30-Azure-4-RGB-MCDY/G2A2-bow_Backward_Passive-0.mp4</t>
  </si>
  <si>
    <t>/media/manci/projectdata/output/skeleton/Collected-Skeleton-Data-Minimum/RGB/2021-05-30T14h30-16h30/Azure-4/2021-05-30-14h30-16h30-Azure-4-RGB-MCDY/G2A2-bow_Backward_Passive-1.mp4</t>
  </si>
  <si>
    <t>/media/manci/projectdata/output/skeleton/Collected-Skeleton-Data-Minimum/RGB/2021-05-30T14h30-16h30/Azure-4/2021-05-30-14h30-16h30-Azure-4-RGB-MCDY/G2A2-bow_Forward_Active-0.mp4</t>
  </si>
  <si>
    <t>/media/manci/projectdata/output/skeleton/Collected-Skeleton-Data-Minimum/RGB/2021-05-30T14h30-16h30/Azure-4/2021-05-30-14h30-16h30-Azure-4-RGB-MCDY/G2A2-bow_Forward_Passive-0.mp4</t>
  </si>
  <si>
    <t>/media/manci/projectdata/output/skeleton/Collected-Skeleton-Data-Minimum/RGB/2021-05-30T14h30-16h30/Azure-4/2021-05-30-14h30-16h30-Azure-4-RGB-MCDY/G30A1-touch-pocket_Backward_Passive-0.mp4</t>
  </si>
  <si>
    <t>/media/manci/projectdata/output/skeleton/Collected-Skeleton-Data-Minimum/RGB/2021-05-30T14h30-16h30/Azure-4/2021-05-30-14h30-16h30-Azure-4-RGB-MCDY/G30A1-touch-pocket_Forward_Active-0.mp4</t>
  </si>
  <si>
    <t>/media/manci/projectdata/output/skeleton/Collected-Skeleton-Data-Minimum/RGB/2021-05-30T14h30-16h30/Azure-4/2021-05-30-14h30-16h30-Azure-4-RGB-MCDY/G30A1-touch-pocket_Forward_Passive-0.mp4</t>
  </si>
  <si>
    <t>/media/manci/projectdata/output/skeleton/Collected-Skeleton-Data-Minimum/RGB/2021-05-30T14h30-16h30/Azure-4/2021-05-30-14h30-16h30-Azure-4-RGB-MCDY/G30A2-open-a-box;-yelling_Backward_Active-0.mp4</t>
  </si>
  <si>
    <t>/media/manci/projectdata/output/skeleton/Collected-Skeleton-Data-Minimum/RGB/2021-05-30T14h30-16h30/Azure-4/2021-05-30-14h30-16h30-Azure-4-RGB-MCDY/G30A2-open-a-box;-yelling_Backward_Passive-0.mp4</t>
  </si>
  <si>
    <t>/media/manci/projectdata/output/skeleton/Collected-Skeleton-Data-Minimum/RGB/2021-05-30T14h30-16h30/Azure-4/2021-05-30-14h30-16h30-Azure-4-RGB-MCDY/G30A2-open-a-box;-yelling_Forward_Active-0.mp4</t>
  </si>
  <si>
    <t>/media/manci/projectdata/output/skeleton/Collected-Skeleton-Data-Minimum/RGB/2021-05-30T14h30-16h30/Azure-4/2021-05-30-14h30-16h30-Azure-4-RGB-MCDY/G30A2-open-a-box;-yelling_Forward_Passive-0.mp4</t>
  </si>
  <si>
    <t>/media/manci/projectdata/output/skeleton/Collected-Skeleton-Data-Minimum/RGB/2021-05-30T14h30-16h30/Azure-4/2021-05-30-14h30-16h30-Azure-4-RGB-MCDY/G31A1-bite-person_Backward_Active-0.mp4</t>
  </si>
  <si>
    <t>/media/manci/projectdata/output/skeleton/Collected-Skeleton-Data-Minimum/RGB/2021-05-30T14h30-16h30/Azure-4/2021-05-30-14h30-16h30-Azure-4-RGB-MCDY/G31A1-bite-person_Backward_Passive-0.mp4</t>
  </si>
  <si>
    <t>/media/manci/projectdata/output/skeleton/Collected-Skeleton-Data-Minimum/RGB/2021-05-30T14h30-16h30/Azure-4/2021-05-30-14h30-16h30-Azure-4-RGB-MCDY/G31A1-bite-person_Forward_Active-0.mp4</t>
  </si>
  <si>
    <t>/media/manci/projectdata/output/skeleton/Collected-Skeleton-Data-Minimum/RGB/2021-05-30T14h30-16h30/Azure-4/2021-05-30-14h30-16h30-Azure-4-RGB-MCDY/G31A1-bite-person_Forward_Passive-0.mp4</t>
  </si>
  <si>
    <t>/media/manci/projectdata/output/skeleton/Collected-Skeleton-Data-Minimum/RGB/2021-05-30T14h30-16h30/Azure-4/2021-05-30-14h30-16h30-Azure-4-RGB-MCDY/G31A2-arm-circles;-arm-swings_Backward_Active-0.mp4</t>
  </si>
  <si>
    <t>/media/manci/projectdata/output/skeleton/Collected-Skeleton-Data-Minimum/RGB/2021-05-30T14h30-16h30/Azure-4/2021-05-30-14h30-16h30-Azure-4-RGB-MCDY/G31A2-arm-circles;-arm-swings_Forward_Active-0.mp4</t>
  </si>
  <si>
    <t>/media/manci/projectdata/output/skeleton/Collected-Skeleton-Data-Minimum/RGB/2021-05-30T14h30-16h30/Azure-4/2021-05-30-14h30-16h30-Azure-4-RGB-MCDY/G31A2-arm-circles;-arm-swings_Forward_Passive-0.mp4</t>
  </si>
  <si>
    <t>/media/manci/projectdata/output/skeleton/Collected-Skeleton-Data-Minimum/RGB/2021-05-30T14h30-16h30/Azure-4/2021-05-30-14h30-16h30-Azure-4-RGB-MCDY/G32A1-take-picture-for-others_Backward_Active-0.mp4</t>
  </si>
  <si>
    <t>/media/manci/projectdata/output/skeleton/Collected-Skeleton-Data-Minimum/RGB/2021-05-30T14h30-16h30/Azure-4/2021-05-30-14h30-16h30-Azure-4-RGB-MCDY/G32A1-take-picture-for-others_Backward_Passive-0.mp4</t>
  </si>
  <si>
    <t>/media/manci/projectdata/output/skeleton/Collected-Skeleton-Data-Minimum/RGB/2021-05-30T14h30-16h30/Azure-4/2021-05-30-14h30-16h30-Azure-4-RGB-MCDY/G32A1-take-picture-for-others_Forward_Active-0.mp4</t>
  </si>
  <si>
    <t>/media/manci/projectdata/output/skeleton/Collected-Skeleton-Data-Minimum/RGB/2021-05-30T14h30-16h30/Azure-4/2021-05-30-14h30-16h30-Azure-4-RGB-MCDY/G32A1-take-picture-for-others_Forward_Passive-0.mp4</t>
  </si>
  <si>
    <t>/media/manci/projectdata/output/skeleton/Collected-Skeleton-Data-Minimum/RGB/2021-05-30T14h30-16h30/Azure-4/2021-05-30-14h30-16h30-Azure-4-RGB-MCDY/G32A2-whisper_Backward_Active-0.mp4</t>
  </si>
  <si>
    <t>/media/manci/projectdata/output/skeleton/Collected-Skeleton-Data-Minimum/RGB/2021-05-30T14h30-16h30/Azure-4/2021-05-30-14h30-16h30-Azure-4-RGB-MCDY/G32A2-whisper_Backward_Passive-0.mp4</t>
  </si>
  <si>
    <t>/media/manci/projectdata/output/skeleton/Collected-Skeleton-Data-Minimum/RGB/2021-05-30T14h30-16h30/Azure-4/2021-05-30-14h30-16h30-Azure-4-RGB-MCDY/G32A2-whisper_Forward_Active-0.mp4</t>
  </si>
  <si>
    <t>/media/manci/projectdata/output/skeleton/Collected-Skeleton-Data-Minimum/RGB/2021-05-30T14h30-16h30/Azure-4/2021-05-30-14h30-16h30-Azure-4-RGB-MCDY/G32A2-whisper_Forward_Passive-0.mp4</t>
  </si>
  <si>
    <t>/media/manci/projectdata/output/skeleton/Collected-Skeleton-Data-Minimum/RGB/2021-05-30T14h30-16h30/Azure-4/2021-05-30-14h30-16h30-Azure-4-RGB-MCDY/G33A1-spiting-to-person_Backward_Active-0.mp4</t>
  </si>
  <si>
    <t>/media/manci/projectdata/output/skeleton/Collected-Skeleton-Data-Minimum/RGB/2021-05-30T14h30-16h30/Azure-4/2021-05-30-14h30-16h30-Azure-4-RGB-MCDY/G33A1-spiting-to-person_Backward_Passive-0.mp4</t>
  </si>
  <si>
    <t>/media/manci/projectdata/output/skeleton/Collected-Skeleton-Data-Minimum/RGB/2021-05-30T14h30-16h30/Azure-4/2021-05-30-14h30-16h30-Azure-4-RGB-MCDY/G33A1-spiting-to-person_Forward_Passive-0.mp4</t>
  </si>
  <si>
    <t>/media/manci/projectdata/output/skeleton/Collected-Skeleton-Data-Minimum/RGB/2021-05-30T14h30-16h30/Azure-4/2021-05-30-14h30-16h30-Azure-4-RGB-MCDY/G33A2-clapping-each-other_Backward_Active-0.mp4</t>
  </si>
  <si>
    <t>/media/manci/projectdata/output/skeleton/Collected-Skeleton-Data-Minimum/RGB/2021-05-30T14h30-16h30/Azure-4/2021-05-30-14h30-16h30-Azure-4-RGB-MCDY/G33A2-clapping-each-other_Backward_Passive-0.mp4</t>
  </si>
  <si>
    <t>/media/manci/projectdata/output/skeleton/Collected-Skeleton-Data-Minimum/RGB/2021-05-30T14h30-16h30/Azure-4/2021-05-30-14h30-16h30-Azure-4-RGB-MCDY/G33A2-clapping-each-other_Forward_Active-0.mp4</t>
  </si>
  <si>
    <t>/media/manci/projectdata/output/skeleton/Collected-Skeleton-Data-Minimum/RGB/2021-05-30T14h30-16h30/Azure-4/2021-05-30-14h30-16h30-Azure-4-RGB-MCDY/G33A2-clapping-each-other_Forward_Passive-0.mp4</t>
  </si>
  <si>
    <t>/media/manci/projectdata/output/skeleton/Collected-Skeleton-Data-Minimum/RGB/2021-05-30T14h30-16h30/Azure-4/2021-05-30-14h30-16h30-Azure-4-RGB-MCDY/G34A1-chop-person_Backward_Active-0.mp4</t>
  </si>
  <si>
    <t>/media/manci/projectdata/output/skeleton/Collected-Skeleton-Data-Minimum/RGB/2021-05-30T14h30-16h30/Azure-4/2021-05-30-14h30-16h30-Azure-4-RGB-MCDY/G34A1-chop-person_Backward_Passive-0.mp4</t>
  </si>
  <si>
    <t>/media/manci/projectdata/output/skeleton/Collected-Skeleton-Data-Minimum/RGB/2021-05-30T14h30-16h30/Azure-4/2021-05-30-14h30-16h30-Azure-4-RGB-MCDY/G34A1-chop-person_Forward_Active-0.mp4</t>
  </si>
  <si>
    <t>/media/manci/projectdata/output/skeleton/Collected-Skeleton-Data-Minimum/RGB/2021-05-30T14h30-16h30/Azure-4/2021-05-30-14h30-16h30-Azure-4-RGB-MCDY/G34A1-chop-person_Forward_Passive-0.mp4</t>
  </si>
  <si>
    <t>/media/manci/projectdata/output/skeleton/Collected-Skeleton-Data-Minimum/RGB/2021-05-30T14h30-16h30/Azure-4/2021-05-30-14h30-16h30-Azure-4-RGB-MCDY/G34A2-running;-vomiting_Backward_Active-0.mp4</t>
  </si>
  <si>
    <t>/media/manci/projectdata/output/skeleton/Collected-Skeleton-Data-Minimum/RGB/2021-05-30T14h30-16h30/Azure-4/2021-05-30-14h30-16h30-Azure-4-RGB-MCDY/G34A2-running;-vomiting_Backward_Passive-0.mp4</t>
  </si>
  <si>
    <t>/media/manci/projectdata/output/skeleton/Collected-Skeleton-Data-Minimum/RGB/2021-05-30T14h30-16h30/Azure-4/2021-05-30-14h30-16h30-Azure-4-RGB-MCDY/G34A2-running;-vomiting_Forward_Active-0.mp4</t>
  </si>
  <si>
    <t>/media/manci/projectdata/output/skeleton/Collected-Skeleton-Data-Minimum/RGB/2021-05-30T14h30-16h30/Azure-4/2021-05-30-14h30-16h30-Azure-4-RGB-MCDY/G35A1-take-chair-while-other-sitting_Backward_Active-0.mp4</t>
  </si>
  <si>
    <t>/media/manci/projectdata/output/skeleton/Collected-Skeleton-Data-Minimum/RGB/2021-05-30T14h30-16h30/Azure-4/2021-05-30-14h30-16h30-Azure-4-RGB-MCDY/G35A1-take-chair-while-other-sitting_Backward_Passive-0.mp4</t>
  </si>
  <si>
    <t>/media/manci/projectdata/output/skeleton/Collected-Skeleton-Data-Minimum/RGB/2021-05-30T14h30-16h30/Azure-4/2021-05-30-14h30-16h30-Azure-4-RGB-MCDY/G35A1-take-chair-while-other-sitting_Forward_Active-0.mp4</t>
  </si>
  <si>
    <t>/media/manci/projectdata/output/skeleton/Collected-Skeleton-Data-Minimum/RGB/2021-05-30T14h30-16h30/Azure-4/2021-05-30-14h30-16h30-Azure-4-RGB-MCDY/G35A1-take-chair-while-other-sitting_Forward_Passive-0.mp4</t>
  </si>
  <si>
    <t>/media/manci/projectdata/output/skeleton/Collected-Skeleton-Data-Minimum/RGB/2021-05-30T14h30-16h30/Azure-4/2021-05-30-14h30-16h30-Azure-4-RGB-MCDY/G35A2-walk-apart_Backward_Active-0.mp4</t>
  </si>
  <si>
    <t>/media/manci/projectdata/output/skeleton/Collected-Skeleton-Data-Minimum/RGB/2021-05-30T14h30-16h30/Azure-4/2021-05-30-14h30-16h30-Azure-4-RGB-MCDY/G35A2-walk-apart_Backward_Passive-0.mp4</t>
  </si>
  <si>
    <t>/media/manci/projectdata/output/skeleton/Collected-Skeleton-Data-Minimum/RGB/2021-05-30T14h30-16h30/Azure-4/2021-05-30-14h30-16h30-Azure-4-RGB-MCDY/G35A2-walk-apart_Forward_Active-0.mp4</t>
  </si>
  <si>
    <t>/media/manci/projectdata/output/skeleton/Collected-Skeleton-Data-Minimum/RGB/2021-05-30T14h30-16h30/Azure-4/2021-05-30-14h30-16h30-Azure-4-RGB-MCDY/G35A2-walk-apart_Forward_Passive-0.mp4</t>
  </si>
  <si>
    <t>/media/manci/projectdata/output/skeleton/Collected-Skeleton-Data-Minimum/RGB/2021-05-30T14h30-16h30/Azure-4/2021-05-30-14h30-16h30-Azure-4-RGB-MCDY/G36A1-pat-on-head_Backward_Active-0.mp4</t>
  </si>
  <si>
    <t>/media/manci/projectdata/output/skeleton/Collected-Skeleton-Data-Minimum/RGB/2021-05-30T14h30-16h30/Azure-4/2021-05-30-14h30-16h30-Azure-4-RGB-MCDY/G36A1-pat-on-head_Backward_Passive-0.mp4</t>
  </si>
  <si>
    <t>/media/manci/projectdata/output/skeleton/Collected-Skeleton-Data-Minimum/RGB/2021-05-30T14h30-16h30/Azure-4/2021-05-30-14h30-16h30-Azure-4-RGB-MCDY/G36A1-pat-on-head_Forward_Active-0.mp4</t>
  </si>
  <si>
    <t>/media/manci/projectdata/output/skeleton/Collected-Skeleton-Data-Minimum/RGB/2021-05-30T14h30-16h30/Azure-4/2021-05-30-14h30-16h30-Azure-4-RGB-MCDY/G36A1-pat-on-head_Forward_Passive-0.mp4</t>
  </si>
  <si>
    <t>/media/manci/projectdata/output/skeleton/Collected-Skeleton-Data-Minimum/RGB/2021-05-30T14h30-16h30/Azure-4/2021-05-30-14h30-16h30-Azure-4-RGB-MCDY/G36A2-headache;-back-pain_Backward_Passive-0.mp4</t>
  </si>
  <si>
    <t>/media/manci/projectdata/output/skeleton/Collected-Skeleton-Data-Minimum/RGB/2021-05-30T14h30-16h30/Azure-4/2021-05-30-14h30-16h30-Azure-4-RGB-MCDY/G36A2-headache;-back-pain_Forward_Active-0.mp4</t>
  </si>
  <si>
    <t>/media/manci/projectdata/output/skeleton/Collected-Skeleton-Data-Minimum/RGB/2021-05-30T14h30-16h30/Azure-4/2021-05-30-14h30-16h30-Azure-4-RGB-MCDY/G36A2-headache;-back-pain_Forward_Passive-0.mp4</t>
  </si>
  <si>
    <t>/media/manci/projectdata/output/skeleton/Collected-Skeleton-Data-Minimum/RGB/2021-05-30T14h30-16h30/Azure-4/2021-05-30-14h30-16h30-Azure-4-RGB-MCDY/G37A1-pinch-face_Backward_Active-0.mp4</t>
  </si>
  <si>
    <t>/media/manci/projectdata/output/skeleton/Collected-Skeleton-Data-Minimum/RGB/2021-05-30T14h30-16h30/Azure-4/2021-05-30-14h30-16h30-Azure-4-RGB-MCDY/G37A1-pinch-face_Backward_Passive-0.mp4</t>
  </si>
  <si>
    <t>/media/manci/projectdata/output/skeleton/Collected-Skeleton-Data-Minimum/RGB/2021-05-30T14h30-16h30/Azure-4/2021-05-30-14h30-16h30-Azure-4-RGB-MCDY/G37A1-pinch-face_Forward_Active-0.mp4</t>
  </si>
  <si>
    <t>/media/manci/projectdata/output/skeleton/Collected-Skeleton-Data-Minimum/RGB/2021-05-30T14h30-16h30/Azure-4/2021-05-30-14h30-16h30-Azure-4-RGB-MCDY/G37A1-pinch-face_Forward_Passive-0.mp4</t>
  </si>
  <si>
    <t>/media/manci/projectdata/output/skeleton/Collected-Skeleton-Data-Minimum/RGB/2021-05-30T14h30-16h30/Azure-4/2021-05-30-14h30-16h30-Azure-4-RGB-MCDY/G37A2-walk-toward_Backward_Active-0.mp4</t>
  </si>
  <si>
    <t>/media/manci/projectdata/output/skeleton/Collected-Skeleton-Data-Minimum/RGB/2021-05-30T14h30-16h30/Azure-4/2021-05-30-14h30-16h30-Azure-4-RGB-MCDY/G37A2-walk-toward_Backward_Passive-0.mp4</t>
  </si>
  <si>
    <t>/media/manci/projectdata/output/skeleton/Collected-Skeleton-Data-Minimum/RGB/2021-05-30T14h30-16h30/Azure-4/2021-05-30-14h30-16h30-Azure-4-RGB-MCDY/G37A2-walk-toward_Forward_Active-0.mp4</t>
  </si>
  <si>
    <t>/media/manci/projectdata/output/skeleton/Collected-Skeleton-Data-Minimum/RGB/2021-05-30T14h30-16h30/Azure-4/2021-05-30-14h30-16h30-Azure-4-RGB-MCDY/G37A2-walk-toward_Forward_Passive-0.mp4</t>
  </si>
  <si>
    <t>/media/manci/projectdata/output/skeleton/Collected-Skeleton-Data-Minimum/RGB/2021-05-30T14h30-16h30/Azure-4/2021-05-30-14h30-16h30-Azure-4-RGB-MCDY/G38A1-pinch-body_Backward_Active-0.mp4</t>
  </si>
  <si>
    <t>/media/manci/projectdata/output/skeleton/Collected-Skeleton-Data-Minimum/RGB/2021-05-30T14h30-16h30/Azure-4/2021-05-30-14h30-16h30-Azure-4-RGB-MCDY/G38A1-pinch-body_Forward_Active-0.mp4</t>
  </si>
  <si>
    <t>/media/manci/projectdata/output/skeleton/Collected-Skeleton-Data-Minimum/RGB/2021-05-30T14h30-16h30/Azure-4/2021-05-30-14h30-16h30-Azure-4-RGB-MCDY/G38A1-pinch-body_Forward_Passive-0.mp4</t>
  </si>
  <si>
    <t>/media/manci/projectdata/output/skeleton/Collected-Skeleton-Data-Minimum/RGB/2021-05-30T14h30-16h30/Azure-4/2021-05-30-14h30-16h30-Azure-4-RGB-MCDY/G38A2-falling-down;-chest-pain_Backward_Active-0.mp4</t>
  </si>
  <si>
    <t>/media/manci/projectdata/output/skeleton/Collected-Skeleton-Data-Minimum/RGB/2021-05-30T14h30-16h30/Azure-4/2021-05-30-14h30-16h30-Azure-4-RGB-MCDY/G38A2-falling-down;-chest-pain_Backward_Passive-0.mp4</t>
  </si>
  <si>
    <t>/media/manci/projectdata/output/skeleton/Collected-Skeleton-Data-Minimum/RGB/2021-05-30T14h30-16h30/Azure-4/2021-05-30-14h30-16h30-Azure-4-RGB-MCDY/G38A2-falling-down;-chest-pain_Forward_Active-0.mp4</t>
  </si>
  <si>
    <t>/media/manci/projectdata/output/skeleton/Collected-Skeleton-Data-Minimum/RGB/2021-05-30T14h30-16h30/Azure-4/2021-05-30-14h30-16h30-Azure-4-RGB-MCDY/G38A2-falling-down;-chest-pain_Forward_Passive-0.mp4</t>
  </si>
  <si>
    <t>/media/manci/projectdata/output/skeleton/Collected-Skeleton-Data-Minimum/RGB/2021-05-30T14h30-16h30/Azure-4/2021-05-30-14h30-16h30-Azure-4-RGB-MCDY/G39A1-follow-person_Backward_Active-0.mp4</t>
  </si>
  <si>
    <t>/media/manci/projectdata/output/skeleton/Collected-Skeleton-Data-Minimum/RGB/2021-05-30T14h30-16h30/Azure-4/2021-05-30-14h30-16h30-Azure-4-RGB-MCDY/G39A1-follow-person_Backward_Passive-0.mp4</t>
  </si>
  <si>
    <t>/media/manci/projectdata/output/skeleton/Collected-Skeleton-Data-Minimum/RGB/2021-05-30T14h30-16h30/Azure-4/2021-05-30-14h30-16h30-Azure-4-RGB-MCDY/G39A1-follow-person_Forward_Active-0.mp4</t>
  </si>
  <si>
    <t>/media/manci/projectdata/output/skeleton/Collected-Skeleton-Data-Minimum/RGB/2021-05-30T14h30-16h30/Azure-4/2021-05-30-14h30-16h30-Azure-4-RGB-MCDY/G39A1-follow-person_Forward_Passive-0.mp4</t>
  </si>
  <si>
    <t>/media/manci/projectdata/output/skeleton/Collected-Skeleton-Data-Minimum/RGB/2021-05-30T14h30-16h30/Azure-4/2021-05-30-14h30-16h30-Azure-4-RGB-MCDY/G39A2-walk-and-hold-person_Backward_Active-0.mp4</t>
  </si>
  <si>
    <t>/media/manci/projectdata/output/skeleton/Collected-Skeleton-Data-Minimum/RGB/2021-05-30T14h30-16h30/Azure-4/2021-05-30-14h30-16h30-Azure-4-RGB-MCDY/G39A2-walk-and-hold-person_Backward_Passive-0.mp4</t>
  </si>
  <si>
    <t>/media/manci/projectdata/output/skeleton/Collected-Skeleton-Data-Minimum/RGB/2021-05-30T14h30-16h30/Azure-4/2021-05-30-14h30-16h30-Azure-4-RGB-MCDY/G39A2-walk-and-hold-person_Forward_Passive-0.mp4</t>
  </si>
  <si>
    <t>/media/manci/projectdata/output/skeleton/Collected-Skeleton-Data-Minimum/RGB/2021-05-30T14h30-16h30/Azure-4/2021-05-30-14h30-16h30-Azure-4-RGB-MCDY/G3A1-punch-to-face_Backward_Active-0.mp4</t>
  </si>
  <si>
    <t>/media/manci/projectdata/output/skeleton/Collected-Skeleton-Data-Minimum/RGB/2021-05-30T14h30-16h30/Azure-4/2021-05-30-14h30-16h30-Azure-4-RGB-MCDY/G3A1-punch-to-face_Backward_Passive-0.mp4</t>
  </si>
  <si>
    <t>/media/manci/projectdata/output/skeleton/Collected-Skeleton-Data-Minimum/RGB/2021-05-30T14h30-16h30/Azure-4/2021-05-30-14h30-16h30-Azure-4-RGB-MCDY/G3A1-punch-to-face_Forward_Active-0.mp4</t>
  </si>
  <si>
    <t>/media/manci/projectdata/output/skeleton/Collected-Skeleton-Data-Minimum/RGB/2021-05-30T14h30-16h30/Azure-4/2021-05-30-14h30-16h30-Azure-4-RGB-MCDY/G3A1-punch-to-face_Forward_Passive-0.mp4</t>
  </si>
  <si>
    <t>/media/manci/projectdata/output/skeleton/Collected-Skeleton-Data-Minimum/RGB/2021-05-30T14h30-16h30/Azure-4/2021-05-30-14h30-16h30-Azure-4-RGB-MCDY/G3A2-shake-hands_Backward_Active-0.mp4</t>
  </si>
  <si>
    <t>/media/manci/projectdata/output/skeleton/Collected-Skeleton-Data-Minimum/RGB/2021-05-30T14h30-16h30/Azure-4/2021-05-30-14h30-16h30-Azure-4-RGB-MCDY/G3A2-shake-hands_Backward_Passive-0.mp4</t>
  </si>
  <si>
    <t>/media/manci/projectdata/output/skeleton/Collected-Skeleton-Data-Minimum/RGB/2021-05-30T14h30-16h30/Azure-4/2021-05-30-14h30-16h30-Azure-4-RGB-MCDY/G3A2-shake-hands_Forward_Active-0.mp4</t>
  </si>
  <si>
    <t>/media/manci/projectdata/output/skeleton/Collected-Skeleton-Data-Minimum/RGB/2021-05-30T14h30-16h30/Azure-4/2021-05-30-14h30-16h30-Azure-4-RGB-MCDY/G3A2-shake-hands_Forward_Passive-0.mp4</t>
  </si>
  <si>
    <t>/media/manci/projectdata/output/skeleton/Collected-Skeleton-Data-Minimum/RGB/2021-05-30T14h30-16h30/Azure-4/2021-05-30-14h30-16h30-Azure-4-RGB-MCDY/G40A1-belt-person_Backward_Active-0.mp4</t>
  </si>
  <si>
    <t>/media/manci/projectdata/output/skeleton/Collected-Skeleton-Data-Minimum/RGB/2021-05-30T14h30-16h30/Azure-4/2021-05-30-14h30-16h30-Azure-4-RGB-MCDY/G40A1-belt-person_Backward_Passive-0.mp4</t>
  </si>
  <si>
    <t>/media/manci/projectdata/output/skeleton/Collected-Skeleton-Data-Minimum/RGB/2021-05-30T14h30-16h30/Azure-4/2021-05-30-14h30-16h30-Azure-4-RGB-MCDY/G40A1-belt-person_Forward_Active-0.mp4</t>
  </si>
  <si>
    <t>/media/manci/projectdata/output/skeleton/Collected-Skeleton-Data-Minimum/RGB/2021-05-30T14h30-16h30/Azure-4/2021-05-30-14h30-16h30-Azure-4-RGB-MCDY/G40A2-cheers-and-drink_Backward_Active-0.mp4</t>
  </si>
  <si>
    <t>/media/manci/projectdata/output/skeleton/Collected-Skeleton-Data-Minimum/RGB/2021-05-30T14h30-16h30/Azure-4/2021-05-30-14h30-16h30-Azure-4-RGB-MCDY/G40A2-cheers-and-drink_Backward_Passive-0.mp4</t>
  </si>
  <si>
    <t>/media/manci/projectdata/output/skeleton/Collected-Skeleton-Data-Minimum/RGB/2021-05-30T14h30-16h30/Azure-4/2021-05-30-14h30-16h30-Azure-4-RGB-MCDY/G40A2-cheers-and-drink_Forward_Active-0.mp4</t>
  </si>
  <si>
    <t>/media/manci/projectdata/output/skeleton/Collected-Skeleton-Data-Minimum/RGB/2021-05-30T14h30-16h30/Azure-4/2021-05-30-14h30-16h30-Azure-4-RGB-MCDY/G40A2-cheers-and-drink_Forward_Passive-0.mp4</t>
  </si>
  <si>
    <t>/media/manci/projectdata/output/skeleton/Collected-Skeleton-Data-Minimum/RGB/2021-05-30T14h30-16h30/Azure-4/2021-05-30-14h30-16h30-Azure-4-RGB-MCDY/G4A1-punch-to-body_Backward_Active-0.mp4</t>
  </si>
  <si>
    <t>/media/manci/projectdata/output/skeleton/Collected-Skeleton-Data-Minimum/RGB/2021-05-30T14h30-16h30/Azure-4/2021-05-30-14h30-16h30-Azure-4-RGB-MCDY/G4A1-punch-to-body_Backward_Passive-0.mp4</t>
  </si>
  <si>
    <t>/media/manci/projectdata/output/skeleton/Collected-Skeleton-Data-Minimum/RGB/2021-05-30T14h30-16h30/Azure-4/2021-05-30-14h30-16h30-Azure-4-RGB-MCDY/G4A1-punch-to-body_Forward_Active-0.mp4</t>
  </si>
  <si>
    <t>/media/manci/projectdata/output/skeleton/Collected-Skeleton-Data-Minimum/RGB/2021-05-30T14h30-16h30/Azure-4/2021-05-30-14h30-16h30-Azure-4-RGB-MCDY/G4A1-punch-to-body_Forward_Passive-0.mp4</t>
  </si>
  <si>
    <t>/media/manci/projectdata/output/skeleton/Collected-Skeleton-Data-Minimum/RGB/2021-05-30T14h30-16h30/Azure-4/2021-05-30-14h30-16h30-Azure-4-RGB-MCDY/G4A2-rock-paper-scissors_Backward_Active-0.mp4</t>
  </si>
  <si>
    <t>/media/manci/projectdata/output/skeleton/Collected-Skeleton-Data-Minimum/RGB/2021-05-30T14h30-16h30/Azure-4/2021-05-30-14h30-16h30-Azure-4-RGB-MCDY/G4A2-rock-paper-scissors_Backward_Passive-0.mp4</t>
  </si>
  <si>
    <t>/media/manci/projectdata/output/skeleton/Collected-Skeleton-Data-Minimum/RGB/2021-05-30T14h30-16h30/Azure-4/2021-05-30-14h30-16h30-Azure-4-RGB-MCDY/G4A2-rock-paper-scissors_Forward_Active-0.mp4</t>
  </si>
  <si>
    <t>/media/manci/projectdata/output/skeleton/Collected-Skeleton-Data-Minimum/RGB/2021-05-30T14h30-16h30/Azure-4/2021-05-30-14h30-16h30-Azure-4-RGB-MCDY/G4A2-rock-paper-scissors_Forward_Passive-0.mp4</t>
  </si>
  <si>
    <t>/media/manci/projectdata/output/skeleton/Collected-Skeleton-Data-Minimum/RGB/2021-05-30T14h30-16h30/Azure-4/2021-05-30-14h30-16h30-Azure-4-RGB-MCDY/G26A2-play-magic-cube;-surrender_Backward_Passive-0.mp4</t>
  </si>
  <si>
    <t>/media/manci/projectdata/output/skeleton/Collected-Skeleton-Data-Minimum/RGB/2021-05-30T14h30-16h30/Azure-4/2021-05-30-14h30-16h30-Azure-4-RGB-MCDY/G28A1-stumble-person_Backward_Passive-0.mp4</t>
  </si>
  <si>
    <t>/media/manci/projectdata/output/skeleton/Collected-Skeleton-Data-Minimum/RGB/2021-05-30T14h30-16h30/Azure-4/2021-05-30-14h30-16h30-Azure-4-RGB-MCDY/G29A2-put-object-into-bag;-take-object-out-of-bag_Backward_Active-0.mp4</t>
  </si>
  <si>
    <t>/media/manci/projectdata/output/skeleton/Collected-Skeleton-Data-Minimum/RGB/2021-05-30T14h30-16h30/Azure-4/2021-05-30-14h30-16h30-Azure-4-RGB-MCDY/G30A1-touch-pocket_Backward_Active-0.mp4</t>
  </si>
  <si>
    <t>/media/manci/projectdata/output/skeleton/Collected-Skeleton-Data-Minimum/RGB/2021-05-30T14h30-16h30/Azure-4/2021-05-30-14h30-16h30-Azure-4-RGB-MCDY/G31A2-arm-circles;-arm-swings_Backward_Passive-0.mp4</t>
  </si>
  <si>
    <t>/media/manci/projectdata/output/skeleton/Collected-Skeleton-Data-Minimum/RGB/2021-05-30T14h30-16h30/Azure-4/2021-05-30-14h30-16h30-Azure-4-RGB-MCDY/G33A1-spiting-to-person_Forward_Active-0.mp4</t>
  </si>
  <si>
    <t>/media/manci/projectdata/output/skeleton/Collected-Skeleton-Data-Minimum/RGB/2021-05-30T14h30-16h30/Azure-4/2021-05-30-14h30-16h30-Azure-4-RGB-MCDY/G34A2-running;-vomiting_Forward_Passive-0.mp4</t>
  </si>
  <si>
    <t>/media/manci/projectdata/output/skeleton/Collected-Skeleton-Data-Minimum/RGB/2021-05-30T14h30-16h30/Azure-4/2021-05-30-14h30-16h30-Azure-4-RGB-MCDY/G36A2-headache;-back-pain_Backward_Active-0.mp4</t>
  </si>
  <si>
    <t>/media/manci/projectdata/output/skeleton/Collected-Skeleton-Data-Minimum/RGB/2021-05-30T14h30-16h30/Azure-4/2021-05-30-14h30-16h30-Azure-4-RGB-MCDY/G38A1-pinch-body_Backward_Passive-0.mp4</t>
  </si>
  <si>
    <t>/media/manci/projectdata/output/skeleton/Collected-Skeleton-Data-Minimum/RGB/2021-05-30T14h30-16h30/Azure-4/2021-05-30-14h30-16h30-Azure-4-RGB-MCDY/G39A2-walk-and-hold-person_Forward_Active-0.mp4</t>
  </si>
  <si>
    <t>/media/manci/projectdata/output/skeleton/Collected-Skeleton-Data-Minimum/RGB/2021-05-30T14h30-16h30/Azure-4/2021-05-30-14h30-16h30-Azure-4-RGB-MCDY/G40A1-belt-person_Forward_Passive-0.mp4</t>
  </si>
  <si>
    <t>/media/manci/projectdata/output/skeleton/Collected-Skeleton-Data-Minimum/RGB/2021-05-30T14h30-16h30/Azure-4/2021-05-30-14h30-16h30-Azure-4-RGB-MCDY/G5A1-cover-mouth_Backward_Active-0.mp4</t>
  </si>
  <si>
    <t>/media/manci/projectdata/output/skeleton/Collected-Skeleton-Data-Minimum/RGB/2021-05-30T14h30-16h30/Azure-4/2021-05-30-14h30-16h30-Azure-4-RGB-MCDY/G6A2-wave-hand_Backward_Passive-0.mp4</t>
  </si>
  <si>
    <t>/media/manci/projectdata/output/skeleton/Collected-Skeleton-Data-Minimum/RGB/2021-05-30T14h30-16h30/Azure-4/2021-05-30-14h30-16h30-Azure-4-RGB-MCDY/G8A1-kicking_Backward_Passive-0.mp4</t>
  </si>
  <si>
    <t>/media/manci/projectdata/output/skeleton/Collected-Skeleton-Data-Minimum/RGB/2021-05-30T14h30-16h30/Azure-4/2021-05-30-14h30-16h30-Azure-4-RGB-MCDY/G5A1-cover-mouth_Backward_Passive-0.mp4</t>
  </si>
  <si>
    <t>/media/manci/projectdata/output/skeleton/Collected-Skeleton-Data-Minimum/RGB/2021-05-30T14h30-16h30/Azure-4/2021-05-30-14h30-16h30-Azure-4-RGB-MCDY/G5A1-cover-mouth_Forward_Active-0.mp4</t>
  </si>
  <si>
    <t>/media/manci/projectdata/output/skeleton/Collected-Skeleton-Data-Minimum/RGB/2021-05-30T14h30-16h30/Azure-4/2021-05-30-14h30-16h30-Azure-4-RGB-MCDY/G5A1-cover-mouth_Forward_Passive-0.mp4</t>
  </si>
  <si>
    <t>/media/manci/projectdata/output/skeleton/Collected-Skeleton-Data-Minimum/RGB/2021-05-30T14h30-16h30/Azure-4/2021-05-30-14h30-16h30-Azure-4-RGB-MCDY/G5A2-touch-elbows_Backward_Active-0.mp4</t>
  </si>
  <si>
    <t>/media/manci/projectdata/output/skeleton/Collected-Skeleton-Data-Minimum/RGB/2021-05-30T14h30-16h30/Azure-4/2021-05-30-14h30-16h30-Azure-4-RGB-MCDY/G5A2-touch-elbows_Backward_Passive-0.mp4</t>
  </si>
  <si>
    <t>/media/manci/projectdata/output/skeleton/Collected-Skeleton-Data-Minimum/RGB/2021-05-30T14h30-16h30/Azure-4/2021-05-30-14h30-16h30-Azure-4-RGB-MCDY/G5A2-touch-elbows_Forward_Active-0.mp4</t>
  </si>
  <si>
    <t>/media/manci/projectdata/output/skeleton/Collected-Skeleton-Data-Minimum/RGB/2021-05-30T14h30-16h30/Azure-4/2021-05-30-14h30-16h30-Azure-4-RGB-MCDY/G5A2-touch-elbows_Forward_Passive-0.mp4</t>
  </si>
  <si>
    <t>/media/manci/projectdata/output/skeleton/Collected-Skeleton-Data-Minimum/RGB/2021-05-30T14h30-16h30/Azure-4/2021-05-30-14h30-16h30-Azure-4-RGB-MCDY/G6A1-pinch-neck_Backward_Active-0.mp4</t>
  </si>
  <si>
    <t>/media/manci/projectdata/output/skeleton/Collected-Skeleton-Data-Minimum/RGB/2021-05-30T14h30-16h30/Azure-4/2021-05-30-14h30-16h30-Azure-4-RGB-MCDY/G6A1-pinch-neck_Backward_Passive-0.mp4</t>
  </si>
  <si>
    <t>/media/manci/projectdata/output/skeleton/Collected-Skeleton-Data-Minimum/RGB/2021-05-30T14h30-16h30/Azure-4/2021-05-30-14h30-16h30-Azure-4-RGB-MCDY/G6A1-pinch-neck_Forward_Active-0.mp4</t>
  </si>
  <si>
    <t>/media/manci/projectdata/output/skeleton/Collected-Skeleton-Data-Minimum/RGB/2021-05-30T14h30-16h30/Azure-4/2021-05-30-14h30-16h30-Azure-4-RGB-MCDY/G6A1-pinch-neck_Forward_Passive-0.mp4</t>
  </si>
  <si>
    <t>/media/manci/projectdata/output/skeleton/Collected-Skeleton-Data-Minimum/RGB/2021-05-30T14h30-16h30/Azure-4/2021-05-30-14h30-16h30-Azure-4-RGB-MCDY/G6A2-wave-hand_Backward_Active-0.mp4</t>
  </si>
  <si>
    <t>/media/manci/projectdata/output/skeleton/Collected-Skeleton-Data-Minimum/RGB/2021-05-30T14h30-16h30/Azure-4/2021-05-30-14h30-16h30-Azure-4-RGB-MCDY/G6A2-wave-hand_Forward_Active-0.mp4</t>
  </si>
  <si>
    <t>/media/manci/projectdata/output/skeleton/Collected-Skeleton-Data-Minimum/RGB/2021-05-30T14h30-16h30/Azure-4/2021-05-30-14h30-16h30-Azure-4-RGB-MCDY/G6A2-wave-hand_Forward_Passive-0.mp4</t>
  </si>
  <si>
    <t>/media/manci/projectdata/output/skeleton/Collected-Skeleton-Data-Minimum/RGB/2021-05-30T14h30-16h30/Azure-4/2021-05-30-14h30-16h30-Azure-4-RGB-MCDY/G7A1-slap_Backward_Active-0.mp4</t>
  </si>
  <si>
    <t>/media/manci/projectdata/output/skeleton/Collected-Skeleton-Data-Minimum/RGB/2021-05-30T14h30-16h30/Azure-4/2021-05-30-14h30-16h30-Azure-4-RGB-MCDY/G7A1-slap_Backward_Passive-0.mp4</t>
  </si>
  <si>
    <t>/media/manci/projectdata/output/skeleton/Collected-Skeleton-Data-Minimum/RGB/2021-05-30T14h30-16h30/Azure-4/2021-05-30-14h30-16h30-Azure-4-RGB-MCDY/G7A1-slap_Forward_Active-0.mp4</t>
  </si>
  <si>
    <t>/media/manci/projectdata/output/skeleton/Collected-Skeleton-Data-Minimum/RGB/2021-05-30T14h30-16h30/Azure-4/2021-05-30-14h30-16h30-Azure-4-RGB-MCDY/G7A1-slap_Forward_Passive-0.mp4</t>
  </si>
  <si>
    <t>/media/manci/projectdata/output/skeleton/Collected-Skeleton-Data-Minimum/RGB/2021-05-30T14h30-16h30/Azure-4/2021-05-30-14h30-16h30-Azure-4-RGB-MCDY/G7A2-fist-bumping_Backward_Active-0.mp4</t>
  </si>
  <si>
    <t>/media/manci/projectdata/output/skeleton/Collected-Skeleton-Data-Minimum/RGB/2021-05-30T14h30-16h30/Azure-4/2021-05-30-14h30-16h30-Azure-4-RGB-MCDY/G7A2-fist-bumping_Backward_Passive-0.mp4</t>
  </si>
  <si>
    <t>/media/manci/projectdata/output/skeleton/Collected-Skeleton-Data-Minimum/RGB/2021-05-30T14h30-16h30/Azure-4/2021-05-30-14h30-16h30-Azure-4-RGB-MCDY/G7A2-fist-bumping_Backward_Passive-1.mp4</t>
  </si>
  <si>
    <t>/media/manci/projectdata/output/skeleton/Collected-Skeleton-Data-Minimum/RGB/2021-05-30T14h30-16h30/Azure-4/2021-05-30-14h30-16h30-Azure-4-RGB-MCDY/G7A2-fist-bumping_Forward_Active-0.mp4</t>
  </si>
  <si>
    <t>/media/manci/projectdata/output/skeleton/Collected-Skeleton-Data-Minimum/RGB/2021-05-30T14h30-16h30/Azure-4/2021-05-30-14h30-16h30-Azure-4-RGB-MCDY/G7A2-fist-bumping_Forward_Passive-0.mp4</t>
  </si>
  <si>
    <t>/media/manci/projectdata/output/skeleton/Collected-Skeleton-Data-Minimum/RGB/2021-05-30T14h30-16h30/Azure-4/2021-05-30-14h30-16h30-Azure-4-RGB-MCDY/G8A1-kicking_Backward_Active-0.mp4</t>
  </si>
  <si>
    <t>/media/manci/projectdata/output/skeleton/Collected-Skeleton-Data-Minimum/RGB/2021-05-30T14h30-16h30/Azure-4/2021-05-30-14h30-16h30-Azure-4-RGB-MCDY/G8A1-kicking_Forward_Active-0.mp4</t>
  </si>
  <si>
    <t>/media/manci/projectdata/output/skeleton/Collected-Skeleton-Data-Minimum/RGB/2021-05-30T14h30-16h30/Azure-4/2021-05-30-14h30-16h30-Azure-4-RGB-MCDY/G8A1-kicking_Forward_Passive-0.mp4</t>
  </si>
  <si>
    <t>/media/manci/projectdata/output/skeleton/Collected-Skeleton-Data-Minimum/RGB/2021-05-30T14h30-16h30/Azure-4/2021-05-30-14h30-16h30-Azure-4-RGB-MCDY/G8A2-pat-on-back_Backward_Active-0.mp4</t>
  </si>
  <si>
    <t>/media/manci/projectdata/output/skeleton/Collected-Skeleton-Data-Minimum/RGB/2021-05-30T14h30-16h30/Azure-4/2021-05-30-14h30-16h30-Azure-4-RGB-MCDY/G8A2-pat-on-back_Backward_Passive-0.mp4</t>
  </si>
  <si>
    <t>/media/manci/projectdata/output/skeleton/Collected-Skeleton-Data-Minimum/RGB/2021-05-30T14h30-16h30/Azure-4/2021-05-30-14h30-16h30-Azure-4-RGB-MCDY/G8A2-pat-on-back_Forward_Active-0.mp4</t>
  </si>
  <si>
    <t>/media/manci/projectdata/output/skeleton/Collected-Skeleton-Data-Minimum/RGB/2021-05-30T14h30-16h30/Azure-4/2021-05-30-14h30-16h30-Azure-4-RGB-MCDY/G8A2-pat-on-back_Forward_Passive-0.mp4</t>
  </si>
  <si>
    <t>/media/manci/projectdata/output/skeleton/Collected-Skeleton-Data-Minimum/RGB/2021-05-30T14h30-16h30/Azure-4/2021-05-30-14h30-16h30-Azure-4-RGB-MCDY/G9A1-pushing_Backward_Active-0.mp4</t>
  </si>
  <si>
    <t>/media/manci/projectdata/output/skeleton/Collected-Skeleton-Data-Minimum/RGB/2021-05-30T14h30-16h30/Azure-4/2021-05-30-14h30-16h30-Azure-4-RGB-MCDY/G9A1-pushing_Backward_Passive-0.mp4</t>
  </si>
  <si>
    <t>/media/manci/projectdata/output/skeleton/Collected-Skeleton-Data-Minimum/RGB/2021-05-30T14h30-16h30/Azure-4/2021-05-30-14h30-16h30-Azure-4-RGB-MCDY/G9A1-pushing_Forward_Active-0.mp4</t>
  </si>
  <si>
    <t>/media/manci/projectdata/output/skeleton/Collected-Skeleton-Data-Minimum/RGB/2021-05-30T14h30-16h30/Azure-4/2021-05-30-14h30-16h30-Azure-4-RGB-MCDY/G9A1-pushing_Forward_Passive-0.mp4</t>
  </si>
  <si>
    <t>/media/manci/projectdata/output/skeleton/Collected-Skeleton-Data-Minimum/RGB/2021-05-30T14h30-16h30/Azure-4/2021-05-30-14h30-16h30-Azure-4-RGB-MCDY/G9A2-giving-object_Backward_Active-0.mp4</t>
  </si>
  <si>
    <t>/media/manci/projectdata/output/skeleton/Collected-Skeleton-Data-Minimum/RGB/2021-05-30T14h30-16h30/Azure-4/2021-05-30-14h30-16h30-Azure-4-RGB-MCDY/G9A2-giving-object_Backward_Passive-0.mp4</t>
  </si>
  <si>
    <t>/media/manci/projectdata/output/skeleton/Collected-Skeleton-Data-Minimum/RGB/2021-05-30T14h30-16h30/Azure-4/2021-05-30-14h30-16h30-Azure-4-RGB-MCDY/G9A2-giving-object_Forward_Active-0.mp4</t>
  </si>
  <si>
    <t>/media/manci/projectdata/output/skeleton/Collected-Skeleton-Data-Minimum/RGB/2021-05-30T14h30-16h30/Azure-4/2021-05-30-14h30-16h30-Azure-4-RGB-MCDY/G9A2-giving-object_Forward_Passive-0.mp4</t>
  </si>
  <si>
    <t>/media/manci/projectdata/output/skeleton/Collected-Skeleton-Data-Minimum/RGB/2021-05-30T14h30-16h30/Azure-5/2021-05-30-14h30-16h30-Azure-5-RGB-W6E8/G10A2-exchange-object_Backward_Active-0.mp4</t>
  </si>
  <si>
    <t>/media/manci/projectdata/output/skeleton/Collected-Skeleton-Data-Minimum/RGB/2021-05-30T14h30-16h30/Azure-5/2021-05-30-14h30-16h30-Azure-5-RGB-W6E8/G10A2-exchange-object_Backward_Passive-0.mp4</t>
  </si>
  <si>
    <t>/media/manci/projectdata/output/skeleton/Collected-Skeleton-Data-Minimum/RGB/2021-05-30T14h30-16h30/Azure-5/2021-05-30-14h30-16h30-Azure-5-RGB-W6E8/G10A2-exchange-object_Forward_Active-0.mp4</t>
  </si>
  <si>
    <t>/media/manci/projectdata/output/skeleton/Collected-Skeleton-Data-Minimum/RGB/2021-05-30T14h30-16h30/Azure-5/2021-05-30-14h30-16h30-Azure-5-RGB-W6E8/G10A2-exchange-object_Forward_Passive-0.mp4</t>
  </si>
  <si>
    <t>/media/manci/projectdata/output/skeleton/Collected-Skeleton-Data-Minimum/RGB/2021-05-30T14h30-16h30/Azure-5/2021-05-30-14h30-16h30-Azure-5-RGB-W6E8/G11A2-clapping;-hushing_Backward_Active-0.mp4</t>
  </si>
  <si>
    <t>/media/manci/projectdata/output/skeleton/Collected-Skeleton-Data-Minimum/RGB/2021-05-30T14h30-16h30/Azure-5/2021-05-30-14h30-16h30-Azure-5-RGB-W6E8/G11A2-clapping;-hushing_Backward_Passive-0.mp4</t>
  </si>
  <si>
    <t>/media/manci/projectdata/output/skeleton/Collected-Skeleton-Data-Minimum/RGB/2021-05-30T14h30-16h30/Azure-5/2021-05-30-14h30-16h30-Azure-5-RGB-W6E8/G11A2-clapping;-hushing_Forward_Active-0.mp4</t>
  </si>
  <si>
    <t>/media/manci/projectdata/output/skeleton/Collected-Skeleton-Data-Minimum/RGB/2021-05-30T14h30-16h30/Azure-5/2021-05-30-14h30-16h30-Azure-5-RGB-W6E8/G11A2-clapping;-hushing_Forward_Passive-0.mp4</t>
  </si>
  <si>
    <t>/media/manci/projectdata/output/skeleton/Collected-Skeleton-Data-Minimum/RGB/2021-05-30T14h30-16h30/Azure-5/2021-05-30-14h30-16h30-Azure-5-RGB-W6E8/G11A2-clapping;-hushing_Forward_Passive-1.mp4</t>
  </si>
  <si>
    <t>/media/manci/projectdata/output/skeleton/Collected-Skeleton-Data-Minimum/RGB/2021-05-30T14h30-16h30/Azure-5/2021-05-30-14h30-16h30-Azure-5-RGB-W6E8/G12A2-drink-water;-brush-teeth_Backward_Active-0.mp4</t>
  </si>
  <si>
    <t>/media/manci/projectdata/output/skeleton/Collected-Skeleton-Data-Minimum/RGB/2021-05-30T14h30-16h30/Azure-5/2021-05-30-14h30-16h30-Azure-5-RGB-W6E8/G12A2-drink-water;-brush-teeth_Backward_Passive-0.mp4</t>
  </si>
  <si>
    <t>/media/manci/projectdata/output/skeleton/Collected-Skeleton-Data-Minimum/RGB/2021-05-30T14h30-16h30/Azure-5/2021-05-30-14h30-16h30-Azure-5-RGB-W6E8/G12A2-drink-water;-brush-teeth_Forward_Active-0.mp4</t>
  </si>
  <si>
    <t>/media/manci/projectdata/output/skeleton/Collected-Skeleton-Data-Minimum/RGB/2021-05-30T14h30-16h30/Azure-5/2021-05-30-14h30-16h30-Azure-5-RGB-W6E8/G13A2-stand-up;-jump-up_Backward_Active-0.mp4</t>
  </si>
  <si>
    <t>/media/manci/projectdata/output/skeleton/Collected-Skeleton-Data-Minimum/RGB/2021-05-30T14h30-16h30/Azure-5/2021-05-30-14h30-16h30-Azure-5-RGB-W6E8/G13A2-stand-up;-jump-up_Backward_Passive-0.mp4</t>
  </si>
  <si>
    <t>/media/manci/projectdata/output/skeleton/Collected-Skeleton-Data-Minimum/RGB/2021-05-30T14h30-16h30/Azure-5/2021-05-30-14h30-16h30-Azure-5-RGB-W6E8/G13A2-stand-up;-jump-up_Forward_Active-0.mp4</t>
  </si>
  <si>
    <t>/media/manci/projectdata/output/skeleton/Collected-Skeleton-Data-Minimum/RGB/2021-05-30T14h30-16h30/Azure-5/2021-05-30-14h30-16h30-Azure-5-RGB-W6E8/G13A2-stand-up;-jump-up_Forward_Passive-0.mp4</t>
  </si>
  <si>
    <t>/media/manci/projectdata/output/skeleton/Collected-Skeleton-Data-Minimum/RGB/2021-05-30T14h30-16h30/Azure-5/2021-05-30-14h30-16h30-Azure-5-RGB-W6E8/G14A2-take-off-a-hat;-play-a-phone_Backward_Active-0.mp4</t>
  </si>
  <si>
    <t>/media/manci/projectdata/output/skeleton/Collected-Skeleton-Data-Minimum/RGB/2021-05-30T14h30-16h30/Azure-5/2021-05-30-14h30-16h30-Azure-5-RGB-W6E8/G14A2-take-off-a-hat;-play-a-phone_Backward_Passive-0.mp4</t>
  </si>
  <si>
    <t>/media/manci/projectdata/output/skeleton/Collected-Skeleton-Data-Minimum/RGB/2021-05-30T14h30-16h30/Azure-5/2021-05-30-14h30-16h30-Azure-5-RGB-W6E8/G14A2-take-off-a-hat;-play-a-phone_Forward_Active-0.mp4</t>
  </si>
  <si>
    <t>/media/manci/projectdata/output/skeleton/Collected-Skeleton-Data-Minimum/RGB/2021-05-30T14h30-16h30/Azure-5/2021-05-30-14h30-16h30-Azure-5-RGB-W6E8/G14A2-take-off-a-hat;-play-a-phone_Forward_Passive-0.mp4</t>
  </si>
  <si>
    <t>/media/manci/projectdata/output/skeleton/Collected-Skeleton-Data-Minimum/RGB/2021-05-30T14h30-16h30/Azure-5/2021-05-30-14h30-16h30-Azure-5-RGB-W6E8/G15A2-take-a-selfie;-wipe-face_Backward_Active-0.mp4</t>
  </si>
  <si>
    <t>/media/manci/projectdata/output/skeleton/Collected-Skeleton-Data-Minimum/RGB/2021-05-30T14h30-16h30/Azure-5/2021-05-30-14h30-16h30-Azure-5-RGB-W6E8/G15A2-take-a-selfie;-wipe-face_Backward_Passive-0.mp4</t>
  </si>
  <si>
    <t>/media/manci/projectdata/output/skeleton/Collected-Skeleton-Data-Minimum/RGB/2021-05-30T14h30-16h30/Azure-5/2021-05-30-14h30-16h30-Azure-5-RGB-W6E8/G15A2-take-a-selfie;-wipe-face_Forward_Passive-0.mp4</t>
  </si>
  <si>
    <t>/media/manci/projectdata/output/skeleton/Collected-Skeleton-Data-Minimum/RGB/2021-05-30T14h30-16h30/Azure-5/2021-05-30-14h30-16h30-Azure-5-RGB-W6E8/G16A2-cross-hands-in-front;-throat-slitting_Backward_Active-0.mp4</t>
  </si>
  <si>
    <t>/media/manci/projectdata/output/skeleton/Collected-Skeleton-Data-Minimum/RGB/2021-05-30T14h30-16h30/Azure-5/2021-05-30-14h30-16h30-Azure-5-RGB-W6E8/G16A2-cross-hands-in-front;-throat-slitting_Backward_Passive-0.mp4</t>
  </si>
  <si>
    <t>/media/manci/projectdata/output/skeleton/Collected-Skeleton-Data-Minimum/RGB/2021-05-30T14h30-16h30/Azure-5/2021-05-30-14h30-16h30-Azure-5-RGB-W6E8/G16A2-cross-hands-in-front;-throat-slitting_Forward_Active-0.mp4</t>
  </si>
  <si>
    <t>/media/manci/projectdata/output/skeleton/Collected-Skeleton-Data-Minimum/RGB/2021-05-30T14h30-16h30/Azure-5/2021-05-30-14h30-16h30-Azure-5-RGB-W6E8/G16A2-cross-hands-in-front;-throat-slitting_Forward_Passive-0.mp4</t>
  </si>
  <si>
    <t>/media/manci/projectdata/output/skeleton/Collected-Skeleton-Data-Minimum/RGB/2021-05-30T14h30-16h30/Azure-5/2021-05-30-14h30-16h30-Azure-5-RGB-W6E8/G17A2-crawling;-open-bottle_Backward_Active-0.mp4</t>
  </si>
  <si>
    <t>/media/manci/projectdata/output/skeleton/Collected-Skeleton-Data-Minimum/RGB/2021-05-30T14h30-16h30/Azure-5/2021-05-30-14h30-16h30-Azure-5-RGB-W6E8/G17A2-crawling;-open-bottle_Backward_Passive-0.mp4</t>
  </si>
  <si>
    <t>/media/manci/projectdata/output/skeleton/Collected-Skeleton-Data-Minimum/RGB/2021-05-30T14h30-16h30/Azure-5/2021-05-30-14h30-16h30-Azure-5-RGB-W6E8/G17A2-crawling;-open-bottle_Forward_Active-0.mp4</t>
  </si>
  <si>
    <t>/media/manci/projectdata/output/skeleton/Collected-Skeleton-Data-Minimum/RGB/2021-05-30T14h30-16h30/Azure-5/2021-05-30-14h30-16h30-Azure-5-RGB-W6E8/G17A2-crawling;-open-bottle_Forward_Passive-0.mp4</t>
  </si>
  <si>
    <t>/media/manci/projectdata/output/skeleton/Collected-Skeleton-Data-Minimum/RGB/2021-05-30T14h30-16h30/Azure-5/2021-05-30-14h30-16h30-Azure-5-RGB-W6E8/G18A2-sneeze;-yawn_Backward_Active-0.mp4</t>
  </si>
  <si>
    <t>/media/manci/projectdata/output/skeleton/Collected-Skeleton-Data-Minimum/RGB/2021-05-30T14h30-16h30/Azure-5/2021-05-30-14h30-16h30-Azure-5-RGB-W6E8/G12A2-drink-water;-brush-teeth_Forward_Passive-0.mp4</t>
  </si>
  <si>
    <t>/media/manci/projectdata/output/skeleton/Collected-Skeleton-Data-Minimum/RGB/2021-05-30T14h30-16h30/Azure-5/2021-05-30-14h30-16h30-Azure-5-RGB-W6E8/G15A2-take-a-selfie;-wipe-face_Forward_Active-0.mp4</t>
  </si>
  <si>
    <t>/media/manci/projectdata/output/skeleton/Collected-Skeleton-Data-Minimum/RGB/2021-05-30T14h30-16h30/Azure-5/2021-05-30-14h30-16h30-Azure-5-RGB-W6E8/G18A2-sneeze;-yawn_Backward_Passive-0.mp4</t>
  </si>
  <si>
    <t>/media/manci/projectdata/output/skeleton/Collected-Skeleton-Data-Minimum/RGB/2021-05-30T14h30-16h30/Azure-5/2021-05-30-14h30-16h30-Azure-5-RGB-W6E8/G20A2-stretch-oneself;-flick-hair_Backward_Active-0.mp4</t>
  </si>
  <si>
    <t>/media/manci/projectdata/output/skeleton/Collected-Skeleton-Data-Minimum/RGB/2021-05-30T14h30-16h30/Azure-5/2021-05-30-14h30-16h30-Azure-5-RGB-W6E8/G22A2-make-ok-sign;-make-victory-sign_Forward_Passive-0.mp4</t>
  </si>
  <si>
    <t>/media/manci/projectdata/output/skeleton/Collected-Skeleton-Data-Minimum/RGB/2021-05-30T14h30-16h30/Azure-5/2021-05-30-14h30-16h30-Azure-5-RGB-W6E8/G25A2-fold-paper;-ball-up-paper_Forward_Active-0.mp4</t>
  </si>
  <si>
    <t>/media/manci/projectdata/output/skeleton/Collected-Skeleton-Data-Minimum/RGB/2021-05-30T14h30-16h30/Azure-5/2021-05-30-14h30-16h30-Azure-5-RGB-W6E8/G28A2-put-on-bag;-take-off-bag_Forward_Passive-0.mp4</t>
  </si>
  <si>
    <t>/media/manci/projectdata/output/skeleton/Collected-Skeleton-Data-Minimum/RGB/2021-05-30T14h30-16h30/Azure-5/2021-05-30-14h30-16h30-Azure-5-RGB-W6E8/G4A2-rock-paper-scissors_Forward_Passive-0.mp4</t>
  </si>
  <si>
    <t>/media/manci/projectdata/output/skeleton/Collected-Skeleton-Data-Minimum/RGB/2021-05-30T14h30-16h30/Azure-5/2021-05-30-14h30-16h30-Azure-5-RGB-W6E8/G18A2-sneeze;-yawn_Forward_Active-0.mp4</t>
  </si>
  <si>
    <t>/media/manci/projectdata/output/skeleton/Collected-Skeleton-Data-Minimum/RGB/2021-05-30T14h30-16h30/Azure-5/2021-05-30-14h30-16h30-Azure-5-RGB-W6E8/G18A2-sneeze;-yawn_Forward_Passive-0.mp4</t>
  </si>
  <si>
    <t>/media/manci/projectdata/output/skeleton/Collected-Skeleton-Data-Minimum/RGB/2021-05-30T14h30-16h30/Azure-5/2021-05-30-14h30-16h30-Azure-5-RGB-W6E8/G19A2-self-cutting-with-knife;-take-off-headphone_Backward_Active-0.mp4</t>
  </si>
  <si>
    <t>/media/manci/projectdata/output/skeleton/Collected-Skeleton-Data-Minimum/RGB/2021-05-30T14h30-16h30/Azure-5/2021-05-30-14h30-16h30-Azure-5-RGB-W6E8/G19A2-self-cutting-with-knife;-take-off-headphone_Backward_Passive-0.mp4</t>
  </si>
  <si>
    <t>/media/manci/projectdata/output/skeleton/Collected-Skeleton-Data-Minimum/RGB/2021-05-30T14h30-16h30/Azure-5/2021-05-30-14h30-16h30-Azure-5-RGB-W6E8/G19A2-self-cutting-with-knife;-take-off-headphone_Forward_Active-0.mp4</t>
  </si>
  <si>
    <t>/media/manci/projectdata/output/skeleton/Collected-Skeleton-Data-Minimum/RGB/2021-05-30T14h30-16h30/Azure-5/2021-05-30-14h30-16h30-Azure-5-RGB-W6E8/G19A2-self-cutting-with-knife;-take-off-headphone_Forward_Passive-0.mp4</t>
  </si>
  <si>
    <t>/media/manci/projectdata/output/skeleton/Collected-Skeleton-Data-Minimum/RGB/2021-05-30T14h30-16h30/Azure-5/2021-05-30-14h30-16h30-Azure-5-RGB-W6E8/G1A2-nod-head_Backward_Active-0.mp4</t>
  </si>
  <si>
    <t>/media/manci/projectdata/output/skeleton/Collected-Skeleton-Data-Minimum/RGB/2021-05-30T14h30-16h30/Azure-5/2021-05-30-14h30-16h30-Azure-5-RGB-W6E8/G1A2-nod-head_Backward_Passive-0.mp4</t>
  </si>
  <si>
    <t>/media/manci/projectdata/output/skeleton/Collected-Skeleton-Data-Minimum/RGB/2021-05-30T14h30-16h30/Azure-5/2021-05-30-14h30-16h30-Azure-5-RGB-W6E8/G1A2-nod-head_Forward_Active-0.mp4</t>
  </si>
  <si>
    <t>/media/manci/projectdata/output/skeleton/Collected-Skeleton-Data-Minimum/RGB/2021-05-30T14h30-16h30/Azure-5/2021-05-30-14h30-16h30-Azure-5-RGB-W6E8/G1A2-nod-head_Forward_Passive-0.mp4</t>
  </si>
  <si>
    <t>/media/manci/projectdata/output/skeleton/Collected-Skeleton-Data-Minimum/RGB/2021-05-30T14h30-16h30/Azure-5/2021-05-30-14h30-16h30-Azure-5-RGB-W6E8/G20A2-stretch-oneself;-flick-hair_Backward_Passive-0.mp4</t>
  </si>
  <si>
    <t>/media/manci/projectdata/output/skeleton/Collected-Skeleton-Data-Minimum/RGB/2021-05-30T14h30-16h30/Azure-5/2021-05-30-14h30-16h30-Azure-5-RGB-W6E8/G20A2-stretch-oneself;-flick-hair_Forward_Active-0.mp4</t>
  </si>
  <si>
    <t>/media/manci/projectdata/output/skeleton/Collected-Skeleton-Data-Minimum/RGB/2021-05-30T14h30-16h30/Azure-5/2021-05-30-14h30-16h30-Azure-5-RGB-W6E8/G20A2-stretch-oneself;-flick-hair_Forward_Passive-0.mp4</t>
  </si>
  <si>
    <t>/media/manci/projectdata/output/skeleton/Collected-Skeleton-Data-Minimum/RGB/2021-05-30T14h30-16h30/Azure-5/2021-05-30-14h30-16h30-Azure-5-RGB-W6E8/G21A2-thumb-up;-thumb-down_Backward_Active-0.mp4</t>
  </si>
  <si>
    <t>/media/manci/projectdata/output/skeleton/Collected-Skeleton-Data-Minimum/RGB/2021-05-30T14h30-16h30/Azure-5/2021-05-30-14h30-16h30-Azure-5-RGB-W6E8/G21A2-thumb-up;-thumb-down_Backward_Passive-0.mp4</t>
  </si>
  <si>
    <t>/media/manci/projectdata/output/skeleton/Collected-Skeleton-Data-Minimum/RGB/2021-05-30T14h30-16h30/Azure-5/2021-05-30-14h30-16h30-Azure-5-RGB-W6E8/G21A2-thumb-up;-thumb-down_Forward_Active-0.mp4</t>
  </si>
  <si>
    <t>/media/manci/projectdata/output/skeleton/Collected-Skeleton-Data-Minimum/RGB/2021-05-30T14h30-16h30/Azure-5/2021-05-30-14h30-16h30-Azure-5-RGB-W6E8/G21A2-thumb-up;-thumb-down_Forward_Passive-0.mp4</t>
  </si>
  <si>
    <t>/media/manci/projectdata/output/skeleton/Collected-Skeleton-Data-Minimum/RGB/2021-05-30T14h30-16h30/Azure-5/2021-05-30-14h30-16h30-Azure-5-RGB-W6E8/G22A2-make-ok-sign;-make-victory-sign_Backward_Active-0.mp4</t>
  </si>
  <si>
    <t>/media/manci/projectdata/output/skeleton/Collected-Skeleton-Data-Minimum/RGB/2021-05-30T14h30-16h30/Azure-5/2021-05-30-14h30-16h30-Azure-5-RGB-W6E8/G22A2-make-ok-sign;-make-victory-sign_Backward_Passive-0.mp4</t>
  </si>
  <si>
    <t>/media/manci/projectdata/output/skeleton/Collected-Skeleton-Data-Minimum/RGB/2021-05-30T14h30-16h30/Azure-5/2021-05-30-14h30-16h30-Azure-5-RGB-W6E8/G22A2-make-ok-sign;-make-victory-sign_Forward_Active-0.mp4</t>
  </si>
  <si>
    <t>/media/manci/projectdata/output/skeleton/Collected-Skeleton-Data-Minimum/RGB/2021-05-30T14h30-16h30/Azure-5/2021-05-30-14h30-16h30-Azure-5-RGB-W6E8/G23A2-cutting-nails;-cutting-paper_Backward_Active-0.mp4</t>
  </si>
  <si>
    <t>/media/manci/projectdata/output/skeleton/Collected-Skeleton-Data-Minimum/RGB/2021-05-30T14h30-16h30/Azure-5/2021-05-30-14h30-16h30-Azure-5-RGB-W6E8/G23A2-cutting-nails;-cutting-paper_Backward_Passive-0.mp4</t>
  </si>
  <si>
    <t>/media/manci/projectdata/output/skeleton/Collected-Skeleton-Data-Minimum/RGB/2021-05-30T14h30-16h30/Azure-5/2021-05-30-14h30-16h30-Azure-5-RGB-W6E8/G23A2-cutting-nails;-cutting-paper_Forward_Active-0.mp4</t>
  </si>
  <si>
    <t>/media/manci/projectdata/output/skeleton/Collected-Skeleton-Data-Minimum/RGB/2021-05-30T14h30-16h30/Azure-5/2021-05-30-14h30-16h30-Azure-5-RGB-W6E8/G23A2-cutting-nails;-cutting-paper_Forward_Passive-0.mp4</t>
  </si>
  <si>
    <t>/media/manci/projectdata/output/skeleton/Collected-Skeleton-Data-Minimum/RGB/2021-05-30T14h30-16h30/Azure-5/2021-05-30-14h30-16h30-Azure-5-RGB-W6E8/G24A2-squat-down;-toss-a-coin_Backward_Active-0.mp4</t>
  </si>
  <si>
    <t>/media/manci/projectdata/output/skeleton/Collected-Skeleton-Data-Minimum/RGB/2021-05-30T14h30-16h30/Azure-5/2021-05-30-14h30-16h30-Azure-5-RGB-W6E8/G24A2-squat-down;-toss-a-coin_Backward_Passive-0.mp4</t>
  </si>
  <si>
    <t>/media/manci/projectdata/output/skeleton/Collected-Skeleton-Data-Minimum/RGB/2021-05-30T14h30-16h30/Azure-5/2021-05-30-14h30-16h30-Azure-5-RGB-W6E8/G24A2-squat-down;-toss-a-coin_Forward_Active-0.mp4</t>
  </si>
  <si>
    <t>/media/manci/projectdata/output/skeleton/Collected-Skeleton-Data-Minimum/RGB/2021-05-30T14h30-16h30/Azure-5/2021-05-30-14h30-16h30-Azure-5-RGB-W6E8/G24A2-squat-down;-toss-a-coin_Forward_Passive-0.mp4</t>
  </si>
  <si>
    <t>/media/manci/projectdata/output/skeleton/Collected-Skeleton-Data-Minimum/RGB/2021-05-30T14h30-16h30/Azure-5/2021-05-30-14h30-16h30-Azure-5-RGB-W6E8/G25A2-fold-paper;-ball-up-paper_Backward_Active-0.mp4</t>
  </si>
  <si>
    <t>/media/manci/projectdata/output/skeleton/Collected-Skeleton-Data-Minimum/RGB/2021-05-30T14h30-16h30/Azure-5/2021-05-30-14h30-16h30-Azure-5-RGB-W6E8/G25A2-fold-paper;-ball-up-paper_Backward_Passive-0.mp4</t>
  </si>
  <si>
    <t>/media/manci/projectdata/output/skeleton/Collected-Skeleton-Data-Minimum/RGB/2021-05-30T14h30-16h30/Azure-5/2021-05-30-14h30-16h30-Azure-5-RGB-W6E8/G25A2-fold-paper;-ball-up-paper_Forward_Passive-0.mp4</t>
  </si>
  <si>
    <t>/media/manci/projectdata/output/skeleton/Collected-Skeleton-Data-Minimum/RGB/2021-05-30T14h30-16h30/Azure-5/2021-05-30-14h30-16h30-Azure-5-RGB-W6E8/G26A2-play-magic-cube;-surrender_Backward_Active-0.mp4</t>
  </si>
  <si>
    <t>/media/manci/projectdata/output/skeleton/Collected-Skeleton-Data-Minimum/RGB/2021-05-30T14h30-16h30/Azure-5/2021-05-30-14h30-16h30-Azure-5-RGB-W6E8/G26A2-play-magic-cube;-surrender_Backward_Passive-0.mp4</t>
  </si>
  <si>
    <t>/media/manci/projectdata/output/skeleton/Collected-Skeleton-Data-Minimum/RGB/2021-05-30T14h30-16h30/Azure-5/2021-05-30-14h30-16h30-Azure-5-RGB-W6E8/G26A2-play-magic-cube;-surrender_Forward_Active-0.mp4</t>
  </si>
  <si>
    <t>/media/manci/projectdata/output/skeleton/Collected-Skeleton-Data-Minimum/RGB/2021-05-30T14h30-16h30/Azure-5/2021-05-30-14h30-16h30-Azure-5-RGB-W6E8/G26A2-play-magic-cube;-surrender_Forward_Passive-0.mp4</t>
  </si>
  <si>
    <t>/media/manci/projectdata/output/skeleton/Collected-Skeleton-Data-Minimum/RGB/2021-05-30T14h30-16h30/Azure-5/2021-05-30-14h30-16h30-Azure-5-RGB-W6E8/G27A2-apply-cream-on-face;-apply-cream-on-hand_Backward_Active-0.mp4</t>
  </si>
  <si>
    <t>/media/manci/projectdata/output/skeleton/Collected-Skeleton-Data-Minimum/RGB/2021-05-30T14h30-16h30/Azure-5/2021-05-30-14h30-16h30-Azure-5-RGB-W6E8/G27A2-apply-cream-on-face;-apply-cream-on-hand_Backward_Passive-0.mp4</t>
  </si>
  <si>
    <t>/media/manci/projectdata/output/skeleton/Collected-Skeleton-Data-Minimum/RGB/2021-05-30T14h30-16h30/Azure-5/2021-05-30-14h30-16h30-Azure-5-RGB-W6E8/G27A2-apply-cream-on-face;-apply-cream-on-hand_Forward_Active-0.mp4</t>
  </si>
  <si>
    <t>/media/manci/projectdata/output/skeleton/Collected-Skeleton-Data-Minimum/RGB/2021-05-30T14h30-16h30/Azure-5/2021-05-30-14h30-16h30-Azure-5-RGB-W6E8/G27A2-apply-cream-on-face;-apply-cream-on-hand_Forward_Passive-0.mp4</t>
  </si>
  <si>
    <t>/media/manci/projectdata/output/skeleton/Collected-Skeleton-Data-Minimum/RGB/2021-05-30T14h30-16h30/Azure-5/2021-05-30-14h30-16h30-Azure-5-RGB-W6E8/G28A2-put-on-bag;-take-off-bag_Backward_Active-0.mp4</t>
  </si>
  <si>
    <t>/media/manci/projectdata/output/skeleton/Collected-Skeleton-Data-Minimum/RGB/2021-05-30T14h30-16h30/Azure-5/2021-05-30-14h30-16h30-Azure-5-RGB-W6E8/G28A2-put-on-bag;-take-off-bag_Forward_Active-0.mp4</t>
  </si>
  <si>
    <t>/media/manci/projectdata/output/skeleton/Collected-Skeleton-Data-Minimum/RGB/2021-05-30T14h30-16h30/Azure-5/2021-05-30-14h30-16h30-Azure-5-RGB-W6E8/G2A2-bow_Backward_Active-0.mp4</t>
  </si>
  <si>
    <t>/media/manci/projectdata/output/skeleton/Collected-Skeleton-Data-Minimum/RGB/2021-05-30T14h30-16h30/Azure-5/2021-05-30-14h30-16h30-Azure-5-RGB-W6E8/G2A2-bow_Backward_Passive-0.mp4</t>
  </si>
  <si>
    <t>/media/manci/projectdata/output/skeleton/Collected-Skeleton-Data-Minimum/RGB/2021-05-30T14h30-16h30/Azure-5/2021-05-30-14h30-16h30-Azure-5-RGB-W6E8/G2A2-bow_Backward_Passive-1.mp4</t>
  </si>
  <si>
    <t>/media/manci/projectdata/output/skeleton/Collected-Skeleton-Data-Minimum/RGB/2021-05-30T14h30-16h30/Azure-5/2021-05-30-14h30-16h30-Azure-5-RGB-W6E8/G2A2-bow_Forward_Active-0.mp4</t>
  </si>
  <si>
    <t>/media/manci/projectdata/output/skeleton/Collected-Skeleton-Data-Minimum/RGB/2021-05-30T14h30-16h30/Azure-5/2021-05-30-14h30-16h30-Azure-5-RGB-W6E8/G2A2-bow_Forward_Passive-0.mp4</t>
  </si>
  <si>
    <t>/media/manci/projectdata/output/skeleton/Collected-Skeleton-Data-Minimum/RGB/2021-05-30T14h30-16h30/Azure-5/2021-05-30-14h30-16h30-Azure-5-RGB-W6E8/G3A2-shake-hands_Backward_Active-0.mp4</t>
  </si>
  <si>
    <t>/media/manci/projectdata/output/skeleton/Collected-Skeleton-Data-Minimum/RGB/2021-05-30T14h30-16h30/Azure-5/2021-05-30-14h30-16h30-Azure-5-RGB-W6E8/G3A2-shake-hands_Backward_Passive-0.mp4</t>
  </si>
  <si>
    <t>/media/manci/projectdata/output/skeleton/Collected-Skeleton-Data-Minimum/RGB/2021-05-30T14h30-16h30/Azure-5/2021-05-30-14h30-16h30-Azure-5-RGB-W6E8/G3A2-shake-hands_Forward_Active-0.mp4</t>
  </si>
  <si>
    <t>/media/manci/projectdata/output/skeleton/Collected-Skeleton-Data-Minimum/RGB/2021-05-30T14h30-16h30/Azure-5/2021-05-30-14h30-16h30-Azure-5-RGB-W6E8/G3A2-shake-hands_Forward_Passive-0.mp4</t>
  </si>
  <si>
    <t>/media/manci/projectdata/output/skeleton/Collected-Skeleton-Data-Minimum/RGB/2021-05-30T14h30-16h30/Azure-5/2021-05-30-14h30-16h30-Azure-5-RGB-W6E8/G4A2-rock-paper-scissors_Backward_Active-0.mp4</t>
  </si>
  <si>
    <t>/media/manci/projectdata/output/skeleton/Collected-Skeleton-Data-Minimum/RGB/2021-05-30T14h30-16h30/Azure-5/2021-05-30-14h30-16h30-Azure-5-RGB-W6E8/G4A2-rock-paper-scissors_Backward_Passive-0.mp4</t>
  </si>
  <si>
    <t>/media/manci/projectdata/output/skeleton/Collected-Skeleton-Data-Minimum/RGB/2021-05-30T14h30-16h30/Azure-5/2021-05-30-14h30-16h30-Azure-5-RGB-W6E8/G4A2-rock-paper-scissors_Forward_Active-0.mp4</t>
  </si>
  <si>
    <t>/media/manci/projectdata/output/skeleton/Collected-Skeleton-Data-Minimum/RGB/2021-05-30T14h30-16h30/Azure-5/2021-05-30-14h30-16h30-Azure-5-RGB-W6E8/G5A2-touch-elbows_Backward_Active-0.mp4</t>
  </si>
  <si>
    <t>/media/manci/projectdata/output/skeleton/Collected-Skeleton-Data-Minimum/RGB/2021-05-30T14h30-16h30/Azure-5/2021-05-30-14h30-16h30-Azure-5-RGB-W6E8/G5A2-touch-elbows_Backward_Passive-0.mp4</t>
  </si>
  <si>
    <t>/media/manci/projectdata/output/skeleton/Collected-Skeleton-Data-Minimum/RGB/2021-05-30T14h30-16h30/Azure-5/2021-05-30-14h30-16h30-Azure-5-RGB-W6E8/G5A2-touch-elbows_Forward_Active-0.mp4</t>
  </si>
  <si>
    <t>/media/manci/projectdata/output/skeleton/Collected-Skeleton-Data-Minimum/RGB/2021-05-30T14h30-16h30/Azure-5/2021-05-30-14h30-16h30-Azure-5-RGB-W6E8/G5A2-touch-elbows_Forward_Passive-0.mp4</t>
  </si>
  <si>
    <t>/media/manci/projectdata/output/skeleton/Collected-Skeleton-Data-Minimum/RGB/2021-05-30T14h30-16h30/Azure-5/2021-05-30-14h30-16h30-Azure-5-RGB-W6E8/G6A2-wave-hand_Backward_Active-0.mp4</t>
  </si>
  <si>
    <t>/media/manci/projectdata/output/skeleton/Collected-Skeleton-Data-Minimum/RGB/2021-05-30T14h30-16h30/Azure-5/2021-05-30-14h30-16h30-Azure-5-RGB-W6E8/G6A2-wave-hand_Backward_Passive-0.mp4</t>
  </si>
  <si>
    <t>/media/manci/projectdata/output/skeleton/Collected-Skeleton-Data-Minimum/RGB/2021-05-30T14h30-16h30/Azure-5/2021-05-30-14h30-16h30-Azure-5-RGB-W6E8/G6A2-wave-hand_Forward_Active-0.mp4</t>
  </si>
  <si>
    <t>/media/manci/projectdata/output/skeleton/Collected-Skeleton-Data-Minimum/RGB/2021-05-30T14h30-16h30/Azure-5/2021-05-30-14h30-16h30-Azure-5-RGB-W6E8/G6A2-wave-hand_Forward_Passive-0.mp4</t>
  </si>
  <si>
    <t>/media/manci/projectdata/output/skeleton/Collected-Skeleton-Data-Minimum/RGB/2021-05-30T14h30-16h30/Azure-5/2021-05-30-14h30-16h30-Azure-5-RGB-W6E8/G7A2-fist-bumping_Backward_Active-0.mp4</t>
  </si>
  <si>
    <t>/media/manci/projectdata/output/skeleton/Collected-Skeleton-Data-Minimum/RGB/2021-05-30T14h30-16h30/Azure-5/2021-05-30-14h30-16h30-Azure-5-RGB-W6E8/G7A2-fist-bumping_Backward_Passive-0.mp4</t>
  </si>
  <si>
    <t>/media/manci/projectdata/output/skeleton/Collected-Skeleton-Data-Minimum/RGB/2021-05-30T14h30-16h30/Azure-5/2021-05-30-14h30-16h30-Azure-5-RGB-W6E8/G7A2-fist-bumping_Backward_Passive-1.mp4</t>
  </si>
  <si>
    <t>/media/manci/projectdata/output/skeleton/Collected-Skeleton-Data-Minimum/RGB/2021-05-30T14h30-16h30/Azure-5/2021-05-30-14h30-16h30-Azure-5-RGB-W6E8/G7A2-fist-bumping_Forward_Active-0.mp4</t>
  </si>
  <si>
    <t>/media/manci/projectdata/output/skeleton/Collected-Skeleton-Data-Minimum/RGB/2021-05-30T14h30-16h30/Azure-5/2021-05-30-14h30-16h30-Azure-5-RGB-W6E8/G7A2-fist-bumping_Forward_Passive-0.mp4</t>
  </si>
  <si>
    <t>/media/manci/projectdata/output/skeleton/Collected-Skeleton-Data-Minimum/RGB/2021-05-30T14h30-16h30/Azure-5/2021-05-30-14h30-16h30-Azure-5-RGB-W6E8/G8A2-pat-on-back_Backward_Active-0.mp4</t>
  </si>
  <si>
    <t>/media/manci/projectdata/output/skeleton/Collected-Skeleton-Data-Minimum/RGB/2021-05-30T14h30-16h30/Azure-5/2021-05-30-14h30-16h30-Azure-5-RGB-W6E8/G8A2-pat-on-back_Backward_Passive-0.mp4</t>
  </si>
  <si>
    <t>/media/manci/projectdata/output/skeleton/Collected-Skeleton-Data-Minimum/RGB/2021-05-30T14h30-16h30/Azure-5/2021-05-30-14h30-16h30-Azure-5-RGB-W6E8/G8A2-pat-on-back_Forward_Active-0.mp4</t>
  </si>
  <si>
    <t>/media/manci/projectdata/output/skeleton/Collected-Skeleton-Data-Minimum/RGB/2021-05-30T14h30-16h30/Azure-5/2021-05-30-14h30-16h30-Azure-5-RGB-W6E8/G8A2-pat-on-back_Forward_Passive-0.mp4</t>
  </si>
  <si>
    <t>/media/manci/projectdata/output/skeleton/Collected-Skeleton-Data-Minimum/RGB/2021-05-30T14h30-16h30/Azure-5/2021-05-30-14h30-16h30-Azure-5-RGB-W6E8/G9A2-giving-object_Backward_Active-0.mp4</t>
  </si>
  <si>
    <t>/media/manci/projectdata/output/skeleton/Collected-Skeleton-Data-Minimum/RGB/2021-05-30T14h30-16h30/Azure-5/2021-05-30-14h30-16h30-Azure-5-RGB-W6E8/G9A2-giving-object_Backward_Passive-0.mp4</t>
  </si>
  <si>
    <t>/media/manci/projectdata/output/skeleton/Collected-Skeleton-Data-Minimum/RGB/2021-05-30T14h30-16h30/Azure-5/2021-05-30-14h30-16h30-Azure-5-RGB-W6E8/G9A2-giving-object_Forward_Active-0.mp4</t>
  </si>
  <si>
    <t>/media/manci/projectdata/output/skeleton/Collected-Skeleton-Data-Minimum/RGB/2021-05-30T14h30-16h30/Azure-5/2021-05-30-14h30-16h30-Azure-5-RGB-W6E8/G9A2-giving-object_Forward_Passive-0.mp4</t>
  </si>
  <si>
    <t>/media/manci/projectdata/output/skeleton/Collected-Skeleton-Data-Minimum/RGB/2021-06-02T10h00-12h00/Azure-1/2021-06-02T10h00-12h00-Azure-1-RGB_TJ77/G25A1-stab-person_Forward_Active-0.mp4</t>
  </si>
  <si>
    <t>/media/manci/projectdata/output/skeleton/Collected-Skeleton-Data-Minimum/RGB/2021-06-02T10h00-12h00/Azure-1/2021-06-02T10h00-12h00-Azure-1-RGB_TJ77/G10A1-pierce-others_Backward_Active-0.mp4</t>
  </si>
  <si>
    <t>/media/manci/projectdata/output/skeleton/Collected-Skeleton-Data-Minimum/RGB/2021-06-02T10h00-12h00/Azure-1/2021-06-02T10h00-12h00-Azure-1-RGB_TJ77/G10A1-pierce-others_Backward_Passive-0.mp4</t>
  </si>
  <si>
    <t>/media/manci/projectdata/output/skeleton/Collected-Skeleton-Data-Minimum/RGB/2021-06-02T10h00-12h00/Azure-1/2021-06-02T10h00-12h00-Azure-1-RGB_TJ77/G10A1-pierce-others_Forward_Active-0.mp4</t>
  </si>
  <si>
    <t>/media/manci/projectdata/output/skeleton/Collected-Skeleton-Data-Minimum/RGB/2021-06-02T10h00-12h00/Azure-1/2021-06-02T10h00-12h00-Azure-1-RGB_TJ77/G10A1-pierce-others_Forward_Passive-0.mp4</t>
  </si>
  <si>
    <t>/media/manci/projectdata/output/skeleton/Collected-Skeleton-Data-Minimum/RGB/2021-06-02T10h00-12h00/Azure-1/2021-06-02T10h00-12h00-Azure-1-RGB_TJ77/G10A2-exchange-object_Backward_Active-0.mp4</t>
  </si>
  <si>
    <t>/media/manci/projectdata/output/skeleton/Collected-Skeleton-Data-Minimum/RGB/2021-06-02T10h00-12h00/Azure-1/2021-06-02T10h00-12h00-Azure-1-RGB_TJ77/G10A2-exchange-object_Backward_Passive-0.mp4</t>
  </si>
  <si>
    <t>/media/manci/projectdata/output/skeleton/Collected-Skeleton-Data-Minimum/RGB/2021-06-02T10h00-12h00/Azure-1/2021-06-02T10h00-12h00-Azure-1-RGB_TJ77/G10A2-exchange-object_Forward_Active-0.mp4</t>
  </si>
  <si>
    <t>/media/manci/projectdata/output/skeleton/Collected-Skeleton-Data-Minimum/RGB/2021-06-02T10h00-12h00/Azure-1/2021-06-02T10h00-12h00-Azure-1-RGB_TJ77/G10A2-exchange-object_Forward_Passive-0.mp4</t>
  </si>
  <si>
    <t>/media/manci/projectdata/output/skeleton/Collected-Skeleton-Data-Minimum/RGB/2021-06-02T10h00-12h00/Azure-1/2021-06-02T10h00-12h00-Azure-1-RGB_TJ77/G11A1-pull-hairs_Backward_Active-0.mp4</t>
  </si>
  <si>
    <t>/media/manci/projectdata/output/skeleton/Collected-Skeleton-Data-Minimum/RGB/2021-06-02T10h00-12h00/Azure-1/2021-06-02T10h00-12h00-Azure-1-RGB_TJ77/G11A1-pull-hairs_Backward_Passive-0.mp4</t>
  </si>
  <si>
    <t>/media/manci/projectdata/output/skeleton/Collected-Skeleton-Data-Minimum/RGB/2021-06-02T10h00-12h00/Azure-1/2021-06-02T10h00-12h00-Azure-1-RGB_TJ77/G11A1-pull-hairs_Forward_Active-0.mp4</t>
  </si>
  <si>
    <t>/media/manci/projectdata/output/skeleton/Collected-Skeleton-Data-Minimum/RGB/2021-06-02T10h00-12h00/Azure-1/2021-06-02T10h00-12h00-Azure-1-RGB_TJ77/G11A1-pull-hairs_Forward_Passive-0.mp4</t>
  </si>
  <si>
    <t>/media/manci/projectdata/output/skeleton/Collected-Skeleton-Data-Minimum/RGB/2021-06-02T10h00-12h00/Azure-1/2021-06-02T10h00-12h00-Azure-1-RGB_TJ77/G11A2-clapping;-hushing_Backward_Passive-0.mp4</t>
  </si>
  <si>
    <t>/media/manci/projectdata/output/skeleton/Collected-Skeleton-Data-Minimum/RGB/2021-06-02T10h00-12h00/Azure-1/2021-06-02T10h00-12h00-Azure-1-RGB_TJ77/G11A2-clapping;-hushing_Forward_Active-0.mp4</t>
  </si>
  <si>
    <t>/media/manci/projectdata/output/skeleton/Collected-Skeleton-Data-Minimum/RGB/2021-06-02T10h00-12h00/Azure-1/2021-06-02T10h00-12h00-Azure-1-RGB_TJ77/G11A2-clapping;-hushing_Forward_Passive-0.mp4</t>
  </si>
  <si>
    <t>/media/manci/projectdata/output/skeleton/Collected-Skeleton-Data-Minimum/RGB/2021-06-02T10h00-12h00/Azure-1/2021-06-02T10h00-12h00-Azure-1-RGB_TJ77/G12A1-drag-other-person_Backward_Active-0.mp4</t>
  </si>
  <si>
    <t>/media/manci/projectdata/output/skeleton/Collected-Skeleton-Data-Minimum/RGB/2021-06-02T10h00-12h00/Azure-1/2021-06-02T10h00-12h00-Azure-1-RGB_TJ77/G12A1-drag-other-person_Backward_Passive-0.mp4</t>
  </si>
  <si>
    <t>/media/manci/projectdata/output/skeleton/Collected-Skeleton-Data-Minimum/RGB/2021-06-02T10h00-12h00/Azure-1/2021-06-02T10h00-12h00-Azure-1-RGB_TJ77/G12A1-drag-other-person_Forward_Active-0.mp4</t>
  </si>
  <si>
    <t>/media/manci/projectdata/output/skeleton/Collected-Skeleton-Data-Minimum/RGB/2021-06-02T10h00-12h00/Azure-1/2021-06-02T10h00-12h00-Azure-1-RGB_TJ77/G12A1-drag-other-person_Forward_Passive-0.mp4</t>
  </si>
  <si>
    <t>/media/manci/projectdata/output/skeleton/Collected-Skeleton-Data-Minimum/RGB/2021-06-02T10h00-12h00/Azure-1/2021-06-02T10h00-12h00-Azure-1-RGB_TJ77/G12A2-drink-water;-brush-teeth_Backward_Active-0.mp4</t>
  </si>
  <si>
    <t>/media/manci/projectdata/output/skeleton/Collected-Skeleton-Data-Minimum/RGB/2021-06-02T10h00-12h00/Azure-1/2021-06-02T10h00-12h00-Azure-1-RGB_TJ77/G12A2-drink-water;-brush-teeth_Backward_Passive-0.mp4</t>
  </si>
  <si>
    <t>/media/manci/projectdata/output/skeleton/Collected-Skeleton-Data-Minimum/RGB/2021-06-02T10h00-12h00/Azure-1/2021-06-02T10h00-12h00-Azure-1-RGB_TJ77/G12A2-drink-water;-brush-teeth_Forward_Active-0.mp4</t>
  </si>
  <si>
    <t>/media/manci/projectdata/output/skeleton/Collected-Skeleton-Data-Minimum/RGB/2021-06-02T10h00-12h00/Azure-1/2021-06-02T10h00-12h00-Azure-1-RGB_TJ77/G12A2-drink-water;-brush-teeth_Forward_Passive-0.mp4</t>
  </si>
  <si>
    <t>/media/manci/projectdata/output/skeleton/Collected-Skeleton-Data-Minimum/RGB/2021-06-02T10h00-12h00/Azure-1/2021-06-02T10h00-12h00-Azure-1-RGB_TJ77/G13A1-pull-collar_Backward_Active-0.mp4</t>
  </si>
  <si>
    <t>/media/manci/projectdata/output/skeleton/Collected-Skeleton-Data-Minimum/RGB/2021-06-02T10h00-12h00/Azure-1/2021-06-02T10h00-12h00-Azure-1-RGB_TJ77/G13A1-pull-collar_Forward_Active-0.mp4</t>
  </si>
  <si>
    <t>/media/manci/projectdata/output/skeleton/Collected-Skeleton-Data-Minimum/RGB/2021-06-02T10h00-12h00/Azure-1/2021-06-02T10h00-12h00-Azure-1-RGB_TJ77/G13A1-pull-collar_Forward_Passive-0.mp4</t>
  </si>
  <si>
    <t>/media/manci/projectdata/output/skeleton/Collected-Skeleton-Data-Minimum/RGB/2021-06-02T10h00-12h00/Azure-1/2021-06-02T10h00-12h00-Azure-1-RGB_TJ77/G13A2-stand-up;-jump-up_Backward_Active-0.mp4</t>
  </si>
  <si>
    <t>/media/manci/projectdata/output/skeleton/Collected-Skeleton-Data-Minimum/RGB/2021-06-02T10h00-12h00/Azure-1/2021-06-02T10h00-12h00-Azure-1-RGB_TJ77/G13A2-stand-up;-jump-up_Backward_Passive-0.mp4</t>
  </si>
  <si>
    <t>/media/manci/projectdata/output/skeleton/Collected-Skeleton-Data-Minimum/RGB/2021-06-02T10h00-12h00/Azure-1/2021-06-02T10h00-12h00-Azure-1-RGB_TJ77/G13A2-stand-up;-jump-up_Forward_Active-0.mp4</t>
  </si>
  <si>
    <t>/media/manci/projectdata/output/skeleton/Collected-Skeleton-Data-Minimum/RGB/2021-06-02T10h00-12h00/Azure-1/2021-06-02T10h00-12h00-Azure-1-RGB_TJ77/G13A2-stand-up;-jump-up_Forward_Passive-0.mp4</t>
  </si>
  <si>
    <t>/media/manci/projectdata/output/skeleton/Collected-Skeleton-Data-Minimum/RGB/2021-06-02T10h00-12h00/Azure-1/2021-06-02T10h00-12h00-Azure-1-RGB_TJ77/G14A1-swing-others_Backward_Active-0.mp4</t>
  </si>
  <si>
    <t>/media/manci/projectdata/output/skeleton/Collected-Skeleton-Data-Minimum/RGB/2021-06-02T10h00-12h00/Azure-1/2021-06-02T10h00-12h00-Azure-1-RGB_TJ77/G14A1-swing-others_Backward_Passive-0.mp4</t>
  </si>
  <si>
    <t>/media/manci/projectdata/output/skeleton/Collected-Skeleton-Data-Minimum/RGB/2021-06-02T10h00-12h00/Azure-1/2021-06-02T10h00-12h00-Azure-1-RGB_TJ77/G14A1-swing-others_Forward_Active-0.mp4</t>
  </si>
  <si>
    <t>/media/manci/projectdata/output/skeleton/Collected-Skeleton-Data-Minimum/RGB/2021-06-02T10h00-12h00/Azure-1/2021-06-02T10h00-12h00-Azure-1-RGB_TJ77/G14A1-swing-others_Forward_Passive-0.mp4</t>
  </si>
  <si>
    <t>/media/manci/projectdata/output/skeleton/Collected-Skeleton-Data-Minimum/RGB/2021-06-02T10h00-12h00/Azure-1/2021-06-02T10h00-12h00-Azure-1-RGB_TJ77/G14A2-take-off-a-hat;-play-a-phone_Backward_Active-0.mp4</t>
  </si>
  <si>
    <t>/media/manci/projectdata/output/skeleton/Collected-Skeleton-Data-Minimum/RGB/2021-06-02T10h00-12h00/Azure-1/2021-06-02T10h00-12h00-Azure-1-RGB_TJ77/G11A2-clapping;-hushing_Backward_Active-0.mp4</t>
  </si>
  <si>
    <t>/media/manci/projectdata/output/skeleton/Collected-Skeleton-Data-Minimum/RGB/2021-06-02T10h00-12h00/Azure-1/2021-06-02T10h00-12h00-Azure-1-RGB_TJ77/G13A1-pull-collar_Backward_Passive-0.mp4</t>
  </si>
  <si>
    <t>/media/manci/projectdata/output/skeleton/Collected-Skeleton-Data-Minimum/RGB/2021-06-02T10h00-12h00/Azure-1/2021-06-02T10h00-12h00-Azure-1-RGB_TJ77/G14A2-take-off-a-hat;-play-a-phone_Backward_Passive-0.mp4</t>
  </si>
  <si>
    <t>/media/manci/projectdata/output/skeleton/Collected-Skeleton-Data-Minimum/RGB/2021-06-02T10h00-12h00/Azure-1/2021-06-02T10h00-12h00-Azure-1-RGB_TJ77/G16A1-knoch-over_Backward_Passive-0.mp4</t>
  </si>
  <si>
    <t>/media/manci/projectdata/output/skeleton/Collected-Skeleton-Data-Minimum/RGB/2021-06-02T10h00-12h00/Azure-1/2021-06-02T10h00-12h00-Azure-1-RGB_TJ77/G17A1-hit-with-object_Forward_Active-0.mp4</t>
  </si>
  <si>
    <t>/media/manci/projectdata/output/skeleton/Collected-Skeleton-Data-Minimum/RGB/2021-06-02T10h00-12h00/Azure-1/2021-06-02T10h00-12h00-Azure-1-RGB_TJ77/G18A2-sneeze;-yawn_Forward_Active-0.mp4</t>
  </si>
  <si>
    <t>/media/manci/projectdata/output/skeleton/Collected-Skeleton-Data-Minimum/RGB/2021-06-02T10h00-12h00/Azure-1/2021-06-02T10h00-12h00-Azure-1-RGB_TJ77/G1A1-hit-with-knees_Forward_Active-0.mp4</t>
  </si>
  <si>
    <t>/media/manci/projectdata/output/skeleton/Collected-Skeleton-Data-Minimum/RGB/2021-06-02T10h00-12h00/Azure-1/2021-06-02T10h00-12h00-Azure-1-RGB_TJ77/G20A2-stretch-oneself;-flick-hair_Forward_Active-0.mp4</t>
  </si>
  <si>
    <t>/media/manci/projectdata/output/skeleton/Collected-Skeleton-Data-Minimum/RGB/2021-06-02T10h00-12h00/Azure-1/2021-06-02T10h00-12h00-Azure-1-RGB_TJ77/G22A1-sidekick-person_Forward_Active-0.mp4</t>
  </si>
  <si>
    <t>/media/manci/projectdata/output/skeleton/Collected-Skeleton-Data-Minimum/RGB/2021-06-02T10h00-12h00/Azure-1/2021-06-02T10h00-12h00-Azure-1-RGB_TJ77/G23A2-cutting-nails;-cutting-paper_Forward_Active-0.mp4</t>
  </si>
  <si>
    <t>/media/manci/projectdata/output/skeleton/Collected-Skeleton-Data-Minimum/RGB/2021-06-02T10h00-12h00/Azure-1/2021-06-02T10h00-12h00-Azure-1-RGB_TJ77/G14A2-take-off-a-hat;-play-a-phone_Forward_Active-0.mp4</t>
  </si>
  <si>
    <t>/media/manci/projectdata/output/skeleton/Collected-Skeleton-Data-Minimum/RGB/2021-06-02T10h00-12h00/Azure-1/2021-06-02T10h00-12h00-Azure-1-RGB_TJ77/G14A2-take-off-a-hat;-play-a-phone_Forward_Passive-0.mp4</t>
  </si>
  <si>
    <t>/media/manci/projectdata/output/skeleton/Collected-Skeleton-Data-Minimum/RGB/2021-06-02T10h00-12h00/Azure-1/2021-06-02T10h00-12h00-Azure-1-RGB_TJ77/G15A1-beat-with-elbow_Backward_Active-0.mp4</t>
  </si>
  <si>
    <t>/media/manci/projectdata/output/skeleton/Collected-Skeleton-Data-Minimum/RGB/2021-06-02T10h00-12h00/Azure-1/2021-06-02T10h00-12h00-Azure-1-RGB_TJ77/G15A1-beat-with-elbow_Backward_Passive-0.mp4</t>
  </si>
  <si>
    <t>/media/manci/projectdata/output/skeleton/Collected-Skeleton-Data-Minimum/RGB/2021-06-02T10h00-12h00/Azure-1/2021-06-02T10h00-12h00-Azure-1-RGB_TJ77/G15A1-beat-with-elbow_Forward_Active-0.mp4</t>
  </si>
  <si>
    <t>/media/manci/projectdata/output/skeleton/Collected-Skeleton-Data-Minimum/RGB/2021-06-02T10h00-12h00/Azure-1/2021-06-02T10h00-12h00-Azure-1-RGB_TJ77/G15A1-beat-with-elbow_Forward_Passive-0.mp4</t>
  </si>
  <si>
    <t>/media/manci/projectdata/output/skeleton/Collected-Skeleton-Data-Minimum/RGB/2021-06-02T10h00-12h00/Azure-1/2021-06-02T10h00-12h00-Azure-1-RGB_TJ77/G15A2-take-a-selfie;-wipe-face_Backward_Active-0.mp4</t>
  </si>
  <si>
    <t>/media/manci/projectdata/output/skeleton/Collected-Skeleton-Data-Minimum/RGB/2021-06-02T10h00-12h00/Azure-1/2021-06-02T10h00-12h00-Azure-1-RGB_TJ77/G15A2-take-a-selfie;-wipe-face_Backward_Passive-0.mp4</t>
  </si>
  <si>
    <t>/media/manci/projectdata/output/skeleton/Collected-Skeleton-Data-Minimum/RGB/2021-06-02T10h00-12h00/Azure-1/2021-06-02T10h00-12h00-Azure-1-RGB_TJ77/G15A2-take-a-selfie;-wipe-face_Forward_Active-0.mp4</t>
  </si>
  <si>
    <t>/media/manci/projectdata/output/skeleton/Collected-Skeleton-Data-Minimum/RGB/2021-06-02T10h00-12h00/Azure-1/2021-06-02T10h00-12h00-Azure-1-RGB_TJ77/G15A2-take-a-selfie;-wipe-face_Forward_Passive-0.mp4</t>
  </si>
  <si>
    <t>/media/manci/projectdata/output/skeleton/Collected-Skeleton-Data-Minimum/RGB/2021-06-02T10h00-12h00/Azure-1/2021-06-02T10h00-12h00-Azure-1-RGB_TJ77/G16A1-knoch-over_Backward_Active-0.mp4</t>
  </si>
  <si>
    <t>/media/manci/projectdata/output/skeleton/Collected-Skeleton-Data-Minimum/RGB/2021-06-02T10h00-12h00/Azure-1/2021-06-02T10h00-12h00-Azure-1-RGB_TJ77/G16A1-knoch-over_Forward_Active-0.mp4</t>
  </si>
  <si>
    <t>/media/manci/projectdata/output/skeleton/Collected-Skeleton-Data-Minimum/RGB/2021-06-02T10h00-12h00/Azure-1/2021-06-02T10h00-12h00-Azure-1-RGB_TJ77/G16A1-knoch-over_Forward_Passive-0.mp4</t>
  </si>
  <si>
    <t>/media/manci/projectdata/output/skeleton/Collected-Skeleton-Data-Minimum/RGB/2021-06-02T10h00-12h00/Azure-1/2021-06-02T10h00-12h00-Azure-1-RGB_TJ77/G16A2-cross-hands-in-front;-throat-slitting_Backward_Active-0.mp4</t>
  </si>
  <si>
    <t>/media/manci/projectdata/output/skeleton/Collected-Skeleton-Data-Minimum/RGB/2021-06-02T10h00-12h00/Azure-1/2021-06-02T10h00-12h00-Azure-1-RGB_TJ77/G16A2-cross-hands-in-front;-throat-slitting_Backward_Active-1.mp4</t>
  </si>
  <si>
    <t>/media/manci/projectdata/output/skeleton/Collected-Skeleton-Data-Minimum/RGB/2021-06-02T10h00-12h00/Azure-1/2021-06-02T10h00-12h00-Azure-1-RGB_TJ77/G16A2-cross-hands-in-front;-throat-slitting_Backward_Passive-0.mp4</t>
  </si>
  <si>
    <t>/media/manci/projectdata/output/skeleton/Collected-Skeleton-Data-Minimum/RGB/2021-06-02T10h00-12h00/Azure-1/2021-06-02T10h00-12h00-Azure-1-RGB_TJ77/G16A2-cross-hands-in-front;-throat-slitting_Forward_Active-0.mp4</t>
  </si>
  <si>
    <t>/media/manci/projectdata/output/skeleton/Collected-Skeleton-Data-Minimum/RGB/2021-06-02T10h00-12h00/Azure-1/2021-06-02T10h00-12h00-Azure-1-RGB_TJ77/G16A2-cross-hands-in-front;-throat-slitting_Forward_Active-1.mp4</t>
  </si>
  <si>
    <t>/media/manci/projectdata/output/skeleton/Collected-Skeleton-Data-Minimum/RGB/2021-06-02T10h00-12h00/Azure-1/2021-06-02T10h00-12h00-Azure-1-RGB_TJ77/G16A2-cross-hands-in-front;-throat-slitting_Forward_Passive-0.mp4</t>
  </si>
  <si>
    <t>/media/manci/projectdata/output/skeleton/Collected-Skeleton-Data-Minimum/RGB/2021-06-02T10h00-12h00/Azure-1/2021-06-02T10h00-12h00-Azure-1-RGB_TJ77/G17A1-hit-with-object_Backward_Active-0.mp4</t>
  </si>
  <si>
    <t>/media/manci/projectdata/output/skeleton/Collected-Skeleton-Data-Minimum/RGB/2021-06-02T10h00-12h00/Azure-1/2021-06-02T10h00-12h00-Azure-1-RGB_TJ77/G17A1-hit-with-object_Backward_Passive-0.mp4</t>
  </si>
  <si>
    <t>/media/manci/projectdata/output/skeleton/Collected-Skeleton-Data-Minimum/RGB/2021-06-02T10h00-12h00/Azure-1/2021-06-02T10h00-12h00-Azure-1-RGB_TJ77/G17A1-hit-with-object_Forward_Passive-0.mp4</t>
  </si>
  <si>
    <t>/media/manci/projectdata/output/skeleton/Collected-Skeleton-Data-Minimum/RGB/2021-06-02T10h00-12h00/Azure-1/2021-06-02T10h00-12h00-Azure-1-RGB_TJ77/G17A2-crawling;-open-bottle_Backward_Active-0.mp4</t>
  </si>
  <si>
    <t>/media/manci/projectdata/output/skeleton/Collected-Skeleton-Data-Minimum/RGB/2021-06-02T10h00-12h00/Azure-1/2021-06-02T10h00-12h00-Azure-1-RGB_TJ77/G17A2-crawling;-open-bottle_Backward_Passive-0.mp4</t>
  </si>
  <si>
    <t>/media/manci/projectdata/output/skeleton/Collected-Skeleton-Data-Minimum/RGB/2021-06-02T10h00-12h00/Azure-1/2021-06-02T10h00-12h00-Azure-1-RGB_TJ77/G17A2-crawling;-open-bottle_Forward_Active-0.mp4</t>
  </si>
  <si>
    <t>/media/manci/projectdata/output/skeleton/Collected-Skeleton-Data-Minimum/RGB/2021-06-02T10h00-12h00/Azure-1/2021-06-02T10h00-12h00-Azure-1-RGB_TJ77/G17A2-crawling;-open-bottle_Forward_Passive-0.mp4</t>
  </si>
  <si>
    <t>/media/manci/projectdata/output/skeleton/Collected-Skeleton-Data-Minimum/RGB/2021-06-02T10h00-12h00/Azure-1/2021-06-02T10h00-12h00-Azure-1-RGB_TJ77/G18A1-point-to-person_Backward_Active-0.mp4</t>
  </si>
  <si>
    <t>/media/manci/projectdata/output/skeleton/Collected-Skeleton-Data-Minimum/RGB/2021-06-02T10h00-12h00/Azure-1/2021-06-02T10h00-12h00-Azure-1-RGB_TJ77/G18A1-point-to-person_Backward_Passive-0.mp4</t>
  </si>
  <si>
    <t>/media/manci/projectdata/output/skeleton/Collected-Skeleton-Data-Minimum/RGB/2021-06-02T10h00-12h00/Azure-1/2021-06-02T10h00-12h00-Azure-1-RGB_TJ77/G18A1-point-to-person_Forward_Active-0.mp4</t>
  </si>
  <si>
    <t>/media/manci/projectdata/output/skeleton/Collected-Skeleton-Data-Minimum/RGB/2021-06-02T10h00-12h00/Azure-1/2021-06-02T10h00-12h00-Azure-1-RGB_TJ77/G18A1-point-to-person_Forward_Passive-0.mp4</t>
  </si>
  <si>
    <t>/media/manci/projectdata/output/skeleton/Collected-Skeleton-Data-Minimum/RGB/2021-06-02T10h00-12h00/Azure-1/2021-06-02T10h00-12h00-Azure-1-RGB_TJ77/G18A2-sneeze;-yawn_Backward_Active-0.mp4</t>
  </si>
  <si>
    <t>/media/manci/projectdata/output/skeleton/Collected-Skeleton-Data-Minimum/RGB/2021-06-02T10h00-12h00/Azure-1/2021-06-02T10h00-12h00-Azure-1-RGB_TJ77/G18A2-sneeze;-yawn_Backward_Passive-0.mp4</t>
  </si>
  <si>
    <t>/media/manci/projectdata/output/skeleton/Collected-Skeleton-Data-Minimum/RGB/2021-06-02T10h00-12h00/Azure-1/2021-06-02T10h00-12h00-Azure-1-RGB_TJ77/G18A2-sneeze;-yawn_Forward_Passive-0.mp4</t>
  </si>
  <si>
    <t>/media/manci/projectdata/output/skeleton/Collected-Skeleton-Data-Minimum/RGB/2021-06-02T10h00-12h00/Azure-1/2021-06-02T10h00-12h00-Azure-1-RGB_TJ77/G19A1-cuff-ear_Backward_Active-0.mp4</t>
  </si>
  <si>
    <t>/media/manci/projectdata/output/skeleton/Collected-Skeleton-Data-Minimum/RGB/2021-06-02T10h00-12h00/Azure-1/2021-06-02T10h00-12h00-Azure-1-RGB_TJ77/G19A1-cuff-ear_Backward_Passive-0.mp4</t>
  </si>
  <si>
    <t>/media/manci/projectdata/output/skeleton/Collected-Skeleton-Data-Minimum/RGB/2021-06-02T10h00-12h00/Azure-1/2021-06-02T10h00-12h00-Azure-1-RGB_TJ77/G19A1-cuff-ear_Forward_Active-0.mp4</t>
  </si>
  <si>
    <t>/media/manci/projectdata/output/skeleton/Collected-Skeleton-Data-Minimum/RGB/2021-06-02T10h00-12h00/Azure-1/2021-06-02T10h00-12h00-Azure-1-RGB_TJ77/G19A1-cuff-ear_Forward_Passive-0.mp4</t>
  </si>
  <si>
    <t>/media/manci/projectdata/output/skeleton/Collected-Skeleton-Data-Minimum/RGB/2021-06-02T10h00-12h00/Azure-1/2021-06-02T10h00-12h00-Azure-1-RGB_TJ77/G19A2-self-cutting-with-knife;-take-off-headphone_Backward_Active-0.mp4</t>
  </si>
  <si>
    <t>/media/manci/projectdata/output/skeleton/Collected-Skeleton-Data-Minimum/RGB/2021-06-02T10h00-12h00/Azure-1/2021-06-02T10h00-12h00-Azure-1-RGB_TJ77/G19A2-self-cutting-with-knife;-take-off-headphone_Backward_Passive-0.mp4</t>
  </si>
  <si>
    <t>/media/manci/projectdata/output/skeleton/Collected-Skeleton-Data-Minimum/RGB/2021-06-02T10h00-12h00/Azure-1/2021-06-02T10h00-12h00-Azure-1-RGB_TJ77/G19A2-self-cutting-with-knife;-take-off-headphone_Forward_Active-0.mp4</t>
  </si>
  <si>
    <t>/media/manci/projectdata/output/skeleton/Collected-Skeleton-Data-Minimum/RGB/2021-06-02T10h00-12h00/Azure-1/2021-06-02T10h00-12h00-Azure-1-RGB_TJ77/G19A2-self-cutting-with-knife;-take-off-headphone_Forward_Passive-0.mp4</t>
  </si>
  <si>
    <t>/media/manci/projectdata/output/skeleton/Collected-Skeleton-Data-Minimum/RGB/2021-06-02T10h00-12h00/Azure-1/2021-06-02T10h00-12h00-Azure-1-RGB_TJ77/G1A1-hit-with-knees_Backward_Active-0.mp4</t>
  </si>
  <si>
    <t>/media/manci/projectdata/output/skeleton/Collected-Skeleton-Data-Minimum/RGB/2021-06-02T10h00-12h00/Azure-1/2021-06-02T10h00-12h00-Azure-1-RGB_TJ77/G1A1-hit-with-knees_Backward_Passive-0.mp4</t>
  </si>
  <si>
    <t>/media/manci/projectdata/output/skeleton/Collected-Skeleton-Data-Minimum/RGB/2021-06-02T10h00-12h00/Azure-1/2021-06-02T10h00-12h00-Azure-1-RGB_TJ77/G1A1-hit-with-knees_Forward_Passive-0.mp4</t>
  </si>
  <si>
    <t>/media/manci/projectdata/output/skeleton/Collected-Skeleton-Data-Minimum/RGB/2021-06-02T10h00-12h00/Azure-1/2021-06-02T10h00-12h00-Azure-1-RGB_TJ77/G1A2-nod-head_Backward_Active-0.mp4</t>
  </si>
  <si>
    <t>/media/manci/projectdata/output/skeleton/Collected-Skeleton-Data-Minimum/RGB/2021-06-02T10h00-12h00/Azure-1/2021-06-02T10h00-12h00-Azure-1-RGB_TJ77/G1A2-nod-head_Backward_Passive-0.mp4</t>
  </si>
  <si>
    <t>/media/manci/projectdata/output/skeleton/Collected-Skeleton-Data-Minimum/RGB/2021-06-02T10h00-12h00/Azure-1/2021-06-02T10h00-12h00-Azure-1-RGB_TJ77/G1A2-nod-head_Forward_Active-0.mp4</t>
  </si>
  <si>
    <t>/media/manci/projectdata/output/skeleton/Collected-Skeleton-Data-Minimum/RGB/2021-06-02T10h00-12h00/Azure-1/2021-06-02T10h00-12h00-Azure-1-RGB_TJ77/G1A2-nod-head_Forward_Passive-0.mp4</t>
  </si>
  <si>
    <t>/media/manci/projectdata/output/skeleton/Collected-Skeleton-Data-Minimum/RGB/2021-06-02T10h00-12h00/Azure-1/2021-06-02T10h00-12h00-Azure-1-RGB_TJ77/G20A1-pinch-arms_Backward_Active-0.mp4</t>
  </si>
  <si>
    <t>/media/manci/projectdata/output/skeleton/Collected-Skeleton-Data-Minimum/RGB/2021-06-02T10h00-12h00/Azure-1/2021-06-02T10h00-12h00-Azure-1-RGB_TJ77/G20A1-pinch-arms_Backward_Passive-0.mp4</t>
  </si>
  <si>
    <t>/media/manci/projectdata/output/skeleton/Collected-Skeleton-Data-Minimum/RGB/2021-06-02T10h00-12h00/Azure-1/2021-06-02T10h00-12h00-Azure-1-RGB_TJ77/G20A1-pinch-arms_Forward_Active-0.mp4</t>
  </si>
  <si>
    <t>/media/manci/projectdata/output/skeleton/Collected-Skeleton-Data-Minimum/RGB/2021-06-02T10h00-12h00/Azure-1/2021-06-02T10h00-12h00-Azure-1-RGB_TJ77/G20A1-pinch-arms_Forward_Passive-0.mp4</t>
  </si>
  <si>
    <t>/media/manci/projectdata/output/skeleton/Collected-Skeleton-Data-Minimum/RGB/2021-06-02T10h00-12h00/Azure-1/2021-06-02T10h00-12h00-Azure-1-RGB_TJ77/G20A2-stretch-oneself;-flick-hair_Backward_Active-0.mp4</t>
  </si>
  <si>
    <t>/media/manci/projectdata/output/skeleton/Collected-Skeleton-Data-Minimum/RGB/2021-06-02T10h00-12h00/Azure-1/2021-06-02T10h00-12h00-Azure-1-RGB_TJ77/G20A2-stretch-oneself;-flick-hair_Backward_Passive-0.mp4</t>
  </si>
  <si>
    <t>/media/manci/projectdata/output/skeleton/Collected-Skeleton-Data-Minimum/RGB/2021-06-02T10h00-12h00/Azure-1/2021-06-02T10h00-12h00-Azure-1-RGB_TJ77/G20A2-stretch-oneself;-flick-hair_Forward_Passive-0.mp4</t>
  </si>
  <si>
    <t>/media/manci/projectdata/output/skeleton/Collected-Skeleton-Data-Minimum/RGB/2021-06-02T10h00-12h00/Azure-1/2021-06-02T10h00-12h00-Azure-1-RGB_TJ77/G21A1-use-cigarette-to-burn_Backward_Active-0.mp4</t>
  </si>
  <si>
    <t>/media/manci/projectdata/output/skeleton/Collected-Skeleton-Data-Minimum/RGB/2021-06-02T10h00-12h00/Azure-1/2021-06-02T10h00-12h00-Azure-1-RGB_TJ77/G21A1-use-cigarette-to-burn_Backward_Passive-0.mp4</t>
  </si>
  <si>
    <t>/media/manci/projectdata/output/skeleton/Collected-Skeleton-Data-Minimum/RGB/2021-06-02T10h00-12h00/Azure-1/2021-06-02T10h00-12h00-Azure-1-RGB_TJ77/G21A1-use-cigarette-to-burn_Forward_Active-0.mp4</t>
  </si>
  <si>
    <t>/media/manci/projectdata/output/skeleton/Collected-Skeleton-Data-Minimum/RGB/2021-06-02T10h00-12h00/Azure-1/2021-06-02T10h00-12h00-Azure-1-RGB_TJ77/G21A1-use-cigarette-to-burn_Forward_Passive-0.mp4</t>
  </si>
  <si>
    <t>/media/manci/projectdata/output/skeleton/Collected-Skeleton-Data-Minimum/RGB/2021-06-02T10h00-12h00/Azure-1/2021-06-02T10h00-12h00-Azure-1-RGB_TJ77/G21A2-thumb-up;-thumb-down_Backward_Active-0.mp4</t>
  </si>
  <si>
    <t>/media/manci/projectdata/output/skeleton/Collected-Skeleton-Data-Minimum/RGB/2021-06-02T10h00-12h00/Azure-1/2021-06-02T10h00-12h00-Azure-1-RGB_TJ77/G21A2-thumb-up;-thumb-down_Backward_Passive-0.mp4</t>
  </si>
  <si>
    <t>/media/manci/projectdata/output/skeleton/Collected-Skeleton-Data-Minimum/RGB/2021-06-02T10h00-12h00/Azure-1/2021-06-02T10h00-12h00-Azure-1-RGB_TJ77/G21A2-thumb-up;-thumb-down_Forward_Active-0.mp4</t>
  </si>
  <si>
    <t>/media/manci/projectdata/output/skeleton/Collected-Skeleton-Data-Minimum/RGB/2021-06-02T10h00-12h00/Azure-1/2021-06-02T10h00-12h00-Azure-1-RGB_TJ77/G21A2-thumb-up;-thumb-down_Forward_Passive-0.mp4</t>
  </si>
  <si>
    <t>/media/manci/projectdata/output/skeleton/Collected-Skeleton-Data-Minimum/RGB/2021-06-02T10h00-12h00/Azure-1/2021-06-02T10h00-12h00-Azure-1-RGB_TJ77/G22A1-sidekick-person_Backward_Active-0.mp4</t>
  </si>
  <si>
    <t>/media/manci/projectdata/output/skeleton/Collected-Skeleton-Data-Minimum/RGB/2021-06-02T10h00-12h00/Azure-1/2021-06-02T10h00-12h00-Azure-1-RGB_TJ77/G22A1-sidekick-person_Backward_Passive-0.mp4</t>
  </si>
  <si>
    <t>/media/manci/projectdata/output/skeleton/Collected-Skeleton-Data-Minimum/RGB/2021-06-02T10h00-12h00/Azure-1/2021-06-02T10h00-12h00-Azure-1-RGB_TJ77/G22A1-sidekick-person_Forward_Passive-0.mp4</t>
  </si>
  <si>
    <t>/media/manci/projectdata/output/skeleton/Collected-Skeleton-Data-Minimum/RGB/2021-06-02T10h00-12h00/Azure-1/2021-06-02T10h00-12h00-Azure-1-RGB_TJ77/G22A2-make-ok-sign;-make-victory-sign_Backward_Active-0.mp4</t>
  </si>
  <si>
    <t>/media/manci/projectdata/output/skeleton/Collected-Skeleton-Data-Minimum/RGB/2021-06-02T10h00-12h00/Azure-1/2021-06-02T10h00-12h00-Azure-1-RGB_TJ77/G22A2-make-ok-sign;-make-victory-sign_Backward_Passive-0.mp4</t>
  </si>
  <si>
    <t>/media/manci/projectdata/output/skeleton/Collected-Skeleton-Data-Minimum/RGB/2021-06-02T10h00-12h00/Azure-1/2021-06-02T10h00-12h00-Azure-1-RGB_TJ77/G22A2-make-ok-sign;-make-victory-sign_Forward_Active-0.mp4</t>
  </si>
  <si>
    <t>/media/manci/projectdata/output/skeleton/Collected-Skeleton-Data-Minimum/RGB/2021-06-02T10h00-12h00/Azure-1/2021-06-02T10h00-12h00-Azure-1-RGB_TJ77/G22A2-make-ok-sign;-make-victory-sign_Forward_Passive-0.mp4</t>
  </si>
  <si>
    <t>/media/manci/projectdata/output/skeleton/Collected-Skeleton-Data-Minimum/RGB/2021-06-02T10h00-12h00/Azure-1/2021-06-02T10h00-12h00-Azure-1-RGB_TJ77/G23A1-cast-to-person_Backward_Active-0.mp4</t>
  </si>
  <si>
    <t>/media/manci/projectdata/output/skeleton/Collected-Skeleton-Data-Minimum/RGB/2021-06-02T10h00-12h00/Azure-1/2021-06-02T10h00-12h00-Azure-1-RGB_TJ77/G23A1-cast-to-person_Backward_Passive-0.mp4</t>
  </si>
  <si>
    <t>/media/manci/projectdata/output/skeleton/Collected-Skeleton-Data-Minimum/RGB/2021-06-02T10h00-12h00/Azure-1/2021-06-02T10h00-12h00-Azure-1-RGB_TJ77/G23A1-cast-to-person_Forward_Active-0.mp4</t>
  </si>
  <si>
    <t>/media/manci/projectdata/output/skeleton/Collected-Skeleton-Data-Minimum/RGB/2021-06-02T10h00-12h00/Azure-1/2021-06-02T10h00-12h00-Azure-1-RGB_TJ77/G23A1-cast-to-person_Forward_Passive-0.mp4</t>
  </si>
  <si>
    <t>/media/manci/projectdata/output/skeleton/Collected-Skeleton-Data-Minimum/RGB/2021-06-02T10h00-12h00/Azure-1/2021-06-02T10h00-12h00-Azure-1-RGB_TJ77/G23A2-cutting-nails;-cutting-paper_Backward_Active-0.mp4</t>
  </si>
  <si>
    <t>/media/manci/projectdata/output/skeleton/Collected-Skeleton-Data-Minimum/RGB/2021-06-02T10h00-12h00/Azure-1/2021-06-02T10h00-12h00-Azure-1-RGB_TJ77/G23A2-cutting-nails;-cutting-paper_Backward_Passive-0.mp4</t>
  </si>
  <si>
    <t>/media/manci/projectdata/output/skeleton/Collected-Skeleton-Data-Minimum/RGB/2021-06-02T10h00-12h00/Azure-1/2021-06-02T10h00-12h00-Azure-1-RGB_TJ77/G23A2-cutting-nails;-cutting-paper_Forward_Passive-0.mp4</t>
  </si>
  <si>
    <t>/media/manci/projectdata/output/skeleton/Collected-Skeleton-Data-Minimum/RGB/2021-06-02T10h00-12h00/Azure-1/2021-06-02T10h00-12h00-Azure-1-RGB_TJ77/G24A1-shoot-person_Backward_Active-0.mp4</t>
  </si>
  <si>
    <t>/media/manci/projectdata/output/skeleton/Collected-Skeleton-Data-Minimum/RGB/2021-06-02T10h00-12h00/Azure-1/2021-06-02T10h00-12h00-Azure-1-RGB_TJ77/G24A1-shoot-person_Backward_Passive-0.mp4</t>
  </si>
  <si>
    <t>/media/manci/projectdata/output/skeleton/Collected-Skeleton-Data-Minimum/RGB/2021-06-02T10h00-12h00/Azure-1/2021-06-02T10h00-12h00-Azure-1-RGB_TJ77/G24A1-shoot-person_Forward_Active-0.mp4</t>
  </si>
  <si>
    <t>/media/manci/projectdata/output/skeleton/Collected-Skeleton-Data-Minimum/RGB/2021-06-02T10h00-12h00/Azure-1/2021-06-02T10h00-12h00-Azure-1-RGB_TJ77/G24A1-shoot-person_Forward_Passive-0.mp4</t>
  </si>
  <si>
    <t>/media/manci/projectdata/output/skeleton/Collected-Skeleton-Data-Minimum/RGB/2021-06-02T10h00-12h00/Azure-1/2021-06-02T10h00-12h00-Azure-1-RGB_TJ77/G24A2-squat-down;-toss-a-coin_Backward_Active-0.mp4</t>
  </si>
  <si>
    <t>/media/manci/projectdata/output/skeleton/Collected-Skeleton-Data-Minimum/RGB/2021-06-02T10h00-12h00/Azure-1/2021-06-02T10h00-12h00-Azure-1-RGB_TJ77/G24A2-squat-down;-toss-a-coin_Backward_Passive-0.mp4</t>
  </si>
  <si>
    <t>/media/manci/projectdata/output/skeleton/Collected-Skeleton-Data-Minimum/RGB/2021-06-02T10h00-12h00/Azure-1/2021-06-02T10h00-12h00-Azure-1-RGB_TJ77/G24A2-squat-down;-toss-a-coin_Forward_Active-0.mp4</t>
  </si>
  <si>
    <t>/media/manci/projectdata/output/skeleton/Collected-Skeleton-Data-Minimum/RGB/2021-06-02T10h00-12h00/Azure-1/2021-06-02T10h00-12h00-Azure-1-RGB_TJ77/G24A2-squat-down;-toss-a-coin_Forward_Passive-0.mp4</t>
  </si>
  <si>
    <t>/media/manci/projectdata/output/skeleton/Collected-Skeleton-Data-Minimum/RGB/2021-06-02T10h00-12h00/Azure-1/2021-06-02T10h00-12h00-Azure-1-RGB_TJ77/G25A1-stab-person_Backward_Active-0.mp4</t>
  </si>
  <si>
    <t>/media/manci/projectdata/output/skeleton/Collected-Skeleton-Data-Minimum/RGB/2021-06-02T10h00-12h00/Azure-1/2021-06-02T10h00-12h00-Azure-1-RGB_TJ77/G25A1-stab-person_Backward_Passive-0.mp4</t>
  </si>
  <si>
    <t>/media/manci/projectdata/output/skeleton/Collected-Skeleton-Data-Minimum/RGB/2021-06-02T10h00-12h00/Azure-1/2021-06-02T10h00-12h00-Azure-1-RGB_TJ77/G25A1-stab-person_Forward_Passive-0.mp4</t>
  </si>
  <si>
    <t>/media/manci/projectdata/output/skeleton/Collected-Skeleton-Data-Minimum/RGB/2021-06-02T10h00-12h00/Azure-1/2021-06-02T10h00-12h00-Azure-1-RGB_TJ77/G25A2-fold-paper;-ball-up-paper_Backward_Active-0.mp4</t>
  </si>
  <si>
    <t>/media/manci/projectdata/output/skeleton/Collected-Skeleton-Data-Minimum/RGB/2021-06-02T10h00-12h00/Azure-1/2021-06-02T10h00-12h00-Azure-1-RGB_TJ77/G25A2-fold-paper;-ball-up-paper_Backward_Passive-0.mp4</t>
  </si>
  <si>
    <t>/media/manci/projectdata/output/skeleton/Collected-Skeleton-Data-Minimum/RGB/2021-06-02T10h00-12h00/Azure-1/2021-06-02T10h00-12h00-Azure-1-RGB_TJ77/G25A2-fold-paper;-ball-up-paper_Forward_Active-0.mp4</t>
  </si>
  <si>
    <t>/media/manci/projectdata/output/skeleton/Collected-Skeleton-Data-Minimum/RGB/2021-06-02T10h00-12h00/Azure-1/2021-06-02T10h00-12h00-Azure-1-RGB_TJ77/G25A2-fold-paper;-ball-up-paper_Forward_Passive-0.mp4</t>
  </si>
  <si>
    <t>/media/manci/projectdata/output/skeleton/Collected-Skeleton-Data-Minimum/RGB/2021-06-02T10h00-12h00/Azure-1/2021-06-02T10h00-12h00-Azure-1-RGB_TJ77/G25A2-fold-paper;-ball-up-paper_Forward_Passive-1.mp4</t>
  </si>
  <si>
    <t>/media/manci/projectdata/output/skeleton/Collected-Skeleton-Data-Minimum/RGB/2021-06-02T10h00-12h00/Azure-1/2021-06-02T10h00-12h00-Azure-1-RGB_TJ77/G26A1-wave-knife-to-others_Backward_Active-0.mp4</t>
  </si>
  <si>
    <t>/media/manci/projectdata/output/skeleton/Collected-Skeleton-Data-Minimum/RGB/2021-06-02T10h00-12h00/Azure-1/2021-06-02T10h00-12h00-Azure-1-RGB_TJ77/G26A1-wave-knife-to-others_Backward_Passive-0.mp4</t>
  </si>
  <si>
    <t>/media/manci/projectdata/output/skeleton/Collected-Skeleton-Data-Minimum/RGB/2021-06-02T10h00-12h00/Azure-1/2021-06-02T10h00-12h00-Azure-1-RGB_TJ77/G26A1-wave-knife-to-others_Forward_Active-0.mp4</t>
  </si>
  <si>
    <t>/media/manci/projectdata/output/skeleton/Collected-Skeleton-Data-Minimum/RGB/2021-06-02T10h00-12h00/Azure-1/2021-06-02T10h00-12h00-Azure-1-RGB_TJ77/G26A1-wave-knife-to-others_Forward_Active-1.mp4</t>
  </si>
  <si>
    <t>/media/manci/projectdata/output/skeleton/Collected-Skeleton-Data-Minimum/RGB/2021-06-02T10h00-12h00/Azure-1/2021-06-02T10h00-12h00-Azure-1-RGB_TJ77/G26A1-wave-knife-to-others_Forward_Passive-0.mp4</t>
  </si>
  <si>
    <t>/media/manci/projectdata/output/skeleton/Collected-Skeleton-Data-Minimum/RGB/2021-06-02T10h00-12h00/Azure-1/2021-06-02T10h00-12h00-Azure-1-RGB_TJ77/G26A2-play-magic-cube;-surrender_Backward_Passive-0.mp4</t>
  </si>
  <si>
    <t>/media/manci/projectdata/output/skeleton/Collected-Skeleton-Data-Minimum/RGB/2021-06-02T10h00-12h00/Azure-1/2021-06-02T10h00-12h00-Azure-1-RGB_TJ77/G26A2-play-magic-cube;-surrender_Forward_Active-0.mp4</t>
  </si>
  <si>
    <t>/media/manci/projectdata/output/skeleton/Collected-Skeleton-Data-Minimum/RGB/2021-06-02T10h00-12h00/Azure-1/2021-06-02T10h00-12h00-Azure-1-RGB_TJ77/G26A2-play-magic-cube;-surrender_Forward_Passive-0.mp4</t>
  </si>
  <si>
    <t>/media/manci/projectdata/output/skeleton/Collected-Skeleton-Data-Minimum/RGB/2021-06-02T10h00-12h00/Azure-1/2021-06-02T10h00-12h00-Azure-1-RGB_TJ77/G27A1-splash-liquid-on-person_Backward_Active-0.mp4</t>
  </si>
  <si>
    <t>/media/manci/projectdata/output/skeleton/Collected-Skeleton-Data-Minimum/RGB/2021-06-02T10h00-12h00/Azure-1/2021-06-02T10h00-12h00-Azure-1-RGB_TJ77/G27A1-splash-liquid-on-person_Backward_Passive-0.mp4</t>
  </si>
  <si>
    <t>/media/manci/projectdata/output/skeleton/Collected-Skeleton-Data-Minimum/RGB/2021-06-02T10h00-12h00/Azure-1/2021-06-02T10h00-12h00-Azure-1-RGB_TJ77/G27A1-splash-liquid-on-person_Forward_Active-0.mp4</t>
  </si>
  <si>
    <t>/media/manci/projectdata/output/skeleton/Collected-Skeleton-Data-Minimum/RGB/2021-06-02T10h00-12h00/Azure-1/2021-06-02T10h00-12h00-Azure-1-RGB_TJ77/G27A1-splash-liquid-on-person_Forward_Passive-0.mp4</t>
  </si>
  <si>
    <t>/media/manci/projectdata/output/skeleton/Collected-Skeleton-Data-Minimum/RGB/2021-06-02T10h00-12h00/Azure-1/2021-06-02T10h00-12h00-Azure-1-RGB_TJ77/G27A2-apply-cream-on-face;-apply-cream-on-hand_Backward_Active-0.mp4</t>
  </si>
  <si>
    <t>/media/manci/projectdata/output/skeleton/Collected-Skeleton-Data-Minimum/RGB/2021-06-02T10h00-12h00/Azure-1/2021-06-02T10h00-12h00-Azure-1-RGB_TJ77/G27A2-apply-cream-on-face;-apply-cream-on-hand_Backward_Passive-0.mp4</t>
  </si>
  <si>
    <t>/media/manci/projectdata/output/skeleton/Collected-Skeleton-Data-Minimum/RGB/2021-06-02T10h00-12h00/Azure-1/2021-06-02T10h00-12h00-Azure-1-RGB_TJ77/G27A2-apply-cream-on-face;-apply-cream-on-hand_Forward_Active-0.mp4</t>
  </si>
  <si>
    <t>/media/manci/projectdata/output/skeleton/Collected-Skeleton-Data-Minimum/RGB/2021-06-02T10h00-12h00/Azure-1/2021-06-02T10h00-12h00-Azure-1-RGB_TJ77/G27A2-apply-cream-on-face;-apply-cream-on-hand_Forward_Passive-0.mp4</t>
  </si>
  <si>
    <t>/media/manci/projectdata/output/skeleton/Collected-Skeleton-Data-Minimum/RGB/2021-06-02T10h00-12h00/Azure-1/2021-06-02T10h00-12h00-Azure-1-RGB_TJ77/G28A1-stumble-person_Backward_Passive-0.mp4</t>
  </si>
  <si>
    <t>/media/manci/projectdata/output/skeleton/Collected-Skeleton-Data-Minimum/RGB/2021-06-02T10h00-12h00/Azure-1/2021-06-02T10h00-12h00-Azure-1-RGB_TJ77/G28A1-stumble-person_Forward_Active-0.mp4</t>
  </si>
  <si>
    <t>/media/manci/projectdata/output/skeleton/Collected-Skeleton-Data-Minimum/RGB/2021-06-02T10h00-12h00/Azure-1/2021-06-02T10h00-12h00-Azure-1-RGB_TJ77/G28A1-stumble-person_Forward_Passive-0.mp4</t>
  </si>
  <si>
    <t>/media/manci/projectdata/output/skeleton/Collected-Skeleton-Data-Minimum/RGB/2021-06-02T10h00-12h00/Azure-1/2021-06-02T10h00-12h00-Azure-1-RGB_TJ77/G28A2-put-on-bag;-take-off-bag_Backward_Active-0.mp4</t>
  </si>
  <si>
    <t>/media/manci/projectdata/output/skeleton/Collected-Skeleton-Data-Minimum/RGB/2021-06-02T10h00-12h00/Azure-1/2021-06-02T10h00-12h00-Azure-1-RGB_TJ77/G28A2-put-on-bag;-take-off-bag_Backward_Passive-0.mp4</t>
  </si>
  <si>
    <t>/media/manci/projectdata/output/skeleton/Collected-Skeleton-Data-Minimum/RGB/2021-06-02T10h00-12h00/Azure-1/2021-06-02T10h00-12h00-Azure-1-RGB_TJ77/G28A2-put-on-bag;-take-off-bag_Forward_Active-0.mp4</t>
  </si>
  <si>
    <t>/media/manci/projectdata/output/skeleton/Collected-Skeleton-Data-Minimum/RGB/2021-06-02T10h00-12h00/Azure-1/2021-06-02T10h00-12h00-Azure-1-RGB_TJ77/G28A2-put-on-bag;-take-off-bag_Forward_Passive-0.mp4</t>
  </si>
  <si>
    <t>/media/manci/projectdata/output/skeleton/Collected-Skeleton-Data-Minimum/RGB/2021-06-02T10h00-12h00/Azure-1/2021-06-02T10h00-12h00-Azure-1-RGB_TJ77/G29A1-step-on-foot_Backward_Active-0.mp4</t>
  </si>
  <si>
    <t>/media/manci/projectdata/output/skeleton/Collected-Skeleton-Data-Minimum/RGB/2021-06-02T10h00-12h00/Azure-1/2021-06-02T10h00-12h00-Azure-1-RGB_TJ77/G29A1-step-on-foot_Backward_Passive-0.mp4</t>
  </si>
  <si>
    <t>/media/manci/projectdata/output/skeleton/Collected-Skeleton-Data-Minimum/RGB/2021-06-02T10h00-12h00/Azure-1/2021-06-02T10h00-12h00-Azure-1-RGB_TJ77/G29A1-step-on-foot_Forward_Active-0.mp4</t>
  </si>
  <si>
    <t>/media/manci/projectdata/output/skeleton/Collected-Skeleton-Data-Minimum/RGB/2021-06-02T10h00-12h00/Azure-1/2021-06-02T10h00-12h00-Azure-1-RGB_TJ77/G29A1-step-on-foot_Forward_Passive-0.mp4</t>
  </si>
  <si>
    <t>/media/manci/projectdata/output/skeleton/Collected-Skeleton-Data-Minimum/RGB/2021-06-02T10h00-12h00/Azure-1/2021-06-02T10h00-12h00-Azure-1-RGB_TJ77/G29A2-put-object-into-bag;-take-object-out-of-bag_Backward_Active-0.mp4</t>
  </si>
  <si>
    <t>/media/manci/projectdata/output/skeleton/Collected-Skeleton-Data-Minimum/RGB/2021-06-02T10h00-12h00/Azure-1/2021-06-02T10h00-12h00-Azure-1-RGB_TJ77/G29A2-put-object-into-bag;-take-object-out-of-bag_Forward_Active-0.mp4</t>
  </si>
  <si>
    <t>/media/manci/projectdata/output/skeleton/Collected-Skeleton-Data-Minimum/RGB/2021-06-02T10h00-12h00/Azure-1/2021-06-02T10h00-12h00-Azure-1-RGB_TJ77/G29A2-put-object-into-bag;-take-object-out-of-bag_Forward_Passive-0.mp4</t>
  </si>
  <si>
    <t>/media/manci/projectdata/output/skeleton/Collected-Skeleton-Data-Minimum/RGB/2021-06-02T10h00-12h00/Azure-1/2021-06-02T10h00-12h00-Azure-1-RGB_TJ77/G2A1-hit-with-head_Backward_Active-0.mp4</t>
  </si>
  <si>
    <t>/media/manci/projectdata/output/skeleton/Collected-Skeleton-Data-Minimum/RGB/2021-06-02T10h00-12h00/Azure-1/2021-06-02T10h00-12h00-Azure-1-RGB_TJ77/G2A1-hit-with-head_Backward_Passive-0.mp4</t>
  </si>
  <si>
    <t>/media/manci/projectdata/output/skeleton/Collected-Skeleton-Data-Minimum/RGB/2021-06-02T10h00-12h00/Azure-1/2021-06-02T10h00-12h00-Azure-1-RGB_TJ77/G2A1-hit-with-head_Forward_Active-0.mp4</t>
  </si>
  <si>
    <t>/media/manci/projectdata/output/skeleton/Collected-Skeleton-Data-Minimum/RGB/2021-06-02T10h00-12h00/Azure-1/2021-06-02T10h00-12h00-Azure-1-RGB_TJ77/G2A1-hit-with-head_Forward_Passive-0.mp4</t>
  </si>
  <si>
    <t>/media/manci/projectdata/output/skeleton/Collected-Skeleton-Data-Minimum/RGB/2021-06-02T10h00-12h00/Azure-1/2021-06-02T10h00-12h00-Azure-1-RGB_TJ77/G2A2-bow_Backward_Active-0.mp4</t>
  </si>
  <si>
    <t>/media/manci/projectdata/output/skeleton/Collected-Skeleton-Data-Minimum/RGB/2021-06-02T10h00-12h00/Azure-1/2021-06-02T10h00-12h00-Azure-1-RGB_TJ77/G2A2-bow_Backward_Passive-0.mp4</t>
  </si>
  <si>
    <t>/media/manci/projectdata/output/skeleton/Collected-Skeleton-Data-Minimum/RGB/2021-06-02T10h00-12h00/Azure-1/2021-06-02T10h00-12h00-Azure-1-RGB_TJ77/G2A2-bow_Forward_Active-0.mp4</t>
  </si>
  <si>
    <t>/media/manci/projectdata/output/skeleton/Collected-Skeleton-Data-Minimum/RGB/2021-06-02T10h00-12h00/Azure-1/2021-06-02T10h00-12h00-Azure-1-RGB_TJ77/G2A2-bow_Forward_Passive-0.mp4</t>
  </si>
  <si>
    <t>/media/manci/projectdata/output/skeleton/Collected-Skeleton-Data-Minimum/RGB/2021-06-02T10h00-12h00/Azure-1/2021-06-02T10h00-12h00-Azure-1-RGB_TJ77/G30A1-touch-pocket_Backward_Active-0.mp4</t>
  </si>
  <si>
    <t>/media/manci/projectdata/output/skeleton/Collected-Skeleton-Data-Minimum/RGB/2021-06-02T10h00-12h00/Azure-1/2021-06-02T10h00-12h00-Azure-1-RGB_TJ77/G30A1-touch-pocket_Backward_Passive-0.mp4</t>
  </si>
  <si>
    <t>/media/manci/projectdata/output/skeleton/Collected-Skeleton-Data-Minimum/RGB/2021-06-02T10h00-12h00/Azure-1/2021-06-02T10h00-12h00-Azure-1-RGB_TJ77/G30A1-touch-pocket_Forward_Passive-0.mp4</t>
  </si>
  <si>
    <t>/media/manci/projectdata/output/skeleton/Collected-Skeleton-Data-Minimum/RGB/2021-06-02T10h00-12h00/Azure-1/2021-06-02T10h00-12h00-Azure-1-RGB_TJ77/G30A2-open-a-box;-yelling_Backward_Active-0.mp4</t>
  </si>
  <si>
    <t>/media/manci/projectdata/output/skeleton/Collected-Skeleton-Data-Minimum/RGB/2021-06-02T10h00-12h00/Azure-1/2021-06-02T10h00-12h00-Azure-1-RGB_TJ77/G30A2-open-a-box;-yelling_Backward_Passive-0.mp4</t>
  </si>
  <si>
    <t>/media/manci/projectdata/output/skeleton/Collected-Skeleton-Data-Minimum/RGB/2021-06-02T10h00-12h00/Azure-1/2021-06-02T10h00-12h00-Azure-1-RGB_TJ77/G30A2-open-a-box;-yelling_Forward_Active-0.mp4</t>
  </si>
  <si>
    <t>/media/manci/projectdata/output/skeleton/Collected-Skeleton-Data-Minimum/RGB/2021-06-02T10h00-12h00/Azure-1/2021-06-02T10h00-12h00-Azure-1-RGB_TJ77/G30A2-open-a-box;-yelling_Forward_Passive-0.mp4</t>
  </si>
  <si>
    <t>/media/manci/projectdata/output/skeleton/Collected-Skeleton-Data-Minimum/RGB/2021-06-02T10h00-12h00/Azure-1/2021-06-02T10h00-12h00-Azure-1-RGB_TJ77/G31A1-bite-person_Backward_Active-0.mp4</t>
  </si>
  <si>
    <t>/media/manci/projectdata/output/skeleton/Collected-Skeleton-Data-Minimum/RGB/2021-06-02T10h00-12h00/Azure-1/2021-06-02T10h00-12h00-Azure-1-RGB_TJ77/G31A1-bite-person_Backward_Passive-0.mp4</t>
  </si>
  <si>
    <t>/media/manci/projectdata/output/skeleton/Collected-Skeleton-Data-Minimum/RGB/2021-06-02T10h00-12h00/Azure-1/2021-06-02T10h00-12h00-Azure-1-RGB_TJ77/G31A1-bite-person_Forward_Active-0.mp4</t>
  </si>
  <si>
    <t>/media/manci/projectdata/output/skeleton/Collected-Skeleton-Data-Minimum/RGB/2021-06-02T10h00-12h00/Azure-1/2021-06-02T10h00-12h00-Azure-1-RGB_TJ77/G31A1-bite-person_Forward_Passive-0.mp4</t>
  </si>
  <si>
    <t>/media/manci/projectdata/output/skeleton/Collected-Skeleton-Data-Minimum/RGB/2021-06-02T10h00-12h00/Azure-1/2021-06-02T10h00-12h00-Azure-1-RGB_TJ77/G31A1-bite-person_Forward_Passive-1.mp4</t>
  </si>
  <si>
    <t>/media/manci/projectdata/output/skeleton/Collected-Skeleton-Data-Minimum/RGB/2021-06-02T10h00-12h00/Azure-1/2021-06-02T10h00-12h00-Azure-1-RGB_TJ77/G31A2-arm-circles;-arm-swings_Backward_Active-0.mp4</t>
  </si>
  <si>
    <t>/media/manci/projectdata/output/skeleton/Collected-Skeleton-Data-Minimum/RGB/2021-06-02T10h00-12h00/Azure-1/2021-06-02T10h00-12h00-Azure-1-RGB_TJ77/G31A2-arm-circles;-arm-swings_Backward_Passive-0.mp4</t>
  </si>
  <si>
    <t>/media/manci/projectdata/output/skeleton/Collected-Skeleton-Data-Minimum/RGB/2021-06-02T10h00-12h00/Azure-1/2021-06-02T10h00-12h00-Azure-1-RGB_TJ77/G31A2-arm-circles;-arm-swings_Forward_Passive-0.mp4</t>
  </si>
  <si>
    <t>/media/manci/projectdata/output/skeleton/Collected-Skeleton-Data-Minimum/RGB/2021-06-02T10h00-12h00/Azure-1/2021-06-02T10h00-12h00-Azure-1-RGB_TJ77/G32A1-take-picture-for-others_Backward_Active-0.mp4</t>
  </si>
  <si>
    <t>/media/manci/projectdata/output/skeleton/Collected-Skeleton-Data-Minimum/RGB/2021-06-02T10h00-12h00/Azure-1/2021-06-02T10h00-12h00-Azure-1-RGB_TJ77/G32A1-take-picture-for-others_Backward_Passive-0.mp4</t>
  </si>
  <si>
    <t>/media/manci/projectdata/output/skeleton/Collected-Skeleton-Data-Minimum/RGB/2021-06-02T10h00-12h00/Azure-1/2021-06-02T10h00-12h00-Azure-1-RGB_TJ77/G32A1-take-picture-for-others_Forward_Active-0.mp4</t>
  </si>
  <si>
    <t>/media/manci/projectdata/output/skeleton/Collected-Skeleton-Data-Minimum/RGB/2021-06-02T10h00-12h00/Azure-1/2021-06-02T10h00-12h00-Azure-1-RGB_TJ77/G32A1-take-picture-for-others_Forward_Passive-0.mp4</t>
  </si>
  <si>
    <t>/media/manci/projectdata/output/skeleton/Collected-Skeleton-Data-Minimum/RGB/2021-06-02T10h00-12h00/Azure-1/2021-06-02T10h00-12h00-Azure-1-RGB_TJ77/G32A2-whisper_Backward_Active-0.mp4</t>
  </si>
  <si>
    <t>/media/manci/projectdata/output/skeleton/Collected-Skeleton-Data-Minimum/RGB/2021-06-02T10h00-12h00/Azure-1/2021-06-02T10h00-12h00-Azure-1-RGB_TJ77/G32A2-whisper_Backward_Passive-0.mp4</t>
  </si>
  <si>
    <t>/media/manci/projectdata/output/skeleton/Collected-Skeleton-Data-Minimum/RGB/2021-06-02T10h00-12h00/Azure-1/2021-06-02T10h00-12h00-Azure-1-RGB_TJ77/G32A2-whisper_Forward_Active-0.mp4</t>
  </si>
  <si>
    <t>/media/manci/projectdata/output/skeleton/Collected-Skeleton-Data-Minimum/RGB/2021-06-02T10h00-12h00/Azure-1/2021-06-02T10h00-12h00-Azure-1-RGB_TJ77/G32A2-whisper_Forward_Passive-0.mp4</t>
  </si>
  <si>
    <t>/media/manci/projectdata/output/skeleton/Collected-Skeleton-Data-Minimum/RGB/2021-06-02T10h00-12h00/Azure-1/2021-06-02T10h00-12h00-Azure-1-RGB_TJ77/G33A1-spiting-to-person_Backward_Active-0.mp4</t>
  </si>
  <si>
    <t>/media/manci/projectdata/output/skeleton/Collected-Skeleton-Data-Minimum/RGB/2021-06-02T10h00-12h00/Azure-1/2021-06-02T10h00-12h00-Azure-1-RGB_TJ77/G33A1-spiting-to-person_Backward_Passive-0.mp4</t>
  </si>
  <si>
    <t>/media/manci/projectdata/output/skeleton/Collected-Skeleton-Data-Minimum/RGB/2021-06-02T10h00-12h00/Azure-1/2021-06-02T10h00-12h00-Azure-1-RGB_TJ77/G33A1-spiting-to-person_Forward_Active-0.mp4</t>
  </si>
  <si>
    <t>/media/manci/projectdata/output/skeleton/Collected-Skeleton-Data-Minimum/RGB/2021-06-02T10h00-12h00/Azure-1/2021-06-02T10h00-12h00-Azure-1-RGB_TJ77/G33A1-spiting-to-person_Forward_Passive-0.mp4</t>
  </si>
  <si>
    <t>/media/manci/projectdata/output/skeleton/Collected-Skeleton-Data-Minimum/RGB/2021-06-02T10h00-12h00/Azure-1/2021-06-02T10h00-12h00-Azure-1-RGB_TJ77/G33A2-clapping-each-other_Backward_Active-0.mp4</t>
  </si>
  <si>
    <t>/media/manci/projectdata/output/skeleton/Collected-Skeleton-Data-Minimum/RGB/2021-06-02T10h00-12h00/Azure-1/2021-06-02T10h00-12h00-Azure-1-RGB_TJ77/G33A2-clapping-each-other_Backward_Passive-0.mp4</t>
  </si>
  <si>
    <t>/media/manci/projectdata/output/skeleton/Collected-Skeleton-Data-Minimum/RGB/2021-06-02T10h00-12h00/Azure-1/2021-06-02T10h00-12h00-Azure-1-RGB_TJ77/G33A2-clapping-each-other_Forward_Active-0.mp4</t>
  </si>
  <si>
    <t>/media/manci/projectdata/output/skeleton/Collected-Skeleton-Data-Minimum/RGB/2021-06-02T10h00-12h00/Azure-1/2021-06-02T10h00-12h00-Azure-1-RGB_TJ77/G33A2-clapping-each-other_Forward_Passive-0.mp4</t>
  </si>
  <si>
    <t>/media/manci/projectdata/output/skeleton/Collected-Skeleton-Data-Minimum/RGB/2021-06-02T10h00-12h00/Azure-1/2021-06-02T10h00-12h00-Azure-1-RGB_TJ77/G34A1-chop-person_Backward_Active-0.mp4</t>
  </si>
  <si>
    <t>/media/manci/projectdata/output/skeleton/Collected-Skeleton-Data-Minimum/RGB/2021-06-02T10h00-12h00/Azure-1/2021-06-02T10h00-12h00-Azure-1-RGB_TJ77/G34A1-chop-person_Backward_Passive-0.mp4</t>
  </si>
  <si>
    <t>/media/manci/projectdata/output/skeleton/Collected-Skeleton-Data-Minimum/RGB/2021-06-02T10h00-12h00/Azure-1/2021-06-02T10h00-12h00-Azure-1-RGB_TJ77/G34A1-chop-person_Forward_Active-0.mp4</t>
  </si>
  <si>
    <t>/media/manci/projectdata/output/skeleton/Collected-Skeleton-Data-Minimum/RGB/2021-06-02T10h00-12h00/Azure-1/2021-06-02T10h00-12h00-Azure-1-RGB_TJ77/G34A1-chop-person_Forward_Passive-0.mp4</t>
  </si>
  <si>
    <t>/media/manci/projectdata/output/skeleton/Collected-Skeleton-Data-Minimum/RGB/2021-06-02T10h00-12h00/Azure-1/2021-06-02T10h00-12h00-Azure-1-RGB_TJ77/G34A2-running;-vomiting_Backward_Active-0.mp4</t>
  </si>
  <si>
    <t>/media/manci/projectdata/output/skeleton/Collected-Skeleton-Data-Minimum/RGB/2021-06-02T10h00-12h00/Azure-1/2021-06-02T10h00-12h00-Azure-1-RGB_TJ77/G34A2-running;-vomiting_Backward_Passive-0.mp4</t>
  </si>
  <si>
    <t>/media/manci/projectdata/output/skeleton/Collected-Skeleton-Data-Minimum/RGB/2021-06-02T10h00-12h00/Azure-1/2021-06-02T10h00-12h00-Azure-1-RGB_TJ77/G34A2-running;-vomiting_Forward_Active-0.mp4</t>
  </si>
  <si>
    <t>/media/manci/projectdata/output/skeleton/Collected-Skeleton-Data-Minimum/RGB/2021-06-02T10h00-12h00/Azure-1/2021-06-02T10h00-12h00-Azure-1-RGB_TJ77/G35A1-take-chair-while-other-sitting_Backward_Active-0.mp4</t>
  </si>
  <si>
    <t>/media/manci/projectdata/output/skeleton/Collected-Skeleton-Data-Minimum/RGB/2021-06-02T10h00-12h00/Azure-1/2021-06-02T10h00-12h00-Azure-1-RGB_TJ77/G35A1-take-chair-while-other-sitting_Backward_Passive-0.mp4</t>
  </si>
  <si>
    <t>/media/manci/projectdata/output/skeleton/Collected-Skeleton-Data-Minimum/RGB/2021-06-02T10h00-12h00/Azure-1/2021-06-02T10h00-12h00-Azure-1-RGB_TJ77/G35A1-take-chair-while-other-sitting_Forward_Active-0.mp4</t>
  </si>
  <si>
    <t>/media/manci/projectdata/output/skeleton/Collected-Skeleton-Data-Minimum/RGB/2021-06-02T10h00-12h00/Azure-1/2021-06-02T10h00-12h00-Azure-1-RGB_TJ77/G35A1-take-chair-while-other-sitting_Forward_Passive-0.mp4</t>
  </si>
  <si>
    <t>/media/manci/projectdata/output/skeleton/Collected-Skeleton-Data-Minimum/RGB/2021-06-02T10h00-12h00/Azure-1/2021-06-02T10h00-12h00-Azure-1-RGB_TJ77/G35A2-walk-apart_Backward_Active-0.mp4</t>
  </si>
  <si>
    <t>/media/manci/projectdata/output/skeleton/Collected-Skeleton-Data-Minimum/RGB/2021-06-02T10h00-12h00/Azure-1/2021-06-02T10h00-12h00-Azure-1-RGB_TJ77/G35A2-walk-apart_Backward_Passive-0.mp4</t>
  </si>
  <si>
    <t>/media/manci/projectdata/output/skeleton/Collected-Skeleton-Data-Minimum/RGB/2021-06-02T10h00-12h00/Azure-1/2021-06-02T10h00-12h00-Azure-1-RGB_TJ77/G35A2-walk-apart_Forward_Active-0.mp4</t>
  </si>
  <si>
    <t>/media/manci/projectdata/output/skeleton/Collected-Skeleton-Data-Minimum/RGB/2021-06-02T10h00-12h00/Azure-1/2021-06-02T10h00-12h00-Azure-1-RGB_TJ77/G35A2-walk-apart_Forward_Passive-0.mp4</t>
  </si>
  <si>
    <t>/media/manci/projectdata/output/skeleton/Collected-Skeleton-Data-Minimum/RGB/2021-06-02T10h00-12h00/Azure-1/2021-06-02T10h00-12h00-Azure-1-RGB_TJ77/G36A1-pat-on-head_Backward_Active-0.mp4</t>
  </si>
  <si>
    <t>/media/manci/projectdata/output/skeleton/Collected-Skeleton-Data-Minimum/RGB/2021-06-02T10h00-12h00/Azure-1/2021-06-02T10h00-12h00-Azure-1-RGB_TJ77/G36A1-pat-on-head_Backward_Passive-0.mp4</t>
  </si>
  <si>
    <t>/media/manci/projectdata/output/skeleton/Collected-Skeleton-Data-Minimum/RGB/2021-06-02T10h00-12h00/Azure-1/2021-06-02T10h00-12h00-Azure-1-RGB_TJ77/G36A1-pat-on-head_Forward_Active-0.mp4</t>
  </si>
  <si>
    <t>/media/manci/projectdata/output/skeleton/Collected-Skeleton-Data-Minimum/RGB/2021-06-02T10h00-12h00/Azure-1/2021-06-02T10h00-12h00-Azure-1-RGB_TJ77/G36A1-pat-on-head_Forward_Passive-0.mp4</t>
  </si>
  <si>
    <t>/media/manci/projectdata/output/skeleton/Collected-Skeleton-Data-Minimum/RGB/2021-06-02T10h00-12h00/Azure-1/2021-06-02T10h00-12h00-Azure-1-RGB_TJ77/G36A2-headache;-back-pain_Backward_Active-0.mp4</t>
  </si>
  <si>
    <t>/media/manci/projectdata/output/skeleton/Collected-Skeleton-Data-Minimum/RGB/2021-06-02T10h00-12h00/Azure-1/2021-06-02T10h00-12h00-Azure-1-RGB_TJ77/G36A2-headache;-back-pain_Forward_Active-0.mp4</t>
  </si>
  <si>
    <t>/media/manci/projectdata/output/skeleton/Collected-Skeleton-Data-Minimum/RGB/2021-06-02T10h00-12h00/Azure-1/2021-06-02T10h00-12h00-Azure-1-RGB_TJ77/G36A2-headache;-back-pain_Forward_Passive-0.mp4</t>
  </si>
  <si>
    <t>/media/manci/projectdata/output/skeleton/Collected-Skeleton-Data-Minimum/RGB/2021-06-02T10h00-12h00/Azure-1/2021-06-02T10h00-12h00-Azure-1-RGB_TJ77/G37A1-pinch-face_Backward_Active-0.mp4</t>
  </si>
  <si>
    <t>/media/manci/projectdata/output/skeleton/Collected-Skeleton-Data-Minimum/RGB/2021-06-02T10h00-12h00/Azure-1/2021-06-02T10h00-12h00-Azure-1-RGB_TJ77/G37A1-pinch-face_Backward_Passive-0.mp4</t>
  </si>
  <si>
    <t>/media/manci/projectdata/output/skeleton/Collected-Skeleton-Data-Minimum/RGB/2021-06-02T10h00-12h00/Azure-1/2021-06-02T10h00-12h00-Azure-1-RGB_TJ77/G37A1-pinch-face_Forward_Active-0.mp4</t>
  </si>
  <si>
    <t>/media/manci/projectdata/output/skeleton/Collected-Skeleton-Data-Minimum/RGB/2021-06-02T10h00-12h00/Azure-1/2021-06-02T10h00-12h00-Azure-1-RGB_TJ77/G37A1-pinch-face_Forward_Passive-0.mp4</t>
  </si>
  <si>
    <t>/media/manci/projectdata/output/skeleton/Collected-Skeleton-Data-Minimum/RGB/2021-06-02T10h00-12h00/Azure-1/2021-06-02T10h00-12h00-Azure-1-RGB_TJ77/G37A2-walk-toward_Backward_Active-0.mp4</t>
  </si>
  <si>
    <t>/media/manci/projectdata/output/skeleton/Collected-Skeleton-Data-Minimum/RGB/2021-06-02T10h00-12h00/Azure-1/2021-06-02T10h00-12h00-Azure-1-RGB_TJ77/G37A2-walk-toward_Backward_Passive-0.mp4</t>
  </si>
  <si>
    <t>/media/manci/projectdata/output/skeleton/Collected-Skeleton-Data-Minimum/RGB/2021-06-02T10h00-12h00/Azure-1/2021-06-02T10h00-12h00-Azure-1-RGB_TJ77/G37A2-walk-toward_Forward_Active-0.mp4</t>
  </si>
  <si>
    <t>/media/manci/projectdata/output/skeleton/Collected-Skeleton-Data-Minimum/RGB/2021-06-02T10h00-12h00/Azure-1/2021-06-02T10h00-12h00-Azure-1-RGB_TJ77/G37A2-walk-toward_Forward_Passive-0.mp4</t>
  </si>
  <si>
    <t>/media/manci/projectdata/output/skeleton/Collected-Skeleton-Data-Minimum/RGB/2021-06-02T10h00-12h00/Azure-1/2021-06-02T10h00-12h00-Azure-1-RGB_TJ77/G38A1-pinch-body_Backward_Active-0.mp4</t>
  </si>
  <si>
    <t>/media/manci/projectdata/output/skeleton/Collected-Skeleton-Data-Minimum/RGB/2021-06-02T10h00-12h00/Azure-1/2021-06-02T10h00-12h00-Azure-1-RGB_TJ77/G38A1-pinch-body_Backward_Passive-0.mp4</t>
  </si>
  <si>
    <t>/media/manci/projectdata/output/skeleton/Collected-Skeleton-Data-Minimum/RGB/2021-06-02T10h00-12h00/Azure-1/2021-06-02T10h00-12h00-Azure-1-RGB_TJ77/G38A1-pinch-body_Forward_Passive-0.mp4</t>
  </si>
  <si>
    <t>/media/manci/projectdata/output/skeleton/Collected-Skeleton-Data-Minimum/RGB/2021-06-02T10h00-12h00/Azure-1/2021-06-02T10h00-12h00-Azure-1-RGB_TJ77/G38A2-falling-down;-chest-pain_Backward_Active-0.mp4</t>
  </si>
  <si>
    <t>/media/manci/projectdata/output/skeleton/Collected-Skeleton-Data-Minimum/RGB/2021-06-02T10h00-12h00/Azure-1/2021-06-02T10h00-12h00-Azure-1-RGB_TJ77/G38A2-falling-down;-chest-pain_Backward_Passive-0.mp4</t>
  </si>
  <si>
    <t>/media/manci/projectdata/output/skeleton/Collected-Skeleton-Data-Minimum/RGB/2021-06-02T10h00-12h00/Azure-1/2021-06-02T10h00-12h00-Azure-1-RGB_TJ77/G38A2-falling-down;-chest-pain_Forward_Active-0.mp4</t>
  </si>
  <si>
    <t>/media/manci/projectdata/output/skeleton/Collected-Skeleton-Data-Minimum/RGB/2021-06-02T10h00-12h00/Azure-1/2021-06-02T10h00-12h00-Azure-1-RGB_TJ77/G38A2-falling-down;-chest-pain_Forward_Passive-0.mp4</t>
  </si>
  <si>
    <t>/media/manci/projectdata/output/skeleton/Collected-Skeleton-Data-Minimum/RGB/2021-06-02T10h00-12h00/Azure-1/2021-06-02T10h00-12h00-Azure-1-RGB_TJ77/G39A1-follow-person_Backward_Active-0.mp4</t>
  </si>
  <si>
    <t>/media/manci/projectdata/output/skeleton/Collected-Skeleton-Data-Minimum/RGB/2021-06-02T10h00-12h00/Azure-1/2021-06-02T10h00-12h00-Azure-1-RGB_TJ77/G39A1-follow-person_Backward_Passive-0.mp4</t>
  </si>
  <si>
    <t>/media/manci/projectdata/output/skeleton/Collected-Skeleton-Data-Minimum/RGB/2021-06-02T10h00-12h00/Azure-1/2021-06-02T10h00-12h00-Azure-1-RGB_TJ77/G39A1-follow-person_Forward_Active-0.mp4</t>
  </si>
  <si>
    <t>/media/manci/projectdata/output/skeleton/Collected-Skeleton-Data-Minimum/RGB/2021-06-02T10h00-12h00/Azure-1/2021-06-02T10h00-12h00-Azure-1-RGB_TJ77/G39A1-follow-person_Forward_Passive-0.mp4</t>
  </si>
  <si>
    <t>/media/manci/projectdata/output/skeleton/Collected-Skeleton-Data-Minimum/RGB/2021-06-02T10h00-12h00/Azure-1/2021-06-02T10h00-12h00-Azure-1-RGB_TJ77/G39A2-walk-and-hold-person_Backward_Active-0.mp4</t>
  </si>
  <si>
    <t>/media/manci/projectdata/output/skeleton/Collected-Skeleton-Data-Minimum/RGB/2021-06-02T10h00-12h00/Azure-1/2021-06-02T10h00-12h00-Azure-1-RGB_TJ77/G39A2-walk-and-hold-person_Backward_Passive-0.mp4</t>
  </si>
  <si>
    <t>/media/manci/projectdata/output/skeleton/Collected-Skeleton-Data-Minimum/RGB/2021-06-02T10h00-12h00/Azure-1/2021-06-02T10h00-12h00-Azure-1-RGB_TJ77/G39A2-walk-and-hold-person_Forward_Passive-0.mp4</t>
  </si>
  <si>
    <t>/media/manci/projectdata/output/skeleton/Collected-Skeleton-Data-Minimum/RGB/2021-06-02T10h00-12h00/Azure-1/2021-06-02T10h00-12h00-Azure-1-RGB_TJ77/G3A1-punch-to-face_Backward_Active-0.mp4</t>
  </si>
  <si>
    <t>/media/manci/projectdata/output/skeleton/Collected-Skeleton-Data-Minimum/RGB/2021-06-02T10h00-12h00/Azure-1/2021-06-02T10h00-12h00-Azure-1-RGB_TJ77/G3A1-punch-to-face_Backward_Passive-0.mp4</t>
  </si>
  <si>
    <t>/media/manci/projectdata/output/skeleton/Collected-Skeleton-Data-Minimum/RGB/2021-06-02T10h00-12h00/Azure-1/2021-06-02T10h00-12h00-Azure-1-RGB_TJ77/G3A1-punch-to-face_Forward_Active-0.mp4</t>
  </si>
  <si>
    <t>/media/manci/projectdata/output/skeleton/Collected-Skeleton-Data-Minimum/RGB/2021-06-02T10h00-12h00/Azure-1/2021-06-02T10h00-12h00-Azure-1-RGB_TJ77/G3A1-punch-to-face_Forward_Passive-0.mp4</t>
  </si>
  <si>
    <t>/media/manci/projectdata/output/skeleton/Collected-Skeleton-Data-Minimum/RGB/2021-06-02T10h00-12h00/Azure-1/2021-06-02T10h00-12h00-Azure-1-RGB_TJ77/G3A2-shake-hands_Backward_Active-0.mp4</t>
  </si>
  <si>
    <t>/media/manci/projectdata/output/skeleton/Collected-Skeleton-Data-Minimum/RGB/2021-06-02T10h00-12h00/Azure-1/2021-06-02T10h00-12h00-Azure-1-RGB_TJ77/G3A2-shake-hands_Backward_Passive-0.mp4</t>
  </si>
  <si>
    <t>/media/manci/projectdata/output/skeleton/Collected-Skeleton-Data-Minimum/RGB/2021-06-02T10h00-12h00/Azure-1/2021-06-02T10h00-12h00-Azure-1-RGB_TJ77/G3A2-shake-hands_Forward_Active-0.mp4</t>
  </si>
  <si>
    <t>/media/manci/projectdata/output/skeleton/Collected-Skeleton-Data-Minimum/RGB/2021-06-02T10h00-12h00/Azure-1/2021-06-02T10h00-12h00-Azure-1-RGB_TJ77/G3A2-shake-hands_Forward_Passive-0.mp4</t>
  </si>
  <si>
    <t>/media/manci/projectdata/output/skeleton/Collected-Skeleton-Data-Minimum/RGB/2021-06-02T10h00-12h00/Azure-1/2021-06-02T10h00-12h00-Azure-1-RGB_TJ77/G40A1-belt-person_Backward_Active-0.mp4</t>
  </si>
  <si>
    <t>/media/manci/projectdata/output/skeleton/Collected-Skeleton-Data-Minimum/RGB/2021-06-02T10h00-12h00/Azure-1/2021-06-02T10h00-12h00-Azure-1-RGB_TJ77/G40A1-belt-person_Backward_Passive-0.mp4</t>
  </si>
  <si>
    <t>/media/manci/projectdata/output/skeleton/Collected-Skeleton-Data-Minimum/RGB/2021-06-02T10h00-12h00/Azure-1/2021-06-02T10h00-12h00-Azure-1-RGB_TJ77/G40A1-belt-person_Forward_Active-0.mp4</t>
  </si>
  <si>
    <t>/media/manci/projectdata/output/skeleton/Collected-Skeleton-Data-Minimum/RGB/2021-06-02T10h00-12h00/Azure-1/2021-06-02T10h00-12h00-Azure-1-RGB_TJ77/G40A2-cheers-and-drink_Backward_Active-0.mp4</t>
  </si>
  <si>
    <t>/media/manci/projectdata/output/skeleton/Collected-Skeleton-Data-Minimum/RGB/2021-06-02T10h00-12h00/Azure-1/2021-06-02T10h00-12h00-Azure-1-RGB_TJ77/G40A2-cheers-and-drink_Backward_Passive-0.mp4</t>
  </si>
  <si>
    <t>/media/manci/projectdata/output/skeleton/Collected-Skeleton-Data-Minimum/RGB/2021-06-02T10h00-12h00/Azure-1/2021-06-02T10h00-12h00-Azure-1-RGB_TJ77/G40A2-cheers-and-drink_Forward_Active-0.mp4</t>
  </si>
  <si>
    <t>/media/manci/projectdata/output/skeleton/Collected-Skeleton-Data-Minimum/RGB/2021-06-02T10h00-12h00/Azure-1/2021-06-02T10h00-12h00-Azure-1-RGB_TJ77/G40A2-cheers-and-drink_Forward_Passive-0.mp4</t>
  </si>
  <si>
    <t>/media/manci/projectdata/output/skeleton/Collected-Skeleton-Data-Minimum/RGB/2021-06-02T10h00-12h00/Azure-1/2021-06-02T10h00-12h00-Azure-1-RGB_TJ77/G4A1-punch-to-body_Backward_Active-0.mp4</t>
  </si>
  <si>
    <t>/media/manci/projectdata/output/skeleton/Collected-Skeleton-Data-Minimum/RGB/2021-06-02T10h00-12h00/Azure-1/2021-06-02T10h00-12h00-Azure-1-RGB_TJ77/G4A1-punch-to-body_Backward_Passive-0.mp4</t>
  </si>
  <si>
    <t>/media/manci/projectdata/output/skeleton/Collected-Skeleton-Data-Minimum/RGB/2021-06-02T10h00-12h00/Azure-1/2021-06-02T10h00-12h00-Azure-1-RGB_TJ77/G4A1-punch-to-body_Forward_Active-0.mp4</t>
  </si>
  <si>
    <t>/media/manci/projectdata/output/skeleton/Collected-Skeleton-Data-Minimum/RGB/2021-06-02T10h00-12h00/Azure-1/2021-06-02T10h00-12h00-Azure-1-RGB_TJ77/G4A1-punch-to-body_Forward_Passive-0.mp4</t>
  </si>
  <si>
    <t>/media/manci/projectdata/output/skeleton/Collected-Skeleton-Data-Minimum/RGB/2021-06-02T10h00-12h00/Azure-1/2021-06-02T10h00-12h00-Azure-1-RGB_TJ77/G4A2-rock-paper-scissors_Backward_Active-0.mp4</t>
  </si>
  <si>
    <t>/media/manci/projectdata/output/skeleton/Collected-Skeleton-Data-Minimum/RGB/2021-06-02T10h00-12h00/Azure-1/2021-06-02T10h00-12h00-Azure-1-RGB_TJ77/G4A2-rock-paper-scissors_Backward_Passive-0.mp4</t>
  </si>
  <si>
    <t>/media/manci/projectdata/output/skeleton/Collected-Skeleton-Data-Minimum/RGB/2021-06-02T10h00-12h00/Azure-1/2021-06-02T10h00-12h00-Azure-1-RGB_TJ77/G4A2-rock-paper-scissors_Forward_Active-0.mp4</t>
  </si>
  <si>
    <t>/media/manci/projectdata/output/skeleton/Collected-Skeleton-Data-Minimum/RGB/2021-06-02T10h00-12h00/Azure-1/2021-06-02T10h00-12h00-Azure-1-RGB_TJ77/G4A2-rock-paper-scissors_Forward_Passive-0.mp4</t>
  </si>
  <si>
    <t>/media/manci/projectdata/output/skeleton/Collected-Skeleton-Data-Minimum/RGB/2021-06-02T10h00-12h00/Azure-1/2021-06-02T10h00-12h00-Azure-1-RGB_TJ77/G26A2-play-magic-cube;-surrender_Backward_Active-0.mp4</t>
  </si>
  <si>
    <t>/media/manci/projectdata/output/skeleton/Collected-Skeleton-Data-Minimum/RGB/2021-06-02T10h00-12h00/Azure-1/2021-06-02T10h00-12h00-Azure-1-RGB_TJ77/G28A1-stumble-person_Backward_Active-0.mp4</t>
  </si>
  <si>
    <t>/media/manci/projectdata/output/skeleton/Collected-Skeleton-Data-Minimum/RGB/2021-06-02T10h00-12h00/Azure-1/2021-06-02T10h00-12h00-Azure-1-RGB_TJ77/G29A2-put-object-into-bag;-take-object-out-of-bag_Backward_Passive-0.mp4</t>
  </si>
  <si>
    <t>/media/manci/projectdata/output/skeleton/Collected-Skeleton-Data-Minimum/RGB/2021-06-02T10h00-12h00/Azure-1/2021-06-02T10h00-12h00-Azure-1-RGB_TJ77/G30A1-touch-pocket_Forward_Active-0.mp4</t>
  </si>
  <si>
    <t>/media/manci/projectdata/output/skeleton/Collected-Skeleton-Data-Minimum/RGB/2021-06-02T10h00-12h00/Azure-1/2021-06-02T10h00-12h00-Azure-1-RGB_TJ77/G31A2-arm-circles;-arm-swings_Forward_Active-0.mp4</t>
  </si>
  <si>
    <t>/media/manci/projectdata/output/skeleton/Collected-Skeleton-Data-Minimum/RGB/2021-06-02T10h00-12h00/Azure-1/2021-06-02T10h00-12h00-Azure-1-RGB_TJ77/G33A1-spiting-to-person_Forward_Active-1.mp4</t>
  </si>
  <si>
    <t>/media/manci/projectdata/output/skeleton/Collected-Skeleton-Data-Minimum/RGB/2021-06-02T10h00-12h00/Azure-1/2021-06-02T10h00-12h00-Azure-1-RGB_TJ77/G34A2-running;-vomiting_Forward_Passive-0.mp4</t>
  </si>
  <si>
    <t>/media/manci/projectdata/output/skeleton/Collected-Skeleton-Data-Minimum/RGB/2021-06-02T10h00-12h00/Azure-1/2021-06-02T10h00-12h00-Azure-1-RGB_TJ77/G36A2-headache;-back-pain_Backward_Passive-0.mp4</t>
  </si>
  <si>
    <t>/media/manci/projectdata/output/skeleton/Collected-Skeleton-Data-Minimum/RGB/2021-06-02T10h00-12h00/Azure-1/2021-06-02T10h00-12h00-Azure-1-RGB_TJ77/G38A1-pinch-body_Forward_Active-0.mp4</t>
  </si>
  <si>
    <t>/media/manci/projectdata/output/skeleton/Collected-Skeleton-Data-Minimum/RGB/2021-06-02T10h00-12h00/Azure-1/2021-06-02T10h00-12h00-Azure-1-RGB_TJ77/G39A2-walk-and-hold-person_Forward_Active-0.mp4</t>
  </si>
  <si>
    <t>/media/manci/projectdata/output/skeleton/Collected-Skeleton-Data-Minimum/RGB/2021-06-02T10h00-12h00/Azure-1/2021-06-02T10h00-12h00-Azure-1-RGB_TJ77/G40A1-belt-person_Forward_Passive-0.mp4</t>
  </si>
  <si>
    <t>/media/manci/projectdata/output/skeleton/Collected-Skeleton-Data-Minimum/RGB/2021-06-02T10h00-12h00/Azure-1/2021-06-02T10h00-12h00-Azure-1-RGB_TJ77/G5A1-cover-mouth_Backward_Active-0.mp4</t>
  </si>
  <si>
    <t>/media/manci/projectdata/output/skeleton/Collected-Skeleton-Data-Minimum/RGB/2021-06-02T10h00-12h00/Azure-1/2021-06-02T10h00-12h00-Azure-1-RGB_TJ77/G6A2-wave-hand_Backward_Passive-0.mp4</t>
  </si>
  <si>
    <t>/media/manci/projectdata/output/skeleton/Collected-Skeleton-Data-Minimum/RGB/2021-06-02T10h00-12h00/Azure-1/2021-06-02T10h00-12h00-Azure-1-RGB_TJ77/G8A1-kicking_Forward_Active-0.mp4</t>
  </si>
  <si>
    <t>/media/manci/projectdata/output/skeleton/Collected-Skeleton-Data-Minimum/RGB/2021-06-02T10h00-12h00/Azure-1/2021-06-02T10h00-12h00-Azure-1-RGB_TJ77/G5A1-cover-mouth_Backward_Passive-0.mp4</t>
  </si>
  <si>
    <t>/media/manci/projectdata/output/skeleton/Collected-Skeleton-Data-Minimum/RGB/2021-06-02T10h00-12h00/Azure-1/2021-06-02T10h00-12h00-Azure-1-RGB_TJ77/G5A1-cover-mouth_Forward_Active-0.mp4</t>
  </si>
  <si>
    <t>/media/manci/projectdata/output/skeleton/Collected-Skeleton-Data-Minimum/RGB/2021-06-02T10h00-12h00/Azure-1/2021-06-02T10h00-12h00-Azure-1-RGB_TJ77/G5A1-cover-mouth_Forward_Passive-0.mp4</t>
  </si>
  <si>
    <t>/media/manci/projectdata/output/skeleton/Collected-Skeleton-Data-Minimum/RGB/2021-06-02T10h00-12h00/Azure-1/2021-06-02T10h00-12h00-Azure-1-RGB_TJ77/G5A2-touch-elbows_Backward_Active-0.mp4</t>
  </si>
  <si>
    <t>/media/manci/projectdata/output/skeleton/Collected-Skeleton-Data-Minimum/RGB/2021-06-02T10h00-12h00/Azure-1/2021-06-02T10h00-12h00-Azure-1-RGB_TJ77/G5A2-touch-elbows_Backward_Passive-0.mp4</t>
  </si>
  <si>
    <t>/media/manci/projectdata/output/skeleton/Collected-Skeleton-Data-Minimum/RGB/2021-06-02T10h00-12h00/Azure-1/2021-06-02T10h00-12h00-Azure-1-RGB_TJ77/G5A2-touch-elbows_Forward_Active-0.mp4</t>
  </si>
  <si>
    <t>/media/manci/projectdata/output/skeleton/Collected-Skeleton-Data-Minimum/RGB/2021-06-02T10h00-12h00/Azure-1/2021-06-02T10h00-12h00-Azure-1-RGB_TJ77/G5A2-touch-elbows_Forward_Passive-0.mp4</t>
  </si>
  <si>
    <t>/media/manci/projectdata/output/skeleton/Collected-Skeleton-Data-Minimum/RGB/2021-06-02T10h00-12h00/Azure-1/2021-06-02T10h00-12h00-Azure-1-RGB_TJ77/G6A1-pinch-neck_Backward_Active-0.mp4</t>
  </si>
  <si>
    <t>/media/manci/projectdata/output/skeleton/Collected-Skeleton-Data-Minimum/RGB/2021-06-02T10h00-12h00/Azure-1/2021-06-02T10h00-12h00-Azure-1-RGB_TJ77/G6A1-pinch-neck_Backward_Passive-0.mp4</t>
  </si>
  <si>
    <t>/media/manci/projectdata/output/skeleton/Collected-Skeleton-Data-Minimum/RGB/2021-06-02T10h00-12h00/Azure-1/2021-06-02T10h00-12h00-Azure-1-RGB_TJ77/G6A1-pinch-neck_Forward_Active-0.mp4</t>
  </si>
  <si>
    <t>/media/manci/projectdata/output/skeleton/Collected-Skeleton-Data-Minimum/RGB/2021-06-02T10h00-12h00/Azure-1/2021-06-02T10h00-12h00-Azure-1-RGB_TJ77/G6A1-pinch-neck_Forward_Passive-0.mp4</t>
  </si>
  <si>
    <t>/media/manci/projectdata/output/skeleton/Collected-Skeleton-Data-Minimum/RGB/2021-06-02T10h00-12h00/Azure-1/2021-06-02T10h00-12h00-Azure-1-RGB_TJ77/G6A2-wave-hand_Backward_Active-0.mp4</t>
  </si>
  <si>
    <t>/media/manci/projectdata/output/skeleton/Collected-Skeleton-Data-Minimum/RGB/2021-06-02T10h00-12h00/Azure-1/2021-06-02T10h00-12h00-Azure-1-RGB_TJ77/G6A2-wave-hand_Forward_Active-0.mp4</t>
  </si>
  <si>
    <t>/media/manci/projectdata/output/skeleton/Collected-Skeleton-Data-Minimum/RGB/2021-06-02T10h00-12h00/Azure-1/2021-06-02T10h00-12h00-Azure-1-RGB_TJ77/G6A2-wave-hand_Forward_Passive-0.mp4</t>
  </si>
  <si>
    <t>/media/manci/projectdata/output/skeleton/Collected-Skeleton-Data-Minimum/RGB/2021-06-02T10h00-12h00/Azure-1/2021-06-02T10h00-12h00-Azure-1-RGB_TJ77/G7A1-slap_Backward_Active-0.mp4</t>
  </si>
  <si>
    <t>/media/manci/projectdata/output/skeleton/Collected-Skeleton-Data-Minimum/RGB/2021-06-02T10h00-12h00/Azure-1/2021-06-02T10h00-12h00-Azure-1-RGB_TJ77/G7A1-slap_Backward_Passive-0.mp4</t>
  </si>
  <si>
    <t>/media/manci/projectdata/output/skeleton/Collected-Skeleton-Data-Minimum/RGB/2021-06-02T10h00-12h00/Azure-1/2021-06-02T10h00-12h00-Azure-1-RGB_TJ77/G7A1-slap_Forward_Active-0.mp4</t>
  </si>
  <si>
    <t>/media/manci/projectdata/output/skeleton/Collected-Skeleton-Data-Minimum/RGB/2021-06-02T10h00-12h00/Azure-1/2021-06-02T10h00-12h00-Azure-1-RGB_TJ77/G7A1-slap_Forward_Passive-0.mp4</t>
  </si>
  <si>
    <t>/media/manci/projectdata/output/skeleton/Collected-Skeleton-Data-Minimum/RGB/2021-06-02T10h00-12h00/Azure-1/2021-06-02T10h00-12h00-Azure-1-RGB_TJ77/G7A2-fist-bumping_Backward_Active-0.mp4</t>
  </si>
  <si>
    <t>/media/manci/projectdata/output/skeleton/Collected-Skeleton-Data-Minimum/RGB/2021-06-02T10h00-12h00/Azure-1/2021-06-02T10h00-12h00-Azure-1-RGB_TJ77/G7A2-fist-bumping_Backward_Passive-0.mp4</t>
  </si>
  <si>
    <t>/media/manci/projectdata/output/skeleton/Collected-Skeleton-Data-Minimum/RGB/2021-06-02T10h00-12h00/Azure-1/2021-06-02T10h00-12h00-Azure-1-RGB_TJ77/G7A2-fist-bumping_Forward_Active-0.mp4</t>
  </si>
  <si>
    <t>/media/manci/projectdata/output/skeleton/Collected-Skeleton-Data-Minimum/RGB/2021-06-02T10h00-12h00/Azure-1/2021-06-02T10h00-12h00-Azure-1-RGB_TJ77/G7A2-fist-bumping_Forward_Passive-0.mp4</t>
  </si>
  <si>
    <t>/media/manci/projectdata/output/skeleton/Collected-Skeleton-Data-Minimum/RGB/2021-06-02T10h00-12h00/Azure-1/2021-06-02T10h00-12h00-Azure-1-RGB_TJ77/G8A1-kicking_Backward_Active-0.mp4</t>
  </si>
  <si>
    <t>/media/manci/projectdata/output/skeleton/Collected-Skeleton-Data-Minimum/RGB/2021-06-02T10h00-12h00/Azure-1/2021-06-02T10h00-12h00-Azure-1-RGB_TJ77/G8A1-kicking_Backward_Passive-0.mp4</t>
  </si>
  <si>
    <t>/media/manci/projectdata/output/skeleton/Collected-Skeleton-Data-Minimum/RGB/2021-06-02T10h00-12h00/Azure-1/2021-06-02T10h00-12h00-Azure-1-RGB_TJ77/G8A1-kicking_Forward_Passive-0.mp4</t>
  </si>
  <si>
    <t>/media/manci/projectdata/output/skeleton/Collected-Skeleton-Data-Minimum/RGB/2021-06-02T10h00-12h00/Azure-1/2021-06-02T10h00-12h00-Azure-1-RGB_TJ77/G8A2-pat-on-back_Backward_Active-0.mp4</t>
  </si>
  <si>
    <t>/media/manci/projectdata/output/skeleton/Collected-Skeleton-Data-Minimum/RGB/2021-06-02T10h00-12h00/Azure-1/2021-06-02T10h00-12h00-Azure-1-RGB_TJ77/G8A2-pat-on-back_Backward_Passive-0.mp4</t>
  </si>
  <si>
    <t>/media/manci/projectdata/output/skeleton/Collected-Skeleton-Data-Minimum/RGB/2021-06-02T10h00-12h00/Azure-1/2021-06-02T10h00-12h00-Azure-1-RGB_TJ77/G8A2-pat-on-back_Forward_Active-0.mp4</t>
  </si>
  <si>
    <t>/media/manci/projectdata/output/skeleton/Collected-Skeleton-Data-Minimum/RGB/2021-06-02T10h00-12h00/Azure-1/2021-06-02T10h00-12h00-Azure-1-RGB_TJ77/G8A2-pat-on-back_Forward_Passive-0.mp4</t>
  </si>
  <si>
    <t>/media/manci/projectdata/output/skeleton/Collected-Skeleton-Data-Minimum/RGB/2021-06-02T10h00-12h00/Azure-1/2021-06-02T10h00-12h00-Azure-1-RGB_TJ77/G9A1-pushing_Backward_Active-0.mp4</t>
  </si>
  <si>
    <t>/media/manci/projectdata/output/skeleton/Collected-Skeleton-Data-Minimum/RGB/2021-06-02T10h00-12h00/Azure-1/2021-06-02T10h00-12h00-Azure-1-RGB_TJ77/G9A1-pushing_Backward_Passive-0.mp4</t>
  </si>
  <si>
    <t>/media/manci/projectdata/output/skeleton/Collected-Skeleton-Data-Minimum/RGB/2021-06-02T10h00-12h00/Azure-1/2021-06-02T10h00-12h00-Azure-1-RGB_TJ77/G9A1-pushing_Forward_Active-0.mp4</t>
  </si>
  <si>
    <t>/media/manci/projectdata/output/skeleton/Collected-Skeleton-Data-Minimum/RGB/2021-06-02T10h00-12h00/Azure-1/2021-06-02T10h00-12h00-Azure-1-RGB_TJ77/G9A1-pushing_Forward_Passive-0.mp4</t>
  </si>
  <si>
    <t>/media/manci/projectdata/output/skeleton/Collected-Skeleton-Data-Minimum/RGB/2021-06-02T10h00-12h00/Azure-1/2021-06-02T10h00-12h00-Azure-1-RGB_TJ77/G9A2-giving-object_Backward_Active-0.mp4</t>
  </si>
  <si>
    <t>/media/manci/projectdata/output/skeleton/Collected-Skeleton-Data-Minimum/RGB/2021-06-02T10h00-12h00/Azure-1/2021-06-02T10h00-12h00-Azure-1-RGB_TJ77/G9A2-giving-object_Backward_Passive-0.mp4</t>
  </si>
  <si>
    <t>/media/manci/projectdata/output/skeleton/Collected-Skeleton-Data-Minimum/RGB/2021-06-02T10h00-12h00/Azure-1/2021-06-02T10h00-12h00-Azure-1-RGB_TJ77/G9A2-giving-object_Forward_Active-0.mp4</t>
  </si>
  <si>
    <t>/media/manci/projectdata/output/skeleton/Collected-Skeleton-Data-Minimum/RGB/2021-06-02T10h00-12h00/Azure-1/2021-06-02T10h00-12h00-Azure-1-RGB_TJ77/G9A2-giving-object_Forward_Passive-0.mp4</t>
  </si>
  <si>
    <t>/media/manci/projectdata/output/skeleton/Collected-Skeleton-Data-Minimum/RGB/2021-06-02T10h00-12h00/Azure-2/2021-06-02T10h00-12h00-Azure-2-RGB_02AH/G25A1-stab-person_Forward_Active-0.mp4</t>
  </si>
  <si>
    <t>/media/manci/projectdata/output/skeleton/Collected-Skeleton-Data-Minimum/RGB/2021-06-02T10h00-12h00/Azure-2/2021-06-02T10h00-12h00-Azure-2-RGB_02AH/G10A1-pierce-others_Backward_Active-0.mp4</t>
  </si>
  <si>
    <t>/media/manci/projectdata/output/skeleton/Collected-Skeleton-Data-Minimum/RGB/2021-06-02T10h00-12h00/Azure-2/2021-06-02T10h00-12h00-Azure-2-RGB_02AH/G10A1-pierce-others_Backward_Passive-0.mp4</t>
  </si>
  <si>
    <t>/media/manci/projectdata/output/skeleton/Collected-Skeleton-Data-Minimum/RGB/2021-06-02T10h00-12h00/Azure-2/2021-06-02T10h00-12h00-Azure-2-RGB_02AH/G10A1-pierce-others_Forward_Active-0.mp4</t>
  </si>
  <si>
    <t>/media/manci/projectdata/output/skeleton/Collected-Skeleton-Data-Minimum/RGB/2021-06-02T10h00-12h00/Azure-2/2021-06-02T10h00-12h00-Azure-2-RGB_02AH/G10A1-pierce-others_Forward_Passive-0.mp4</t>
  </si>
  <si>
    <t>/media/manci/projectdata/output/skeleton/Collected-Skeleton-Data-Minimum/RGB/2021-06-02T10h00-12h00/Azure-2/2021-06-02T10h00-12h00-Azure-2-RGB_02AH/G10A2-exchange-object_Backward_Active-0.mp4</t>
  </si>
  <si>
    <t>/media/manci/projectdata/output/skeleton/Collected-Skeleton-Data-Minimum/RGB/2021-06-02T10h00-12h00/Azure-2/2021-06-02T10h00-12h00-Azure-2-RGB_02AH/G10A2-exchange-object_Backward_Passive-0.mp4</t>
  </si>
  <si>
    <t>/media/manci/projectdata/output/skeleton/Collected-Skeleton-Data-Minimum/RGB/2021-06-02T10h00-12h00/Azure-2/2021-06-02T10h00-12h00-Azure-2-RGB_02AH/G10A2-exchange-object_Forward_Active-0.mp4</t>
  </si>
  <si>
    <t>/media/manci/projectdata/output/skeleton/Collected-Skeleton-Data-Minimum/RGB/2021-06-02T10h00-12h00/Azure-2/2021-06-02T10h00-12h00-Azure-2-RGB_02AH/G10A2-exchange-object_Forward_Passive-0.mp4</t>
  </si>
  <si>
    <t>/media/manci/projectdata/output/skeleton/Collected-Skeleton-Data-Minimum/RGB/2021-06-02T10h00-12h00/Azure-2/2021-06-02T10h00-12h00-Azure-2-RGB_02AH/G11A1-pull-hairs_Backward_Active-0.mp4</t>
  </si>
  <si>
    <t>/media/manci/projectdata/output/skeleton/Collected-Skeleton-Data-Minimum/RGB/2021-06-02T10h00-12h00/Azure-2/2021-06-02T10h00-12h00-Azure-2-RGB_02AH/G11A1-pull-hairs_Backward_Passive-0.mp4</t>
  </si>
  <si>
    <t>/media/manci/projectdata/output/skeleton/Collected-Skeleton-Data-Minimum/RGB/2021-06-02T10h00-12h00/Azure-2/2021-06-02T10h00-12h00-Azure-2-RGB_02AH/G11A1-pull-hairs_Forward_Active-0.mp4</t>
  </si>
  <si>
    <t>/media/manci/projectdata/output/skeleton/Collected-Skeleton-Data-Minimum/RGB/2021-06-02T10h00-12h00/Azure-2/2021-06-02T10h00-12h00-Azure-2-RGB_02AH/G11A1-pull-hairs_Forward_Passive-0.mp4</t>
  </si>
  <si>
    <t>/media/manci/projectdata/output/skeleton/Collected-Skeleton-Data-Minimum/RGB/2021-06-02T10h00-12h00/Azure-2/2021-06-02T10h00-12h00-Azure-2-RGB_02AH/G11A2-clapping;-hushing_Backward_Passive-0.mp4</t>
  </si>
  <si>
    <t>/media/manci/projectdata/output/skeleton/Collected-Skeleton-Data-Minimum/RGB/2021-06-02T10h00-12h00/Azure-2/2021-06-02T10h00-12h00-Azure-2-RGB_02AH/G11A2-clapping;-hushing_Forward_Active-0.mp4</t>
  </si>
  <si>
    <t>/media/manci/projectdata/output/skeleton/Collected-Skeleton-Data-Minimum/RGB/2021-06-02T10h00-12h00/Azure-2/2021-06-02T10h00-12h00-Azure-2-RGB_02AH/G11A2-clapping;-hushing_Forward_Passive-0.mp4</t>
  </si>
  <si>
    <t>/media/manci/projectdata/output/skeleton/Collected-Skeleton-Data-Minimum/RGB/2021-06-02T10h00-12h00/Azure-2/2021-06-02T10h00-12h00-Azure-2-RGB_02AH/G12A1-drag-other-person_Backward_Active-0.mp4</t>
  </si>
  <si>
    <t>/media/manci/projectdata/output/skeleton/Collected-Skeleton-Data-Minimum/RGB/2021-06-02T10h00-12h00/Azure-2/2021-06-02T10h00-12h00-Azure-2-RGB_02AH/G12A1-drag-other-person_Backward_Passive-0.mp4</t>
  </si>
  <si>
    <t>/media/manci/projectdata/output/skeleton/Collected-Skeleton-Data-Minimum/RGB/2021-06-02T10h00-12h00/Azure-2/2021-06-02T10h00-12h00-Azure-2-RGB_02AH/G12A1-drag-other-person_Forward_Active-0.mp4</t>
  </si>
  <si>
    <t>/media/manci/projectdata/output/skeleton/Collected-Skeleton-Data-Minimum/RGB/2021-06-02T10h00-12h00/Azure-2/2021-06-02T10h00-12h00-Azure-2-RGB_02AH/G12A1-drag-other-person_Forward_Passive-0.mp4</t>
  </si>
  <si>
    <t>/media/manci/projectdata/output/skeleton/Collected-Skeleton-Data-Minimum/RGB/2021-06-02T10h00-12h00/Azure-2/2021-06-02T10h00-12h00-Azure-2-RGB_02AH/G12A2-drink-water;-brush-teeth_Backward_Active-0.mp4</t>
  </si>
  <si>
    <t>/media/manci/projectdata/output/skeleton/Collected-Skeleton-Data-Minimum/RGB/2021-06-02T10h00-12h00/Azure-2/2021-06-02T10h00-12h00-Azure-2-RGB_02AH/G12A2-drink-water;-brush-teeth_Backward_Passive-0.mp4</t>
  </si>
  <si>
    <t>/media/manci/projectdata/output/skeleton/Collected-Skeleton-Data-Minimum/RGB/2021-06-02T10h00-12h00/Azure-2/2021-06-02T10h00-12h00-Azure-2-RGB_02AH/G12A2-drink-water;-brush-teeth_Forward_Active-0.mp4</t>
  </si>
  <si>
    <t>/media/manci/projectdata/output/skeleton/Collected-Skeleton-Data-Minimum/RGB/2021-06-02T10h00-12h00/Azure-2/2021-06-02T10h00-12h00-Azure-2-RGB_02AH/G12A2-drink-water;-brush-teeth_Forward_Passive-0.mp4</t>
  </si>
  <si>
    <t>/media/manci/projectdata/output/skeleton/Collected-Skeleton-Data-Minimum/RGB/2021-06-02T10h00-12h00/Azure-2/2021-06-02T10h00-12h00-Azure-2-RGB_02AH/G13A1-pull-collar_Backward_Active-0.mp4</t>
  </si>
  <si>
    <t>/media/manci/projectdata/output/skeleton/Collected-Skeleton-Data-Minimum/RGB/2021-06-02T10h00-12h00/Azure-2/2021-06-02T10h00-12h00-Azure-2-RGB_02AH/G13A1-pull-collar_Forward_Active-0.mp4</t>
  </si>
  <si>
    <t>/media/manci/projectdata/output/skeleton/Collected-Skeleton-Data-Minimum/RGB/2021-06-02T10h00-12h00/Azure-2/2021-06-02T10h00-12h00-Azure-2-RGB_02AH/G13A1-pull-collar_Forward_Passive-0.mp4</t>
  </si>
  <si>
    <t>/media/manci/projectdata/output/skeleton/Collected-Skeleton-Data-Minimum/RGB/2021-06-02T10h00-12h00/Azure-2/2021-06-02T10h00-12h00-Azure-2-RGB_02AH/G13A2-stand-up;-jump-up_Backward_Active-0.mp4</t>
  </si>
  <si>
    <t>/media/manci/projectdata/output/skeleton/Collected-Skeleton-Data-Minimum/RGB/2021-06-02T10h00-12h00/Azure-2/2021-06-02T10h00-12h00-Azure-2-RGB_02AH/G13A2-stand-up;-jump-up_Backward_Passive-0.mp4</t>
  </si>
  <si>
    <t>/media/manci/projectdata/output/skeleton/Collected-Skeleton-Data-Minimum/RGB/2021-06-02T10h00-12h00/Azure-2/2021-06-02T10h00-12h00-Azure-2-RGB_02AH/G13A2-stand-up;-jump-up_Forward_Active-0.mp4</t>
  </si>
  <si>
    <t>/media/manci/projectdata/output/skeleton/Collected-Skeleton-Data-Minimum/RGB/2021-06-02T10h00-12h00/Azure-2/2021-06-02T10h00-12h00-Azure-2-RGB_02AH/G13A2-stand-up;-jump-up_Forward_Passive-0.mp4</t>
  </si>
  <si>
    <t>/media/manci/projectdata/output/skeleton/Collected-Skeleton-Data-Minimum/RGB/2021-06-02T10h00-12h00/Azure-2/2021-06-02T10h00-12h00-Azure-2-RGB_02AH/G14A1-swing-others_Backward_Active-0.mp4</t>
  </si>
  <si>
    <t>/media/manci/projectdata/output/skeleton/Collected-Skeleton-Data-Minimum/RGB/2021-06-02T10h00-12h00/Azure-2/2021-06-02T10h00-12h00-Azure-2-RGB_02AH/G14A1-swing-others_Backward_Passive-0.mp4</t>
  </si>
  <si>
    <t>/media/manci/projectdata/output/skeleton/Collected-Skeleton-Data-Minimum/RGB/2021-06-02T10h00-12h00/Azure-2/2021-06-02T10h00-12h00-Azure-2-RGB_02AH/G14A1-swing-others_Forward_Active-0.mp4</t>
  </si>
  <si>
    <t>/media/manci/projectdata/output/skeleton/Collected-Skeleton-Data-Minimum/RGB/2021-06-02T10h00-12h00/Azure-2/2021-06-02T10h00-12h00-Azure-2-RGB_02AH/G14A1-swing-others_Forward_Passive-0.mp4</t>
  </si>
  <si>
    <t>/media/manci/projectdata/output/skeleton/Collected-Skeleton-Data-Minimum/RGB/2021-06-02T10h00-12h00/Azure-2/2021-06-02T10h00-12h00-Azure-2-RGB_02AH/G14A2-take-off-a-hat;-play-a-phone_Backward_Active-0.mp4</t>
  </si>
  <si>
    <t>/media/manci/projectdata/output/skeleton/Collected-Skeleton-Data-Minimum/RGB/2021-06-02T10h00-12h00/Azure-2/2021-06-02T10h00-12h00-Azure-2-RGB_02AH/G11A2-clapping;-hushing_Backward_Active-0.mp4</t>
  </si>
  <si>
    <t>/media/manci/projectdata/output/skeleton/Collected-Skeleton-Data-Minimum/RGB/2021-06-02T10h00-12h00/Azure-2/2021-06-02T10h00-12h00-Azure-2-RGB_02AH/G13A1-pull-collar_Backward_Passive-0.mp4</t>
  </si>
  <si>
    <t>/media/manci/projectdata/output/skeleton/Collected-Skeleton-Data-Minimum/RGB/2021-06-02T10h00-12h00/Azure-2/2021-06-02T10h00-12h00-Azure-2-RGB_02AH/G14A2-take-off-a-hat;-play-a-phone_Backward_Passive-0.mp4</t>
  </si>
  <si>
    <t>/media/manci/projectdata/output/skeleton/Collected-Skeleton-Data-Minimum/RGB/2021-06-02T10h00-12h00/Azure-2/2021-06-02T10h00-12h00-Azure-2-RGB_02AH/G16A1-knoch-over_Backward_Passive-0.mp4</t>
  </si>
  <si>
    <t>/media/manci/projectdata/output/skeleton/Collected-Skeleton-Data-Minimum/RGB/2021-06-02T10h00-12h00/Azure-2/2021-06-02T10h00-12h00-Azure-2-RGB_02AH/G17A1-hit-with-object_Forward_Active-0.mp4</t>
  </si>
  <si>
    <t>/media/manci/projectdata/output/skeleton/Collected-Skeleton-Data-Minimum/RGB/2021-06-02T10h00-12h00/Azure-2/2021-06-02T10h00-12h00-Azure-2-RGB_02AH/G18A2-sneeze;-yawn_Forward_Active-0.mp4</t>
  </si>
  <si>
    <t>/media/manci/projectdata/output/skeleton/Collected-Skeleton-Data-Minimum/RGB/2021-06-02T10h00-12h00/Azure-2/2021-06-02T10h00-12h00-Azure-2-RGB_02AH/G1A1-hit-with-knees_Forward_Active-0.mp4</t>
  </si>
  <si>
    <t>/media/manci/projectdata/output/skeleton/Collected-Skeleton-Data-Minimum/RGB/2021-06-02T10h00-12h00/Azure-2/2021-06-02T10h00-12h00-Azure-2-RGB_02AH/G20A2-stretch-oneself;-flick-hair_Forward_Active-0.mp4</t>
  </si>
  <si>
    <t>/media/manci/projectdata/output/skeleton/Collected-Skeleton-Data-Minimum/RGB/2021-06-02T10h00-12h00/Azure-2/2021-06-02T10h00-12h00-Azure-2-RGB_02AH/G22A1-sidekick-person_Forward_Active-0.mp4</t>
  </si>
  <si>
    <t>/media/manci/projectdata/output/skeleton/Collected-Skeleton-Data-Minimum/RGB/2021-06-02T10h00-12h00/Azure-2/2021-06-02T10h00-12h00-Azure-2-RGB_02AH/G23A2-cutting-nails;-cutting-paper_Forward_Active-0.mp4</t>
  </si>
  <si>
    <t>/media/manci/projectdata/output/skeleton/Collected-Skeleton-Data-Minimum/RGB/2021-06-02T10h00-12h00/Azure-2/2021-06-02T10h00-12h00-Azure-2-RGB_02AH/G14A2-take-off-a-hat;-play-a-phone_Forward_Active-0.mp4</t>
  </si>
  <si>
    <t>/media/manci/projectdata/output/skeleton/Collected-Skeleton-Data-Minimum/RGB/2021-06-02T10h00-12h00/Azure-2/2021-06-02T10h00-12h00-Azure-2-RGB_02AH/G14A2-take-off-a-hat;-play-a-phone_Forward_Passive-0.mp4</t>
  </si>
  <si>
    <t>/media/manci/projectdata/output/skeleton/Collected-Skeleton-Data-Minimum/RGB/2021-06-02T10h00-12h00/Azure-2/2021-06-02T10h00-12h00-Azure-2-RGB_02AH/G15A1-beat-with-elbow_Backward_Active-0.mp4</t>
  </si>
  <si>
    <t>/media/manci/projectdata/output/skeleton/Collected-Skeleton-Data-Minimum/RGB/2021-06-02T10h00-12h00/Azure-2/2021-06-02T10h00-12h00-Azure-2-RGB_02AH/G15A1-beat-with-elbow_Backward_Passive-0.mp4</t>
  </si>
  <si>
    <t>/media/manci/projectdata/output/skeleton/Collected-Skeleton-Data-Minimum/RGB/2021-06-02T10h00-12h00/Azure-2/2021-06-02T10h00-12h00-Azure-2-RGB_02AH/G15A1-beat-with-elbow_Forward_Active-0.mp4</t>
  </si>
  <si>
    <t>/media/manci/projectdata/output/skeleton/Collected-Skeleton-Data-Minimum/RGB/2021-06-02T10h00-12h00/Azure-2/2021-06-02T10h00-12h00-Azure-2-RGB_02AH/G15A1-beat-with-elbow_Forward_Passive-0.mp4</t>
  </si>
  <si>
    <t>/media/manci/projectdata/output/skeleton/Collected-Skeleton-Data-Minimum/RGB/2021-06-02T10h00-12h00/Azure-2/2021-06-02T10h00-12h00-Azure-2-RGB_02AH/G15A2-take-a-selfie;-wipe-face_Backward_Active-0.mp4</t>
  </si>
  <si>
    <t>/media/manci/projectdata/output/skeleton/Collected-Skeleton-Data-Minimum/RGB/2021-06-02T10h00-12h00/Azure-2/2021-06-02T10h00-12h00-Azure-2-RGB_02AH/G15A2-take-a-selfie;-wipe-face_Backward_Passive-0.mp4</t>
  </si>
  <si>
    <t>/media/manci/projectdata/output/skeleton/Collected-Skeleton-Data-Minimum/RGB/2021-06-02T10h00-12h00/Azure-2/2021-06-02T10h00-12h00-Azure-2-RGB_02AH/G15A2-take-a-selfie;-wipe-face_Forward_Active-0.mp4</t>
  </si>
  <si>
    <t>/media/manci/projectdata/output/skeleton/Collected-Skeleton-Data-Minimum/RGB/2021-06-02T10h00-12h00/Azure-2/2021-06-02T10h00-12h00-Azure-2-RGB_02AH/G15A2-take-a-selfie;-wipe-face_Forward_Passive-0.mp4</t>
  </si>
  <si>
    <t>/media/manci/projectdata/output/skeleton/Collected-Skeleton-Data-Minimum/RGB/2021-06-02T10h00-12h00/Azure-2/2021-06-02T10h00-12h00-Azure-2-RGB_02AH/G16A1-knoch-over_Backward_Active-0.mp4</t>
  </si>
  <si>
    <t>/media/manci/projectdata/output/skeleton/Collected-Skeleton-Data-Minimum/RGB/2021-06-02T10h00-12h00/Azure-2/2021-06-02T10h00-12h00-Azure-2-RGB_02AH/G16A1-knoch-over_Forward_Active-0.mp4</t>
  </si>
  <si>
    <t>/media/manci/projectdata/output/skeleton/Collected-Skeleton-Data-Minimum/RGB/2021-06-02T10h00-12h00/Azure-2/2021-06-02T10h00-12h00-Azure-2-RGB_02AH/G16A1-knoch-over_Forward_Passive-0.mp4</t>
  </si>
  <si>
    <t>/media/manci/projectdata/output/skeleton/Collected-Skeleton-Data-Minimum/RGB/2021-06-02T10h00-12h00/Azure-2/2021-06-02T10h00-12h00-Azure-2-RGB_02AH/G16A2-cross-hands-in-front;-throat-slitting_Backward_Active-0.mp4</t>
  </si>
  <si>
    <t>/media/manci/projectdata/output/skeleton/Collected-Skeleton-Data-Minimum/RGB/2021-06-02T10h00-12h00/Azure-2/2021-06-02T10h00-12h00-Azure-2-RGB_02AH/G16A2-cross-hands-in-front;-throat-slitting_Backward_Active-1.mp4</t>
  </si>
  <si>
    <t>/media/manci/projectdata/output/skeleton/Collected-Skeleton-Data-Minimum/RGB/2021-06-02T10h00-12h00/Azure-2/2021-06-02T10h00-12h00-Azure-2-RGB_02AH/G16A2-cross-hands-in-front;-throat-slitting_Backward_Passive-0.mp4</t>
  </si>
  <si>
    <t>/media/manci/projectdata/output/skeleton/Collected-Skeleton-Data-Minimum/RGB/2021-06-02T10h00-12h00/Azure-2/2021-06-02T10h00-12h00-Azure-2-RGB_02AH/G16A2-cross-hands-in-front;-throat-slitting_Forward_Active-0.mp4</t>
  </si>
  <si>
    <t>/media/manci/projectdata/output/skeleton/Collected-Skeleton-Data-Minimum/RGB/2021-06-02T10h00-12h00/Azure-2/2021-06-02T10h00-12h00-Azure-2-RGB_02AH/G16A2-cross-hands-in-front;-throat-slitting_Forward_Active-1.mp4</t>
  </si>
  <si>
    <t>/media/manci/projectdata/output/skeleton/Collected-Skeleton-Data-Minimum/RGB/2021-06-02T10h00-12h00/Azure-2/2021-06-02T10h00-12h00-Azure-2-RGB_02AH/G16A2-cross-hands-in-front;-throat-slitting_Forward_Passive-0.mp4</t>
  </si>
  <si>
    <t>/media/manci/projectdata/output/skeleton/Collected-Skeleton-Data-Minimum/RGB/2021-06-02T10h00-12h00/Azure-2/2021-06-02T10h00-12h00-Azure-2-RGB_02AH/G17A1-hit-with-object_Backward_Active-0.mp4</t>
  </si>
  <si>
    <t>/media/manci/projectdata/output/skeleton/Collected-Skeleton-Data-Minimum/RGB/2021-06-02T10h00-12h00/Azure-2/2021-06-02T10h00-12h00-Azure-2-RGB_02AH/G17A1-hit-with-object_Backward_Passive-0.mp4</t>
  </si>
  <si>
    <t>/media/manci/projectdata/output/skeleton/Collected-Skeleton-Data-Minimum/RGB/2021-06-02T10h00-12h00/Azure-2/2021-06-02T10h00-12h00-Azure-2-RGB_02AH/G17A1-hit-with-object_Forward_Passive-0.mp4</t>
  </si>
  <si>
    <t>/media/manci/projectdata/output/skeleton/Collected-Skeleton-Data-Minimum/RGB/2021-06-02T10h00-12h00/Azure-2/2021-06-02T10h00-12h00-Azure-2-RGB_02AH/G17A2-crawling;-open-bottle_Backward_Active-0.mp4</t>
  </si>
  <si>
    <t>/media/manci/projectdata/output/skeleton/Collected-Skeleton-Data-Minimum/RGB/2021-06-02T10h00-12h00/Azure-2/2021-06-02T10h00-12h00-Azure-2-RGB_02AH/G17A2-crawling;-open-bottle_Backward_Passive-0.mp4</t>
  </si>
  <si>
    <t>/media/manci/projectdata/output/skeleton/Collected-Skeleton-Data-Minimum/RGB/2021-06-02T10h00-12h00/Azure-2/2021-06-02T10h00-12h00-Azure-2-RGB_02AH/G17A2-crawling;-open-bottle_Forward_Active-0.mp4</t>
  </si>
  <si>
    <t>/media/manci/projectdata/output/skeleton/Collected-Skeleton-Data-Minimum/RGB/2021-06-02T10h00-12h00/Azure-2/2021-06-02T10h00-12h00-Azure-2-RGB_02AH/G17A2-crawling;-open-bottle_Forward_Passive-0.mp4</t>
  </si>
  <si>
    <t>/media/manci/projectdata/output/skeleton/Collected-Skeleton-Data-Minimum/RGB/2021-06-02T10h00-12h00/Azure-2/2021-06-02T10h00-12h00-Azure-2-RGB_02AH/G18A1-point-to-person_Backward_Active-0.mp4</t>
  </si>
  <si>
    <t>/media/manci/projectdata/output/skeleton/Collected-Skeleton-Data-Minimum/RGB/2021-06-02T10h00-12h00/Azure-2/2021-06-02T10h00-12h00-Azure-2-RGB_02AH/G18A1-point-to-person_Backward_Passive-0.mp4</t>
  </si>
  <si>
    <t>/media/manci/projectdata/output/skeleton/Collected-Skeleton-Data-Minimum/RGB/2021-06-02T10h00-12h00/Azure-2/2021-06-02T10h00-12h00-Azure-2-RGB_02AH/G18A1-point-to-person_Forward_Active-0.mp4</t>
  </si>
  <si>
    <t>/media/manci/projectdata/output/skeleton/Collected-Skeleton-Data-Minimum/RGB/2021-06-02T10h00-12h00/Azure-2/2021-06-02T10h00-12h00-Azure-2-RGB_02AH/G18A1-point-to-person_Forward_Passive-0.mp4</t>
  </si>
  <si>
    <t>/media/manci/projectdata/output/skeleton/Collected-Skeleton-Data-Minimum/RGB/2021-06-02T10h00-12h00/Azure-2/2021-06-02T10h00-12h00-Azure-2-RGB_02AH/G18A2-sneeze;-yawn_Backward_Active-0.mp4</t>
  </si>
  <si>
    <t>/media/manci/projectdata/output/skeleton/Collected-Skeleton-Data-Minimum/RGB/2021-06-02T10h00-12h00/Azure-2/2021-06-02T10h00-12h00-Azure-2-RGB_02AH/G18A2-sneeze;-yawn_Backward_Passive-0.mp4</t>
  </si>
  <si>
    <t>/media/manci/projectdata/output/skeleton/Collected-Skeleton-Data-Minimum/RGB/2021-06-02T10h00-12h00/Azure-2/2021-06-02T10h00-12h00-Azure-2-RGB_02AH/G18A2-sneeze;-yawn_Forward_Passive-0.mp4</t>
  </si>
  <si>
    <t>/media/manci/projectdata/output/skeleton/Collected-Skeleton-Data-Minimum/RGB/2021-06-02T10h00-12h00/Azure-2/2021-06-02T10h00-12h00-Azure-2-RGB_02AH/G19A1-cuff-ear_Backward_Active-0.mp4</t>
  </si>
  <si>
    <t>/media/manci/projectdata/output/skeleton/Collected-Skeleton-Data-Minimum/RGB/2021-06-02T10h00-12h00/Azure-2/2021-06-02T10h00-12h00-Azure-2-RGB_02AH/G19A1-cuff-ear_Backward_Passive-0.mp4</t>
  </si>
  <si>
    <t>/media/manci/projectdata/output/skeleton/Collected-Skeleton-Data-Minimum/RGB/2021-06-02T10h00-12h00/Azure-2/2021-06-02T10h00-12h00-Azure-2-RGB_02AH/G19A1-cuff-ear_Forward_Active-0.mp4</t>
  </si>
  <si>
    <t>/media/manci/projectdata/output/skeleton/Collected-Skeleton-Data-Minimum/RGB/2021-06-02T10h00-12h00/Azure-2/2021-06-02T10h00-12h00-Azure-2-RGB_02AH/G19A1-cuff-ear_Forward_Passive-0.mp4</t>
  </si>
  <si>
    <t>/media/manci/projectdata/output/skeleton/Collected-Skeleton-Data-Minimum/RGB/2021-06-02T10h00-12h00/Azure-2/2021-06-02T10h00-12h00-Azure-2-RGB_02AH/G19A2-self-cutting-with-knife;-take-off-headphone_Backward_Active-0.mp4</t>
  </si>
  <si>
    <t>/media/manci/projectdata/output/skeleton/Collected-Skeleton-Data-Minimum/RGB/2021-06-02T10h00-12h00/Azure-2/2021-06-02T10h00-12h00-Azure-2-RGB_02AH/G19A2-self-cutting-with-knife;-take-off-headphone_Backward_Passive-0.mp4</t>
  </si>
  <si>
    <t>/media/manci/projectdata/output/skeleton/Collected-Skeleton-Data-Minimum/RGB/2021-06-02T10h00-12h00/Azure-2/2021-06-02T10h00-12h00-Azure-2-RGB_02AH/G19A2-self-cutting-with-knife;-take-off-headphone_Forward_Active-0.mp4</t>
  </si>
  <si>
    <t>/media/manci/projectdata/output/skeleton/Collected-Skeleton-Data-Minimum/RGB/2021-06-02T10h00-12h00/Azure-2/2021-06-02T10h00-12h00-Azure-2-RGB_02AH/G19A2-self-cutting-with-knife;-take-off-headphone_Forward_Passive-0.mp4</t>
  </si>
  <si>
    <t>/media/manci/projectdata/output/skeleton/Collected-Skeleton-Data-Minimum/RGB/2021-06-02T10h00-12h00/Azure-2/2021-06-02T10h00-12h00-Azure-2-RGB_02AH/G1A1-hit-with-knees_Backward_Active-0.mp4</t>
  </si>
  <si>
    <t>/media/manci/projectdata/output/skeleton/Collected-Skeleton-Data-Minimum/RGB/2021-06-02T10h00-12h00/Azure-2/2021-06-02T10h00-12h00-Azure-2-RGB_02AH/G1A1-hit-with-knees_Backward_Passive-0.mp4</t>
  </si>
  <si>
    <t>/media/manci/projectdata/output/skeleton/Collected-Skeleton-Data-Minimum/RGB/2021-06-02T10h00-12h00/Azure-2/2021-06-02T10h00-12h00-Azure-2-RGB_02AH/G1A1-hit-with-knees_Forward_Passive-0.mp4</t>
  </si>
  <si>
    <t>/media/manci/projectdata/output/skeleton/Collected-Skeleton-Data-Minimum/RGB/2021-06-02T10h00-12h00/Azure-2/2021-06-02T10h00-12h00-Azure-2-RGB_02AH/G1A2-nod-head_Backward_Active-0.mp4</t>
  </si>
  <si>
    <t>/media/manci/projectdata/output/skeleton/Collected-Skeleton-Data-Minimum/RGB/2021-06-02T10h00-12h00/Azure-2/2021-06-02T10h00-12h00-Azure-2-RGB_02AH/G1A2-nod-head_Backward_Passive-0.mp4</t>
  </si>
  <si>
    <t>/media/manci/projectdata/output/skeleton/Collected-Skeleton-Data-Minimum/RGB/2021-06-02T10h00-12h00/Azure-2/2021-06-02T10h00-12h00-Azure-2-RGB_02AH/G1A2-nod-head_Forward_Active-0.mp4</t>
  </si>
  <si>
    <t>/media/manci/projectdata/output/skeleton/Collected-Skeleton-Data-Minimum/RGB/2021-06-02T10h00-12h00/Azure-2/2021-06-02T10h00-12h00-Azure-2-RGB_02AH/G1A2-nod-head_Forward_Passive-0.mp4</t>
  </si>
  <si>
    <t>/media/manci/projectdata/output/skeleton/Collected-Skeleton-Data-Minimum/RGB/2021-06-02T10h00-12h00/Azure-2/2021-06-02T10h00-12h00-Azure-2-RGB_02AH/G20A1-pinch-arms_Backward_Active-0.mp4</t>
  </si>
  <si>
    <t>/media/manci/projectdata/output/skeleton/Collected-Skeleton-Data-Minimum/RGB/2021-06-02T10h00-12h00/Azure-2/2021-06-02T10h00-12h00-Azure-2-RGB_02AH/G20A1-pinch-arms_Backward_Passive-0.mp4</t>
  </si>
  <si>
    <t>/media/manci/projectdata/output/skeleton/Collected-Skeleton-Data-Minimum/RGB/2021-06-02T10h00-12h00/Azure-2/2021-06-02T10h00-12h00-Azure-2-RGB_02AH/G20A1-pinch-arms_Forward_Active-0.mp4</t>
  </si>
  <si>
    <t>/media/manci/projectdata/output/skeleton/Collected-Skeleton-Data-Minimum/RGB/2021-06-02T10h00-12h00/Azure-2/2021-06-02T10h00-12h00-Azure-2-RGB_02AH/G20A1-pinch-arms_Forward_Passive-0.mp4</t>
  </si>
  <si>
    <t>/media/manci/projectdata/output/skeleton/Collected-Skeleton-Data-Minimum/RGB/2021-06-02T10h00-12h00/Azure-2/2021-06-02T10h00-12h00-Azure-2-RGB_02AH/G20A2-stretch-oneself;-flick-hair_Backward_Active-0.mp4</t>
  </si>
  <si>
    <t>/media/manci/projectdata/output/skeleton/Collected-Skeleton-Data-Minimum/RGB/2021-06-02T10h00-12h00/Azure-2/2021-06-02T10h00-12h00-Azure-2-RGB_02AH/G20A2-stretch-oneself;-flick-hair_Backward_Passive-0.mp4</t>
  </si>
  <si>
    <t>/media/manci/projectdata/output/skeleton/Collected-Skeleton-Data-Minimum/RGB/2021-06-02T10h00-12h00/Azure-2/2021-06-02T10h00-12h00-Azure-2-RGB_02AH/G20A2-stretch-oneself;-flick-hair_Forward_Passive-0.mp4</t>
  </si>
  <si>
    <t>/media/manci/projectdata/output/skeleton/Collected-Skeleton-Data-Minimum/RGB/2021-06-02T10h00-12h00/Azure-2/2021-06-02T10h00-12h00-Azure-2-RGB_02AH/G21A1-use-cigarette-to-burn_Backward_Active-0.mp4</t>
  </si>
  <si>
    <t>/media/manci/projectdata/output/skeleton/Collected-Skeleton-Data-Minimum/RGB/2021-06-02T10h00-12h00/Azure-2/2021-06-02T10h00-12h00-Azure-2-RGB_02AH/G21A1-use-cigarette-to-burn_Backward_Passive-0.mp4</t>
  </si>
  <si>
    <t>/media/manci/projectdata/output/skeleton/Collected-Skeleton-Data-Minimum/RGB/2021-06-02T10h00-12h00/Azure-2/2021-06-02T10h00-12h00-Azure-2-RGB_02AH/G21A1-use-cigarette-to-burn_Forward_Active-0.mp4</t>
  </si>
  <si>
    <t>/media/manci/projectdata/output/skeleton/Collected-Skeleton-Data-Minimum/RGB/2021-06-02T10h00-12h00/Azure-2/2021-06-02T10h00-12h00-Azure-2-RGB_02AH/G21A1-use-cigarette-to-burn_Forward_Passive-0.mp4</t>
  </si>
  <si>
    <t>/media/manci/projectdata/output/skeleton/Collected-Skeleton-Data-Minimum/RGB/2021-06-02T10h00-12h00/Azure-2/2021-06-02T10h00-12h00-Azure-2-RGB_02AH/G21A2-thumb-up;-thumb-down_Backward_Active-0.mp4</t>
  </si>
  <si>
    <t>/media/manci/projectdata/output/skeleton/Collected-Skeleton-Data-Minimum/RGB/2021-06-02T10h00-12h00/Azure-2/2021-06-02T10h00-12h00-Azure-2-RGB_02AH/G21A2-thumb-up;-thumb-down_Backward_Passive-0.mp4</t>
  </si>
  <si>
    <t>/media/manci/projectdata/output/skeleton/Collected-Skeleton-Data-Minimum/RGB/2021-06-02T10h00-12h00/Azure-2/2021-06-02T10h00-12h00-Azure-2-RGB_02AH/G21A2-thumb-up;-thumb-down_Forward_Active-0.mp4</t>
  </si>
  <si>
    <t>/media/manci/projectdata/output/skeleton/Collected-Skeleton-Data-Minimum/RGB/2021-06-02T10h00-12h00/Azure-2/2021-06-02T10h00-12h00-Azure-2-RGB_02AH/G21A2-thumb-up;-thumb-down_Forward_Passive-0.mp4</t>
  </si>
  <si>
    <t>/media/manci/projectdata/output/skeleton/Collected-Skeleton-Data-Minimum/RGB/2021-06-02T10h00-12h00/Azure-2/2021-06-02T10h00-12h00-Azure-2-RGB_02AH/G22A1-sidekick-person_Backward_Active-0.mp4</t>
  </si>
  <si>
    <t>/media/manci/projectdata/output/skeleton/Collected-Skeleton-Data-Minimum/RGB/2021-06-02T10h00-12h00/Azure-2/2021-06-02T10h00-12h00-Azure-2-RGB_02AH/G22A1-sidekick-person_Backward_Passive-0.mp4</t>
  </si>
  <si>
    <t>/media/manci/projectdata/output/skeleton/Collected-Skeleton-Data-Minimum/RGB/2021-06-02T10h00-12h00/Azure-2/2021-06-02T10h00-12h00-Azure-2-RGB_02AH/G22A1-sidekick-person_Forward_Passive-0.mp4</t>
  </si>
  <si>
    <t>/media/manci/projectdata/output/skeleton/Collected-Skeleton-Data-Minimum/RGB/2021-06-02T10h00-12h00/Azure-2/2021-06-02T10h00-12h00-Azure-2-RGB_02AH/G22A2-make-ok-sign;-make-victory-sign_Backward_Active-0.mp4</t>
  </si>
  <si>
    <t>/media/manci/projectdata/output/skeleton/Collected-Skeleton-Data-Minimum/RGB/2021-06-02T10h00-12h00/Azure-2/2021-06-02T10h00-12h00-Azure-2-RGB_02AH/G22A2-make-ok-sign;-make-victory-sign_Backward_Passive-0.mp4</t>
  </si>
  <si>
    <t>/media/manci/projectdata/output/skeleton/Collected-Skeleton-Data-Minimum/RGB/2021-06-02T10h00-12h00/Azure-2/2021-06-02T10h00-12h00-Azure-2-RGB_02AH/G22A2-make-ok-sign;-make-victory-sign_Forward_Active-0.mp4</t>
  </si>
  <si>
    <t>/media/manci/projectdata/output/skeleton/Collected-Skeleton-Data-Minimum/RGB/2021-06-02T10h00-12h00/Azure-2/2021-06-02T10h00-12h00-Azure-2-RGB_02AH/G22A2-make-ok-sign;-make-victory-sign_Forward_Passive-0.mp4</t>
  </si>
  <si>
    <t>/media/manci/projectdata/output/skeleton/Collected-Skeleton-Data-Minimum/RGB/2021-06-02T10h00-12h00/Azure-2/2021-06-02T10h00-12h00-Azure-2-RGB_02AH/G23A1-cast-to-person_Backward_Active-0.mp4</t>
  </si>
  <si>
    <t>/media/manci/projectdata/output/skeleton/Collected-Skeleton-Data-Minimum/RGB/2021-06-02T10h00-12h00/Azure-2/2021-06-02T10h00-12h00-Azure-2-RGB_02AH/G23A1-cast-to-person_Backward_Passive-0.mp4</t>
  </si>
  <si>
    <t>/media/manci/projectdata/output/skeleton/Collected-Skeleton-Data-Minimum/RGB/2021-06-02T10h00-12h00/Azure-2/2021-06-02T10h00-12h00-Azure-2-RGB_02AH/G23A1-cast-to-person_Forward_Active-0.mp4</t>
  </si>
  <si>
    <t>/media/manci/projectdata/output/skeleton/Collected-Skeleton-Data-Minimum/RGB/2021-06-02T10h00-12h00/Azure-2/2021-06-02T10h00-12h00-Azure-2-RGB_02AH/G23A1-cast-to-person_Forward_Passive-0.mp4</t>
  </si>
  <si>
    <t>/media/manci/projectdata/output/skeleton/Collected-Skeleton-Data-Minimum/RGB/2021-06-02T10h00-12h00/Azure-2/2021-06-02T10h00-12h00-Azure-2-RGB_02AH/G23A2-cutting-nails;-cutting-paper_Backward_Active-0.mp4</t>
  </si>
  <si>
    <t>/media/manci/projectdata/output/skeleton/Collected-Skeleton-Data-Minimum/RGB/2021-06-02T10h00-12h00/Azure-2/2021-06-02T10h00-12h00-Azure-2-RGB_02AH/G23A2-cutting-nails;-cutting-paper_Backward_Passive-0.mp4</t>
  </si>
  <si>
    <t>/media/manci/projectdata/output/skeleton/Collected-Skeleton-Data-Minimum/RGB/2021-06-02T10h00-12h00/Azure-2/2021-06-02T10h00-12h00-Azure-2-RGB_02AH/G23A2-cutting-nails;-cutting-paper_Forward_Passive-0.mp4</t>
  </si>
  <si>
    <t>/media/manci/projectdata/output/skeleton/Collected-Skeleton-Data-Minimum/RGB/2021-06-02T10h00-12h00/Azure-2/2021-06-02T10h00-12h00-Azure-2-RGB_02AH/G24A1-shoot-person_Backward_Active-0.mp4</t>
  </si>
  <si>
    <t>/media/manci/projectdata/output/skeleton/Collected-Skeleton-Data-Minimum/RGB/2021-06-02T10h00-12h00/Azure-2/2021-06-02T10h00-12h00-Azure-2-RGB_02AH/G24A1-shoot-person_Backward_Passive-0.mp4</t>
  </si>
  <si>
    <t>/media/manci/projectdata/output/skeleton/Collected-Skeleton-Data-Minimum/RGB/2021-06-02T10h00-12h00/Azure-2/2021-06-02T10h00-12h00-Azure-2-RGB_02AH/G24A1-shoot-person_Forward_Active-0.mp4</t>
  </si>
  <si>
    <t>/media/manci/projectdata/output/skeleton/Collected-Skeleton-Data-Minimum/RGB/2021-06-02T10h00-12h00/Azure-2/2021-06-02T10h00-12h00-Azure-2-RGB_02AH/G24A1-shoot-person_Forward_Passive-0.mp4</t>
  </si>
  <si>
    <t>/media/manci/projectdata/output/skeleton/Collected-Skeleton-Data-Minimum/RGB/2021-06-02T10h00-12h00/Azure-2/2021-06-02T10h00-12h00-Azure-2-RGB_02AH/G24A2-squat-down;-toss-a-coin_Backward_Active-0.mp4</t>
  </si>
  <si>
    <t>/media/manci/projectdata/output/skeleton/Collected-Skeleton-Data-Minimum/RGB/2021-06-02T10h00-12h00/Azure-2/2021-06-02T10h00-12h00-Azure-2-RGB_02AH/G24A2-squat-down;-toss-a-coin_Backward_Passive-0.mp4</t>
  </si>
  <si>
    <t>/media/manci/projectdata/output/skeleton/Collected-Skeleton-Data-Minimum/RGB/2021-06-02T10h00-12h00/Azure-2/2021-06-02T10h00-12h00-Azure-2-RGB_02AH/G24A2-squat-down;-toss-a-coin_Forward_Active-0.mp4</t>
  </si>
  <si>
    <t>/media/manci/projectdata/output/skeleton/Collected-Skeleton-Data-Minimum/RGB/2021-06-02T10h00-12h00/Azure-2/2021-06-02T10h00-12h00-Azure-2-RGB_02AH/G24A2-squat-down;-toss-a-coin_Forward_Passive-0.mp4</t>
  </si>
  <si>
    <t>/media/manci/projectdata/output/skeleton/Collected-Skeleton-Data-Minimum/RGB/2021-06-02T10h00-12h00/Azure-2/2021-06-02T10h00-12h00-Azure-2-RGB_02AH/G25A1-stab-person_Backward_Active-0.mp4</t>
  </si>
  <si>
    <t>/media/manci/projectdata/output/skeleton/Collected-Skeleton-Data-Minimum/RGB/2021-06-02T10h00-12h00/Azure-2/2021-06-02T10h00-12h00-Azure-2-RGB_02AH/G25A1-stab-person_Backward_Passive-0.mp4</t>
  </si>
  <si>
    <t>/media/manci/projectdata/output/skeleton/Collected-Skeleton-Data-Minimum/RGB/2021-06-02T10h00-12h00/Azure-2/2021-06-02T10h00-12h00-Azure-2-RGB_02AH/G25A1-stab-person_Forward_Passive-0.mp4</t>
  </si>
  <si>
    <t>/media/manci/projectdata/output/skeleton/Collected-Skeleton-Data-Minimum/RGB/2021-06-02T10h00-12h00/Azure-2/2021-06-02T10h00-12h00-Azure-2-RGB_02AH/G25A2-fold-paper;-ball-up-paper_Backward_Active-0.mp4</t>
  </si>
  <si>
    <t>/media/manci/projectdata/output/skeleton/Collected-Skeleton-Data-Minimum/RGB/2021-06-02T10h00-12h00/Azure-2/2021-06-02T10h00-12h00-Azure-2-RGB_02AH/G25A2-fold-paper;-ball-up-paper_Backward_Passive-0.mp4</t>
  </si>
  <si>
    <t>/media/manci/projectdata/output/skeleton/Collected-Skeleton-Data-Minimum/RGB/2021-06-02T10h00-12h00/Azure-2/2021-06-02T10h00-12h00-Azure-2-RGB_02AH/G25A2-fold-paper;-ball-up-paper_Forward_Active-0.mp4</t>
  </si>
  <si>
    <t>/media/manci/projectdata/output/skeleton/Collected-Skeleton-Data-Minimum/RGB/2021-06-02T10h00-12h00/Azure-2/2021-06-02T10h00-12h00-Azure-2-RGB_02AH/G25A2-fold-paper;-ball-up-paper_Forward_Passive-0.mp4</t>
  </si>
  <si>
    <t>/media/manci/projectdata/output/skeleton/Collected-Skeleton-Data-Minimum/RGB/2021-06-02T10h00-12h00/Azure-2/2021-06-02T10h00-12h00-Azure-2-RGB_02AH/G25A2-fold-paper;-ball-up-paper_Forward_Passive-1.mp4</t>
  </si>
  <si>
    <t>/media/manci/projectdata/output/skeleton/Collected-Skeleton-Data-Minimum/RGB/2021-06-02T10h00-12h00/Azure-2/2021-06-02T10h00-12h00-Azure-2-RGB_02AH/G26A1-wave-knife-to-others_Backward_Active-0.mp4</t>
  </si>
  <si>
    <t>/media/manci/projectdata/output/skeleton/Collected-Skeleton-Data-Minimum/RGB/2021-06-02T10h00-12h00/Azure-2/2021-06-02T10h00-12h00-Azure-2-RGB_02AH/G26A1-wave-knife-to-others_Backward_Passive-0.mp4</t>
  </si>
  <si>
    <t>/media/manci/projectdata/output/skeleton/Collected-Skeleton-Data-Minimum/RGB/2021-06-02T10h00-12h00/Azure-2/2021-06-02T10h00-12h00-Azure-2-RGB_02AH/G26A1-wave-knife-to-others_Forward_Active-0.mp4</t>
  </si>
  <si>
    <t>/media/manci/projectdata/output/skeleton/Collected-Skeleton-Data-Minimum/RGB/2021-06-02T10h00-12h00/Azure-2/2021-06-02T10h00-12h00-Azure-2-RGB_02AH/G26A1-wave-knife-to-others_Forward_Active-1.mp4</t>
  </si>
  <si>
    <t>/media/manci/projectdata/output/skeleton/Collected-Skeleton-Data-Minimum/RGB/2021-06-02T10h00-12h00/Azure-2/2021-06-02T10h00-12h00-Azure-2-RGB_02AH/G26A1-wave-knife-to-others_Forward_Passive-0.mp4</t>
  </si>
  <si>
    <t>/media/manci/projectdata/output/skeleton/Collected-Skeleton-Data-Minimum/RGB/2021-06-02T10h00-12h00/Azure-2/2021-06-02T10h00-12h00-Azure-2-RGB_02AH/G26A2-play-magic-cube;-surrender_Backward_Passive-0.mp4</t>
  </si>
  <si>
    <t>/media/manci/projectdata/output/skeleton/Collected-Skeleton-Data-Minimum/RGB/2021-06-02T10h00-12h00/Azure-2/2021-06-02T10h00-12h00-Azure-2-RGB_02AH/G26A2-play-magic-cube;-surrender_Forward_Active-0.mp4</t>
  </si>
  <si>
    <t>/media/manci/projectdata/output/skeleton/Collected-Skeleton-Data-Minimum/RGB/2021-06-02T10h00-12h00/Azure-2/2021-06-02T10h00-12h00-Azure-2-RGB_02AH/G26A2-play-magic-cube;-surrender_Forward_Passive-0.mp4</t>
  </si>
  <si>
    <t>/media/manci/projectdata/output/skeleton/Collected-Skeleton-Data-Minimum/RGB/2021-06-02T10h00-12h00/Azure-2/2021-06-02T10h00-12h00-Azure-2-RGB_02AH/G27A1-splash-liquid-on-person_Backward_Active-0.mp4</t>
  </si>
  <si>
    <t>/media/manci/projectdata/output/skeleton/Collected-Skeleton-Data-Minimum/RGB/2021-06-02T10h00-12h00/Azure-2/2021-06-02T10h00-12h00-Azure-2-RGB_02AH/G27A1-splash-liquid-on-person_Backward_Passive-0.mp4</t>
  </si>
  <si>
    <t>/media/manci/projectdata/output/skeleton/Collected-Skeleton-Data-Minimum/RGB/2021-06-02T10h00-12h00/Azure-2/2021-06-02T10h00-12h00-Azure-2-RGB_02AH/G27A1-splash-liquid-on-person_Forward_Active-0.mp4</t>
  </si>
  <si>
    <t>/media/manci/projectdata/output/skeleton/Collected-Skeleton-Data-Minimum/RGB/2021-06-02T10h00-12h00/Azure-2/2021-06-02T10h00-12h00-Azure-2-RGB_02AH/G27A1-splash-liquid-on-person_Forward_Passive-0.mp4</t>
  </si>
  <si>
    <t>/media/manci/projectdata/output/skeleton/Collected-Skeleton-Data-Minimum/RGB/2021-06-02T10h00-12h00/Azure-2/2021-06-02T10h00-12h00-Azure-2-RGB_02AH/G27A2-apply-cream-on-face;-apply-cream-on-hand_Backward_Active-0.mp4</t>
  </si>
  <si>
    <t>/media/manci/projectdata/output/skeleton/Collected-Skeleton-Data-Minimum/RGB/2021-06-02T10h00-12h00/Azure-2/2021-06-02T10h00-12h00-Azure-2-RGB_02AH/G27A2-apply-cream-on-face;-apply-cream-on-hand_Backward_Passive-0.mp4</t>
  </si>
  <si>
    <t>/media/manci/projectdata/output/skeleton/Collected-Skeleton-Data-Minimum/RGB/2021-06-02T10h00-12h00/Azure-2/2021-06-02T10h00-12h00-Azure-2-RGB_02AH/G27A2-apply-cream-on-face;-apply-cream-on-hand_Forward_Active-0.mp4</t>
  </si>
  <si>
    <t>/media/manci/projectdata/output/skeleton/Collected-Skeleton-Data-Minimum/RGB/2021-06-02T10h00-12h00/Azure-2/2021-06-02T10h00-12h00-Azure-2-RGB_02AH/G27A2-apply-cream-on-face;-apply-cream-on-hand_Forward_Passive-0.mp4</t>
  </si>
  <si>
    <t>/media/manci/projectdata/output/skeleton/Collected-Skeleton-Data-Minimum/RGB/2021-06-02T10h00-12h00/Azure-2/2021-06-02T10h00-12h00-Azure-2-RGB_02AH/G28A1-stumble-person_Backward_Passive-0.mp4</t>
  </si>
  <si>
    <t>/media/manci/projectdata/output/skeleton/Collected-Skeleton-Data-Minimum/RGB/2021-06-02T10h00-12h00/Azure-2/2021-06-02T10h00-12h00-Azure-2-RGB_02AH/G28A1-stumble-person_Forward_Active-0.mp4</t>
  </si>
  <si>
    <t>/media/manci/projectdata/output/skeleton/Collected-Skeleton-Data-Minimum/RGB/2021-06-02T10h00-12h00/Azure-2/2021-06-02T10h00-12h00-Azure-2-RGB_02AH/G28A1-stumble-person_Forward_Passive-0.mp4</t>
  </si>
  <si>
    <t>/media/manci/projectdata/output/skeleton/Collected-Skeleton-Data-Minimum/RGB/2021-06-02T10h00-12h00/Azure-2/2021-06-02T10h00-12h00-Azure-2-RGB_02AH/G28A2-put-on-bag;-take-off-bag_Backward_Active-0.mp4</t>
  </si>
  <si>
    <t>/media/manci/projectdata/output/skeleton/Collected-Skeleton-Data-Minimum/RGB/2021-06-02T10h00-12h00/Azure-2/2021-06-02T10h00-12h00-Azure-2-RGB_02AH/G28A2-put-on-bag;-take-off-bag_Backward_Passive-0.mp4</t>
  </si>
  <si>
    <t>/media/manci/projectdata/output/skeleton/Collected-Skeleton-Data-Minimum/RGB/2021-06-02T10h00-12h00/Azure-2/2021-06-02T10h00-12h00-Azure-2-RGB_02AH/G28A2-put-on-bag;-take-off-bag_Forward_Active-0.mp4</t>
  </si>
  <si>
    <t>/media/manci/projectdata/output/skeleton/Collected-Skeleton-Data-Minimum/RGB/2021-06-02T10h00-12h00/Azure-2/2021-06-02T10h00-12h00-Azure-2-RGB_02AH/G28A2-put-on-bag;-take-off-bag_Forward_Passive-0.mp4</t>
  </si>
  <si>
    <t>/media/manci/projectdata/output/skeleton/Collected-Skeleton-Data-Minimum/RGB/2021-06-02T10h00-12h00/Azure-2/2021-06-02T10h00-12h00-Azure-2-RGB_02AH/G29A1-step-on-foot_Backward_Active-0.mp4</t>
  </si>
  <si>
    <t>/media/manci/projectdata/output/skeleton/Collected-Skeleton-Data-Minimum/RGB/2021-06-02T10h00-12h00/Azure-2/2021-06-02T10h00-12h00-Azure-2-RGB_02AH/G29A1-step-on-foot_Backward_Passive-0.mp4</t>
  </si>
  <si>
    <t>/media/manci/projectdata/output/skeleton/Collected-Skeleton-Data-Minimum/RGB/2021-06-02T10h00-12h00/Azure-2/2021-06-02T10h00-12h00-Azure-2-RGB_02AH/G29A1-step-on-foot_Forward_Active-0.mp4</t>
  </si>
  <si>
    <t>/media/manci/projectdata/output/skeleton/Collected-Skeleton-Data-Minimum/RGB/2021-06-02T10h00-12h00/Azure-2/2021-06-02T10h00-12h00-Azure-2-RGB_02AH/G29A1-step-on-foot_Forward_Passive-0.mp4</t>
  </si>
  <si>
    <t>/media/manci/projectdata/output/skeleton/Collected-Skeleton-Data-Minimum/RGB/2021-06-02T10h00-12h00/Azure-2/2021-06-02T10h00-12h00-Azure-2-RGB_02AH/G29A2-put-object-into-bag;-take-object-out-of-bag_Backward_Active-0.mp4</t>
  </si>
  <si>
    <t>/media/manci/projectdata/output/skeleton/Collected-Skeleton-Data-Minimum/RGB/2021-06-02T10h00-12h00/Azure-2/2021-06-02T10h00-12h00-Azure-2-RGB_02AH/G29A2-put-object-into-bag;-take-object-out-of-bag_Forward_Active-0.mp4</t>
  </si>
  <si>
    <t>/media/manci/projectdata/output/skeleton/Collected-Skeleton-Data-Minimum/RGB/2021-06-02T10h00-12h00/Azure-2/2021-06-02T10h00-12h00-Azure-2-RGB_02AH/G29A2-put-object-into-bag;-take-object-out-of-bag_Forward_Passive-0.mp4</t>
  </si>
  <si>
    <t>/media/manci/projectdata/output/skeleton/Collected-Skeleton-Data-Minimum/RGB/2021-06-02T10h00-12h00/Azure-2/2021-06-02T10h00-12h00-Azure-2-RGB_02AH/G2A1-hit-with-head_Backward_Active-0.mp4</t>
  </si>
  <si>
    <t>/media/manci/projectdata/output/skeleton/Collected-Skeleton-Data-Minimum/RGB/2021-06-02T10h00-12h00/Azure-2/2021-06-02T10h00-12h00-Azure-2-RGB_02AH/G2A1-hit-with-head_Backward_Passive-0.mp4</t>
  </si>
  <si>
    <t>/media/manci/projectdata/output/skeleton/Collected-Skeleton-Data-Minimum/RGB/2021-06-02T10h00-12h00/Azure-2/2021-06-02T10h00-12h00-Azure-2-RGB_02AH/G2A1-hit-with-head_Forward_Active-0.mp4</t>
  </si>
  <si>
    <t>/media/manci/projectdata/output/skeleton/Collected-Skeleton-Data-Minimum/RGB/2021-06-02T10h00-12h00/Azure-2/2021-06-02T10h00-12h00-Azure-2-RGB_02AH/G2A1-hit-with-head_Forward_Passive-0.mp4</t>
  </si>
  <si>
    <t>/media/manci/projectdata/output/skeleton/Collected-Skeleton-Data-Minimum/RGB/2021-06-02T10h00-12h00/Azure-2/2021-06-02T10h00-12h00-Azure-2-RGB_02AH/G2A2-bow_Backward_Active-0.mp4</t>
  </si>
  <si>
    <t>/media/manci/projectdata/output/skeleton/Collected-Skeleton-Data-Minimum/RGB/2021-06-02T10h00-12h00/Azure-2/2021-06-02T10h00-12h00-Azure-2-RGB_02AH/G2A2-bow_Backward_Passive-0.mp4</t>
  </si>
  <si>
    <t>/media/manci/projectdata/output/skeleton/Collected-Skeleton-Data-Minimum/RGB/2021-06-02T10h00-12h00/Azure-2/2021-06-02T10h00-12h00-Azure-2-RGB_02AH/G2A2-bow_Forward_Active-0.mp4</t>
  </si>
  <si>
    <t>/media/manci/projectdata/output/skeleton/Collected-Skeleton-Data-Minimum/RGB/2021-06-02T10h00-12h00/Azure-2/2021-06-02T10h00-12h00-Azure-2-RGB_02AH/G2A2-bow_Forward_Passive-0.mp4</t>
  </si>
  <si>
    <t>/media/manci/projectdata/output/skeleton/Collected-Skeleton-Data-Minimum/RGB/2021-06-02T10h00-12h00/Azure-2/2021-06-02T10h00-12h00-Azure-2-RGB_02AH/G30A1-touch-pocket_Backward_Active-0.mp4</t>
  </si>
  <si>
    <t>/media/manci/projectdata/output/skeleton/Collected-Skeleton-Data-Minimum/RGB/2021-06-02T10h00-12h00/Azure-2/2021-06-02T10h00-12h00-Azure-2-RGB_02AH/G30A1-touch-pocket_Backward_Passive-0.mp4</t>
  </si>
  <si>
    <t>/media/manci/projectdata/output/skeleton/Collected-Skeleton-Data-Minimum/RGB/2021-06-02T10h00-12h00/Azure-2/2021-06-02T10h00-12h00-Azure-2-RGB_02AH/G30A1-touch-pocket_Forward_Passive-0.mp4</t>
  </si>
  <si>
    <t>/media/manci/projectdata/output/skeleton/Collected-Skeleton-Data-Minimum/RGB/2021-06-02T10h00-12h00/Azure-2/2021-06-02T10h00-12h00-Azure-2-RGB_02AH/G30A2-open-a-box;-yelling_Backward_Active-0.mp4</t>
  </si>
  <si>
    <t>/media/manci/projectdata/output/skeleton/Collected-Skeleton-Data-Minimum/RGB/2021-06-02T10h00-12h00/Azure-2/2021-06-02T10h00-12h00-Azure-2-RGB_02AH/G30A2-open-a-box;-yelling_Backward_Passive-0.mp4</t>
  </si>
  <si>
    <t>/media/manci/projectdata/output/skeleton/Collected-Skeleton-Data-Minimum/RGB/2021-06-02T10h00-12h00/Azure-2/2021-06-02T10h00-12h00-Azure-2-RGB_02AH/G30A2-open-a-box;-yelling_Forward_Active-0.mp4</t>
  </si>
  <si>
    <t>/media/manci/projectdata/output/skeleton/Collected-Skeleton-Data-Minimum/RGB/2021-06-02T10h00-12h00/Azure-2/2021-06-02T10h00-12h00-Azure-2-RGB_02AH/G30A2-open-a-box;-yelling_Forward_Passive-0.mp4</t>
  </si>
  <si>
    <t>/media/manci/projectdata/output/skeleton/Collected-Skeleton-Data-Minimum/RGB/2021-06-02T10h00-12h00/Azure-2/2021-06-02T10h00-12h00-Azure-2-RGB_02AH/G31A1-bite-person_Backward_Active-0.mp4</t>
  </si>
  <si>
    <t>/media/manci/projectdata/output/skeleton/Collected-Skeleton-Data-Minimum/RGB/2021-06-02T10h00-12h00/Azure-2/2021-06-02T10h00-12h00-Azure-2-RGB_02AH/G31A1-bite-person_Backward_Passive-0.mp4</t>
  </si>
  <si>
    <t>/media/manci/projectdata/output/skeleton/Collected-Skeleton-Data-Minimum/RGB/2021-06-02T10h00-12h00/Azure-2/2021-06-02T10h00-12h00-Azure-2-RGB_02AH/G31A1-bite-person_Forward_Active-0.mp4</t>
  </si>
  <si>
    <t>/media/manci/projectdata/output/skeleton/Collected-Skeleton-Data-Minimum/RGB/2021-06-02T10h00-12h00/Azure-2/2021-06-02T10h00-12h00-Azure-2-RGB_02AH/G31A1-bite-person_Forward_Passive-0.mp4</t>
  </si>
  <si>
    <t>/media/manci/projectdata/output/skeleton/Collected-Skeleton-Data-Minimum/RGB/2021-06-02T10h00-12h00/Azure-2/2021-06-02T10h00-12h00-Azure-2-RGB_02AH/G31A1-bite-person_Forward_Passive-1.mp4</t>
  </si>
  <si>
    <t>/media/manci/projectdata/output/skeleton/Collected-Skeleton-Data-Minimum/RGB/2021-06-02T10h00-12h00/Azure-2/2021-06-02T10h00-12h00-Azure-2-RGB_02AH/G31A2-arm-circles;-arm-swings_Backward_Active-0.mp4</t>
  </si>
  <si>
    <t>/media/manci/projectdata/output/skeleton/Collected-Skeleton-Data-Minimum/RGB/2021-06-02T10h00-12h00/Azure-2/2021-06-02T10h00-12h00-Azure-2-RGB_02AH/G31A2-arm-circles;-arm-swings_Backward_Passive-0.mp4</t>
  </si>
  <si>
    <t>/media/manci/projectdata/output/skeleton/Collected-Skeleton-Data-Minimum/RGB/2021-06-02T10h00-12h00/Azure-2/2021-06-02T10h00-12h00-Azure-2-RGB_02AH/G31A2-arm-circles;-arm-swings_Forward_Passive-0.mp4</t>
  </si>
  <si>
    <t>/media/manci/projectdata/output/skeleton/Collected-Skeleton-Data-Minimum/RGB/2021-06-02T10h00-12h00/Azure-2/2021-06-02T10h00-12h00-Azure-2-RGB_02AH/G32A1-take-picture-for-others_Backward_Active-0.mp4</t>
  </si>
  <si>
    <t>/media/manci/projectdata/output/skeleton/Collected-Skeleton-Data-Minimum/RGB/2021-06-02T10h00-12h00/Azure-2/2021-06-02T10h00-12h00-Azure-2-RGB_02AH/G32A1-take-picture-for-others_Backward_Passive-0.mp4</t>
  </si>
  <si>
    <t>/media/manci/projectdata/output/skeleton/Collected-Skeleton-Data-Minimum/RGB/2021-06-02T10h00-12h00/Azure-2/2021-06-02T10h00-12h00-Azure-2-RGB_02AH/G32A1-take-picture-for-others_Forward_Active-0.mp4</t>
  </si>
  <si>
    <t>/media/manci/projectdata/output/skeleton/Collected-Skeleton-Data-Minimum/RGB/2021-06-02T10h00-12h00/Azure-2/2021-06-02T10h00-12h00-Azure-2-RGB_02AH/G32A1-take-picture-for-others_Forward_Passive-0.mp4</t>
  </si>
  <si>
    <t>/media/manci/projectdata/output/skeleton/Collected-Skeleton-Data-Minimum/RGB/2021-06-02T10h00-12h00/Azure-2/2021-06-02T10h00-12h00-Azure-2-RGB_02AH/G32A2-whisper_Backward_Active-0.mp4</t>
  </si>
  <si>
    <t>/media/manci/projectdata/output/skeleton/Collected-Skeleton-Data-Minimum/RGB/2021-06-02T10h00-12h00/Azure-2/2021-06-02T10h00-12h00-Azure-2-RGB_02AH/G32A2-whisper_Backward_Passive-0.mp4</t>
  </si>
  <si>
    <t>/media/manci/projectdata/output/skeleton/Collected-Skeleton-Data-Minimum/RGB/2021-06-02T10h00-12h00/Azure-2/2021-06-02T10h00-12h00-Azure-2-RGB_02AH/G32A2-whisper_Forward_Active-0.mp4</t>
  </si>
  <si>
    <t>/media/manci/projectdata/output/skeleton/Collected-Skeleton-Data-Minimum/RGB/2021-06-02T10h00-12h00/Azure-2/2021-06-02T10h00-12h00-Azure-2-RGB_02AH/G32A2-whisper_Forward_Passive-0.mp4</t>
  </si>
  <si>
    <t>/media/manci/projectdata/output/skeleton/Collected-Skeleton-Data-Minimum/RGB/2021-06-02T10h00-12h00/Azure-2/2021-06-02T10h00-12h00-Azure-2-RGB_02AH/G33A1-spiting-to-person_Backward_Active-0.mp4</t>
  </si>
  <si>
    <t>/media/manci/projectdata/output/skeleton/Collected-Skeleton-Data-Minimum/RGB/2021-06-02T10h00-12h00/Azure-2/2021-06-02T10h00-12h00-Azure-2-RGB_02AH/G33A1-spiting-to-person_Backward_Passive-0.mp4</t>
  </si>
  <si>
    <t>/media/manci/projectdata/output/skeleton/Collected-Skeleton-Data-Minimum/RGB/2021-06-02T10h00-12h00/Azure-2/2021-06-02T10h00-12h00-Azure-2-RGB_02AH/G33A1-spiting-to-person_Forward_Active-0.mp4</t>
  </si>
  <si>
    <t>/media/manci/projectdata/output/skeleton/Collected-Skeleton-Data-Minimum/RGB/2021-06-02T10h00-12h00/Azure-2/2021-06-02T10h00-12h00-Azure-2-RGB_02AH/G33A1-spiting-to-person_Forward_Passive-0.mp4</t>
  </si>
  <si>
    <t>/media/manci/projectdata/output/skeleton/Collected-Skeleton-Data-Minimum/RGB/2021-06-02T10h00-12h00/Azure-2/2021-06-02T10h00-12h00-Azure-2-RGB_02AH/G33A2-clapping-each-other_Backward_Active-0.mp4</t>
  </si>
  <si>
    <t>/media/manci/projectdata/output/skeleton/Collected-Skeleton-Data-Minimum/RGB/2021-06-02T10h00-12h00/Azure-2/2021-06-02T10h00-12h00-Azure-2-RGB_02AH/G33A2-clapping-each-other_Backward_Passive-0.mp4</t>
  </si>
  <si>
    <t>/media/manci/projectdata/output/skeleton/Collected-Skeleton-Data-Minimum/RGB/2021-06-02T10h00-12h00/Azure-2/2021-06-02T10h00-12h00-Azure-2-RGB_02AH/G33A2-clapping-each-other_Forward_Active-0.mp4</t>
  </si>
  <si>
    <t>/media/manci/projectdata/output/skeleton/Collected-Skeleton-Data-Minimum/RGB/2021-06-02T10h00-12h00/Azure-2/2021-06-02T10h00-12h00-Azure-2-RGB_02AH/G33A2-clapping-each-other_Forward_Passive-0.mp4</t>
  </si>
  <si>
    <t>/media/manci/projectdata/output/skeleton/Collected-Skeleton-Data-Minimum/RGB/2021-06-02T10h00-12h00/Azure-2/2021-06-02T10h00-12h00-Azure-2-RGB_02AH/G34A1-chop-person_Backward_Active-0.mp4</t>
  </si>
  <si>
    <t>/media/manci/projectdata/output/skeleton/Collected-Skeleton-Data-Minimum/RGB/2021-06-02T10h00-12h00/Azure-2/2021-06-02T10h00-12h00-Azure-2-RGB_02AH/G34A1-chop-person_Backward_Passive-0.mp4</t>
  </si>
  <si>
    <t>/media/manci/projectdata/output/skeleton/Collected-Skeleton-Data-Minimum/RGB/2021-06-02T10h00-12h00/Azure-2/2021-06-02T10h00-12h00-Azure-2-RGB_02AH/G34A1-chop-person_Forward_Active-0.mp4</t>
  </si>
  <si>
    <t>/media/manci/projectdata/output/skeleton/Collected-Skeleton-Data-Minimum/RGB/2021-06-02T10h00-12h00/Azure-2/2021-06-02T10h00-12h00-Azure-2-RGB_02AH/G34A1-chop-person_Forward_Passive-0.mp4</t>
  </si>
  <si>
    <t>/media/manci/projectdata/output/skeleton/Collected-Skeleton-Data-Minimum/RGB/2021-06-02T10h00-12h00/Azure-2/2021-06-02T10h00-12h00-Azure-2-RGB_02AH/G34A2-running;-vomiting_Backward_Active-0.mp4</t>
  </si>
  <si>
    <t>/media/manci/projectdata/output/skeleton/Collected-Skeleton-Data-Minimum/RGB/2021-06-02T10h00-12h00/Azure-2/2021-06-02T10h00-12h00-Azure-2-RGB_02AH/G34A2-running;-vomiting_Backward_Passive-0.mp4</t>
  </si>
  <si>
    <t>/media/manci/projectdata/output/skeleton/Collected-Skeleton-Data-Minimum/RGB/2021-06-02T10h00-12h00/Azure-2/2021-06-02T10h00-12h00-Azure-2-RGB_02AH/G34A2-running;-vomiting_Forward_Active-0.mp4</t>
  </si>
  <si>
    <t>/media/manci/projectdata/output/skeleton/Collected-Skeleton-Data-Minimum/RGB/2021-06-02T10h00-12h00/Azure-2/2021-06-02T10h00-12h00-Azure-2-RGB_02AH/G35A1-take-chair-while-other-sitting_Backward_Active-0.mp4</t>
  </si>
  <si>
    <t>/media/manci/projectdata/output/skeleton/Collected-Skeleton-Data-Minimum/RGB/2021-06-02T10h00-12h00/Azure-2/2021-06-02T10h00-12h00-Azure-2-RGB_02AH/G35A1-take-chair-while-other-sitting_Backward_Passive-0.mp4</t>
  </si>
  <si>
    <t>/media/manci/projectdata/output/skeleton/Collected-Skeleton-Data-Minimum/RGB/2021-06-02T10h00-12h00/Azure-2/2021-06-02T10h00-12h00-Azure-2-RGB_02AH/G35A1-take-chair-while-other-sitting_Forward_Active-0.mp4</t>
  </si>
  <si>
    <t>/media/manci/projectdata/output/skeleton/Collected-Skeleton-Data-Minimum/RGB/2021-06-02T10h00-12h00/Azure-2/2021-06-02T10h00-12h00-Azure-2-RGB_02AH/G35A1-take-chair-while-other-sitting_Forward_Passive-0.mp4</t>
  </si>
  <si>
    <t>/media/manci/projectdata/output/skeleton/Collected-Skeleton-Data-Minimum/RGB/2021-06-02T10h00-12h00/Azure-2/2021-06-02T10h00-12h00-Azure-2-RGB_02AH/G35A2-walk-apart_Backward_Active-0.mp4</t>
  </si>
  <si>
    <t>/media/manci/projectdata/output/skeleton/Collected-Skeleton-Data-Minimum/RGB/2021-06-02T10h00-12h00/Azure-2/2021-06-02T10h00-12h00-Azure-2-RGB_02AH/G35A2-walk-apart_Backward_Passive-0.mp4</t>
  </si>
  <si>
    <t>/media/manci/projectdata/output/skeleton/Collected-Skeleton-Data-Minimum/RGB/2021-06-02T10h00-12h00/Azure-2/2021-06-02T10h00-12h00-Azure-2-RGB_02AH/G35A2-walk-apart_Forward_Active-0.mp4</t>
  </si>
  <si>
    <t>/media/manci/projectdata/output/skeleton/Collected-Skeleton-Data-Minimum/RGB/2021-06-02T10h00-12h00/Azure-2/2021-06-02T10h00-12h00-Azure-2-RGB_02AH/G35A2-walk-apart_Forward_Passive-0.mp4</t>
  </si>
  <si>
    <t>/media/manci/projectdata/output/skeleton/Collected-Skeleton-Data-Minimum/RGB/2021-06-02T10h00-12h00/Azure-2/2021-06-02T10h00-12h00-Azure-2-RGB_02AH/G36A1-pat-on-head_Backward_Active-0.mp4</t>
  </si>
  <si>
    <t>/media/manci/projectdata/output/skeleton/Collected-Skeleton-Data-Minimum/RGB/2021-06-02T10h00-12h00/Azure-2/2021-06-02T10h00-12h00-Azure-2-RGB_02AH/G36A1-pat-on-head_Backward_Passive-0.mp4</t>
  </si>
  <si>
    <t>/media/manci/projectdata/output/skeleton/Collected-Skeleton-Data-Minimum/RGB/2021-06-02T10h00-12h00/Azure-2/2021-06-02T10h00-12h00-Azure-2-RGB_02AH/G36A1-pat-on-head_Forward_Active-0.mp4</t>
  </si>
  <si>
    <t>/media/manci/projectdata/output/skeleton/Collected-Skeleton-Data-Minimum/RGB/2021-06-02T10h00-12h00/Azure-2/2021-06-02T10h00-12h00-Azure-2-RGB_02AH/G36A1-pat-on-head_Forward_Passive-0.mp4</t>
  </si>
  <si>
    <t>/media/manci/projectdata/output/skeleton/Collected-Skeleton-Data-Minimum/RGB/2021-06-02T10h00-12h00/Azure-2/2021-06-02T10h00-12h00-Azure-2-RGB_02AH/G36A2-headache;-back-pain_Backward_Active-0.mp4</t>
  </si>
  <si>
    <t>/media/manci/projectdata/output/skeleton/Collected-Skeleton-Data-Minimum/RGB/2021-06-02T10h00-12h00/Azure-2/2021-06-02T10h00-12h00-Azure-2-RGB_02AH/G36A2-headache;-back-pain_Forward_Active-0.mp4</t>
  </si>
  <si>
    <t>/media/manci/projectdata/output/skeleton/Collected-Skeleton-Data-Minimum/RGB/2021-06-02T10h00-12h00/Azure-2/2021-06-02T10h00-12h00-Azure-2-RGB_02AH/G36A2-headache;-back-pain_Forward_Passive-0.mp4</t>
  </si>
  <si>
    <t>/media/manci/projectdata/output/skeleton/Collected-Skeleton-Data-Minimum/RGB/2021-06-02T10h00-12h00/Azure-2/2021-06-02T10h00-12h00-Azure-2-RGB_02AH/G37A1-pinch-face_Backward_Active-0.mp4</t>
  </si>
  <si>
    <t>/media/manci/projectdata/output/skeleton/Collected-Skeleton-Data-Minimum/RGB/2021-06-02T10h00-12h00/Azure-2/2021-06-02T10h00-12h00-Azure-2-RGB_02AH/G37A1-pinch-face_Backward_Passive-0.mp4</t>
  </si>
  <si>
    <t>/media/manci/projectdata/output/skeleton/Collected-Skeleton-Data-Minimum/RGB/2021-06-02T10h00-12h00/Azure-2/2021-06-02T10h00-12h00-Azure-2-RGB_02AH/G37A1-pinch-face_Forward_Active-0.mp4</t>
  </si>
  <si>
    <t>/media/manci/projectdata/output/skeleton/Collected-Skeleton-Data-Minimum/RGB/2021-06-02T10h00-12h00/Azure-2/2021-06-02T10h00-12h00-Azure-2-RGB_02AH/G37A1-pinch-face_Forward_Passive-0.mp4</t>
  </si>
  <si>
    <t>/media/manci/projectdata/output/skeleton/Collected-Skeleton-Data-Minimum/RGB/2021-06-02T10h00-12h00/Azure-2/2021-06-02T10h00-12h00-Azure-2-RGB_02AH/G37A2-walk-toward_Backward_Active-0.mp4</t>
  </si>
  <si>
    <t>/media/manci/projectdata/output/skeleton/Collected-Skeleton-Data-Minimum/RGB/2021-06-02T10h00-12h00/Azure-2/2021-06-02T10h00-12h00-Azure-2-RGB_02AH/G37A2-walk-toward_Backward_Passive-0.mp4</t>
  </si>
  <si>
    <t>/media/manci/projectdata/output/skeleton/Collected-Skeleton-Data-Minimum/RGB/2021-06-02T10h00-12h00/Azure-2/2021-06-02T10h00-12h00-Azure-2-RGB_02AH/G37A2-walk-toward_Forward_Active-0.mp4</t>
  </si>
  <si>
    <t>/media/manci/projectdata/output/skeleton/Collected-Skeleton-Data-Minimum/RGB/2021-06-02T10h00-12h00/Azure-2/2021-06-02T10h00-12h00-Azure-2-RGB_02AH/G37A2-walk-toward_Forward_Passive-0.mp4</t>
  </si>
  <si>
    <t>/media/manci/projectdata/output/skeleton/Collected-Skeleton-Data-Minimum/RGB/2021-06-02T10h00-12h00/Azure-2/2021-06-02T10h00-12h00-Azure-2-RGB_02AH/G38A1-pinch-body_Backward_Active-0.mp4</t>
  </si>
  <si>
    <t>/media/manci/projectdata/output/skeleton/Collected-Skeleton-Data-Minimum/RGB/2021-06-02T10h00-12h00/Azure-2/2021-06-02T10h00-12h00-Azure-2-RGB_02AH/G38A1-pinch-body_Backward_Passive-0.mp4</t>
  </si>
  <si>
    <t>/media/manci/projectdata/output/skeleton/Collected-Skeleton-Data-Minimum/RGB/2021-06-02T10h00-12h00/Azure-2/2021-06-02T10h00-12h00-Azure-2-RGB_02AH/G38A1-pinch-body_Forward_Passive-0.mp4</t>
  </si>
  <si>
    <t>/media/manci/projectdata/output/skeleton/Collected-Skeleton-Data-Minimum/RGB/2021-06-02T10h00-12h00/Azure-2/2021-06-02T10h00-12h00-Azure-2-RGB_02AH/G38A2-falling-down;-chest-pain_Backward_Active-0.mp4</t>
  </si>
  <si>
    <t>/media/manci/projectdata/output/skeleton/Collected-Skeleton-Data-Minimum/RGB/2021-06-02T10h00-12h00/Azure-2/2021-06-02T10h00-12h00-Azure-2-RGB_02AH/G38A2-falling-down;-chest-pain_Backward_Passive-0.mp4</t>
  </si>
  <si>
    <t>/media/manci/projectdata/output/skeleton/Collected-Skeleton-Data-Minimum/RGB/2021-06-02T10h00-12h00/Azure-2/2021-06-02T10h00-12h00-Azure-2-RGB_02AH/G38A2-falling-down;-chest-pain_Forward_Active-0.mp4</t>
  </si>
  <si>
    <t>/media/manci/projectdata/output/skeleton/Collected-Skeleton-Data-Minimum/RGB/2021-06-02T10h00-12h00/Azure-2/2021-06-02T10h00-12h00-Azure-2-RGB_02AH/G38A2-falling-down;-chest-pain_Forward_Passive-0.mp4</t>
  </si>
  <si>
    <t>/media/manci/projectdata/output/skeleton/Collected-Skeleton-Data-Minimum/RGB/2021-06-02T10h00-12h00/Azure-2/2021-06-02T10h00-12h00-Azure-2-RGB_02AH/G39A1-follow-person_Backward_Active-0.mp4</t>
  </si>
  <si>
    <t>/media/manci/projectdata/output/skeleton/Collected-Skeleton-Data-Minimum/RGB/2021-06-02T10h00-12h00/Azure-2/2021-06-02T10h00-12h00-Azure-2-RGB_02AH/G39A1-follow-person_Backward_Passive-0.mp4</t>
  </si>
  <si>
    <t>/media/manci/projectdata/output/skeleton/Collected-Skeleton-Data-Minimum/RGB/2021-06-02T10h00-12h00/Azure-2/2021-06-02T10h00-12h00-Azure-2-RGB_02AH/G39A1-follow-person_Forward_Active-0.mp4</t>
  </si>
  <si>
    <t>/media/manci/projectdata/output/skeleton/Collected-Skeleton-Data-Minimum/RGB/2021-06-02T10h00-12h00/Azure-2/2021-06-02T10h00-12h00-Azure-2-RGB_02AH/G39A1-follow-person_Forward_Passive-0.mp4</t>
  </si>
  <si>
    <t>/media/manci/projectdata/output/skeleton/Collected-Skeleton-Data-Minimum/RGB/2021-06-02T10h00-12h00/Azure-2/2021-06-02T10h00-12h00-Azure-2-RGB_02AH/G39A2-walk-and-hold-person_Backward_Active-0.mp4</t>
  </si>
  <si>
    <t>/media/manci/projectdata/output/skeleton/Collected-Skeleton-Data-Minimum/RGB/2021-06-02T10h00-12h00/Azure-2/2021-06-02T10h00-12h00-Azure-2-RGB_02AH/G39A2-walk-and-hold-person_Backward_Passive-0.mp4</t>
  </si>
  <si>
    <t>/media/manci/projectdata/output/skeleton/Collected-Skeleton-Data-Minimum/RGB/2021-06-02T10h00-12h00/Azure-2/2021-06-02T10h00-12h00-Azure-2-RGB_02AH/G39A2-walk-and-hold-person_Forward_Passive-0.mp4</t>
  </si>
  <si>
    <t>/media/manci/projectdata/output/skeleton/Collected-Skeleton-Data-Minimum/RGB/2021-06-02T10h00-12h00/Azure-2/2021-06-02T10h00-12h00-Azure-2-RGB_02AH/G3A1-punch-to-face_Backward_Active-0.mp4</t>
  </si>
  <si>
    <t>/media/manci/projectdata/output/skeleton/Collected-Skeleton-Data-Minimum/RGB/2021-06-02T10h00-12h00/Azure-2/2021-06-02T10h00-12h00-Azure-2-RGB_02AH/G3A1-punch-to-face_Backward_Passive-0.mp4</t>
  </si>
  <si>
    <t>/media/manci/projectdata/output/skeleton/Collected-Skeleton-Data-Minimum/RGB/2021-06-02T10h00-12h00/Azure-2/2021-06-02T10h00-12h00-Azure-2-RGB_02AH/G3A1-punch-to-face_Forward_Active-0.mp4</t>
  </si>
  <si>
    <t>/media/manci/projectdata/output/skeleton/Collected-Skeleton-Data-Minimum/RGB/2021-06-02T10h00-12h00/Azure-2/2021-06-02T10h00-12h00-Azure-2-RGB_02AH/G3A1-punch-to-face_Forward_Passive-0.mp4</t>
  </si>
  <si>
    <t>/media/manci/projectdata/output/skeleton/Collected-Skeleton-Data-Minimum/RGB/2021-06-02T10h00-12h00/Azure-2/2021-06-02T10h00-12h00-Azure-2-RGB_02AH/G3A2-shake-hands_Backward_Active-0.mp4</t>
  </si>
  <si>
    <t>/media/manci/projectdata/output/skeleton/Collected-Skeleton-Data-Minimum/RGB/2021-06-02T10h00-12h00/Azure-2/2021-06-02T10h00-12h00-Azure-2-RGB_02AH/G3A2-shake-hands_Backward_Passive-0.mp4</t>
  </si>
  <si>
    <t>/media/manci/projectdata/output/skeleton/Collected-Skeleton-Data-Minimum/RGB/2021-06-02T10h00-12h00/Azure-2/2021-06-02T10h00-12h00-Azure-2-RGB_02AH/G3A2-shake-hands_Forward_Active-0.mp4</t>
  </si>
  <si>
    <t>/media/manci/projectdata/output/skeleton/Collected-Skeleton-Data-Minimum/RGB/2021-06-02T10h00-12h00/Azure-2/2021-06-02T10h00-12h00-Azure-2-RGB_02AH/G3A2-shake-hands_Forward_Passive-0.mp4</t>
  </si>
  <si>
    <t>/media/manci/projectdata/output/skeleton/Collected-Skeleton-Data-Minimum/RGB/2021-06-02T10h00-12h00/Azure-2/2021-06-02T10h00-12h00-Azure-2-RGB_02AH/G40A1-belt-person_Backward_Active-0.mp4</t>
  </si>
  <si>
    <t>/media/manci/projectdata/output/skeleton/Collected-Skeleton-Data-Minimum/RGB/2021-06-02T10h00-12h00/Azure-2/2021-06-02T10h00-12h00-Azure-2-RGB_02AH/G40A1-belt-person_Backward_Passive-0.mp4</t>
  </si>
  <si>
    <t>/media/manci/projectdata/output/skeleton/Collected-Skeleton-Data-Minimum/RGB/2021-06-02T10h00-12h00/Azure-2/2021-06-02T10h00-12h00-Azure-2-RGB_02AH/G40A1-belt-person_Forward_Active-0.mp4</t>
  </si>
  <si>
    <t>/media/manci/projectdata/output/skeleton/Collected-Skeleton-Data-Minimum/RGB/2021-06-02T10h00-12h00/Azure-2/2021-06-02T10h00-12h00-Azure-2-RGB_02AH/G40A2-cheers-and-drink_Backward_Active-0.mp4</t>
  </si>
  <si>
    <t>/media/manci/projectdata/output/skeleton/Collected-Skeleton-Data-Minimum/RGB/2021-06-02T10h00-12h00/Azure-2/2021-06-02T10h00-12h00-Azure-2-RGB_02AH/G40A2-cheers-and-drink_Backward_Passive-0.mp4</t>
  </si>
  <si>
    <t>/media/manci/projectdata/output/skeleton/Collected-Skeleton-Data-Minimum/RGB/2021-06-02T10h00-12h00/Azure-2/2021-06-02T10h00-12h00-Azure-2-RGB_02AH/G40A2-cheers-and-drink_Forward_Active-0.mp4</t>
  </si>
  <si>
    <t>/media/manci/projectdata/output/skeleton/Collected-Skeleton-Data-Minimum/RGB/2021-06-02T10h00-12h00/Azure-2/2021-06-02T10h00-12h00-Azure-2-RGB_02AH/G40A2-cheers-and-drink_Forward_Passive-0.mp4</t>
  </si>
  <si>
    <t>/media/manci/projectdata/output/skeleton/Collected-Skeleton-Data-Minimum/RGB/2021-06-02T10h00-12h00/Azure-2/2021-06-02T10h00-12h00-Azure-2-RGB_02AH/G4A1-punch-to-body_Backward_Active-0.mp4</t>
  </si>
  <si>
    <t>/media/manci/projectdata/output/skeleton/Collected-Skeleton-Data-Minimum/RGB/2021-06-02T10h00-12h00/Azure-2/2021-06-02T10h00-12h00-Azure-2-RGB_02AH/G4A1-punch-to-body_Backward_Passive-0.mp4</t>
  </si>
  <si>
    <t>/media/manci/projectdata/output/skeleton/Collected-Skeleton-Data-Minimum/RGB/2021-06-02T10h00-12h00/Azure-2/2021-06-02T10h00-12h00-Azure-2-RGB_02AH/G4A1-punch-to-body_Forward_Active-0.mp4</t>
  </si>
  <si>
    <t>/media/manci/projectdata/output/skeleton/Collected-Skeleton-Data-Minimum/RGB/2021-06-02T10h00-12h00/Azure-2/2021-06-02T10h00-12h00-Azure-2-RGB_02AH/G4A1-punch-to-body_Forward_Passive-0.mp4</t>
  </si>
  <si>
    <t>/media/manci/projectdata/output/skeleton/Collected-Skeleton-Data-Minimum/RGB/2021-06-02T10h00-12h00/Azure-2/2021-06-02T10h00-12h00-Azure-2-RGB_02AH/G4A2-rock-paper-scissors_Backward_Active-0.mp4</t>
  </si>
  <si>
    <t>/media/manci/projectdata/output/skeleton/Collected-Skeleton-Data-Minimum/RGB/2021-06-02T10h00-12h00/Azure-2/2021-06-02T10h00-12h00-Azure-2-RGB_02AH/G4A2-rock-paper-scissors_Backward_Passive-0.mp4</t>
  </si>
  <si>
    <t>/media/manci/projectdata/output/skeleton/Collected-Skeleton-Data-Minimum/RGB/2021-06-02T10h00-12h00/Azure-2/2021-06-02T10h00-12h00-Azure-2-RGB_02AH/G4A2-rock-paper-scissors_Forward_Active-0.mp4</t>
  </si>
  <si>
    <t>/media/manci/projectdata/output/skeleton/Collected-Skeleton-Data-Minimum/RGB/2021-06-02T10h00-12h00/Azure-2/2021-06-02T10h00-12h00-Azure-2-RGB_02AH/G4A2-rock-paper-scissors_Forward_Passive-0.mp4</t>
  </si>
  <si>
    <t>/media/manci/projectdata/output/skeleton/Collected-Skeleton-Data-Minimum/RGB/2021-06-02T10h00-12h00/Azure-2/2021-06-02T10h00-12h00-Azure-2-RGB_02AH/G26A2-play-magic-cube;-surrender_Backward_Active-0.mp4</t>
  </si>
  <si>
    <t>/media/manci/projectdata/output/skeleton/Collected-Skeleton-Data-Minimum/RGB/2021-06-02T10h00-12h00/Azure-2/2021-06-02T10h00-12h00-Azure-2-RGB_02AH/G28A1-stumble-person_Backward_Active-0.mp4</t>
  </si>
  <si>
    <t>/media/manci/projectdata/output/skeleton/Collected-Skeleton-Data-Minimum/RGB/2021-06-02T10h00-12h00/Azure-2/2021-06-02T10h00-12h00-Azure-2-RGB_02AH/G29A2-put-object-into-bag;-take-object-out-of-bag_Backward_Passive-0.mp4</t>
  </si>
  <si>
    <t>/media/manci/projectdata/output/skeleton/Collected-Skeleton-Data-Minimum/RGB/2021-06-02T10h00-12h00/Azure-2/2021-06-02T10h00-12h00-Azure-2-RGB_02AH/G30A1-touch-pocket_Forward_Active-0.mp4</t>
  </si>
  <si>
    <t>/media/manci/projectdata/output/skeleton/Collected-Skeleton-Data-Minimum/RGB/2021-06-02T10h00-12h00/Azure-2/2021-06-02T10h00-12h00-Azure-2-RGB_02AH/G31A2-arm-circles;-arm-swings_Forward_Active-0.mp4</t>
  </si>
  <si>
    <t>/media/manci/projectdata/output/skeleton/Collected-Skeleton-Data-Minimum/RGB/2021-06-02T10h00-12h00/Azure-2/2021-06-02T10h00-12h00-Azure-2-RGB_02AH/G33A1-spiting-to-person_Forward_Active-1.mp4</t>
  </si>
  <si>
    <t>/media/manci/projectdata/output/skeleton/Collected-Skeleton-Data-Minimum/RGB/2021-06-02T10h00-12h00/Azure-2/2021-06-02T10h00-12h00-Azure-2-RGB_02AH/G34A2-running;-vomiting_Forward_Passive-0.mp4</t>
  </si>
  <si>
    <t>/media/manci/projectdata/output/skeleton/Collected-Skeleton-Data-Minimum/RGB/2021-06-02T10h00-12h00/Azure-2/2021-06-02T10h00-12h00-Azure-2-RGB_02AH/G36A2-headache;-back-pain_Backward_Passive-0.mp4</t>
  </si>
  <si>
    <t>/media/manci/projectdata/output/skeleton/Collected-Skeleton-Data-Minimum/RGB/2021-06-02T10h00-12h00/Azure-2/2021-06-02T10h00-12h00-Azure-2-RGB_02AH/G38A1-pinch-body_Forward_Active-0.mp4</t>
  </si>
  <si>
    <t>/media/manci/projectdata/output/skeleton/Collected-Skeleton-Data-Minimum/RGB/2021-06-02T10h00-12h00/Azure-2/2021-06-02T10h00-12h00-Azure-2-RGB_02AH/G39A2-walk-and-hold-person_Forward_Active-0.mp4</t>
  </si>
  <si>
    <t>/media/manci/projectdata/output/skeleton/Collected-Skeleton-Data-Minimum/RGB/2021-06-02T10h00-12h00/Azure-2/2021-06-02T10h00-12h00-Azure-2-RGB_02AH/G40A1-belt-person_Forward_Passive-0.mp4</t>
  </si>
  <si>
    <t>/media/manci/projectdata/output/skeleton/Collected-Skeleton-Data-Minimum/RGB/2021-06-02T10h00-12h00/Azure-2/2021-06-02T10h00-12h00-Azure-2-RGB_02AH/G5A1-cover-mouth_Backward_Active-0.mp4</t>
  </si>
  <si>
    <t>/media/manci/projectdata/output/skeleton/Collected-Skeleton-Data-Minimum/RGB/2021-06-02T10h00-12h00/Azure-2/2021-06-02T10h00-12h00-Azure-2-RGB_02AH/G6A2-wave-hand_Backward_Passive-0.mp4</t>
  </si>
  <si>
    <t>/media/manci/projectdata/output/skeleton/Collected-Skeleton-Data-Minimum/RGB/2021-06-02T10h00-12h00/Azure-2/2021-06-02T10h00-12h00-Azure-2-RGB_02AH/G8A1-kicking_Forward_Active-0.mp4</t>
  </si>
  <si>
    <t>/media/manci/projectdata/output/skeleton/Collected-Skeleton-Data-Minimum/RGB/2021-06-02T10h00-12h00/Azure-2/2021-06-02T10h00-12h00-Azure-2-RGB_02AH/G5A1-cover-mouth_Backward_Passive-0.mp4</t>
  </si>
  <si>
    <t>/media/manci/projectdata/output/skeleton/Collected-Skeleton-Data-Minimum/RGB/2021-06-02T10h00-12h00/Azure-2/2021-06-02T10h00-12h00-Azure-2-RGB_02AH/G5A1-cover-mouth_Forward_Active-0.mp4</t>
  </si>
  <si>
    <t>/media/manci/projectdata/output/skeleton/Collected-Skeleton-Data-Minimum/RGB/2021-06-02T10h00-12h00/Azure-2/2021-06-02T10h00-12h00-Azure-2-RGB_02AH/G5A1-cover-mouth_Forward_Passive-0.mp4</t>
  </si>
  <si>
    <t>/media/manci/projectdata/output/skeleton/Collected-Skeleton-Data-Minimum/RGB/2021-06-02T10h00-12h00/Azure-2/2021-06-02T10h00-12h00-Azure-2-RGB_02AH/G5A2-touch-elbows_Backward_Active-0.mp4</t>
  </si>
  <si>
    <t>/media/manci/projectdata/output/skeleton/Collected-Skeleton-Data-Minimum/RGB/2021-06-02T10h00-12h00/Azure-2/2021-06-02T10h00-12h00-Azure-2-RGB_02AH/G5A2-touch-elbows_Backward_Passive-0.mp4</t>
  </si>
  <si>
    <t>/media/manci/projectdata/output/skeleton/Collected-Skeleton-Data-Minimum/RGB/2021-06-02T10h00-12h00/Azure-2/2021-06-02T10h00-12h00-Azure-2-RGB_02AH/G5A2-touch-elbows_Forward_Active-0.mp4</t>
  </si>
  <si>
    <t>/media/manci/projectdata/output/skeleton/Collected-Skeleton-Data-Minimum/RGB/2021-06-02T10h00-12h00/Azure-2/2021-06-02T10h00-12h00-Azure-2-RGB_02AH/G5A2-touch-elbows_Forward_Passive-0.mp4</t>
  </si>
  <si>
    <t>/media/manci/projectdata/output/skeleton/Collected-Skeleton-Data-Minimum/RGB/2021-06-02T10h00-12h00/Azure-2/2021-06-02T10h00-12h00-Azure-2-RGB_02AH/G6A1-pinch-neck_Backward_Active-0.mp4</t>
  </si>
  <si>
    <t>/media/manci/projectdata/output/skeleton/Collected-Skeleton-Data-Minimum/RGB/2021-06-02T10h00-12h00/Azure-2/2021-06-02T10h00-12h00-Azure-2-RGB_02AH/G6A1-pinch-neck_Backward_Passive-0.mp4</t>
  </si>
  <si>
    <t>/media/manci/projectdata/output/skeleton/Collected-Skeleton-Data-Minimum/RGB/2021-06-02T10h00-12h00/Azure-2/2021-06-02T10h00-12h00-Azure-2-RGB_02AH/G6A1-pinch-neck_Forward_Active-0.mp4</t>
  </si>
  <si>
    <t>/media/manci/projectdata/output/skeleton/Collected-Skeleton-Data-Minimum/RGB/2021-06-02T10h00-12h00/Azure-2/2021-06-02T10h00-12h00-Azure-2-RGB_02AH/G6A1-pinch-neck_Forward_Passive-0.mp4</t>
  </si>
  <si>
    <t>/media/manci/projectdata/output/skeleton/Collected-Skeleton-Data-Minimum/RGB/2021-06-02T10h00-12h00/Azure-2/2021-06-02T10h00-12h00-Azure-2-RGB_02AH/G6A2-wave-hand_Backward_Active-0.mp4</t>
  </si>
  <si>
    <t>/media/manci/projectdata/output/skeleton/Collected-Skeleton-Data-Minimum/RGB/2021-06-02T10h00-12h00/Azure-2/2021-06-02T10h00-12h00-Azure-2-RGB_02AH/G6A2-wave-hand_Forward_Active-0.mp4</t>
  </si>
  <si>
    <t>/media/manci/projectdata/output/skeleton/Collected-Skeleton-Data-Minimum/RGB/2021-06-02T10h00-12h00/Azure-2/2021-06-02T10h00-12h00-Azure-2-RGB_02AH/G6A2-wave-hand_Forward_Passive-0.mp4</t>
  </si>
  <si>
    <t>/media/manci/projectdata/output/skeleton/Collected-Skeleton-Data-Minimum/RGB/2021-06-02T10h00-12h00/Azure-2/2021-06-02T10h00-12h00-Azure-2-RGB_02AH/G7A1-slap_Backward_Active-0.mp4</t>
  </si>
  <si>
    <t>/media/manci/projectdata/output/skeleton/Collected-Skeleton-Data-Minimum/RGB/2021-06-02T10h00-12h00/Azure-2/2021-06-02T10h00-12h00-Azure-2-RGB_02AH/G7A1-slap_Backward_Passive-0.mp4</t>
  </si>
  <si>
    <t>/media/manci/projectdata/output/skeleton/Collected-Skeleton-Data-Minimum/RGB/2021-06-02T10h00-12h00/Azure-2/2021-06-02T10h00-12h00-Azure-2-RGB_02AH/G7A1-slap_Forward_Active-0.mp4</t>
  </si>
  <si>
    <t>/media/manci/projectdata/output/skeleton/Collected-Skeleton-Data-Minimum/RGB/2021-06-02T10h00-12h00/Azure-2/2021-06-02T10h00-12h00-Azure-2-RGB_02AH/G7A1-slap_Forward_Passive-0.mp4</t>
  </si>
  <si>
    <t>/media/manci/projectdata/output/skeleton/Collected-Skeleton-Data-Minimum/RGB/2021-06-02T10h00-12h00/Azure-2/2021-06-02T10h00-12h00-Azure-2-RGB_02AH/G7A2-fist-bumping_Backward_Active-0.mp4</t>
  </si>
  <si>
    <t>/media/manci/projectdata/output/skeleton/Collected-Skeleton-Data-Minimum/RGB/2021-06-02T10h00-12h00/Azure-2/2021-06-02T10h00-12h00-Azure-2-RGB_02AH/G7A2-fist-bumping_Backward_Passive-0.mp4</t>
  </si>
  <si>
    <t>/media/manci/projectdata/output/skeleton/Collected-Skeleton-Data-Minimum/RGB/2021-06-02T10h00-12h00/Azure-2/2021-06-02T10h00-12h00-Azure-2-RGB_02AH/G7A2-fist-bumping_Forward_Active-0.mp4</t>
  </si>
  <si>
    <t>/media/manci/projectdata/output/skeleton/Collected-Skeleton-Data-Minimum/RGB/2021-06-02T10h00-12h00/Azure-2/2021-06-02T10h00-12h00-Azure-2-RGB_02AH/G7A2-fist-bumping_Forward_Passive-0.mp4</t>
  </si>
  <si>
    <t>/media/manci/projectdata/output/skeleton/Collected-Skeleton-Data-Minimum/RGB/2021-06-02T10h00-12h00/Azure-2/2021-06-02T10h00-12h00-Azure-2-RGB_02AH/G8A1-kicking_Backward_Active-0.mp4</t>
  </si>
  <si>
    <t>/media/manci/projectdata/output/skeleton/Collected-Skeleton-Data-Minimum/RGB/2021-06-02T10h00-12h00/Azure-2/2021-06-02T10h00-12h00-Azure-2-RGB_02AH/G8A1-kicking_Backward_Passive-0.mp4</t>
  </si>
  <si>
    <t>/media/manci/projectdata/output/skeleton/Collected-Skeleton-Data-Minimum/RGB/2021-06-02T10h00-12h00/Azure-2/2021-06-02T10h00-12h00-Azure-2-RGB_02AH/G8A1-kicking_Forward_Passive-0.mp4</t>
  </si>
  <si>
    <t>/media/manci/projectdata/output/skeleton/Collected-Skeleton-Data-Minimum/RGB/2021-06-02T10h00-12h00/Azure-2/2021-06-02T10h00-12h00-Azure-2-RGB_02AH/G8A2-pat-on-back_Backward_Active-0.mp4</t>
  </si>
  <si>
    <t>/media/manci/projectdata/output/skeleton/Collected-Skeleton-Data-Minimum/RGB/2021-06-02T10h00-12h00/Azure-2/2021-06-02T10h00-12h00-Azure-2-RGB_02AH/G8A2-pat-on-back_Backward_Passive-0.mp4</t>
  </si>
  <si>
    <t>/media/manci/projectdata/output/skeleton/Collected-Skeleton-Data-Minimum/RGB/2021-06-02T10h00-12h00/Azure-2/2021-06-02T10h00-12h00-Azure-2-RGB_02AH/G8A2-pat-on-back_Forward_Active-0.mp4</t>
  </si>
  <si>
    <t>/media/manci/projectdata/output/skeleton/Collected-Skeleton-Data-Minimum/RGB/2021-06-02T10h00-12h00/Azure-2/2021-06-02T10h00-12h00-Azure-2-RGB_02AH/G8A2-pat-on-back_Forward_Passive-0.mp4</t>
  </si>
  <si>
    <t>/media/manci/projectdata/output/skeleton/Collected-Skeleton-Data-Minimum/RGB/2021-06-02T10h00-12h00/Azure-2/2021-06-02T10h00-12h00-Azure-2-RGB_02AH/G9A1-pushing_Backward_Active-0.mp4</t>
  </si>
  <si>
    <t>/media/manci/projectdata/output/skeleton/Collected-Skeleton-Data-Minimum/RGB/2021-06-02T10h00-12h00/Azure-2/2021-06-02T10h00-12h00-Azure-2-RGB_02AH/G9A1-pushing_Backward_Passive-0.mp4</t>
  </si>
  <si>
    <t>/media/manci/projectdata/output/skeleton/Collected-Skeleton-Data-Minimum/RGB/2021-06-02T10h00-12h00/Azure-2/2021-06-02T10h00-12h00-Azure-2-RGB_02AH/G9A1-pushing_Forward_Active-0.mp4</t>
  </si>
  <si>
    <t>/media/manci/projectdata/output/skeleton/Collected-Skeleton-Data-Minimum/RGB/2021-06-02T10h00-12h00/Azure-2/2021-06-02T10h00-12h00-Azure-2-RGB_02AH/G9A1-pushing_Forward_Passive-0.mp4</t>
  </si>
  <si>
    <t>/media/manci/projectdata/output/skeleton/Collected-Skeleton-Data-Minimum/RGB/2021-06-02T10h00-12h00/Azure-2/2021-06-02T10h00-12h00-Azure-2-RGB_02AH/G9A2-giving-object_Backward_Active-0.mp4</t>
  </si>
  <si>
    <t>/media/manci/projectdata/output/skeleton/Collected-Skeleton-Data-Minimum/RGB/2021-06-02T10h00-12h00/Azure-2/2021-06-02T10h00-12h00-Azure-2-RGB_02AH/G9A2-giving-object_Backward_Passive-0.mp4</t>
  </si>
  <si>
    <t>/media/manci/projectdata/output/skeleton/Collected-Skeleton-Data-Minimum/RGB/2021-06-02T10h00-12h00/Azure-2/2021-06-02T10h00-12h00-Azure-2-RGB_02AH/G9A2-giving-object_Forward_Active-0.mp4</t>
  </si>
  <si>
    <t>/media/manci/projectdata/output/skeleton/Collected-Skeleton-Data-Minimum/RGB/2021-06-02T10h00-12h00/Azure-2/2021-06-02T10h00-12h00-Azure-2-RGB_02AH/G9A2-giving-object_Forward_Passive-0.mp4</t>
  </si>
  <si>
    <t>/media/manci/projectdata/output/skeleton/Collected-Skeleton-Data-Minimum/RGB/2021-06-02T10h00-12h00/Azure-3/2021-06-02T10h00-12h00-Azure-3-RGB_N8P1/G25A1-stab-person_Forward_Active-0.mp4</t>
  </si>
  <si>
    <t>/media/manci/projectdata/output/skeleton/Collected-Skeleton-Data-Minimum/RGB/2021-06-02T10h00-12h00/Azure-3/2021-06-02T10h00-12h00-Azure-3-RGB_N8P1/G10A1-pierce-others_Backward_Active-0.mp4</t>
  </si>
  <si>
    <t>/media/manci/projectdata/output/skeleton/Collected-Skeleton-Data-Minimum/RGB/2021-06-02T10h00-12h00/Azure-3/2021-06-02T10h00-12h00-Azure-3-RGB_N8P1/G10A1-pierce-others_Backward_Passive-0.mp4</t>
  </si>
  <si>
    <t>/media/manci/projectdata/output/skeleton/Collected-Skeleton-Data-Minimum/RGB/2021-06-02T10h00-12h00/Azure-3/2021-06-02T10h00-12h00-Azure-3-RGB_N8P1/G10A1-pierce-others_Forward_Active-0.mp4</t>
  </si>
  <si>
    <t>/media/manci/projectdata/output/skeleton/Collected-Skeleton-Data-Minimum/RGB/2021-06-02T10h00-12h00/Azure-3/2021-06-02T10h00-12h00-Azure-3-RGB_N8P1/G10A1-pierce-others_Forward_Passive-0.mp4</t>
  </si>
  <si>
    <t>/media/manci/projectdata/output/skeleton/Collected-Skeleton-Data-Minimum/RGB/2021-06-02T10h00-12h00/Azure-3/2021-06-02T10h00-12h00-Azure-3-RGB_N8P1/G10A2-exchange-object_Backward_Active-0.mp4</t>
  </si>
  <si>
    <t>/media/manci/projectdata/output/skeleton/Collected-Skeleton-Data-Minimum/RGB/2021-06-02T10h00-12h00/Azure-3/2021-06-02T10h00-12h00-Azure-3-RGB_N8P1/G10A2-exchange-object_Backward_Passive-0.mp4</t>
  </si>
  <si>
    <t>/media/manci/projectdata/output/skeleton/Collected-Skeleton-Data-Minimum/RGB/2021-06-02T10h00-12h00/Azure-3/2021-06-02T10h00-12h00-Azure-3-RGB_N8P1/G10A2-exchange-object_Forward_Active-0.mp4</t>
  </si>
  <si>
    <t>/media/manci/projectdata/output/skeleton/Collected-Skeleton-Data-Minimum/RGB/2021-06-02T10h00-12h00/Azure-3/2021-06-02T10h00-12h00-Azure-3-RGB_N8P1/G10A2-exchange-object_Forward_Passive-0.mp4</t>
  </si>
  <si>
    <t>/media/manci/projectdata/output/skeleton/Collected-Skeleton-Data-Minimum/RGB/2021-06-02T10h00-12h00/Azure-3/2021-06-02T10h00-12h00-Azure-3-RGB_N8P1/G11A1-pull-hairs_Backward_Active-0.mp4</t>
  </si>
  <si>
    <t>/media/manci/projectdata/output/skeleton/Collected-Skeleton-Data-Minimum/RGB/2021-06-02T10h00-12h00/Azure-3/2021-06-02T10h00-12h00-Azure-3-RGB_N8P1/G11A1-pull-hairs_Backward_Passive-0.mp4</t>
  </si>
  <si>
    <t>/media/manci/projectdata/output/skeleton/Collected-Skeleton-Data-Minimum/RGB/2021-06-02T10h00-12h00/Azure-3/2021-06-02T10h00-12h00-Azure-3-RGB_N8P1/G11A1-pull-hairs_Forward_Active-0.mp4</t>
  </si>
  <si>
    <t>/media/manci/projectdata/output/skeleton/Collected-Skeleton-Data-Minimum/RGB/2021-06-02T10h00-12h00/Azure-3/2021-06-02T10h00-12h00-Azure-3-RGB_N8P1/G11A1-pull-hairs_Forward_Passive-0.mp4</t>
  </si>
  <si>
    <t>/media/manci/projectdata/output/skeleton/Collected-Skeleton-Data-Minimum/RGB/2021-06-02T10h00-12h00/Azure-3/2021-06-02T10h00-12h00-Azure-3-RGB_N8P1/G11A2-clapping;-hushing_Backward_Passive-0.mp4</t>
  </si>
  <si>
    <t>/media/manci/projectdata/output/skeleton/Collected-Skeleton-Data-Minimum/RGB/2021-06-02T10h00-12h00/Azure-3/2021-06-02T10h00-12h00-Azure-3-RGB_N8P1/G11A2-clapping;-hushing_Forward_Active-0.mp4</t>
  </si>
  <si>
    <t>/media/manci/projectdata/output/skeleton/Collected-Skeleton-Data-Minimum/RGB/2021-06-02T10h00-12h00/Azure-3/2021-06-02T10h00-12h00-Azure-3-RGB_N8P1/G11A2-clapping;-hushing_Forward_Passive-0.mp4</t>
  </si>
  <si>
    <t>/media/manci/projectdata/output/skeleton/Collected-Skeleton-Data-Minimum/RGB/2021-06-02T10h00-12h00/Azure-3/2021-06-02T10h00-12h00-Azure-3-RGB_N8P1/G12A1-drag-other-person_Backward_Active-0.mp4</t>
  </si>
  <si>
    <t>/media/manci/projectdata/output/skeleton/Collected-Skeleton-Data-Minimum/RGB/2021-06-02T10h00-12h00/Azure-3/2021-06-02T10h00-12h00-Azure-3-RGB_N8P1/G12A1-drag-other-person_Backward_Passive-0.mp4</t>
  </si>
  <si>
    <t>/media/manci/projectdata/output/skeleton/Collected-Skeleton-Data-Minimum/RGB/2021-06-02T10h00-12h00/Azure-3/2021-06-02T10h00-12h00-Azure-3-RGB_N8P1/G12A1-drag-other-person_Forward_Active-0.mp4</t>
  </si>
  <si>
    <t>/media/manci/projectdata/output/skeleton/Collected-Skeleton-Data-Minimum/RGB/2021-06-02T10h00-12h00/Azure-3/2021-06-02T10h00-12h00-Azure-3-RGB_N8P1/G12A1-drag-other-person_Forward_Passive-0.mp4</t>
  </si>
  <si>
    <t>/media/manci/projectdata/output/skeleton/Collected-Skeleton-Data-Minimum/RGB/2021-06-02T10h00-12h00/Azure-3/2021-06-02T10h00-12h00-Azure-3-RGB_N8P1/G12A2-drink-water;-brush-teeth_Backward_Active-0.mp4</t>
  </si>
  <si>
    <t>/media/manci/projectdata/output/skeleton/Collected-Skeleton-Data-Minimum/RGB/2021-06-02T10h00-12h00/Azure-3/2021-06-02T10h00-12h00-Azure-3-RGB_N8P1/G12A2-drink-water;-brush-teeth_Backward_Passive-0.mp4</t>
  </si>
  <si>
    <t>/media/manci/projectdata/output/skeleton/Collected-Skeleton-Data-Minimum/RGB/2021-06-02T10h00-12h00/Azure-3/2021-06-02T10h00-12h00-Azure-3-RGB_N8P1/G12A2-drink-water;-brush-teeth_Forward_Active-0.mp4</t>
  </si>
  <si>
    <t>/media/manci/projectdata/output/skeleton/Collected-Skeleton-Data-Minimum/RGB/2021-06-02T10h00-12h00/Azure-3/2021-06-02T10h00-12h00-Azure-3-RGB_N8P1/G12A2-drink-water;-brush-teeth_Forward_Passive-0.mp4</t>
  </si>
  <si>
    <t>/media/manci/projectdata/output/skeleton/Collected-Skeleton-Data-Minimum/RGB/2021-06-02T10h00-12h00/Azure-3/2021-06-02T10h00-12h00-Azure-3-RGB_N8P1/G13A1-pull-collar_Backward_Active-0.mp4</t>
  </si>
  <si>
    <t>/media/manci/projectdata/output/skeleton/Collected-Skeleton-Data-Minimum/RGB/2021-06-02T10h00-12h00/Azure-3/2021-06-02T10h00-12h00-Azure-3-RGB_N8P1/G13A1-pull-collar_Forward_Active-0.mp4</t>
  </si>
  <si>
    <t>/media/manci/projectdata/output/skeleton/Collected-Skeleton-Data-Minimum/RGB/2021-06-02T10h00-12h00/Azure-3/2021-06-02T10h00-12h00-Azure-3-RGB_N8P1/G13A1-pull-collar_Forward_Passive-0.mp4</t>
  </si>
  <si>
    <t>/media/manci/projectdata/output/skeleton/Collected-Skeleton-Data-Minimum/RGB/2021-06-02T10h00-12h00/Azure-3/2021-06-02T10h00-12h00-Azure-3-RGB_N8P1/G13A2-stand-up;-jump-up_Backward_Active-0.mp4</t>
  </si>
  <si>
    <t>/media/manci/projectdata/output/skeleton/Collected-Skeleton-Data-Minimum/RGB/2021-06-02T10h00-12h00/Azure-3/2021-06-02T10h00-12h00-Azure-3-RGB_N8P1/G13A2-stand-up;-jump-up_Backward_Passive-0.mp4</t>
  </si>
  <si>
    <t>/media/manci/projectdata/output/skeleton/Collected-Skeleton-Data-Minimum/RGB/2021-06-02T10h00-12h00/Azure-3/2021-06-02T10h00-12h00-Azure-3-RGB_N8P1/G13A2-stand-up;-jump-up_Forward_Active-0.mp4</t>
  </si>
  <si>
    <t>/media/manci/projectdata/output/skeleton/Collected-Skeleton-Data-Minimum/RGB/2021-06-02T10h00-12h00/Azure-3/2021-06-02T10h00-12h00-Azure-3-RGB_N8P1/G13A2-stand-up;-jump-up_Forward_Passive-0.mp4</t>
  </si>
  <si>
    <t>/media/manci/projectdata/output/skeleton/Collected-Skeleton-Data-Minimum/RGB/2021-06-02T10h00-12h00/Azure-3/2021-06-02T10h00-12h00-Azure-3-RGB_N8P1/G14A1-swing-others_Backward_Active-0.mp4</t>
  </si>
  <si>
    <t>/media/manci/projectdata/output/skeleton/Collected-Skeleton-Data-Minimum/RGB/2021-06-02T10h00-12h00/Azure-3/2021-06-02T10h00-12h00-Azure-3-RGB_N8P1/G14A1-swing-others_Backward_Passive-0.mp4</t>
  </si>
  <si>
    <t>/media/manci/projectdata/output/skeleton/Collected-Skeleton-Data-Minimum/RGB/2021-06-02T10h00-12h00/Azure-3/2021-06-02T10h00-12h00-Azure-3-RGB_N8P1/G14A1-swing-others_Forward_Active-0.mp4</t>
  </si>
  <si>
    <t>/media/manci/projectdata/output/skeleton/Collected-Skeleton-Data-Minimum/RGB/2021-06-02T10h00-12h00/Azure-3/2021-06-02T10h00-12h00-Azure-3-RGB_N8P1/G14A1-swing-others_Forward_Passive-0.mp4</t>
  </si>
  <si>
    <t>/media/manci/projectdata/output/skeleton/Collected-Skeleton-Data-Minimum/RGB/2021-06-02T10h00-12h00/Azure-3/2021-06-02T10h00-12h00-Azure-3-RGB_N8P1/G14A2-take-off-a-hat;-play-a-phone_Backward_Active-0.mp4</t>
  </si>
  <si>
    <t>/media/manci/projectdata/output/skeleton/Collected-Skeleton-Data-Minimum/RGB/2021-06-02T10h00-12h00/Azure-3/2021-06-02T10h00-12h00-Azure-3-RGB_N8P1/G11A2-clapping;-hushing_Backward_Active-0.mp4</t>
  </si>
  <si>
    <t>/media/manci/projectdata/output/skeleton/Collected-Skeleton-Data-Minimum/RGB/2021-06-02T10h00-12h00/Azure-3/2021-06-02T10h00-12h00-Azure-3-RGB_N8P1/G13A1-pull-collar_Backward_Passive-0.mp4</t>
  </si>
  <si>
    <t>/media/manci/projectdata/output/skeleton/Collected-Skeleton-Data-Minimum/RGB/2021-06-02T10h00-12h00/Azure-3/2021-06-02T10h00-12h00-Azure-3-RGB_N8P1/G14A2-take-off-a-hat;-play-a-phone_Backward_Passive-0.mp4</t>
  </si>
  <si>
    <t>/media/manci/projectdata/output/skeleton/Collected-Skeleton-Data-Minimum/RGB/2021-06-02T10h00-12h00/Azure-3/2021-06-02T10h00-12h00-Azure-3-RGB_N8P1/G16A1-knoch-over_Backward_Passive-0.mp4</t>
  </si>
  <si>
    <t>/media/manci/projectdata/output/skeleton/Collected-Skeleton-Data-Minimum/RGB/2021-06-02T10h00-12h00/Azure-3/2021-06-02T10h00-12h00-Azure-3-RGB_N8P1/G17A1-hit-with-object_Forward_Active-0.mp4</t>
  </si>
  <si>
    <t>/media/manci/projectdata/output/skeleton/Collected-Skeleton-Data-Minimum/RGB/2021-06-02T10h00-12h00/Azure-3/2021-06-02T10h00-12h00-Azure-3-RGB_N8P1/G18A2-sneeze;-yawn_Forward_Active-0.mp4</t>
  </si>
  <si>
    <t>/media/manci/projectdata/output/skeleton/Collected-Skeleton-Data-Minimum/RGB/2021-06-02T10h00-12h00/Azure-3/2021-06-02T10h00-12h00-Azure-3-RGB_N8P1/G1A1-hit-with-knees_Forward_Active-0.mp4</t>
  </si>
  <si>
    <t>/media/manci/projectdata/output/skeleton/Collected-Skeleton-Data-Minimum/RGB/2021-06-02T10h00-12h00/Azure-3/2021-06-02T10h00-12h00-Azure-3-RGB_N8P1/G20A2-stretch-oneself;-flick-hair_Forward_Active-0.mp4</t>
  </si>
  <si>
    <t>/media/manci/projectdata/output/skeleton/Collected-Skeleton-Data-Minimum/RGB/2021-06-02T10h00-12h00/Azure-3/2021-06-02T10h00-12h00-Azure-3-RGB_N8P1/G22A1-sidekick-person_Forward_Active-0.mp4</t>
  </si>
  <si>
    <t>/media/manci/projectdata/output/skeleton/Collected-Skeleton-Data-Minimum/RGB/2021-06-02T10h00-12h00/Azure-3/2021-06-02T10h00-12h00-Azure-3-RGB_N8P1/G23A2-cutting-nails;-cutting-paper_Forward_Active-0.mp4</t>
  </si>
  <si>
    <t>/media/manci/projectdata/output/skeleton/Collected-Skeleton-Data-Minimum/RGB/2021-06-02T10h00-12h00/Azure-3/2021-06-02T10h00-12h00-Azure-3-RGB_N8P1/G14A2-take-off-a-hat;-play-a-phone_Forward_Active-0.mp4</t>
  </si>
  <si>
    <t>/media/manci/projectdata/output/skeleton/Collected-Skeleton-Data-Minimum/RGB/2021-06-02T10h00-12h00/Azure-3/2021-06-02T10h00-12h00-Azure-3-RGB_N8P1/G14A2-take-off-a-hat;-play-a-phone_Forward_Passive-0.mp4</t>
  </si>
  <si>
    <t>/media/manci/projectdata/output/skeleton/Collected-Skeleton-Data-Minimum/RGB/2021-06-02T10h00-12h00/Azure-3/2021-06-02T10h00-12h00-Azure-3-RGB_N8P1/G15A1-beat-with-elbow_Backward_Active-0.mp4</t>
  </si>
  <si>
    <t>/media/manci/projectdata/output/skeleton/Collected-Skeleton-Data-Minimum/RGB/2021-06-02T10h00-12h00/Azure-3/2021-06-02T10h00-12h00-Azure-3-RGB_N8P1/G15A1-beat-with-elbow_Backward_Passive-0.mp4</t>
  </si>
  <si>
    <t>/media/manci/projectdata/output/skeleton/Collected-Skeleton-Data-Minimum/RGB/2021-06-02T10h00-12h00/Azure-3/2021-06-02T10h00-12h00-Azure-3-RGB_N8P1/G15A1-beat-with-elbow_Forward_Active-0.mp4</t>
  </si>
  <si>
    <t>/media/manci/projectdata/output/skeleton/Collected-Skeleton-Data-Minimum/RGB/2021-06-02T10h00-12h00/Azure-3/2021-06-02T10h00-12h00-Azure-3-RGB_N8P1/G15A1-beat-with-elbow_Forward_Passive-0.mp4</t>
  </si>
  <si>
    <t>/media/manci/projectdata/output/skeleton/Collected-Skeleton-Data-Minimum/RGB/2021-06-02T10h00-12h00/Azure-3/2021-06-02T10h00-12h00-Azure-3-RGB_N8P1/G15A2-take-a-selfie;-wipe-face_Backward_Active-0.mp4</t>
  </si>
  <si>
    <t>/media/manci/projectdata/output/skeleton/Collected-Skeleton-Data-Minimum/RGB/2021-06-02T10h00-12h00/Azure-3/2021-06-02T10h00-12h00-Azure-3-RGB_N8P1/G15A2-take-a-selfie;-wipe-face_Backward_Passive-0.mp4</t>
  </si>
  <si>
    <t>/media/manci/projectdata/output/skeleton/Collected-Skeleton-Data-Minimum/RGB/2021-06-02T10h00-12h00/Azure-3/2021-06-02T10h00-12h00-Azure-3-RGB_N8P1/G15A2-take-a-selfie;-wipe-face_Forward_Active-0.mp4</t>
  </si>
  <si>
    <t>/media/manci/projectdata/output/skeleton/Collected-Skeleton-Data-Minimum/RGB/2021-06-02T10h00-12h00/Azure-3/2021-06-02T10h00-12h00-Azure-3-RGB_N8P1/G15A2-take-a-selfie;-wipe-face_Forward_Passive-0.mp4</t>
  </si>
  <si>
    <t>/media/manci/projectdata/output/skeleton/Collected-Skeleton-Data-Minimum/RGB/2021-06-02T10h00-12h00/Azure-3/2021-06-02T10h00-12h00-Azure-3-RGB_N8P1/G16A1-knoch-over_Backward_Active-0.mp4</t>
  </si>
  <si>
    <t>/media/manci/projectdata/output/skeleton/Collected-Skeleton-Data-Minimum/RGB/2021-06-02T10h00-12h00/Azure-3/2021-06-02T10h00-12h00-Azure-3-RGB_N8P1/G16A1-knoch-over_Forward_Active-0.mp4</t>
  </si>
  <si>
    <t>/media/manci/projectdata/output/skeleton/Collected-Skeleton-Data-Minimum/RGB/2021-06-02T10h00-12h00/Azure-3/2021-06-02T10h00-12h00-Azure-3-RGB_N8P1/G16A1-knoch-over_Forward_Passive-0.mp4</t>
  </si>
  <si>
    <t>/media/manci/projectdata/output/skeleton/Collected-Skeleton-Data-Minimum/RGB/2021-06-02T10h00-12h00/Azure-3/2021-06-02T10h00-12h00-Azure-3-RGB_N8P1/G16A2-cross-hands-in-front;-throat-slitting_Backward_Active-0.mp4</t>
  </si>
  <si>
    <t>/media/manci/projectdata/output/skeleton/Collected-Skeleton-Data-Minimum/RGB/2021-06-02T10h00-12h00/Azure-3/2021-06-02T10h00-12h00-Azure-3-RGB_N8P1/G16A2-cross-hands-in-front;-throat-slitting_Backward_Active-1.mp4</t>
  </si>
  <si>
    <t>/media/manci/projectdata/output/skeleton/Collected-Skeleton-Data-Minimum/RGB/2021-06-02T10h00-12h00/Azure-3/2021-06-02T10h00-12h00-Azure-3-RGB_N8P1/G16A2-cross-hands-in-front;-throat-slitting_Backward_Passive-0.mp4</t>
  </si>
  <si>
    <t>/media/manci/projectdata/output/skeleton/Collected-Skeleton-Data-Minimum/RGB/2021-06-02T10h00-12h00/Azure-3/2021-06-02T10h00-12h00-Azure-3-RGB_N8P1/G16A2-cross-hands-in-front;-throat-slitting_Forward_Active-0.mp4</t>
  </si>
  <si>
    <t>/media/manci/projectdata/output/skeleton/Collected-Skeleton-Data-Minimum/RGB/2021-06-02T10h00-12h00/Azure-3/2021-06-02T10h00-12h00-Azure-3-RGB_N8P1/G16A2-cross-hands-in-front;-throat-slitting_Forward_Active-1.mp4</t>
  </si>
  <si>
    <t>/media/manci/projectdata/output/skeleton/Collected-Skeleton-Data-Minimum/RGB/2021-06-02T10h00-12h00/Azure-3/2021-06-02T10h00-12h00-Azure-3-RGB_N8P1/G16A2-cross-hands-in-front;-throat-slitting_Forward_Passive-0.mp4</t>
  </si>
  <si>
    <t>/media/manci/projectdata/output/skeleton/Collected-Skeleton-Data-Minimum/RGB/2021-06-02T10h00-12h00/Azure-3/2021-06-02T10h00-12h00-Azure-3-RGB_N8P1/G17A1-hit-with-object_Backward_Active-0.mp4</t>
  </si>
  <si>
    <t>/media/manci/projectdata/output/skeleton/Collected-Skeleton-Data-Minimum/RGB/2021-06-02T10h00-12h00/Azure-3/2021-06-02T10h00-12h00-Azure-3-RGB_N8P1/G17A1-hit-with-object_Backward_Passive-0.mp4</t>
  </si>
  <si>
    <t>/media/manci/projectdata/output/skeleton/Collected-Skeleton-Data-Minimum/RGB/2021-06-02T10h00-12h00/Azure-3/2021-06-02T10h00-12h00-Azure-3-RGB_N8P1/G17A1-hit-with-object_Forward_Passive-0.mp4</t>
  </si>
  <si>
    <t>/media/manci/projectdata/output/skeleton/Collected-Skeleton-Data-Minimum/RGB/2021-06-02T10h00-12h00/Azure-3/2021-06-02T10h00-12h00-Azure-3-RGB_N8P1/G17A2-crawling;-open-bottle_Backward_Active-0.mp4</t>
  </si>
  <si>
    <t>/media/manci/projectdata/output/skeleton/Collected-Skeleton-Data-Minimum/RGB/2021-06-02T10h00-12h00/Azure-3/2021-06-02T10h00-12h00-Azure-3-RGB_N8P1/G17A2-crawling;-open-bottle_Backward_Passive-0.mp4</t>
  </si>
  <si>
    <t>/media/manci/projectdata/output/skeleton/Collected-Skeleton-Data-Minimum/RGB/2021-06-02T10h00-12h00/Azure-3/2021-06-02T10h00-12h00-Azure-3-RGB_N8P1/G17A2-crawling;-open-bottle_Forward_Active-0.mp4</t>
  </si>
  <si>
    <t>/media/manci/projectdata/output/skeleton/Collected-Skeleton-Data-Minimum/RGB/2021-06-02T10h00-12h00/Azure-3/2021-06-02T10h00-12h00-Azure-3-RGB_N8P1/G17A2-crawling;-open-bottle_Forward_Passive-0.mp4</t>
  </si>
  <si>
    <t>/media/manci/projectdata/output/skeleton/Collected-Skeleton-Data-Minimum/RGB/2021-06-02T10h00-12h00/Azure-3/2021-06-02T10h00-12h00-Azure-3-RGB_N8P1/G18A1-point-to-person_Backward_Active-0.mp4</t>
  </si>
  <si>
    <t>/media/manci/projectdata/output/skeleton/Collected-Skeleton-Data-Minimum/RGB/2021-06-02T10h00-12h00/Azure-3/2021-06-02T10h00-12h00-Azure-3-RGB_N8P1/G18A1-point-to-person_Backward_Passive-0.mp4</t>
  </si>
  <si>
    <t>/media/manci/projectdata/output/skeleton/Collected-Skeleton-Data-Minimum/RGB/2021-06-02T10h00-12h00/Azure-3/2021-06-02T10h00-12h00-Azure-3-RGB_N8P1/G18A1-point-to-person_Forward_Active-0.mp4</t>
  </si>
  <si>
    <t>/media/manci/projectdata/output/skeleton/Collected-Skeleton-Data-Minimum/RGB/2021-06-02T10h00-12h00/Azure-3/2021-06-02T10h00-12h00-Azure-3-RGB_N8P1/G18A1-point-to-person_Forward_Passive-0.mp4</t>
  </si>
  <si>
    <t>/media/manci/projectdata/output/skeleton/Collected-Skeleton-Data-Minimum/RGB/2021-06-02T10h00-12h00/Azure-3/2021-06-02T10h00-12h00-Azure-3-RGB_N8P1/G18A2-sneeze;-yawn_Backward_Active-0.mp4</t>
  </si>
  <si>
    <t>/media/manci/projectdata/output/skeleton/Collected-Skeleton-Data-Minimum/RGB/2021-06-02T10h00-12h00/Azure-3/2021-06-02T10h00-12h00-Azure-3-RGB_N8P1/G18A2-sneeze;-yawn_Backward_Passive-0.mp4</t>
  </si>
  <si>
    <t>/media/manci/projectdata/output/skeleton/Collected-Skeleton-Data-Minimum/RGB/2021-06-02T10h00-12h00/Azure-3/2021-06-02T10h00-12h00-Azure-3-RGB_N8P1/G18A2-sneeze;-yawn_Forward_Passive-0.mp4</t>
  </si>
  <si>
    <t>/media/manci/projectdata/output/skeleton/Collected-Skeleton-Data-Minimum/RGB/2021-06-02T10h00-12h00/Azure-3/2021-06-02T10h00-12h00-Azure-3-RGB_N8P1/G19A1-cuff-ear_Backward_Active-0.mp4</t>
  </si>
  <si>
    <t>/media/manci/projectdata/output/skeleton/Collected-Skeleton-Data-Minimum/RGB/2021-06-02T10h00-12h00/Azure-3/2021-06-02T10h00-12h00-Azure-3-RGB_N8P1/G19A1-cuff-ear_Backward_Passive-0.mp4</t>
  </si>
  <si>
    <t>/media/manci/projectdata/output/skeleton/Collected-Skeleton-Data-Minimum/RGB/2021-06-02T10h00-12h00/Azure-3/2021-06-02T10h00-12h00-Azure-3-RGB_N8P1/G19A1-cuff-ear_Forward_Active-0.mp4</t>
  </si>
  <si>
    <t>/media/manci/projectdata/output/skeleton/Collected-Skeleton-Data-Minimum/RGB/2021-06-02T10h00-12h00/Azure-3/2021-06-02T10h00-12h00-Azure-3-RGB_N8P1/G19A1-cuff-ear_Forward_Passive-0.mp4</t>
  </si>
  <si>
    <t>/media/manci/projectdata/output/skeleton/Collected-Skeleton-Data-Minimum/RGB/2021-06-02T10h00-12h00/Azure-3/2021-06-02T10h00-12h00-Azure-3-RGB_N8P1/G19A2-self-cutting-with-knife;-take-off-headphone_Backward_Active-0.mp4</t>
  </si>
  <si>
    <t>/media/manci/projectdata/output/skeleton/Collected-Skeleton-Data-Minimum/RGB/2021-06-02T10h00-12h00/Azure-3/2021-06-02T10h00-12h00-Azure-3-RGB_N8P1/G19A2-self-cutting-with-knife;-take-off-headphone_Backward_Passive-0.mp4</t>
  </si>
  <si>
    <t>/media/manci/projectdata/output/skeleton/Collected-Skeleton-Data-Minimum/RGB/2021-06-02T10h00-12h00/Azure-3/2021-06-02T10h00-12h00-Azure-3-RGB_N8P1/G19A2-self-cutting-with-knife;-take-off-headphone_Forward_Active-0.mp4</t>
  </si>
  <si>
    <t>/media/manci/projectdata/output/skeleton/Collected-Skeleton-Data-Minimum/RGB/2021-06-02T10h00-12h00/Azure-3/2021-06-02T10h00-12h00-Azure-3-RGB_N8P1/G19A2-self-cutting-with-knife;-take-off-headphone_Forward_Passive-0.mp4</t>
  </si>
  <si>
    <t>/media/manci/projectdata/output/skeleton/Collected-Skeleton-Data-Minimum/RGB/2021-06-02T10h00-12h00/Azure-3/2021-06-02T10h00-12h00-Azure-3-RGB_N8P1/G1A1-hit-with-knees_Backward_Active-0.mp4</t>
  </si>
  <si>
    <t>/media/manci/projectdata/output/skeleton/Collected-Skeleton-Data-Minimum/RGB/2021-06-02T10h00-12h00/Azure-3/2021-06-02T10h00-12h00-Azure-3-RGB_N8P1/G1A1-hit-with-knees_Backward_Passive-0.mp4</t>
  </si>
  <si>
    <t>/media/manci/projectdata/output/skeleton/Collected-Skeleton-Data-Minimum/RGB/2021-06-02T10h00-12h00/Azure-3/2021-06-02T10h00-12h00-Azure-3-RGB_N8P1/G1A1-hit-with-knees_Forward_Passive-0.mp4</t>
  </si>
  <si>
    <t>/media/manci/projectdata/output/skeleton/Collected-Skeleton-Data-Minimum/RGB/2021-06-02T10h00-12h00/Azure-3/2021-06-02T10h00-12h00-Azure-3-RGB_N8P1/G1A2-nod-head_Backward_Active-0.mp4</t>
  </si>
  <si>
    <t>/media/manci/projectdata/output/skeleton/Collected-Skeleton-Data-Minimum/RGB/2021-06-02T10h00-12h00/Azure-3/2021-06-02T10h00-12h00-Azure-3-RGB_N8P1/G1A2-nod-head_Backward_Passive-0.mp4</t>
  </si>
  <si>
    <t>/media/manci/projectdata/output/skeleton/Collected-Skeleton-Data-Minimum/RGB/2021-06-02T10h00-12h00/Azure-3/2021-06-02T10h00-12h00-Azure-3-RGB_N8P1/G1A2-nod-head_Forward_Active-0.mp4</t>
  </si>
  <si>
    <t>/media/manci/projectdata/output/skeleton/Collected-Skeleton-Data-Minimum/RGB/2021-06-02T10h00-12h00/Azure-3/2021-06-02T10h00-12h00-Azure-3-RGB_N8P1/G1A2-nod-head_Forward_Passive-0.mp4</t>
  </si>
  <si>
    <t>/media/manci/projectdata/output/skeleton/Collected-Skeleton-Data-Minimum/RGB/2021-06-02T10h00-12h00/Azure-3/2021-06-02T10h00-12h00-Azure-3-RGB_N8P1/G20A1-pinch-arms_Backward_Active-0.mp4</t>
  </si>
  <si>
    <t>/media/manci/projectdata/output/skeleton/Collected-Skeleton-Data-Minimum/RGB/2021-06-02T10h00-12h00/Azure-3/2021-06-02T10h00-12h00-Azure-3-RGB_N8P1/G20A1-pinch-arms_Backward_Passive-0.mp4</t>
  </si>
  <si>
    <t>/media/manci/projectdata/output/skeleton/Collected-Skeleton-Data-Minimum/RGB/2021-06-02T10h00-12h00/Azure-3/2021-06-02T10h00-12h00-Azure-3-RGB_N8P1/G20A1-pinch-arms_Forward_Active-0.mp4</t>
  </si>
  <si>
    <t>/media/manci/projectdata/output/skeleton/Collected-Skeleton-Data-Minimum/RGB/2021-06-02T10h00-12h00/Azure-3/2021-06-02T10h00-12h00-Azure-3-RGB_N8P1/G20A1-pinch-arms_Forward_Passive-0.mp4</t>
  </si>
  <si>
    <t>/media/manci/projectdata/output/skeleton/Collected-Skeleton-Data-Minimum/RGB/2021-06-02T10h00-12h00/Azure-3/2021-06-02T10h00-12h00-Azure-3-RGB_N8P1/G20A2-stretch-oneself;-flick-hair_Backward_Active-0.mp4</t>
  </si>
  <si>
    <t>/media/manci/projectdata/output/skeleton/Collected-Skeleton-Data-Minimum/RGB/2021-06-02T10h00-12h00/Azure-3/2021-06-02T10h00-12h00-Azure-3-RGB_N8P1/G20A2-stretch-oneself;-flick-hair_Backward_Passive-0.mp4</t>
  </si>
  <si>
    <t>/media/manci/projectdata/output/skeleton/Collected-Skeleton-Data-Minimum/RGB/2021-06-02T10h00-12h00/Azure-3/2021-06-02T10h00-12h00-Azure-3-RGB_N8P1/G20A2-stretch-oneself;-flick-hair_Forward_Passive-0.mp4</t>
  </si>
  <si>
    <t>/media/manci/projectdata/output/skeleton/Collected-Skeleton-Data-Minimum/RGB/2021-06-02T10h00-12h00/Azure-3/2021-06-02T10h00-12h00-Azure-3-RGB_N8P1/G21A1-use-cigarette-to-burn_Backward_Active-0.mp4</t>
  </si>
  <si>
    <t>/media/manci/projectdata/output/skeleton/Collected-Skeleton-Data-Minimum/RGB/2021-06-02T10h00-12h00/Azure-3/2021-06-02T10h00-12h00-Azure-3-RGB_N8P1/G21A1-use-cigarette-to-burn_Backward_Passive-0.mp4</t>
  </si>
  <si>
    <t>/media/manci/projectdata/output/skeleton/Collected-Skeleton-Data-Minimum/RGB/2021-06-02T10h00-12h00/Azure-3/2021-06-02T10h00-12h00-Azure-3-RGB_N8P1/G21A1-use-cigarette-to-burn_Forward_Active-0.mp4</t>
  </si>
  <si>
    <t>/media/manci/projectdata/output/skeleton/Collected-Skeleton-Data-Minimum/RGB/2021-06-02T10h00-12h00/Azure-3/2021-06-02T10h00-12h00-Azure-3-RGB_N8P1/G21A1-use-cigarette-to-burn_Forward_Passive-0.mp4</t>
  </si>
  <si>
    <t>/media/manci/projectdata/output/skeleton/Collected-Skeleton-Data-Minimum/RGB/2021-06-02T10h00-12h00/Azure-3/2021-06-02T10h00-12h00-Azure-3-RGB_N8P1/G21A2-thumb-up;-thumb-down_Backward_Active-0.mp4</t>
  </si>
  <si>
    <t>/media/manci/projectdata/output/skeleton/Collected-Skeleton-Data-Minimum/RGB/2021-06-02T10h00-12h00/Azure-3/2021-06-02T10h00-12h00-Azure-3-RGB_N8P1/G21A2-thumb-up;-thumb-down_Backward_Passive-0.mp4</t>
  </si>
  <si>
    <t>/media/manci/projectdata/output/skeleton/Collected-Skeleton-Data-Minimum/RGB/2021-06-02T10h00-12h00/Azure-3/2021-06-02T10h00-12h00-Azure-3-RGB_N8P1/G21A2-thumb-up;-thumb-down_Forward_Active-0.mp4</t>
  </si>
  <si>
    <t>/media/manci/projectdata/output/skeleton/Collected-Skeleton-Data-Minimum/RGB/2021-06-02T10h00-12h00/Azure-3/2021-06-02T10h00-12h00-Azure-3-RGB_N8P1/G21A2-thumb-up;-thumb-down_Forward_Passive-0.mp4</t>
  </si>
  <si>
    <t>/media/manci/projectdata/output/skeleton/Collected-Skeleton-Data-Minimum/RGB/2021-06-02T10h00-12h00/Azure-3/2021-06-02T10h00-12h00-Azure-3-RGB_N8P1/G22A1-sidekick-person_Backward_Active-0.mp4</t>
  </si>
  <si>
    <t>/media/manci/projectdata/output/skeleton/Collected-Skeleton-Data-Minimum/RGB/2021-06-02T10h00-12h00/Azure-3/2021-06-02T10h00-12h00-Azure-3-RGB_N8P1/G22A1-sidekick-person_Backward_Passive-0.mp4</t>
  </si>
  <si>
    <t>/media/manci/projectdata/output/skeleton/Collected-Skeleton-Data-Minimum/RGB/2021-06-02T10h00-12h00/Azure-3/2021-06-02T10h00-12h00-Azure-3-RGB_N8P1/G22A1-sidekick-person_Forward_Passive-0.mp4</t>
  </si>
  <si>
    <t>/media/manci/projectdata/output/skeleton/Collected-Skeleton-Data-Minimum/RGB/2021-06-02T10h00-12h00/Azure-3/2021-06-02T10h00-12h00-Azure-3-RGB_N8P1/G22A2-make-ok-sign;-make-victory-sign_Backward_Active-0.mp4</t>
  </si>
  <si>
    <t>/media/manci/projectdata/output/skeleton/Collected-Skeleton-Data-Minimum/RGB/2021-06-02T10h00-12h00/Azure-3/2021-06-02T10h00-12h00-Azure-3-RGB_N8P1/G22A2-make-ok-sign;-make-victory-sign_Backward_Passive-0.mp4</t>
  </si>
  <si>
    <t>/media/manci/projectdata/output/skeleton/Collected-Skeleton-Data-Minimum/RGB/2021-06-02T10h00-12h00/Azure-3/2021-06-02T10h00-12h00-Azure-3-RGB_N8P1/G22A2-make-ok-sign;-make-victory-sign_Forward_Active-0.mp4</t>
  </si>
  <si>
    <t>/media/manci/projectdata/output/skeleton/Collected-Skeleton-Data-Minimum/RGB/2021-06-02T10h00-12h00/Azure-3/2021-06-02T10h00-12h00-Azure-3-RGB_N8P1/G22A2-make-ok-sign;-make-victory-sign_Forward_Passive-0.mp4</t>
  </si>
  <si>
    <t>/media/manci/projectdata/output/skeleton/Collected-Skeleton-Data-Minimum/RGB/2021-06-02T10h00-12h00/Azure-3/2021-06-02T10h00-12h00-Azure-3-RGB_N8P1/G23A1-cast-to-person_Backward_Active-0.mp4</t>
  </si>
  <si>
    <t>/media/manci/projectdata/output/skeleton/Collected-Skeleton-Data-Minimum/RGB/2021-06-02T10h00-12h00/Azure-3/2021-06-02T10h00-12h00-Azure-3-RGB_N8P1/G23A1-cast-to-person_Backward_Passive-0.mp4</t>
  </si>
  <si>
    <t>/media/manci/projectdata/output/skeleton/Collected-Skeleton-Data-Minimum/RGB/2021-06-02T10h00-12h00/Azure-3/2021-06-02T10h00-12h00-Azure-3-RGB_N8P1/G23A1-cast-to-person_Forward_Active-0.mp4</t>
  </si>
  <si>
    <t>/media/manci/projectdata/output/skeleton/Collected-Skeleton-Data-Minimum/RGB/2021-06-02T10h00-12h00/Azure-3/2021-06-02T10h00-12h00-Azure-3-RGB_N8P1/G23A1-cast-to-person_Forward_Passive-0.mp4</t>
  </si>
  <si>
    <t>/media/manci/projectdata/output/skeleton/Collected-Skeleton-Data-Minimum/RGB/2021-06-02T10h00-12h00/Azure-3/2021-06-02T10h00-12h00-Azure-3-RGB_N8P1/G23A2-cutting-nails;-cutting-paper_Backward_Active-0.mp4</t>
  </si>
  <si>
    <t>/media/manci/projectdata/output/skeleton/Collected-Skeleton-Data-Minimum/RGB/2021-06-02T10h00-12h00/Azure-3/2021-06-02T10h00-12h00-Azure-3-RGB_N8P1/G23A2-cutting-nails;-cutting-paper_Backward_Passive-0.mp4</t>
  </si>
  <si>
    <t>/media/manci/projectdata/output/skeleton/Collected-Skeleton-Data-Minimum/RGB/2021-06-02T10h00-12h00/Azure-3/2021-06-02T10h00-12h00-Azure-3-RGB_N8P1/G23A2-cutting-nails;-cutting-paper_Forward_Passive-0.mp4</t>
  </si>
  <si>
    <t>/media/manci/projectdata/output/skeleton/Collected-Skeleton-Data-Minimum/RGB/2021-06-02T10h00-12h00/Azure-3/2021-06-02T10h00-12h00-Azure-3-RGB_N8P1/G24A1-shoot-person_Backward_Active-0.mp4</t>
  </si>
  <si>
    <t>/media/manci/projectdata/output/skeleton/Collected-Skeleton-Data-Minimum/RGB/2021-06-02T10h00-12h00/Azure-3/2021-06-02T10h00-12h00-Azure-3-RGB_N8P1/G24A1-shoot-person_Backward_Passive-0.mp4</t>
  </si>
  <si>
    <t>/media/manci/projectdata/output/skeleton/Collected-Skeleton-Data-Minimum/RGB/2021-06-02T10h00-12h00/Azure-3/2021-06-02T10h00-12h00-Azure-3-RGB_N8P1/G24A1-shoot-person_Forward_Active-0.mp4</t>
  </si>
  <si>
    <t>/media/manci/projectdata/output/skeleton/Collected-Skeleton-Data-Minimum/RGB/2021-06-02T10h00-12h00/Azure-3/2021-06-02T10h00-12h00-Azure-3-RGB_N8P1/G24A1-shoot-person_Forward_Passive-0.mp4</t>
  </si>
  <si>
    <t>/media/manci/projectdata/output/skeleton/Collected-Skeleton-Data-Minimum/RGB/2021-06-02T10h00-12h00/Azure-3/2021-06-02T10h00-12h00-Azure-3-RGB_N8P1/G24A2-squat-down;-toss-a-coin_Backward_Active-0.mp4</t>
  </si>
  <si>
    <t>/media/manci/projectdata/output/skeleton/Collected-Skeleton-Data-Minimum/RGB/2021-06-02T10h00-12h00/Azure-3/2021-06-02T10h00-12h00-Azure-3-RGB_N8P1/G24A2-squat-down;-toss-a-coin_Backward_Passive-0.mp4</t>
  </si>
  <si>
    <t>/media/manci/projectdata/output/skeleton/Collected-Skeleton-Data-Minimum/RGB/2021-06-02T10h00-12h00/Azure-3/2021-06-02T10h00-12h00-Azure-3-RGB_N8P1/G24A2-squat-down;-toss-a-coin_Forward_Active-0.mp4</t>
  </si>
  <si>
    <t>/media/manci/projectdata/output/skeleton/Collected-Skeleton-Data-Minimum/RGB/2021-06-02T10h00-12h00/Azure-3/2021-06-02T10h00-12h00-Azure-3-RGB_N8P1/G24A2-squat-down;-toss-a-coin_Forward_Passive-0.mp4</t>
  </si>
  <si>
    <t>/media/manci/projectdata/output/skeleton/Collected-Skeleton-Data-Minimum/RGB/2021-06-02T10h00-12h00/Azure-3/2021-06-02T10h00-12h00-Azure-3-RGB_N8P1/G25A1-stab-person_Backward_Active-0.mp4</t>
  </si>
  <si>
    <t>/media/manci/projectdata/output/skeleton/Collected-Skeleton-Data-Minimum/RGB/2021-06-02T10h00-12h00/Azure-3/2021-06-02T10h00-12h00-Azure-3-RGB_N8P1/G25A1-stab-person_Backward_Passive-0.mp4</t>
  </si>
  <si>
    <t>/media/manci/projectdata/output/skeleton/Collected-Skeleton-Data-Minimum/RGB/2021-06-02T10h00-12h00/Azure-3/2021-06-02T10h00-12h00-Azure-3-RGB_N8P1/G25A1-stab-person_Forward_Passive-0.mp4</t>
  </si>
  <si>
    <t>/media/manci/projectdata/output/skeleton/Collected-Skeleton-Data-Minimum/RGB/2021-06-02T10h00-12h00/Azure-3/2021-06-02T10h00-12h00-Azure-3-RGB_N8P1/G25A2-fold-paper;-ball-up-paper_Backward_Active-0.mp4</t>
  </si>
  <si>
    <t>/media/manci/projectdata/output/skeleton/Collected-Skeleton-Data-Minimum/RGB/2021-06-02T10h00-12h00/Azure-3/2021-06-02T10h00-12h00-Azure-3-RGB_N8P1/G25A2-fold-paper;-ball-up-paper_Backward_Passive-0.mp4</t>
  </si>
  <si>
    <t>/media/manci/projectdata/output/skeleton/Collected-Skeleton-Data-Minimum/RGB/2021-06-02T10h00-12h00/Azure-3/2021-06-02T10h00-12h00-Azure-3-RGB_N8P1/G25A2-fold-paper;-ball-up-paper_Forward_Active-0.mp4</t>
  </si>
  <si>
    <t>/media/manci/projectdata/output/skeleton/Collected-Skeleton-Data-Minimum/RGB/2021-06-02T10h00-12h00/Azure-3/2021-06-02T10h00-12h00-Azure-3-RGB_N8P1/G25A2-fold-paper;-ball-up-paper_Forward_Passive-0.mp4</t>
  </si>
  <si>
    <t>/media/manci/projectdata/output/skeleton/Collected-Skeleton-Data-Minimum/RGB/2021-06-02T10h00-12h00/Azure-3/2021-06-02T10h00-12h00-Azure-3-RGB_N8P1/G25A2-fold-paper;-ball-up-paper_Forward_Passive-1.mp4</t>
  </si>
  <si>
    <t>/media/manci/projectdata/output/skeleton/Collected-Skeleton-Data-Minimum/RGB/2021-06-02T10h00-12h00/Azure-3/2021-06-02T10h00-12h00-Azure-3-RGB_N8P1/G26A1-wave-knife-to-others_Backward_Active-0.mp4</t>
  </si>
  <si>
    <t>/media/manci/projectdata/output/skeleton/Collected-Skeleton-Data-Minimum/RGB/2021-06-02T10h00-12h00/Azure-3/2021-06-02T10h00-12h00-Azure-3-RGB_N8P1/G26A1-wave-knife-to-others_Backward_Passive-0.mp4</t>
  </si>
  <si>
    <t>/media/manci/projectdata/output/skeleton/Collected-Skeleton-Data-Minimum/RGB/2021-06-02T10h00-12h00/Azure-3/2021-06-02T10h00-12h00-Azure-3-RGB_N8P1/G26A1-wave-knife-to-others_Forward_Active-0.mp4</t>
  </si>
  <si>
    <t>/media/manci/projectdata/output/skeleton/Collected-Skeleton-Data-Minimum/RGB/2021-06-02T10h00-12h00/Azure-3/2021-06-02T10h00-12h00-Azure-3-RGB_N8P1/G26A1-wave-knife-to-others_Forward_Active-1.mp4</t>
  </si>
  <si>
    <t>/media/manci/projectdata/output/skeleton/Collected-Skeleton-Data-Minimum/RGB/2021-06-02T10h00-12h00/Azure-3/2021-06-02T10h00-12h00-Azure-3-RGB_N8P1/G26A1-wave-knife-to-others_Forward_Passive-0.mp4</t>
  </si>
  <si>
    <t>/media/manci/projectdata/output/skeleton/Collected-Skeleton-Data-Minimum/RGB/2021-06-02T10h00-12h00/Azure-3/2021-06-02T10h00-12h00-Azure-3-RGB_N8P1/G26A2-play-magic-cube;-surrender_Backward_Passive-0.mp4</t>
  </si>
  <si>
    <t>/media/manci/projectdata/output/skeleton/Collected-Skeleton-Data-Minimum/RGB/2021-06-02T10h00-12h00/Azure-3/2021-06-02T10h00-12h00-Azure-3-RGB_N8P1/G26A2-play-magic-cube;-surrender_Forward_Active-0.mp4</t>
  </si>
  <si>
    <t>/media/manci/projectdata/output/skeleton/Collected-Skeleton-Data-Minimum/RGB/2021-06-02T10h00-12h00/Azure-3/2021-06-02T10h00-12h00-Azure-3-RGB_N8P1/G26A2-play-magic-cube;-surrender_Forward_Passive-0.mp4</t>
  </si>
  <si>
    <t>/media/manci/projectdata/output/skeleton/Collected-Skeleton-Data-Minimum/RGB/2021-06-02T10h00-12h00/Azure-3/2021-06-02T10h00-12h00-Azure-3-RGB_N8P1/G27A1-splash-liquid-on-person_Backward_Active-0.mp4</t>
  </si>
  <si>
    <t>/media/manci/projectdata/output/skeleton/Collected-Skeleton-Data-Minimum/RGB/2021-06-02T10h00-12h00/Azure-3/2021-06-02T10h00-12h00-Azure-3-RGB_N8P1/G27A1-splash-liquid-on-person_Backward_Passive-0.mp4</t>
  </si>
  <si>
    <t>/media/manci/projectdata/output/skeleton/Collected-Skeleton-Data-Minimum/RGB/2021-06-02T10h00-12h00/Azure-3/2021-06-02T10h00-12h00-Azure-3-RGB_N8P1/G27A1-splash-liquid-on-person_Forward_Active-0.mp4</t>
  </si>
  <si>
    <t>/media/manci/projectdata/output/skeleton/Collected-Skeleton-Data-Minimum/RGB/2021-06-02T10h00-12h00/Azure-3/2021-06-02T10h00-12h00-Azure-3-RGB_N8P1/G27A1-splash-liquid-on-person_Forward_Passive-0.mp4</t>
  </si>
  <si>
    <t>/media/manci/projectdata/output/skeleton/Collected-Skeleton-Data-Minimum/RGB/2021-06-02T10h00-12h00/Azure-3/2021-06-02T10h00-12h00-Azure-3-RGB_N8P1/G27A2-apply-cream-on-face;-apply-cream-on-hand_Backward_Active-0.mp4</t>
  </si>
  <si>
    <t>/media/manci/projectdata/output/skeleton/Collected-Skeleton-Data-Minimum/RGB/2021-06-02T10h00-12h00/Azure-3/2021-06-02T10h00-12h00-Azure-3-RGB_N8P1/G27A2-apply-cream-on-face;-apply-cream-on-hand_Backward_Passive-0.mp4</t>
  </si>
  <si>
    <t>/media/manci/projectdata/output/skeleton/Collected-Skeleton-Data-Minimum/RGB/2021-06-02T10h00-12h00/Azure-3/2021-06-02T10h00-12h00-Azure-3-RGB_N8P1/G27A2-apply-cream-on-face;-apply-cream-on-hand_Forward_Active-0.mp4</t>
  </si>
  <si>
    <t>/media/manci/projectdata/output/skeleton/Collected-Skeleton-Data-Minimum/RGB/2021-06-02T10h00-12h00/Azure-3/2021-06-02T10h00-12h00-Azure-3-RGB_N8P1/G27A2-apply-cream-on-face;-apply-cream-on-hand_Forward_Passive-0.mp4</t>
  </si>
  <si>
    <t>/media/manci/projectdata/output/skeleton/Collected-Skeleton-Data-Minimum/RGB/2021-06-02T10h00-12h00/Azure-3/2021-06-02T10h00-12h00-Azure-3-RGB_N8P1/G28A1-stumble-person_Backward_Passive-0.mp4</t>
  </si>
  <si>
    <t>/media/manci/projectdata/output/skeleton/Collected-Skeleton-Data-Minimum/RGB/2021-06-02T10h00-12h00/Azure-3/2021-06-02T10h00-12h00-Azure-3-RGB_N8P1/G28A1-stumble-person_Forward_Active-0.mp4</t>
  </si>
  <si>
    <t>/media/manci/projectdata/output/skeleton/Collected-Skeleton-Data-Minimum/RGB/2021-06-02T10h00-12h00/Azure-3/2021-06-02T10h00-12h00-Azure-3-RGB_N8P1/G28A1-stumble-person_Forward_Passive-0.mp4</t>
  </si>
  <si>
    <t>/media/manci/projectdata/output/skeleton/Collected-Skeleton-Data-Minimum/RGB/2021-06-02T10h00-12h00/Azure-3/2021-06-02T10h00-12h00-Azure-3-RGB_N8P1/G28A2-put-on-bag;-take-off-bag_Backward_Active-0.mp4</t>
  </si>
  <si>
    <t>/media/manci/projectdata/output/skeleton/Collected-Skeleton-Data-Minimum/RGB/2021-06-02T10h00-12h00/Azure-3/2021-06-02T10h00-12h00-Azure-3-RGB_N8P1/G28A2-put-on-bag;-take-off-bag_Backward_Passive-0.mp4</t>
  </si>
  <si>
    <t>/media/manci/projectdata/output/skeleton/Collected-Skeleton-Data-Minimum/RGB/2021-06-02T10h00-12h00/Azure-3/2021-06-02T10h00-12h00-Azure-3-RGB_N8P1/G28A2-put-on-bag;-take-off-bag_Forward_Active-0.mp4</t>
  </si>
  <si>
    <t>/media/manci/projectdata/output/skeleton/Collected-Skeleton-Data-Minimum/RGB/2021-06-02T10h00-12h00/Azure-3/2021-06-02T10h00-12h00-Azure-3-RGB_N8P1/G28A2-put-on-bag;-take-off-bag_Forward_Passive-0.mp4</t>
  </si>
  <si>
    <t>/media/manci/projectdata/output/skeleton/Collected-Skeleton-Data-Minimum/RGB/2021-06-02T10h00-12h00/Azure-3/2021-06-02T10h00-12h00-Azure-3-RGB_N8P1/G29A1-step-on-foot_Backward_Active-0.mp4</t>
  </si>
  <si>
    <t>/media/manci/projectdata/output/skeleton/Collected-Skeleton-Data-Minimum/RGB/2021-06-02T10h00-12h00/Azure-3/2021-06-02T10h00-12h00-Azure-3-RGB_N8P1/G29A1-step-on-foot_Backward_Passive-0.mp4</t>
  </si>
  <si>
    <t>/media/manci/projectdata/output/skeleton/Collected-Skeleton-Data-Minimum/RGB/2021-06-02T10h00-12h00/Azure-3/2021-06-02T10h00-12h00-Azure-3-RGB_N8P1/G29A1-step-on-foot_Forward_Active-0.mp4</t>
  </si>
  <si>
    <t>/media/manci/projectdata/output/skeleton/Collected-Skeleton-Data-Minimum/RGB/2021-06-02T10h00-12h00/Azure-3/2021-06-02T10h00-12h00-Azure-3-RGB_N8P1/G29A1-step-on-foot_Forward_Passive-0.mp4</t>
  </si>
  <si>
    <t>/media/manci/projectdata/output/skeleton/Collected-Skeleton-Data-Minimum/RGB/2021-06-02T10h00-12h00/Azure-3/2021-06-02T10h00-12h00-Azure-3-RGB_N8P1/G29A2-put-object-into-bag;-take-object-out-of-bag_Backward_Active-0.mp4</t>
  </si>
  <si>
    <t>/media/manci/projectdata/output/skeleton/Collected-Skeleton-Data-Minimum/RGB/2021-06-02T10h00-12h00/Azure-3/2021-06-02T10h00-12h00-Azure-3-RGB_N8P1/G29A2-put-object-into-bag;-take-object-out-of-bag_Forward_Active-0.mp4</t>
  </si>
  <si>
    <t>/media/manci/projectdata/output/skeleton/Collected-Skeleton-Data-Minimum/RGB/2021-06-02T10h00-12h00/Azure-3/2021-06-02T10h00-12h00-Azure-3-RGB_N8P1/G29A2-put-object-into-bag;-take-object-out-of-bag_Forward_Passive-0.mp4</t>
  </si>
  <si>
    <t>/media/manci/projectdata/output/skeleton/Collected-Skeleton-Data-Minimum/RGB/2021-06-02T10h00-12h00/Azure-3/2021-06-02T10h00-12h00-Azure-3-RGB_N8P1/G2A1-hit-with-head_Backward_Active-0.mp4</t>
  </si>
  <si>
    <t>/media/manci/projectdata/output/skeleton/Collected-Skeleton-Data-Minimum/RGB/2021-06-02T10h00-12h00/Azure-3/2021-06-02T10h00-12h00-Azure-3-RGB_N8P1/G2A1-hit-with-head_Backward_Passive-0.mp4</t>
  </si>
  <si>
    <t>/media/manci/projectdata/output/skeleton/Collected-Skeleton-Data-Minimum/RGB/2021-06-02T10h00-12h00/Azure-3/2021-06-02T10h00-12h00-Azure-3-RGB_N8P1/G2A1-hit-with-head_Forward_Active-0.mp4</t>
  </si>
  <si>
    <t>/media/manci/projectdata/output/skeleton/Collected-Skeleton-Data-Minimum/RGB/2021-06-02T10h00-12h00/Azure-3/2021-06-02T10h00-12h00-Azure-3-RGB_N8P1/G2A1-hit-with-head_Forward_Passive-0.mp4</t>
  </si>
  <si>
    <t>/media/manci/projectdata/output/skeleton/Collected-Skeleton-Data-Minimum/RGB/2021-06-02T10h00-12h00/Azure-3/2021-06-02T10h00-12h00-Azure-3-RGB_N8P1/G2A2-bow_Backward_Active-0.mp4</t>
  </si>
  <si>
    <t>/media/manci/projectdata/output/skeleton/Collected-Skeleton-Data-Minimum/RGB/2021-06-02T10h00-12h00/Azure-3/2021-06-02T10h00-12h00-Azure-3-RGB_N8P1/G2A2-bow_Backward_Passive-0.mp4</t>
  </si>
  <si>
    <t>/media/manci/projectdata/output/skeleton/Collected-Skeleton-Data-Minimum/RGB/2021-06-02T10h00-12h00/Azure-3/2021-06-02T10h00-12h00-Azure-3-RGB_N8P1/G2A2-bow_Forward_Active-0.mp4</t>
  </si>
  <si>
    <t>/media/manci/projectdata/output/skeleton/Collected-Skeleton-Data-Minimum/RGB/2021-06-02T10h00-12h00/Azure-3/2021-06-02T10h00-12h00-Azure-3-RGB_N8P1/G2A2-bow_Forward_Passive-0.mp4</t>
  </si>
  <si>
    <t>/media/manci/projectdata/output/skeleton/Collected-Skeleton-Data-Minimum/RGB/2021-06-02T10h00-12h00/Azure-3/2021-06-02T10h00-12h00-Azure-3-RGB_N8P1/G30A1-touch-pocket_Backward_Active-0.mp4</t>
  </si>
  <si>
    <t>/media/manci/projectdata/output/skeleton/Collected-Skeleton-Data-Minimum/RGB/2021-06-02T10h00-12h00/Azure-3/2021-06-02T10h00-12h00-Azure-3-RGB_N8P1/G30A1-touch-pocket_Backward_Passive-0.mp4</t>
  </si>
  <si>
    <t>/media/manci/projectdata/output/skeleton/Collected-Skeleton-Data-Minimum/RGB/2021-06-02T10h00-12h00/Azure-3/2021-06-02T10h00-12h00-Azure-3-RGB_N8P1/G30A1-touch-pocket_Forward_Passive-0.mp4</t>
  </si>
  <si>
    <t>/media/manci/projectdata/output/skeleton/Collected-Skeleton-Data-Minimum/RGB/2021-06-02T10h00-12h00/Azure-3/2021-06-02T10h00-12h00-Azure-3-RGB_N8P1/G30A2-open-a-box;-yelling_Backward_Active-0.mp4</t>
  </si>
  <si>
    <t>/media/manci/projectdata/output/skeleton/Collected-Skeleton-Data-Minimum/RGB/2021-06-02T10h00-12h00/Azure-3/2021-06-02T10h00-12h00-Azure-3-RGB_N8P1/G30A2-open-a-box;-yelling_Backward_Passive-0.mp4</t>
  </si>
  <si>
    <t>/media/manci/projectdata/output/skeleton/Collected-Skeleton-Data-Minimum/RGB/2021-06-02T10h00-12h00/Azure-3/2021-06-02T10h00-12h00-Azure-3-RGB_N8P1/G30A2-open-a-box;-yelling_Forward_Active-0.mp4</t>
  </si>
  <si>
    <t>/media/manci/projectdata/output/skeleton/Collected-Skeleton-Data-Minimum/RGB/2021-06-02T10h00-12h00/Azure-3/2021-06-02T10h00-12h00-Azure-3-RGB_N8P1/G30A2-open-a-box;-yelling_Forward_Passive-0.mp4</t>
  </si>
  <si>
    <t>/media/manci/projectdata/output/skeleton/Collected-Skeleton-Data-Minimum/RGB/2021-06-02T10h00-12h00/Azure-3/2021-06-02T10h00-12h00-Azure-3-RGB_N8P1/G31A1-bite-person_Backward_Active-0.mp4</t>
  </si>
  <si>
    <t>/media/manci/projectdata/output/skeleton/Collected-Skeleton-Data-Minimum/RGB/2021-06-02T10h00-12h00/Azure-3/2021-06-02T10h00-12h00-Azure-3-RGB_N8P1/G31A1-bite-person_Backward_Passive-0.mp4</t>
  </si>
  <si>
    <t>/media/manci/projectdata/output/skeleton/Collected-Skeleton-Data-Minimum/RGB/2021-06-02T10h00-12h00/Azure-3/2021-06-02T10h00-12h00-Azure-3-RGB_N8P1/G31A1-bite-person_Forward_Active-0.mp4</t>
  </si>
  <si>
    <t>/media/manci/projectdata/output/skeleton/Collected-Skeleton-Data-Minimum/RGB/2021-06-02T10h00-12h00/Azure-3/2021-06-02T10h00-12h00-Azure-3-RGB_N8P1/G31A1-bite-person_Forward_Passive-0.mp4</t>
  </si>
  <si>
    <t>/media/manci/projectdata/output/skeleton/Collected-Skeleton-Data-Minimum/RGB/2021-06-02T10h00-12h00/Azure-3/2021-06-02T10h00-12h00-Azure-3-RGB_N8P1/G31A1-bite-person_Forward_Passive-1.mp4</t>
  </si>
  <si>
    <t>/media/manci/projectdata/output/skeleton/Collected-Skeleton-Data-Minimum/RGB/2021-06-02T10h00-12h00/Azure-3/2021-06-02T10h00-12h00-Azure-3-RGB_N8P1/G31A2-arm-circles;-arm-swings_Backward_Active-0.mp4</t>
  </si>
  <si>
    <t>/media/manci/projectdata/output/skeleton/Collected-Skeleton-Data-Minimum/RGB/2021-06-02T10h00-12h00/Azure-3/2021-06-02T10h00-12h00-Azure-3-RGB_N8P1/G31A2-arm-circles;-arm-swings_Backward_Passive-0.mp4</t>
  </si>
  <si>
    <t>/media/manci/projectdata/output/skeleton/Collected-Skeleton-Data-Minimum/RGB/2021-06-02T10h00-12h00/Azure-3/2021-06-02T10h00-12h00-Azure-3-RGB_N8P1/G31A2-arm-circles;-arm-swings_Forward_Passive-0.mp4</t>
  </si>
  <si>
    <t>/media/manci/projectdata/output/skeleton/Collected-Skeleton-Data-Minimum/RGB/2021-06-02T10h00-12h00/Azure-3/2021-06-02T10h00-12h00-Azure-3-RGB_N8P1/G32A1-take-picture-for-others_Backward_Active-0.mp4</t>
  </si>
  <si>
    <t>/media/manci/projectdata/output/skeleton/Collected-Skeleton-Data-Minimum/RGB/2021-06-02T10h00-12h00/Azure-3/2021-06-02T10h00-12h00-Azure-3-RGB_N8P1/G32A1-take-picture-for-others_Backward_Passive-0.mp4</t>
  </si>
  <si>
    <t>/media/manci/projectdata/output/skeleton/Collected-Skeleton-Data-Minimum/RGB/2021-06-02T10h00-12h00/Azure-3/2021-06-02T10h00-12h00-Azure-3-RGB_N8P1/G32A1-take-picture-for-others_Forward_Active-0.mp4</t>
  </si>
  <si>
    <t>/media/manci/projectdata/output/skeleton/Collected-Skeleton-Data-Minimum/RGB/2021-06-02T10h00-12h00/Azure-3/2021-06-02T10h00-12h00-Azure-3-RGB_N8P1/G32A1-take-picture-for-others_Forward_Passive-0.mp4</t>
  </si>
  <si>
    <t>/media/manci/projectdata/output/skeleton/Collected-Skeleton-Data-Minimum/RGB/2021-06-02T10h00-12h00/Azure-3/2021-06-02T10h00-12h00-Azure-3-RGB_N8P1/G32A2-whisper_Backward_Active-0.mp4</t>
  </si>
  <si>
    <t>/media/manci/projectdata/output/skeleton/Collected-Skeleton-Data-Minimum/RGB/2021-06-02T10h00-12h00/Azure-3/2021-06-02T10h00-12h00-Azure-3-RGB_N8P1/G32A2-whisper_Backward_Passive-0.mp4</t>
  </si>
  <si>
    <t>/media/manci/projectdata/output/skeleton/Collected-Skeleton-Data-Minimum/RGB/2021-06-02T10h00-12h00/Azure-3/2021-06-02T10h00-12h00-Azure-3-RGB_N8P1/G32A2-whisper_Forward_Active-0.mp4</t>
  </si>
  <si>
    <t>/media/manci/projectdata/output/skeleton/Collected-Skeleton-Data-Minimum/RGB/2021-06-02T10h00-12h00/Azure-3/2021-06-02T10h00-12h00-Azure-3-RGB_N8P1/G32A2-whisper_Forward_Passive-0.mp4</t>
  </si>
  <si>
    <t>/media/manci/projectdata/output/skeleton/Collected-Skeleton-Data-Minimum/RGB/2021-06-02T10h00-12h00/Azure-3/2021-06-02T10h00-12h00-Azure-3-RGB_N8P1/G33A1-spiting-to-person_Backward_Active-0.mp4</t>
  </si>
  <si>
    <t>/media/manci/projectdata/output/skeleton/Collected-Skeleton-Data-Minimum/RGB/2021-06-02T10h00-12h00/Azure-3/2021-06-02T10h00-12h00-Azure-3-RGB_N8P1/G33A1-spiting-to-person_Backward_Passive-0.mp4</t>
  </si>
  <si>
    <t>/media/manci/projectdata/output/skeleton/Collected-Skeleton-Data-Minimum/RGB/2021-06-02T10h00-12h00/Azure-3/2021-06-02T10h00-12h00-Azure-3-RGB_N8P1/G33A1-spiting-to-person_Forward_Active-0.mp4</t>
  </si>
  <si>
    <t>/media/manci/projectdata/output/skeleton/Collected-Skeleton-Data-Minimum/RGB/2021-06-02T10h00-12h00/Azure-3/2021-06-02T10h00-12h00-Azure-3-RGB_N8P1/G33A1-spiting-to-person_Forward_Passive-0.mp4</t>
  </si>
  <si>
    <t>/media/manci/projectdata/output/skeleton/Collected-Skeleton-Data-Minimum/RGB/2021-06-02T10h00-12h00/Azure-3/2021-06-02T10h00-12h00-Azure-3-RGB_N8P1/G33A2-clapping-each-other_Backward_Active-0.mp4</t>
  </si>
  <si>
    <t>/media/manci/projectdata/output/skeleton/Collected-Skeleton-Data-Minimum/RGB/2021-06-02T10h00-12h00/Azure-3/2021-06-02T10h00-12h00-Azure-3-RGB_N8P1/G33A2-clapping-each-other_Backward_Passive-0.mp4</t>
  </si>
  <si>
    <t>/media/manci/projectdata/output/skeleton/Collected-Skeleton-Data-Minimum/RGB/2021-06-02T10h00-12h00/Azure-3/2021-06-02T10h00-12h00-Azure-3-RGB_N8P1/G33A2-clapping-each-other_Forward_Active-0.mp4</t>
  </si>
  <si>
    <t>/media/manci/projectdata/output/skeleton/Collected-Skeleton-Data-Minimum/RGB/2021-06-02T10h00-12h00/Azure-3/2021-06-02T10h00-12h00-Azure-3-RGB_N8P1/G33A2-clapping-each-other_Forward_Passive-0.mp4</t>
  </si>
  <si>
    <t>/media/manci/projectdata/output/skeleton/Collected-Skeleton-Data-Minimum/RGB/2021-06-02T10h00-12h00/Azure-3/2021-06-02T10h00-12h00-Azure-3-RGB_N8P1/G34A1-chop-person_Backward_Active-0.mp4</t>
  </si>
  <si>
    <t>/media/manci/projectdata/output/skeleton/Collected-Skeleton-Data-Minimum/RGB/2021-06-02T10h00-12h00/Azure-3/2021-06-02T10h00-12h00-Azure-3-RGB_N8P1/G34A1-chop-person_Backward_Passive-0.mp4</t>
  </si>
  <si>
    <t>/media/manci/projectdata/output/skeleton/Collected-Skeleton-Data-Minimum/RGB/2021-06-02T10h00-12h00/Azure-3/2021-06-02T10h00-12h00-Azure-3-RGB_N8P1/G34A1-chop-person_Forward_Active-0.mp4</t>
  </si>
  <si>
    <t>/media/manci/projectdata/output/skeleton/Collected-Skeleton-Data-Minimum/RGB/2021-06-02T10h00-12h00/Azure-3/2021-06-02T10h00-12h00-Azure-3-RGB_N8P1/G34A1-chop-person_Forward_Passive-0.mp4</t>
  </si>
  <si>
    <t>/media/manci/projectdata/output/skeleton/Collected-Skeleton-Data-Minimum/RGB/2021-06-02T10h00-12h00/Azure-3/2021-06-02T10h00-12h00-Azure-3-RGB_N8P1/G34A2-running;-vomiting_Backward_Active-0.mp4</t>
  </si>
  <si>
    <t>/media/manci/projectdata/output/skeleton/Collected-Skeleton-Data-Minimum/RGB/2021-06-02T10h00-12h00/Azure-3/2021-06-02T10h00-12h00-Azure-3-RGB_N8P1/G34A2-running;-vomiting_Backward_Passive-0.mp4</t>
  </si>
  <si>
    <t>/media/manci/projectdata/output/skeleton/Collected-Skeleton-Data-Minimum/RGB/2021-06-02T10h00-12h00/Azure-3/2021-06-02T10h00-12h00-Azure-3-RGB_N8P1/G34A2-running;-vomiting_Forward_Active-0.mp4</t>
  </si>
  <si>
    <t>/media/manci/projectdata/output/skeleton/Collected-Skeleton-Data-Minimum/RGB/2021-06-02T10h00-12h00/Azure-3/2021-06-02T10h00-12h00-Azure-3-RGB_N8P1/G35A1-take-chair-while-other-sitting_Backward_Active-0.mp4</t>
  </si>
  <si>
    <t>/media/manci/projectdata/output/skeleton/Collected-Skeleton-Data-Minimum/RGB/2021-06-02T10h00-12h00/Azure-3/2021-06-02T10h00-12h00-Azure-3-RGB_N8P1/G35A1-take-chair-while-other-sitting_Backward_Passive-0.mp4</t>
  </si>
  <si>
    <t>/media/manci/projectdata/output/skeleton/Collected-Skeleton-Data-Minimum/RGB/2021-06-02T10h00-12h00/Azure-3/2021-06-02T10h00-12h00-Azure-3-RGB_N8P1/G35A1-take-chair-while-other-sitting_Forward_Active-0.mp4</t>
  </si>
  <si>
    <t>/media/manci/projectdata/output/skeleton/Collected-Skeleton-Data-Minimum/RGB/2021-06-02T10h00-12h00/Azure-3/2021-06-02T10h00-12h00-Azure-3-RGB_N8P1/G35A1-take-chair-while-other-sitting_Forward_Passive-0.mp4</t>
  </si>
  <si>
    <t>/media/manci/projectdata/output/skeleton/Collected-Skeleton-Data-Minimum/RGB/2021-06-02T10h00-12h00/Azure-3/2021-06-02T10h00-12h00-Azure-3-RGB_N8P1/G35A2-walk-apart_Backward_Active-0.mp4</t>
  </si>
  <si>
    <t>/media/manci/projectdata/output/skeleton/Collected-Skeleton-Data-Minimum/RGB/2021-06-02T10h00-12h00/Azure-3/2021-06-02T10h00-12h00-Azure-3-RGB_N8P1/G35A2-walk-apart_Backward_Passive-0.mp4</t>
  </si>
  <si>
    <t>/media/manci/projectdata/output/skeleton/Collected-Skeleton-Data-Minimum/RGB/2021-06-02T10h00-12h00/Azure-3/2021-06-02T10h00-12h00-Azure-3-RGB_N8P1/G35A2-walk-apart_Forward_Active-0.mp4</t>
  </si>
  <si>
    <t>/media/manci/projectdata/output/skeleton/Collected-Skeleton-Data-Minimum/RGB/2021-06-02T10h00-12h00/Azure-3/2021-06-02T10h00-12h00-Azure-3-RGB_N8P1/G35A2-walk-apart_Forward_Passive-0.mp4</t>
  </si>
  <si>
    <t>/media/manci/projectdata/output/skeleton/Collected-Skeleton-Data-Minimum/RGB/2021-06-02T10h00-12h00/Azure-3/2021-06-02T10h00-12h00-Azure-3-RGB_N8P1/G36A1-pat-on-head_Backward_Active-0.mp4</t>
  </si>
  <si>
    <t>/media/manci/projectdata/output/skeleton/Collected-Skeleton-Data-Minimum/RGB/2021-06-02T10h00-12h00/Azure-3/2021-06-02T10h00-12h00-Azure-3-RGB_N8P1/G36A1-pat-on-head_Backward_Passive-0.mp4</t>
  </si>
  <si>
    <t>/media/manci/projectdata/output/skeleton/Collected-Skeleton-Data-Minimum/RGB/2021-06-02T10h00-12h00/Azure-3/2021-06-02T10h00-12h00-Azure-3-RGB_N8P1/G36A1-pat-on-head_Forward_Active-0.mp4</t>
  </si>
  <si>
    <t>/media/manci/projectdata/output/skeleton/Collected-Skeleton-Data-Minimum/RGB/2021-06-02T10h00-12h00/Azure-3/2021-06-02T10h00-12h00-Azure-3-RGB_N8P1/G36A1-pat-on-head_Forward_Passive-0.mp4</t>
  </si>
  <si>
    <t>/media/manci/projectdata/output/skeleton/Collected-Skeleton-Data-Minimum/RGB/2021-06-02T10h00-12h00/Azure-3/2021-06-02T10h00-12h00-Azure-3-RGB_N8P1/G36A2-headache;-back-pain_Backward_Active-0.mp4</t>
  </si>
  <si>
    <t>/media/manci/projectdata/output/skeleton/Collected-Skeleton-Data-Minimum/RGB/2021-06-02T10h00-12h00/Azure-3/2021-06-02T10h00-12h00-Azure-3-RGB_N8P1/G36A2-headache;-back-pain_Forward_Active-0.mp4</t>
  </si>
  <si>
    <t>/media/manci/projectdata/output/skeleton/Collected-Skeleton-Data-Minimum/RGB/2021-06-02T10h00-12h00/Azure-3/2021-06-02T10h00-12h00-Azure-3-RGB_N8P1/G36A2-headache;-back-pain_Forward_Passive-0.mp4</t>
  </si>
  <si>
    <t>/media/manci/projectdata/output/skeleton/Collected-Skeleton-Data-Minimum/RGB/2021-06-02T10h00-12h00/Azure-3/2021-06-02T10h00-12h00-Azure-3-RGB_N8P1/G37A1-pinch-face_Backward_Active-0.mp4</t>
  </si>
  <si>
    <t>/media/manci/projectdata/output/skeleton/Collected-Skeleton-Data-Minimum/RGB/2021-06-02T10h00-12h00/Azure-3/2021-06-02T10h00-12h00-Azure-3-RGB_N8P1/G37A1-pinch-face_Backward_Passive-0.mp4</t>
  </si>
  <si>
    <t>/media/manci/projectdata/output/skeleton/Collected-Skeleton-Data-Minimum/RGB/2021-06-02T10h00-12h00/Azure-3/2021-06-02T10h00-12h00-Azure-3-RGB_N8P1/G37A1-pinch-face_Forward_Active-0.mp4</t>
  </si>
  <si>
    <t>/media/manci/projectdata/output/skeleton/Collected-Skeleton-Data-Minimum/RGB/2021-06-02T10h00-12h00/Azure-3/2021-06-02T10h00-12h00-Azure-3-RGB_N8P1/G37A1-pinch-face_Forward_Passive-0.mp4</t>
  </si>
  <si>
    <t>/media/manci/projectdata/output/skeleton/Collected-Skeleton-Data-Minimum/RGB/2021-06-02T10h00-12h00/Azure-3/2021-06-02T10h00-12h00-Azure-3-RGB_N8P1/G37A2-walk-toward_Backward_Active-0.mp4</t>
  </si>
  <si>
    <t>/media/manci/projectdata/output/skeleton/Collected-Skeleton-Data-Minimum/RGB/2021-06-02T10h00-12h00/Azure-3/2021-06-02T10h00-12h00-Azure-3-RGB_N8P1/G37A2-walk-toward_Backward_Passive-0.mp4</t>
  </si>
  <si>
    <t>/media/manci/projectdata/output/skeleton/Collected-Skeleton-Data-Minimum/RGB/2021-06-02T10h00-12h00/Azure-3/2021-06-02T10h00-12h00-Azure-3-RGB_N8P1/G37A2-walk-toward_Forward_Active-0.mp4</t>
  </si>
  <si>
    <t>/media/manci/projectdata/output/skeleton/Collected-Skeleton-Data-Minimum/RGB/2021-06-02T10h00-12h00/Azure-3/2021-06-02T10h00-12h00-Azure-3-RGB_N8P1/G37A2-walk-toward_Forward_Passive-0.mp4</t>
  </si>
  <si>
    <t>/media/manci/projectdata/output/skeleton/Collected-Skeleton-Data-Minimum/RGB/2021-06-02T10h00-12h00/Azure-3/2021-06-02T10h00-12h00-Azure-3-RGB_N8P1/G38A1-pinch-body_Backward_Active-0.mp4</t>
  </si>
  <si>
    <t>/media/manci/projectdata/output/skeleton/Collected-Skeleton-Data-Minimum/RGB/2021-06-02T10h00-12h00/Azure-3/2021-06-02T10h00-12h00-Azure-3-RGB_N8P1/G38A1-pinch-body_Backward_Passive-0.mp4</t>
  </si>
  <si>
    <t>/media/manci/projectdata/output/skeleton/Collected-Skeleton-Data-Minimum/RGB/2021-06-02T10h00-12h00/Azure-3/2021-06-02T10h00-12h00-Azure-3-RGB_N8P1/G38A1-pinch-body_Forward_Passive-0.mp4</t>
  </si>
  <si>
    <t>/media/manci/projectdata/output/skeleton/Collected-Skeleton-Data-Minimum/RGB/2021-06-02T10h00-12h00/Azure-3/2021-06-02T10h00-12h00-Azure-3-RGB_N8P1/G38A2-falling-down;-chest-pain_Backward_Active-0.mp4</t>
  </si>
  <si>
    <t>/media/manci/projectdata/output/skeleton/Collected-Skeleton-Data-Minimum/RGB/2021-06-02T10h00-12h00/Azure-3/2021-06-02T10h00-12h00-Azure-3-RGB_N8P1/G38A2-falling-down;-chest-pain_Backward_Passive-0.mp4</t>
  </si>
  <si>
    <t>/media/manci/projectdata/output/skeleton/Collected-Skeleton-Data-Minimum/RGB/2021-06-02T10h00-12h00/Azure-3/2021-06-02T10h00-12h00-Azure-3-RGB_N8P1/G38A2-falling-down;-chest-pain_Forward_Active-0.mp4</t>
  </si>
  <si>
    <t>/media/manci/projectdata/output/skeleton/Collected-Skeleton-Data-Minimum/RGB/2021-06-02T10h00-12h00/Azure-3/2021-06-02T10h00-12h00-Azure-3-RGB_N8P1/G38A2-falling-down;-chest-pain_Forward_Passive-0.mp4</t>
  </si>
  <si>
    <t>/media/manci/projectdata/output/skeleton/Collected-Skeleton-Data-Minimum/RGB/2021-06-02T10h00-12h00/Azure-3/2021-06-02T10h00-12h00-Azure-3-RGB_N8P1/G39A1-follow-person_Backward_Active-0.mp4</t>
  </si>
  <si>
    <t>/media/manci/projectdata/output/skeleton/Collected-Skeleton-Data-Minimum/RGB/2021-06-02T10h00-12h00/Azure-3/2021-06-02T10h00-12h00-Azure-3-RGB_N8P1/G39A1-follow-person_Backward_Passive-0.mp4</t>
  </si>
  <si>
    <t>/media/manci/projectdata/output/skeleton/Collected-Skeleton-Data-Minimum/RGB/2021-06-02T10h00-12h00/Azure-3/2021-06-02T10h00-12h00-Azure-3-RGB_N8P1/G39A1-follow-person_Forward_Active-0.mp4</t>
  </si>
  <si>
    <t>/media/manci/projectdata/output/skeleton/Collected-Skeleton-Data-Minimum/RGB/2021-06-02T10h00-12h00/Azure-3/2021-06-02T10h00-12h00-Azure-3-RGB_N8P1/G39A1-follow-person_Forward_Passive-0.mp4</t>
  </si>
  <si>
    <t>/media/manci/projectdata/output/skeleton/Collected-Skeleton-Data-Minimum/RGB/2021-06-02T10h00-12h00/Azure-3/2021-06-02T10h00-12h00-Azure-3-RGB_N8P1/G39A2-walk-and-hold-person_Backward_Active-0.mp4</t>
  </si>
  <si>
    <t>/media/manci/projectdata/output/skeleton/Collected-Skeleton-Data-Minimum/RGB/2021-06-02T10h00-12h00/Azure-3/2021-06-02T10h00-12h00-Azure-3-RGB_N8P1/G39A2-walk-and-hold-person_Backward_Passive-0.mp4</t>
  </si>
  <si>
    <t>/media/manci/projectdata/output/skeleton/Collected-Skeleton-Data-Minimum/RGB/2021-06-02T10h00-12h00/Azure-3/2021-06-02T10h00-12h00-Azure-3-RGB_N8P1/G39A2-walk-and-hold-person_Forward_Passive-0.mp4</t>
  </si>
  <si>
    <t>/media/manci/projectdata/output/skeleton/Collected-Skeleton-Data-Minimum/RGB/2021-06-02T10h00-12h00/Azure-3/2021-06-02T10h00-12h00-Azure-3-RGB_N8P1/G3A1-punch-to-face_Backward_Active-0.mp4</t>
  </si>
  <si>
    <t>/media/manci/projectdata/output/skeleton/Collected-Skeleton-Data-Minimum/RGB/2021-06-02T10h00-12h00/Azure-3/2021-06-02T10h00-12h00-Azure-3-RGB_N8P1/G3A1-punch-to-face_Backward_Passive-0.mp4</t>
  </si>
  <si>
    <t>/media/manci/projectdata/output/skeleton/Collected-Skeleton-Data-Minimum/RGB/2021-06-02T10h00-12h00/Azure-3/2021-06-02T10h00-12h00-Azure-3-RGB_N8P1/G3A1-punch-to-face_Forward_Active-0.mp4</t>
  </si>
  <si>
    <t>/media/manci/projectdata/output/skeleton/Collected-Skeleton-Data-Minimum/RGB/2021-06-02T10h00-12h00/Azure-3/2021-06-02T10h00-12h00-Azure-3-RGB_N8P1/G3A1-punch-to-face_Forward_Passive-0.mp4</t>
  </si>
  <si>
    <t>/media/manci/projectdata/output/skeleton/Collected-Skeleton-Data-Minimum/RGB/2021-06-02T10h00-12h00/Azure-3/2021-06-02T10h00-12h00-Azure-3-RGB_N8P1/G3A2-shake-hands_Backward_Active-0.mp4</t>
  </si>
  <si>
    <t>/media/manci/projectdata/output/skeleton/Collected-Skeleton-Data-Minimum/RGB/2021-06-02T10h00-12h00/Azure-3/2021-06-02T10h00-12h00-Azure-3-RGB_N8P1/G3A2-shake-hands_Backward_Passive-0.mp4</t>
  </si>
  <si>
    <t>/media/manci/projectdata/output/skeleton/Collected-Skeleton-Data-Minimum/RGB/2021-06-02T10h00-12h00/Azure-3/2021-06-02T10h00-12h00-Azure-3-RGB_N8P1/G3A2-shake-hands_Forward_Active-0.mp4</t>
  </si>
  <si>
    <t>/media/manci/projectdata/output/skeleton/Collected-Skeleton-Data-Minimum/RGB/2021-06-02T10h00-12h00/Azure-3/2021-06-02T10h00-12h00-Azure-3-RGB_N8P1/G3A2-shake-hands_Forward_Passive-0.mp4</t>
  </si>
  <si>
    <t>/media/manci/projectdata/output/skeleton/Collected-Skeleton-Data-Minimum/RGB/2021-06-02T10h00-12h00/Azure-3/2021-06-02T10h00-12h00-Azure-3-RGB_N8P1/G40A1-belt-person_Backward_Active-0.mp4</t>
  </si>
  <si>
    <t>/media/manci/projectdata/output/skeleton/Collected-Skeleton-Data-Minimum/RGB/2021-06-02T10h00-12h00/Azure-3/2021-06-02T10h00-12h00-Azure-3-RGB_N8P1/G40A1-belt-person_Backward_Passive-0.mp4</t>
  </si>
  <si>
    <t>/media/manci/projectdata/output/skeleton/Collected-Skeleton-Data-Minimum/RGB/2021-06-02T10h00-12h00/Azure-3/2021-06-02T10h00-12h00-Azure-3-RGB_N8P1/G40A1-belt-person_Forward_Active-0.mp4</t>
  </si>
  <si>
    <t>/media/manci/projectdata/output/skeleton/Collected-Skeleton-Data-Minimum/RGB/2021-06-02T10h00-12h00/Azure-3/2021-06-02T10h00-12h00-Azure-3-RGB_N8P1/G40A2-cheers-and-drink_Backward_Active-0.mp4</t>
  </si>
  <si>
    <t>/media/manci/projectdata/output/skeleton/Collected-Skeleton-Data-Minimum/RGB/2021-06-02T10h00-12h00/Azure-3/2021-06-02T10h00-12h00-Azure-3-RGB_N8P1/G40A2-cheers-and-drink_Backward_Passive-0.mp4</t>
  </si>
  <si>
    <t>/media/manci/projectdata/output/skeleton/Collected-Skeleton-Data-Minimum/RGB/2021-06-02T10h00-12h00/Azure-3/2021-06-02T10h00-12h00-Azure-3-RGB_N8P1/G40A2-cheers-and-drink_Forward_Active-0.mp4</t>
  </si>
  <si>
    <t>/media/manci/projectdata/output/skeleton/Collected-Skeleton-Data-Minimum/RGB/2021-06-02T10h00-12h00/Azure-3/2021-06-02T10h00-12h00-Azure-3-RGB_N8P1/G40A2-cheers-and-drink_Forward_Passive-0.mp4</t>
  </si>
  <si>
    <t>/media/manci/projectdata/output/skeleton/Collected-Skeleton-Data-Minimum/RGB/2021-06-02T10h00-12h00/Azure-3/2021-06-02T10h00-12h00-Azure-3-RGB_N8P1/G4A1-punch-to-body_Backward_Active-0.mp4</t>
  </si>
  <si>
    <t>/media/manci/projectdata/output/skeleton/Collected-Skeleton-Data-Minimum/RGB/2021-06-02T10h00-12h00/Azure-3/2021-06-02T10h00-12h00-Azure-3-RGB_N8P1/G4A1-punch-to-body_Backward_Passive-0.mp4</t>
  </si>
  <si>
    <t>/media/manci/projectdata/output/skeleton/Collected-Skeleton-Data-Minimum/RGB/2021-06-02T10h00-12h00/Azure-3/2021-06-02T10h00-12h00-Azure-3-RGB_N8P1/G4A1-punch-to-body_Forward_Active-0.mp4</t>
  </si>
  <si>
    <t>/media/manci/projectdata/output/skeleton/Collected-Skeleton-Data-Minimum/RGB/2021-06-02T10h00-12h00/Azure-3/2021-06-02T10h00-12h00-Azure-3-RGB_N8P1/G4A1-punch-to-body_Forward_Passive-0.mp4</t>
  </si>
  <si>
    <t>/media/manci/projectdata/output/skeleton/Collected-Skeleton-Data-Minimum/RGB/2021-06-02T10h00-12h00/Azure-3/2021-06-02T10h00-12h00-Azure-3-RGB_N8P1/G4A2-rock-paper-scissors_Backward_Active-0.mp4</t>
  </si>
  <si>
    <t>/media/manci/projectdata/output/skeleton/Collected-Skeleton-Data-Minimum/RGB/2021-06-02T10h00-12h00/Azure-3/2021-06-02T10h00-12h00-Azure-3-RGB_N8P1/G4A2-rock-paper-scissors_Backward_Passive-0.mp4</t>
  </si>
  <si>
    <t>/media/manci/projectdata/output/skeleton/Collected-Skeleton-Data-Minimum/RGB/2021-06-02T10h00-12h00/Azure-3/2021-06-02T10h00-12h00-Azure-3-RGB_N8P1/G4A2-rock-paper-scissors_Forward_Active-0.mp4</t>
  </si>
  <si>
    <t>/media/manci/projectdata/output/skeleton/Collected-Skeleton-Data-Minimum/RGB/2021-06-02T10h00-12h00/Azure-3/2021-06-02T10h00-12h00-Azure-3-RGB_N8P1/G4A2-rock-paper-scissors_Forward_Passive-0.mp4</t>
  </si>
  <si>
    <t>/media/manci/projectdata/output/skeleton/Collected-Skeleton-Data-Minimum/RGB/2021-06-02T10h00-12h00/Azure-3/2021-06-02T10h00-12h00-Azure-3-RGB_N8P1/G26A2-play-magic-cube;-surrender_Backward_Active-0.mp4</t>
  </si>
  <si>
    <t>/media/manci/projectdata/output/skeleton/Collected-Skeleton-Data-Minimum/RGB/2021-06-02T10h00-12h00/Azure-3/2021-06-02T10h00-12h00-Azure-3-RGB_N8P1/G28A1-stumble-person_Backward_Active-0.mp4</t>
  </si>
  <si>
    <t>/media/manci/projectdata/output/skeleton/Collected-Skeleton-Data-Minimum/RGB/2021-06-02T10h00-12h00/Azure-3/2021-06-02T10h00-12h00-Azure-3-RGB_N8P1/G29A2-put-object-into-bag;-take-object-out-of-bag_Backward_Passive-0.mp4</t>
  </si>
  <si>
    <t>/media/manci/projectdata/output/skeleton/Collected-Skeleton-Data-Minimum/RGB/2021-06-02T10h00-12h00/Azure-3/2021-06-02T10h00-12h00-Azure-3-RGB_N8P1/G30A1-touch-pocket_Forward_Active-0.mp4</t>
  </si>
  <si>
    <t>/media/manci/projectdata/output/skeleton/Collected-Skeleton-Data-Minimum/RGB/2021-06-02T10h00-12h00/Azure-3/2021-06-02T10h00-12h00-Azure-3-RGB_N8P1/G31A2-arm-circles;-arm-swings_Forward_Active-0.mp4</t>
  </si>
  <si>
    <t>/media/manci/projectdata/output/skeleton/Collected-Skeleton-Data-Minimum/RGB/2021-06-02T10h00-12h00/Azure-3/2021-06-02T10h00-12h00-Azure-3-RGB_N8P1/G33A1-spiting-to-person_Forward_Active-1.mp4</t>
  </si>
  <si>
    <t>/media/manci/projectdata/output/skeleton/Collected-Skeleton-Data-Minimum/RGB/2021-06-02T10h00-12h00/Azure-3/2021-06-02T10h00-12h00-Azure-3-RGB_N8P1/G34A2-running;-vomiting_Forward_Passive-0.mp4</t>
  </si>
  <si>
    <t>/media/manci/projectdata/output/skeleton/Collected-Skeleton-Data-Minimum/RGB/2021-06-02T10h00-12h00/Azure-3/2021-06-02T10h00-12h00-Azure-3-RGB_N8P1/G36A2-headache;-back-pain_Backward_Passive-0.mp4</t>
  </si>
  <si>
    <t>/media/manci/projectdata/output/skeleton/Collected-Skeleton-Data-Minimum/RGB/2021-06-02T10h00-12h00/Azure-3/2021-06-02T10h00-12h00-Azure-3-RGB_N8P1/G38A1-pinch-body_Forward_Active-0.mp4</t>
  </si>
  <si>
    <t>/media/manci/projectdata/output/skeleton/Collected-Skeleton-Data-Minimum/RGB/2021-06-02T10h00-12h00/Azure-3/2021-06-02T10h00-12h00-Azure-3-RGB_N8P1/G39A2-walk-and-hold-person_Forward_Active-0.mp4</t>
  </si>
  <si>
    <t>/media/manci/projectdata/output/skeleton/Collected-Skeleton-Data-Minimum/RGB/2021-06-02T10h00-12h00/Azure-3/2021-06-02T10h00-12h00-Azure-3-RGB_N8P1/G40A1-belt-person_Forward_Passive-0.mp4</t>
  </si>
  <si>
    <t>/media/manci/projectdata/output/skeleton/Collected-Skeleton-Data-Minimum/RGB/2021-06-02T10h00-12h00/Azure-3/2021-06-02T10h00-12h00-Azure-3-RGB_N8P1/G5A1-cover-mouth_Backward_Active-0.mp4</t>
  </si>
  <si>
    <t>/media/manci/projectdata/output/skeleton/Collected-Skeleton-Data-Minimum/RGB/2021-06-02T10h00-12h00/Azure-3/2021-06-02T10h00-12h00-Azure-3-RGB_N8P1/G6A2-wave-hand_Backward_Passive-0.mp4</t>
  </si>
  <si>
    <t>/media/manci/projectdata/output/skeleton/Collected-Skeleton-Data-Minimum/RGB/2021-06-02T10h00-12h00/Azure-3/2021-06-02T10h00-12h00-Azure-3-RGB_N8P1/G8A1-kicking_Forward_Active-0.mp4</t>
  </si>
  <si>
    <t>/media/manci/projectdata/output/skeleton/Collected-Skeleton-Data-Minimum/RGB/2021-06-02T10h00-12h00/Azure-3/2021-06-02T10h00-12h00-Azure-3-RGB_N8P1/G5A1-cover-mouth_Backward_Passive-0.mp4</t>
  </si>
  <si>
    <t>/media/manci/projectdata/output/skeleton/Collected-Skeleton-Data-Minimum/RGB/2021-06-02T10h00-12h00/Azure-3/2021-06-02T10h00-12h00-Azure-3-RGB_N8P1/G5A1-cover-mouth_Forward_Active-0.mp4</t>
  </si>
  <si>
    <t>/media/manci/projectdata/output/skeleton/Collected-Skeleton-Data-Minimum/RGB/2021-06-02T10h00-12h00/Azure-3/2021-06-02T10h00-12h00-Azure-3-RGB_N8P1/G5A1-cover-mouth_Forward_Passive-0.mp4</t>
  </si>
  <si>
    <t>/media/manci/projectdata/output/skeleton/Collected-Skeleton-Data-Minimum/RGB/2021-06-02T10h00-12h00/Azure-3/2021-06-02T10h00-12h00-Azure-3-RGB_N8P1/G5A2-touch-elbows_Backward_Active-0.mp4</t>
  </si>
  <si>
    <t>/media/manci/projectdata/output/skeleton/Collected-Skeleton-Data-Minimum/RGB/2021-06-02T10h00-12h00/Azure-3/2021-06-02T10h00-12h00-Azure-3-RGB_N8P1/G5A2-touch-elbows_Backward_Passive-0.mp4</t>
  </si>
  <si>
    <t>/media/manci/projectdata/output/skeleton/Collected-Skeleton-Data-Minimum/RGB/2021-06-02T10h00-12h00/Azure-3/2021-06-02T10h00-12h00-Azure-3-RGB_N8P1/G5A2-touch-elbows_Forward_Active-0.mp4</t>
  </si>
  <si>
    <t>/media/manci/projectdata/output/skeleton/Collected-Skeleton-Data-Minimum/RGB/2021-06-02T10h00-12h00/Azure-3/2021-06-02T10h00-12h00-Azure-3-RGB_N8P1/G5A2-touch-elbows_Forward_Passive-0.mp4</t>
  </si>
  <si>
    <t>/media/manci/projectdata/output/skeleton/Collected-Skeleton-Data-Minimum/RGB/2021-06-02T10h00-12h00/Azure-3/2021-06-02T10h00-12h00-Azure-3-RGB_N8P1/G6A1-pinch-neck_Backward_Active-0.mp4</t>
  </si>
  <si>
    <t>/media/manci/projectdata/output/skeleton/Collected-Skeleton-Data-Minimum/RGB/2021-06-02T10h00-12h00/Azure-3/2021-06-02T10h00-12h00-Azure-3-RGB_N8P1/G6A1-pinch-neck_Backward_Passive-0.mp4</t>
  </si>
  <si>
    <t>/media/manci/projectdata/output/skeleton/Collected-Skeleton-Data-Minimum/RGB/2021-06-02T10h00-12h00/Azure-3/2021-06-02T10h00-12h00-Azure-3-RGB_N8P1/G6A1-pinch-neck_Forward_Active-0.mp4</t>
  </si>
  <si>
    <t>/media/manci/projectdata/output/skeleton/Collected-Skeleton-Data-Minimum/RGB/2021-06-02T10h00-12h00/Azure-3/2021-06-02T10h00-12h00-Azure-3-RGB_N8P1/G6A1-pinch-neck_Forward_Passive-0.mp4</t>
  </si>
  <si>
    <t>/media/manci/projectdata/output/skeleton/Collected-Skeleton-Data-Minimum/RGB/2021-06-02T10h00-12h00/Azure-3/2021-06-02T10h00-12h00-Azure-3-RGB_N8P1/G6A2-wave-hand_Backward_Active-0.mp4</t>
  </si>
  <si>
    <t>/media/manci/projectdata/output/skeleton/Collected-Skeleton-Data-Minimum/RGB/2021-06-02T10h00-12h00/Azure-3/2021-06-02T10h00-12h00-Azure-3-RGB_N8P1/G6A2-wave-hand_Forward_Active-0.mp4</t>
  </si>
  <si>
    <t>/media/manci/projectdata/output/skeleton/Collected-Skeleton-Data-Minimum/RGB/2021-06-02T10h00-12h00/Azure-3/2021-06-02T10h00-12h00-Azure-3-RGB_N8P1/G6A2-wave-hand_Forward_Passive-0.mp4</t>
  </si>
  <si>
    <t>/media/manci/projectdata/output/skeleton/Collected-Skeleton-Data-Minimum/RGB/2021-06-02T10h00-12h00/Azure-3/2021-06-02T10h00-12h00-Azure-3-RGB_N8P1/G7A1-slap_Backward_Active-0.mp4</t>
  </si>
  <si>
    <t>/media/manci/projectdata/output/skeleton/Collected-Skeleton-Data-Minimum/RGB/2021-06-02T10h00-12h00/Azure-3/2021-06-02T10h00-12h00-Azure-3-RGB_N8P1/G7A1-slap_Backward_Passive-0.mp4</t>
  </si>
  <si>
    <t>/media/manci/projectdata/output/skeleton/Collected-Skeleton-Data-Minimum/RGB/2021-06-02T10h00-12h00/Azure-3/2021-06-02T10h00-12h00-Azure-3-RGB_N8P1/G7A1-slap_Forward_Active-0.mp4</t>
  </si>
  <si>
    <t>/media/manci/projectdata/output/skeleton/Collected-Skeleton-Data-Minimum/RGB/2021-06-02T10h00-12h00/Azure-3/2021-06-02T10h00-12h00-Azure-3-RGB_N8P1/G7A1-slap_Forward_Passive-0.mp4</t>
  </si>
  <si>
    <t>/media/manci/projectdata/output/skeleton/Collected-Skeleton-Data-Minimum/RGB/2021-06-02T10h00-12h00/Azure-3/2021-06-02T10h00-12h00-Azure-3-RGB_N8P1/G7A2-fist-bumping_Backward_Active-0.mp4</t>
  </si>
  <si>
    <t>/media/manci/projectdata/output/skeleton/Collected-Skeleton-Data-Minimum/RGB/2021-06-02T10h00-12h00/Azure-3/2021-06-02T10h00-12h00-Azure-3-RGB_N8P1/G7A2-fist-bumping_Backward_Passive-0.mp4</t>
  </si>
  <si>
    <t>/media/manci/projectdata/output/skeleton/Collected-Skeleton-Data-Minimum/RGB/2021-06-02T10h00-12h00/Azure-3/2021-06-02T10h00-12h00-Azure-3-RGB_N8P1/G7A2-fist-bumping_Forward_Active-0.mp4</t>
  </si>
  <si>
    <t>/media/manci/projectdata/output/skeleton/Collected-Skeleton-Data-Minimum/RGB/2021-06-02T10h00-12h00/Azure-3/2021-06-02T10h00-12h00-Azure-3-RGB_N8P1/G7A2-fist-bumping_Forward_Passive-0.mp4</t>
  </si>
  <si>
    <t>/media/manci/projectdata/output/skeleton/Collected-Skeleton-Data-Minimum/RGB/2021-06-02T10h00-12h00/Azure-3/2021-06-02T10h00-12h00-Azure-3-RGB_N8P1/G8A1-kicking_Backward_Active-0.mp4</t>
  </si>
  <si>
    <t>/media/manci/projectdata/output/skeleton/Collected-Skeleton-Data-Minimum/RGB/2021-06-02T10h00-12h00/Azure-3/2021-06-02T10h00-12h00-Azure-3-RGB_N8P1/G8A1-kicking_Backward_Passive-0.mp4</t>
  </si>
  <si>
    <t>/media/manci/projectdata/output/skeleton/Collected-Skeleton-Data-Minimum/RGB/2021-06-02T10h00-12h00/Azure-3/2021-06-02T10h00-12h00-Azure-3-RGB_N8P1/G8A1-kicking_Forward_Passive-0.mp4</t>
  </si>
  <si>
    <t>/media/manci/projectdata/output/skeleton/Collected-Skeleton-Data-Minimum/RGB/2021-06-02T10h00-12h00/Azure-3/2021-06-02T10h00-12h00-Azure-3-RGB_N8P1/G8A2-pat-on-back_Backward_Active-0.mp4</t>
  </si>
  <si>
    <t>/media/manci/projectdata/output/skeleton/Collected-Skeleton-Data-Minimum/RGB/2021-06-02T10h00-12h00/Azure-3/2021-06-02T10h00-12h00-Azure-3-RGB_N8P1/G8A2-pat-on-back_Backward_Passive-0.mp4</t>
  </si>
  <si>
    <t>/media/manci/projectdata/output/skeleton/Collected-Skeleton-Data-Minimum/RGB/2021-06-02T10h00-12h00/Azure-3/2021-06-02T10h00-12h00-Azure-3-RGB_N8P1/G8A2-pat-on-back_Forward_Active-0.mp4</t>
  </si>
  <si>
    <t>/media/manci/projectdata/output/skeleton/Collected-Skeleton-Data-Minimum/RGB/2021-06-02T10h00-12h00/Azure-3/2021-06-02T10h00-12h00-Azure-3-RGB_N8P1/G8A2-pat-on-back_Forward_Passive-0.mp4</t>
  </si>
  <si>
    <t>/media/manci/projectdata/output/skeleton/Collected-Skeleton-Data-Minimum/RGB/2021-06-02T10h00-12h00/Azure-3/2021-06-02T10h00-12h00-Azure-3-RGB_N8P1/G9A1-pushing_Backward_Active-0.mp4</t>
  </si>
  <si>
    <t>/media/manci/projectdata/output/skeleton/Collected-Skeleton-Data-Minimum/RGB/2021-06-02T10h00-12h00/Azure-3/2021-06-02T10h00-12h00-Azure-3-RGB_N8P1/G9A1-pushing_Backward_Passive-0.mp4</t>
  </si>
  <si>
    <t>/media/manci/projectdata/output/skeleton/Collected-Skeleton-Data-Minimum/RGB/2021-06-02T10h00-12h00/Azure-3/2021-06-02T10h00-12h00-Azure-3-RGB_N8P1/G9A1-pushing_Forward_Active-0.mp4</t>
  </si>
  <si>
    <t>/media/manci/projectdata/output/skeleton/Collected-Skeleton-Data-Minimum/RGB/2021-06-02T10h00-12h00/Azure-3/2021-06-02T10h00-12h00-Azure-3-RGB_N8P1/G9A1-pushing_Forward_Passive-0.mp4</t>
  </si>
  <si>
    <t>/media/manci/projectdata/output/skeleton/Collected-Skeleton-Data-Minimum/RGB/2021-06-02T10h00-12h00/Azure-3/2021-06-02T10h00-12h00-Azure-3-RGB_N8P1/G9A2-giving-object_Backward_Active-0.mp4</t>
  </si>
  <si>
    <t>/media/manci/projectdata/output/skeleton/Collected-Skeleton-Data-Minimum/RGB/2021-06-02T10h00-12h00/Azure-3/2021-06-02T10h00-12h00-Azure-3-RGB_N8P1/G9A2-giving-object_Backward_Passive-0.mp4</t>
  </si>
  <si>
    <t>/media/manci/projectdata/output/skeleton/Collected-Skeleton-Data-Minimum/RGB/2021-06-02T10h00-12h00/Azure-3/2021-06-02T10h00-12h00-Azure-3-RGB_N8P1/G9A2-giving-object_Forward_Active-0.mp4</t>
  </si>
  <si>
    <t>/media/manci/projectdata/output/skeleton/Collected-Skeleton-Data-Minimum/RGB/2021-06-02T10h00-12h00/Azure-3/2021-06-02T10h00-12h00-Azure-3-RGB_N8P1/G9A2-giving-object_Forward_Passive-0.mp4</t>
  </si>
  <si>
    <t>/media/manci/projectdata/output/skeleton/Collected-Skeleton-Data-Minimum/RGB/2021-06-02T10h00-12h00/Azure-4/2021-06-02T10h00-12h00-Azure-4-RGB_RL88/G25A1-stab-person_Forward_Active-0.mp4</t>
  </si>
  <si>
    <t>/media/manci/projectdata/output/skeleton/Collected-Skeleton-Data-Minimum/RGB/2021-06-02T10h00-12h00/Azure-4/2021-06-02T10h00-12h00-Azure-4-RGB_RL88/G10A1-pierce-others_Backward_Active-0.mp4</t>
  </si>
  <si>
    <t>/media/manci/projectdata/output/skeleton/Collected-Skeleton-Data-Minimum/RGB/2021-06-02T10h00-12h00/Azure-4/2021-06-02T10h00-12h00-Azure-4-RGB_RL88/G10A1-pierce-others_Backward_Passive-0.mp4</t>
  </si>
  <si>
    <t>/media/manci/projectdata/output/skeleton/Collected-Skeleton-Data-Minimum/RGB/2021-06-02T10h00-12h00/Azure-4/2021-06-02T10h00-12h00-Azure-4-RGB_RL88/G10A1-pierce-others_Forward_Active-0.mp4</t>
  </si>
  <si>
    <t>/media/manci/projectdata/output/skeleton/Collected-Skeleton-Data-Minimum/RGB/2021-06-02T10h00-12h00/Azure-4/2021-06-02T10h00-12h00-Azure-4-RGB_RL88/G10A1-pierce-others_Forward_Passive-0.mp4</t>
  </si>
  <si>
    <t>/media/manci/projectdata/output/skeleton/Collected-Skeleton-Data-Minimum/RGB/2021-06-02T10h00-12h00/Azure-4/2021-06-02T10h00-12h00-Azure-4-RGB_RL88/G10A2-exchange-object_Backward_Active-0.mp4</t>
  </si>
  <si>
    <t>/media/manci/projectdata/output/skeleton/Collected-Skeleton-Data-Minimum/RGB/2021-06-02T10h00-12h00/Azure-4/2021-06-02T10h00-12h00-Azure-4-RGB_RL88/G10A2-exchange-object_Backward_Passive-0.mp4</t>
  </si>
  <si>
    <t>/media/manci/projectdata/output/skeleton/Collected-Skeleton-Data-Minimum/RGB/2021-06-02T10h00-12h00/Azure-4/2021-06-02T10h00-12h00-Azure-4-RGB_RL88/G10A2-exchange-object_Forward_Active-0.mp4</t>
  </si>
  <si>
    <t>/media/manci/projectdata/output/skeleton/Collected-Skeleton-Data-Minimum/RGB/2021-06-02T10h00-12h00/Azure-4/2021-06-02T10h00-12h00-Azure-4-RGB_RL88/G10A2-exchange-object_Forward_Passive-0.mp4</t>
  </si>
  <si>
    <t>/media/manci/projectdata/output/skeleton/Collected-Skeleton-Data-Minimum/RGB/2021-06-02T10h00-12h00/Azure-4/2021-06-02T10h00-12h00-Azure-4-RGB_RL88/G11A1-pull-hairs_Backward_Active-0.mp4</t>
  </si>
  <si>
    <t>/media/manci/projectdata/output/skeleton/Collected-Skeleton-Data-Minimum/RGB/2021-06-02T10h00-12h00/Azure-4/2021-06-02T10h00-12h00-Azure-4-RGB_RL88/G11A1-pull-hairs_Backward_Passive-0.mp4</t>
  </si>
  <si>
    <t>/media/manci/projectdata/output/skeleton/Collected-Skeleton-Data-Minimum/RGB/2021-06-02T10h00-12h00/Azure-4/2021-06-02T10h00-12h00-Azure-4-RGB_RL88/G11A1-pull-hairs_Forward_Active-0.mp4</t>
  </si>
  <si>
    <t>/media/manci/projectdata/output/skeleton/Collected-Skeleton-Data-Minimum/RGB/2021-06-02T10h00-12h00/Azure-4/2021-06-02T10h00-12h00-Azure-4-RGB_RL88/G11A1-pull-hairs_Forward_Passive-0.mp4</t>
  </si>
  <si>
    <t>/media/manci/projectdata/output/skeleton/Collected-Skeleton-Data-Minimum/RGB/2021-06-02T10h00-12h00/Azure-4/2021-06-02T10h00-12h00-Azure-4-RGB_RL88/G11A2-clapping;-hushing_Backward_Passive-0.mp4</t>
  </si>
  <si>
    <t>/media/manci/projectdata/output/skeleton/Collected-Skeleton-Data-Minimum/RGB/2021-06-02T10h00-12h00/Azure-4/2021-06-02T10h00-12h00-Azure-4-RGB_RL88/G11A2-clapping;-hushing_Forward_Active-0.mp4</t>
  </si>
  <si>
    <t>/media/manci/projectdata/output/skeleton/Collected-Skeleton-Data-Minimum/RGB/2021-06-02T10h00-12h00/Azure-4/2021-06-02T10h00-12h00-Azure-4-RGB_RL88/G11A2-clapping;-hushing_Forward_Passive-0.mp4</t>
  </si>
  <si>
    <t>/media/manci/projectdata/output/skeleton/Collected-Skeleton-Data-Minimum/RGB/2021-06-02T10h00-12h00/Azure-4/2021-06-02T10h00-12h00-Azure-4-RGB_RL88/G12A1-drag-other-person_Backward_Active-0.mp4</t>
  </si>
  <si>
    <t>/media/manci/projectdata/output/skeleton/Collected-Skeleton-Data-Minimum/RGB/2021-06-02T10h00-12h00/Azure-4/2021-06-02T10h00-12h00-Azure-4-RGB_RL88/G12A1-drag-other-person_Backward_Passive-0.mp4</t>
  </si>
  <si>
    <t>/media/manci/projectdata/output/skeleton/Collected-Skeleton-Data-Minimum/RGB/2021-06-02T10h00-12h00/Azure-4/2021-06-02T10h00-12h00-Azure-4-RGB_RL88/G12A1-drag-other-person_Forward_Active-0.mp4</t>
  </si>
  <si>
    <t>/media/manci/projectdata/output/skeleton/Collected-Skeleton-Data-Minimum/RGB/2021-06-02T10h00-12h00/Azure-4/2021-06-02T10h00-12h00-Azure-4-RGB_RL88/G12A1-drag-other-person_Forward_Passive-0.mp4</t>
  </si>
  <si>
    <t>/media/manci/projectdata/output/skeleton/Collected-Skeleton-Data-Minimum/RGB/2021-06-02T10h00-12h00/Azure-4/2021-06-02T10h00-12h00-Azure-4-RGB_RL88/G12A2-drink-water;-brush-teeth_Backward_Active-0.mp4</t>
  </si>
  <si>
    <t>/media/manci/projectdata/output/skeleton/Collected-Skeleton-Data-Minimum/RGB/2021-06-02T10h00-12h00/Azure-4/2021-06-02T10h00-12h00-Azure-4-RGB_RL88/G12A2-drink-water;-brush-teeth_Backward_Passive-0.mp4</t>
  </si>
  <si>
    <t>/media/manci/projectdata/output/skeleton/Collected-Skeleton-Data-Minimum/RGB/2021-06-02T10h00-12h00/Azure-4/2021-06-02T10h00-12h00-Azure-4-RGB_RL88/G12A2-drink-water;-brush-teeth_Forward_Active-0.mp4</t>
  </si>
  <si>
    <t>/media/manci/projectdata/output/skeleton/Collected-Skeleton-Data-Minimum/RGB/2021-06-02T10h00-12h00/Azure-4/2021-06-02T10h00-12h00-Azure-4-RGB_RL88/G12A2-drink-water;-brush-teeth_Forward_Passive-0.mp4</t>
  </si>
  <si>
    <t>/media/manci/projectdata/output/skeleton/Collected-Skeleton-Data-Minimum/RGB/2021-06-02T10h00-12h00/Azure-4/2021-06-02T10h00-12h00-Azure-4-RGB_RL88/G13A1-pull-collar_Backward_Active-0.mp4</t>
  </si>
  <si>
    <t>/media/manci/projectdata/output/skeleton/Collected-Skeleton-Data-Minimum/RGB/2021-06-02T10h00-12h00/Azure-4/2021-06-02T10h00-12h00-Azure-4-RGB_RL88/G13A1-pull-collar_Forward_Active-0.mp4</t>
  </si>
  <si>
    <t>/media/manci/projectdata/output/skeleton/Collected-Skeleton-Data-Minimum/RGB/2021-06-02T10h00-12h00/Azure-4/2021-06-02T10h00-12h00-Azure-4-RGB_RL88/G13A1-pull-collar_Forward_Passive-0.mp4</t>
  </si>
  <si>
    <t>/media/manci/projectdata/output/skeleton/Collected-Skeleton-Data-Minimum/RGB/2021-06-02T10h00-12h00/Azure-4/2021-06-02T10h00-12h00-Azure-4-RGB_RL88/G13A2-stand-up;-jump-up_Backward_Active-0.mp4</t>
  </si>
  <si>
    <t>/media/manci/projectdata/output/skeleton/Collected-Skeleton-Data-Minimum/RGB/2021-06-02T10h00-12h00/Azure-4/2021-06-02T10h00-12h00-Azure-4-RGB_RL88/G13A2-stand-up;-jump-up_Backward_Passive-0.mp4</t>
  </si>
  <si>
    <t>/media/manci/projectdata/output/skeleton/Collected-Skeleton-Data-Minimum/RGB/2021-06-02T10h00-12h00/Azure-4/2021-06-02T10h00-12h00-Azure-4-RGB_RL88/G13A2-stand-up;-jump-up_Forward_Active-0.mp4</t>
  </si>
  <si>
    <t>/media/manci/projectdata/output/skeleton/Collected-Skeleton-Data-Minimum/RGB/2021-06-02T10h00-12h00/Azure-4/2021-06-02T10h00-12h00-Azure-4-RGB_RL88/G13A2-stand-up;-jump-up_Forward_Passive-0.mp4</t>
  </si>
  <si>
    <t>/media/manci/projectdata/output/skeleton/Collected-Skeleton-Data-Minimum/RGB/2021-06-02T10h00-12h00/Azure-4/2021-06-02T10h00-12h00-Azure-4-RGB_RL88/G14A1-swing-others_Backward_Active-0.mp4</t>
  </si>
  <si>
    <t>/media/manci/projectdata/output/skeleton/Collected-Skeleton-Data-Minimum/RGB/2021-06-02T10h00-12h00/Azure-4/2021-06-02T10h00-12h00-Azure-4-RGB_RL88/G14A1-swing-others_Backward_Passive-0.mp4</t>
  </si>
  <si>
    <t>/media/manci/projectdata/output/skeleton/Collected-Skeleton-Data-Minimum/RGB/2021-06-02T10h00-12h00/Azure-4/2021-06-02T10h00-12h00-Azure-4-RGB_RL88/G14A1-swing-others_Forward_Active-0.mp4</t>
  </si>
  <si>
    <t>/media/manci/projectdata/output/skeleton/Collected-Skeleton-Data-Minimum/RGB/2021-06-02T10h00-12h00/Azure-4/2021-06-02T10h00-12h00-Azure-4-RGB_RL88/G14A1-swing-others_Forward_Passive-0.mp4</t>
  </si>
  <si>
    <t>/media/manci/projectdata/output/skeleton/Collected-Skeleton-Data-Minimum/RGB/2021-06-02T10h00-12h00/Azure-4/2021-06-02T10h00-12h00-Azure-4-RGB_RL88/G14A2-take-off-a-hat;-play-a-phone_Backward_Active-0.mp4</t>
  </si>
  <si>
    <t>/media/manci/projectdata/output/skeleton/Collected-Skeleton-Data-Minimum/RGB/2021-06-02T10h00-12h00/Azure-4/2021-06-02T10h00-12h00-Azure-4-RGB_RL88/G11A2-clapping;-hushing_Backward_Active-0.mp4</t>
  </si>
  <si>
    <t>/media/manci/projectdata/output/skeleton/Collected-Skeleton-Data-Minimum/RGB/2021-06-02T10h00-12h00/Azure-4/2021-06-02T10h00-12h00-Azure-4-RGB_RL88/G13A1-pull-collar_Backward_Passive-0.mp4</t>
  </si>
  <si>
    <t>/media/manci/projectdata/output/skeleton/Collected-Skeleton-Data-Minimum/RGB/2021-06-02T10h00-12h00/Azure-4/2021-06-02T10h00-12h00-Azure-4-RGB_RL88/G14A2-take-off-a-hat;-play-a-phone_Backward_Passive-0.mp4</t>
  </si>
  <si>
    <t>/media/manci/projectdata/output/skeleton/Collected-Skeleton-Data-Minimum/RGB/2021-06-02T10h00-12h00/Azure-4/2021-06-02T10h00-12h00-Azure-4-RGB_RL88/G16A1-knoch-over_Backward_Passive-0.mp4</t>
  </si>
  <si>
    <t>/media/manci/projectdata/output/skeleton/Collected-Skeleton-Data-Minimum/RGB/2021-06-02T10h00-12h00/Azure-4/2021-06-02T10h00-12h00-Azure-4-RGB_RL88/G17A1-hit-with-object_Forward_Active-0.mp4</t>
  </si>
  <si>
    <t>/media/manci/projectdata/output/skeleton/Collected-Skeleton-Data-Minimum/RGB/2021-06-02T10h00-12h00/Azure-4/2021-06-02T10h00-12h00-Azure-4-RGB_RL88/G18A2-sneeze;-yawn_Forward_Active-0.mp4</t>
  </si>
  <si>
    <t>/media/manci/projectdata/output/skeleton/Collected-Skeleton-Data-Minimum/RGB/2021-06-02T10h00-12h00/Azure-4/2021-06-02T10h00-12h00-Azure-4-RGB_RL88/G1A1-hit-with-knees_Forward_Active-0.mp4</t>
  </si>
  <si>
    <t>/media/manci/projectdata/output/skeleton/Collected-Skeleton-Data-Minimum/RGB/2021-06-02T10h00-12h00/Azure-4/2021-06-02T10h00-12h00-Azure-4-RGB_RL88/G20A2-stretch-oneself;-flick-hair_Forward_Active-0.mp4</t>
  </si>
  <si>
    <t>/media/manci/projectdata/output/skeleton/Collected-Skeleton-Data-Minimum/RGB/2021-06-02T10h00-12h00/Azure-4/2021-06-02T10h00-12h00-Azure-4-RGB_RL88/G22A1-sidekick-person_Forward_Active-0.mp4</t>
  </si>
  <si>
    <t>/media/manci/projectdata/output/skeleton/Collected-Skeleton-Data-Minimum/RGB/2021-06-02T10h00-12h00/Azure-4/2021-06-02T10h00-12h00-Azure-4-RGB_RL88/G23A2-cutting-nails;-cutting-paper_Forward_Active-0.mp4</t>
  </si>
  <si>
    <t>/media/manci/projectdata/output/skeleton/Collected-Skeleton-Data-Minimum/RGB/2021-06-02T10h00-12h00/Azure-4/2021-06-02T10h00-12h00-Azure-4-RGB_RL88/G14A2-take-off-a-hat;-play-a-phone_Forward_Active-0.mp4</t>
  </si>
  <si>
    <t>/media/manci/projectdata/output/skeleton/Collected-Skeleton-Data-Minimum/RGB/2021-06-02T10h00-12h00/Azure-4/2021-06-02T10h00-12h00-Azure-4-RGB_RL88/G14A2-take-off-a-hat;-play-a-phone_Forward_Passive-0.mp4</t>
  </si>
  <si>
    <t>/media/manci/projectdata/output/skeleton/Collected-Skeleton-Data-Minimum/RGB/2021-06-02T10h00-12h00/Azure-4/2021-06-02T10h00-12h00-Azure-4-RGB_RL88/G15A1-beat-with-elbow_Backward_Active-0.mp4</t>
  </si>
  <si>
    <t>/media/manci/projectdata/output/skeleton/Collected-Skeleton-Data-Minimum/RGB/2021-06-02T10h00-12h00/Azure-4/2021-06-02T10h00-12h00-Azure-4-RGB_RL88/G15A1-beat-with-elbow_Backward_Passive-0.mp4</t>
  </si>
  <si>
    <t>/media/manci/projectdata/output/skeleton/Collected-Skeleton-Data-Minimum/RGB/2021-06-02T10h00-12h00/Azure-4/2021-06-02T10h00-12h00-Azure-4-RGB_RL88/G15A1-beat-with-elbow_Forward_Active-0.mp4</t>
  </si>
  <si>
    <t>/media/manci/projectdata/output/skeleton/Collected-Skeleton-Data-Minimum/RGB/2021-06-02T10h00-12h00/Azure-4/2021-06-02T10h00-12h00-Azure-4-RGB_RL88/G15A1-beat-with-elbow_Forward_Passive-0.mp4</t>
  </si>
  <si>
    <t>/media/manci/projectdata/output/skeleton/Collected-Skeleton-Data-Minimum/RGB/2021-06-02T10h00-12h00/Azure-4/2021-06-02T10h00-12h00-Azure-4-RGB_RL88/G15A2-take-a-selfie;-wipe-face_Backward_Active-0.mp4</t>
  </si>
  <si>
    <t>/media/manci/projectdata/output/skeleton/Collected-Skeleton-Data-Minimum/RGB/2021-06-02T10h00-12h00/Azure-4/2021-06-02T10h00-12h00-Azure-4-RGB_RL88/G15A2-take-a-selfie;-wipe-face_Backward_Passive-0.mp4</t>
  </si>
  <si>
    <t>/media/manci/projectdata/output/skeleton/Collected-Skeleton-Data-Minimum/RGB/2021-06-02T10h00-12h00/Azure-4/2021-06-02T10h00-12h00-Azure-4-RGB_RL88/G15A2-take-a-selfie;-wipe-face_Forward_Active-0.mp4</t>
  </si>
  <si>
    <t>/media/manci/projectdata/output/skeleton/Collected-Skeleton-Data-Minimum/RGB/2021-06-02T10h00-12h00/Azure-4/2021-06-02T10h00-12h00-Azure-4-RGB_RL88/G15A2-take-a-selfie;-wipe-face_Forward_Passive-0.mp4</t>
  </si>
  <si>
    <t>/media/manci/projectdata/output/skeleton/Collected-Skeleton-Data-Minimum/RGB/2021-06-02T10h00-12h00/Azure-4/2021-06-02T10h00-12h00-Azure-4-RGB_RL88/G16A1-knoch-over_Backward_Active-0.mp4</t>
  </si>
  <si>
    <t>/media/manci/projectdata/output/skeleton/Collected-Skeleton-Data-Minimum/RGB/2021-06-02T10h00-12h00/Azure-4/2021-06-02T10h00-12h00-Azure-4-RGB_RL88/G16A1-knoch-over_Forward_Active-0.mp4</t>
  </si>
  <si>
    <t>/media/manci/projectdata/output/skeleton/Collected-Skeleton-Data-Minimum/RGB/2021-06-02T10h00-12h00/Azure-4/2021-06-02T10h00-12h00-Azure-4-RGB_RL88/G16A1-knoch-over_Forward_Passive-0.mp4</t>
  </si>
  <si>
    <t>/media/manci/projectdata/output/skeleton/Collected-Skeleton-Data-Minimum/RGB/2021-06-02T10h00-12h00/Azure-4/2021-06-02T10h00-12h00-Azure-4-RGB_RL88/G16A2-cross-hands-in-front;-throat-slitting_Backward_Active-0.mp4</t>
  </si>
  <si>
    <t>/media/manci/projectdata/output/skeleton/Collected-Skeleton-Data-Minimum/RGB/2021-06-02T10h00-12h00/Azure-4/2021-06-02T10h00-12h00-Azure-4-RGB_RL88/G16A2-cross-hands-in-front;-throat-slitting_Backward_Active-1.mp4</t>
  </si>
  <si>
    <t>/media/manci/projectdata/output/skeleton/Collected-Skeleton-Data-Minimum/RGB/2021-06-02T10h00-12h00/Azure-4/2021-06-02T10h00-12h00-Azure-4-RGB_RL88/G16A2-cross-hands-in-front;-throat-slitting_Backward_Passive-0.mp4</t>
  </si>
  <si>
    <t>/media/manci/projectdata/output/skeleton/Collected-Skeleton-Data-Minimum/RGB/2021-06-02T10h00-12h00/Azure-4/2021-06-02T10h00-12h00-Azure-4-RGB_RL88/G16A2-cross-hands-in-front;-throat-slitting_Forward_Active-0.mp4</t>
  </si>
  <si>
    <t>/media/manci/projectdata/output/skeleton/Collected-Skeleton-Data-Minimum/RGB/2021-06-02T10h00-12h00/Azure-4/2021-06-02T10h00-12h00-Azure-4-RGB_RL88/G16A2-cross-hands-in-front;-throat-slitting_Forward_Active-1.mp4</t>
  </si>
  <si>
    <t>/media/manci/projectdata/output/skeleton/Collected-Skeleton-Data-Minimum/RGB/2021-06-02T10h00-12h00/Azure-4/2021-06-02T10h00-12h00-Azure-4-RGB_RL88/G16A2-cross-hands-in-front;-throat-slitting_Forward_Passive-0.mp4</t>
  </si>
  <si>
    <t>/media/manci/projectdata/output/skeleton/Collected-Skeleton-Data-Minimum/RGB/2021-06-02T10h00-12h00/Azure-4/2021-06-02T10h00-12h00-Azure-4-RGB_RL88/G17A1-hit-with-object_Backward_Active-0.mp4</t>
  </si>
  <si>
    <t>/media/manci/projectdata/output/skeleton/Collected-Skeleton-Data-Minimum/RGB/2021-06-02T10h00-12h00/Azure-4/2021-06-02T10h00-12h00-Azure-4-RGB_RL88/G17A1-hit-with-object_Backward_Passive-0.mp4</t>
  </si>
  <si>
    <t>/media/manci/projectdata/output/skeleton/Collected-Skeleton-Data-Minimum/RGB/2021-06-02T10h00-12h00/Azure-4/2021-06-02T10h00-12h00-Azure-4-RGB_RL88/G17A1-hit-with-object_Forward_Passive-0.mp4</t>
  </si>
  <si>
    <t>/media/manci/projectdata/output/skeleton/Collected-Skeleton-Data-Minimum/RGB/2021-06-02T10h00-12h00/Azure-4/2021-06-02T10h00-12h00-Azure-4-RGB_RL88/G17A2-crawling;-open-bottle_Backward_Active-0.mp4</t>
  </si>
  <si>
    <t>/media/manci/projectdata/output/skeleton/Collected-Skeleton-Data-Minimum/RGB/2021-06-02T10h00-12h00/Azure-4/2021-06-02T10h00-12h00-Azure-4-RGB_RL88/G17A2-crawling;-open-bottle_Backward_Passive-0.mp4</t>
  </si>
  <si>
    <t>/media/manci/projectdata/output/skeleton/Collected-Skeleton-Data-Minimum/RGB/2021-06-02T10h00-12h00/Azure-4/2021-06-02T10h00-12h00-Azure-4-RGB_RL88/G17A2-crawling;-open-bottle_Forward_Active-0.mp4</t>
  </si>
  <si>
    <t>/media/manci/projectdata/output/skeleton/Collected-Skeleton-Data-Minimum/RGB/2021-06-02T10h00-12h00/Azure-4/2021-06-02T10h00-12h00-Azure-4-RGB_RL88/G17A2-crawling;-open-bottle_Forward_Passive-0.mp4</t>
  </si>
  <si>
    <t>/media/manci/projectdata/output/skeleton/Collected-Skeleton-Data-Minimum/RGB/2021-06-02T10h00-12h00/Azure-4/2021-06-02T10h00-12h00-Azure-4-RGB_RL88/G18A1-point-to-person_Backward_Active-0.mp4</t>
  </si>
  <si>
    <t>/media/manci/projectdata/output/skeleton/Collected-Skeleton-Data-Minimum/RGB/2021-06-02T10h00-12h00/Azure-4/2021-06-02T10h00-12h00-Azure-4-RGB_RL88/G18A1-point-to-person_Backward_Passive-0.mp4</t>
  </si>
  <si>
    <t>/media/manci/projectdata/output/skeleton/Collected-Skeleton-Data-Minimum/RGB/2021-06-02T10h00-12h00/Azure-4/2021-06-02T10h00-12h00-Azure-4-RGB_RL88/G18A1-point-to-person_Forward_Active-0.mp4</t>
  </si>
  <si>
    <t>/media/manci/projectdata/output/skeleton/Collected-Skeleton-Data-Minimum/RGB/2021-06-02T10h00-12h00/Azure-4/2021-06-02T10h00-12h00-Azure-4-RGB_RL88/G18A1-point-to-person_Forward_Passive-0.mp4</t>
  </si>
  <si>
    <t>/media/manci/projectdata/output/skeleton/Collected-Skeleton-Data-Minimum/RGB/2021-06-02T10h00-12h00/Azure-4/2021-06-02T10h00-12h00-Azure-4-RGB_RL88/G18A2-sneeze;-yawn_Backward_Active-0.mp4</t>
  </si>
  <si>
    <t>/media/manci/projectdata/output/skeleton/Collected-Skeleton-Data-Minimum/RGB/2021-06-02T10h00-12h00/Azure-4/2021-06-02T10h00-12h00-Azure-4-RGB_RL88/G18A2-sneeze;-yawn_Backward_Passive-0.mp4</t>
  </si>
  <si>
    <t>/media/manci/projectdata/output/skeleton/Collected-Skeleton-Data-Minimum/RGB/2021-06-02T10h00-12h00/Azure-4/2021-06-02T10h00-12h00-Azure-4-RGB_RL88/G18A2-sneeze;-yawn_Forward_Passive-0.mp4</t>
  </si>
  <si>
    <t>/media/manci/projectdata/output/skeleton/Collected-Skeleton-Data-Minimum/RGB/2021-06-02T10h00-12h00/Azure-4/2021-06-02T10h00-12h00-Azure-4-RGB_RL88/G19A1-cuff-ear_Backward_Active-0.mp4</t>
  </si>
  <si>
    <t>/media/manci/projectdata/output/skeleton/Collected-Skeleton-Data-Minimum/RGB/2021-06-02T10h00-12h00/Azure-4/2021-06-02T10h00-12h00-Azure-4-RGB_RL88/G19A1-cuff-ear_Backward_Passive-0.mp4</t>
  </si>
  <si>
    <t>/media/manci/projectdata/output/skeleton/Collected-Skeleton-Data-Minimum/RGB/2021-06-02T10h00-12h00/Azure-4/2021-06-02T10h00-12h00-Azure-4-RGB_RL88/G19A1-cuff-ear_Forward_Active-0.mp4</t>
  </si>
  <si>
    <t>/media/manci/projectdata/output/skeleton/Collected-Skeleton-Data-Minimum/RGB/2021-06-02T10h00-12h00/Azure-4/2021-06-02T10h00-12h00-Azure-4-RGB_RL88/G19A1-cuff-ear_Forward_Passive-0.mp4</t>
  </si>
  <si>
    <t>/media/manci/projectdata/output/skeleton/Collected-Skeleton-Data-Minimum/RGB/2021-06-02T10h00-12h00/Azure-4/2021-06-02T10h00-12h00-Azure-4-RGB_RL88/G19A2-self-cutting-with-knife;-take-off-headphone_Backward_Active-0.mp4</t>
  </si>
  <si>
    <t>/media/manci/projectdata/output/skeleton/Collected-Skeleton-Data-Minimum/RGB/2021-06-02T10h00-12h00/Azure-4/2021-06-02T10h00-12h00-Azure-4-RGB_RL88/G19A2-self-cutting-with-knife;-take-off-headphone_Backward_Passive-0.mp4</t>
  </si>
  <si>
    <t>/media/manci/projectdata/output/skeleton/Collected-Skeleton-Data-Minimum/RGB/2021-06-02T10h00-12h00/Azure-4/2021-06-02T10h00-12h00-Azure-4-RGB_RL88/G19A2-self-cutting-with-knife;-take-off-headphone_Forward_Active-0.mp4</t>
  </si>
  <si>
    <t>/media/manci/projectdata/output/skeleton/Collected-Skeleton-Data-Minimum/RGB/2021-06-02T10h00-12h00/Azure-4/2021-06-02T10h00-12h00-Azure-4-RGB_RL88/G19A2-self-cutting-with-knife;-take-off-headphone_Forward_Passive-0.mp4</t>
  </si>
  <si>
    <t>/media/manci/projectdata/output/skeleton/Collected-Skeleton-Data-Minimum/RGB/2021-06-02T10h00-12h00/Azure-4/2021-06-02T10h00-12h00-Azure-4-RGB_RL88/G1A1-hit-with-knees_Backward_Active-0.mp4</t>
  </si>
  <si>
    <t>/media/manci/projectdata/output/skeleton/Collected-Skeleton-Data-Minimum/RGB/2021-06-02T10h00-12h00/Azure-4/2021-06-02T10h00-12h00-Azure-4-RGB_RL88/G1A1-hit-with-knees_Backward_Passive-0.mp4</t>
  </si>
  <si>
    <t>/media/manci/projectdata/output/skeleton/Collected-Skeleton-Data-Minimum/RGB/2021-06-02T10h00-12h00/Azure-4/2021-06-02T10h00-12h00-Azure-4-RGB_RL88/G1A1-hit-with-knees_Forward_Passive-0.mp4</t>
  </si>
  <si>
    <t>/media/manci/projectdata/output/skeleton/Collected-Skeleton-Data-Minimum/RGB/2021-06-02T10h00-12h00/Azure-4/2021-06-02T10h00-12h00-Azure-4-RGB_RL88/G1A2-nod-head_Backward_Active-0.mp4</t>
  </si>
  <si>
    <t>/media/manci/projectdata/output/skeleton/Collected-Skeleton-Data-Minimum/RGB/2021-06-02T10h00-12h00/Azure-4/2021-06-02T10h00-12h00-Azure-4-RGB_RL88/G1A2-nod-head_Backward_Passive-0.mp4</t>
  </si>
  <si>
    <t>/media/manci/projectdata/output/skeleton/Collected-Skeleton-Data-Minimum/RGB/2021-06-02T10h00-12h00/Azure-4/2021-06-02T10h00-12h00-Azure-4-RGB_RL88/G1A2-nod-head_Forward_Active-0.mp4</t>
  </si>
  <si>
    <t>/media/manci/projectdata/output/skeleton/Collected-Skeleton-Data-Minimum/RGB/2021-06-02T10h00-12h00/Azure-4/2021-06-02T10h00-12h00-Azure-4-RGB_RL88/G1A2-nod-head_Forward_Passive-0.mp4</t>
  </si>
  <si>
    <t>/media/manci/projectdata/output/skeleton/Collected-Skeleton-Data-Minimum/RGB/2021-06-02T10h00-12h00/Azure-4/2021-06-02T10h00-12h00-Azure-4-RGB_RL88/G20A1-pinch-arms_Backward_Active-0.mp4</t>
  </si>
  <si>
    <t>/media/manci/projectdata/output/skeleton/Collected-Skeleton-Data-Minimum/RGB/2021-06-02T10h00-12h00/Azure-4/2021-06-02T10h00-12h00-Azure-4-RGB_RL88/G20A1-pinch-arms_Backward_Passive-0.mp4</t>
  </si>
  <si>
    <t>/media/manci/projectdata/output/skeleton/Collected-Skeleton-Data-Minimum/RGB/2021-06-02T10h00-12h00/Azure-4/2021-06-02T10h00-12h00-Azure-4-RGB_RL88/G20A1-pinch-arms_Forward_Active-0.mp4</t>
  </si>
  <si>
    <t>/media/manci/projectdata/output/skeleton/Collected-Skeleton-Data-Minimum/RGB/2021-06-02T10h00-12h00/Azure-4/2021-06-02T10h00-12h00-Azure-4-RGB_RL88/G20A1-pinch-arms_Forward_Passive-0.mp4</t>
  </si>
  <si>
    <t>/media/manci/projectdata/output/skeleton/Collected-Skeleton-Data-Minimum/RGB/2021-06-02T10h00-12h00/Azure-4/2021-06-02T10h00-12h00-Azure-4-RGB_RL88/G20A2-stretch-oneself;-flick-hair_Backward_Active-0.mp4</t>
  </si>
  <si>
    <t>/media/manci/projectdata/output/skeleton/Collected-Skeleton-Data-Minimum/RGB/2021-06-02T10h00-12h00/Azure-4/2021-06-02T10h00-12h00-Azure-4-RGB_RL88/G20A2-stretch-oneself;-flick-hair_Backward_Passive-0.mp4</t>
  </si>
  <si>
    <t>/media/manci/projectdata/output/skeleton/Collected-Skeleton-Data-Minimum/RGB/2021-06-02T10h00-12h00/Azure-4/2021-06-02T10h00-12h00-Azure-4-RGB_RL88/G20A2-stretch-oneself;-flick-hair_Forward_Passive-0.mp4</t>
  </si>
  <si>
    <t>/media/manci/projectdata/output/skeleton/Collected-Skeleton-Data-Minimum/RGB/2021-06-02T10h00-12h00/Azure-4/2021-06-02T10h00-12h00-Azure-4-RGB_RL88/G21A1-use-cigarette-to-burn_Backward_Active-0.mp4</t>
  </si>
  <si>
    <t>/media/manci/projectdata/output/skeleton/Collected-Skeleton-Data-Minimum/RGB/2021-06-02T10h00-12h00/Azure-4/2021-06-02T10h00-12h00-Azure-4-RGB_RL88/G21A1-use-cigarette-to-burn_Backward_Passive-0.mp4</t>
  </si>
  <si>
    <t>/media/manci/projectdata/output/skeleton/Collected-Skeleton-Data-Minimum/RGB/2021-06-02T10h00-12h00/Azure-4/2021-06-02T10h00-12h00-Azure-4-RGB_RL88/G21A1-use-cigarette-to-burn_Forward_Active-0.mp4</t>
  </si>
  <si>
    <t>/media/manci/projectdata/output/skeleton/Collected-Skeleton-Data-Minimum/RGB/2021-06-02T10h00-12h00/Azure-4/2021-06-02T10h00-12h00-Azure-4-RGB_RL88/G21A1-use-cigarette-to-burn_Forward_Passive-0.mp4</t>
  </si>
  <si>
    <t>/media/manci/projectdata/output/skeleton/Collected-Skeleton-Data-Minimum/RGB/2021-06-02T10h00-12h00/Azure-4/2021-06-02T10h00-12h00-Azure-4-RGB_RL88/G21A2-thumb-up;-thumb-down_Backward_Active-0.mp4</t>
  </si>
  <si>
    <t>/media/manci/projectdata/output/skeleton/Collected-Skeleton-Data-Minimum/RGB/2021-06-02T10h00-12h00/Azure-4/2021-06-02T10h00-12h00-Azure-4-RGB_RL88/G21A2-thumb-up;-thumb-down_Backward_Passive-0.mp4</t>
  </si>
  <si>
    <t>/media/manci/projectdata/output/skeleton/Collected-Skeleton-Data-Minimum/RGB/2021-06-02T10h00-12h00/Azure-4/2021-06-02T10h00-12h00-Azure-4-RGB_RL88/G21A2-thumb-up;-thumb-down_Forward_Active-0.mp4</t>
  </si>
  <si>
    <t>/media/manci/projectdata/output/skeleton/Collected-Skeleton-Data-Minimum/RGB/2021-06-02T10h00-12h00/Azure-4/2021-06-02T10h00-12h00-Azure-4-RGB_RL88/G21A2-thumb-up;-thumb-down_Forward_Passive-0.mp4</t>
  </si>
  <si>
    <t>/media/manci/projectdata/output/skeleton/Collected-Skeleton-Data-Minimum/RGB/2021-06-02T10h00-12h00/Azure-4/2021-06-02T10h00-12h00-Azure-4-RGB_RL88/G22A1-sidekick-person_Backward_Active-0.mp4</t>
  </si>
  <si>
    <t>/media/manci/projectdata/output/skeleton/Collected-Skeleton-Data-Minimum/RGB/2021-06-02T10h00-12h00/Azure-4/2021-06-02T10h00-12h00-Azure-4-RGB_RL88/G22A1-sidekick-person_Backward_Passive-0.mp4</t>
  </si>
  <si>
    <t>/media/manci/projectdata/output/skeleton/Collected-Skeleton-Data-Minimum/RGB/2021-06-02T10h00-12h00/Azure-4/2021-06-02T10h00-12h00-Azure-4-RGB_RL88/G22A1-sidekick-person_Forward_Passive-0.mp4</t>
  </si>
  <si>
    <t>/media/manci/projectdata/output/skeleton/Collected-Skeleton-Data-Minimum/RGB/2021-06-02T10h00-12h00/Azure-4/2021-06-02T10h00-12h00-Azure-4-RGB_RL88/G22A2-make-ok-sign;-make-victory-sign_Backward_Active-0.mp4</t>
  </si>
  <si>
    <t>/media/manci/projectdata/output/skeleton/Collected-Skeleton-Data-Minimum/RGB/2021-06-02T10h00-12h00/Azure-4/2021-06-02T10h00-12h00-Azure-4-RGB_RL88/G22A2-make-ok-sign;-make-victory-sign_Backward_Passive-0.mp4</t>
  </si>
  <si>
    <t>/media/manci/projectdata/output/skeleton/Collected-Skeleton-Data-Minimum/RGB/2021-06-02T10h00-12h00/Azure-4/2021-06-02T10h00-12h00-Azure-4-RGB_RL88/G22A2-make-ok-sign;-make-victory-sign_Forward_Active-0.mp4</t>
  </si>
  <si>
    <t>/media/manci/projectdata/output/skeleton/Collected-Skeleton-Data-Minimum/RGB/2021-06-02T10h00-12h00/Azure-4/2021-06-02T10h00-12h00-Azure-4-RGB_RL88/G22A2-make-ok-sign;-make-victory-sign_Forward_Passive-0.mp4</t>
  </si>
  <si>
    <t>/media/manci/projectdata/output/skeleton/Collected-Skeleton-Data-Minimum/RGB/2021-06-02T10h00-12h00/Azure-4/2021-06-02T10h00-12h00-Azure-4-RGB_RL88/G23A1-cast-to-person_Backward_Active-0.mp4</t>
  </si>
  <si>
    <t>/media/manci/projectdata/output/skeleton/Collected-Skeleton-Data-Minimum/RGB/2021-06-02T10h00-12h00/Azure-4/2021-06-02T10h00-12h00-Azure-4-RGB_RL88/G23A1-cast-to-person_Backward_Passive-0.mp4</t>
  </si>
  <si>
    <t>/media/manci/projectdata/output/skeleton/Collected-Skeleton-Data-Minimum/RGB/2021-06-02T10h00-12h00/Azure-4/2021-06-02T10h00-12h00-Azure-4-RGB_RL88/G23A1-cast-to-person_Forward_Active-0.mp4</t>
  </si>
  <si>
    <t>/media/manci/projectdata/output/skeleton/Collected-Skeleton-Data-Minimum/RGB/2021-06-02T10h00-12h00/Azure-4/2021-06-02T10h00-12h00-Azure-4-RGB_RL88/G23A1-cast-to-person_Forward_Passive-0.mp4</t>
  </si>
  <si>
    <t>/media/manci/projectdata/output/skeleton/Collected-Skeleton-Data-Minimum/RGB/2021-06-02T10h00-12h00/Azure-4/2021-06-02T10h00-12h00-Azure-4-RGB_RL88/G23A2-cutting-nails;-cutting-paper_Backward_Active-0.mp4</t>
  </si>
  <si>
    <t>/media/manci/projectdata/output/skeleton/Collected-Skeleton-Data-Minimum/RGB/2021-06-02T10h00-12h00/Azure-4/2021-06-02T10h00-12h00-Azure-4-RGB_RL88/G23A2-cutting-nails;-cutting-paper_Backward_Passive-0.mp4</t>
  </si>
  <si>
    <t>/media/manci/projectdata/output/skeleton/Collected-Skeleton-Data-Minimum/RGB/2021-06-02T10h00-12h00/Azure-4/2021-06-02T10h00-12h00-Azure-4-RGB_RL88/G23A2-cutting-nails;-cutting-paper_Forward_Passive-0.mp4</t>
  </si>
  <si>
    <t>/media/manci/projectdata/output/skeleton/Collected-Skeleton-Data-Minimum/RGB/2021-06-02T10h00-12h00/Azure-4/2021-06-02T10h00-12h00-Azure-4-RGB_RL88/G24A1-shoot-person_Backward_Active-0.mp4</t>
  </si>
  <si>
    <t>/media/manci/projectdata/output/skeleton/Collected-Skeleton-Data-Minimum/RGB/2021-06-02T10h00-12h00/Azure-4/2021-06-02T10h00-12h00-Azure-4-RGB_RL88/G24A1-shoot-person_Backward_Passive-0.mp4</t>
  </si>
  <si>
    <t>/media/manci/projectdata/output/skeleton/Collected-Skeleton-Data-Minimum/RGB/2021-06-02T10h00-12h00/Azure-4/2021-06-02T10h00-12h00-Azure-4-RGB_RL88/G24A1-shoot-person_Forward_Active-0.mp4</t>
  </si>
  <si>
    <t>/media/manci/projectdata/output/skeleton/Collected-Skeleton-Data-Minimum/RGB/2021-06-02T10h00-12h00/Azure-4/2021-06-02T10h00-12h00-Azure-4-RGB_RL88/G24A1-shoot-person_Forward_Passive-0.mp4</t>
  </si>
  <si>
    <t>/media/manci/projectdata/output/skeleton/Collected-Skeleton-Data-Minimum/RGB/2021-06-02T10h00-12h00/Azure-4/2021-06-02T10h00-12h00-Azure-4-RGB_RL88/G24A2-squat-down;-toss-a-coin_Backward_Active-0.mp4</t>
  </si>
  <si>
    <t>/media/manci/projectdata/output/skeleton/Collected-Skeleton-Data-Minimum/RGB/2021-06-02T10h00-12h00/Azure-4/2021-06-02T10h00-12h00-Azure-4-RGB_RL88/G24A2-squat-down;-toss-a-coin_Backward_Passive-0.mp4</t>
  </si>
  <si>
    <t>/media/manci/projectdata/output/skeleton/Collected-Skeleton-Data-Minimum/RGB/2021-06-02T10h00-12h00/Azure-4/2021-06-02T10h00-12h00-Azure-4-RGB_RL88/G24A2-squat-down;-toss-a-coin_Forward_Active-0.mp4</t>
  </si>
  <si>
    <t>/media/manci/projectdata/output/skeleton/Collected-Skeleton-Data-Minimum/RGB/2021-06-02T10h00-12h00/Azure-4/2021-06-02T10h00-12h00-Azure-4-RGB_RL88/G24A2-squat-down;-toss-a-coin_Forward_Passive-0.mp4</t>
  </si>
  <si>
    <t>/media/manci/projectdata/output/skeleton/Collected-Skeleton-Data-Minimum/RGB/2021-06-02T10h00-12h00/Azure-4/2021-06-02T10h00-12h00-Azure-4-RGB_RL88/G25A1-stab-person_Backward_Active-0.mp4</t>
  </si>
  <si>
    <t>/media/manci/projectdata/output/skeleton/Collected-Skeleton-Data-Minimum/RGB/2021-06-02T10h00-12h00/Azure-4/2021-06-02T10h00-12h00-Azure-4-RGB_RL88/G25A1-stab-person_Backward_Passive-0.mp4</t>
  </si>
  <si>
    <t>/media/manci/projectdata/output/skeleton/Collected-Skeleton-Data-Minimum/RGB/2021-06-02T10h00-12h00/Azure-4/2021-06-02T10h00-12h00-Azure-4-RGB_RL88/G25A1-stab-person_Forward_Passive-0.mp4</t>
  </si>
  <si>
    <t>/media/manci/projectdata/output/skeleton/Collected-Skeleton-Data-Minimum/RGB/2021-06-02T10h00-12h00/Azure-4/2021-06-02T10h00-12h00-Azure-4-RGB_RL88/G25A2-fold-paper;-ball-up-paper_Backward_Active-0.mp4</t>
  </si>
  <si>
    <t>/media/manci/projectdata/output/skeleton/Collected-Skeleton-Data-Minimum/RGB/2021-06-02T10h00-12h00/Azure-4/2021-06-02T10h00-12h00-Azure-4-RGB_RL88/G25A2-fold-paper;-ball-up-paper_Backward_Passive-0.mp4</t>
  </si>
  <si>
    <t>/media/manci/projectdata/output/skeleton/Collected-Skeleton-Data-Minimum/RGB/2021-06-02T10h00-12h00/Azure-4/2021-06-02T10h00-12h00-Azure-4-RGB_RL88/G25A2-fold-paper;-ball-up-paper_Forward_Active-0.mp4</t>
  </si>
  <si>
    <t>/media/manci/projectdata/output/skeleton/Collected-Skeleton-Data-Minimum/RGB/2021-06-02T10h00-12h00/Azure-4/2021-06-02T10h00-12h00-Azure-4-RGB_RL88/G25A2-fold-paper;-ball-up-paper_Forward_Passive-0.mp4</t>
  </si>
  <si>
    <t>/media/manci/projectdata/output/skeleton/Collected-Skeleton-Data-Minimum/RGB/2021-06-02T10h00-12h00/Azure-4/2021-06-02T10h00-12h00-Azure-4-RGB_RL88/G25A2-fold-paper;-ball-up-paper_Forward_Passive-1.mp4</t>
  </si>
  <si>
    <t>/media/manci/projectdata/output/skeleton/Collected-Skeleton-Data-Minimum/RGB/2021-06-02T10h00-12h00/Azure-4/2021-06-02T10h00-12h00-Azure-4-RGB_RL88/G26A1-wave-knife-to-others_Backward_Active-0.mp4</t>
  </si>
  <si>
    <t>/media/manci/projectdata/output/skeleton/Collected-Skeleton-Data-Minimum/RGB/2021-06-02T10h00-12h00/Azure-4/2021-06-02T10h00-12h00-Azure-4-RGB_RL88/G26A1-wave-knife-to-others_Backward_Passive-0.mp4</t>
  </si>
  <si>
    <t>/media/manci/projectdata/output/skeleton/Collected-Skeleton-Data-Minimum/RGB/2021-06-02T10h00-12h00/Azure-4/2021-06-02T10h00-12h00-Azure-4-RGB_RL88/G26A1-wave-knife-to-others_Forward_Active-0.mp4</t>
  </si>
  <si>
    <t>/media/manci/projectdata/output/skeleton/Collected-Skeleton-Data-Minimum/RGB/2021-06-02T10h00-12h00/Azure-4/2021-06-02T10h00-12h00-Azure-4-RGB_RL88/G26A1-wave-knife-to-others_Forward_Active-1.mp4</t>
  </si>
  <si>
    <t>/media/manci/projectdata/output/skeleton/Collected-Skeleton-Data-Minimum/RGB/2021-06-02T10h00-12h00/Azure-4/2021-06-02T10h00-12h00-Azure-4-RGB_RL88/G26A1-wave-knife-to-others_Forward_Passive-0.mp4</t>
  </si>
  <si>
    <t>/media/manci/projectdata/output/skeleton/Collected-Skeleton-Data-Minimum/RGB/2021-06-02T10h00-12h00/Azure-4/2021-06-02T10h00-12h00-Azure-4-RGB_RL88/G26A2-play-magic-cube;-surrender_Backward_Passive-0.mp4</t>
  </si>
  <si>
    <t>/media/manci/projectdata/output/skeleton/Collected-Skeleton-Data-Minimum/RGB/2021-06-02T10h00-12h00/Azure-4/2021-06-02T10h00-12h00-Azure-4-RGB_RL88/G26A2-play-magic-cube;-surrender_Forward_Active-0.mp4</t>
  </si>
  <si>
    <t>/media/manci/projectdata/output/skeleton/Collected-Skeleton-Data-Minimum/RGB/2021-06-02T10h00-12h00/Azure-4/2021-06-02T10h00-12h00-Azure-4-RGB_RL88/G26A2-play-magic-cube;-surrender_Forward_Passive-0.mp4</t>
  </si>
  <si>
    <t>/media/manci/projectdata/output/skeleton/Collected-Skeleton-Data-Minimum/RGB/2021-06-02T10h00-12h00/Azure-4/2021-06-02T10h00-12h00-Azure-4-RGB_RL88/G27A1-splash-liquid-on-person_Backward_Active-0.mp4</t>
  </si>
  <si>
    <t>/media/manci/projectdata/output/skeleton/Collected-Skeleton-Data-Minimum/RGB/2021-06-02T10h00-12h00/Azure-4/2021-06-02T10h00-12h00-Azure-4-RGB_RL88/G27A1-splash-liquid-on-person_Backward_Passive-0.mp4</t>
  </si>
  <si>
    <t>/media/manci/projectdata/output/skeleton/Collected-Skeleton-Data-Minimum/RGB/2021-06-02T10h00-12h00/Azure-4/2021-06-02T10h00-12h00-Azure-4-RGB_RL88/G27A1-splash-liquid-on-person_Forward_Active-0.mp4</t>
  </si>
  <si>
    <t>/media/manci/projectdata/output/skeleton/Collected-Skeleton-Data-Minimum/RGB/2021-06-02T10h00-12h00/Azure-4/2021-06-02T10h00-12h00-Azure-4-RGB_RL88/G27A1-splash-liquid-on-person_Forward_Passive-0.mp4</t>
  </si>
  <si>
    <t>/media/manci/projectdata/output/skeleton/Collected-Skeleton-Data-Minimum/RGB/2021-06-02T10h00-12h00/Azure-4/2021-06-02T10h00-12h00-Azure-4-RGB_RL88/G27A2-apply-cream-on-face;-apply-cream-on-hand_Backward_Active-0.mp4</t>
  </si>
  <si>
    <t>/media/manci/projectdata/output/skeleton/Collected-Skeleton-Data-Minimum/RGB/2021-06-02T10h00-12h00/Azure-4/2021-06-02T10h00-12h00-Azure-4-RGB_RL88/G27A2-apply-cream-on-face;-apply-cream-on-hand_Backward_Passive-0.mp4</t>
  </si>
  <si>
    <t>/media/manci/projectdata/output/skeleton/Collected-Skeleton-Data-Minimum/RGB/2021-06-02T10h00-12h00/Azure-4/2021-06-02T10h00-12h00-Azure-4-RGB_RL88/G27A2-apply-cream-on-face;-apply-cream-on-hand_Forward_Active-0.mp4</t>
  </si>
  <si>
    <t>/media/manci/projectdata/output/skeleton/Collected-Skeleton-Data-Minimum/RGB/2021-06-02T10h00-12h00/Azure-4/2021-06-02T10h00-12h00-Azure-4-RGB_RL88/G27A2-apply-cream-on-face;-apply-cream-on-hand_Forward_Passive-0.mp4</t>
  </si>
  <si>
    <t>/media/manci/projectdata/output/skeleton/Collected-Skeleton-Data-Minimum/RGB/2021-06-02T10h00-12h00/Azure-4/2021-06-02T10h00-12h00-Azure-4-RGB_RL88/G28A1-stumble-person_Backward_Passive-0.mp4</t>
  </si>
  <si>
    <t>/media/manci/projectdata/output/skeleton/Collected-Skeleton-Data-Minimum/RGB/2021-06-02T10h00-12h00/Azure-4/2021-06-02T10h00-12h00-Azure-4-RGB_RL88/G28A1-stumble-person_Forward_Active-0.mp4</t>
  </si>
  <si>
    <t>/media/manci/projectdata/output/skeleton/Collected-Skeleton-Data-Minimum/RGB/2021-06-02T10h00-12h00/Azure-4/2021-06-02T10h00-12h00-Azure-4-RGB_RL88/G28A1-stumble-person_Forward_Passive-0.mp4</t>
  </si>
  <si>
    <t>/media/manci/projectdata/output/skeleton/Collected-Skeleton-Data-Minimum/RGB/2021-06-02T10h00-12h00/Azure-4/2021-06-02T10h00-12h00-Azure-4-RGB_RL88/G28A2-put-on-bag;-take-off-bag_Backward_Active-0.mp4</t>
  </si>
  <si>
    <t>/media/manci/projectdata/output/skeleton/Collected-Skeleton-Data-Minimum/RGB/2021-06-02T10h00-12h00/Azure-4/2021-06-02T10h00-12h00-Azure-4-RGB_RL88/G28A2-put-on-bag;-take-off-bag_Backward_Passive-0.mp4</t>
  </si>
  <si>
    <t>/media/manci/projectdata/output/skeleton/Collected-Skeleton-Data-Minimum/RGB/2021-06-02T10h00-12h00/Azure-4/2021-06-02T10h00-12h00-Azure-4-RGB_RL88/G28A2-put-on-bag;-take-off-bag_Forward_Active-0.mp4</t>
  </si>
  <si>
    <t>/media/manci/projectdata/output/skeleton/Collected-Skeleton-Data-Minimum/RGB/2021-06-02T10h00-12h00/Azure-4/2021-06-02T10h00-12h00-Azure-4-RGB_RL88/G28A2-put-on-bag;-take-off-bag_Forward_Passive-0.mp4</t>
  </si>
  <si>
    <t>/media/manci/projectdata/output/skeleton/Collected-Skeleton-Data-Minimum/RGB/2021-06-02T10h00-12h00/Azure-4/2021-06-02T10h00-12h00-Azure-4-RGB_RL88/G29A1-step-on-foot_Backward_Active-0.mp4</t>
  </si>
  <si>
    <t>/media/manci/projectdata/output/skeleton/Collected-Skeleton-Data-Minimum/RGB/2021-06-02T10h00-12h00/Azure-4/2021-06-02T10h00-12h00-Azure-4-RGB_RL88/G29A1-step-on-foot_Backward_Passive-0.mp4</t>
  </si>
  <si>
    <t>/media/manci/projectdata/output/skeleton/Collected-Skeleton-Data-Minimum/RGB/2021-06-02T10h00-12h00/Azure-4/2021-06-02T10h00-12h00-Azure-4-RGB_RL88/G29A1-step-on-foot_Forward_Active-0.mp4</t>
  </si>
  <si>
    <t>/media/manci/projectdata/output/skeleton/Collected-Skeleton-Data-Minimum/RGB/2021-06-02T10h00-12h00/Azure-4/2021-06-02T10h00-12h00-Azure-4-RGB_RL88/G29A1-step-on-foot_Forward_Passive-0.mp4</t>
  </si>
  <si>
    <t>/media/manci/projectdata/output/skeleton/Collected-Skeleton-Data-Minimum/RGB/2021-06-02T10h00-12h00/Azure-4/2021-06-02T10h00-12h00-Azure-4-RGB_RL88/G29A2-put-object-into-bag;-take-object-out-of-bag_Backward_Active-0.mp4</t>
  </si>
  <si>
    <t>/media/manci/projectdata/output/skeleton/Collected-Skeleton-Data-Minimum/RGB/2021-06-02T10h00-12h00/Azure-4/2021-06-02T10h00-12h00-Azure-4-RGB_RL88/G29A2-put-object-into-bag;-take-object-out-of-bag_Forward_Active-0.mp4</t>
  </si>
  <si>
    <t>/media/manci/projectdata/output/skeleton/Collected-Skeleton-Data-Minimum/RGB/2021-06-02T10h00-12h00/Azure-4/2021-06-02T10h00-12h00-Azure-4-RGB_RL88/G29A2-put-object-into-bag;-take-object-out-of-bag_Forward_Passive-0.mp4</t>
  </si>
  <si>
    <t>/media/manci/projectdata/output/skeleton/Collected-Skeleton-Data-Minimum/RGB/2021-06-02T10h00-12h00/Azure-4/2021-06-02T10h00-12h00-Azure-4-RGB_RL88/G2A1-hit-with-head_Backward_Active-0.mp4</t>
  </si>
  <si>
    <t>/media/manci/projectdata/output/skeleton/Collected-Skeleton-Data-Minimum/RGB/2021-06-02T10h00-12h00/Azure-4/2021-06-02T10h00-12h00-Azure-4-RGB_RL88/G2A1-hit-with-head_Backward_Passive-0.mp4</t>
  </si>
  <si>
    <t>/media/manci/projectdata/output/skeleton/Collected-Skeleton-Data-Minimum/RGB/2021-06-02T10h00-12h00/Azure-4/2021-06-02T10h00-12h00-Azure-4-RGB_RL88/G2A1-hit-with-head_Forward_Active-0.mp4</t>
  </si>
  <si>
    <t>/media/manci/projectdata/output/skeleton/Collected-Skeleton-Data-Minimum/RGB/2021-06-02T10h00-12h00/Azure-4/2021-06-02T10h00-12h00-Azure-4-RGB_RL88/G2A1-hit-with-head_Forward_Passive-0.mp4</t>
  </si>
  <si>
    <t>/media/manci/projectdata/output/skeleton/Collected-Skeleton-Data-Minimum/RGB/2021-06-02T10h00-12h00/Azure-4/2021-06-02T10h00-12h00-Azure-4-RGB_RL88/G2A2-bow_Backward_Active-0.mp4</t>
  </si>
  <si>
    <t>/media/manci/projectdata/output/skeleton/Collected-Skeleton-Data-Minimum/RGB/2021-06-02T10h00-12h00/Azure-4/2021-06-02T10h00-12h00-Azure-4-RGB_RL88/G2A2-bow_Backward_Passive-0.mp4</t>
  </si>
  <si>
    <t>/media/manci/projectdata/output/skeleton/Collected-Skeleton-Data-Minimum/RGB/2021-06-02T10h00-12h00/Azure-4/2021-06-02T10h00-12h00-Azure-4-RGB_RL88/G2A2-bow_Forward_Active-0.mp4</t>
  </si>
  <si>
    <t>/media/manci/projectdata/output/skeleton/Collected-Skeleton-Data-Minimum/RGB/2021-06-02T10h00-12h00/Azure-4/2021-06-02T10h00-12h00-Azure-4-RGB_RL88/G2A2-bow_Forward_Passive-0.mp4</t>
  </si>
  <si>
    <t>/media/manci/projectdata/output/skeleton/Collected-Skeleton-Data-Minimum/RGB/2021-06-02T10h00-12h00/Azure-4/2021-06-02T10h00-12h00-Azure-4-RGB_RL88/G30A1-touch-pocket_Backward_Active-0.mp4</t>
  </si>
  <si>
    <t>/media/manci/projectdata/output/skeleton/Collected-Skeleton-Data-Minimum/RGB/2021-06-02T10h00-12h00/Azure-4/2021-06-02T10h00-12h00-Azure-4-RGB_RL88/G30A1-touch-pocket_Backward_Passive-0.mp4</t>
  </si>
  <si>
    <t>/media/manci/projectdata/output/skeleton/Collected-Skeleton-Data-Minimum/RGB/2021-06-02T10h00-12h00/Azure-4/2021-06-02T10h00-12h00-Azure-4-RGB_RL88/G30A1-touch-pocket_Forward_Passive-0.mp4</t>
  </si>
  <si>
    <t>/media/manci/projectdata/output/skeleton/Collected-Skeleton-Data-Minimum/RGB/2021-06-02T10h00-12h00/Azure-4/2021-06-02T10h00-12h00-Azure-4-RGB_RL88/G30A2-open-a-box;-yelling_Backward_Active-0.mp4</t>
  </si>
  <si>
    <t>/media/manci/projectdata/output/skeleton/Collected-Skeleton-Data-Minimum/RGB/2021-06-02T10h00-12h00/Azure-4/2021-06-02T10h00-12h00-Azure-4-RGB_RL88/G30A2-open-a-box;-yelling_Backward_Passive-0.mp4</t>
  </si>
  <si>
    <t>/media/manci/projectdata/output/skeleton/Collected-Skeleton-Data-Minimum/RGB/2021-06-02T10h00-12h00/Azure-4/2021-06-02T10h00-12h00-Azure-4-RGB_RL88/G30A2-open-a-box;-yelling_Forward_Active-0.mp4</t>
  </si>
  <si>
    <t>/media/manci/projectdata/output/skeleton/Collected-Skeleton-Data-Minimum/RGB/2021-06-02T10h00-12h00/Azure-4/2021-06-02T10h00-12h00-Azure-4-RGB_RL88/G30A2-open-a-box;-yelling_Forward_Passive-0.mp4</t>
  </si>
  <si>
    <t>/media/manci/projectdata/output/skeleton/Collected-Skeleton-Data-Minimum/RGB/2021-06-02T10h00-12h00/Azure-4/2021-06-02T10h00-12h00-Azure-4-RGB_RL88/G31A1-bite-person_Backward_Active-0.mp4</t>
  </si>
  <si>
    <t>/media/manci/projectdata/output/skeleton/Collected-Skeleton-Data-Minimum/RGB/2021-06-02T10h00-12h00/Azure-4/2021-06-02T10h00-12h00-Azure-4-RGB_RL88/G31A1-bite-person_Backward_Passive-0.mp4</t>
  </si>
  <si>
    <t>/media/manci/projectdata/output/skeleton/Collected-Skeleton-Data-Minimum/RGB/2021-06-02T10h00-12h00/Azure-4/2021-06-02T10h00-12h00-Azure-4-RGB_RL88/G31A1-bite-person_Forward_Active-0.mp4</t>
  </si>
  <si>
    <t>/media/manci/projectdata/output/skeleton/Collected-Skeleton-Data-Minimum/RGB/2021-06-02T10h00-12h00/Azure-4/2021-06-02T10h00-12h00-Azure-4-RGB_RL88/G31A1-bite-person_Forward_Passive-0.mp4</t>
  </si>
  <si>
    <t>/media/manci/projectdata/output/skeleton/Collected-Skeleton-Data-Minimum/RGB/2021-06-02T10h00-12h00/Azure-4/2021-06-02T10h00-12h00-Azure-4-RGB_RL88/G31A1-bite-person_Forward_Passive-1.mp4</t>
  </si>
  <si>
    <t>/media/manci/projectdata/output/skeleton/Collected-Skeleton-Data-Minimum/RGB/2021-06-02T10h00-12h00/Azure-4/2021-06-02T10h00-12h00-Azure-4-RGB_RL88/G31A2-arm-circles;-arm-swings_Backward_Active-0.mp4</t>
  </si>
  <si>
    <t>/media/manci/projectdata/output/skeleton/Collected-Skeleton-Data-Minimum/RGB/2021-06-02T10h00-12h00/Azure-4/2021-06-02T10h00-12h00-Azure-4-RGB_RL88/G31A2-arm-circles;-arm-swings_Backward_Passive-0.mp4</t>
  </si>
  <si>
    <t>/media/manci/projectdata/output/skeleton/Collected-Skeleton-Data-Minimum/RGB/2021-06-02T10h00-12h00/Azure-4/2021-06-02T10h00-12h00-Azure-4-RGB_RL88/G31A2-arm-circles;-arm-swings_Forward_Passive-0.mp4</t>
  </si>
  <si>
    <t>/media/manci/projectdata/output/skeleton/Collected-Skeleton-Data-Minimum/RGB/2021-06-02T10h00-12h00/Azure-4/2021-06-02T10h00-12h00-Azure-4-RGB_RL88/G32A1-take-picture-for-others_Backward_Active-0.mp4</t>
  </si>
  <si>
    <t>/media/manci/projectdata/output/skeleton/Collected-Skeleton-Data-Minimum/RGB/2021-06-02T10h00-12h00/Azure-4/2021-06-02T10h00-12h00-Azure-4-RGB_RL88/G32A1-take-picture-for-others_Backward_Passive-0.mp4</t>
  </si>
  <si>
    <t>/media/manci/projectdata/output/skeleton/Collected-Skeleton-Data-Minimum/RGB/2021-06-02T10h00-12h00/Azure-4/2021-06-02T10h00-12h00-Azure-4-RGB_RL88/G32A1-take-picture-for-others_Forward_Active-0.mp4</t>
  </si>
  <si>
    <t>/media/manci/projectdata/output/skeleton/Collected-Skeleton-Data-Minimum/RGB/2021-06-02T10h00-12h00/Azure-4/2021-06-02T10h00-12h00-Azure-4-RGB_RL88/G32A1-take-picture-for-others_Forward_Passive-0.mp4</t>
  </si>
  <si>
    <t>/media/manci/projectdata/output/skeleton/Collected-Skeleton-Data-Minimum/RGB/2021-06-02T10h00-12h00/Azure-4/2021-06-02T10h00-12h00-Azure-4-RGB_RL88/G32A2-whisper_Backward_Active-0.mp4</t>
  </si>
  <si>
    <t>/media/manci/projectdata/output/skeleton/Collected-Skeleton-Data-Minimum/RGB/2021-06-02T10h00-12h00/Azure-4/2021-06-02T10h00-12h00-Azure-4-RGB_RL88/G32A2-whisper_Backward_Passive-0.mp4</t>
  </si>
  <si>
    <t>/media/manci/projectdata/output/skeleton/Collected-Skeleton-Data-Minimum/RGB/2021-06-02T10h00-12h00/Azure-4/2021-06-02T10h00-12h00-Azure-4-RGB_RL88/G32A2-whisper_Forward_Active-0.mp4</t>
  </si>
  <si>
    <t>/media/manci/projectdata/output/skeleton/Collected-Skeleton-Data-Minimum/RGB/2021-06-02T10h00-12h00/Azure-4/2021-06-02T10h00-12h00-Azure-4-RGB_RL88/G32A2-whisper_Forward_Passive-0.mp4</t>
  </si>
  <si>
    <t>/media/manci/projectdata/output/skeleton/Collected-Skeleton-Data-Minimum/RGB/2021-06-02T10h00-12h00/Azure-4/2021-06-02T10h00-12h00-Azure-4-RGB_RL88/G33A1-spiting-to-person_Backward_Active-0.mp4</t>
  </si>
  <si>
    <t>/media/manci/projectdata/output/skeleton/Collected-Skeleton-Data-Minimum/RGB/2021-06-02T10h00-12h00/Azure-4/2021-06-02T10h00-12h00-Azure-4-RGB_RL88/G33A1-spiting-to-person_Backward_Passive-0.mp4</t>
  </si>
  <si>
    <t>/media/manci/projectdata/output/skeleton/Collected-Skeleton-Data-Minimum/RGB/2021-06-02T10h00-12h00/Azure-4/2021-06-02T10h00-12h00-Azure-4-RGB_RL88/G33A1-spiting-to-person_Forward_Active-0.mp4</t>
  </si>
  <si>
    <t>/media/manci/projectdata/output/skeleton/Collected-Skeleton-Data-Minimum/RGB/2021-06-02T10h00-12h00/Azure-4/2021-06-02T10h00-12h00-Azure-4-RGB_RL88/G33A1-spiting-to-person_Forward_Passive-0.mp4</t>
  </si>
  <si>
    <t>/media/manci/projectdata/output/skeleton/Collected-Skeleton-Data-Minimum/RGB/2021-06-02T10h00-12h00/Azure-4/2021-06-02T10h00-12h00-Azure-4-RGB_RL88/G33A2-clapping-each-other_Backward_Active-0.mp4</t>
  </si>
  <si>
    <t>/media/manci/projectdata/output/skeleton/Collected-Skeleton-Data-Minimum/RGB/2021-06-02T10h00-12h00/Azure-4/2021-06-02T10h00-12h00-Azure-4-RGB_RL88/G33A2-clapping-each-other_Backward_Passive-0.mp4</t>
  </si>
  <si>
    <t>/media/manci/projectdata/output/skeleton/Collected-Skeleton-Data-Minimum/RGB/2021-06-02T10h00-12h00/Azure-4/2021-06-02T10h00-12h00-Azure-4-RGB_RL88/G33A2-clapping-each-other_Forward_Active-0.mp4</t>
  </si>
  <si>
    <t>/media/manci/projectdata/output/skeleton/Collected-Skeleton-Data-Minimum/RGB/2021-06-02T10h00-12h00/Azure-4/2021-06-02T10h00-12h00-Azure-4-RGB_RL88/G33A2-clapping-each-other_Forward_Passive-0.mp4</t>
  </si>
  <si>
    <t>/media/manci/projectdata/output/skeleton/Collected-Skeleton-Data-Minimum/RGB/2021-06-02T10h00-12h00/Azure-4/2021-06-02T10h00-12h00-Azure-4-RGB_RL88/G34A1-chop-person_Backward_Active-0.mp4</t>
  </si>
  <si>
    <t>/media/manci/projectdata/output/skeleton/Collected-Skeleton-Data-Minimum/RGB/2021-06-02T10h00-12h00/Azure-4/2021-06-02T10h00-12h00-Azure-4-RGB_RL88/G34A1-chop-person_Backward_Passive-0.mp4</t>
  </si>
  <si>
    <t>/media/manci/projectdata/output/skeleton/Collected-Skeleton-Data-Minimum/RGB/2021-06-02T10h00-12h00/Azure-4/2021-06-02T10h00-12h00-Azure-4-RGB_RL88/G34A1-chop-person_Forward_Active-0.mp4</t>
  </si>
  <si>
    <t>/media/manci/projectdata/output/skeleton/Collected-Skeleton-Data-Minimum/RGB/2021-06-02T10h00-12h00/Azure-4/2021-06-02T10h00-12h00-Azure-4-RGB_RL88/G34A1-chop-person_Forward_Passive-0.mp4</t>
  </si>
  <si>
    <t>/media/manci/projectdata/output/skeleton/Collected-Skeleton-Data-Minimum/RGB/2021-06-02T10h00-12h00/Azure-4/2021-06-02T10h00-12h00-Azure-4-RGB_RL88/G34A2-running;-vomiting_Backward_Active-0.mp4</t>
  </si>
  <si>
    <t>/media/manci/projectdata/output/skeleton/Collected-Skeleton-Data-Minimum/RGB/2021-06-02T10h00-12h00/Azure-4/2021-06-02T10h00-12h00-Azure-4-RGB_RL88/G34A2-running;-vomiting_Backward_Passive-0.mp4</t>
  </si>
  <si>
    <t>/media/manci/projectdata/output/skeleton/Collected-Skeleton-Data-Minimum/RGB/2021-06-02T10h00-12h00/Azure-4/2021-06-02T10h00-12h00-Azure-4-RGB_RL88/G34A2-running;-vomiting_Forward_Active-0.mp4</t>
  </si>
  <si>
    <t>/media/manci/projectdata/output/skeleton/Collected-Skeleton-Data-Minimum/RGB/2021-06-02T10h00-12h00/Azure-4/2021-06-02T10h00-12h00-Azure-4-RGB_RL88/G35A1-take-chair-while-other-sitting_Backward_Active-0.mp4</t>
  </si>
  <si>
    <t>/media/manci/projectdata/output/skeleton/Collected-Skeleton-Data-Minimum/RGB/2021-06-02T10h00-12h00/Azure-4/2021-06-02T10h00-12h00-Azure-4-RGB_RL88/G35A1-take-chair-while-other-sitting_Backward_Passive-0.mp4</t>
  </si>
  <si>
    <t>/media/manci/projectdata/output/skeleton/Collected-Skeleton-Data-Minimum/RGB/2021-06-02T10h00-12h00/Azure-4/2021-06-02T10h00-12h00-Azure-4-RGB_RL88/G35A1-take-chair-while-other-sitting_Forward_Active-0.mp4</t>
  </si>
  <si>
    <t>/media/manci/projectdata/output/skeleton/Collected-Skeleton-Data-Minimum/RGB/2021-06-02T10h00-12h00/Azure-4/2021-06-02T10h00-12h00-Azure-4-RGB_RL88/G35A1-take-chair-while-other-sitting_Forward_Passive-0.mp4</t>
  </si>
  <si>
    <t>/media/manci/projectdata/output/skeleton/Collected-Skeleton-Data-Minimum/RGB/2021-06-02T10h00-12h00/Azure-4/2021-06-02T10h00-12h00-Azure-4-RGB_RL88/G35A2-walk-apart_Backward_Active-0.mp4</t>
  </si>
  <si>
    <t>/media/manci/projectdata/output/skeleton/Collected-Skeleton-Data-Minimum/RGB/2021-06-02T10h00-12h00/Azure-4/2021-06-02T10h00-12h00-Azure-4-RGB_RL88/G35A2-walk-apart_Backward_Passive-0.mp4</t>
  </si>
  <si>
    <t>/media/manci/projectdata/output/skeleton/Collected-Skeleton-Data-Minimum/RGB/2021-06-02T10h00-12h00/Azure-4/2021-06-02T10h00-12h00-Azure-4-RGB_RL88/G35A2-walk-apart_Forward_Active-0.mp4</t>
  </si>
  <si>
    <t>/media/manci/projectdata/output/skeleton/Collected-Skeleton-Data-Minimum/RGB/2021-06-02T10h00-12h00/Azure-4/2021-06-02T10h00-12h00-Azure-4-RGB_RL88/G35A2-walk-apart_Forward_Passive-0.mp4</t>
  </si>
  <si>
    <t>/media/manci/projectdata/output/skeleton/Collected-Skeleton-Data-Minimum/RGB/2021-06-02T10h00-12h00/Azure-4/2021-06-02T10h00-12h00-Azure-4-RGB_RL88/G36A1-pat-on-head_Backward_Active-0.mp4</t>
  </si>
  <si>
    <t>/media/manci/projectdata/output/skeleton/Collected-Skeleton-Data-Minimum/RGB/2021-06-02T10h00-12h00/Azure-4/2021-06-02T10h00-12h00-Azure-4-RGB_RL88/G36A1-pat-on-head_Backward_Passive-0.mp4</t>
  </si>
  <si>
    <t>/media/manci/projectdata/output/skeleton/Collected-Skeleton-Data-Minimum/RGB/2021-06-02T10h00-12h00/Azure-4/2021-06-02T10h00-12h00-Azure-4-RGB_RL88/G36A1-pat-on-head_Forward_Active-0.mp4</t>
  </si>
  <si>
    <t>/media/manci/projectdata/output/skeleton/Collected-Skeleton-Data-Minimum/RGB/2021-06-02T10h00-12h00/Azure-4/2021-06-02T10h00-12h00-Azure-4-RGB_RL88/G36A1-pat-on-head_Forward_Passive-0.mp4</t>
  </si>
  <si>
    <t>/media/manci/projectdata/output/skeleton/Collected-Skeleton-Data-Minimum/RGB/2021-06-02T10h00-12h00/Azure-4/2021-06-02T10h00-12h00-Azure-4-RGB_RL88/G36A2-headache;-back-pain_Backward_Active-0.mp4</t>
  </si>
  <si>
    <t>/media/manci/projectdata/output/skeleton/Collected-Skeleton-Data-Minimum/RGB/2021-06-02T10h00-12h00/Azure-4/2021-06-02T10h00-12h00-Azure-4-RGB_RL88/G36A2-headache;-back-pain_Forward_Active-0.mp4</t>
  </si>
  <si>
    <t>/media/manci/projectdata/output/skeleton/Collected-Skeleton-Data-Minimum/RGB/2021-06-02T10h00-12h00/Azure-4/2021-06-02T10h00-12h00-Azure-4-RGB_RL88/G36A2-headache;-back-pain_Forward_Passive-0.mp4</t>
  </si>
  <si>
    <t>/media/manci/projectdata/output/skeleton/Collected-Skeleton-Data-Minimum/RGB/2021-06-02T10h00-12h00/Azure-4/2021-06-02T10h00-12h00-Azure-4-RGB_RL88/G37A1-pinch-face_Backward_Active-0.mp4</t>
  </si>
  <si>
    <t>/media/manci/projectdata/output/skeleton/Collected-Skeleton-Data-Minimum/RGB/2021-06-02T10h00-12h00/Azure-4/2021-06-02T10h00-12h00-Azure-4-RGB_RL88/G37A1-pinch-face_Backward_Passive-0.mp4</t>
  </si>
  <si>
    <t>/media/manci/projectdata/output/skeleton/Collected-Skeleton-Data-Minimum/RGB/2021-06-02T10h00-12h00/Azure-4/2021-06-02T10h00-12h00-Azure-4-RGB_RL88/G37A1-pinch-face_Forward_Active-0.mp4</t>
  </si>
  <si>
    <t>/media/manci/projectdata/output/skeleton/Collected-Skeleton-Data-Minimum/RGB/2021-06-02T10h00-12h00/Azure-4/2021-06-02T10h00-12h00-Azure-4-RGB_RL88/G37A1-pinch-face_Forward_Passive-0.mp4</t>
  </si>
  <si>
    <t>/media/manci/projectdata/output/skeleton/Collected-Skeleton-Data-Minimum/RGB/2021-06-02T10h00-12h00/Azure-4/2021-06-02T10h00-12h00-Azure-4-RGB_RL88/G37A2-walk-toward_Backward_Active-0.mp4</t>
  </si>
  <si>
    <t>/media/manci/projectdata/output/skeleton/Collected-Skeleton-Data-Minimum/RGB/2021-06-02T10h00-12h00/Azure-4/2021-06-02T10h00-12h00-Azure-4-RGB_RL88/G37A2-walk-toward_Backward_Passive-0.mp4</t>
  </si>
  <si>
    <t>/media/manci/projectdata/output/skeleton/Collected-Skeleton-Data-Minimum/RGB/2021-06-02T10h00-12h00/Azure-4/2021-06-02T10h00-12h00-Azure-4-RGB_RL88/G37A2-walk-toward_Forward_Active-0.mp4</t>
  </si>
  <si>
    <t>/media/manci/projectdata/output/skeleton/Collected-Skeleton-Data-Minimum/RGB/2021-06-02T10h00-12h00/Azure-4/2021-06-02T10h00-12h00-Azure-4-RGB_RL88/G37A2-walk-toward_Forward_Passive-0.mp4</t>
  </si>
  <si>
    <t>/media/manci/projectdata/output/skeleton/Collected-Skeleton-Data-Minimum/RGB/2021-06-02T10h00-12h00/Azure-4/2021-06-02T10h00-12h00-Azure-4-RGB_RL88/G38A1-pinch-body_Backward_Active-0.mp4</t>
  </si>
  <si>
    <t>/media/manci/projectdata/output/skeleton/Collected-Skeleton-Data-Minimum/RGB/2021-06-02T10h00-12h00/Azure-4/2021-06-02T10h00-12h00-Azure-4-RGB_RL88/G38A1-pinch-body_Backward_Passive-0.mp4</t>
  </si>
  <si>
    <t>/media/manci/projectdata/output/skeleton/Collected-Skeleton-Data-Minimum/RGB/2021-06-02T10h00-12h00/Azure-4/2021-06-02T10h00-12h00-Azure-4-RGB_RL88/G38A1-pinch-body_Forward_Passive-0.mp4</t>
  </si>
  <si>
    <t>/media/manci/projectdata/output/skeleton/Collected-Skeleton-Data-Minimum/RGB/2021-06-02T10h00-12h00/Azure-4/2021-06-02T10h00-12h00-Azure-4-RGB_RL88/G38A2-falling-down;-chest-pain_Backward_Active-0.mp4</t>
  </si>
  <si>
    <t>/media/manci/projectdata/output/skeleton/Collected-Skeleton-Data-Minimum/RGB/2021-06-02T10h00-12h00/Azure-4/2021-06-02T10h00-12h00-Azure-4-RGB_RL88/G38A2-falling-down;-chest-pain_Backward_Passive-0.mp4</t>
  </si>
  <si>
    <t>/media/manci/projectdata/output/skeleton/Collected-Skeleton-Data-Minimum/RGB/2021-06-02T10h00-12h00/Azure-4/2021-06-02T10h00-12h00-Azure-4-RGB_RL88/G38A2-falling-down;-chest-pain_Forward_Active-0.mp4</t>
  </si>
  <si>
    <t>/media/manci/projectdata/output/skeleton/Collected-Skeleton-Data-Minimum/RGB/2021-06-02T10h00-12h00/Azure-4/2021-06-02T10h00-12h00-Azure-4-RGB_RL88/G38A2-falling-down;-chest-pain_Forward_Passive-0.mp4</t>
  </si>
  <si>
    <t>/media/manci/projectdata/output/skeleton/Collected-Skeleton-Data-Minimum/RGB/2021-06-02T10h00-12h00/Azure-4/2021-06-02T10h00-12h00-Azure-4-RGB_RL88/G39A1-follow-person_Backward_Active-0.mp4</t>
  </si>
  <si>
    <t>/media/manci/projectdata/output/skeleton/Collected-Skeleton-Data-Minimum/RGB/2021-06-02T10h00-12h00/Azure-4/2021-06-02T10h00-12h00-Azure-4-RGB_RL88/G39A1-follow-person_Backward_Passive-0.mp4</t>
  </si>
  <si>
    <t>/media/manci/projectdata/output/skeleton/Collected-Skeleton-Data-Minimum/RGB/2021-06-02T10h00-12h00/Azure-4/2021-06-02T10h00-12h00-Azure-4-RGB_RL88/G39A1-follow-person_Forward_Active-0.mp4</t>
  </si>
  <si>
    <t>/media/manci/projectdata/output/skeleton/Collected-Skeleton-Data-Minimum/RGB/2021-06-02T10h00-12h00/Azure-4/2021-06-02T10h00-12h00-Azure-4-RGB_RL88/G39A1-follow-person_Forward_Passive-0.mp4</t>
  </si>
  <si>
    <t>/media/manci/projectdata/output/skeleton/Collected-Skeleton-Data-Minimum/RGB/2021-06-02T10h00-12h00/Azure-4/2021-06-02T10h00-12h00-Azure-4-RGB_RL88/G39A2-walk-and-hold-person_Backward_Active-0.mp4</t>
  </si>
  <si>
    <t>/media/manci/projectdata/output/skeleton/Collected-Skeleton-Data-Minimum/RGB/2021-06-02T10h00-12h00/Azure-4/2021-06-02T10h00-12h00-Azure-4-RGB_RL88/G39A2-walk-and-hold-person_Backward_Passive-0.mp4</t>
  </si>
  <si>
    <t>/media/manci/projectdata/output/skeleton/Collected-Skeleton-Data-Minimum/RGB/2021-06-02T10h00-12h00/Azure-4/2021-06-02T10h00-12h00-Azure-4-RGB_RL88/G39A2-walk-and-hold-person_Forward_Passive-0.mp4</t>
  </si>
  <si>
    <t>/media/manci/projectdata/output/skeleton/Collected-Skeleton-Data-Minimum/RGB/2021-06-02T10h00-12h00/Azure-4/2021-06-02T10h00-12h00-Azure-4-RGB_RL88/G3A1-punch-to-face_Backward_Active-0.mp4</t>
  </si>
  <si>
    <t>/media/manci/projectdata/output/skeleton/Collected-Skeleton-Data-Minimum/RGB/2021-06-02T10h00-12h00/Azure-4/2021-06-02T10h00-12h00-Azure-4-RGB_RL88/G3A1-punch-to-face_Backward_Passive-0.mp4</t>
  </si>
  <si>
    <t>/media/manci/projectdata/output/skeleton/Collected-Skeleton-Data-Minimum/RGB/2021-06-02T10h00-12h00/Azure-4/2021-06-02T10h00-12h00-Azure-4-RGB_RL88/G3A1-punch-to-face_Forward_Active-0.mp4</t>
  </si>
  <si>
    <t>/media/manci/projectdata/output/skeleton/Collected-Skeleton-Data-Minimum/RGB/2021-06-02T10h00-12h00/Azure-4/2021-06-02T10h00-12h00-Azure-4-RGB_RL88/G3A1-punch-to-face_Forward_Passive-0.mp4</t>
  </si>
  <si>
    <t>/media/manci/projectdata/output/skeleton/Collected-Skeleton-Data-Minimum/RGB/2021-06-02T10h00-12h00/Azure-4/2021-06-02T10h00-12h00-Azure-4-RGB_RL88/G3A2-shake-hands_Backward_Active-0.mp4</t>
  </si>
  <si>
    <t>/media/manci/projectdata/output/skeleton/Collected-Skeleton-Data-Minimum/RGB/2021-06-02T10h00-12h00/Azure-4/2021-06-02T10h00-12h00-Azure-4-RGB_RL88/G3A2-shake-hands_Backward_Passive-0.mp4</t>
  </si>
  <si>
    <t>/media/manci/projectdata/output/skeleton/Collected-Skeleton-Data-Minimum/RGB/2021-06-02T10h00-12h00/Azure-4/2021-06-02T10h00-12h00-Azure-4-RGB_RL88/G3A2-shake-hands_Forward_Active-0.mp4</t>
  </si>
  <si>
    <t>/media/manci/projectdata/output/skeleton/Collected-Skeleton-Data-Minimum/RGB/2021-06-02T10h00-12h00/Azure-4/2021-06-02T10h00-12h00-Azure-4-RGB_RL88/G3A2-shake-hands_Forward_Passive-0.mp4</t>
  </si>
  <si>
    <t>/media/manci/projectdata/output/skeleton/Collected-Skeleton-Data-Minimum/RGB/2021-06-02T10h00-12h00/Azure-4/2021-06-02T10h00-12h00-Azure-4-RGB_RL88/G40A1-belt-person_Backward_Active-0.mp4</t>
  </si>
  <si>
    <t>/media/manci/projectdata/output/skeleton/Collected-Skeleton-Data-Minimum/RGB/2021-06-02T10h00-12h00/Azure-4/2021-06-02T10h00-12h00-Azure-4-RGB_RL88/G40A1-belt-person_Backward_Passive-0.mp4</t>
  </si>
  <si>
    <t>/media/manci/projectdata/output/skeleton/Collected-Skeleton-Data-Minimum/RGB/2021-06-02T10h00-12h00/Azure-4/2021-06-02T10h00-12h00-Azure-4-RGB_RL88/G40A1-belt-person_Forward_Active-0.mp4</t>
  </si>
  <si>
    <t>/media/manci/projectdata/output/skeleton/Collected-Skeleton-Data-Minimum/RGB/2021-06-02T10h00-12h00/Azure-4/2021-06-02T10h00-12h00-Azure-4-RGB_RL88/G40A2-cheers-and-drink_Backward_Active-0.mp4</t>
  </si>
  <si>
    <t>/media/manci/projectdata/output/skeleton/Collected-Skeleton-Data-Minimum/RGB/2021-06-02T10h00-12h00/Azure-4/2021-06-02T10h00-12h00-Azure-4-RGB_RL88/G40A2-cheers-and-drink_Backward_Passive-0.mp4</t>
  </si>
  <si>
    <t>/media/manci/projectdata/output/skeleton/Collected-Skeleton-Data-Minimum/RGB/2021-06-02T10h00-12h00/Azure-4/2021-06-02T10h00-12h00-Azure-4-RGB_RL88/G40A2-cheers-and-drink_Forward_Active-0.mp4</t>
  </si>
  <si>
    <t>/media/manci/projectdata/output/skeleton/Collected-Skeleton-Data-Minimum/RGB/2021-06-02T10h00-12h00/Azure-4/2021-06-02T10h00-12h00-Azure-4-RGB_RL88/G40A2-cheers-and-drink_Forward_Passive-0.mp4</t>
  </si>
  <si>
    <t>/media/manci/projectdata/output/skeleton/Collected-Skeleton-Data-Minimum/RGB/2021-06-02T10h00-12h00/Azure-4/2021-06-02T10h00-12h00-Azure-4-RGB_RL88/G4A1-punch-to-body_Backward_Active-0.mp4</t>
  </si>
  <si>
    <t>/media/manci/projectdata/output/skeleton/Collected-Skeleton-Data-Minimum/RGB/2021-06-02T10h00-12h00/Azure-4/2021-06-02T10h00-12h00-Azure-4-RGB_RL88/G4A1-punch-to-body_Backward_Passive-0.mp4</t>
  </si>
  <si>
    <t>/media/manci/projectdata/output/skeleton/Collected-Skeleton-Data-Minimum/RGB/2021-06-02T10h00-12h00/Azure-4/2021-06-02T10h00-12h00-Azure-4-RGB_RL88/G4A1-punch-to-body_Forward_Active-0.mp4</t>
  </si>
  <si>
    <t>/media/manci/projectdata/output/skeleton/Collected-Skeleton-Data-Minimum/RGB/2021-06-02T10h00-12h00/Azure-4/2021-06-02T10h00-12h00-Azure-4-RGB_RL88/G4A1-punch-to-body_Forward_Passive-0.mp4</t>
  </si>
  <si>
    <t>/media/manci/projectdata/output/skeleton/Collected-Skeleton-Data-Minimum/RGB/2021-06-02T10h00-12h00/Azure-4/2021-06-02T10h00-12h00-Azure-4-RGB_RL88/G4A2-rock-paper-scissors_Backward_Active-0.mp4</t>
  </si>
  <si>
    <t>/media/manci/projectdata/output/skeleton/Collected-Skeleton-Data-Minimum/RGB/2021-06-02T10h00-12h00/Azure-4/2021-06-02T10h00-12h00-Azure-4-RGB_RL88/G4A2-rock-paper-scissors_Backward_Passive-0.mp4</t>
  </si>
  <si>
    <t>/media/manci/projectdata/output/skeleton/Collected-Skeleton-Data-Minimum/RGB/2021-06-02T10h00-12h00/Azure-4/2021-06-02T10h00-12h00-Azure-4-RGB_RL88/G4A2-rock-paper-scissors_Forward_Active-0.mp4</t>
  </si>
  <si>
    <t>/media/manci/projectdata/output/skeleton/Collected-Skeleton-Data-Minimum/RGB/2021-06-02T10h00-12h00/Azure-4/2021-06-02T10h00-12h00-Azure-4-RGB_RL88/G4A2-rock-paper-scissors_Forward_Passive-0.mp4</t>
  </si>
  <si>
    <t>/media/manci/projectdata/output/skeleton/Collected-Skeleton-Data-Minimum/RGB/2021-06-02T10h00-12h00/Azure-4/2021-06-02T10h00-12h00-Azure-4-RGB_RL88/G26A2-play-magic-cube;-surrender_Backward_Active-0.mp4</t>
  </si>
  <si>
    <t>/media/manci/projectdata/output/skeleton/Collected-Skeleton-Data-Minimum/RGB/2021-06-02T10h00-12h00/Azure-4/2021-06-02T10h00-12h00-Azure-4-RGB_RL88/G28A1-stumble-person_Backward_Active-0.mp4</t>
  </si>
  <si>
    <t>/media/manci/projectdata/output/skeleton/Collected-Skeleton-Data-Minimum/RGB/2021-06-02T10h00-12h00/Azure-4/2021-06-02T10h00-12h00-Azure-4-RGB_RL88/G29A2-put-object-into-bag;-take-object-out-of-bag_Backward_Passive-0.mp4</t>
  </si>
  <si>
    <t>/media/manci/projectdata/output/skeleton/Collected-Skeleton-Data-Minimum/RGB/2021-06-02T10h00-12h00/Azure-4/2021-06-02T10h00-12h00-Azure-4-RGB_RL88/G30A1-touch-pocket_Forward_Active-0.mp4</t>
  </si>
  <si>
    <t>/media/manci/projectdata/output/skeleton/Collected-Skeleton-Data-Minimum/RGB/2021-06-02T10h00-12h00/Azure-4/2021-06-02T10h00-12h00-Azure-4-RGB_RL88/G31A2-arm-circles;-arm-swings_Forward_Active-0.mp4</t>
  </si>
  <si>
    <t>/media/manci/projectdata/output/skeleton/Collected-Skeleton-Data-Minimum/RGB/2021-06-02T10h00-12h00/Azure-4/2021-06-02T10h00-12h00-Azure-4-RGB_RL88/G33A1-spiting-to-person_Forward_Active-1.mp4</t>
  </si>
  <si>
    <t>/media/manci/projectdata/output/skeleton/Collected-Skeleton-Data-Minimum/RGB/2021-06-02T10h00-12h00/Azure-4/2021-06-02T10h00-12h00-Azure-4-RGB_RL88/G34A2-running;-vomiting_Forward_Passive-0.mp4</t>
  </si>
  <si>
    <t>/media/manci/projectdata/output/skeleton/Collected-Skeleton-Data-Minimum/RGB/2021-06-02T10h00-12h00/Azure-4/2021-06-02T10h00-12h00-Azure-4-RGB_RL88/G36A2-headache;-back-pain_Backward_Passive-0.mp4</t>
  </si>
  <si>
    <t>/media/manci/projectdata/output/skeleton/Collected-Skeleton-Data-Minimum/RGB/2021-06-02T10h00-12h00/Azure-4/2021-06-02T10h00-12h00-Azure-4-RGB_RL88/G38A1-pinch-body_Forward_Active-0.mp4</t>
  </si>
  <si>
    <t>/media/manci/projectdata/output/skeleton/Collected-Skeleton-Data-Minimum/RGB/2021-06-02T10h00-12h00/Azure-4/2021-06-02T10h00-12h00-Azure-4-RGB_RL88/G39A2-walk-and-hold-person_Forward_Active-0.mp4</t>
  </si>
  <si>
    <t>/media/manci/projectdata/output/skeleton/Collected-Skeleton-Data-Minimum/RGB/2021-06-02T10h00-12h00/Azure-4/2021-06-02T10h00-12h00-Azure-4-RGB_RL88/G40A1-belt-person_Forward_Passive-0.mp4</t>
  </si>
  <si>
    <t>/media/manci/projectdata/output/skeleton/Collected-Skeleton-Data-Minimum/RGB/2021-06-02T10h00-12h00/Azure-4/2021-06-02T10h00-12h00-Azure-4-RGB_RL88/G5A1-cover-mouth_Backward_Active-0.mp4</t>
  </si>
  <si>
    <t>/media/manci/projectdata/output/skeleton/Collected-Skeleton-Data-Minimum/RGB/2021-06-02T10h00-12h00/Azure-4/2021-06-02T10h00-12h00-Azure-4-RGB_RL88/G6A2-wave-hand_Backward_Passive-0.mp4</t>
  </si>
  <si>
    <t>/media/manci/projectdata/output/skeleton/Collected-Skeleton-Data-Minimum/RGB/2021-06-02T10h00-12h00/Azure-4/2021-06-02T10h00-12h00-Azure-4-RGB_RL88/G8A1-kicking_Forward_Active-0.mp4</t>
  </si>
  <si>
    <t>/media/manci/projectdata/output/skeleton/Collected-Skeleton-Data-Minimum/RGB/2021-06-02T10h00-12h00/Azure-4/2021-06-02T10h00-12h00-Azure-4-RGB_RL88/G5A1-cover-mouth_Backward_Passive-0.mp4</t>
  </si>
  <si>
    <t>/media/manci/projectdata/output/skeleton/Collected-Skeleton-Data-Minimum/RGB/2021-06-02T10h00-12h00/Azure-4/2021-06-02T10h00-12h00-Azure-4-RGB_RL88/G5A1-cover-mouth_Forward_Active-0.mp4</t>
  </si>
  <si>
    <t>/media/manci/projectdata/output/skeleton/Collected-Skeleton-Data-Minimum/RGB/2021-06-02T10h00-12h00/Azure-4/2021-06-02T10h00-12h00-Azure-4-RGB_RL88/G5A1-cover-mouth_Forward_Passive-0.mp4</t>
  </si>
  <si>
    <t>/media/manci/projectdata/output/skeleton/Collected-Skeleton-Data-Minimum/RGB/2021-06-02T10h00-12h00/Azure-4/2021-06-02T10h00-12h00-Azure-4-RGB_RL88/G5A2-touch-elbows_Backward_Active-0.mp4</t>
  </si>
  <si>
    <t>/media/manci/projectdata/output/skeleton/Collected-Skeleton-Data-Minimum/RGB/2021-06-02T10h00-12h00/Azure-4/2021-06-02T10h00-12h00-Azure-4-RGB_RL88/G5A2-touch-elbows_Backward_Passive-0.mp4</t>
  </si>
  <si>
    <t>/media/manci/projectdata/output/skeleton/Collected-Skeleton-Data-Minimum/RGB/2021-06-02T10h00-12h00/Azure-4/2021-06-02T10h00-12h00-Azure-4-RGB_RL88/G5A2-touch-elbows_Forward_Active-0.mp4</t>
  </si>
  <si>
    <t>/media/manci/projectdata/output/skeleton/Collected-Skeleton-Data-Minimum/RGB/2021-06-02T10h00-12h00/Azure-4/2021-06-02T10h00-12h00-Azure-4-RGB_RL88/G5A2-touch-elbows_Forward_Passive-0.mp4</t>
  </si>
  <si>
    <t>/media/manci/projectdata/output/skeleton/Collected-Skeleton-Data-Minimum/RGB/2021-06-02T10h00-12h00/Azure-4/2021-06-02T10h00-12h00-Azure-4-RGB_RL88/G6A1-pinch-neck_Backward_Active-0.mp4</t>
  </si>
  <si>
    <t>/media/manci/projectdata/output/skeleton/Collected-Skeleton-Data-Minimum/RGB/2021-06-02T10h00-12h00/Azure-4/2021-06-02T10h00-12h00-Azure-4-RGB_RL88/G6A1-pinch-neck_Backward_Passive-0.mp4</t>
  </si>
  <si>
    <t>/media/manci/projectdata/output/skeleton/Collected-Skeleton-Data-Minimum/RGB/2021-06-02T10h00-12h00/Azure-4/2021-06-02T10h00-12h00-Azure-4-RGB_RL88/G6A1-pinch-neck_Forward_Active-0.mp4</t>
  </si>
  <si>
    <t>/media/manci/projectdata/output/skeleton/Collected-Skeleton-Data-Minimum/RGB/2021-06-02T10h00-12h00/Azure-4/2021-06-02T10h00-12h00-Azure-4-RGB_RL88/G6A1-pinch-neck_Forward_Passive-0.mp4</t>
  </si>
  <si>
    <t>/media/manci/projectdata/output/skeleton/Collected-Skeleton-Data-Minimum/RGB/2021-06-02T10h00-12h00/Azure-4/2021-06-02T10h00-12h00-Azure-4-RGB_RL88/G6A2-wave-hand_Backward_Active-0.mp4</t>
  </si>
  <si>
    <t>/media/manci/projectdata/output/skeleton/Collected-Skeleton-Data-Minimum/RGB/2021-06-02T10h00-12h00/Azure-4/2021-06-02T10h00-12h00-Azure-4-RGB_RL88/G6A2-wave-hand_Forward_Active-0.mp4</t>
  </si>
  <si>
    <t>/media/manci/projectdata/output/skeleton/Collected-Skeleton-Data-Minimum/RGB/2021-06-02T10h00-12h00/Azure-4/2021-06-02T10h00-12h00-Azure-4-RGB_RL88/G6A2-wave-hand_Forward_Passive-0.mp4</t>
  </si>
  <si>
    <t>/media/manci/projectdata/output/skeleton/Collected-Skeleton-Data-Minimum/RGB/2021-06-02T10h00-12h00/Azure-4/2021-06-02T10h00-12h00-Azure-4-RGB_RL88/G7A1-slap_Backward_Active-0.mp4</t>
  </si>
  <si>
    <t>/media/manci/projectdata/output/skeleton/Collected-Skeleton-Data-Minimum/RGB/2021-06-02T10h00-12h00/Azure-4/2021-06-02T10h00-12h00-Azure-4-RGB_RL88/G7A1-slap_Backward_Passive-0.mp4</t>
  </si>
  <si>
    <t>/media/manci/projectdata/output/skeleton/Collected-Skeleton-Data-Minimum/RGB/2021-06-02T10h00-12h00/Azure-4/2021-06-02T10h00-12h00-Azure-4-RGB_RL88/G7A1-slap_Forward_Active-0.mp4</t>
  </si>
  <si>
    <t>/media/manci/projectdata/output/skeleton/Collected-Skeleton-Data-Minimum/RGB/2021-06-02T10h00-12h00/Azure-4/2021-06-02T10h00-12h00-Azure-4-RGB_RL88/G7A1-slap_Forward_Passive-0.mp4</t>
  </si>
  <si>
    <t>/media/manci/projectdata/output/skeleton/Collected-Skeleton-Data-Minimum/RGB/2021-06-02T10h00-12h00/Azure-4/2021-06-02T10h00-12h00-Azure-4-RGB_RL88/G7A2-fist-bumping_Backward_Active-0.mp4</t>
  </si>
  <si>
    <t>/media/manci/projectdata/output/skeleton/Collected-Skeleton-Data-Minimum/RGB/2021-06-02T10h00-12h00/Azure-4/2021-06-02T10h00-12h00-Azure-4-RGB_RL88/G7A2-fist-bumping_Backward_Passive-0.mp4</t>
  </si>
  <si>
    <t>/media/manci/projectdata/output/skeleton/Collected-Skeleton-Data-Minimum/RGB/2021-06-02T10h00-12h00/Azure-4/2021-06-02T10h00-12h00-Azure-4-RGB_RL88/G7A2-fist-bumping_Forward_Active-0.mp4</t>
  </si>
  <si>
    <t>/media/manci/projectdata/output/skeleton/Collected-Skeleton-Data-Minimum/RGB/2021-06-02T10h00-12h00/Azure-4/2021-06-02T10h00-12h00-Azure-4-RGB_RL88/G7A2-fist-bumping_Forward_Passive-0.mp4</t>
  </si>
  <si>
    <t>/media/manci/projectdata/output/skeleton/Collected-Skeleton-Data-Minimum/RGB/2021-06-02T10h00-12h00/Azure-4/2021-06-02T10h00-12h00-Azure-4-RGB_RL88/G8A1-kicking_Backward_Active-0.mp4</t>
  </si>
  <si>
    <t>/media/manci/projectdata/output/skeleton/Collected-Skeleton-Data-Minimum/RGB/2021-06-02T10h00-12h00/Azure-4/2021-06-02T10h00-12h00-Azure-4-RGB_RL88/G8A1-kicking_Backward_Passive-0.mp4</t>
  </si>
  <si>
    <t>/media/manci/projectdata/output/skeleton/Collected-Skeleton-Data-Minimum/RGB/2021-06-02T10h00-12h00/Azure-4/2021-06-02T10h00-12h00-Azure-4-RGB_RL88/G8A1-kicking_Forward_Passive-0.mp4</t>
  </si>
  <si>
    <t>/media/manci/projectdata/output/skeleton/Collected-Skeleton-Data-Minimum/RGB/2021-06-02T10h00-12h00/Azure-4/2021-06-02T10h00-12h00-Azure-4-RGB_RL88/G8A2-pat-on-back_Backward_Active-0.mp4</t>
  </si>
  <si>
    <t>/media/manci/projectdata/output/skeleton/Collected-Skeleton-Data-Minimum/RGB/2021-06-02T10h00-12h00/Azure-4/2021-06-02T10h00-12h00-Azure-4-RGB_RL88/G8A2-pat-on-back_Backward_Passive-0.mp4</t>
  </si>
  <si>
    <t>/media/manci/projectdata/output/skeleton/Collected-Skeleton-Data-Minimum/RGB/2021-06-02T10h00-12h00/Azure-4/2021-06-02T10h00-12h00-Azure-4-RGB_RL88/G8A2-pat-on-back_Forward_Active-0.mp4</t>
  </si>
  <si>
    <t>/media/manci/projectdata/output/skeleton/Collected-Skeleton-Data-Minimum/RGB/2021-06-02T10h00-12h00/Azure-4/2021-06-02T10h00-12h00-Azure-4-RGB_RL88/G8A2-pat-on-back_Forward_Passive-0.mp4</t>
  </si>
  <si>
    <t>/media/manci/projectdata/output/skeleton/Collected-Skeleton-Data-Minimum/RGB/2021-06-02T10h00-12h00/Azure-4/2021-06-02T10h00-12h00-Azure-4-RGB_RL88/G9A1-pushing_Backward_Active-0.mp4</t>
  </si>
  <si>
    <t>/media/manci/projectdata/output/skeleton/Collected-Skeleton-Data-Minimum/RGB/2021-06-02T10h00-12h00/Azure-4/2021-06-02T10h00-12h00-Azure-4-RGB_RL88/G9A1-pushing_Backward_Passive-0.mp4</t>
  </si>
  <si>
    <t>/media/manci/projectdata/output/skeleton/Collected-Skeleton-Data-Minimum/RGB/2021-06-02T10h00-12h00/Azure-4/2021-06-02T10h00-12h00-Azure-4-RGB_RL88/G9A1-pushing_Forward_Active-0.mp4</t>
  </si>
  <si>
    <t>/media/manci/projectdata/output/skeleton/Collected-Skeleton-Data-Minimum/RGB/2021-06-02T10h00-12h00/Azure-4/2021-06-02T10h00-12h00-Azure-4-RGB_RL88/G9A1-pushing_Forward_Passive-0.mp4</t>
  </si>
  <si>
    <t>/media/manci/projectdata/output/skeleton/Collected-Skeleton-Data-Minimum/RGB/2021-06-02T10h00-12h00/Azure-4/2021-06-02T10h00-12h00-Azure-4-RGB_RL88/G9A2-giving-object_Backward_Active-0.mp4</t>
  </si>
  <si>
    <t>/media/manci/projectdata/output/skeleton/Collected-Skeleton-Data-Minimum/RGB/2021-06-02T10h00-12h00/Azure-4/2021-06-02T10h00-12h00-Azure-4-RGB_RL88/G9A2-giving-object_Backward_Passive-0.mp4</t>
  </si>
  <si>
    <t>/media/manci/projectdata/output/skeleton/Collected-Skeleton-Data-Minimum/RGB/2021-06-02T10h00-12h00/Azure-4/2021-06-02T10h00-12h00-Azure-4-RGB_RL88/G9A2-giving-object_Forward_Active-0.mp4</t>
  </si>
  <si>
    <t>/media/manci/projectdata/output/skeleton/Collected-Skeleton-Data-Minimum/RGB/2021-06-02T10h00-12h00/Azure-4/2021-06-02T10h00-12h00-Azure-4-RGB_RL88/G9A2-giving-object_Forward_Passive-0.mp4</t>
  </si>
  <si>
    <t>/media/manci/projectdata/output/skeleton/Collected-Skeleton-Data-Minimum/RGB/2021-06-02T10h00-12h00/Azure-5/2021-06-02T10h00-12h00-Azure-5-RGB_70V8/G25A1-stab-person_Forward_Active-0.mp4</t>
  </si>
  <si>
    <t>/media/manci/projectdata/output/skeleton/Collected-Skeleton-Data-Minimum/RGB/2021-06-02T10h00-12h00/Azure-5/2021-06-02T10h00-12h00-Azure-5-RGB_70V8/G10A1-pierce-others_Backward_Active-0.mp4</t>
  </si>
  <si>
    <t>/media/manci/projectdata/output/skeleton/Collected-Skeleton-Data-Minimum/RGB/2021-06-02T10h00-12h00/Azure-5/2021-06-02T10h00-12h00-Azure-5-RGB_70V8/G10A1-pierce-others_Backward_Passive-0.mp4</t>
  </si>
  <si>
    <t>/media/manci/projectdata/output/skeleton/Collected-Skeleton-Data-Minimum/RGB/2021-06-02T10h00-12h00/Azure-5/2021-06-02T10h00-12h00-Azure-5-RGB_70V8/G10A1-pierce-others_Forward_Active-0.mp4</t>
  </si>
  <si>
    <t>/media/manci/projectdata/output/skeleton/Collected-Skeleton-Data-Minimum/RGB/2021-06-02T10h00-12h00/Azure-5/2021-06-02T10h00-12h00-Azure-5-RGB_70V8/G10A1-pierce-others_Forward_Passive-0.mp4</t>
  </si>
  <si>
    <t>/media/manci/projectdata/output/skeleton/Collected-Skeleton-Data-Minimum/RGB/2021-06-02T10h00-12h00/Azure-5/2021-06-02T10h00-12h00-Azure-5-RGB_70V8/G10A2-exchange-object_Backward_Active-0.mp4</t>
  </si>
  <si>
    <t>/media/manci/projectdata/output/skeleton/Collected-Skeleton-Data-Minimum/RGB/2021-06-02T10h00-12h00/Azure-5/2021-06-02T10h00-12h00-Azure-5-RGB_70V8/G10A2-exchange-object_Backward_Passive-0.mp4</t>
  </si>
  <si>
    <t>/media/manci/projectdata/output/skeleton/Collected-Skeleton-Data-Minimum/RGB/2021-06-02T10h00-12h00/Azure-5/2021-06-02T10h00-12h00-Azure-5-RGB_70V8/G10A2-exchange-object_Forward_Active-0.mp4</t>
  </si>
  <si>
    <t>/media/manci/projectdata/output/skeleton/Collected-Skeleton-Data-Minimum/RGB/2021-06-02T10h00-12h00/Azure-5/2021-06-02T10h00-12h00-Azure-5-RGB_70V8/G10A2-exchange-object_Forward_Passive-0.mp4</t>
  </si>
  <si>
    <t>/media/manci/projectdata/output/skeleton/Collected-Skeleton-Data-Minimum/RGB/2021-06-02T10h00-12h00/Azure-5/2021-06-02T10h00-12h00-Azure-5-RGB_70V8/G11A1-pull-hairs_Backward_Active-0.mp4</t>
  </si>
  <si>
    <t>/media/manci/projectdata/output/skeleton/Collected-Skeleton-Data-Minimum/RGB/2021-06-02T10h00-12h00/Azure-5/2021-06-02T10h00-12h00-Azure-5-RGB_70V8/G11A1-pull-hairs_Backward_Passive-0.mp4</t>
  </si>
  <si>
    <t>/media/manci/projectdata/output/skeleton/Collected-Skeleton-Data-Minimum/RGB/2021-06-02T10h00-12h00/Azure-5/2021-06-02T10h00-12h00-Azure-5-RGB_70V8/G11A1-pull-hairs_Forward_Active-0.mp4</t>
  </si>
  <si>
    <t>/media/manci/projectdata/output/skeleton/Collected-Skeleton-Data-Minimum/RGB/2021-06-02T10h00-12h00/Azure-5/2021-06-02T10h00-12h00-Azure-5-RGB_70V8/G11A1-pull-hairs_Forward_Passive-0.mp4</t>
  </si>
  <si>
    <t>/media/manci/projectdata/output/skeleton/Collected-Skeleton-Data-Minimum/RGB/2021-06-02T10h00-12h00/Azure-5/2021-06-02T10h00-12h00-Azure-5-RGB_70V8/G11A2-clapping;-hushing_Backward_Passive-0.mp4</t>
  </si>
  <si>
    <t>/media/manci/projectdata/output/skeleton/Collected-Skeleton-Data-Minimum/RGB/2021-06-02T10h00-12h00/Azure-5/2021-06-02T10h00-12h00-Azure-5-RGB_70V8/G11A2-clapping;-hushing_Forward_Active-0.mp4</t>
  </si>
  <si>
    <t>/media/manci/projectdata/output/skeleton/Collected-Skeleton-Data-Minimum/RGB/2021-06-02T10h00-12h00/Azure-5/2021-06-02T10h00-12h00-Azure-5-RGB_70V8/G11A2-clapping;-hushing_Forward_Passive-0.mp4</t>
  </si>
  <si>
    <t>/media/manci/projectdata/output/skeleton/Collected-Skeleton-Data-Minimum/RGB/2021-06-02T10h00-12h00/Azure-5/2021-06-02T10h00-12h00-Azure-5-RGB_70V8/G12A1-drag-other-person_Backward_Active-0.mp4</t>
  </si>
  <si>
    <t>/media/manci/projectdata/output/skeleton/Collected-Skeleton-Data-Minimum/RGB/2021-06-02T10h00-12h00/Azure-5/2021-06-02T10h00-12h00-Azure-5-RGB_70V8/G12A1-drag-other-person_Backward_Passive-0.mp4</t>
  </si>
  <si>
    <t>/media/manci/projectdata/output/skeleton/Collected-Skeleton-Data-Minimum/RGB/2021-06-02T10h00-12h00/Azure-5/2021-06-02T10h00-12h00-Azure-5-RGB_70V8/G12A1-drag-other-person_Forward_Active-0.mp4</t>
  </si>
  <si>
    <t>/media/manci/projectdata/output/skeleton/Collected-Skeleton-Data-Minimum/RGB/2021-06-02T10h00-12h00/Azure-5/2021-06-02T10h00-12h00-Azure-5-RGB_70V8/G12A1-drag-other-person_Forward_Passive-0.mp4</t>
  </si>
  <si>
    <t>/media/manci/projectdata/output/skeleton/Collected-Skeleton-Data-Minimum/RGB/2021-06-02T10h00-12h00/Azure-5/2021-06-02T10h00-12h00-Azure-5-RGB_70V8/G12A2-drink-water;-brush-teeth_Backward_Active-0.mp4</t>
  </si>
  <si>
    <t>/media/manci/projectdata/output/skeleton/Collected-Skeleton-Data-Minimum/RGB/2021-06-02T10h00-12h00/Azure-5/2021-06-02T10h00-12h00-Azure-5-RGB_70V8/G12A2-drink-water;-brush-teeth_Backward_Passive-0.mp4</t>
  </si>
  <si>
    <t>/media/manci/projectdata/output/skeleton/Collected-Skeleton-Data-Minimum/RGB/2021-06-02T10h00-12h00/Azure-5/2021-06-02T10h00-12h00-Azure-5-RGB_70V8/G12A2-drink-water;-brush-teeth_Forward_Active-0.mp4</t>
  </si>
  <si>
    <t>/media/manci/projectdata/output/skeleton/Collected-Skeleton-Data-Minimum/RGB/2021-06-02T10h00-12h00/Azure-5/2021-06-02T10h00-12h00-Azure-5-RGB_70V8/G12A2-drink-water;-brush-teeth_Forward_Passive-0.mp4</t>
  </si>
  <si>
    <t>/media/manci/projectdata/output/skeleton/Collected-Skeleton-Data-Minimum/RGB/2021-06-02T10h00-12h00/Azure-5/2021-06-02T10h00-12h00-Azure-5-RGB_70V8/G13A1-pull-collar_Backward_Active-0.mp4</t>
  </si>
  <si>
    <t>/media/manci/projectdata/output/skeleton/Collected-Skeleton-Data-Minimum/RGB/2021-06-02T10h00-12h00/Azure-5/2021-06-02T10h00-12h00-Azure-5-RGB_70V8/G13A1-pull-collar_Forward_Active-0.mp4</t>
  </si>
  <si>
    <t>/media/manci/projectdata/output/skeleton/Collected-Skeleton-Data-Minimum/RGB/2021-06-02T10h00-12h00/Azure-5/2021-06-02T10h00-12h00-Azure-5-RGB_70V8/G13A1-pull-collar_Forward_Passive-0.mp4</t>
  </si>
  <si>
    <t>/media/manci/projectdata/output/skeleton/Collected-Skeleton-Data-Minimum/RGB/2021-06-02T10h00-12h00/Azure-5/2021-06-02T10h00-12h00-Azure-5-RGB_70V8/G13A2-stand-up;-jump-up_Backward_Active-0.mp4</t>
  </si>
  <si>
    <t>/media/manci/projectdata/output/skeleton/Collected-Skeleton-Data-Minimum/RGB/2021-06-02T10h00-12h00/Azure-5/2021-06-02T10h00-12h00-Azure-5-RGB_70V8/G13A2-stand-up;-jump-up_Backward_Passive-0.mp4</t>
  </si>
  <si>
    <t>/media/manci/projectdata/output/skeleton/Collected-Skeleton-Data-Minimum/RGB/2021-06-02T10h00-12h00/Azure-5/2021-06-02T10h00-12h00-Azure-5-RGB_70V8/G13A2-stand-up;-jump-up_Forward_Active-0.mp4</t>
  </si>
  <si>
    <t>/media/manci/projectdata/output/skeleton/Collected-Skeleton-Data-Minimum/RGB/2021-06-02T10h00-12h00/Azure-5/2021-06-02T10h00-12h00-Azure-5-RGB_70V8/G13A2-stand-up;-jump-up_Forward_Passive-0.mp4</t>
  </si>
  <si>
    <t>/media/manci/projectdata/output/skeleton/Collected-Skeleton-Data-Minimum/RGB/2021-06-02T10h00-12h00/Azure-5/2021-06-02T10h00-12h00-Azure-5-RGB_70V8/G14A1-swing-others_Backward_Active-0.mp4</t>
  </si>
  <si>
    <t>/media/manci/projectdata/output/skeleton/Collected-Skeleton-Data-Minimum/RGB/2021-06-02T10h00-12h00/Azure-5/2021-06-02T10h00-12h00-Azure-5-RGB_70V8/G14A1-swing-others_Backward_Passive-0.mp4</t>
  </si>
  <si>
    <t>/media/manci/projectdata/output/skeleton/Collected-Skeleton-Data-Minimum/RGB/2021-06-02T10h00-12h00/Azure-5/2021-06-02T10h00-12h00-Azure-5-RGB_70V8/G14A1-swing-others_Forward_Active-0.mp4</t>
  </si>
  <si>
    <t>/media/manci/projectdata/output/skeleton/Collected-Skeleton-Data-Minimum/RGB/2021-06-02T10h00-12h00/Azure-5/2021-06-02T10h00-12h00-Azure-5-RGB_70V8/G14A1-swing-others_Forward_Passive-0.mp4</t>
  </si>
  <si>
    <t>/media/manci/projectdata/output/skeleton/Collected-Skeleton-Data-Minimum/RGB/2021-06-02T10h00-12h00/Azure-5/2021-06-02T10h00-12h00-Azure-5-RGB_70V8/G14A2-take-off-a-hat;-play-a-phone_Backward_Active-0.mp4</t>
  </si>
  <si>
    <t>/media/manci/projectdata/output/skeleton/Collected-Skeleton-Data-Minimum/RGB/2021-06-02T10h00-12h00/Azure-5/2021-06-02T10h00-12h00-Azure-5-RGB_70V8/G11A2-clapping;-hushing_Backward_Active-0.mp4</t>
  </si>
  <si>
    <t>/media/manci/projectdata/output/skeleton/Collected-Skeleton-Data-Minimum/RGB/2021-06-02T10h00-12h00/Azure-5/2021-06-02T10h00-12h00-Azure-5-RGB_70V8/G13A1-pull-collar_Backward_Passive-0.mp4</t>
  </si>
  <si>
    <t>/media/manci/projectdata/output/skeleton/Collected-Skeleton-Data-Minimum/RGB/2021-06-02T10h00-12h00/Azure-5/2021-06-02T10h00-12h00-Azure-5-RGB_70V8/G14A2-take-off-a-hat;-play-a-phone_Backward_Passive-0.mp4</t>
  </si>
  <si>
    <t>/media/manci/projectdata/output/skeleton/Collected-Skeleton-Data-Minimum/RGB/2021-06-02T10h00-12h00/Azure-5/2021-06-02T10h00-12h00-Azure-5-RGB_70V8/G16A1-knoch-over_Backward_Passive-0.mp4</t>
  </si>
  <si>
    <t>/media/manci/projectdata/output/skeleton/Collected-Skeleton-Data-Minimum/RGB/2021-06-02T10h00-12h00/Azure-5/2021-06-02T10h00-12h00-Azure-5-RGB_70V8/G17A1-hit-with-object_Forward_Active-0.mp4</t>
  </si>
  <si>
    <t>/media/manci/projectdata/output/skeleton/Collected-Skeleton-Data-Minimum/RGB/2021-06-02T10h00-12h00/Azure-5/2021-06-02T10h00-12h00-Azure-5-RGB_70V8/G18A2-sneeze;-yawn_Forward_Active-0.mp4</t>
  </si>
  <si>
    <t>/media/manci/projectdata/output/skeleton/Collected-Skeleton-Data-Minimum/RGB/2021-06-02T10h00-12h00/Azure-5/2021-06-02T10h00-12h00-Azure-5-RGB_70V8/G1A1-hit-with-knees_Forward_Active-0.mp4</t>
  </si>
  <si>
    <t>/media/manci/projectdata/output/skeleton/Collected-Skeleton-Data-Minimum/RGB/2021-06-02T10h00-12h00/Azure-5/2021-06-02T10h00-12h00-Azure-5-RGB_70V8/G20A2-stretch-oneself;-flick-hair_Forward_Active-0.mp4</t>
  </si>
  <si>
    <t>/media/manci/projectdata/output/skeleton/Collected-Skeleton-Data-Minimum/RGB/2021-06-02T10h00-12h00/Azure-5/2021-06-02T10h00-12h00-Azure-5-RGB_70V8/G22A1-sidekick-person_Forward_Active-0.mp4</t>
  </si>
  <si>
    <t>/media/manci/projectdata/output/skeleton/Collected-Skeleton-Data-Minimum/RGB/2021-06-02T10h00-12h00/Azure-5/2021-06-02T10h00-12h00-Azure-5-RGB_70V8/G23A2-cutting-nails;-cutting-paper_Forward_Active-0.mp4</t>
  </si>
  <si>
    <t>/media/manci/projectdata/output/skeleton/Collected-Skeleton-Data-Minimum/RGB/2021-06-02T10h00-12h00/Azure-5/2021-06-02T10h00-12h00-Azure-5-RGB_70V8/G14A2-take-off-a-hat;-play-a-phone_Forward_Active-0.mp4</t>
  </si>
  <si>
    <t>/media/manci/projectdata/output/skeleton/Collected-Skeleton-Data-Minimum/RGB/2021-06-02T10h00-12h00/Azure-5/2021-06-02T10h00-12h00-Azure-5-RGB_70V8/G14A2-take-off-a-hat;-play-a-phone_Forward_Passive-0.mp4</t>
  </si>
  <si>
    <t>/media/manci/projectdata/output/skeleton/Collected-Skeleton-Data-Minimum/RGB/2021-06-02T10h00-12h00/Azure-5/2021-06-02T10h00-12h00-Azure-5-RGB_70V8/G15A1-beat-with-elbow_Backward_Active-0.mp4</t>
  </si>
  <si>
    <t>/media/manci/projectdata/output/skeleton/Collected-Skeleton-Data-Minimum/RGB/2021-06-02T10h00-12h00/Azure-5/2021-06-02T10h00-12h00-Azure-5-RGB_70V8/G15A1-beat-with-elbow_Backward_Passive-0.mp4</t>
  </si>
  <si>
    <t>/media/manci/projectdata/output/skeleton/Collected-Skeleton-Data-Minimum/RGB/2021-06-02T10h00-12h00/Azure-5/2021-06-02T10h00-12h00-Azure-5-RGB_70V8/G15A1-beat-with-elbow_Forward_Active-0.mp4</t>
  </si>
  <si>
    <t>/media/manci/projectdata/output/skeleton/Collected-Skeleton-Data-Minimum/RGB/2021-06-02T10h00-12h00/Azure-5/2021-06-02T10h00-12h00-Azure-5-RGB_70V8/G15A1-beat-with-elbow_Forward_Passive-0.mp4</t>
  </si>
  <si>
    <t>/media/manci/projectdata/output/skeleton/Collected-Skeleton-Data-Minimum/RGB/2021-06-02T10h00-12h00/Azure-5/2021-06-02T10h00-12h00-Azure-5-RGB_70V8/G15A2-take-a-selfie;-wipe-face_Backward_Active-0.mp4</t>
  </si>
  <si>
    <t>/media/manci/projectdata/output/skeleton/Collected-Skeleton-Data-Minimum/RGB/2021-06-02T10h00-12h00/Azure-5/2021-06-02T10h00-12h00-Azure-5-RGB_70V8/G15A2-take-a-selfie;-wipe-face_Backward_Passive-0.mp4</t>
  </si>
  <si>
    <t>/media/manci/projectdata/output/skeleton/Collected-Skeleton-Data-Minimum/RGB/2021-06-02T10h00-12h00/Azure-5/2021-06-02T10h00-12h00-Azure-5-RGB_70V8/G15A2-take-a-selfie;-wipe-face_Forward_Active-0.mp4</t>
  </si>
  <si>
    <t>/media/manci/projectdata/output/skeleton/Collected-Skeleton-Data-Minimum/RGB/2021-06-02T10h00-12h00/Azure-5/2021-06-02T10h00-12h00-Azure-5-RGB_70V8/G15A2-take-a-selfie;-wipe-face_Forward_Passive-0.mp4</t>
  </si>
  <si>
    <t>/media/manci/projectdata/output/skeleton/Collected-Skeleton-Data-Minimum/RGB/2021-06-02T10h00-12h00/Azure-5/2021-06-02T10h00-12h00-Azure-5-RGB_70V8/G16A1-knoch-over_Backward_Active-0.mp4</t>
  </si>
  <si>
    <t>/media/manci/projectdata/output/skeleton/Collected-Skeleton-Data-Minimum/RGB/2021-06-02T10h00-12h00/Azure-5/2021-06-02T10h00-12h00-Azure-5-RGB_70V8/G16A1-knoch-over_Forward_Active-0.mp4</t>
  </si>
  <si>
    <t>/media/manci/projectdata/output/skeleton/Collected-Skeleton-Data-Minimum/RGB/2021-06-02T10h00-12h00/Azure-5/2021-06-02T10h00-12h00-Azure-5-RGB_70V8/G16A1-knoch-over_Forward_Passive-0.mp4</t>
  </si>
  <si>
    <t>/media/manci/projectdata/output/skeleton/Collected-Skeleton-Data-Minimum/RGB/2021-06-02T10h00-12h00/Azure-5/2021-06-02T10h00-12h00-Azure-5-RGB_70V8/G16A2-cross-hands-in-front;-throat-slitting_Backward_Active-0.mp4</t>
  </si>
  <si>
    <t>/media/manci/projectdata/output/skeleton/Collected-Skeleton-Data-Minimum/RGB/2021-06-02T10h00-12h00/Azure-5/2021-06-02T10h00-12h00-Azure-5-RGB_70V8/G16A2-cross-hands-in-front;-throat-slitting_Backward_Active-1.mp4</t>
  </si>
  <si>
    <t>/media/manci/projectdata/output/skeleton/Collected-Skeleton-Data-Minimum/RGB/2021-06-02T10h00-12h00/Azure-5/2021-06-02T10h00-12h00-Azure-5-RGB_70V8/G16A2-cross-hands-in-front;-throat-slitting_Backward_Passive-0.mp4</t>
  </si>
  <si>
    <t>/media/manci/projectdata/output/skeleton/Collected-Skeleton-Data-Minimum/RGB/2021-06-02T10h00-12h00/Azure-5/2021-06-02T10h00-12h00-Azure-5-RGB_70V8/G16A2-cross-hands-in-front;-throat-slitting_Forward_Active-0.mp4</t>
  </si>
  <si>
    <t>/media/manci/projectdata/output/skeleton/Collected-Skeleton-Data-Minimum/RGB/2021-06-02T10h00-12h00/Azure-5/2021-06-02T10h00-12h00-Azure-5-RGB_70V8/G16A2-cross-hands-in-front;-throat-slitting_Forward_Active-1.mp4</t>
  </si>
  <si>
    <t>/media/manci/projectdata/output/skeleton/Collected-Skeleton-Data-Minimum/RGB/2021-06-02T10h00-12h00/Azure-5/2021-06-02T10h00-12h00-Azure-5-RGB_70V8/G16A2-cross-hands-in-front;-throat-slitting_Forward_Passive-0.mp4</t>
  </si>
  <si>
    <t>/media/manci/projectdata/output/skeleton/Collected-Skeleton-Data-Minimum/RGB/2021-06-02T10h00-12h00/Azure-5/2021-06-02T10h00-12h00-Azure-5-RGB_70V8/G17A1-hit-with-object_Backward_Active-0.mp4</t>
  </si>
  <si>
    <t>/media/manci/projectdata/output/skeleton/Collected-Skeleton-Data-Minimum/RGB/2021-06-02T10h00-12h00/Azure-5/2021-06-02T10h00-12h00-Azure-5-RGB_70V8/G17A1-hit-with-object_Backward_Passive-0.mp4</t>
  </si>
  <si>
    <t>/media/manci/projectdata/output/skeleton/Collected-Skeleton-Data-Minimum/RGB/2021-06-02T10h00-12h00/Azure-5/2021-06-02T10h00-12h00-Azure-5-RGB_70V8/G17A1-hit-with-object_Forward_Passive-0.mp4</t>
  </si>
  <si>
    <t>/media/manci/projectdata/output/skeleton/Collected-Skeleton-Data-Minimum/RGB/2021-06-02T10h00-12h00/Azure-5/2021-06-02T10h00-12h00-Azure-5-RGB_70V8/G17A2-crawling;-open-bottle_Backward_Active-0.mp4</t>
  </si>
  <si>
    <t>/media/manci/projectdata/output/skeleton/Collected-Skeleton-Data-Minimum/RGB/2021-06-02T10h00-12h00/Azure-5/2021-06-02T10h00-12h00-Azure-5-RGB_70V8/G17A2-crawling;-open-bottle_Backward_Passive-0.mp4</t>
  </si>
  <si>
    <t>/media/manci/projectdata/output/skeleton/Collected-Skeleton-Data-Minimum/RGB/2021-06-02T10h00-12h00/Azure-5/2021-06-02T10h00-12h00-Azure-5-RGB_70V8/G17A2-crawling;-open-bottle_Forward_Active-0.mp4</t>
  </si>
  <si>
    <t>/media/manci/projectdata/output/skeleton/Collected-Skeleton-Data-Minimum/RGB/2021-06-02T10h00-12h00/Azure-5/2021-06-02T10h00-12h00-Azure-5-RGB_70V8/G17A2-crawling;-open-bottle_Forward_Passive-0.mp4</t>
  </si>
  <si>
    <t>/media/manci/projectdata/output/skeleton/Collected-Skeleton-Data-Minimum/RGB/2021-06-02T10h00-12h00/Azure-5/2021-06-02T10h00-12h00-Azure-5-RGB_70V8/G18A1-point-to-person_Backward_Active-0.mp4</t>
  </si>
  <si>
    <t>/media/manci/projectdata/output/skeleton/Collected-Skeleton-Data-Minimum/RGB/2021-06-02T10h00-12h00/Azure-5/2021-06-02T10h00-12h00-Azure-5-RGB_70V8/G18A1-point-to-person_Backward_Passive-0.mp4</t>
  </si>
  <si>
    <t>/media/manci/projectdata/output/skeleton/Collected-Skeleton-Data-Minimum/RGB/2021-06-02T10h00-12h00/Azure-5/2021-06-02T10h00-12h00-Azure-5-RGB_70V8/G18A1-point-to-person_Forward_Active-0.mp4</t>
  </si>
  <si>
    <t>/media/manci/projectdata/output/skeleton/Collected-Skeleton-Data-Minimum/RGB/2021-06-02T10h00-12h00/Azure-5/2021-06-02T10h00-12h00-Azure-5-RGB_70V8/G18A1-point-to-person_Forward_Passive-0.mp4</t>
  </si>
  <si>
    <t>/media/manci/projectdata/output/skeleton/Collected-Skeleton-Data-Minimum/RGB/2021-06-02T10h00-12h00/Azure-5/2021-06-02T10h00-12h00-Azure-5-RGB_70V8/G18A2-sneeze;-yawn_Backward_Active-0.mp4</t>
  </si>
  <si>
    <t>/media/manci/projectdata/output/skeleton/Collected-Skeleton-Data-Minimum/RGB/2021-06-02T10h00-12h00/Azure-5/2021-06-02T10h00-12h00-Azure-5-RGB_70V8/G18A2-sneeze;-yawn_Backward_Passive-0.mp4</t>
  </si>
  <si>
    <t>/media/manci/projectdata/output/skeleton/Collected-Skeleton-Data-Minimum/RGB/2021-06-02T10h00-12h00/Azure-5/2021-06-02T10h00-12h00-Azure-5-RGB_70V8/G18A2-sneeze;-yawn_Forward_Passive-0.mp4</t>
  </si>
  <si>
    <t>/media/manci/projectdata/output/skeleton/Collected-Skeleton-Data-Minimum/RGB/2021-06-02T10h00-12h00/Azure-5/2021-06-02T10h00-12h00-Azure-5-RGB_70V8/G19A1-cuff-ear_Backward_Active-0.mp4</t>
  </si>
  <si>
    <t>/media/manci/projectdata/output/skeleton/Collected-Skeleton-Data-Minimum/RGB/2021-06-02T10h00-12h00/Azure-5/2021-06-02T10h00-12h00-Azure-5-RGB_70V8/G19A1-cuff-ear_Backward_Passive-0.mp4</t>
  </si>
  <si>
    <t>/media/manci/projectdata/output/skeleton/Collected-Skeleton-Data-Minimum/RGB/2021-06-02T10h00-12h00/Azure-5/2021-06-02T10h00-12h00-Azure-5-RGB_70V8/G19A1-cuff-ear_Forward_Active-0.mp4</t>
  </si>
  <si>
    <t>/media/manci/projectdata/output/skeleton/Collected-Skeleton-Data-Minimum/RGB/2021-06-02T10h00-12h00/Azure-5/2021-06-02T10h00-12h00-Azure-5-RGB_70V8/G19A1-cuff-ear_Forward_Passive-0.mp4</t>
  </si>
  <si>
    <t>/media/manci/projectdata/output/skeleton/Collected-Skeleton-Data-Minimum/RGB/2021-06-02T10h00-12h00/Azure-5/2021-06-02T10h00-12h00-Azure-5-RGB_70V8/G19A2-self-cutting-with-knife;-take-off-headphone_Backward_Active-0.mp4</t>
  </si>
  <si>
    <t>/media/manci/projectdata/output/skeleton/Collected-Skeleton-Data-Minimum/RGB/2021-06-02T10h00-12h00/Azure-5/2021-06-02T10h00-12h00-Azure-5-RGB_70V8/G19A2-self-cutting-with-knife;-take-off-headphone_Backward_Passive-0.mp4</t>
  </si>
  <si>
    <t>/media/manci/projectdata/output/skeleton/Collected-Skeleton-Data-Minimum/RGB/2021-06-02T10h00-12h00/Azure-5/2021-06-02T10h00-12h00-Azure-5-RGB_70V8/G19A2-self-cutting-with-knife;-take-off-headphone_Forward_Active-0.mp4</t>
  </si>
  <si>
    <t>/media/manci/projectdata/output/skeleton/Collected-Skeleton-Data-Minimum/RGB/2021-06-02T10h00-12h00/Azure-5/2021-06-02T10h00-12h00-Azure-5-RGB_70V8/G19A2-self-cutting-with-knife;-take-off-headphone_Forward_Passive-0.mp4</t>
  </si>
  <si>
    <t>/media/manci/projectdata/output/skeleton/Collected-Skeleton-Data-Minimum/RGB/2021-06-02T10h00-12h00/Azure-5/2021-06-02T10h00-12h00-Azure-5-RGB_70V8/G1A1-hit-with-knees_Backward_Active-0.mp4</t>
  </si>
  <si>
    <t>/media/manci/projectdata/output/skeleton/Collected-Skeleton-Data-Minimum/RGB/2021-06-02T10h00-12h00/Azure-5/2021-06-02T10h00-12h00-Azure-5-RGB_70V8/G1A1-hit-with-knees_Backward_Passive-0.mp4</t>
  </si>
  <si>
    <t>/media/manci/projectdata/output/skeleton/Collected-Skeleton-Data-Minimum/RGB/2021-06-02T10h00-12h00/Azure-5/2021-06-02T10h00-12h00-Azure-5-RGB_70V8/G1A1-hit-with-knees_Forward_Passive-0.mp4</t>
  </si>
  <si>
    <t>/media/manci/projectdata/output/skeleton/Collected-Skeleton-Data-Minimum/RGB/2021-06-02T10h00-12h00/Azure-5/2021-06-02T10h00-12h00-Azure-5-RGB_70V8/G1A2-nod-head_Backward_Active-0.mp4</t>
  </si>
  <si>
    <t>/media/manci/projectdata/output/skeleton/Collected-Skeleton-Data-Minimum/RGB/2021-06-02T10h00-12h00/Azure-5/2021-06-02T10h00-12h00-Azure-5-RGB_70V8/G1A2-nod-head_Backward_Passive-0.mp4</t>
  </si>
  <si>
    <t>/media/manci/projectdata/output/skeleton/Collected-Skeleton-Data-Minimum/RGB/2021-06-02T10h00-12h00/Azure-5/2021-06-02T10h00-12h00-Azure-5-RGB_70V8/G1A2-nod-head_Forward_Active-0.mp4</t>
  </si>
  <si>
    <t>/media/manci/projectdata/output/skeleton/Collected-Skeleton-Data-Minimum/RGB/2021-06-02T10h00-12h00/Azure-5/2021-06-02T10h00-12h00-Azure-5-RGB_70V8/G1A2-nod-head_Forward_Passive-0.mp4</t>
  </si>
  <si>
    <t>/media/manci/projectdata/output/skeleton/Collected-Skeleton-Data-Minimum/RGB/2021-06-02T10h00-12h00/Azure-5/2021-06-02T10h00-12h00-Azure-5-RGB_70V8/G20A1-pinch-arms_Backward_Active-0.mp4</t>
  </si>
  <si>
    <t>/media/manci/projectdata/output/skeleton/Collected-Skeleton-Data-Minimum/RGB/2021-06-02T10h00-12h00/Azure-5/2021-06-02T10h00-12h00-Azure-5-RGB_70V8/G20A1-pinch-arms_Backward_Passive-0.mp4</t>
  </si>
  <si>
    <t>/media/manci/projectdata/output/skeleton/Collected-Skeleton-Data-Minimum/RGB/2021-06-02T10h00-12h00/Azure-5/2021-06-02T10h00-12h00-Azure-5-RGB_70V8/G20A1-pinch-arms_Forward_Active-0.mp4</t>
  </si>
  <si>
    <t>/media/manci/projectdata/output/skeleton/Collected-Skeleton-Data-Minimum/RGB/2021-06-02T10h00-12h00/Azure-5/2021-06-02T10h00-12h00-Azure-5-RGB_70V8/G20A1-pinch-arms_Forward_Passive-0.mp4</t>
  </si>
  <si>
    <t>/media/manci/projectdata/output/skeleton/Collected-Skeleton-Data-Minimum/RGB/2021-06-02T10h00-12h00/Azure-5/2021-06-02T10h00-12h00-Azure-5-RGB_70V8/G20A2-stretch-oneself;-flick-hair_Backward_Active-0.mp4</t>
  </si>
  <si>
    <t>/media/manci/projectdata/output/skeleton/Collected-Skeleton-Data-Minimum/RGB/2021-06-02T10h00-12h00/Azure-5/2021-06-02T10h00-12h00-Azure-5-RGB_70V8/G20A2-stretch-oneself;-flick-hair_Backward_Passive-0.mp4</t>
  </si>
  <si>
    <t>/media/manci/projectdata/output/skeleton/Collected-Skeleton-Data-Minimum/RGB/2021-06-02T10h00-12h00/Azure-5/2021-06-02T10h00-12h00-Azure-5-RGB_70V8/G20A2-stretch-oneself;-flick-hair_Forward_Passive-0.mp4</t>
  </si>
  <si>
    <t>/media/manci/projectdata/output/skeleton/Collected-Skeleton-Data-Minimum/RGB/2021-06-02T10h00-12h00/Azure-5/2021-06-02T10h00-12h00-Azure-5-RGB_70V8/G21A1-use-cigarette-to-burn_Backward_Active-0.mp4</t>
  </si>
  <si>
    <t>/media/manci/projectdata/output/skeleton/Collected-Skeleton-Data-Minimum/RGB/2021-06-02T10h00-12h00/Azure-5/2021-06-02T10h00-12h00-Azure-5-RGB_70V8/G21A1-use-cigarette-to-burn_Backward_Passive-0.mp4</t>
  </si>
  <si>
    <t>/media/manci/projectdata/output/skeleton/Collected-Skeleton-Data-Minimum/RGB/2021-06-02T10h00-12h00/Azure-5/2021-06-02T10h00-12h00-Azure-5-RGB_70V8/G21A1-use-cigarette-to-burn_Forward_Active-0.mp4</t>
  </si>
  <si>
    <t>/media/manci/projectdata/output/skeleton/Collected-Skeleton-Data-Minimum/RGB/2021-06-02T10h00-12h00/Azure-5/2021-06-02T10h00-12h00-Azure-5-RGB_70V8/G21A1-use-cigarette-to-burn_Forward_Passive-0.mp4</t>
  </si>
  <si>
    <t>/media/manci/projectdata/output/skeleton/Collected-Skeleton-Data-Minimum/RGB/2021-06-02T10h00-12h00/Azure-5/2021-06-02T10h00-12h00-Azure-5-RGB_70V8/G21A2-thumb-up;-thumb-down_Backward_Active-0.mp4</t>
  </si>
  <si>
    <t>/media/manci/projectdata/output/skeleton/Collected-Skeleton-Data-Minimum/RGB/2021-06-02T10h00-12h00/Azure-5/2021-06-02T10h00-12h00-Azure-5-RGB_70V8/G21A2-thumb-up;-thumb-down_Backward_Passive-0.mp4</t>
  </si>
  <si>
    <t>/media/manci/projectdata/output/skeleton/Collected-Skeleton-Data-Minimum/RGB/2021-06-02T10h00-12h00/Azure-5/2021-06-02T10h00-12h00-Azure-5-RGB_70V8/G21A2-thumb-up;-thumb-down_Forward_Active-0.mp4</t>
  </si>
  <si>
    <t>/media/manci/projectdata/output/skeleton/Collected-Skeleton-Data-Minimum/RGB/2021-06-02T10h00-12h00/Azure-5/2021-06-02T10h00-12h00-Azure-5-RGB_70V8/G21A2-thumb-up;-thumb-down_Forward_Passive-0.mp4</t>
  </si>
  <si>
    <t>/media/manci/projectdata/output/skeleton/Collected-Skeleton-Data-Minimum/RGB/2021-06-02T10h00-12h00/Azure-5/2021-06-02T10h00-12h00-Azure-5-RGB_70V8/G22A1-sidekick-person_Backward_Active-0.mp4</t>
  </si>
  <si>
    <t>/media/manci/projectdata/output/skeleton/Collected-Skeleton-Data-Minimum/RGB/2021-06-02T10h00-12h00/Azure-5/2021-06-02T10h00-12h00-Azure-5-RGB_70V8/G22A1-sidekick-person_Backward_Passive-0.mp4</t>
  </si>
  <si>
    <t>/media/manci/projectdata/output/skeleton/Collected-Skeleton-Data-Minimum/RGB/2021-06-02T10h00-12h00/Azure-5/2021-06-02T10h00-12h00-Azure-5-RGB_70V8/G22A1-sidekick-person_Forward_Passive-0.mp4</t>
  </si>
  <si>
    <t>/media/manci/projectdata/output/skeleton/Collected-Skeleton-Data-Minimum/RGB/2021-06-02T10h00-12h00/Azure-5/2021-06-02T10h00-12h00-Azure-5-RGB_70V8/G22A2-make-ok-sign;-make-victory-sign_Backward_Active-0.mp4</t>
  </si>
  <si>
    <t>/media/manci/projectdata/output/skeleton/Collected-Skeleton-Data-Minimum/RGB/2021-06-02T10h00-12h00/Azure-5/2021-06-02T10h00-12h00-Azure-5-RGB_70V8/G22A2-make-ok-sign;-make-victory-sign_Backward_Passive-0.mp4</t>
  </si>
  <si>
    <t>/media/manci/projectdata/output/skeleton/Collected-Skeleton-Data-Minimum/RGB/2021-06-02T10h00-12h00/Azure-5/2021-06-02T10h00-12h00-Azure-5-RGB_70V8/G22A2-make-ok-sign;-make-victory-sign_Forward_Active-0.mp4</t>
  </si>
  <si>
    <t>/media/manci/projectdata/output/skeleton/Collected-Skeleton-Data-Minimum/RGB/2021-06-02T10h00-12h00/Azure-5/2021-06-02T10h00-12h00-Azure-5-RGB_70V8/G22A2-make-ok-sign;-make-victory-sign_Forward_Passive-0.mp4</t>
  </si>
  <si>
    <t>/media/manci/projectdata/output/skeleton/Collected-Skeleton-Data-Minimum/RGB/2021-06-02T10h00-12h00/Azure-5/2021-06-02T10h00-12h00-Azure-5-RGB_70V8/G23A1-cast-to-person_Backward_Active-0.mp4</t>
  </si>
  <si>
    <t>/media/manci/projectdata/output/skeleton/Collected-Skeleton-Data-Minimum/RGB/2021-06-02T10h00-12h00/Azure-5/2021-06-02T10h00-12h00-Azure-5-RGB_70V8/G23A1-cast-to-person_Backward_Passive-0.mp4</t>
  </si>
  <si>
    <t>/media/manci/projectdata/output/skeleton/Collected-Skeleton-Data-Minimum/RGB/2021-06-02T10h00-12h00/Azure-5/2021-06-02T10h00-12h00-Azure-5-RGB_70V8/G23A1-cast-to-person_Forward_Active-0.mp4</t>
  </si>
  <si>
    <t>/media/manci/projectdata/output/skeleton/Collected-Skeleton-Data-Minimum/RGB/2021-06-02T10h00-12h00/Azure-5/2021-06-02T10h00-12h00-Azure-5-RGB_70V8/G23A1-cast-to-person_Forward_Passive-0.mp4</t>
  </si>
  <si>
    <t>/media/manci/projectdata/output/skeleton/Collected-Skeleton-Data-Minimum/RGB/2021-06-02T10h00-12h00/Azure-5/2021-06-02T10h00-12h00-Azure-5-RGB_70V8/G23A2-cutting-nails;-cutting-paper_Backward_Active-0.mp4</t>
  </si>
  <si>
    <t>/media/manci/projectdata/output/skeleton/Collected-Skeleton-Data-Minimum/RGB/2021-06-02T10h00-12h00/Azure-5/2021-06-02T10h00-12h00-Azure-5-RGB_70V8/G23A2-cutting-nails;-cutting-paper_Backward_Passive-0.mp4</t>
  </si>
  <si>
    <t>/media/manci/projectdata/output/skeleton/Collected-Skeleton-Data-Minimum/RGB/2021-06-02T10h00-12h00/Azure-5/2021-06-02T10h00-12h00-Azure-5-RGB_70V8/G23A2-cutting-nails;-cutting-paper_Forward_Passive-0.mp4</t>
  </si>
  <si>
    <t>/media/manci/projectdata/output/skeleton/Collected-Skeleton-Data-Minimum/RGB/2021-06-02T10h00-12h00/Azure-5/2021-06-02T10h00-12h00-Azure-5-RGB_70V8/G24A1-shoot-person_Backward_Active-0.mp4</t>
  </si>
  <si>
    <t>/media/manci/projectdata/output/skeleton/Collected-Skeleton-Data-Minimum/RGB/2021-06-02T10h00-12h00/Azure-5/2021-06-02T10h00-12h00-Azure-5-RGB_70V8/G24A1-shoot-person_Backward_Passive-0.mp4</t>
  </si>
  <si>
    <t>/media/manci/projectdata/output/skeleton/Collected-Skeleton-Data-Minimum/RGB/2021-06-02T10h00-12h00/Azure-5/2021-06-02T10h00-12h00-Azure-5-RGB_70V8/G24A1-shoot-person_Forward_Active-0.mp4</t>
  </si>
  <si>
    <t>/media/manci/projectdata/output/skeleton/Collected-Skeleton-Data-Minimum/RGB/2021-06-02T10h00-12h00/Azure-5/2021-06-02T10h00-12h00-Azure-5-RGB_70V8/G24A1-shoot-person_Forward_Passive-0.mp4</t>
  </si>
  <si>
    <t>/media/manci/projectdata/output/skeleton/Collected-Skeleton-Data-Minimum/RGB/2021-06-02T10h00-12h00/Azure-5/2021-06-02T10h00-12h00-Azure-5-RGB_70V8/G24A2-squat-down;-toss-a-coin_Backward_Active-0.mp4</t>
  </si>
  <si>
    <t>/media/manci/projectdata/output/skeleton/Collected-Skeleton-Data-Minimum/RGB/2021-06-02T10h00-12h00/Azure-5/2021-06-02T10h00-12h00-Azure-5-RGB_70V8/G24A2-squat-down;-toss-a-coin_Backward_Passive-0.mp4</t>
  </si>
  <si>
    <t>/media/manci/projectdata/output/skeleton/Collected-Skeleton-Data-Minimum/RGB/2021-06-02T10h00-12h00/Azure-5/2021-06-02T10h00-12h00-Azure-5-RGB_70V8/G24A2-squat-down;-toss-a-coin_Forward_Active-0.mp4</t>
  </si>
  <si>
    <t>/media/manci/projectdata/output/skeleton/Collected-Skeleton-Data-Minimum/RGB/2021-06-02T10h00-12h00/Azure-5/2021-06-02T10h00-12h00-Azure-5-RGB_70V8/G24A2-squat-down;-toss-a-coin_Forward_Passive-0.mp4</t>
  </si>
  <si>
    <t>/media/manci/projectdata/output/skeleton/Collected-Skeleton-Data-Minimum/RGB/2021-06-02T10h00-12h00/Azure-5/2021-06-02T10h00-12h00-Azure-5-RGB_70V8/G25A1-stab-person_Backward_Active-0.mp4</t>
  </si>
  <si>
    <t>/media/manci/projectdata/output/skeleton/Collected-Skeleton-Data-Minimum/RGB/2021-06-02T10h00-12h00/Azure-5/2021-06-02T10h00-12h00-Azure-5-RGB_70V8/G25A1-stab-person_Backward_Passive-0.mp4</t>
  </si>
  <si>
    <t>/media/manci/projectdata/output/skeleton/Collected-Skeleton-Data-Minimum/RGB/2021-06-02T10h00-12h00/Azure-5/2021-06-02T10h00-12h00-Azure-5-RGB_70V8/G25A1-stab-person_Forward_Passive-0.mp4</t>
  </si>
  <si>
    <t>/media/manci/projectdata/output/skeleton/Collected-Skeleton-Data-Minimum/RGB/2021-06-02T10h00-12h00/Azure-5/2021-06-02T10h00-12h00-Azure-5-RGB_70V8/G25A2-fold-paper;-ball-up-paper_Backward_Active-0.mp4</t>
  </si>
  <si>
    <t>/media/manci/projectdata/output/skeleton/Collected-Skeleton-Data-Minimum/RGB/2021-06-02T10h00-12h00/Azure-5/2021-06-02T10h00-12h00-Azure-5-RGB_70V8/G25A2-fold-paper;-ball-up-paper_Backward_Passive-0.mp4</t>
  </si>
  <si>
    <t>/media/manci/projectdata/output/skeleton/Collected-Skeleton-Data-Minimum/RGB/2021-06-02T10h00-12h00/Azure-5/2021-06-02T10h00-12h00-Azure-5-RGB_70V8/G25A2-fold-paper;-ball-up-paper_Forward_Active-0.mp4</t>
  </si>
  <si>
    <t>/media/manci/projectdata/output/skeleton/Collected-Skeleton-Data-Minimum/RGB/2021-06-02T10h00-12h00/Azure-5/2021-06-02T10h00-12h00-Azure-5-RGB_70V8/G25A2-fold-paper;-ball-up-paper_Forward_Passive-0.mp4</t>
  </si>
  <si>
    <t>/media/manci/projectdata/output/skeleton/Collected-Skeleton-Data-Minimum/RGB/2021-06-02T10h00-12h00/Azure-5/2021-06-02T10h00-12h00-Azure-5-RGB_70V8/G25A2-fold-paper;-ball-up-paper_Forward_Passive-1.mp4</t>
  </si>
  <si>
    <t>/media/manci/projectdata/output/skeleton/Collected-Skeleton-Data-Minimum/RGB/2021-06-02T10h00-12h00/Azure-5/2021-06-02T10h00-12h00-Azure-5-RGB_70V8/G26A1-wave-knife-to-others_Backward_Active-0.mp4</t>
  </si>
  <si>
    <t>/media/manci/projectdata/output/skeleton/Collected-Skeleton-Data-Minimum/RGB/2021-06-02T10h00-12h00/Azure-5/2021-06-02T10h00-12h00-Azure-5-RGB_70V8/G26A1-wave-knife-to-others_Backward_Passive-0.mp4</t>
  </si>
  <si>
    <t>/media/manci/projectdata/output/skeleton/Collected-Skeleton-Data-Minimum/RGB/2021-06-02T10h00-12h00/Azure-5/2021-06-02T10h00-12h00-Azure-5-RGB_70V8/G26A1-wave-knife-to-others_Forward_Active-0.mp4</t>
  </si>
  <si>
    <t>/media/manci/projectdata/output/skeleton/Collected-Skeleton-Data-Minimum/RGB/2021-06-02T10h00-12h00/Azure-5/2021-06-02T10h00-12h00-Azure-5-RGB_70V8/G26A1-wave-knife-to-others_Forward_Active-1.mp4</t>
  </si>
  <si>
    <t>/media/manci/projectdata/output/skeleton/Collected-Skeleton-Data-Minimum/RGB/2021-06-02T10h00-12h00/Azure-5/2021-06-02T10h00-12h00-Azure-5-RGB_70V8/G26A1-wave-knife-to-others_Forward_Passive-0.mp4</t>
  </si>
  <si>
    <t>/media/manci/projectdata/output/skeleton/Collected-Skeleton-Data-Minimum/RGB/2021-06-02T10h00-12h00/Azure-5/2021-06-02T10h00-12h00-Azure-5-RGB_70V8/G26A2-play-magic-cube;-surrender_Backward_Passive-0.mp4</t>
  </si>
  <si>
    <t>/media/manci/projectdata/output/skeleton/Collected-Skeleton-Data-Minimum/RGB/2021-06-02T10h00-12h00/Azure-5/2021-06-02T10h00-12h00-Azure-5-RGB_70V8/G26A2-play-magic-cube;-surrender_Forward_Active-0.mp4</t>
  </si>
  <si>
    <t>/media/manci/projectdata/output/skeleton/Collected-Skeleton-Data-Minimum/RGB/2021-06-02T10h00-12h00/Azure-5/2021-06-02T10h00-12h00-Azure-5-RGB_70V8/G26A2-play-magic-cube;-surrender_Forward_Passive-0.mp4</t>
  </si>
  <si>
    <t>/media/manci/projectdata/output/skeleton/Collected-Skeleton-Data-Minimum/RGB/2021-06-02T10h00-12h00/Azure-5/2021-06-02T10h00-12h00-Azure-5-RGB_70V8/G27A1-splash-liquid-on-person_Backward_Active-0.mp4</t>
  </si>
  <si>
    <t>/media/manci/projectdata/output/skeleton/Collected-Skeleton-Data-Minimum/RGB/2021-06-02T10h00-12h00/Azure-5/2021-06-02T10h00-12h00-Azure-5-RGB_70V8/G27A1-splash-liquid-on-person_Backward_Passive-0.mp4</t>
  </si>
  <si>
    <t>/media/manci/projectdata/output/skeleton/Collected-Skeleton-Data-Minimum/RGB/2021-06-02T10h00-12h00/Azure-5/2021-06-02T10h00-12h00-Azure-5-RGB_70V8/G27A1-splash-liquid-on-person_Forward_Active-0.mp4</t>
  </si>
  <si>
    <t>/media/manci/projectdata/output/skeleton/Collected-Skeleton-Data-Minimum/RGB/2021-06-02T10h00-12h00/Azure-5/2021-06-02T10h00-12h00-Azure-5-RGB_70V8/G27A1-splash-liquid-on-person_Forward_Passive-0.mp4</t>
  </si>
  <si>
    <t>/media/manci/projectdata/output/skeleton/Collected-Skeleton-Data-Minimum/RGB/2021-06-02T10h00-12h00/Azure-5/2021-06-02T10h00-12h00-Azure-5-RGB_70V8/G27A2-apply-cream-on-face;-apply-cream-on-hand_Backward_Active-0.mp4</t>
  </si>
  <si>
    <t>/media/manci/projectdata/output/skeleton/Collected-Skeleton-Data-Minimum/RGB/2021-06-02T10h00-12h00/Azure-5/2021-06-02T10h00-12h00-Azure-5-RGB_70V8/G27A2-apply-cream-on-face;-apply-cream-on-hand_Backward_Passive-0.mp4</t>
  </si>
  <si>
    <t>/media/manci/projectdata/output/skeleton/Collected-Skeleton-Data-Minimum/RGB/2021-06-02T10h00-12h00/Azure-5/2021-06-02T10h00-12h00-Azure-5-RGB_70V8/G27A2-apply-cream-on-face;-apply-cream-on-hand_Forward_Active-0.mp4</t>
  </si>
  <si>
    <t>/media/manci/projectdata/output/skeleton/Collected-Skeleton-Data-Minimum/RGB/2021-06-02T10h00-12h00/Azure-5/2021-06-02T10h00-12h00-Azure-5-RGB_70V8/G27A2-apply-cream-on-face;-apply-cream-on-hand_Forward_Passive-0.mp4</t>
  </si>
  <si>
    <t>/media/manci/projectdata/output/skeleton/Collected-Skeleton-Data-Minimum/RGB/2021-06-02T10h00-12h00/Azure-5/2021-06-02T10h00-12h00-Azure-5-RGB_70V8/G28A1-stumble-person_Backward_Passive-0.mp4</t>
  </si>
  <si>
    <t>/media/manci/projectdata/output/skeleton/Collected-Skeleton-Data-Minimum/RGB/2021-06-02T10h00-12h00/Azure-5/2021-06-02T10h00-12h00-Azure-5-RGB_70V8/G28A1-stumble-person_Forward_Active-0.mp4</t>
  </si>
  <si>
    <t>/media/manci/projectdata/output/skeleton/Collected-Skeleton-Data-Minimum/RGB/2021-06-02T10h00-12h00/Azure-5/2021-06-02T10h00-12h00-Azure-5-RGB_70V8/G28A1-stumble-person_Forward_Passive-0.mp4</t>
  </si>
  <si>
    <t>/media/manci/projectdata/output/skeleton/Collected-Skeleton-Data-Minimum/RGB/2021-06-02T10h00-12h00/Azure-5/2021-06-02T10h00-12h00-Azure-5-RGB_70V8/G28A2-put-on-bag;-take-off-bag_Backward_Active-0.mp4</t>
  </si>
  <si>
    <t>/media/manci/projectdata/output/skeleton/Collected-Skeleton-Data-Minimum/RGB/2021-06-02T10h00-12h00/Azure-5/2021-06-02T10h00-12h00-Azure-5-RGB_70V8/G28A2-put-on-bag;-take-off-bag_Backward_Passive-0.mp4</t>
  </si>
  <si>
    <t>/media/manci/projectdata/output/skeleton/Collected-Skeleton-Data-Minimum/RGB/2021-06-02T10h00-12h00/Azure-5/2021-06-02T10h00-12h00-Azure-5-RGB_70V8/G28A2-put-on-bag;-take-off-bag_Forward_Active-0.mp4</t>
  </si>
  <si>
    <t>/media/manci/projectdata/output/skeleton/Collected-Skeleton-Data-Minimum/RGB/2021-06-02T10h00-12h00/Azure-5/2021-06-02T10h00-12h00-Azure-5-RGB_70V8/G28A2-put-on-bag;-take-off-bag_Forward_Passive-0.mp4</t>
  </si>
  <si>
    <t>/media/manci/projectdata/output/skeleton/Collected-Skeleton-Data-Minimum/RGB/2021-06-02T10h00-12h00/Azure-5/2021-06-02T10h00-12h00-Azure-5-RGB_70V8/G29A1-step-on-foot_Backward_Active-0.mp4</t>
  </si>
  <si>
    <t>/media/manci/projectdata/output/skeleton/Collected-Skeleton-Data-Minimum/RGB/2021-06-02T10h00-12h00/Azure-5/2021-06-02T10h00-12h00-Azure-5-RGB_70V8/G29A1-step-on-foot_Backward_Passive-0.mp4</t>
  </si>
  <si>
    <t>/media/manci/projectdata/output/skeleton/Collected-Skeleton-Data-Minimum/RGB/2021-06-02T10h00-12h00/Azure-5/2021-06-02T10h00-12h00-Azure-5-RGB_70V8/G29A1-step-on-foot_Forward_Active-0.mp4</t>
  </si>
  <si>
    <t>/media/manci/projectdata/output/skeleton/Collected-Skeleton-Data-Minimum/RGB/2021-06-02T10h00-12h00/Azure-5/2021-06-02T10h00-12h00-Azure-5-RGB_70V8/G29A1-step-on-foot_Forward_Passive-0.mp4</t>
  </si>
  <si>
    <t>/media/manci/projectdata/output/skeleton/Collected-Skeleton-Data-Minimum/RGB/2021-06-02T10h00-12h00/Azure-5/2021-06-02T10h00-12h00-Azure-5-RGB_70V8/G29A2-put-object-into-bag;-take-object-out-of-bag_Backward_Active-0.mp4</t>
  </si>
  <si>
    <t>/media/manci/projectdata/output/skeleton/Collected-Skeleton-Data-Minimum/RGB/2021-06-02T10h00-12h00/Azure-5/2021-06-02T10h00-12h00-Azure-5-RGB_70V8/G29A2-put-object-into-bag;-take-object-out-of-bag_Forward_Active-0.mp4</t>
  </si>
  <si>
    <t>/media/manci/projectdata/output/skeleton/Collected-Skeleton-Data-Minimum/RGB/2021-06-02T10h00-12h00/Azure-5/2021-06-02T10h00-12h00-Azure-5-RGB_70V8/G29A2-put-object-into-bag;-take-object-out-of-bag_Forward_Passive-0.mp4</t>
  </si>
  <si>
    <t>/media/manci/projectdata/output/skeleton/Collected-Skeleton-Data-Minimum/RGB/2021-06-02T10h00-12h00/Azure-5/2021-06-02T10h00-12h00-Azure-5-RGB_70V8/G2A1-hit-with-head_Backward_Active-0.mp4</t>
  </si>
  <si>
    <t>/media/manci/projectdata/output/skeleton/Collected-Skeleton-Data-Minimum/RGB/2021-06-02T10h00-12h00/Azure-5/2021-06-02T10h00-12h00-Azure-5-RGB_70V8/G2A1-hit-with-head_Backward_Passive-0.mp4</t>
  </si>
  <si>
    <t>/media/manci/projectdata/output/skeleton/Collected-Skeleton-Data-Minimum/RGB/2021-06-02T10h00-12h00/Azure-5/2021-06-02T10h00-12h00-Azure-5-RGB_70V8/G2A1-hit-with-head_Forward_Active-0.mp4</t>
  </si>
  <si>
    <t>/media/manci/projectdata/output/skeleton/Collected-Skeleton-Data-Minimum/RGB/2021-06-02T10h00-12h00/Azure-5/2021-06-02T10h00-12h00-Azure-5-RGB_70V8/G2A1-hit-with-head_Forward_Passive-0.mp4</t>
  </si>
  <si>
    <t>/media/manci/projectdata/output/skeleton/Collected-Skeleton-Data-Minimum/RGB/2021-06-02T10h00-12h00/Azure-5/2021-06-02T10h00-12h00-Azure-5-RGB_70V8/G2A2-bow_Backward_Active-0.mp4</t>
  </si>
  <si>
    <t>/media/manci/projectdata/output/skeleton/Collected-Skeleton-Data-Minimum/RGB/2021-06-02T10h00-12h00/Azure-5/2021-06-02T10h00-12h00-Azure-5-RGB_70V8/G2A2-bow_Backward_Passive-0.mp4</t>
  </si>
  <si>
    <t>/media/manci/projectdata/output/skeleton/Collected-Skeleton-Data-Minimum/RGB/2021-06-02T10h00-12h00/Azure-5/2021-06-02T10h00-12h00-Azure-5-RGB_70V8/G2A2-bow_Forward_Active-0.mp4</t>
  </si>
  <si>
    <t>/media/manci/projectdata/output/skeleton/Collected-Skeleton-Data-Minimum/RGB/2021-06-02T10h00-12h00/Azure-5/2021-06-02T10h00-12h00-Azure-5-RGB_70V8/G2A2-bow_Forward_Passive-0.mp4</t>
  </si>
  <si>
    <t>/media/manci/projectdata/output/skeleton/Collected-Skeleton-Data-Minimum/RGB/2021-06-02T10h00-12h00/Azure-5/2021-06-02T10h00-12h00-Azure-5-RGB_70V8/G30A1-touch-pocket_Backward_Active-0.mp4</t>
  </si>
  <si>
    <t>/media/manci/projectdata/output/skeleton/Collected-Skeleton-Data-Minimum/RGB/2021-06-02T10h00-12h00/Azure-5/2021-06-02T10h00-12h00-Azure-5-RGB_70V8/G30A1-touch-pocket_Backward_Passive-0.mp4</t>
  </si>
  <si>
    <t>/media/manci/projectdata/output/skeleton/Collected-Skeleton-Data-Minimum/RGB/2021-06-02T10h00-12h00/Azure-5/2021-06-02T10h00-12h00-Azure-5-RGB_70V8/G30A1-touch-pocket_Forward_Passive-0.mp4</t>
  </si>
  <si>
    <t>/media/manci/projectdata/output/skeleton/Collected-Skeleton-Data-Minimum/RGB/2021-06-02T10h00-12h00/Azure-5/2021-06-02T10h00-12h00-Azure-5-RGB_70V8/G30A2-open-a-box;-yelling_Backward_Active-0.mp4</t>
  </si>
  <si>
    <t>/media/manci/projectdata/output/skeleton/Collected-Skeleton-Data-Minimum/RGB/2021-06-02T10h00-12h00/Azure-5/2021-06-02T10h00-12h00-Azure-5-RGB_70V8/G30A2-open-a-box;-yelling_Backward_Passive-0.mp4</t>
  </si>
  <si>
    <t>/media/manci/projectdata/output/skeleton/Collected-Skeleton-Data-Minimum/RGB/2021-06-02T10h00-12h00/Azure-5/2021-06-02T10h00-12h00-Azure-5-RGB_70V8/G30A2-open-a-box;-yelling_Forward_Active-0.mp4</t>
  </si>
  <si>
    <t>/media/manci/projectdata/output/skeleton/Collected-Skeleton-Data-Minimum/RGB/2021-06-02T10h00-12h00/Azure-5/2021-06-02T10h00-12h00-Azure-5-RGB_70V8/G30A2-open-a-box;-yelling_Forward_Passive-0.mp4</t>
  </si>
  <si>
    <t>/media/manci/projectdata/output/skeleton/Collected-Skeleton-Data-Minimum/RGB/2021-06-02T10h00-12h00/Azure-5/2021-06-02T10h00-12h00-Azure-5-RGB_70V8/G31A1-bite-person_Backward_Active-0.mp4</t>
  </si>
  <si>
    <t>/media/manci/projectdata/output/skeleton/Collected-Skeleton-Data-Minimum/RGB/2021-06-02T10h00-12h00/Azure-5/2021-06-02T10h00-12h00-Azure-5-RGB_70V8/G31A1-bite-person_Backward_Passive-0.mp4</t>
  </si>
  <si>
    <t>/media/manci/projectdata/output/skeleton/Collected-Skeleton-Data-Minimum/RGB/2021-06-02T10h00-12h00/Azure-5/2021-06-02T10h00-12h00-Azure-5-RGB_70V8/G31A1-bite-person_Forward_Active-0.mp4</t>
  </si>
  <si>
    <t>/media/manci/projectdata/output/skeleton/Collected-Skeleton-Data-Minimum/RGB/2021-06-02T10h00-12h00/Azure-5/2021-06-02T10h00-12h00-Azure-5-RGB_70V8/G31A1-bite-person_Forward_Passive-0.mp4</t>
  </si>
  <si>
    <t>/media/manci/projectdata/output/skeleton/Collected-Skeleton-Data-Minimum/RGB/2021-06-02T10h00-12h00/Azure-5/2021-06-02T10h00-12h00-Azure-5-RGB_70V8/G31A1-bite-person_Forward_Passive-1.mp4</t>
  </si>
  <si>
    <t>/media/manci/projectdata/output/skeleton/Collected-Skeleton-Data-Minimum/RGB/2021-06-02T10h00-12h00/Azure-5/2021-06-02T10h00-12h00-Azure-5-RGB_70V8/G31A2-arm-circles;-arm-swings_Backward_Active-0.mp4</t>
  </si>
  <si>
    <t>/media/manci/projectdata/output/skeleton/Collected-Skeleton-Data-Minimum/RGB/2021-06-02T10h00-12h00/Azure-5/2021-06-02T10h00-12h00-Azure-5-RGB_70V8/G31A2-arm-circles;-arm-swings_Backward_Passive-0.mp4</t>
  </si>
  <si>
    <t>/media/manci/projectdata/output/skeleton/Collected-Skeleton-Data-Minimum/RGB/2021-06-02T10h00-12h00/Azure-5/2021-06-02T10h00-12h00-Azure-5-RGB_70V8/G31A2-arm-circles;-arm-swings_Forward_Passive-0.mp4</t>
  </si>
  <si>
    <t>/media/manci/projectdata/output/skeleton/Collected-Skeleton-Data-Minimum/RGB/2021-06-02T10h00-12h00/Azure-5/2021-06-02T10h00-12h00-Azure-5-RGB_70V8/G32A1-take-picture-for-others_Backward_Active-0.mp4</t>
  </si>
  <si>
    <t>/media/manci/projectdata/output/skeleton/Collected-Skeleton-Data-Minimum/RGB/2021-06-02T10h00-12h00/Azure-5/2021-06-02T10h00-12h00-Azure-5-RGB_70V8/G32A1-take-picture-for-others_Backward_Passive-0.mp4</t>
  </si>
  <si>
    <t>/media/manci/projectdata/output/skeleton/Collected-Skeleton-Data-Minimum/RGB/2021-06-02T10h00-12h00/Azure-5/2021-06-02T10h00-12h00-Azure-5-RGB_70V8/G32A1-take-picture-for-others_Forward_Active-0.mp4</t>
  </si>
  <si>
    <t>/media/manci/projectdata/output/skeleton/Collected-Skeleton-Data-Minimum/RGB/2021-06-02T10h00-12h00/Azure-5/2021-06-02T10h00-12h00-Azure-5-RGB_70V8/G32A1-take-picture-for-others_Forward_Passive-0.mp4</t>
  </si>
  <si>
    <t>/media/manci/projectdata/output/skeleton/Collected-Skeleton-Data-Minimum/RGB/2021-06-02T10h00-12h00/Azure-5/2021-06-02T10h00-12h00-Azure-5-RGB_70V8/G32A2-whisper_Backward_Active-0.mp4</t>
  </si>
  <si>
    <t>/media/manci/projectdata/output/skeleton/Collected-Skeleton-Data-Minimum/RGB/2021-06-02T10h00-12h00/Azure-5/2021-06-02T10h00-12h00-Azure-5-RGB_70V8/G32A2-whisper_Backward_Passive-0.mp4</t>
  </si>
  <si>
    <t>/media/manci/projectdata/output/skeleton/Collected-Skeleton-Data-Minimum/RGB/2021-06-02T10h00-12h00/Azure-5/2021-06-02T10h00-12h00-Azure-5-RGB_70V8/G32A2-whisper_Forward_Active-0.mp4</t>
  </si>
  <si>
    <t>/media/manci/projectdata/output/skeleton/Collected-Skeleton-Data-Minimum/RGB/2021-06-02T10h00-12h00/Azure-5/2021-06-02T10h00-12h00-Azure-5-RGB_70V8/G32A2-whisper_Forward_Passive-0.mp4</t>
  </si>
  <si>
    <t>/media/manci/projectdata/output/skeleton/Collected-Skeleton-Data-Minimum/RGB/2021-06-02T10h00-12h00/Azure-5/2021-06-02T10h00-12h00-Azure-5-RGB_70V8/G33A1-spiting-to-person_Backward_Active-0.mp4</t>
  </si>
  <si>
    <t>/media/manci/projectdata/output/skeleton/Collected-Skeleton-Data-Minimum/RGB/2021-06-02T10h00-12h00/Azure-5/2021-06-02T10h00-12h00-Azure-5-RGB_70V8/G33A1-spiting-to-person_Backward_Passive-0.mp4</t>
  </si>
  <si>
    <t>/media/manci/projectdata/output/skeleton/Collected-Skeleton-Data-Minimum/RGB/2021-06-02T10h00-12h00/Azure-5/2021-06-02T10h00-12h00-Azure-5-RGB_70V8/G33A1-spiting-to-person_Forward_Active-0.mp4</t>
  </si>
  <si>
    <t>/media/manci/projectdata/output/skeleton/Collected-Skeleton-Data-Minimum/RGB/2021-06-02T10h00-12h00/Azure-5/2021-06-02T10h00-12h00-Azure-5-RGB_70V8/G33A1-spiting-to-person_Forward_Passive-0.mp4</t>
  </si>
  <si>
    <t>/media/manci/projectdata/output/skeleton/Collected-Skeleton-Data-Minimum/RGB/2021-06-02T10h00-12h00/Azure-5/2021-06-02T10h00-12h00-Azure-5-RGB_70V8/G33A2-clapping-each-other_Backward_Active-0.mp4</t>
  </si>
  <si>
    <t>/media/manci/projectdata/output/skeleton/Collected-Skeleton-Data-Minimum/RGB/2021-06-02T10h00-12h00/Azure-5/2021-06-02T10h00-12h00-Azure-5-RGB_70V8/G33A2-clapping-each-other_Backward_Passive-0.mp4</t>
  </si>
  <si>
    <t>/media/manci/projectdata/output/skeleton/Collected-Skeleton-Data-Minimum/RGB/2021-06-02T10h00-12h00/Azure-5/2021-06-02T10h00-12h00-Azure-5-RGB_70V8/G33A2-clapping-each-other_Forward_Active-0.mp4</t>
  </si>
  <si>
    <t>/media/manci/projectdata/output/skeleton/Collected-Skeleton-Data-Minimum/RGB/2021-06-02T10h00-12h00/Azure-5/2021-06-02T10h00-12h00-Azure-5-RGB_70V8/G33A2-clapping-each-other_Forward_Passive-0.mp4</t>
  </si>
  <si>
    <t>/media/manci/projectdata/output/skeleton/Collected-Skeleton-Data-Minimum/RGB/2021-06-02T10h00-12h00/Azure-5/2021-06-02T10h00-12h00-Azure-5-RGB_70V8/G34A1-chop-person_Backward_Active-0.mp4</t>
  </si>
  <si>
    <t>/media/manci/projectdata/output/skeleton/Collected-Skeleton-Data-Minimum/RGB/2021-06-02T10h00-12h00/Azure-5/2021-06-02T10h00-12h00-Azure-5-RGB_70V8/G34A1-chop-person_Backward_Passive-0.mp4</t>
  </si>
  <si>
    <t>/media/manci/projectdata/output/skeleton/Collected-Skeleton-Data-Minimum/RGB/2021-06-02T10h00-12h00/Azure-5/2021-06-02T10h00-12h00-Azure-5-RGB_70V8/G34A1-chop-person_Forward_Active-0.mp4</t>
  </si>
  <si>
    <t>/media/manci/projectdata/output/skeleton/Collected-Skeleton-Data-Minimum/RGB/2021-06-02T10h00-12h00/Azure-5/2021-06-02T10h00-12h00-Azure-5-RGB_70V8/G34A1-chop-person_Forward_Passive-0.mp4</t>
  </si>
  <si>
    <t>/media/manci/projectdata/output/skeleton/Collected-Skeleton-Data-Minimum/RGB/2021-06-02T10h00-12h00/Azure-5/2021-06-02T10h00-12h00-Azure-5-RGB_70V8/G34A2-running;-vomiting_Backward_Active-0.mp4</t>
  </si>
  <si>
    <t>/media/manci/projectdata/output/skeleton/Collected-Skeleton-Data-Minimum/RGB/2021-06-02T10h00-12h00/Azure-5/2021-06-02T10h00-12h00-Azure-5-RGB_70V8/G34A2-running;-vomiting_Backward_Passive-0.mp4</t>
  </si>
  <si>
    <t>/media/manci/projectdata/output/skeleton/Collected-Skeleton-Data-Minimum/RGB/2021-06-02T10h00-12h00/Azure-5/2021-06-02T10h00-12h00-Azure-5-RGB_70V8/G34A2-running;-vomiting_Forward_Active-0.mp4</t>
  </si>
  <si>
    <t>/media/manci/projectdata/output/skeleton/Collected-Skeleton-Data-Minimum/RGB/2021-06-02T10h00-12h00/Azure-5/2021-06-02T10h00-12h00-Azure-5-RGB_70V8/G35A1-take-chair-while-other-sitting_Backward_Active-0.mp4</t>
  </si>
  <si>
    <t>/media/manci/projectdata/output/skeleton/Collected-Skeleton-Data-Minimum/RGB/2021-06-02T10h00-12h00/Azure-5/2021-06-02T10h00-12h00-Azure-5-RGB_70V8/G35A1-take-chair-while-other-sitting_Backward_Passive-0.mp4</t>
  </si>
  <si>
    <t>/media/manci/projectdata/output/skeleton/Collected-Skeleton-Data-Minimum/RGB/2021-06-02T10h00-12h00/Azure-5/2021-06-02T10h00-12h00-Azure-5-RGB_70V8/G35A1-take-chair-while-other-sitting_Forward_Active-0.mp4</t>
  </si>
  <si>
    <t>/media/manci/projectdata/output/skeleton/Collected-Skeleton-Data-Minimum/RGB/2021-06-02T10h00-12h00/Azure-5/2021-06-02T10h00-12h00-Azure-5-RGB_70V8/G35A1-take-chair-while-other-sitting_Forward_Passive-0.mp4</t>
  </si>
  <si>
    <t>/media/manci/projectdata/output/skeleton/Collected-Skeleton-Data-Minimum/RGB/2021-06-02T10h00-12h00/Azure-5/2021-06-02T10h00-12h00-Azure-5-RGB_70V8/G35A2-walk-apart_Backward_Active-0.mp4</t>
  </si>
  <si>
    <t>/media/manci/projectdata/output/skeleton/Collected-Skeleton-Data-Minimum/RGB/2021-06-02T10h00-12h00/Azure-5/2021-06-02T10h00-12h00-Azure-5-RGB_70V8/G35A2-walk-apart_Backward_Passive-0.mp4</t>
  </si>
  <si>
    <t>/media/manci/projectdata/output/skeleton/Collected-Skeleton-Data-Minimum/RGB/2021-06-02T10h00-12h00/Azure-5/2021-06-02T10h00-12h00-Azure-5-RGB_70V8/G35A2-walk-apart_Forward_Active-0.mp4</t>
  </si>
  <si>
    <t>/media/manci/projectdata/output/skeleton/Collected-Skeleton-Data-Minimum/RGB/2021-06-02T10h00-12h00/Azure-5/2021-06-02T10h00-12h00-Azure-5-RGB_70V8/G35A2-walk-apart_Forward_Passive-0.mp4</t>
  </si>
  <si>
    <t>/media/manci/projectdata/output/skeleton/Collected-Skeleton-Data-Minimum/RGB/2021-06-02T10h00-12h00/Azure-5/2021-06-02T10h00-12h00-Azure-5-RGB_70V8/G36A1-pat-on-head_Backward_Active-0.mp4</t>
  </si>
  <si>
    <t>/media/manci/projectdata/output/skeleton/Collected-Skeleton-Data-Minimum/RGB/2021-06-02T10h00-12h00/Azure-5/2021-06-02T10h00-12h00-Azure-5-RGB_70V8/G36A1-pat-on-head_Backward_Passive-0.mp4</t>
  </si>
  <si>
    <t>/media/manci/projectdata/output/skeleton/Collected-Skeleton-Data-Minimum/RGB/2021-06-02T10h00-12h00/Azure-5/2021-06-02T10h00-12h00-Azure-5-RGB_70V8/G36A1-pat-on-head_Forward_Active-0.mp4</t>
  </si>
  <si>
    <t>/media/manci/projectdata/output/skeleton/Collected-Skeleton-Data-Minimum/RGB/2021-06-02T10h00-12h00/Azure-5/2021-06-02T10h00-12h00-Azure-5-RGB_70V8/G36A1-pat-on-head_Forward_Passive-0.mp4</t>
  </si>
  <si>
    <t>/media/manci/projectdata/output/skeleton/Collected-Skeleton-Data-Minimum/RGB/2021-06-02T10h00-12h00/Azure-5/2021-06-02T10h00-12h00-Azure-5-RGB_70V8/G36A2-headache;-back-pain_Backward_Active-0.mp4</t>
  </si>
  <si>
    <t>/media/manci/projectdata/output/skeleton/Collected-Skeleton-Data-Minimum/RGB/2021-06-02T10h00-12h00/Azure-5/2021-06-02T10h00-12h00-Azure-5-RGB_70V8/G36A2-headache;-back-pain_Forward_Active-0.mp4</t>
  </si>
  <si>
    <t>/media/manci/projectdata/output/skeleton/Collected-Skeleton-Data-Minimum/RGB/2021-06-02T10h00-12h00/Azure-5/2021-06-02T10h00-12h00-Azure-5-RGB_70V8/G36A2-headache;-back-pain_Forward_Passive-0.mp4</t>
  </si>
  <si>
    <t>/media/manci/projectdata/output/skeleton/Collected-Skeleton-Data-Minimum/RGB/2021-06-02T10h00-12h00/Azure-5/2021-06-02T10h00-12h00-Azure-5-RGB_70V8/G37A1-pinch-face_Backward_Active-0.mp4</t>
  </si>
  <si>
    <t>/media/manci/projectdata/output/skeleton/Collected-Skeleton-Data-Minimum/RGB/2021-06-02T10h00-12h00/Azure-5/2021-06-02T10h00-12h00-Azure-5-RGB_70V8/G37A1-pinch-face_Backward_Passive-0.mp4</t>
  </si>
  <si>
    <t>/media/manci/projectdata/output/skeleton/Collected-Skeleton-Data-Minimum/RGB/2021-06-02T10h00-12h00/Azure-5/2021-06-02T10h00-12h00-Azure-5-RGB_70V8/G37A1-pinch-face_Forward_Active-0.mp4</t>
  </si>
  <si>
    <t>/media/manci/projectdata/output/skeleton/Collected-Skeleton-Data-Minimum/RGB/2021-06-02T10h00-12h00/Azure-5/2021-06-02T10h00-12h00-Azure-5-RGB_70V8/G37A1-pinch-face_Forward_Passive-0.mp4</t>
  </si>
  <si>
    <t>/media/manci/projectdata/output/skeleton/Collected-Skeleton-Data-Minimum/RGB/2021-06-02T10h00-12h00/Azure-5/2021-06-02T10h00-12h00-Azure-5-RGB_70V8/G37A2-walk-toward_Backward_Active-0.mp4</t>
  </si>
  <si>
    <t>/media/manci/projectdata/output/skeleton/Collected-Skeleton-Data-Minimum/RGB/2021-06-02T10h00-12h00/Azure-5/2021-06-02T10h00-12h00-Azure-5-RGB_70V8/G37A2-walk-toward_Backward_Passive-0.mp4</t>
  </si>
  <si>
    <t>/media/manci/projectdata/output/skeleton/Collected-Skeleton-Data-Minimum/RGB/2021-06-02T10h00-12h00/Azure-5/2021-06-02T10h00-12h00-Azure-5-RGB_70V8/G37A2-walk-toward_Forward_Active-0.mp4</t>
  </si>
  <si>
    <t>/media/manci/projectdata/output/skeleton/Collected-Skeleton-Data-Minimum/RGB/2021-06-02T10h00-12h00/Azure-5/2021-06-02T10h00-12h00-Azure-5-RGB_70V8/G37A2-walk-toward_Forward_Passive-0.mp4</t>
  </si>
  <si>
    <t>/media/manci/projectdata/output/skeleton/Collected-Skeleton-Data-Minimum/RGB/2021-06-02T10h00-12h00/Azure-5/2021-06-02T10h00-12h00-Azure-5-RGB_70V8/G38A1-pinch-body_Backward_Active-0.mp4</t>
  </si>
  <si>
    <t>/media/manci/projectdata/output/skeleton/Collected-Skeleton-Data-Minimum/RGB/2021-06-02T10h00-12h00/Azure-5/2021-06-02T10h00-12h00-Azure-5-RGB_70V8/G38A1-pinch-body_Backward_Passive-0.mp4</t>
  </si>
  <si>
    <t>/media/manci/projectdata/output/skeleton/Collected-Skeleton-Data-Minimum/RGB/2021-06-02T10h00-12h00/Azure-5/2021-06-02T10h00-12h00-Azure-5-RGB_70V8/G38A1-pinch-body_Forward_Passive-0.mp4</t>
  </si>
  <si>
    <t>/media/manci/projectdata/output/skeleton/Collected-Skeleton-Data-Minimum/RGB/2021-06-02T10h00-12h00/Azure-5/2021-06-02T10h00-12h00-Azure-5-RGB_70V8/G38A2-falling-down;-chest-pain_Backward_Active-0.mp4</t>
  </si>
  <si>
    <t>/media/manci/projectdata/output/skeleton/Collected-Skeleton-Data-Minimum/RGB/2021-06-02T10h00-12h00/Azure-5/2021-06-02T10h00-12h00-Azure-5-RGB_70V8/G38A2-falling-down;-chest-pain_Backward_Passive-0.mp4</t>
  </si>
  <si>
    <t>/media/manci/projectdata/output/skeleton/Collected-Skeleton-Data-Minimum/RGB/2021-06-02T10h00-12h00/Azure-5/2021-06-02T10h00-12h00-Azure-5-RGB_70V8/G38A2-falling-down;-chest-pain_Forward_Active-0.mp4</t>
  </si>
  <si>
    <t>/media/manci/projectdata/output/skeleton/Collected-Skeleton-Data-Minimum/RGB/2021-06-02T10h00-12h00/Azure-5/2021-06-02T10h00-12h00-Azure-5-RGB_70V8/G38A2-falling-down;-chest-pain_Forward_Passive-0.mp4</t>
  </si>
  <si>
    <t>/media/manci/projectdata/output/skeleton/Collected-Skeleton-Data-Minimum/RGB/2021-06-02T10h00-12h00/Azure-5/2021-06-02T10h00-12h00-Azure-5-RGB_70V8/G39A1-follow-person_Backward_Active-0.mp4</t>
  </si>
  <si>
    <t>/media/manci/projectdata/output/skeleton/Collected-Skeleton-Data-Minimum/RGB/2021-06-02T10h00-12h00/Azure-5/2021-06-02T10h00-12h00-Azure-5-RGB_70V8/G39A1-follow-person_Backward_Passive-0.mp4</t>
  </si>
  <si>
    <t>/media/manci/projectdata/output/skeleton/Collected-Skeleton-Data-Minimum/RGB/2021-06-02T10h00-12h00/Azure-5/2021-06-02T10h00-12h00-Azure-5-RGB_70V8/G39A1-follow-person_Forward_Active-0.mp4</t>
  </si>
  <si>
    <t>/media/manci/projectdata/output/skeleton/Collected-Skeleton-Data-Minimum/RGB/2021-06-02T10h00-12h00/Azure-5/2021-06-02T10h00-12h00-Azure-5-RGB_70V8/G39A1-follow-person_Forward_Passive-0.mp4</t>
  </si>
  <si>
    <t>/media/manci/projectdata/output/skeleton/Collected-Skeleton-Data-Minimum/RGB/2021-06-02T10h00-12h00/Azure-5/2021-06-02T10h00-12h00-Azure-5-RGB_70V8/G39A2-walk-and-hold-person_Backward_Active-0.mp4</t>
  </si>
  <si>
    <t>/media/manci/projectdata/output/skeleton/Collected-Skeleton-Data-Minimum/RGB/2021-06-02T10h00-12h00/Azure-5/2021-06-02T10h00-12h00-Azure-5-RGB_70V8/G39A2-walk-and-hold-person_Backward_Passive-0.mp4</t>
  </si>
  <si>
    <t>/media/manci/projectdata/output/skeleton/Collected-Skeleton-Data-Minimum/RGB/2021-06-02T10h00-12h00/Azure-5/2021-06-02T10h00-12h00-Azure-5-RGB_70V8/G39A2-walk-and-hold-person_Forward_Passive-0.mp4</t>
  </si>
  <si>
    <t>/media/manci/projectdata/output/skeleton/Collected-Skeleton-Data-Minimum/RGB/2021-06-02T10h00-12h00/Azure-5/2021-06-02T10h00-12h00-Azure-5-RGB_70V8/G3A1-punch-to-face_Backward_Active-0.mp4</t>
  </si>
  <si>
    <t>/media/manci/projectdata/output/skeleton/Collected-Skeleton-Data-Minimum/RGB/2021-06-02T10h00-12h00/Azure-5/2021-06-02T10h00-12h00-Azure-5-RGB_70V8/G3A1-punch-to-face_Backward_Passive-0.mp4</t>
  </si>
  <si>
    <t>/media/manci/projectdata/output/skeleton/Collected-Skeleton-Data-Minimum/RGB/2021-06-02T10h00-12h00/Azure-5/2021-06-02T10h00-12h00-Azure-5-RGB_70V8/G3A1-punch-to-face_Forward_Active-0.mp4</t>
  </si>
  <si>
    <t>/media/manci/projectdata/output/skeleton/Collected-Skeleton-Data-Minimum/RGB/2021-06-02T10h00-12h00/Azure-5/2021-06-02T10h00-12h00-Azure-5-RGB_70V8/G3A1-punch-to-face_Forward_Passive-0.mp4</t>
  </si>
  <si>
    <t>/media/manci/projectdata/output/skeleton/Collected-Skeleton-Data-Minimum/RGB/2021-06-02T10h00-12h00/Azure-5/2021-06-02T10h00-12h00-Azure-5-RGB_70V8/G3A2-shake-hands_Backward_Active-0.mp4</t>
  </si>
  <si>
    <t>/media/manci/projectdata/output/skeleton/Collected-Skeleton-Data-Minimum/RGB/2021-06-02T10h00-12h00/Azure-5/2021-06-02T10h00-12h00-Azure-5-RGB_70V8/G3A2-shake-hands_Backward_Passive-0.mp4</t>
  </si>
  <si>
    <t>/media/manci/projectdata/output/skeleton/Collected-Skeleton-Data-Minimum/RGB/2021-06-02T10h00-12h00/Azure-5/2021-06-02T10h00-12h00-Azure-5-RGB_70V8/G3A2-shake-hands_Forward_Active-0.mp4</t>
  </si>
  <si>
    <t>/media/manci/projectdata/output/skeleton/Collected-Skeleton-Data-Minimum/RGB/2021-06-02T10h00-12h00/Azure-5/2021-06-02T10h00-12h00-Azure-5-RGB_70V8/G3A2-shake-hands_Forward_Passive-0.mp4</t>
  </si>
  <si>
    <t>/media/manci/projectdata/output/skeleton/Collected-Skeleton-Data-Minimum/RGB/2021-06-02T10h00-12h00/Azure-5/2021-06-02T10h00-12h00-Azure-5-RGB_70V8/G40A1-belt-person_Backward_Active-0.mp4</t>
  </si>
  <si>
    <t>/media/manci/projectdata/output/skeleton/Collected-Skeleton-Data-Minimum/RGB/2021-06-02T10h00-12h00/Azure-5/2021-06-02T10h00-12h00-Azure-5-RGB_70V8/G40A1-belt-person_Backward_Passive-0.mp4</t>
  </si>
  <si>
    <t>/media/manci/projectdata/output/skeleton/Collected-Skeleton-Data-Minimum/RGB/2021-06-02T10h00-12h00/Azure-5/2021-06-02T10h00-12h00-Azure-5-RGB_70V8/G40A1-belt-person_Forward_Active-0.mp4</t>
  </si>
  <si>
    <t>/media/manci/projectdata/output/skeleton/Collected-Skeleton-Data-Minimum/RGB/2021-06-02T10h00-12h00/Azure-5/2021-06-02T10h00-12h00-Azure-5-RGB_70V8/G40A2-cheers-and-drink_Backward_Active-0.mp4</t>
  </si>
  <si>
    <t>/media/manci/projectdata/output/skeleton/Collected-Skeleton-Data-Minimum/RGB/2021-06-02T10h00-12h00/Azure-5/2021-06-02T10h00-12h00-Azure-5-RGB_70V8/G40A2-cheers-and-drink_Backward_Passive-0.mp4</t>
  </si>
  <si>
    <t>/media/manci/projectdata/output/skeleton/Collected-Skeleton-Data-Minimum/RGB/2021-06-02T10h00-12h00/Azure-5/2021-06-02T10h00-12h00-Azure-5-RGB_70V8/G40A2-cheers-and-drink_Forward_Active-0.mp4</t>
  </si>
  <si>
    <t>/media/manci/projectdata/output/skeleton/Collected-Skeleton-Data-Minimum/RGB/2021-06-02T10h00-12h00/Azure-5/2021-06-02T10h00-12h00-Azure-5-RGB_70V8/G40A2-cheers-and-drink_Forward_Passive-0.mp4</t>
  </si>
  <si>
    <t>/media/manci/projectdata/output/skeleton/Collected-Skeleton-Data-Minimum/RGB/2021-06-02T10h00-12h00/Azure-5/2021-06-02T10h00-12h00-Azure-5-RGB_70V8/G4A1-punch-to-body_Backward_Active-0.mp4</t>
  </si>
  <si>
    <t>/media/manci/projectdata/output/skeleton/Collected-Skeleton-Data-Minimum/RGB/2021-06-02T10h00-12h00/Azure-5/2021-06-02T10h00-12h00-Azure-5-RGB_70V8/G4A1-punch-to-body_Backward_Passive-0.mp4</t>
  </si>
  <si>
    <t>/media/manci/projectdata/output/skeleton/Collected-Skeleton-Data-Minimum/RGB/2021-06-02T10h00-12h00/Azure-5/2021-06-02T10h00-12h00-Azure-5-RGB_70V8/G4A1-punch-to-body_Forward_Active-0.mp4</t>
  </si>
  <si>
    <t>/media/manci/projectdata/output/skeleton/Collected-Skeleton-Data-Minimum/RGB/2021-06-02T10h00-12h00/Azure-5/2021-06-02T10h00-12h00-Azure-5-RGB_70V8/G4A1-punch-to-body_Forward_Passive-0.mp4</t>
  </si>
  <si>
    <t>/media/manci/projectdata/output/skeleton/Collected-Skeleton-Data-Minimum/RGB/2021-06-02T10h00-12h00/Azure-5/2021-06-02T10h00-12h00-Azure-5-RGB_70V8/G4A2-rock-paper-scissors_Backward_Active-0.mp4</t>
  </si>
  <si>
    <t>/media/manci/projectdata/output/skeleton/Collected-Skeleton-Data-Minimum/RGB/2021-06-02T10h00-12h00/Azure-5/2021-06-02T10h00-12h00-Azure-5-RGB_70V8/G4A2-rock-paper-scissors_Backward_Passive-0.mp4</t>
  </si>
  <si>
    <t>/media/manci/projectdata/output/skeleton/Collected-Skeleton-Data-Minimum/RGB/2021-06-02T10h00-12h00/Azure-5/2021-06-02T10h00-12h00-Azure-5-RGB_70V8/G4A2-rock-paper-scissors_Forward_Active-0.mp4</t>
  </si>
  <si>
    <t>/media/manci/projectdata/output/skeleton/Collected-Skeleton-Data-Minimum/RGB/2021-06-02T10h00-12h00/Azure-5/2021-06-02T10h00-12h00-Azure-5-RGB_70V8/G4A2-rock-paper-scissors_Forward_Passive-0.mp4</t>
  </si>
  <si>
    <t>/media/manci/projectdata/output/skeleton/Collected-Skeleton-Data-Minimum/RGB/2021-06-02T10h00-12h00/Azure-5/2021-06-02T10h00-12h00-Azure-5-RGB_70V8/G26A2-play-magic-cube;-surrender_Backward_Active-0.mp4</t>
  </si>
  <si>
    <t>/media/manci/projectdata/output/skeleton/Collected-Skeleton-Data-Minimum/RGB/2021-06-02T10h00-12h00/Azure-5/2021-06-02T10h00-12h00-Azure-5-RGB_70V8/G28A1-stumble-person_Backward_Active-0.mp4</t>
  </si>
  <si>
    <t>/media/manci/projectdata/output/skeleton/Collected-Skeleton-Data-Minimum/RGB/2021-06-02T10h00-12h00/Azure-5/2021-06-02T10h00-12h00-Azure-5-RGB_70V8/G29A2-put-object-into-bag;-take-object-out-of-bag_Backward_Passive-0.mp4</t>
  </si>
  <si>
    <t>/media/manci/projectdata/output/skeleton/Collected-Skeleton-Data-Minimum/RGB/2021-06-02T10h00-12h00/Azure-5/2021-06-02T10h00-12h00-Azure-5-RGB_70V8/G30A1-touch-pocket_Forward_Active-0.mp4</t>
  </si>
  <si>
    <t>/media/manci/projectdata/output/skeleton/Collected-Skeleton-Data-Minimum/RGB/2021-06-02T10h00-12h00/Azure-5/2021-06-02T10h00-12h00-Azure-5-RGB_70V8/G31A2-arm-circles;-arm-swings_Forward_Active-0.mp4</t>
  </si>
  <si>
    <t>/media/manci/projectdata/output/skeleton/Collected-Skeleton-Data-Minimum/RGB/2021-06-02T10h00-12h00/Azure-5/2021-06-02T10h00-12h00-Azure-5-RGB_70V8/G33A1-spiting-to-person_Forward_Active-1.mp4</t>
  </si>
  <si>
    <t>/media/manci/projectdata/output/skeleton/Collected-Skeleton-Data-Minimum/RGB/2021-06-02T10h00-12h00/Azure-5/2021-06-02T10h00-12h00-Azure-5-RGB_70V8/G34A2-running;-vomiting_Forward_Passive-0.mp4</t>
  </si>
  <si>
    <t>/media/manci/projectdata/output/skeleton/Collected-Skeleton-Data-Minimum/RGB/2021-06-02T10h00-12h00/Azure-5/2021-06-02T10h00-12h00-Azure-5-RGB_70V8/G36A2-headache;-back-pain_Backward_Passive-0.mp4</t>
  </si>
  <si>
    <t>/media/manci/projectdata/output/skeleton/Collected-Skeleton-Data-Minimum/RGB/2021-06-02T10h00-12h00/Azure-5/2021-06-02T10h00-12h00-Azure-5-RGB_70V8/G38A1-pinch-body_Forward_Active-0.mp4</t>
  </si>
  <si>
    <t>/media/manci/projectdata/output/skeleton/Collected-Skeleton-Data-Minimum/RGB/2021-06-02T10h00-12h00/Azure-5/2021-06-02T10h00-12h00-Azure-5-RGB_70V8/G39A2-walk-and-hold-person_Forward_Active-0.mp4</t>
  </si>
  <si>
    <t>/media/manci/projectdata/output/skeleton/Collected-Skeleton-Data-Minimum/RGB/2021-06-02T10h00-12h00/Azure-5/2021-06-02T10h00-12h00-Azure-5-RGB_70V8/G40A1-belt-person_Forward_Passive-0.mp4</t>
  </si>
  <si>
    <t>/media/manci/projectdata/output/skeleton/Collected-Skeleton-Data-Minimum/RGB/2021-06-02T10h00-12h00/Azure-5/2021-06-02T10h00-12h00-Azure-5-RGB_70V8/G5A1-cover-mouth_Backward_Active-0.mp4</t>
  </si>
  <si>
    <t>/media/manci/projectdata/output/skeleton/Collected-Skeleton-Data-Minimum/RGB/2021-06-02T10h00-12h00/Azure-5/2021-06-02T10h00-12h00-Azure-5-RGB_70V8/G6A2-wave-hand_Backward_Passive-0.mp4</t>
  </si>
  <si>
    <t>/media/manci/projectdata/output/skeleton/Collected-Skeleton-Data-Minimum/RGB/2021-06-02T10h00-12h00/Azure-5/2021-06-02T10h00-12h00-Azure-5-RGB_70V8/G8A1-kicking_Forward_Active-0.mp4</t>
  </si>
  <si>
    <t>/media/manci/projectdata/output/skeleton/Collected-Skeleton-Data-Minimum/RGB/2021-06-02T10h00-12h00/Azure-5/2021-06-02T10h00-12h00-Azure-5-RGB_70V8/G5A1-cover-mouth_Backward_Passive-0.mp4</t>
  </si>
  <si>
    <t>/media/manci/projectdata/output/skeleton/Collected-Skeleton-Data-Minimum/RGB/2021-06-02T10h00-12h00/Azure-5/2021-06-02T10h00-12h00-Azure-5-RGB_70V8/G5A1-cover-mouth_Forward_Active-0.mp4</t>
  </si>
  <si>
    <t>/media/manci/projectdata/output/skeleton/Collected-Skeleton-Data-Minimum/RGB/2021-06-02T10h00-12h00/Azure-5/2021-06-02T10h00-12h00-Azure-5-RGB_70V8/G5A1-cover-mouth_Forward_Passive-0.mp4</t>
  </si>
  <si>
    <t>/media/manci/projectdata/output/skeleton/Collected-Skeleton-Data-Minimum/RGB/2021-06-02T10h00-12h00/Azure-5/2021-06-02T10h00-12h00-Azure-5-RGB_70V8/G5A2-touch-elbows_Backward_Active-0.mp4</t>
  </si>
  <si>
    <t>/media/manci/projectdata/output/skeleton/Collected-Skeleton-Data-Minimum/RGB/2021-06-02T10h00-12h00/Azure-5/2021-06-02T10h00-12h00-Azure-5-RGB_70V8/G5A2-touch-elbows_Backward_Passive-0.mp4</t>
  </si>
  <si>
    <t>/media/manci/projectdata/output/skeleton/Collected-Skeleton-Data-Minimum/RGB/2021-06-02T10h00-12h00/Azure-5/2021-06-02T10h00-12h00-Azure-5-RGB_70V8/G5A2-touch-elbows_Forward_Active-0.mp4</t>
  </si>
  <si>
    <t>/media/manci/projectdata/output/skeleton/Collected-Skeleton-Data-Minimum/RGB/2021-06-02T10h00-12h00/Azure-5/2021-06-02T10h00-12h00-Azure-5-RGB_70V8/G5A2-touch-elbows_Forward_Passive-0.mp4</t>
  </si>
  <si>
    <t>/media/manci/projectdata/output/skeleton/Collected-Skeleton-Data-Minimum/RGB/2021-06-02T10h00-12h00/Azure-5/2021-06-02T10h00-12h00-Azure-5-RGB_70V8/G6A1-pinch-neck_Backward_Active-0.mp4</t>
  </si>
  <si>
    <t>/media/manci/projectdata/output/skeleton/Collected-Skeleton-Data-Minimum/RGB/2021-06-02T10h00-12h00/Azure-5/2021-06-02T10h00-12h00-Azure-5-RGB_70V8/G6A1-pinch-neck_Backward_Passive-0.mp4</t>
  </si>
  <si>
    <t>/media/manci/projectdata/output/skeleton/Collected-Skeleton-Data-Minimum/RGB/2021-06-02T10h00-12h00/Azure-5/2021-06-02T10h00-12h00-Azure-5-RGB_70V8/G6A1-pinch-neck_Forward_Active-0.mp4</t>
  </si>
  <si>
    <t>/media/manci/projectdata/output/skeleton/Collected-Skeleton-Data-Minimum/RGB/2021-06-02T10h00-12h00/Azure-5/2021-06-02T10h00-12h00-Azure-5-RGB_70V8/G6A1-pinch-neck_Forward_Passive-0.mp4</t>
  </si>
  <si>
    <t>/media/manci/projectdata/output/skeleton/Collected-Skeleton-Data-Minimum/RGB/2021-06-02T10h00-12h00/Azure-5/2021-06-02T10h00-12h00-Azure-5-RGB_70V8/G6A2-wave-hand_Backward_Active-0.mp4</t>
  </si>
  <si>
    <t>/media/manci/projectdata/output/skeleton/Collected-Skeleton-Data-Minimum/RGB/2021-06-02T10h00-12h00/Azure-5/2021-06-02T10h00-12h00-Azure-5-RGB_70V8/G6A2-wave-hand_Forward_Active-0.mp4</t>
  </si>
  <si>
    <t>/media/manci/projectdata/output/skeleton/Collected-Skeleton-Data-Minimum/RGB/2021-06-02T10h00-12h00/Azure-5/2021-06-02T10h00-12h00-Azure-5-RGB_70V8/G6A2-wave-hand_Forward_Passive-0.mp4</t>
  </si>
  <si>
    <t>/media/manci/projectdata/output/skeleton/Collected-Skeleton-Data-Minimum/RGB/2021-06-02T10h00-12h00/Azure-5/2021-06-02T10h00-12h00-Azure-5-RGB_70V8/G7A1-slap_Backward_Active-0.mp4</t>
  </si>
  <si>
    <t>/media/manci/projectdata/output/skeleton/Collected-Skeleton-Data-Minimum/RGB/2021-06-02T10h00-12h00/Azure-5/2021-06-02T10h00-12h00-Azure-5-RGB_70V8/G7A1-slap_Backward_Passive-0.mp4</t>
  </si>
  <si>
    <t>/media/manci/projectdata/output/skeleton/Collected-Skeleton-Data-Minimum/RGB/2021-06-02T10h00-12h00/Azure-5/2021-06-02T10h00-12h00-Azure-5-RGB_70V8/G7A1-slap_Forward_Active-0.mp4</t>
  </si>
  <si>
    <t>/media/manci/projectdata/output/skeleton/Collected-Skeleton-Data-Minimum/RGB/2021-06-02T10h00-12h00/Azure-5/2021-06-02T10h00-12h00-Azure-5-RGB_70V8/G7A1-slap_Forward_Passive-0.mp4</t>
  </si>
  <si>
    <t>/media/manci/projectdata/output/skeleton/Collected-Skeleton-Data-Minimum/RGB/2021-06-02T10h00-12h00/Azure-5/2021-06-02T10h00-12h00-Azure-5-RGB_70V8/G7A2-fist-bumping_Backward_Active-0.mp4</t>
  </si>
  <si>
    <t>/media/manci/projectdata/output/skeleton/Collected-Skeleton-Data-Minimum/RGB/2021-06-02T10h00-12h00/Azure-5/2021-06-02T10h00-12h00-Azure-5-RGB_70V8/G7A2-fist-bumping_Backward_Passive-0.mp4</t>
  </si>
  <si>
    <t>/media/manci/projectdata/output/skeleton/Collected-Skeleton-Data-Minimum/RGB/2021-06-02T10h00-12h00/Azure-5/2021-06-02T10h00-12h00-Azure-5-RGB_70V8/G7A2-fist-bumping_Forward_Active-0.mp4</t>
  </si>
  <si>
    <t>/media/manci/projectdata/output/skeleton/Collected-Skeleton-Data-Minimum/RGB/2021-06-02T10h00-12h00/Azure-5/2021-06-02T10h00-12h00-Azure-5-RGB_70V8/G7A2-fist-bumping_Forward_Passive-0.mp4</t>
  </si>
  <si>
    <t>/media/manci/projectdata/output/skeleton/Collected-Skeleton-Data-Minimum/RGB/2021-06-02T10h00-12h00/Azure-5/2021-06-02T10h00-12h00-Azure-5-RGB_70V8/G8A1-kicking_Backward_Active-0.mp4</t>
  </si>
  <si>
    <t>/media/manci/projectdata/output/skeleton/Collected-Skeleton-Data-Minimum/RGB/2021-06-02T10h00-12h00/Azure-5/2021-06-02T10h00-12h00-Azure-5-RGB_70V8/G8A1-kicking_Backward_Passive-0.mp4</t>
  </si>
  <si>
    <t>/media/manci/projectdata/output/skeleton/Collected-Skeleton-Data-Minimum/RGB/2021-06-02T10h00-12h00/Azure-5/2021-06-02T10h00-12h00-Azure-5-RGB_70V8/G8A1-kicking_Forward_Passive-0.mp4</t>
  </si>
  <si>
    <t>/media/manci/projectdata/output/skeleton/Collected-Skeleton-Data-Minimum/RGB/2021-06-02T10h00-12h00/Azure-5/2021-06-02T10h00-12h00-Azure-5-RGB_70V8/G8A2-pat-on-back_Backward_Active-0.mp4</t>
  </si>
  <si>
    <t>/media/manci/projectdata/output/skeleton/Collected-Skeleton-Data-Minimum/RGB/2021-06-02T10h00-12h00/Azure-5/2021-06-02T10h00-12h00-Azure-5-RGB_70V8/G8A2-pat-on-back_Backward_Passive-0.mp4</t>
  </si>
  <si>
    <t>/media/manci/projectdata/output/skeleton/Collected-Skeleton-Data-Minimum/RGB/2021-06-02T10h00-12h00/Azure-5/2021-06-02T10h00-12h00-Azure-5-RGB_70V8/G8A2-pat-on-back_Forward_Active-0.mp4</t>
  </si>
  <si>
    <t>/media/manci/projectdata/output/skeleton/Collected-Skeleton-Data-Minimum/RGB/2021-06-02T10h00-12h00/Azure-5/2021-06-02T10h00-12h00-Azure-5-RGB_70V8/G8A2-pat-on-back_Forward_Passive-0.mp4</t>
  </si>
  <si>
    <t>/media/manci/projectdata/output/skeleton/Collected-Skeleton-Data-Minimum/RGB/2021-06-02T10h00-12h00/Azure-5/2021-06-02T10h00-12h00-Azure-5-RGB_70V8/G9A1-pushing_Backward_Active-0.mp4</t>
  </si>
  <si>
    <t>/media/manci/projectdata/output/skeleton/Collected-Skeleton-Data-Minimum/RGB/2021-06-02T10h00-12h00/Azure-5/2021-06-02T10h00-12h00-Azure-5-RGB_70V8/G9A1-pushing_Backward_Passive-0.mp4</t>
  </si>
  <si>
    <t>/media/manci/projectdata/output/skeleton/Collected-Skeleton-Data-Minimum/RGB/2021-06-02T10h00-12h00/Azure-5/2021-06-02T10h00-12h00-Azure-5-RGB_70V8/G9A1-pushing_Forward_Active-0.mp4</t>
  </si>
  <si>
    <t>/media/manci/projectdata/output/skeleton/Collected-Skeleton-Data-Minimum/RGB/2021-06-02T10h00-12h00/Azure-5/2021-06-02T10h00-12h00-Azure-5-RGB_70V8/G9A1-pushing_Forward_Passive-0.mp4</t>
  </si>
  <si>
    <t>/media/manci/projectdata/output/skeleton/Collected-Skeleton-Data-Minimum/RGB/2021-06-02T10h00-12h00/Azure-5/2021-06-02T10h00-12h00-Azure-5-RGB_70V8/G9A2-giving-object_Backward_Active-0.mp4</t>
  </si>
  <si>
    <t>/media/manci/projectdata/output/skeleton/Collected-Skeleton-Data-Minimum/RGB/2021-06-02T10h00-12h00/Azure-5/2021-06-02T10h00-12h00-Azure-5-RGB_70V8/G9A2-giving-object_Backward_Passive-0.mp4</t>
  </si>
  <si>
    <t>/media/manci/projectdata/output/skeleton/Collected-Skeleton-Data-Minimum/RGB/2021-06-02T10h00-12h00/Azure-5/2021-06-02T10h00-12h00-Azure-5-RGB_70V8/G9A2-giving-object_Forward_Active-0.mp4</t>
  </si>
  <si>
    <t>/media/manci/projectdata/output/skeleton/Collected-Skeleton-Data-Minimum/RGB/2021-06-02T10h00-12h00/Azure-5/2021-06-02T10h00-12h00-Azure-5-RGB_70V8/G9A2-giving-object_Forward_Passive-0.mp4</t>
  </si>
  <si>
    <t>/media/manci/projectdata/output/skeleton/Collected-Skeleton-Data-Minimum/RGB/2021-06-07T14h30-16h30/Azure-1/2021-06-07T14h30-16h30-Azure-1-RGB_D3WG/G24A2-squat-down;-toss-a-coin_Backward_Active-0.mp4</t>
  </si>
  <si>
    <t>/media/manci/projectdata/output/skeleton/Collected-Skeleton-Data-Minimum/RGB/2021-06-07T14h30-16h30/Azure-1/2021-06-07T14h30-16h30-Azure-1-RGB_D3WG/G10A1-pierce-others_Backward_Active-0.mp4</t>
  </si>
  <si>
    <t>/media/manci/projectdata/output/skeleton/Collected-Skeleton-Data-Minimum/RGB/2021-06-07T14h30-16h30/Azure-1/2021-06-07T14h30-16h30-Azure-1-RGB_D3WG/G10A1-pierce-others_Backward_Passive-0.mp4</t>
  </si>
  <si>
    <t>/media/manci/projectdata/output/skeleton/Collected-Skeleton-Data-Minimum/RGB/2021-06-07T14h30-16h30/Azure-1/2021-06-07T14h30-16h30-Azure-1-RGB_D3WG/G10A1-pierce-others_Forward_Active-0.mp4</t>
  </si>
  <si>
    <t>/media/manci/projectdata/output/skeleton/Collected-Skeleton-Data-Minimum/RGB/2021-06-07T14h30-16h30/Azure-1/2021-06-07T14h30-16h30-Azure-1-RGB_D3WG/G10A1-pierce-others_Forward_Passive-0.mp4</t>
  </si>
  <si>
    <t>/media/manci/projectdata/output/skeleton/Collected-Skeleton-Data-Minimum/RGB/2021-06-07T14h30-16h30/Azure-1/2021-06-07T14h30-16h30-Azure-1-RGB_D3WG/G10A2-exchange-object_Backward_Active-0.mp4</t>
  </si>
  <si>
    <t>/media/manci/projectdata/output/skeleton/Collected-Skeleton-Data-Minimum/RGB/2021-06-07T14h30-16h30/Azure-1/2021-06-07T14h30-16h30-Azure-1-RGB_D3WG/G10A2-exchange-object_Backward_Passive-0.mp4</t>
  </si>
  <si>
    <t>/media/manci/projectdata/output/skeleton/Collected-Skeleton-Data-Minimum/RGB/2021-06-07T14h30-16h30/Azure-1/2021-06-07T14h30-16h30-Azure-1-RGB_D3WG/G10A2-exchange-object_Forward_Active-0.mp4</t>
  </si>
  <si>
    <t>/media/manci/projectdata/output/skeleton/Collected-Skeleton-Data-Minimum/RGB/2021-06-07T14h30-16h30/Azure-1/2021-06-07T14h30-16h30-Azure-1-RGB_D3WG/G10A2-exchange-object_Forward_Passive-0.mp4</t>
  </si>
  <si>
    <t>/media/manci/projectdata/output/skeleton/Collected-Skeleton-Data-Minimum/RGB/2021-06-07T14h30-16h30/Azure-1/2021-06-07T14h30-16h30-Azure-1-RGB_D3WG/G11A1-pull-hairs_Backward_Active-0.mp4</t>
  </si>
  <si>
    <t>/media/manci/projectdata/output/skeleton/Collected-Skeleton-Data-Minimum/RGB/2021-06-07T14h30-16h30/Azure-1/2021-06-07T14h30-16h30-Azure-1-RGB_D3WG/G11A1-pull-hairs_Backward_Passive-0.mp4</t>
  </si>
  <si>
    <t>/media/manci/projectdata/output/skeleton/Collected-Skeleton-Data-Minimum/RGB/2021-06-07T14h30-16h30/Azure-1/2021-06-07T14h30-16h30-Azure-1-RGB_D3WG/G11A1-pull-hairs_Forward_Active-0.mp4</t>
  </si>
  <si>
    <t>/media/manci/projectdata/output/skeleton/Collected-Skeleton-Data-Minimum/RGB/2021-06-07T14h30-16h30/Azure-1/2021-06-07T14h30-16h30-Azure-1-RGB_D3WG/G11A1-pull-hairs_Forward_Passive-0.mp4</t>
  </si>
  <si>
    <t>/media/manci/projectdata/output/skeleton/Collected-Skeleton-Data-Minimum/RGB/2021-06-07T14h30-16h30/Azure-1/2021-06-07T14h30-16h30-Azure-1-RGB_D3WG/G11A2-clapping;-hushing_Backward_Passive-0.mp4</t>
  </si>
  <si>
    <t>/media/manci/projectdata/output/skeleton/Collected-Skeleton-Data-Minimum/RGB/2021-06-07T14h30-16h30/Azure-1/2021-06-07T14h30-16h30-Azure-1-RGB_D3WG/G11A2-clapping;-hushing_Forward_Active-0.mp4</t>
  </si>
  <si>
    <t>/media/manci/projectdata/output/skeleton/Collected-Skeleton-Data-Minimum/RGB/2021-06-07T14h30-16h30/Azure-1/2021-06-07T14h30-16h30-Azure-1-RGB_D3WG/G11A2-clapping;-hushing_Forward_Passive-0.mp4</t>
  </si>
  <si>
    <t>/media/manci/projectdata/output/skeleton/Collected-Skeleton-Data-Minimum/RGB/2021-06-07T14h30-16h30/Azure-1/2021-06-07T14h30-16h30-Azure-1-RGB_D3WG/G12A1-drag-other-person_Backward_Active-0.mp4</t>
  </si>
  <si>
    <t>/media/manci/projectdata/output/skeleton/Collected-Skeleton-Data-Minimum/RGB/2021-06-07T14h30-16h30/Azure-1/2021-06-07T14h30-16h30-Azure-1-RGB_D3WG/G12A1-drag-other-person_Backward_Passive-0.mp4</t>
  </si>
  <si>
    <t>/media/manci/projectdata/output/skeleton/Collected-Skeleton-Data-Minimum/RGB/2021-06-07T14h30-16h30/Azure-1/2021-06-07T14h30-16h30-Azure-1-RGB_D3WG/G12A1-drag-other-person_Forward_Active-0.mp4</t>
  </si>
  <si>
    <t>/media/manci/projectdata/output/skeleton/Collected-Skeleton-Data-Minimum/RGB/2021-06-07T14h30-16h30/Azure-1/2021-06-07T14h30-16h30-Azure-1-RGB_D3WG/G12A1-drag-other-person_Forward_Passive-0.mp4</t>
  </si>
  <si>
    <t>/media/manci/projectdata/output/skeleton/Collected-Skeleton-Data-Minimum/RGB/2021-06-07T14h30-16h30/Azure-1/2021-06-07T14h30-16h30-Azure-1-RGB_D3WG/G12A2-drink-water;-brush-teeth_Backward_Active-0.mp4</t>
  </si>
  <si>
    <t>/media/manci/projectdata/output/skeleton/Collected-Skeleton-Data-Minimum/RGB/2021-06-07T14h30-16h30/Azure-1/2021-06-07T14h30-16h30-Azure-1-RGB_D3WG/G12A2-drink-water;-brush-teeth_Backward_Passive-0.mp4</t>
  </si>
  <si>
    <t>/media/manci/projectdata/output/skeleton/Collected-Skeleton-Data-Minimum/RGB/2021-06-07T14h30-16h30/Azure-1/2021-06-07T14h30-16h30-Azure-1-RGB_D3WG/G12A2-drink-water;-brush-teeth_Forward_Active-0.mp4</t>
  </si>
  <si>
    <t>/media/manci/projectdata/output/skeleton/Collected-Skeleton-Data-Minimum/RGB/2021-06-07T14h30-16h30/Azure-1/2021-06-07T14h30-16h30-Azure-1-RGB_D3WG/G12A2-drink-water;-brush-teeth_Forward_Active-1.mp4</t>
  </si>
  <si>
    <t>/media/manci/projectdata/output/skeleton/Collected-Skeleton-Data-Minimum/RGB/2021-06-07T14h30-16h30/Azure-1/2021-06-07T14h30-16h30-Azure-1-RGB_D3WG/G12A2-drink-water;-brush-teeth_Forward_Passive-0.mp4</t>
  </si>
  <si>
    <t>/media/manci/projectdata/output/skeleton/Collected-Skeleton-Data-Minimum/RGB/2021-06-07T14h30-16h30/Azure-1/2021-06-07T14h30-16h30-Azure-1-RGB_D3WG/G13A1-pull-collar_Backward_Passive-0.mp4</t>
  </si>
  <si>
    <t>/media/manci/projectdata/output/skeleton/Collected-Skeleton-Data-Minimum/RGB/2021-06-07T14h30-16h30/Azure-1/2021-06-07T14h30-16h30-Azure-1-RGB_D3WG/G13A1-pull-collar_Forward_Active-0.mp4</t>
  </si>
  <si>
    <t>/media/manci/projectdata/output/skeleton/Collected-Skeleton-Data-Minimum/RGB/2021-06-07T14h30-16h30/Azure-1/2021-06-07T14h30-16h30-Azure-1-RGB_D3WG/G13A1-pull-collar_Forward_Active-1.mp4</t>
  </si>
  <si>
    <t>/media/manci/projectdata/output/skeleton/Collected-Skeleton-Data-Minimum/RGB/2021-06-07T14h30-16h30/Azure-1/2021-06-07T14h30-16h30-Azure-1-RGB_D3WG/G13A1-pull-collar_Forward_Passive-0.mp4</t>
  </si>
  <si>
    <t>/media/manci/projectdata/output/skeleton/Collected-Skeleton-Data-Minimum/RGB/2021-06-07T14h30-16h30/Azure-1/2021-06-07T14h30-16h30-Azure-1-RGB_D3WG/G13A2-stand-up;-jump-up_Backward_Active-0.mp4</t>
  </si>
  <si>
    <t>/media/manci/projectdata/output/skeleton/Collected-Skeleton-Data-Minimum/RGB/2021-06-07T14h30-16h30/Azure-1/2021-06-07T14h30-16h30-Azure-1-RGB_D3WG/G13A2-stand-up;-jump-up_Backward_Passive-0.mp4</t>
  </si>
  <si>
    <t>/media/manci/projectdata/output/skeleton/Collected-Skeleton-Data-Minimum/RGB/2021-06-07T14h30-16h30/Azure-1/2021-06-07T14h30-16h30-Azure-1-RGB_D3WG/G13A2-stand-up;-jump-up_Forward_Active-0.mp4</t>
  </si>
  <si>
    <t>/media/manci/projectdata/output/skeleton/Collected-Skeleton-Data-Minimum/RGB/2021-06-07T14h30-16h30/Azure-1/2021-06-07T14h30-16h30-Azure-1-RGB_D3WG/G13A2-stand-up;-jump-up_Forward_Passive-0.mp4</t>
  </si>
  <si>
    <t>/media/manci/projectdata/output/skeleton/Collected-Skeleton-Data-Minimum/RGB/2021-06-07T14h30-16h30/Azure-1/2021-06-07T14h30-16h30-Azure-1-RGB_D3WG/G14A1-swing-others_Backward_Active-0.mp4</t>
  </si>
  <si>
    <t>/media/manci/projectdata/output/skeleton/Collected-Skeleton-Data-Minimum/RGB/2021-06-07T14h30-16h30/Azure-1/2021-06-07T14h30-16h30-Azure-1-RGB_D3WG/G14A1-swing-others_Backward_Passive-0.mp4</t>
  </si>
  <si>
    <t>/media/manci/projectdata/output/skeleton/Collected-Skeleton-Data-Minimum/RGB/2021-06-07T14h30-16h30/Azure-1/2021-06-07T14h30-16h30-Azure-1-RGB_D3WG/G14A1-swing-others_Forward_Active-0.mp4</t>
  </si>
  <si>
    <t>/media/manci/projectdata/output/skeleton/Collected-Skeleton-Data-Minimum/RGB/2021-06-07T14h30-16h30/Azure-1/2021-06-07T14h30-16h30-Azure-1-RGB_D3WG/G11A2-clapping;-hushing_Backward_Active-0.mp4</t>
  </si>
  <si>
    <t>/media/manci/projectdata/output/skeleton/Collected-Skeleton-Data-Minimum/RGB/2021-06-07T14h30-16h30/Azure-1/2021-06-07T14h30-16h30-Azure-1-RGB_D3WG/G13A1-pull-collar_Backward_Active-0.mp4</t>
  </si>
  <si>
    <t>/media/manci/projectdata/output/skeleton/Collected-Skeleton-Data-Minimum/RGB/2021-06-07T14h30-16h30/Azure-1/2021-06-07T14h30-16h30-Azure-1-RGB_D3WG/G14A1-swing-others_Forward_Passive-0.mp4</t>
  </si>
  <si>
    <t>/media/manci/projectdata/output/skeleton/Collected-Skeleton-Data-Minimum/RGB/2021-06-07T14h30-16h30/Azure-1/2021-06-07T14h30-16h30-Azure-1-RGB_D3WG/G15A2-take-a-selfie;-wipe-face_Backward_Passive-0.mp4</t>
  </si>
  <si>
    <t>/media/manci/projectdata/output/skeleton/Collected-Skeleton-Data-Minimum/RGB/2021-06-07T14h30-16h30/Azure-1/2021-06-07T14h30-16h30-Azure-1-RGB_D3WG/G16A2-cross-hands-in-front;-throat-slitting_Forward_Passive-1.mp4</t>
  </si>
  <si>
    <t>/media/manci/projectdata/output/skeleton/Collected-Skeleton-Data-Minimum/RGB/2021-06-07T14h30-16h30/Azure-1/2021-06-07T14h30-16h30-Azure-1-RGB_D3WG/G18A1-point-to-person_Forward_Passive-0.mp4</t>
  </si>
  <si>
    <t>/media/manci/projectdata/output/skeleton/Collected-Skeleton-Data-Minimum/RGB/2021-06-07T14h30-16h30/Azure-1/2021-06-07T14h30-16h30-Azure-1-RGB_D3WG/G19A2-self-cutting-with-knife;-take-off-headphone_Forward_Passive-0.mp4</t>
  </si>
  <si>
    <t>/media/manci/projectdata/output/skeleton/Collected-Skeleton-Data-Minimum/RGB/2021-06-07T14h30-16h30/Azure-1/2021-06-07T14h30-16h30-Azure-1-RGB_D3WG/G20A1-pinch-arms_Forward_Active-0.mp4</t>
  </si>
  <si>
    <t>/media/manci/projectdata/output/skeleton/Collected-Skeleton-Data-Minimum/RGB/2021-06-07T14h30-16h30/Azure-1/2021-06-07T14h30-16h30-Azure-1-RGB_D3WG/G21A2-thumb-up;-thumb-down_Backward_Active-0.mp4</t>
  </si>
  <si>
    <t>/media/manci/projectdata/output/skeleton/Collected-Skeleton-Data-Minimum/RGB/2021-06-07T14h30-16h30/Azure-1/2021-06-07T14h30-16h30-Azure-1-RGB_D3WG/G23A1-cast-to-person_Backward_Active-0.mp4</t>
  </si>
  <si>
    <t>/media/manci/projectdata/output/skeleton/Collected-Skeleton-Data-Minimum/RGB/2021-06-07T14h30-16h30/Azure-1/2021-06-07T14h30-16h30-Azure-1-RGB_D3WG/G14A2-take-off-a-hat;-play-a-phone_Backward_Active-0.mp4</t>
  </si>
  <si>
    <t>/media/manci/projectdata/output/skeleton/Collected-Skeleton-Data-Minimum/RGB/2021-06-07T14h30-16h30/Azure-1/2021-06-07T14h30-16h30-Azure-1-RGB_D3WG/G14A2-take-off-a-hat;-play-a-phone_Backward_Passive-0.mp4</t>
  </si>
  <si>
    <t>/media/manci/projectdata/output/skeleton/Collected-Skeleton-Data-Minimum/RGB/2021-06-07T14h30-16h30/Azure-1/2021-06-07T14h30-16h30-Azure-1-RGB_D3WG/G14A2-take-off-a-hat;-play-a-phone_Forward_Active-0.mp4</t>
  </si>
  <si>
    <t>/media/manci/projectdata/output/skeleton/Collected-Skeleton-Data-Minimum/RGB/2021-06-07T14h30-16h30/Azure-1/2021-06-07T14h30-16h30-Azure-1-RGB_D3WG/G14A2-take-off-a-hat;-play-a-phone_Forward_Passive-0.mp4</t>
  </si>
  <si>
    <t>/media/manci/projectdata/output/skeleton/Collected-Skeleton-Data-Minimum/RGB/2021-06-07T14h30-16h30/Azure-1/2021-06-07T14h30-16h30-Azure-1-RGB_D3WG/G15A1-beat-with-elbow_Backward_Active-0.mp4</t>
  </si>
  <si>
    <t>/media/manci/projectdata/output/skeleton/Collected-Skeleton-Data-Minimum/RGB/2021-06-07T14h30-16h30/Azure-1/2021-06-07T14h30-16h30-Azure-1-RGB_D3WG/G15A1-beat-with-elbow_Backward_Passive-0.mp4</t>
  </si>
  <si>
    <t>/media/manci/projectdata/output/skeleton/Collected-Skeleton-Data-Minimum/RGB/2021-06-07T14h30-16h30/Azure-1/2021-06-07T14h30-16h30-Azure-1-RGB_D3WG/G15A1-beat-with-elbow_Forward_Active-0.mp4</t>
  </si>
  <si>
    <t>/media/manci/projectdata/output/skeleton/Collected-Skeleton-Data-Minimum/RGB/2021-06-07T14h30-16h30/Azure-1/2021-06-07T14h30-16h30-Azure-1-RGB_D3WG/G15A1-beat-with-elbow_Forward_Active-1.mp4</t>
  </si>
  <si>
    <t>/media/manci/projectdata/output/skeleton/Collected-Skeleton-Data-Minimum/RGB/2021-06-07T14h30-16h30/Azure-1/2021-06-07T14h30-16h30-Azure-1-RGB_D3WG/G15A1-beat-with-elbow_Forward_Passive-0.mp4</t>
  </si>
  <si>
    <t>/media/manci/projectdata/output/skeleton/Collected-Skeleton-Data-Minimum/RGB/2021-06-07T14h30-16h30/Azure-1/2021-06-07T14h30-16h30-Azure-1-RGB_D3WG/G15A2-take-a-selfie;-wipe-face_Backward_Active-0.mp4</t>
  </si>
  <si>
    <t>/media/manci/projectdata/output/skeleton/Collected-Skeleton-Data-Minimum/RGB/2021-06-07T14h30-16h30/Azure-1/2021-06-07T14h30-16h30-Azure-1-RGB_D3WG/G15A2-take-a-selfie;-wipe-face_Forward_Active-0.mp4</t>
  </si>
  <si>
    <t>/media/manci/projectdata/output/skeleton/Collected-Skeleton-Data-Minimum/RGB/2021-06-07T14h30-16h30/Azure-1/2021-06-07T14h30-16h30-Azure-1-RGB_D3WG/G15A2-take-a-selfie;-wipe-face_Forward_Passive-0.mp4</t>
  </si>
  <si>
    <t>/media/manci/projectdata/output/skeleton/Collected-Skeleton-Data-Minimum/RGB/2021-06-07T14h30-16h30/Azure-1/2021-06-07T14h30-16h30-Azure-1-RGB_D3WG/G16A1-knoch-over_Backward_Active-0.mp4</t>
  </si>
  <si>
    <t>/media/manci/projectdata/output/skeleton/Collected-Skeleton-Data-Minimum/RGB/2021-06-07T14h30-16h30/Azure-1/2021-06-07T14h30-16h30-Azure-1-RGB_D3WG/G16A1-knoch-over_Backward_Passive-0.mp4</t>
  </si>
  <si>
    <t>/media/manci/projectdata/output/skeleton/Collected-Skeleton-Data-Minimum/RGB/2021-06-07T14h30-16h30/Azure-1/2021-06-07T14h30-16h30-Azure-1-RGB_D3WG/G16A1-knoch-over_Forward_Active-0.mp4</t>
  </si>
  <si>
    <t>/media/manci/projectdata/output/skeleton/Collected-Skeleton-Data-Minimum/RGB/2021-06-07T14h30-16h30/Azure-1/2021-06-07T14h30-16h30-Azure-1-RGB_D3WG/G16A1-knoch-over_Forward_Passive-0.mp4</t>
  </si>
  <si>
    <t>/media/manci/projectdata/output/skeleton/Collected-Skeleton-Data-Minimum/RGB/2021-06-07T14h30-16h30/Azure-1/2021-06-07T14h30-16h30-Azure-1-RGB_D3WG/G16A2-cross-hands-in-front;-throat-slitting_Backward_Active-0.mp4</t>
  </si>
  <si>
    <t>/media/manci/projectdata/output/skeleton/Collected-Skeleton-Data-Minimum/RGB/2021-06-07T14h30-16h30/Azure-1/2021-06-07T14h30-16h30-Azure-1-RGB_D3WG/G16A2-cross-hands-in-front;-throat-slitting_Backward_Passive-0.mp4</t>
  </si>
  <si>
    <t>/media/manci/projectdata/output/skeleton/Collected-Skeleton-Data-Minimum/RGB/2021-06-07T14h30-16h30/Azure-1/2021-06-07T14h30-16h30-Azure-1-RGB_D3WG/G16A2-cross-hands-in-front;-throat-slitting_Forward_Active-0.mp4</t>
  </si>
  <si>
    <t>/media/manci/projectdata/output/skeleton/Collected-Skeleton-Data-Minimum/RGB/2021-06-07T14h30-16h30/Azure-1/2021-06-07T14h30-16h30-Azure-1-RGB_D3WG/G16A2-cross-hands-in-front;-throat-slitting_Forward_Passive-0.mp4</t>
  </si>
  <si>
    <t>/media/manci/projectdata/output/skeleton/Collected-Skeleton-Data-Minimum/RGB/2021-06-07T14h30-16h30/Azure-1/2021-06-07T14h30-16h30-Azure-1-RGB_D3WG/G17A1-hit-with-object_Backward_Active-0.mp4</t>
  </si>
  <si>
    <t>/media/manci/projectdata/output/skeleton/Collected-Skeleton-Data-Minimum/RGB/2021-06-07T14h30-16h30/Azure-1/2021-06-07T14h30-16h30-Azure-1-RGB_D3WG/G17A1-hit-with-object_Backward_Passive-0.mp4</t>
  </si>
  <si>
    <t>/media/manci/projectdata/output/skeleton/Collected-Skeleton-Data-Minimum/RGB/2021-06-07T14h30-16h30/Azure-1/2021-06-07T14h30-16h30-Azure-1-RGB_D3WG/G17A1-hit-with-object_Forward_Active-0.mp4</t>
  </si>
  <si>
    <t>/media/manci/projectdata/output/skeleton/Collected-Skeleton-Data-Minimum/RGB/2021-06-07T14h30-16h30/Azure-1/2021-06-07T14h30-16h30-Azure-1-RGB_D3WG/G17A1-hit-with-object_Forward_Passive-0.mp4</t>
  </si>
  <si>
    <t>/media/manci/projectdata/output/skeleton/Collected-Skeleton-Data-Minimum/RGB/2021-06-07T14h30-16h30/Azure-1/2021-06-07T14h30-16h30-Azure-1-RGB_D3WG/G17A2-crawling;-open-bottle_Backward_Active-0.mp4</t>
  </si>
  <si>
    <t>/media/manci/projectdata/output/skeleton/Collected-Skeleton-Data-Minimum/RGB/2021-06-07T14h30-16h30/Azure-1/2021-06-07T14h30-16h30-Azure-1-RGB_D3WG/G17A2-crawling;-open-bottle_Backward_Passive-0.mp4</t>
  </si>
  <si>
    <t>/media/manci/projectdata/output/skeleton/Collected-Skeleton-Data-Minimum/RGB/2021-06-07T14h30-16h30/Azure-1/2021-06-07T14h30-16h30-Azure-1-RGB_D3WG/G17A2-crawling;-open-bottle_Forward_Active-0.mp4</t>
  </si>
  <si>
    <t>/media/manci/projectdata/output/skeleton/Collected-Skeleton-Data-Minimum/RGB/2021-06-07T14h30-16h30/Azure-1/2021-06-07T14h30-16h30-Azure-1-RGB_D3WG/G17A2-crawling;-open-bottle_Forward_Passive-0.mp4</t>
  </si>
  <si>
    <t>/media/manci/projectdata/output/skeleton/Collected-Skeleton-Data-Minimum/RGB/2021-06-07T14h30-16h30/Azure-1/2021-06-07T14h30-16h30-Azure-1-RGB_D3WG/G18A1-point-to-person_Backward_Active-0.mp4</t>
  </si>
  <si>
    <t>/media/manci/projectdata/output/skeleton/Collected-Skeleton-Data-Minimum/RGB/2021-06-07T14h30-16h30/Azure-1/2021-06-07T14h30-16h30-Azure-1-RGB_D3WG/G18A1-point-to-person_Backward_Passive-0.mp4</t>
  </si>
  <si>
    <t>/media/manci/projectdata/output/skeleton/Collected-Skeleton-Data-Minimum/RGB/2021-06-07T14h30-16h30/Azure-1/2021-06-07T14h30-16h30-Azure-1-RGB_D3WG/G18A1-point-to-person_Forward_Active-0.mp4</t>
  </si>
  <si>
    <t>/media/manci/projectdata/output/skeleton/Collected-Skeleton-Data-Minimum/RGB/2021-06-07T14h30-16h30/Azure-1/2021-06-07T14h30-16h30-Azure-1-RGB_D3WG/G18A2-sneeze;-yawn_Backward_Active-0.mp4</t>
  </si>
  <si>
    <t>/media/manci/projectdata/output/skeleton/Collected-Skeleton-Data-Minimum/RGB/2021-06-07T14h30-16h30/Azure-1/2021-06-07T14h30-16h30-Azure-1-RGB_D3WG/G18A2-sneeze;-yawn_Backward_Passive-0.mp4</t>
  </si>
  <si>
    <t>/media/manci/projectdata/output/skeleton/Collected-Skeleton-Data-Minimum/RGB/2021-06-07T14h30-16h30/Azure-1/2021-06-07T14h30-16h30-Azure-1-RGB_D3WG/G18A2-sneeze;-yawn_Forward_Active-0.mp4</t>
  </si>
  <si>
    <t>/media/manci/projectdata/output/skeleton/Collected-Skeleton-Data-Minimum/RGB/2021-06-07T14h30-16h30/Azure-1/2021-06-07T14h30-16h30-Azure-1-RGB_D3WG/G18A2-sneeze;-yawn_Forward_Passive-0.mp4</t>
  </si>
  <si>
    <t>/media/manci/projectdata/output/skeleton/Collected-Skeleton-Data-Minimum/RGB/2021-06-07T14h30-16h30/Azure-1/2021-06-07T14h30-16h30-Azure-1-RGB_D3WG/G19A1-cuff-ear_Backward_Active-0.mp4</t>
  </si>
  <si>
    <t>/media/manci/projectdata/output/skeleton/Collected-Skeleton-Data-Minimum/RGB/2021-06-07T14h30-16h30/Azure-1/2021-06-07T14h30-16h30-Azure-1-RGB_D3WG/G19A1-cuff-ear_Backward_Passive-0.mp4</t>
  </si>
  <si>
    <t>/media/manci/projectdata/output/skeleton/Collected-Skeleton-Data-Minimum/RGB/2021-06-07T14h30-16h30/Azure-1/2021-06-07T14h30-16h30-Azure-1-RGB_D3WG/G19A1-cuff-ear_Forward_Active-0.mp4</t>
  </si>
  <si>
    <t>/media/manci/projectdata/output/skeleton/Collected-Skeleton-Data-Minimum/RGB/2021-06-07T14h30-16h30/Azure-1/2021-06-07T14h30-16h30-Azure-1-RGB_D3WG/G19A1-cuff-ear_Forward_Passive-0.mp4</t>
  </si>
  <si>
    <t>/media/manci/projectdata/output/skeleton/Collected-Skeleton-Data-Minimum/RGB/2021-06-07T14h30-16h30/Azure-1/2021-06-07T14h30-16h30-Azure-1-RGB_D3WG/G19A2-self-cutting-with-knife;-take-off-headphone_Backward_Active-0.mp4</t>
  </si>
  <si>
    <t>/media/manci/projectdata/output/skeleton/Collected-Skeleton-Data-Minimum/RGB/2021-06-07T14h30-16h30/Azure-1/2021-06-07T14h30-16h30-Azure-1-RGB_D3WG/G19A2-self-cutting-with-knife;-take-off-headphone_Backward_Passive-0.mp4</t>
  </si>
  <si>
    <t>/media/manci/projectdata/output/skeleton/Collected-Skeleton-Data-Minimum/RGB/2021-06-07T14h30-16h30/Azure-1/2021-06-07T14h30-16h30-Azure-1-RGB_D3WG/G19A2-self-cutting-with-knife;-take-off-headphone_Forward_Active-0.mp4</t>
  </si>
  <si>
    <t>/media/manci/projectdata/output/skeleton/Collected-Skeleton-Data-Minimum/RGB/2021-06-07T14h30-16h30/Azure-1/2021-06-07T14h30-16h30-Azure-1-RGB_D3WG/G1A1-hit-with-knees_Backward_Active-0.mp4</t>
  </si>
  <si>
    <t>/media/manci/projectdata/output/skeleton/Collected-Skeleton-Data-Minimum/RGB/2021-06-07T14h30-16h30/Azure-1/2021-06-07T14h30-16h30-Azure-1-RGB_D3WG/G1A1-hit-with-knees_Backward_Passive-0.mp4</t>
  </si>
  <si>
    <t>/media/manci/projectdata/output/skeleton/Collected-Skeleton-Data-Minimum/RGB/2021-06-07T14h30-16h30/Azure-1/2021-06-07T14h30-16h30-Azure-1-RGB_D3WG/G1A1-hit-with-knees_Forward_Active-0.mp4</t>
  </si>
  <si>
    <t>/media/manci/projectdata/output/skeleton/Collected-Skeleton-Data-Minimum/RGB/2021-06-07T14h30-16h30/Azure-1/2021-06-07T14h30-16h30-Azure-1-RGB_D3WG/G1A1-hit-with-knees_Forward_Active-1.mp4</t>
  </si>
  <si>
    <t>/media/manci/projectdata/output/skeleton/Collected-Skeleton-Data-Minimum/RGB/2021-06-07T14h30-16h30/Azure-1/2021-06-07T14h30-16h30-Azure-1-RGB_D3WG/G1A1-hit-with-knees_Forward_Passive-0.mp4</t>
  </si>
  <si>
    <t>/media/manci/projectdata/output/skeleton/Collected-Skeleton-Data-Minimum/RGB/2021-06-07T14h30-16h30/Azure-1/2021-06-07T14h30-16h30-Azure-1-RGB_D3WG/G1A2-nod-head_Backward_Active-0.mp4</t>
  </si>
  <si>
    <t>/media/manci/projectdata/output/skeleton/Collected-Skeleton-Data-Minimum/RGB/2021-06-07T14h30-16h30/Azure-1/2021-06-07T14h30-16h30-Azure-1-RGB_D3WG/G1A2-nod-head_Backward_Passive-0.mp4</t>
  </si>
  <si>
    <t>/media/manci/projectdata/output/skeleton/Collected-Skeleton-Data-Minimum/RGB/2021-06-07T14h30-16h30/Azure-1/2021-06-07T14h30-16h30-Azure-1-RGB_D3WG/G1A2-nod-head_Forward_Active-0.mp4</t>
  </si>
  <si>
    <t>/media/manci/projectdata/output/skeleton/Collected-Skeleton-Data-Minimum/RGB/2021-06-07T14h30-16h30/Azure-1/2021-06-07T14h30-16h30-Azure-1-RGB_D3WG/G1A2-nod-head_Forward_Passive-0.mp4</t>
  </si>
  <si>
    <t>/media/manci/projectdata/output/skeleton/Collected-Skeleton-Data-Minimum/RGB/2021-06-07T14h30-16h30/Azure-1/2021-06-07T14h30-16h30-Azure-1-RGB_D3WG/G20A1-pinch-arms_Backward_Active-0.mp4</t>
  </si>
  <si>
    <t>/media/manci/projectdata/output/skeleton/Collected-Skeleton-Data-Minimum/RGB/2021-06-07T14h30-16h30/Azure-1/2021-06-07T14h30-16h30-Azure-1-RGB_D3WG/G20A1-pinch-arms_Backward_Passive-0.mp4</t>
  </si>
  <si>
    <t>/media/manci/projectdata/output/skeleton/Collected-Skeleton-Data-Minimum/RGB/2021-06-07T14h30-16h30/Azure-1/2021-06-07T14h30-16h30-Azure-1-RGB_D3WG/G20A1-pinch-arms_Forward_Passive-0.mp4</t>
  </si>
  <si>
    <t>/media/manci/projectdata/output/skeleton/Collected-Skeleton-Data-Minimum/RGB/2021-06-07T14h30-16h30/Azure-1/2021-06-07T14h30-16h30-Azure-1-RGB_D3WG/G20A2-stretch-oneself;-flick-hair_Backward_Active-0.mp4</t>
  </si>
  <si>
    <t>/media/manci/projectdata/output/skeleton/Collected-Skeleton-Data-Minimum/RGB/2021-06-07T14h30-16h30/Azure-1/2021-06-07T14h30-16h30-Azure-1-RGB_D3WG/G20A2-stretch-oneself;-flick-hair_Backward_Passive-0.mp4</t>
  </si>
  <si>
    <t>/media/manci/projectdata/output/skeleton/Collected-Skeleton-Data-Minimum/RGB/2021-06-07T14h30-16h30/Azure-1/2021-06-07T14h30-16h30-Azure-1-RGB_D3WG/G20A2-stretch-oneself;-flick-hair_Forward_Active-0.mp4</t>
  </si>
  <si>
    <t>/media/manci/projectdata/output/skeleton/Collected-Skeleton-Data-Minimum/RGB/2021-06-07T14h30-16h30/Azure-1/2021-06-07T14h30-16h30-Azure-1-RGB_D3WG/G20A2-stretch-oneself;-flick-hair_Forward_Passive-0.mp4</t>
  </si>
  <si>
    <t>/media/manci/projectdata/output/skeleton/Collected-Skeleton-Data-Minimum/RGB/2021-06-07T14h30-16h30/Azure-1/2021-06-07T14h30-16h30-Azure-1-RGB_D3WG/G21A1-use-cigarette-to-burn_Backward_Active-0.mp4</t>
  </si>
  <si>
    <t>/media/manci/projectdata/output/skeleton/Collected-Skeleton-Data-Minimum/RGB/2021-06-07T14h30-16h30/Azure-1/2021-06-07T14h30-16h30-Azure-1-RGB_D3WG/G21A1-use-cigarette-to-burn_Backward_Passive-0.mp4</t>
  </si>
  <si>
    <t>/media/manci/projectdata/output/skeleton/Collected-Skeleton-Data-Minimum/RGB/2021-06-07T14h30-16h30/Azure-1/2021-06-07T14h30-16h30-Azure-1-RGB_D3WG/G21A1-use-cigarette-to-burn_Backward_Passive-1.mp4</t>
  </si>
  <si>
    <t>/media/manci/projectdata/output/skeleton/Collected-Skeleton-Data-Minimum/RGB/2021-06-07T14h30-16h30/Azure-1/2021-06-07T14h30-16h30-Azure-1-RGB_D3WG/G21A1-use-cigarette-to-burn_Backward_Passive-2.mp4</t>
  </si>
  <si>
    <t>/media/manci/projectdata/output/skeleton/Collected-Skeleton-Data-Minimum/RGB/2021-06-07T14h30-16h30/Azure-1/2021-06-07T14h30-16h30-Azure-1-RGB_D3WG/G21A1-use-cigarette-to-burn_Forward_Active-0.mp4</t>
  </si>
  <si>
    <t>/media/manci/projectdata/output/skeleton/Collected-Skeleton-Data-Minimum/RGB/2021-06-07T14h30-16h30/Azure-1/2021-06-07T14h30-16h30-Azure-1-RGB_D3WG/G21A1-use-cigarette-to-burn_Forward_Passive-0.mp4</t>
  </si>
  <si>
    <t>/media/manci/projectdata/output/skeleton/Collected-Skeleton-Data-Minimum/RGB/2021-06-07T14h30-16h30/Azure-1/2021-06-07T14h30-16h30-Azure-1-RGB_D3WG/G21A2-thumb-up;-thumb-down_Backward_Passive-0.mp4</t>
  </si>
  <si>
    <t>/media/manci/projectdata/output/skeleton/Collected-Skeleton-Data-Minimum/RGB/2021-06-07T14h30-16h30/Azure-1/2021-06-07T14h30-16h30-Azure-1-RGB_D3WG/G21A2-thumb-up;-thumb-down_Forward_Active-0.mp4</t>
  </si>
  <si>
    <t>/media/manci/projectdata/output/skeleton/Collected-Skeleton-Data-Minimum/RGB/2021-06-07T14h30-16h30/Azure-1/2021-06-07T14h30-16h30-Azure-1-RGB_D3WG/G21A2-thumb-up;-thumb-down_Forward_Passive-0.mp4</t>
  </si>
  <si>
    <t>/media/manci/projectdata/output/skeleton/Collected-Skeleton-Data-Minimum/RGB/2021-06-07T14h30-16h30/Azure-1/2021-06-07T14h30-16h30-Azure-1-RGB_D3WG/G22A1-sidekick-person_Backward_Active-0.mp4</t>
  </si>
  <si>
    <t>/media/manci/projectdata/output/skeleton/Collected-Skeleton-Data-Minimum/RGB/2021-06-07T14h30-16h30/Azure-1/2021-06-07T14h30-16h30-Azure-1-RGB_D3WG/G22A1-sidekick-person_Backward_Passive-0.mp4</t>
  </si>
  <si>
    <t>/media/manci/projectdata/output/skeleton/Collected-Skeleton-Data-Minimum/RGB/2021-06-07T14h30-16h30/Azure-1/2021-06-07T14h30-16h30-Azure-1-RGB_D3WG/G22A1-sidekick-person_Forward_Active-0.mp4</t>
  </si>
  <si>
    <t>/media/manci/projectdata/output/skeleton/Collected-Skeleton-Data-Minimum/RGB/2021-06-07T14h30-16h30/Azure-1/2021-06-07T14h30-16h30-Azure-1-RGB_D3WG/G22A1-sidekick-person_Forward_Passive-0.mp4</t>
  </si>
  <si>
    <t>/media/manci/projectdata/output/skeleton/Collected-Skeleton-Data-Minimum/RGB/2021-06-07T14h30-16h30/Azure-1/2021-06-07T14h30-16h30-Azure-1-RGB_D3WG/G22A2-make-ok-sign;-make-victory-sign_Backward_Active-0.mp4</t>
  </si>
  <si>
    <t>/media/manci/projectdata/output/skeleton/Collected-Skeleton-Data-Minimum/RGB/2021-06-07T14h30-16h30/Azure-1/2021-06-07T14h30-16h30-Azure-1-RGB_D3WG/G22A2-make-ok-sign;-make-victory-sign_Backward_Passive-0.mp4</t>
  </si>
  <si>
    <t>/media/manci/projectdata/output/skeleton/Collected-Skeleton-Data-Minimum/RGB/2021-06-07T14h30-16h30/Azure-1/2021-06-07T14h30-16h30-Azure-1-RGB_D3WG/G22A2-make-ok-sign;-make-victory-sign_Forward_Active-0.mp4</t>
  </si>
  <si>
    <t>/media/manci/projectdata/output/skeleton/Collected-Skeleton-Data-Minimum/RGB/2021-06-07T14h30-16h30/Azure-1/2021-06-07T14h30-16h30-Azure-1-RGB_D3WG/G22A2-make-ok-sign;-make-victory-sign_Forward_Passive-0.mp4</t>
  </si>
  <si>
    <t>/media/manci/projectdata/output/skeleton/Collected-Skeleton-Data-Minimum/RGB/2021-06-07T14h30-16h30/Azure-1/2021-06-07T14h30-16h30-Azure-1-RGB_D3WG/G23A1-cast-to-person_Backward_Passive-0.mp4</t>
  </si>
  <si>
    <t>/media/manci/projectdata/output/skeleton/Collected-Skeleton-Data-Minimum/RGB/2021-06-07T14h30-16h30/Azure-1/2021-06-07T14h30-16h30-Azure-1-RGB_D3WG/G23A1-cast-to-person_Forward_Active-0.mp4</t>
  </si>
  <si>
    <t>/media/manci/projectdata/output/skeleton/Collected-Skeleton-Data-Minimum/RGB/2021-06-07T14h30-16h30/Azure-1/2021-06-07T14h30-16h30-Azure-1-RGB_D3WG/G23A1-cast-to-person_Forward_Passive-0.mp4</t>
  </si>
  <si>
    <t>/media/manci/projectdata/output/skeleton/Collected-Skeleton-Data-Minimum/RGB/2021-06-07T14h30-16h30/Azure-1/2021-06-07T14h30-16h30-Azure-1-RGB_D3WG/G23A2-cutting-nails;-cutting-paper_Backward_Active-0.mp4</t>
  </si>
  <si>
    <t>/media/manci/projectdata/output/skeleton/Collected-Skeleton-Data-Minimum/RGB/2021-06-07T14h30-16h30/Azure-1/2021-06-07T14h30-16h30-Azure-1-RGB_D3WG/G23A2-cutting-nails;-cutting-paper_Backward_Passive-0.mp4</t>
  </si>
  <si>
    <t>/media/manci/projectdata/output/skeleton/Collected-Skeleton-Data-Minimum/RGB/2021-06-07T14h30-16h30/Azure-1/2021-06-07T14h30-16h30-Azure-1-RGB_D3WG/G23A2-cutting-nails;-cutting-paper_Forward_Active-0.mp4</t>
  </si>
  <si>
    <t>/media/manci/projectdata/output/skeleton/Collected-Skeleton-Data-Minimum/RGB/2021-06-07T14h30-16h30/Azure-1/2021-06-07T14h30-16h30-Azure-1-RGB_D3WG/G23A2-cutting-nails;-cutting-paper_Forward_Passive-0.mp4</t>
  </si>
  <si>
    <t>/media/manci/projectdata/output/skeleton/Collected-Skeleton-Data-Minimum/RGB/2021-06-07T14h30-16h30/Azure-1/2021-06-07T14h30-16h30-Azure-1-RGB_D3WG/G24A1-shoot-person_Backward_Active-0.mp4</t>
  </si>
  <si>
    <t>/media/manci/projectdata/output/skeleton/Collected-Skeleton-Data-Minimum/RGB/2021-06-07T14h30-16h30/Azure-1/2021-06-07T14h30-16h30-Azure-1-RGB_D3WG/G24A1-shoot-person_Backward_Passive-0.mp4</t>
  </si>
  <si>
    <t>/media/manci/projectdata/output/skeleton/Collected-Skeleton-Data-Minimum/RGB/2021-06-07T14h30-16h30/Azure-1/2021-06-07T14h30-16h30-Azure-1-RGB_D3WG/G24A1-shoot-person_Forward_Active-0.mp4</t>
  </si>
  <si>
    <t>/media/manci/projectdata/output/skeleton/Collected-Skeleton-Data-Minimum/RGB/2021-06-07T14h30-16h30/Azure-1/2021-06-07T14h30-16h30-Azure-1-RGB_D3WG/G24A1-shoot-person_Forward_Passive-0.mp4</t>
  </si>
  <si>
    <t>/media/manci/projectdata/output/skeleton/Collected-Skeleton-Data-Minimum/RGB/2021-06-07T14h30-16h30/Azure-1/2021-06-07T14h30-16h30-Azure-1-RGB_D3WG/G24A2-squat-down;-toss-a-coin_Backward_Passive-0.mp4</t>
  </si>
  <si>
    <t>/media/manci/projectdata/output/skeleton/Collected-Skeleton-Data-Minimum/RGB/2021-06-07T14h30-16h30/Azure-1/2021-06-07T14h30-16h30-Azure-1-RGB_D3WG/G24A2-squat-down;-toss-a-coin_Forward_Active-0.mp4</t>
  </si>
  <si>
    <t>/media/manci/projectdata/output/skeleton/Collected-Skeleton-Data-Minimum/RGB/2021-06-07T14h30-16h30/Azure-1/2021-06-07T14h30-16h30-Azure-1-RGB_D3WG/G24A2-squat-down;-toss-a-coin_Forward_Passive-0.mp4</t>
  </si>
  <si>
    <t>/media/manci/projectdata/output/skeleton/Collected-Skeleton-Data-Minimum/RGB/2021-06-07T14h30-16h30/Azure-1/2021-06-07T14h30-16h30-Azure-1-RGB_D3WG/G25A1-stab-person_Backward_Active-0.mp4</t>
  </si>
  <si>
    <t>/media/manci/projectdata/output/skeleton/Collected-Skeleton-Data-Minimum/RGB/2021-06-07T14h30-16h30/Azure-1/2021-06-07T14h30-16h30-Azure-1-RGB_D3WG/G25A1-stab-person_Backward_Passive-0.mp4</t>
  </si>
  <si>
    <t>/media/manci/projectdata/output/skeleton/Collected-Skeleton-Data-Minimum/RGB/2021-06-07T14h30-16h30/Azure-1/2021-06-07T14h30-16h30-Azure-1-RGB_D3WG/G25A1-stab-person_Forward_Active-0.mp4</t>
  </si>
  <si>
    <t>/media/manci/projectdata/output/skeleton/Collected-Skeleton-Data-Minimum/RGB/2021-06-07T14h30-16h30/Azure-1/2021-06-07T14h30-16h30-Azure-1-RGB_D3WG/G25A1-stab-person_Forward_Passive-0.mp4</t>
  </si>
  <si>
    <t>/media/manci/projectdata/output/skeleton/Collected-Skeleton-Data-Minimum/RGB/2021-06-07T14h30-16h30/Azure-1/2021-06-07T14h30-16h30-Azure-1-RGB_D3WG/G25A2-fold-paper;-ball-up-paper_Backward_Active-0.mp4</t>
  </si>
  <si>
    <t>/media/manci/projectdata/output/skeleton/Collected-Skeleton-Data-Minimum/RGB/2021-06-07T14h30-16h30/Azure-1/2021-06-07T14h30-16h30-Azure-1-RGB_D3WG/G25A2-fold-paper;-ball-up-paper_Backward_Passive-0.mp4</t>
  </si>
  <si>
    <t>/media/manci/projectdata/output/skeleton/Collected-Skeleton-Data-Minimum/RGB/2021-06-07T14h30-16h30/Azure-1/2021-06-07T14h30-16h30-Azure-1-RGB_D3WG/G25A2-fold-paper;-ball-up-paper_Forward_Active-0.mp4</t>
  </si>
  <si>
    <t>/media/manci/projectdata/output/skeleton/Collected-Skeleton-Data-Minimum/RGB/2021-06-07T14h30-16h30/Azure-1/2021-06-07T14h30-16h30-Azure-1-RGB_D3WG/G25A2-fold-paper;-ball-up-paper_Forward_Passive-0.mp4</t>
  </si>
  <si>
    <t>/media/manci/projectdata/output/skeleton/Collected-Skeleton-Data-Minimum/RGB/2021-06-07T14h30-16h30/Azure-1/2021-06-07T14h30-16h30-Azure-1-RGB_D3WG/G26A1-wave-knife-to-others_Backward_Active-0.mp4</t>
  </si>
  <si>
    <t>/media/manci/projectdata/output/skeleton/Collected-Skeleton-Data-Minimum/RGB/2021-06-07T14h30-16h30/Azure-1/2021-06-07T14h30-16h30-Azure-1-RGB_D3WG/G26A1-wave-knife-to-others_Forward_Active-0.mp4</t>
  </si>
  <si>
    <t>/media/manci/projectdata/output/skeleton/Collected-Skeleton-Data-Minimum/RGB/2021-06-07T14h30-16h30/Azure-1/2021-06-07T14h30-16h30-Azure-1-RGB_D3WG/G26A1-wave-knife-to-others_Forward_Passive-0.mp4</t>
  </si>
  <si>
    <t>/media/manci/projectdata/output/skeleton/Collected-Skeleton-Data-Minimum/RGB/2021-06-07T14h30-16h30/Azure-1/2021-06-07T14h30-16h30-Azure-1-RGB_D3WG/G26A2-play-magic-cube;-surrender_Backward_Active-0.mp4</t>
  </si>
  <si>
    <t>/media/manci/projectdata/output/skeleton/Collected-Skeleton-Data-Minimum/RGB/2021-06-07T14h30-16h30/Azure-1/2021-06-07T14h30-16h30-Azure-1-RGB_D3WG/G26A2-play-magic-cube;-surrender_Backward_Passive-0.mp4</t>
  </si>
  <si>
    <t>/media/manci/projectdata/output/skeleton/Collected-Skeleton-Data-Minimum/RGB/2021-06-07T14h30-16h30/Azure-1/2021-06-07T14h30-16h30-Azure-1-RGB_D3WG/G26A2-play-magic-cube;-surrender_Forward_Active-0.mp4</t>
  </si>
  <si>
    <t>/media/manci/projectdata/output/skeleton/Collected-Skeleton-Data-Minimum/RGB/2021-06-07T14h30-16h30/Azure-1/2021-06-07T14h30-16h30-Azure-1-RGB_D3WG/G26A2-play-magic-cube;-surrender_Forward_Passive-0.mp4</t>
  </si>
  <si>
    <t>/media/manci/projectdata/output/skeleton/Collected-Skeleton-Data-Minimum/RGB/2021-06-07T14h30-16h30/Azure-1/2021-06-07T14h30-16h30-Azure-1-RGB_D3WG/G27A1-splash-liquid-on-person_Backward_Active-0.mp4</t>
  </si>
  <si>
    <t>/media/manci/projectdata/output/skeleton/Collected-Skeleton-Data-Minimum/RGB/2021-06-07T14h30-16h30/Azure-1/2021-06-07T14h30-16h30-Azure-1-RGB_D3WG/G27A1-splash-liquid-on-person_Backward_Passive-0.mp4</t>
  </si>
  <si>
    <t>/media/manci/projectdata/output/skeleton/Collected-Skeleton-Data-Minimum/RGB/2021-06-07T14h30-16h30/Azure-1/2021-06-07T14h30-16h30-Azure-1-RGB_D3WG/G27A1-splash-liquid-on-person_Forward_Active-0.mp4</t>
  </si>
  <si>
    <t>/media/manci/projectdata/output/skeleton/Collected-Skeleton-Data-Minimum/RGB/2021-06-07T14h30-16h30/Azure-1/2021-06-07T14h30-16h30-Azure-1-RGB_D3WG/G27A1-splash-liquid-on-person_Forward_Active-1.mp4</t>
  </si>
  <si>
    <t>/media/manci/projectdata/output/skeleton/Collected-Skeleton-Data-Minimum/RGB/2021-06-07T14h30-16h30/Azure-1/2021-06-07T14h30-16h30-Azure-1-RGB_D3WG/G27A1-splash-liquid-on-person_Forward_Passive-0.mp4</t>
  </si>
  <si>
    <t>/media/manci/projectdata/output/skeleton/Collected-Skeleton-Data-Minimum/RGB/2021-06-07T14h30-16h30/Azure-1/2021-06-07T14h30-16h30-Azure-1-RGB_D3WG/G27A2-apply-cream-on-face;-apply-cream-on-hand_Backward_Passive-0.mp4</t>
  </si>
  <si>
    <t>/media/manci/projectdata/output/skeleton/Collected-Skeleton-Data-Minimum/RGB/2021-06-07T14h30-16h30/Azure-1/2021-06-07T14h30-16h30-Azure-1-RGB_D3WG/G27A2-apply-cream-on-face;-apply-cream-on-hand_Forward_Active-0.mp4</t>
  </si>
  <si>
    <t>/media/manci/projectdata/output/skeleton/Collected-Skeleton-Data-Minimum/RGB/2021-06-07T14h30-16h30/Azure-1/2021-06-07T14h30-16h30-Azure-1-RGB_D3WG/G27A2-apply-cream-on-face;-apply-cream-on-hand_Forward_Passive-0.mp4</t>
  </si>
  <si>
    <t>/media/manci/projectdata/output/skeleton/Collected-Skeleton-Data-Minimum/RGB/2021-06-07T14h30-16h30/Azure-1/2021-06-07T14h30-16h30-Azure-1-RGB_D3WG/G28A1-stumble-person_Backward_Active-0.mp4</t>
  </si>
  <si>
    <t>/media/manci/projectdata/output/skeleton/Collected-Skeleton-Data-Minimum/RGB/2021-06-07T14h30-16h30/Azure-1/2021-06-07T14h30-16h30-Azure-1-RGB_D3WG/G28A1-stumble-person_Backward_Passive-0.mp4</t>
  </si>
  <si>
    <t>/media/manci/projectdata/output/skeleton/Collected-Skeleton-Data-Minimum/RGB/2021-06-07T14h30-16h30/Azure-1/2021-06-07T14h30-16h30-Azure-1-RGB_D3WG/G28A1-stumble-person_Backward_Passive-1.mp4</t>
  </si>
  <si>
    <t>/media/manci/projectdata/output/skeleton/Collected-Skeleton-Data-Minimum/RGB/2021-06-07T14h30-16h30/Azure-1/2021-06-07T14h30-16h30-Azure-1-RGB_D3WG/G28A1-stumble-person_Forward_Active-0.mp4</t>
  </si>
  <si>
    <t>/media/manci/projectdata/output/skeleton/Collected-Skeleton-Data-Minimum/RGB/2021-06-07T14h30-16h30/Azure-1/2021-06-07T14h30-16h30-Azure-1-RGB_D3WG/G28A1-stumble-person_Forward_Passive-0.mp4</t>
  </si>
  <si>
    <t>/media/manci/projectdata/output/skeleton/Collected-Skeleton-Data-Minimum/RGB/2021-06-07T14h30-16h30/Azure-1/2021-06-07T14h30-16h30-Azure-1-RGB_D3WG/G28A2-put-on-bag;-take-off-bag_Backward_Active-0.mp4</t>
  </si>
  <si>
    <t>/media/manci/projectdata/output/skeleton/Collected-Skeleton-Data-Minimum/RGB/2021-06-07T14h30-16h30/Azure-1/2021-06-07T14h30-16h30-Azure-1-RGB_D3WG/G28A2-put-on-bag;-take-off-bag_Backward_Passive-0.mp4</t>
  </si>
  <si>
    <t>/media/manci/projectdata/output/skeleton/Collected-Skeleton-Data-Minimum/RGB/2021-06-07T14h30-16h30/Azure-1/2021-06-07T14h30-16h30-Azure-1-RGB_D3WG/G28A2-put-on-bag;-take-off-bag_Forward_Active-0.mp4</t>
  </si>
  <si>
    <t>/media/manci/projectdata/output/skeleton/Collected-Skeleton-Data-Minimum/RGB/2021-06-07T14h30-16h30/Azure-1/2021-06-07T14h30-16h30-Azure-1-RGB_D3WG/G29A1-step-on-foot_Backward_Active-0.mp4</t>
  </si>
  <si>
    <t>/media/manci/projectdata/output/skeleton/Collected-Skeleton-Data-Minimum/RGB/2021-06-07T14h30-16h30/Azure-1/2021-06-07T14h30-16h30-Azure-1-RGB_D3WG/G29A1-step-on-foot_Backward_Passive-0.mp4</t>
  </si>
  <si>
    <t>/media/manci/projectdata/output/skeleton/Collected-Skeleton-Data-Minimum/RGB/2021-06-07T14h30-16h30/Azure-1/2021-06-07T14h30-16h30-Azure-1-RGB_D3WG/G29A1-step-on-foot_Forward_Active-0.mp4</t>
  </si>
  <si>
    <t>/media/manci/projectdata/output/skeleton/Collected-Skeleton-Data-Minimum/RGB/2021-06-07T14h30-16h30/Azure-1/2021-06-07T14h30-16h30-Azure-1-RGB_D3WG/G29A1-step-on-foot_Forward_Passive-0.mp4</t>
  </si>
  <si>
    <t>/media/manci/projectdata/output/skeleton/Collected-Skeleton-Data-Minimum/RGB/2021-06-07T14h30-16h30/Azure-1/2021-06-07T14h30-16h30-Azure-1-RGB_D3WG/G29A2-put-object-into-bag;-take-object-out-of-bag_Backward_Active-0.mp4</t>
  </si>
  <si>
    <t>/media/manci/projectdata/output/skeleton/Collected-Skeleton-Data-Minimum/RGB/2021-06-07T14h30-16h30/Azure-1/2021-06-07T14h30-16h30-Azure-1-RGB_D3WG/G29A2-put-object-into-bag;-take-object-out-of-bag_Backward_Passive-0.mp4</t>
  </si>
  <si>
    <t>/media/manci/projectdata/output/skeleton/Collected-Skeleton-Data-Minimum/RGB/2021-06-07T14h30-16h30/Azure-1/2021-06-07T14h30-16h30-Azure-1-RGB_D3WG/G29A2-put-object-into-bag;-take-object-out-of-bag_Forward_Active-0.mp4</t>
  </si>
  <si>
    <t>/media/manci/projectdata/output/skeleton/Collected-Skeleton-Data-Minimum/RGB/2021-06-07T14h30-16h30/Azure-1/2021-06-07T14h30-16h30-Azure-1-RGB_D3WG/G29A2-put-object-into-bag;-take-object-out-of-bag_Forward_Passive-0.mp4</t>
  </si>
  <si>
    <t>/media/manci/projectdata/output/skeleton/Collected-Skeleton-Data-Minimum/RGB/2021-06-07T14h30-16h30/Azure-1/2021-06-07T14h30-16h30-Azure-1-RGB_D3WG/G2A1-hit-with-head_Backward_Active-0.mp4</t>
  </si>
  <si>
    <t>/media/manci/projectdata/output/skeleton/Collected-Skeleton-Data-Minimum/RGB/2021-06-07T14h30-16h30/Azure-1/2021-06-07T14h30-16h30-Azure-1-RGB_D3WG/G2A1-hit-with-head_Backward_Passive-0.mp4</t>
  </si>
  <si>
    <t>/media/manci/projectdata/output/skeleton/Collected-Skeleton-Data-Minimum/RGB/2021-06-07T14h30-16h30/Azure-1/2021-06-07T14h30-16h30-Azure-1-RGB_D3WG/G2A1-hit-with-head_Forward_Active-0.mp4</t>
  </si>
  <si>
    <t>/media/manci/projectdata/output/skeleton/Collected-Skeleton-Data-Minimum/RGB/2021-06-07T14h30-16h30/Azure-1/2021-06-07T14h30-16h30-Azure-1-RGB_D3WG/G2A1-hit-with-head_Forward_Passive-0.mp4</t>
  </si>
  <si>
    <t>/media/manci/projectdata/output/skeleton/Collected-Skeleton-Data-Minimum/RGB/2021-06-07T14h30-16h30/Azure-1/2021-06-07T14h30-16h30-Azure-1-RGB_D3WG/G2A2-bow_Backward_Passive-0.mp4</t>
  </si>
  <si>
    <t>/media/manci/projectdata/output/skeleton/Collected-Skeleton-Data-Minimum/RGB/2021-06-07T14h30-16h30/Azure-1/2021-06-07T14h30-16h30-Azure-1-RGB_D3WG/G2A2-bow_Forward_Active-0.mp4</t>
  </si>
  <si>
    <t>/media/manci/projectdata/output/skeleton/Collected-Skeleton-Data-Minimum/RGB/2021-06-07T14h30-16h30/Azure-1/2021-06-07T14h30-16h30-Azure-1-RGB_D3WG/G2A2-bow_Forward_Passive-0.mp4</t>
  </si>
  <si>
    <t>/media/manci/projectdata/output/skeleton/Collected-Skeleton-Data-Minimum/RGB/2021-06-07T14h30-16h30/Azure-1/2021-06-07T14h30-16h30-Azure-1-RGB_D3WG/G30A1-touch-pocket_Backward_Active-0.mp4</t>
  </si>
  <si>
    <t>/media/manci/projectdata/output/skeleton/Collected-Skeleton-Data-Minimum/RGB/2021-06-07T14h30-16h30/Azure-1/2021-06-07T14h30-16h30-Azure-1-RGB_D3WG/G30A1-touch-pocket_Backward_Passive-0.mp4</t>
  </si>
  <si>
    <t>/media/manci/projectdata/output/skeleton/Collected-Skeleton-Data-Minimum/RGB/2021-06-07T14h30-16h30/Azure-1/2021-06-07T14h30-16h30-Azure-1-RGB_D3WG/G30A1-touch-pocket_Forward_Active-0.mp4</t>
  </si>
  <si>
    <t>/media/manci/projectdata/output/skeleton/Collected-Skeleton-Data-Minimum/RGB/2021-06-07T14h30-16h30/Azure-1/2021-06-07T14h30-16h30-Azure-1-RGB_D3WG/G30A1-touch-pocket_Forward_Passive-0.mp4</t>
  </si>
  <si>
    <t>/media/manci/projectdata/output/skeleton/Collected-Skeleton-Data-Minimum/RGB/2021-06-07T14h30-16h30/Azure-1/2021-06-07T14h30-16h30-Azure-1-RGB_D3WG/G30A2-open-a-box;-yelling_Backward_Active-0.mp4</t>
  </si>
  <si>
    <t>/media/manci/projectdata/output/skeleton/Collected-Skeleton-Data-Minimum/RGB/2021-06-07T14h30-16h30/Azure-1/2021-06-07T14h30-16h30-Azure-1-RGB_D3WG/G30A2-open-a-box;-yelling_Backward_Passive-0.mp4</t>
  </si>
  <si>
    <t>/media/manci/projectdata/output/skeleton/Collected-Skeleton-Data-Minimum/RGB/2021-06-07T14h30-16h30/Azure-1/2021-06-07T14h30-16h30-Azure-1-RGB_D3WG/G30A2-open-a-box;-yelling_Forward_Active-0.mp4</t>
  </si>
  <si>
    <t>/media/manci/projectdata/output/skeleton/Collected-Skeleton-Data-Minimum/RGB/2021-06-07T14h30-16h30/Azure-1/2021-06-07T14h30-16h30-Azure-1-RGB_D3WG/G30A2-open-a-box;-yelling_Forward_Passive-0.mp4</t>
  </si>
  <si>
    <t>/media/manci/projectdata/output/skeleton/Collected-Skeleton-Data-Minimum/RGB/2021-06-07T14h30-16h30/Azure-1/2021-06-07T14h30-16h30-Azure-1-RGB_D3WG/G31A1-bite-person_Backward_Active-0.mp4</t>
  </si>
  <si>
    <t>/media/manci/projectdata/output/skeleton/Collected-Skeleton-Data-Minimum/RGB/2021-06-07T14h30-16h30/Azure-1/2021-06-07T14h30-16h30-Azure-1-RGB_D3WG/G31A1-bite-person_Forward_Active-0.mp4</t>
  </si>
  <si>
    <t>/media/manci/projectdata/output/skeleton/Collected-Skeleton-Data-Minimum/RGB/2021-06-07T14h30-16h30/Azure-1/2021-06-07T14h30-16h30-Azure-1-RGB_D3WG/G31A1-bite-person_Forward_Passive-0.mp4</t>
  </si>
  <si>
    <t>/media/manci/projectdata/output/skeleton/Collected-Skeleton-Data-Minimum/RGB/2021-06-07T14h30-16h30/Azure-1/2021-06-07T14h30-16h30-Azure-1-RGB_D3WG/G31A2-arm-circles;-arm-swings_Backward_Active-0.mp4</t>
  </si>
  <si>
    <t>/media/manci/projectdata/output/skeleton/Collected-Skeleton-Data-Minimum/RGB/2021-06-07T14h30-16h30/Azure-1/2021-06-07T14h30-16h30-Azure-1-RGB_D3WG/G31A2-arm-circles;-arm-swings_Backward_Passive-0.mp4</t>
  </si>
  <si>
    <t>/media/manci/projectdata/output/skeleton/Collected-Skeleton-Data-Minimum/RGB/2021-06-07T14h30-16h30/Azure-1/2021-06-07T14h30-16h30-Azure-1-RGB_D3WG/G31A2-arm-circles;-arm-swings_Forward_Active-0.mp4</t>
  </si>
  <si>
    <t>/media/manci/projectdata/output/skeleton/Collected-Skeleton-Data-Minimum/RGB/2021-06-07T14h30-16h30/Azure-1/2021-06-07T14h30-16h30-Azure-1-RGB_D3WG/G31A2-arm-circles;-arm-swings_Forward_Passive-0.mp4</t>
  </si>
  <si>
    <t>/media/manci/projectdata/output/skeleton/Collected-Skeleton-Data-Minimum/RGB/2021-06-07T14h30-16h30/Azure-1/2021-06-07T14h30-16h30-Azure-1-RGB_D3WG/G32A1-take-picture-for-others_Backward_Active-0.mp4</t>
  </si>
  <si>
    <t>/media/manci/projectdata/output/skeleton/Collected-Skeleton-Data-Minimum/RGB/2021-06-07T14h30-16h30/Azure-1/2021-06-07T14h30-16h30-Azure-1-RGB_D3WG/G32A1-take-picture-for-others_Backward_Passive-0.mp4</t>
  </si>
  <si>
    <t>/media/manci/projectdata/output/skeleton/Collected-Skeleton-Data-Minimum/RGB/2021-06-07T14h30-16h30/Azure-1/2021-06-07T14h30-16h30-Azure-1-RGB_D3WG/G32A1-take-picture-for-others_Forward_Active-0.mp4</t>
  </si>
  <si>
    <t>/media/manci/projectdata/output/skeleton/Collected-Skeleton-Data-Minimum/RGB/2021-06-07T14h30-16h30/Azure-1/2021-06-07T14h30-16h30-Azure-1-RGB_D3WG/G32A1-take-picture-for-others_Forward_Passive-0.mp4</t>
  </si>
  <si>
    <t>/media/manci/projectdata/output/skeleton/Collected-Skeleton-Data-Minimum/RGB/2021-06-07T14h30-16h30/Azure-1/2021-06-07T14h30-16h30-Azure-1-RGB_D3WG/G32A2-whisper_Backward_Active-0.mp4</t>
  </si>
  <si>
    <t>/media/manci/projectdata/output/skeleton/Collected-Skeleton-Data-Minimum/RGB/2021-06-07T14h30-16h30/Azure-1/2021-06-07T14h30-16h30-Azure-1-RGB_D3WG/G32A2-whisper_Backward_Passive-0.mp4</t>
  </si>
  <si>
    <t>/media/manci/projectdata/output/skeleton/Collected-Skeleton-Data-Minimum/RGB/2021-06-07T14h30-16h30/Azure-1/2021-06-07T14h30-16h30-Azure-1-RGB_D3WG/G32A2-whisper_Forward_Passive-0.mp4</t>
  </si>
  <si>
    <t>/media/manci/projectdata/output/skeleton/Collected-Skeleton-Data-Minimum/RGB/2021-06-07T14h30-16h30/Azure-1/2021-06-07T14h30-16h30-Azure-1-RGB_D3WG/G33A1-spiting-to-person_Backward_Active-0.mp4</t>
  </si>
  <si>
    <t>/media/manci/projectdata/output/skeleton/Collected-Skeleton-Data-Minimum/RGB/2021-06-07T14h30-16h30/Azure-1/2021-06-07T14h30-16h30-Azure-1-RGB_D3WG/G33A1-spiting-to-person_Backward_Passive-0.mp4</t>
  </si>
  <si>
    <t>/media/manci/projectdata/output/skeleton/Collected-Skeleton-Data-Minimum/RGB/2021-06-07T14h30-16h30/Azure-1/2021-06-07T14h30-16h30-Azure-1-RGB_D3WG/G33A1-spiting-to-person_Forward_Active-0.mp4</t>
  </si>
  <si>
    <t>/media/manci/projectdata/output/skeleton/Collected-Skeleton-Data-Minimum/RGB/2021-06-07T14h30-16h30/Azure-1/2021-06-07T14h30-16h30-Azure-1-RGB_D3WG/G33A1-spiting-to-person_Forward_Passive-0.mp4</t>
  </si>
  <si>
    <t>/media/manci/projectdata/output/skeleton/Collected-Skeleton-Data-Minimum/RGB/2021-06-07T14h30-16h30/Azure-1/2021-06-07T14h30-16h30-Azure-1-RGB_D3WG/G33A2-clapping-each-other_Backward_Active-0.mp4</t>
  </si>
  <si>
    <t>/media/manci/projectdata/output/skeleton/Collected-Skeleton-Data-Minimum/RGB/2021-06-07T14h30-16h30/Azure-1/2021-06-07T14h30-16h30-Azure-1-RGB_D3WG/G33A2-clapping-each-other_Backward_Passive-0.mp4</t>
  </si>
  <si>
    <t>/media/manci/projectdata/output/skeleton/Collected-Skeleton-Data-Minimum/RGB/2021-06-07T14h30-16h30/Azure-1/2021-06-07T14h30-16h30-Azure-1-RGB_D3WG/G33A2-clapping-each-other_Forward_Active-0.mp4</t>
  </si>
  <si>
    <t>/media/manci/projectdata/output/skeleton/Collected-Skeleton-Data-Minimum/RGB/2021-06-07T14h30-16h30/Azure-1/2021-06-07T14h30-16h30-Azure-1-RGB_D3WG/G33A2-clapping-each-other_Forward_Active-1.mp4</t>
  </si>
  <si>
    <t>/media/manci/projectdata/output/skeleton/Collected-Skeleton-Data-Minimum/RGB/2021-06-07T14h30-16h30/Azure-1/2021-06-07T14h30-16h30-Azure-1-RGB_D3WG/G33A2-clapping-each-other_Forward_Passive-0.mp4</t>
  </si>
  <si>
    <t>/media/manci/projectdata/output/skeleton/Collected-Skeleton-Data-Minimum/RGB/2021-06-07T14h30-16h30/Azure-1/2021-06-07T14h30-16h30-Azure-1-RGB_D3WG/G34A1-chop-person_Backward_Active-0.mp4</t>
  </si>
  <si>
    <t>/media/manci/projectdata/output/skeleton/Collected-Skeleton-Data-Minimum/RGB/2021-06-07T14h30-16h30/Azure-1/2021-06-07T14h30-16h30-Azure-1-RGB_D3WG/G34A1-chop-person_Backward_Passive-0.mp4</t>
  </si>
  <si>
    <t>/media/manci/projectdata/output/skeleton/Collected-Skeleton-Data-Minimum/RGB/2021-06-07T14h30-16h30/Azure-1/2021-06-07T14h30-16h30-Azure-1-RGB_D3WG/G34A1-chop-person_Forward_Passive-0.mp4</t>
  </si>
  <si>
    <t>/media/manci/projectdata/output/skeleton/Collected-Skeleton-Data-Minimum/RGB/2021-06-07T14h30-16h30/Azure-1/2021-06-07T14h30-16h30-Azure-1-RGB_D3WG/G34A2-running;-vomiting_Backward_Active-0.mp4</t>
  </si>
  <si>
    <t>/media/manci/projectdata/output/skeleton/Collected-Skeleton-Data-Minimum/RGB/2021-06-07T14h30-16h30/Azure-1/2021-06-07T14h30-16h30-Azure-1-RGB_D3WG/G34A2-running;-vomiting_Backward_Passive-0.mp4</t>
  </si>
  <si>
    <t>/media/manci/projectdata/output/skeleton/Collected-Skeleton-Data-Minimum/RGB/2021-06-07T14h30-16h30/Azure-1/2021-06-07T14h30-16h30-Azure-1-RGB_D3WG/G34A2-running;-vomiting_Forward_Active-0.mp4</t>
  </si>
  <si>
    <t>/media/manci/projectdata/output/skeleton/Collected-Skeleton-Data-Minimum/RGB/2021-06-07T14h30-16h30/Azure-1/2021-06-07T14h30-16h30-Azure-1-RGB_D3WG/G34A2-running;-vomiting_Forward_Passive-0.mp4</t>
  </si>
  <si>
    <t>/media/manci/projectdata/output/skeleton/Collected-Skeleton-Data-Minimum/RGB/2021-06-07T14h30-16h30/Azure-1/2021-06-07T14h30-16h30-Azure-1-RGB_D3WG/G35A1-take-chair-while-other-sitting_Backward_Active-0.mp4</t>
  </si>
  <si>
    <t>/media/manci/projectdata/output/skeleton/Collected-Skeleton-Data-Minimum/RGB/2021-06-07T14h30-16h30/Azure-1/2021-06-07T14h30-16h30-Azure-1-RGB_D3WG/G35A1-take-chair-while-other-sitting_Backward_Passive-0.mp4</t>
  </si>
  <si>
    <t>/media/manci/projectdata/output/skeleton/Collected-Skeleton-Data-Minimum/RGB/2021-06-07T14h30-16h30/Azure-1/2021-06-07T14h30-16h30-Azure-1-RGB_D3WG/G35A1-take-chair-while-other-sitting_Forward_Active-0.mp4</t>
  </si>
  <si>
    <t>/media/manci/projectdata/output/skeleton/Collected-Skeleton-Data-Minimum/RGB/2021-06-07T14h30-16h30/Azure-1/2021-06-07T14h30-16h30-Azure-1-RGB_D3WG/G35A1-take-chair-while-other-sitting_Forward_Passive-0.mp4</t>
  </si>
  <si>
    <t>/media/manci/projectdata/output/skeleton/Collected-Skeleton-Data-Minimum/RGB/2021-06-07T14h30-16h30/Azure-1/2021-06-07T14h30-16h30-Azure-1-RGB_D3WG/G35A2-walk-apart_Backward_Active-0.mp4</t>
  </si>
  <si>
    <t>/media/manci/projectdata/output/skeleton/Collected-Skeleton-Data-Minimum/RGB/2021-06-07T14h30-16h30/Azure-1/2021-06-07T14h30-16h30-Azure-1-RGB_D3WG/G35A2-walk-apart_Backward_Passive-0.mp4</t>
  </si>
  <si>
    <t>/media/manci/projectdata/output/skeleton/Collected-Skeleton-Data-Minimum/RGB/2021-06-07T14h30-16h30/Azure-1/2021-06-07T14h30-16h30-Azure-1-RGB_D3WG/G35A2-walk-apart_Forward_Active-0.mp4</t>
  </si>
  <si>
    <t>/media/manci/projectdata/output/skeleton/Collected-Skeleton-Data-Minimum/RGB/2021-06-07T14h30-16h30/Azure-1/2021-06-07T14h30-16h30-Azure-1-RGB_D3WG/G36A1-pat-on-head_Backward_Active-0.mp4</t>
  </si>
  <si>
    <t>/media/manci/projectdata/output/skeleton/Collected-Skeleton-Data-Minimum/RGB/2021-06-07T14h30-16h30/Azure-1/2021-06-07T14h30-16h30-Azure-1-RGB_D3WG/G36A1-pat-on-head_Backward_Passive-0.mp4</t>
  </si>
  <si>
    <t>/media/manci/projectdata/output/skeleton/Collected-Skeleton-Data-Minimum/RGB/2021-06-07T14h30-16h30/Azure-1/2021-06-07T14h30-16h30-Azure-1-RGB_D3WG/G36A1-pat-on-head_Forward_Active-0.mp4</t>
  </si>
  <si>
    <t>/media/manci/projectdata/output/skeleton/Collected-Skeleton-Data-Minimum/RGB/2021-06-07T14h30-16h30/Azure-1/2021-06-07T14h30-16h30-Azure-1-RGB_D3WG/G36A1-pat-on-head_Forward_Active-1.mp4</t>
  </si>
  <si>
    <t>/media/manci/projectdata/output/skeleton/Collected-Skeleton-Data-Minimum/RGB/2021-06-07T14h30-16h30/Azure-1/2021-06-07T14h30-16h30-Azure-1-RGB_D3WG/G36A1-pat-on-head_Forward_Passive-0.mp4</t>
  </si>
  <si>
    <t>/media/manci/projectdata/output/skeleton/Collected-Skeleton-Data-Minimum/RGB/2021-06-07T14h30-16h30/Azure-1/2021-06-07T14h30-16h30-Azure-1-RGB_D3WG/G36A2-headache;-back-pain_Backward_Active-0.mp4</t>
  </si>
  <si>
    <t>/media/manci/projectdata/output/skeleton/Collected-Skeleton-Data-Minimum/RGB/2021-06-07T14h30-16h30/Azure-1/2021-06-07T14h30-16h30-Azure-1-RGB_D3WG/G36A2-headache;-back-pain_Backward_Passive-0.mp4</t>
  </si>
  <si>
    <t>/media/manci/projectdata/output/skeleton/Collected-Skeleton-Data-Minimum/RGB/2021-06-07T14h30-16h30/Azure-1/2021-06-07T14h30-16h30-Azure-1-RGB_D3WG/G36A2-headache;-back-pain_Forward_Active-0.mp4</t>
  </si>
  <si>
    <t>/media/manci/projectdata/output/skeleton/Collected-Skeleton-Data-Minimum/RGB/2021-06-07T14h30-16h30/Azure-1/2021-06-07T14h30-16h30-Azure-1-RGB_D3WG/G36A2-headache;-back-pain_Forward_Passive-0.mp4</t>
  </si>
  <si>
    <t>/media/manci/projectdata/output/skeleton/Collected-Skeleton-Data-Minimum/RGB/2021-06-07T14h30-16h30/Azure-1/2021-06-07T14h30-16h30-Azure-1-RGB_D3WG/G37A1-pinch-face_Backward_Active-0.mp4</t>
  </si>
  <si>
    <t>/media/manci/projectdata/output/skeleton/Collected-Skeleton-Data-Minimum/RGB/2021-06-07T14h30-16h30/Azure-1/2021-06-07T14h30-16h30-Azure-1-RGB_D3WG/G37A1-pinch-face_Backward_Passive-0.mp4</t>
  </si>
  <si>
    <t>/media/manci/projectdata/output/skeleton/Collected-Skeleton-Data-Minimum/RGB/2021-06-07T14h30-16h30/Azure-1/2021-06-07T14h30-16h30-Azure-1-RGB_D3WG/G37A1-pinch-face_Forward_Active-0.mp4</t>
  </si>
  <si>
    <t>/media/manci/projectdata/output/skeleton/Collected-Skeleton-Data-Minimum/RGB/2021-06-07T14h30-16h30/Azure-1/2021-06-07T14h30-16h30-Azure-1-RGB_D3WG/G37A2-walk-toward_Backward_Active-0.mp4</t>
  </si>
  <si>
    <t>/media/manci/projectdata/output/skeleton/Collected-Skeleton-Data-Minimum/RGB/2021-06-07T14h30-16h30/Azure-1/2021-06-07T14h30-16h30-Azure-1-RGB_D3WG/G37A2-walk-toward_Backward_Passive-0.mp4</t>
  </si>
  <si>
    <t>/media/manci/projectdata/output/skeleton/Collected-Skeleton-Data-Minimum/RGB/2021-06-07T14h30-16h30/Azure-1/2021-06-07T14h30-16h30-Azure-1-RGB_D3WG/G37A2-walk-toward_Backward_Passive-1.mp4</t>
  </si>
  <si>
    <t>/media/manci/projectdata/output/skeleton/Collected-Skeleton-Data-Minimum/RGB/2021-06-07T14h30-16h30/Azure-1/2021-06-07T14h30-16h30-Azure-1-RGB_D3WG/G37A2-walk-toward_Forward_Active-0.mp4</t>
  </si>
  <si>
    <t>/media/manci/projectdata/output/skeleton/Collected-Skeleton-Data-Minimum/RGB/2021-06-07T14h30-16h30/Azure-1/2021-06-07T14h30-16h30-Azure-1-RGB_D3WG/G38A1-pinch-body_Backward_Active-0.mp4</t>
  </si>
  <si>
    <t>/media/manci/projectdata/output/skeleton/Collected-Skeleton-Data-Minimum/RGB/2021-06-07T14h30-16h30/Azure-1/2021-06-07T14h30-16h30-Azure-1-RGB_D3WG/G38A1-pinch-body_Backward_Passive-0.mp4</t>
  </si>
  <si>
    <t>/media/manci/projectdata/output/skeleton/Collected-Skeleton-Data-Minimum/RGB/2021-06-07T14h30-16h30/Azure-1/2021-06-07T14h30-16h30-Azure-1-RGB_D3WG/G38A1-pinch-body_Forward_Active-0.mp4</t>
  </si>
  <si>
    <t>/media/manci/projectdata/output/skeleton/Collected-Skeleton-Data-Minimum/RGB/2021-06-07T14h30-16h30/Azure-1/2021-06-07T14h30-16h30-Azure-1-RGB_D3WG/G38A1-pinch-body_Forward_Passive-0.mp4</t>
  </si>
  <si>
    <t>/media/manci/projectdata/output/skeleton/Collected-Skeleton-Data-Minimum/RGB/2021-06-07T14h30-16h30/Azure-1/2021-06-07T14h30-16h30-Azure-1-RGB_D3WG/G38A2-falling-down;-chest-pain_Backward_Active-0.mp4</t>
  </si>
  <si>
    <t>/media/manci/projectdata/output/skeleton/Collected-Skeleton-Data-Minimum/RGB/2021-06-07T14h30-16h30/Azure-1/2021-06-07T14h30-16h30-Azure-1-RGB_D3WG/G38A2-falling-down;-chest-pain_Backward_Passive-0.mp4</t>
  </si>
  <si>
    <t>/media/manci/projectdata/output/skeleton/Collected-Skeleton-Data-Minimum/RGB/2021-06-07T14h30-16h30/Azure-1/2021-06-07T14h30-16h30-Azure-1-RGB_D3WG/G38A2-falling-down;-chest-pain_Forward_Active-0.mp4</t>
  </si>
  <si>
    <t>/media/manci/projectdata/output/skeleton/Collected-Skeleton-Data-Minimum/RGB/2021-06-07T14h30-16h30/Azure-1/2021-06-07T14h30-16h30-Azure-1-RGB_D3WG/G39A1-follow-person_Backward_Active-0.mp4</t>
  </si>
  <si>
    <t>/media/manci/projectdata/output/skeleton/Collected-Skeleton-Data-Minimum/RGB/2021-06-07T14h30-16h30/Azure-1/2021-06-07T14h30-16h30-Azure-1-RGB_D3WG/G39A1-follow-person_Backward_Passive-0.mp4</t>
  </si>
  <si>
    <t>/media/manci/projectdata/output/skeleton/Collected-Skeleton-Data-Minimum/RGB/2021-06-07T14h30-16h30/Azure-1/2021-06-07T14h30-16h30-Azure-1-RGB_D3WG/G39A1-follow-person_Forward_Active-0.mp4</t>
  </si>
  <si>
    <t>/media/manci/projectdata/output/skeleton/Collected-Skeleton-Data-Minimum/RGB/2021-06-07T14h30-16h30/Azure-1/2021-06-07T14h30-16h30-Azure-1-RGB_D3WG/G39A1-follow-person_Forward_Passive-0.mp4</t>
  </si>
  <si>
    <t>/media/manci/projectdata/output/skeleton/Collected-Skeleton-Data-Minimum/RGB/2021-06-07T14h30-16h30/Azure-1/2021-06-07T14h30-16h30-Azure-1-RGB_D3WG/G39A2-walk-and-hold-person_Backward_Active-0.mp4</t>
  </si>
  <si>
    <t>/media/manci/projectdata/output/skeleton/Collected-Skeleton-Data-Minimum/RGB/2021-06-07T14h30-16h30/Azure-1/2021-06-07T14h30-16h30-Azure-1-RGB_D3WG/G39A2-walk-and-hold-person_Backward_Passive-0.mp4</t>
  </si>
  <si>
    <t>/media/manci/projectdata/output/skeleton/Collected-Skeleton-Data-Minimum/RGB/2021-06-07T14h30-16h30/Azure-1/2021-06-07T14h30-16h30-Azure-1-RGB_D3WG/G39A2-walk-and-hold-person_Forward_Active-0.mp4</t>
  </si>
  <si>
    <t>/media/manci/projectdata/output/skeleton/Collected-Skeleton-Data-Minimum/RGB/2021-06-07T14h30-16h30/Azure-1/2021-06-07T14h30-16h30-Azure-1-RGB_D3WG/G39A2-walk-and-hold-person_Forward_Passive-0.mp4</t>
  </si>
  <si>
    <t>/media/manci/projectdata/output/skeleton/Collected-Skeleton-Data-Minimum/RGB/2021-06-07T14h30-16h30/Azure-1/2021-06-07T14h30-16h30-Azure-1-RGB_D3WG/G3A1-punch-to-face_Backward_Active-0.mp4</t>
  </si>
  <si>
    <t>/media/manci/projectdata/output/skeleton/Collected-Skeleton-Data-Minimum/RGB/2021-06-07T14h30-16h30/Azure-1/2021-06-07T14h30-16h30-Azure-1-RGB_D3WG/G3A1-punch-to-face_Backward_Passive-0.mp4</t>
  </si>
  <si>
    <t>/media/manci/projectdata/output/skeleton/Collected-Skeleton-Data-Minimum/RGB/2021-06-07T14h30-16h30/Azure-1/2021-06-07T14h30-16h30-Azure-1-RGB_D3WG/G3A1-punch-to-face_Forward_Active-0.mp4</t>
  </si>
  <si>
    <t>/media/manci/projectdata/output/skeleton/Collected-Skeleton-Data-Minimum/RGB/2021-06-07T14h30-16h30/Azure-1/2021-06-07T14h30-16h30-Azure-1-RGB_D3WG/G3A1-punch-to-face_Forward_Passive-0.mp4</t>
  </si>
  <si>
    <t>/media/manci/projectdata/output/skeleton/Collected-Skeleton-Data-Minimum/RGB/2021-06-07T14h30-16h30/Azure-1/2021-06-07T14h30-16h30-Azure-1-RGB_D3WG/G3A2-shake-hands_Backward_Passive-0.mp4</t>
  </si>
  <si>
    <t>/media/manci/projectdata/output/skeleton/Collected-Skeleton-Data-Minimum/RGB/2021-06-07T14h30-16h30/Azure-1/2021-06-07T14h30-16h30-Azure-1-RGB_D3WG/G3A2-shake-hands_Forward_Active-0.mp4</t>
  </si>
  <si>
    <t>/media/manci/projectdata/output/skeleton/Collected-Skeleton-Data-Minimum/RGB/2021-06-07T14h30-16h30/Azure-1/2021-06-07T14h30-16h30-Azure-1-RGB_D3WG/G3A2-shake-hands_Forward_Passive-0.mp4</t>
  </si>
  <si>
    <t>/media/manci/projectdata/output/skeleton/Collected-Skeleton-Data-Minimum/RGB/2021-06-07T14h30-16h30/Azure-1/2021-06-07T14h30-16h30-Azure-1-RGB_D3WG/G40A1-belt-person_Backward_Active-0.mp4</t>
  </si>
  <si>
    <t>/media/manci/projectdata/output/skeleton/Collected-Skeleton-Data-Minimum/RGB/2021-06-07T14h30-16h30/Azure-1/2021-06-07T14h30-16h30-Azure-1-RGB_D3WG/G40A1-belt-person_Backward_Passive-0.mp4</t>
  </si>
  <si>
    <t>/media/manci/projectdata/output/skeleton/Collected-Skeleton-Data-Minimum/RGB/2021-06-07T14h30-16h30/Azure-1/2021-06-07T14h30-16h30-Azure-1-RGB_D3WG/G40A1-belt-person_Forward_Active-0.mp4</t>
  </si>
  <si>
    <t>/media/manci/projectdata/output/skeleton/Collected-Skeleton-Data-Minimum/RGB/2021-06-07T14h30-16h30/Azure-1/2021-06-07T14h30-16h30-Azure-1-RGB_D3WG/G40A1-belt-person_Forward_Passive-0.mp4</t>
  </si>
  <si>
    <t>/media/manci/projectdata/output/skeleton/Collected-Skeleton-Data-Minimum/RGB/2021-06-07T14h30-16h30/Azure-1/2021-06-07T14h30-16h30-Azure-1-RGB_D3WG/G40A2-cheers-and-drink_Backward_Active-0.mp4</t>
  </si>
  <si>
    <t>/media/manci/projectdata/output/skeleton/Collected-Skeleton-Data-Minimum/RGB/2021-06-07T14h30-16h30/Azure-1/2021-06-07T14h30-16h30-Azure-1-RGB_D3WG/G40A2-cheers-and-drink_Backward_Passive-0.mp4</t>
  </si>
  <si>
    <t>/media/manci/projectdata/output/skeleton/Collected-Skeleton-Data-Minimum/RGB/2021-06-07T14h30-16h30/Azure-1/2021-06-07T14h30-16h30-Azure-1-RGB_D3WG/G40A2-cheers-and-drink_Forward_Active-0.mp4</t>
  </si>
  <si>
    <t>/media/manci/projectdata/output/skeleton/Collected-Skeleton-Data-Minimum/RGB/2021-06-07T14h30-16h30/Azure-1/2021-06-07T14h30-16h30-Azure-1-RGB_D3WG/G40A2-cheers-and-drink_Forward_Passive-0.mp4</t>
  </si>
  <si>
    <t>/media/manci/projectdata/output/skeleton/Collected-Skeleton-Data-Minimum/RGB/2021-06-07T14h30-16h30/Azure-1/2021-06-07T14h30-16h30-Azure-1-RGB_D3WG/G4A1-punch-to-body_Backward_Active-0.mp4</t>
  </si>
  <si>
    <t>/media/manci/projectdata/output/skeleton/Collected-Skeleton-Data-Minimum/RGB/2021-06-07T14h30-16h30/Azure-1/2021-06-07T14h30-16h30-Azure-1-RGB_D3WG/G26A1-wave-knife-to-others_Backward_Passive-0.mp4</t>
  </si>
  <si>
    <t>/media/manci/projectdata/output/skeleton/Collected-Skeleton-Data-Minimum/RGB/2021-06-07T14h30-16h30/Azure-1/2021-06-07T14h30-16h30-Azure-1-RGB_D3WG/G27A2-apply-cream-on-face;-apply-cream-on-hand_Backward_Active-0.mp4</t>
  </si>
  <si>
    <t>/media/manci/projectdata/output/skeleton/Collected-Skeleton-Data-Minimum/RGB/2021-06-07T14h30-16h30/Azure-1/2021-06-07T14h30-16h30-Azure-1-RGB_D3WG/G28A2-put-on-bag;-take-off-bag_Forward_Passive-0.mp4</t>
  </si>
  <si>
    <t>/media/manci/projectdata/output/skeleton/Collected-Skeleton-Data-Minimum/RGB/2021-06-07T14h30-16h30/Azure-1/2021-06-07T14h30-16h30-Azure-1-RGB_D3WG/G2A2-bow_Backward_Active-0.mp4</t>
  </si>
  <si>
    <t>/media/manci/projectdata/output/skeleton/Collected-Skeleton-Data-Minimum/RGB/2021-06-07T14h30-16h30/Azure-1/2021-06-07T14h30-16h30-Azure-1-RGB_D3WG/G31A1-bite-person_Backward_Passive-0.mp4</t>
  </si>
  <si>
    <t>/media/manci/projectdata/output/skeleton/Collected-Skeleton-Data-Minimum/RGB/2021-06-07T14h30-16h30/Azure-1/2021-06-07T14h30-16h30-Azure-1-RGB_D3WG/G32A2-whisper_Forward_Active-0.mp4</t>
  </si>
  <si>
    <t>/media/manci/projectdata/output/skeleton/Collected-Skeleton-Data-Minimum/RGB/2021-06-07T14h30-16h30/Azure-1/2021-06-07T14h30-16h30-Azure-1-RGB_D3WG/G34A1-chop-person_Forward_Active-0.mp4</t>
  </si>
  <si>
    <t>/media/manci/projectdata/output/skeleton/Collected-Skeleton-Data-Minimum/RGB/2021-06-07T14h30-16h30/Azure-1/2021-06-07T14h30-16h30-Azure-1-RGB_D3WG/G35A2-walk-apart_Forward_Passive-0.mp4</t>
  </si>
  <si>
    <t>/media/manci/projectdata/output/skeleton/Collected-Skeleton-Data-Minimum/RGB/2021-06-07T14h30-16h30/Azure-1/2021-06-07T14h30-16h30-Azure-1-RGB_D3WG/G37A1-pinch-face_Forward_Passive-0.mp4</t>
  </si>
  <si>
    <t>/media/manci/projectdata/output/skeleton/Collected-Skeleton-Data-Minimum/RGB/2021-06-07T14h30-16h30/Azure-1/2021-06-07T14h30-16h30-Azure-1-RGB_D3WG/G38A2-falling-down;-chest-pain_Forward_Passive-0.mp4</t>
  </si>
  <si>
    <t>/media/manci/projectdata/output/skeleton/Collected-Skeleton-Data-Minimum/RGB/2021-06-07T14h30-16h30/Azure-1/2021-06-07T14h30-16h30-Azure-1-RGB_D3WG/G3A2-shake-hands_Backward_Active-0.mp4</t>
  </si>
  <si>
    <t>/media/manci/projectdata/output/skeleton/Collected-Skeleton-Data-Minimum/RGB/2021-06-07T14h30-16h30/Azure-1/2021-06-07T14h30-16h30-Azure-1-RGB_D3WG/G4A1-punch-to-body_Backward_Passive-0.mp4</t>
  </si>
  <si>
    <t>/media/manci/projectdata/output/skeleton/Collected-Skeleton-Data-Minimum/RGB/2021-06-07T14h30-16h30/Azure-1/2021-06-07T14h30-16h30-Azure-1-RGB_D3WG/G5A2-touch-elbows_Backward_Passive-0.mp4</t>
  </si>
  <si>
    <t>/media/manci/projectdata/output/skeleton/Collected-Skeleton-Data-Minimum/RGB/2021-06-07T14h30-16h30/Azure-1/2021-06-07T14h30-16h30-Azure-1-RGB_D3WG/G7A1-slap_Forward_Active-0.mp4</t>
  </si>
  <si>
    <t>/media/manci/projectdata/output/skeleton/Collected-Skeleton-Data-Minimum/RGB/2021-06-07T14h30-16h30/Azure-1/2021-06-07T14h30-16h30-Azure-1-RGB_D3WG/G4A1-punch-to-body_Forward_Active-0.mp4</t>
  </si>
  <si>
    <t>/media/manci/projectdata/output/skeleton/Collected-Skeleton-Data-Minimum/RGB/2021-06-07T14h30-16h30/Azure-1/2021-06-07T14h30-16h30-Azure-1-RGB_D3WG/G4A1-punch-to-body_Forward_Active-1.mp4</t>
  </si>
  <si>
    <t>/media/manci/projectdata/output/skeleton/Collected-Skeleton-Data-Minimum/RGB/2021-06-07T14h30-16h30/Azure-1/2021-06-07T14h30-16h30-Azure-1-RGB_D3WG/G4A1-punch-to-body_Forward_Passive-0.mp4</t>
  </si>
  <si>
    <t>/media/manci/projectdata/output/skeleton/Collected-Skeleton-Data-Minimum/RGB/2021-06-07T14h30-16h30/Azure-1/2021-06-07T14h30-16h30-Azure-1-RGB_D3WG/G4A2-rock-paper-scissors_Backward_Active-0.mp4</t>
  </si>
  <si>
    <t>/media/manci/projectdata/output/skeleton/Collected-Skeleton-Data-Minimum/RGB/2021-06-07T14h30-16h30/Azure-1/2021-06-07T14h30-16h30-Azure-1-RGB_D3WG/G4A2-rock-paper-scissors_Backward_Passive-0.mp4</t>
  </si>
  <si>
    <t>/media/manci/projectdata/output/skeleton/Collected-Skeleton-Data-Minimum/RGB/2021-06-07T14h30-16h30/Azure-1/2021-06-07T14h30-16h30-Azure-1-RGB_D3WG/G4A2-rock-paper-scissors_Forward_Active-0.mp4</t>
  </si>
  <si>
    <t>/media/manci/projectdata/output/skeleton/Collected-Skeleton-Data-Minimum/RGB/2021-06-07T14h30-16h30/Azure-1/2021-06-07T14h30-16h30-Azure-1-RGB_D3WG/G4A2-rock-paper-scissors_Forward_Passive-0.mp4</t>
  </si>
  <si>
    <t>/media/manci/projectdata/output/skeleton/Collected-Skeleton-Data-Minimum/RGB/2021-06-07T14h30-16h30/Azure-1/2021-06-07T14h30-16h30-Azure-1-RGB_D3WG/G5A1-cover-mouth_Backward_Active-0.mp4</t>
  </si>
  <si>
    <t>/media/manci/projectdata/output/skeleton/Collected-Skeleton-Data-Minimum/RGB/2021-06-07T14h30-16h30/Azure-1/2021-06-07T14h30-16h30-Azure-1-RGB_D3WG/G5A1-cover-mouth_Backward_Passive-0.mp4</t>
  </si>
  <si>
    <t>/media/manci/projectdata/output/skeleton/Collected-Skeleton-Data-Minimum/RGB/2021-06-07T14h30-16h30/Azure-1/2021-06-07T14h30-16h30-Azure-1-RGB_D3WG/G5A1-cover-mouth_Forward_Active-0.mp4</t>
  </si>
  <si>
    <t>/media/manci/projectdata/output/skeleton/Collected-Skeleton-Data-Minimum/RGB/2021-06-07T14h30-16h30/Azure-1/2021-06-07T14h30-16h30-Azure-1-RGB_D3WG/G5A1-cover-mouth_Forward_Passive-0.mp4</t>
  </si>
  <si>
    <t>/media/manci/projectdata/output/skeleton/Collected-Skeleton-Data-Minimum/RGB/2021-06-07T14h30-16h30/Azure-1/2021-06-07T14h30-16h30-Azure-1-RGB_D3WG/G5A2-touch-elbows_Backward_Active-0.mp4</t>
  </si>
  <si>
    <t>/media/manci/projectdata/output/skeleton/Collected-Skeleton-Data-Minimum/RGB/2021-06-07T14h30-16h30/Azure-1/2021-06-07T14h30-16h30-Azure-1-RGB_D3WG/G5A2-touch-elbows_Forward_Active-0.mp4</t>
  </si>
  <si>
    <t>/media/manci/projectdata/output/skeleton/Collected-Skeleton-Data-Minimum/RGB/2021-06-07T14h30-16h30/Azure-1/2021-06-07T14h30-16h30-Azure-1-RGB_D3WG/G5A2-touch-elbows_Forward_Passive-0.mp4</t>
  </si>
  <si>
    <t>/media/manci/projectdata/output/skeleton/Collected-Skeleton-Data-Minimum/RGB/2021-06-07T14h30-16h30/Azure-1/2021-06-07T14h30-16h30-Azure-1-RGB_D3WG/G6A1-pinch-neck_Backward_Active-0.mp4</t>
  </si>
  <si>
    <t>/media/manci/projectdata/output/skeleton/Collected-Skeleton-Data-Minimum/RGB/2021-06-07T14h30-16h30/Azure-1/2021-06-07T14h30-16h30-Azure-1-RGB_D3WG/G6A1-pinch-neck_Backward_Passive-0.mp4</t>
  </si>
  <si>
    <t>/media/manci/projectdata/output/skeleton/Collected-Skeleton-Data-Minimum/RGB/2021-06-07T14h30-16h30/Azure-1/2021-06-07T14h30-16h30-Azure-1-RGB_D3WG/G6A1-pinch-neck_Forward_Active-0.mp4</t>
  </si>
  <si>
    <t>/media/manci/projectdata/output/skeleton/Collected-Skeleton-Data-Minimum/RGB/2021-06-07T14h30-16h30/Azure-1/2021-06-07T14h30-16h30-Azure-1-RGB_D3WG/G6A1-pinch-neck_Forward_Passive-0.mp4</t>
  </si>
  <si>
    <t>/media/manci/projectdata/output/skeleton/Collected-Skeleton-Data-Minimum/RGB/2021-06-07T14h30-16h30/Azure-1/2021-06-07T14h30-16h30-Azure-1-RGB_D3WG/G6A2-wave-hand_Backward_Active-0.mp4</t>
  </si>
  <si>
    <t>/media/manci/projectdata/output/skeleton/Collected-Skeleton-Data-Minimum/RGB/2021-06-07T14h30-16h30/Azure-1/2021-06-07T14h30-16h30-Azure-1-RGB_D3WG/G6A2-wave-hand_Backward_Passive-0.mp4</t>
  </si>
  <si>
    <t>/media/manci/projectdata/output/skeleton/Collected-Skeleton-Data-Minimum/RGB/2021-06-07T14h30-16h30/Azure-1/2021-06-07T14h30-16h30-Azure-1-RGB_D3WG/G6A2-wave-hand_Forward_Active-0.mp4</t>
  </si>
  <si>
    <t>/media/manci/projectdata/output/skeleton/Collected-Skeleton-Data-Minimum/RGB/2021-06-07T14h30-16h30/Azure-1/2021-06-07T14h30-16h30-Azure-1-RGB_D3WG/G6A2-wave-hand_Forward_Passive-0.mp4</t>
  </si>
  <si>
    <t>/media/manci/projectdata/output/skeleton/Collected-Skeleton-Data-Minimum/RGB/2021-06-07T14h30-16h30/Azure-1/2021-06-07T14h30-16h30-Azure-1-RGB_D3WG/G7A1-slap_Backward_Active-0.mp4</t>
  </si>
  <si>
    <t>/media/manci/projectdata/output/skeleton/Collected-Skeleton-Data-Minimum/RGB/2021-06-07T14h30-16h30/Azure-1/2021-06-07T14h30-16h30-Azure-1-RGB_D3WG/G7A1-slap_Backward_Passive-0.mp4</t>
  </si>
  <si>
    <t>/media/manci/projectdata/output/skeleton/Collected-Skeleton-Data-Minimum/RGB/2021-06-07T14h30-16h30/Azure-1/2021-06-07T14h30-16h30-Azure-1-RGB_D3WG/G7A1-slap_Forward_Passive-0.mp4</t>
  </si>
  <si>
    <t>/media/manci/projectdata/output/skeleton/Collected-Skeleton-Data-Minimum/RGB/2021-06-07T14h30-16h30/Azure-1/2021-06-07T14h30-16h30-Azure-1-RGB_D3WG/G7A2-fist-bumping_Backward_Active-0.mp4</t>
  </si>
  <si>
    <t>/media/manci/projectdata/output/skeleton/Collected-Skeleton-Data-Minimum/RGB/2021-06-07T14h30-16h30/Azure-1/2021-06-07T14h30-16h30-Azure-1-RGB_D3WG/G7A2-fist-bumping_Backward_Passive-0.mp4</t>
  </si>
  <si>
    <t>/media/manci/projectdata/output/skeleton/Collected-Skeleton-Data-Minimum/RGB/2021-06-07T14h30-16h30/Azure-1/2021-06-07T14h30-16h30-Azure-1-RGB_D3WG/G7A2-fist-bumping_Forward_Active-0.mp4</t>
  </si>
  <si>
    <t>/media/manci/projectdata/output/skeleton/Collected-Skeleton-Data-Minimum/RGB/2021-06-07T14h30-16h30/Azure-1/2021-06-07T14h30-16h30-Azure-1-RGB_D3WG/G7A2-fist-bumping_Forward_Passive-0.mp4</t>
  </si>
  <si>
    <t>/media/manci/projectdata/output/skeleton/Collected-Skeleton-Data-Minimum/RGB/2021-06-07T14h30-16h30/Azure-1/2021-06-07T14h30-16h30-Azure-1-RGB_D3WG/G8A1-kicking_Backward_Active-0.mp4</t>
  </si>
  <si>
    <t>/media/manci/projectdata/output/skeleton/Collected-Skeleton-Data-Minimum/RGB/2021-06-07T14h30-16h30/Azure-1/2021-06-07T14h30-16h30-Azure-1-RGB_D3WG/G8A1-kicking_Backward_Passive-0.mp4</t>
  </si>
  <si>
    <t>/media/manci/projectdata/output/skeleton/Collected-Skeleton-Data-Minimum/RGB/2021-06-07T14h30-16h30/Azure-1/2021-06-07T14h30-16h30-Azure-1-RGB_D3WG/G8A1-kicking_Forward_Active-0.mp4</t>
  </si>
  <si>
    <t>/media/manci/projectdata/output/skeleton/Collected-Skeleton-Data-Minimum/RGB/2021-06-07T14h30-16h30/Azure-1/2021-06-07T14h30-16h30-Azure-1-RGB_D3WG/G8A1-kicking_Forward_Passive-0.mp4</t>
  </si>
  <si>
    <t>/media/manci/projectdata/output/skeleton/Collected-Skeleton-Data-Minimum/RGB/2021-06-07T14h30-16h30/Azure-1/2021-06-07T14h30-16h30-Azure-1-RGB_D3WG/G8A2-pat-on-back_Backward_Active-0.mp4</t>
  </si>
  <si>
    <t>/media/manci/projectdata/output/skeleton/Collected-Skeleton-Data-Minimum/RGB/2021-06-07T14h30-16h30/Azure-1/2021-06-07T14h30-16h30-Azure-1-RGB_D3WG/G8A2-pat-on-back_Backward_Passive-0.mp4</t>
  </si>
  <si>
    <t>/media/manci/projectdata/output/skeleton/Collected-Skeleton-Data-Minimum/RGB/2021-06-07T14h30-16h30/Azure-1/2021-06-07T14h30-16h30-Azure-1-RGB_D3WG/G8A2-pat-on-back_Forward_Active-0.mp4</t>
  </si>
  <si>
    <t>/media/manci/projectdata/output/skeleton/Collected-Skeleton-Data-Minimum/RGB/2021-06-07T14h30-16h30/Azure-1/2021-06-07T14h30-16h30-Azure-1-RGB_D3WG/G8A2-pat-on-back_Forward_Passive-0.mp4</t>
  </si>
  <si>
    <t>/media/manci/projectdata/output/skeleton/Collected-Skeleton-Data-Minimum/RGB/2021-06-07T14h30-16h30/Azure-1/2021-06-07T14h30-16h30-Azure-1-RGB_D3WG/G9A1-pushing_Backward_Active-0.mp4</t>
  </si>
  <si>
    <t>/media/manci/projectdata/output/skeleton/Collected-Skeleton-Data-Minimum/RGB/2021-06-07T14h30-16h30/Azure-1/2021-06-07T14h30-16h30-Azure-1-RGB_D3WG/G9A1-pushing_Backward_Passive-0.mp4</t>
  </si>
  <si>
    <t>/media/manci/projectdata/output/skeleton/Collected-Skeleton-Data-Minimum/RGB/2021-06-07T14h30-16h30/Azure-1/2021-06-07T14h30-16h30-Azure-1-RGB_D3WG/G9A1-pushing_Forward_Active-0.mp4</t>
  </si>
  <si>
    <t>/media/manci/projectdata/output/skeleton/Collected-Skeleton-Data-Minimum/RGB/2021-06-07T14h30-16h30/Azure-1/2021-06-07T14h30-16h30-Azure-1-RGB_D3WG/G9A1-pushing_Forward_Passive-0.mp4</t>
  </si>
  <si>
    <t>/media/manci/projectdata/output/skeleton/Collected-Skeleton-Data-Minimum/RGB/2021-06-07T14h30-16h30/Azure-1/2021-06-07T14h30-16h30-Azure-1-RGB_D3WG/G9A2-giving-object_Backward_Active-0.mp4</t>
  </si>
  <si>
    <t>/media/manci/projectdata/output/skeleton/Collected-Skeleton-Data-Minimum/RGB/2021-06-07T14h30-16h30/Azure-1/2021-06-07T14h30-16h30-Azure-1-RGB_D3WG/G9A2-giving-object_Backward_Passive-0.mp4</t>
  </si>
  <si>
    <t>/media/manci/projectdata/output/skeleton/Collected-Skeleton-Data-Minimum/RGB/2021-06-07T14h30-16h30/Azure-1/2021-06-07T14h30-16h30-Azure-1-RGB_D3WG/G9A2-giving-object_Forward_Active-0.mp4</t>
  </si>
  <si>
    <t>/media/manci/projectdata/output/skeleton/Collected-Skeleton-Data-Minimum/RGB/2021-06-07T14h30-16h30/Azure-1/2021-06-07T14h30-16h30-Azure-1-RGB_D3WG/G9A2-giving-object_Forward_Passive-0.mp4</t>
  </si>
  <si>
    <t>/media/manci/projectdata/output/skeleton/Collected-Skeleton-Data-Minimum/RGB/2021-06-07T14h30-16h30/Azure-2/2021-06-07T14h30-16h30-Azure-2-RGB_UD0W/G24A2-squat-down;-toss-a-coin_Backward_Active-0.mp4</t>
  </si>
  <si>
    <t>/media/manci/projectdata/output/skeleton/Collected-Skeleton-Data-Minimum/RGB/2021-06-07T14h30-16h30/Azure-2/2021-06-07T14h30-16h30-Azure-2-RGB_UD0W/G10A1-pierce-others_Backward_Active-0.mp4</t>
  </si>
  <si>
    <t>/media/manci/projectdata/output/skeleton/Collected-Skeleton-Data-Minimum/RGB/2021-06-07T14h30-16h30/Azure-2/2021-06-07T14h30-16h30-Azure-2-RGB_UD0W/G10A1-pierce-others_Backward_Passive-0.mp4</t>
  </si>
  <si>
    <t>/media/manci/projectdata/output/skeleton/Collected-Skeleton-Data-Minimum/RGB/2021-06-07T14h30-16h30/Azure-2/2021-06-07T14h30-16h30-Azure-2-RGB_UD0W/G10A1-pierce-others_Forward_Active-0.mp4</t>
  </si>
  <si>
    <t>/media/manci/projectdata/output/skeleton/Collected-Skeleton-Data-Minimum/RGB/2021-06-07T14h30-16h30/Azure-2/2021-06-07T14h30-16h30-Azure-2-RGB_UD0W/G10A1-pierce-others_Forward_Passive-0.mp4</t>
  </si>
  <si>
    <t>/media/manci/projectdata/output/skeleton/Collected-Skeleton-Data-Minimum/RGB/2021-06-07T14h30-16h30/Azure-2/2021-06-07T14h30-16h30-Azure-2-RGB_UD0W/G10A2-exchange-object_Backward_Active-0.mp4</t>
  </si>
  <si>
    <t>/media/manci/projectdata/output/skeleton/Collected-Skeleton-Data-Minimum/RGB/2021-06-07T14h30-16h30/Azure-2/2021-06-07T14h30-16h30-Azure-2-RGB_UD0W/G10A2-exchange-object_Backward_Passive-0.mp4</t>
  </si>
  <si>
    <t>/media/manci/projectdata/output/skeleton/Collected-Skeleton-Data-Minimum/RGB/2021-06-07T14h30-16h30/Azure-2/2021-06-07T14h30-16h30-Azure-2-RGB_UD0W/G10A2-exchange-object_Forward_Active-0.mp4</t>
  </si>
  <si>
    <t>/media/manci/projectdata/output/skeleton/Collected-Skeleton-Data-Minimum/RGB/2021-06-07T14h30-16h30/Azure-2/2021-06-07T14h30-16h30-Azure-2-RGB_UD0W/G10A2-exchange-object_Forward_Passive-0.mp4</t>
  </si>
  <si>
    <t>/media/manci/projectdata/output/skeleton/Collected-Skeleton-Data-Minimum/RGB/2021-06-07T14h30-16h30/Azure-2/2021-06-07T14h30-16h30-Azure-2-RGB_UD0W/G11A1-pull-hairs_Backward_Active-0.mp4</t>
  </si>
  <si>
    <t>/media/manci/projectdata/output/skeleton/Collected-Skeleton-Data-Minimum/RGB/2021-06-07T14h30-16h30/Azure-2/2021-06-07T14h30-16h30-Azure-2-RGB_UD0W/G11A1-pull-hairs_Backward_Passive-0.mp4</t>
  </si>
  <si>
    <t>/media/manci/projectdata/output/skeleton/Collected-Skeleton-Data-Minimum/RGB/2021-06-07T14h30-16h30/Azure-2/2021-06-07T14h30-16h30-Azure-2-RGB_UD0W/G11A1-pull-hairs_Forward_Active-0.mp4</t>
  </si>
  <si>
    <t>/media/manci/projectdata/output/skeleton/Collected-Skeleton-Data-Minimum/RGB/2021-06-07T14h30-16h30/Azure-2/2021-06-07T14h30-16h30-Azure-2-RGB_UD0W/G11A1-pull-hairs_Forward_Passive-0.mp4</t>
  </si>
  <si>
    <t>/media/manci/projectdata/output/skeleton/Collected-Skeleton-Data-Minimum/RGB/2021-06-07T14h30-16h30/Azure-2/2021-06-07T14h30-16h30-Azure-2-RGB_UD0W/G11A2-clapping;-hushing_Backward_Passive-0.mp4</t>
  </si>
  <si>
    <t>/media/manci/projectdata/output/skeleton/Collected-Skeleton-Data-Minimum/RGB/2021-06-07T14h30-16h30/Azure-2/2021-06-07T14h30-16h30-Azure-2-RGB_UD0W/G11A2-clapping;-hushing_Forward_Active-0.mp4</t>
  </si>
  <si>
    <t>/media/manci/projectdata/output/skeleton/Collected-Skeleton-Data-Minimum/RGB/2021-06-07T14h30-16h30/Azure-2/2021-06-07T14h30-16h30-Azure-2-RGB_UD0W/G11A2-clapping;-hushing_Forward_Passive-0.mp4</t>
  </si>
  <si>
    <t>/media/manci/projectdata/output/skeleton/Collected-Skeleton-Data-Minimum/RGB/2021-06-07T14h30-16h30/Azure-2/2021-06-07T14h30-16h30-Azure-2-RGB_UD0W/G12A1-drag-other-person_Backward_Active-0.mp4</t>
  </si>
  <si>
    <t>/media/manci/projectdata/output/skeleton/Collected-Skeleton-Data-Minimum/RGB/2021-06-07T14h30-16h30/Azure-2/2021-06-07T14h30-16h30-Azure-2-RGB_UD0W/G12A1-drag-other-person_Backward_Passive-0.mp4</t>
  </si>
  <si>
    <t>/media/manci/projectdata/output/skeleton/Collected-Skeleton-Data-Minimum/RGB/2021-06-07T14h30-16h30/Azure-2/2021-06-07T14h30-16h30-Azure-2-RGB_UD0W/G12A1-drag-other-person_Forward_Active-0.mp4</t>
  </si>
  <si>
    <t>/media/manci/projectdata/output/skeleton/Collected-Skeleton-Data-Minimum/RGB/2021-06-07T14h30-16h30/Azure-2/2021-06-07T14h30-16h30-Azure-2-RGB_UD0W/G12A1-drag-other-person_Forward_Passive-0.mp4</t>
  </si>
  <si>
    <t>/media/manci/projectdata/output/skeleton/Collected-Skeleton-Data-Minimum/RGB/2021-06-07T14h30-16h30/Azure-2/2021-06-07T14h30-16h30-Azure-2-RGB_UD0W/G12A2-drink-water;-brush-teeth_Backward_Active-0.mp4</t>
  </si>
  <si>
    <t>/media/manci/projectdata/output/skeleton/Collected-Skeleton-Data-Minimum/RGB/2021-06-07T14h30-16h30/Azure-2/2021-06-07T14h30-16h30-Azure-2-RGB_UD0W/G12A2-drink-water;-brush-teeth_Backward_Passive-0.mp4</t>
  </si>
  <si>
    <t>/media/manci/projectdata/output/skeleton/Collected-Skeleton-Data-Minimum/RGB/2021-06-07T14h30-16h30/Azure-2/2021-06-07T14h30-16h30-Azure-2-RGB_UD0W/G12A2-drink-water;-brush-teeth_Forward_Active-0.mp4</t>
  </si>
  <si>
    <t>/media/manci/projectdata/output/skeleton/Collected-Skeleton-Data-Minimum/RGB/2021-06-07T14h30-16h30/Azure-2/2021-06-07T14h30-16h30-Azure-2-RGB_UD0W/G12A2-drink-water;-brush-teeth_Forward_Active-1.mp4</t>
  </si>
  <si>
    <t>/media/manci/projectdata/output/skeleton/Collected-Skeleton-Data-Minimum/RGB/2021-06-07T14h30-16h30/Azure-2/2021-06-07T14h30-16h30-Azure-2-RGB_UD0W/G12A2-drink-water;-brush-teeth_Forward_Passive-0.mp4</t>
  </si>
  <si>
    <t>/media/manci/projectdata/output/skeleton/Collected-Skeleton-Data-Minimum/RGB/2021-06-07T14h30-16h30/Azure-2/2021-06-07T14h30-16h30-Azure-2-RGB_UD0W/G13A1-pull-collar_Backward_Passive-0.mp4</t>
  </si>
  <si>
    <t>/media/manci/projectdata/output/skeleton/Collected-Skeleton-Data-Minimum/RGB/2021-06-07T14h30-16h30/Azure-2/2021-06-07T14h30-16h30-Azure-2-RGB_UD0W/G13A1-pull-collar_Forward_Active-0.mp4</t>
  </si>
  <si>
    <t>/media/manci/projectdata/output/skeleton/Collected-Skeleton-Data-Minimum/RGB/2021-06-07T14h30-16h30/Azure-2/2021-06-07T14h30-16h30-Azure-2-RGB_UD0W/G13A1-pull-collar_Forward_Active-1.mp4</t>
  </si>
  <si>
    <t>/media/manci/projectdata/output/skeleton/Collected-Skeleton-Data-Minimum/RGB/2021-06-07T14h30-16h30/Azure-2/2021-06-07T14h30-16h30-Azure-2-RGB_UD0W/G13A1-pull-collar_Forward_Passive-0.mp4</t>
  </si>
  <si>
    <t>/media/manci/projectdata/output/skeleton/Collected-Skeleton-Data-Minimum/RGB/2021-06-07T14h30-16h30/Azure-2/2021-06-07T14h30-16h30-Azure-2-RGB_UD0W/G13A2-stand-up;-jump-up_Backward_Active-0.mp4</t>
  </si>
  <si>
    <t>/media/manci/projectdata/output/skeleton/Collected-Skeleton-Data-Minimum/RGB/2021-06-07T14h30-16h30/Azure-2/2021-06-07T14h30-16h30-Azure-2-RGB_UD0W/G13A2-stand-up;-jump-up_Backward_Passive-0.mp4</t>
  </si>
  <si>
    <t>/media/manci/projectdata/output/skeleton/Collected-Skeleton-Data-Minimum/RGB/2021-06-07T14h30-16h30/Azure-2/2021-06-07T14h30-16h30-Azure-2-RGB_UD0W/G13A2-stand-up;-jump-up_Forward_Active-0.mp4</t>
  </si>
  <si>
    <t>/media/manci/projectdata/output/skeleton/Collected-Skeleton-Data-Minimum/RGB/2021-06-07T14h30-16h30/Azure-2/2021-06-07T14h30-16h30-Azure-2-RGB_UD0W/G13A2-stand-up;-jump-up_Forward_Passive-0.mp4</t>
  </si>
  <si>
    <t>/media/manci/projectdata/output/skeleton/Collected-Skeleton-Data-Minimum/RGB/2021-06-07T14h30-16h30/Azure-2/2021-06-07T14h30-16h30-Azure-2-RGB_UD0W/G14A1-swing-others_Backward_Active-0.mp4</t>
  </si>
  <si>
    <t>/media/manci/projectdata/output/skeleton/Collected-Skeleton-Data-Minimum/RGB/2021-06-07T14h30-16h30/Azure-2/2021-06-07T14h30-16h30-Azure-2-RGB_UD0W/G14A1-swing-others_Backward_Passive-0.mp4</t>
  </si>
  <si>
    <t>/media/manci/projectdata/output/skeleton/Collected-Skeleton-Data-Minimum/RGB/2021-06-07T14h30-16h30/Azure-2/2021-06-07T14h30-16h30-Azure-2-RGB_UD0W/G14A1-swing-others_Forward_Active-0.mp4</t>
  </si>
  <si>
    <t>/media/manci/projectdata/output/skeleton/Collected-Skeleton-Data-Minimum/RGB/2021-06-07T14h30-16h30/Azure-2/2021-06-07T14h30-16h30-Azure-2-RGB_UD0W/G11A2-clapping;-hushing_Backward_Active-0.mp4</t>
  </si>
  <si>
    <t>/media/manci/projectdata/output/skeleton/Collected-Skeleton-Data-Minimum/RGB/2021-06-07T14h30-16h30/Azure-2/2021-06-07T14h30-16h30-Azure-2-RGB_UD0W/G13A1-pull-collar_Backward_Active-0.mp4</t>
  </si>
  <si>
    <t>/media/manci/projectdata/output/skeleton/Collected-Skeleton-Data-Minimum/RGB/2021-06-07T14h30-16h30/Azure-2/2021-06-07T14h30-16h30-Azure-2-RGB_UD0W/G14A1-swing-others_Forward_Passive-0.mp4</t>
  </si>
  <si>
    <t>/media/manci/projectdata/output/skeleton/Collected-Skeleton-Data-Minimum/RGB/2021-06-07T14h30-16h30/Azure-2/2021-06-07T14h30-16h30-Azure-2-RGB_UD0W/G15A2-take-a-selfie;-wipe-face_Backward_Passive-0.mp4</t>
  </si>
  <si>
    <t>/media/manci/projectdata/output/skeleton/Collected-Skeleton-Data-Minimum/RGB/2021-06-07T14h30-16h30/Azure-2/2021-06-07T14h30-16h30-Azure-2-RGB_UD0W/G16A2-cross-hands-in-front;-throat-slitting_Forward_Passive-1.mp4</t>
  </si>
  <si>
    <t>/media/manci/projectdata/output/skeleton/Collected-Skeleton-Data-Minimum/RGB/2021-06-07T14h30-16h30/Azure-2/2021-06-07T14h30-16h30-Azure-2-RGB_UD0W/G18A1-point-to-person_Forward_Passive-0.mp4</t>
  </si>
  <si>
    <t>/media/manci/projectdata/output/skeleton/Collected-Skeleton-Data-Minimum/RGB/2021-06-07T14h30-16h30/Azure-2/2021-06-07T14h30-16h30-Azure-2-RGB_UD0W/G19A2-self-cutting-with-knife;-take-off-headphone_Forward_Passive-0.mp4</t>
  </si>
  <si>
    <t>/media/manci/projectdata/output/skeleton/Collected-Skeleton-Data-Minimum/RGB/2021-06-07T14h30-16h30/Azure-2/2021-06-07T14h30-16h30-Azure-2-RGB_UD0W/G20A1-pinch-arms_Forward_Active-0.mp4</t>
  </si>
  <si>
    <t>/media/manci/projectdata/output/skeleton/Collected-Skeleton-Data-Minimum/RGB/2021-06-07T14h30-16h30/Azure-2/2021-06-07T14h30-16h30-Azure-2-RGB_UD0W/G21A2-thumb-up;-thumb-down_Backward_Active-0.mp4</t>
  </si>
  <si>
    <t>/media/manci/projectdata/output/skeleton/Collected-Skeleton-Data-Minimum/RGB/2021-06-07T14h30-16h30/Azure-2/2021-06-07T14h30-16h30-Azure-2-RGB_UD0W/G23A1-cast-to-person_Backward_Active-0.mp4</t>
  </si>
  <si>
    <t>/media/manci/projectdata/output/skeleton/Collected-Skeleton-Data-Minimum/RGB/2021-06-07T14h30-16h30/Azure-2/2021-06-07T14h30-16h30-Azure-2-RGB_UD0W/G14A2-take-off-a-hat;-play-a-phone_Backward_Active-0.mp4</t>
  </si>
  <si>
    <t>/media/manci/projectdata/output/skeleton/Collected-Skeleton-Data-Minimum/RGB/2021-06-07T14h30-16h30/Azure-2/2021-06-07T14h30-16h30-Azure-2-RGB_UD0W/G14A2-take-off-a-hat;-play-a-phone_Backward_Passive-0.mp4</t>
  </si>
  <si>
    <t>/media/manci/projectdata/output/skeleton/Collected-Skeleton-Data-Minimum/RGB/2021-06-07T14h30-16h30/Azure-2/2021-06-07T14h30-16h30-Azure-2-RGB_UD0W/G14A2-take-off-a-hat;-play-a-phone_Forward_Active-0.mp4</t>
  </si>
  <si>
    <t>/media/manci/projectdata/output/skeleton/Collected-Skeleton-Data-Minimum/RGB/2021-06-07T14h30-16h30/Azure-2/2021-06-07T14h30-16h30-Azure-2-RGB_UD0W/G14A2-take-off-a-hat;-play-a-phone_Forward_Passive-0.mp4</t>
  </si>
  <si>
    <t>/media/manci/projectdata/output/skeleton/Collected-Skeleton-Data-Minimum/RGB/2021-06-07T14h30-16h30/Azure-2/2021-06-07T14h30-16h30-Azure-2-RGB_UD0W/G15A1-beat-with-elbow_Backward_Active-0.mp4</t>
  </si>
  <si>
    <t>/media/manci/projectdata/output/skeleton/Collected-Skeleton-Data-Minimum/RGB/2021-06-07T14h30-16h30/Azure-2/2021-06-07T14h30-16h30-Azure-2-RGB_UD0W/G15A1-beat-with-elbow_Backward_Passive-0.mp4</t>
  </si>
  <si>
    <t>/media/manci/projectdata/output/skeleton/Collected-Skeleton-Data-Minimum/RGB/2021-06-07T14h30-16h30/Azure-2/2021-06-07T14h30-16h30-Azure-2-RGB_UD0W/G15A1-beat-with-elbow_Forward_Active-0.mp4</t>
  </si>
  <si>
    <t>/media/manci/projectdata/output/skeleton/Collected-Skeleton-Data-Minimum/RGB/2021-06-07T14h30-16h30/Azure-2/2021-06-07T14h30-16h30-Azure-2-RGB_UD0W/G15A1-beat-with-elbow_Forward_Active-1.mp4</t>
  </si>
  <si>
    <t>/media/manci/projectdata/output/skeleton/Collected-Skeleton-Data-Minimum/RGB/2021-06-07T14h30-16h30/Azure-2/2021-06-07T14h30-16h30-Azure-2-RGB_UD0W/G15A1-beat-with-elbow_Forward_Passive-0.mp4</t>
  </si>
  <si>
    <t>/media/manci/projectdata/output/skeleton/Collected-Skeleton-Data-Minimum/RGB/2021-06-07T14h30-16h30/Azure-2/2021-06-07T14h30-16h30-Azure-2-RGB_UD0W/G15A2-take-a-selfie;-wipe-face_Backward_Active-0.mp4</t>
  </si>
  <si>
    <t>/media/manci/projectdata/output/skeleton/Collected-Skeleton-Data-Minimum/RGB/2021-06-07T14h30-16h30/Azure-2/2021-06-07T14h30-16h30-Azure-2-RGB_UD0W/G15A2-take-a-selfie;-wipe-face_Forward_Active-0.mp4</t>
  </si>
  <si>
    <t>/media/manci/projectdata/output/skeleton/Collected-Skeleton-Data-Minimum/RGB/2021-06-07T14h30-16h30/Azure-2/2021-06-07T14h30-16h30-Azure-2-RGB_UD0W/G15A2-take-a-selfie;-wipe-face_Forward_Passive-0.mp4</t>
  </si>
  <si>
    <t>/media/manci/projectdata/output/skeleton/Collected-Skeleton-Data-Minimum/RGB/2021-06-07T14h30-16h30/Azure-2/2021-06-07T14h30-16h30-Azure-2-RGB_UD0W/G16A1-knoch-over_Backward_Active-0.mp4</t>
  </si>
  <si>
    <t>/media/manci/projectdata/output/skeleton/Collected-Skeleton-Data-Minimum/RGB/2021-06-07T14h30-16h30/Azure-2/2021-06-07T14h30-16h30-Azure-2-RGB_UD0W/G16A1-knoch-over_Backward_Passive-0.mp4</t>
  </si>
  <si>
    <t>/media/manci/projectdata/output/skeleton/Collected-Skeleton-Data-Minimum/RGB/2021-06-07T14h30-16h30/Azure-2/2021-06-07T14h30-16h30-Azure-2-RGB_UD0W/G16A1-knoch-over_Forward_Active-0.mp4</t>
  </si>
  <si>
    <t>/media/manci/projectdata/output/skeleton/Collected-Skeleton-Data-Minimum/RGB/2021-06-07T14h30-16h30/Azure-2/2021-06-07T14h30-16h30-Azure-2-RGB_UD0W/G16A1-knoch-over_Forward_Passive-0.mp4</t>
  </si>
  <si>
    <t>/media/manci/projectdata/output/skeleton/Collected-Skeleton-Data-Minimum/RGB/2021-06-07T14h30-16h30/Azure-2/2021-06-07T14h30-16h30-Azure-2-RGB_UD0W/G16A2-cross-hands-in-front;-throat-slitting_Backward_Active-0.mp4</t>
  </si>
  <si>
    <t>/media/manci/projectdata/output/skeleton/Collected-Skeleton-Data-Minimum/RGB/2021-06-07T14h30-16h30/Azure-2/2021-06-07T14h30-16h30-Azure-2-RGB_UD0W/G16A2-cross-hands-in-front;-throat-slitting_Backward_Passive-0.mp4</t>
  </si>
  <si>
    <t>/media/manci/projectdata/output/skeleton/Collected-Skeleton-Data-Minimum/RGB/2021-06-07T14h30-16h30/Azure-2/2021-06-07T14h30-16h30-Azure-2-RGB_UD0W/G16A2-cross-hands-in-front;-throat-slitting_Forward_Active-0.mp4</t>
  </si>
  <si>
    <t>/media/manci/projectdata/output/skeleton/Collected-Skeleton-Data-Minimum/RGB/2021-06-07T14h30-16h30/Azure-2/2021-06-07T14h30-16h30-Azure-2-RGB_UD0W/G16A2-cross-hands-in-front;-throat-slitting_Forward_Passive-0.mp4</t>
  </si>
  <si>
    <t>/media/manci/projectdata/output/skeleton/Collected-Skeleton-Data-Minimum/RGB/2021-06-07T14h30-16h30/Azure-2/2021-06-07T14h30-16h30-Azure-2-RGB_UD0W/G17A1-hit-with-object_Backward_Active-0.mp4</t>
  </si>
  <si>
    <t>/media/manci/projectdata/output/skeleton/Collected-Skeleton-Data-Minimum/RGB/2021-06-07T14h30-16h30/Azure-2/2021-06-07T14h30-16h30-Azure-2-RGB_UD0W/G17A1-hit-with-object_Backward_Passive-0.mp4</t>
  </si>
  <si>
    <t>/media/manci/projectdata/output/skeleton/Collected-Skeleton-Data-Minimum/RGB/2021-06-07T14h30-16h30/Azure-2/2021-06-07T14h30-16h30-Azure-2-RGB_UD0W/G17A1-hit-with-object_Forward_Active-0.mp4</t>
  </si>
  <si>
    <t>/media/manci/projectdata/output/skeleton/Collected-Skeleton-Data-Minimum/RGB/2021-06-07T14h30-16h30/Azure-2/2021-06-07T14h30-16h30-Azure-2-RGB_UD0W/G17A1-hit-with-object_Forward_Passive-0.mp4</t>
  </si>
  <si>
    <t>/media/manci/projectdata/output/skeleton/Collected-Skeleton-Data-Minimum/RGB/2021-06-07T14h30-16h30/Azure-2/2021-06-07T14h30-16h30-Azure-2-RGB_UD0W/G17A2-crawling;-open-bottle_Backward_Active-0.mp4</t>
  </si>
  <si>
    <t>/media/manci/projectdata/output/skeleton/Collected-Skeleton-Data-Minimum/RGB/2021-06-07T14h30-16h30/Azure-2/2021-06-07T14h30-16h30-Azure-2-RGB_UD0W/G17A2-crawling;-open-bottle_Backward_Passive-0.mp4</t>
  </si>
  <si>
    <t>/media/manci/projectdata/output/skeleton/Collected-Skeleton-Data-Minimum/RGB/2021-06-07T14h30-16h30/Azure-2/2021-06-07T14h30-16h30-Azure-2-RGB_UD0W/G17A2-crawling;-open-bottle_Forward_Active-0.mp4</t>
  </si>
  <si>
    <t>/media/manci/projectdata/output/skeleton/Collected-Skeleton-Data-Minimum/RGB/2021-06-07T14h30-16h30/Azure-2/2021-06-07T14h30-16h30-Azure-2-RGB_UD0W/G17A2-crawling;-open-bottle_Forward_Passive-0.mp4</t>
  </si>
  <si>
    <t>/media/manci/projectdata/output/skeleton/Collected-Skeleton-Data-Minimum/RGB/2021-06-07T14h30-16h30/Azure-2/2021-06-07T14h30-16h30-Azure-2-RGB_UD0W/G18A1-point-to-person_Backward_Active-0.mp4</t>
  </si>
  <si>
    <t>/media/manci/projectdata/output/skeleton/Collected-Skeleton-Data-Minimum/RGB/2021-06-07T14h30-16h30/Azure-2/2021-06-07T14h30-16h30-Azure-2-RGB_UD0W/G18A1-point-to-person_Backward_Passive-0.mp4</t>
  </si>
  <si>
    <t>/media/manci/projectdata/output/skeleton/Collected-Skeleton-Data-Minimum/RGB/2021-06-07T14h30-16h30/Azure-2/2021-06-07T14h30-16h30-Azure-2-RGB_UD0W/G18A1-point-to-person_Forward_Active-0.mp4</t>
  </si>
  <si>
    <t>/media/manci/projectdata/output/skeleton/Collected-Skeleton-Data-Minimum/RGB/2021-06-07T14h30-16h30/Azure-2/2021-06-07T14h30-16h30-Azure-2-RGB_UD0W/G18A2-sneeze;-yawn_Backward_Active-0.mp4</t>
  </si>
  <si>
    <t>/media/manci/projectdata/output/skeleton/Collected-Skeleton-Data-Minimum/RGB/2021-06-07T14h30-16h30/Azure-2/2021-06-07T14h30-16h30-Azure-2-RGB_UD0W/G18A2-sneeze;-yawn_Backward_Passive-0.mp4</t>
  </si>
  <si>
    <t>/media/manci/projectdata/output/skeleton/Collected-Skeleton-Data-Minimum/RGB/2021-06-07T14h30-16h30/Azure-2/2021-06-07T14h30-16h30-Azure-2-RGB_UD0W/G18A2-sneeze;-yawn_Forward_Active-0.mp4</t>
  </si>
  <si>
    <t>/media/manci/projectdata/output/skeleton/Collected-Skeleton-Data-Minimum/RGB/2021-06-07T14h30-16h30/Azure-2/2021-06-07T14h30-16h30-Azure-2-RGB_UD0W/G18A2-sneeze;-yawn_Forward_Passive-0.mp4</t>
  </si>
  <si>
    <t>/media/manci/projectdata/output/skeleton/Collected-Skeleton-Data-Minimum/RGB/2021-06-07T14h30-16h30/Azure-2/2021-06-07T14h30-16h30-Azure-2-RGB_UD0W/G19A1-cuff-ear_Backward_Active-0.mp4</t>
  </si>
  <si>
    <t>/media/manci/projectdata/output/skeleton/Collected-Skeleton-Data-Minimum/RGB/2021-06-07T14h30-16h30/Azure-2/2021-06-07T14h30-16h30-Azure-2-RGB_UD0W/G19A1-cuff-ear_Backward_Passive-0.mp4</t>
  </si>
  <si>
    <t>/media/manci/projectdata/output/skeleton/Collected-Skeleton-Data-Minimum/RGB/2021-06-07T14h30-16h30/Azure-2/2021-06-07T14h30-16h30-Azure-2-RGB_UD0W/G19A1-cuff-ear_Forward_Active-0.mp4</t>
  </si>
  <si>
    <t>/media/manci/projectdata/output/skeleton/Collected-Skeleton-Data-Minimum/RGB/2021-06-07T14h30-16h30/Azure-2/2021-06-07T14h30-16h30-Azure-2-RGB_UD0W/G19A1-cuff-ear_Forward_Passive-0.mp4</t>
  </si>
  <si>
    <t>/media/manci/projectdata/output/skeleton/Collected-Skeleton-Data-Minimum/RGB/2021-06-07T14h30-16h30/Azure-2/2021-06-07T14h30-16h30-Azure-2-RGB_UD0W/G19A2-self-cutting-with-knife;-take-off-headphone_Backward_Active-0.mp4</t>
  </si>
  <si>
    <t>/media/manci/projectdata/output/skeleton/Collected-Skeleton-Data-Minimum/RGB/2021-06-07T14h30-16h30/Azure-2/2021-06-07T14h30-16h30-Azure-2-RGB_UD0W/G19A2-self-cutting-with-knife;-take-off-headphone_Backward_Passive-0.mp4</t>
  </si>
  <si>
    <t>/media/manci/projectdata/output/skeleton/Collected-Skeleton-Data-Minimum/RGB/2021-06-07T14h30-16h30/Azure-2/2021-06-07T14h30-16h30-Azure-2-RGB_UD0W/G19A2-self-cutting-with-knife;-take-off-headphone_Forward_Active-0.mp4</t>
  </si>
  <si>
    <t>/media/manci/projectdata/output/skeleton/Collected-Skeleton-Data-Minimum/RGB/2021-06-07T14h30-16h30/Azure-2/2021-06-07T14h30-16h30-Azure-2-RGB_UD0W/G1A1-hit-with-knees_Backward_Active-0.mp4</t>
  </si>
  <si>
    <t>/media/manci/projectdata/output/skeleton/Collected-Skeleton-Data-Minimum/RGB/2021-06-07T14h30-16h30/Azure-2/2021-06-07T14h30-16h30-Azure-2-RGB_UD0W/G1A1-hit-with-knees_Backward_Passive-0.mp4</t>
  </si>
  <si>
    <t>/media/manci/projectdata/output/skeleton/Collected-Skeleton-Data-Minimum/RGB/2021-06-07T14h30-16h30/Azure-2/2021-06-07T14h30-16h30-Azure-2-RGB_UD0W/G1A1-hit-with-knees_Forward_Active-0.mp4</t>
  </si>
  <si>
    <t>/media/manci/projectdata/output/skeleton/Collected-Skeleton-Data-Minimum/RGB/2021-06-07T14h30-16h30/Azure-2/2021-06-07T14h30-16h30-Azure-2-RGB_UD0W/G1A1-hit-with-knees_Forward_Active-1.mp4</t>
  </si>
  <si>
    <t>/media/manci/projectdata/output/skeleton/Collected-Skeleton-Data-Minimum/RGB/2021-06-07T14h30-16h30/Azure-2/2021-06-07T14h30-16h30-Azure-2-RGB_UD0W/G1A1-hit-with-knees_Forward_Passive-0.mp4</t>
  </si>
  <si>
    <t>/media/manci/projectdata/output/skeleton/Collected-Skeleton-Data-Minimum/RGB/2021-06-07T14h30-16h30/Azure-2/2021-06-07T14h30-16h30-Azure-2-RGB_UD0W/G1A2-nod-head_Backward_Active-0.mp4</t>
  </si>
  <si>
    <t>/media/manci/projectdata/output/skeleton/Collected-Skeleton-Data-Minimum/RGB/2021-06-07T14h30-16h30/Azure-2/2021-06-07T14h30-16h30-Azure-2-RGB_UD0W/G1A2-nod-head_Backward_Passive-0.mp4</t>
  </si>
  <si>
    <t>/media/manci/projectdata/output/skeleton/Collected-Skeleton-Data-Minimum/RGB/2021-06-07T14h30-16h30/Azure-2/2021-06-07T14h30-16h30-Azure-2-RGB_UD0W/G1A2-nod-head_Forward_Active-0.mp4</t>
  </si>
  <si>
    <t>/media/manci/projectdata/output/skeleton/Collected-Skeleton-Data-Minimum/RGB/2021-06-07T14h30-16h30/Azure-2/2021-06-07T14h30-16h30-Azure-2-RGB_UD0W/G1A2-nod-head_Forward_Passive-0.mp4</t>
  </si>
  <si>
    <t>/media/manci/projectdata/output/skeleton/Collected-Skeleton-Data-Minimum/RGB/2021-06-07T14h30-16h30/Azure-2/2021-06-07T14h30-16h30-Azure-2-RGB_UD0W/G20A1-pinch-arms_Backward_Active-0.mp4</t>
  </si>
  <si>
    <t>/media/manci/projectdata/output/skeleton/Collected-Skeleton-Data-Minimum/RGB/2021-06-07T14h30-16h30/Azure-2/2021-06-07T14h30-16h30-Azure-2-RGB_UD0W/G20A1-pinch-arms_Backward_Passive-0.mp4</t>
  </si>
  <si>
    <t>/media/manci/projectdata/output/skeleton/Collected-Skeleton-Data-Minimum/RGB/2021-06-07T14h30-16h30/Azure-2/2021-06-07T14h30-16h30-Azure-2-RGB_UD0W/G20A1-pinch-arms_Forward_Passive-0.mp4</t>
  </si>
  <si>
    <t>/media/manci/projectdata/output/skeleton/Collected-Skeleton-Data-Minimum/RGB/2021-06-07T14h30-16h30/Azure-2/2021-06-07T14h30-16h30-Azure-2-RGB_UD0W/G20A2-stretch-oneself;-flick-hair_Backward_Active-0.mp4</t>
  </si>
  <si>
    <t>/media/manci/projectdata/output/skeleton/Collected-Skeleton-Data-Minimum/RGB/2021-06-07T14h30-16h30/Azure-2/2021-06-07T14h30-16h30-Azure-2-RGB_UD0W/G20A2-stretch-oneself;-flick-hair_Backward_Passive-0.mp4</t>
  </si>
  <si>
    <t>/media/manci/projectdata/output/skeleton/Collected-Skeleton-Data-Minimum/RGB/2021-06-07T14h30-16h30/Azure-2/2021-06-07T14h30-16h30-Azure-2-RGB_UD0W/G20A2-stretch-oneself;-flick-hair_Forward_Active-0.mp4</t>
  </si>
  <si>
    <t>/media/manci/projectdata/output/skeleton/Collected-Skeleton-Data-Minimum/RGB/2021-06-07T14h30-16h30/Azure-2/2021-06-07T14h30-16h30-Azure-2-RGB_UD0W/G20A2-stretch-oneself;-flick-hair_Forward_Passive-0.mp4</t>
  </si>
  <si>
    <t>/media/manci/projectdata/output/skeleton/Collected-Skeleton-Data-Minimum/RGB/2021-06-07T14h30-16h30/Azure-2/2021-06-07T14h30-16h30-Azure-2-RGB_UD0W/G21A1-use-cigarette-to-burn_Backward_Active-0.mp4</t>
  </si>
  <si>
    <t>/media/manci/projectdata/output/skeleton/Collected-Skeleton-Data-Minimum/RGB/2021-06-07T14h30-16h30/Azure-2/2021-06-07T14h30-16h30-Azure-2-RGB_UD0W/G21A1-use-cigarette-to-burn_Backward_Passive-0.mp4</t>
  </si>
  <si>
    <t>/media/manci/projectdata/output/skeleton/Collected-Skeleton-Data-Minimum/RGB/2021-06-07T14h30-16h30/Azure-2/2021-06-07T14h30-16h30-Azure-2-RGB_UD0W/G21A1-use-cigarette-to-burn_Backward_Passive-1.mp4</t>
  </si>
  <si>
    <t>/media/manci/projectdata/output/skeleton/Collected-Skeleton-Data-Minimum/RGB/2021-06-07T14h30-16h30/Azure-2/2021-06-07T14h30-16h30-Azure-2-RGB_UD0W/G21A1-use-cigarette-to-burn_Backward_Passive-2.mp4</t>
  </si>
  <si>
    <t>/media/manci/projectdata/output/skeleton/Collected-Skeleton-Data-Minimum/RGB/2021-06-07T14h30-16h30/Azure-2/2021-06-07T14h30-16h30-Azure-2-RGB_UD0W/G21A1-use-cigarette-to-burn_Forward_Active-0.mp4</t>
  </si>
  <si>
    <t>/media/manci/projectdata/output/skeleton/Collected-Skeleton-Data-Minimum/RGB/2021-06-07T14h30-16h30/Azure-2/2021-06-07T14h30-16h30-Azure-2-RGB_UD0W/G21A1-use-cigarette-to-burn_Forward_Passive-0.mp4</t>
  </si>
  <si>
    <t>/media/manci/projectdata/output/skeleton/Collected-Skeleton-Data-Minimum/RGB/2021-06-07T14h30-16h30/Azure-2/2021-06-07T14h30-16h30-Azure-2-RGB_UD0W/G21A2-thumb-up;-thumb-down_Backward_Passive-0.mp4</t>
  </si>
  <si>
    <t>/media/manci/projectdata/output/skeleton/Collected-Skeleton-Data-Minimum/RGB/2021-06-07T14h30-16h30/Azure-2/2021-06-07T14h30-16h30-Azure-2-RGB_UD0W/G21A2-thumb-up;-thumb-down_Forward_Active-0.mp4</t>
  </si>
  <si>
    <t>/media/manci/projectdata/output/skeleton/Collected-Skeleton-Data-Minimum/RGB/2021-06-07T14h30-16h30/Azure-2/2021-06-07T14h30-16h30-Azure-2-RGB_UD0W/G21A2-thumb-up;-thumb-down_Forward_Passive-0.mp4</t>
  </si>
  <si>
    <t>/media/manci/projectdata/output/skeleton/Collected-Skeleton-Data-Minimum/RGB/2021-06-07T14h30-16h30/Azure-2/2021-06-07T14h30-16h30-Azure-2-RGB_UD0W/G22A1-sidekick-person_Backward_Active-0.mp4</t>
  </si>
  <si>
    <t>/media/manci/projectdata/output/skeleton/Collected-Skeleton-Data-Minimum/RGB/2021-06-07T14h30-16h30/Azure-2/2021-06-07T14h30-16h30-Azure-2-RGB_UD0W/G22A1-sidekick-person_Backward_Passive-0.mp4</t>
  </si>
  <si>
    <t>/media/manci/projectdata/output/skeleton/Collected-Skeleton-Data-Minimum/RGB/2021-06-07T14h30-16h30/Azure-2/2021-06-07T14h30-16h30-Azure-2-RGB_UD0W/G22A1-sidekick-person_Forward_Active-0.mp4</t>
  </si>
  <si>
    <t>/media/manci/projectdata/output/skeleton/Collected-Skeleton-Data-Minimum/RGB/2021-06-07T14h30-16h30/Azure-2/2021-06-07T14h30-16h30-Azure-2-RGB_UD0W/G22A1-sidekick-person_Forward_Passive-0.mp4</t>
  </si>
  <si>
    <t>/media/manci/projectdata/output/skeleton/Collected-Skeleton-Data-Minimum/RGB/2021-06-07T14h30-16h30/Azure-2/2021-06-07T14h30-16h30-Azure-2-RGB_UD0W/G22A2-make-ok-sign;-make-victory-sign_Backward_Active-0.mp4</t>
  </si>
  <si>
    <t>/media/manci/projectdata/output/skeleton/Collected-Skeleton-Data-Minimum/RGB/2021-06-07T14h30-16h30/Azure-2/2021-06-07T14h30-16h30-Azure-2-RGB_UD0W/G22A2-make-ok-sign;-make-victory-sign_Backward_Passive-0.mp4</t>
  </si>
  <si>
    <t>/media/manci/projectdata/output/skeleton/Collected-Skeleton-Data-Minimum/RGB/2021-06-07T14h30-16h30/Azure-2/2021-06-07T14h30-16h30-Azure-2-RGB_UD0W/G22A2-make-ok-sign;-make-victory-sign_Forward_Active-0.mp4</t>
  </si>
  <si>
    <t>/media/manci/projectdata/output/skeleton/Collected-Skeleton-Data-Minimum/RGB/2021-06-07T14h30-16h30/Azure-2/2021-06-07T14h30-16h30-Azure-2-RGB_UD0W/G22A2-make-ok-sign;-make-victory-sign_Forward_Passive-0.mp4</t>
  </si>
  <si>
    <t>/media/manci/projectdata/output/skeleton/Collected-Skeleton-Data-Minimum/RGB/2021-06-07T14h30-16h30/Azure-2/2021-06-07T14h30-16h30-Azure-2-RGB_UD0W/G23A1-cast-to-person_Backward_Passive-0.mp4</t>
  </si>
  <si>
    <t>/media/manci/projectdata/output/skeleton/Collected-Skeleton-Data-Minimum/RGB/2021-06-07T14h30-16h30/Azure-2/2021-06-07T14h30-16h30-Azure-2-RGB_UD0W/G23A1-cast-to-person_Forward_Active-0.mp4</t>
  </si>
  <si>
    <t>/media/manci/projectdata/output/skeleton/Collected-Skeleton-Data-Minimum/RGB/2021-06-07T14h30-16h30/Azure-2/2021-06-07T14h30-16h30-Azure-2-RGB_UD0W/G23A1-cast-to-person_Forward_Passive-0.mp4</t>
  </si>
  <si>
    <t>/media/manci/projectdata/output/skeleton/Collected-Skeleton-Data-Minimum/RGB/2021-06-07T14h30-16h30/Azure-2/2021-06-07T14h30-16h30-Azure-2-RGB_UD0W/G23A2-cutting-nails;-cutting-paper_Backward_Active-0.mp4</t>
  </si>
  <si>
    <t>/media/manci/projectdata/output/skeleton/Collected-Skeleton-Data-Minimum/RGB/2021-06-07T14h30-16h30/Azure-2/2021-06-07T14h30-16h30-Azure-2-RGB_UD0W/G23A2-cutting-nails;-cutting-paper_Backward_Passive-0.mp4</t>
  </si>
  <si>
    <t>/media/manci/projectdata/output/skeleton/Collected-Skeleton-Data-Minimum/RGB/2021-06-07T14h30-16h30/Azure-2/2021-06-07T14h30-16h30-Azure-2-RGB_UD0W/G23A2-cutting-nails;-cutting-paper_Forward_Active-0.mp4</t>
  </si>
  <si>
    <t>/media/manci/projectdata/output/skeleton/Collected-Skeleton-Data-Minimum/RGB/2021-06-07T14h30-16h30/Azure-2/2021-06-07T14h30-16h30-Azure-2-RGB_UD0W/G23A2-cutting-nails;-cutting-paper_Forward_Passive-0.mp4</t>
  </si>
  <si>
    <t>/media/manci/projectdata/output/skeleton/Collected-Skeleton-Data-Minimum/RGB/2021-06-07T14h30-16h30/Azure-2/2021-06-07T14h30-16h30-Azure-2-RGB_UD0W/G24A1-shoot-person_Backward_Active-0.mp4</t>
  </si>
  <si>
    <t>/media/manci/projectdata/output/skeleton/Collected-Skeleton-Data-Minimum/RGB/2021-06-07T14h30-16h30/Azure-2/2021-06-07T14h30-16h30-Azure-2-RGB_UD0W/G24A1-shoot-person_Backward_Passive-0.mp4</t>
  </si>
  <si>
    <t>/media/manci/projectdata/output/skeleton/Collected-Skeleton-Data-Minimum/RGB/2021-06-07T14h30-16h30/Azure-2/2021-06-07T14h30-16h30-Azure-2-RGB_UD0W/G24A1-shoot-person_Forward_Active-0.mp4</t>
  </si>
  <si>
    <t>/media/manci/projectdata/output/skeleton/Collected-Skeleton-Data-Minimum/RGB/2021-06-07T14h30-16h30/Azure-2/2021-06-07T14h30-16h30-Azure-2-RGB_UD0W/G24A1-shoot-person_Forward_Passive-0.mp4</t>
  </si>
  <si>
    <t>/media/manci/projectdata/output/skeleton/Collected-Skeleton-Data-Minimum/RGB/2021-06-07T14h30-16h30/Azure-2/2021-06-07T14h30-16h30-Azure-2-RGB_UD0W/G24A2-squat-down;-toss-a-coin_Backward_Passive-0.mp4</t>
  </si>
  <si>
    <t>/media/manci/projectdata/output/skeleton/Collected-Skeleton-Data-Minimum/RGB/2021-06-07T14h30-16h30/Azure-2/2021-06-07T14h30-16h30-Azure-2-RGB_UD0W/G24A2-squat-down;-toss-a-coin_Forward_Active-0.mp4</t>
  </si>
  <si>
    <t>/media/manci/projectdata/output/skeleton/Collected-Skeleton-Data-Minimum/RGB/2021-06-07T14h30-16h30/Azure-2/2021-06-07T14h30-16h30-Azure-2-RGB_UD0W/G24A2-squat-down;-toss-a-coin_Forward_Passive-0.mp4</t>
  </si>
  <si>
    <t>/media/manci/projectdata/output/skeleton/Collected-Skeleton-Data-Minimum/RGB/2021-06-07T14h30-16h30/Azure-2/2021-06-07T14h30-16h30-Azure-2-RGB_UD0W/G25A1-stab-person_Backward_Active-0.mp4</t>
  </si>
  <si>
    <t>/media/manci/projectdata/output/skeleton/Collected-Skeleton-Data-Minimum/RGB/2021-06-07T14h30-16h30/Azure-2/2021-06-07T14h30-16h30-Azure-2-RGB_UD0W/G25A1-stab-person_Backward_Passive-0.mp4</t>
  </si>
  <si>
    <t>/media/manci/projectdata/output/skeleton/Collected-Skeleton-Data-Minimum/RGB/2021-06-07T14h30-16h30/Azure-2/2021-06-07T14h30-16h30-Azure-2-RGB_UD0W/G25A1-stab-person_Forward_Active-0.mp4</t>
  </si>
  <si>
    <t>/media/manci/projectdata/output/skeleton/Collected-Skeleton-Data-Minimum/RGB/2021-06-07T14h30-16h30/Azure-2/2021-06-07T14h30-16h30-Azure-2-RGB_UD0W/G25A1-stab-person_Forward_Passive-0.mp4</t>
  </si>
  <si>
    <t>/media/manci/projectdata/output/skeleton/Collected-Skeleton-Data-Minimum/RGB/2021-06-07T14h30-16h30/Azure-2/2021-06-07T14h30-16h30-Azure-2-RGB_UD0W/G25A2-fold-paper;-ball-up-paper_Backward_Active-0.mp4</t>
  </si>
  <si>
    <t>/media/manci/projectdata/output/skeleton/Collected-Skeleton-Data-Minimum/RGB/2021-06-07T14h30-16h30/Azure-2/2021-06-07T14h30-16h30-Azure-2-RGB_UD0W/G25A2-fold-paper;-ball-up-paper_Backward_Passive-0.mp4</t>
  </si>
  <si>
    <t>/media/manci/projectdata/output/skeleton/Collected-Skeleton-Data-Minimum/RGB/2021-06-07T14h30-16h30/Azure-2/2021-06-07T14h30-16h30-Azure-2-RGB_UD0W/G25A2-fold-paper;-ball-up-paper_Forward_Active-0.mp4</t>
  </si>
  <si>
    <t>/media/manci/projectdata/output/skeleton/Collected-Skeleton-Data-Minimum/RGB/2021-06-07T14h30-16h30/Azure-2/2021-06-07T14h30-16h30-Azure-2-RGB_UD0W/G25A2-fold-paper;-ball-up-paper_Forward_Passive-0.mp4</t>
  </si>
  <si>
    <t>/media/manci/projectdata/output/skeleton/Collected-Skeleton-Data-Minimum/RGB/2021-06-07T14h30-16h30/Azure-2/2021-06-07T14h30-16h30-Azure-2-RGB_UD0W/G26A1-wave-knife-to-others_Backward_Active-0.mp4</t>
  </si>
  <si>
    <t>/media/manci/projectdata/output/skeleton/Collected-Skeleton-Data-Minimum/RGB/2021-06-07T14h30-16h30/Azure-2/2021-06-07T14h30-16h30-Azure-2-RGB_UD0W/G26A1-wave-knife-to-others_Forward_Active-0.mp4</t>
  </si>
  <si>
    <t>/media/manci/projectdata/output/skeleton/Collected-Skeleton-Data-Minimum/RGB/2021-06-07T14h30-16h30/Azure-2/2021-06-07T14h30-16h30-Azure-2-RGB_UD0W/G26A1-wave-knife-to-others_Forward_Passive-0.mp4</t>
  </si>
  <si>
    <t>/media/manci/projectdata/output/skeleton/Collected-Skeleton-Data-Minimum/RGB/2021-06-07T14h30-16h30/Azure-2/2021-06-07T14h30-16h30-Azure-2-RGB_UD0W/G26A2-play-magic-cube;-surrender_Backward_Active-0.mp4</t>
  </si>
  <si>
    <t>/media/manci/projectdata/output/skeleton/Collected-Skeleton-Data-Minimum/RGB/2021-06-07T14h30-16h30/Azure-2/2021-06-07T14h30-16h30-Azure-2-RGB_UD0W/G26A2-play-magic-cube;-surrender_Backward_Passive-0.mp4</t>
  </si>
  <si>
    <t>/media/manci/projectdata/output/skeleton/Collected-Skeleton-Data-Minimum/RGB/2021-06-07T14h30-16h30/Azure-2/2021-06-07T14h30-16h30-Azure-2-RGB_UD0W/G26A2-play-magic-cube;-surrender_Forward_Active-0.mp4</t>
  </si>
  <si>
    <t>/media/manci/projectdata/output/skeleton/Collected-Skeleton-Data-Minimum/RGB/2021-06-07T14h30-16h30/Azure-2/2021-06-07T14h30-16h30-Azure-2-RGB_UD0W/G26A2-play-magic-cube;-surrender_Forward_Passive-0.mp4</t>
  </si>
  <si>
    <t>/media/manci/projectdata/output/skeleton/Collected-Skeleton-Data-Minimum/RGB/2021-06-07T14h30-16h30/Azure-2/2021-06-07T14h30-16h30-Azure-2-RGB_UD0W/G27A1-splash-liquid-on-person_Backward_Active-0.mp4</t>
  </si>
  <si>
    <t>/media/manci/projectdata/output/skeleton/Collected-Skeleton-Data-Minimum/RGB/2021-06-07T14h30-16h30/Azure-2/2021-06-07T14h30-16h30-Azure-2-RGB_UD0W/G27A1-splash-liquid-on-person_Backward_Passive-0.mp4</t>
  </si>
  <si>
    <t>/media/manci/projectdata/output/skeleton/Collected-Skeleton-Data-Minimum/RGB/2021-06-07T14h30-16h30/Azure-2/2021-06-07T14h30-16h30-Azure-2-RGB_UD0W/G27A1-splash-liquid-on-person_Forward_Active-0.mp4</t>
  </si>
  <si>
    <t>/media/manci/projectdata/output/skeleton/Collected-Skeleton-Data-Minimum/RGB/2021-06-07T14h30-16h30/Azure-2/2021-06-07T14h30-16h30-Azure-2-RGB_UD0W/G27A1-splash-liquid-on-person_Forward_Active-1.mp4</t>
  </si>
  <si>
    <t>/media/manci/projectdata/output/skeleton/Collected-Skeleton-Data-Minimum/RGB/2021-06-07T14h30-16h30/Azure-2/2021-06-07T14h30-16h30-Azure-2-RGB_UD0W/G27A1-splash-liquid-on-person_Forward_Passive-0.mp4</t>
  </si>
  <si>
    <t>/media/manci/projectdata/output/skeleton/Collected-Skeleton-Data-Minimum/RGB/2021-06-07T14h30-16h30/Azure-2/2021-06-07T14h30-16h30-Azure-2-RGB_UD0W/G27A2-apply-cream-on-face;-apply-cream-on-hand_Backward_Passive-0.mp4</t>
  </si>
  <si>
    <t>/media/manci/projectdata/output/skeleton/Collected-Skeleton-Data-Minimum/RGB/2021-06-07T14h30-16h30/Azure-2/2021-06-07T14h30-16h30-Azure-2-RGB_UD0W/G27A2-apply-cream-on-face;-apply-cream-on-hand_Forward_Active-0.mp4</t>
  </si>
  <si>
    <t>/media/manci/projectdata/output/skeleton/Collected-Skeleton-Data-Minimum/RGB/2021-06-07T14h30-16h30/Azure-2/2021-06-07T14h30-16h30-Azure-2-RGB_UD0W/G27A2-apply-cream-on-face;-apply-cream-on-hand_Forward_Passive-0.mp4</t>
  </si>
  <si>
    <t>/media/manci/projectdata/output/skeleton/Collected-Skeleton-Data-Minimum/RGB/2021-06-07T14h30-16h30/Azure-2/2021-06-07T14h30-16h30-Azure-2-RGB_UD0W/G28A1-stumble-person_Backward_Active-0.mp4</t>
  </si>
  <si>
    <t>/media/manci/projectdata/output/skeleton/Collected-Skeleton-Data-Minimum/RGB/2021-06-07T14h30-16h30/Azure-2/2021-06-07T14h30-16h30-Azure-2-RGB_UD0W/G28A1-stumble-person_Backward_Passive-0.mp4</t>
  </si>
  <si>
    <t>/media/manci/projectdata/output/skeleton/Collected-Skeleton-Data-Minimum/RGB/2021-06-07T14h30-16h30/Azure-2/2021-06-07T14h30-16h30-Azure-2-RGB_UD0W/G28A1-stumble-person_Backward_Passive-1.mp4</t>
  </si>
  <si>
    <t>/media/manci/projectdata/output/skeleton/Collected-Skeleton-Data-Minimum/RGB/2021-06-07T14h30-16h30/Azure-2/2021-06-07T14h30-16h30-Azure-2-RGB_UD0W/G28A1-stumble-person_Forward_Active-0.mp4</t>
  </si>
  <si>
    <t>/media/manci/projectdata/output/skeleton/Collected-Skeleton-Data-Minimum/RGB/2021-06-07T14h30-16h30/Azure-2/2021-06-07T14h30-16h30-Azure-2-RGB_UD0W/G28A1-stumble-person_Forward_Passive-0.mp4</t>
  </si>
  <si>
    <t>/media/manci/projectdata/output/skeleton/Collected-Skeleton-Data-Minimum/RGB/2021-06-07T14h30-16h30/Azure-2/2021-06-07T14h30-16h30-Azure-2-RGB_UD0W/G28A2-put-on-bag;-take-off-bag_Backward_Active-0.mp4</t>
  </si>
  <si>
    <t>/media/manci/projectdata/output/skeleton/Collected-Skeleton-Data-Minimum/RGB/2021-06-07T14h30-16h30/Azure-2/2021-06-07T14h30-16h30-Azure-2-RGB_UD0W/G28A2-put-on-bag;-take-off-bag_Backward_Passive-0.mp4</t>
  </si>
  <si>
    <t>/media/manci/projectdata/output/skeleton/Collected-Skeleton-Data-Minimum/RGB/2021-06-07T14h30-16h30/Azure-2/2021-06-07T14h30-16h30-Azure-2-RGB_UD0W/G28A2-put-on-bag;-take-off-bag_Forward_Active-0.mp4</t>
  </si>
  <si>
    <t>/media/manci/projectdata/output/skeleton/Collected-Skeleton-Data-Minimum/RGB/2021-06-07T14h30-16h30/Azure-2/2021-06-07T14h30-16h30-Azure-2-RGB_UD0W/G29A1-step-on-foot_Backward_Active-0.mp4</t>
  </si>
  <si>
    <t>/media/manci/projectdata/output/skeleton/Collected-Skeleton-Data-Minimum/RGB/2021-06-07T14h30-16h30/Azure-2/2021-06-07T14h30-16h30-Azure-2-RGB_UD0W/G29A1-step-on-foot_Backward_Passive-0.mp4</t>
  </si>
  <si>
    <t>/media/manci/projectdata/output/skeleton/Collected-Skeleton-Data-Minimum/RGB/2021-06-07T14h30-16h30/Azure-2/2021-06-07T14h30-16h30-Azure-2-RGB_UD0W/G29A1-step-on-foot_Forward_Active-0.mp4</t>
  </si>
  <si>
    <t>/media/manci/projectdata/output/skeleton/Collected-Skeleton-Data-Minimum/RGB/2021-06-07T14h30-16h30/Azure-2/2021-06-07T14h30-16h30-Azure-2-RGB_UD0W/G29A1-step-on-foot_Forward_Passive-0.mp4</t>
  </si>
  <si>
    <t>/media/manci/projectdata/output/skeleton/Collected-Skeleton-Data-Minimum/RGB/2021-06-07T14h30-16h30/Azure-2/2021-06-07T14h30-16h30-Azure-2-RGB_UD0W/G29A2-put-object-into-bag;-take-object-out-of-bag_Backward_Active-0.mp4</t>
  </si>
  <si>
    <t>/media/manci/projectdata/output/skeleton/Collected-Skeleton-Data-Minimum/RGB/2021-06-07T14h30-16h30/Azure-2/2021-06-07T14h30-16h30-Azure-2-RGB_UD0W/G29A2-put-object-into-bag;-take-object-out-of-bag_Backward_Passive-0.mp4</t>
  </si>
  <si>
    <t>/media/manci/projectdata/output/skeleton/Collected-Skeleton-Data-Minimum/RGB/2021-06-07T14h30-16h30/Azure-2/2021-06-07T14h30-16h30-Azure-2-RGB_UD0W/G29A2-put-object-into-bag;-take-object-out-of-bag_Forward_Active-0.mp4</t>
  </si>
  <si>
    <t>/media/manci/projectdata/output/skeleton/Collected-Skeleton-Data-Minimum/RGB/2021-06-07T14h30-16h30/Azure-2/2021-06-07T14h30-16h30-Azure-2-RGB_UD0W/G29A2-put-object-into-bag;-take-object-out-of-bag_Forward_Passive-0.mp4</t>
  </si>
  <si>
    <t>/media/manci/projectdata/output/skeleton/Collected-Skeleton-Data-Minimum/RGB/2021-06-07T14h30-16h30/Azure-2/2021-06-07T14h30-16h30-Azure-2-RGB_UD0W/G2A1-hit-with-head_Backward_Active-0.mp4</t>
  </si>
  <si>
    <t>/media/manci/projectdata/output/skeleton/Collected-Skeleton-Data-Minimum/RGB/2021-06-07T14h30-16h30/Azure-2/2021-06-07T14h30-16h30-Azure-2-RGB_UD0W/G2A1-hit-with-head_Backward_Passive-0.mp4</t>
  </si>
  <si>
    <t>/media/manci/projectdata/output/skeleton/Collected-Skeleton-Data-Minimum/RGB/2021-06-07T14h30-16h30/Azure-2/2021-06-07T14h30-16h30-Azure-2-RGB_UD0W/G2A1-hit-with-head_Forward_Active-0.mp4</t>
  </si>
  <si>
    <t>/media/manci/projectdata/output/skeleton/Collected-Skeleton-Data-Minimum/RGB/2021-06-07T14h30-16h30/Azure-2/2021-06-07T14h30-16h30-Azure-2-RGB_UD0W/G2A1-hit-with-head_Forward_Passive-0.mp4</t>
  </si>
  <si>
    <t>/media/manci/projectdata/output/skeleton/Collected-Skeleton-Data-Minimum/RGB/2021-06-07T14h30-16h30/Azure-2/2021-06-07T14h30-16h30-Azure-2-RGB_UD0W/G2A2-bow_Backward_Passive-0.mp4</t>
  </si>
  <si>
    <t>/media/manci/projectdata/output/skeleton/Collected-Skeleton-Data-Minimum/RGB/2021-06-07T14h30-16h30/Azure-2/2021-06-07T14h30-16h30-Azure-2-RGB_UD0W/G2A2-bow_Forward_Active-0.mp4</t>
  </si>
  <si>
    <t>/media/manci/projectdata/output/skeleton/Collected-Skeleton-Data-Minimum/RGB/2021-06-07T14h30-16h30/Azure-2/2021-06-07T14h30-16h30-Azure-2-RGB_UD0W/G2A2-bow_Forward_Passive-0.mp4</t>
  </si>
  <si>
    <t>/media/manci/projectdata/output/skeleton/Collected-Skeleton-Data-Minimum/RGB/2021-06-07T14h30-16h30/Azure-2/2021-06-07T14h30-16h30-Azure-2-RGB_UD0W/G30A1-touch-pocket_Backward_Active-0.mp4</t>
  </si>
  <si>
    <t>/media/manci/projectdata/output/skeleton/Collected-Skeleton-Data-Minimum/RGB/2021-06-07T14h30-16h30/Azure-2/2021-06-07T14h30-16h30-Azure-2-RGB_UD0W/G30A1-touch-pocket_Backward_Passive-0.mp4</t>
  </si>
  <si>
    <t>/media/manci/projectdata/output/skeleton/Collected-Skeleton-Data-Minimum/RGB/2021-06-07T14h30-16h30/Azure-2/2021-06-07T14h30-16h30-Azure-2-RGB_UD0W/G30A1-touch-pocket_Forward_Active-0.mp4</t>
  </si>
  <si>
    <t>/media/manci/projectdata/output/skeleton/Collected-Skeleton-Data-Minimum/RGB/2021-06-07T14h30-16h30/Azure-2/2021-06-07T14h30-16h30-Azure-2-RGB_UD0W/G30A1-touch-pocket_Forward_Passive-0.mp4</t>
  </si>
  <si>
    <t>/media/manci/projectdata/output/skeleton/Collected-Skeleton-Data-Minimum/RGB/2021-06-07T14h30-16h30/Azure-2/2021-06-07T14h30-16h30-Azure-2-RGB_UD0W/G30A2-open-a-box;-yelling_Backward_Active-0.mp4</t>
  </si>
  <si>
    <t>/media/manci/projectdata/output/skeleton/Collected-Skeleton-Data-Minimum/RGB/2021-06-07T14h30-16h30/Azure-2/2021-06-07T14h30-16h30-Azure-2-RGB_UD0W/G30A2-open-a-box;-yelling_Backward_Passive-0.mp4</t>
  </si>
  <si>
    <t>/media/manci/projectdata/output/skeleton/Collected-Skeleton-Data-Minimum/RGB/2021-06-07T14h30-16h30/Azure-2/2021-06-07T14h30-16h30-Azure-2-RGB_UD0W/G30A2-open-a-box;-yelling_Forward_Active-0.mp4</t>
  </si>
  <si>
    <t>/media/manci/projectdata/output/skeleton/Collected-Skeleton-Data-Minimum/RGB/2021-06-07T14h30-16h30/Azure-2/2021-06-07T14h30-16h30-Azure-2-RGB_UD0W/G30A2-open-a-box;-yelling_Forward_Passive-0.mp4</t>
  </si>
  <si>
    <t>/media/manci/projectdata/output/skeleton/Collected-Skeleton-Data-Minimum/RGB/2021-06-07T14h30-16h30/Azure-2/2021-06-07T14h30-16h30-Azure-2-RGB_UD0W/G31A1-bite-person_Backward_Active-0.mp4</t>
  </si>
  <si>
    <t>/media/manci/projectdata/output/skeleton/Collected-Skeleton-Data-Minimum/RGB/2021-06-07T14h30-16h30/Azure-2/2021-06-07T14h30-16h30-Azure-2-RGB_UD0W/G31A1-bite-person_Forward_Active-0.mp4</t>
  </si>
  <si>
    <t>/media/manci/projectdata/output/skeleton/Collected-Skeleton-Data-Minimum/RGB/2021-06-07T14h30-16h30/Azure-2/2021-06-07T14h30-16h30-Azure-2-RGB_UD0W/G31A1-bite-person_Forward_Passive-0.mp4</t>
  </si>
  <si>
    <t>/media/manci/projectdata/output/skeleton/Collected-Skeleton-Data-Minimum/RGB/2021-06-07T14h30-16h30/Azure-2/2021-06-07T14h30-16h30-Azure-2-RGB_UD0W/G31A2-arm-circles;-arm-swings_Backward_Active-0.mp4</t>
  </si>
  <si>
    <t>/media/manci/projectdata/output/skeleton/Collected-Skeleton-Data-Minimum/RGB/2021-06-07T14h30-16h30/Azure-2/2021-06-07T14h30-16h30-Azure-2-RGB_UD0W/G31A2-arm-circles;-arm-swings_Backward_Passive-0.mp4</t>
  </si>
  <si>
    <t>/media/manci/projectdata/output/skeleton/Collected-Skeleton-Data-Minimum/RGB/2021-06-07T14h30-16h30/Azure-2/2021-06-07T14h30-16h30-Azure-2-RGB_UD0W/G31A2-arm-circles;-arm-swings_Forward_Active-0.mp4</t>
  </si>
  <si>
    <t>/media/manci/projectdata/output/skeleton/Collected-Skeleton-Data-Minimum/RGB/2021-06-07T14h30-16h30/Azure-2/2021-06-07T14h30-16h30-Azure-2-RGB_UD0W/G31A2-arm-circles;-arm-swings_Forward_Passive-0.mp4</t>
  </si>
  <si>
    <t>/media/manci/projectdata/output/skeleton/Collected-Skeleton-Data-Minimum/RGB/2021-06-07T14h30-16h30/Azure-2/2021-06-07T14h30-16h30-Azure-2-RGB_UD0W/G32A1-take-picture-for-others_Backward_Active-0.mp4</t>
  </si>
  <si>
    <t>/media/manci/projectdata/output/skeleton/Collected-Skeleton-Data-Minimum/RGB/2021-06-07T14h30-16h30/Azure-2/2021-06-07T14h30-16h30-Azure-2-RGB_UD0W/G32A1-take-picture-for-others_Backward_Passive-0.mp4</t>
  </si>
  <si>
    <t>/media/manci/projectdata/output/skeleton/Collected-Skeleton-Data-Minimum/RGB/2021-06-07T14h30-16h30/Azure-2/2021-06-07T14h30-16h30-Azure-2-RGB_UD0W/G32A1-take-picture-for-others_Forward_Active-0.mp4</t>
  </si>
  <si>
    <t>/media/manci/projectdata/output/skeleton/Collected-Skeleton-Data-Minimum/RGB/2021-06-07T14h30-16h30/Azure-2/2021-06-07T14h30-16h30-Azure-2-RGB_UD0W/G32A1-take-picture-for-others_Forward_Passive-0.mp4</t>
  </si>
  <si>
    <t>/media/manci/projectdata/output/skeleton/Collected-Skeleton-Data-Minimum/RGB/2021-06-07T14h30-16h30/Azure-2/2021-06-07T14h30-16h30-Azure-2-RGB_UD0W/G32A2-whisper_Backward_Active-0.mp4</t>
  </si>
  <si>
    <t>/media/manci/projectdata/output/skeleton/Collected-Skeleton-Data-Minimum/RGB/2021-06-07T14h30-16h30/Azure-2/2021-06-07T14h30-16h30-Azure-2-RGB_UD0W/G32A2-whisper_Backward_Passive-0.mp4</t>
  </si>
  <si>
    <t>/media/manci/projectdata/output/skeleton/Collected-Skeleton-Data-Minimum/RGB/2021-06-07T14h30-16h30/Azure-2/2021-06-07T14h30-16h30-Azure-2-RGB_UD0W/G32A2-whisper_Forward_Passive-0.mp4</t>
  </si>
  <si>
    <t>/media/manci/projectdata/output/skeleton/Collected-Skeleton-Data-Minimum/RGB/2021-06-07T14h30-16h30/Azure-2/2021-06-07T14h30-16h30-Azure-2-RGB_UD0W/G33A1-spiting-to-person_Backward_Active-0.mp4</t>
  </si>
  <si>
    <t>/media/manci/projectdata/output/skeleton/Collected-Skeleton-Data-Minimum/RGB/2021-06-07T14h30-16h30/Azure-2/2021-06-07T14h30-16h30-Azure-2-RGB_UD0W/G33A1-spiting-to-person_Backward_Passive-0.mp4</t>
  </si>
  <si>
    <t>/media/manci/projectdata/output/skeleton/Collected-Skeleton-Data-Minimum/RGB/2021-06-07T14h30-16h30/Azure-2/2021-06-07T14h30-16h30-Azure-2-RGB_UD0W/G33A1-spiting-to-person_Forward_Active-0.mp4</t>
  </si>
  <si>
    <t>/media/manci/projectdata/output/skeleton/Collected-Skeleton-Data-Minimum/RGB/2021-06-07T14h30-16h30/Azure-2/2021-06-07T14h30-16h30-Azure-2-RGB_UD0W/G33A1-spiting-to-person_Forward_Passive-0.mp4</t>
  </si>
  <si>
    <t>/media/manci/projectdata/output/skeleton/Collected-Skeleton-Data-Minimum/RGB/2021-06-07T14h30-16h30/Azure-2/2021-06-07T14h30-16h30-Azure-2-RGB_UD0W/G33A2-clapping-each-other_Backward_Active-0.mp4</t>
  </si>
  <si>
    <t>/media/manci/projectdata/output/skeleton/Collected-Skeleton-Data-Minimum/RGB/2021-06-07T14h30-16h30/Azure-2/2021-06-07T14h30-16h30-Azure-2-RGB_UD0W/G33A2-clapping-each-other_Backward_Passive-0.mp4</t>
  </si>
  <si>
    <t>/media/manci/projectdata/output/skeleton/Collected-Skeleton-Data-Minimum/RGB/2021-06-07T14h30-16h30/Azure-2/2021-06-07T14h30-16h30-Azure-2-RGB_UD0W/G33A2-clapping-each-other_Forward_Active-0.mp4</t>
  </si>
  <si>
    <t>/media/manci/projectdata/output/skeleton/Collected-Skeleton-Data-Minimum/RGB/2021-06-07T14h30-16h30/Azure-2/2021-06-07T14h30-16h30-Azure-2-RGB_UD0W/G33A2-clapping-each-other_Forward_Active-1.mp4</t>
  </si>
  <si>
    <t>/media/manci/projectdata/output/skeleton/Collected-Skeleton-Data-Minimum/RGB/2021-06-07T14h30-16h30/Azure-2/2021-06-07T14h30-16h30-Azure-2-RGB_UD0W/G33A2-clapping-each-other_Forward_Passive-0.mp4</t>
  </si>
  <si>
    <t>/media/manci/projectdata/output/skeleton/Collected-Skeleton-Data-Minimum/RGB/2021-06-07T14h30-16h30/Azure-2/2021-06-07T14h30-16h30-Azure-2-RGB_UD0W/G34A1-chop-person_Backward_Active-0.mp4</t>
  </si>
  <si>
    <t>/media/manci/projectdata/output/skeleton/Collected-Skeleton-Data-Minimum/RGB/2021-06-07T14h30-16h30/Azure-2/2021-06-07T14h30-16h30-Azure-2-RGB_UD0W/G34A1-chop-person_Backward_Passive-0.mp4</t>
  </si>
  <si>
    <t>/media/manci/projectdata/output/skeleton/Collected-Skeleton-Data-Minimum/RGB/2021-06-07T14h30-16h30/Azure-2/2021-06-07T14h30-16h30-Azure-2-RGB_UD0W/G34A1-chop-person_Forward_Passive-0.mp4</t>
  </si>
  <si>
    <t>/media/manci/projectdata/output/skeleton/Collected-Skeleton-Data-Minimum/RGB/2021-06-07T14h30-16h30/Azure-2/2021-06-07T14h30-16h30-Azure-2-RGB_UD0W/G34A2-running;-vomiting_Backward_Active-0.mp4</t>
  </si>
  <si>
    <t>/media/manci/projectdata/output/skeleton/Collected-Skeleton-Data-Minimum/RGB/2021-06-07T14h30-16h30/Azure-2/2021-06-07T14h30-16h30-Azure-2-RGB_UD0W/G34A2-running;-vomiting_Backward_Passive-0.mp4</t>
  </si>
  <si>
    <t>/media/manci/projectdata/output/skeleton/Collected-Skeleton-Data-Minimum/RGB/2021-06-07T14h30-16h30/Azure-2/2021-06-07T14h30-16h30-Azure-2-RGB_UD0W/G34A2-running;-vomiting_Forward_Active-0.mp4</t>
  </si>
  <si>
    <t>/media/manci/projectdata/output/skeleton/Collected-Skeleton-Data-Minimum/RGB/2021-06-07T14h30-16h30/Azure-2/2021-06-07T14h30-16h30-Azure-2-RGB_UD0W/G34A2-running;-vomiting_Forward_Passive-0.mp4</t>
  </si>
  <si>
    <t>/media/manci/projectdata/output/skeleton/Collected-Skeleton-Data-Minimum/RGB/2021-06-07T14h30-16h30/Azure-2/2021-06-07T14h30-16h30-Azure-2-RGB_UD0W/G35A1-take-chair-while-other-sitting_Backward_Active-0.mp4</t>
  </si>
  <si>
    <t>/media/manci/projectdata/output/skeleton/Collected-Skeleton-Data-Minimum/RGB/2021-06-07T14h30-16h30/Azure-2/2021-06-07T14h30-16h30-Azure-2-RGB_UD0W/G35A1-take-chair-while-other-sitting_Backward_Passive-0.mp4</t>
  </si>
  <si>
    <t>/media/manci/projectdata/output/skeleton/Collected-Skeleton-Data-Minimum/RGB/2021-06-07T14h30-16h30/Azure-2/2021-06-07T14h30-16h30-Azure-2-RGB_UD0W/G35A1-take-chair-while-other-sitting_Forward_Active-0.mp4</t>
  </si>
  <si>
    <t>/media/manci/projectdata/output/skeleton/Collected-Skeleton-Data-Minimum/RGB/2021-06-07T14h30-16h30/Azure-2/2021-06-07T14h30-16h30-Azure-2-RGB_UD0W/G35A1-take-chair-while-other-sitting_Forward_Passive-0.mp4</t>
  </si>
  <si>
    <t>/media/manci/projectdata/output/skeleton/Collected-Skeleton-Data-Minimum/RGB/2021-06-07T14h30-16h30/Azure-2/2021-06-07T14h30-16h30-Azure-2-RGB_UD0W/G35A2-walk-apart_Backward_Active-0.mp4</t>
  </si>
  <si>
    <t>/media/manci/projectdata/output/skeleton/Collected-Skeleton-Data-Minimum/RGB/2021-06-07T14h30-16h30/Azure-2/2021-06-07T14h30-16h30-Azure-2-RGB_UD0W/G35A2-walk-apart_Backward_Passive-0.mp4</t>
  </si>
  <si>
    <t>/media/manci/projectdata/output/skeleton/Collected-Skeleton-Data-Minimum/RGB/2021-06-07T14h30-16h30/Azure-2/2021-06-07T14h30-16h30-Azure-2-RGB_UD0W/G35A2-walk-apart_Forward_Active-0.mp4</t>
  </si>
  <si>
    <t>/media/manci/projectdata/output/skeleton/Collected-Skeleton-Data-Minimum/RGB/2021-06-07T14h30-16h30/Azure-2/2021-06-07T14h30-16h30-Azure-2-RGB_UD0W/G36A1-pat-on-head_Backward_Active-0.mp4</t>
  </si>
  <si>
    <t>/media/manci/projectdata/output/skeleton/Collected-Skeleton-Data-Minimum/RGB/2021-06-07T14h30-16h30/Azure-2/2021-06-07T14h30-16h30-Azure-2-RGB_UD0W/G36A1-pat-on-head_Backward_Passive-0.mp4</t>
  </si>
  <si>
    <t>/media/manci/projectdata/output/skeleton/Collected-Skeleton-Data-Minimum/RGB/2021-06-07T14h30-16h30/Azure-2/2021-06-07T14h30-16h30-Azure-2-RGB_UD0W/G36A1-pat-on-head_Forward_Active-0.mp4</t>
  </si>
  <si>
    <t>/media/manci/projectdata/output/skeleton/Collected-Skeleton-Data-Minimum/RGB/2021-06-07T14h30-16h30/Azure-2/2021-06-07T14h30-16h30-Azure-2-RGB_UD0W/G36A1-pat-on-head_Forward_Active-1.mp4</t>
  </si>
  <si>
    <t>/media/manci/projectdata/output/skeleton/Collected-Skeleton-Data-Minimum/RGB/2021-06-07T14h30-16h30/Azure-2/2021-06-07T14h30-16h30-Azure-2-RGB_UD0W/G36A1-pat-on-head_Forward_Passive-0.mp4</t>
  </si>
  <si>
    <t>/media/manci/projectdata/output/skeleton/Collected-Skeleton-Data-Minimum/RGB/2021-06-07T14h30-16h30/Azure-2/2021-06-07T14h30-16h30-Azure-2-RGB_UD0W/G36A2-headache;-back-pain_Backward_Active-0.mp4</t>
  </si>
  <si>
    <t>/media/manci/projectdata/output/skeleton/Collected-Skeleton-Data-Minimum/RGB/2021-06-07T14h30-16h30/Azure-2/2021-06-07T14h30-16h30-Azure-2-RGB_UD0W/G36A2-headache;-back-pain_Backward_Passive-0.mp4</t>
  </si>
  <si>
    <t>/media/manci/projectdata/output/skeleton/Collected-Skeleton-Data-Minimum/RGB/2021-06-07T14h30-16h30/Azure-2/2021-06-07T14h30-16h30-Azure-2-RGB_UD0W/G36A2-headache;-back-pain_Forward_Active-0.mp4</t>
  </si>
  <si>
    <t>/media/manci/projectdata/output/skeleton/Collected-Skeleton-Data-Minimum/RGB/2021-06-07T14h30-16h30/Azure-2/2021-06-07T14h30-16h30-Azure-2-RGB_UD0W/G36A2-headache;-back-pain_Forward_Passive-0.mp4</t>
  </si>
  <si>
    <t>/media/manci/projectdata/output/skeleton/Collected-Skeleton-Data-Minimum/RGB/2021-06-07T14h30-16h30/Azure-2/2021-06-07T14h30-16h30-Azure-2-RGB_UD0W/G37A1-pinch-face_Backward_Active-0.mp4</t>
  </si>
  <si>
    <t>/media/manci/projectdata/output/skeleton/Collected-Skeleton-Data-Minimum/RGB/2021-06-07T14h30-16h30/Azure-2/2021-06-07T14h30-16h30-Azure-2-RGB_UD0W/G37A1-pinch-face_Backward_Passive-0.mp4</t>
  </si>
  <si>
    <t>/media/manci/projectdata/output/skeleton/Collected-Skeleton-Data-Minimum/RGB/2021-06-07T14h30-16h30/Azure-2/2021-06-07T14h30-16h30-Azure-2-RGB_UD0W/G37A1-pinch-face_Forward_Active-0.mp4</t>
  </si>
  <si>
    <t>/media/manci/projectdata/output/skeleton/Collected-Skeleton-Data-Minimum/RGB/2021-06-07T14h30-16h30/Azure-2/2021-06-07T14h30-16h30-Azure-2-RGB_UD0W/G37A2-walk-toward_Backward_Active-0.mp4</t>
  </si>
  <si>
    <t>/media/manci/projectdata/output/skeleton/Collected-Skeleton-Data-Minimum/RGB/2021-06-07T14h30-16h30/Azure-2/2021-06-07T14h30-16h30-Azure-2-RGB_UD0W/G37A2-walk-toward_Backward_Passive-0.mp4</t>
  </si>
  <si>
    <t>/media/manci/projectdata/output/skeleton/Collected-Skeleton-Data-Minimum/RGB/2021-06-07T14h30-16h30/Azure-2/2021-06-07T14h30-16h30-Azure-2-RGB_UD0W/G37A2-walk-toward_Backward_Passive-1.mp4</t>
  </si>
  <si>
    <t>/media/manci/projectdata/output/skeleton/Collected-Skeleton-Data-Minimum/RGB/2021-06-07T14h30-16h30/Azure-2/2021-06-07T14h30-16h30-Azure-2-RGB_UD0W/G37A2-walk-toward_Forward_Active-0.mp4</t>
  </si>
  <si>
    <t>/media/manci/projectdata/output/skeleton/Collected-Skeleton-Data-Minimum/RGB/2021-06-07T14h30-16h30/Azure-2/2021-06-07T14h30-16h30-Azure-2-RGB_UD0W/G38A1-pinch-body_Backward_Active-0.mp4</t>
  </si>
  <si>
    <t>/media/manci/projectdata/output/skeleton/Collected-Skeleton-Data-Minimum/RGB/2021-06-07T14h30-16h30/Azure-2/2021-06-07T14h30-16h30-Azure-2-RGB_UD0W/G38A1-pinch-body_Backward_Passive-0.mp4</t>
  </si>
  <si>
    <t>/media/manci/projectdata/output/skeleton/Collected-Skeleton-Data-Minimum/RGB/2021-06-07T14h30-16h30/Azure-2/2021-06-07T14h30-16h30-Azure-2-RGB_UD0W/G38A1-pinch-body_Forward_Active-0.mp4</t>
  </si>
  <si>
    <t>/media/manci/projectdata/output/skeleton/Collected-Skeleton-Data-Minimum/RGB/2021-06-07T14h30-16h30/Azure-2/2021-06-07T14h30-16h30-Azure-2-RGB_UD0W/G38A1-pinch-body_Forward_Passive-0.mp4</t>
  </si>
  <si>
    <t>/media/manci/projectdata/output/skeleton/Collected-Skeleton-Data-Minimum/RGB/2021-06-07T14h30-16h30/Azure-2/2021-06-07T14h30-16h30-Azure-2-RGB_UD0W/G38A2-falling-down;-chest-pain_Backward_Active-0.mp4</t>
  </si>
  <si>
    <t>/media/manci/projectdata/output/skeleton/Collected-Skeleton-Data-Minimum/RGB/2021-06-07T14h30-16h30/Azure-2/2021-06-07T14h30-16h30-Azure-2-RGB_UD0W/G38A2-falling-down;-chest-pain_Backward_Passive-0.mp4</t>
  </si>
  <si>
    <t>/media/manci/projectdata/output/skeleton/Collected-Skeleton-Data-Minimum/RGB/2021-06-07T14h30-16h30/Azure-2/2021-06-07T14h30-16h30-Azure-2-RGB_UD0W/G38A2-falling-down;-chest-pain_Forward_Active-0.mp4</t>
  </si>
  <si>
    <t>/media/manci/projectdata/output/skeleton/Collected-Skeleton-Data-Minimum/RGB/2021-06-07T14h30-16h30/Azure-2/2021-06-07T14h30-16h30-Azure-2-RGB_UD0W/G39A1-follow-person_Backward_Active-0.mp4</t>
  </si>
  <si>
    <t>/media/manci/projectdata/output/skeleton/Collected-Skeleton-Data-Minimum/RGB/2021-06-07T14h30-16h30/Azure-2/2021-06-07T14h30-16h30-Azure-2-RGB_UD0W/G39A1-follow-person_Backward_Passive-0.mp4</t>
  </si>
  <si>
    <t>/media/manci/projectdata/output/skeleton/Collected-Skeleton-Data-Minimum/RGB/2021-06-07T14h30-16h30/Azure-2/2021-06-07T14h30-16h30-Azure-2-RGB_UD0W/G39A1-follow-person_Forward_Active-0.mp4</t>
  </si>
  <si>
    <t>/media/manci/projectdata/output/skeleton/Collected-Skeleton-Data-Minimum/RGB/2021-06-07T14h30-16h30/Azure-2/2021-06-07T14h30-16h30-Azure-2-RGB_UD0W/G39A1-follow-person_Forward_Passive-0.mp4</t>
  </si>
  <si>
    <t>/media/manci/projectdata/output/skeleton/Collected-Skeleton-Data-Minimum/RGB/2021-06-07T14h30-16h30/Azure-2/2021-06-07T14h30-16h30-Azure-2-RGB_UD0W/G39A2-walk-and-hold-person_Backward_Active-0.mp4</t>
  </si>
  <si>
    <t>/media/manci/projectdata/output/skeleton/Collected-Skeleton-Data-Minimum/RGB/2021-06-07T14h30-16h30/Azure-2/2021-06-07T14h30-16h30-Azure-2-RGB_UD0W/G39A2-walk-and-hold-person_Backward_Passive-0.mp4</t>
  </si>
  <si>
    <t>/media/manci/projectdata/output/skeleton/Collected-Skeleton-Data-Minimum/RGB/2021-06-07T14h30-16h30/Azure-2/2021-06-07T14h30-16h30-Azure-2-RGB_UD0W/G39A2-walk-and-hold-person_Forward_Active-0.mp4</t>
  </si>
  <si>
    <t>/media/manci/projectdata/output/skeleton/Collected-Skeleton-Data-Minimum/RGB/2021-06-07T14h30-16h30/Azure-2/2021-06-07T14h30-16h30-Azure-2-RGB_UD0W/G39A2-walk-and-hold-person_Forward_Passive-0.mp4</t>
  </si>
  <si>
    <t>/media/manci/projectdata/output/skeleton/Collected-Skeleton-Data-Minimum/RGB/2021-06-07T14h30-16h30/Azure-2/2021-06-07T14h30-16h30-Azure-2-RGB_UD0W/G3A1-punch-to-face_Backward_Active-0.mp4</t>
  </si>
  <si>
    <t>/media/manci/projectdata/output/skeleton/Collected-Skeleton-Data-Minimum/RGB/2021-06-07T14h30-16h30/Azure-2/2021-06-07T14h30-16h30-Azure-2-RGB_UD0W/G3A1-punch-to-face_Backward_Passive-0.mp4</t>
  </si>
  <si>
    <t>/media/manci/projectdata/output/skeleton/Collected-Skeleton-Data-Minimum/RGB/2021-06-07T14h30-16h30/Azure-2/2021-06-07T14h30-16h30-Azure-2-RGB_UD0W/G3A1-punch-to-face_Forward_Active-0.mp4</t>
  </si>
  <si>
    <t>/media/manci/projectdata/output/skeleton/Collected-Skeleton-Data-Minimum/RGB/2021-06-07T14h30-16h30/Azure-2/2021-06-07T14h30-16h30-Azure-2-RGB_UD0W/G3A1-punch-to-face_Forward_Passive-0.mp4</t>
  </si>
  <si>
    <t>/media/manci/projectdata/output/skeleton/Collected-Skeleton-Data-Minimum/RGB/2021-06-07T14h30-16h30/Azure-2/2021-06-07T14h30-16h30-Azure-2-RGB_UD0W/G3A2-shake-hands_Backward_Passive-0.mp4</t>
  </si>
  <si>
    <t>/media/manci/projectdata/output/skeleton/Collected-Skeleton-Data-Minimum/RGB/2021-06-07T14h30-16h30/Azure-2/2021-06-07T14h30-16h30-Azure-2-RGB_UD0W/G3A2-shake-hands_Forward_Active-0.mp4</t>
  </si>
  <si>
    <t>/media/manci/projectdata/output/skeleton/Collected-Skeleton-Data-Minimum/RGB/2021-06-07T14h30-16h30/Azure-2/2021-06-07T14h30-16h30-Azure-2-RGB_UD0W/G3A2-shake-hands_Forward_Passive-0.mp4</t>
  </si>
  <si>
    <t>/media/manci/projectdata/output/skeleton/Collected-Skeleton-Data-Minimum/RGB/2021-06-07T14h30-16h30/Azure-2/2021-06-07T14h30-16h30-Azure-2-RGB_UD0W/G40A1-belt-person_Backward_Active-0.mp4</t>
  </si>
  <si>
    <t>/media/manci/projectdata/output/skeleton/Collected-Skeleton-Data-Minimum/RGB/2021-06-07T14h30-16h30/Azure-2/2021-06-07T14h30-16h30-Azure-2-RGB_UD0W/G40A1-belt-person_Backward_Passive-0.mp4</t>
  </si>
  <si>
    <t>/media/manci/projectdata/output/skeleton/Collected-Skeleton-Data-Minimum/RGB/2021-06-07T14h30-16h30/Azure-2/2021-06-07T14h30-16h30-Azure-2-RGB_UD0W/G40A1-belt-person_Forward_Active-0.mp4</t>
  </si>
  <si>
    <t>/media/manci/projectdata/output/skeleton/Collected-Skeleton-Data-Minimum/RGB/2021-06-07T14h30-16h30/Azure-2/2021-06-07T14h30-16h30-Azure-2-RGB_UD0W/G40A1-belt-person_Forward_Passive-0.mp4</t>
  </si>
  <si>
    <t>/media/manci/projectdata/output/skeleton/Collected-Skeleton-Data-Minimum/RGB/2021-06-07T14h30-16h30/Azure-2/2021-06-07T14h30-16h30-Azure-2-RGB_UD0W/G40A2-cheers-and-drink_Backward_Active-0.mp4</t>
  </si>
  <si>
    <t>/media/manci/projectdata/output/skeleton/Collected-Skeleton-Data-Minimum/RGB/2021-06-07T14h30-16h30/Azure-2/2021-06-07T14h30-16h30-Azure-2-RGB_UD0W/G40A2-cheers-and-drink_Backward_Passive-0.mp4</t>
  </si>
  <si>
    <t>/media/manci/projectdata/output/skeleton/Collected-Skeleton-Data-Minimum/RGB/2021-06-07T14h30-16h30/Azure-2/2021-06-07T14h30-16h30-Azure-2-RGB_UD0W/G40A2-cheers-and-drink_Forward_Active-0.mp4</t>
  </si>
  <si>
    <t>/media/manci/projectdata/output/skeleton/Collected-Skeleton-Data-Minimum/RGB/2021-06-07T14h30-16h30/Azure-2/2021-06-07T14h30-16h30-Azure-2-RGB_UD0W/G40A2-cheers-and-drink_Forward_Passive-0.mp4</t>
  </si>
  <si>
    <t>/media/manci/projectdata/output/skeleton/Collected-Skeleton-Data-Minimum/RGB/2021-06-07T14h30-16h30/Azure-2/2021-06-07T14h30-16h30-Azure-2-RGB_UD0W/G4A1-punch-to-body_Backward_Active-0.mp4</t>
  </si>
  <si>
    <t>/media/manci/projectdata/output/skeleton/Collected-Skeleton-Data-Minimum/RGB/2021-06-07T14h30-16h30/Azure-2/2021-06-07T14h30-16h30-Azure-2-RGB_UD0W/G26A1-wave-knife-to-others_Backward_Passive-0.mp4</t>
  </si>
  <si>
    <t>/media/manci/projectdata/output/skeleton/Collected-Skeleton-Data-Minimum/RGB/2021-06-07T14h30-16h30/Azure-2/2021-06-07T14h30-16h30-Azure-2-RGB_UD0W/G27A2-apply-cream-on-face;-apply-cream-on-hand_Backward_Active-0.mp4</t>
  </si>
  <si>
    <t>/media/manci/projectdata/output/skeleton/Collected-Skeleton-Data-Minimum/RGB/2021-06-07T14h30-16h30/Azure-2/2021-06-07T14h30-16h30-Azure-2-RGB_UD0W/G28A2-put-on-bag;-take-off-bag_Forward_Passive-0.mp4</t>
  </si>
  <si>
    <t>/media/manci/projectdata/output/skeleton/Collected-Skeleton-Data-Minimum/RGB/2021-06-07T14h30-16h30/Azure-2/2021-06-07T14h30-16h30-Azure-2-RGB_UD0W/G2A2-bow_Backward_Active-0.mp4</t>
  </si>
  <si>
    <t>/media/manci/projectdata/output/skeleton/Collected-Skeleton-Data-Minimum/RGB/2021-06-07T14h30-16h30/Azure-2/2021-06-07T14h30-16h30-Azure-2-RGB_UD0W/G31A1-bite-person_Backward_Passive-0.mp4</t>
  </si>
  <si>
    <t>/media/manci/projectdata/output/skeleton/Collected-Skeleton-Data-Minimum/RGB/2021-06-07T14h30-16h30/Azure-2/2021-06-07T14h30-16h30-Azure-2-RGB_UD0W/G32A2-whisper_Forward_Active-0.mp4</t>
  </si>
  <si>
    <t>/media/manci/projectdata/output/skeleton/Collected-Skeleton-Data-Minimum/RGB/2021-06-07T14h30-16h30/Azure-2/2021-06-07T14h30-16h30-Azure-2-RGB_UD0W/G34A1-chop-person_Forward_Active-0.mp4</t>
  </si>
  <si>
    <t>/media/manci/projectdata/output/skeleton/Collected-Skeleton-Data-Minimum/RGB/2021-06-07T14h30-16h30/Azure-2/2021-06-07T14h30-16h30-Azure-2-RGB_UD0W/G35A2-walk-apart_Forward_Passive-0.mp4</t>
  </si>
  <si>
    <t>/media/manci/projectdata/output/skeleton/Collected-Skeleton-Data-Minimum/RGB/2021-06-07T14h30-16h30/Azure-2/2021-06-07T14h30-16h30-Azure-2-RGB_UD0W/G37A1-pinch-face_Forward_Passive-0.mp4</t>
  </si>
  <si>
    <t>/media/manci/projectdata/output/skeleton/Collected-Skeleton-Data-Minimum/RGB/2021-06-07T14h30-16h30/Azure-2/2021-06-07T14h30-16h30-Azure-2-RGB_UD0W/G38A2-falling-down;-chest-pain_Forward_Passive-0.mp4</t>
  </si>
  <si>
    <t>/media/manci/projectdata/output/skeleton/Collected-Skeleton-Data-Minimum/RGB/2021-06-07T14h30-16h30/Azure-2/2021-06-07T14h30-16h30-Azure-2-RGB_UD0W/G3A2-shake-hands_Backward_Active-0.mp4</t>
  </si>
  <si>
    <t>/media/manci/projectdata/output/skeleton/Collected-Skeleton-Data-Minimum/RGB/2021-06-07T14h30-16h30/Azure-2/2021-06-07T14h30-16h30-Azure-2-RGB_UD0W/G4A1-punch-to-body_Backward_Passive-0.mp4</t>
  </si>
  <si>
    <t>/media/manci/projectdata/output/skeleton/Collected-Skeleton-Data-Minimum/RGB/2021-06-07T14h30-16h30/Azure-2/2021-06-07T14h30-16h30-Azure-2-RGB_UD0W/G5A2-touch-elbows_Backward_Passive-0.mp4</t>
  </si>
  <si>
    <t>/media/manci/projectdata/output/skeleton/Collected-Skeleton-Data-Minimum/RGB/2021-06-07T14h30-16h30/Azure-2/2021-06-07T14h30-16h30-Azure-2-RGB_UD0W/G7A1-slap_Forward_Active-0.mp4</t>
  </si>
  <si>
    <t>/media/manci/projectdata/output/skeleton/Collected-Skeleton-Data-Minimum/RGB/2021-06-07T14h30-16h30/Azure-2/2021-06-07T14h30-16h30-Azure-2-RGB_UD0W/G4A1-punch-to-body_Forward_Active-0.mp4</t>
  </si>
  <si>
    <t>/media/manci/projectdata/output/skeleton/Collected-Skeleton-Data-Minimum/RGB/2021-06-07T14h30-16h30/Azure-2/2021-06-07T14h30-16h30-Azure-2-RGB_UD0W/G4A1-punch-to-body_Forward_Active-1.mp4</t>
  </si>
  <si>
    <t>/media/manci/projectdata/output/skeleton/Collected-Skeleton-Data-Minimum/RGB/2021-06-07T14h30-16h30/Azure-2/2021-06-07T14h30-16h30-Azure-2-RGB_UD0W/G4A1-punch-to-body_Forward_Passive-0.mp4</t>
  </si>
  <si>
    <t>/media/manci/projectdata/output/skeleton/Collected-Skeleton-Data-Minimum/RGB/2021-06-07T14h30-16h30/Azure-2/2021-06-07T14h30-16h30-Azure-2-RGB_UD0W/G4A2-rock-paper-scissors_Backward_Active-0.mp4</t>
  </si>
  <si>
    <t>/media/manci/projectdata/output/skeleton/Collected-Skeleton-Data-Minimum/RGB/2021-06-07T14h30-16h30/Azure-2/2021-06-07T14h30-16h30-Azure-2-RGB_UD0W/G4A2-rock-paper-scissors_Backward_Passive-0.mp4</t>
  </si>
  <si>
    <t>/media/manci/projectdata/output/skeleton/Collected-Skeleton-Data-Minimum/RGB/2021-06-07T14h30-16h30/Azure-2/2021-06-07T14h30-16h30-Azure-2-RGB_UD0W/G4A2-rock-paper-scissors_Forward_Active-0.mp4</t>
  </si>
  <si>
    <t>/media/manci/projectdata/output/skeleton/Collected-Skeleton-Data-Minimum/RGB/2021-06-07T14h30-16h30/Azure-2/2021-06-07T14h30-16h30-Azure-2-RGB_UD0W/G4A2-rock-paper-scissors_Forward_Passive-0.mp4</t>
  </si>
  <si>
    <t>/media/manci/projectdata/output/skeleton/Collected-Skeleton-Data-Minimum/RGB/2021-06-07T14h30-16h30/Azure-2/2021-06-07T14h30-16h30-Azure-2-RGB_UD0W/G5A1-cover-mouth_Backward_Active-0.mp4</t>
  </si>
  <si>
    <t>/media/manci/projectdata/output/skeleton/Collected-Skeleton-Data-Minimum/RGB/2021-06-07T14h30-16h30/Azure-2/2021-06-07T14h30-16h30-Azure-2-RGB_UD0W/G5A1-cover-mouth_Backward_Passive-0.mp4</t>
  </si>
  <si>
    <t>/media/manci/projectdata/output/skeleton/Collected-Skeleton-Data-Minimum/RGB/2021-06-07T14h30-16h30/Azure-2/2021-06-07T14h30-16h30-Azure-2-RGB_UD0W/G5A1-cover-mouth_Forward_Active-0.mp4</t>
  </si>
  <si>
    <t>/media/manci/projectdata/output/skeleton/Collected-Skeleton-Data-Minimum/RGB/2021-06-07T14h30-16h30/Azure-2/2021-06-07T14h30-16h30-Azure-2-RGB_UD0W/G5A1-cover-mouth_Forward_Passive-0.mp4</t>
  </si>
  <si>
    <t>/media/manci/projectdata/output/skeleton/Collected-Skeleton-Data-Minimum/RGB/2021-06-07T14h30-16h30/Azure-2/2021-06-07T14h30-16h30-Azure-2-RGB_UD0W/G5A2-touch-elbows_Backward_Active-0.mp4</t>
  </si>
  <si>
    <t>/media/manci/projectdata/output/skeleton/Collected-Skeleton-Data-Minimum/RGB/2021-06-07T14h30-16h30/Azure-2/2021-06-07T14h30-16h30-Azure-2-RGB_UD0W/G5A2-touch-elbows_Forward_Active-0.mp4</t>
  </si>
  <si>
    <t>/media/manci/projectdata/output/skeleton/Collected-Skeleton-Data-Minimum/RGB/2021-06-07T14h30-16h30/Azure-2/2021-06-07T14h30-16h30-Azure-2-RGB_UD0W/G5A2-touch-elbows_Forward_Passive-0.mp4</t>
  </si>
  <si>
    <t>/media/manci/projectdata/output/skeleton/Collected-Skeleton-Data-Minimum/RGB/2021-06-07T14h30-16h30/Azure-2/2021-06-07T14h30-16h30-Azure-2-RGB_UD0W/G6A1-pinch-neck_Backward_Active-0.mp4</t>
  </si>
  <si>
    <t>/media/manci/projectdata/output/skeleton/Collected-Skeleton-Data-Minimum/RGB/2021-06-07T14h30-16h30/Azure-2/2021-06-07T14h30-16h30-Azure-2-RGB_UD0W/G6A1-pinch-neck_Backward_Passive-0.mp4</t>
  </si>
  <si>
    <t>/media/manci/projectdata/output/skeleton/Collected-Skeleton-Data-Minimum/RGB/2021-06-07T14h30-16h30/Azure-2/2021-06-07T14h30-16h30-Azure-2-RGB_UD0W/G6A1-pinch-neck_Forward_Active-0.mp4</t>
  </si>
  <si>
    <t>/media/manci/projectdata/output/skeleton/Collected-Skeleton-Data-Minimum/RGB/2021-06-07T14h30-16h30/Azure-2/2021-06-07T14h30-16h30-Azure-2-RGB_UD0W/G6A1-pinch-neck_Forward_Passive-0.mp4</t>
  </si>
  <si>
    <t>/media/manci/projectdata/output/skeleton/Collected-Skeleton-Data-Minimum/RGB/2021-06-07T14h30-16h30/Azure-2/2021-06-07T14h30-16h30-Azure-2-RGB_UD0W/G6A2-wave-hand_Backward_Active-0.mp4</t>
  </si>
  <si>
    <t>/media/manci/projectdata/output/skeleton/Collected-Skeleton-Data-Minimum/RGB/2021-06-07T14h30-16h30/Azure-2/2021-06-07T14h30-16h30-Azure-2-RGB_UD0W/G6A2-wave-hand_Backward_Passive-0.mp4</t>
  </si>
  <si>
    <t>/media/manci/projectdata/output/skeleton/Collected-Skeleton-Data-Minimum/RGB/2021-06-07T14h30-16h30/Azure-2/2021-06-07T14h30-16h30-Azure-2-RGB_UD0W/G6A2-wave-hand_Forward_Active-0.mp4</t>
  </si>
  <si>
    <t>/media/manci/projectdata/output/skeleton/Collected-Skeleton-Data-Minimum/RGB/2021-06-07T14h30-16h30/Azure-2/2021-06-07T14h30-16h30-Azure-2-RGB_UD0W/G6A2-wave-hand_Forward_Passive-0.mp4</t>
  </si>
  <si>
    <t>/media/manci/projectdata/output/skeleton/Collected-Skeleton-Data-Minimum/RGB/2021-06-07T14h30-16h30/Azure-2/2021-06-07T14h30-16h30-Azure-2-RGB_UD0W/G7A1-slap_Backward_Active-0.mp4</t>
  </si>
  <si>
    <t>/media/manci/projectdata/output/skeleton/Collected-Skeleton-Data-Minimum/RGB/2021-06-07T14h30-16h30/Azure-2/2021-06-07T14h30-16h30-Azure-2-RGB_UD0W/G7A1-slap_Backward_Passive-0.mp4</t>
  </si>
  <si>
    <t>/media/manci/projectdata/output/skeleton/Collected-Skeleton-Data-Minimum/RGB/2021-06-07T14h30-16h30/Azure-2/2021-06-07T14h30-16h30-Azure-2-RGB_UD0W/G7A1-slap_Forward_Passive-0.mp4</t>
  </si>
  <si>
    <t>/media/manci/projectdata/output/skeleton/Collected-Skeleton-Data-Minimum/RGB/2021-06-07T14h30-16h30/Azure-2/2021-06-07T14h30-16h30-Azure-2-RGB_UD0W/G7A2-fist-bumping_Backward_Active-0.mp4</t>
  </si>
  <si>
    <t>/media/manci/projectdata/output/skeleton/Collected-Skeleton-Data-Minimum/RGB/2021-06-07T14h30-16h30/Azure-2/2021-06-07T14h30-16h30-Azure-2-RGB_UD0W/G7A2-fist-bumping_Backward_Passive-0.mp4</t>
  </si>
  <si>
    <t>/media/manci/projectdata/output/skeleton/Collected-Skeleton-Data-Minimum/RGB/2021-06-07T14h30-16h30/Azure-2/2021-06-07T14h30-16h30-Azure-2-RGB_UD0W/G7A2-fist-bumping_Forward_Active-0.mp4</t>
  </si>
  <si>
    <t>/media/manci/projectdata/output/skeleton/Collected-Skeleton-Data-Minimum/RGB/2021-06-07T14h30-16h30/Azure-2/2021-06-07T14h30-16h30-Azure-2-RGB_UD0W/G7A2-fist-bumping_Forward_Passive-0.mp4</t>
  </si>
  <si>
    <t>/media/manci/projectdata/output/skeleton/Collected-Skeleton-Data-Minimum/RGB/2021-06-07T14h30-16h30/Azure-2/2021-06-07T14h30-16h30-Azure-2-RGB_UD0W/G8A1-kicking_Backward_Active-0.mp4</t>
  </si>
  <si>
    <t>/media/manci/projectdata/output/skeleton/Collected-Skeleton-Data-Minimum/RGB/2021-06-07T14h30-16h30/Azure-2/2021-06-07T14h30-16h30-Azure-2-RGB_UD0W/G8A1-kicking_Backward_Passive-0.mp4</t>
  </si>
  <si>
    <t>/media/manci/projectdata/output/skeleton/Collected-Skeleton-Data-Minimum/RGB/2021-06-07T14h30-16h30/Azure-2/2021-06-07T14h30-16h30-Azure-2-RGB_UD0W/G8A1-kicking_Forward_Active-0.mp4</t>
  </si>
  <si>
    <t>/media/manci/projectdata/output/skeleton/Collected-Skeleton-Data-Minimum/RGB/2021-06-07T14h30-16h30/Azure-2/2021-06-07T14h30-16h30-Azure-2-RGB_UD0W/G8A1-kicking_Forward_Passive-0.mp4</t>
  </si>
  <si>
    <t>/media/manci/projectdata/output/skeleton/Collected-Skeleton-Data-Minimum/RGB/2021-06-07T14h30-16h30/Azure-2/2021-06-07T14h30-16h30-Azure-2-RGB_UD0W/G8A2-pat-on-back_Backward_Active-0.mp4</t>
  </si>
  <si>
    <t>/media/manci/projectdata/output/skeleton/Collected-Skeleton-Data-Minimum/RGB/2021-06-07T14h30-16h30/Azure-2/2021-06-07T14h30-16h30-Azure-2-RGB_UD0W/G8A2-pat-on-back_Backward_Passive-0.mp4</t>
  </si>
  <si>
    <t>/media/manci/projectdata/output/skeleton/Collected-Skeleton-Data-Minimum/RGB/2021-06-07T14h30-16h30/Azure-2/2021-06-07T14h30-16h30-Azure-2-RGB_UD0W/G8A2-pat-on-back_Forward_Active-0.mp4</t>
  </si>
  <si>
    <t>/media/manci/projectdata/output/skeleton/Collected-Skeleton-Data-Minimum/RGB/2021-06-07T14h30-16h30/Azure-2/2021-06-07T14h30-16h30-Azure-2-RGB_UD0W/G8A2-pat-on-back_Forward_Passive-0.mp4</t>
  </si>
  <si>
    <t>/media/manci/projectdata/output/skeleton/Collected-Skeleton-Data-Minimum/RGB/2021-06-07T14h30-16h30/Azure-2/2021-06-07T14h30-16h30-Azure-2-RGB_UD0W/G9A1-pushing_Backward_Active-0.mp4</t>
  </si>
  <si>
    <t>/media/manci/projectdata/output/skeleton/Collected-Skeleton-Data-Minimum/RGB/2021-06-07T14h30-16h30/Azure-2/2021-06-07T14h30-16h30-Azure-2-RGB_UD0W/G9A1-pushing_Backward_Passive-0.mp4</t>
  </si>
  <si>
    <t>/media/manci/projectdata/output/skeleton/Collected-Skeleton-Data-Minimum/RGB/2021-06-07T14h30-16h30/Azure-2/2021-06-07T14h30-16h30-Azure-2-RGB_UD0W/G9A1-pushing_Forward_Active-0.mp4</t>
  </si>
  <si>
    <t>/media/manci/projectdata/output/skeleton/Collected-Skeleton-Data-Minimum/RGB/2021-06-07T14h30-16h30/Azure-2/2021-06-07T14h30-16h30-Azure-2-RGB_UD0W/G9A1-pushing_Forward_Passive-0.mp4</t>
  </si>
  <si>
    <t>/media/manci/projectdata/output/skeleton/Collected-Skeleton-Data-Minimum/RGB/2021-06-07T14h30-16h30/Azure-2/2021-06-07T14h30-16h30-Azure-2-RGB_UD0W/G9A2-giving-object_Backward_Active-0.mp4</t>
  </si>
  <si>
    <t>/media/manci/projectdata/output/skeleton/Collected-Skeleton-Data-Minimum/RGB/2021-06-07T14h30-16h30/Azure-2/2021-06-07T14h30-16h30-Azure-2-RGB_UD0W/G9A2-giving-object_Backward_Passive-0.mp4</t>
  </si>
  <si>
    <t>/media/manci/projectdata/output/skeleton/Collected-Skeleton-Data-Minimum/RGB/2021-06-07T14h30-16h30/Azure-2/2021-06-07T14h30-16h30-Azure-2-RGB_UD0W/G9A2-giving-object_Forward_Active-0.mp4</t>
  </si>
  <si>
    <t>/media/manci/projectdata/output/skeleton/Collected-Skeleton-Data-Minimum/RGB/2021-06-07T14h30-16h30/Azure-2/2021-06-07T14h30-16h30-Azure-2-RGB_UD0W/G9A2-giving-object_Forward_Passive-0.mp4</t>
  </si>
  <si>
    <t>/media/manci/projectdata/output/skeleton/Collected-Skeleton-Data-Minimum/RGB/2021-06-07T14h30-16h30/Azure-3/2021-06-07T14h30-16h30-Azure-3-RGB_04AS/G24A2-squat-down;-toss-a-coin_Backward_Active-0.mp4</t>
  </si>
  <si>
    <t>/media/manci/projectdata/output/skeleton/Collected-Skeleton-Data-Minimum/RGB/2021-06-07T14h30-16h30/Azure-3/2021-06-07T14h30-16h30-Azure-3-RGB_04AS/G10A1-pierce-others_Backward_Active-0.mp4</t>
  </si>
  <si>
    <t>/media/manci/projectdata/output/skeleton/Collected-Skeleton-Data-Minimum/RGB/2021-06-07T14h30-16h30/Azure-3/2021-06-07T14h30-16h30-Azure-3-RGB_04AS/G10A1-pierce-others_Backward_Passive-0.mp4</t>
  </si>
  <si>
    <t>/media/manci/projectdata/output/skeleton/Collected-Skeleton-Data-Minimum/RGB/2021-06-07T14h30-16h30/Azure-3/2021-06-07T14h30-16h30-Azure-3-RGB_04AS/G10A1-pierce-others_Forward_Active-0.mp4</t>
  </si>
  <si>
    <t>/media/manci/projectdata/output/skeleton/Collected-Skeleton-Data-Minimum/RGB/2021-06-07T14h30-16h30/Azure-3/2021-06-07T14h30-16h30-Azure-3-RGB_04AS/G10A1-pierce-others_Forward_Passive-0.mp4</t>
  </si>
  <si>
    <t>/media/manci/projectdata/output/skeleton/Collected-Skeleton-Data-Minimum/RGB/2021-06-07T14h30-16h30/Azure-3/2021-06-07T14h30-16h30-Azure-3-RGB_04AS/G10A2-exchange-object_Backward_Active-0.mp4</t>
  </si>
  <si>
    <t>/media/manci/projectdata/output/skeleton/Collected-Skeleton-Data-Minimum/RGB/2021-06-07T14h30-16h30/Azure-3/2021-06-07T14h30-16h30-Azure-3-RGB_04AS/G10A2-exchange-object_Backward_Passive-0.mp4</t>
  </si>
  <si>
    <t>/media/manci/projectdata/output/skeleton/Collected-Skeleton-Data-Minimum/RGB/2021-06-07T14h30-16h30/Azure-3/2021-06-07T14h30-16h30-Azure-3-RGB_04AS/G10A2-exchange-object_Forward_Active-0.mp4</t>
  </si>
  <si>
    <t>/media/manci/projectdata/output/skeleton/Collected-Skeleton-Data-Minimum/RGB/2021-06-07T14h30-16h30/Azure-3/2021-06-07T14h30-16h30-Azure-3-RGB_04AS/G10A2-exchange-object_Forward_Passive-0.mp4</t>
  </si>
  <si>
    <t>/media/manci/projectdata/output/skeleton/Collected-Skeleton-Data-Minimum/RGB/2021-06-07T14h30-16h30/Azure-3/2021-06-07T14h30-16h30-Azure-3-RGB_04AS/G11A1-pull-hairs_Backward_Active-0.mp4</t>
  </si>
  <si>
    <t>/media/manci/projectdata/output/skeleton/Collected-Skeleton-Data-Minimum/RGB/2021-06-07T14h30-16h30/Azure-3/2021-06-07T14h30-16h30-Azure-3-RGB_04AS/G11A1-pull-hairs_Backward_Passive-0.mp4</t>
  </si>
  <si>
    <t>/media/manci/projectdata/output/skeleton/Collected-Skeleton-Data-Minimum/RGB/2021-06-07T14h30-16h30/Azure-3/2021-06-07T14h30-16h30-Azure-3-RGB_04AS/G11A1-pull-hairs_Forward_Active-0.mp4</t>
  </si>
  <si>
    <t>/media/manci/projectdata/output/skeleton/Collected-Skeleton-Data-Minimum/RGB/2021-06-07T14h30-16h30/Azure-3/2021-06-07T14h30-16h30-Azure-3-RGB_04AS/G11A1-pull-hairs_Forward_Passive-0.mp4</t>
  </si>
  <si>
    <t>/media/manci/projectdata/output/skeleton/Collected-Skeleton-Data-Minimum/RGB/2021-06-07T14h30-16h30/Azure-3/2021-06-07T14h30-16h30-Azure-3-RGB_04AS/G11A2-clapping;-hushing_Backward_Passive-0.mp4</t>
  </si>
  <si>
    <t>/media/manci/projectdata/output/skeleton/Collected-Skeleton-Data-Minimum/RGB/2021-06-07T14h30-16h30/Azure-3/2021-06-07T14h30-16h30-Azure-3-RGB_04AS/G11A2-clapping;-hushing_Forward_Active-0.mp4</t>
  </si>
  <si>
    <t>/media/manci/projectdata/output/skeleton/Collected-Skeleton-Data-Minimum/RGB/2021-06-07T14h30-16h30/Azure-3/2021-06-07T14h30-16h30-Azure-3-RGB_04AS/G11A2-clapping;-hushing_Forward_Passive-0.mp4</t>
  </si>
  <si>
    <t>/media/manci/projectdata/output/skeleton/Collected-Skeleton-Data-Minimum/RGB/2021-06-07T14h30-16h30/Azure-3/2021-06-07T14h30-16h30-Azure-3-RGB_04AS/G12A1-drag-other-person_Backward_Active-0.mp4</t>
  </si>
  <si>
    <t>/media/manci/projectdata/output/skeleton/Collected-Skeleton-Data-Minimum/RGB/2021-06-07T14h30-16h30/Azure-3/2021-06-07T14h30-16h30-Azure-3-RGB_04AS/G12A1-drag-other-person_Backward_Passive-0.mp4</t>
  </si>
  <si>
    <t>/media/manci/projectdata/output/skeleton/Collected-Skeleton-Data-Minimum/RGB/2021-06-07T14h30-16h30/Azure-3/2021-06-07T14h30-16h30-Azure-3-RGB_04AS/G12A1-drag-other-person_Forward_Active-0.mp4</t>
  </si>
  <si>
    <t>/media/manci/projectdata/output/skeleton/Collected-Skeleton-Data-Minimum/RGB/2021-06-07T14h30-16h30/Azure-3/2021-06-07T14h30-16h30-Azure-3-RGB_04AS/G12A1-drag-other-person_Forward_Passive-0.mp4</t>
  </si>
  <si>
    <t>/media/manci/projectdata/output/skeleton/Collected-Skeleton-Data-Minimum/RGB/2021-06-07T14h30-16h30/Azure-3/2021-06-07T14h30-16h30-Azure-3-RGB_04AS/G12A2-drink-water;-brush-teeth_Backward_Active-0.mp4</t>
  </si>
  <si>
    <t>/media/manci/projectdata/output/skeleton/Collected-Skeleton-Data-Minimum/RGB/2021-06-07T14h30-16h30/Azure-3/2021-06-07T14h30-16h30-Azure-3-RGB_04AS/G12A2-drink-water;-brush-teeth_Backward_Passive-0.mp4</t>
  </si>
  <si>
    <t>/media/manci/projectdata/output/skeleton/Collected-Skeleton-Data-Minimum/RGB/2021-06-07T14h30-16h30/Azure-3/2021-06-07T14h30-16h30-Azure-3-RGB_04AS/G12A2-drink-water;-brush-teeth_Forward_Active-0.mp4</t>
  </si>
  <si>
    <t>/media/manci/projectdata/output/skeleton/Collected-Skeleton-Data-Minimum/RGB/2021-06-07T14h30-16h30/Azure-3/2021-06-07T14h30-16h30-Azure-3-RGB_04AS/G12A2-drink-water;-brush-teeth_Forward_Active-1.mp4</t>
  </si>
  <si>
    <t>/media/manci/projectdata/output/skeleton/Collected-Skeleton-Data-Minimum/RGB/2021-06-07T14h30-16h30/Azure-3/2021-06-07T14h30-16h30-Azure-3-RGB_04AS/G12A2-drink-water;-brush-teeth_Forward_Passive-0.mp4</t>
  </si>
  <si>
    <t>/media/manci/projectdata/output/skeleton/Collected-Skeleton-Data-Minimum/RGB/2021-06-07T14h30-16h30/Azure-3/2021-06-07T14h30-16h30-Azure-3-RGB_04AS/G13A1-pull-collar_Backward_Passive-0.mp4</t>
  </si>
  <si>
    <t>/media/manci/projectdata/output/skeleton/Collected-Skeleton-Data-Minimum/RGB/2021-06-07T14h30-16h30/Azure-3/2021-06-07T14h30-16h30-Azure-3-RGB_04AS/G13A1-pull-collar_Forward_Active-0.mp4</t>
  </si>
  <si>
    <t>/media/manci/projectdata/output/skeleton/Collected-Skeleton-Data-Minimum/RGB/2021-06-07T14h30-16h30/Azure-3/2021-06-07T14h30-16h30-Azure-3-RGB_04AS/G13A1-pull-collar_Forward_Active-1.mp4</t>
  </si>
  <si>
    <t>/media/manci/projectdata/output/skeleton/Collected-Skeleton-Data-Minimum/RGB/2021-06-07T14h30-16h30/Azure-3/2021-06-07T14h30-16h30-Azure-3-RGB_04AS/G13A1-pull-collar_Forward_Passive-0.mp4</t>
  </si>
  <si>
    <t>/media/manci/projectdata/output/skeleton/Collected-Skeleton-Data-Minimum/RGB/2021-06-07T14h30-16h30/Azure-3/2021-06-07T14h30-16h30-Azure-3-RGB_04AS/G13A2-stand-up;-jump-up_Backward_Active-0.mp4</t>
  </si>
  <si>
    <t>/media/manci/projectdata/output/skeleton/Collected-Skeleton-Data-Minimum/RGB/2021-06-07T14h30-16h30/Azure-3/2021-06-07T14h30-16h30-Azure-3-RGB_04AS/G13A2-stand-up;-jump-up_Backward_Passive-0.mp4</t>
  </si>
  <si>
    <t>/media/manci/projectdata/output/skeleton/Collected-Skeleton-Data-Minimum/RGB/2021-06-07T14h30-16h30/Azure-3/2021-06-07T14h30-16h30-Azure-3-RGB_04AS/G13A2-stand-up;-jump-up_Forward_Active-0.mp4</t>
  </si>
  <si>
    <t>/media/manci/projectdata/output/skeleton/Collected-Skeleton-Data-Minimum/RGB/2021-06-07T14h30-16h30/Azure-3/2021-06-07T14h30-16h30-Azure-3-RGB_04AS/G13A2-stand-up;-jump-up_Forward_Passive-0.mp4</t>
  </si>
  <si>
    <t>/media/manci/projectdata/output/skeleton/Collected-Skeleton-Data-Minimum/RGB/2021-06-07T14h30-16h30/Azure-3/2021-06-07T14h30-16h30-Azure-3-RGB_04AS/G14A1-swing-others_Backward_Active-0.mp4</t>
  </si>
  <si>
    <t>/media/manci/projectdata/output/skeleton/Collected-Skeleton-Data-Minimum/RGB/2021-06-07T14h30-16h30/Azure-3/2021-06-07T14h30-16h30-Azure-3-RGB_04AS/G14A1-swing-others_Backward_Passive-0.mp4</t>
  </si>
  <si>
    <t>/media/manci/projectdata/output/skeleton/Collected-Skeleton-Data-Minimum/RGB/2021-06-07T14h30-16h30/Azure-3/2021-06-07T14h30-16h30-Azure-3-RGB_04AS/G14A1-swing-others_Forward_Active-0.mp4</t>
  </si>
  <si>
    <t>/media/manci/projectdata/output/skeleton/Collected-Skeleton-Data-Minimum/RGB/2021-06-07T14h30-16h30/Azure-3/2021-06-07T14h30-16h30-Azure-3-RGB_04AS/G11A2-clapping;-hushing_Backward_Active-0.mp4</t>
  </si>
  <si>
    <t>/media/manci/projectdata/output/skeleton/Collected-Skeleton-Data-Minimum/RGB/2021-06-07T14h30-16h30/Azure-3/2021-06-07T14h30-16h30-Azure-3-RGB_04AS/G13A1-pull-collar_Backward_Active-0.mp4</t>
  </si>
  <si>
    <t>/media/manci/projectdata/output/skeleton/Collected-Skeleton-Data-Minimum/RGB/2021-06-07T14h30-16h30/Azure-3/2021-06-07T14h30-16h30-Azure-3-RGB_04AS/G14A1-swing-others_Forward_Passive-0.mp4</t>
  </si>
  <si>
    <t>/media/manci/projectdata/output/skeleton/Collected-Skeleton-Data-Minimum/RGB/2021-06-07T14h30-16h30/Azure-3/2021-06-07T14h30-16h30-Azure-3-RGB_04AS/G15A2-take-a-selfie;-wipe-face_Backward_Passive-0.mp4</t>
  </si>
  <si>
    <t>/media/manci/projectdata/output/skeleton/Collected-Skeleton-Data-Minimum/RGB/2021-06-07T14h30-16h30/Azure-3/2021-06-07T14h30-16h30-Azure-3-RGB_04AS/G16A2-cross-hands-in-front;-throat-slitting_Forward_Passive-1.mp4</t>
  </si>
  <si>
    <t>/media/manci/projectdata/output/skeleton/Collected-Skeleton-Data-Minimum/RGB/2021-06-07T14h30-16h30/Azure-3/2021-06-07T14h30-16h30-Azure-3-RGB_04AS/G18A1-point-to-person_Forward_Passive-0.mp4</t>
  </si>
  <si>
    <t>/media/manci/projectdata/output/skeleton/Collected-Skeleton-Data-Minimum/RGB/2021-06-07T14h30-16h30/Azure-3/2021-06-07T14h30-16h30-Azure-3-RGB_04AS/G19A2-self-cutting-with-knife;-take-off-headphone_Forward_Passive-0.mp4</t>
  </si>
  <si>
    <t>/media/manci/projectdata/output/skeleton/Collected-Skeleton-Data-Minimum/RGB/2021-06-07T14h30-16h30/Azure-3/2021-06-07T14h30-16h30-Azure-3-RGB_04AS/G20A1-pinch-arms_Forward_Active-0.mp4</t>
  </si>
  <si>
    <t>/media/manci/projectdata/output/skeleton/Collected-Skeleton-Data-Minimum/RGB/2021-06-07T14h30-16h30/Azure-3/2021-06-07T14h30-16h30-Azure-3-RGB_04AS/G21A2-thumb-up;-thumb-down_Backward_Active-0.mp4</t>
  </si>
  <si>
    <t>/media/manci/projectdata/output/skeleton/Collected-Skeleton-Data-Minimum/RGB/2021-06-07T14h30-16h30/Azure-3/2021-06-07T14h30-16h30-Azure-3-RGB_04AS/G23A1-cast-to-person_Backward_Active-0.mp4</t>
  </si>
  <si>
    <t>/media/manci/projectdata/output/skeleton/Collected-Skeleton-Data-Minimum/RGB/2021-06-07T14h30-16h30/Azure-3/2021-06-07T14h30-16h30-Azure-3-RGB_04AS/G14A2-take-off-a-hat;-play-a-phone_Backward_Active-0.mp4</t>
  </si>
  <si>
    <t>/media/manci/projectdata/output/skeleton/Collected-Skeleton-Data-Minimum/RGB/2021-06-07T14h30-16h30/Azure-3/2021-06-07T14h30-16h30-Azure-3-RGB_04AS/G14A2-take-off-a-hat;-play-a-phone_Backward_Passive-0.mp4</t>
  </si>
  <si>
    <t>/media/manci/projectdata/output/skeleton/Collected-Skeleton-Data-Minimum/RGB/2021-06-07T14h30-16h30/Azure-3/2021-06-07T14h30-16h30-Azure-3-RGB_04AS/G14A2-take-off-a-hat;-play-a-phone_Forward_Active-0.mp4</t>
  </si>
  <si>
    <t>/media/manci/projectdata/output/skeleton/Collected-Skeleton-Data-Minimum/RGB/2021-06-07T14h30-16h30/Azure-3/2021-06-07T14h30-16h30-Azure-3-RGB_04AS/G14A2-take-off-a-hat;-play-a-phone_Forward_Passive-0.mp4</t>
  </si>
  <si>
    <t>/media/manci/projectdata/output/skeleton/Collected-Skeleton-Data-Minimum/RGB/2021-06-07T14h30-16h30/Azure-3/2021-06-07T14h30-16h30-Azure-3-RGB_04AS/G15A1-beat-with-elbow_Backward_Active-0.mp4</t>
  </si>
  <si>
    <t>/media/manci/projectdata/output/skeleton/Collected-Skeleton-Data-Minimum/RGB/2021-06-07T14h30-16h30/Azure-3/2021-06-07T14h30-16h30-Azure-3-RGB_04AS/G15A1-beat-with-elbow_Backward_Passive-0.mp4</t>
  </si>
  <si>
    <t>/media/manci/projectdata/output/skeleton/Collected-Skeleton-Data-Minimum/RGB/2021-06-07T14h30-16h30/Azure-3/2021-06-07T14h30-16h30-Azure-3-RGB_04AS/G15A1-beat-with-elbow_Forward_Active-0.mp4</t>
  </si>
  <si>
    <t>/media/manci/projectdata/output/skeleton/Collected-Skeleton-Data-Minimum/RGB/2021-06-07T14h30-16h30/Azure-3/2021-06-07T14h30-16h30-Azure-3-RGB_04AS/G15A1-beat-with-elbow_Forward_Active-1.mp4</t>
  </si>
  <si>
    <t>/media/manci/projectdata/output/skeleton/Collected-Skeleton-Data-Minimum/RGB/2021-06-07T14h30-16h30/Azure-3/2021-06-07T14h30-16h30-Azure-3-RGB_04AS/G15A1-beat-with-elbow_Forward_Passive-0.mp4</t>
  </si>
  <si>
    <t>/media/manci/projectdata/output/skeleton/Collected-Skeleton-Data-Minimum/RGB/2021-06-07T14h30-16h30/Azure-3/2021-06-07T14h30-16h30-Azure-3-RGB_04AS/G15A2-take-a-selfie;-wipe-face_Backward_Active-0.mp4</t>
  </si>
  <si>
    <t>/media/manci/projectdata/output/skeleton/Collected-Skeleton-Data-Minimum/RGB/2021-06-07T14h30-16h30/Azure-3/2021-06-07T14h30-16h30-Azure-3-RGB_04AS/G15A2-take-a-selfie;-wipe-face_Forward_Active-0.mp4</t>
  </si>
  <si>
    <t>/media/manci/projectdata/output/skeleton/Collected-Skeleton-Data-Minimum/RGB/2021-06-07T14h30-16h30/Azure-3/2021-06-07T14h30-16h30-Azure-3-RGB_04AS/G15A2-take-a-selfie;-wipe-face_Forward_Passive-0.mp4</t>
  </si>
  <si>
    <t>/media/manci/projectdata/output/skeleton/Collected-Skeleton-Data-Minimum/RGB/2021-06-07T14h30-16h30/Azure-3/2021-06-07T14h30-16h30-Azure-3-RGB_04AS/G16A1-knoch-over_Backward_Active-0.mp4</t>
  </si>
  <si>
    <t>/media/manci/projectdata/output/skeleton/Collected-Skeleton-Data-Minimum/RGB/2021-06-07T14h30-16h30/Azure-3/2021-06-07T14h30-16h30-Azure-3-RGB_04AS/G16A1-knoch-over_Backward_Passive-0.mp4</t>
  </si>
  <si>
    <t>/media/manci/projectdata/output/skeleton/Collected-Skeleton-Data-Minimum/RGB/2021-06-07T14h30-16h30/Azure-3/2021-06-07T14h30-16h30-Azure-3-RGB_04AS/G16A1-knoch-over_Forward_Active-0.mp4</t>
  </si>
  <si>
    <t>/media/manci/projectdata/output/skeleton/Collected-Skeleton-Data-Minimum/RGB/2021-06-07T14h30-16h30/Azure-3/2021-06-07T14h30-16h30-Azure-3-RGB_04AS/G16A1-knoch-over_Forward_Passive-0.mp4</t>
  </si>
  <si>
    <t>/media/manci/projectdata/output/skeleton/Collected-Skeleton-Data-Minimum/RGB/2021-06-07T14h30-16h30/Azure-3/2021-06-07T14h30-16h30-Azure-3-RGB_04AS/G16A2-cross-hands-in-front;-throat-slitting_Backward_Active-0.mp4</t>
  </si>
  <si>
    <t>/media/manci/projectdata/output/skeleton/Collected-Skeleton-Data-Minimum/RGB/2021-06-07T14h30-16h30/Azure-3/2021-06-07T14h30-16h30-Azure-3-RGB_04AS/G16A2-cross-hands-in-front;-throat-slitting_Backward_Passive-0.mp4</t>
  </si>
  <si>
    <t>/media/manci/projectdata/output/skeleton/Collected-Skeleton-Data-Minimum/RGB/2021-06-07T14h30-16h30/Azure-3/2021-06-07T14h30-16h30-Azure-3-RGB_04AS/G16A2-cross-hands-in-front;-throat-slitting_Forward_Active-0.mp4</t>
  </si>
  <si>
    <t>/media/manci/projectdata/output/skeleton/Collected-Skeleton-Data-Minimum/RGB/2021-06-07T14h30-16h30/Azure-3/2021-06-07T14h30-16h30-Azure-3-RGB_04AS/G16A2-cross-hands-in-front;-throat-slitting_Forward_Passive-0.mp4</t>
  </si>
  <si>
    <t>/media/manci/projectdata/output/skeleton/Collected-Skeleton-Data-Minimum/RGB/2021-06-07T14h30-16h30/Azure-3/2021-06-07T14h30-16h30-Azure-3-RGB_04AS/G17A1-hit-with-object_Backward_Active-0.mp4</t>
  </si>
  <si>
    <t>/media/manci/projectdata/output/skeleton/Collected-Skeleton-Data-Minimum/RGB/2021-06-07T14h30-16h30/Azure-3/2021-06-07T14h30-16h30-Azure-3-RGB_04AS/G17A1-hit-with-object_Backward_Passive-0.mp4</t>
  </si>
  <si>
    <t>/media/manci/projectdata/output/skeleton/Collected-Skeleton-Data-Minimum/RGB/2021-06-07T14h30-16h30/Azure-3/2021-06-07T14h30-16h30-Azure-3-RGB_04AS/G17A1-hit-with-object_Forward_Active-0.mp4</t>
  </si>
  <si>
    <t>/media/manci/projectdata/output/skeleton/Collected-Skeleton-Data-Minimum/RGB/2021-06-07T14h30-16h30/Azure-3/2021-06-07T14h30-16h30-Azure-3-RGB_04AS/G17A1-hit-with-object_Forward_Passive-0.mp4</t>
  </si>
  <si>
    <t>/media/manci/projectdata/output/skeleton/Collected-Skeleton-Data-Minimum/RGB/2021-06-07T14h30-16h30/Azure-3/2021-06-07T14h30-16h30-Azure-3-RGB_04AS/G17A2-crawling;-open-bottle_Backward_Active-0.mp4</t>
  </si>
  <si>
    <t>/media/manci/projectdata/output/skeleton/Collected-Skeleton-Data-Minimum/RGB/2021-06-07T14h30-16h30/Azure-3/2021-06-07T14h30-16h30-Azure-3-RGB_04AS/G17A2-crawling;-open-bottle_Backward_Passive-0.mp4</t>
  </si>
  <si>
    <t>/media/manci/projectdata/output/skeleton/Collected-Skeleton-Data-Minimum/RGB/2021-06-07T14h30-16h30/Azure-3/2021-06-07T14h30-16h30-Azure-3-RGB_04AS/G17A2-crawling;-open-bottle_Forward_Active-0.mp4</t>
  </si>
  <si>
    <t>/media/manci/projectdata/output/skeleton/Collected-Skeleton-Data-Minimum/RGB/2021-06-07T14h30-16h30/Azure-3/2021-06-07T14h30-16h30-Azure-3-RGB_04AS/G17A2-crawling;-open-bottle_Forward_Passive-0.mp4</t>
  </si>
  <si>
    <t>/media/manci/projectdata/output/skeleton/Collected-Skeleton-Data-Minimum/RGB/2021-06-07T14h30-16h30/Azure-3/2021-06-07T14h30-16h30-Azure-3-RGB_04AS/G18A1-point-to-person_Backward_Active-0.mp4</t>
  </si>
  <si>
    <t>/media/manci/projectdata/output/skeleton/Collected-Skeleton-Data-Minimum/RGB/2021-06-07T14h30-16h30/Azure-3/2021-06-07T14h30-16h30-Azure-3-RGB_04AS/G18A1-point-to-person_Backward_Passive-0.mp4</t>
  </si>
  <si>
    <t>/media/manci/projectdata/output/skeleton/Collected-Skeleton-Data-Minimum/RGB/2021-06-07T14h30-16h30/Azure-3/2021-06-07T14h30-16h30-Azure-3-RGB_04AS/G18A1-point-to-person_Forward_Active-0.mp4</t>
  </si>
  <si>
    <t>/media/manci/projectdata/output/skeleton/Collected-Skeleton-Data-Minimum/RGB/2021-06-07T14h30-16h30/Azure-3/2021-06-07T14h30-16h30-Azure-3-RGB_04AS/G18A2-sneeze;-yawn_Backward_Active-0.mp4</t>
  </si>
  <si>
    <t>/media/manci/projectdata/output/skeleton/Collected-Skeleton-Data-Minimum/RGB/2021-06-07T14h30-16h30/Azure-3/2021-06-07T14h30-16h30-Azure-3-RGB_04AS/G18A2-sneeze;-yawn_Backward_Passive-0.mp4</t>
  </si>
  <si>
    <t>/media/manci/projectdata/output/skeleton/Collected-Skeleton-Data-Minimum/RGB/2021-06-07T14h30-16h30/Azure-3/2021-06-07T14h30-16h30-Azure-3-RGB_04AS/G18A2-sneeze;-yawn_Forward_Active-0.mp4</t>
  </si>
  <si>
    <t>/media/manci/projectdata/output/skeleton/Collected-Skeleton-Data-Minimum/RGB/2021-06-07T14h30-16h30/Azure-3/2021-06-07T14h30-16h30-Azure-3-RGB_04AS/G18A2-sneeze;-yawn_Forward_Passive-0.mp4</t>
  </si>
  <si>
    <t>/media/manci/projectdata/output/skeleton/Collected-Skeleton-Data-Minimum/RGB/2021-06-07T14h30-16h30/Azure-3/2021-06-07T14h30-16h30-Azure-3-RGB_04AS/G19A1-cuff-ear_Backward_Active-0.mp4</t>
  </si>
  <si>
    <t>/media/manci/projectdata/output/skeleton/Collected-Skeleton-Data-Minimum/RGB/2021-06-07T14h30-16h30/Azure-3/2021-06-07T14h30-16h30-Azure-3-RGB_04AS/G19A1-cuff-ear_Backward_Passive-0.mp4</t>
  </si>
  <si>
    <t>/media/manci/projectdata/output/skeleton/Collected-Skeleton-Data-Minimum/RGB/2021-06-07T14h30-16h30/Azure-3/2021-06-07T14h30-16h30-Azure-3-RGB_04AS/G19A1-cuff-ear_Forward_Active-0.mp4</t>
  </si>
  <si>
    <t>/media/manci/projectdata/output/skeleton/Collected-Skeleton-Data-Minimum/RGB/2021-06-07T14h30-16h30/Azure-3/2021-06-07T14h30-16h30-Azure-3-RGB_04AS/G19A1-cuff-ear_Forward_Passive-0.mp4</t>
  </si>
  <si>
    <t>/media/manci/projectdata/output/skeleton/Collected-Skeleton-Data-Minimum/RGB/2021-06-07T14h30-16h30/Azure-3/2021-06-07T14h30-16h30-Azure-3-RGB_04AS/G19A2-self-cutting-with-knife;-take-off-headphone_Backward_Active-0.mp4</t>
  </si>
  <si>
    <t>/media/manci/projectdata/output/skeleton/Collected-Skeleton-Data-Minimum/RGB/2021-06-07T14h30-16h30/Azure-3/2021-06-07T14h30-16h30-Azure-3-RGB_04AS/G19A2-self-cutting-with-knife;-take-off-headphone_Backward_Passive-0.mp4</t>
  </si>
  <si>
    <t>/media/manci/projectdata/output/skeleton/Collected-Skeleton-Data-Minimum/RGB/2021-06-07T14h30-16h30/Azure-3/2021-06-07T14h30-16h30-Azure-3-RGB_04AS/G19A2-self-cutting-with-knife;-take-off-headphone_Forward_Active-0.mp4</t>
  </si>
  <si>
    <t>/media/manci/projectdata/output/skeleton/Collected-Skeleton-Data-Minimum/RGB/2021-06-07T14h30-16h30/Azure-3/2021-06-07T14h30-16h30-Azure-3-RGB_04AS/G1A1-hit-with-knees_Backward_Active-0.mp4</t>
  </si>
  <si>
    <t>/media/manci/projectdata/output/skeleton/Collected-Skeleton-Data-Minimum/RGB/2021-06-07T14h30-16h30/Azure-3/2021-06-07T14h30-16h30-Azure-3-RGB_04AS/G1A1-hit-with-knees_Backward_Passive-0.mp4</t>
  </si>
  <si>
    <t>/media/manci/projectdata/output/skeleton/Collected-Skeleton-Data-Minimum/RGB/2021-06-07T14h30-16h30/Azure-3/2021-06-07T14h30-16h30-Azure-3-RGB_04AS/G1A1-hit-with-knees_Forward_Active-0.mp4</t>
  </si>
  <si>
    <t>/media/manci/projectdata/output/skeleton/Collected-Skeleton-Data-Minimum/RGB/2021-06-07T14h30-16h30/Azure-3/2021-06-07T14h30-16h30-Azure-3-RGB_04AS/G1A1-hit-with-knees_Forward_Active-1.mp4</t>
  </si>
  <si>
    <t>/media/manci/projectdata/output/skeleton/Collected-Skeleton-Data-Minimum/RGB/2021-06-07T14h30-16h30/Azure-3/2021-06-07T14h30-16h30-Azure-3-RGB_04AS/G1A1-hit-with-knees_Forward_Passive-0.mp4</t>
  </si>
  <si>
    <t>/media/manci/projectdata/output/skeleton/Collected-Skeleton-Data-Minimum/RGB/2021-06-07T14h30-16h30/Azure-3/2021-06-07T14h30-16h30-Azure-3-RGB_04AS/G1A2-nod-head_Backward_Active-0.mp4</t>
  </si>
  <si>
    <t>/media/manci/projectdata/output/skeleton/Collected-Skeleton-Data-Minimum/RGB/2021-06-07T14h30-16h30/Azure-3/2021-06-07T14h30-16h30-Azure-3-RGB_04AS/G1A2-nod-head_Backward_Passive-0.mp4</t>
  </si>
  <si>
    <t>/media/manci/projectdata/output/skeleton/Collected-Skeleton-Data-Minimum/RGB/2021-06-07T14h30-16h30/Azure-3/2021-06-07T14h30-16h30-Azure-3-RGB_04AS/G1A2-nod-head_Forward_Active-0.mp4</t>
  </si>
  <si>
    <t>/media/manci/projectdata/output/skeleton/Collected-Skeleton-Data-Minimum/RGB/2021-06-07T14h30-16h30/Azure-3/2021-06-07T14h30-16h30-Azure-3-RGB_04AS/G1A2-nod-head_Forward_Passive-0.mp4</t>
  </si>
  <si>
    <t>/media/manci/projectdata/output/skeleton/Collected-Skeleton-Data-Minimum/RGB/2021-06-07T14h30-16h30/Azure-3/2021-06-07T14h30-16h30-Azure-3-RGB_04AS/G20A1-pinch-arms_Backward_Active-0.mp4</t>
  </si>
  <si>
    <t>/media/manci/projectdata/output/skeleton/Collected-Skeleton-Data-Minimum/RGB/2021-06-07T14h30-16h30/Azure-3/2021-06-07T14h30-16h30-Azure-3-RGB_04AS/G20A1-pinch-arms_Backward_Passive-0.mp4</t>
  </si>
  <si>
    <t>/media/manci/projectdata/output/skeleton/Collected-Skeleton-Data-Minimum/RGB/2021-06-07T14h30-16h30/Azure-3/2021-06-07T14h30-16h30-Azure-3-RGB_04AS/G20A1-pinch-arms_Forward_Passive-0.mp4</t>
  </si>
  <si>
    <t>/media/manci/projectdata/output/skeleton/Collected-Skeleton-Data-Minimum/RGB/2021-06-07T14h30-16h30/Azure-3/2021-06-07T14h30-16h30-Azure-3-RGB_04AS/G20A2-stretch-oneself;-flick-hair_Backward_Active-0.mp4</t>
  </si>
  <si>
    <t>/media/manci/projectdata/output/skeleton/Collected-Skeleton-Data-Minimum/RGB/2021-06-07T14h30-16h30/Azure-3/2021-06-07T14h30-16h30-Azure-3-RGB_04AS/G20A2-stretch-oneself;-flick-hair_Backward_Passive-0.mp4</t>
  </si>
  <si>
    <t>/media/manci/projectdata/output/skeleton/Collected-Skeleton-Data-Minimum/RGB/2021-06-07T14h30-16h30/Azure-3/2021-06-07T14h30-16h30-Azure-3-RGB_04AS/G20A2-stretch-oneself;-flick-hair_Forward_Active-0.mp4</t>
  </si>
  <si>
    <t>/media/manci/projectdata/output/skeleton/Collected-Skeleton-Data-Minimum/RGB/2021-06-07T14h30-16h30/Azure-3/2021-06-07T14h30-16h30-Azure-3-RGB_04AS/G20A2-stretch-oneself;-flick-hair_Forward_Passive-0.mp4</t>
  </si>
  <si>
    <t>/media/manci/projectdata/output/skeleton/Collected-Skeleton-Data-Minimum/RGB/2021-06-07T14h30-16h30/Azure-3/2021-06-07T14h30-16h30-Azure-3-RGB_04AS/G21A1-use-cigarette-to-burn_Backward_Active-0.mp4</t>
  </si>
  <si>
    <t>/media/manci/projectdata/output/skeleton/Collected-Skeleton-Data-Minimum/RGB/2021-06-07T14h30-16h30/Azure-3/2021-06-07T14h30-16h30-Azure-3-RGB_04AS/G21A1-use-cigarette-to-burn_Backward_Passive-0.mp4</t>
  </si>
  <si>
    <t>/media/manci/projectdata/output/skeleton/Collected-Skeleton-Data-Minimum/RGB/2021-06-07T14h30-16h30/Azure-3/2021-06-07T14h30-16h30-Azure-3-RGB_04AS/G21A1-use-cigarette-to-burn_Backward_Passive-1.mp4</t>
  </si>
  <si>
    <t>/media/manci/projectdata/output/skeleton/Collected-Skeleton-Data-Minimum/RGB/2021-06-07T14h30-16h30/Azure-3/2021-06-07T14h30-16h30-Azure-3-RGB_04AS/G21A1-use-cigarette-to-burn_Backward_Passive-2.mp4</t>
  </si>
  <si>
    <t>/media/manci/projectdata/output/skeleton/Collected-Skeleton-Data-Minimum/RGB/2021-06-07T14h30-16h30/Azure-3/2021-06-07T14h30-16h30-Azure-3-RGB_04AS/G21A1-use-cigarette-to-burn_Forward_Active-0.mp4</t>
  </si>
  <si>
    <t>/media/manci/projectdata/output/skeleton/Collected-Skeleton-Data-Minimum/RGB/2021-06-07T14h30-16h30/Azure-3/2021-06-07T14h30-16h30-Azure-3-RGB_04AS/G21A1-use-cigarette-to-burn_Forward_Passive-0.mp4</t>
  </si>
  <si>
    <t>/media/manci/projectdata/output/skeleton/Collected-Skeleton-Data-Minimum/RGB/2021-06-07T14h30-16h30/Azure-3/2021-06-07T14h30-16h30-Azure-3-RGB_04AS/G21A2-thumb-up;-thumb-down_Backward_Passive-0.mp4</t>
  </si>
  <si>
    <t>/media/manci/projectdata/output/skeleton/Collected-Skeleton-Data-Minimum/RGB/2021-06-07T14h30-16h30/Azure-3/2021-06-07T14h30-16h30-Azure-3-RGB_04AS/G21A2-thumb-up;-thumb-down_Forward_Active-0.mp4</t>
  </si>
  <si>
    <t>/media/manci/projectdata/output/skeleton/Collected-Skeleton-Data-Minimum/RGB/2021-06-07T14h30-16h30/Azure-3/2021-06-07T14h30-16h30-Azure-3-RGB_04AS/G21A2-thumb-up;-thumb-down_Forward_Passive-0.mp4</t>
  </si>
  <si>
    <t>/media/manci/projectdata/output/skeleton/Collected-Skeleton-Data-Minimum/RGB/2021-06-07T14h30-16h30/Azure-3/2021-06-07T14h30-16h30-Azure-3-RGB_04AS/G22A1-sidekick-person_Backward_Active-0.mp4</t>
  </si>
  <si>
    <t>/media/manci/projectdata/output/skeleton/Collected-Skeleton-Data-Minimum/RGB/2021-06-07T14h30-16h30/Azure-3/2021-06-07T14h30-16h30-Azure-3-RGB_04AS/G22A1-sidekick-person_Backward_Passive-0.mp4</t>
  </si>
  <si>
    <t>/media/manci/projectdata/output/skeleton/Collected-Skeleton-Data-Minimum/RGB/2021-06-07T14h30-16h30/Azure-3/2021-06-07T14h30-16h30-Azure-3-RGB_04AS/G22A1-sidekick-person_Forward_Active-0.mp4</t>
  </si>
  <si>
    <t>/media/manci/projectdata/output/skeleton/Collected-Skeleton-Data-Minimum/RGB/2021-06-07T14h30-16h30/Azure-3/2021-06-07T14h30-16h30-Azure-3-RGB_04AS/G22A1-sidekick-person_Forward_Passive-0.mp4</t>
  </si>
  <si>
    <t>/media/manci/projectdata/output/skeleton/Collected-Skeleton-Data-Minimum/RGB/2021-06-07T14h30-16h30/Azure-3/2021-06-07T14h30-16h30-Azure-3-RGB_04AS/G22A2-make-ok-sign;-make-victory-sign_Backward_Active-0.mp4</t>
  </si>
  <si>
    <t>/media/manci/projectdata/output/skeleton/Collected-Skeleton-Data-Minimum/RGB/2021-06-07T14h30-16h30/Azure-3/2021-06-07T14h30-16h30-Azure-3-RGB_04AS/G22A2-make-ok-sign;-make-victory-sign_Backward_Passive-0.mp4</t>
  </si>
  <si>
    <t>/media/manci/projectdata/output/skeleton/Collected-Skeleton-Data-Minimum/RGB/2021-06-07T14h30-16h30/Azure-3/2021-06-07T14h30-16h30-Azure-3-RGB_04AS/G22A2-make-ok-sign;-make-victory-sign_Forward_Active-0.mp4</t>
  </si>
  <si>
    <t>/media/manci/projectdata/output/skeleton/Collected-Skeleton-Data-Minimum/RGB/2021-06-07T14h30-16h30/Azure-3/2021-06-07T14h30-16h30-Azure-3-RGB_04AS/G22A2-make-ok-sign;-make-victory-sign_Forward_Passive-0.mp4</t>
  </si>
  <si>
    <t>/media/manci/projectdata/output/skeleton/Collected-Skeleton-Data-Minimum/RGB/2021-06-07T14h30-16h30/Azure-3/2021-06-07T14h30-16h30-Azure-3-RGB_04AS/G23A1-cast-to-person_Backward_Passive-0.mp4</t>
  </si>
  <si>
    <t>/media/manci/projectdata/output/skeleton/Collected-Skeleton-Data-Minimum/RGB/2021-06-07T14h30-16h30/Azure-3/2021-06-07T14h30-16h30-Azure-3-RGB_04AS/G23A1-cast-to-person_Forward_Active-0.mp4</t>
  </si>
  <si>
    <t>/media/manci/projectdata/output/skeleton/Collected-Skeleton-Data-Minimum/RGB/2021-06-07T14h30-16h30/Azure-3/2021-06-07T14h30-16h30-Azure-3-RGB_04AS/G23A1-cast-to-person_Forward_Passive-0.mp4</t>
  </si>
  <si>
    <t>/media/manci/projectdata/output/skeleton/Collected-Skeleton-Data-Minimum/RGB/2021-06-07T14h30-16h30/Azure-3/2021-06-07T14h30-16h30-Azure-3-RGB_04AS/G23A2-cutting-nails;-cutting-paper_Backward_Active-0.mp4</t>
  </si>
  <si>
    <t>/media/manci/projectdata/output/skeleton/Collected-Skeleton-Data-Minimum/RGB/2021-06-07T14h30-16h30/Azure-3/2021-06-07T14h30-16h30-Azure-3-RGB_04AS/G23A2-cutting-nails;-cutting-paper_Backward_Passive-0.mp4</t>
  </si>
  <si>
    <t>/media/manci/projectdata/output/skeleton/Collected-Skeleton-Data-Minimum/RGB/2021-06-07T14h30-16h30/Azure-3/2021-06-07T14h30-16h30-Azure-3-RGB_04AS/G23A2-cutting-nails;-cutting-paper_Forward_Active-0.mp4</t>
  </si>
  <si>
    <t>/media/manci/projectdata/output/skeleton/Collected-Skeleton-Data-Minimum/RGB/2021-06-07T14h30-16h30/Azure-3/2021-06-07T14h30-16h30-Azure-3-RGB_04AS/G23A2-cutting-nails;-cutting-paper_Forward_Passive-0.mp4</t>
  </si>
  <si>
    <t>/media/manci/projectdata/output/skeleton/Collected-Skeleton-Data-Minimum/RGB/2021-06-07T14h30-16h30/Azure-3/2021-06-07T14h30-16h30-Azure-3-RGB_04AS/G24A1-shoot-person_Backward_Active-0.mp4</t>
  </si>
  <si>
    <t>/media/manci/projectdata/output/skeleton/Collected-Skeleton-Data-Minimum/RGB/2021-06-07T14h30-16h30/Azure-3/2021-06-07T14h30-16h30-Azure-3-RGB_04AS/G24A1-shoot-person_Backward_Passive-0.mp4</t>
  </si>
  <si>
    <t>/media/manci/projectdata/output/skeleton/Collected-Skeleton-Data-Minimum/RGB/2021-06-07T14h30-16h30/Azure-3/2021-06-07T14h30-16h30-Azure-3-RGB_04AS/G24A1-shoot-person_Forward_Active-0.mp4</t>
  </si>
  <si>
    <t>/media/manci/projectdata/output/skeleton/Collected-Skeleton-Data-Minimum/RGB/2021-06-07T14h30-16h30/Azure-3/2021-06-07T14h30-16h30-Azure-3-RGB_04AS/G24A1-shoot-person_Forward_Passive-0.mp4</t>
  </si>
  <si>
    <t>/media/manci/projectdata/output/skeleton/Collected-Skeleton-Data-Minimum/RGB/2021-06-07T14h30-16h30/Azure-3/2021-06-07T14h30-16h30-Azure-3-RGB_04AS/G24A2-squat-down;-toss-a-coin_Backward_Passive-0.mp4</t>
  </si>
  <si>
    <t>/media/manci/projectdata/output/skeleton/Collected-Skeleton-Data-Minimum/RGB/2021-06-07T14h30-16h30/Azure-3/2021-06-07T14h30-16h30-Azure-3-RGB_04AS/G24A2-squat-down;-toss-a-coin_Forward_Active-0.mp4</t>
  </si>
  <si>
    <t>/media/manci/projectdata/output/skeleton/Collected-Skeleton-Data-Minimum/RGB/2021-06-07T14h30-16h30/Azure-3/2021-06-07T14h30-16h30-Azure-3-RGB_04AS/G24A2-squat-down;-toss-a-coin_Forward_Passive-0.mp4</t>
  </si>
  <si>
    <t>/media/manci/projectdata/output/skeleton/Collected-Skeleton-Data-Minimum/RGB/2021-06-07T14h30-16h30/Azure-3/2021-06-07T14h30-16h30-Azure-3-RGB_04AS/G25A1-stab-person_Backward_Active-0.mp4</t>
  </si>
  <si>
    <t>/media/manci/projectdata/output/skeleton/Collected-Skeleton-Data-Minimum/RGB/2021-06-07T14h30-16h30/Azure-3/2021-06-07T14h30-16h30-Azure-3-RGB_04AS/G25A1-stab-person_Backward_Passive-0.mp4</t>
  </si>
  <si>
    <t>/media/manci/projectdata/output/skeleton/Collected-Skeleton-Data-Minimum/RGB/2021-06-07T14h30-16h30/Azure-3/2021-06-07T14h30-16h30-Azure-3-RGB_04AS/G25A1-stab-person_Forward_Active-0.mp4</t>
  </si>
  <si>
    <t>/media/manci/projectdata/output/skeleton/Collected-Skeleton-Data-Minimum/RGB/2021-06-07T14h30-16h30/Azure-3/2021-06-07T14h30-16h30-Azure-3-RGB_04AS/G25A1-stab-person_Forward_Passive-0.mp4</t>
  </si>
  <si>
    <t>/media/manci/projectdata/output/skeleton/Collected-Skeleton-Data-Minimum/RGB/2021-06-07T14h30-16h30/Azure-3/2021-06-07T14h30-16h30-Azure-3-RGB_04AS/G25A2-fold-paper;-ball-up-paper_Backward_Active-0.mp4</t>
  </si>
  <si>
    <t>/media/manci/projectdata/output/skeleton/Collected-Skeleton-Data-Minimum/RGB/2021-06-07T14h30-16h30/Azure-3/2021-06-07T14h30-16h30-Azure-3-RGB_04AS/G25A2-fold-paper;-ball-up-paper_Backward_Passive-0.mp4</t>
  </si>
  <si>
    <t>/media/manci/projectdata/output/skeleton/Collected-Skeleton-Data-Minimum/RGB/2021-06-07T14h30-16h30/Azure-3/2021-06-07T14h30-16h30-Azure-3-RGB_04AS/G25A2-fold-paper;-ball-up-paper_Forward_Active-0.mp4</t>
  </si>
  <si>
    <t>/media/manci/projectdata/output/skeleton/Collected-Skeleton-Data-Minimum/RGB/2021-06-07T14h30-16h30/Azure-3/2021-06-07T14h30-16h30-Azure-3-RGB_04AS/G25A2-fold-paper;-ball-up-paper_Forward_Passive-0.mp4</t>
  </si>
  <si>
    <t>/media/manci/projectdata/output/skeleton/Collected-Skeleton-Data-Minimum/RGB/2021-06-07T14h30-16h30/Azure-3/2021-06-07T14h30-16h30-Azure-3-RGB_04AS/G26A1-wave-knife-to-others_Backward_Active-0.mp4</t>
  </si>
  <si>
    <t>/media/manci/projectdata/output/skeleton/Collected-Skeleton-Data-Minimum/RGB/2021-06-07T14h30-16h30/Azure-3/2021-06-07T14h30-16h30-Azure-3-RGB_04AS/G26A1-wave-knife-to-others_Forward_Active-0.mp4</t>
  </si>
  <si>
    <t>/media/manci/projectdata/output/skeleton/Collected-Skeleton-Data-Minimum/RGB/2021-06-07T14h30-16h30/Azure-3/2021-06-07T14h30-16h30-Azure-3-RGB_04AS/G26A1-wave-knife-to-others_Forward_Passive-0.mp4</t>
  </si>
  <si>
    <t>/media/manci/projectdata/output/skeleton/Collected-Skeleton-Data-Minimum/RGB/2021-06-07T14h30-16h30/Azure-3/2021-06-07T14h30-16h30-Azure-3-RGB_04AS/G26A2-play-magic-cube;-surrender_Backward_Active-0.mp4</t>
  </si>
  <si>
    <t>/media/manci/projectdata/output/skeleton/Collected-Skeleton-Data-Minimum/RGB/2021-06-07T14h30-16h30/Azure-3/2021-06-07T14h30-16h30-Azure-3-RGB_04AS/G26A2-play-magic-cube;-surrender_Backward_Passive-0.mp4</t>
  </si>
  <si>
    <t>/media/manci/projectdata/output/skeleton/Collected-Skeleton-Data-Minimum/RGB/2021-06-07T14h30-16h30/Azure-3/2021-06-07T14h30-16h30-Azure-3-RGB_04AS/G26A2-play-magic-cube;-surrender_Forward_Active-0.mp4</t>
  </si>
  <si>
    <t>/media/manci/projectdata/output/skeleton/Collected-Skeleton-Data-Minimum/RGB/2021-06-07T14h30-16h30/Azure-3/2021-06-07T14h30-16h30-Azure-3-RGB_04AS/G26A2-play-magic-cube;-surrender_Forward_Passive-0.mp4</t>
  </si>
  <si>
    <t>/media/manci/projectdata/output/skeleton/Collected-Skeleton-Data-Minimum/RGB/2021-06-07T14h30-16h30/Azure-3/2021-06-07T14h30-16h30-Azure-3-RGB_04AS/G27A1-splash-liquid-on-person_Backward_Active-0.mp4</t>
  </si>
  <si>
    <t>/media/manci/projectdata/output/skeleton/Collected-Skeleton-Data-Minimum/RGB/2021-06-07T14h30-16h30/Azure-3/2021-06-07T14h30-16h30-Azure-3-RGB_04AS/G27A1-splash-liquid-on-person_Backward_Passive-0.mp4</t>
  </si>
  <si>
    <t>/media/manci/projectdata/output/skeleton/Collected-Skeleton-Data-Minimum/RGB/2021-06-07T14h30-16h30/Azure-3/2021-06-07T14h30-16h30-Azure-3-RGB_04AS/G27A1-splash-liquid-on-person_Forward_Active-0.mp4</t>
  </si>
  <si>
    <t>/media/manci/projectdata/output/skeleton/Collected-Skeleton-Data-Minimum/RGB/2021-06-07T14h30-16h30/Azure-3/2021-06-07T14h30-16h30-Azure-3-RGB_04AS/G27A1-splash-liquid-on-person_Forward_Active-1.mp4</t>
  </si>
  <si>
    <t>/media/manci/projectdata/output/skeleton/Collected-Skeleton-Data-Minimum/RGB/2021-06-07T14h30-16h30/Azure-3/2021-06-07T14h30-16h30-Azure-3-RGB_04AS/G27A1-splash-liquid-on-person_Forward_Passive-0.mp4</t>
  </si>
  <si>
    <t>/media/manci/projectdata/output/skeleton/Collected-Skeleton-Data-Minimum/RGB/2021-06-07T14h30-16h30/Azure-3/2021-06-07T14h30-16h30-Azure-3-RGB_04AS/G27A2-apply-cream-on-face;-apply-cream-on-hand_Backward_Passive-0.mp4</t>
  </si>
  <si>
    <t>/media/manci/projectdata/output/skeleton/Collected-Skeleton-Data-Minimum/RGB/2021-06-07T14h30-16h30/Azure-3/2021-06-07T14h30-16h30-Azure-3-RGB_04AS/G27A2-apply-cream-on-face;-apply-cream-on-hand_Forward_Active-0.mp4</t>
  </si>
  <si>
    <t>/media/manci/projectdata/output/skeleton/Collected-Skeleton-Data-Minimum/RGB/2021-06-07T14h30-16h30/Azure-3/2021-06-07T14h30-16h30-Azure-3-RGB_04AS/G27A2-apply-cream-on-face;-apply-cream-on-hand_Forward_Passive-0.mp4</t>
  </si>
  <si>
    <t>/media/manci/projectdata/output/skeleton/Collected-Skeleton-Data-Minimum/RGB/2021-06-07T14h30-16h30/Azure-3/2021-06-07T14h30-16h30-Azure-3-RGB_04AS/G28A1-stumble-person_Backward_Active-0.mp4</t>
  </si>
  <si>
    <t>/media/manci/projectdata/output/skeleton/Collected-Skeleton-Data-Minimum/RGB/2021-06-07T14h30-16h30/Azure-3/2021-06-07T14h30-16h30-Azure-3-RGB_04AS/G28A1-stumble-person_Backward_Passive-0.mp4</t>
  </si>
  <si>
    <t>/media/manci/projectdata/output/skeleton/Collected-Skeleton-Data-Minimum/RGB/2021-06-07T14h30-16h30/Azure-3/2021-06-07T14h30-16h30-Azure-3-RGB_04AS/G28A1-stumble-person_Backward_Passive-1.mp4</t>
  </si>
  <si>
    <t>/media/manci/projectdata/output/skeleton/Collected-Skeleton-Data-Minimum/RGB/2021-06-07T14h30-16h30/Azure-3/2021-06-07T14h30-16h30-Azure-3-RGB_04AS/G28A1-stumble-person_Forward_Active-0.mp4</t>
  </si>
  <si>
    <t>/media/manci/projectdata/output/skeleton/Collected-Skeleton-Data-Minimum/RGB/2021-06-07T14h30-16h30/Azure-3/2021-06-07T14h30-16h30-Azure-3-RGB_04AS/G28A1-stumble-person_Forward_Passive-0.mp4</t>
  </si>
  <si>
    <t>/media/manci/projectdata/output/skeleton/Collected-Skeleton-Data-Minimum/RGB/2021-06-07T14h30-16h30/Azure-3/2021-06-07T14h30-16h30-Azure-3-RGB_04AS/G28A2-put-on-bag;-take-off-bag_Backward_Active-0.mp4</t>
  </si>
  <si>
    <t>/media/manci/projectdata/output/skeleton/Collected-Skeleton-Data-Minimum/RGB/2021-06-07T14h30-16h30/Azure-3/2021-06-07T14h30-16h30-Azure-3-RGB_04AS/G28A2-put-on-bag;-take-off-bag_Backward_Passive-0.mp4</t>
  </si>
  <si>
    <t>/media/manci/projectdata/output/skeleton/Collected-Skeleton-Data-Minimum/RGB/2021-06-07T14h30-16h30/Azure-3/2021-06-07T14h30-16h30-Azure-3-RGB_04AS/G28A2-put-on-bag;-take-off-bag_Forward_Active-0.mp4</t>
  </si>
  <si>
    <t>/media/manci/projectdata/output/skeleton/Collected-Skeleton-Data-Minimum/RGB/2021-06-07T14h30-16h30/Azure-3/2021-06-07T14h30-16h30-Azure-3-RGB_04AS/G29A1-step-on-foot_Backward_Active-0.mp4</t>
  </si>
  <si>
    <t>/media/manci/projectdata/output/skeleton/Collected-Skeleton-Data-Minimum/RGB/2021-06-07T14h30-16h30/Azure-3/2021-06-07T14h30-16h30-Azure-3-RGB_04AS/G29A1-step-on-foot_Backward_Passive-0.mp4</t>
  </si>
  <si>
    <t>/media/manci/projectdata/output/skeleton/Collected-Skeleton-Data-Minimum/RGB/2021-06-07T14h30-16h30/Azure-3/2021-06-07T14h30-16h30-Azure-3-RGB_04AS/G29A1-step-on-foot_Forward_Active-0.mp4</t>
  </si>
  <si>
    <t>/media/manci/projectdata/output/skeleton/Collected-Skeleton-Data-Minimum/RGB/2021-06-07T14h30-16h30/Azure-3/2021-06-07T14h30-16h30-Azure-3-RGB_04AS/G29A1-step-on-foot_Forward_Passive-0.mp4</t>
  </si>
  <si>
    <t>/media/manci/projectdata/output/skeleton/Collected-Skeleton-Data-Minimum/RGB/2021-06-07T14h30-16h30/Azure-3/2021-06-07T14h30-16h30-Azure-3-RGB_04AS/G29A2-put-object-into-bag;-take-object-out-of-bag_Backward_Active-0.mp4</t>
  </si>
  <si>
    <t>/media/manci/projectdata/output/skeleton/Collected-Skeleton-Data-Minimum/RGB/2021-06-07T14h30-16h30/Azure-3/2021-06-07T14h30-16h30-Azure-3-RGB_04AS/G29A2-put-object-into-bag;-take-object-out-of-bag_Backward_Passive-0.mp4</t>
  </si>
  <si>
    <t>/media/manci/projectdata/output/skeleton/Collected-Skeleton-Data-Minimum/RGB/2021-06-07T14h30-16h30/Azure-3/2021-06-07T14h30-16h30-Azure-3-RGB_04AS/G29A2-put-object-into-bag;-take-object-out-of-bag_Forward_Active-0.mp4</t>
  </si>
  <si>
    <t>/media/manci/projectdata/output/skeleton/Collected-Skeleton-Data-Minimum/RGB/2021-06-07T14h30-16h30/Azure-3/2021-06-07T14h30-16h30-Azure-3-RGB_04AS/G29A2-put-object-into-bag;-take-object-out-of-bag_Forward_Passive-0.mp4</t>
  </si>
  <si>
    <t>/media/manci/projectdata/output/skeleton/Collected-Skeleton-Data-Minimum/RGB/2021-06-07T14h30-16h30/Azure-3/2021-06-07T14h30-16h30-Azure-3-RGB_04AS/G2A1-hit-with-head_Backward_Active-0.mp4</t>
  </si>
  <si>
    <t>/media/manci/projectdata/output/skeleton/Collected-Skeleton-Data-Minimum/RGB/2021-06-07T14h30-16h30/Azure-3/2021-06-07T14h30-16h30-Azure-3-RGB_04AS/G2A1-hit-with-head_Backward_Passive-0.mp4</t>
  </si>
  <si>
    <t>/media/manci/projectdata/output/skeleton/Collected-Skeleton-Data-Minimum/RGB/2021-06-07T14h30-16h30/Azure-3/2021-06-07T14h30-16h30-Azure-3-RGB_04AS/G2A1-hit-with-head_Forward_Active-0.mp4</t>
  </si>
  <si>
    <t>/media/manci/projectdata/output/skeleton/Collected-Skeleton-Data-Minimum/RGB/2021-06-07T14h30-16h30/Azure-3/2021-06-07T14h30-16h30-Azure-3-RGB_04AS/G2A1-hit-with-head_Forward_Passive-0.mp4</t>
  </si>
  <si>
    <t>/media/manci/projectdata/output/skeleton/Collected-Skeleton-Data-Minimum/RGB/2021-06-07T14h30-16h30/Azure-3/2021-06-07T14h30-16h30-Azure-3-RGB_04AS/G2A2-bow_Backward_Passive-0.mp4</t>
  </si>
  <si>
    <t>/media/manci/projectdata/output/skeleton/Collected-Skeleton-Data-Minimum/RGB/2021-06-07T14h30-16h30/Azure-3/2021-06-07T14h30-16h30-Azure-3-RGB_04AS/G2A2-bow_Forward_Active-0.mp4</t>
  </si>
  <si>
    <t>/media/manci/projectdata/output/skeleton/Collected-Skeleton-Data-Minimum/RGB/2021-06-07T14h30-16h30/Azure-3/2021-06-07T14h30-16h30-Azure-3-RGB_04AS/G2A2-bow_Forward_Passive-0.mp4</t>
  </si>
  <si>
    <t>/media/manci/projectdata/output/skeleton/Collected-Skeleton-Data-Minimum/RGB/2021-06-07T14h30-16h30/Azure-3/2021-06-07T14h30-16h30-Azure-3-RGB_04AS/G30A1-touch-pocket_Backward_Active-0.mp4</t>
  </si>
  <si>
    <t>/media/manci/projectdata/output/skeleton/Collected-Skeleton-Data-Minimum/RGB/2021-06-07T14h30-16h30/Azure-3/2021-06-07T14h30-16h30-Azure-3-RGB_04AS/G30A1-touch-pocket_Backward_Passive-0.mp4</t>
  </si>
  <si>
    <t>/media/manci/projectdata/output/skeleton/Collected-Skeleton-Data-Minimum/RGB/2021-06-07T14h30-16h30/Azure-3/2021-06-07T14h30-16h30-Azure-3-RGB_04AS/G30A1-touch-pocket_Forward_Active-0.mp4</t>
  </si>
  <si>
    <t>/media/manci/projectdata/output/skeleton/Collected-Skeleton-Data-Minimum/RGB/2021-06-07T14h30-16h30/Azure-3/2021-06-07T14h30-16h30-Azure-3-RGB_04AS/G30A1-touch-pocket_Forward_Passive-0.mp4</t>
  </si>
  <si>
    <t>/media/manci/projectdata/output/skeleton/Collected-Skeleton-Data-Minimum/RGB/2021-06-07T14h30-16h30/Azure-3/2021-06-07T14h30-16h30-Azure-3-RGB_04AS/G30A2-open-a-box;-yelling_Backward_Active-0.mp4</t>
  </si>
  <si>
    <t>/media/manci/projectdata/output/skeleton/Collected-Skeleton-Data-Minimum/RGB/2021-06-07T14h30-16h30/Azure-3/2021-06-07T14h30-16h30-Azure-3-RGB_04AS/G30A2-open-a-box;-yelling_Backward_Passive-0.mp4</t>
  </si>
  <si>
    <t>/media/manci/projectdata/output/skeleton/Collected-Skeleton-Data-Minimum/RGB/2021-06-07T14h30-16h30/Azure-3/2021-06-07T14h30-16h30-Azure-3-RGB_04AS/G30A2-open-a-box;-yelling_Forward_Active-0.mp4</t>
  </si>
  <si>
    <t>/media/manci/projectdata/output/skeleton/Collected-Skeleton-Data-Minimum/RGB/2021-06-07T14h30-16h30/Azure-3/2021-06-07T14h30-16h30-Azure-3-RGB_04AS/G30A2-open-a-box;-yelling_Forward_Passive-0.mp4</t>
  </si>
  <si>
    <t>/media/manci/projectdata/output/skeleton/Collected-Skeleton-Data-Minimum/RGB/2021-06-07T14h30-16h30/Azure-3/2021-06-07T14h30-16h30-Azure-3-RGB_04AS/G31A1-bite-person_Backward_Active-0.mp4</t>
  </si>
  <si>
    <t>/media/manci/projectdata/output/skeleton/Collected-Skeleton-Data-Minimum/RGB/2021-06-07T14h30-16h30/Azure-3/2021-06-07T14h30-16h30-Azure-3-RGB_04AS/G31A1-bite-person_Forward_Active-0.mp4</t>
  </si>
  <si>
    <t>/media/manci/projectdata/output/skeleton/Collected-Skeleton-Data-Minimum/RGB/2021-06-07T14h30-16h30/Azure-3/2021-06-07T14h30-16h30-Azure-3-RGB_04AS/G31A1-bite-person_Forward_Passive-0.mp4</t>
  </si>
  <si>
    <t>/media/manci/projectdata/output/skeleton/Collected-Skeleton-Data-Minimum/RGB/2021-06-07T14h30-16h30/Azure-3/2021-06-07T14h30-16h30-Azure-3-RGB_04AS/G31A2-arm-circles;-arm-swings_Backward_Active-0.mp4</t>
  </si>
  <si>
    <t>/media/manci/projectdata/output/skeleton/Collected-Skeleton-Data-Minimum/RGB/2021-06-07T14h30-16h30/Azure-3/2021-06-07T14h30-16h30-Azure-3-RGB_04AS/G31A2-arm-circles;-arm-swings_Backward_Passive-0.mp4</t>
  </si>
  <si>
    <t>/media/manci/projectdata/output/skeleton/Collected-Skeleton-Data-Minimum/RGB/2021-06-07T14h30-16h30/Azure-3/2021-06-07T14h30-16h30-Azure-3-RGB_04AS/G31A2-arm-circles;-arm-swings_Forward_Active-0.mp4</t>
  </si>
  <si>
    <t>/media/manci/projectdata/output/skeleton/Collected-Skeleton-Data-Minimum/RGB/2021-06-07T14h30-16h30/Azure-3/2021-06-07T14h30-16h30-Azure-3-RGB_04AS/G31A2-arm-circles;-arm-swings_Forward_Passive-0.mp4</t>
  </si>
  <si>
    <t>/media/manci/projectdata/output/skeleton/Collected-Skeleton-Data-Minimum/RGB/2021-06-07T14h30-16h30/Azure-3/2021-06-07T14h30-16h30-Azure-3-RGB_04AS/G32A1-take-picture-for-others_Backward_Active-0.mp4</t>
  </si>
  <si>
    <t>/media/manci/projectdata/output/skeleton/Collected-Skeleton-Data-Minimum/RGB/2021-06-07T14h30-16h30/Azure-3/2021-06-07T14h30-16h30-Azure-3-RGB_04AS/G32A1-take-picture-for-others_Backward_Passive-0.mp4</t>
  </si>
  <si>
    <t>/media/manci/projectdata/output/skeleton/Collected-Skeleton-Data-Minimum/RGB/2021-06-07T14h30-16h30/Azure-3/2021-06-07T14h30-16h30-Azure-3-RGB_04AS/G32A1-take-picture-for-others_Forward_Active-0.mp4</t>
  </si>
  <si>
    <t>/media/manci/projectdata/output/skeleton/Collected-Skeleton-Data-Minimum/RGB/2021-06-07T14h30-16h30/Azure-3/2021-06-07T14h30-16h30-Azure-3-RGB_04AS/G32A1-take-picture-for-others_Forward_Passive-0.mp4</t>
  </si>
  <si>
    <t>/media/manci/projectdata/output/skeleton/Collected-Skeleton-Data-Minimum/RGB/2021-06-07T14h30-16h30/Azure-3/2021-06-07T14h30-16h30-Azure-3-RGB_04AS/G32A2-whisper_Backward_Active-0.mp4</t>
  </si>
  <si>
    <t>/media/manci/projectdata/output/skeleton/Collected-Skeleton-Data-Minimum/RGB/2021-06-07T14h30-16h30/Azure-3/2021-06-07T14h30-16h30-Azure-3-RGB_04AS/G32A2-whisper_Backward_Passive-0.mp4</t>
  </si>
  <si>
    <t>/media/manci/projectdata/output/skeleton/Collected-Skeleton-Data-Minimum/RGB/2021-06-07T14h30-16h30/Azure-3/2021-06-07T14h30-16h30-Azure-3-RGB_04AS/G32A2-whisper_Forward_Passive-0.mp4</t>
  </si>
  <si>
    <t>/media/manci/projectdata/output/skeleton/Collected-Skeleton-Data-Minimum/RGB/2021-06-07T14h30-16h30/Azure-3/2021-06-07T14h30-16h30-Azure-3-RGB_04AS/G33A1-spiting-to-person_Backward_Active-0.mp4</t>
  </si>
  <si>
    <t>/media/manci/projectdata/output/skeleton/Collected-Skeleton-Data-Minimum/RGB/2021-06-07T14h30-16h30/Azure-3/2021-06-07T14h30-16h30-Azure-3-RGB_04AS/G33A1-spiting-to-person_Backward_Passive-0.mp4</t>
  </si>
  <si>
    <t>/media/manci/projectdata/output/skeleton/Collected-Skeleton-Data-Minimum/RGB/2021-06-07T14h30-16h30/Azure-3/2021-06-07T14h30-16h30-Azure-3-RGB_04AS/G33A1-spiting-to-person_Forward_Active-0.mp4</t>
  </si>
  <si>
    <t>/media/manci/projectdata/output/skeleton/Collected-Skeleton-Data-Minimum/RGB/2021-06-07T14h30-16h30/Azure-3/2021-06-07T14h30-16h30-Azure-3-RGB_04AS/G33A1-spiting-to-person_Forward_Passive-0.mp4</t>
  </si>
  <si>
    <t>/media/manci/projectdata/output/skeleton/Collected-Skeleton-Data-Minimum/RGB/2021-06-07T14h30-16h30/Azure-3/2021-06-07T14h30-16h30-Azure-3-RGB_04AS/G33A2-clapping-each-other_Backward_Active-0.mp4</t>
  </si>
  <si>
    <t>/media/manci/projectdata/output/skeleton/Collected-Skeleton-Data-Minimum/RGB/2021-06-07T14h30-16h30/Azure-3/2021-06-07T14h30-16h30-Azure-3-RGB_04AS/G33A2-clapping-each-other_Backward_Passive-0.mp4</t>
  </si>
  <si>
    <t>/media/manci/projectdata/output/skeleton/Collected-Skeleton-Data-Minimum/RGB/2021-06-07T14h30-16h30/Azure-3/2021-06-07T14h30-16h30-Azure-3-RGB_04AS/G33A2-clapping-each-other_Forward_Active-0.mp4</t>
  </si>
  <si>
    <t>/media/manci/projectdata/output/skeleton/Collected-Skeleton-Data-Minimum/RGB/2021-06-07T14h30-16h30/Azure-3/2021-06-07T14h30-16h30-Azure-3-RGB_04AS/G33A2-clapping-each-other_Forward_Active-1.mp4</t>
  </si>
  <si>
    <t>/media/manci/projectdata/output/skeleton/Collected-Skeleton-Data-Minimum/RGB/2021-06-07T14h30-16h30/Azure-3/2021-06-07T14h30-16h30-Azure-3-RGB_04AS/G33A2-clapping-each-other_Forward_Passive-0.mp4</t>
  </si>
  <si>
    <t>/media/manci/projectdata/output/skeleton/Collected-Skeleton-Data-Minimum/RGB/2021-06-07T14h30-16h30/Azure-3/2021-06-07T14h30-16h30-Azure-3-RGB_04AS/G34A1-chop-person_Backward_Active-0.mp4</t>
  </si>
  <si>
    <t>/media/manci/projectdata/output/skeleton/Collected-Skeleton-Data-Minimum/RGB/2021-06-07T14h30-16h30/Azure-3/2021-06-07T14h30-16h30-Azure-3-RGB_04AS/G34A1-chop-person_Backward_Passive-0.mp4</t>
  </si>
  <si>
    <t>/media/manci/projectdata/output/skeleton/Collected-Skeleton-Data-Minimum/RGB/2021-06-07T14h30-16h30/Azure-3/2021-06-07T14h30-16h30-Azure-3-RGB_04AS/G34A1-chop-person_Forward_Passive-0.mp4</t>
  </si>
  <si>
    <t>/media/manci/projectdata/output/skeleton/Collected-Skeleton-Data-Minimum/RGB/2021-06-07T14h30-16h30/Azure-3/2021-06-07T14h30-16h30-Azure-3-RGB_04AS/G34A2-running;-vomiting_Backward_Active-0.mp4</t>
  </si>
  <si>
    <t>/media/manci/projectdata/output/skeleton/Collected-Skeleton-Data-Minimum/RGB/2021-06-07T14h30-16h30/Azure-3/2021-06-07T14h30-16h30-Azure-3-RGB_04AS/G34A2-running;-vomiting_Backward_Passive-0.mp4</t>
  </si>
  <si>
    <t>/media/manci/projectdata/output/skeleton/Collected-Skeleton-Data-Minimum/RGB/2021-06-07T14h30-16h30/Azure-3/2021-06-07T14h30-16h30-Azure-3-RGB_04AS/G34A2-running;-vomiting_Forward_Active-0.mp4</t>
  </si>
  <si>
    <t>/media/manci/projectdata/output/skeleton/Collected-Skeleton-Data-Minimum/RGB/2021-06-07T14h30-16h30/Azure-3/2021-06-07T14h30-16h30-Azure-3-RGB_04AS/G34A2-running;-vomiting_Forward_Passive-0.mp4</t>
  </si>
  <si>
    <t>/media/manci/projectdata/output/skeleton/Collected-Skeleton-Data-Minimum/RGB/2021-06-07T14h30-16h30/Azure-3/2021-06-07T14h30-16h30-Azure-3-RGB_04AS/G35A1-take-chair-while-other-sitting_Backward_Active-0.mp4</t>
  </si>
  <si>
    <t>/media/manci/projectdata/output/skeleton/Collected-Skeleton-Data-Minimum/RGB/2021-06-07T14h30-16h30/Azure-3/2021-06-07T14h30-16h30-Azure-3-RGB_04AS/G35A1-take-chair-while-other-sitting_Backward_Passive-0.mp4</t>
  </si>
  <si>
    <t>/media/manci/projectdata/output/skeleton/Collected-Skeleton-Data-Minimum/RGB/2021-06-07T14h30-16h30/Azure-3/2021-06-07T14h30-16h30-Azure-3-RGB_04AS/G35A1-take-chair-while-other-sitting_Forward_Active-0.mp4</t>
  </si>
  <si>
    <t>/media/manci/projectdata/output/skeleton/Collected-Skeleton-Data-Minimum/RGB/2021-06-07T14h30-16h30/Azure-3/2021-06-07T14h30-16h30-Azure-3-RGB_04AS/G35A1-take-chair-while-other-sitting_Forward_Passive-0.mp4</t>
  </si>
  <si>
    <t>/media/manci/projectdata/output/skeleton/Collected-Skeleton-Data-Minimum/RGB/2021-06-07T14h30-16h30/Azure-3/2021-06-07T14h30-16h30-Azure-3-RGB_04AS/G35A2-walk-apart_Backward_Active-0.mp4</t>
  </si>
  <si>
    <t>/media/manci/projectdata/output/skeleton/Collected-Skeleton-Data-Minimum/RGB/2021-06-07T14h30-16h30/Azure-3/2021-06-07T14h30-16h30-Azure-3-RGB_04AS/G35A2-walk-apart_Backward_Passive-0.mp4</t>
  </si>
  <si>
    <t>/media/manci/projectdata/output/skeleton/Collected-Skeleton-Data-Minimum/RGB/2021-06-07T14h30-16h30/Azure-3/2021-06-07T14h30-16h30-Azure-3-RGB_04AS/G35A2-walk-apart_Forward_Active-0.mp4</t>
  </si>
  <si>
    <t>/media/manci/projectdata/output/skeleton/Collected-Skeleton-Data-Minimum/RGB/2021-06-07T14h30-16h30/Azure-3/2021-06-07T14h30-16h30-Azure-3-RGB_04AS/G36A1-pat-on-head_Backward_Active-0.mp4</t>
  </si>
  <si>
    <t>/media/manci/projectdata/output/skeleton/Collected-Skeleton-Data-Minimum/RGB/2021-06-07T14h30-16h30/Azure-3/2021-06-07T14h30-16h30-Azure-3-RGB_04AS/G36A1-pat-on-head_Backward_Passive-0.mp4</t>
  </si>
  <si>
    <t>/media/manci/projectdata/output/skeleton/Collected-Skeleton-Data-Minimum/RGB/2021-06-07T14h30-16h30/Azure-3/2021-06-07T14h30-16h30-Azure-3-RGB_04AS/G36A1-pat-on-head_Forward_Active-0.mp4</t>
  </si>
  <si>
    <t>/media/manci/projectdata/output/skeleton/Collected-Skeleton-Data-Minimum/RGB/2021-06-07T14h30-16h30/Azure-3/2021-06-07T14h30-16h30-Azure-3-RGB_04AS/G36A1-pat-on-head_Forward_Active-1.mp4</t>
  </si>
  <si>
    <t>/media/manci/projectdata/output/skeleton/Collected-Skeleton-Data-Minimum/RGB/2021-06-07T14h30-16h30/Azure-3/2021-06-07T14h30-16h30-Azure-3-RGB_04AS/G36A1-pat-on-head_Forward_Passive-0.mp4</t>
  </si>
  <si>
    <t>/media/manci/projectdata/output/skeleton/Collected-Skeleton-Data-Minimum/RGB/2021-06-07T14h30-16h30/Azure-3/2021-06-07T14h30-16h30-Azure-3-RGB_04AS/G36A2-headache;-back-pain_Backward_Active-0.mp4</t>
  </si>
  <si>
    <t>/media/manci/projectdata/output/skeleton/Collected-Skeleton-Data-Minimum/RGB/2021-06-07T14h30-16h30/Azure-3/2021-06-07T14h30-16h30-Azure-3-RGB_04AS/G36A2-headache;-back-pain_Backward_Passive-0.mp4</t>
  </si>
  <si>
    <t>/media/manci/projectdata/output/skeleton/Collected-Skeleton-Data-Minimum/RGB/2021-06-07T14h30-16h30/Azure-3/2021-06-07T14h30-16h30-Azure-3-RGB_04AS/G36A2-headache;-back-pain_Forward_Active-0.mp4</t>
  </si>
  <si>
    <t>/media/manci/projectdata/output/skeleton/Collected-Skeleton-Data-Minimum/RGB/2021-06-07T14h30-16h30/Azure-3/2021-06-07T14h30-16h30-Azure-3-RGB_04AS/G36A2-headache;-back-pain_Forward_Passive-0.mp4</t>
  </si>
  <si>
    <t>/media/manci/projectdata/output/skeleton/Collected-Skeleton-Data-Minimum/RGB/2021-06-07T14h30-16h30/Azure-3/2021-06-07T14h30-16h30-Azure-3-RGB_04AS/G37A1-pinch-face_Backward_Active-0.mp4</t>
  </si>
  <si>
    <t>/media/manci/projectdata/output/skeleton/Collected-Skeleton-Data-Minimum/RGB/2021-06-07T14h30-16h30/Azure-3/2021-06-07T14h30-16h30-Azure-3-RGB_04AS/G37A1-pinch-face_Backward_Passive-0.mp4</t>
  </si>
  <si>
    <t>/media/manci/projectdata/output/skeleton/Collected-Skeleton-Data-Minimum/RGB/2021-06-07T14h30-16h30/Azure-3/2021-06-07T14h30-16h30-Azure-3-RGB_04AS/G37A1-pinch-face_Forward_Active-0.mp4</t>
  </si>
  <si>
    <t>/media/manci/projectdata/output/skeleton/Collected-Skeleton-Data-Minimum/RGB/2021-06-07T14h30-16h30/Azure-3/2021-06-07T14h30-16h30-Azure-3-RGB_04AS/G37A2-walk-toward_Backward_Active-0.mp4</t>
  </si>
  <si>
    <t>/media/manci/projectdata/output/skeleton/Collected-Skeleton-Data-Minimum/RGB/2021-06-07T14h30-16h30/Azure-3/2021-06-07T14h30-16h30-Azure-3-RGB_04AS/G37A2-walk-toward_Backward_Passive-0.mp4</t>
  </si>
  <si>
    <t>/media/manci/projectdata/output/skeleton/Collected-Skeleton-Data-Minimum/RGB/2021-06-07T14h30-16h30/Azure-3/2021-06-07T14h30-16h30-Azure-3-RGB_04AS/G37A2-walk-toward_Backward_Passive-1.mp4</t>
  </si>
  <si>
    <t>/media/manci/projectdata/output/skeleton/Collected-Skeleton-Data-Minimum/RGB/2021-06-07T14h30-16h30/Azure-3/2021-06-07T14h30-16h30-Azure-3-RGB_04AS/G37A2-walk-toward_Forward_Active-0.mp4</t>
  </si>
  <si>
    <t>/media/manci/projectdata/output/skeleton/Collected-Skeleton-Data-Minimum/RGB/2021-06-07T14h30-16h30/Azure-3/2021-06-07T14h30-16h30-Azure-3-RGB_04AS/G38A1-pinch-body_Backward_Active-0.mp4</t>
  </si>
  <si>
    <t>/media/manci/projectdata/output/skeleton/Collected-Skeleton-Data-Minimum/RGB/2021-06-07T14h30-16h30/Azure-3/2021-06-07T14h30-16h30-Azure-3-RGB_04AS/G38A1-pinch-body_Backward_Passive-0.mp4</t>
  </si>
  <si>
    <t>/media/manci/projectdata/output/skeleton/Collected-Skeleton-Data-Minimum/RGB/2021-06-07T14h30-16h30/Azure-3/2021-06-07T14h30-16h30-Azure-3-RGB_04AS/G38A1-pinch-body_Forward_Active-0.mp4</t>
  </si>
  <si>
    <t>/media/manci/projectdata/output/skeleton/Collected-Skeleton-Data-Minimum/RGB/2021-06-07T14h30-16h30/Azure-3/2021-06-07T14h30-16h30-Azure-3-RGB_04AS/G38A1-pinch-body_Forward_Passive-0.mp4</t>
  </si>
  <si>
    <t>/media/manci/projectdata/output/skeleton/Collected-Skeleton-Data-Minimum/RGB/2021-06-07T14h30-16h30/Azure-3/2021-06-07T14h30-16h30-Azure-3-RGB_04AS/G38A2-falling-down;-chest-pain_Backward_Active-0.mp4</t>
  </si>
  <si>
    <t>/media/manci/projectdata/output/skeleton/Collected-Skeleton-Data-Minimum/RGB/2021-06-07T14h30-16h30/Azure-3/2021-06-07T14h30-16h30-Azure-3-RGB_04AS/G38A2-falling-down;-chest-pain_Backward_Passive-0.mp4</t>
  </si>
  <si>
    <t>/media/manci/projectdata/output/skeleton/Collected-Skeleton-Data-Minimum/RGB/2021-06-07T14h30-16h30/Azure-3/2021-06-07T14h30-16h30-Azure-3-RGB_04AS/G38A2-falling-down;-chest-pain_Forward_Active-0.mp4</t>
  </si>
  <si>
    <t>/media/manci/projectdata/output/skeleton/Collected-Skeleton-Data-Minimum/RGB/2021-06-07T14h30-16h30/Azure-3/2021-06-07T14h30-16h30-Azure-3-RGB_04AS/G39A1-follow-person_Backward_Active-0.mp4</t>
  </si>
  <si>
    <t>/media/manci/projectdata/output/skeleton/Collected-Skeleton-Data-Minimum/RGB/2021-06-07T14h30-16h30/Azure-3/2021-06-07T14h30-16h30-Azure-3-RGB_04AS/G39A1-follow-person_Backward_Passive-0.mp4</t>
  </si>
  <si>
    <t>/media/manci/projectdata/output/skeleton/Collected-Skeleton-Data-Minimum/RGB/2021-06-07T14h30-16h30/Azure-3/2021-06-07T14h30-16h30-Azure-3-RGB_04AS/G39A1-follow-person_Forward_Active-0.mp4</t>
  </si>
  <si>
    <t>/media/manci/projectdata/output/skeleton/Collected-Skeleton-Data-Minimum/RGB/2021-06-07T14h30-16h30/Azure-3/2021-06-07T14h30-16h30-Azure-3-RGB_04AS/G39A1-follow-person_Forward_Passive-0.mp4</t>
  </si>
  <si>
    <t>/media/manci/projectdata/output/skeleton/Collected-Skeleton-Data-Minimum/RGB/2021-06-07T14h30-16h30/Azure-3/2021-06-07T14h30-16h30-Azure-3-RGB_04AS/G39A2-walk-and-hold-person_Backward_Active-0.mp4</t>
  </si>
  <si>
    <t>/media/manci/projectdata/output/skeleton/Collected-Skeleton-Data-Minimum/RGB/2021-06-07T14h30-16h30/Azure-3/2021-06-07T14h30-16h30-Azure-3-RGB_04AS/G39A2-walk-and-hold-person_Backward_Passive-0.mp4</t>
  </si>
  <si>
    <t>/media/manci/projectdata/output/skeleton/Collected-Skeleton-Data-Minimum/RGB/2021-06-07T14h30-16h30/Azure-3/2021-06-07T14h30-16h30-Azure-3-RGB_04AS/G39A2-walk-and-hold-person_Forward_Active-0.mp4</t>
  </si>
  <si>
    <t>/media/manci/projectdata/output/skeleton/Collected-Skeleton-Data-Minimum/RGB/2021-06-07T14h30-16h30/Azure-3/2021-06-07T14h30-16h30-Azure-3-RGB_04AS/G39A2-walk-and-hold-person_Forward_Passive-0.mp4</t>
  </si>
  <si>
    <t>/media/manci/projectdata/output/skeleton/Collected-Skeleton-Data-Minimum/RGB/2021-06-07T14h30-16h30/Azure-3/2021-06-07T14h30-16h30-Azure-3-RGB_04AS/G3A1-punch-to-face_Backward_Active-0.mp4</t>
  </si>
  <si>
    <t>/media/manci/projectdata/output/skeleton/Collected-Skeleton-Data-Minimum/RGB/2021-06-07T14h30-16h30/Azure-3/2021-06-07T14h30-16h30-Azure-3-RGB_04AS/G3A1-punch-to-face_Backward_Passive-0.mp4</t>
  </si>
  <si>
    <t>/media/manci/projectdata/output/skeleton/Collected-Skeleton-Data-Minimum/RGB/2021-06-07T14h30-16h30/Azure-3/2021-06-07T14h30-16h30-Azure-3-RGB_04AS/G3A1-punch-to-face_Forward_Active-0.mp4</t>
  </si>
  <si>
    <t>/media/manci/projectdata/output/skeleton/Collected-Skeleton-Data-Minimum/RGB/2021-06-07T14h30-16h30/Azure-3/2021-06-07T14h30-16h30-Azure-3-RGB_04AS/G3A1-punch-to-face_Forward_Passive-0.mp4</t>
  </si>
  <si>
    <t>/media/manci/projectdata/output/skeleton/Collected-Skeleton-Data-Minimum/RGB/2021-06-07T14h30-16h30/Azure-3/2021-06-07T14h30-16h30-Azure-3-RGB_04AS/G3A2-shake-hands_Backward_Passive-0.mp4</t>
  </si>
  <si>
    <t>/media/manci/projectdata/output/skeleton/Collected-Skeleton-Data-Minimum/RGB/2021-06-07T14h30-16h30/Azure-3/2021-06-07T14h30-16h30-Azure-3-RGB_04AS/G3A2-shake-hands_Forward_Active-0.mp4</t>
  </si>
  <si>
    <t>/media/manci/projectdata/output/skeleton/Collected-Skeleton-Data-Minimum/RGB/2021-06-07T14h30-16h30/Azure-3/2021-06-07T14h30-16h30-Azure-3-RGB_04AS/G3A2-shake-hands_Forward_Passive-0.mp4</t>
  </si>
  <si>
    <t>/media/manci/projectdata/output/skeleton/Collected-Skeleton-Data-Minimum/RGB/2021-06-07T14h30-16h30/Azure-3/2021-06-07T14h30-16h30-Azure-3-RGB_04AS/G40A1-belt-person_Backward_Active-0.mp4</t>
  </si>
  <si>
    <t>/media/manci/projectdata/output/skeleton/Collected-Skeleton-Data-Minimum/RGB/2021-06-07T14h30-16h30/Azure-3/2021-06-07T14h30-16h30-Azure-3-RGB_04AS/G40A1-belt-person_Backward_Passive-0.mp4</t>
  </si>
  <si>
    <t>/media/manci/projectdata/output/skeleton/Collected-Skeleton-Data-Minimum/RGB/2021-06-07T14h30-16h30/Azure-3/2021-06-07T14h30-16h30-Azure-3-RGB_04AS/G40A1-belt-person_Forward_Active-0.mp4</t>
  </si>
  <si>
    <t>/media/manci/projectdata/output/skeleton/Collected-Skeleton-Data-Minimum/RGB/2021-06-07T14h30-16h30/Azure-3/2021-06-07T14h30-16h30-Azure-3-RGB_04AS/G40A1-belt-person_Forward_Passive-0.mp4</t>
  </si>
  <si>
    <t>/media/manci/projectdata/output/skeleton/Collected-Skeleton-Data-Minimum/RGB/2021-06-07T14h30-16h30/Azure-3/2021-06-07T14h30-16h30-Azure-3-RGB_04AS/G40A2-cheers-and-drink_Backward_Active-0.mp4</t>
  </si>
  <si>
    <t>/media/manci/projectdata/output/skeleton/Collected-Skeleton-Data-Minimum/RGB/2021-06-07T14h30-16h30/Azure-3/2021-06-07T14h30-16h30-Azure-3-RGB_04AS/G40A2-cheers-and-drink_Backward_Passive-0.mp4</t>
  </si>
  <si>
    <t>/media/manci/projectdata/output/skeleton/Collected-Skeleton-Data-Minimum/RGB/2021-06-07T14h30-16h30/Azure-3/2021-06-07T14h30-16h30-Azure-3-RGB_04AS/G40A2-cheers-and-drink_Forward_Active-0.mp4</t>
  </si>
  <si>
    <t>/media/manci/projectdata/output/skeleton/Collected-Skeleton-Data-Minimum/RGB/2021-06-07T14h30-16h30/Azure-3/2021-06-07T14h30-16h30-Azure-3-RGB_04AS/G40A2-cheers-and-drink_Forward_Passive-0.mp4</t>
  </si>
  <si>
    <t>/media/manci/projectdata/output/skeleton/Collected-Skeleton-Data-Minimum/RGB/2021-06-07T14h30-16h30/Azure-3/2021-06-07T14h30-16h30-Azure-3-RGB_04AS/G4A1-punch-to-body_Backward_Active-0.mp4</t>
  </si>
  <si>
    <t>/media/manci/projectdata/output/skeleton/Collected-Skeleton-Data-Minimum/RGB/2021-06-07T14h30-16h30/Azure-3/2021-06-07T14h30-16h30-Azure-3-RGB_04AS/G26A1-wave-knife-to-others_Backward_Passive-0.mp4</t>
  </si>
  <si>
    <t>/media/manci/projectdata/output/skeleton/Collected-Skeleton-Data-Minimum/RGB/2021-06-07T14h30-16h30/Azure-3/2021-06-07T14h30-16h30-Azure-3-RGB_04AS/G27A2-apply-cream-on-face;-apply-cream-on-hand_Backward_Active-0.mp4</t>
  </si>
  <si>
    <t>/media/manci/projectdata/output/skeleton/Collected-Skeleton-Data-Minimum/RGB/2021-06-07T14h30-16h30/Azure-3/2021-06-07T14h30-16h30-Azure-3-RGB_04AS/G28A2-put-on-bag;-take-off-bag_Forward_Passive-0.mp4</t>
  </si>
  <si>
    <t>/media/manci/projectdata/output/skeleton/Collected-Skeleton-Data-Minimum/RGB/2021-06-07T14h30-16h30/Azure-3/2021-06-07T14h30-16h30-Azure-3-RGB_04AS/G2A2-bow_Backward_Active-0.mp4</t>
  </si>
  <si>
    <t>/media/manci/projectdata/output/skeleton/Collected-Skeleton-Data-Minimum/RGB/2021-06-07T14h30-16h30/Azure-3/2021-06-07T14h30-16h30-Azure-3-RGB_04AS/G31A1-bite-person_Backward_Passive-0.mp4</t>
  </si>
  <si>
    <t>/media/manci/projectdata/output/skeleton/Collected-Skeleton-Data-Minimum/RGB/2021-06-07T14h30-16h30/Azure-3/2021-06-07T14h30-16h30-Azure-3-RGB_04AS/G32A2-whisper_Forward_Active-0.mp4</t>
  </si>
  <si>
    <t>/media/manci/projectdata/output/skeleton/Collected-Skeleton-Data-Minimum/RGB/2021-06-07T14h30-16h30/Azure-3/2021-06-07T14h30-16h30-Azure-3-RGB_04AS/G34A1-chop-person_Forward_Active-0.mp4</t>
  </si>
  <si>
    <t>/media/manci/projectdata/output/skeleton/Collected-Skeleton-Data-Minimum/RGB/2021-06-07T14h30-16h30/Azure-3/2021-06-07T14h30-16h30-Azure-3-RGB_04AS/G35A2-walk-apart_Forward_Passive-0.mp4</t>
  </si>
  <si>
    <t>/media/manci/projectdata/output/skeleton/Collected-Skeleton-Data-Minimum/RGB/2021-06-07T14h30-16h30/Azure-3/2021-06-07T14h30-16h30-Azure-3-RGB_04AS/G37A1-pinch-face_Forward_Passive-0.mp4</t>
  </si>
  <si>
    <t>/media/manci/projectdata/output/skeleton/Collected-Skeleton-Data-Minimum/RGB/2021-06-07T14h30-16h30/Azure-3/2021-06-07T14h30-16h30-Azure-3-RGB_04AS/G38A2-falling-down;-chest-pain_Forward_Passive-0.mp4</t>
  </si>
  <si>
    <t>/media/manci/projectdata/output/skeleton/Collected-Skeleton-Data-Minimum/RGB/2021-06-07T14h30-16h30/Azure-3/2021-06-07T14h30-16h30-Azure-3-RGB_04AS/G3A2-shake-hands_Backward_Active-0.mp4</t>
  </si>
  <si>
    <t>/media/manci/projectdata/output/skeleton/Collected-Skeleton-Data-Minimum/RGB/2021-06-07T14h30-16h30/Azure-3/2021-06-07T14h30-16h30-Azure-3-RGB_04AS/G4A1-punch-to-body_Backward_Passive-0.mp4</t>
  </si>
  <si>
    <t>/media/manci/projectdata/output/skeleton/Collected-Skeleton-Data-Minimum/RGB/2021-06-07T14h30-16h30/Azure-3/2021-06-07T14h30-16h30-Azure-3-RGB_04AS/G5A2-touch-elbows_Backward_Passive-0.mp4</t>
  </si>
  <si>
    <t>/media/manci/projectdata/output/skeleton/Collected-Skeleton-Data-Minimum/RGB/2021-06-07T14h30-16h30/Azure-3/2021-06-07T14h30-16h30-Azure-3-RGB_04AS/G7A1-slap_Forward_Active-0.mp4</t>
  </si>
  <si>
    <t>/media/manci/projectdata/output/skeleton/Collected-Skeleton-Data-Minimum/RGB/2021-06-07T14h30-16h30/Azure-3/2021-06-07T14h30-16h30-Azure-3-RGB_04AS/G4A1-punch-to-body_Forward_Active-0.mp4</t>
  </si>
  <si>
    <t>/media/manci/projectdata/output/skeleton/Collected-Skeleton-Data-Minimum/RGB/2021-06-07T14h30-16h30/Azure-3/2021-06-07T14h30-16h30-Azure-3-RGB_04AS/G4A1-punch-to-body_Forward_Active-1.mp4</t>
  </si>
  <si>
    <t>/media/manci/projectdata/output/skeleton/Collected-Skeleton-Data-Minimum/RGB/2021-06-07T14h30-16h30/Azure-3/2021-06-07T14h30-16h30-Azure-3-RGB_04AS/G4A1-punch-to-body_Forward_Passive-0.mp4</t>
  </si>
  <si>
    <t>/media/manci/projectdata/output/skeleton/Collected-Skeleton-Data-Minimum/RGB/2021-06-07T14h30-16h30/Azure-3/2021-06-07T14h30-16h30-Azure-3-RGB_04AS/G4A2-rock-paper-scissors_Backward_Active-0.mp4</t>
  </si>
  <si>
    <t>/media/manci/projectdata/output/skeleton/Collected-Skeleton-Data-Minimum/RGB/2021-06-07T14h30-16h30/Azure-3/2021-06-07T14h30-16h30-Azure-3-RGB_04AS/G4A2-rock-paper-scissors_Backward_Passive-0.mp4</t>
  </si>
  <si>
    <t>/media/manci/projectdata/output/skeleton/Collected-Skeleton-Data-Minimum/RGB/2021-06-07T14h30-16h30/Azure-3/2021-06-07T14h30-16h30-Azure-3-RGB_04AS/G4A2-rock-paper-scissors_Forward_Active-0.mp4</t>
  </si>
  <si>
    <t>/media/manci/projectdata/output/skeleton/Collected-Skeleton-Data-Minimum/RGB/2021-06-07T14h30-16h30/Azure-3/2021-06-07T14h30-16h30-Azure-3-RGB_04AS/G4A2-rock-paper-scissors_Forward_Passive-0.mp4</t>
  </si>
  <si>
    <t>/media/manci/projectdata/output/skeleton/Collected-Skeleton-Data-Minimum/RGB/2021-06-07T14h30-16h30/Azure-3/2021-06-07T14h30-16h30-Azure-3-RGB_04AS/G5A1-cover-mouth_Backward_Active-0.mp4</t>
  </si>
  <si>
    <t>/media/manci/projectdata/output/skeleton/Collected-Skeleton-Data-Minimum/RGB/2021-06-07T14h30-16h30/Azure-3/2021-06-07T14h30-16h30-Azure-3-RGB_04AS/G5A1-cover-mouth_Backward_Passive-0.mp4</t>
  </si>
  <si>
    <t>/media/manci/projectdata/output/skeleton/Collected-Skeleton-Data-Minimum/RGB/2021-06-07T14h30-16h30/Azure-3/2021-06-07T14h30-16h30-Azure-3-RGB_04AS/G5A1-cover-mouth_Forward_Active-0.mp4</t>
  </si>
  <si>
    <t>/media/manci/projectdata/output/skeleton/Collected-Skeleton-Data-Minimum/RGB/2021-06-07T14h30-16h30/Azure-3/2021-06-07T14h30-16h30-Azure-3-RGB_04AS/G5A1-cover-mouth_Forward_Passive-0.mp4</t>
  </si>
  <si>
    <t>/media/manci/projectdata/output/skeleton/Collected-Skeleton-Data-Minimum/RGB/2021-06-07T14h30-16h30/Azure-3/2021-06-07T14h30-16h30-Azure-3-RGB_04AS/G5A2-touch-elbows_Backward_Active-0.mp4</t>
  </si>
  <si>
    <t>/media/manci/projectdata/output/skeleton/Collected-Skeleton-Data-Minimum/RGB/2021-06-07T14h30-16h30/Azure-3/2021-06-07T14h30-16h30-Azure-3-RGB_04AS/G5A2-touch-elbows_Forward_Active-0.mp4</t>
  </si>
  <si>
    <t>/media/manci/projectdata/output/skeleton/Collected-Skeleton-Data-Minimum/RGB/2021-06-07T14h30-16h30/Azure-3/2021-06-07T14h30-16h30-Azure-3-RGB_04AS/G5A2-touch-elbows_Forward_Passive-0.mp4</t>
  </si>
  <si>
    <t>/media/manci/projectdata/output/skeleton/Collected-Skeleton-Data-Minimum/RGB/2021-06-07T14h30-16h30/Azure-3/2021-06-07T14h30-16h30-Azure-3-RGB_04AS/G6A1-pinch-neck_Backward_Active-0.mp4</t>
  </si>
  <si>
    <t>/media/manci/projectdata/output/skeleton/Collected-Skeleton-Data-Minimum/RGB/2021-06-07T14h30-16h30/Azure-3/2021-06-07T14h30-16h30-Azure-3-RGB_04AS/G6A1-pinch-neck_Backward_Passive-0.mp4</t>
  </si>
  <si>
    <t>/media/manci/projectdata/output/skeleton/Collected-Skeleton-Data-Minimum/RGB/2021-06-07T14h30-16h30/Azure-3/2021-06-07T14h30-16h30-Azure-3-RGB_04AS/G6A1-pinch-neck_Forward_Active-0.mp4</t>
  </si>
  <si>
    <t>/media/manci/projectdata/output/skeleton/Collected-Skeleton-Data-Minimum/RGB/2021-06-07T14h30-16h30/Azure-3/2021-06-07T14h30-16h30-Azure-3-RGB_04AS/G6A1-pinch-neck_Forward_Passive-0.mp4</t>
  </si>
  <si>
    <t>/media/manci/projectdata/output/skeleton/Collected-Skeleton-Data-Minimum/RGB/2021-06-07T14h30-16h30/Azure-3/2021-06-07T14h30-16h30-Azure-3-RGB_04AS/G6A2-wave-hand_Backward_Active-0.mp4</t>
  </si>
  <si>
    <t>/media/manci/projectdata/output/skeleton/Collected-Skeleton-Data-Minimum/RGB/2021-06-07T14h30-16h30/Azure-3/2021-06-07T14h30-16h30-Azure-3-RGB_04AS/G6A2-wave-hand_Backward_Passive-0.mp4</t>
  </si>
  <si>
    <t>/media/manci/projectdata/output/skeleton/Collected-Skeleton-Data-Minimum/RGB/2021-06-07T14h30-16h30/Azure-3/2021-06-07T14h30-16h30-Azure-3-RGB_04AS/G6A2-wave-hand_Forward_Active-0.mp4</t>
  </si>
  <si>
    <t>/media/manci/projectdata/output/skeleton/Collected-Skeleton-Data-Minimum/RGB/2021-06-07T14h30-16h30/Azure-3/2021-06-07T14h30-16h30-Azure-3-RGB_04AS/G6A2-wave-hand_Forward_Passive-0.mp4</t>
  </si>
  <si>
    <t>/media/manci/projectdata/output/skeleton/Collected-Skeleton-Data-Minimum/RGB/2021-06-07T14h30-16h30/Azure-3/2021-06-07T14h30-16h30-Azure-3-RGB_04AS/G7A1-slap_Backward_Active-0.mp4</t>
  </si>
  <si>
    <t>/media/manci/projectdata/output/skeleton/Collected-Skeleton-Data-Minimum/RGB/2021-06-07T14h30-16h30/Azure-3/2021-06-07T14h30-16h30-Azure-3-RGB_04AS/G7A1-slap_Backward_Passive-0.mp4</t>
  </si>
  <si>
    <t>/media/manci/projectdata/output/skeleton/Collected-Skeleton-Data-Minimum/RGB/2021-06-07T14h30-16h30/Azure-3/2021-06-07T14h30-16h30-Azure-3-RGB_04AS/G7A1-slap_Forward_Passive-0.mp4</t>
  </si>
  <si>
    <t>/media/manci/projectdata/output/skeleton/Collected-Skeleton-Data-Minimum/RGB/2021-06-07T14h30-16h30/Azure-3/2021-06-07T14h30-16h30-Azure-3-RGB_04AS/G7A2-fist-bumping_Backward_Active-0.mp4</t>
  </si>
  <si>
    <t>/media/manci/projectdata/output/skeleton/Collected-Skeleton-Data-Minimum/RGB/2021-06-07T14h30-16h30/Azure-3/2021-06-07T14h30-16h30-Azure-3-RGB_04AS/G7A2-fist-bumping_Backward_Passive-0.mp4</t>
  </si>
  <si>
    <t>/media/manci/projectdata/output/skeleton/Collected-Skeleton-Data-Minimum/RGB/2021-06-07T14h30-16h30/Azure-3/2021-06-07T14h30-16h30-Azure-3-RGB_04AS/G7A2-fist-bumping_Forward_Active-0.mp4</t>
  </si>
  <si>
    <t>/media/manci/projectdata/output/skeleton/Collected-Skeleton-Data-Minimum/RGB/2021-06-07T14h30-16h30/Azure-3/2021-06-07T14h30-16h30-Azure-3-RGB_04AS/G7A2-fist-bumping_Forward_Passive-0.mp4</t>
  </si>
  <si>
    <t>/media/manci/projectdata/output/skeleton/Collected-Skeleton-Data-Minimum/RGB/2021-06-07T14h30-16h30/Azure-3/2021-06-07T14h30-16h30-Azure-3-RGB_04AS/G8A1-kicking_Backward_Active-0.mp4</t>
  </si>
  <si>
    <t>/media/manci/projectdata/output/skeleton/Collected-Skeleton-Data-Minimum/RGB/2021-06-07T14h30-16h30/Azure-3/2021-06-07T14h30-16h30-Azure-3-RGB_04AS/G8A1-kicking_Backward_Passive-0.mp4</t>
  </si>
  <si>
    <t>/media/manci/projectdata/output/skeleton/Collected-Skeleton-Data-Minimum/RGB/2021-06-07T14h30-16h30/Azure-3/2021-06-07T14h30-16h30-Azure-3-RGB_04AS/G8A1-kicking_Forward_Active-0.mp4</t>
  </si>
  <si>
    <t>/media/manci/projectdata/output/skeleton/Collected-Skeleton-Data-Minimum/RGB/2021-06-07T14h30-16h30/Azure-3/2021-06-07T14h30-16h30-Azure-3-RGB_04AS/G8A1-kicking_Forward_Passive-0.mp4</t>
  </si>
  <si>
    <t>/media/manci/projectdata/output/skeleton/Collected-Skeleton-Data-Minimum/RGB/2021-06-07T14h30-16h30/Azure-3/2021-06-07T14h30-16h30-Azure-3-RGB_04AS/G8A2-pat-on-back_Backward_Active-0.mp4</t>
  </si>
  <si>
    <t>/media/manci/projectdata/output/skeleton/Collected-Skeleton-Data-Minimum/RGB/2021-06-07T14h30-16h30/Azure-3/2021-06-07T14h30-16h30-Azure-3-RGB_04AS/G8A2-pat-on-back_Backward_Passive-0.mp4</t>
  </si>
  <si>
    <t>/media/manci/projectdata/output/skeleton/Collected-Skeleton-Data-Minimum/RGB/2021-06-07T14h30-16h30/Azure-3/2021-06-07T14h30-16h30-Azure-3-RGB_04AS/G8A2-pat-on-back_Forward_Active-0.mp4</t>
  </si>
  <si>
    <t>/media/manci/projectdata/output/skeleton/Collected-Skeleton-Data-Minimum/RGB/2021-06-07T14h30-16h30/Azure-3/2021-06-07T14h30-16h30-Azure-3-RGB_04AS/G8A2-pat-on-back_Forward_Passive-0.mp4</t>
  </si>
  <si>
    <t>/media/manci/projectdata/output/skeleton/Collected-Skeleton-Data-Minimum/RGB/2021-06-07T14h30-16h30/Azure-3/2021-06-07T14h30-16h30-Azure-3-RGB_04AS/G9A1-pushing_Backward_Active-0.mp4</t>
  </si>
  <si>
    <t>/media/manci/projectdata/output/skeleton/Collected-Skeleton-Data-Minimum/RGB/2021-06-07T14h30-16h30/Azure-3/2021-06-07T14h30-16h30-Azure-3-RGB_04AS/G9A1-pushing_Backward_Passive-0.mp4</t>
  </si>
  <si>
    <t>/media/manci/projectdata/output/skeleton/Collected-Skeleton-Data-Minimum/RGB/2021-06-07T14h30-16h30/Azure-3/2021-06-07T14h30-16h30-Azure-3-RGB_04AS/G9A1-pushing_Forward_Active-0.mp4</t>
  </si>
  <si>
    <t>/media/manci/projectdata/output/skeleton/Collected-Skeleton-Data-Minimum/RGB/2021-06-07T14h30-16h30/Azure-3/2021-06-07T14h30-16h30-Azure-3-RGB_04AS/G9A1-pushing_Forward_Passive-0.mp4</t>
  </si>
  <si>
    <t>/media/manci/projectdata/output/skeleton/Collected-Skeleton-Data-Minimum/RGB/2021-06-07T14h30-16h30/Azure-3/2021-06-07T14h30-16h30-Azure-3-RGB_04AS/G9A2-giving-object_Backward_Active-0.mp4</t>
  </si>
  <si>
    <t>/media/manci/projectdata/output/skeleton/Collected-Skeleton-Data-Minimum/RGB/2021-06-07T14h30-16h30/Azure-3/2021-06-07T14h30-16h30-Azure-3-RGB_04AS/G9A2-giving-object_Backward_Passive-0.mp4</t>
  </si>
  <si>
    <t>/media/manci/projectdata/output/skeleton/Collected-Skeleton-Data-Minimum/RGB/2021-06-07T14h30-16h30/Azure-3/2021-06-07T14h30-16h30-Azure-3-RGB_04AS/G9A2-giving-object_Forward_Active-0.mp4</t>
  </si>
  <si>
    <t>/media/manci/projectdata/output/skeleton/Collected-Skeleton-Data-Minimum/RGB/2021-06-07T14h30-16h30/Azure-3/2021-06-07T14h30-16h30-Azure-3-RGB_04AS/G9A2-giving-object_Forward_Passive-0.mp4</t>
  </si>
  <si>
    <t>/media/manci/projectdata/output/skeleton/Collected-Skeleton-Data-Minimum/RGB/2021-06-07T14h30-16h30/Azure-4/2021-06-07T14h30-16h30-Azure-4-RGB_3890/G1A2-nod-head_Backward_Active-0.mp4</t>
  </si>
  <si>
    <t>/media/manci/projectdata/output/skeleton/Collected-Skeleton-Data-Minimum/RGB/2021-06-07T14h30-16h30/Azure-4/2021-06-07T14h30-16h30-Azure-4-RGB_3890/G1A2-nod-head_Forward_Active-0.mp4</t>
  </si>
  <si>
    <t>/media/manci/projectdata/output/skeleton/Collected-Skeleton-Data-Minimum/RGB/2021-06-07T14h30-16h30/Azure-4/2021-06-07T14h30-16h30-Azure-4-RGB_3890/G1A2-nod-head_Forward_Passive-0.mp4</t>
  </si>
  <si>
    <t>/media/manci/projectdata/output/skeleton/Collected-Skeleton-Data-Minimum/RGB/2021-06-07T14h30-16h30/Azure-5/2021-06-07T14h30-16h30-Azure-5-RGB_MF0J/G24A2-squat-down;-toss-a-coin_Backward_Active-0.mp4</t>
  </si>
  <si>
    <t>/media/manci/projectdata/output/skeleton/Collected-Skeleton-Data-Minimum/RGB/2021-06-07T14h30-16h30/Azure-5/2021-06-07T14h30-16h30-Azure-5-RGB_MF0J/G10A1-pierce-others_Backward_Active-0.mp4</t>
  </si>
  <si>
    <t>/media/manci/projectdata/output/skeleton/Collected-Skeleton-Data-Minimum/RGB/2021-06-07T14h30-16h30/Azure-5/2021-06-07T14h30-16h30-Azure-5-RGB_MF0J/G10A1-pierce-others_Backward_Passive-0.mp4</t>
  </si>
  <si>
    <t>/media/manci/projectdata/output/skeleton/Collected-Skeleton-Data-Minimum/RGB/2021-06-07T14h30-16h30/Azure-5/2021-06-07T14h30-16h30-Azure-5-RGB_MF0J/G10A1-pierce-others_Forward_Active-0.mp4</t>
  </si>
  <si>
    <t>/media/manci/projectdata/output/skeleton/Collected-Skeleton-Data-Minimum/RGB/2021-06-07T14h30-16h30/Azure-5/2021-06-07T14h30-16h30-Azure-5-RGB_MF0J/G10A1-pierce-others_Forward_Passive-0.mp4</t>
  </si>
  <si>
    <t>/media/manci/projectdata/output/skeleton/Collected-Skeleton-Data-Minimum/RGB/2021-06-07T14h30-16h30/Azure-5/2021-06-07T14h30-16h30-Azure-5-RGB_MF0J/G10A2-exchange-object_Backward_Active-0.mp4</t>
  </si>
  <si>
    <t>/media/manci/projectdata/output/skeleton/Collected-Skeleton-Data-Minimum/RGB/2021-06-07T14h30-16h30/Azure-5/2021-06-07T14h30-16h30-Azure-5-RGB_MF0J/G10A2-exchange-object_Backward_Passive-0.mp4</t>
  </si>
  <si>
    <t>/media/manci/projectdata/output/skeleton/Collected-Skeleton-Data-Minimum/RGB/2021-06-07T14h30-16h30/Azure-5/2021-06-07T14h30-16h30-Azure-5-RGB_MF0J/G10A2-exchange-object_Forward_Active-0.mp4</t>
  </si>
  <si>
    <t>/media/manci/projectdata/output/skeleton/Collected-Skeleton-Data-Minimum/RGB/2021-06-07T14h30-16h30/Azure-5/2021-06-07T14h30-16h30-Azure-5-RGB_MF0J/G10A2-exchange-object_Forward_Passive-0.mp4</t>
  </si>
  <si>
    <t>/media/manci/projectdata/output/skeleton/Collected-Skeleton-Data-Minimum/RGB/2021-06-07T14h30-16h30/Azure-5/2021-06-07T14h30-16h30-Azure-5-RGB_MF0J/G11A1-pull-hairs_Backward_Active-0.mp4</t>
  </si>
  <si>
    <t>/media/manci/projectdata/output/skeleton/Collected-Skeleton-Data-Minimum/RGB/2021-06-07T14h30-16h30/Azure-5/2021-06-07T14h30-16h30-Azure-5-RGB_MF0J/G11A1-pull-hairs_Backward_Passive-0.mp4</t>
  </si>
  <si>
    <t>/media/manci/projectdata/output/skeleton/Collected-Skeleton-Data-Minimum/RGB/2021-06-07T14h30-16h30/Azure-5/2021-06-07T14h30-16h30-Azure-5-RGB_MF0J/G11A1-pull-hairs_Forward_Active-0.mp4</t>
  </si>
  <si>
    <t>/media/manci/projectdata/output/skeleton/Collected-Skeleton-Data-Minimum/RGB/2021-06-07T14h30-16h30/Azure-5/2021-06-07T14h30-16h30-Azure-5-RGB_MF0J/G11A1-pull-hairs_Forward_Passive-0.mp4</t>
  </si>
  <si>
    <t>/media/manci/projectdata/output/skeleton/Collected-Skeleton-Data-Minimum/RGB/2021-06-07T14h30-16h30/Azure-5/2021-06-07T14h30-16h30-Azure-5-RGB_MF0J/G11A2-clapping;-hushing_Backward_Passive-0.mp4</t>
  </si>
  <si>
    <t>/media/manci/projectdata/output/skeleton/Collected-Skeleton-Data-Minimum/RGB/2021-06-07T14h30-16h30/Azure-5/2021-06-07T14h30-16h30-Azure-5-RGB_MF0J/G11A2-clapping;-hushing_Forward_Active-0.mp4</t>
  </si>
  <si>
    <t>/media/manci/projectdata/output/skeleton/Collected-Skeleton-Data-Minimum/RGB/2021-06-07T14h30-16h30/Azure-5/2021-06-07T14h30-16h30-Azure-5-RGB_MF0J/G11A2-clapping;-hushing_Forward_Passive-0.mp4</t>
  </si>
  <si>
    <t>/media/manci/projectdata/output/skeleton/Collected-Skeleton-Data-Minimum/RGB/2021-06-07T14h30-16h30/Azure-5/2021-06-07T14h30-16h30-Azure-5-RGB_MF0J/G12A1-drag-other-person_Backward_Active-0.mp4</t>
  </si>
  <si>
    <t>/media/manci/projectdata/output/skeleton/Collected-Skeleton-Data-Minimum/RGB/2021-06-07T14h30-16h30/Azure-5/2021-06-07T14h30-16h30-Azure-5-RGB_MF0J/G12A1-drag-other-person_Backward_Passive-0.mp4</t>
  </si>
  <si>
    <t>/media/manci/projectdata/output/skeleton/Collected-Skeleton-Data-Minimum/RGB/2021-06-07T14h30-16h30/Azure-5/2021-06-07T14h30-16h30-Azure-5-RGB_MF0J/G12A1-drag-other-person_Forward_Active-0.mp4</t>
  </si>
  <si>
    <t>/media/manci/projectdata/output/skeleton/Collected-Skeleton-Data-Minimum/RGB/2021-06-07T14h30-16h30/Azure-5/2021-06-07T14h30-16h30-Azure-5-RGB_MF0J/G12A1-drag-other-person_Forward_Passive-0.mp4</t>
  </si>
  <si>
    <t>/media/manci/projectdata/output/skeleton/Collected-Skeleton-Data-Minimum/RGB/2021-06-07T14h30-16h30/Azure-5/2021-06-07T14h30-16h30-Azure-5-RGB_MF0J/G12A2-drink-water;-brush-teeth_Backward_Active-0.mp4</t>
  </si>
  <si>
    <t>/media/manci/projectdata/output/skeleton/Collected-Skeleton-Data-Minimum/RGB/2021-06-07T14h30-16h30/Azure-5/2021-06-07T14h30-16h30-Azure-5-RGB_MF0J/G12A2-drink-water;-brush-teeth_Backward_Passive-0.mp4</t>
  </si>
  <si>
    <t>/media/manci/projectdata/output/skeleton/Collected-Skeleton-Data-Minimum/RGB/2021-06-07T14h30-16h30/Azure-5/2021-06-07T14h30-16h30-Azure-5-RGB_MF0J/G12A2-drink-water;-brush-teeth_Forward_Active-0.mp4</t>
  </si>
  <si>
    <t>/media/manci/projectdata/output/skeleton/Collected-Skeleton-Data-Minimum/RGB/2021-06-07T14h30-16h30/Azure-5/2021-06-07T14h30-16h30-Azure-5-RGB_MF0J/G12A2-drink-water;-brush-teeth_Forward_Active-1.mp4</t>
  </si>
  <si>
    <t>/media/manci/projectdata/output/skeleton/Collected-Skeleton-Data-Minimum/RGB/2021-06-07T14h30-16h30/Azure-5/2021-06-07T14h30-16h30-Azure-5-RGB_MF0J/G12A2-drink-water;-brush-teeth_Forward_Passive-0.mp4</t>
  </si>
  <si>
    <t>/media/manci/projectdata/output/skeleton/Collected-Skeleton-Data-Minimum/RGB/2021-06-07T14h30-16h30/Azure-5/2021-06-07T14h30-16h30-Azure-5-RGB_MF0J/G13A1-pull-collar_Backward_Passive-0.mp4</t>
  </si>
  <si>
    <t>/media/manci/projectdata/output/skeleton/Collected-Skeleton-Data-Minimum/RGB/2021-06-07T14h30-16h30/Azure-5/2021-06-07T14h30-16h30-Azure-5-RGB_MF0J/G13A1-pull-collar_Forward_Active-0.mp4</t>
  </si>
  <si>
    <t>/media/manci/projectdata/output/skeleton/Collected-Skeleton-Data-Minimum/RGB/2021-06-07T14h30-16h30/Azure-5/2021-06-07T14h30-16h30-Azure-5-RGB_MF0J/G13A1-pull-collar_Forward_Active-1.mp4</t>
  </si>
  <si>
    <t>/media/manci/projectdata/output/skeleton/Collected-Skeleton-Data-Minimum/RGB/2021-06-07T14h30-16h30/Azure-5/2021-06-07T14h30-16h30-Azure-5-RGB_MF0J/G13A1-pull-collar_Forward_Passive-0.mp4</t>
  </si>
  <si>
    <t>/media/manci/projectdata/output/skeleton/Collected-Skeleton-Data-Minimum/RGB/2021-06-07T14h30-16h30/Azure-5/2021-06-07T14h30-16h30-Azure-5-RGB_MF0J/G13A2-stand-up;-jump-up_Backward_Active-0.mp4</t>
  </si>
  <si>
    <t>/media/manci/projectdata/output/skeleton/Collected-Skeleton-Data-Minimum/RGB/2021-06-07T14h30-16h30/Azure-5/2021-06-07T14h30-16h30-Azure-5-RGB_MF0J/G13A2-stand-up;-jump-up_Backward_Passive-0.mp4</t>
  </si>
  <si>
    <t>/media/manci/projectdata/output/skeleton/Collected-Skeleton-Data-Minimum/RGB/2021-06-07T14h30-16h30/Azure-5/2021-06-07T14h30-16h30-Azure-5-RGB_MF0J/G13A2-stand-up;-jump-up_Forward_Active-0.mp4</t>
  </si>
  <si>
    <t>/media/manci/projectdata/output/skeleton/Collected-Skeleton-Data-Minimum/RGB/2021-06-07T14h30-16h30/Azure-5/2021-06-07T14h30-16h30-Azure-5-RGB_MF0J/G13A2-stand-up;-jump-up_Forward_Passive-0.mp4</t>
  </si>
  <si>
    <t>/media/manci/projectdata/output/skeleton/Collected-Skeleton-Data-Minimum/RGB/2021-06-07T14h30-16h30/Azure-5/2021-06-07T14h30-16h30-Azure-5-RGB_MF0J/G14A1-swing-others_Backward_Active-0.mp4</t>
  </si>
  <si>
    <t>/media/manci/projectdata/output/skeleton/Collected-Skeleton-Data-Minimum/RGB/2021-06-07T14h30-16h30/Azure-5/2021-06-07T14h30-16h30-Azure-5-RGB_MF0J/G14A1-swing-others_Backward_Passive-0.mp4</t>
  </si>
  <si>
    <t>/media/manci/projectdata/output/skeleton/Collected-Skeleton-Data-Minimum/RGB/2021-06-07T14h30-16h30/Azure-5/2021-06-07T14h30-16h30-Azure-5-RGB_MF0J/G14A1-swing-others_Forward_Active-0.mp4</t>
  </si>
  <si>
    <t>/media/manci/projectdata/output/skeleton/Collected-Skeleton-Data-Minimum/RGB/2021-06-07T14h30-16h30/Azure-5/2021-06-07T14h30-16h30-Azure-5-RGB_MF0J/G11A2-clapping;-hushing_Backward_Active-0.mp4</t>
  </si>
  <si>
    <t>/media/manci/projectdata/output/skeleton/Collected-Skeleton-Data-Minimum/RGB/2021-06-07T14h30-16h30/Azure-5/2021-06-07T14h30-16h30-Azure-5-RGB_MF0J/G13A1-pull-collar_Backward_Active-0.mp4</t>
  </si>
  <si>
    <t>/media/manci/projectdata/output/skeleton/Collected-Skeleton-Data-Minimum/RGB/2021-06-07T14h30-16h30/Azure-5/2021-06-07T14h30-16h30-Azure-5-RGB_MF0J/G14A1-swing-others_Forward_Passive-0.mp4</t>
  </si>
  <si>
    <t>/media/manci/projectdata/output/skeleton/Collected-Skeleton-Data-Minimum/RGB/2021-06-07T14h30-16h30/Azure-5/2021-06-07T14h30-16h30-Azure-5-RGB_MF0J/G15A2-take-a-selfie;-wipe-face_Backward_Passive-0.mp4</t>
  </si>
  <si>
    <t>/media/manci/projectdata/output/skeleton/Collected-Skeleton-Data-Minimum/RGB/2021-06-07T14h30-16h30/Azure-5/2021-06-07T14h30-16h30-Azure-5-RGB_MF0J/G16A2-cross-hands-in-front;-throat-slitting_Forward_Passive-1.mp4</t>
  </si>
  <si>
    <t>/media/manci/projectdata/output/skeleton/Collected-Skeleton-Data-Minimum/RGB/2021-06-07T14h30-16h30/Azure-5/2021-06-07T14h30-16h30-Azure-5-RGB_MF0J/G18A1-point-to-person_Forward_Passive-0.mp4</t>
  </si>
  <si>
    <t>/media/manci/projectdata/output/skeleton/Collected-Skeleton-Data-Minimum/RGB/2021-06-07T14h30-16h30/Azure-5/2021-06-07T14h30-16h30-Azure-5-RGB_MF0J/G19A2-self-cutting-with-knife;-take-off-headphone_Forward_Passive-0.mp4</t>
  </si>
  <si>
    <t>/media/manci/projectdata/output/skeleton/Collected-Skeleton-Data-Minimum/RGB/2021-06-07T14h30-16h30/Azure-5/2021-06-07T14h30-16h30-Azure-5-RGB_MF0J/G20A1-pinch-arms_Forward_Active-0.mp4</t>
  </si>
  <si>
    <t>/media/manci/projectdata/output/skeleton/Collected-Skeleton-Data-Minimum/RGB/2021-06-07T14h30-16h30/Azure-5/2021-06-07T14h30-16h30-Azure-5-RGB_MF0J/G21A2-thumb-up;-thumb-down_Backward_Active-0.mp4</t>
  </si>
  <si>
    <t>/media/manci/projectdata/output/skeleton/Collected-Skeleton-Data-Minimum/RGB/2021-06-07T14h30-16h30/Azure-5/2021-06-07T14h30-16h30-Azure-5-RGB_MF0J/G23A1-cast-to-person_Backward_Active-0.mp4</t>
  </si>
  <si>
    <t>/media/manci/projectdata/output/skeleton/Collected-Skeleton-Data-Minimum/RGB/2021-06-07T14h30-16h30/Azure-5/2021-06-07T14h30-16h30-Azure-5-RGB_MF0J/G14A2-take-off-a-hat;-play-a-phone_Backward_Active-0.mp4</t>
  </si>
  <si>
    <t>/media/manci/projectdata/output/skeleton/Collected-Skeleton-Data-Minimum/RGB/2021-06-07T14h30-16h30/Azure-5/2021-06-07T14h30-16h30-Azure-5-RGB_MF0J/G14A2-take-off-a-hat;-play-a-phone_Backward_Passive-0.mp4</t>
  </si>
  <si>
    <t>/media/manci/projectdata/output/skeleton/Collected-Skeleton-Data-Minimum/RGB/2021-06-07T14h30-16h30/Azure-5/2021-06-07T14h30-16h30-Azure-5-RGB_MF0J/G14A2-take-off-a-hat;-play-a-phone_Forward_Active-0.mp4</t>
  </si>
  <si>
    <t>/media/manci/projectdata/output/skeleton/Collected-Skeleton-Data-Minimum/RGB/2021-06-07T14h30-16h30/Azure-5/2021-06-07T14h30-16h30-Azure-5-RGB_MF0J/G14A2-take-off-a-hat;-play-a-phone_Forward_Passive-0.mp4</t>
  </si>
  <si>
    <t>/media/manci/projectdata/output/skeleton/Collected-Skeleton-Data-Minimum/RGB/2021-06-07T14h30-16h30/Azure-5/2021-06-07T14h30-16h30-Azure-5-RGB_MF0J/G15A1-beat-with-elbow_Backward_Active-0.mp4</t>
  </si>
  <si>
    <t>/media/manci/projectdata/output/skeleton/Collected-Skeleton-Data-Minimum/RGB/2021-06-07T14h30-16h30/Azure-5/2021-06-07T14h30-16h30-Azure-5-RGB_MF0J/G15A1-beat-with-elbow_Backward_Passive-0.mp4</t>
  </si>
  <si>
    <t>/media/manci/projectdata/output/skeleton/Collected-Skeleton-Data-Minimum/RGB/2021-06-07T14h30-16h30/Azure-5/2021-06-07T14h30-16h30-Azure-5-RGB_MF0J/G15A1-beat-with-elbow_Forward_Active-0.mp4</t>
  </si>
  <si>
    <t>/media/manci/projectdata/output/skeleton/Collected-Skeleton-Data-Minimum/RGB/2021-06-07T14h30-16h30/Azure-5/2021-06-07T14h30-16h30-Azure-5-RGB_MF0J/G15A1-beat-with-elbow_Forward_Active-1.mp4</t>
  </si>
  <si>
    <t>/media/manci/projectdata/output/skeleton/Collected-Skeleton-Data-Minimum/RGB/2021-06-07T14h30-16h30/Azure-5/2021-06-07T14h30-16h30-Azure-5-RGB_MF0J/G15A1-beat-with-elbow_Forward_Passive-0.mp4</t>
  </si>
  <si>
    <t>/media/manci/projectdata/output/skeleton/Collected-Skeleton-Data-Minimum/RGB/2021-06-07T14h30-16h30/Azure-5/2021-06-07T14h30-16h30-Azure-5-RGB_MF0J/G15A2-take-a-selfie;-wipe-face_Backward_Active-0.mp4</t>
  </si>
  <si>
    <t>/media/manci/projectdata/output/skeleton/Collected-Skeleton-Data-Minimum/RGB/2021-06-07T14h30-16h30/Azure-5/2021-06-07T14h30-16h30-Azure-5-RGB_MF0J/G15A2-take-a-selfie;-wipe-face_Forward_Active-0.mp4</t>
  </si>
  <si>
    <t>/media/manci/projectdata/output/skeleton/Collected-Skeleton-Data-Minimum/RGB/2021-06-07T14h30-16h30/Azure-5/2021-06-07T14h30-16h30-Azure-5-RGB_MF0J/G15A2-take-a-selfie;-wipe-face_Forward_Passive-0.mp4</t>
  </si>
  <si>
    <t>/media/manci/projectdata/output/skeleton/Collected-Skeleton-Data-Minimum/RGB/2021-06-07T14h30-16h30/Azure-5/2021-06-07T14h30-16h30-Azure-5-RGB_MF0J/G16A1-knoch-over_Backward_Active-0.mp4</t>
  </si>
  <si>
    <t>/media/manci/projectdata/output/skeleton/Collected-Skeleton-Data-Minimum/RGB/2021-06-07T14h30-16h30/Azure-5/2021-06-07T14h30-16h30-Azure-5-RGB_MF0J/G16A1-knoch-over_Backward_Passive-0.mp4</t>
  </si>
  <si>
    <t>/media/manci/projectdata/output/skeleton/Collected-Skeleton-Data-Minimum/RGB/2021-06-07T14h30-16h30/Azure-5/2021-06-07T14h30-16h30-Azure-5-RGB_MF0J/G16A1-knoch-over_Forward_Active-0.mp4</t>
  </si>
  <si>
    <t>/media/manci/projectdata/output/skeleton/Collected-Skeleton-Data-Minimum/RGB/2021-06-07T14h30-16h30/Azure-5/2021-06-07T14h30-16h30-Azure-5-RGB_MF0J/G16A1-knoch-over_Forward_Passive-0.mp4</t>
  </si>
  <si>
    <t>/media/manci/projectdata/output/skeleton/Collected-Skeleton-Data-Minimum/RGB/2021-06-07T14h30-16h30/Azure-5/2021-06-07T14h30-16h30-Azure-5-RGB_MF0J/G16A2-cross-hands-in-front;-throat-slitting_Backward_Active-0.mp4</t>
  </si>
  <si>
    <t>/media/manci/projectdata/output/skeleton/Collected-Skeleton-Data-Minimum/RGB/2021-06-07T14h30-16h30/Azure-5/2021-06-07T14h30-16h30-Azure-5-RGB_MF0J/G16A2-cross-hands-in-front;-throat-slitting_Backward_Passive-0.mp4</t>
  </si>
  <si>
    <t>/media/manci/projectdata/output/skeleton/Collected-Skeleton-Data-Minimum/RGB/2021-06-07T14h30-16h30/Azure-5/2021-06-07T14h30-16h30-Azure-5-RGB_MF0J/G16A2-cross-hands-in-front;-throat-slitting_Forward_Active-0.mp4</t>
  </si>
  <si>
    <t>/media/manci/projectdata/output/skeleton/Collected-Skeleton-Data-Minimum/RGB/2021-06-07T14h30-16h30/Azure-5/2021-06-07T14h30-16h30-Azure-5-RGB_MF0J/G16A2-cross-hands-in-front;-throat-slitting_Forward_Passive-0.mp4</t>
  </si>
  <si>
    <t>/media/manci/projectdata/output/skeleton/Collected-Skeleton-Data-Minimum/RGB/2021-06-07T14h30-16h30/Azure-5/2021-06-07T14h30-16h30-Azure-5-RGB_MF0J/G17A1-hit-with-object_Backward_Active-0.mp4</t>
  </si>
  <si>
    <t>/media/manci/projectdata/output/skeleton/Collected-Skeleton-Data-Minimum/RGB/2021-06-07T14h30-16h30/Azure-5/2021-06-07T14h30-16h30-Azure-5-RGB_MF0J/G17A1-hit-with-object_Backward_Passive-0.mp4</t>
  </si>
  <si>
    <t>/media/manci/projectdata/output/skeleton/Collected-Skeleton-Data-Minimum/RGB/2021-06-07T14h30-16h30/Azure-5/2021-06-07T14h30-16h30-Azure-5-RGB_MF0J/G17A1-hit-with-object_Forward_Active-0.mp4</t>
  </si>
  <si>
    <t>/media/manci/projectdata/output/skeleton/Collected-Skeleton-Data-Minimum/RGB/2021-06-07T14h30-16h30/Azure-5/2021-06-07T14h30-16h30-Azure-5-RGB_MF0J/G17A1-hit-with-object_Forward_Passive-0.mp4</t>
  </si>
  <si>
    <t>/media/manci/projectdata/output/skeleton/Collected-Skeleton-Data-Minimum/RGB/2021-06-07T14h30-16h30/Azure-5/2021-06-07T14h30-16h30-Azure-5-RGB_MF0J/G17A2-crawling;-open-bottle_Backward_Active-0.mp4</t>
  </si>
  <si>
    <t>/media/manci/projectdata/output/skeleton/Collected-Skeleton-Data-Minimum/RGB/2021-06-07T14h30-16h30/Azure-5/2021-06-07T14h30-16h30-Azure-5-RGB_MF0J/G17A2-crawling;-open-bottle_Backward_Passive-0.mp4</t>
  </si>
  <si>
    <t>/media/manci/projectdata/output/skeleton/Collected-Skeleton-Data-Minimum/RGB/2021-06-07T14h30-16h30/Azure-5/2021-06-07T14h30-16h30-Azure-5-RGB_MF0J/G17A2-crawling;-open-bottle_Forward_Active-0.mp4</t>
  </si>
  <si>
    <t>/media/manci/projectdata/output/skeleton/Collected-Skeleton-Data-Minimum/RGB/2021-06-07T14h30-16h30/Azure-5/2021-06-07T14h30-16h30-Azure-5-RGB_MF0J/G17A2-crawling;-open-bottle_Forward_Passive-0.mp4</t>
  </si>
  <si>
    <t>/media/manci/projectdata/output/skeleton/Collected-Skeleton-Data-Minimum/RGB/2021-06-07T14h30-16h30/Azure-5/2021-06-07T14h30-16h30-Azure-5-RGB_MF0J/G18A1-point-to-person_Backward_Active-0.mp4</t>
  </si>
  <si>
    <t>/media/manci/projectdata/output/skeleton/Collected-Skeleton-Data-Minimum/RGB/2021-06-07T14h30-16h30/Azure-5/2021-06-07T14h30-16h30-Azure-5-RGB_MF0J/G18A1-point-to-person_Backward_Passive-0.mp4</t>
  </si>
  <si>
    <t>/media/manci/projectdata/output/skeleton/Collected-Skeleton-Data-Minimum/RGB/2021-06-07T14h30-16h30/Azure-5/2021-06-07T14h30-16h30-Azure-5-RGB_MF0J/G18A1-point-to-person_Forward_Active-0.mp4</t>
  </si>
  <si>
    <t>/media/manci/projectdata/output/skeleton/Collected-Skeleton-Data-Minimum/RGB/2021-06-07T14h30-16h30/Azure-5/2021-06-07T14h30-16h30-Azure-5-RGB_MF0J/G18A2-sneeze;-yawn_Backward_Active-0.mp4</t>
  </si>
  <si>
    <t>/media/manci/projectdata/output/skeleton/Collected-Skeleton-Data-Minimum/RGB/2021-06-07T14h30-16h30/Azure-5/2021-06-07T14h30-16h30-Azure-5-RGB_MF0J/G18A2-sneeze;-yawn_Backward_Passive-0.mp4</t>
  </si>
  <si>
    <t>/media/manci/projectdata/output/skeleton/Collected-Skeleton-Data-Minimum/RGB/2021-06-07T14h30-16h30/Azure-5/2021-06-07T14h30-16h30-Azure-5-RGB_MF0J/G18A2-sneeze;-yawn_Forward_Active-0.mp4</t>
  </si>
  <si>
    <t>/media/manci/projectdata/output/skeleton/Collected-Skeleton-Data-Minimum/RGB/2021-06-07T14h30-16h30/Azure-5/2021-06-07T14h30-16h30-Azure-5-RGB_MF0J/G18A2-sneeze;-yawn_Forward_Passive-0.mp4</t>
  </si>
  <si>
    <t>/media/manci/projectdata/output/skeleton/Collected-Skeleton-Data-Minimum/RGB/2021-06-07T14h30-16h30/Azure-5/2021-06-07T14h30-16h30-Azure-5-RGB_MF0J/G19A1-cuff-ear_Backward_Active-0.mp4</t>
  </si>
  <si>
    <t>/media/manci/projectdata/output/skeleton/Collected-Skeleton-Data-Minimum/RGB/2021-06-07T14h30-16h30/Azure-5/2021-06-07T14h30-16h30-Azure-5-RGB_MF0J/G19A1-cuff-ear_Backward_Passive-0.mp4</t>
  </si>
  <si>
    <t>/media/manci/projectdata/output/skeleton/Collected-Skeleton-Data-Minimum/RGB/2021-06-07T14h30-16h30/Azure-5/2021-06-07T14h30-16h30-Azure-5-RGB_MF0J/G19A1-cuff-ear_Forward_Active-0.mp4</t>
  </si>
  <si>
    <t>/media/manci/projectdata/output/skeleton/Collected-Skeleton-Data-Minimum/RGB/2021-06-07T14h30-16h30/Azure-5/2021-06-07T14h30-16h30-Azure-5-RGB_MF0J/G19A1-cuff-ear_Forward_Passive-0.mp4</t>
  </si>
  <si>
    <t>/media/manci/projectdata/output/skeleton/Collected-Skeleton-Data-Minimum/RGB/2021-06-07T14h30-16h30/Azure-5/2021-06-07T14h30-16h30-Azure-5-RGB_MF0J/G19A2-self-cutting-with-knife;-take-off-headphone_Backward_Active-0.mp4</t>
  </si>
  <si>
    <t>/media/manci/projectdata/output/skeleton/Collected-Skeleton-Data-Minimum/RGB/2021-06-07T14h30-16h30/Azure-5/2021-06-07T14h30-16h30-Azure-5-RGB_MF0J/G19A2-self-cutting-with-knife;-take-off-headphone_Backward_Passive-0.mp4</t>
  </si>
  <si>
    <t>/media/manci/projectdata/output/skeleton/Collected-Skeleton-Data-Minimum/RGB/2021-06-07T14h30-16h30/Azure-5/2021-06-07T14h30-16h30-Azure-5-RGB_MF0J/G19A2-self-cutting-with-knife;-take-off-headphone_Forward_Active-0.mp4</t>
  </si>
  <si>
    <t>/media/manci/projectdata/output/skeleton/Collected-Skeleton-Data-Minimum/RGB/2021-06-07T14h30-16h30/Azure-5/2021-06-07T14h30-16h30-Azure-5-RGB_MF0J/G1A1-hit-with-knees_Backward_Active-0.mp4</t>
  </si>
  <si>
    <t>/media/manci/projectdata/output/skeleton/Collected-Skeleton-Data-Minimum/RGB/2021-06-07T14h30-16h30/Azure-5/2021-06-07T14h30-16h30-Azure-5-RGB_MF0J/G1A1-hit-with-knees_Backward_Passive-0.mp4</t>
  </si>
  <si>
    <t>/media/manci/projectdata/output/skeleton/Collected-Skeleton-Data-Minimum/RGB/2021-06-07T14h30-16h30/Azure-5/2021-06-07T14h30-16h30-Azure-5-RGB_MF0J/G1A1-hit-with-knees_Forward_Active-0.mp4</t>
  </si>
  <si>
    <t>/media/manci/projectdata/output/skeleton/Collected-Skeleton-Data-Minimum/RGB/2021-06-07T14h30-16h30/Azure-5/2021-06-07T14h30-16h30-Azure-5-RGB_MF0J/G1A1-hit-with-knees_Forward_Active-1.mp4</t>
  </si>
  <si>
    <t>/media/manci/projectdata/output/skeleton/Collected-Skeleton-Data-Minimum/RGB/2021-06-07T14h30-16h30/Azure-5/2021-06-07T14h30-16h30-Azure-5-RGB_MF0J/G1A1-hit-with-knees_Forward_Passive-0.mp4</t>
  </si>
  <si>
    <t>/media/manci/projectdata/output/skeleton/Collected-Skeleton-Data-Minimum/RGB/2021-06-07T14h30-16h30/Azure-5/2021-06-07T14h30-16h30-Azure-5-RGB_MF0J/G1A2-nod-head_Backward_Active-0.mp4</t>
  </si>
  <si>
    <t>/media/manci/projectdata/output/skeleton/Collected-Skeleton-Data-Minimum/RGB/2021-06-07T14h30-16h30/Azure-5/2021-06-07T14h30-16h30-Azure-5-RGB_MF0J/G1A2-nod-head_Backward_Passive-0.mp4</t>
  </si>
  <si>
    <t>/media/manci/projectdata/output/skeleton/Collected-Skeleton-Data-Minimum/RGB/2021-06-07T14h30-16h30/Azure-5/2021-06-07T14h30-16h30-Azure-5-RGB_MF0J/G1A2-nod-head_Forward_Active-0.mp4</t>
  </si>
  <si>
    <t>/media/manci/projectdata/output/skeleton/Collected-Skeleton-Data-Minimum/RGB/2021-06-07T14h30-16h30/Azure-5/2021-06-07T14h30-16h30-Azure-5-RGB_MF0J/G1A2-nod-head_Forward_Passive-0.mp4</t>
  </si>
  <si>
    <t>/media/manci/projectdata/output/skeleton/Collected-Skeleton-Data-Minimum/RGB/2021-06-07T14h30-16h30/Azure-5/2021-06-07T14h30-16h30-Azure-5-RGB_MF0J/G20A1-pinch-arms_Backward_Active-0.mp4</t>
  </si>
  <si>
    <t>/media/manci/projectdata/output/skeleton/Collected-Skeleton-Data-Minimum/RGB/2021-06-07T14h30-16h30/Azure-5/2021-06-07T14h30-16h30-Azure-5-RGB_MF0J/G20A1-pinch-arms_Backward_Passive-0.mp4</t>
  </si>
  <si>
    <t>/media/manci/projectdata/output/skeleton/Collected-Skeleton-Data-Minimum/RGB/2021-06-07T14h30-16h30/Azure-5/2021-06-07T14h30-16h30-Azure-5-RGB_MF0J/G20A1-pinch-arms_Forward_Passive-0.mp4</t>
  </si>
  <si>
    <t>/media/manci/projectdata/output/skeleton/Collected-Skeleton-Data-Minimum/RGB/2021-06-07T14h30-16h30/Azure-5/2021-06-07T14h30-16h30-Azure-5-RGB_MF0J/G20A2-stretch-oneself;-flick-hair_Backward_Active-0.mp4</t>
  </si>
  <si>
    <t>/media/manci/projectdata/output/skeleton/Collected-Skeleton-Data-Minimum/RGB/2021-06-07T14h30-16h30/Azure-5/2021-06-07T14h30-16h30-Azure-5-RGB_MF0J/G20A2-stretch-oneself;-flick-hair_Backward_Passive-0.mp4</t>
  </si>
  <si>
    <t>/media/manci/projectdata/output/skeleton/Collected-Skeleton-Data-Minimum/RGB/2021-06-07T14h30-16h30/Azure-5/2021-06-07T14h30-16h30-Azure-5-RGB_MF0J/G20A2-stretch-oneself;-flick-hair_Forward_Active-0.mp4</t>
  </si>
  <si>
    <t>/media/manci/projectdata/output/skeleton/Collected-Skeleton-Data-Minimum/RGB/2021-06-07T14h30-16h30/Azure-5/2021-06-07T14h30-16h30-Azure-5-RGB_MF0J/G20A2-stretch-oneself;-flick-hair_Forward_Passive-0.mp4</t>
  </si>
  <si>
    <t>/media/manci/projectdata/output/skeleton/Collected-Skeleton-Data-Minimum/RGB/2021-06-07T14h30-16h30/Azure-5/2021-06-07T14h30-16h30-Azure-5-RGB_MF0J/G21A1-use-cigarette-to-burn_Backward_Active-0.mp4</t>
  </si>
  <si>
    <t>/media/manci/projectdata/output/skeleton/Collected-Skeleton-Data-Minimum/RGB/2021-06-07T14h30-16h30/Azure-5/2021-06-07T14h30-16h30-Azure-5-RGB_MF0J/G21A1-use-cigarette-to-burn_Backward_Passive-0.mp4</t>
  </si>
  <si>
    <t>/media/manci/projectdata/output/skeleton/Collected-Skeleton-Data-Minimum/RGB/2021-06-07T14h30-16h30/Azure-5/2021-06-07T14h30-16h30-Azure-5-RGB_MF0J/G21A1-use-cigarette-to-burn_Backward_Passive-1.mp4</t>
  </si>
  <si>
    <t>/media/manci/projectdata/output/skeleton/Collected-Skeleton-Data-Minimum/RGB/2021-06-07T14h30-16h30/Azure-5/2021-06-07T14h30-16h30-Azure-5-RGB_MF0J/G21A1-use-cigarette-to-burn_Backward_Passive-2.mp4</t>
  </si>
  <si>
    <t>/media/manci/projectdata/output/skeleton/Collected-Skeleton-Data-Minimum/RGB/2021-06-07T14h30-16h30/Azure-5/2021-06-07T14h30-16h30-Azure-5-RGB_MF0J/G21A1-use-cigarette-to-burn_Forward_Active-0.mp4</t>
  </si>
  <si>
    <t>/media/manci/projectdata/output/skeleton/Collected-Skeleton-Data-Minimum/RGB/2021-06-07T14h30-16h30/Azure-5/2021-06-07T14h30-16h30-Azure-5-RGB_MF0J/G21A1-use-cigarette-to-burn_Forward_Passive-0.mp4</t>
  </si>
  <si>
    <t>/media/manci/projectdata/output/skeleton/Collected-Skeleton-Data-Minimum/RGB/2021-06-07T14h30-16h30/Azure-5/2021-06-07T14h30-16h30-Azure-5-RGB_MF0J/G21A2-thumb-up;-thumb-down_Backward_Passive-0.mp4</t>
  </si>
  <si>
    <t>/media/manci/projectdata/output/skeleton/Collected-Skeleton-Data-Minimum/RGB/2021-06-07T14h30-16h30/Azure-5/2021-06-07T14h30-16h30-Azure-5-RGB_MF0J/G21A2-thumb-up;-thumb-down_Forward_Active-0.mp4</t>
  </si>
  <si>
    <t>/media/manci/projectdata/output/skeleton/Collected-Skeleton-Data-Minimum/RGB/2021-06-07T14h30-16h30/Azure-5/2021-06-07T14h30-16h30-Azure-5-RGB_MF0J/G21A2-thumb-up;-thumb-down_Forward_Passive-0.mp4</t>
  </si>
  <si>
    <t>/media/manci/projectdata/output/skeleton/Collected-Skeleton-Data-Minimum/RGB/2021-06-07T14h30-16h30/Azure-5/2021-06-07T14h30-16h30-Azure-5-RGB_MF0J/G22A1-sidekick-person_Backward_Active-0.mp4</t>
  </si>
  <si>
    <t>/media/manci/projectdata/output/skeleton/Collected-Skeleton-Data-Minimum/RGB/2021-06-07T14h30-16h30/Azure-5/2021-06-07T14h30-16h30-Azure-5-RGB_MF0J/G22A1-sidekick-person_Backward_Passive-0.mp4</t>
  </si>
  <si>
    <t>/media/manci/projectdata/output/skeleton/Collected-Skeleton-Data-Minimum/RGB/2021-06-07T14h30-16h30/Azure-5/2021-06-07T14h30-16h30-Azure-5-RGB_MF0J/G22A1-sidekick-person_Forward_Active-0.mp4</t>
  </si>
  <si>
    <t>/media/manci/projectdata/output/skeleton/Collected-Skeleton-Data-Minimum/RGB/2021-06-07T14h30-16h30/Azure-5/2021-06-07T14h30-16h30-Azure-5-RGB_MF0J/G22A1-sidekick-person_Forward_Passive-0.mp4</t>
  </si>
  <si>
    <t>/media/manci/projectdata/output/skeleton/Collected-Skeleton-Data-Minimum/RGB/2021-06-07T14h30-16h30/Azure-5/2021-06-07T14h30-16h30-Azure-5-RGB_MF0J/G22A2-make-ok-sign;-make-victory-sign_Backward_Active-0.mp4</t>
  </si>
  <si>
    <t>/media/manci/projectdata/output/skeleton/Collected-Skeleton-Data-Minimum/RGB/2021-06-07T14h30-16h30/Azure-5/2021-06-07T14h30-16h30-Azure-5-RGB_MF0J/G22A2-make-ok-sign;-make-victory-sign_Backward_Passive-0.mp4</t>
  </si>
  <si>
    <t>/media/manci/projectdata/output/skeleton/Collected-Skeleton-Data-Minimum/RGB/2021-06-07T14h30-16h30/Azure-5/2021-06-07T14h30-16h30-Azure-5-RGB_MF0J/G22A2-make-ok-sign;-make-victory-sign_Forward_Active-0.mp4</t>
  </si>
  <si>
    <t>/media/manci/projectdata/output/skeleton/Collected-Skeleton-Data-Minimum/RGB/2021-06-07T14h30-16h30/Azure-5/2021-06-07T14h30-16h30-Azure-5-RGB_MF0J/G22A2-make-ok-sign;-make-victory-sign_Forward_Passive-0.mp4</t>
  </si>
  <si>
    <t>/media/manci/projectdata/output/skeleton/Collected-Skeleton-Data-Minimum/RGB/2021-06-07T14h30-16h30/Azure-5/2021-06-07T14h30-16h30-Azure-5-RGB_MF0J/G23A1-cast-to-person_Backward_Passive-0.mp4</t>
  </si>
  <si>
    <t>/media/manci/projectdata/output/skeleton/Collected-Skeleton-Data-Minimum/RGB/2021-06-07T14h30-16h30/Azure-5/2021-06-07T14h30-16h30-Azure-5-RGB_MF0J/G23A1-cast-to-person_Forward_Active-0.mp4</t>
  </si>
  <si>
    <t>/media/manci/projectdata/output/skeleton/Collected-Skeleton-Data-Minimum/RGB/2021-06-07T14h30-16h30/Azure-5/2021-06-07T14h30-16h30-Azure-5-RGB_MF0J/G23A1-cast-to-person_Forward_Passive-0.mp4</t>
  </si>
  <si>
    <t>/media/manci/projectdata/output/skeleton/Collected-Skeleton-Data-Minimum/RGB/2021-06-07T14h30-16h30/Azure-5/2021-06-07T14h30-16h30-Azure-5-RGB_MF0J/G23A2-cutting-nails;-cutting-paper_Backward_Active-0.mp4</t>
  </si>
  <si>
    <t>/media/manci/projectdata/output/skeleton/Collected-Skeleton-Data-Minimum/RGB/2021-06-07T14h30-16h30/Azure-5/2021-06-07T14h30-16h30-Azure-5-RGB_MF0J/G23A2-cutting-nails;-cutting-paper_Backward_Passive-0.mp4</t>
  </si>
  <si>
    <t>/media/manci/projectdata/output/skeleton/Collected-Skeleton-Data-Minimum/RGB/2021-06-07T14h30-16h30/Azure-5/2021-06-07T14h30-16h30-Azure-5-RGB_MF0J/G23A2-cutting-nails;-cutting-paper_Forward_Active-0.mp4</t>
  </si>
  <si>
    <t>/media/manci/projectdata/output/skeleton/Collected-Skeleton-Data-Minimum/RGB/2021-06-07T14h30-16h30/Azure-5/2021-06-07T14h30-16h30-Azure-5-RGB_MF0J/G23A2-cutting-nails;-cutting-paper_Forward_Passive-0.mp4</t>
  </si>
  <si>
    <t>/media/manci/projectdata/output/skeleton/Collected-Skeleton-Data-Minimum/RGB/2021-06-07T14h30-16h30/Azure-5/2021-06-07T14h30-16h30-Azure-5-RGB_MF0J/G24A1-shoot-person_Backward_Active-0.mp4</t>
  </si>
  <si>
    <t>/media/manci/projectdata/output/skeleton/Collected-Skeleton-Data-Minimum/RGB/2021-06-07T14h30-16h30/Azure-5/2021-06-07T14h30-16h30-Azure-5-RGB_MF0J/G24A1-shoot-person_Backward_Passive-0.mp4</t>
  </si>
  <si>
    <t>/media/manci/projectdata/output/skeleton/Collected-Skeleton-Data-Minimum/RGB/2021-06-07T14h30-16h30/Azure-5/2021-06-07T14h30-16h30-Azure-5-RGB_MF0J/G24A1-shoot-person_Forward_Active-0.mp4</t>
  </si>
  <si>
    <t>/media/manci/projectdata/output/skeleton/Collected-Skeleton-Data-Minimum/RGB/2021-06-07T14h30-16h30/Azure-5/2021-06-07T14h30-16h30-Azure-5-RGB_MF0J/G24A1-shoot-person_Forward_Passive-0.mp4</t>
  </si>
  <si>
    <t>/media/manci/projectdata/output/skeleton/Collected-Skeleton-Data-Minimum/RGB/2021-06-07T14h30-16h30/Azure-5/2021-06-07T14h30-16h30-Azure-5-RGB_MF0J/G24A2-squat-down;-toss-a-coin_Backward_Passive-0.mp4</t>
  </si>
  <si>
    <t>/media/manci/projectdata/output/skeleton/Collected-Skeleton-Data-Minimum/RGB/2021-06-07T14h30-16h30/Azure-5/2021-06-07T14h30-16h30-Azure-5-RGB_MF0J/G24A2-squat-down;-toss-a-coin_Forward_Active-0.mp4</t>
  </si>
  <si>
    <t>/media/manci/projectdata/output/skeleton/Collected-Skeleton-Data-Minimum/RGB/2021-06-07T14h30-16h30/Azure-5/2021-06-07T14h30-16h30-Azure-5-RGB_MF0J/G24A2-squat-down;-toss-a-coin_Forward_Passive-0.mp4</t>
  </si>
  <si>
    <t>/media/manci/projectdata/output/skeleton/Collected-Skeleton-Data-Minimum/RGB/2021-06-07T14h30-16h30/Azure-5/2021-06-07T14h30-16h30-Azure-5-RGB_MF0J/G25A1-stab-person_Backward_Active-0.mp4</t>
  </si>
  <si>
    <t>/media/manci/projectdata/output/skeleton/Collected-Skeleton-Data-Minimum/RGB/2021-06-07T14h30-16h30/Azure-5/2021-06-07T14h30-16h30-Azure-5-RGB_MF0J/G25A1-stab-person_Backward_Passive-0.mp4</t>
  </si>
  <si>
    <t>/media/manci/projectdata/output/skeleton/Collected-Skeleton-Data-Minimum/RGB/2021-06-07T14h30-16h30/Azure-5/2021-06-07T14h30-16h30-Azure-5-RGB_MF0J/G25A1-stab-person_Forward_Active-0.mp4</t>
  </si>
  <si>
    <t>/media/manci/projectdata/output/skeleton/Collected-Skeleton-Data-Minimum/RGB/2021-06-07T14h30-16h30/Azure-5/2021-06-07T14h30-16h30-Azure-5-RGB_MF0J/G25A1-stab-person_Forward_Passive-0.mp4</t>
  </si>
  <si>
    <t>/media/manci/projectdata/output/skeleton/Collected-Skeleton-Data-Minimum/RGB/2021-06-07T14h30-16h30/Azure-5/2021-06-07T14h30-16h30-Azure-5-RGB_MF0J/G25A2-fold-paper;-ball-up-paper_Backward_Active-0.mp4</t>
  </si>
  <si>
    <t>/media/manci/projectdata/output/skeleton/Collected-Skeleton-Data-Minimum/RGB/2021-06-07T14h30-16h30/Azure-5/2021-06-07T14h30-16h30-Azure-5-RGB_MF0J/G25A2-fold-paper;-ball-up-paper_Backward_Passive-0.mp4</t>
  </si>
  <si>
    <t>/media/manci/projectdata/output/skeleton/Collected-Skeleton-Data-Minimum/RGB/2021-06-07T14h30-16h30/Azure-5/2021-06-07T14h30-16h30-Azure-5-RGB_MF0J/G25A2-fold-paper;-ball-up-paper_Forward_Active-0.mp4</t>
  </si>
  <si>
    <t>/media/manci/projectdata/output/skeleton/Collected-Skeleton-Data-Minimum/RGB/2021-06-07T14h30-16h30/Azure-5/2021-06-07T14h30-16h30-Azure-5-RGB_MF0J/G25A2-fold-paper;-ball-up-paper_Forward_Passive-0.mp4</t>
  </si>
  <si>
    <t>/media/manci/projectdata/output/skeleton/Collected-Skeleton-Data-Minimum/RGB/2021-06-07T14h30-16h30/Azure-5/2021-06-07T14h30-16h30-Azure-5-RGB_MF0J/G26A1-wave-knife-to-others_Backward_Active-0.mp4</t>
  </si>
  <si>
    <t>/media/manci/projectdata/output/skeleton/Collected-Skeleton-Data-Minimum/RGB/2021-06-07T14h30-16h30/Azure-5/2021-06-07T14h30-16h30-Azure-5-RGB_MF0J/G26A1-wave-knife-to-others_Forward_Active-0.mp4</t>
  </si>
  <si>
    <t>/media/manci/projectdata/output/skeleton/Collected-Skeleton-Data-Minimum/RGB/2021-06-07T14h30-16h30/Azure-5/2021-06-07T14h30-16h30-Azure-5-RGB_MF0J/G26A1-wave-knife-to-others_Forward_Passive-0.mp4</t>
  </si>
  <si>
    <t>/media/manci/projectdata/output/skeleton/Collected-Skeleton-Data-Minimum/RGB/2021-06-07T14h30-16h30/Azure-5/2021-06-07T14h30-16h30-Azure-5-RGB_MF0J/G26A2-play-magic-cube;-surrender_Backward_Active-0.mp4</t>
  </si>
  <si>
    <t>/media/manci/projectdata/output/skeleton/Collected-Skeleton-Data-Minimum/RGB/2021-06-07T14h30-16h30/Azure-5/2021-06-07T14h30-16h30-Azure-5-RGB_MF0J/G26A2-play-magic-cube;-surrender_Backward_Passive-0.mp4</t>
  </si>
  <si>
    <t>/media/manci/projectdata/output/skeleton/Collected-Skeleton-Data-Minimum/RGB/2021-06-07T14h30-16h30/Azure-5/2021-06-07T14h30-16h30-Azure-5-RGB_MF0J/G26A2-play-magic-cube;-surrender_Forward_Active-0.mp4</t>
  </si>
  <si>
    <t>/media/manci/projectdata/output/skeleton/Collected-Skeleton-Data-Minimum/RGB/2021-06-07T14h30-16h30/Azure-5/2021-06-07T14h30-16h30-Azure-5-RGB_MF0J/G26A2-play-magic-cube;-surrender_Forward_Passive-0.mp4</t>
  </si>
  <si>
    <t>/media/manci/projectdata/output/skeleton/Collected-Skeleton-Data-Minimum/RGB/2021-06-07T14h30-16h30/Azure-5/2021-06-07T14h30-16h30-Azure-5-RGB_MF0J/G27A1-splash-liquid-on-person_Backward_Active-0.mp4</t>
  </si>
  <si>
    <t>/media/manci/projectdata/output/skeleton/Collected-Skeleton-Data-Minimum/RGB/2021-06-07T14h30-16h30/Azure-5/2021-06-07T14h30-16h30-Azure-5-RGB_MF0J/G27A1-splash-liquid-on-person_Backward_Passive-0.mp4</t>
  </si>
  <si>
    <t>/media/manci/projectdata/output/skeleton/Collected-Skeleton-Data-Minimum/RGB/2021-06-07T14h30-16h30/Azure-5/2021-06-07T14h30-16h30-Azure-5-RGB_MF0J/G27A1-splash-liquid-on-person_Forward_Active-0.mp4</t>
  </si>
  <si>
    <t>/media/manci/projectdata/output/skeleton/Collected-Skeleton-Data-Minimum/RGB/2021-06-07T14h30-16h30/Azure-5/2021-06-07T14h30-16h30-Azure-5-RGB_MF0J/G27A1-splash-liquid-on-person_Forward_Active-1.mp4</t>
  </si>
  <si>
    <t>/media/manci/projectdata/output/skeleton/Collected-Skeleton-Data-Minimum/RGB/2021-06-07T14h30-16h30/Azure-5/2021-06-07T14h30-16h30-Azure-5-RGB_MF0J/G27A1-splash-liquid-on-person_Forward_Passive-0.mp4</t>
  </si>
  <si>
    <t>/media/manci/projectdata/output/skeleton/Collected-Skeleton-Data-Minimum/RGB/2021-06-07T14h30-16h30/Azure-5/2021-06-07T14h30-16h30-Azure-5-RGB_MF0J/G27A2-apply-cream-on-face;-apply-cream-on-hand_Backward_Passive-0.mp4</t>
  </si>
  <si>
    <t>/media/manci/projectdata/output/skeleton/Collected-Skeleton-Data-Minimum/RGB/2021-06-07T14h30-16h30/Azure-5/2021-06-07T14h30-16h30-Azure-5-RGB_MF0J/G27A2-apply-cream-on-face;-apply-cream-on-hand_Forward_Active-0.mp4</t>
  </si>
  <si>
    <t>/media/manci/projectdata/output/skeleton/Collected-Skeleton-Data-Minimum/RGB/2021-06-07T14h30-16h30/Azure-5/2021-06-07T14h30-16h30-Azure-5-RGB_MF0J/G27A2-apply-cream-on-face;-apply-cream-on-hand_Forward_Passive-0.mp4</t>
  </si>
  <si>
    <t>/media/manci/projectdata/output/skeleton/Collected-Skeleton-Data-Minimum/RGB/2021-06-07T14h30-16h30/Azure-5/2021-06-07T14h30-16h30-Azure-5-RGB_MF0J/G28A1-stumble-person_Backward_Active-0.mp4</t>
  </si>
  <si>
    <t>/media/manci/projectdata/output/skeleton/Collected-Skeleton-Data-Minimum/RGB/2021-06-07T14h30-16h30/Azure-5/2021-06-07T14h30-16h30-Azure-5-RGB_MF0J/G28A1-stumble-person_Backward_Passive-0.mp4</t>
  </si>
  <si>
    <t>/media/manci/projectdata/output/skeleton/Collected-Skeleton-Data-Minimum/RGB/2021-06-07T14h30-16h30/Azure-5/2021-06-07T14h30-16h30-Azure-5-RGB_MF0J/G28A1-stumble-person_Backward_Passive-1.mp4</t>
  </si>
  <si>
    <t>/media/manci/projectdata/output/skeleton/Collected-Skeleton-Data-Minimum/RGB/2021-06-07T14h30-16h30/Azure-5/2021-06-07T14h30-16h30-Azure-5-RGB_MF0J/G28A1-stumble-person_Forward_Active-0.mp4</t>
  </si>
  <si>
    <t>/media/manci/projectdata/output/skeleton/Collected-Skeleton-Data-Minimum/RGB/2021-06-07T14h30-16h30/Azure-5/2021-06-07T14h30-16h30-Azure-5-RGB_MF0J/G28A1-stumble-person_Forward_Passive-0.mp4</t>
  </si>
  <si>
    <t>/media/manci/projectdata/output/skeleton/Collected-Skeleton-Data-Minimum/RGB/2021-06-07T14h30-16h30/Azure-5/2021-06-07T14h30-16h30-Azure-5-RGB_MF0J/G28A2-put-on-bag;-take-off-bag_Backward_Active-0.mp4</t>
  </si>
  <si>
    <t>/media/manci/projectdata/output/skeleton/Collected-Skeleton-Data-Minimum/RGB/2021-06-07T14h30-16h30/Azure-5/2021-06-07T14h30-16h30-Azure-5-RGB_MF0J/G28A2-put-on-bag;-take-off-bag_Backward_Passive-0.mp4</t>
  </si>
  <si>
    <t>/media/manci/projectdata/output/skeleton/Collected-Skeleton-Data-Minimum/RGB/2021-06-07T14h30-16h30/Azure-5/2021-06-07T14h30-16h30-Azure-5-RGB_MF0J/G28A2-put-on-bag;-take-off-bag_Forward_Active-0.mp4</t>
  </si>
  <si>
    <t>/media/manci/projectdata/output/skeleton/Collected-Skeleton-Data-Minimum/RGB/2021-06-07T14h30-16h30/Azure-5/2021-06-07T14h30-16h30-Azure-5-RGB_MF0J/G29A1-step-on-foot_Backward_Active-0.mp4</t>
  </si>
  <si>
    <t>/media/manci/projectdata/output/skeleton/Collected-Skeleton-Data-Minimum/RGB/2021-06-07T14h30-16h30/Azure-5/2021-06-07T14h30-16h30-Azure-5-RGB_MF0J/G29A1-step-on-foot_Backward_Passive-0.mp4</t>
  </si>
  <si>
    <t>/media/manci/projectdata/output/skeleton/Collected-Skeleton-Data-Minimum/RGB/2021-06-07T14h30-16h30/Azure-5/2021-06-07T14h30-16h30-Azure-5-RGB_MF0J/G29A1-step-on-foot_Forward_Active-0.mp4</t>
  </si>
  <si>
    <t>/media/manci/projectdata/output/skeleton/Collected-Skeleton-Data-Minimum/RGB/2021-06-07T14h30-16h30/Azure-5/2021-06-07T14h30-16h30-Azure-5-RGB_MF0J/G29A1-step-on-foot_Forward_Passive-0.mp4</t>
  </si>
  <si>
    <t>/media/manci/projectdata/output/skeleton/Collected-Skeleton-Data-Minimum/RGB/2021-06-07T14h30-16h30/Azure-5/2021-06-07T14h30-16h30-Azure-5-RGB_MF0J/G29A2-put-object-into-bag;-take-object-out-of-bag_Backward_Active-0.mp4</t>
  </si>
  <si>
    <t>/media/manci/projectdata/output/skeleton/Collected-Skeleton-Data-Minimum/RGB/2021-06-07T14h30-16h30/Azure-5/2021-06-07T14h30-16h30-Azure-5-RGB_MF0J/G29A2-put-object-into-bag;-take-object-out-of-bag_Backward_Passive-0.mp4</t>
  </si>
  <si>
    <t>/media/manci/projectdata/output/skeleton/Collected-Skeleton-Data-Minimum/RGB/2021-06-07T14h30-16h30/Azure-5/2021-06-07T14h30-16h30-Azure-5-RGB_MF0J/G29A2-put-object-into-bag;-take-object-out-of-bag_Forward_Active-0.mp4</t>
  </si>
  <si>
    <t>/media/manci/projectdata/output/skeleton/Collected-Skeleton-Data-Minimum/RGB/2021-06-07T14h30-16h30/Azure-5/2021-06-07T14h30-16h30-Azure-5-RGB_MF0J/G29A2-put-object-into-bag;-take-object-out-of-bag_Forward_Passive-0.mp4</t>
  </si>
  <si>
    <t>/media/manci/projectdata/output/skeleton/Collected-Skeleton-Data-Minimum/RGB/2021-06-07T14h30-16h30/Azure-5/2021-06-07T14h30-16h30-Azure-5-RGB_MF0J/G2A1-hit-with-head_Backward_Active-0.mp4</t>
  </si>
  <si>
    <t>/media/manci/projectdata/output/skeleton/Collected-Skeleton-Data-Minimum/RGB/2021-06-07T14h30-16h30/Azure-5/2021-06-07T14h30-16h30-Azure-5-RGB_MF0J/G2A1-hit-with-head_Backward_Passive-0.mp4</t>
  </si>
  <si>
    <t>/media/manci/projectdata/output/skeleton/Collected-Skeleton-Data-Minimum/RGB/2021-06-07T14h30-16h30/Azure-5/2021-06-07T14h30-16h30-Azure-5-RGB_MF0J/G2A1-hit-with-head_Forward_Active-0.mp4</t>
  </si>
  <si>
    <t>/media/manci/projectdata/output/skeleton/Collected-Skeleton-Data-Minimum/RGB/2021-06-07T14h30-16h30/Azure-5/2021-06-07T14h30-16h30-Azure-5-RGB_MF0J/G2A1-hit-with-head_Forward_Passive-0.mp4</t>
  </si>
  <si>
    <t>/media/manci/projectdata/output/skeleton/Collected-Skeleton-Data-Minimum/RGB/2021-06-07T14h30-16h30/Azure-5/2021-06-07T14h30-16h30-Azure-5-RGB_MF0J/G2A2-bow_Backward_Passive-0.mp4</t>
  </si>
  <si>
    <t>/media/manci/projectdata/output/skeleton/Collected-Skeleton-Data-Minimum/RGB/2021-06-07T14h30-16h30/Azure-5/2021-06-07T14h30-16h30-Azure-5-RGB_MF0J/G2A2-bow_Forward_Active-0.mp4</t>
  </si>
  <si>
    <t>/media/manci/projectdata/output/skeleton/Collected-Skeleton-Data-Minimum/RGB/2021-06-07T14h30-16h30/Azure-5/2021-06-07T14h30-16h30-Azure-5-RGB_MF0J/G2A2-bow_Forward_Passive-0.mp4</t>
  </si>
  <si>
    <t>/media/manci/projectdata/output/skeleton/Collected-Skeleton-Data-Minimum/RGB/2021-06-07T14h30-16h30/Azure-5/2021-06-07T14h30-16h30-Azure-5-RGB_MF0J/G30A1-touch-pocket_Backward_Active-0.mp4</t>
  </si>
  <si>
    <t>/media/manci/projectdata/output/skeleton/Collected-Skeleton-Data-Minimum/RGB/2021-06-07T14h30-16h30/Azure-5/2021-06-07T14h30-16h30-Azure-5-RGB_MF0J/G30A1-touch-pocket_Backward_Passive-0.mp4</t>
  </si>
  <si>
    <t>/media/manci/projectdata/output/skeleton/Collected-Skeleton-Data-Minimum/RGB/2021-06-07T14h30-16h30/Azure-5/2021-06-07T14h30-16h30-Azure-5-RGB_MF0J/G30A1-touch-pocket_Forward_Active-0.mp4</t>
  </si>
  <si>
    <t>/media/manci/projectdata/output/skeleton/Collected-Skeleton-Data-Minimum/RGB/2021-06-07T14h30-16h30/Azure-5/2021-06-07T14h30-16h30-Azure-5-RGB_MF0J/G30A1-touch-pocket_Forward_Passive-0.mp4</t>
  </si>
  <si>
    <t>/media/manci/projectdata/output/skeleton/Collected-Skeleton-Data-Minimum/RGB/2021-06-07T14h30-16h30/Azure-5/2021-06-07T14h30-16h30-Azure-5-RGB_MF0J/G30A2-open-a-box;-yelling_Backward_Active-0.mp4</t>
  </si>
  <si>
    <t>/media/manci/projectdata/output/skeleton/Collected-Skeleton-Data-Minimum/RGB/2021-06-07T14h30-16h30/Azure-5/2021-06-07T14h30-16h30-Azure-5-RGB_MF0J/G30A2-open-a-box;-yelling_Backward_Passive-0.mp4</t>
  </si>
  <si>
    <t>/media/manci/projectdata/output/skeleton/Collected-Skeleton-Data-Minimum/RGB/2021-06-07T14h30-16h30/Azure-5/2021-06-07T14h30-16h30-Azure-5-RGB_MF0J/G30A2-open-a-box;-yelling_Forward_Active-0.mp4</t>
  </si>
  <si>
    <t>/media/manci/projectdata/output/skeleton/Collected-Skeleton-Data-Minimum/RGB/2021-06-07T14h30-16h30/Azure-5/2021-06-07T14h30-16h30-Azure-5-RGB_MF0J/G30A2-open-a-box;-yelling_Forward_Passive-0.mp4</t>
  </si>
  <si>
    <t>/media/manci/projectdata/output/skeleton/Collected-Skeleton-Data-Minimum/RGB/2021-06-07T14h30-16h30/Azure-5/2021-06-07T14h30-16h30-Azure-5-RGB_MF0J/G31A1-bite-person_Backward_Active-0.mp4</t>
  </si>
  <si>
    <t>/media/manci/projectdata/output/skeleton/Collected-Skeleton-Data-Minimum/RGB/2021-06-07T14h30-16h30/Azure-5/2021-06-07T14h30-16h30-Azure-5-RGB_MF0J/G31A1-bite-person_Forward_Active-0.mp4</t>
  </si>
  <si>
    <t>/media/manci/projectdata/output/skeleton/Collected-Skeleton-Data-Minimum/RGB/2021-06-07T14h30-16h30/Azure-5/2021-06-07T14h30-16h30-Azure-5-RGB_MF0J/G31A1-bite-person_Forward_Passive-0.mp4</t>
  </si>
  <si>
    <t>/media/manci/projectdata/output/skeleton/Collected-Skeleton-Data-Minimum/RGB/2021-06-07T14h30-16h30/Azure-5/2021-06-07T14h30-16h30-Azure-5-RGB_MF0J/G31A2-arm-circles;-arm-swings_Backward_Active-0.mp4</t>
  </si>
  <si>
    <t>/media/manci/projectdata/output/skeleton/Collected-Skeleton-Data-Minimum/RGB/2021-06-07T14h30-16h30/Azure-5/2021-06-07T14h30-16h30-Azure-5-RGB_MF0J/G31A2-arm-circles;-arm-swings_Backward_Passive-0.mp4</t>
  </si>
  <si>
    <t>/media/manci/projectdata/output/skeleton/Collected-Skeleton-Data-Minimum/RGB/2021-06-07T14h30-16h30/Azure-5/2021-06-07T14h30-16h30-Azure-5-RGB_MF0J/G31A2-arm-circles;-arm-swings_Forward_Active-0.mp4</t>
  </si>
  <si>
    <t>/media/manci/projectdata/output/skeleton/Collected-Skeleton-Data-Minimum/RGB/2021-06-07T14h30-16h30/Azure-5/2021-06-07T14h30-16h30-Azure-5-RGB_MF0J/G31A2-arm-circles;-arm-swings_Forward_Passive-0.mp4</t>
  </si>
  <si>
    <t>/media/manci/projectdata/output/skeleton/Collected-Skeleton-Data-Minimum/RGB/2021-06-07T14h30-16h30/Azure-5/2021-06-07T14h30-16h30-Azure-5-RGB_MF0J/G32A1-take-picture-for-others_Backward_Active-0.mp4</t>
  </si>
  <si>
    <t>/media/manci/projectdata/output/skeleton/Collected-Skeleton-Data-Minimum/RGB/2021-06-07T14h30-16h30/Azure-5/2021-06-07T14h30-16h30-Azure-5-RGB_MF0J/G32A1-take-picture-for-others_Backward_Passive-0.mp4</t>
  </si>
  <si>
    <t>/media/manci/projectdata/output/skeleton/Collected-Skeleton-Data-Minimum/RGB/2021-06-07T14h30-16h30/Azure-5/2021-06-07T14h30-16h30-Azure-5-RGB_MF0J/G32A1-take-picture-for-others_Forward_Active-0.mp4</t>
  </si>
  <si>
    <t>/media/manci/projectdata/output/skeleton/Collected-Skeleton-Data-Minimum/RGB/2021-06-07T14h30-16h30/Azure-5/2021-06-07T14h30-16h30-Azure-5-RGB_MF0J/G32A1-take-picture-for-others_Forward_Passive-0.mp4</t>
  </si>
  <si>
    <t>/media/manci/projectdata/output/skeleton/Collected-Skeleton-Data-Minimum/RGB/2021-06-07T14h30-16h30/Azure-5/2021-06-07T14h30-16h30-Azure-5-RGB_MF0J/G32A2-whisper_Backward_Active-0.mp4</t>
  </si>
  <si>
    <t>/media/manci/projectdata/output/skeleton/Collected-Skeleton-Data-Minimum/RGB/2021-06-07T14h30-16h30/Azure-5/2021-06-07T14h30-16h30-Azure-5-RGB_MF0J/G32A2-whisper_Backward_Passive-0.mp4</t>
  </si>
  <si>
    <t>/media/manci/projectdata/output/skeleton/Collected-Skeleton-Data-Minimum/RGB/2021-06-07T14h30-16h30/Azure-5/2021-06-07T14h30-16h30-Azure-5-RGB_MF0J/G32A2-whisper_Forward_Passive-0.mp4</t>
  </si>
  <si>
    <t>/media/manci/projectdata/output/skeleton/Collected-Skeleton-Data-Minimum/RGB/2021-06-07T14h30-16h30/Azure-5/2021-06-07T14h30-16h30-Azure-5-RGB_MF0J/G33A1-spiting-to-person_Backward_Active-0.mp4</t>
  </si>
  <si>
    <t>/media/manci/projectdata/output/skeleton/Collected-Skeleton-Data-Minimum/RGB/2021-06-07T14h30-16h30/Azure-5/2021-06-07T14h30-16h30-Azure-5-RGB_MF0J/G33A1-spiting-to-person_Backward_Passive-0.mp4</t>
  </si>
  <si>
    <t>/media/manci/projectdata/output/skeleton/Collected-Skeleton-Data-Minimum/RGB/2021-06-07T14h30-16h30/Azure-5/2021-06-07T14h30-16h30-Azure-5-RGB_MF0J/G33A1-spiting-to-person_Forward_Active-0.mp4</t>
  </si>
  <si>
    <t>/media/manci/projectdata/output/skeleton/Collected-Skeleton-Data-Minimum/RGB/2021-06-07T14h30-16h30/Azure-5/2021-06-07T14h30-16h30-Azure-5-RGB_MF0J/G33A1-spiting-to-person_Forward_Passive-0.mp4</t>
  </si>
  <si>
    <t>/media/manci/projectdata/output/skeleton/Collected-Skeleton-Data-Minimum/RGB/2021-06-07T14h30-16h30/Azure-5/2021-06-07T14h30-16h30-Azure-5-RGB_MF0J/G33A2-clapping-each-other_Backward_Active-0.mp4</t>
  </si>
  <si>
    <t>/media/manci/projectdata/output/skeleton/Collected-Skeleton-Data-Minimum/RGB/2021-06-07T14h30-16h30/Azure-5/2021-06-07T14h30-16h30-Azure-5-RGB_MF0J/G33A2-clapping-each-other_Backward_Passive-0.mp4</t>
  </si>
  <si>
    <t>/media/manci/projectdata/output/skeleton/Collected-Skeleton-Data-Minimum/RGB/2021-06-07T14h30-16h30/Azure-5/2021-06-07T14h30-16h30-Azure-5-RGB_MF0J/G33A2-clapping-each-other_Forward_Active-0.mp4</t>
  </si>
  <si>
    <t>/media/manci/projectdata/output/skeleton/Collected-Skeleton-Data-Minimum/RGB/2021-06-07T14h30-16h30/Azure-5/2021-06-07T14h30-16h30-Azure-5-RGB_MF0J/G33A2-clapping-each-other_Forward_Active-1.mp4</t>
  </si>
  <si>
    <t>/media/manci/projectdata/output/skeleton/Collected-Skeleton-Data-Minimum/RGB/2021-06-07T14h30-16h30/Azure-5/2021-06-07T14h30-16h30-Azure-5-RGB_MF0J/G33A2-clapping-each-other_Forward_Passive-0.mp4</t>
  </si>
  <si>
    <t>/media/manci/projectdata/output/skeleton/Collected-Skeleton-Data-Minimum/RGB/2021-06-07T14h30-16h30/Azure-5/2021-06-07T14h30-16h30-Azure-5-RGB_MF0J/G34A1-chop-person_Backward_Active-0.mp4</t>
  </si>
  <si>
    <t>/media/manci/projectdata/output/skeleton/Collected-Skeleton-Data-Minimum/RGB/2021-06-07T14h30-16h30/Azure-5/2021-06-07T14h30-16h30-Azure-5-RGB_MF0J/G34A1-chop-person_Backward_Passive-0.mp4</t>
  </si>
  <si>
    <t>/media/manci/projectdata/output/skeleton/Collected-Skeleton-Data-Minimum/RGB/2021-06-07T14h30-16h30/Azure-5/2021-06-07T14h30-16h30-Azure-5-RGB_MF0J/G34A1-chop-person_Forward_Passive-0.mp4</t>
  </si>
  <si>
    <t>/media/manci/projectdata/output/skeleton/Collected-Skeleton-Data-Minimum/RGB/2021-06-07T14h30-16h30/Azure-5/2021-06-07T14h30-16h30-Azure-5-RGB_MF0J/G34A2-running;-vomiting_Backward_Active-0.mp4</t>
  </si>
  <si>
    <t>/media/manci/projectdata/output/skeleton/Collected-Skeleton-Data-Minimum/RGB/2021-06-07T14h30-16h30/Azure-5/2021-06-07T14h30-16h30-Azure-5-RGB_MF0J/G34A2-running;-vomiting_Backward_Passive-0.mp4</t>
  </si>
  <si>
    <t>/media/manci/projectdata/output/skeleton/Collected-Skeleton-Data-Minimum/RGB/2021-06-07T14h30-16h30/Azure-5/2021-06-07T14h30-16h30-Azure-5-RGB_MF0J/G34A2-running;-vomiting_Forward_Active-0.mp4</t>
  </si>
  <si>
    <t>/media/manci/projectdata/output/skeleton/Collected-Skeleton-Data-Minimum/RGB/2021-06-07T14h30-16h30/Azure-5/2021-06-07T14h30-16h30-Azure-5-RGB_MF0J/G34A2-running;-vomiting_Forward_Passive-0.mp4</t>
  </si>
  <si>
    <t>/media/manci/projectdata/output/skeleton/Collected-Skeleton-Data-Minimum/RGB/2021-06-07T14h30-16h30/Azure-5/2021-06-07T14h30-16h30-Azure-5-RGB_MF0J/G35A1-take-chair-while-other-sitting_Backward_Active-0.mp4</t>
  </si>
  <si>
    <t>/media/manci/projectdata/output/skeleton/Collected-Skeleton-Data-Minimum/RGB/2021-06-07T14h30-16h30/Azure-5/2021-06-07T14h30-16h30-Azure-5-RGB_MF0J/G35A1-take-chair-while-other-sitting_Backward_Passive-0.mp4</t>
  </si>
  <si>
    <t>/media/manci/projectdata/output/skeleton/Collected-Skeleton-Data-Minimum/RGB/2021-06-07T14h30-16h30/Azure-5/2021-06-07T14h30-16h30-Azure-5-RGB_MF0J/G35A1-take-chair-while-other-sitting_Forward_Active-0.mp4</t>
  </si>
  <si>
    <t>/media/manci/projectdata/output/skeleton/Collected-Skeleton-Data-Minimum/RGB/2021-06-07T14h30-16h30/Azure-5/2021-06-07T14h30-16h30-Azure-5-RGB_MF0J/G35A1-take-chair-while-other-sitting_Forward_Passive-0.mp4</t>
  </si>
  <si>
    <t>/media/manci/projectdata/output/skeleton/Collected-Skeleton-Data-Minimum/RGB/2021-06-07T14h30-16h30/Azure-5/2021-06-07T14h30-16h30-Azure-5-RGB_MF0J/G35A2-walk-apart_Backward_Active-0.mp4</t>
  </si>
  <si>
    <t>/media/manci/projectdata/output/skeleton/Collected-Skeleton-Data-Minimum/RGB/2021-06-07T14h30-16h30/Azure-5/2021-06-07T14h30-16h30-Azure-5-RGB_MF0J/G35A2-walk-apart_Backward_Passive-0.mp4</t>
  </si>
  <si>
    <t>/media/manci/projectdata/output/skeleton/Collected-Skeleton-Data-Minimum/RGB/2021-06-07T14h30-16h30/Azure-5/2021-06-07T14h30-16h30-Azure-5-RGB_MF0J/G35A2-walk-apart_Forward_Active-0.mp4</t>
  </si>
  <si>
    <t>/media/manci/projectdata/output/skeleton/Collected-Skeleton-Data-Minimum/RGB/2021-06-07T14h30-16h30/Azure-5/2021-06-07T14h30-16h30-Azure-5-RGB_MF0J/G36A1-pat-on-head_Backward_Active-0.mp4</t>
  </si>
  <si>
    <t>/media/manci/projectdata/output/skeleton/Collected-Skeleton-Data-Minimum/RGB/2021-06-07T14h30-16h30/Azure-5/2021-06-07T14h30-16h30-Azure-5-RGB_MF0J/G36A1-pat-on-head_Backward_Passive-0.mp4</t>
  </si>
  <si>
    <t>/media/manci/projectdata/output/skeleton/Collected-Skeleton-Data-Minimum/RGB/2021-06-07T14h30-16h30/Azure-5/2021-06-07T14h30-16h30-Azure-5-RGB_MF0J/G36A1-pat-on-head_Forward_Active-0.mp4</t>
  </si>
  <si>
    <t>/media/manci/projectdata/output/skeleton/Collected-Skeleton-Data-Minimum/RGB/2021-06-07T14h30-16h30/Azure-5/2021-06-07T14h30-16h30-Azure-5-RGB_MF0J/G36A1-pat-on-head_Forward_Active-1.mp4</t>
  </si>
  <si>
    <t>/media/manci/projectdata/output/skeleton/Collected-Skeleton-Data-Minimum/RGB/2021-06-07T14h30-16h30/Azure-5/2021-06-07T14h30-16h30-Azure-5-RGB_MF0J/G36A1-pat-on-head_Forward_Passive-0.mp4</t>
  </si>
  <si>
    <t>/media/manci/projectdata/output/skeleton/Collected-Skeleton-Data-Minimum/RGB/2021-06-07T14h30-16h30/Azure-5/2021-06-07T14h30-16h30-Azure-5-RGB_MF0J/G36A2-headache;-back-pain_Backward_Active-0.mp4</t>
  </si>
  <si>
    <t>/media/manci/projectdata/output/skeleton/Collected-Skeleton-Data-Minimum/RGB/2021-06-07T14h30-16h30/Azure-5/2021-06-07T14h30-16h30-Azure-5-RGB_MF0J/G36A2-headache;-back-pain_Backward_Passive-0.mp4</t>
  </si>
  <si>
    <t>/media/manci/projectdata/output/skeleton/Collected-Skeleton-Data-Minimum/RGB/2021-06-07T14h30-16h30/Azure-5/2021-06-07T14h30-16h30-Azure-5-RGB_MF0J/G36A2-headache;-back-pain_Forward_Active-0.mp4</t>
  </si>
  <si>
    <t>/media/manci/projectdata/output/skeleton/Collected-Skeleton-Data-Minimum/RGB/2021-06-07T14h30-16h30/Azure-5/2021-06-07T14h30-16h30-Azure-5-RGB_MF0J/G36A2-headache;-back-pain_Forward_Passive-0.mp4</t>
  </si>
  <si>
    <t>/media/manci/projectdata/output/skeleton/Collected-Skeleton-Data-Minimum/RGB/2021-06-07T14h30-16h30/Azure-5/2021-06-07T14h30-16h30-Azure-5-RGB_MF0J/G37A1-pinch-face_Backward_Active-0.mp4</t>
  </si>
  <si>
    <t>/media/manci/projectdata/output/skeleton/Collected-Skeleton-Data-Minimum/RGB/2021-06-07T14h30-16h30/Azure-5/2021-06-07T14h30-16h30-Azure-5-RGB_MF0J/G37A1-pinch-face_Backward_Passive-0.mp4</t>
  </si>
  <si>
    <t>/media/manci/projectdata/output/skeleton/Collected-Skeleton-Data-Minimum/RGB/2021-06-07T14h30-16h30/Azure-5/2021-06-07T14h30-16h30-Azure-5-RGB_MF0J/G37A1-pinch-face_Forward_Active-0.mp4</t>
  </si>
  <si>
    <t>/media/manci/projectdata/output/skeleton/Collected-Skeleton-Data-Minimum/RGB/2021-06-07T14h30-16h30/Azure-5/2021-06-07T14h30-16h30-Azure-5-RGB_MF0J/G37A2-walk-toward_Backward_Active-0.mp4</t>
  </si>
  <si>
    <t>/media/manci/projectdata/output/skeleton/Collected-Skeleton-Data-Minimum/RGB/2021-06-07T14h30-16h30/Azure-5/2021-06-07T14h30-16h30-Azure-5-RGB_MF0J/G37A2-walk-toward_Backward_Passive-0.mp4</t>
  </si>
  <si>
    <t>/media/manci/projectdata/output/skeleton/Collected-Skeleton-Data-Minimum/RGB/2021-06-07T14h30-16h30/Azure-5/2021-06-07T14h30-16h30-Azure-5-RGB_MF0J/G37A2-walk-toward_Backward_Passive-1.mp4</t>
  </si>
  <si>
    <t>/media/manci/projectdata/output/skeleton/Collected-Skeleton-Data-Minimum/RGB/2021-06-07T14h30-16h30/Azure-5/2021-06-07T14h30-16h30-Azure-5-RGB_MF0J/G37A2-walk-toward_Forward_Active-0.mp4</t>
  </si>
  <si>
    <t>/media/manci/projectdata/output/skeleton/Collected-Skeleton-Data-Minimum/RGB/2021-06-07T14h30-16h30/Azure-5/2021-06-07T14h30-16h30-Azure-5-RGB_MF0J/G38A1-pinch-body_Backward_Active-0.mp4</t>
  </si>
  <si>
    <t>/media/manci/projectdata/output/skeleton/Collected-Skeleton-Data-Minimum/RGB/2021-06-07T14h30-16h30/Azure-5/2021-06-07T14h30-16h30-Azure-5-RGB_MF0J/G38A1-pinch-body_Backward_Passive-0.mp4</t>
  </si>
  <si>
    <t>/media/manci/projectdata/output/skeleton/Collected-Skeleton-Data-Minimum/RGB/2021-06-07T14h30-16h30/Azure-5/2021-06-07T14h30-16h30-Azure-5-RGB_MF0J/G38A1-pinch-body_Forward_Active-0.mp4</t>
  </si>
  <si>
    <t>/media/manci/projectdata/output/skeleton/Collected-Skeleton-Data-Minimum/RGB/2021-06-07T14h30-16h30/Azure-5/2021-06-07T14h30-16h30-Azure-5-RGB_MF0J/G38A1-pinch-body_Forward_Passive-0.mp4</t>
  </si>
  <si>
    <t>/media/manci/projectdata/output/skeleton/Collected-Skeleton-Data-Minimum/RGB/2021-06-07T14h30-16h30/Azure-5/2021-06-07T14h30-16h30-Azure-5-RGB_MF0J/G38A2-falling-down;-chest-pain_Backward_Active-0.mp4</t>
  </si>
  <si>
    <t>/media/manci/projectdata/output/skeleton/Collected-Skeleton-Data-Minimum/RGB/2021-06-07T14h30-16h30/Azure-5/2021-06-07T14h30-16h30-Azure-5-RGB_MF0J/G38A2-falling-down;-chest-pain_Backward_Passive-0.mp4</t>
  </si>
  <si>
    <t>/media/manci/projectdata/output/skeleton/Collected-Skeleton-Data-Minimum/RGB/2021-06-07T14h30-16h30/Azure-5/2021-06-07T14h30-16h30-Azure-5-RGB_MF0J/G38A2-falling-down;-chest-pain_Forward_Active-0.mp4</t>
  </si>
  <si>
    <t>/media/manci/projectdata/output/skeleton/Collected-Skeleton-Data-Minimum/RGB/2021-06-07T14h30-16h30/Azure-5/2021-06-07T14h30-16h30-Azure-5-RGB_MF0J/G39A1-follow-person_Backward_Active-0.mp4</t>
  </si>
  <si>
    <t>/media/manci/projectdata/output/skeleton/Collected-Skeleton-Data-Minimum/RGB/2021-06-07T14h30-16h30/Azure-5/2021-06-07T14h30-16h30-Azure-5-RGB_MF0J/G39A1-follow-person_Backward_Passive-0.mp4</t>
  </si>
  <si>
    <t>/media/manci/projectdata/output/skeleton/Collected-Skeleton-Data-Minimum/RGB/2021-06-07T14h30-16h30/Azure-5/2021-06-07T14h30-16h30-Azure-5-RGB_MF0J/G39A1-follow-person_Forward_Active-0.mp4</t>
  </si>
  <si>
    <t>/media/manci/projectdata/output/skeleton/Collected-Skeleton-Data-Minimum/RGB/2021-06-07T14h30-16h30/Azure-5/2021-06-07T14h30-16h30-Azure-5-RGB_MF0J/G39A1-follow-person_Forward_Passive-0.mp4</t>
  </si>
  <si>
    <t>/media/manci/projectdata/output/skeleton/Collected-Skeleton-Data-Minimum/RGB/2021-06-07T14h30-16h30/Azure-5/2021-06-07T14h30-16h30-Azure-5-RGB_MF0J/G39A2-walk-and-hold-person_Backward_Active-0.mp4</t>
  </si>
  <si>
    <t>/media/manci/projectdata/output/skeleton/Collected-Skeleton-Data-Minimum/RGB/2021-06-07T14h30-16h30/Azure-5/2021-06-07T14h30-16h30-Azure-5-RGB_MF0J/G39A2-walk-and-hold-person_Backward_Passive-0.mp4</t>
  </si>
  <si>
    <t>/media/manci/projectdata/output/skeleton/Collected-Skeleton-Data-Minimum/RGB/2021-06-07T14h30-16h30/Azure-5/2021-06-07T14h30-16h30-Azure-5-RGB_MF0J/G39A2-walk-and-hold-person_Forward_Active-0.mp4</t>
  </si>
  <si>
    <t>/media/manci/projectdata/output/skeleton/Collected-Skeleton-Data-Minimum/RGB/2021-06-07T14h30-16h30/Azure-5/2021-06-07T14h30-16h30-Azure-5-RGB_MF0J/G39A2-walk-and-hold-person_Forward_Passive-0.mp4</t>
  </si>
  <si>
    <t>/media/manci/projectdata/output/skeleton/Collected-Skeleton-Data-Minimum/RGB/2021-06-07T14h30-16h30/Azure-5/2021-06-07T14h30-16h30-Azure-5-RGB_MF0J/G3A1-punch-to-face_Backward_Active-0.mp4</t>
  </si>
  <si>
    <t>/media/manci/projectdata/output/skeleton/Collected-Skeleton-Data-Minimum/RGB/2021-06-07T14h30-16h30/Azure-5/2021-06-07T14h30-16h30-Azure-5-RGB_MF0J/G3A1-punch-to-face_Backward_Passive-0.mp4</t>
  </si>
  <si>
    <t>/media/manci/projectdata/output/skeleton/Collected-Skeleton-Data-Minimum/RGB/2021-06-07T14h30-16h30/Azure-5/2021-06-07T14h30-16h30-Azure-5-RGB_MF0J/G3A1-punch-to-face_Forward_Active-0.mp4</t>
  </si>
  <si>
    <t>/media/manci/projectdata/output/skeleton/Collected-Skeleton-Data-Minimum/RGB/2021-06-07T14h30-16h30/Azure-5/2021-06-07T14h30-16h30-Azure-5-RGB_MF0J/G3A1-punch-to-face_Forward_Passive-0.mp4</t>
  </si>
  <si>
    <t>/media/manci/projectdata/output/skeleton/Collected-Skeleton-Data-Minimum/RGB/2021-06-07T14h30-16h30/Azure-5/2021-06-07T14h30-16h30-Azure-5-RGB_MF0J/G3A2-shake-hands_Backward_Passive-0.mp4</t>
  </si>
  <si>
    <t>/media/manci/projectdata/output/skeleton/Collected-Skeleton-Data-Minimum/RGB/2021-06-07T14h30-16h30/Azure-5/2021-06-07T14h30-16h30-Azure-5-RGB_MF0J/G3A2-shake-hands_Forward_Active-0.mp4</t>
  </si>
  <si>
    <t>/media/manci/projectdata/output/skeleton/Collected-Skeleton-Data-Minimum/RGB/2021-06-07T14h30-16h30/Azure-5/2021-06-07T14h30-16h30-Azure-5-RGB_MF0J/G3A2-shake-hands_Forward_Passive-0.mp4</t>
  </si>
  <si>
    <t>/media/manci/projectdata/output/skeleton/Collected-Skeleton-Data-Minimum/RGB/2021-06-07T14h30-16h30/Azure-5/2021-06-07T14h30-16h30-Azure-5-RGB_MF0J/G40A1-belt-person_Backward_Active-0.mp4</t>
  </si>
  <si>
    <t>/media/manci/projectdata/output/skeleton/Collected-Skeleton-Data-Minimum/RGB/2021-06-07T14h30-16h30/Azure-5/2021-06-07T14h30-16h30-Azure-5-RGB_MF0J/G40A1-belt-person_Backward_Passive-0.mp4</t>
  </si>
  <si>
    <t>/media/manci/projectdata/output/skeleton/Collected-Skeleton-Data-Minimum/RGB/2021-06-07T14h30-16h30/Azure-5/2021-06-07T14h30-16h30-Azure-5-RGB_MF0J/G40A1-belt-person_Forward_Active-0.mp4</t>
  </si>
  <si>
    <t>/media/manci/projectdata/output/skeleton/Collected-Skeleton-Data-Minimum/RGB/2021-06-07T14h30-16h30/Azure-5/2021-06-07T14h30-16h30-Azure-5-RGB_MF0J/G40A1-belt-person_Forward_Passive-0.mp4</t>
  </si>
  <si>
    <t>/media/manci/projectdata/output/skeleton/Collected-Skeleton-Data-Minimum/RGB/2021-06-07T14h30-16h30/Azure-5/2021-06-07T14h30-16h30-Azure-5-RGB_MF0J/G40A2-cheers-and-drink_Backward_Active-0.mp4</t>
  </si>
  <si>
    <t>/media/manci/projectdata/output/skeleton/Collected-Skeleton-Data-Minimum/RGB/2021-06-07T14h30-16h30/Azure-5/2021-06-07T14h30-16h30-Azure-5-RGB_MF0J/G40A2-cheers-and-drink_Backward_Passive-0.mp4</t>
  </si>
  <si>
    <t>/media/manci/projectdata/output/skeleton/Collected-Skeleton-Data-Minimum/RGB/2021-06-07T14h30-16h30/Azure-5/2021-06-07T14h30-16h30-Azure-5-RGB_MF0J/G40A2-cheers-and-drink_Forward_Active-0.mp4</t>
  </si>
  <si>
    <t>/media/manci/projectdata/output/skeleton/Collected-Skeleton-Data-Minimum/RGB/2021-06-07T14h30-16h30/Azure-5/2021-06-07T14h30-16h30-Azure-5-RGB_MF0J/G40A2-cheers-and-drink_Forward_Passive-0.mp4</t>
  </si>
  <si>
    <t>/media/manci/projectdata/output/skeleton/Collected-Skeleton-Data-Minimum/RGB/2021-06-07T14h30-16h30/Azure-5/2021-06-07T14h30-16h30-Azure-5-RGB_MF0J/G4A1-punch-to-body_Backward_Active-0.mp4</t>
  </si>
  <si>
    <t>/media/manci/projectdata/output/skeleton/Collected-Skeleton-Data-Minimum/RGB/2021-06-07T14h30-16h30/Azure-5/2021-06-07T14h30-16h30-Azure-5-RGB_MF0J/G26A1-wave-knife-to-others_Backward_Passive-0.mp4</t>
  </si>
  <si>
    <t>/media/manci/projectdata/output/skeleton/Collected-Skeleton-Data-Minimum/RGB/2021-06-07T14h30-16h30/Azure-5/2021-06-07T14h30-16h30-Azure-5-RGB_MF0J/G27A2-apply-cream-on-face;-apply-cream-on-hand_Backward_Active-0.mp4</t>
  </si>
  <si>
    <t>/media/manci/projectdata/output/skeleton/Collected-Skeleton-Data-Minimum/RGB/2021-06-07T14h30-16h30/Azure-5/2021-06-07T14h30-16h30-Azure-5-RGB_MF0J/G28A2-put-on-bag;-take-off-bag_Forward_Passive-0.mp4</t>
  </si>
  <si>
    <t>/media/manci/projectdata/output/skeleton/Collected-Skeleton-Data-Minimum/RGB/2021-06-07T14h30-16h30/Azure-5/2021-06-07T14h30-16h30-Azure-5-RGB_MF0J/G2A2-bow_Backward_Active-0.mp4</t>
  </si>
  <si>
    <t>/media/manci/projectdata/output/skeleton/Collected-Skeleton-Data-Minimum/RGB/2021-06-07T14h30-16h30/Azure-5/2021-06-07T14h30-16h30-Azure-5-RGB_MF0J/G31A1-bite-person_Backward_Passive-0.mp4</t>
  </si>
  <si>
    <t>/media/manci/projectdata/output/skeleton/Collected-Skeleton-Data-Minimum/RGB/2021-06-07T14h30-16h30/Azure-5/2021-06-07T14h30-16h30-Azure-5-RGB_MF0J/G32A2-whisper_Forward_Active-0.mp4</t>
  </si>
  <si>
    <t>/media/manci/projectdata/output/skeleton/Collected-Skeleton-Data-Minimum/RGB/2021-06-07T14h30-16h30/Azure-5/2021-06-07T14h30-16h30-Azure-5-RGB_MF0J/G34A1-chop-person_Forward_Active-0.mp4</t>
  </si>
  <si>
    <t>/media/manci/projectdata/output/skeleton/Collected-Skeleton-Data-Minimum/RGB/2021-06-07T14h30-16h30/Azure-5/2021-06-07T14h30-16h30-Azure-5-RGB_MF0J/G35A2-walk-apart_Forward_Passive-0.mp4</t>
  </si>
  <si>
    <t>/media/manci/projectdata/output/skeleton/Collected-Skeleton-Data-Minimum/RGB/2021-06-07T14h30-16h30/Azure-5/2021-06-07T14h30-16h30-Azure-5-RGB_MF0J/G37A1-pinch-face_Forward_Passive-0.mp4</t>
  </si>
  <si>
    <t>/media/manci/projectdata/output/skeleton/Collected-Skeleton-Data-Minimum/RGB/2021-06-07T14h30-16h30/Azure-5/2021-06-07T14h30-16h30-Azure-5-RGB_MF0J/G38A2-falling-down;-chest-pain_Forward_Passive-0.mp4</t>
  </si>
  <si>
    <t>/media/manci/projectdata/output/skeleton/Collected-Skeleton-Data-Minimum/RGB/2021-06-07T14h30-16h30/Azure-5/2021-06-07T14h30-16h30-Azure-5-RGB_MF0J/G3A2-shake-hands_Backward_Active-0.mp4</t>
  </si>
  <si>
    <t>/media/manci/projectdata/output/skeleton/Collected-Skeleton-Data-Minimum/RGB/2021-06-07T14h30-16h30/Azure-5/2021-06-07T14h30-16h30-Azure-5-RGB_MF0J/G4A1-punch-to-body_Backward_Passive-0.mp4</t>
  </si>
  <si>
    <t>/media/manci/projectdata/output/skeleton/Collected-Skeleton-Data-Minimum/RGB/2021-06-07T14h30-16h30/Azure-5/2021-06-07T14h30-16h30-Azure-5-RGB_MF0J/G5A2-touch-elbows_Backward_Passive-0.mp4</t>
  </si>
  <si>
    <t>/media/manci/projectdata/output/skeleton/Collected-Skeleton-Data-Minimum/RGB/2021-06-07T14h30-16h30/Azure-5/2021-06-07T14h30-16h30-Azure-5-RGB_MF0J/G7A1-slap_Forward_Active-0.mp4</t>
  </si>
  <si>
    <t>/media/manci/projectdata/output/skeleton/Collected-Skeleton-Data-Minimum/RGB/2021-06-07T14h30-16h30/Azure-5/2021-06-07T14h30-16h30-Azure-5-RGB_MF0J/G4A1-punch-to-body_Forward_Active-0.mp4</t>
  </si>
  <si>
    <t>/media/manci/projectdata/output/skeleton/Collected-Skeleton-Data-Minimum/RGB/2021-06-07T14h30-16h30/Azure-5/2021-06-07T14h30-16h30-Azure-5-RGB_MF0J/G4A1-punch-to-body_Forward_Active-1.mp4</t>
  </si>
  <si>
    <t>/media/manci/projectdata/output/skeleton/Collected-Skeleton-Data-Minimum/RGB/2021-06-07T14h30-16h30/Azure-5/2021-06-07T14h30-16h30-Azure-5-RGB_MF0J/G4A1-punch-to-body_Forward_Passive-0.mp4</t>
  </si>
  <si>
    <t>/media/manci/projectdata/output/skeleton/Collected-Skeleton-Data-Minimum/RGB/2021-06-07T14h30-16h30/Azure-5/2021-06-07T14h30-16h30-Azure-5-RGB_MF0J/G4A2-rock-paper-scissors_Backward_Active-0.mp4</t>
  </si>
  <si>
    <t>/media/manci/projectdata/output/skeleton/Collected-Skeleton-Data-Minimum/RGB/2021-06-07T14h30-16h30/Azure-5/2021-06-07T14h30-16h30-Azure-5-RGB_MF0J/G4A2-rock-paper-scissors_Backward_Passive-0.mp4</t>
  </si>
  <si>
    <t>/media/manci/projectdata/output/skeleton/Collected-Skeleton-Data-Minimum/RGB/2021-06-07T14h30-16h30/Azure-5/2021-06-07T14h30-16h30-Azure-5-RGB_MF0J/G4A2-rock-paper-scissors_Forward_Active-0.mp4</t>
  </si>
  <si>
    <t>/media/manci/projectdata/output/skeleton/Collected-Skeleton-Data-Minimum/RGB/2021-06-07T14h30-16h30/Azure-5/2021-06-07T14h30-16h30-Azure-5-RGB_MF0J/G4A2-rock-paper-scissors_Forward_Passive-0.mp4</t>
  </si>
  <si>
    <t>/media/manci/projectdata/output/skeleton/Collected-Skeleton-Data-Minimum/RGB/2021-06-07T14h30-16h30/Azure-5/2021-06-07T14h30-16h30-Azure-5-RGB_MF0J/G5A1-cover-mouth_Backward_Active-0.mp4</t>
  </si>
  <si>
    <t>/media/manci/projectdata/output/skeleton/Collected-Skeleton-Data-Minimum/RGB/2021-06-07T14h30-16h30/Azure-5/2021-06-07T14h30-16h30-Azure-5-RGB_MF0J/G5A1-cover-mouth_Backward_Passive-0.mp4</t>
  </si>
  <si>
    <t>/media/manci/projectdata/output/skeleton/Collected-Skeleton-Data-Minimum/RGB/2021-06-07T14h30-16h30/Azure-5/2021-06-07T14h30-16h30-Azure-5-RGB_MF0J/G5A1-cover-mouth_Forward_Active-0.mp4</t>
  </si>
  <si>
    <t>/media/manci/projectdata/output/skeleton/Collected-Skeleton-Data-Minimum/RGB/2021-06-07T14h30-16h30/Azure-5/2021-06-07T14h30-16h30-Azure-5-RGB_MF0J/G5A1-cover-mouth_Forward_Passive-0.mp4</t>
  </si>
  <si>
    <t>/media/manci/projectdata/output/skeleton/Collected-Skeleton-Data-Minimum/RGB/2021-06-07T14h30-16h30/Azure-5/2021-06-07T14h30-16h30-Azure-5-RGB_MF0J/G5A2-touch-elbows_Backward_Active-0.mp4</t>
  </si>
  <si>
    <t>/media/manci/projectdata/output/skeleton/Collected-Skeleton-Data-Minimum/RGB/2021-06-07T14h30-16h30/Azure-5/2021-06-07T14h30-16h30-Azure-5-RGB_MF0J/G5A2-touch-elbows_Forward_Active-0.mp4</t>
  </si>
  <si>
    <t>/media/manci/projectdata/output/skeleton/Collected-Skeleton-Data-Minimum/RGB/2021-06-07T14h30-16h30/Azure-5/2021-06-07T14h30-16h30-Azure-5-RGB_MF0J/G5A2-touch-elbows_Forward_Passive-0.mp4</t>
  </si>
  <si>
    <t>/media/manci/projectdata/output/skeleton/Collected-Skeleton-Data-Minimum/RGB/2021-06-07T14h30-16h30/Azure-5/2021-06-07T14h30-16h30-Azure-5-RGB_MF0J/G6A1-pinch-neck_Backward_Active-0.mp4</t>
  </si>
  <si>
    <t>/media/manci/projectdata/output/skeleton/Collected-Skeleton-Data-Minimum/RGB/2021-06-07T14h30-16h30/Azure-5/2021-06-07T14h30-16h30-Azure-5-RGB_MF0J/G6A1-pinch-neck_Backward_Passive-0.mp4</t>
  </si>
  <si>
    <t>/media/manci/projectdata/output/skeleton/Collected-Skeleton-Data-Minimum/RGB/2021-06-07T14h30-16h30/Azure-5/2021-06-07T14h30-16h30-Azure-5-RGB_MF0J/G6A1-pinch-neck_Forward_Active-0.mp4</t>
  </si>
  <si>
    <t>/media/manci/projectdata/output/skeleton/Collected-Skeleton-Data-Minimum/RGB/2021-06-07T14h30-16h30/Azure-5/2021-06-07T14h30-16h30-Azure-5-RGB_MF0J/G6A1-pinch-neck_Forward_Passive-0.mp4</t>
  </si>
  <si>
    <t>/media/manci/projectdata/output/skeleton/Collected-Skeleton-Data-Minimum/RGB/2021-06-07T14h30-16h30/Azure-5/2021-06-07T14h30-16h30-Azure-5-RGB_MF0J/G6A2-wave-hand_Backward_Active-0.mp4</t>
  </si>
  <si>
    <t>/media/manci/projectdata/output/skeleton/Collected-Skeleton-Data-Minimum/RGB/2021-06-07T14h30-16h30/Azure-5/2021-06-07T14h30-16h30-Azure-5-RGB_MF0J/G6A2-wave-hand_Backward_Passive-0.mp4</t>
  </si>
  <si>
    <t>/media/manci/projectdata/output/skeleton/Collected-Skeleton-Data-Minimum/RGB/2021-06-07T14h30-16h30/Azure-5/2021-06-07T14h30-16h30-Azure-5-RGB_MF0J/G6A2-wave-hand_Forward_Active-0.mp4</t>
  </si>
  <si>
    <t>/media/manci/projectdata/output/skeleton/Collected-Skeleton-Data-Minimum/RGB/2021-06-07T14h30-16h30/Azure-5/2021-06-07T14h30-16h30-Azure-5-RGB_MF0J/G6A2-wave-hand_Forward_Passive-0.mp4</t>
  </si>
  <si>
    <t>/media/manci/projectdata/output/skeleton/Collected-Skeleton-Data-Minimum/RGB/2021-06-07T14h30-16h30/Azure-5/2021-06-07T14h30-16h30-Azure-5-RGB_MF0J/G7A1-slap_Backward_Active-0.mp4</t>
  </si>
  <si>
    <t>/media/manci/projectdata/output/skeleton/Collected-Skeleton-Data-Minimum/RGB/2021-06-07T14h30-16h30/Azure-5/2021-06-07T14h30-16h30-Azure-5-RGB_MF0J/G7A1-slap_Backward_Passive-0.mp4</t>
  </si>
  <si>
    <t>/media/manci/projectdata/output/skeleton/Collected-Skeleton-Data-Minimum/RGB/2021-06-07T14h30-16h30/Azure-5/2021-06-07T14h30-16h30-Azure-5-RGB_MF0J/G7A1-slap_Forward_Passive-0.mp4</t>
  </si>
  <si>
    <t>/media/manci/projectdata/output/skeleton/Collected-Skeleton-Data-Minimum/RGB/2021-06-07T14h30-16h30/Azure-5/2021-06-07T14h30-16h30-Azure-5-RGB_MF0J/G7A2-fist-bumping_Backward_Active-0.mp4</t>
  </si>
  <si>
    <t>/media/manci/projectdata/output/skeleton/Collected-Skeleton-Data-Minimum/RGB/2021-06-07T14h30-16h30/Azure-5/2021-06-07T14h30-16h30-Azure-5-RGB_MF0J/G7A2-fist-bumping_Backward_Passive-0.mp4</t>
  </si>
  <si>
    <t>/media/manci/projectdata/output/skeleton/Collected-Skeleton-Data-Minimum/RGB/2021-06-07T14h30-16h30/Azure-5/2021-06-07T14h30-16h30-Azure-5-RGB_MF0J/G7A2-fist-bumping_Forward_Active-0.mp4</t>
  </si>
  <si>
    <t>/media/manci/projectdata/output/skeleton/Collected-Skeleton-Data-Minimum/RGB/2021-06-07T14h30-16h30/Azure-5/2021-06-07T14h30-16h30-Azure-5-RGB_MF0J/G7A2-fist-bumping_Forward_Passive-0.mp4</t>
  </si>
  <si>
    <t>/media/manci/projectdata/output/skeleton/Collected-Skeleton-Data-Minimum/RGB/2021-06-07T14h30-16h30/Azure-5/2021-06-07T14h30-16h30-Azure-5-RGB_MF0J/G8A1-kicking_Backward_Active-0.mp4</t>
  </si>
  <si>
    <t>/media/manci/projectdata/output/skeleton/Collected-Skeleton-Data-Minimum/RGB/2021-06-07T14h30-16h30/Azure-5/2021-06-07T14h30-16h30-Azure-5-RGB_MF0J/G8A1-kicking_Backward_Passive-0.mp4</t>
  </si>
  <si>
    <t>/media/manci/projectdata/output/skeleton/Collected-Skeleton-Data-Minimum/RGB/2021-06-07T14h30-16h30/Azure-5/2021-06-07T14h30-16h30-Azure-5-RGB_MF0J/G8A1-kicking_Forward_Active-0.mp4</t>
  </si>
  <si>
    <t>/media/manci/projectdata/output/skeleton/Collected-Skeleton-Data-Minimum/RGB/2021-06-07T14h30-16h30/Azure-5/2021-06-07T14h30-16h30-Azure-5-RGB_MF0J/G8A1-kicking_Forward_Passive-0.mp4</t>
  </si>
  <si>
    <t>/media/manci/projectdata/output/skeleton/Collected-Skeleton-Data-Minimum/RGB/2021-06-07T14h30-16h30/Azure-5/2021-06-07T14h30-16h30-Azure-5-RGB_MF0J/G8A2-pat-on-back_Backward_Active-0.mp4</t>
  </si>
  <si>
    <t>/media/manci/projectdata/output/skeleton/Collected-Skeleton-Data-Minimum/RGB/2021-06-07T14h30-16h30/Azure-5/2021-06-07T14h30-16h30-Azure-5-RGB_MF0J/G8A2-pat-on-back_Backward_Passive-0.mp4</t>
  </si>
  <si>
    <t>/media/manci/projectdata/output/skeleton/Collected-Skeleton-Data-Minimum/RGB/2021-06-07T14h30-16h30/Azure-5/2021-06-07T14h30-16h30-Azure-5-RGB_MF0J/G8A2-pat-on-back_Forward_Active-0.mp4</t>
  </si>
  <si>
    <t>/media/manci/projectdata/output/skeleton/Collected-Skeleton-Data-Minimum/RGB/2021-06-07T14h30-16h30/Azure-5/2021-06-07T14h30-16h30-Azure-5-RGB_MF0J/G8A2-pat-on-back_Forward_Passive-0.mp4</t>
  </si>
  <si>
    <t>/media/manci/projectdata/output/skeleton/Collected-Skeleton-Data-Minimum/RGB/2021-06-07T14h30-16h30/Azure-5/2021-06-07T14h30-16h30-Azure-5-RGB_MF0J/G9A1-pushing_Backward_Active-0.mp4</t>
  </si>
  <si>
    <t>/media/manci/projectdata/output/skeleton/Collected-Skeleton-Data-Minimum/RGB/2021-06-07T14h30-16h30/Azure-5/2021-06-07T14h30-16h30-Azure-5-RGB_MF0J/G9A1-pushing_Backward_Passive-0.mp4</t>
  </si>
  <si>
    <t>/media/manci/projectdata/output/skeleton/Collected-Skeleton-Data-Minimum/RGB/2021-06-07T14h30-16h30/Azure-5/2021-06-07T14h30-16h30-Azure-5-RGB_MF0J/G9A1-pushing_Forward_Active-0.mp4</t>
  </si>
  <si>
    <t>/media/manci/projectdata/output/skeleton/Collected-Skeleton-Data-Minimum/RGB/2021-06-07T14h30-16h30/Azure-5/2021-06-07T14h30-16h30-Azure-5-RGB_MF0J/G9A1-pushing_Forward_Passive-0.mp4</t>
  </si>
  <si>
    <t>/media/manci/projectdata/output/skeleton/Collected-Skeleton-Data-Minimum/RGB/2021-06-07T14h30-16h30/Azure-5/2021-06-07T14h30-16h30-Azure-5-RGB_MF0J/G9A2-giving-object_Backward_Active-0.mp4</t>
  </si>
  <si>
    <t>/media/manci/projectdata/output/skeleton/Collected-Skeleton-Data-Minimum/RGB/2021-06-07T14h30-16h30/Azure-5/2021-06-07T14h30-16h30-Azure-5-RGB_MF0J/G9A2-giving-object_Backward_Passive-0.mp4</t>
  </si>
  <si>
    <t>/media/manci/projectdata/output/skeleton/Collected-Skeleton-Data-Minimum/RGB/2021-06-07T14h30-16h30/Azure-5/2021-06-07T14h30-16h30-Azure-5-RGB_MF0J/G9A2-giving-object_Forward_Active-0.mp4</t>
  </si>
  <si>
    <t>/media/manci/projectdata/output/skeleton/Collected-Skeleton-Data-Minimum/RGB/2021-06-07T14h30-16h30/Azure-5/2021-06-07T14h30-16h30-Azure-5-RGB_MF0J/G9A2-giving-object_Forward_Passive-0.mp4</t>
  </si>
  <si>
    <t>/media/manci/projectdata/output/skeleton/Collected-Skeleton-Data-Minimum/RGB/2021-06-11T14h00-16h00/Azure-1/2021-06-11T14h00-16h00-Azure-1-RGB_ZLB9/G27A1-splash-liquid-on-person_Backward_Active-0.mp4</t>
  </si>
  <si>
    <t>/media/manci/projectdata/output/skeleton/Collected-Skeleton-Data-Minimum/RGB/2021-06-11T14h00-16h00/Azure-1/2021-06-11T14h00-16h00-Azure-1-RGB_ZLB9/G10A1-pierce-others_Backward_Active-0.mp4</t>
  </si>
  <si>
    <t>/media/manci/projectdata/output/skeleton/Collected-Skeleton-Data-Minimum/RGB/2021-06-11T14h00-16h00/Azure-1/2021-06-11T14h00-16h00-Azure-1-RGB_ZLB9/G10A1-pierce-others_Backward_Passive-0.mp4</t>
  </si>
  <si>
    <t>/media/manci/projectdata/output/skeleton/Collected-Skeleton-Data-Minimum/RGB/2021-06-11T14h00-16h00/Azure-1/2021-06-11T14h00-16h00-Azure-1-RGB_ZLB9/G10A1-pierce-others_Forward_Active-0.mp4</t>
  </si>
  <si>
    <t>/media/manci/projectdata/output/skeleton/Collected-Skeleton-Data-Minimum/RGB/2021-06-11T14h00-16h00/Azure-1/2021-06-11T14h00-16h00-Azure-1-RGB_ZLB9/G10A1-pierce-others_Forward_Passive-0.mp4</t>
  </si>
  <si>
    <t>/media/manci/projectdata/output/skeleton/Collected-Skeleton-Data-Minimum/RGB/2021-06-11T14h00-16h00/Azure-1/2021-06-11T14h00-16h00-Azure-1-RGB_ZLB9/G10A2-exchange-object_Backward_Active-0.mp4</t>
  </si>
  <si>
    <t>/media/manci/projectdata/output/skeleton/Collected-Skeleton-Data-Minimum/RGB/2021-06-11T14h00-16h00/Azure-1/2021-06-11T14h00-16h00-Azure-1-RGB_ZLB9/G10A2-exchange-object_Backward_Passive-0.mp4</t>
  </si>
  <si>
    <t>/media/manci/projectdata/output/skeleton/Collected-Skeleton-Data-Minimum/RGB/2021-06-11T14h00-16h00/Azure-1/2021-06-11T14h00-16h00-Azure-1-RGB_ZLB9/G10A2-exchange-object_Forward_Active-0.mp4</t>
  </si>
  <si>
    <t>/media/manci/projectdata/output/skeleton/Collected-Skeleton-Data-Minimum/RGB/2021-06-11T14h00-16h00/Azure-1/2021-06-11T14h00-16h00-Azure-1-RGB_ZLB9/G10A2-exchange-object_Forward_Passive-0.mp4</t>
  </si>
  <si>
    <t>/media/manci/projectdata/output/skeleton/Collected-Skeleton-Data-Minimum/RGB/2021-06-11T14h00-16h00/Azure-1/2021-06-11T14h00-16h00-Azure-1-RGB_ZLB9/G11A1-pull-hairs_Backward_Active-0.mp4</t>
  </si>
  <si>
    <t>/media/manci/projectdata/output/skeleton/Collected-Skeleton-Data-Minimum/RGB/2021-06-11T14h00-16h00/Azure-1/2021-06-11T14h00-16h00-Azure-1-RGB_ZLB9/G11A1-pull-hairs_Backward_Passive-0.mp4</t>
  </si>
  <si>
    <t>/media/manci/projectdata/output/skeleton/Collected-Skeleton-Data-Minimum/RGB/2021-06-11T14h00-16h00/Azure-1/2021-06-11T14h00-16h00-Azure-1-RGB_ZLB9/G11A1-pull-hairs_Forward_Active-0.mp4</t>
  </si>
  <si>
    <t>/media/manci/projectdata/output/skeleton/Collected-Skeleton-Data-Minimum/RGB/2021-06-11T14h00-16h00/Azure-1/2021-06-11T14h00-16h00-Azure-1-RGB_ZLB9/G11A1-pull-hairs_Forward_Passive-0.mp4</t>
  </si>
  <si>
    <t>/media/manci/projectdata/output/skeleton/Collected-Skeleton-Data-Minimum/RGB/2021-06-11T14h00-16h00/Azure-1/2021-06-11T14h00-16h00-Azure-1-RGB_ZLB9/G11A2-clapping;-hushing_Backward_Passive-0.mp4</t>
  </si>
  <si>
    <t>/media/manci/projectdata/output/skeleton/Collected-Skeleton-Data-Minimum/RGB/2021-06-11T14h00-16h00/Azure-1/2021-06-11T14h00-16h00-Azure-1-RGB_ZLB9/G11A2-clapping;-hushing_Forward_Active-0.mp4</t>
  </si>
  <si>
    <t>/media/manci/projectdata/output/skeleton/Collected-Skeleton-Data-Minimum/RGB/2021-06-11T14h00-16h00/Azure-1/2021-06-11T14h00-16h00-Azure-1-RGB_ZLB9/G11A2-clapping;-hushing_Forward_Passive-0.mp4</t>
  </si>
  <si>
    <t>/media/manci/projectdata/output/skeleton/Collected-Skeleton-Data-Minimum/RGB/2021-06-11T14h00-16h00/Azure-1/2021-06-11T14h00-16h00-Azure-1-RGB_ZLB9/G12A1-drag-other-person_Backward_Active-0.mp4</t>
  </si>
  <si>
    <t>/media/manci/projectdata/output/skeleton/Collected-Skeleton-Data-Minimum/RGB/2021-06-11T14h00-16h00/Azure-1/2021-06-11T14h00-16h00-Azure-1-RGB_ZLB9/G12A1-drag-other-person_Backward_Passive-0.mp4</t>
  </si>
  <si>
    <t>/media/manci/projectdata/output/skeleton/Collected-Skeleton-Data-Minimum/RGB/2021-06-11T14h00-16h00/Azure-1/2021-06-11T14h00-16h00-Azure-1-RGB_ZLB9/G12A1-drag-other-person_Forward_Active-0.mp4</t>
  </si>
  <si>
    <t>/media/manci/projectdata/output/skeleton/Collected-Skeleton-Data-Minimum/RGB/2021-06-11T14h00-16h00/Azure-1/2021-06-11T14h00-16h00-Azure-1-RGB_ZLB9/G12A1-drag-other-person_Forward_Passive-0.mp4</t>
  </si>
  <si>
    <t>/media/manci/projectdata/output/skeleton/Collected-Skeleton-Data-Minimum/RGB/2021-06-11T14h00-16h00/Azure-1/2021-06-11T14h00-16h00-Azure-1-RGB_ZLB9/G12A2-drink-water;-brush-teeth_Backward_Active-0.mp4</t>
  </si>
  <si>
    <t>/media/manci/projectdata/output/skeleton/Collected-Skeleton-Data-Minimum/RGB/2021-06-11T14h00-16h00/Azure-1/2021-06-11T14h00-16h00-Azure-1-RGB_ZLB9/G12A2-drink-water;-brush-teeth_Backward_Passive-0.mp4</t>
  </si>
  <si>
    <t>/media/manci/projectdata/output/skeleton/Collected-Skeleton-Data-Minimum/RGB/2021-06-11T14h00-16h00/Azure-1/2021-06-11T14h00-16h00-Azure-1-RGB_ZLB9/G12A2-drink-water;-brush-teeth_Forward_Active-0.mp4</t>
  </si>
  <si>
    <t>/media/manci/projectdata/output/skeleton/Collected-Skeleton-Data-Minimum/RGB/2021-06-11T14h00-16h00/Azure-1/2021-06-11T14h00-16h00-Azure-1-RGB_ZLB9/G12A2-drink-water;-brush-teeth_Forward_Passive-0.mp4</t>
  </si>
  <si>
    <t>/media/manci/projectdata/output/skeleton/Collected-Skeleton-Data-Minimum/RGB/2021-06-11T14h00-16h00/Azure-1/2021-06-11T14h00-16h00-Azure-1-RGB_ZLB9/G13A1-pull-collar_Backward_Passive-0.mp4</t>
  </si>
  <si>
    <t>/media/manci/projectdata/output/skeleton/Collected-Skeleton-Data-Minimum/RGB/2021-06-11T14h00-16h00/Azure-1/2021-06-11T14h00-16h00-Azure-1-RGB_ZLB9/G13A1-pull-collar_Forward_Active-0.mp4</t>
  </si>
  <si>
    <t>/media/manci/projectdata/output/skeleton/Collected-Skeleton-Data-Minimum/RGB/2021-06-11T14h00-16h00/Azure-1/2021-06-11T14h00-16h00-Azure-1-RGB_ZLB9/G13A1-pull-collar_Forward_Passive-0.mp4</t>
  </si>
  <si>
    <t>/media/manci/projectdata/output/skeleton/Collected-Skeleton-Data-Minimum/RGB/2021-06-11T14h00-16h00/Azure-1/2021-06-11T14h00-16h00-Azure-1-RGB_ZLB9/G13A2-stand-up;-jump-up_Backward_Active-0.mp4</t>
  </si>
  <si>
    <t>/media/manci/projectdata/output/skeleton/Collected-Skeleton-Data-Minimum/RGB/2021-06-11T14h00-16h00/Azure-1/2021-06-11T14h00-16h00-Azure-1-RGB_ZLB9/G13A2-stand-up;-jump-up_Backward_Passive-0.mp4</t>
  </si>
  <si>
    <t>/media/manci/projectdata/output/skeleton/Collected-Skeleton-Data-Minimum/RGB/2021-06-11T14h00-16h00/Azure-1/2021-06-11T14h00-16h00-Azure-1-RGB_ZLB9/G13A2-stand-up;-jump-up_Forward_Active-0.mp4</t>
  </si>
  <si>
    <t>/media/manci/projectdata/output/skeleton/Collected-Skeleton-Data-Minimum/RGB/2021-06-11T14h00-16h00/Azure-1/2021-06-11T14h00-16h00-Azure-1-RGB_ZLB9/G13A2-stand-up;-jump-up_Forward_Passive-0.mp4</t>
  </si>
  <si>
    <t>/media/manci/projectdata/output/skeleton/Collected-Skeleton-Data-Minimum/RGB/2021-06-11T14h00-16h00/Azure-1/2021-06-11T14h00-16h00-Azure-1-RGB_ZLB9/G14A1-swing-others_Backward_Active-0.mp4</t>
  </si>
  <si>
    <t>/media/manci/projectdata/output/skeleton/Collected-Skeleton-Data-Minimum/RGB/2021-06-11T14h00-16h00/Azure-1/2021-06-11T14h00-16h00-Azure-1-RGB_ZLB9/G14A1-swing-others_Backward_Passive-0.mp4</t>
  </si>
  <si>
    <t>/media/manci/projectdata/output/skeleton/Collected-Skeleton-Data-Minimum/RGB/2021-06-11T14h00-16h00/Azure-1/2021-06-11T14h00-16h00-Azure-1-RGB_ZLB9/G14A1-swing-others_Forward_Active-0.mp4</t>
  </si>
  <si>
    <t>/media/manci/projectdata/output/skeleton/Collected-Skeleton-Data-Minimum/RGB/2021-06-11T14h00-16h00/Azure-1/2021-06-11T14h00-16h00-Azure-1-RGB_ZLB9/G14A1-swing-others_Forward_Passive-0.mp4</t>
  </si>
  <si>
    <t>/media/manci/projectdata/output/skeleton/Collected-Skeleton-Data-Minimum/RGB/2021-06-11T14h00-16h00/Azure-1/2021-06-11T14h00-16h00-Azure-1-RGB_ZLB9/G11A2-clapping;-hushing_Backward_Active-0.mp4</t>
  </si>
  <si>
    <t>/media/manci/projectdata/output/skeleton/Collected-Skeleton-Data-Minimum/RGB/2021-06-11T14h00-16h00/Azure-1/2021-06-11T14h00-16h00-Azure-1-RGB_ZLB9/G13A1-pull-collar_Backward_Active-0.mp4</t>
  </si>
  <si>
    <t>/media/manci/projectdata/output/skeleton/Collected-Skeleton-Data-Minimum/RGB/2021-06-11T14h00-16h00/Azure-1/2021-06-11T14h00-16h00-Azure-1-RGB_ZLB9/G14A2-take-off-a-hat;-play-a-phone_Backward_Active-0.mp4</t>
  </si>
  <si>
    <t>/media/manci/projectdata/output/skeleton/Collected-Skeleton-Data-Minimum/RGB/2021-06-11T14h00-16h00/Azure-1/2021-06-11T14h00-16h00-Azure-1-RGB_ZLB9/G16A1-knoch-over_Backward_Active-0.mp4</t>
  </si>
  <si>
    <t>/media/manci/projectdata/output/skeleton/Collected-Skeleton-Data-Minimum/RGB/2021-06-11T14h00-16h00/Azure-1/2021-06-11T14h00-16h00-Azure-1-RGB_ZLB9/G17A2-crawling;-open-bottle_Backward_Active-0.mp4</t>
  </si>
  <si>
    <t>/media/manci/projectdata/output/skeleton/Collected-Skeleton-Data-Minimum/RGB/2021-06-11T14h00-16h00/Azure-1/2021-06-11T14h00-16h00-Azure-1-RGB_ZLB9/G19A1-cuff-ear_Backward_Active-0.mp4</t>
  </si>
  <si>
    <t>/media/manci/projectdata/output/skeleton/Collected-Skeleton-Data-Minimum/RGB/2021-06-11T14h00-16h00/Azure-1/2021-06-11T14h00-16h00-Azure-1-RGB_ZLB9/G1A2-nod-head_Backward_Active-0.mp4</t>
  </si>
  <si>
    <t>/media/manci/projectdata/output/skeleton/Collected-Skeleton-Data-Minimum/RGB/2021-06-11T14h00-16h00/Azure-1/2021-06-11T14h00-16h00-Azure-1-RGB_ZLB9/G21A1-use-cigarette-to-burn_Backward_Active-0.mp4</t>
  </si>
  <si>
    <t>/media/manci/projectdata/output/skeleton/Collected-Skeleton-Data-Minimum/RGB/2021-06-11T14h00-16h00/Azure-1/2021-06-11T14h00-16h00-Azure-1-RGB_ZLB9/G22A2-make-ok-sign;-make-victory-sign_Backward_Active-0.mp4</t>
  </si>
  <si>
    <t>/media/manci/projectdata/output/skeleton/Collected-Skeleton-Data-Minimum/RGB/2021-06-11T14h00-16h00/Azure-1/2021-06-11T14h00-16h00-Azure-1-RGB_ZLB9/G24A1-shoot-person_Backward_Active-0.mp4</t>
  </si>
  <si>
    <t>/media/manci/projectdata/output/skeleton/Collected-Skeleton-Data-Minimum/RGB/2021-06-11T14h00-16h00/Azure-1/2021-06-11T14h00-16h00-Azure-1-RGB_ZLB9/G25A2-fold-paper;-ball-up-paper_Backward_Active-0.mp4</t>
  </si>
  <si>
    <t>/media/manci/projectdata/output/skeleton/Collected-Skeleton-Data-Minimum/RGB/2021-06-11T14h00-16h00/Azure-1/2021-06-11T14h00-16h00-Azure-1-RGB_ZLB9/G14A2-take-off-a-hat;-play-a-phone_Backward_Passive-0.mp4</t>
  </si>
  <si>
    <t>/media/manci/projectdata/output/skeleton/Collected-Skeleton-Data-Minimum/RGB/2021-06-11T14h00-16h00/Azure-1/2021-06-11T14h00-16h00-Azure-1-RGB_ZLB9/G14A2-take-off-a-hat;-play-a-phone_Forward_Active-0.mp4</t>
  </si>
  <si>
    <t>/media/manci/projectdata/output/skeleton/Collected-Skeleton-Data-Minimum/RGB/2021-06-11T14h00-16h00/Azure-1/2021-06-11T14h00-16h00-Azure-1-RGB_ZLB9/G14A2-take-off-a-hat;-play-a-phone_Forward_Passive-0.mp4</t>
  </si>
  <si>
    <t>/media/manci/projectdata/output/skeleton/Collected-Skeleton-Data-Minimum/RGB/2021-06-11T14h00-16h00/Azure-1/2021-06-11T14h00-16h00-Azure-1-RGB_ZLB9/G15A1-beat-with-elbow_Backward_Active-0.mp4</t>
  </si>
  <si>
    <t>/media/manci/projectdata/output/skeleton/Collected-Skeleton-Data-Minimum/RGB/2021-06-11T14h00-16h00/Azure-1/2021-06-11T14h00-16h00-Azure-1-RGB_ZLB9/G15A1-beat-with-elbow_Backward_Passive-0.mp4</t>
  </si>
  <si>
    <t>/media/manci/projectdata/output/skeleton/Collected-Skeleton-Data-Minimum/RGB/2021-06-11T14h00-16h00/Azure-1/2021-06-11T14h00-16h00-Azure-1-RGB_ZLB9/G15A1-beat-with-elbow_Forward_Active-0.mp4</t>
  </si>
  <si>
    <t>/media/manci/projectdata/output/skeleton/Collected-Skeleton-Data-Minimum/RGB/2021-06-11T14h00-16h00/Azure-1/2021-06-11T14h00-16h00-Azure-1-RGB_ZLB9/G15A1-beat-with-elbow_Forward_Passive-0.mp4</t>
  </si>
  <si>
    <t>/media/manci/projectdata/output/skeleton/Collected-Skeleton-Data-Minimum/RGB/2021-06-11T14h00-16h00/Azure-1/2021-06-11T14h00-16h00-Azure-1-RGB_ZLB9/G15A2-take-a-selfie;-wipe-face_Backward_Active-0.mp4</t>
  </si>
  <si>
    <t>/media/manci/projectdata/output/skeleton/Collected-Skeleton-Data-Minimum/RGB/2021-06-11T14h00-16h00/Azure-1/2021-06-11T14h00-16h00-Azure-1-RGB_ZLB9/G15A2-take-a-selfie;-wipe-face_Backward_Passive-0.mp4</t>
  </si>
  <si>
    <t>/media/manci/projectdata/output/skeleton/Collected-Skeleton-Data-Minimum/RGB/2021-06-11T14h00-16h00/Azure-1/2021-06-11T14h00-16h00-Azure-1-RGB_ZLB9/G15A2-take-a-selfie;-wipe-face_Forward_Active-0.mp4</t>
  </si>
  <si>
    <t>/media/manci/projectdata/output/skeleton/Collected-Skeleton-Data-Minimum/RGB/2021-06-11T14h00-16h00/Azure-1/2021-06-11T14h00-16h00-Azure-1-RGB_ZLB9/G15A2-take-a-selfie;-wipe-face_Forward_Passive-0.mp4</t>
  </si>
  <si>
    <t>/media/manci/projectdata/output/skeleton/Collected-Skeleton-Data-Minimum/RGB/2021-06-11T14h00-16h00/Azure-1/2021-06-11T14h00-16h00-Azure-1-RGB_ZLB9/G16A1-knoch-over_Backward_Passive-0.mp4</t>
  </si>
  <si>
    <t>/media/manci/projectdata/output/skeleton/Collected-Skeleton-Data-Minimum/RGB/2021-06-11T14h00-16h00/Azure-1/2021-06-11T14h00-16h00-Azure-1-RGB_ZLB9/G16A1-knoch-over_Forward_Active-0.mp4</t>
  </si>
  <si>
    <t>/media/manci/projectdata/output/skeleton/Collected-Skeleton-Data-Minimum/RGB/2021-06-11T14h00-16h00/Azure-1/2021-06-11T14h00-16h00-Azure-1-RGB_ZLB9/G16A1-knoch-over_Forward_Passive-0.mp4</t>
  </si>
  <si>
    <t>/media/manci/projectdata/output/skeleton/Collected-Skeleton-Data-Minimum/RGB/2021-06-11T14h00-16h00/Azure-1/2021-06-11T14h00-16h00-Azure-1-RGB_ZLB9/G16A2-cross-hands-in-front;-throat-slitting_Backward_Active-0.mp4</t>
  </si>
  <si>
    <t>/media/manci/projectdata/output/skeleton/Collected-Skeleton-Data-Minimum/RGB/2021-06-11T14h00-16h00/Azure-1/2021-06-11T14h00-16h00-Azure-1-RGB_ZLB9/G16A2-cross-hands-in-front;-throat-slitting_Backward_Passive-0.mp4</t>
  </si>
  <si>
    <t>/media/manci/projectdata/output/skeleton/Collected-Skeleton-Data-Minimum/RGB/2021-06-11T14h00-16h00/Azure-1/2021-06-11T14h00-16h00-Azure-1-RGB_ZLB9/G16A2-cross-hands-in-front;-throat-slitting_Forward_Active-0.mp4</t>
  </si>
  <si>
    <t>/media/manci/projectdata/output/skeleton/Collected-Skeleton-Data-Minimum/RGB/2021-06-11T14h00-16h00/Azure-1/2021-06-11T14h00-16h00-Azure-1-RGB_ZLB9/G16A2-cross-hands-in-front;-throat-slitting_Forward_Passive-0.mp4</t>
  </si>
  <si>
    <t>/media/manci/projectdata/output/skeleton/Collected-Skeleton-Data-Minimum/RGB/2021-06-11T14h00-16h00/Azure-1/2021-06-11T14h00-16h00-Azure-1-RGB_ZLB9/G17A1-hit-with-object_Backward_Active-0.mp4</t>
  </si>
  <si>
    <t>/media/manci/projectdata/output/skeleton/Collected-Skeleton-Data-Minimum/RGB/2021-06-11T14h00-16h00/Azure-1/2021-06-11T14h00-16h00-Azure-1-RGB_ZLB9/G17A1-hit-with-object_Backward_Passive-0.mp4</t>
  </si>
  <si>
    <t>/media/manci/projectdata/output/skeleton/Collected-Skeleton-Data-Minimum/RGB/2021-06-11T14h00-16h00/Azure-1/2021-06-11T14h00-16h00-Azure-1-RGB_ZLB9/G17A1-hit-with-object_Forward_Active-0.mp4</t>
  </si>
  <si>
    <t>/media/manci/projectdata/output/skeleton/Collected-Skeleton-Data-Minimum/RGB/2021-06-11T14h00-16h00/Azure-1/2021-06-11T14h00-16h00-Azure-1-RGB_ZLB9/G17A1-hit-with-object_Forward_Passive-0.mp4</t>
  </si>
  <si>
    <t>/media/manci/projectdata/output/skeleton/Collected-Skeleton-Data-Minimum/RGB/2021-06-11T14h00-16h00/Azure-1/2021-06-11T14h00-16h00-Azure-1-RGB_ZLB9/G17A2-crawling;-open-bottle_Backward_Passive-0.mp4</t>
  </si>
  <si>
    <t>/media/manci/projectdata/output/skeleton/Collected-Skeleton-Data-Minimum/RGB/2021-06-11T14h00-16h00/Azure-1/2021-06-11T14h00-16h00-Azure-1-RGB_ZLB9/G17A2-crawling;-open-bottle_Forward_Active-0.mp4</t>
  </si>
  <si>
    <t>/media/manci/projectdata/output/skeleton/Collected-Skeleton-Data-Minimum/RGB/2021-06-11T14h00-16h00/Azure-1/2021-06-11T14h00-16h00-Azure-1-RGB_ZLB9/G17A2-crawling;-open-bottle_Forward_Passive-0.mp4</t>
  </si>
  <si>
    <t>/media/manci/projectdata/output/skeleton/Collected-Skeleton-Data-Minimum/RGB/2021-06-11T14h00-16h00/Azure-1/2021-06-11T14h00-16h00-Azure-1-RGB_ZLB9/G18A1-point-to-person_Backward_Active-0.mp4</t>
  </si>
  <si>
    <t>/media/manci/projectdata/output/skeleton/Collected-Skeleton-Data-Minimum/RGB/2021-06-11T14h00-16h00/Azure-1/2021-06-11T14h00-16h00-Azure-1-RGB_ZLB9/G18A1-point-to-person_Backward_Passive-0.mp4</t>
  </si>
  <si>
    <t>/media/manci/projectdata/output/skeleton/Collected-Skeleton-Data-Minimum/RGB/2021-06-11T14h00-16h00/Azure-1/2021-06-11T14h00-16h00-Azure-1-RGB_ZLB9/G18A1-point-to-person_Forward_Active-0.mp4</t>
  </si>
  <si>
    <t>/media/manci/projectdata/output/skeleton/Collected-Skeleton-Data-Minimum/RGB/2021-06-11T14h00-16h00/Azure-1/2021-06-11T14h00-16h00-Azure-1-RGB_ZLB9/G18A1-point-to-person_Forward_Passive-0.mp4</t>
  </si>
  <si>
    <t>/media/manci/projectdata/output/skeleton/Collected-Skeleton-Data-Minimum/RGB/2021-06-11T14h00-16h00/Azure-1/2021-06-11T14h00-16h00-Azure-1-RGB_ZLB9/G18A2-sneeze;-yawn_Backward_Active-0.mp4</t>
  </si>
  <si>
    <t>/media/manci/projectdata/output/skeleton/Collected-Skeleton-Data-Minimum/RGB/2021-06-11T14h00-16h00/Azure-1/2021-06-11T14h00-16h00-Azure-1-RGB_ZLB9/G18A2-sneeze;-yawn_Backward_Passive-0.mp4</t>
  </si>
  <si>
    <t>/media/manci/projectdata/output/skeleton/Collected-Skeleton-Data-Minimum/RGB/2021-06-11T14h00-16h00/Azure-1/2021-06-11T14h00-16h00-Azure-1-RGB_ZLB9/G18A2-sneeze;-yawn_Forward_Active-0.mp4</t>
  </si>
  <si>
    <t>/media/manci/projectdata/output/skeleton/Collected-Skeleton-Data-Minimum/RGB/2021-06-11T14h00-16h00/Azure-1/2021-06-11T14h00-16h00-Azure-1-RGB_ZLB9/G18A2-sneeze;-yawn_Forward_Passive-0.mp4</t>
  </si>
  <si>
    <t>/media/manci/projectdata/output/skeleton/Collected-Skeleton-Data-Minimum/RGB/2021-06-11T14h00-16h00/Azure-1/2021-06-11T14h00-16h00-Azure-1-RGB_ZLB9/G19A1-cuff-ear_Backward_Passive-0.mp4</t>
  </si>
  <si>
    <t>/media/manci/projectdata/output/skeleton/Collected-Skeleton-Data-Minimum/RGB/2021-06-11T14h00-16h00/Azure-1/2021-06-11T14h00-16h00-Azure-1-RGB_ZLB9/G19A1-cuff-ear_Forward_Active-0.mp4</t>
  </si>
  <si>
    <t>/media/manci/projectdata/output/skeleton/Collected-Skeleton-Data-Minimum/RGB/2021-06-11T14h00-16h00/Azure-1/2021-06-11T14h00-16h00-Azure-1-RGB_ZLB9/G19A1-cuff-ear_Forward_Passive-0.mp4</t>
  </si>
  <si>
    <t>/media/manci/projectdata/output/skeleton/Collected-Skeleton-Data-Minimum/RGB/2021-06-11T14h00-16h00/Azure-1/2021-06-11T14h00-16h00-Azure-1-RGB_ZLB9/G19A2-self-cutting-with-knife;-take-off-headphone_Backward_Active-0.mp4</t>
  </si>
  <si>
    <t>/media/manci/projectdata/output/skeleton/Collected-Skeleton-Data-Minimum/RGB/2021-06-11T14h00-16h00/Azure-1/2021-06-11T14h00-16h00-Azure-1-RGB_ZLB9/G19A2-self-cutting-with-knife;-take-off-headphone_Backward_Passive-0.mp4</t>
  </si>
  <si>
    <t>/media/manci/projectdata/output/skeleton/Collected-Skeleton-Data-Minimum/RGB/2021-06-11T14h00-16h00/Azure-1/2021-06-11T14h00-16h00-Azure-1-RGB_ZLB9/G19A2-self-cutting-with-knife;-take-off-headphone_Forward_Active-0.mp4</t>
  </si>
  <si>
    <t>/media/manci/projectdata/output/skeleton/Collected-Skeleton-Data-Minimum/RGB/2021-06-11T14h00-16h00/Azure-1/2021-06-11T14h00-16h00-Azure-1-RGB_ZLB9/G19A2-self-cutting-with-knife;-take-off-headphone_Forward_Passive-0.mp4</t>
  </si>
  <si>
    <t>/media/manci/projectdata/output/skeleton/Collected-Skeleton-Data-Minimum/RGB/2021-06-11T14h00-16h00/Azure-1/2021-06-11T14h00-16h00-Azure-1-RGB_ZLB9/G1A1-hit-with-knees_Backward_Active-0.mp4</t>
  </si>
  <si>
    <t>/media/manci/projectdata/output/skeleton/Collected-Skeleton-Data-Minimum/RGB/2021-06-11T14h00-16h00/Azure-1/2021-06-11T14h00-16h00-Azure-1-RGB_ZLB9/G1A1-hit-with-knees_Backward_Passive-0.mp4</t>
  </si>
  <si>
    <t>/media/manci/projectdata/output/skeleton/Collected-Skeleton-Data-Minimum/RGB/2021-06-11T14h00-16h00/Azure-1/2021-06-11T14h00-16h00-Azure-1-RGB_ZLB9/G1A1-hit-with-knees_Forward_Active-0.mp4</t>
  </si>
  <si>
    <t>/media/manci/projectdata/output/skeleton/Collected-Skeleton-Data-Minimum/RGB/2021-06-11T14h00-16h00/Azure-1/2021-06-11T14h00-16h00-Azure-1-RGB_ZLB9/G1A1-hit-with-knees_Forward_Passive-0.mp4</t>
  </si>
  <si>
    <t>/media/manci/projectdata/output/skeleton/Collected-Skeleton-Data-Minimum/RGB/2021-06-11T14h00-16h00/Azure-1/2021-06-11T14h00-16h00-Azure-1-RGB_ZLB9/G1A2-nod-head_Backward_Passive-0.mp4</t>
  </si>
  <si>
    <t>/media/manci/projectdata/output/skeleton/Collected-Skeleton-Data-Minimum/RGB/2021-06-11T14h00-16h00/Azure-1/2021-06-11T14h00-16h00-Azure-1-RGB_ZLB9/G1A2-nod-head_Forward_Active-0.mp4</t>
  </si>
  <si>
    <t>/media/manci/projectdata/output/skeleton/Collected-Skeleton-Data-Minimum/RGB/2021-06-11T14h00-16h00/Azure-1/2021-06-11T14h00-16h00-Azure-1-RGB_ZLB9/G1A2-nod-head_Forward_Passive-0.mp4</t>
  </si>
  <si>
    <t>/media/manci/projectdata/output/skeleton/Collected-Skeleton-Data-Minimum/RGB/2021-06-11T14h00-16h00/Azure-1/2021-06-11T14h00-16h00-Azure-1-RGB_ZLB9/G20A1-pinch-arms_Backward_Active-0.mp4</t>
  </si>
  <si>
    <t>/media/manci/projectdata/output/skeleton/Collected-Skeleton-Data-Minimum/RGB/2021-06-11T14h00-16h00/Azure-1/2021-06-11T14h00-16h00-Azure-1-RGB_ZLB9/G20A1-pinch-arms_Backward_Passive-0.mp4</t>
  </si>
  <si>
    <t>/media/manci/projectdata/output/skeleton/Collected-Skeleton-Data-Minimum/RGB/2021-06-11T14h00-16h00/Azure-1/2021-06-11T14h00-16h00-Azure-1-RGB_ZLB9/G20A1-pinch-arms_Forward_Active-0.mp4</t>
  </si>
  <si>
    <t>/media/manci/projectdata/output/skeleton/Collected-Skeleton-Data-Minimum/RGB/2021-06-11T14h00-16h00/Azure-1/2021-06-11T14h00-16h00-Azure-1-RGB_ZLB9/G20A1-pinch-arms_Forward_Passive-0.mp4</t>
  </si>
  <si>
    <t>/media/manci/projectdata/output/skeleton/Collected-Skeleton-Data-Minimum/RGB/2021-06-11T14h00-16h00/Azure-1/2021-06-11T14h00-16h00-Azure-1-RGB_ZLB9/G20A2-stretch-oneself;-flick-hair_Backward_Active-0.mp4</t>
  </si>
  <si>
    <t>/media/manci/projectdata/output/skeleton/Collected-Skeleton-Data-Minimum/RGB/2021-06-11T14h00-16h00/Azure-1/2021-06-11T14h00-16h00-Azure-1-RGB_ZLB9/G20A2-stretch-oneself;-flick-hair_Backward_Passive-0.mp4</t>
  </si>
  <si>
    <t>/media/manci/projectdata/output/skeleton/Collected-Skeleton-Data-Minimum/RGB/2021-06-11T14h00-16h00/Azure-1/2021-06-11T14h00-16h00-Azure-1-RGB_ZLB9/G20A2-stretch-oneself;-flick-hair_Forward_Active-0.mp4</t>
  </si>
  <si>
    <t>/media/manci/projectdata/output/skeleton/Collected-Skeleton-Data-Minimum/RGB/2021-06-11T14h00-16h00/Azure-1/2021-06-11T14h00-16h00-Azure-1-RGB_ZLB9/G20A2-stretch-oneself;-flick-hair_Forward_Passive-0.mp4</t>
  </si>
  <si>
    <t>/media/manci/projectdata/output/skeleton/Collected-Skeleton-Data-Minimum/RGB/2021-06-11T14h00-16h00/Azure-1/2021-06-11T14h00-16h00-Azure-1-RGB_ZLB9/G21A1-use-cigarette-to-burn_Backward_Passive-0.mp4</t>
  </si>
  <si>
    <t>/media/manci/projectdata/output/skeleton/Collected-Skeleton-Data-Minimum/RGB/2021-06-11T14h00-16h00/Azure-1/2021-06-11T14h00-16h00-Azure-1-RGB_ZLB9/G21A1-use-cigarette-to-burn_Forward_Active-0.mp4</t>
  </si>
  <si>
    <t>/media/manci/projectdata/output/skeleton/Collected-Skeleton-Data-Minimum/RGB/2021-06-11T14h00-16h00/Azure-1/2021-06-11T14h00-16h00-Azure-1-RGB_ZLB9/G21A1-use-cigarette-to-burn_Forward_Passive-0.mp4</t>
  </si>
  <si>
    <t>/media/manci/projectdata/output/skeleton/Collected-Skeleton-Data-Minimum/RGB/2021-06-11T14h00-16h00/Azure-1/2021-06-11T14h00-16h00-Azure-1-RGB_ZLB9/G21A2-thumb-up;-thumb-down_Backward_Active-0.mp4</t>
  </si>
  <si>
    <t>/media/manci/projectdata/output/skeleton/Collected-Skeleton-Data-Minimum/RGB/2021-06-11T14h00-16h00/Azure-1/2021-06-11T14h00-16h00-Azure-1-RGB_ZLB9/G21A2-thumb-up;-thumb-down_Backward_Passive-0.mp4</t>
  </si>
  <si>
    <t>/media/manci/projectdata/output/skeleton/Collected-Skeleton-Data-Minimum/RGB/2021-06-11T14h00-16h00/Azure-1/2021-06-11T14h00-16h00-Azure-1-RGB_ZLB9/G21A2-thumb-up;-thumb-down_Forward_Active-0.mp4</t>
  </si>
  <si>
    <t>/media/manci/projectdata/output/skeleton/Collected-Skeleton-Data-Minimum/RGB/2021-06-11T14h00-16h00/Azure-1/2021-06-11T14h00-16h00-Azure-1-RGB_ZLB9/G21A2-thumb-up;-thumb-down_Forward_Passive-0.mp4</t>
  </si>
  <si>
    <t>/media/manci/projectdata/output/skeleton/Collected-Skeleton-Data-Minimum/RGB/2021-06-11T14h00-16h00/Azure-1/2021-06-11T14h00-16h00-Azure-1-RGB_ZLB9/G22A1-sidekick-person_Backward_Active-0.mp4</t>
  </si>
  <si>
    <t>/media/manci/projectdata/output/skeleton/Collected-Skeleton-Data-Minimum/RGB/2021-06-11T14h00-16h00/Azure-1/2021-06-11T14h00-16h00-Azure-1-RGB_ZLB9/G22A1-sidekick-person_Backward_Passive-0.mp4</t>
  </si>
  <si>
    <t>/media/manci/projectdata/output/skeleton/Collected-Skeleton-Data-Minimum/RGB/2021-06-11T14h00-16h00/Azure-1/2021-06-11T14h00-16h00-Azure-1-RGB_ZLB9/G22A1-sidekick-person_Forward_Active-0.mp4</t>
  </si>
  <si>
    <t>/media/manci/projectdata/output/skeleton/Collected-Skeleton-Data-Minimum/RGB/2021-06-11T14h00-16h00/Azure-1/2021-06-11T14h00-16h00-Azure-1-RGB_ZLB9/G22A1-sidekick-person_Forward_Passive-0.mp4</t>
  </si>
  <si>
    <t>/media/manci/projectdata/output/skeleton/Collected-Skeleton-Data-Minimum/RGB/2021-06-11T14h00-16h00/Azure-1/2021-06-11T14h00-16h00-Azure-1-RGB_ZLB9/G22A2-make-ok-sign;-make-victory-sign_Backward_Passive-0.mp4</t>
  </si>
  <si>
    <t>/media/manci/projectdata/output/skeleton/Collected-Skeleton-Data-Minimum/RGB/2021-06-11T14h00-16h00/Azure-1/2021-06-11T14h00-16h00-Azure-1-RGB_ZLB9/G22A2-make-ok-sign;-make-victory-sign_Forward_Active-0.mp4</t>
  </si>
  <si>
    <t>/media/manci/projectdata/output/skeleton/Collected-Skeleton-Data-Minimum/RGB/2021-06-11T14h00-16h00/Azure-1/2021-06-11T14h00-16h00-Azure-1-RGB_ZLB9/G22A2-make-ok-sign;-make-victory-sign_Forward_Passive-0.mp4</t>
  </si>
  <si>
    <t>/media/manci/projectdata/output/skeleton/Collected-Skeleton-Data-Minimum/RGB/2021-06-11T14h00-16h00/Azure-1/2021-06-11T14h00-16h00-Azure-1-RGB_ZLB9/G23A1-cast-to-person_Backward_Active-0.mp4</t>
  </si>
  <si>
    <t>/media/manci/projectdata/output/skeleton/Collected-Skeleton-Data-Minimum/RGB/2021-06-11T14h00-16h00/Azure-1/2021-06-11T14h00-16h00-Azure-1-RGB_ZLB9/G23A1-cast-to-person_Backward_Passive-0.mp4</t>
  </si>
  <si>
    <t>/media/manci/projectdata/output/skeleton/Collected-Skeleton-Data-Minimum/RGB/2021-06-11T14h00-16h00/Azure-1/2021-06-11T14h00-16h00-Azure-1-RGB_ZLB9/G23A1-cast-to-person_Forward_Active-0.mp4</t>
  </si>
  <si>
    <t>/media/manci/projectdata/output/skeleton/Collected-Skeleton-Data-Minimum/RGB/2021-06-11T14h00-16h00/Azure-1/2021-06-11T14h00-16h00-Azure-1-RGB_ZLB9/G23A1-cast-to-person_Forward_Passive-0.mp4</t>
  </si>
  <si>
    <t>/media/manci/projectdata/output/skeleton/Collected-Skeleton-Data-Minimum/RGB/2021-06-11T14h00-16h00/Azure-1/2021-06-11T14h00-16h00-Azure-1-RGB_ZLB9/G23A2-cutting-nails;-cutting-paper_Backward_Active-0.mp4</t>
  </si>
  <si>
    <t>/media/manci/projectdata/output/skeleton/Collected-Skeleton-Data-Minimum/RGB/2021-06-11T14h00-16h00/Azure-1/2021-06-11T14h00-16h00-Azure-1-RGB_ZLB9/G23A2-cutting-nails;-cutting-paper_Backward_Passive-0.mp4</t>
  </si>
  <si>
    <t>/media/manci/projectdata/output/skeleton/Collected-Skeleton-Data-Minimum/RGB/2021-06-11T14h00-16h00/Azure-1/2021-06-11T14h00-16h00-Azure-1-RGB_ZLB9/G23A2-cutting-nails;-cutting-paper_Forward_Active-0.mp4</t>
  </si>
  <si>
    <t>/media/manci/projectdata/output/skeleton/Collected-Skeleton-Data-Minimum/RGB/2021-06-11T14h00-16h00/Azure-1/2021-06-11T14h00-16h00-Azure-1-RGB_ZLB9/G23A2-cutting-nails;-cutting-paper_Forward_Passive-0.mp4</t>
  </si>
  <si>
    <t>/media/manci/projectdata/output/skeleton/Collected-Skeleton-Data-Minimum/RGB/2021-06-11T14h00-16h00/Azure-1/2021-06-11T14h00-16h00-Azure-1-RGB_ZLB9/G24A1-shoot-person_Backward_Passive-0.mp4</t>
  </si>
  <si>
    <t>/media/manci/projectdata/output/skeleton/Collected-Skeleton-Data-Minimum/RGB/2021-06-11T14h00-16h00/Azure-1/2021-06-11T14h00-16h00-Azure-1-RGB_ZLB9/G24A1-shoot-person_Forward_Active-0.mp4</t>
  </si>
  <si>
    <t>/media/manci/projectdata/output/skeleton/Collected-Skeleton-Data-Minimum/RGB/2021-06-11T14h00-16h00/Azure-1/2021-06-11T14h00-16h00-Azure-1-RGB_ZLB9/G24A1-shoot-person_Forward_Passive-0.mp4</t>
  </si>
  <si>
    <t>/media/manci/projectdata/output/skeleton/Collected-Skeleton-Data-Minimum/RGB/2021-06-11T14h00-16h00/Azure-1/2021-06-11T14h00-16h00-Azure-1-RGB_ZLB9/G24A2-squat-down;-toss-a-coin_Backward_Active-0.mp4</t>
  </si>
  <si>
    <t>/media/manci/projectdata/output/skeleton/Collected-Skeleton-Data-Minimum/RGB/2021-06-11T14h00-16h00/Azure-1/2021-06-11T14h00-16h00-Azure-1-RGB_ZLB9/G24A2-squat-down;-toss-a-coin_Backward_Passive-0.mp4</t>
  </si>
  <si>
    <t>/media/manci/projectdata/output/skeleton/Collected-Skeleton-Data-Minimum/RGB/2021-06-11T14h00-16h00/Azure-1/2021-06-11T14h00-16h00-Azure-1-RGB_ZLB9/G24A2-squat-down;-toss-a-coin_Forward_Active-0.mp4</t>
  </si>
  <si>
    <t>/media/manci/projectdata/output/skeleton/Collected-Skeleton-Data-Minimum/RGB/2021-06-11T14h00-16h00/Azure-1/2021-06-11T14h00-16h00-Azure-1-RGB_ZLB9/G24A2-squat-down;-toss-a-coin_Forward_Passive-0.mp4</t>
  </si>
  <si>
    <t>/media/manci/projectdata/output/skeleton/Collected-Skeleton-Data-Minimum/RGB/2021-06-11T14h00-16h00/Azure-1/2021-06-11T14h00-16h00-Azure-1-RGB_ZLB9/G25A1-stab-person_Backward_Active-0.mp4</t>
  </si>
  <si>
    <t>/media/manci/projectdata/output/skeleton/Collected-Skeleton-Data-Minimum/RGB/2021-06-11T14h00-16h00/Azure-1/2021-06-11T14h00-16h00-Azure-1-RGB_ZLB9/G25A1-stab-person_Backward_Passive-0.mp4</t>
  </si>
  <si>
    <t>/media/manci/projectdata/output/skeleton/Collected-Skeleton-Data-Minimum/RGB/2021-06-11T14h00-16h00/Azure-1/2021-06-11T14h00-16h00-Azure-1-RGB_ZLB9/G25A1-stab-person_Forward_Active-0.mp4</t>
  </si>
  <si>
    <t>/media/manci/projectdata/output/skeleton/Collected-Skeleton-Data-Minimum/RGB/2021-06-11T14h00-16h00/Azure-1/2021-06-11T14h00-16h00-Azure-1-RGB_ZLB9/G25A1-stab-person_Forward_Passive-0.mp4</t>
  </si>
  <si>
    <t>/media/manci/projectdata/output/skeleton/Collected-Skeleton-Data-Minimum/RGB/2021-06-11T14h00-16h00/Azure-1/2021-06-11T14h00-16h00-Azure-1-RGB_ZLB9/G25A2-fold-paper;-ball-up-paper_Backward_Passive-0.mp4</t>
  </si>
  <si>
    <t>/media/manci/projectdata/output/skeleton/Collected-Skeleton-Data-Minimum/RGB/2021-06-11T14h00-16h00/Azure-1/2021-06-11T14h00-16h00-Azure-1-RGB_ZLB9/G25A2-fold-paper;-ball-up-paper_Forward_Active-0.mp4</t>
  </si>
  <si>
    <t>/media/manci/projectdata/output/skeleton/Collected-Skeleton-Data-Minimum/RGB/2021-06-11T14h00-16h00/Azure-1/2021-06-11T14h00-16h00-Azure-1-RGB_ZLB9/G25A2-fold-paper;-ball-up-paper_Forward_Passive-0.mp4</t>
  </si>
  <si>
    <t>/media/manci/projectdata/output/skeleton/Collected-Skeleton-Data-Minimum/RGB/2021-06-11T14h00-16h00/Azure-1/2021-06-11T14h00-16h00-Azure-1-RGB_ZLB9/G26A1-wave-knife-to-others_Backward_Active-0.mp4</t>
  </si>
  <si>
    <t>/media/manci/projectdata/output/skeleton/Collected-Skeleton-Data-Minimum/RGB/2021-06-11T14h00-16h00/Azure-1/2021-06-11T14h00-16h00-Azure-1-RGB_ZLB9/G26A1-wave-knife-to-others_Backward_Passive-0.mp4</t>
  </si>
  <si>
    <t>/media/manci/projectdata/output/skeleton/Collected-Skeleton-Data-Minimum/RGB/2021-06-11T14h00-16h00/Azure-1/2021-06-11T14h00-16h00-Azure-1-RGB_ZLB9/G26A1-wave-knife-to-others_Forward_Active-0.mp4</t>
  </si>
  <si>
    <t>/media/manci/projectdata/output/skeleton/Collected-Skeleton-Data-Minimum/RGB/2021-06-11T14h00-16h00/Azure-1/2021-06-11T14h00-16h00-Azure-1-RGB_ZLB9/G26A1-wave-knife-to-others_Forward_Passive-0.mp4</t>
  </si>
  <si>
    <t>/media/manci/projectdata/output/skeleton/Collected-Skeleton-Data-Minimum/RGB/2021-06-11T14h00-16h00/Azure-1/2021-06-11T14h00-16h00-Azure-1-RGB_ZLB9/G26A2-play-magic-cube;-surrender_Backward_Active-0.mp4</t>
  </si>
  <si>
    <t>/media/manci/projectdata/output/skeleton/Collected-Skeleton-Data-Minimum/RGB/2021-06-11T14h00-16h00/Azure-1/2021-06-11T14h00-16h00-Azure-1-RGB_ZLB9/G26A2-play-magic-cube;-surrender_Backward_Passive-0.mp4</t>
  </si>
  <si>
    <t>/media/manci/projectdata/output/skeleton/Collected-Skeleton-Data-Minimum/RGB/2021-06-11T14h00-16h00/Azure-1/2021-06-11T14h00-16h00-Azure-1-RGB_ZLB9/G26A2-play-magic-cube;-surrender_Forward_Active-0.mp4</t>
  </si>
  <si>
    <t>/media/manci/projectdata/output/skeleton/Collected-Skeleton-Data-Minimum/RGB/2021-06-11T14h00-16h00/Azure-1/2021-06-11T14h00-16h00-Azure-1-RGB_ZLB9/G26A2-play-magic-cube;-surrender_Forward_Passive-0.mp4</t>
  </si>
  <si>
    <t>/media/manci/projectdata/output/skeleton/Collected-Skeleton-Data-Minimum/RGB/2021-06-11T14h00-16h00/Azure-1/2021-06-11T14h00-16h00-Azure-1-RGB_ZLB9/G27A1-splash-liquid-on-person_Backward_Passive-0.mp4</t>
  </si>
  <si>
    <t>/media/manci/projectdata/output/skeleton/Collected-Skeleton-Data-Minimum/RGB/2021-06-11T14h00-16h00/Azure-1/2021-06-11T14h00-16h00-Azure-1-RGB_ZLB9/G27A1-splash-liquid-on-person_Forward_Active-0.mp4</t>
  </si>
  <si>
    <t>/media/manci/projectdata/output/skeleton/Collected-Skeleton-Data-Minimum/RGB/2021-06-11T14h00-16h00/Azure-1/2021-06-11T14h00-16h00-Azure-1-RGB_ZLB9/G27A1-splash-liquid-on-person_Forward_Passive-0.mp4</t>
  </si>
  <si>
    <t>/media/manci/projectdata/output/skeleton/Collected-Skeleton-Data-Minimum/RGB/2021-06-11T14h00-16h00/Azure-1/2021-06-11T14h00-16h00-Azure-1-RGB_ZLB9/G27A2-apply-cream-on-face;-apply-cream-on-hand_Backward_Active-0.mp4</t>
  </si>
  <si>
    <t>/media/manci/projectdata/output/skeleton/Collected-Skeleton-Data-Minimum/RGB/2021-06-11T14h00-16h00/Azure-1/2021-06-11T14h00-16h00-Azure-1-RGB_ZLB9/G27A2-apply-cream-on-face;-apply-cream-on-hand_Backward_Passive-0.mp4</t>
  </si>
  <si>
    <t>/media/manci/projectdata/output/skeleton/Collected-Skeleton-Data-Minimum/RGB/2021-06-11T14h00-16h00/Azure-1/2021-06-11T14h00-16h00-Azure-1-RGB_ZLB9/G27A2-apply-cream-on-face;-apply-cream-on-hand_Forward_Active-0.mp4</t>
  </si>
  <si>
    <t>/media/manci/projectdata/output/skeleton/Collected-Skeleton-Data-Minimum/RGB/2021-06-11T14h00-16h00/Azure-1/2021-06-11T14h00-16h00-Azure-1-RGB_ZLB9/G27A2-apply-cream-on-face;-apply-cream-on-hand_Forward_Passive-0.mp4</t>
  </si>
  <si>
    <t>/media/manci/projectdata/output/skeleton/Collected-Skeleton-Data-Minimum/RGB/2021-06-11T14h00-16h00/Azure-1/2021-06-11T14h00-16h00-Azure-1-RGB_ZLB9/G28A1-stumble-person_Backward_Active-0.mp4</t>
  </si>
  <si>
    <t>/media/manci/projectdata/output/skeleton/Collected-Skeleton-Data-Minimum/RGB/2021-06-11T14h00-16h00/Azure-1/2021-06-11T14h00-16h00-Azure-1-RGB_ZLB9/G28A1-stumble-person_Backward_Passive-0.mp4</t>
  </si>
  <si>
    <t>/media/manci/projectdata/output/skeleton/Collected-Skeleton-Data-Minimum/RGB/2021-06-11T14h00-16h00/Azure-1/2021-06-11T14h00-16h00-Azure-1-RGB_ZLB9/G28A1-stumble-person_Forward_Active-0.mp4</t>
  </si>
  <si>
    <t>/media/manci/projectdata/output/skeleton/Collected-Skeleton-Data-Minimum/RGB/2021-06-11T14h00-16h00/Azure-1/2021-06-11T14h00-16h00-Azure-1-RGB_ZLB9/G28A1-stumble-person_Forward_Passive-0.mp4</t>
  </si>
  <si>
    <t>/media/manci/projectdata/output/skeleton/Collected-Skeleton-Data-Minimum/RGB/2021-06-11T14h00-16h00/Azure-1/2021-06-11T14h00-16h00-Azure-1-RGB_ZLB9/G28A2-put-on-bag;-take-off-bag_Backward_Passive-0.mp4</t>
  </si>
  <si>
    <t>/media/manci/projectdata/output/skeleton/Collected-Skeleton-Data-Minimum/RGB/2021-06-11T14h00-16h00/Azure-1/2021-06-11T14h00-16h00-Azure-1-RGB_ZLB9/G28A2-put-on-bag;-take-off-bag_Forward_Active-0.mp4</t>
  </si>
  <si>
    <t>/media/manci/projectdata/output/skeleton/Collected-Skeleton-Data-Minimum/RGB/2021-06-11T14h00-16h00/Azure-1/2021-06-11T14h00-16h00-Azure-1-RGB_ZLB9/G28A2-put-on-bag;-take-off-bag_Forward_Passive-0.mp4</t>
  </si>
  <si>
    <t>/media/manci/projectdata/output/skeleton/Collected-Skeleton-Data-Minimum/RGB/2021-06-11T14h00-16h00/Azure-1/2021-06-11T14h00-16h00-Azure-1-RGB_ZLB9/G29A1-step-on-foot_Backward_Active-0.mp4</t>
  </si>
  <si>
    <t>/media/manci/projectdata/output/skeleton/Collected-Skeleton-Data-Minimum/RGB/2021-06-11T14h00-16h00/Azure-1/2021-06-11T14h00-16h00-Azure-1-RGB_ZLB9/G29A1-step-on-foot_Backward_Passive-0.mp4</t>
  </si>
  <si>
    <t>/media/manci/projectdata/output/skeleton/Collected-Skeleton-Data-Minimum/RGB/2021-06-11T14h00-16h00/Azure-1/2021-06-11T14h00-16h00-Azure-1-RGB_ZLB9/G29A1-step-on-foot_Forward_Active-0.mp4</t>
  </si>
  <si>
    <t>/media/manci/projectdata/output/skeleton/Collected-Skeleton-Data-Minimum/RGB/2021-06-11T14h00-16h00/Azure-1/2021-06-11T14h00-16h00-Azure-1-RGB_ZLB9/G29A1-step-on-foot_Forward_Passive-0.mp4</t>
  </si>
  <si>
    <t>/media/manci/projectdata/output/skeleton/Collected-Skeleton-Data-Minimum/RGB/2021-06-11T14h00-16h00/Azure-1/2021-06-11T14h00-16h00-Azure-1-RGB_ZLB9/G29A2-put-object-into-bag;-take-object-out-of-bag_Backward_Active-0.mp4</t>
  </si>
  <si>
    <t>/media/manci/projectdata/output/skeleton/Collected-Skeleton-Data-Minimum/RGB/2021-06-11T14h00-16h00/Azure-1/2021-06-11T14h00-16h00-Azure-1-RGB_ZLB9/G29A2-put-object-into-bag;-take-object-out-of-bag_Backward_Passive-0.mp4</t>
  </si>
  <si>
    <t>/media/manci/projectdata/output/skeleton/Collected-Skeleton-Data-Minimum/RGB/2021-06-11T14h00-16h00/Azure-1/2021-06-11T14h00-16h00-Azure-1-RGB_ZLB9/G29A2-put-object-into-bag;-take-object-out-of-bag_Forward_Active-0.mp4</t>
  </si>
  <si>
    <t>/media/manci/projectdata/output/skeleton/Collected-Skeleton-Data-Minimum/RGB/2021-06-11T14h00-16h00/Azure-1/2021-06-11T14h00-16h00-Azure-1-RGB_ZLB9/G29A2-put-object-into-bag;-take-object-out-of-bag_Forward_Passive-0.mp4</t>
  </si>
  <si>
    <t>/media/manci/projectdata/output/skeleton/Collected-Skeleton-Data-Minimum/RGB/2021-06-11T14h00-16h00/Azure-1/2021-06-11T14h00-16h00-Azure-1-RGB_ZLB9/G2A1-hit-with-head_Backward_Active-0.mp4</t>
  </si>
  <si>
    <t>/media/manci/projectdata/output/skeleton/Collected-Skeleton-Data-Minimum/RGB/2021-06-11T14h00-16h00/Azure-1/2021-06-11T14h00-16h00-Azure-1-RGB_ZLB9/G2A1-hit-with-head_Forward_Active-0.mp4</t>
  </si>
  <si>
    <t>/media/manci/projectdata/output/skeleton/Collected-Skeleton-Data-Minimum/RGB/2021-06-11T14h00-16h00/Azure-1/2021-06-11T14h00-16h00-Azure-1-RGB_ZLB9/G2A1-hit-with-head_Forward_Passive-0.mp4</t>
  </si>
  <si>
    <t>/media/manci/projectdata/output/skeleton/Collected-Skeleton-Data-Minimum/RGB/2021-06-11T14h00-16h00/Azure-1/2021-06-11T14h00-16h00-Azure-1-RGB_ZLB9/G2A2-bow_Backward_Active-0.mp4</t>
  </si>
  <si>
    <t>/media/manci/projectdata/output/skeleton/Collected-Skeleton-Data-Minimum/RGB/2021-06-11T14h00-16h00/Azure-1/2021-06-11T14h00-16h00-Azure-1-RGB_ZLB9/G2A2-bow_Backward_Passive-0.mp4</t>
  </si>
  <si>
    <t>/media/manci/projectdata/output/skeleton/Collected-Skeleton-Data-Minimum/RGB/2021-06-11T14h00-16h00/Azure-1/2021-06-11T14h00-16h00-Azure-1-RGB_ZLB9/G2A2-bow_Forward_Active-0.mp4</t>
  </si>
  <si>
    <t>/media/manci/projectdata/output/skeleton/Collected-Skeleton-Data-Minimum/RGB/2021-06-11T14h00-16h00/Azure-1/2021-06-11T14h00-16h00-Azure-1-RGB_ZLB9/G2A2-bow_Forward_Passive-0.mp4</t>
  </si>
  <si>
    <t>/media/manci/projectdata/output/skeleton/Collected-Skeleton-Data-Minimum/RGB/2021-06-11T14h00-16h00/Azure-1/2021-06-11T14h00-16h00-Azure-1-RGB_ZLB9/G30A1-touch-pocket_Backward_Active-0.mp4</t>
  </si>
  <si>
    <t>/media/manci/projectdata/output/skeleton/Collected-Skeleton-Data-Minimum/RGB/2021-06-11T14h00-16h00/Azure-1/2021-06-11T14h00-16h00-Azure-1-RGB_ZLB9/G30A1-touch-pocket_Backward_Passive-0.mp4</t>
  </si>
  <si>
    <t>/media/manci/projectdata/output/skeleton/Collected-Skeleton-Data-Minimum/RGB/2021-06-11T14h00-16h00/Azure-1/2021-06-11T14h00-16h00-Azure-1-RGB_ZLB9/G30A1-touch-pocket_Forward_Active-0.mp4</t>
  </si>
  <si>
    <t>/media/manci/projectdata/output/skeleton/Collected-Skeleton-Data-Minimum/RGB/2021-06-11T14h00-16h00/Azure-1/2021-06-11T14h00-16h00-Azure-1-RGB_ZLB9/G30A1-touch-pocket_Forward_Passive-0.mp4</t>
  </si>
  <si>
    <t>/media/manci/projectdata/output/skeleton/Collected-Skeleton-Data-Minimum/RGB/2021-06-11T14h00-16h00/Azure-1/2021-06-11T14h00-16h00-Azure-1-RGB_ZLB9/G30A2-open-a-box;-yelling_Backward_Active-0.mp4</t>
  </si>
  <si>
    <t>/media/manci/projectdata/output/skeleton/Collected-Skeleton-Data-Minimum/RGB/2021-06-11T14h00-16h00/Azure-1/2021-06-11T14h00-16h00-Azure-1-RGB_ZLB9/G30A2-open-a-box;-yelling_Backward_Passive-0.mp4</t>
  </si>
  <si>
    <t>/media/manci/projectdata/output/skeleton/Collected-Skeleton-Data-Minimum/RGB/2021-06-11T14h00-16h00/Azure-1/2021-06-11T14h00-16h00-Azure-1-RGB_ZLB9/G30A2-open-a-box;-yelling_Forward_Passive-0.mp4</t>
  </si>
  <si>
    <t>/media/manci/projectdata/output/skeleton/Collected-Skeleton-Data-Minimum/RGB/2021-06-11T14h00-16h00/Azure-1/2021-06-11T14h00-16h00-Azure-1-RGB_ZLB9/G31A1-bite-person_Backward_Active-0.mp4</t>
  </si>
  <si>
    <t>/media/manci/projectdata/output/skeleton/Collected-Skeleton-Data-Minimum/RGB/2021-06-11T14h00-16h00/Azure-1/2021-06-11T14h00-16h00-Azure-1-RGB_ZLB9/G31A1-bite-person_Backward_Passive-0.mp4</t>
  </si>
  <si>
    <t>/media/manci/projectdata/output/skeleton/Collected-Skeleton-Data-Minimum/RGB/2021-06-11T14h00-16h00/Azure-1/2021-06-11T14h00-16h00-Azure-1-RGB_ZLB9/G31A1-bite-person_Forward_Active-0.mp4</t>
  </si>
  <si>
    <t>/media/manci/projectdata/output/skeleton/Collected-Skeleton-Data-Minimum/RGB/2021-06-11T14h00-16h00/Azure-1/2021-06-11T14h00-16h00-Azure-1-RGB_ZLB9/G31A1-bite-person_Forward_Passive-0.mp4</t>
  </si>
  <si>
    <t>/media/manci/projectdata/output/skeleton/Collected-Skeleton-Data-Minimum/RGB/2021-06-11T14h00-16h00/Azure-1/2021-06-11T14h00-16h00-Azure-1-RGB_ZLB9/G31A2-arm-circles;-arm-swings_Backward_Active-0.mp4</t>
  </si>
  <si>
    <t>/media/manci/projectdata/output/skeleton/Collected-Skeleton-Data-Minimum/RGB/2021-06-11T14h00-16h00/Azure-1/2021-06-11T14h00-16h00-Azure-1-RGB_ZLB9/G31A2-arm-circles;-arm-swings_Backward_Passive-0.mp4</t>
  </si>
  <si>
    <t>/media/manci/projectdata/output/skeleton/Collected-Skeleton-Data-Minimum/RGB/2021-06-11T14h00-16h00/Azure-1/2021-06-11T14h00-16h00-Azure-1-RGB_ZLB9/G31A2-arm-circles;-arm-swings_Forward_Active-0.mp4</t>
  </si>
  <si>
    <t>/media/manci/projectdata/output/skeleton/Collected-Skeleton-Data-Minimum/RGB/2021-06-11T14h00-16h00/Azure-1/2021-06-11T14h00-16h00-Azure-1-RGB_ZLB9/G31A2-arm-circles;-arm-swings_Forward_Passive-0.mp4</t>
  </si>
  <si>
    <t>/media/manci/projectdata/output/skeleton/Collected-Skeleton-Data-Minimum/RGB/2021-06-11T14h00-16h00/Azure-1/2021-06-11T14h00-16h00-Azure-1-RGB_ZLB9/G32A1-take-picture-for-others_Backward_Active-0.mp4</t>
  </si>
  <si>
    <t>/media/manci/projectdata/output/skeleton/Collected-Skeleton-Data-Minimum/RGB/2021-06-11T14h00-16h00/Azure-1/2021-06-11T14h00-16h00-Azure-1-RGB_ZLB9/G32A1-take-picture-for-others_Backward_Passive-0.mp4</t>
  </si>
  <si>
    <t>/media/manci/projectdata/output/skeleton/Collected-Skeleton-Data-Minimum/RGB/2021-06-11T14h00-16h00/Azure-1/2021-06-11T14h00-16h00-Azure-1-RGB_ZLB9/G32A1-take-picture-for-others_Forward_Active-0.mp4</t>
  </si>
  <si>
    <t>/media/manci/projectdata/output/skeleton/Collected-Skeleton-Data-Minimum/RGB/2021-06-11T14h00-16h00/Azure-1/2021-06-11T14h00-16h00-Azure-1-RGB_ZLB9/G32A2-whisper_Backward_Active-0.mp4</t>
  </si>
  <si>
    <t>/media/manci/projectdata/output/skeleton/Collected-Skeleton-Data-Minimum/RGB/2021-06-11T14h00-16h00/Azure-1/2021-06-11T14h00-16h00-Azure-1-RGB_ZLB9/G32A2-whisper_Backward_Passive-0.mp4</t>
  </si>
  <si>
    <t>/media/manci/projectdata/output/skeleton/Collected-Skeleton-Data-Minimum/RGB/2021-06-11T14h00-16h00/Azure-1/2021-06-11T14h00-16h00-Azure-1-RGB_ZLB9/G32A2-whisper_Forward_Active-0.mp4</t>
  </si>
  <si>
    <t>/media/manci/projectdata/output/skeleton/Collected-Skeleton-Data-Minimum/RGB/2021-06-11T14h00-16h00/Azure-1/2021-06-11T14h00-16h00-Azure-1-RGB_ZLB9/G32A2-whisper_Forward_Passive-0.mp4</t>
  </si>
  <si>
    <t>/media/manci/projectdata/output/skeleton/Collected-Skeleton-Data-Minimum/RGB/2021-06-11T14h00-16h00/Azure-1/2021-06-11T14h00-16h00-Azure-1-RGB_ZLB9/G33A1-spiting-to-person_Backward_Active-0.mp4</t>
  </si>
  <si>
    <t>/media/manci/projectdata/output/skeleton/Collected-Skeleton-Data-Minimum/RGB/2021-06-11T14h00-16h00/Azure-1/2021-06-11T14h00-16h00-Azure-1-RGB_ZLB9/G33A1-spiting-to-person_Backward_Passive-0.mp4</t>
  </si>
  <si>
    <t>/media/manci/projectdata/output/skeleton/Collected-Skeleton-Data-Minimum/RGB/2021-06-11T14h00-16h00/Azure-1/2021-06-11T14h00-16h00-Azure-1-RGB_ZLB9/G33A1-spiting-to-person_Forward_Active-0.mp4</t>
  </si>
  <si>
    <t>/media/manci/projectdata/output/skeleton/Collected-Skeleton-Data-Minimum/RGB/2021-06-11T14h00-16h00/Azure-1/2021-06-11T14h00-16h00-Azure-1-RGB_ZLB9/G33A1-spiting-to-person_Forward_Passive-0.mp4</t>
  </si>
  <si>
    <t>/media/manci/projectdata/output/skeleton/Collected-Skeleton-Data-Minimum/RGB/2021-06-11T14h00-16h00/Azure-1/2021-06-11T14h00-16h00-Azure-1-RGB_ZLB9/G33A2-clapping-each-other_Backward_Active-0.mp4</t>
  </si>
  <si>
    <t>/media/manci/projectdata/output/skeleton/Collected-Skeleton-Data-Minimum/RGB/2021-06-11T14h00-16h00/Azure-1/2021-06-11T14h00-16h00-Azure-1-RGB_ZLB9/G33A2-clapping-each-other_Backward_Passive-0.mp4</t>
  </si>
  <si>
    <t>/media/manci/projectdata/output/skeleton/Collected-Skeleton-Data-Minimum/RGB/2021-06-11T14h00-16h00/Azure-1/2021-06-11T14h00-16h00-Azure-1-RGB_ZLB9/G33A2-clapping-each-other_Forward_Active-0.mp4</t>
  </si>
  <si>
    <t>/media/manci/projectdata/output/skeleton/Collected-Skeleton-Data-Minimum/RGB/2021-06-11T14h00-16h00/Azure-1/2021-06-11T14h00-16h00-Azure-1-RGB_ZLB9/G33A2-clapping-each-other_Forward_Passive-0.mp4</t>
  </si>
  <si>
    <t>/media/manci/projectdata/output/skeleton/Collected-Skeleton-Data-Minimum/RGB/2021-06-11T14h00-16h00/Azure-1/2021-06-11T14h00-16h00-Azure-1-RGB_ZLB9/G34A1-chop-person_Backward_Passive-0.mp4</t>
  </si>
  <si>
    <t>/media/manci/projectdata/output/skeleton/Collected-Skeleton-Data-Minimum/RGB/2021-06-11T14h00-16h00/Azure-1/2021-06-11T14h00-16h00-Azure-1-RGB_ZLB9/G34A1-chop-person_Forward_Active-0.mp4</t>
  </si>
  <si>
    <t>/media/manci/projectdata/output/skeleton/Collected-Skeleton-Data-Minimum/RGB/2021-06-11T14h00-16h00/Azure-1/2021-06-11T14h00-16h00-Azure-1-RGB_ZLB9/G34A1-chop-person_Forward_Passive-0.mp4</t>
  </si>
  <si>
    <t>/media/manci/projectdata/output/skeleton/Collected-Skeleton-Data-Minimum/RGB/2021-06-11T14h00-16h00/Azure-1/2021-06-11T14h00-16h00-Azure-1-RGB_ZLB9/G34A2-running;-vomiting_Backward_Active-0.mp4</t>
  </si>
  <si>
    <t>/media/manci/projectdata/output/skeleton/Collected-Skeleton-Data-Minimum/RGB/2021-06-11T14h00-16h00/Azure-1/2021-06-11T14h00-16h00-Azure-1-RGB_ZLB9/G34A2-running;-vomiting_Backward_Passive-0.mp4</t>
  </si>
  <si>
    <t>/media/manci/projectdata/output/skeleton/Collected-Skeleton-Data-Minimum/RGB/2021-06-11T14h00-16h00/Azure-1/2021-06-11T14h00-16h00-Azure-1-RGB_ZLB9/G34A2-running;-vomiting_Forward_Active-0.mp4</t>
  </si>
  <si>
    <t>/media/manci/projectdata/output/skeleton/Collected-Skeleton-Data-Minimum/RGB/2021-06-11T14h00-16h00/Azure-1/2021-06-11T14h00-16h00-Azure-1-RGB_ZLB9/G34A2-running;-vomiting_Forward_Passive-0.mp4</t>
  </si>
  <si>
    <t>/media/manci/projectdata/output/skeleton/Collected-Skeleton-Data-Minimum/RGB/2021-06-11T14h00-16h00/Azure-1/2021-06-11T14h00-16h00-Azure-1-RGB_ZLB9/G35A1-take-chair-while-other-sitting_Backward_Active-0.mp4</t>
  </si>
  <si>
    <t>/media/manci/projectdata/output/skeleton/Collected-Skeleton-Data-Minimum/RGB/2021-06-11T14h00-16h00/Azure-1/2021-06-11T14h00-16h00-Azure-1-RGB_ZLB9/G35A1-take-chair-while-other-sitting_Backward_Passive-0.mp4</t>
  </si>
  <si>
    <t>/media/manci/projectdata/output/skeleton/Collected-Skeleton-Data-Minimum/RGB/2021-06-11T14h00-16h00/Azure-1/2021-06-11T14h00-16h00-Azure-1-RGB_ZLB9/G35A1-take-chair-while-other-sitting_Forward_Active-0.mp4</t>
  </si>
  <si>
    <t>/media/manci/projectdata/output/skeleton/Collected-Skeleton-Data-Minimum/RGB/2021-06-11T14h00-16h00/Azure-1/2021-06-11T14h00-16h00-Azure-1-RGB_ZLB9/G35A1-take-chair-while-other-sitting_Forward_Passive-0.mp4</t>
  </si>
  <si>
    <t>/media/manci/projectdata/output/skeleton/Collected-Skeleton-Data-Minimum/RGB/2021-06-11T14h00-16h00/Azure-1/2021-06-11T14h00-16h00-Azure-1-RGB_ZLB9/G35A2-walk-apart_Backward_Active-0.mp4</t>
  </si>
  <si>
    <t>/media/manci/projectdata/output/skeleton/Collected-Skeleton-Data-Minimum/RGB/2021-06-11T14h00-16h00/Azure-1/2021-06-11T14h00-16h00-Azure-1-RGB_ZLB9/G35A2-walk-apart_Forward_Active-0.mp4</t>
  </si>
  <si>
    <t>/media/manci/projectdata/output/skeleton/Collected-Skeleton-Data-Minimum/RGB/2021-06-11T14h00-16h00/Azure-1/2021-06-11T14h00-16h00-Azure-1-RGB_ZLB9/G35A2-walk-apart_Forward_Passive-0.mp4</t>
  </si>
  <si>
    <t>/media/manci/projectdata/output/skeleton/Collected-Skeleton-Data-Minimum/RGB/2021-06-11T14h00-16h00/Azure-1/2021-06-11T14h00-16h00-Azure-1-RGB_ZLB9/G36A1-pat-on-head_Backward_Active-0.mp4</t>
  </si>
  <si>
    <t>/media/manci/projectdata/output/skeleton/Collected-Skeleton-Data-Minimum/RGB/2021-06-11T14h00-16h00/Azure-1/2021-06-11T14h00-16h00-Azure-1-RGB_ZLB9/G36A1-pat-on-head_Backward_Passive-0.mp4</t>
  </si>
  <si>
    <t>/media/manci/projectdata/output/skeleton/Collected-Skeleton-Data-Minimum/RGB/2021-06-11T14h00-16h00/Azure-1/2021-06-11T14h00-16h00-Azure-1-RGB_ZLB9/G36A1-pat-on-head_Forward_Active-0.mp4</t>
  </si>
  <si>
    <t>/media/manci/projectdata/output/skeleton/Collected-Skeleton-Data-Minimum/RGB/2021-06-11T14h00-16h00/Azure-1/2021-06-11T14h00-16h00-Azure-1-RGB_ZLB9/G36A1-pat-on-head_Forward_Passive-0.mp4</t>
  </si>
  <si>
    <t>/media/manci/projectdata/output/skeleton/Collected-Skeleton-Data-Minimum/RGB/2021-06-11T14h00-16h00/Azure-1/2021-06-11T14h00-16h00-Azure-1-RGB_ZLB9/G36A2-headache;-back-pain_Backward_Active-0.mp4</t>
  </si>
  <si>
    <t>/media/manci/projectdata/output/skeleton/Collected-Skeleton-Data-Minimum/RGB/2021-06-11T14h00-16h00/Azure-1/2021-06-11T14h00-16h00-Azure-1-RGB_ZLB9/G36A2-headache;-back-pain_Backward_Passive-0.mp4</t>
  </si>
  <si>
    <t>/media/manci/projectdata/output/skeleton/Collected-Skeleton-Data-Minimum/RGB/2021-06-11T14h00-16h00/Azure-1/2021-06-11T14h00-16h00-Azure-1-RGB_ZLB9/G36A2-headache;-back-pain_Forward_Active-0.mp4</t>
  </si>
  <si>
    <t>/media/manci/projectdata/output/skeleton/Collected-Skeleton-Data-Minimum/RGB/2021-06-11T14h00-16h00/Azure-1/2021-06-11T14h00-16h00-Azure-1-RGB_ZLB9/G36A2-headache;-back-pain_Forward_Passive-0.mp4</t>
  </si>
  <si>
    <t>/media/manci/projectdata/output/skeleton/Collected-Skeleton-Data-Minimum/RGB/2021-06-11T14h00-16h00/Azure-1/2021-06-11T14h00-16h00-Azure-1-RGB_ZLB9/G37A1-pinch-face_Backward_Active-0.mp4</t>
  </si>
  <si>
    <t>/media/manci/projectdata/output/skeleton/Collected-Skeleton-Data-Minimum/RGB/2021-06-11T14h00-16h00/Azure-1/2021-06-11T14h00-16h00-Azure-1-RGB_ZLB9/G37A1-pinch-face_Backward_Passive-0.mp4</t>
  </si>
  <si>
    <t>/media/manci/projectdata/output/skeleton/Collected-Skeleton-Data-Minimum/RGB/2021-06-11T14h00-16h00/Azure-1/2021-06-11T14h00-16h00-Azure-1-RGB_ZLB9/G37A1-pinch-face_Forward_Passive-0.mp4</t>
  </si>
  <si>
    <t>/media/manci/projectdata/output/skeleton/Collected-Skeleton-Data-Minimum/RGB/2021-06-11T14h00-16h00/Azure-1/2021-06-11T14h00-16h00-Azure-1-RGB_ZLB9/G37A2-walk-toward_Backward_Active-0.mp4</t>
  </si>
  <si>
    <t>/media/manci/projectdata/output/skeleton/Collected-Skeleton-Data-Minimum/RGB/2021-06-11T14h00-16h00/Azure-1/2021-06-11T14h00-16h00-Azure-1-RGB_ZLB9/G37A2-walk-toward_Backward_Passive-0.mp4</t>
  </si>
  <si>
    <t>/media/manci/projectdata/output/skeleton/Collected-Skeleton-Data-Minimum/RGB/2021-06-11T14h00-16h00/Azure-1/2021-06-11T14h00-16h00-Azure-1-RGB_ZLB9/G37A2-walk-toward_Forward_Active-0.mp4</t>
  </si>
  <si>
    <t>/media/manci/projectdata/output/skeleton/Collected-Skeleton-Data-Minimum/RGB/2021-06-11T14h00-16h00/Azure-1/2021-06-11T14h00-16h00-Azure-1-RGB_ZLB9/G37A2-walk-toward_Forward_Passive-0.mp4</t>
  </si>
  <si>
    <t>/media/manci/projectdata/output/skeleton/Collected-Skeleton-Data-Minimum/RGB/2021-06-11T14h00-16h00/Azure-1/2021-06-11T14h00-16h00-Azure-1-RGB_ZLB9/G38A1-pinch-body_Backward_Active-0.mp4</t>
  </si>
  <si>
    <t>/media/manci/projectdata/output/skeleton/Collected-Skeleton-Data-Minimum/RGB/2021-06-11T14h00-16h00/Azure-1/2021-06-11T14h00-16h00-Azure-1-RGB_ZLB9/G38A1-pinch-body_Backward_Passive-0.mp4</t>
  </si>
  <si>
    <t>/media/manci/projectdata/output/skeleton/Collected-Skeleton-Data-Minimum/RGB/2021-06-11T14h00-16h00/Azure-1/2021-06-11T14h00-16h00-Azure-1-RGB_ZLB9/G38A1-pinch-body_Forward_Active-0.mp4</t>
  </si>
  <si>
    <t>/media/manci/projectdata/output/skeleton/Collected-Skeleton-Data-Minimum/RGB/2021-06-11T14h00-16h00/Azure-1/2021-06-11T14h00-16h00-Azure-1-RGB_ZLB9/G38A1-pinch-body_Forward_Passive-0.mp4</t>
  </si>
  <si>
    <t>/media/manci/projectdata/output/skeleton/Collected-Skeleton-Data-Minimum/RGB/2021-06-11T14h00-16h00/Azure-1/2021-06-11T14h00-16h00-Azure-1-RGB_ZLB9/G38A2-falling-down;-chest-pain_Backward_Active-0.mp4</t>
  </si>
  <si>
    <t>/media/manci/projectdata/output/skeleton/Collected-Skeleton-Data-Minimum/RGB/2021-06-11T14h00-16h00/Azure-1/2021-06-11T14h00-16h00-Azure-1-RGB_ZLB9/G38A2-falling-down;-chest-pain_Backward_Passive-0.mp4</t>
  </si>
  <si>
    <t>/media/manci/projectdata/output/skeleton/Collected-Skeleton-Data-Minimum/RGB/2021-06-11T14h00-16h00/Azure-1/2021-06-11T14h00-16h00-Azure-1-RGB_ZLB9/G38A2-falling-down;-chest-pain_Forward_Active-0.mp4</t>
  </si>
  <si>
    <t>/media/manci/projectdata/output/skeleton/Collected-Skeleton-Data-Minimum/RGB/2021-06-11T14h00-16h00/Azure-1/2021-06-11T14h00-16h00-Azure-1-RGB_ZLB9/G39A1-follow-person_Backward_Active-0.mp4</t>
  </si>
  <si>
    <t>/media/manci/projectdata/output/skeleton/Collected-Skeleton-Data-Minimum/RGB/2021-06-11T14h00-16h00/Azure-1/2021-06-11T14h00-16h00-Azure-1-RGB_ZLB9/G39A1-follow-person_Backward_Passive-0.mp4</t>
  </si>
  <si>
    <t>/media/manci/projectdata/output/skeleton/Collected-Skeleton-Data-Minimum/RGB/2021-06-11T14h00-16h00/Azure-1/2021-06-11T14h00-16h00-Azure-1-RGB_ZLB9/G39A1-follow-person_Forward_Active-0.mp4</t>
  </si>
  <si>
    <t>/media/manci/projectdata/output/skeleton/Collected-Skeleton-Data-Minimum/RGB/2021-06-11T14h00-16h00/Azure-1/2021-06-11T14h00-16h00-Azure-1-RGB_ZLB9/G39A1-follow-person_Forward_Passive-0.mp4</t>
  </si>
  <si>
    <t>/media/manci/projectdata/output/skeleton/Collected-Skeleton-Data-Minimum/RGB/2021-06-11T14h00-16h00/Azure-1/2021-06-11T14h00-16h00-Azure-1-RGB_ZLB9/G39A2-walk-and-hold-person_Backward_Active-0.mp4</t>
  </si>
  <si>
    <t>/media/manci/projectdata/output/skeleton/Collected-Skeleton-Data-Minimum/RGB/2021-06-11T14h00-16h00/Azure-1/2021-06-11T14h00-16h00-Azure-1-RGB_ZLB9/G39A2-walk-and-hold-person_Backward_Passive-0.mp4</t>
  </si>
  <si>
    <t>/media/manci/projectdata/output/skeleton/Collected-Skeleton-Data-Minimum/RGB/2021-06-11T14h00-16h00/Azure-1/2021-06-11T14h00-16h00-Azure-1-RGB_ZLB9/G39A2-walk-and-hold-person_Forward_Active-0.mp4</t>
  </si>
  <si>
    <t>/media/manci/projectdata/output/skeleton/Collected-Skeleton-Data-Minimum/RGB/2021-06-11T14h00-16h00/Azure-1/2021-06-11T14h00-16h00-Azure-1-RGB_ZLB9/G39A2-walk-and-hold-person_Forward_Passive-0.mp4</t>
  </si>
  <si>
    <t>/media/manci/projectdata/output/skeleton/Collected-Skeleton-Data-Minimum/RGB/2021-06-11T14h00-16h00/Azure-1/2021-06-11T14h00-16h00-Azure-1-RGB_ZLB9/G3A1-punch-to-face_Backward_Active-0.mp4</t>
  </si>
  <si>
    <t>/media/manci/projectdata/output/skeleton/Collected-Skeleton-Data-Minimum/RGB/2021-06-11T14h00-16h00/Azure-1/2021-06-11T14h00-16h00-Azure-1-RGB_ZLB9/G3A1-punch-to-face_Backward_Passive-0.mp4</t>
  </si>
  <si>
    <t>/media/manci/projectdata/output/skeleton/Collected-Skeleton-Data-Minimum/RGB/2021-06-11T14h00-16h00/Azure-1/2021-06-11T14h00-16h00-Azure-1-RGB_ZLB9/G3A1-punch-to-face_Forward_Active-0.mp4</t>
  </si>
  <si>
    <t>/media/manci/projectdata/output/skeleton/Collected-Skeleton-Data-Minimum/RGB/2021-06-11T14h00-16h00/Azure-1/2021-06-11T14h00-16h00-Azure-1-RGB_ZLB9/G3A1-punch-to-face_Forward_Passive-0.mp4</t>
  </si>
  <si>
    <t>/media/manci/projectdata/output/skeleton/Collected-Skeleton-Data-Minimum/RGB/2021-06-11T14h00-16h00/Azure-1/2021-06-11T14h00-16h00-Azure-1-RGB_ZLB9/G3A2-shake-hands_Backward_Active-0.mp4</t>
  </si>
  <si>
    <t>/media/manci/projectdata/output/skeleton/Collected-Skeleton-Data-Minimum/RGB/2021-06-11T14h00-16h00/Azure-1/2021-06-11T14h00-16h00-Azure-1-RGB_ZLB9/G3A2-shake-hands_Forward_Active-0.mp4</t>
  </si>
  <si>
    <t>/media/manci/projectdata/output/skeleton/Collected-Skeleton-Data-Minimum/RGB/2021-06-11T14h00-16h00/Azure-1/2021-06-11T14h00-16h00-Azure-1-RGB_ZLB9/G3A2-shake-hands_Forward_Passive-0.mp4</t>
  </si>
  <si>
    <t>/media/manci/projectdata/output/skeleton/Collected-Skeleton-Data-Minimum/RGB/2021-06-11T14h00-16h00/Azure-1/2021-06-11T14h00-16h00-Azure-1-RGB_ZLB9/G40A1-belt-person_Backward_Active-0.mp4</t>
  </si>
  <si>
    <t>/media/manci/projectdata/output/skeleton/Collected-Skeleton-Data-Minimum/RGB/2021-06-11T14h00-16h00/Azure-1/2021-06-11T14h00-16h00-Azure-1-RGB_ZLB9/G40A1-belt-person_Backward_Passive-0.mp4</t>
  </si>
  <si>
    <t>/media/manci/projectdata/output/skeleton/Collected-Skeleton-Data-Minimum/RGB/2021-06-11T14h00-16h00/Azure-1/2021-06-11T14h00-16h00-Azure-1-RGB_ZLB9/G40A1-belt-person_Forward_Active-0.mp4</t>
  </si>
  <si>
    <t>/media/manci/projectdata/output/skeleton/Collected-Skeleton-Data-Minimum/RGB/2021-06-11T14h00-16h00/Azure-1/2021-06-11T14h00-16h00-Azure-1-RGB_ZLB9/G40A1-belt-person_Forward_Passive-0.mp4</t>
  </si>
  <si>
    <t>/media/manci/projectdata/output/skeleton/Collected-Skeleton-Data-Minimum/RGB/2021-06-11T14h00-16h00/Azure-1/2021-06-11T14h00-16h00-Azure-1-RGB_ZLB9/G40A2-cheers-and-drink_Backward_Active-0.mp4</t>
  </si>
  <si>
    <t>/media/manci/projectdata/output/skeleton/Collected-Skeleton-Data-Minimum/RGB/2021-06-11T14h00-16h00/Azure-1/2021-06-11T14h00-16h00-Azure-1-RGB_ZLB9/G40A2-cheers-and-drink_Backward_Passive-0.mp4</t>
  </si>
  <si>
    <t>/media/manci/projectdata/output/skeleton/Collected-Skeleton-Data-Minimum/RGB/2021-06-11T14h00-16h00/Azure-1/2021-06-11T14h00-16h00-Azure-1-RGB_ZLB9/G40A2-cheers-and-drink_Forward_Active-0.mp4</t>
  </si>
  <si>
    <t>/media/manci/projectdata/output/skeleton/Collected-Skeleton-Data-Minimum/RGB/2021-06-11T14h00-16h00/Azure-1/2021-06-11T14h00-16h00-Azure-1-RGB_ZLB9/G40A2-cheers-and-drink_Forward_Passive-0.mp4</t>
  </si>
  <si>
    <t>/media/manci/projectdata/output/skeleton/Collected-Skeleton-Data-Minimum/RGB/2021-06-11T14h00-16h00/Azure-1/2021-06-11T14h00-16h00-Azure-1-RGB_ZLB9/G4A1-punch-to-body_Backward_Active-0.mp4</t>
  </si>
  <si>
    <t>/media/manci/projectdata/output/skeleton/Collected-Skeleton-Data-Minimum/RGB/2021-06-11T14h00-16h00/Azure-1/2021-06-11T14h00-16h00-Azure-1-RGB_ZLB9/G4A1-punch-to-body_Backward_Passive-0.mp4</t>
  </si>
  <si>
    <t>/media/manci/projectdata/output/skeleton/Collected-Skeleton-Data-Minimum/RGB/2021-06-11T14h00-16h00/Azure-1/2021-06-11T14h00-16h00-Azure-1-RGB_ZLB9/G4A1-punch-to-body_Forward_Passive-0.mp4</t>
  </si>
  <si>
    <t>/media/manci/projectdata/output/skeleton/Collected-Skeleton-Data-Minimum/RGB/2021-06-11T14h00-16h00/Azure-1/2021-06-11T14h00-16h00-Azure-1-RGB_ZLB9/G4A2-rock-paper-scissors_Backward_Active-0.mp4</t>
  </si>
  <si>
    <t>/media/manci/projectdata/output/skeleton/Collected-Skeleton-Data-Minimum/RGB/2021-06-11T14h00-16h00/Azure-1/2021-06-11T14h00-16h00-Azure-1-RGB_ZLB9/G4A2-rock-paper-scissors_Backward_Passive-0.mp4</t>
  </si>
  <si>
    <t>/media/manci/projectdata/output/skeleton/Collected-Skeleton-Data-Minimum/RGB/2021-06-11T14h00-16h00/Azure-1/2021-06-11T14h00-16h00-Azure-1-RGB_ZLB9/G4A2-rock-paper-scissors_Forward_Active-0.mp4</t>
  </si>
  <si>
    <t>/media/manci/projectdata/output/skeleton/Collected-Skeleton-Data-Minimum/RGB/2021-06-11T14h00-16h00/Azure-1/2021-06-11T14h00-16h00-Azure-1-RGB_ZLB9/G4A2-rock-paper-scissors_Forward_Passive-0.mp4</t>
  </si>
  <si>
    <t>/media/manci/projectdata/output/skeleton/Collected-Skeleton-Data-Minimum/RGB/2021-06-11T14h00-16h00/Azure-1/2021-06-11T14h00-16h00-Azure-1-RGB_ZLB9/G5A1-cover-mouth_Backward_Active-0.mp4</t>
  </si>
  <si>
    <t>/media/manci/projectdata/output/skeleton/Collected-Skeleton-Data-Minimum/RGB/2021-06-11T14h00-16h00/Azure-1/2021-06-11T14h00-16h00-Azure-1-RGB_ZLB9/G5A1-cover-mouth_Backward_Passive-0.mp4</t>
  </si>
  <si>
    <t>/media/manci/projectdata/output/skeleton/Collected-Skeleton-Data-Minimum/RGB/2021-06-11T14h00-16h00/Azure-1/2021-06-11T14h00-16h00-Azure-1-RGB_ZLB9/G5A1-cover-mouth_Forward_Active-0.mp4</t>
  </si>
  <si>
    <t>/media/manci/projectdata/output/skeleton/Collected-Skeleton-Data-Minimum/RGB/2021-06-11T14h00-16h00/Azure-1/2021-06-11T14h00-16h00-Azure-1-RGB_ZLB9/G5A1-cover-mouth_Forward_Passive-0.mp4</t>
  </si>
  <si>
    <t>/media/manci/projectdata/output/skeleton/Collected-Skeleton-Data-Minimum/RGB/2021-06-11T14h00-16h00/Azure-1/2021-06-11T14h00-16h00-Azure-1-RGB_ZLB9/G5A2-touch-elbows_Backward_Active-0.mp4</t>
  </si>
  <si>
    <t>/media/manci/projectdata/output/skeleton/Collected-Skeleton-Data-Minimum/RGB/2021-06-11T14h00-16h00/Azure-1/2021-06-11T14h00-16h00-Azure-1-RGB_ZLB9/G5A2-touch-elbows_Backward_Passive-0.mp4</t>
  </si>
  <si>
    <t>/media/manci/projectdata/output/skeleton/Collected-Skeleton-Data-Minimum/RGB/2021-06-11T14h00-16h00/Azure-1/2021-06-11T14h00-16h00-Azure-1-RGB_ZLB9/G5A2-touch-elbows_Forward_Active-0.mp4</t>
  </si>
  <si>
    <t>/media/manci/projectdata/output/skeleton/Collected-Skeleton-Data-Minimum/RGB/2021-06-11T14h00-16h00/Azure-1/2021-06-11T14h00-16h00-Azure-1-RGB_ZLB9/G6A1-pinch-neck_Backward_Active-0.mp4</t>
  </si>
  <si>
    <t>/media/manci/projectdata/output/skeleton/Collected-Skeleton-Data-Minimum/RGB/2021-06-11T14h00-16h00/Azure-1/2021-06-11T14h00-16h00-Azure-1-RGB_ZLB9/G6A1-pinch-neck_Backward_Passive-0.mp4</t>
  </si>
  <si>
    <t>/media/manci/projectdata/output/skeleton/Collected-Skeleton-Data-Minimum/RGB/2021-06-11T14h00-16h00/Azure-1/2021-06-11T14h00-16h00-Azure-1-RGB_ZLB9/G6A1-pinch-neck_Forward_Active-0.mp4</t>
  </si>
  <si>
    <t>/media/manci/projectdata/output/skeleton/Collected-Skeleton-Data-Minimum/RGB/2021-06-11T14h00-16h00/Azure-1/2021-06-11T14h00-16h00-Azure-1-RGB_ZLB9/G6A1-pinch-neck_Forward_Passive-0.mp4</t>
  </si>
  <si>
    <t>/media/manci/projectdata/output/skeleton/Collected-Skeleton-Data-Minimum/RGB/2021-06-11T14h00-16h00/Azure-1/2021-06-11T14h00-16h00-Azure-1-RGB_ZLB9/G6A2-wave-hand_Backward_Active-0.mp4</t>
  </si>
  <si>
    <t>/media/manci/projectdata/output/skeleton/Collected-Skeleton-Data-Minimum/RGB/2021-06-11T14h00-16h00/Azure-1/2021-06-11T14h00-16h00-Azure-1-RGB_ZLB9/G6A2-wave-hand_Backward_Passive-0.mp4</t>
  </si>
  <si>
    <t>/media/manci/projectdata/output/skeleton/Collected-Skeleton-Data-Minimum/RGB/2021-06-11T14h00-16h00/Azure-1/2021-06-11T14h00-16h00-Azure-1-RGB_ZLB9/G6A2-wave-hand_Forward_Active-0.mp4</t>
  </si>
  <si>
    <t>/media/manci/projectdata/output/skeleton/Collected-Skeleton-Data-Minimum/RGB/2021-06-11T14h00-16h00/Azure-1/2021-06-11T14h00-16h00-Azure-1-RGB_ZLB9/G6A2-wave-hand_Forward_Passive-0.mp4</t>
  </si>
  <si>
    <t>/media/manci/projectdata/output/skeleton/Collected-Skeleton-Data-Minimum/RGB/2021-06-11T14h00-16h00/Azure-1/2021-06-11T14h00-16h00-Azure-1-RGB_ZLB9/G7A1-slap_Backward_Active-0.mp4</t>
  </si>
  <si>
    <t>/media/manci/projectdata/output/skeleton/Collected-Skeleton-Data-Minimum/RGB/2021-06-11T14h00-16h00/Azure-1/2021-06-11T14h00-16h00-Azure-1-RGB_ZLB9/G7A1-slap_Backward_Passive-0.mp4</t>
  </si>
  <si>
    <t>/media/manci/projectdata/output/skeleton/Collected-Skeleton-Data-Minimum/RGB/2021-06-11T14h00-16h00/Azure-1/2021-06-11T14h00-16h00-Azure-1-RGB_ZLB9/G7A1-slap_Forward_Active-0.mp4</t>
  </si>
  <si>
    <t>/media/manci/projectdata/output/skeleton/Collected-Skeleton-Data-Minimum/RGB/2021-06-11T14h00-16h00/Azure-1/2021-06-11T14h00-16h00-Azure-1-RGB_ZLB9/G7A1-slap_Forward_Passive-0.mp4</t>
  </si>
  <si>
    <t>/media/manci/projectdata/output/skeleton/Collected-Skeleton-Data-Minimum/RGB/2021-06-11T14h00-16h00/Azure-1/2021-06-11T14h00-16h00-Azure-1-RGB_ZLB9/G28A2-put-on-bag;-take-off-bag_Backward_Active-0.mp4</t>
  </si>
  <si>
    <t>/media/manci/projectdata/output/skeleton/Collected-Skeleton-Data-Minimum/RGB/2021-06-11T14h00-16h00/Azure-1/2021-06-11T14h00-16h00-Azure-1-RGB_ZLB9/G2A1-hit-with-head_Backward_Passive-0.mp4</t>
  </si>
  <si>
    <t>/media/manci/projectdata/output/skeleton/Collected-Skeleton-Data-Minimum/RGB/2021-06-11T14h00-16h00/Azure-1/2021-06-11T14h00-16h00-Azure-1-RGB_ZLB9/G30A2-open-a-box;-yelling_Forward_Active-0.mp4</t>
  </si>
  <si>
    <t>/media/manci/projectdata/output/skeleton/Collected-Skeleton-Data-Minimum/RGB/2021-06-11T14h00-16h00/Azure-1/2021-06-11T14h00-16h00-Azure-1-RGB_ZLB9/G32A1-take-picture-for-others_Forward_Passive-0.mp4</t>
  </si>
  <si>
    <t>/media/manci/projectdata/output/skeleton/Collected-Skeleton-Data-Minimum/RGB/2021-06-11T14h00-16h00/Azure-1/2021-06-11T14h00-16h00-Azure-1-RGB_ZLB9/G34A1-chop-person_Backward_Active-0.mp4</t>
  </si>
  <si>
    <t>/media/manci/projectdata/output/skeleton/Collected-Skeleton-Data-Minimum/RGB/2021-06-11T14h00-16h00/Azure-1/2021-06-11T14h00-16h00-Azure-1-RGB_ZLB9/G35A2-walk-apart_Backward_Passive-0.mp4</t>
  </si>
  <si>
    <t>/media/manci/projectdata/output/skeleton/Collected-Skeleton-Data-Minimum/RGB/2021-06-11T14h00-16h00/Azure-1/2021-06-11T14h00-16h00-Azure-1-RGB_ZLB9/G37A1-pinch-face_Forward_Active-0.mp4</t>
  </si>
  <si>
    <t>/media/manci/projectdata/output/skeleton/Collected-Skeleton-Data-Minimum/RGB/2021-06-11T14h00-16h00/Azure-1/2021-06-11T14h00-16h00-Azure-1-RGB_ZLB9/G38A2-falling-down;-chest-pain_Forward_Passive-0.mp4</t>
  </si>
  <si>
    <t>/media/manci/projectdata/output/skeleton/Collected-Skeleton-Data-Minimum/RGB/2021-06-11T14h00-16h00/Azure-1/2021-06-11T14h00-16h00-Azure-1-RGB_ZLB9/G3A2-shake-hands_Backward_Passive-0.mp4</t>
  </si>
  <si>
    <t>/media/manci/projectdata/output/skeleton/Collected-Skeleton-Data-Minimum/RGB/2021-06-11T14h00-16h00/Azure-1/2021-06-11T14h00-16h00-Azure-1-RGB_ZLB9/G4A1-punch-to-body_Forward_Active-0.mp4</t>
  </si>
  <si>
    <t>/media/manci/projectdata/output/skeleton/Collected-Skeleton-Data-Minimum/RGB/2021-06-11T14h00-16h00/Azure-1/2021-06-11T14h00-16h00-Azure-1-RGB_ZLB9/G5A2-touch-elbows_Forward_Passive-0.mp4</t>
  </si>
  <si>
    <t>/media/manci/projectdata/output/skeleton/Collected-Skeleton-Data-Minimum/RGB/2021-06-11T14h00-16h00/Azure-1/2021-06-11T14h00-16h00-Azure-1-RGB_ZLB9/G7A2-fist-bumping_Backward_Active-0.mp4</t>
  </si>
  <si>
    <t>/media/manci/projectdata/output/skeleton/Collected-Skeleton-Data-Minimum/RGB/2021-06-11T14h00-16h00/Azure-1/2021-06-11T14h00-16h00-Azure-1-RGB_ZLB9/G7A2-fist-bumping_Backward_Passive-0.mp4</t>
  </si>
  <si>
    <t>/media/manci/projectdata/output/skeleton/Collected-Skeleton-Data-Minimum/RGB/2021-06-11T14h00-16h00/Azure-1/2021-06-11T14h00-16h00-Azure-1-RGB_ZLB9/G7A2-fist-bumping_Forward_Active-0.mp4</t>
  </si>
  <si>
    <t>/media/manci/projectdata/output/skeleton/Collected-Skeleton-Data-Minimum/RGB/2021-06-11T14h00-16h00/Azure-1/2021-06-11T14h00-16h00-Azure-1-RGB_ZLB9/G7A2-fist-bumping_Forward_Passive-0.mp4</t>
  </si>
  <si>
    <t>/media/manci/projectdata/output/skeleton/Collected-Skeleton-Data-Minimum/RGB/2021-06-11T14h00-16h00/Azure-1/2021-06-11T14h00-16h00-Azure-1-RGB_ZLB9/G8A1-kicking_Backward_Active-0.mp4</t>
  </si>
  <si>
    <t>/media/manci/projectdata/output/skeleton/Collected-Skeleton-Data-Minimum/RGB/2021-06-11T14h00-16h00/Azure-1/2021-06-11T14h00-16h00-Azure-1-RGB_ZLB9/G8A1-kicking_Backward_Passive-0.mp4</t>
  </si>
  <si>
    <t>/media/manci/projectdata/output/skeleton/Collected-Skeleton-Data-Minimum/RGB/2021-06-11T14h00-16h00/Azure-1/2021-06-11T14h00-16h00-Azure-1-RGB_ZLB9/G8A1-kicking_Forward_Active-0.mp4</t>
  </si>
  <si>
    <t>/media/manci/projectdata/output/skeleton/Collected-Skeleton-Data-Minimum/RGB/2021-06-11T14h00-16h00/Azure-1/2021-06-11T14h00-16h00-Azure-1-RGB_ZLB9/G8A1-kicking_Forward_Passive-0.mp4</t>
  </si>
  <si>
    <t>/media/manci/projectdata/output/skeleton/Collected-Skeleton-Data-Minimum/RGB/2021-06-11T14h00-16h00/Azure-1/2021-06-11T14h00-16h00-Azure-1-RGB_ZLB9/G8A2-pat-on-back_Backward_Active-0.mp4</t>
  </si>
  <si>
    <t>/media/manci/projectdata/output/skeleton/Collected-Skeleton-Data-Minimum/RGB/2021-06-11T14h00-16h00/Azure-1/2021-06-11T14h00-16h00-Azure-1-RGB_ZLB9/G8A2-pat-on-back_Backward_Passive-0.mp4</t>
  </si>
  <si>
    <t>/media/manci/projectdata/output/skeleton/Collected-Skeleton-Data-Minimum/RGB/2021-06-11T14h00-16h00/Azure-1/2021-06-11T14h00-16h00-Azure-1-RGB_ZLB9/G8A2-pat-on-back_Forward_Active-0.mp4</t>
  </si>
  <si>
    <t>/media/manci/projectdata/output/skeleton/Collected-Skeleton-Data-Minimum/RGB/2021-06-11T14h00-16h00/Azure-1/2021-06-11T14h00-16h00-Azure-1-RGB_ZLB9/G8A2-pat-on-back_Forward_Passive-0.mp4</t>
  </si>
  <si>
    <t>/media/manci/projectdata/output/skeleton/Collected-Skeleton-Data-Minimum/RGB/2021-06-11T14h00-16h00/Azure-1/2021-06-11T14h00-16h00-Azure-1-RGB_ZLB9/G9A1-pushing_Backward_Active-0.mp4</t>
  </si>
  <si>
    <t>/media/manci/projectdata/output/skeleton/Collected-Skeleton-Data-Minimum/RGB/2021-06-11T14h00-16h00/Azure-1/2021-06-11T14h00-16h00-Azure-1-RGB_ZLB9/G9A1-pushing_Backward_Passive-0.mp4</t>
  </si>
  <si>
    <t>/media/manci/projectdata/output/skeleton/Collected-Skeleton-Data-Minimum/RGB/2021-06-11T14h00-16h00/Azure-1/2021-06-11T14h00-16h00-Azure-1-RGB_ZLB9/G9A1-pushing_Forward_Active-0.mp4</t>
  </si>
  <si>
    <t>/media/manci/projectdata/output/skeleton/Collected-Skeleton-Data-Minimum/RGB/2021-06-11T14h00-16h00/Azure-1/2021-06-11T14h00-16h00-Azure-1-RGB_ZLB9/G9A1-pushing_Forward_Passive-0.mp4</t>
  </si>
  <si>
    <t>/media/manci/projectdata/output/skeleton/Collected-Skeleton-Data-Minimum/RGB/2021-06-11T14h00-16h00/Azure-1/2021-06-11T14h00-16h00-Azure-1-RGB_ZLB9/G9A2-giving-object_Backward_Active-0.mp4</t>
  </si>
  <si>
    <t>/media/manci/projectdata/output/skeleton/Collected-Skeleton-Data-Minimum/RGB/2021-06-11T14h00-16h00/Azure-1/2021-06-11T14h00-16h00-Azure-1-RGB_ZLB9/G9A2-giving-object_Backward_Passive-0.mp4</t>
  </si>
  <si>
    <t>/media/manci/projectdata/output/skeleton/Collected-Skeleton-Data-Minimum/RGB/2021-06-11T14h00-16h00/Azure-1/2021-06-11T14h00-16h00-Azure-1-RGB_ZLB9/G9A2-giving-object_Forward_Active-0.mp4</t>
  </si>
  <si>
    <t>/media/manci/projectdata/output/skeleton/Collected-Skeleton-Data-Minimum/RGB/2021-06-11T14h00-16h00/Azure-1/2021-06-11T14h00-16h00-Azure-1-RGB_ZLB9/G9A2-giving-object_Forward_Passive-0.mp4</t>
  </si>
  <si>
    <t>/media/manci/projectdata/output/skeleton/Collected-Skeleton-Data-Minimum/RGB/2021-06-11T14h00-16h00/Azure-2/2021-06-11T14h00-16h00-Azure-2-RGB_WLVY/G27A1-splash-liquid-on-person_Backward_Active-0.mp4</t>
  </si>
  <si>
    <t>/media/manci/projectdata/output/skeleton/Collected-Skeleton-Data-Minimum/RGB/2021-06-11T14h00-16h00/Azure-2/2021-06-11T14h00-16h00-Azure-2-RGB_WLVY/G10A1-pierce-others_Backward_Active-0.mp4</t>
  </si>
  <si>
    <t>/media/manci/projectdata/output/skeleton/Collected-Skeleton-Data-Minimum/RGB/2021-06-11T14h00-16h00/Azure-2/2021-06-11T14h00-16h00-Azure-2-RGB_WLVY/G10A1-pierce-others_Backward_Passive-0.mp4</t>
  </si>
  <si>
    <t>/media/manci/projectdata/output/skeleton/Collected-Skeleton-Data-Minimum/RGB/2021-06-11T14h00-16h00/Azure-2/2021-06-11T14h00-16h00-Azure-2-RGB_WLVY/G10A1-pierce-others_Forward_Active-0.mp4</t>
  </si>
  <si>
    <t>/media/manci/projectdata/output/skeleton/Collected-Skeleton-Data-Minimum/RGB/2021-06-11T14h00-16h00/Azure-2/2021-06-11T14h00-16h00-Azure-2-RGB_WLVY/G10A1-pierce-others_Forward_Passive-0.mp4</t>
  </si>
  <si>
    <t>/media/manci/projectdata/output/skeleton/Collected-Skeleton-Data-Minimum/RGB/2021-06-11T14h00-16h00/Azure-2/2021-06-11T14h00-16h00-Azure-2-RGB_WLVY/G10A2-exchange-object_Backward_Active-0.mp4</t>
  </si>
  <si>
    <t>/media/manci/projectdata/output/skeleton/Collected-Skeleton-Data-Minimum/RGB/2021-06-11T14h00-16h00/Azure-2/2021-06-11T14h00-16h00-Azure-2-RGB_WLVY/G10A2-exchange-object_Backward_Passive-0.mp4</t>
  </si>
  <si>
    <t>/media/manci/projectdata/output/skeleton/Collected-Skeleton-Data-Minimum/RGB/2021-06-11T14h00-16h00/Azure-2/2021-06-11T14h00-16h00-Azure-2-RGB_WLVY/G10A2-exchange-object_Forward_Active-0.mp4</t>
  </si>
  <si>
    <t>/media/manci/projectdata/output/skeleton/Collected-Skeleton-Data-Minimum/RGB/2021-06-11T14h00-16h00/Azure-2/2021-06-11T14h00-16h00-Azure-2-RGB_WLVY/G10A2-exchange-object_Forward_Passive-0.mp4</t>
  </si>
  <si>
    <t>/media/manci/projectdata/output/skeleton/Collected-Skeleton-Data-Minimum/RGB/2021-06-11T14h00-16h00/Azure-2/2021-06-11T14h00-16h00-Azure-2-RGB_WLVY/G11A1-pull-hairs_Backward_Active-0.mp4</t>
  </si>
  <si>
    <t>/media/manci/projectdata/output/skeleton/Collected-Skeleton-Data-Minimum/RGB/2021-06-11T14h00-16h00/Azure-2/2021-06-11T14h00-16h00-Azure-2-RGB_WLVY/G11A1-pull-hairs_Backward_Passive-0.mp4</t>
  </si>
  <si>
    <t>/media/manci/projectdata/output/skeleton/Collected-Skeleton-Data-Minimum/RGB/2021-06-11T14h00-16h00/Azure-2/2021-06-11T14h00-16h00-Azure-2-RGB_WLVY/G11A1-pull-hairs_Forward_Active-0.mp4</t>
  </si>
  <si>
    <t>/media/manci/projectdata/output/skeleton/Collected-Skeleton-Data-Minimum/RGB/2021-06-11T14h00-16h00/Azure-2/2021-06-11T14h00-16h00-Azure-2-RGB_WLVY/G11A1-pull-hairs_Forward_Passive-0.mp4</t>
  </si>
  <si>
    <t>/media/manci/projectdata/output/skeleton/Collected-Skeleton-Data-Minimum/RGB/2021-06-11T14h00-16h00/Azure-2/2021-06-11T14h00-16h00-Azure-2-RGB_WLVY/G11A2-clapping;-hushing_Backward_Passive-0.mp4</t>
  </si>
  <si>
    <t>/media/manci/projectdata/output/skeleton/Collected-Skeleton-Data-Minimum/RGB/2021-06-11T14h00-16h00/Azure-2/2021-06-11T14h00-16h00-Azure-2-RGB_WLVY/G11A2-clapping;-hushing_Forward_Active-0.mp4</t>
  </si>
  <si>
    <t>/media/manci/projectdata/output/skeleton/Collected-Skeleton-Data-Minimum/RGB/2021-06-11T14h00-16h00/Azure-2/2021-06-11T14h00-16h00-Azure-2-RGB_WLVY/G11A2-clapping;-hushing_Forward_Passive-0.mp4</t>
  </si>
  <si>
    <t>/media/manci/projectdata/output/skeleton/Collected-Skeleton-Data-Minimum/RGB/2021-06-11T14h00-16h00/Azure-2/2021-06-11T14h00-16h00-Azure-2-RGB_WLVY/G12A1-drag-other-person_Backward_Active-0.mp4</t>
  </si>
  <si>
    <t>/media/manci/projectdata/output/skeleton/Collected-Skeleton-Data-Minimum/RGB/2021-06-11T14h00-16h00/Azure-2/2021-06-11T14h00-16h00-Azure-2-RGB_WLVY/G12A1-drag-other-person_Backward_Passive-0.mp4</t>
  </si>
  <si>
    <t>/media/manci/projectdata/output/skeleton/Collected-Skeleton-Data-Minimum/RGB/2021-06-11T14h00-16h00/Azure-2/2021-06-11T14h00-16h00-Azure-2-RGB_WLVY/G12A1-drag-other-person_Forward_Active-0.mp4</t>
  </si>
  <si>
    <t>/media/manci/projectdata/output/skeleton/Collected-Skeleton-Data-Minimum/RGB/2021-06-11T14h00-16h00/Azure-2/2021-06-11T14h00-16h00-Azure-2-RGB_WLVY/G12A1-drag-other-person_Forward_Passive-0.mp4</t>
  </si>
  <si>
    <t>/media/manci/projectdata/output/skeleton/Collected-Skeleton-Data-Minimum/RGB/2021-06-11T14h00-16h00/Azure-2/2021-06-11T14h00-16h00-Azure-2-RGB_WLVY/G12A2-drink-water;-brush-teeth_Backward_Active-0.mp4</t>
  </si>
  <si>
    <t>/media/manci/projectdata/output/skeleton/Collected-Skeleton-Data-Minimum/RGB/2021-06-11T14h00-16h00/Azure-2/2021-06-11T14h00-16h00-Azure-2-RGB_WLVY/G12A2-drink-water;-brush-teeth_Backward_Passive-0.mp4</t>
  </si>
  <si>
    <t>/media/manci/projectdata/output/skeleton/Collected-Skeleton-Data-Minimum/RGB/2021-06-11T14h00-16h00/Azure-2/2021-06-11T14h00-16h00-Azure-2-RGB_WLVY/G12A2-drink-water;-brush-teeth_Forward_Active-0.mp4</t>
  </si>
  <si>
    <t>/media/manci/projectdata/output/skeleton/Collected-Skeleton-Data-Minimum/RGB/2021-06-11T14h00-16h00/Azure-2/2021-06-11T14h00-16h00-Azure-2-RGB_WLVY/G12A2-drink-water;-brush-teeth_Forward_Passive-0.mp4</t>
  </si>
  <si>
    <t>/media/manci/projectdata/output/skeleton/Collected-Skeleton-Data-Minimum/RGB/2021-06-11T14h00-16h00/Azure-2/2021-06-11T14h00-16h00-Azure-2-RGB_WLVY/G13A1-pull-collar_Backward_Passive-0.mp4</t>
  </si>
  <si>
    <t>/media/manci/projectdata/output/skeleton/Collected-Skeleton-Data-Minimum/RGB/2021-06-11T14h00-16h00/Azure-2/2021-06-11T14h00-16h00-Azure-2-RGB_WLVY/G13A1-pull-collar_Forward_Active-0.mp4</t>
  </si>
  <si>
    <t>/media/manci/projectdata/output/skeleton/Collected-Skeleton-Data-Minimum/RGB/2021-06-11T14h00-16h00/Azure-2/2021-06-11T14h00-16h00-Azure-2-RGB_WLVY/G13A1-pull-collar_Forward_Passive-0.mp4</t>
  </si>
  <si>
    <t>/media/manci/projectdata/output/skeleton/Collected-Skeleton-Data-Minimum/RGB/2021-06-11T14h00-16h00/Azure-2/2021-06-11T14h00-16h00-Azure-2-RGB_WLVY/G13A2-stand-up;-jump-up_Backward_Active-0.mp4</t>
  </si>
  <si>
    <t>/media/manci/projectdata/output/skeleton/Collected-Skeleton-Data-Minimum/RGB/2021-06-11T14h00-16h00/Azure-2/2021-06-11T14h00-16h00-Azure-2-RGB_WLVY/G13A2-stand-up;-jump-up_Backward_Passive-0.mp4</t>
  </si>
  <si>
    <t>/media/manci/projectdata/output/skeleton/Collected-Skeleton-Data-Minimum/RGB/2021-06-11T14h00-16h00/Azure-2/2021-06-11T14h00-16h00-Azure-2-RGB_WLVY/G13A2-stand-up;-jump-up_Forward_Active-0.mp4</t>
  </si>
  <si>
    <t>/media/manci/projectdata/output/skeleton/Collected-Skeleton-Data-Minimum/RGB/2021-06-11T14h00-16h00/Azure-2/2021-06-11T14h00-16h00-Azure-2-RGB_WLVY/G13A2-stand-up;-jump-up_Forward_Passive-0.mp4</t>
  </si>
  <si>
    <t>/media/manci/projectdata/output/skeleton/Collected-Skeleton-Data-Minimum/RGB/2021-06-11T14h00-16h00/Azure-2/2021-06-11T14h00-16h00-Azure-2-RGB_WLVY/G14A1-swing-others_Backward_Active-0.mp4</t>
  </si>
  <si>
    <t>/media/manci/projectdata/output/skeleton/Collected-Skeleton-Data-Minimum/RGB/2021-06-11T14h00-16h00/Azure-2/2021-06-11T14h00-16h00-Azure-2-RGB_WLVY/G14A1-swing-others_Backward_Passive-0.mp4</t>
  </si>
  <si>
    <t>/media/manci/projectdata/output/skeleton/Collected-Skeleton-Data-Minimum/RGB/2021-06-11T14h00-16h00/Azure-2/2021-06-11T14h00-16h00-Azure-2-RGB_WLVY/G14A1-swing-others_Forward_Active-0.mp4</t>
  </si>
  <si>
    <t>/media/manci/projectdata/output/skeleton/Collected-Skeleton-Data-Minimum/RGB/2021-06-11T14h00-16h00/Azure-2/2021-06-11T14h00-16h00-Azure-2-RGB_WLVY/G14A1-swing-others_Forward_Passive-0.mp4</t>
  </si>
  <si>
    <t>/media/manci/projectdata/output/skeleton/Collected-Skeleton-Data-Minimum/RGB/2021-06-11T14h00-16h00/Azure-2/2021-06-11T14h00-16h00-Azure-2-RGB_WLVY/G11A2-clapping;-hushing_Backward_Active-0.mp4</t>
  </si>
  <si>
    <t>/media/manci/projectdata/output/skeleton/Collected-Skeleton-Data-Minimum/RGB/2021-06-11T14h00-16h00/Azure-2/2021-06-11T14h00-16h00-Azure-2-RGB_WLVY/G13A1-pull-collar_Backward_Active-0.mp4</t>
  </si>
  <si>
    <t>/media/manci/projectdata/output/skeleton/Collected-Skeleton-Data-Minimum/RGB/2021-06-11T14h00-16h00/Azure-2/2021-06-11T14h00-16h00-Azure-2-RGB_WLVY/G14A2-take-off-a-hat;-play-a-phone_Backward_Active-0.mp4</t>
  </si>
  <si>
    <t>/media/manci/projectdata/output/skeleton/Collected-Skeleton-Data-Minimum/RGB/2021-06-11T14h00-16h00/Azure-2/2021-06-11T14h00-16h00-Azure-2-RGB_WLVY/G16A1-knoch-over_Backward_Active-0.mp4</t>
  </si>
  <si>
    <t>/media/manci/projectdata/output/skeleton/Collected-Skeleton-Data-Minimum/RGB/2021-06-11T14h00-16h00/Azure-2/2021-06-11T14h00-16h00-Azure-2-RGB_WLVY/G17A2-crawling;-open-bottle_Backward_Active-0.mp4</t>
  </si>
  <si>
    <t>/media/manci/projectdata/output/skeleton/Collected-Skeleton-Data-Minimum/RGB/2021-06-11T14h00-16h00/Azure-2/2021-06-11T14h00-16h00-Azure-2-RGB_WLVY/G19A1-cuff-ear_Backward_Active-0.mp4</t>
  </si>
  <si>
    <t>/media/manci/projectdata/output/skeleton/Collected-Skeleton-Data-Minimum/RGB/2021-06-11T14h00-16h00/Azure-2/2021-06-11T14h00-16h00-Azure-2-RGB_WLVY/G1A2-nod-head_Backward_Active-0.mp4</t>
  </si>
  <si>
    <t>/media/manci/projectdata/output/skeleton/Collected-Skeleton-Data-Minimum/RGB/2021-06-11T14h00-16h00/Azure-2/2021-06-11T14h00-16h00-Azure-2-RGB_WLVY/G21A1-use-cigarette-to-burn_Backward_Active-0.mp4</t>
  </si>
  <si>
    <t>/media/manci/projectdata/output/skeleton/Collected-Skeleton-Data-Minimum/RGB/2021-06-11T14h00-16h00/Azure-2/2021-06-11T14h00-16h00-Azure-2-RGB_WLVY/G22A2-make-ok-sign;-make-victory-sign_Backward_Active-0.mp4</t>
  </si>
  <si>
    <t>/media/manci/projectdata/output/skeleton/Collected-Skeleton-Data-Minimum/RGB/2021-06-11T14h00-16h00/Azure-2/2021-06-11T14h00-16h00-Azure-2-RGB_WLVY/G24A1-shoot-person_Backward_Active-0.mp4</t>
  </si>
  <si>
    <t>/media/manci/projectdata/output/skeleton/Collected-Skeleton-Data-Minimum/RGB/2021-06-11T14h00-16h00/Azure-2/2021-06-11T14h00-16h00-Azure-2-RGB_WLVY/G25A2-fold-paper;-ball-up-paper_Backward_Active-0.mp4</t>
  </si>
  <si>
    <t>/media/manci/projectdata/output/skeleton/Collected-Skeleton-Data-Minimum/RGB/2021-06-11T14h00-16h00/Azure-2/2021-06-11T14h00-16h00-Azure-2-RGB_WLVY/G14A2-take-off-a-hat;-play-a-phone_Backward_Passive-0.mp4</t>
  </si>
  <si>
    <t>/media/manci/projectdata/output/skeleton/Collected-Skeleton-Data-Minimum/RGB/2021-06-11T14h00-16h00/Azure-2/2021-06-11T14h00-16h00-Azure-2-RGB_WLVY/G14A2-take-off-a-hat;-play-a-phone_Forward_Active-0.mp4</t>
  </si>
  <si>
    <t>/media/manci/projectdata/output/skeleton/Collected-Skeleton-Data-Minimum/RGB/2021-06-11T14h00-16h00/Azure-2/2021-06-11T14h00-16h00-Azure-2-RGB_WLVY/G14A2-take-off-a-hat;-play-a-phone_Forward_Passive-0.mp4</t>
  </si>
  <si>
    <t>/media/manci/projectdata/output/skeleton/Collected-Skeleton-Data-Minimum/RGB/2021-06-11T14h00-16h00/Azure-2/2021-06-11T14h00-16h00-Azure-2-RGB_WLVY/G15A1-beat-with-elbow_Backward_Active-0.mp4</t>
  </si>
  <si>
    <t>/media/manci/projectdata/output/skeleton/Collected-Skeleton-Data-Minimum/RGB/2021-06-11T14h00-16h00/Azure-2/2021-06-11T14h00-16h00-Azure-2-RGB_WLVY/G15A1-beat-with-elbow_Backward_Passive-0.mp4</t>
  </si>
  <si>
    <t>/media/manci/projectdata/output/skeleton/Collected-Skeleton-Data-Minimum/RGB/2021-06-11T14h00-16h00/Azure-2/2021-06-11T14h00-16h00-Azure-2-RGB_WLVY/G15A1-beat-with-elbow_Forward_Active-0.mp4</t>
  </si>
  <si>
    <t>/media/manci/projectdata/output/skeleton/Collected-Skeleton-Data-Minimum/RGB/2021-06-11T14h00-16h00/Azure-2/2021-06-11T14h00-16h00-Azure-2-RGB_WLVY/G15A1-beat-with-elbow_Forward_Passive-0.mp4</t>
  </si>
  <si>
    <t>/media/manci/projectdata/output/skeleton/Collected-Skeleton-Data-Minimum/RGB/2021-06-11T14h00-16h00/Azure-2/2021-06-11T14h00-16h00-Azure-2-RGB_WLVY/G15A2-take-a-selfie;-wipe-face_Backward_Active-0.mp4</t>
  </si>
  <si>
    <t>/media/manci/projectdata/output/skeleton/Collected-Skeleton-Data-Minimum/RGB/2021-06-11T14h00-16h00/Azure-2/2021-06-11T14h00-16h00-Azure-2-RGB_WLVY/G15A2-take-a-selfie;-wipe-face_Backward_Passive-0.mp4</t>
  </si>
  <si>
    <t>/media/manci/projectdata/output/skeleton/Collected-Skeleton-Data-Minimum/RGB/2021-06-11T14h00-16h00/Azure-2/2021-06-11T14h00-16h00-Azure-2-RGB_WLVY/G15A2-take-a-selfie;-wipe-face_Forward_Active-0.mp4</t>
  </si>
  <si>
    <t>/media/manci/projectdata/output/skeleton/Collected-Skeleton-Data-Minimum/RGB/2021-06-11T14h00-16h00/Azure-2/2021-06-11T14h00-16h00-Azure-2-RGB_WLVY/G15A2-take-a-selfie;-wipe-face_Forward_Passive-0.mp4</t>
  </si>
  <si>
    <t>/media/manci/projectdata/output/skeleton/Collected-Skeleton-Data-Minimum/RGB/2021-06-11T14h00-16h00/Azure-2/2021-06-11T14h00-16h00-Azure-2-RGB_WLVY/G16A1-knoch-over_Backward_Passive-0.mp4</t>
  </si>
  <si>
    <t>/media/manci/projectdata/output/skeleton/Collected-Skeleton-Data-Minimum/RGB/2021-06-11T14h00-16h00/Azure-2/2021-06-11T14h00-16h00-Azure-2-RGB_WLVY/G16A1-knoch-over_Forward_Active-0.mp4</t>
  </si>
  <si>
    <t>/media/manci/projectdata/output/skeleton/Collected-Skeleton-Data-Minimum/RGB/2021-06-11T14h00-16h00/Azure-2/2021-06-11T14h00-16h00-Azure-2-RGB_WLVY/G16A1-knoch-over_Forward_Passive-0.mp4</t>
  </si>
  <si>
    <t>/media/manci/projectdata/output/skeleton/Collected-Skeleton-Data-Minimum/RGB/2021-06-11T14h00-16h00/Azure-2/2021-06-11T14h00-16h00-Azure-2-RGB_WLVY/G16A2-cross-hands-in-front;-throat-slitting_Backward_Active-0.mp4</t>
  </si>
  <si>
    <t>/media/manci/projectdata/output/skeleton/Collected-Skeleton-Data-Minimum/RGB/2021-06-11T14h00-16h00/Azure-2/2021-06-11T14h00-16h00-Azure-2-RGB_WLVY/G16A2-cross-hands-in-front;-throat-slitting_Backward_Passive-0.mp4</t>
  </si>
  <si>
    <t>/media/manci/projectdata/output/skeleton/Collected-Skeleton-Data-Minimum/RGB/2021-06-11T14h00-16h00/Azure-2/2021-06-11T14h00-16h00-Azure-2-RGB_WLVY/G16A2-cross-hands-in-front;-throat-slitting_Forward_Active-0.mp4</t>
  </si>
  <si>
    <t>/media/manci/projectdata/output/skeleton/Collected-Skeleton-Data-Minimum/RGB/2021-06-11T14h00-16h00/Azure-2/2021-06-11T14h00-16h00-Azure-2-RGB_WLVY/G16A2-cross-hands-in-front;-throat-slitting_Forward_Passive-0.mp4</t>
  </si>
  <si>
    <t>/media/manci/projectdata/output/skeleton/Collected-Skeleton-Data-Minimum/RGB/2021-06-11T14h00-16h00/Azure-2/2021-06-11T14h00-16h00-Azure-2-RGB_WLVY/G17A1-hit-with-object_Backward_Active-0.mp4</t>
  </si>
  <si>
    <t>/media/manci/projectdata/output/skeleton/Collected-Skeleton-Data-Minimum/RGB/2021-06-11T14h00-16h00/Azure-2/2021-06-11T14h00-16h00-Azure-2-RGB_WLVY/G17A1-hit-with-object_Backward_Passive-0.mp4</t>
  </si>
  <si>
    <t>/media/manci/projectdata/output/skeleton/Collected-Skeleton-Data-Minimum/RGB/2021-06-11T14h00-16h00/Azure-2/2021-06-11T14h00-16h00-Azure-2-RGB_WLVY/G17A1-hit-with-object_Forward_Active-0.mp4</t>
  </si>
  <si>
    <t>/media/manci/projectdata/output/skeleton/Collected-Skeleton-Data-Minimum/RGB/2021-06-11T14h00-16h00/Azure-2/2021-06-11T14h00-16h00-Azure-2-RGB_WLVY/G17A1-hit-with-object_Forward_Passive-0.mp4</t>
  </si>
  <si>
    <t>/media/manci/projectdata/output/skeleton/Collected-Skeleton-Data-Minimum/RGB/2021-06-11T14h00-16h00/Azure-2/2021-06-11T14h00-16h00-Azure-2-RGB_WLVY/G17A2-crawling;-open-bottle_Backward_Passive-0.mp4</t>
  </si>
  <si>
    <t>/media/manci/projectdata/output/skeleton/Collected-Skeleton-Data-Minimum/RGB/2021-06-11T14h00-16h00/Azure-2/2021-06-11T14h00-16h00-Azure-2-RGB_WLVY/G17A2-crawling;-open-bottle_Forward_Active-0.mp4</t>
  </si>
  <si>
    <t>/media/manci/projectdata/output/skeleton/Collected-Skeleton-Data-Minimum/RGB/2021-06-11T14h00-16h00/Azure-2/2021-06-11T14h00-16h00-Azure-2-RGB_WLVY/G17A2-crawling;-open-bottle_Forward_Passive-0.mp4</t>
  </si>
  <si>
    <t>/media/manci/projectdata/output/skeleton/Collected-Skeleton-Data-Minimum/RGB/2021-06-11T14h00-16h00/Azure-2/2021-06-11T14h00-16h00-Azure-2-RGB_WLVY/G18A1-point-to-person_Backward_Active-0.mp4</t>
  </si>
  <si>
    <t>/media/manci/projectdata/output/skeleton/Collected-Skeleton-Data-Minimum/RGB/2021-06-11T14h00-16h00/Azure-2/2021-06-11T14h00-16h00-Azure-2-RGB_WLVY/G18A1-point-to-person_Backward_Passive-0.mp4</t>
  </si>
  <si>
    <t>/media/manci/projectdata/output/skeleton/Collected-Skeleton-Data-Minimum/RGB/2021-06-11T14h00-16h00/Azure-2/2021-06-11T14h00-16h00-Azure-2-RGB_WLVY/G18A1-point-to-person_Forward_Active-0.mp4</t>
  </si>
  <si>
    <t>/media/manci/projectdata/output/skeleton/Collected-Skeleton-Data-Minimum/RGB/2021-06-11T14h00-16h00/Azure-2/2021-06-11T14h00-16h00-Azure-2-RGB_WLVY/G18A1-point-to-person_Forward_Passive-0.mp4</t>
  </si>
  <si>
    <t>/media/manci/projectdata/output/skeleton/Collected-Skeleton-Data-Minimum/RGB/2021-06-11T14h00-16h00/Azure-2/2021-06-11T14h00-16h00-Azure-2-RGB_WLVY/G18A2-sneeze;-yawn_Backward_Active-0.mp4</t>
  </si>
  <si>
    <t>/media/manci/projectdata/output/skeleton/Collected-Skeleton-Data-Minimum/RGB/2021-06-11T14h00-16h00/Azure-2/2021-06-11T14h00-16h00-Azure-2-RGB_WLVY/G18A2-sneeze;-yawn_Backward_Passive-0.mp4</t>
  </si>
  <si>
    <t>/media/manci/projectdata/output/skeleton/Collected-Skeleton-Data-Minimum/RGB/2021-06-11T14h00-16h00/Azure-2/2021-06-11T14h00-16h00-Azure-2-RGB_WLVY/G18A2-sneeze;-yawn_Forward_Active-0.mp4</t>
  </si>
  <si>
    <t>/media/manci/projectdata/output/skeleton/Collected-Skeleton-Data-Minimum/RGB/2021-06-11T14h00-16h00/Azure-2/2021-06-11T14h00-16h00-Azure-2-RGB_WLVY/G18A2-sneeze;-yawn_Forward_Passive-0.mp4</t>
  </si>
  <si>
    <t>/media/manci/projectdata/output/skeleton/Collected-Skeleton-Data-Minimum/RGB/2021-06-11T14h00-16h00/Azure-2/2021-06-11T14h00-16h00-Azure-2-RGB_WLVY/G19A1-cuff-ear_Backward_Passive-0.mp4</t>
  </si>
  <si>
    <t>/media/manci/projectdata/output/skeleton/Collected-Skeleton-Data-Minimum/RGB/2021-06-11T14h00-16h00/Azure-2/2021-06-11T14h00-16h00-Azure-2-RGB_WLVY/G19A1-cuff-ear_Forward_Active-0.mp4</t>
  </si>
  <si>
    <t>/media/manci/projectdata/output/skeleton/Collected-Skeleton-Data-Minimum/RGB/2021-06-11T14h00-16h00/Azure-2/2021-06-11T14h00-16h00-Azure-2-RGB_WLVY/G19A1-cuff-ear_Forward_Passive-0.mp4</t>
  </si>
  <si>
    <t>/media/manci/projectdata/output/skeleton/Collected-Skeleton-Data-Minimum/RGB/2021-06-11T14h00-16h00/Azure-2/2021-06-11T14h00-16h00-Azure-2-RGB_WLVY/G19A2-self-cutting-with-knife;-take-off-headphone_Backward_Active-0.mp4</t>
  </si>
  <si>
    <t>/media/manci/projectdata/output/skeleton/Collected-Skeleton-Data-Minimum/RGB/2021-06-11T14h00-16h00/Azure-2/2021-06-11T14h00-16h00-Azure-2-RGB_WLVY/G19A2-self-cutting-with-knife;-take-off-headphone_Backward_Passive-0.mp4</t>
  </si>
  <si>
    <t>/media/manci/projectdata/output/skeleton/Collected-Skeleton-Data-Minimum/RGB/2021-06-11T14h00-16h00/Azure-2/2021-06-11T14h00-16h00-Azure-2-RGB_WLVY/G19A2-self-cutting-with-knife;-take-off-headphone_Forward_Active-0.mp4</t>
  </si>
  <si>
    <t>/media/manci/projectdata/output/skeleton/Collected-Skeleton-Data-Minimum/RGB/2021-06-11T14h00-16h00/Azure-2/2021-06-11T14h00-16h00-Azure-2-RGB_WLVY/G19A2-self-cutting-with-knife;-take-off-headphone_Forward_Passive-0.mp4</t>
  </si>
  <si>
    <t>/media/manci/projectdata/output/skeleton/Collected-Skeleton-Data-Minimum/RGB/2021-06-11T14h00-16h00/Azure-2/2021-06-11T14h00-16h00-Azure-2-RGB_WLVY/G1A1-hit-with-knees_Backward_Active-0.mp4</t>
  </si>
  <si>
    <t>/media/manci/projectdata/output/skeleton/Collected-Skeleton-Data-Minimum/RGB/2021-06-11T14h00-16h00/Azure-2/2021-06-11T14h00-16h00-Azure-2-RGB_WLVY/G1A1-hit-with-knees_Backward_Passive-0.mp4</t>
  </si>
  <si>
    <t>/media/manci/projectdata/output/skeleton/Collected-Skeleton-Data-Minimum/RGB/2021-06-11T14h00-16h00/Azure-2/2021-06-11T14h00-16h00-Azure-2-RGB_WLVY/G1A1-hit-with-knees_Forward_Active-0.mp4</t>
  </si>
  <si>
    <t>/media/manci/projectdata/output/skeleton/Collected-Skeleton-Data-Minimum/RGB/2021-06-11T14h00-16h00/Azure-2/2021-06-11T14h00-16h00-Azure-2-RGB_WLVY/G1A1-hit-with-knees_Forward_Passive-0.mp4</t>
  </si>
  <si>
    <t>/media/manci/projectdata/output/skeleton/Collected-Skeleton-Data-Minimum/RGB/2021-06-11T14h00-16h00/Azure-2/2021-06-11T14h00-16h00-Azure-2-RGB_WLVY/G1A2-nod-head_Backward_Passive-0.mp4</t>
  </si>
  <si>
    <t>/media/manci/projectdata/output/skeleton/Collected-Skeleton-Data-Minimum/RGB/2021-06-11T14h00-16h00/Azure-2/2021-06-11T14h00-16h00-Azure-2-RGB_WLVY/G1A2-nod-head_Forward_Active-0.mp4</t>
  </si>
  <si>
    <t>/media/manci/projectdata/output/skeleton/Collected-Skeleton-Data-Minimum/RGB/2021-06-11T14h00-16h00/Azure-2/2021-06-11T14h00-16h00-Azure-2-RGB_WLVY/G1A2-nod-head_Forward_Passive-0.mp4</t>
  </si>
  <si>
    <t>/media/manci/projectdata/output/skeleton/Collected-Skeleton-Data-Minimum/RGB/2021-06-11T14h00-16h00/Azure-2/2021-06-11T14h00-16h00-Azure-2-RGB_WLVY/G20A1-pinch-arms_Backward_Active-0.mp4</t>
  </si>
  <si>
    <t>/media/manci/projectdata/output/skeleton/Collected-Skeleton-Data-Minimum/RGB/2021-06-11T14h00-16h00/Azure-2/2021-06-11T14h00-16h00-Azure-2-RGB_WLVY/G20A1-pinch-arms_Backward_Passive-0.mp4</t>
  </si>
  <si>
    <t>/media/manci/projectdata/output/skeleton/Collected-Skeleton-Data-Minimum/RGB/2021-06-11T14h00-16h00/Azure-2/2021-06-11T14h00-16h00-Azure-2-RGB_WLVY/G20A1-pinch-arms_Forward_Active-0.mp4</t>
  </si>
  <si>
    <t>/media/manci/projectdata/output/skeleton/Collected-Skeleton-Data-Minimum/RGB/2021-06-11T14h00-16h00/Azure-2/2021-06-11T14h00-16h00-Azure-2-RGB_WLVY/G20A1-pinch-arms_Forward_Passive-0.mp4</t>
  </si>
  <si>
    <t>/media/manci/projectdata/output/skeleton/Collected-Skeleton-Data-Minimum/RGB/2021-06-11T14h00-16h00/Azure-2/2021-06-11T14h00-16h00-Azure-2-RGB_WLVY/G20A2-stretch-oneself;-flick-hair_Backward_Active-0.mp4</t>
  </si>
  <si>
    <t>/media/manci/projectdata/output/skeleton/Collected-Skeleton-Data-Minimum/RGB/2021-06-11T14h00-16h00/Azure-2/2021-06-11T14h00-16h00-Azure-2-RGB_WLVY/G20A2-stretch-oneself;-flick-hair_Backward_Passive-0.mp4</t>
  </si>
  <si>
    <t>/media/manci/projectdata/output/skeleton/Collected-Skeleton-Data-Minimum/RGB/2021-06-11T14h00-16h00/Azure-2/2021-06-11T14h00-16h00-Azure-2-RGB_WLVY/G20A2-stretch-oneself;-flick-hair_Forward_Active-0.mp4</t>
  </si>
  <si>
    <t>/media/manci/projectdata/output/skeleton/Collected-Skeleton-Data-Minimum/RGB/2021-06-11T14h00-16h00/Azure-2/2021-06-11T14h00-16h00-Azure-2-RGB_WLVY/G20A2-stretch-oneself;-flick-hair_Forward_Passive-0.mp4</t>
  </si>
  <si>
    <t>/media/manci/projectdata/output/skeleton/Collected-Skeleton-Data-Minimum/RGB/2021-06-11T14h00-16h00/Azure-2/2021-06-11T14h00-16h00-Azure-2-RGB_WLVY/G21A1-use-cigarette-to-burn_Backward_Passive-0.mp4</t>
  </si>
  <si>
    <t>/media/manci/projectdata/output/skeleton/Collected-Skeleton-Data-Minimum/RGB/2021-06-11T14h00-16h00/Azure-2/2021-06-11T14h00-16h00-Azure-2-RGB_WLVY/G21A1-use-cigarette-to-burn_Forward_Active-0.mp4</t>
  </si>
  <si>
    <t>/media/manci/projectdata/output/skeleton/Collected-Skeleton-Data-Minimum/RGB/2021-06-11T14h00-16h00/Azure-2/2021-06-11T14h00-16h00-Azure-2-RGB_WLVY/G21A1-use-cigarette-to-burn_Forward_Passive-0.mp4</t>
  </si>
  <si>
    <t>/media/manci/projectdata/output/skeleton/Collected-Skeleton-Data-Minimum/RGB/2021-06-11T14h00-16h00/Azure-2/2021-06-11T14h00-16h00-Azure-2-RGB_WLVY/G21A2-thumb-up;-thumb-down_Backward_Active-0.mp4</t>
  </si>
  <si>
    <t>/media/manci/projectdata/output/skeleton/Collected-Skeleton-Data-Minimum/RGB/2021-06-11T14h00-16h00/Azure-2/2021-06-11T14h00-16h00-Azure-2-RGB_WLVY/G21A2-thumb-up;-thumb-down_Backward_Passive-0.mp4</t>
  </si>
  <si>
    <t>/media/manci/projectdata/output/skeleton/Collected-Skeleton-Data-Minimum/RGB/2021-06-11T14h00-16h00/Azure-2/2021-06-11T14h00-16h00-Azure-2-RGB_WLVY/G21A2-thumb-up;-thumb-down_Forward_Active-0.mp4</t>
  </si>
  <si>
    <t>/media/manci/projectdata/output/skeleton/Collected-Skeleton-Data-Minimum/RGB/2021-06-11T14h00-16h00/Azure-2/2021-06-11T14h00-16h00-Azure-2-RGB_WLVY/G21A2-thumb-up;-thumb-down_Forward_Passive-0.mp4</t>
  </si>
  <si>
    <t>/media/manci/projectdata/output/skeleton/Collected-Skeleton-Data-Minimum/RGB/2021-06-11T14h00-16h00/Azure-2/2021-06-11T14h00-16h00-Azure-2-RGB_WLVY/G22A1-sidekick-person_Backward_Active-0.mp4</t>
  </si>
  <si>
    <t>/media/manci/projectdata/output/skeleton/Collected-Skeleton-Data-Minimum/RGB/2021-06-11T14h00-16h00/Azure-2/2021-06-11T14h00-16h00-Azure-2-RGB_WLVY/G22A1-sidekick-person_Backward_Passive-0.mp4</t>
  </si>
  <si>
    <t>/media/manci/projectdata/output/skeleton/Collected-Skeleton-Data-Minimum/RGB/2021-06-11T14h00-16h00/Azure-2/2021-06-11T14h00-16h00-Azure-2-RGB_WLVY/G22A1-sidekick-person_Forward_Active-0.mp4</t>
  </si>
  <si>
    <t>/media/manci/projectdata/output/skeleton/Collected-Skeleton-Data-Minimum/RGB/2021-06-11T14h00-16h00/Azure-2/2021-06-11T14h00-16h00-Azure-2-RGB_WLVY/G22A1-sidekick-person_Forward_Passive-0.mp4</t>
  </si>
  <si>
    <t>/media/manci/projectdata/output/skeleton/Collected-Skeleton-Data-Minimum/RGB/2021-06-11T14h00-16h00/Azure-2/2021-06-11T14h00-16h00-Azure-2-RGB_WLVY/G22A2-make-ok-sign;-make-victory-sign_Backward_Passive-0.mp4</t>
  </si>
  <si>
    <t>/media/manci/projectdata/output/skeleton/Collected-Skeleton-Data-Minimum/RGB/2021-06-11T14h00-16h00/Azure-2/2021-06-11T14h00-16h00-Azure-2-RGB_WLVY/G22A2-make-ok-sign;-make-victory-sign_Forward_Active-0.mp4</t>
  </si>
  <si>
    <t>/media/manci/projectdata/output/skeleton/Collected-Skeleton-Data-Minimum/RGB/2021-06-11T14h00-16h00/Azure-2/2021-06-11T14h00-16h00-Azure-2-RGB_WLVY/G22A2-make-ok-sign;-make-victory-sign_Forward_Passive-0.mp4</t>
  </si>
  <si>
    <t>/media/manci/projectdata/output/skeleton/Collected-Skeleton-Data-Minimum/RGB/2021-06-11T14h00-16h00/Azure-2/2021-06-11T14h00-16h00-Azure-2-RGB_WLVY/G23A1-cast-to-person_Backward_Active-0.mp4</t>
  </si>
  <si>
    <t>/media/manci/projectdata/output/skeleton/Collected-Skeleton-Data-Minimum/RGB/2021-06-11T14h00-16h00/Azure-2/2021-06-11T14h00-16h00-Azure-2-RGB_WLVY/G23A1-cast-to-person_Backward_Passive-0.mp4</t>
  </si>
  <si>
    <t>/media/manci/projectdata/output/skeleton/Collected-Skeleton-Data-Minimum/RGB/2021-06-11T14h00-16h00/Azure-2/2021-06-11T14h00-16h00-Azure-2-RGB_WLVY/G23A1-cast-to-person_Forward_Active-0.mp4</t>
  </si>
  <si>
    <t>/media/manci/projectdata/output/skeleton/Collected-Skeleton-Data-Minimum/RGB/2021-06-11T14h00-16h00/Azure-2/2021-06-11T14h00-16h00-Azure-2-RGB_WLVY/G23A1-cast-to-person_Forward_Passive-0.mp4</t>
  </si>
  <si>
    <t>/media/manci/projectdata/output/skeleton/Collected-Skeleton-Data-Minimum/RGB/2021-06-11T14h00-16h00/Azure-2/2021-06-11T14h00-16h00-Azure-2-RGB_WLVY/G23A2-cutting-nails;-cutting-paper_Backward_Active-0.mp4</t>
  </si>
  <si>
    <t>/media/manci/projectdata/output/skeleton/Collected-Skeleton-Data-Minimum/RGB/2021-06-11T14h00-16h00/Azure-2/2021-06-11T14h00-16h00-Azure-2-RGB_WLVY/G23A2-cutting-nails;-cutting-paper_Backward_Passive-0.mp4</t>
  </si>
  <si>
    <t>/media/manci/projectdata/output/skeleton/Collected-Skeleton-Data-Minimum/RGB/2021-06-11T14h00-16h00/Azure-2/2021-06-11T14h00-16h00-Azure-2-RGB_WLVY/G23A2-cutting-nails;-cutting-paper_Forward_Active-0.mp4</t>
  </si>
  <si>
    <t>/media/manci/projectdata/output/skeleton/Collected-Skeleton-Data-Minimum/RGB/2021-06-11T14h00-16h00/Azure-2/2021-06-11T14h00-16h00-Azure-2-RGB_WLVY/G23A2-cutting-nails;-cutting-paper_Forward_Passive-0.mp4</t>
  </si>
  <si>
    <t>/media/manci/projectdata/output/skeleton/Collected-Skeleton-Data-Minimum/RGB/2021-06-11T14h00-16h00/Azure-2/2021-06-11T14h00-16h00-Azure-2-RGB_WLVY/G24A1-shoot-person_Backward_Passive-0.mp4</t>
  </si>
  <si>
    <t>/media/manci/projectdata/output/skeleton/Collected-Skeleton-Data-Minimum/RGB/2021-06-11T14h00-16h00/Azure-2/2021-06-11T14h00-16h00-Azure-2-RGB_WLVY/G24A1-shoot-person_Forward_Active-0.mp4</t>
  </si>
  <si>
    <t>/media/manci/projectdata/output/skeleton/Collected-Skeleton-Data-Minimum/RGB/2021-06-11T14h00-16h00/Azure-2/2021-06-11T14h00-16h00-Azure-2-RGB_WLVY/G24A1-shoot-person_Forward_Passive-0.mp4</t>
  </si>
  <si>
    <t>/media/manci/projectdata/output/skeleton/Collected-Skeleton-Data-Minimum/RGB/2021-06-11T14h00-16h00/Azure-2/2021-06-11T14h00-16h00-Azure-2-RGB_WLVY/G24A2-squat-down;-toss-a-coin_Backward_Active-0.mp4</t>
  </si>
  <si>
    <t>/media/manci/projectdata/output/skeleton/Collected-Skeleton-Data-Minimum/RGB/2021-06-11T14h00-16h00/Azure-2/2021-06-11T14h00-16h00-Azure-2-RGB_WLVY/G24A2-squat-down;-toss-a-coin_Backward_Passive-0.mp4</t>
  </si>
  <si>
    <t>/media/manci/projectdata/output/skeleton/Collected-Skeleton-Data-Minimum/RGB/2021-06-11T14h00-16h00/Azure-2/2021-06-11T14h00-16h00-Azure-2-RGB_WLVY/G24A2-squat-down;-toss-a-coin_Forward_Active-0.mp4</t>
  </si>
  <si>
    <t>/media/manci/projectdata/output/skeleton/Collected-Skeleton-Data-Minimum/RGB/2021-06-11T14h00-16h00/Azure-2/2021-06-11T14h00-16h00-Azure-2-RGB_WLVY/G24A2-squat-down;-toss-a-coin_Forward_Passive-0.mp4</t>
  </si>
  <si>
    <t>/media/manci/projectdata/output/skeleton/Collected-Skeleton-Data-Minimum/RGB/2021-06-11T14h00-16h00/Azure-2/2021-06-11T14h00-16h00-Azure-2-RGB_WLVY/G25A1-stab-person_Backward_Active-0.mp4</t>
  </si>
  <si>
    <t>/media/manci/projectdata/output/skeleton/Collected-Skeleton-Data-Minimum/RGB/2021-06-11T14h00-16h00/Azure-2/2021-06-11T14h00-16h00-Azure-2-RGB_WLVY/G25A1-stab-person_Backward_Passive-0.mp4</t>
  </si>
  <si>
    <t>/media/manci/projectdata/output/skeleton/Collected-Skeleton-Data-Minimum/RGB/2021-06-11T14h00-16h00/Azure-2/2021-06-11T14h00-16h00-Azure-2-RGB_WLVY/G25A1-stab-person_Forward_Active-0.mp4</t>
  </si>
  <si>
    <t>/media/manci/projectdata/output/skeleton/Collected-Skeleton-Data-Minimum/RGB/2021-06-11T14h00-16h00/Azure-2/2021-06-11T14h00-16h00-Azure-2-RGB_WLVY/G25A1-stab-person_Forward_Passive-0.mp4</t>
  </si>
  <si>
    <t>/media/manci/projectdata/output/skeleton/Collected-Skeleton-Data-Minimum/RGB/2021-06-11T14h00-16h00/Azure-2/2021-06-11T14h00-16h00-Azure-2-RGB_WLVY/G25A2-fold-paper;-ball-up-paper_Backward_Passive-0.mp4</t>
  </si>
  <si>
    <t>/media/manci/projectdata/output/skeleton/Collected-Skeleton-Data-Minimum/RGB/2021-06-11T14h00-16h00/Azure-2/2021-06-11T14h00-16h00-Azure-2-RGB_WLVY/G25A2-fold-paper;-ball-up-paper_Forward_Active-0.mp4</t>
  </si>
  <si>
    <t>/media/manci/projectdata/output/skeleton/Collected-Skeleton-Data-Minimum/RGB/2021-06-11T14h00-16h00/Azure-2/2021-06-11T14h00-16h00-Azure-2-RGB_WLVY/G25A2-fold-paper;-ball-up-paper_Forward_Passive-0.mp4</t>
  </si>
  <si>
    <t>/media/manci/projectdata/output/skeleton/Collected-Skeleton-Data-Minimum/RGB/2021-06-11T14h00-16h00/Azure-2/2021-06-11T14h00-16h00-Azure-2-RGB_WLVY/G26A1-wave-knife-to-others_Backward_Active-0.mp4</t>
  </si>
  <si>
    <t>/media/manci/projectdata/output/skeleton/Collected-Skeleton-Data-Minimum/RGB/2021-06-11T14h00-16h00/Azure-2/2021-06-11T14h00-16h00-Azure-2-RGB_WLVY/G26A1-wave-knife-to-others_Backward_Passive-0.mp4</t>
  </si>
  <si>
    <t>/media/manci/projectdata/output/skeleton/Collected-Skeleton-Data-Minimum/RGB/2021-06-11T14h00-16h00/Azure-2/2021-06-11T14h00-16h00-Azure-2-RGB_WLVY/G26A1-wave-knife-to-others_Forward_Active-0.mp4</t>
  </si>
  <si>
    <t>/media/manci/projectdata/output/skeleton/Collected-Skeleton-Data-Minimum/RGB/2021-06-11T14h00-16h00/Azure-2/2021-06-11T14h00-16h00-Azure-2-RGB_WLVY/G26A1-wave-knife-to-others_Forward_Passive-0.mp4</t>
  </si>
  <si>
    <t>/media/manci/projectdata/output/skeleton/Collected-Skeleton-Data-Minimum/RGB/2021-06-11T14h00-16h00/Azure-2/2021-06-11T14h00-16h00-Azure-2-RGB_WLVY/G26A2-play-magic-cube;-surrender_Backward_Active-0.mp4</t>
  </si>
  <si>
    <t>/media/manci/projectdata/output/skeleton/Collected-Skeleton-Data-Minimum/RGB/2021-06-11T14h00-16h00/Azure-2/2021-06-11T14h00-16h00-Azure-2-RGB_WLVY/G26A2-play-magic-cube;-surrender_Backward_Passive-0.mp4</t>
  </si>
  <si>
    <t>/media/manci/projectdata/output/skeleton/Collected-Skeleton-Data-Minimum/RGB/2021-06-11T14h00-16h00/Azure-2/2021-06-11T14h00-16h00-Azure-2-RGB_WLVY/G26A2-play-magic-cube;-surrender_Forward_Active-0.mp4</t>
  </si>
  <si>
    <t>/media/manci/projectdata/output/skeleton/Collected-Skeleton-Data-Minimum/RGB/2021-06-11T14h00-16h00/Azure-2/2021-06-11T14h00-16h00-Azure-2-RGB_WLVY/G26A2-play-magic-cube;-surrender_Forward_Passive-0.mp4</t>
  </si>
  <si>
    <t>/media/manci/projectdata/output/skeleton/Collected-Skeleton-Data-Minimum/RGB/2021-06-11T14h00-16h00/Azure-2/2021-06-11T14h00-16h00-Azure-2-RGB_WLVY/G27A1-splash-liquid-on-person_Backward_Passive-0.mp4</t>
  </si>
  <si>
    <t>/media/manci/projectdata/output/skeleton/Collected-Skeleton-Data-Minimum/RGB/2021-06-11T14h00-16h00/Azure-2/2021-06-11T14h00-16h00-Azure-2-RGB_WLVY/G27A1-splash-liquid-on-person_Forward_Active-0.mp4</t>
  </si>
  <si>
    <t>/media/manci/projectdata/output/skeleton/Collected-Skeleton-Data-Minimum/RGB/2021-06-11T14h00-16h00/Azure-2/2021-06-11T14h00-16h00-Azure-2-RGB_WLVY/G27A1-splash-liquid-on-person_Forward_Passive-0.mp4</t>
  </si>
  <si>
    <t>/media/manci/projectdata/output/skeleton/Collected-Skeleton-Data-Minimum/RGB/2021-06-11T14h00-16h00/Azure-2/2021-06-11T14h00-16h00-Azure-2-RGB_WLVY/G27A2-apply-cream-on-face;-apply-cream-on-hand_Backward_Active-0.mp4</t>
  </si>
  <si>
    <t>/media/manci/projectdata/output/skeleton/Collected-Skeleton-Data-Minimum/RGB/2021-06-11T14h00-16h00/Azure-2/2021-06-11T14h00-16h00-Azure-2-RGB_WLVY/G27A2-apply-cream-on-face;-apply-cream-on-hand_Backward_Passive-0.mp4</t>
  </si>
  <si>
    <t>/media/manci/projectdata/output/skeleton/Collected-Skeleton-Data-Minimum/RGB/2021-06-11T14h00-16h00/Azure-2/2021-06-11T14h00-16h00-Azure-2-RGB_WLVY/G27A2-apply-cream-on-face;-apply-cream-on-hand_Forward_Active-0.mp4</t>
  </si>
  <si>
    <t>/media/manci/projectdata/output/skeleton/Collected-Skeleton-Data-Minimum/RGB/2021-06-11T14h00-16h00/Azure-2/2021-06-11T14h00-16h00-Azure-2-RGB_WLVY/G27A2-apply-cream-on-face;-apply-cream-on-hand_Forward_Passive-0.mp4</t>
  </si>
  <si>
    <t>/media/manci/projectdata/output/skeleton/Collected-Skeleton-Data-Minimum/RGB/2021-06-11T14h00-16h00/Azure-2/2021-06-11T14h00-16h00-Azure-2-RGB_WLVY/G28A1-stumble-person_Backward_Active-0.mp4</t>
  </si>
  <si>
    <t>/media/manci/projectdata/output/skeleton/Collected-Skeleton-Data-Minimum/RGB/2021-06-11T14h00-16h00/Azure-2/2021-06-11T14h00-16h00-Azure-2-RGB_WLVY/G28A1-stumble-person_Backward_Passive-0.mp4</t>
  </si>
  <si>
    <t>/media/manci/projectdata/output/skeleton/Collected-Skeleton-Data-Minimum/RGB/2021-06-11T14h00-16h00/Azure-2/2021-06-11T14h00-16h00-Azure-2-RGB_WLVY/G28A1-stumble-person_Forward_Active-0.mp4</t>
  </si>
  <si>
    <t>/media/manci/projectdata/output/skeleton/Collected-Skeleton-Data-Minimum/RGB/2021-06-11T14h00-16h00/Azure-2/2021-06-11T14h00-16h00-Azure-2-RGB_WLVY/G28A1-stumble-person_Forward_Passive-0.mp4</t>
  </si>
  <si>
    <t>/media/manci/projectdata/output/skeleton/Collected-Skeleton-Data-Minimum/RGB/2021-06-11T14h00-16h00/Azure-2/2021-06-11T14h00-16h00-Azure-2-RGB_WLVY/G28A2-put-on-bag;-take-off-bag_Backward_Passive-0.mp4</t>
  </si>
  <si>
    <t>/media/manci/projectdata/output/skeleton/Collected-Skeleton-Data-Minimum/RGB/2021-06-11T14h00-16h00/Azure-2/2021-06-11T14h00-16h00-Azure-2-RGB_WLVY/G28A2-put-on-bag;-take-off-bag_Forward_Active-0.mp4</t>
  </si>
  <si>
    <t>/media/manci/projectdata/output/skeleton/Collected-Skeleton-Data-Minimum/RGB/2021-06-11T14h00-16h00/Azure-2/2021-06-11T14h00-16h00-Azure-2-RGB_WLVY/G28A2-put-on-bag;-take-off-bag_Forward_Passive-0.mp4</t>
  </si>
  <si>
    <t>/media/manci/projectdata/output/skeleton/Collected-Skeleton-Data-Minimum/RGB/2021-06-11T14h00-16h00/Azure-2/2021-06-11T14h00-16h00-Azure-2-RGB_WLVY/G29A1-step-on-foot_Backward_Active-0.mp4</t>
  </si>
  <si>
    <t>/media/manci/projectdata/output/skeleton/Collected-Skeleton-Data-Minimum/RGB/2021-06-11T14h00-16h00/Azure-2/2021-06-11T14h00-16h00-Azure-2-RGB_WLVY/G29A1-step-on-foot_Backward_Passive-0.mp4</t>
  </si>
  <si>
    <t>/media/manci/projectdata/output/skeleton/Collected-Skeleton-Data-Minimum/RGB/2021-06-11T14h00-16h00/Azure-2/2021-06-11T14h00-16h00-Azure-2-RGB_WLVY/G29A1-step-on-foot_Forward_Active-0.mp4</t>
  </si>
  <si>
    <t>/media/manci/projectdata/output/skeleton/Collected-Skeleton-Data-Minimum/RGB/2021-06-11T14h00-16h00/Azure-2/2021-06-11T14h00-16h00-Azure-2-RGB_WLVY/G29A1-step-on-foot_Forward_Passive-0.mp4</t>
  </si>
  <si>
    <t>/media/manci/projectdata/output/skeleton/Collected-Skeleton-Data-Minimum/RGB/2021-06-11T14h00-16h00/Azure-2/2021-06-11T14h00-16h00-Azure-2-RGB_WLVY/G29A2-put-object-into-bag;-take-object-out-of-bag_Backward_Active-0.mp4</t>
  </si>
  <si>
    <t>/media/manci/projectdata/output/skeleton/Collected-Skeleton-Data-Minimum/RGB/2021-06-11T14h00-16h00/Azure-2/2021-06-11T14h00-16h00-Azure-2-RGB_WLVY/G29A2-put-object-into-bag;-take-object-out-of-bag_Backward_Passive-0.mp4</t>
  </si>
  <si>
    <t>/media/manci/projectdata/output/skeleton/Collected-Skeleton-Data-Minimum/RGB/2021-06-11T14h00-16h00/Azure-2/2021-06-11T14h00-16h00-Azure-2-RGB_WLVY/G29A2-put-object-into-bag;-take-object-out-of-bag_Forward_Active-0.mp4</t>
  </si>
  <si>
    <t>/media/manci/projectdata/output/skeleton/Collected-Skeleton-Data-Minimum/RGB/2021-06-11T14h00-16h00/Azure-2/2021-06-11T14h00-16h00-Azure-2-RGB_WLVY/G29A2-put-object-into-bag;-take-object-out-of-bag_Forward_Passive-0.mp4</t>
  </si>
  <si>
    <t>/media/manci/projectdata/output/skeleton/Collected-Skeleton-Data-Minimum/RGB/2021-06-11T14h00-16h00/Azure-2/2021-06-11T14h00-16h00-Azure-2-RGB_WLVY/G2A1-hit-with-head_Backward_Active-0.mp4</t>
  </si>
  <si>
    <t>/media/manci/projectdata/output/skeleton/Collected-Skeleton-Data-Minimum/RGB/2021-06-11T14h00-16h00/Azure-2/2021-06-11T14h00-16h00-Azure-2-RGB_WLVY/G2A1-hit-with-head_Forward_Active-0.mp4</t>
  </si>
  <si>
    <t>/media/manci/projectdata/output/skeleton/Collected-Skeleton-Data-Minimum/RGB/2021-06-11T14h00-16h00/Azure-2/2021-06-11T14h00-16h00-Azure-2-RGB_WLVY/G2A1-hit-with-head_Forward_Passive-0.mp4</t>
  </si>
  <si>
    <t>/media/manci/projectdata/output/skeleton/Collected-Skeleton-Data-Minimum/RGB/2021-06-11T14h00-16h00/Azure-2/2021-06-11T14h00-16h00-Azure-2-RGB_WLVY/G2A2-bow_Backward_Active-0.mp4</t>
  </si>
  <si>
    <t>/media/manci/projectdata/output/skeleton/Collected-Skeleton-Data-Minimum/RGB/2021-06-11T14h00-16h00/Azure-2/2021-06-11T14h00-16h00-Azure-2-RGB_WLVY/G2A2-bow_Backward_Passive-0.mp4</t>
  </si>
  <si>
    <t>/media/manci/projectdata/output/skeleton/Collected-Skeleton-Data-Minimum/RGB/2021-06-11T14h00-16h00/Azure-2/2021-06-11T14h00-16h00-Azure-2-RGB_WLVY/G2A2-bow_Forward_Active-0.mp4</t>
  </si>
  <si>
    <t>/media/manci/projectdata/output/skeleton/Collected-Skeleton-Data-Minimum/RGB/2021-06-11T14h00-16h00/Azure-2/2021-06-11T14h00-16h00-Azure-2-RGB_WLVY/G2A2-bow_Forward_Passive-0.mp4</t>
  </si>
  <si>
    <t>/media/manci/projectdata/output/skeleton/Collected-Skeleton-Data-Minimum/RGB/2021-06-11T14h00-16h00/Azure-2/2021-06-11T14h00-16h00-Azure-2-RGB_WLVY/G30A1-touch-pocket_Backward_Active-0.mp4</t>
  </si>
  <si>
    <t>/media/manci/projectdata/output/skeleton/Collected-Skeleton-Data-Minimum/RGB/2021-06-11T14h00-16h00/Azure-2/2021-06-11T14h00-16h00-Azure-2-RGB_WLVY/G30A1-touch-pocket_Backward_Passive-0.mp4</t>
  </si>
  <si>
    <t>/media/manci/projectdata/output/skeleton/Collected-Skeleton-Data-Minimum/RGB/2021-06-11T14h00-16h00/Azure-2/2021-06-11T14h00-16h00-Azure-2-RGB_WLVY/G30A1-touch-pocket_Forward_Active-0.mp4</t>
  </si>
  <si>
    <t>/media/manci/projectdata/output/skeleton/Collected-Skeleton-Data-Minimum/RGB/2021-06-11T14h00-16h00/Azure-2/2021-06-11T14h00-16h00-Azure-2-RGB_WLVY/G30A1-touch-pocket_Forward_Passive-0.mp4</t>
  </si>
  <si>
    <t>/media/manci/projectdata/output/skeleton/Collected-Skeleton-Data-Minimum/RGB/2021-06-11T14h00-16h00/Azure-2/2021-06-11T14h00-16h00-Azure-2-RGB_WLVY/G30A2-open-a-box;-yelling_Backward_Active-0.mp4</t>
  </si>
  <si>
    <t>/media/manci/projectdata/output/skeleton/Collected-Skeleton-Data-Minimum/RGB/2021-06-11T14h00-16h00/Azure-2/2021-06-11T14h00-16h00-Azure-2-RGB_WLVY/G30A2-open-a-box;-yelling_Backward_Passive-0.mp4</t>
  </si>
  <si>
    <t>/media/manci/projectdata/output/skeleton/Collected-Skeleton-Data-Minimum/RGB/2021-06-11T14h00-16h00/Azure-2/2021-06-11T14h00-16h00-Azure-2-RGB_WLVY/G30A2-open-a-box;-yelling_Forward_Passive-0.mp4</t>
  </si>
  <si>
    <t>/media/manci/projectdata/output/skeleton/Collected-Skeleton-Data-Minimum/RGB/2021-06-11T14h00-16h00/Azure-2/2021-06-11T14h00-16h00-Azure-2-RGB_WLVY/G31A1-bite-person_Backward_Active-0.mp4</t>
  </si>
  <si>
    <t>/media/manci/projectdata/output/skeleton/Collected-Skeleton-Data-Minimum/RGB/2021-06-11T14h00-16h00/Azure-2/2021-06-11T14h00-16h00-Azure-2-RGB_WLVY/G31A1-bite-person_Backward_Passive-0.mp4</t>
  </si>
  <si>
    <t>/media/manci/projectdata/output/skeleton/Collected-Skeleton-Data-Minimum/RGB/2021-06-11T14h00-16h00/Azure-2/2021-06-11T14h00-16h00-Azure-2-RGB_WLVY/G31A1-bite-person_Forward_Active-0.mp4</t>
  </si>
  <si>
    <t>/media/manci/projectdata/output/skeleton/Collected-Skeleton-Data-Minimum/RGB/2021-06-11T14h00-16h00/Azure-2/2021-06-11T14h00-16h00-Azure-2-RGB_WLVY/G31A1-bite-person_Forward_Passive-0.mp4</t>
  </si>
  <si>
    <t>/media/manci/projectdata/output/skeleton/Collected-Skeleton-Data-Minimum/RGB/2021-06-11T14h00-16h00/Azure-2/2021-06-11T14h00-16h00-Azure-2-RGB_WLVY/G31A2-arm-circles;-arm-swings_Backward_Active-0.mp4</t>
  </si>
  <si>
    <t>/media/manci/projectdata/output/skeleton/Collected-Skeleton-Data-Minimum/RGB/2021-06-11T14h00-16h00/Azure-2/2021-06-11T14h00-16h00-Azure-2-RGB_WLVY/G31A2-arm-circles;-arm-swings_Backward_Passive-0.mp4</t>
  </si>
  <si>
    <t>/media/manci/projectdata/output/skeleton/Collected-Skeleton-Data-Minimum/RGB/2021-06-11T14h00-16h00/Azure-2/2021-06-11T14h00-16h00-Azure-2-RGB_WLVY/G31A2-arm-circles;-arm-swings_Forward_Active-0.mp4</t>
  </si>
  <si>
    <t>/media/manci/projectdata/output/skeleton/Collected-Skeleton-Data-Minimum/RGB/2021-06-11T14h00-16h00/Azure-2/2021-06-11T14h00-16h00-Azure-2-RGB_WLVY/G31A2-arm-circles;-arm-swings_Forward_Passive-0.mp4</t>
  </si>
  <si>
    <t>/media/manci/projectdata/output/skeleton/Collected-Skeleton-Data-Minimum/RGB/2021-06-11T14h00-16h00/Azure-2/2021-06-11T14h00-16h00-Azure-2-RGB_WLVY/G32A1-take-picture-for-others_Backward_Active-0.mp4</t>
  </si>
  <si>
    <t>/media/manci/projectdata/output/skeleton/Collected-Skeleton-Data-Minimum/RGB/2021-06-11T14h00-16h00/Azure-2/2021-06-11T14h00-16h00-Azure-2-RGB_WLVY/G32A1-take-picture-for-others_Backward_Passive-0.mp4</t>
  </si>
  <si>
    <t>/media/manci/projectdata/output/skeleton/Collected-Skeleton-Data-Minimum/RGB/2021-06-11T14h00-16h00/Azure-2/2021-06-11T14h00-16h00-Azure-2-RGB_WLVY/G32A1-take-picture-for-others_Forward_Active-0.mp4</t>
  </si>
  <si>
    <t>/media/manci/projectdata/output/skeleton/Collected-Skeleton-Data-Minimum/RGB/2021-06-11T14h00-16h00/Azure-2/2021-06-11T14h00-16h00-Azure-2-RGB_WLVY/G32A2-whisper_Backward_Active-0.mp4</t>
  </si>
  <si>
    <t>/media/manci/projectdata/output/skeleton/Collected-Skeleton-Data-Minimum/RGB/2021-06-11T14h00-16h00/Azure-2/2021-06-11T14h00-16h00-Azure-2-RGB_WLVY/G32A2-whisper_Backward_Passive-0.mp4</t>
  </si>
  <si>
    <t>/media/manci/projectdata/output/skeleton/Collected-Skeleton-Data-Minimum/RGB/2021-06-11T14h00-16h00/Azure-2/2021-06-11T14h00-16h00-Azure-2-RGB_WLVY/G32A2-whisper_Forward_Active-0.mp4</t>
  </si>
  <si>
    <t>/media/manci/projectdata/output/skeleton/Collected-Skeleton-Data-Minimum/RGB/2021-06-11T14h00-16h00/Azure-2/2021-06-11T14h00-16h00-Azure-2-RGB_WLVY/G32A2-whisper_Forward_Passive-0.mp4</t>
  </si>
  <si>
    <t>/media/manci/projectdata/output/skeleton/Collected-Skeleton-Data-Minimum/RGB/2021-06-11T14h00-16h00/Azure-2/2021-06-11T14h00-16h00-Azure-2-RGB_WLVY/G33A1-spiting-to-person_Backward_Active-0.mp4</t>
  </si>
  <si>
    <t>/media/manci/projectdata/output/skeleton/Collected-Skeleton-Data-Minimum/RGB/2021-06-11T14h00-16h00/Azure-2/2021-06-11T14h00-16h00-Azure-2-RGB_WLVY/G33A1-spiting-to-person_Backward_Passive-0.mp4</t>
  </si>
  <si>
    <t>/media/manci/projectdata/output/skeleton/Collected-Skeleton-Data-Minimum/RGB/2021-06-11T14h00-16h00/Azure-2/2021-06-11T14h00-16h00-Azure-2-RGB_WLVY/G33A1-spiting-to-person_Forward_Active-0.mp4</t>
  </si>
  <si>
    <t>/media/manci/projectdata/output/skeleton/Collected-Skeleton-Data-Minimum/RGB/2021-06-11T14h00-16h00/Azure-2/2021-06-11T14h00-16h00-Azure-2-RGB_WLVY/G33A1-spiting-to-person_Forward_Passive-0.mp4</t>
  </si>
  <si>
    <t>/media/manci/projectdata/output/skeleton/Collected-Skeleton-Data-Minimum/RGB/2021-06-11T14h00-16h00/Azure-2/2021-06-11T14h00-16h00-Azure-2-RGB_WLVY/G33A2-clapping-each-other_Backward_Active-0.mp4</t>
  </si>
  <si>
    <t>/media/manci/projectdata/output/skeleton/Collected-Skeleton-Data-Minimum/RGB/2021-06-11T14h00-16h00/Azure-2/2021-06-11T14h00-16h00-Azure-2-RGB_WLVY/G33A2-clapping-each-other_Backward_Passive-0.mp4</t>
  </si>
  <si>
    <t>/media/manci/projectdata/output/skeleton/Collected-Skeleton-Data-Minimum/RGB/2021-06-11T14h00-16h00/Azure-2/2021-06-11T14h00-16h00-Azure-2-RGB_WLVY/G33A2-clapping-each-other_Forward_Active-0.mp4</t>
  </si>
  <si>
    <t>/media/manci/projectdata/output/skeleton/Collected-Skeleton-Data-Minimum/RGB/2021-06-11T14h00-16h00/Azure-2/2021-06-11T14h00-16h00-Azure-2-RGB_WLVY/G33A2-clapping-each-other_Forward_Passive-0.mp4</t>
  </si>
  <si>
    <t>/media/manci/projectdata/output/skeleton/Collected-Skeleton-Data-Minimum/RGB/2021-06-11T14h00-16h00/Azure-2/2021-06-11T14h00-16h00-Azure-2-RGB_WLVY/G34A1-chop-person_Backward_Passive-0.mp4</t>
  </si>
  <si>
    <t>/media/manci/projectdata/output/skeleton/Collected-Skeleton-Data-Minimum/RGB/2021-06-11T14h00-16h00/Azure-2/2021-06-11T14h00-16h00-Azure-2-RGB_WLVY/G34A1-chop-person_Forward_Active-0.mp4</t>
  </si>
  <si>
    <t>/media/manci/projectdata/output/skeleton/Collected-Skeleton-Data-Minimum/RGB/2021-06-11T14h00-16h00/Azure-2/2021-06-11T14h00-16h00-Azure-2-RGB_WLVY/G34A1-chop-person_Forward_Passive-0.mp4</t>
  </si>
  <si>
    <t>/media/manci/projectdata/output/skeleton/Collected-Skeleton-Data-Minimum/RGB/2021-06-11T14h00-16h00/Azure-2/2021-06-11T14h00-16h00-Azure-2-RGB_WLVY/G34A2-running;-vomiting_Backward_Active-0.mp4</t>
  </si>
  <si>
    <t>/media/manci/projectdata/output/skeleton/Collected-Skeleton-Data-Minimum/RGB/2021-06-11T14h00-16h00/Azure-2/2021-06-11T14h00-16h00-Azure-2-RGB_WLVY/G34A2-running;-vomiting_Backward_Passive-0.mp4</t>
  </si>
  <si>
    <t>/media/manci/projectdata/output/skeleton/Collected-Skeleton-Data-Minimum/RGB/2021-06-11T14h00-16h00/Azure-2/2021-06-11T14h00-16h00-Azure-2-RGB_WLVY/G34A2-running;-vomiting_Forward_Active-0.mp4</t>
  </si>
  <si>
    <t>/media/manci/projectdata/output/skeleton/Collected-Skeleton-Data-Minimum/RGB/2021-06-11T14h00-16h00/Azure-2/2021-06-11T14h00-16h00-Azure-2-RGB_WLVY/G34A2-running;-vomiting_Forward_Passive-0.mp4</t>
  </si>
  <si>
    <t>/media/manci/projectdata/output/skeleton/Collected-Skeleton-Data-Minimum/RGB/2021-06-11T14h00-16h00/Azure-2/2021-06-11T14h00-16h00-Azure-2-RGB_WLVY/G35A1-take-chair-while-other-sitting_Backward_Active-0.mp4</t>
  </si>
  <si>
    <t>/media/manci/projectdata/output/skeleton/Collected-Skeleton-Data-Minimum/RGB/2021-06-11T14h00-16h00/Azure-2/2021-06-11T14h00-16h00-Azure-2-RGB_WLVY/G35A1-take-chair-while-other-sitting_Backward_Passive-0.mp4</t>
  </si>
  <si>
    <t>/media/manci/projectdata/output/skeleton/Collected-Skeleton-Data-Minimum/RGB/2021-06-11T14h00-16h00/Azure-2/2021-06-11T14h00-16h00-Azure-2-RGB_WLVY/G35A1-take-chair-while-other-sitting_Forward_Active-0.mp4</t>
  </si>
  <si>
    <t>/media/manci/projectdata/output/skeleton/Collected-Skeleton-Data-Minimum/RGB/2021-06-11T14h00-16h00/Azure-2/2021-06-11T14h00-16h00-Azure-2-RGB_WLVY/G35A1-take-chair-while-other-sitting_Forward_Passive-0.mp4</t>
  </si>
  <si>
    <t>/media/manci/projectdata/output/skeleton/Collected-Skeleton-Data-Minimum/RGB/2021-06-11T14h00-16h00/Azure-2/2021-06-11T14h00-16h00-Azure-2-RGB_WLVY/G35A2-walk-apart_Backward_Active-0.mp4</t>
  </si>
  <si>
    <t>/media/manci/projectdata/output/skeleton/Collected-Skeleton-Data-Minimum/RGB/2021-06-11T14h00-16h00/Azure-2/2021-06-11T14h00-16h00-Azure-2-RGB_WLVY/G35A2-walk-apart_Forward_Active-0.mp4</t>
  </si>
  <si>
    <t>/media/manci/projectdata/output/skeleton/Collected-Skeleton-Data-Minimum/RGB/2021-06-11T14h00-16h00/Azure-2/2021-06-11T14h00-16h00-Azure-2-RGB_WLVY/G35A2-walk-apart_Forward_Passive-0.mp4</t>
  </si>
  <si>
    <t>/media/manci/projectdata/output/skeleton/Collected-Skeleton-Data-Minimum/RGB/2021-06-11T14h00-16h00/Azure-2/2021-06-11T14h00-16h00-Azure-2-RGB_WLVY/G36A1-pat-on-head_Backward_Active-0.mp4</t>
  </si>
  <si>
    <t>/media/manci/projectdata/output/skeleton/Collected-Skeleton-Data-Minimum/RGB/2021-06-11T14h00-16h00/Azure-2/2021-06-11T14h00-16h00-Azure-2-RGB_WLVY/G36A1-pat-on-head_Backward_Passive-0.mp4</t>
  </si>
  <si>
    <t>/media/manci/projectdata/output/skeleton/Collected-Skeleton-Data-Minimum/RGB/2021-06-11T14h00-16h00/Azure-2/2021-06-11T14h00-16h00-Azure-2-RGB_WLVY/G36A1-pat-on-head_Forward_Active-0.mp4</t>
  </si>
  <si>
    <t>/media/manci/projectdata/output/skeleton/Collected-Skeleton-Data-Minimum/RGB/2021-06-11T14h00-16h00/Azure-2/2021-06-11T14h00-16h00-Azure-2-RGB_WLVY/G36A1-pat-on-head_Forward_Passive-0.mp4</t>
  </si>
  <si>
    <t>/media/manci/projectdata/output/skeleton/Collected-Skeleton-Data-Minimum/RGB/2021-06-11T14h00-16h00/Azure-2/2021-06-11T14h00-16h00-Azure-2-RGB_WLVY/G36A2-headache;-back-pain_Backward_Active-0.mp4</t>
  </si>
  <si>
    <t>/media/manci/projectdata/output/skeleton/Collected-Skeleton-Data-Minimum/RGB/2021-06-11T14h00-16h00/Azure-2/2021-06-11T14h00-16h00-Azure-2-RGB_WLVY/G36A2-headache;-back-pain_Backward_Passive-0.mp4</t>
  </si>
  <si>
    <t>/media/manci/projectdata/output/skeleton/Collected-Skeleton-Data-Minimum/RGB/2021-06-11T14h00-16h00/Azure-2/2021-06-11T14h00-16h00-Azure-2-RGB_WLVY/G36A2-headache;-back-pain_Forward_Active-0.mp4</t>
  </si>
  <si>
    <t>/media/manci/projectdata/output/skeleton/Collected-Skeleton-Data-Minimum/RGB/2021-06-11T14h00-16h00/Azure-2/2021-06-11T14h00-16h00-Azure-2-RGB_WLVY/G36A2-headache;-back-pain_Forward_Passive-0.mp4</t>
  </si>
  <si>
    <t>/media/manci/projectdata/output/skeleton/Collected-Skeleton-Data-Minimum/RGB/2021-06-11T14h00-16h00/Azure-2/2021-06-11T14h00-16h00-Azure-2-RGB_WLVY/G37A1-pinch-face_Backward_Active-0.mp4</t>
  </si>
  <si>
    <t>/media/manci/projectdata/output/skeleton/Collected-Skeleton-Data-Minimum/RGB/2021-06-11T14h00-16h00/Azure-2/2021-06-11T14h00-16h00-Azure-2-RGB_WLVY/G37A1-pinch-face_Backward_Passive-0.mp4</t>
  </si>
  <si>
    <t>/media/manci/projectdata/output/skeleton/Collected-Skeleton-Data-Minimum/RGB/2021-06-11T14h00-16h00/Azure-2/2021-06-11T14h00-16h00-Azure-2-RGB_WLVY/G37A1-pinch-face_Forward_Passive-0.mp4</t>
  </si>
  <si>
    <t>/media/manci/projectdata/output/skeleton/Collected-Skeleton-Data-Minimum/RGB/2021-06-11T14h00-16h00/Azure-2/2021-06-11T14h00-16h00-Azure-2-RGB_WLVY/G37A2-walk-toward_Backward_Active-0.mp4</t>
  </si>
  <si>
    <t>/media/manci/projectdata/output/skeleton/Collected-Skeleton-Data-Minimum/RGB/2021-06-11T14h00-16h00/Azure-2/2021-06-11T14h00-16h00-Azure-2-RGB_WLVY/G37A2-walk-toward_Backward_Passive-0.mp4</t>
  </si>
  <si>
    <t>/media/manci/projectdata/output/skeleton/Collected-Skeleton-Data-Minimum/RGB/2021-06-11T14h00-16h00/Azure-2/2021-06-11T14h00-16h00-Azure-2-RGB_WLVY/G37A2-walk-toward_Forward_Active-0.mp4</t>
  </si>
  <si>
    <t>/media/manci/projectdata/output/skeleton/Collected-Skeleton-Data-Minimum/RGB/2021-06-11T14h00-16h00/Azure-2/2021-06-11T14h00-16h00-Azure-2-RGB_WLVY/G37A2-walk-toward_Forward_Passive-0.mp4</t>
  </si>
  <si>
    <t>/media/manci/projectdata/output/skeleton/Collected-Skeleton-Data-Minimum/RGB/2021-06-11T14h00-16h00/Azure-2/2021-06-11T14h00-16h00-Azure-2-RGB_WLVY/G38A1-pinch-body_Backward_Active-0.mp4</t>
  </si>
  <si>
    <t>/media/manci/projectdata/output/skeleton/Collected-Skeleton-Data-Minimum/RGB/2021-06-11T14h00-16h00/Azure-2/2021-06-11T14h00-16h00-Azure-2-RGB_WLVY/G38A1-pinch-body_Backward_Passive-0.mp4</t>
  </si>
  <si>
    <t>/media/manci/projectdata/output/skeleton/Collected-Skeleton-Data-Minimum/RGB/2021-06-11T14h00-16h00/Azure-2/2021-06-11T14h00-16h00-Azure-2-RGB_WLVY/G38A1-pinch-body_Forward_Active-0.mp4</t>
  </si>
  <si>
    <t>/media/manci/projectdata/output/skeleton/Collected-Skeleton-Data-Minimum/RGB/2021-06-11T14h00-16h00/Azure-2/2021-06-11T14h00-16h00-Azure-2-RGB_WLVY/G38A1-pinch-body_Forward_Passive-0.mp4</t>
  </si>
  <si>
    <t>/media/manci/projectdata/output/skeleton/Collected-Skeleton-Data-Minimum/RGB/2021-06-11T14h00-16h00/Azure-2/2021-06-11T14h00-16h00-Azure-2-RGB_WLVY/G38A2-falling-down;-chest-pain_Backward_Active-0.mp4</t>
  </si>
  <si>
    <t>/media/manci/projectdata/output/skeleton/Collected-Skeleton-Data-Minimum/RGB/2021-06-11T14h00-16h00/Azure-2/2021-06-11T14h00-16h00-Azure-2-RGB_WLVY/G38A2-falling-down;-chest-pain_Backward_Passive-0.mp4</t>
  </si>
  <si>
    <t>/media/manci/projectdata/output/skeleton/Collected-Skeleton-Data-Minimum/RGB/2021-06-11T14h00-16h00/Azure-2/2021-06-11T14h00-16h00-Azure-2-RGB_WLVY/G38A2-falling-down;-chest-pain_Forward_Active-0.mp4</t>
  </si>
  <si>
    <t>/media/manci/projectdata/output/skeleton/Collected-Skeleton-Data-Minimum/RGB/2021-06-11T14h00-16h00/Azure-2/2021-06-11T14h00-16h00-Azure-2-RGB_WLVY/G39A1-follow-person_Backward_Active-0.mp4</t>
  </si>
  <si>
    <t>/media/manci/projectdata/output/skeleton/Collected-Skeleton-Data-Minimum/RGB/2021-06-11T14h00-16h00/Azure-2/2021-06-11T14h00-16h00-Azure-2-RGB_WLVY/G39A1-follow-person_Backward_Passive-0.mp4</t>
  </si>
  <si>
    <t>/media/manci/projectdata/output/skeleton/Collected-Skeleton-Data-Minimum/RGB/2021-06-11T14h00-16h00/Azure-2/2021-06-11T14h00-16h00-Azure-2-RGB_WLVY/G39A1-follow-person_Forward_Active-0.mp4</t>
  </si>
  <si>
    <t>/media/manci/projectdata/output/skeleton/Collected-Skeleton-Data-Minimum/RGB/2021-06-11T14h00-16h00/Azure-2/2021-06-11T14h00-16h00-Azure-2-RGB_WLVY/G39A1-follow-person_Forward_Passive-0.mp4</t>
  </si>
  <si>
    <t>/media/manci/projectdata/output/skeleton/Collected-Skeleton-Data-Minimum/RGB/2021-06-11T14h00-16h00/Azure-2/2021-06-11T14h00-16h00-Azure-2-RGB_WLVY/G39A2-walk-and-hold-person_Backward_Active-0.mp4</t>
  </si>
  <si>
    <t>/media/manci/projectdata/output/skeleton/Collected-Skeleton-Data-Minimum/RGB/2021-06-11T14h00-16h00/Azure-2/2021-06-11T14h00-16h00-Azure-2-RGB_WLVY/G39A2-walk-and-hold-person_Backward_Passive-0.mp4</t>
  </si>
  <si>
    <t>/media/manci/projectdata/output/skeleton/Collected-Skeleton-Data-Minimum/RGB/2021-06-11T14h00-16h00/Azure-2/2021-06-11T14h00-16h00-Azure-2-RGB_WLVY/G39A2-walk-and-hold-person_Forward_Active-0.mp4</t>
  </si>
  <si>
    <t>/media/manci/projectdata/output/skeleton/Collected-Skeleton-Data-Minimum/RGB/2021-06-11T14h00-16h00/Azure-2/2021-06-11T14h00-16h00-Azure-2-RGB_WLVY/G39A2-walk-and-hold-person_Forward_Passive-0.mp4</t>
  </si>
  <si>
    <t>/media/manci/projectdata/output/skeleton/Collected-Skeleton-Data-Minimum/RGB/2021-06-11T14h00-16h00/Azure-2/2021-06-11T14h00-16h00-Azure-2-RGB_WLVY/G3A1-punch-to-face_Backward_Active-0.mp4</t>
  </si>
  <si>
    <t>/media/manci/projectdata/output/skeleton/Collected-Skeleton-Data-Minimum/RGB/2021-06-11T14h00-16h00/Azure-2/2021-06-11T14h00-16h00-Azure-2-RGB_WLVY/G3A1-punch-to-face_Backward_Passive-0.mp4</t>
  </si>
  <si>
    <t>/media/manci/projectdata/output/skeleton/Collected-Skeleton-Data-Minimum/RGB/2021-06-11T14h00-16h00/Azure-2/2021-06-11T14h00-16h00-Azure-2-RGB_WLVY/G3A1-punch-to-face_Forward_Active-0.mp4</t>
  </si>
  <si>
    <t>/media/manci/projectdata/output/skeleton/Collected-Skeleton-Data-Minimum/RGB/2021-06-11T14h00-16h00/Azure-2/2021-06-11T14h00-16h00-Azure-2-RGB_WLVY/G3A1-punch-to-face_Forward_Passive-0.mp4</t>
  </si>
  <si>
    <t>/media/manci/projectdata/output/skeleton/Collected-Skeleton-Data-Minimum/RGB/2021-06-11T14h00-16h00/Azure-2/2021-06-11T14h00-16h00-Azure-2-RGB_WLVY/G3A2-shake-hands_Backward_Active-0.mp4</t>
  </si>
  <si>
    <t>/media/manci/projectdata/output/skeleton/Collected-Skeleton-Data-Minimum/RGB/2021-06-11T14h00-16h00/Azure-2/2021-06-11T14h00-16h00-Azure-2-RGB_WLVY/G3A2-shake-hands_Forward_Active-0.mp4</t>
  </si>
  <si>
    <t>/media/manci/projectdata/output/skeleton/Collected-Skeleton-Data-Minimum/RGB/2021-06-11T14h00-16h00/Azure-2/2021-06-11T14h00-16h00-Azure-2-RGB_WLVY/G3A2-shake-hands_Forward_Passive-0.mp4</t>
  </si>
  <si>
    <t>/media/manci/projectdata/output/skeleton/Collected-Skeleton-Data-Minimum/RGB/2021-06-11T14h00-16h00/Azure-2/2021-06-11T14h00-16h00-Azure-2-RGB_WLVY/G40A1-belt-person_Backward_Active-0.mp4</t>
  </si>
  <si>
    <t>/media/manci/projectdata/output/skeleton/Collected-Skeleton-Data-Minimum/RGB/2021-06-11T14h00-16h00/Azure-2/2021-06-11T14h00-16h00-Azure-2-RGB_WLVY/G40A1-belt-person_Backward_Passive-0.mp4</t>
  </si>
  <si>
    <t>/media/manci/projectdata/output/skeleton/Collected-Skeleton-Data-Minimum/RGB/2021-06-11T14h00-16h00/Azure-2/2021-06-11T14h00-16h00-Azure-2-RGB_WLVY/G40A1-belt-person_Forward_Active-0.mp4</t>
  </si>
  <si>
    <t>/media/manci/projectdata/output/skeleton/Collected-Skeleton-Data-Minimum/RGB/2021-06-11T14h00-16h00/Azure-2/2021-06-11T14h00-16h00-Azure-2-RGB_WLVY/G40A1-belt-person_Forward_Passive-0.mp4</t>
  </si>
  <si>
    <t>/media/manci/projectdata/output/skeleton/Collected-Skeleton-Data-Minimum/RGB/2021-06-11T14h00-16h00/Azure-2/2021-06-11T14h00-16h00-Azure-2-RGB_WLVY/G40A2-cheers-and-drink_Backward_Active-0.mp4</t>
  </si>
  <si>
    <t>/media/manci/projectdata/output/skeleton/Collected-Skeleton-Data-Minimum/RGB/2021-06-11T14h00-16h00/Azure-2/2021-06-11T14h00-16h00-Azure-2-RGB_WLVY/G40A2-cheers-and-drink_Backward_Passive-0.mp4</t>
  </si>
  <si>
    <t>/media/manci/projectdata/output/skeleton/Collected-Skeleton-Data-Minimum/RGB/2021-06-11T14h00-16h00/Azure-2/2021-06-11T14h00-16h00-Azure-2-RGB_WLVY/G40A2-cheers-and-drink_Forward_Active-0.mp4</t>
  </si>
  <si>
    <t>/media/manci/projectdata/output/skeleton/Collected-Skeleton-Data-Minimum/RGB/2021-06-11T14h00-16h00/Azure-2/2021-06-11T14h00-16h00-Azure-2-RGB_WLVY/G40A2-cheers-and-drink_Forward_Passive-0.mp4</t>
  </si>
  <si>
    <t>/media/manci/projectdata/output/skeleton/Collected-Skeleton-Data-Minimum/RGB/2021-06-11T14h00-16h00/Azure-2/2021-06-11T14h00-16h00-Azure-2-RGB_WLVY/G4A1-punch-to-body_Backward_Active-0.mp4</t>
  </si>
  <si>
    <t>/media/manci/projectdata/output/skeleton/Collected-Skeleton-Data-Minimum/RGB/2021-06-11T14h00-16h00/Azure-2/2021-06-11T14h00-16h00-Azure-2-RGB_WLVY/G4A1-punch-to-body_Backward_Passive-0.mp4</t>
  </si>
  <si>
    <t>/media/manci/projectdata/output/skeleton/Collected-Skeleton-Data-Minimum/RGB/2021-06-11T14h00-16h00/Azure-2/2021-06-11T14h00-16h00-Azure-2-RGB_WLVY/G4A1-punch-to-body_Forward_Passive-0.mp4</t>
  </si>
  <si>
    <t>/media/manci/projectdata/output/skeleton/Collected-Skeleton-Data-Minimum/RGB/2021-06-11T14h00-16h00/Azure-2/2021-06-11T14h00-16h00-Azure-2-RGB_WLVY/G4A2-rock-paper-scissors_Backward_Active-0.mp4</t>
  </si>
  <si>
    <t>/media/manci/projectdata/output/skeleton/Collected-Skeleton-Data-Minimum/RGB/2021-06-11T14h00-16h00/Azure-2/2021-06-11T14h00-16h00-Azure-2-RGB_WLVY/G4A2-rock-paper-scissors_Backward_Passive-0.mp4</t>
  </si>
  <si>
    <t>/media/manci/projectdata/output/skeleton/Collected-Skeleton-Data-Minimum/RGB/2021-06-11T14h00-16h00/Azure-2/2021-06-11T14h00-16h00-Azure-2-RGB_WLVY/G4A2-rock-paper-scissors_Forward_Active-0.mp4</t>
  </si>
  <si>
    <t>/media/manci/projectdata/output/skeleton/Collected-Skeleton-Data-Minimum/RGB/2021-06-11T14h00-16h00/Azure-2/2021-06-11T14h00-16h00-Azure-2-RGB_WLVY/G4A2-rock-paper-scissors_Forward_Passive-0.mp4</t>
  </si>
  <si>
    <t>/media/manci/projectdata/output/skeleton/Collected-Skeleton-Data-Minimum/RGB/2021-06-11T14h00-16h00/Azure-2/2021-06-11T14h00-16h00-Azure-2-RGB_WLVY/G5A1-cover-mouth_Backward_Active-0.mp4</t>
  </si>
  <si>
    <t>/media/manci/projectdata/output/skeleton/Collected-Skeleton-Data-Minimum/RGB/2021-06-11T14h00-16h00/Azure-2/2021-06-11T14h00-16h00-Azure-2-RGB_WLVY/G5A1-cover-mouth_Backward_Passive-0.mp4</t>
  </si>
  <si>
    <t>/media/manci/projectdata/output/skeleton/Collected-Skeleton-Data-Minimum/RGB/2021-06-11T14h00-16h00/Azure-2/2021-06-11T14h00-16h00-Azure-2-RGB_WLVY/G5A1-cover-mouth_Forward_Active-0.mp4</t>
  </si>
  <si>
    <t>/media/manci/projectdata/output/skeleton/Collected-Skeleton-Data-Minimum/RGB/2021-06-11T14h00-16h00/Azure-2/2021-06-11T14h00-16h00-Azure-2-RGB_WLVY/G5A1-cover-mouth_Forward_Passive-0.mp4</t>
  </si>
  <si>
    <t>/media/manci/projectdata/output/skeleton/Collected-Skeleton-Data-Minimum/RGB/2021-06-11T14h00-16h00/Azure-2/2021-06-11T14h00-16h00-Azure-2-RGB_WLVY/G5A2-touch-elbows_Backward_Active-0.mp4</t>
  </si>
  <si>
    <t>/media/manci/projectdata/output/skeleton/Collected-Skeleton-Data-Minimum/RGB/2021-06-11T14h00-16h00/Azure-2/2021-06-11T14h00-16h00-Azure-2-RGB_WLVY/G5A2-touch-elbows_Backward_Passive-0.mp4</t>
  </si>
  <si>
    <t>/media/manci/projectdata/output/skeleton/Collected-Skeleton-Data-Minimum/RGB/2021-06-11T14h00-16h00/Azure-2/2021-06-11T14h00-16h00-Azure-2-RGB_WLVY/G5A2-touch-elbows_Forward_Active-0.mp4</t>
  </si>
  <si>
    <t>/media/manci/projectdata/output/skeleton/Collected-Skeleton-Data-Minimum/RGB/2021-06-11T14h00-16h00/Azure-2/2021-06-11T14h00-16h00-Azure-2-RGB_WLVY/G6A1-pinch-neck_Backward_Active-0.mp4</t>
  </si>
  <si>
    <t>/media/manci/projectdata/output/skeleton/Collected-Skeleton-Data-Minimum/RGB/2021-06-11T14h00-16h00/Azure-2/2021-06-11T14h00-16h00-Azure-2-RGB_WLVY/G6A1-pinch-neck_Backward_Passive-0.mp4</t>
  </si>
  <si>
    <t>/media/manci/projectdata/output/skeleton/Collected-Skeleton-Data-Minimum/RGB/2021-06-11T14h00-16h00/Azure-2/2021-06-11T14h00-16h00-Azure-2-RGB_WLVY/G6A1-pinch-neck_Forward_Active-0.mp4</t>
  </si>
  <si>
    <t>/media/manci/projectdata/output/skeleton/Collected-Skeleton-Data-Minimum/RGB/2021-06-11T14h00-16h00/Azure-2/2021-06-11T14h00-16h00-Azure-2-RGB_WLVY/G6A1-pinch-neck_Forward_Passive-0.mp4</t>
  </si>
  <si>
    <t>/media/manci/projectdata/output/skeleton/Collected-Skeleton-Data-Minimum/RGB/2021-06-11T14h00-16h00/Azure-2/2021-06-11T14h00-16h00-Azure-2-RGB_WLVY/G6A2-wave-hand_Backward_Active-0.mp4</t>
  </si>
  <si>
    <t>/media/manci/projectdata/output/skeleton/Collected-Skeleton-Data-Minimum/RGB/2021-06-11T14h00-16h00/Azure-2/2021-06-11T14h00-16h00-Azure-2-RGB_WLVY/G6A2-wave-hand_Backward_Passive-0.mp4</t>
  </si>
  <si>
    <t>/media/manci/projectdata/output/skeleton/Collected-Skeleton-Data-Minimum/RGB/2021-06-11T14h00-16h00/Azure-2/2021-06-11T14h00-16h00-Azure-2-RGB_WLVY/G6A2-wave-hand_Forward_Active-0.mp4</t>
  </si>
  <si>
    <t>/media/manci/projectdata/output/skeleton/Collected-Skeleton-Data-Minimum/RGB/2021-06-11T14h00-16h00/Azure-2/2021-06-11T14h00-16h00-Azure-2-RGB_WLVY/G6A2-wave-hand_Forward_Passive-0.mp4</t>
  </si>
  <si>
    <t>/media/manci/projectdata/output/skeleton/Collected-Skeleton-Data-Minimum/RGB/2021-06-11T14h00-16h00/Azure-2/2021-06-11T14h00-16h00-Azure-2-RGB_WLVY/G7A1-slap_Backward_Active-0.mp4</t>
  </si>
  <si>
    <t>/media/manci/projectdata/output/skeleton/Collected-Skeleton-Data-Minimum/RGB/2021-06-11T14h00-16h00/Azure-2/2021-06-11T14h00-16h00-Azure-2-RGB_WLVY/G7A1-slap_Backward_Passive-0.mp4</t>
  </si>
  <si>
    <t>/media/manci/projectdata/output/skeleton/Collected-Skeleton-Data-Minimum/RGB/2021-06-11T14h00-16h00/Azure-2/2021-06-11T14h00-16h00-Azure-2-RGB_WLVY/G7A1-slap_Forward_Active-0.mp4</t>
  </si>
  <si>
    <t>/media/manci/projectdata/output/skeleton/Collected-Skeleton-Data-Minimum/RGB/2021-06-11T14h00-16h00/Azure-2/2021-06-11T14h00-16h00-Azure-2-RGB_WLVY/G7A1-slap_Forward_Passive-0.mp4</t>
  </si>
  <si>
    <t>/media/manci/projectdata/output/skeleton/Collected-Skeleton-Data-Minimum/RGB/2021-06-11T14h00-16h00/Azure-2/2021-06-11T14h00-16h00-Azure-2-RGB_WLVY/G28A2-put-on-bag;-take-off-bag_Backward_Active-0.mp4</t>
  </si>
  <si>
    <t>/media/manci/projectdata/output/skeleton/Collected-Skeleton-Data-Minimum/RGB/2021-06-11T14h00-16h00/Azure-2/2021-06-11T14h00-16h00-Azure-2-RGB_WLVY/G2A1-hit-with-head_Backward_Passive-0.mp4</t>
  </si>
  <si>
    <t>/media/manci/projectdata/output/skeleton/Collected-Skeleton-Data-Minimum/RGB/2021-06-11T14h00-16h00/Azure-2/2021-06-11T14h00-16h00-Azure-2-RGB_WLVY/G30A2-open-a-box;-yelling_Forward_Active-0.mp4</t>
  </si>
  <si>
    <t>/media/manci/projectdata/output/skeleton/Collected-Skeleton-Data-Minimum/RGB/2021-06-11T14h00-16h00/Azure-2/2021-06-11T14h00-16h00-Azure-2-RGB_WLVY/G32A1-take-picture-for-others_Forward_Passive-0.mp4</t>
  </si>
  <si>
    <t>/media/manci/projectdata/output/skeleton/Collected-Skeleton-Data-Minimum/RGB/2021-06-11T14h00-16h00/Azure-2/2021-06-11T14h00-16h00-Azure-2-RGB_WLVY/G34A1-chop-person_Backward_Active-0.mp4</t>
  </si>
  <si>
    <t>/media/manci/projectdata/output/skeleton/Collected-Skeleton-Data-Minimum/RGB/2021-06-11T14h00-16h00/Azure-2/2021-06-11T14h00-16h00-Azure-2-RGB_WLVY/G35A2-walk-apart_Backward_Passive-0.mp4</t>
  </si>
  <si>
    <t>/media/manci/projectdata/output/skeleton/Collected-Skeleton-Data-Minimum/RGB/2021-06-11T14h00-16h00/Azure-2/2021-06-11T14h00-16h00-Azure-2-RGB_WLVY/G37A1-pinch-face_Forward_Active-0.mp4</t>
  </si>
  <si>
    <t>/media/manci/projectdata/output/skeleton/Collected-Skeleton-Data-Minimum/RGB/2021-06-11T14h00-16h00/Azure-2/2021-06-11T14h00-16h00-Azure-2-RGB_WLVY/G38A2-falling-down;-chest-pain_Forward_Passive-0.mp4</t>
  </si>
  <si>
    <t>/media/manci/projectdata/output/skeleton/Collected-Skeleton-Data-Minimum/RGB/2021-06-11T14h00-16h00/Azure-2/2021-06-11T14h00-16h00-Azure-2-RGB_WLVY/G3A2-shake-hands_Backward_Passive-0.mp4</t>
  </si>
  <si>
    <t>/media/manci/projectdata/output/skeleton/Collected-Skeleton-Data-Minimum/RGB/2021-06-11T14h00-16h00/Azure-2/2021-06-11T14h00-16h00-Azure-2-RGB_WLVY/G4A1-punch-to-body_Forward_Active-0.mp4</t>
  </si>
  <si>
    <t>/media/manci/projectdata/output/skeleton/Collected-Skeleton-Data-Minimum/RGB/2021-06-11T14h00-16h00/Azure-2/2021-06-11T14h00-16h00-Azure-2-RGB_WLVY/G5A2-touch-elbows_Forward_Passive-0.mp4</t>
  </si>
  <si>
    <t>/media/manci/projectdata/output/skeleton/Collected-Skeleton-Data-Minimum/RGB/2021-06-11T14h00-16h00/Azure-2/2021-06-11T14h00-16h00-Azure-2-RGB_WLVY/G7A2-fist-bumping_Backward_Active-0.mp4</t>
  </si>
  <si>
    <t>/media/manci/projectdata/output/skeleton/Collected-Skeleton-Data-Minimum/RGB/2021-06-11T14h00-16h00/Azure-2/2021-06-11T14h00-16h00-Azure-2-RGB_WLVY/G7A2-fist-bumping_Backward_Passive-0.mp4</t>
  </si>
  <si>
    <t>/media/manci/projectdata/output/skeleton/Collected-Skeleton-Data-Minimum/RGB/2021-06-11T14h00-16h00/Azure-2/2021-06-11T14h00-16h00-Azure-2-RGB_WLVY/G7A2-fist-bumping_Forward_Active-0.mp4</t>
  </si>
  <si>
    <t>/media/manci/projectdata/output/skeleton/Collected-Skeleton-Data-Minimum/RGB/2021-06-11T14h00-16h00/Azure-2/2021-06-11T14h00-16h00-Azure-2-RGB_WLVY/G7A2-fist-bumping_Forward_Passive-0.mp4</t>
  </si>
  <si>
    <t>/media/manci/projectdata/output/skeleton/Collected-Skeleton-Data-Minimum/RGB/2021-06-11T14h00-16h00/Azure-2/2021-06-11T14h00-16h00-Azure-2-RGB_WLVY/G8A1-kicking_Backward_Active-0.mp4</t>
  </si>
  <si>
    <t>/media/manci/projectdata/output/skeleton/Collected-Skeleton-Data-Minimum/RGB/2021-06-11T14h00-16h00/Azure-2/2021-06-11T14h00-16h00-Azure-2-RGB_WLVY/G8A1-kicking_Backward_Passive-0.mp4</t>
  </si>
  <si>
    <t>/media/manci/projectdata/output/skeleton/Collected-Skeleton-Data-Minimum/RGB/2021-06-11T14h00-16h00/Azure-2/2021-06-11T14h00-16h00-Azure-2-RGB_WLVY/G8A1-kicking_Forward_Active-0.mp4</t>
  </si>
  <si>
    <t>/media/manci/projectdata/output/skeleton/Collected-Skeleton-Data-Minimum/RGB/2021-06-11T14h00-16h00/Azure-2/2021-06-11T14h00-16h00-Azure-2-RGB_WLVY/G8A1-kicking_Forward_Passive-0.mp4</t>
  </si>
  <si>
    <t>/media/manci/projectdata/output/skeleton/Collected-Skeleton-Data-Minimum/RGB/2021-06-11T14h00-16h00/Azure-2/2021-06-11T14h00-16h00-Azure-2-RGB_WLVY/G8A2-pat-on-back_Backward_Active-0.mp4</t>
  </si>
  <si>
    <t>/media/manci/projectdata/output/skeleton/Collected-Skeleton-Data-Minimum/RGB/2021-06-11T14h00-16h00/Azure-2/2021-06-11T14h00-16h00-Azure-2-RGB_WLVY/G8A2-pat-on-back_Backward_Passive-0.mp4</t>
  </si>
  <si>
    <t>/media/manci/projectdata/output/skeleton/Collected-Skeleton-Data-Minimum/RGB/2021-06-11T14h00-16h00/Azure-2/2021-06-11T14h00-16h00-Azure-2-RGB_WLVY/G8A2-pat-on-back_Forward_Active-0.mp4</t>
  </si>
  <si>
    <t>/media/manci/projectdata/output/skeleton/Collected-Skeleton-Data-Minimum/RGB/2021-06-11T14h00-16h00/Azure-2/2021-06-11T14h00-16h00-Azure-2-RGB_WLVY/G8A2-pat-on-back_Forward_Passive-0.mp4</t>
  </si>
  <si>
    <t>/media/manci/projectdata/output/skeleton/Collected-Skeleton-Data-Minimum/RGB/2021-06-11T14h00-16h00/Azure-2/2021-06-11T14h00-16h00-Azure-2-RGB_WLVY/G9A1-pushing_Backward_Active-0.mp4</t>
  </si>
  <si>
    <t>/media/manci/projectdata/output/skeleton/Collected-Skeleton-Data-Minimum/RGB/2021-06-11T14h00-16h00/Azure-2/2021-06-11T14h00-16h00-Azure-2-RGB_WLVY/G9A1-pushing_Backward_Passive-0.mp4</t>
  </si>
  <si>
    <t>/media/manci/projectdata/output/skeleton/Collected-Skeleton-Data-Minimum/RGB/2021-06-11T14h00-16h00/Azure-2/2021-06-11T14h00-16h00-Azure-2-RGB_WLVY/G9A1-pushing_Forward_Active-0.mp4</t>
  </si>
  <si>
    <t>/media/manci/projectdata/output/skeleton/Collected-Skeleton-Data-Minimum/RGB/2021-06-11T14h00-16h00/Azure-2/2021-06-11T14h00-16h00-Azure-2-RGB_WLVY/G9A1-pushing_Forward_Passive-0.mp4</t>
  </si>
  <si>
    <t>/media/manci/projectdata/output/skeleton/Collected-Skeleton-Data-Minimum/RGB/2021-06-11T14h00-16h00/Azure-2/2021-06-11T14h00-16h00-Azure-2-RGB_WLVY/G9A2-giving-object_Backward_Active-0.mp4</t>
  </si>
  <si>
    <t>/media/manci/projectdata/output/skeleton/Collected-Skeleton-Data-Minimum/RGB/2021-06-11T14h00-16h00/Azure-2/2021-06-11T14h00-16h00-Azure-2-RGB_WLVY/G9A2-giving-object_Backward_Passive-0.mp4</t>
  </si>
  <si>
    <t>/media/manci/projectdata/output/skeleton/Collected-Skeleton-Data-Minimum/RGB/2021-06-11T14h00-16h00/Azure-2/2021-06-11T14h00-16h00-Azure-2-RGB_WLVY/G9A2-giving-object_Forward_Active-0.mp4</t>
  </si>
  <si>
    <t>/media/manci/projectdata/output/skeleton/Collected-Skeleton-Data-Minimum/RGB/2021-06-11T14h00-16h00/Azure-2/2021-06-11T14h00-16h00-Azure-2-RGB_WLVY/G9A2-giving-object_Forward_Passive-0.mp4</t>
  </si>
  <si>
    <t>/media/manci/projectdata/output/skeleton/Collected-Skeleton-Data-Minimum/RGB/2021-06-11T14h00-16h00/Azure-3/2021-06-11T14h00-16h00-Azure-3-RGB_SF7X/G27A1-splash-liquid-on-person_Backward_Active-0.mp4</t>
  </si>
  <si>
    <t>/media/manci/projectdata/output/skeleton/Collected-Skeleton-Data-Minimum/RGB/2021-06-11T14h00-16h00/Azure-3/2021-06-11T14h00-16h00-Azure-3-RGB_SF7X/G10A1-pierce-others_Backward_Active-0.mp4</t>
  </si>
  <si>
    <t>/media/manci/projectdata/output/skeleton/Collected-Skeleton-Data-Minimum/RGB/2021-06-11T14h00-16h00/Azure-3/2021-06-11T14h00-16h00-Azure-3-RGB_SF7X/G10A1-pierce-others_Backward_Passive-0.mp4</t>
  </si>
  <si>
    <t>/media/manci/projectdata/output/skeleton/Collected-Skeleton-Data-Minimum/RGB/2021-06-11T14h00-16h00/Azure-3/2021-06-11T14h00-16h00-Azure-3-RGB_SF7X/G10A1-pierce-others_Forward_Active-0.mp4</t>
  </si>
  <si>
    <t>/media/manci/projectdata/output/skeleton/Collected-Skeleton-Data-Minimum/RGB/2021-06-11T14h00-16h00/Azure-3/2021-06-11T14h00-16h00-Azure-3-RGB_SF7X/G10A1-pierce-others_Forward_Passive-0.mp4</t>
  </si>
  <si>
    <t>/media/manci/projectdata/output/skeleton/Collected-Skeleton-Data-Minimum/RGB/2021-06-11T14h00-16h00/Azure-3/2021-06-11T14h00-16h00-Azure-3-RGB_SF7X/G10A2-exchange-object_Backward_Active-0.mp4</t>
  </si>
  <si>
    <t>/media/manci/projectdata/output/skeleton/Collected-Skeleton-Data-Minimum/RGB/2021-06-11T14h00-16h00/Azure-3/2021-06-11T14h00-16h00-Azure-3-RGB_SF7X/G10A2-exchange-object_Backward_Passive-0.mp4</t>
  </si>
  <si>
    <t>/media/manci/projectdata/output/skeleton/Collected-Skeleton-Data-Minimum/RGB/2021-06-11T14h00-16h00/Azure-3/2021-06-11T14h00-16h00-Azure-3-RGB_SF7X/G10A2-exchange-object_Forward_Active-0.mp4</t>
  </si>
  <si>
    <t>/media/manci/projectdata/output/skeleton/Collected-Skeleton-Data-Minimum/RGB/2021-06-11T14h00-16h00/Azure-3/2021-06-11T14h00-16h00-Azure-3-RGB_SF7X/G10A2-exchange-object_Forward_Passive-0.mp4</t>
  </si>
  <si>
    <t>/media/manci/projectdata/output/skeleton/Collected-Skeleton-Data-Minimum/RGB/2021-06-11T14h00-16h00/Azure-3/2021-06-11T14h00-16h00-Azure-3-RGB_SF7X/G11A1-pull-hairs_Backward_Active-0.mp4</t>
  </si>
  <si>
    <t>/media/manci/projectdata/output/skeleton/Collected-Skeleton-Data-Minimum/RGB/2021-06-11T14h00-16h00/Azure-3/2021-06-11T14h00-16h00-Azure-3-RGB_SF7X/G11A1-pull-hairs_Backward_Passive-0.mp4</t>
  </si>
  <si>
    <t>/media/manci/projectdata/output/skeleton/Collected-Skeleton-Data-Minimum/RGB/2021-06-11T14h00-16h00/Azure-3/2021-06-11T14h00-16h00-Azure-3-RGB_SF7X/G11A1-pull-hairs_Forward_Active-0.mp4</t>
  </si>
  <si>
    <t>/media/manci/projectdata/output/skeleton/Collected-Skeleton-Data-Minimum/RGB/2021-06-11T14h00-16h00/Azure-3/2021-06-11T14h00-16h00-Azure-3-RGB_SF7X/G11A1-pull-hairs_Forward_Passive-0.mp4</t>
  </si>
  <si>
    <t>/media/manci/projectdata/output/skeleton/Collected-Skeleton-Data-Minimum/RGB/2021-06-11T14h00-16h00/Azure-3/2021-06-11T14h00-16h00-Azure-3-RGB_SF7X/G11A2-clapping;-hushing_Backward_Passive-0.mp4</t>
  </si>
  <si>
    <t>/media/manci/projectdata/output/skeleton/Collected-Skeleton-Data-Minimum/RGB/2021-06-11T14h00-16h00/Azure-3/2021-06-11T14h00-16h00-Azure-3-RGB_SF7X/G11A2-clapping;-hushing_Forward_Active-0.mp4</t>
  </si>
  <si>
    <t>/media/manci/projectdata/output/skeleton/Collected-Skeleton-Data-Minimum/RGB/2021-06-11T14h00-16h00/Azure-3/2021-06-11T14h00-16h00-Azure-3-RGB_SF7X/G11A2-clapping;-hushing_Forward_Passive-0.mp4</t>
  </si>
  <si>
    <t>/media/manci/projectdata/output/skeleton/Collected-Skeleton-Data-Minimum/RGB/2021-06-11T14h00-16h00/Azure-3/2021-06-11T14h00-16h00-Azure-3-RGB_SF7X/G12A1-drag-other-person_Backward_Active-0.mp4</t>
  </si>
  <si>
    <t>/media/manci/projectdata/output/skeleton/Collected-Skeleton-Data-Minimum/RGB/2021-06-11T14h00-16h00/Azure-3/2021-06-11T14h00-16h00-Azure-3-RGB_SF7X/G12A1-drag-other-person_Backward_Passive-0.mp4</t>
  </si>
  <si>
    <t>/media/manci/projectdata/output/skeleton/Collected-Skeleton-Data-Minimum/RGB/2021-06-11T14h00-16h00/Azure-3/2021-06-11T14h00-16h00-Azure-3-RGB_SF7X/G12A1-drag-other-person_Forward_Active-0.mp4</t>
  </si>
  <si>
    <t>/media/manci/projectdata/output/skeleton/Collected-Skeleton-Data-Minimum/RGB/2021-06-11T14h00-16h00/Azure-3/2021-06-11T14h00-16h00-Azure-3-RGB_SF7X/G12A1-drag-other-person_Forward_Passive-0.mp4</t>
  </si>
  <si>
    <t>/media/manci/projectdata/output/skeleton/Collected-Skeleton-Data-Minimum/RGB/2021-06-11T14h00-16h00/Azure-3/2021-06-11T14h00-16h00-Azure-3-RGB_SF7X/G12A2-drink-water;-brush-teeth_Backward_Active-0.mp4</t>
  </si>
  <si>
    <t>/media/manci/projectdata/output/skeleton/Collected-Skeleton-Data-Minimum/RGB/2021-06-11T14h00-16h00/Azure-3/2021-06-11T14h00-16h00-Azure-3-RGB_SF7X/G12A2-drink-water;-brush-teeth_Backward_Passive-0.mp4</t>
  </si>
  <si>
    <t>/media/manci/projectdata/output/skeleton/Collected-Skeleton-Data-Minimum/RGB/2021-06-11T14h00-16h00/Azure-3/2021-06-11T14h00-16h00-Azure-3-RGB_SF7X/G12A2-drink-water;-brush-teeth_Forward_Active-0.mp4</t>
  </si>
  <si>
    <t>/media/manci/projectdata/output/skeleton/Collected-Skeleton-Data-Minimum/RGB/2021-06-11T14h00-16h00/Azure-3/2021-06-11T14h00-16h00-Azure-3-RGB_SF7X/G12A2-drink-water;-brush-teeth_Forward_Passive-0.mp4</t>
  </si>
  <si>
    <t>/media/manci/projectdata/output/skeleton/Collected-Skeleton-Data-Minimum/RGB/2021-06-11T14h00-16h00/Azure-3/2021-06-11T14h00-16h00-Azure-3-RGB_SF7X/G13A1-pull-collar_Backward_Passive-0.mp4</t>
  </si>
  <si>
    <t>/media/manci/projectdata/output/skeleton/Collected-Skeleton-Data-Minimum/RGB/2021-06-11T14h00-16h00/Azure-3/2021-06-11T14h00-16h00-Azure-3-RGB_SF7X/G13A1-pull-collar_Forward_Active-0.mp4</t>
  </si>
  <si>
    <t>/media/manci/projectdata/output/skeleton/Collected-Skeleton-Data-Minimum/RGB/2021-06-11T14h00-16h00/Azure-3/2021-06-11T14h00-16h00-Azure-3-RGB_SF7X/G13A1-pull-collar_Forward_Passive-0.mp4</t>
  </si>
  <si>
    <t>/media/manci/projectdata/output/skeleton/Collected-Skeleton-Data-Minimum/RGB/2021-06-11T14h00-16h00/Azure-3/2021-06-11T14h00-16h00-Azure-3-RGB_SF7X/G13A2-stand-up;-jump-up_Backward_Active-0.mp4</t>
  </si>
  <si>
    <t>/media/manci/projectdata/output/skeleton/Collected-Skeleton-Data-Minimum/RGB/2021-06-11T14h00-16h00/Azure-3/2021-06-11T14h00-16h00-Azure-3-RGB_SF7X/G13A2-stand-up;-jump-up_Backward_Passive-0.mp4</t>
  </si>
  <si>
    <t>/media/manci/projectdata/output/skeleton/Collected-Skeleton-Data-Minimum/RGB/2021-06-11T14h00-16h00/Azure-3/2021-06-11T14h00-16h00-Azure-3-RGB_SF7X/G13A2-stand-up;-jump-up_Forward_Active-0.mp4</t>
  </si>
  <si>
    <t>/media/manci/projectdata/output/skeleton/Collected-Skeleton-Data-Minimum/RGB/2021-06-11T14h00-16h00/Azure-3/2021-06-11T14h00-16h00-Azure-3-RGB_SF7X/G13A2-stand-up;-jump-up_Forward_Passive-0.mp4</t>
  </si>
  <si>
    <t>/media/manci/projectdata/output/skeleton/Collected-Skeleton-Data-Minimum/RGB/2021-06-11T14h00-16h00/Azure-3/2021-06-11T14h00-16h00-Azure-3-RGB_SF7X/G14A1-swing-others_Backward_Active-0.mp4</t>
  </si>
  <si>
    <t>/media/manci/projectdata/output/skeleton/Collected-Skeleton-Data-Minimum/RGB/2021-06-11T14h00-16h00/Azure-3/2021-06-11T14h00-16h00-Azure-3-RGB_SF7X/G14A1-swing-others_Backward_Passive-0.mp4</t>
  </si>
  <si>
    <t>/media/manci/projectdata/output/skeleton/Collected-Skeleton-Data-Minimum/RGB/2021-06-11T14h00-16h00/Azure-3/2021-06-11T14h00-16h00-Azure-3-RGB_SF7X/G14A1-swing-others_Forward_Active-0.mp4</t>
  </si>
  <si>
    <t>/media/manci/projectdata/output/skeleton/Collected-Skeleton-Data-Minimum/RGB/2021-06-11T14h00-16h00/Azure-3/2021-06-11T14h00-16h00-Azure-3-RGB_SF7X/G14A1-swing-others_Forward_Passive-0.mp4</t>
  </si>
  <si>
    <t>/media/manci/projectdata/output/skeleton/Collected-Skeleton-Data-Minimum/RGB/2021-06-11T14h00-16h00/Azure-3/2021-06-11T14h00-16h00-Azure-3-RGB_SF7X/G11A2-clapping;-hushing_Backward_Active-0.mp4</t>
  </si>
  <si>
    <t>/media/manci/projectdata/output/skeleton/Collected-Skeleton-Data-Minimum/RGB/2021-06-11T14h00-16h00/Azure-3/2021-06-11T14h00-16h00-Azure-3-RGB_SF7X/G13A1-pull-collar_Backward_Active-0.mp4</t>
  </si>
  <si>
    <t>/media/manci/projectdata/output/skeleton/Collected-Skeleton-Data-Minimum/RGB/2021-06-11T14h00-16h00/Azure-3/2021-06-11T14h00-16h00-Azure-3-RGB_SF7X/G14A2-take-off-a-hat;-play-a-phone_Backward_Active-0.mp4</t>
  </si>
  <si>
    <t>/media/manci/projectdata/output/skeleton/Collected-Skeleton-Data-Minimum/RGB/2021-06-11T14h00-16h00/Azure-3/2021-06-11T14h00-16h00-Azure-3-RGB_SF7X/G16A1-knoch-over_Backward_Active-0.mp4</t>
  </si>
  <si>
    <t>/media/manci/projectdata/output/skeleton/Collected-Skeleton-Data-Minimum/RGB/2021-06-11T14h00-16h00/Azure-3/2021-06-11T14h00-16h00-Azure-3-RGB_SF7X/G17A2-crawling;-open-bottle_Backward_Active-0.mp4</t>
  </si>
  <si>
    <t>/media/manci/projectdata/output/skeleton/Collected-Skeleton-Data-Minimum/RGB/2021-06-11T14h00-16h00/Azure-3/2021-06-11T14h00-16h00-Azure-3-RGB_SF7X/G19A1-cuff-ear_Backward_Active-0.mp4</t>
  </si>
  <si>
    <t>/media/manci/projectdata/output/skeleton/Collected-Skeleton-Data-Minimum/RGB/2021-06-11T14h00-16h00/Azure-3/2021-06-11T14h00-16h00-Azure-3-RGB_SF7X/G1A2-nod-head_Backward_Active-0.mp4</t>
  </si>
  <si>
    <t>/media/manci/projectdata/output/skeleton/Collected-Skeleton-Data-Minimum/RGB/2021-06-11T14h00-16h00/Azure-3/2021-06-11T14h00-16h00-Azure-3-RGB_SF7X/G21A1-use-cigarette-to-burn_Backward_Active-0.mp4</t>
  </si>
  <si>
    <t>/media/manci/projectdata/output/skeleton/Collected-Skeleton-Data-Minimum/RGB/2021-06-11T14h00-16h00/Azure-3/2021-06-11T14h00-16h00-Azure-3-RGB_SF7X/G22A2-make-ok-sign;-make-victory-sign_Backward_Active-0.mp4</t>
  </si>
  <si>
    <t>/media/manci/projectdata/output/skeleton/Collected-Skeleton-Data-Minimum/RGB/2021-06-11T14h00-16h00/Azure-3/2021-06-11T14h00-16h00-Azure-3-RGB_SF7X/G24A1-shoot-person_Backward_Active-0.mp4</t>
  </si>
  <si>
    <t>/media/manci/projectdata/output/skeleton/Collected-Skeleton-Data-Minimum/RGB/2021-06-11T14h00-16h00/Azure-3/2021-06-11T14h00-16h00-Azure-3-RGB_SF7X/G25A2-fold-paper;-ball-up-paper_Backward_Active-0.mp4</t>
  </si>
  <si>
    <t>/media/manci/projectdata/output/skeleton/Collected-Skeleton-Data-Minimum/RGB/2021-06-11T14h00-16h00/Azure-3/2021-06-11T14h00-16h00-Azure-3-RGB_SF7X/G14A2-take-off-a-hat;-play-a-phone_Backward_Passive-0.mp4</t>
  </si>
  <si>
    <t>/media/manci/projectdata/output/skeleton/Collected-Skeleton-Data-Minimum/RGB/2021-06-11T14h00-16h00/Azure-3/2021-06-11T14h00-16h00-Azure-3-RGB_SF7X/G14A2-take-off-a-hat;-play-a-phone_Forward_Active-0.mp4</t>
  </si>
  <si>
    <t>/media/manci/projectdata/output/skeleton/Collected-Skeleton-Data-Minimum/RGB/2021-06-11T14h00-16h00/Azure-3/2021-06-11T14h00-16h00-Azure-3-RGB_SF7X/G14A2-take-off-a-hat;-play-a-phone_Forward_Passive-0.mp4</t>
  </si>
  <si>
    <t>/media/manci/projectdata/output/skeleton/Collected-Skeleton-Data-Minimum/RGB/2021-06-11T14h00-16h00/Azure-3/2021-06-11T14h00-16h00-Azure-3-RGB_SF7X/G15A1-beat-with-elbow_Backward_Active-0.mp4</t>
  </si>
  <si>
    <t>/media/manci/projectdata/output/skeleton/Collected-Skeleton-Data-Minimum/RGB/2021-06-11T14h00-16h00/Azure-3/2021-06-11T14h00-16h00-Azure-3-RGB_SF7X/G15A1-beat-with-elbow_Backward_Passive-0.mp4</t>
  </si>
  <si>
    <t>/media/manci/projectdata/output/skeleton/Collected-Skeleton-Data-Minimum/RGB/2021-06-11T14h00-16h00/Azure-3/2021-06-11T14h00-16h00-Azure-3-RGB_SF7X/G15A1-beat-with-elbow_Forward_Active-0.mp4</t>
  </si>
  <si>
    <t>/media/manci/projectdata/output/skeleton/Collected-Skeleton-Data-Minimum/RGB/2021-06-11T14h00-16h00/Azure-3/2021-06-11T14h00-16h00-Azure-3-RGB_SF7X/G15A1-beat-with-elbow_Forward_Passive-0.mp4</t>
  </si>
  <si>
    <t>/media/manci/projectdata/output/skeleton/Collected-Skeleton-Data-Minimum/RGB/2021-06-11T14h00-16h00/Azure-3/2021-06-11T14h00-16h00-Azure-3-RGB_SF7X/G15A2-take-a-selfie;-wipe-face_Backward_Active-0.mp4</t>
  </si>
  <si>
    <t>/media/manci/projectdata/output/skeleton/Collected-Skeleton-Data-Minimum/RGB/2021-06-11T14h00-16h00/Azure-3/2021-06-11T14h00-16h00-Azure-3-RGB_SF7X/G15A2-take-a-selfie;-wipe-face_Backward_Passive-0.mp4</t>
  </si>
  <si>
    <t>/media/manci/projectdata/output/skeleton/Collected-Skeleton-Data-Minimum/RGB/2021-06-11T14h00-16h00/Azure-3/2021-06-11T14h00-16h00-Azure-3-RGB_SF7X/G15A2-take-a-selfie;-wipe-face_Forward_Active-0.mp4</t>
  </si>
  <si>
    <t>/media/manci/projectdata/output/skeleton/Collected-Skeleton-Data-Minimum/RGB/2021-06-11T14h00-16h00/Azure-3/2021-06-11T14h00-16h00-Azure-3-RGB_SF7X/G15A2-take-a-selfie;-wipe-face_Forward_Passive-0.mp4</t>
  </si>
  <si>
    <t>/media/manci/projectdata/output/skeleton/Collected-Skeleton-Data-Minimum/RGB/2021-06-11T14h00-16h00/Azure-3/2021-06-11T14h00-16h00-Azure-3-RGB_SF7X/G16A1-knoch-over_Backward_Passive-0.mp4</t>
  </si>
  <si>
    <t>/media/manci/projectdata/output/skeleton/Collected-Skeleton-Data-Minimum/RGB/2021-06-11T14h00-16h00/Azure-3/2021-06-11T14h00-16h00-Azure-3-RGB_SF7X/G16A1-knoch-over_Forward_Active-0.mp4</t>
  </si>
  <si>
    <t>/media/manci/projectdata/output/skeleton/Collected-Skeleton-Data-Minimum/RGB/2021-06-11T14h00-16h00/Azure-3/2021-06-11T14h00-16h00-Azure-3-RGB_SF7X/G16A1-knoch-over_Forward_Passive-0.mp4</t>
  </si>
  <si>
    <t>/media/manci/projectdata/output/skeleton/Collected-Skeleton-Data-Minimum/RGB/2021-06-11T14h00-16h00/Azure-3/2021-06-11T14h00-16h00-Azure-3-RGB_SF7X/G16A2-cross-hands-in-front;-throat-slitting_Backward_Active-0.mp4</t>
  </si>
  <si>
    <t>/media/manci/projectdata/output/skeleton/Collected-Skeleton-Data-Minimum/RGB/2021-06-11T14h00-16h00/Azure-3/2021-06-11T14h00-16h00-Azure-3-RGB_SF7X/G16A2-cross-hands-in-front;-throat-slitting_Backward_Passive-0.mp4</t>
  </si>
  <si>
    <t>/media/manci/projectdata/output/skeleton/Collected-Skeleton-Data-Minimum/RGB/2021-06-11T14h00-16h00/Azure-3/2021-06-11T14h00-16h00-Azure-3-RGB_SF7X/G16A2-cross-hands-in-front;-throat-slitting_Forward_Active-0.mp4</t>
  </si>
  <si>
    <t>/media/manci/projectdata/output/skeleton/Collected-Skeleton-Data-Minimum/RGB/2021-06-11T14h00-16h00/Azure-3/2021-06-11T14h00-16h00-Azure-3-RGB_SF7X/G16A2-cross-hands-in-front;-throat-slitting_Forward_Passive-0.mp4</t>
  </si>
  <si>
    <t>/media/manci/projectdata/output/skeleton/Collected-Skeleton-Data-Minimum/RGB/2021-06-11T14h00-16h00/Azure-3/2021-06-11T14h00-16h00-Azure-3-RGB_SF7X/G17A1-hit-with-object_Backward_Active-0.mp4</t>
  </si>
  <si>
    <t>/media/manci/projectdata/output/skeleton/Collected-Skeleton-Data-Minimum/RGB/2021-06-11T14h00-16h00/Azure-3/2021-06-11T14h00-16h00-Azure-3-RGB_SF7X/G17A1-hit-with-object_Backward_Passive-0.mp4</t>
  </si>
  <si>
    <t>/media/manci/projectdata/output/skeleton/Collected-Skeleton-Data-Minimum/RGB/2021-06-11T14h00-16h00/Azure-3/2021-06-11T14h00-16h00-Azure-3-RGB_SF7X/G17A1-hit-with-object_Forward_Active-0.mp4</t>
  </si>
  <si>
    <t>/media/manci/projectdata/output/skeleton/Collected-Skeleton-Data-Minimum/RGB/2021-06-11T14h00-16h00/Azure-3/2021-06-11T14h00-16h00-Azure-3-RGB_SF7X/G17A1-hit-with-object_Forward_Passive-0.mp4</t>
  </si>
  <si>
    <t>/media/manci/projectdata/output/skeleton/Collected-Skeleton-Data-Minimum/RGB/2021-06-11T14h00-16h00/Azure-3/2021-06-11T14h00-16h00-Azure-3-RGB_SF7X/G17A2-crawling;-open-bottle_Backward_Passive-0.mp4</t>
  </si>
  <si>
    <t>/media/manci/projectdata/output/skeleton/Collected-Skeleton-Data-Minimum/RGB/2021-06-11T14h00-16h00/Azure-3/2021-06-11T14h00-16h00-Azure-3-RGB_SF7X/G17A2-crawling;-open-bottle_Forward_Active-0.mp4</t>
  </si>
  <si>
    <t>/media/manci/projectdata/output/skeleton/Collected-Skeleton-Data-Minimum/RGB/2021-06-11T14h00-16h00/Azure-3/2021-06-11T14h00-16h00-Azure-3-RGB_SF7X/G17A2-crawling;-open-bottle_Forward_Passive-0.mp4</t>
  </si>
  <si>
    <t>/media/manci/projectdata/output/skeleton/Collected-Skeleton-Data-Minimum/RGB/2021-06-11T14h00-16h00/Azure-3/2021-06-11T14h00-16h00-Azure-3-RGB_SF7X/G18A1-point-to-person_Backward_Active-0.mp4</t>
  </si>
  <si>
    <t>/media/manci/projectdata/output/skeleton/Collected-Skeleton-Data-Minimum/RGB/2021-06-11T14h00-16h00/Azure-3/2021-06-11T14h00-16h00-Azure-3-RGB_SF7X/G18A1-point-to-person_Backward_Passive-0.mp4</t>
  </si>
  <si>
    <t>/media/manci/projectdata/output/skeleton/Collected-Skeleton-Data-Minimum/RGB/2021-06-11T14h00-16h00/Azure-3/2021-06-11T14h00-16h00-Azure-3-RGB_SF7X/G18A1-point-to-person_Forward_Active-0.mp4</t>
  </si>
  <si>
    <t>/media/manci/projectdata/output/skeleton/Collected-Skeleton-Data-Minimum/RGB/2021-06-11T14h00-16h00/Azure-3/2021-06-11T14h00-16h00-Azure-3-RGB_SF7X/G18A1-point-to-person_Forward_Passive-0.mp4</t>
  </si>
  <si>
    <t>/media/manci/projectdata/output/skeleton/Collected-Skeleton-Data-Minimum/RGB/2021-06-11T14h00-16h00/Azure-3/2021-06-11T14h00-16h00-Azure-3-RGB_SF7X/G18A2-sneeze;-yawn_Backward_Active-0.mp4</t>
  </si>
  <si>
    <t>/media/manci/projectdata/output/skeleton/Collected-Skeleton-Data-Minimum/RGB/2021-06-11T14h00-16h00/Azure-3/2021-06-11T14h00-16h00-Azure-3-RGB_SF7X/G18A2-sneeze;-yawn_Backward_Passive-0.mp4</t>
  </si>
  <si>
    <t>/media/manci/projectdata/output/skeleton/Collected-Skeleton-Data-Minimum/RGB/2021-06-11T14h00-16h00/Azure-3/2021-06-11T14h00-16h00-Azure-3-RGB_SF7X/G18A2-sneeze;-yawn_Forward_Active-0.mp4</t>
  </si>
  <si>
    <t>/media/manci/projectdata/output/skeleton/Collected-Skeleton-Data-Minimum/RGB/2021-06-11T14h00-16h00/Azure-3/2021-06-11T14h00-16h00-Azure-3-RGB_SF7X/G18A2-sneeze;-yawn_Forward_Passive-0.mp4</t>
  </si>
  <si>
    <t>/media/manci/projectdata/output/skeleton/Collected-Skeleton-Data-Minimum/RGB/2021-06-11T14h00-16h00/Azure-3/2021-06-11T14h00-16h00-Azure-3-RGB_SF7X/G19A1-cuff-ear_Backward_Passive-0.mp4</t>
  </si>
  <si>
    <t>/media/manci/projectdata/output/skeleton/Collected-Skeleton-Data-Minimum/RGB/2021-06-11T14h00-16h00/Azure-3/2021-06-11T14h00-16h00-Azure-3-RGB_SF7X/G19A1-cuff-ear_Forward_Active-0.mp4</t>
  </si>
  <si>
    <t>/media/manci/projectdata/output/skeleton/Collected-Skeleton-Data-Minimum/RGB/2021-06-11T14h00-16h00/Azure-3/2021-06-11T14h00-16h00-Azure-3-RGB_SF7X/G19A1-cuff-ear_Forward_Passive-0.mp4</t>
  </si>
  <si>
    <t>/media/manci/projectdata/output/skeleton/Collected-Skeleton-Data-Minimum/RGB/2021-06-11T14h00-16h00/Azure-3/2021-06-11T14h00-16h00-Azure-3-RGB_SF7X/G19A2-self-cutting-with-knife;-take-off-headphone_Backward_Active-0.mp4</t>
  </si>
  <si>
    <t>/media/manci/projectdata/output/skeleton/Collected-Skeleton-Data-Minimum/RGB/2021-06-11T14h00-16h00/Azure-3/2021-06-11T14h00-16h00-Azure-3-RGB_SF7X/G19A2-self-cutting-with-knife;-take-off-headphone_Backward_Passive-0.mp4</t>
  </si>
  <si>
    <t>/media/manci/projectdata/output/skeleton/Collected-Skeleton-Data-Minimum/RGB/2021-06-11T14h00-16h00/Azure-3/2021-06-11T14h00-16h00-Azure-3-RGB_SF7X/G19A2-self-cutting-with-knife;-take-off-headphone_Forward_Active-0.mp4</t>
  </si>
  <si>
    <t>/media/manci/projectdata/output/skeleton/Collected-Skeleton-Data-Minimum/RGB/2021-06-11T14h00-16h00/Azure-3/2021-06-11T14h00-16h00-Azure-3-RGB_SF7X/G19A2-self-cutting-with-knife;-take-off-headphone_Forward_Passive-0.mp4</t>
  </si>
  <si>
    <t>/media/manci/projectdata/output/skeleton/Collected-Skeleton-Data-Minimum/RGB/2021-06-11T14h00-16h00/Azure-3/2021-06-11T14h00-16h00-Azure-3-RGB_SF7X/G1A1-hit-with-knees_Backward_Active-0.mp4</t>
  </si>
  <si>
    <t>/media/manci/projectdata/output/skeleton/Collected-Skeleton-Data-Minimum/RGB/2021-06-11T14h00-16h00/Azure-3/2021-06-11T14h00-16h00-Azure-3-RGB_SF7X/G1A1-hit-with-knees_Backward_Passive-0.mp4</t>
  </si>
  <si>
    <t>/media/manci/projectdata/output/skeleton/Collected-Skeleton-Data-Minimum/RGB/2021-06-11T14h00-16h00/Azure-3/2021-06-11T14h00-16h00-Azure-3-RGB_SF7X/G1A1-hit-with-knees_Forward_Active-0.mp4</t>
  </si>
  <si>
    <t>/media/manci/projectdata/output/skeleton/Collected-Skeleton-Data-Minimum/RGB/2021-06-11T14h00-16h00/Azure-3/2021-06-11T14h00-16h00-Azure-3-RGB_SF7X/G1A1-hit-with-knees_Forward_Passive-0.mp4</t>
  </si>
  <si>
    <t>/media/manci/projectdata/output/skeleton/Collected-Skeleton-Data-Minimum/RGB/2021-06-11T14h00-16h00/Azure-3/2021-06-11T14h00-16h00-Azure-3-RGB_SF7X/G1A2-nod-head_Backward_Passive-0.mp4</t>
  </si>
  <si>
    <t>/media/manci/projectdata/output/skeleton/Collected-Skeleton-Data-Minimum/RGB/2021-06-11T14h00-16h00/Azure-3/2021-06-11T14h00-16h00-Azure-3-RGB_SF7X/G1A2-nod-head_Forward_Active-0.mp4</t>
  </si>
  <si>
    <t>/media/manci/projectdata/output/skeleton/Collected-Skeleton-Data-Minimum/RGB/2021-06-11T14h00-16h00/Azure-3/2021-06-11T14h00-16h00-Azure-3-RGB_SF7X/G1A2-nod-head_Forward_Passive-0.mp4</t>
  </si>
  <si>
    <t>/media/manci/projectdata/output/skeleton/Collected-Skeleton-Data-Minimum/RGB/2021-06-11T14h00-16h00/Azure-3/2021-06-11T14h00-16h00-Azure-3-RGB_SF7X/G20A1-pinch-arms_Backward_Active-0.mp4</t>
  </si>
  <si>
    <t>/media/manci/projectdata/output/skeleton/Collected-Skeleton-Data-Minimum/RGB/2021-06-11T14h00-16h00/Azure-3/2021-06-11T14h00-16h00-Azure-3-RGB_SF7X/G20A1-pinch-arms_Backward_Passive-0.mp4</t>
  </si>
  <si>
    <t>/media/manci/projectdata/output/skeleton/Collected-Skeleton-Data-Minimum/RGB/2021-06-11T14h00-16h00/Azure-3/2021-06-11T14h00-16h00-Azure-3-RGB_SF7X/G20A1-pinch-arms_Forward_Active-0.mp4</t>
  </si>
  <si>
    <t>/media/manci/projectdata/output/skeleton/Collected-Skeleton-Data-Minimum/RGB/2021-06-11T14h00-16h00/Azure-3/2021-06-11T14h00-16h00-Azure-3-RGB_SF7X/G20A1-pinch-arms_Forward_Passive-0.mp4</t>
  </si>
  <si>
    <t>/media/manci/projectdata/output/skeleton/Collected-Skeleton-Data-Minimum/RGB/2021-06-11T14h00-16h00/Azure-3/2021-06-11T14h00-16h00-Azure-3-RGB_SF7X/G20A2-stretch-oneself;-flick-hair_Backward_Active-0.mp4</t>
  </si>
  <si>
    <t>/media/manci/projectdata/output/skeleton/Collected-Skeleton-Data-Minimum/RGB/2021-06-11T14h00-16h00/Azure-3/2021-06-11T14h00-16h00-Azure-3-RGB_SF7X/G20A2-stretch-oneself;-flick-hair_Backward_Passive-0.mp4</t>
  </si>
  <si>
    <t>/media/manci/projectdata/output/skeleton/Collected-Skeleton-Data-Minimum/RGB/2021-06-11T14h00-16h00/Azure-3/2021-06-11T14h00-16h00-Azure-3-RGB_SF7X/G20A2-stretch-oneself;-flick-hair_Forward_Active-0.mp4</t>
  </si>
  <si>
    <t>/media/manci/projectdata/output/skeleton/Collected-Skeleton-Data-Minimum/RGB/2021-06-11T14h00-16h00/Azure-3/2021-06-11T14h00-16h00-Azure-3-RGB_SF7X/G20A2-stretch-oneself;-flick-hair_Forward_Passive-0.mp4</t>
  </si>
  <si>
    <t>/media/manci/projectdata/output/skeleton/Collected-Skeleton-Data-Minimum/RGB/2021-06-11T14h00-16h00/Azure-3/2021-06-11T14h00-16h00-Azure-3-RGB_SF7X/G21A1-use-cigarette-to-burn_Backward_Passive-0.mp4</t>
  </si>
  <si>
    <t>/media/manci/projectdata/output/skeleton/Collected-Skeleton-Data-Minimum/RGB/2021-06-11T14h00-16h00/Azure-3/2021-06-11T14h00-16h00-Azure-3-RGB_SF7X/G21A1-use-cigarette-to-burn_Forward_Active-0.mp4</t>
  </si>
  <si>
    <t>/media/manci/projectdata/output/skeleton/Collected-Skeleton-Data-Minimum/RGB/2021-06-11T14h00-16h00/Azure-3/2021-06-11T14h00-16h00-Azure-3-RGB_SF7X/G21A1-use-cigarette-to-burn_Forward_Passive-0.mp4</t>
  </si>
  <si>
    <t>/media/manci/projectdata/output/skeleton/Collected-Skeleton-Data-Minimum/RGB/2021-06-11T14h00-16h00/Azure-3/2021-06-11T14h00-16h00-Azure-3-RGB_SF7X/G21A2-thumb-up;-thumb-down_Backward_Active-0.mp4</t>
  </si>
  <si>
    <t>/media/manci/projectdata/output/skeleton/Collected-Skeleton-Data-Minimum/RGB/2021-06-11T14h00-16h00/Azure-3/2021-06-11T14h00-16h00-Azure-3-RGB_SF7X/G21A2-thumb-up;-thumb-down_Backward_Passive-0.mp4</t>
  </si>
  <si>
    <t>/media/manci/projectdata/output/skeleton/Collected-Skeleton-Data-Minimum/RGB/2021-06-11T14h00-16h00/Azure-3/2021-06-11T14h00-16h00-Azure-3-RGB_SF7X/G21A2-thumb-up;-thumb-down_Forward_Active-0.mp4</t>
  </si>
  <si>
    <t>/media/manci/projectdata/output/skeleton/Collected-Skeleton-Data-Minimum/RGB/2021-06-11T14h00-16h00/Azure-3/2021-06-11T14h00-16h00-Azure-3-RGB_SF7X/G21A2-thumb-up;-thumb-down_Forward_Passive-0.mp4</t>
  </si>
  <si>
    <t>/media/manci/projectdata/output/skeleton/Collected-Skeleton-Data-Minimum/RGB/2021-06-11T14h00-16h00/Azure-3/2021-06-11T14h00-16h00-Azure-3-RGB_SF7X/G22A1-sidekick-person_Backward_Active-0.mp4</t>
  </si>
  <si>
    <t>/media/manci/projectdata/output/skeleton/Collected-Skeleton-Data-Minimum/RGB/2021-06-11T14h00-16h00/Azure-3/2021-06-11T14h00-16h00-Azure-3-RGB_SF7X/G22A1-sidekick-person_Backward_Passive-0.mp4</t>
  </si>
  <si>
    <t>/media/manci/projectdata/output/skeleton/Collected-Skeleton-Data-Minimum/RGB/2021-06-11T14h00-16h00/Azure-3/2021-06-11T14h00-16h00-Azure-3-RGB_SF7X/G22A1-sidekick-person_Forward_Active-0.mp4</t>
  </si>
  <si>
    <t>/media/manci/projectdata/output/skeleton/Collected-Skeleton-Data-Minimum/RGB/2021-06-11T14h00-16h00/Azure-3/2021-06-11T14h00-16h00-Azure-3-RGB_SF7X/G22A1-sidekick-person_Forward_Passive-0.mp4</t>
  </si>
  <si>
    <t>/media/manci/projectdata/output/skeleton/Collected-Skeleton-Data-Minimum/RGB/2021-06-11T14h00-16h00/Azure-3/2021-06-11T14h00-16h00-Azure-3-RGB_SF7X/G22A2-make-ok-sign;-make-victory-sign_Backward_Passive-0.mp4</t>
  </si>
  <si>
    <t>/media/manci/projectdata/output/skeleton/Collected-Skeleton-Data-Minimum/RGB/2021-06-11T14h00-16h00/Azure-3/2021-06-11T14h00-16h00-Azure-3-RGB_SF7X/G22A2-make-ok-sign;-make-victory-sign_Forward_Active-0.mp4</t>
  </si>
  <si>
    <t>/media/manci/projectdata/output/skeleton/Collected-Skeleton-Data-Minimum/RGB/2021-06-11T14h00-16h00/Azure-3/2021-06-11T14h00-16h00-Azure-3-RGB_SF7X/G22A2-make-ok-sign;-make-victory-sign_Forward_Passive-0.mp4</t>
  </si>
  <si>
    <t>/media/manci/projectdata/output/skeleton/Collected-Skeleton-Data-Minimum/RGB/2021-06-11T14h00-16h00/Azure-3/2021-06-11T14h00-16h00-Azure-3-RGB_SF7X/G23A1-cast-to-person_Backward_Active-0.mp4</t>
  </si>
  <si>
    <t>/media/manci/projectdata/output/skeleton/Collected-Skeleton-Data-Minimum/RGB/2021-06-11T14h00-16h00/Azure-3/2021-06-11T14h00-16h00-Azure-3-RGB_SF7X/G23A1-cast-to-person_Backward_Passive-0.mp4</t>
  </si>
  <si>
    <t>/media/manci/projectdata/output/skeleton/Collected-Skeleton-Data-Minimum/RGB/2021-06-11T14h00-16h00/Azure-3/2021-06-11T14h00-16h00-Azure-3-RGB_SF7X/G23A1-cast-to-person_Forward_Active-0.mp4</t>
  </si>
  <si>
    <t>/media/manci/projectdata/output/skeleton/Collected-Skeleton-Data-Minimum/RGB/2021-06-11T14h00-16h00/Azure-3/2021-06-11T14h00-16h00-Azure-3-RGB_SF7X/G23A1-cast-to-person_Forward_Passive-0.mp4</t>
  </si>
  <si>
    <t>/media/manci/projectdata/output/skeleton/Collected-Skeleton-Data-Minimum/RGB/2021-06-11T14h00-16h00/Azure-3/2021-06-11T14h00-16h00-Azure-3-RGB_SF7X/G23A2-cutting-nails;-cutting-paper_Backward_Active-0.mp4</t>
  </si>
  <si>
    <t>/media/manci/projectdata/output/skeleton/Collected-Skeleton-Data-Minimum/RGB/2021-06-11T14h00-16h00/Azure-3/2021-06-11T14h00-16h00-Azure-3-RGB_SF7X/G23A2-cutting-nails;-cutting-paper_Backward_Passive-0.mp4</t>
  </si>
  <si>
    <t>/media/manci/projectdata/output/skeleton/Collected-Skeleton-Data-Minimum/RGB/2021-06-11T14h00-16h00/Azure-3/2021-06-11T14h00-16h00-Azure-3-RGB_SF7X/G23A2-cutting-nails;-cutting-paper_Forward_Active-0.mp4</t>
  </si>
  <si>
    <t>/media/manci/projectdata/output/skeleton/Collected-Skeleton-Data-Minimum/RGB/2021-06-11T14h00-16h00/Azure-3/2021-06-11T14h00-16h00-Azure-3-RGB_SF7X/G23A2-cutting-nails;-cutting-paper_Forward_Passive-0.mp4</t>
  </si>
  <si>
    <t>/media/manci/projectdata/output/skeleton/Collected-Skeleton-Data-Minimum/RGB/2021-06-11T14h00-16h00/Azure-3/2021-06-11T14h00-16h00-Azure-3-RGB_SF7X/G24A1-shoot-person_Backward_Passive-0.mp4</t>
  </si>
  <si>
    <t>/media/manci/projectdata/output/skeleton/Collected-Skeleton-Data-Minimum/RGB/2021-06-11T14h00-16h00/Azure-3/2021-06-11T14h00-16h00-Azure-3-RGB_SF7X/G24A1-shoot-person_Forward_Active-0.mp4</t>
  </si>
  <si>
    <t>/media/manci/projectdata/output/skeleton/Collected-Skeleton-Data-Minimum/RGB/2021-06-11T14h00-16h00/Azure-3/2021-06-11T14h00-16h00-Azure-3-RGB_SF7X/G24A1-shoot-person_Forward_Passive-0.mp4</t>
  </si>
  <si>
    <t>/media/manci/projectdata/output/skeleton/Collected-Skeleton-Data-Minimum/RGB/2021-06-11T14h00-16h00/Azure-3/2021-06-11T14h00-16h00-Azure-3-RGB_SF7X/G24A2-squat-down;-toss-a-coin_Backward_Active-0.mp4</t>
  </si>
  <si>
    <t>/media/manci/projectdata/output/skeleton/Collected-Skeleton-Data-Minimum/RGB/2021-06-11T14h00-16h00/Azure-3/2021-06-11T14h00-16h00-Azure-3-RGB_SF7X/G24A2-squat-down;-toss-a-coin_Backward_Passive-0.mp4</t>
  </si>
  <si>
    <t>/media/manci/projectdata/output/skeleton/Collected-Skeleton-Data-Minimum/RGB/2021-06-11T14h00-16h00/Azure-3/2021-06-11T14h00-16h00-Azure-3-RGB_SF7X/G24A2-squat-down;-toss-a-coin_Forward_Active-0.mp4</t>
  </si>
  <si>
    <t>/media/manci/projectdata/output/skeleton/Collected-Skeleton-Data-Minimum/RGB/2021-06-11T14h00-16h00/Azure-3/2021-06-11T14h00-16h00-Azure-3-RGB_SF7X/G24A2-squat-down;-toss-a-coin_Forward_Passive-0.mp4</t>
  </si>
  <si>
    <t>/media/manci/projectdata/output/skeleton/Collected-Skeleton-Data-Minimum/RGB/2021-06-11T14h00-16h00/Azure-3/2021-06-11T14h00-16h00-Azure-3-RGB_SF7X/G25A1-stab-person_Backward_Active-0.mp4</t>
  </si>
  <si>
    <t>/media/manci/projectdata/output/skeleton/Collected-Skeleton-Data-Minimum/RGB/2021-06-11T14h00-16h00/Azure-3/2021-06-11T14h00-16h00-Azure-3-RGB_SF7X/G25A1-stab-person_Backward_Passive-0.mp4</t>
  </si>
  <si>
    <t>/media/manci/projectdata/output/skeleton/Collected-Skeleton-Data-Minimum/RGB/2021-06-11T14h00-16h00/Azure-3/2021-06-11T14h00-16h00-Azure-3-RGB_SF7X/G25A1-stab-person_Forward_Active-0.mp4</t>
  </si>
  <si>
    <t>/media/manci/projectdata/output/skeleton/Collected-Skeleton-Data-Minimum/RGB/2021-06-11T14h00-16h00/Azure-3/2021-06-11T14h00-16h00-Azure-3-RGB_SF7X/G25A1-stab-person_Forward_Passive-0.mp4</t>
  </si>
  <si>
    <t>/media/manci/projectdata/output/skeleton/Collected-Skeleton-Data-Minimum/RGB/2021-06-11T14h00-16h00/Azure-3/2021-06-11T14h00-16h00-Azure-3-RGB_SF7X/G25A2-fold-paper;-ball-up-paper_Backward_Passive-0.mp4</t>
  </si>
  <si>
    <t>/media/manci/projectdata/output/skeleton/Collected-Skeleton-Data-Minimum/RGB/2021-06-11T14h00-16h00/Azure-3/2021-06-11T14h00-16h00-Azure-3-RGB_SF7X/G25A2-fold-paper;-ball-up-paper_Forward_Active-0.mp4</t>
  </si>
  <si>
    <t>/media/manci/projectdata/output/skeleton/Collected-Skeleton-Data-Minimum/RGB/2021-06-11T14h00-16h00/Azure-3/2021-06-11T14h00-16h00-Azure-3-RGB_SF7X/G25A2-fold-paper;-ball-up-paper_Forward_Passive-0.mp4</t>
  </si>
  <si>
    <t>/media/manci/projectdata/output/skeleton/Collected-Skeleton-Data-Minimum/RGB/2021-06-11T14h00-16h00/Azure-3/2021-06-11T14h00-16h00-Azure-3-RGB_SF7X/G26A1-wave-knife-to-others_Backward_Active-0.mp4</t>
  </si>
  <si>
    <t>/media/manci/projectdata/output/skeleton/Collected-Skeleton-Data-Minimum/RGB/2021-06-11T14h00-16h00/Azure-3/2021-06-11T14h00-16h00-Azure-3-RGB_SF7X/G26A1-wave-knife-to-others_Backward_Passive-0.mp4</t>
  </si>
  <si>
    <t>/media/manci/projectdata/output/skeleton/Collected-Skeleton-Data-Minimum/RGB/2021-06-11T14h00-16h00/Azure-3/2021-06-11T14h00-16h00-Azure-3-RGB_SF7X/G26A1-wave-knife-to-others_Forward_Active-0.mp4</t>
  </si>
  <si>
    <t>/media/manci/projectdata/output/skeleton/Collected-Skeleton-Data-Minimum/RGB/2021-06-11T14h00-16h00/Azure-3/2021-06-11T14h00-16h00-Azure-3-RGB_SF7X/G26A1-wave-knife-to-others_Forward_Passive-0.mp4</t>
  </si>
  <si>
    <t>/media/manci/projectdata/output/skeleton/Collected-Skeleton-Data-Minimum/RGB/2021-06-11T14h00-16h00/Azure-3/2021-06-11T14h00-16h00-Azure-3-RGB_SF7X/G26A2-play-magic-cube;-surrender_Backward_Active-0.mp4</t>
  </si>
  <si>
    <t>/media/manci/projectdata/output/skeleton/Collected-Skeleton-Data-Minimum/RGB/2021-06-11T14h00-16h00/Azure-3/2021-06-11T14h00-16h00-Azure-3-RGB_SF7X/G26A2-play-magic-cube;-surrender_Backward_Passive-0.mp4</t>
  </si>
  <si>
    <t>/media/manci/projectdata/output/skeleton/Collected-Skeleton-Data-Minimum/RGB/2021-06-11T14h00-16h00/Azure-3/2021-06-11T14h00-16h00-Azure-3-RGB_SF7X/G26A2-play-magic-cube;-surrender_Forward_Active-0.mp4</t>
  </si>
  <si>
    <t>/media/manci/projectdata/output/skeleton/Collected-Skeleton-Data-Minimum/RGB/2021-06-11T14h00-16h00/Azure-3/2021-06-11T14h00-16h00-Azure-3-RGB_SF7X/G26A2-play-magic-cube;-surrender_Forward_Passive-0.mp4</t>
  </si>
  <si>
    <t>/media/manci/projectdata/output/skeleton/Collected-Skeleton-Data-Minimum/RGB/2021-06-11T14h00-16h00/Azure-3/2021-06-11T14h00-16h00-Azure-3-RGB_SF7X/G27A1-splash-liquid-on-person_Backward_Passive-0.mp4</t>
  </si>
  <si>
    <t>/media/manci/projectdata/output/skeleton/Collected-Skeleton-Data-Minimum/RGB/2021-06-11T14h00-16h00/Azure-3/2021-06-11T14h00-16h00-Azure-3-RGB_SF7X/G27A1-splash-liquid-on-person_Forward_Active-0.mp4</t>
  </si>
  <si>
    <t>/media/manci/projectdata/output/skeleton/Collected-Skeleton-Data-Minimum/RGB/2021-06-11T14h00-16h00/Azure-3/2021-06-11T14h00-16h00-Azure-3-RGB_SF7X/G27A1-splash-liquid-on-person_Forward_Passive-0.mp4</t>
  </si>
  <si>
    <t>/media/manci/projectdata/output/skeleton/Collected-Skeleton-Data-Minimum/RGB/2021-06-11T14h00-16h00/Azure-3/2021-06-11T14h00-16h00-Azure-3-RGB_SF7X/G27A2-apply-cream-on-face;-apply-cream-on-hand_Backward_Active-0.mp4</t>
  </si>
  <si>
    <t>/media/manci/projectdata/output/skeleton/Collected-Skeleton-Data-Minimum/RGB/2021-06-11T14h00-16h00/Azure-3/2021-06-11T14h00-16h00-Azure-3-RGB_SF7X/G27A2-apply-cream-on-face;-apply-cream-on-hand_Backward_Passive-0.mp4</t>
  </si>
  <si>
    <t>/media/manci/projectdata/output/skeleton/Collected-Skeleton-Data-Minimum/RGB/2021-06-11T14h00-16h00/Azure-3/2021-06-11T14h00-16h00-Azure-3-RGB_SF7X/G27A2-apply-cream-on-face;-apply-cream-on-hand_Forward_Active-0.mp4</t>
  </si>
  <si>
    <t>/media/manci/projectdata/output/skeleton/Collected-Skeleton-Data-Minimum/RGB/2021-06-11T14h00-16h00/Azure-3/2021-06-11T14h00-16h00-Azure-3-RGB_SF7X/G27A2-apply-cream-on-face;-apply-cream-on-hand_Forward_Passive-0.mp4</t>
  </si>
  <si>
    <t>/media/manci/projectdata/output/skeleton/Collected-Skeleton-Data-Minimum/RGB/2021-06-11T14h00-16h00/Azure-3/2021-06-11T14h00-16h00-Azure-3-RGB_SF7X/G28A1-stumble-person_Backward_Active-0.mp4</t>
  </si>
  <si>
    <t>/media/manci/projectdata/output/skeleton/Collected-Skeleton-Data-Minimum/RGB/2021-06-11T14h00-16h00/Azure-3/2021-06-11T14h00-16h00-Azure-3-RGB_SF7X/G28A1-stumble-person_Backward_Passive-0.mp4</t>
  </si>
  <si>
    <t>/media/manci/projectdata/output/skeleton/Collected-Skeleton-Data-Minimum/RGB/2021-06-11T14h00-16h00/Azure-3/2021-06-11T14h00-16h00-Azure-3-RGB_SF7X/G28A1-stumble-person_Forward_Active-0.mp4</t>
  </si>
  <si>
    <t>/media/manci/projectdata/output/skeleton/Collected-Skeleton-Data-Minimum/RGB/2021-06-11T14h00-16h00/Azure-3/2021-06-11T14h00-16h00-Azure-3-RGB_SF7X/G28A1-stumble-person_Forward_Passive-0.mp4</t>
  </si>
  <si>
    <t>/media/manci/projectdata/output/skeleton/Collected-Skeleton-Data-Minimum/RGB/2021-06-11T14h00-16h00/Azure-3/2021-06-11T14h00-16h00-Azure-3-RGB_SF7X/G28A2-put-on-bag;-take-off-bag_Backward_Passive-0.mp4</t>
  </si>
  <si>
    <t>/media/manci/projectdata/output/skeleton/Collected-Skeleton-Data-Minimum/RGB/2021-06-11T14h00-16h00/Azure-3/2021-06-11T14h00-16h00-Azure-3-RGB_SF7X/G28A2-put-on-bag;-take-off-bag_Forward_Active-0.mp4</t>
  </si>
  <si>
    <t>/media/manci/projectdata/output/skeleton/Collected-Skeleton-Data-Minimum/RGB/2021-06-11T14h00-16h00/Azure-3/2021-06-11T14h00-16h00-Azure-3-RGB_SF7X/G28A2-put-on-bag;-take-off-bag_Forward_Passive-0.mp4</t>
  </si>
  <si>
    <t>/media/manci/projectdata/output/skeleton/Collected-Skeleton-Data-Minimum/RGB/2021-06-11T14h00-16h00/Azure-3/2021-06-11T14h00-16h00-Azure-3-RGB_SF7X/G29A1-step-on-foot_Backward_Active-0.mp4</t>
  </si>
  <si>
    <t>/media/manci/projectdata/output/skeleton/Collected-Skeleton-Data-Minimum/RGB/2021-06-11T14h00-16h00/Azure-3/2021-06-11T14h00-16h00-Azure-3-RGB_SF7X/G29A1-step-on-foot_Backward_Passive-0.mp4</t>
  </si>
  <si>
    <t>/media/manci/projectdata/output/skeleton/Collected-Skeleton-Data-Minimum/RGB/2021-06-11T14h00-16h00/Azure-3/2021-06-11T14h00-16h00-Azure-3-RGB_SF7X/G29A1-step-on-foot_Forward_Active-0.mp4</t>
  </si>
  <si>
    <t>/media/manci/projectdata/output/skeleton/Collected-Skeleton-Data-Minimum/RGB/2021-06-11T14h00-16h00/Azure-3/2021-06-11T14h00-16h00-Azure-3-RGB_SF7X/G29A1-step-on-foot_Forward_Passive-0.mp4</t>
  </si>
  <si>
    <t>/media/manci/projectdata/output/skeleton/Collected-Skeleton-Data-Minimum/RGB/2021-06-11T14h00-16h00/Azure-3/2021-06-11T14h00-16h00-Azure-3-RGB_SF7X/G29A2-put-object-into-bag;-take-object-out-of-bag_Backward_Active-0.mp4</t>
  </si>
  <si>
    <t>/media/manci/projectdata/output/skeleton/Collected-Skeleton-Data-Minimum/RGB/2021-06-11T14h00-16h00/Azure-3/2021-06-11T14h00-16h00-Azure-3-RGB_SF7X/G29A2-put-object-into-bag;-take-object-out-of-bag_Backward_Passive-0.mp4</t>
  </si>
  <si>
    <t>/media/manci/projectdata/output/skeleton/Collected-Skeleton-Data-Minimum/RGB/2021-06-11T14h00-16h00/Azure-3/2021-06-11T14h00-16h00-Azure-3-RGB_SF7X/G29A2-put-object-into-bag;-take-object-out-of-bag_Forward_Active-0.mp4</t>
  </si>
  <si>
    <t>/media/manci/projectdata/output/skeleton/Collected-Skeleton-Data-Minimum/RGB/2021-06-11T14h00-16h00/Azure-3/2021-06-11T14h00-16h00-Azure-3-RGB_SF7X/G29A2-put-object-into-bag;-take-object-out-of-bag_Forward_Passive-0.mp4</t>
  </si>
  <si>
    <t>/media/manci/projectdata/output/skeleton/Collected-Skeleton-Data-Minimum/RGB/2021-06-11T14h00-16h00/Azure-3/2021-06-11T14h00-16h00-Azure-3-RGB_SF7X/G2A1-hit-with-head_Backward_Active-0.mp4</t>
  </si>
  <si>
    <t>/media/manci/projectdata/output/skeleton/Collected-Skeleton-Data-Minimum/RGB/2021-06-11T14h00-16h00/Azure-3/2021-06-11T14h00-16h00-Azure-3-RGB_SF7X/G2A1-hit-with-head_Forward_Active-0.mp4</t>
  </si>
  <si>
    <t>/media/manci/projectdata/output/skeleton/Collected-Skeleton-Data-Minimum/RGB/2021-06-11T14h00-16h00/Azure-3/2021-06-11T14h00-16h00-Azure-3-RGB_SF7X/G2A1-hit-with-head_Forward_Passive-0.mp4</t>
  </si>
  <si>
    <t>/media/manci/projectdata/output/skeleton/Collected-Skeleton-Data-Minimum/RGB/2021-06-11T14h00-16h00/Azure-3/2021-06-11T14h00-16h00-Azure-3-RGB_SF7X/G2A2-bow_Backward_Active-0.mp4</t>
  </si>
  <si>
    <t>/media/manci/projectdata/output/skeleton/Collected-Skeleton-Data-Minimum/RGB/2021-06-11T14h00-16h00/Azure-3/2021-06-11T14h00-16h00-Azure-3-RGB_SF7X/G2A2-bow_Backward_Passive-0.mp4</t>
  </si>
  <si>
    <t>/media/manci/projectdata/output/skeleton/Collected-Skeleton-Data-Minimum/RGB/2021-06-11T14h00-16h00/Azure-3/2021-06-11T14h00-16h00-Azure-3-RGB_SF7X/G2A2-bow_Forward_Active-0.mp4</t>
  </si>
  <si>
    <t>/media/manci/projectdata/output/skeleton/Collected-Skeleton-Data-Minimum/RGB/2021-06-11T14h00-16h00/Azure-3/2021-06-11T14h00-16h00-Azure-3-RGB_SF7X/G2A2-bow_Forward_Passive-0.mp4</t>
  </si>
  <si>
    <t>/media/manci/projectdata/output/skeleton/Collected-Skeleton-Data-Minimum/RGB/2021-06-11T14h00-16h00/Azure-3/2021-06-11T14h00-16h00-Azure-3-RGB_SF7X/G30A1-touch-pocket_Backward_Active-0.mp4</t>
  </si>
  <si>
    <t>/media/manci/projectdata/output/skeleton/Collected-Skeleton-Data-Minimum/RGB/2021-06-11T14h00-16h00/Azure-3/2021-06-11T14h00-16h00-Azure-3-RGB_SF7X/G30A1-touch-pocket_Backward_Passive-0.mp4</t>
  </si>
  <si>
    <t>/media/manci/projectdata/output/skeleton/Collected-Skeleton-Data-Minimum/RGB/2021-06-11T14h00-16h00/Azure-3/2021-06-11T14h00-16h00-Azure-3-RGB_SF7X/G30A1-touch-pocket_Forward_Active-0.mp4</t>
  </si>
  <si>
    <t>/media/manci/projectdata/output/skeleton/Collected-Skeleton-Data-Minimum/RGB/2021-06-11T14h00-16h00/Azure-3/2021-06-11T14h00-16h00-Azure-3-RGB_SF7X/G30A1-touch-pocket_Forward_Passive-0.mp4</t>
  </si>
  <si>
    <t>/media/manci/projectdata/output/skeleton/Collected-Skeleton-Data-Minimum/RGB/2021-06-11T14h00-16h00/Azure-3/2021-06-11T14h00-16h00-Azure-3-RGB_SF7X/G30A2-open-a-box;-yelling_Backward_Active-0.mp4</t>
  </si>
  <si>
    <t>/media/manci/projectdata/output/skeleton/Collected-Skeleton-Data-Minimum/RGB/2021-06-11T14h00-16h00/Azure-3/2021-06-11T14h00-16h00-Azure-3-RGB_SF7X/G30A2-open-a-box;-yelling_Backward_Passive-0.mp4</t>
  </si>
  <si>
    <t>/media/manci/projectdata/output/skeleton/Collected-Skeleton-Data-Minimum/RGB/2021-06-11T14h00-16h00/Azure-3/2021-06-11T14h00-16h00-Azure-3-RGB_SF7X/G30A2-open-a-box;-yelling_Forward_Passive-0.mp4</t>
  </si>
  <si>
    <t>/media/manci/projectdata/output/skeleton/Collected-Skeleton-Data-Minimum/RGB/2021-06-11T14h00-16h00/Azure-3/2021-06-11T14h00-16h00-Azure-3-RGB_SF7X/G31A1-bite-person_Backward_Active-0.mp4</t>
  </si>
  <si>
    <t>/media/manci/projectdata/output/skeleton/Collected-Skeleton-Data-Minimum/RGB/2021-06-11T14h00-16h00/Azure-3/2021-06-11T14h00-16h00-Azure-3-RGB_SF7X/G31A1-bite-person_Backward_Passive-0.mp4</t>
  </si>
  <si>
    <t>/media/manci/projectdata/output/skeleton/Collected-Skeleton-Data-Minimum/RGB/2021-06-11T14h00-16h00/Azure-3/2021-06-11T14h00-16h00-Azure-3-RGB_SF7X/G31A1-bite-person_Forward_Active-0.mp4</t>
  </si>
  <si>
    <t>/media/manci/projectdata/output/skeleton/Collected-Skeleton-Data-Minimum/RGB/2021-06-11T14h00-16h00/Azure-3/2021-06-11T14h00-16h00-Azure-3-RGB_SF7X/G31A1-bite-person_Forward_Passive-0.mp4</t>
  </si>
  <si>
    <t>/media/manci/projectdata/output/skeleton/Collected-Skeleton-Data-Minimum/RGB/2021-06-11T14h00-16h00/Azure-3/2021-06-11T14h00-16h00-Azure-3-RGB_SF7X/G31A2-arm-circles;-arm-swings_Backward_Active-0.mp4</t>
  </si>
  <si>
    <t>/media/manci/projectdata/output/skeleton/Collected-Skeleton-Data-Minimum/RGB/2021-06-11T14h00-16h00/Azure-3/2021-06-11T14h00-16h00-Azure-3-RGB_SF7X/G31A2-arm-circles;-arm-swings_Backward_Passive-0.mp4</t>
  </si>
  <si>
    <t>/media/manci/projectdata/output/skeleton/Collected-Skeleton-Data-Minimum/RGB/2021-06-11T14h00-16h00/Azure-3/2021-06-11T14h00-16h00-Azure-3-RGB_SF7X/G31A2-arm-circles;-arm-swings_Forward_Active-0.mp4</t>
  </si>
  <si>
    <t>/media/manci/projectdata/output/skeleton/Collected-Skeleton-Data-Minimum/RGB/2021-06-11T14h00-16h00/Azure-3/2021-06-11T14h00-16h00-Azure-3-RGB_SF7X/G31A2-arm-circles;-arm-swings_Forward_Passive-0.mp4</t>
  </si>
  <si>
    <t>/media/manci/projectdata/output/skeleton/Collected-Skeleton-Data-Minimum/RGB/2021-06-11T14h00-16h00/Azure-3/2021-06-11T14h00-16h00-Azure-3-RGB_SF7X/G32A1-take-picture-for-others_Backward_Active-0.mp4</t>
  </si>
  <si>
    <t>/media/manci/projectdata/output/skeleton/Collected-Skeleton-Data-Minimum/RGB/2021-06-11T14h00-16h00/Azure-3/2021-06-11T14h00-16h00-Azure-3-RGB_SF7X/G32A1-take-picture-for-others_Backward_Passive-0.mp4</t>
  </si>
  <si>
    <t>/media/manci/projectdata/output/skeleton/Collected-Skeleton-Data-Minimum/RGB/2021-06-11T14h00-16h00/Azure-3/2021-06-11T14h00-16h00-Azure-3-RGB_SF7X/G32A1-take-picture-for-others_Forward_Active-0.mp4</t>
  </si>
  <si>
    <t>/media/manci/projectdata/output/skeleton/Collected-Skeleton-Data-Minimum/RGB/2021-06-11T14h00-16h00/Azure-3/2021-06-11T14h00-16h00-Azure-3-RGB_SF7X/G32A2-whisper_Backward_Active-0.mp4</t>
  </si>
  <si>
    <t>/media/manci/projectdata/output/skeleton/Collected-Skeleton-Data-Minimum/RGB/2021-06-11T14h00-16h00/Azure-3/2021-06-11T14h00-16h00-Azure-3-RGB_SF7X/G32A2-whisper_Backward_Passive-0.mp4</t>
  </si>
  <si>
    <t>/media/manci/projectdata/output/skeleton/Collected-Skeleton-Data-Minimum/RGB/2021-06-11T14h00-16h00/Azure-3/2021-06-11T14h00-16h00-Azure-3-RGB_SF7X/G32A2-whisper_Forward_Active-0.mp4</t>
  </si>
  <si>
    <t>/media/manci/projectdata/output/skeleton/Collected-Skeleton-Data-Minimum/RGB/2021-06-11T14h00-16h00/Azure-3/2021-06-11T14h00-16h00-Azure-3-RGB_SF7X/G32A2-whisper_Forward_Passive-0.mp4</t>
  </si>
  <si>
    <t>/media/manci/projectdata/output/skeleton/Collected-Skeleton-Data-Minimum/RGB/2021-06-11T14h00-16h00/Azure-3/2021-06-11T14h00-16h00-Azure-3-RGB_SF7X/G33A1-spiting-to-person_Backward_Active-0.mp4</t>
  </si>
  <si>
    <t>/media/manci/projectdata/output/skeleton/Collected-Skeleton-Data-Minimum/RGB/2021-06-11T14h00-16h00/Azure-3/2021-06-11T14h00-16h00-Azure-3-RGB_SF7X/G33A1-spiting-to-person_Backward_Passive-0.mp4</t>
  </si>
  <si>
    <t>/media/manci/projectdata/output/skeleton/Collected-Skeleton-Data-Minimum/RGB/2021-06-11T14h00-16h00/Azure-3/2021-06-11T14h00-16h00-Azure-3-RGB_SF7X/G33A1-spiting-to-person_Forward_Active-0.mp4</t>
  </si>
  <si>
    <t>/media/manci/projectdata/output/skeleton/Collected-Skeleton-Data-Minimum/RGB/2021-06-11T14h00-16h00/Azure-3/2021-06-11T14h00-16h00-Azure-3-RGB_SF7X/G33A1-spiting-to-person_Forward_Passive-0.mp4</t>
  </si>
  <si>
    <t>/media/manci/projectdata/output/skeleton/Collected-Skeleton-Data-Minimum/RGB/2021-06-11T14h00-16h00/Azure-3/2021-06-11T14h00-16h00-Azure-3-RGB_SF7X/G33A2-clapping-each-other_Backward_Active-0.mp4</t>
  </si>
  <si>
    <t>/media/manci/projectdata/output/skeleton/Collected-Skeleton-Data-Minimum/RGB/2021-06-11T14h00-16h00/Azure-3/2021-06-11T14h00-16h00-Azure-3-RGB_SF7X/G33A2-clapping-each-other_Backward_Passive-0.mp4</t>
  </si>
  <si>
    <t>/media/manci/projectdata/output/skeleton/Collected-Skeleton-Data-Minimum/RGB/2021-06-11T14h00-16h00/Azure-3/2021-06-11T14h00-16h00-Azure-3-RGB_SF7X/G33A2-clapping-each-other_Forward_Active-0.mp4</t>
  </si>
  <si>
    <t>/media/manci/projectdata/output/skeleton/Collected-Skeleton-Data-Minimum/RGB/2021-06-11T14h00-16h00/Azure-3/2021-06-11T14h00-16h00-Azure-3-RGB_SF7X/G33A2-clapping-each-other_Forward_Passive-0.mp4</t>
  </si>
  <si>
    <t>/media/manci/projectdata/output/skeleton/Collected-Skeleton-Data-Minimum/RGB/2021-06-11T14h00-16h00/Azure-3/2021-06-11T14h00-16h00-Azure-3-RGB_SF7X/G34A1-chop-person_Backward_Passive-0.mp4</t>
  </si>
  <si>
    <t>/media/manci/projectdata/output/skeleton/Collected-Skeleton-Data-Minimum/RGB/2021-06-11T14h00-16h00/Azure-3/2021-06-11T14h00-16h00-Azure-3-RGB_SF7X/G34A1-chop-person_Forward_Active-0.mp4</t>
  </si>
  <si>
    <t>/media/manci/projectdata/output/skeleton/Collected-Skeleton-Data-Minimum/RGB/2021-06-11T14h00-16h00/Azure-3/2021-06-11T14h00-16h00-Azure-3-RGB_SF7X/G34A1-chop-person_Forward_Passive-0.mp4</t>
  </si>
  <si>
    <t>/media/manci/projectdata/output/skeleton/Collected-Skeleton-Data-Minimum/RGB/2021-06-11T14h00-16h00/Azure-3/2021-06-11T14h00-16h00-Azure-3-RGB_SF7X/G34A2-running;-vomiting_Backward_Active-0.mp4</t>
  </si>
  <si>
    <t>/media/manci/projectdata/output/skeleton/Collected-Skeleton-Data-Minimum/RGB/2021-06-11T14h00-16h00/Azure-3/2021-06-11T14h00-16h00-Azure-3-RGB_SF7X/G34A2-running;-vomiting_Backward_Passive-0.mp4</t>
  </si>
  <si>
    <t>/media/manci/projectdata/output/skeleton/Collected-Skeleton-Data-Minimum/RGB/2021-06-11T14h00-16h00/Azure-3/2021-06-11T14h00-16h00-Azure-3-RGB_SF7X/G34A2-running;-vomiting_Forward_Active-0.mp4</t>
  </si>
  <si>
    <t>/media/manci/projectdata/output/skeleton/Collected-Skeleton-Data-Minimum/RGB/2021-06-11T14h00-16h00/Azure-3/2021-06-11T14h00-16h00-Azure-3-RGB_SF7X/G34A2-running;-vomiting_Forward_Passive-0.mp4</t>
  </si>
  <si>
    <t>/media/manci/projectdata/output/skeleton/Collected-Skeleton-Data-Minimum/RGB/2021-06-11T14h00-16h00/Azure-3/2021-06-11T14h00-16h00-Azure-3-RGB_SF7X/G35A1-take-chair-while-other-sitting_Backward_Active-0.mp4</t>
  </si>
  <si>
    <t>/media/manci/projectdata/output/skeleton/Collected-Skeleton-Data-Minimum/RGB/2021-06-11T14h00-16h00/Azure-3/2021-06-11T14h00-16h00-Azure-3-RGB_SF7X/G35A1-take-chair-while-other-sitting_Backward_Passive-0.mp4</t>
  </si>
  <si>
    <t>/media/manci/projectdata/output/skeleton/Collected-Skeleton-Data-Minimum/RGB/2021-06-11T14h00-16h00/Azure-3/2021-06-11T14h00-16h00-Azure-3-RGB_SF7X/G35A1-take-chair-while-other-sitting_Forward_Active-0.mp4</t>
  </si>
  <si>
    <t>/media/manci/projectdata/output/skeleton/Collected-Skeleton-Data-Minimum/RGB/2021-06-11T14h00-16h00/Azure-3/2021-06-11T14h00-16h00-Azure-3-RGB_SF7X/G35A1-take-chair-while-other-sitting_Forward_Passive-0.mp4</t>
  </si>
  <si>
    <t>/media/manci/projectdata/output/skeleton/Collected-Skeleton-Data-Minimum/RGB/2021-06-11T14h00-16h00/Azure-3/2021-06-11T14h00-16h00-Azure-3-RGB_SF7X/G35A2-walk-apart_Backward_Active-0.mp4</t>
  </si>
  <si>
    <t>/media/manci/projectdata/output/skeleton/Collected-Skeleton-Data-Minimum/RGB/2021-06-11T14h00-16h00/Azure-3/2021-06-11T14h00-16h00-Azure-3-RGB_SF7X/G35A2-walk-apart_Forward_Active-0.mp4</t>
  </si>
  <si>
    <t>/media/manci/projectdata/output/skeleton/Collected-Skeleton-Data-Minimum/RGB/2021-06-11T14h00-16h00/Azure-3/2021-06-11T14h00-16h00-Azure-3-RGB_SF7X/G35A2-walk-apart_Forward_Passive-0.mp4</t>
  </si>
  <si>
    <t>/media/manci/projectdata/output/skeleton/Collected-Skeleton-Data-Minimum/RGB/2021-06-11T14h00-16h00/Azure-3/2021-06-11T14h00-16h00-Azure-3-RGB_SF7X/G36A1-pat-on-head_Backward_Active-0.mp4</t>
  </si>
  <si>
    <t>/media/manci/projectdata/output/skeleton/Collected-Skeleton-Data-Minimum/RGB/2021-06-11T14h00-16h00/Azure-3/2021-06-11T14h00-16h00-Azure-3-RGB_SF7X/G36A1-pat-on-head_Backward_Passive-0.mp4</t>
  </si>
  <si>
    <t>/media/manci/projectdata/output/skeleton/Collected-Skeleton-Data-Minimum/RGB/2021-06-11T14h00-16h00/Azure-3/2021-06-11T14h00-16h00-Azure-3-RGB_SF7X/G36A1-pat-on-head_Forward_Active-0.mp4</t>
  </si>
  <si>
    <t>/media/manci/projectdata/output/skeleton/Collected-Skeleton-Data-Minimum/RGB/2021-06-11T14h00-16h00/Azure-3/2021-06-11T14h00-16h00-Azure-3-RGB_SF7X/G36A1-pat-on-head_Forward_Passive-0.mp4</t>
  </si>
  <si>
    <t>/media/manci/projectdata/output/skeleton/Collected-Skeleton-Data-Minimum/RGB/2021-06-11T14h00-16h00/Azure-3/2021-06-11T14h00-16h00-Azure-3-RGB_SF7X/G36A2-headache;-back-pain_Backward_Active-0.mp4</t>
  </si>
  <si>
    <t>/media/manci/projectdata/output/skeleton/Collected-Skeleton-Data-Minimum/RGB/2021-06-11T14h00-16h00/Azure-3/2021-06-11T14h00-16h00-Azure-3-RGB_SF7X/G36A2-headache;-back-pain_Backward_Passive-0.mp4</t>
  </si>
  <si>
    <t>/media/manci/projectdata/output/skeleton/Collected-Skeleton-Data-Minimum/RGB/2021-06-11T14h00-16h00/Azure-3/2021-06-11T14h00-16h00-Azure-3-RGB_SF7X/G36A2-headache;-back-pain_Forward_Active-0.mp4</t>
  </si>
  <si>
    <t>/media/manci/projectdata/output/skeleton/Collected-Skeleton-Data-Minimum/RGB/2021-06-11T14h00-16h00/Azure-3/2021-06-11T14h00-16h00-Azure-3-RGB_SF7X/G36A2-headache;-back-pain_Forward_Passive-0.mp4</t>
  </si>
  <si>
    <t>/media/manci/projectdata/output/skeleton/Collected-Skeleton-Data-Minimum/RGB/2021-06-11T14h00-16h00/Azure-3/2021-06-11T14h00-16h00-Azure-3-RGB_SF7X/G37A1-pinch-face_Backward_Active-0.mp4</t>
  </si>
  <si>
    <t>/media/manci/projectdata/output/skeleton/Collected-Skeleton-Data-Minimum/RGB/2021-06-11T14h00-16h00/Azure-3/2021-06-11T14h00-16h00-Azure-3-RGB_SF7X/G37A1-pinch-face_Backward_Passive-0.mp4</t>
  </si>
  <si>
    <t>/media/manci/projectdata/output/skeleton/Collected-Skeleton-Data-Minimum/RGB/2021-06-11T14h00-16h00/Azure-3/2021-06-11T14h00-16h00-Azure-3-RGB_SF7X/G37A1-pinch-face_Forward_Passive-0.mp4</t>
  </si>
  <si>
    <t>/media/manci/projectdata/output/skeleton/Collected-Skeleton-Data-Minimum/RGB/2021-06-11T14h00-16h00/Azure-3/2021-06-11T14h00-16h00-Azure-3-RGB_SF7X/G37A2-walk-toward_Backward_Active-0.mp4</t>
  </si>
  <si>
    <t>/media/manci/projectdata/output/skeleton/Collected-Skeleton-Data-Minimum/RGB/2021-06-11T14h00-16h00/Azure-3/2021-06-11T14h00-16h00-Azure-3-RGB_SF7X/G37A2-walk-toward_Backward_Passive-0.mp4</t>
  </si>
  <si>
    <t>/media/manci/projectdata/output/skeleton/Collected-Skeleton-Data-Minimum/RGB/2021-06-11T14h00-16h00/Azure-3/2021-06-11T14h00-16h00-Azure-3-RGB_SF7X/G37A2-walk-toward_Forward_Active-0.mp4</t>
  </si>
  <si>
    <t>/media/manci/projectdata/output/skeleton/Collected-Skeleton-Data-Minimum/RGB/2021-06-11T14h00-16h00/Azure-3/2021-06-11T14h00-16h00-Azure-3-RGB_SF7X/G37A2-walk-toward_Forward_Passive-0.mp4</t>
  </si>
  <si>
    <t>/media/manci/projectdata/output/skeleton/Collected-Skeleton-Data-Minimum/RGB/2021-06-11T14h00-16h00/Azure-3/2021-06-11T14h00-16h00-Azure-3-RGB_SF7X/G38A1-pinch-body_Backward_Active-0.mp4</t>
  </si>
  <si>
    <t>/media/manci/projectdata/output/skeleton/Collected-Skeleton-Data-Minimum/RGB/2021-06-11T14h00-16h00/Azure-3/2021-06-11T14h00-16h00-Azure-3-RGB_SF7X/G38A1-pinch-body_Backward_Passive-0.mp4</t>
  </si>
  <si>
    <t>/media/manci/projectdata/output/skeleton/Collected-Skeleton-Data-Minimum/RGB/2021-06-11T14h00-16h00/Azure-3/2021-06-11T14h00-16h00-Azure-3-RGB_SF7X/G38A1-pinch-body_Forward_Active-0.mp4</t>
  </si>
  <si>
    <t>/media/manci/projectdata/output/skeleton/Collected-Skeleton-Data-Minimum/RGB/2021-06-11T14h00-16h00/Azure-3/2021-06-11T14h00-16h00-Azure-3-RGB_SF7X/G38A1-pinch-body_Forward_Passive-0.mp4</t>
  </si>
  <si>
    <t>/media/manci/projectdata/output/skeleton/Collected-Skeleton-Data-Minimum/RGB/2021-06-11T14h00-16h00/Azure-3/2021-06-11T14h00-16h00-Azure-3-RGB_SF7X/G38A2-falling-down;-chest-pain_Backward_Active-0.mp4</t>
  </si>
  <si>
    <t>/media/manci/projectdata/output/skeleton/Collected-Skeleton-Data-Minimum/RGB/2021-06-11T14h00-16h00/Azure-3/2021-06-11T14h00-16h00-Azure-3-RGB_SF7X/G38A2-falling-down;-chest-pain_Backward_Passive-0.mp4</t>
  </si>
  <si>
    <t>/media/manci/projectdata/output/skeleton/Collected-Skeleton-Data-Minimum/RGB/2021-06-11T14h00-16h00/Azure-3/2021-06-11T14h00-16h00-Azure-3-RGB_SF7X/G38A2-falling-down;-chest-pain_Forward_Active-0.mp4</t>
  </si>
  <si>
    <t>/media/manci/projectdata/output/skeleton/Collected-Skeleton-Data-Minimum/RGB/2021-06-11T14h00-16h00/Azure-3/2021-06-11T14h00-16h00-Azure-3-RGB_SF7X/G39A1-follow-person_Backward_Active-0.mp4</t>
  </si>
  <si>
    <t>/media/manci/projectdata/output/skeleton/Collected-Skeleton-Data-Minimum/RGB/2021-06-11T14h00-16h00/Azure-3/2021-06-11T14h00-16h00-Azure-3-RGB_SF7X/G39A1-follow-person_Backward_Passive-0.mp4</t>
  </si>
  <si>
    <t>/media/manci/projectdata/output/skeleton/Collected-Skeleton-Data-Minimum/RGB/2021-06-11T14h00-16h00/Azure-3/2021-06-11T14h00-16h00-Azure-3-RGB_SF7X/G39A1-follow-person_Forward_Active-0.mp4</t>
  </si>
  <si>
    <t>/media/manci/projectdata/output/skeleton/Collected-Skeleton-Data-Minimum/RGB/2021-06-11T14h00-16h00/Azure-3/2021-06-11T14h00-16h00-Azure-3-RGB_SF7X/G39A1-follow-person_Forward_Passive-0.mp4</t>
  </si>
  <si>
    <t>/media/manci/projectdata/output/skeleton/Collected-Skeleton-Data-Minimum/RGB/2021-06-11T14h00-16h00/Azure-3/2021-06-11T14h00-16h00-Azure-3-RGB_SF7X/G39A2-walk-and-hold-person_Backward_Active-0.mp4</t>
  </si>
  <si>
    <t>/media/manci/projectdata/output/skeleton/Collected-Skeleton-Data-Minimum/RGB/2021-06-11T14h00-16h00/Azure-3/2021-06-11T14h00-16h00-Azure-3-RGB_SF7X/G39A2-walk-and-hold-person_Backward_Passive-0.mp4</t>
  </si>
  <si>
    <t>/media/manci/projectdata/output/skeleton/Collected-Skeleton-Data-Minimum/RGB/2021-06-11T14h00-16h00/Azure-3/2021-06-11T14h00-16h00-Azure-3-RGB_SF7X/G39A2-walk-and-hold-person_Forward_Active-0.mp4</t>
  </si>
  <si>
    <t>/media/manci/projectdata/output/skeleton/Collected-Skeleton-Data-Minimum/RGB/2021-06-11T14h00-16h00/Azure-3/2021-06-11T14h00-16h00-Azure-3-RGB_SF7X/G39A2-walk-and-hold-person_Forward_Passive-0.mp4</t>
  </si>
  <si>
    <t>/media/manci/projectdata/output/skeleton/Collected-Skeleton-Data-Minimum/RGB/2021-06-11T14h00-16h00/Azure-3/2021-06-11T14h00-16h00-Azure-3-RGB_SF7X/G3A1-punch-to-face_Backward_Active-0.mp4</t>
  </si>
  <si>
    <t>/media/manci/projectdata/output/skeleton/Collected-Skeleton-Data-Minimum/RGB/2021-06-11T14h00-16h00/Azure-3/2021-06-11T14h00-16h00-Azure-3-RGB_SF7X/G3A1-punch-to-face_Backward_Passive-0.mp4</t>
  </si>
  <si>
    <t>/media/manci/projectdata/output/skeleton/Collected-Skeleton-Data-Minimum/RGB/2021-06-11T14h00-16h00/Azure-3/2021-06-11T14h00-16h00-Azure-3-RGB_SF7X/G3A1-punch-to-face_Forward_Active-0.mp4</t>
  </si>
  <si>
    <t>/media/manci/projectdata/output/skeleton/Collected-Skeleton-Data-Minimum/RGB/2021-06-11T14h00-16h00/Azure-3/2021-06-11T14h00-16h00-Azure-3-RGB_SF7X/G3A1-punch-to-face_Forward_Passive-0.mp4</t>
  </si>
  <si>
    <t>/media/manci/projectdata/output/skeleton/Collected-Skeleton-Data-Minimum/RGB/2021-06-11T14h00-16h00/Azure-3/2021-06-11T14h00-16h00-Azure-3-RGB_SF7X/G3A2-shake-hands_Backward_Active-0.mp4</t>
  </si>
  <si>
    <t>/media/manci/projectdata/output/skeleton/Collected-Skeleton-Data-Minimum/RGB/2021-06-11T14h00-16h00/Azure-3/2021-06-11T14h00-16h00-Azure-3-RGB_SF7X/G3A2-shake-hands_Forward_Active-0.mp4</t>
  </si>
  <si>
    <t>/media/manci/projectdata/output/skeleton/Collected-Skeleton-Data-Minimum/RGB/2021-06-11T14h00-16h00/Azure-3/2021-06-11T14h00-16h00-Azure-3-RGB_SF7X/G3A2-shake-hands_Forward_Passive-0.mp4</t>
  </si>
  <si>
    <t>/media/manci/projectdata/output/skeleton/Collected-Skeleton-Data-Minimum/RGB/2021-06-11T14h00-16h00/Azure-3/2021-06-11T14h00-16h00-Azure-3-RGB_SF7X/G40A1-belt-person_Backward_Active-0.mp4</t>
  </si>
  <si>
    <t>/media/manci/projectdata/output/skeleton/Collected-Skeleton-Data-Minimum/RGB/2021-06-11T14h00-16h00/Azure-3/2021-06-11T14h00-16h00-Azure-3-RGB_SF7X/G40A1-belt-person_Backward_Passive-0.mp4</t>
  </si>
  <si>
    <t>/media/manci/projectdata/output/skeleton/Collected-Skeleton-Data-Minimum/RGB/2021-06-11T14h00-16h00/Azure-3/2021-06-11T14h00-16h00-Azure-3-RGB_SF7X/G40A1-belt-person_Forward_Active-0.mp4</t>
  </si>
  <si>
    <t>/media/manci/projectdata/output/skeleton/Collected-Skeleton-Data-Minimum/RGB/2021-06-11T14h00-16h00/Azure-3/2021-06-11T14h00-16h00-Azure-3-RGB_SF7X/G40A1-belt-person_Forward_Passive-0.mp4</t>
  </si>
  <si>
    <t>/media/manci/projectdata/output/skeleton/Collected-Skeleton-Data-Minimum/RGB/2021-06-11T14h00-16h00/Azure-3/2021-06-11T14h00-16h00-Azure-3-RGB_SF7X/G40A2-cheers-and-drink_Backward_Active-0.mp4</t>
  </si>
  <si>
    <t>/media/manci/projectdata/output/skeleton/Collected-Skeleton-Data-Minimum/RGB/2021-06-11T14h00-16h00/Azure-3/2021-06-11T14h00-16h00-Azure-3-RGB_SF7X/G40A2-cheers-and-drink_Backward_Passive-0.mp4</t>
  </si>
  <si>
    <t>/media/manci/projectdata/output/skeleton/Collected-Skeleton-Data-Minimum/RGB/2021-06-11T14h00-16h00/Azure-3/2021-06-11T14h00-16h00-Azure-3-RGB_SF7X/G40A2-cheers-and-drink_Forward_Active-0.mp4</t>
  </si>
  <si>
    <t>/media/manci/projectdata/output/skeleton/Collected-Skeleton-Data-Minimum/RGB/2021-06-11T14h00-16h00/Azure-3/2021-06-11T14h00-16h00-Azure-3-RGB_SF7X/G40A2-cheers-and-drink_Forward_Passive-0.mp4</t>
  </si>
  <si>
    <t>/media/manci/projectdata/output/skeleton/Collected-Skeleton-Data-Minimum/RGB/2021-06-11T14h00-16h00/Azure-3/2021-06-11T14h00-16h00-Azure-3-RGB_SF7X/G4A1-punch-to-body_Backward_Active-0.mp4</t>
  </si>
  <si>
    <t>/media/manci/projectdata/output/skeleton/Collected-Skeleton-Data-Minimum/RGB/2021-06-11T14h00-16h00/Azure-3/2021-06-11T14h00-16h00-Azure-3-RGB_SF7X/G4A1-punch-to-body_Backward_Passive-0.mp4</t>
  </si>
  <si>
    <t>/media/manci/projectdata/output/skeleton/Collected-Skeleton-Data-Minimum/RGB/2021-06-11T14h00-16h00/Azure-3/2021-06-11T14h00-16h00-Azure-3-RGB_SF7X/G4A1-punch-to-body_Forward_Passive-0.mp4</t>
  </si>
  <si>
    <t>/media/manci/projectdata/output/skeleton/Collected-Skeleton-Data-Minimum/RGB/2021-06-11T14h00-16h00/Azure-3/2021-06-11T14h00-16h00-Azure-3-RGB_SF7X/G4A2-rock-paper-scissors_Backward_Active-0.mp4</t>
  </si>
  <si>
    <t>/media/manci/projectdata/output/skeleton/Collected-Skeleton-Data-Minimum/RGB/2021-06-11T14h00-16h00/Azure-3/2021-06-11T14h00-16h00-Azure-3-RGB_SF7X/G4A2-rock-paper-scissors_Backward_Passive-0.mp4</t>
  </si>
  <si>
    <t>/media/manci/projectdata/output/skeleton/Collected-Skeleton-Data-Minimum/RGB/2021-06-11T14h00-16h00/Azure-3/2021-06-11T14h00-16h00-Azure-3-RGB_SF7X/G4A2-rock-paper-scissors_Forward_Active-0.mp4</t>
  </si>
  <si>
    <t>/media/manci/projectdata/output/skeleton/Collected-Skeleton-Data-Minimum/RGB/2021-06-11T14h00-16h00/Azure-3/2021-06-11T14h00-16h00-Azure-3-RGB_SF7X/G4A2-rock-paper-scissors_Forward_Passive-0.mp4</t>
  </si>
  <si>
    <t>/media/manci/projectdata/output/skeleton/Collected-Skeleton-Data-Minimum/RGB/2021-06-11T14h00-16h00/Azure-3/2021-06-11T14h00-16h00-Azure-3-RGB_SF7X/G5A1-cover-mouth_Backward_Active-0.mp4</t>
  </si>
  <si>
    <t>/media/manci/projectdata/output/skeleton/Collected-Skeleton-Data-Minimum/RGB/2021-06-11T14h00-16h00/Azure-3/2021-06-11T14h00-16h00-Azure-3-RGB_SF7X/G5A1-cover-mouth_Backward_Passive-0.mp4</t>
  </si>
  <si>
    <t>/media/manci/projectdata/output/skeleton/Collected-Skeleton-Data-Minimum/RGB/2021-06-11T14h00-16h00/Azure-3/2021-06-11T14h00-16h00-Azure-3-RGB_SF7X/G5A1-cover-mouth_Forward_Active-0.mp4</t>
  </si>
  <si>
    <t>/media/manci/projectdata/output/skeleton/Collected-Skeleton-Data-Minimum/RGB/2021-06-11T14h00-16h00/Azure-3/2021-06-11T14h00-16h00-Azure-3-RGB_SF7X/G5A1-cover-mouth_Forward_Passive-0.mp4</t>
  </si>
  <si>
    <t>/media/manci/projectdata/output/skeleton/Collected-Skeleton-Data-Minimum/RGB/2021-06-11T14h00-16h00/Azure-3/2021-06-11T14h00-16h00-Azure-3-RGB_SF7X/G5A2-touch-elbows_Backward_Active-0.mp4</t>
  </si>
  <si>
    <t>/media/manci/projectdata/output/skeleton/Collected-Skeleton-Data-Minimum/RGB/2021-06-11T14h00-16h00/Azure-3/2021-06-11T14h00-16h00-Azure-3-RGB_SF7X/G5A2-touch-elbows_Backward_Passive-0.mp4</t>
  </si>
  <si>
    <t>/media/manci/projectdata/output/skeleton/Collected-Skeleton-Data-Minimum/RGB/2021-06-11T14h00-16h00/Azure-3/2021-06-11T14h00-16h00-Azure-3-RGB_SF7X/G5A2-touch-elbows_Forward_Active-0.mp4</t>
  </si>
  <si>
    <t>/media/manci/projectdata/output/skeleton/Collected-Skeleton-Data-Minimum/RGB/2021-06-11T14h00-16h00/Azure-3/2021-06-11T14h00-16h00-Azure-3-RGB_SF7X/G6A1-pinch-neck_Backward_Active-0.mp4</t>
  </si>
  <si>
    <t>/media/manci/projectdata/output/skeleton/Collected-Skeleton-Data-Minimum/RGB/2021-06-11T14h00-16h00/Azure-3/2021-06-11T14h00-16h00-Azure-3-RGB_SF7X/G6A1-pinch-neck_Backward_Passive-0.mp4</t>
  </si>
  <si>
    <t>/media/manci/projectdata/output/skeleton/Collected-Skeleton-Data-Minimum/RGB/2021-06-11T14h00-16h00/Azure-3/2021-06-11T14h00-16h00-Azure-3-RGB_SF7X/G6A1-pinch-neck_Forward_Active-0.mp4</t>
  </si>
  <si>
    <t>/media/manci/projectdata/output/skeleton/Collected-Skeleton-Data-Minimum/RGB/2021-06-11T14h00-16h00/Azure-3/2021-06-11T14h00-16h00-Azure-3-RGB_SF7X/G6A1-pinch-neck_Forward_Passive-0.mp4</t>
  </si>
  <si>
    <t>/media/manci/projectdata/output/skeleton/Collected-Skeleton-Data-Minimum/RGB/2021-06-11T14h00-16h00/Azure-3/2021-06-11T14h00-16h00-Azure-3-RGB_SF7X/G6A2-wave-hand_Backward_Active-0.mp4</t>
  </si>
  <si>
    <t>/media/manci/projectdata/output/skeleton/Collected-Skeleton-Data-Minimum/RGB/2021-06-11T14h00-16h00/Azure-3/2021-06-11T14h00-16h00-Azure-3-RGB_SF7X/G6A2-wave-hand_Backward_Passive-0.mp4</t>
  </si>
  <si>
    <t>/media/manci/projectdata/output/skeleton/Collected-Skeleton-Data-Minimum/RGB/2021-06-11T14h00-16h00/Azure-3/2021-06-11T14h00-16h00-Azure-3-RGB_SF7X/G6A2-wave-hand_Forward_Active-0.mp4</t>
  </si>
  <si>
    <t>/media/manci/projectdata/output/skeleton/Collected-Skeleton-Data-Minimum/RGB/2021-06-11T14h00-16h00/Azure-3/2021-06-11T14h00-16h00-Azure-3-RGB_SF7X/G6A2-wave-hand_Forward_Passive-0.mp4</t>
  </si>
  <si>
    <t>/media/manci/projectdata/output/skeleton/Collected-Skeleton-Data-Minimum/RGB/2021-06-11T14h00-16h00/Azure-3/2021-06-11T14h00-16h00-Azure-3-RGB_SF7X/G7A1-slap_Backward_Active-0.mp4</t>
  </si>
  <si>
    <t>/media/manci/projectdata/output/skeleton/Collected-Skeleton-Data-Minimum/RGB/2021-06-11T14h00-16h00/Azure-3/2021-06-11T14h00-16h00-Azure-3-RGB_SF7X/G7A1-slap_Backward_Passive-0.mp4</t>
  </si>
  <si>
    <t>/media/manci/projectdata/output/skeleton/Collected-Skeleton-Data-Minimum/RGB/2021-06-11T14h00-16h00/Azure-3/2021-06-11T14h00-16h00-Azure-3-RGB_SF7X/G7A1-slap_Forward_Active-0.mp4</t>
  </si>
  <si>
    <t>/media/manci/projectdata/output/skeleton/Collected-Skeleton-Data-Minimum/RGB/2021-06-11T14h00-16h00/Azure-3/2021-06-11T14h00-16h00-Azure-3-RGB_SF7X/G7A1-slap_Forward_Passive-0.mp4</t>
  </si>
  <si>
    <t>/media/manci/projectdata/output/skeleton/Collected-Skeleton-Data-Minimum/RGB/2021-06-11T14h00-16h00/Azure-3/2021-06-11T14h00-16h00-Azure-3-RGB_SF7X/G28A2-put-on-bag;-take-off-bag_Backward_Active-0.mp4</t>
  </si>
  <si>
    <t>/media/manci/projectdata/output/skeleton/Collected-Skeleton-Data-Minimum/RGB/2021-06-11T14h00-16h00/Azure-3/2021-06-11T14h00-16h00-Azure-3-RGB_SF7X/G2A1-hit-with-head_Backward_Passive-0.mp4</t>
  </si>
  <si>
    <t>/media/manci/projectdata/output/skeleton/Collected-Skeleton-Data-Minimum/RGB/2021-06-11T14h00-16h00/Azure-3/2021-06-11T14h00-16h00-Azure-3-RGB_SF7X/G30A2-open-a-box;-yelling_Forward_Active-0.mp4</t>
  </si>
  <si>
    <t>/media/manci/projectdata/output/skeleton/Collected-Skeleton-Data-Minimum/RGB/2021-06-11T14h00-16h00/Azure-3/2021-06-11T14h00-16h00-Azure-3-RGB_SF7X/G32A1-take-picture-for-others_Forward_Passive-0.mp4</t>
  </si>
  <si>
    <t>/media/manci/projectdata/output/skeleton/Collected-Skeleton-Data-Minimum/RGB/2021-06-11T14h00-16h00/Azure-3/2021-06-11T14h00-16h00-Azure-3-RGB_SF7X/G34A1-chop-person_Backward_Active-0.mp4</t>
  </si>
  <si>
    <t>/media/manci/projectdata/output/skeleton/Collected-Skeleton-Data-Minimum/RGB/2021-06-11T14h00-16h00/Azure-3/2021-06-11T14h00-16h00-Azure-3-RGB_SF7X/G35A2-walk-apart_Backward_Passive-0.mp4</t>
  </si>
  <si>
    <t>/media/manci/projectdata/output/skeleton/Collected-Skeleton-Data-Minimum/RGB/2021-06-11T14h00-16h00/Azure-3/2021-06-11T14h00-16h00-Azure-3-RGB_SF7X/G37A1-pinch-face_Forward_Active-0.mp4</t>
  </si>
  <si>
    <t>/media/manci/projectdata/output/skeleton/Collected-Skeleton-Data-Minimum/RGB/2021-06-11T14h00-16h00/Azure-3/2021-06-11T14h00-16h00-Azure-3-RGB_SF7X/G38A2-falling-down;-chest-pain_Forward_Passive-0.mp4</t>
  </si>
  <si>
    <t>/media/manci/projectdata/output/skeleton/Collected-Skeleton-Data-Minimum/RGB/2021-06-11T14h00-16h00/Azure-3/2021-06-11T14h00-16h00-Azure-3-RGB_SF7X/G3A2-shake-hands_Backward_Passive-0.mp4</t>
  </si>
  <si>
    <t>/media/manci/projectdata/output/skeleton/Collected-Skeleton-Data-Minimum/RGB/2021-06-11T14h00-16h00/Azure-3/2021-06-11T14h00-16h00-Azure-3-RGB_SF7X/G4A1-punch-to-body_Forward_Active-0.mp4</t>
  </si>
  <si>
    <t>/media/manci/projectdata/output/skeleton/Collected-Skeleton-Data-Minimum/RGB/2021-06-11T14h00-16h00/Azure-3/2021-06-11T14h00-16h00-Azure-3-RGB_SF7X/G5A2-touch-elbows_Forward_Passive-0.mp4</t>
  </si>
  <si>
    <t>/media/manci/projectdata/output/skeleton/Collected-Skeleton-Data-Minimum/RGB/2021-06-11T14h00-16h00/Azure-3/2021-06-11T14h00-16h00-Azure-3-RGB_SF7X/G7A2-fist-bumping_Backward_Active-0.mp4</t>
  </si>
  <si>
    <t>/media/manci/projectdata/output/skeleton/Collected-Skeleton-Data-Minimum/RGB/2021-06-11T14h00-16h00/Azure-3/2021-06-11T14h00-16h00-Azure-3-RGB_SF7X/G7A2-fist-bumping_Backward_Passive-0.mp4</t>
  </si>
  <si>
    <t>/media/manci/projectdata/output/skeleton/Collected-Skeleton-Data-Minimum/RGB/2021-06-11T14h00-16h00/Azure-3/2021-06-11T14h00-16h00-Azure-3-RGB_SF7X/G7A2-fist-bumping_Forward_Active-0.mp4</t>
  </si>
  <si>
    <t>/media/manci/projectdata/output/skeleton/Collected-Skeleton-Data-Minimum/RGB/2021-06-11T14h00-16h00/Azure-3/2021-06-11T14h00-16h00-Azure-3-RGB_SF7X/G7A2-fist-bumping_Forward_Passive-0.mp4</t>
  </si>
  <si>
    <t>/media/manci/projectdata/output/skeleton/Collected-Skeleton-Data-Minimum/RGB/2021-06-11T14h00-16h00/Azure-3/2021-06-11T14h00-16h00-Azure-3-RGB_SF7X/G8A1-kicking_Backward_Active-0.mp4</t>
  </si>
  <si>
    <t>/media/manci/projectdata/output/skeleton/Collected-Skeleton-Data-Minimum/RGB/2021-06-11T14h00-16h00/Azure-3/2021-06-11T14h00-16h00-Azure-3-RGB_SF7X/G8A1-kicking_Backward_Passive-0.mp4</t>
  </si>
  <si>
    <t>/media/manci/projectdata/output/skeleton/Collected-Skeleton-Data-Minimum/RGB/2021-06-11T14h00-16h00/Azure-3/2021-06-11T14h00-16h00-Azure-3-RGB_SF7X/G8A1-kicking_Forward_Active-0.mp4</t>
  </si>
  <si>
    <t>/media/manci/projectdata/output/skeleton/Collected-Skeleton-Data-Minimum/RGB/2021-06-11T14h00-16h00/Azure-3/2021-06-11T14h00-16h00-Azure-3-RGB_SF7X/G8A1-kicking_Forward_Passive-0.mp4</t>
  </si>
  <si>
    <t>/media/manci/projectdata/output/skeleton/Collected-Skeleton-Data-Minimum/RGB/2021-06-11T14h00-16h00/Azure-3/2021-06-11T14h00-16h00-Azure-3-RGB_SF7X/G8A2-pat-on-back_Backward_Active-0.mp4</t>
  </si>
  <si>
    <t>/media/manci/projectdata/output/skeleton/Collected-Skeleton-Data-Minimum/RGB/2021-06-11T14h00-16h00/Azure-3/2021-06-11T14h00-16h00-Azure-3-RGB_SF7X/G8A2-pat-on-back_Backward_Passive-0.mp4</t>
  </si>
  <si>
    <t>/media/manci/projectdata/output/skeleton/Collected-Skeleton-Data-Minimum/RGB/2021-06-11T14h00-16h00/Azure-3/2021-06-11T14h00-16h00-Azure-3-RGB_SF7X/G8A2-pat-on-back_Forward_Active-0.mp4</t>
  </si>
  <si>
    <t>/media/manci/projectdata/output/skeleton/Collected-Skeleton-Data-Minimum/RGB/2021-06-11T14h00-16h00/Azure-3/2021-06-11T14h00-16h00-Azure-3-RGB_SF7X/G8A2-pat-on-back_Forward_Passive-0.mp4</t>
  </si>
  <si>
    <t>/media/manci/projectdata/output/skeleton/Collected-Skeleton-Data-Minimum/RGB/2021-06-11T14h00-16h00/Azure-3/2021-06-11T14h00-16h00-Azure-3-RGB_SF7X/G9A1-pushing_Backward_Active-0.mp4</t>
  </si>
  <si>
    <t>/media/manci/projectdata/output/skeleton/Collected-Skeleton-Data-Minimum/RGB/2021-06-11T14h00-16h00/Azure-3/2021-06-11T14h00-16h00-Azure-3-RGB_SF7X/G9A1-pushing_Backward_Passive-0.mp4</t>
  </si>
  <si>
    <t>/media/manci/projectdata/output/skeleton/Collected-Skeleton-Data-Minimum/RGB/2021-06-11T14h00-16h00/Azure-3/2021-06-11T14h00-16h00-Azure-3-RGB_SF7X/G9A1-pushing_Forward_Active-0.mp4</t>
  </si>
  <si>
    <t>/media/manci/projectdata/output/skeleton/Collected-Skeleton-Data-Minimum/RGB/2021-06-11T14h00-16h00/Azure-3/2021-06-11T14h00-16h00-Azure-3-RGB_SF7X/G9A1-pushing_Forward_Passive-0.mp4</t>
  </si>
  <si>
    <t>/media/manci/projectdata/output/skeleton/Collected-Skeleton-Data-Minimum/RGB/2021-06-11T14h00-16h00/Azure-3/2021-06-11T14h00-16h00-Azure-3-RGB_SF7X/G9A2-giving-object_Backward_Active-0.mp4</t>
  </si>
  <si>
    <t>/media/manci/projectdata/output/skeleton/Collected-Skeleton-Data-Minimum/RGB/2021-06-11T14h00-16h00/Azure-3/2021-06-11T14h00-16h00-Azure-3-RGB_SF7X/G9A2-giving-object_Backward_Passive-0.mp4</t>
  </si>
  <si>
    <t>/media/manci/projectdata/output/skeleton/Collected-Skeleton-Data-Minimum/RGB/2021-06-11T14h00-16h00/Azure-3/2021-06-11T14h00-16h00-Azure-3-RGB_SF7X/G9A2-giving-object_Forward_Active-0.mp4</t>
  </si>
  <si>
    <t>/media/manci/projectdata/output/skeleton/Collected-Skeleton-Data-Minimum/RGB/2021-06-11T14h00-16h00/Azure-3/2021-06-11T14h00-16h00-Azure-3-RGB_SF7X/G9A2-giving-object_Forward_Passive-0.mp4</t>
  </si>
  <si>
    <t>/media/manci/projectdata/output/skeleton/Collected-Skeleton-Data-Minimum/RGB/2021-06-11T14h00-16h00/Azure-4/2021-06-11T14h00-16h00-Azure-4-RGB_EL77/G27A1-splash-liquid-on-person_Backward_Active-0.mp4</t>
  </si>
  <si>
    <t>/media/manci/projectdata/output/skeleton/Collected-Skeleton-Data-Minimum/RGB/2021-06-11T14h00-16h00/Azure-4/2021-06-11T14h00-16h00-Azure-4-RGB_EL77/G10A1-pierce-others_Backward_Active-0.mp4</t>
  </si>
  <si>
    <t>/media/manci/projectdata/output/skeleton/Collected-Skeleton-Data-Minimum/RGB/2021-06-11T14h00-16h00/Azure-4/2021-06-11T14h00-16h00-Azure-4-RGB_EL77/G10A1-pierce-others_Backward_Passive-0.mp4</t>
  </si>
  <si>
    <t>/media/manci/projectdata/output/skeleton/Collected-Skeleton-Data-Minimum/RGB/2021-06-11T14h00-16h00/Azure-4/2021-06-11T14h00-16h00-Azure-4-RGB_EL77/G10A1-pierce-others_Forward_Active-0.mp4</t>
  </si>
  <si>
    <t>/media/manci/projectdata/output/skeleton/Collected-Skeleton-Data-Minimum/RGB/2021-06-11T14h00-16h00/Azure-4/2021-06-11T14h00-16h00-Azure-4-RGB_EL77/G10A1-pierce-others_Forward_Passive-0.mp4</t>
  </si>
  <si>
    <t>/media/manci/projectdata/output/skeleton/Collected-Skeleton-Data-Minimum/RGB/2021-06-11T14h00-16h00/Azure-4/2021-06-11T14h00-16h00-Azure-4-RGB_EL77/G10A2-exchange-object_Backward_Active-0.mp4</t>
  </si>
  <si>
    <t>/media/manci/projectdata/output/skeleton/Collected-Skeleton-Data-Minimum/RGB/2021-06-11T14h00-16h00/Azure-4/2021-06-11T14h00-16h00-Azure-4-RGB_EL77/G10A2-exchange-object_Backward_Passive-0.mp4</t>
  </si>
  <si>
    <t>/media/manci/projectdata/output/skeleton/Collected-Skeleton-Data-Minimum/RGB/2021-06-11T14h00-16h00/Azure-4/2021-06-11T14h00-16h00-Azure-4-RGB_EL77/G10A2-exchange-object_Forward_Active-0.mp4</t>
  </si>
  <si>
    <t>/media/manci/projectdata/output/skeleton/Collected-Skeleton-Data-Minimum/RGB/2021-06-11T14h00-16h00/Azure-4/2021-06-11T14h00-16h00-Azure-4-RGB_EL77/G10A2-exchange-object_Forward_Passive-0.mp4</t>
  </si>
  <si>
    <t>/media/manci/projectdata/output/skeleton/Collected-Skeleton-Data-Minimum/RGB/2021-06-11T14h00-16h00/Azure-4/2021-06-11T14h00-16h00-Azure-4-RGB_EL77/G11A1-pull-hairs_Backward_Active-0.mp4</t>
  </si>
  <si>
    <t>/media/manci/projectdata/output/skeleton/Collected-Skeleton-Data-Minimum/RGB/2021-06-11T14h00-16h00/Azure-4/2021-06-11T14h00-16h00-Azure-4-RGB_EL77/G11A1-pull-hairs_Backward_Passive-0.mp4</t>
  </si>
  <si>
    <t>/media/manci/projectdata/output/skeleton/Collected-Skeleton-Data-Minimum/RGB/2021-06-11T14h00-16h00/Azure-4/2021-06-11T14h00-16h00-Azure-4-RGB_EL77/G11A1-pull-hairs_Forward_Active-0.mp4</t>
  </si>
  <si>
    <t>/media/manci/projectdata/output/skeleton/Collected-Skeleton-Data-Minimum/RGB/2021-06-11T14h00-16h00/Azure-4/2021-06-11T14h00-16h00-Azure-4-RGB_EL77/G11A1-pull-hairs_Forward_Passive-0.mp4</t>
  </si>
  <si>
    <t>/media/manci/projectdata/output/skeleton/Collected-Skeleton-Data-Minimum/RGB/2021-06-11T14h00-16h00/Azure-4/2021-06-11T14h00-16h00-Azure-4-RGB_EL77/G11A2-clapping;-hushing_Backward_Passive-0.mp4</t>
  </si>
  <si>
    <t>/media/manci/projectdata/output/skeleton/Collected-Skeleton-Data-Minimum/RGB/2021-06-11T14h00-16h00/Azure-4/2021-06-11T14h00-16h00-Azure-4-RGB_EL77/G11A2-clapping;-hushing_Forward_Active-0.mp4</t>
  </si>
  <si>
    <t>/media/manci/projectdata/output/skeleton/Collected-Skeleton-Data-Minimum/RGB/2021-06-11T14h00-16h00/Azure-4/2021-06-11T14h00-16h00-Azure-4-RGB_EL77/G11A2-clapping;-hushing_Forward_Passive-0.mp4</t>
  </si>
  <si>
    <t>/media/manci/projectdata/output/skeleton/Collected-Skeleton-Data-Minimum/RGB/2021-06-11T14h00-16h00/Azure-4/2021-06-11T14h00-16h00-Azure-4-RGB_EL77/G12A1-drag-other-person_Backward_Active-0.mp4</t>
  </si>
  <si>
    <t>/media/manci/projectdata/output/skeleton/Collected-Skeleton-Data-Minimum/RGB/2021-06-11T14h00-16h00/Azure-4/2021-06-11T14h00-16h00-Azure-4-RGB_EL77/G12A1-drag-other-person_Backward_Passive-0.mp4</t>
  </si>
  <si>
    <t>/media/manci/projectdata/output/skeleton/Collected-Skeleton-Data-Minimum/RGB/2021-06-11T14h00-16h00/Azure-4/2021-06-11T14h00-16h00-Azure-4-RGB_EL77/G12A1-drag-other-person_Forward_Active-0.mp4</t>
  </si>
  <si>
    <t>/media/manci/projectdata/output/skeleton/Collected-Skeleton-Data-Minimum/RGB/2021-06-11T14h00-16h00/Azure-4/2021-06-11T14h00-16h00-Azure-4-RGB_EL77/G12A1-drag-other-person_Forward_Passive-0.mp4</t>
  </si>
  <si>
    <t>/media/manci/projectdata/output/skeleton/Collected-Skeleton-Data-Minimum/RGB/2021-06-11T14h00-16h00/Azure-4/2021-06-11T14h00-16h00-Azure-4-RGB_EL77/G12A2-drink-water;-brush-teeth_Backward_Active-0.mp4</t>
  </si>
  <si>
    <t>/media/manci/projectdata/output/skeleton/Collected-Skeleton-Data-Minimum/RGB/2021-06-11T14h00-16h00/Azure-4/2021-06-11T14h00-16h00-Azure-4-RGB_EL77/G12A2-drink-water;-brush-teeth_Backward_Passive-0.mp4</t>
  </si>
  <si>
    <t>/media/manci/projectdata/output/skeleton/Collected-Skeleton-Data-Minimum/RGB/2021-06-11T14h00-16h00/Azure-4/2021-06-11T14h00-16h00-Azure-4-RGB_EL77/G12A2-drink-water;-brush-teeth_Forward_Active-0.mp4</t>
  </si>
  <si>
    <t>/media/manci/projectdata/output/skeleton/Collected-Skeleton-Data-Minimum/RGB/2021-06-11T14h00-16h00/Azure-4/2021-06-11T14h00-16h00-Azure-4-RGB_EL77/G12A2-drink-water;-brush-teeth_Forward_Passive-0.mp4</t>
  </si>
  <si>
    <t>/media/manci/projectdata/output/skeleton/Collected-Skeleton-Data-Minimum/RGB/2021-06-11T14h00-16h00/Azure-4/2021-06-11T14h00-16h00-Azure-4-RGB_EL77/G13A1-pull-collar_Backward_Passive-0.mp4</t>
  </si>
  <si>
    <t>/media/manci/projectdata/output/skeleton/Collected-Skeleton-Data-Minimum/RGB/2021-06-11T14h00-16h00/Azure-4/2021-06-11T14h00-16h00-Azure-4-RGB_EL77/G13A1-pull-collar_Forward_Active-0.mp4</t>
  </si>
  <si>
    <t>/media/manci/projectdata/output/skeleton/Collected-Skeleton-Data-Minimum/RGB/2021-06-11T14h00-16h00/Azure-4/2021-06-11T14h00-16h00-Azure-4-RGB_EL77/G13A1-pull-collar_Forward_Passive-0.mp4</t>
  </si>
  <si>
    <t>/media/manci/projectdata/output/skeleton/Collected-Skeleton-Data-Minimum/RGB/2021-06-11T14h00-16h00/Azure-4/2021-06-11T14h00-16h00-Azure-4-RGB_EL77/G13A2-stand-up;-jump-up_Backward_Active-0.mp4</t>
  </si>
  <si>
    <t>/media/manci/projectdata/output/skeleton/Collected-Skeleton-Data-Minimum/RGB/2021-06-11T14h00-16h00/Azure-4/2021-06-11T14h00-16h00-Azure-4-RGB_EL77/G13A2-stand-up;-jump-up_Backward_Passive-0.mp4</t>
  </si>
  <si>
    <t>/media/manci/projectdata/output/skeleton/Collected-Skeleton-Data-Minimum/RGB/2021-06-11T14h00-16h00/Azure-4/2021-06-11T14h00-16h00-Azure-4-RGB_EL77/G13A2-stand-up;-jump-up_Forward_Active-0.mp4</t>
  </si>
  <si>
    <t>/media/manci/projectdata/output/skeleton/Collected-Skeleton-Data-Minimum/RGB/2021-06-11T14h00-16h00/Azure-4/2021-06-11T14h00-16h00-Azure-4-RGB_EL77/G13A2-stand-up;-jump-up_Forward_Passive-0.mp4</t>
  </si>
  <si>
    <t>/media/manci/projectdata/output/skeleton/Collected-Skeleton-Data-Minimum/RGB/2021-06-11T14h00-16h00/Azure-4/2021-06-11T14h00-16h00-Azure-4-RGB_EL77/G14A1-swing-others_Backward_Active-0.mp4</t>
  </si>
  <si>
    <t>/media/manci/projectdata/output/skeleton/Collected-Skeleton-Data-Minimum/RGB/2021-06-11T14h00-16h00/Azure-4/2021-06-11T14h00-16h00-Azure-4-RGB_EL77/G14A1-swing-others_Backward_Passive-0.mp4</t>
  </si>
  <si>
    <t>/media/manci/projectdata/output/skeleton/Collected-Skeleton-Data-Minimum/RGB/2021-06-11T14h00-16h00/Azure-4/2021-06-11T14h00-16h00-Azure-4-RGB_EL77/G14A1-swing-others_Forward_Active-0.mp4</t>
  </si>
  <si>
    <t>/media/manci/projectdata/output/skeleton/Collected-Skeleton-Data-Minimum/RGB/2021-06-11T14h00-16h00/Azure-4/2021-06-11T14h00-16h00-Azure-4-RGB_EL77/G14A1-swing-others_Forward_Passive-0.mp4</t>
  </si>
  <si>
    <t>/media/manci/projectdata/output/skeleton/Collected-Skeleton-Data-Minimum/RGB/2021-06-11T14h00-16h00/Azure-4/2021-06-11T14h00-16h00-Azure-4-RGB_EL77/G11A2-clapping;-hushing_Backward_Active-0.mp4</t>
  </si>
  <si>
    <t>/media/manci/projectdata/output/skeleton/Collected-Skeleton-Data-Minimum/RGB/2021-06-11T14h00-16h00/Azure-4/2021-06-11T14h00-16h00-Azure-4-RGB_EL77/G13A1-pull-collar_Backward_Active-0.mp4</t>
  </si>
  <si>
    <t>/media/manci/projectdata/output/skeleton/Collected-Skeleton-Data-Minimum/RGB/2021-06-11T14h00-16h00/Azure-4/2021-06-11T14h00-16h00-Azure-4-RGB_EL77/G14A2-take-off-a-hat;-play-a-phone_Backward_Active-0.mp4</t>
  </si>
  <si>
    <t>/media/manci/projectdata/output/skeleton/Collected-Skeleton-Data-Minimum/RGB/2021-06-11T14h00-16h00/Azure-4/2021-06-11T14h00-16h00-Azure-4-RGB_EL77/G16A1-knoch-over_Backward_Active-0.mp4</t>
  </si>
  <si>
    <t>/media/manci/projectdata/output/skeleton/Collected-Skeleton-Data-Minimum/RGB/2021-06-11T14h00-16h00/Azure-4/2021-06-11T14h00-16h00-Azure-4-RGB_EL77/G17A2-crawling;-open-bottle_Backward_Active-0.mp4</t>
  </si>
  <si>
    <t>/media/manci/projectdata/output/skeleton/Collected-Skeleton-Data-Minimum/RGB/2021-06-11T14h00-16h00/Azure-4/2021-06-11T14h00-16h00-Azure-4-RGB_EL77/G19A1-cuff-ear_Backward_Active-0.mp4</t>
  </si>
  <si>
    <t>/media/manci/projectdata/output/skeleton/Collected-Skeleton-Data-Minimum/RGB/2021-06-11T14h00-16h00/Azure-4/2021-06-11T14h00-16h00-Azure-4-RGB_EL77/G1A2-nod-head_Backward_Active-0.mp4</t>
  </si>
  <si>
    <t>/media/manci/projectdata/output/skeleton/Collected-Skeleton-Data-Minimum/RGB/2021-06-11T14h00-16h00/Azure-4/2021-06-11T14h00-16h00-Azure-4-RGB_EL77/G21A1-use-cigarette-to-burn_Backward_Active-0.mp4</t>
  </si>
  <si>
    <t>/media/manci/projectdata/output/skeleton/Collected-Skeleton-Data-Minimum/RGB/2021-06-11T14h00-16h00/Azure-4/2021-06-11T14h00-16h00-Azure-4-RGB_EL77/G22A2-make-ok-sign;-make-victory-sign_Backward_Active-0.mp4</t>
  </si>
  <si>
    <t>/media/manci/projectdata/output/skeleton/Collected-Skeleton-Data-Minimum/RGB/2021-06-11T14h00-16h00/Azure-4/2021-06-11T14h00-16h00-Azure-4-RGB_EL77/G24A1-shoot-person_Backward_Active-0.mp4</t>
  </si>
  <si>
    <t>/media/manci/projectdata/output/skeleton/Collected-Skeleton-Data-Minimum/RGB/2021-06-11T14h00-16h00/Azure-4/2021-06-11T14h00-16h00-Azure-4-RGB_EL77/G25A2-fold-paper;-ball-up-paper_Backward_Active-0.mp4</t>
  </si>
  <si>
    <t>/media/manci/projectdata/output/skeleton/Collected-Skeleton-Data-Minimum/RGB/2021-06-11T14h00-16h00/Azure-4/2021-06-11T14h00-16h00-Azure-4-RGB_EL77/G14A2-take-off-a-hat;-play-a-phone_Backward_Passive-0.mp4</t>
  </si>
  <si>
    <t>/media/manci/projectdata/output/skeleton/Collected-Skeleton-Data-Minimum/RGB/2021-06-11T14h00-16h00/Azure-4/2021-06-11T14h00-16h00-Azure-4-RGB_EL77/G14A2-take-off-a-hat;-play-a-phone_Forward_Active-0.mp4</t>
  </si>
  <si>
    <t>/media/manci/projectdata/output/skeleton/Collected-Skeleton-Data-Minimum/RGB/2021-06-11T14h00-16h00/Azure-4/2021-06-11T14h00-16h00-Azure-4-RGB_EL77/G14A2-take-off-a-hat;-play-a-phone_Forward_Passive-0.mp4</t>
  </si>
  <si>
    <t>/media/manci/projectdata/output/skeleton/Collected-Skeleton-Data-Minimum/RGB/2021-06-11T14h00-16h00/Azure-4/2021-06-11T14h00-16h00-Azure-4-RGB_EL77/G15A1-beat-with-elbow_Backward_Active-0.mp4</t>
  </si>
  <si>
    <t>/media/manci/projectdata/output/skeleton/Collected-Skeleton-Data-Minimum/RGB/2021-06-11T14h00-16h00/Azure-4/2021-06-11T14h00-16h00-Azure-4-RGB_EL77/G15A1-beat-with-elbow_Backward_Passive-0.mp4</t>
  </si>
  <si>
    <t>/media/manci/projectdata/output/skeleton/Collected-Skeleton-Data-Minimum/RGB/2021-06-11T14h00-16h00/Azure-4/2021-06-11T14h00-16h00-Azure-4-RGB_EL77/G15A1-beat-with-elbow_Forward_Active-0.mp4</t>
  </si>
  <si>
    <t>/media/manci/projectdata/output/skeleton/Collected-Skeleton-Data-Minimum/RGB/2021-06-11T14h00-16h00/Azure-4/2021-06-11T14h00-16h00-Azure-4-RGB_EL77/G15A1-beat-with-elbow_Forward_Passive-0.mp4</t>
  </si>
  <si>
    <t>/media/manci/projectdata/output/skeleton/Collected-Skeleton-Data-Minimum/RGB/2021-06-11T14h00-16h00/Azure-4/2021-06-11T14h00-16h00-Azure-4-RGB_EL77/G15A2-take-a-selfie;-wipe-face_Backward_Active-0.mp4</t>
  </si>
  <si>
    <t>/media/manci/projectdata/output/skeleton/Collected-Skeleton-Data-Minimum/RGB/2021-06-11T14h00-16h00/Azure-4/2021-06-11T14h00-16h00-Azure-4-RGB_EL77/G15A2-take-a-selfie;-wipe-face_Backward_Passive-0.mp4</t>
  </si>
  <si>
    <t>/media/manci/projectdata/output/skeleton/Collected-Skeleton-Data-Minimum/RGB/2021-06-11T14h00-16h00/Azure-4/2021-06-11T14h00-16h00-Azure-4-RGB_EL77/G15A2-take-a-selfie;-wipe-face_Forward_Active-0.mp4</t>
  </si>
  <si>
    <t>/media/manci/projectdata/output/skeleton/Collected-Skeleton-Data-Minimum/RGB/2021-06-11T14h00-16h00/Azure-4/2021-06-11T14h00-16h00-Azure-4-RGB_EL77/G15A2-take-a-selfie;-wipe-face_Forward_Passive-0.mp4</t>
  </si>
  <si>
    <t>/media/manci/projectdata/output/skeleton/Collected-Skeleton-Data-Minimum/RGB/2021-06-11T14h00-16h00/Azure-4/2021-06-11T14h00-16h00-Azure-4-RGB_EL77/G16A1-knoch-over_Backward_Passive-0.mp4</t>
  </si>
  <si>
    <t>/media/manci/projectdata/output/skeleton/Collected-Skeleton-Data-Minimum/RGB/2021-06-11T14h00-16h00/Azure-4/2021-06-11T14h00-16h00-Azure-4-RGB_EL77/G16A1-knoch-over_Forward_Active-0.mp4</t>
  </si>
  <si>
    <t>/media/manci/projectdata/output/skeleton/Collected-Skeleton-Data-Minimum/RGB/2021-06-11T14h00-16h00/Azure-4/2021-06-11T14h00-16h00-Azure-4-RGB_EL77/G16A1-knoch-over_Forward_Passive-0.mp4</t>
  </si>
  <si>
    <t>/media/manci/projectdata/output/skeleton/Collected-Skeleton-Data-Minimum/RGB/2021-06-11T14h00-16h00/Azure-4/2021-06-11T14h00-16h00-Azure-4-RGB_EL77/G16A2-cross-hands-in-front;-throat-slitting_Backward_Active-0.mp4</t>
  </si>
  <si>
    <t>/media/manci/projectdata/output/skeleton/Collected-Skeleton-Data-Minimum/RGB/2021-06-11T14h00-16h00/Azure-4/2021-06-11T14h00-16h00-Azure-4-RGB_EL77/G16A2-cross-hands-in-front;-throat-slitting_Backward_Passive-0.mp4</t>
  </si>
  <si>
    <t>/media/manci/projectdata/output/skeleton/Collected-Skeleton-Data-Minimum/RGB/2021-06-11T14h00-16h00/Azure-4/2021-06-11T14h00-16h00-Azure-4-RGB_EL77/G16A2-cross-hands-in-front;-throat-slitting_Forward_Active-0.mp4</t>
  </si>
  <si>
    <t>/media/manci/projectdata/output/skeleton/Collected-Skeleton-Data-Minimum/RGB/2021-06-11T14h00-16h00/Azure-4/2021-06-11T14h00-16h00-Azure-4-RGB_EL77/G16A2-cross-hands-in-front;-throat-slitting_Forward_Passive-0.mp4</t>
  </si>
  <si>
    <t>/media/manci/projectdata/output/skeleton/Collected-Skeleton-Data-Minimum/RGB/2021-06-11T14h00-16h00/Azure-4/2021-06-11T14h00-16h00-Azure-4-RGB_EL77/G17A1-hit-with-object_Backward_Active-0.mp4</t>
  </si>
  <si>
    <t>/media/manci/projectdata/output/skeleton/Collected-Skeleton-Data-Minimum/RGB/2021-06-11T14h00-16h00/Azure-4/2021-06-11T14h00-16h00-Azure-4-RGB_EL77/G17A1-hit-with-object_Backward_Passive-0.mp4</t>
  </si>
  <si>
    <t>/media/manci/projectdata/output/skeleton/Collected-Skeleton-Data-Minimum/RGB/2021-06-11T14h00-16h00/Azure-4/2021-06-11T14h00-16h00-Azure-4-RGB_EL77/G17A1-hit-with-object_Forward_Active-0.mp4</t>
  </si>
  <si>
    <t>/media/manci/projectdata/output/skeleton/Collected-Skeleton-Data-Minimum/RGB/2021-06-11T14h00-16h00/Azure-4/2021-06-11T14h00-16h00-Azure-4-RGB_EL77/G17A1-hit-with-object_Forward_Passive-0.mp4</t>
  </si>
  <si>
    <t>/media/manci/projectdata/output/skeleton/Collected-Skeleton-Data-Minimum/RGB/2021-06-11T14h00-16h00/Azure-4/2021-06-11T14h00-16h00-Azure-4-RGB_EL77/G17A2-crawling;-open-bottle_Backward_Passive-0.mp4</t>
  </si>
  <si>
    <t>/media/manci/projectdata/output/skeleton/Collected-Skeleton-Data-Minimum/RGB/2021-06-11T14h00-16h00/Azure-4/2021-06-11T14h00-16h00-Azure-4-RGB_EL77/G17A2-crawling;-open-bottle_Forward_Active-0.mp4</t>
  </si>
  <si>
    <t>/media/manci/projectdata/output/skeleton/Collected-Skeleton-Data-Minimum/RGB/2021-06-11T14h00-16h00/Azure-4/2021-06-11T14h00-16h00-Azure-4-RGB_EL77/G17A2-crawling;-open-bottle_Forward_Passive-0.mp4</t>
  </si>
  <si>
    <t>/media/manci/projectdata/output/skeleton/Collected-Skeleton-Data-Minimum/RGB/2021-06-11T14h00-16h00/Azure-4/2021-06-11T14h00-16h00-Azure-4-RGB_EL77/G18A1-point-to-person_Backward_Active-0.mp4</t>
  </si>
  <si>
    <t>/media/manci/projectdata/output/skeleton/Collected-Skeleton-Data-Minimum/RGB/2021-06-11T14h00-16h00/Azure-4/2021-06-11T14h00-16h00-Azure-4-RGB_EL77/G18A1-point-to-person_Backward_Passive-0.mp4</t>
  </si>
  <si>
    <t>/media/manci/projectdata/output/skeleton/Collected-Skeleton-Data-Minimum/RGB/2021-06-11T14h00-16h00/Azure-4/2021-06-11T14h00-16h00-Azure-4-RGB_EL77/G18A1-point-to-person_Forward_Active-0.mp4</t>
  </si>
  <si>
    <t>/media/manci/projectdata/output/skeleton/Collected-Skeleton-Data-Minimum/RGB/2021-06-11T14h00-16h00/Azure-4/2021-06-11T14h00-16h00-Azure-4-RGB_EL77/G18A1-point-to-person_Forward_Passive-0.mp4</t>
  </si>
  <si>
    <t>/media/manci/projectdata/output/skeleton/Collected-Skeleton-Data-Minimum/RGB/2021-06-11T14h00-16h00/Azure-4/2021-06-11T14h00-16h00-Azure-4-RGB_EL77/G18A2-sneeze;-yawn_Backward_Active-0.mp4</t>
  </si>
  <si>
    <t>/media/manci/projectdata/output/skeleton/Collected-Skeleton-Data-Minimum/RGB/2021-06-11T14h00-16h00/Azure-4/2021-06-11T14h00-16h00-Azure-4-RGB_EL77/G18A2-sneeze;-yawn_Backward_Passive-0.mp4</t>
  </si>
  <si>
    <t>/media/manci/projectdata/output/skeleton/Collected-Skeleton-Data-Minimum/RGB/2021-06-11T14h00-16h00/Azure-4/2021-06-11T14h00-16h00-Azure-4-RGB_EL77/G18A2-sneeze;-yawn_Forward_Active-0.mp4</t>
  </si>
  <si>
    <t>/media/manci/projectdata/output/skeleton/Collected-Skeleton-Data-Minimum/RGB/2021-06-11T14h00-16h00/Azure-4/2021-06-11T14h00-16h00-Azure-4-RGB_EL77/G18A2-sneeze;-yawn_Forward_Passive-0.mp4</t>
  </si>
  <si>
    <t>/media/manci/projectdata/output/skeleton/Collected-Skeleton-Data-Minimum/RGB/2021-06-11T14h00-16h00/Azure-4/2021-06-11T14h00-16h00-Azure-4-RGB_EL77/G19A1-cuff-ear_Backward_Passive-0.mp4</t>
  </si>
  <si>
    <t>/media/manci/projectdata/output/skeleton/Collected-Skeleton-Data-Minimum/RGB/2021-06-11T14h00-16h00/Azure-4/2021-06-11T14h00-16h00-Azure-4-RGB_EL77/G19A1-cuff-ear_Forward_Active-0.mp4</t>
  </si>
  <si>
    <t>/media/manci/projectdata/output/skeleton/Collected-Skeleton-Data-Minimum/RGB/2021-06-11T14h00-16h00/Azure-4/2021-06-11T14h00-16h00-Azure-4-RGB_EL77/G19A1-cuff-ear_Forward_Passive-0.mp4</t>
  </si>
  <si>
    <t>/media/manci/projectdata/output/skeleton/Collected-Skeleton-Data-Minimum/RGB/2021-06-11T14h00-16h00/Azure-4/2021-06-11T14h00-16h00-Azure-4-RGB_EL77/G19A2-self-cutting-with-knife;-take-off-headphone_Backward_Active-0.mp4</t>
  </si>
  <si>
    <t>/media/manci/projectdata/output/skeleton/Collected-Skeleton-Data-Minimum/RGB/2021-06-11T14h00-16h00/Azure-4/2021-06-11T14h00-16h00-Azure-4-RGB_EL77/G19A2-self-cutting-with-knife;-take-off-headphone_Backward_Passive-0.mp4</t>
  </si>
  <si>
    <t>/media/manci/projectdata/output/skeleton/Collected-Skeleton-Data-Minimum/RGB/2021-06-11T14h00-16h00/Azure-4/2021-06-11T14h00-16h00-Azure-4-RGB_EL77/G19A2-self-cutting-with-knife;-take-off-headphone_Forward_Active-0.mp4</t>
  </si>
  <si>
    <t>/media/manci/projectdata/output/skeleton/Collected-Skeleton-Data-Minimum/RGB/2021-06-11T14h00-16h00/Azure-4/2021-06-11T14h00-16h00-Azure-4-RGB_EL77/G19A2-self-cutting-with-knife;-take-off-headphone_Forward_Passive-0.mp4</t>
  </si>
  <si>
    <t>/media/manci/projectdata/output/skeleton/Collected-Skeleton-Data-Minimum/RGB/2021-06-11T14h00-16h00/Azure-4/2021-06-11T14h00-16h00-Azure-4-RGB_EL77/G1A1-hit-with-knees_Backward_Active-0.mp4</t>
  </si>
  <si>
    <t>/media/manci/projectdata/output/skeleton/Collected-Skeleton-Data-Minimum/RGB/2021-06-11T14h00-16h00/Azure-4/2021-06-11T14h00-16h00-Azure-4-RGB_EL77/G1A1-hit-with-knees_Backward_Passive-0.mp4</t>
  </si>
  <si>
    <t>/media/manci/projectdata/output/skeleton/Collected-Skeleton-Data-Minimum/RGB/2021-06-11T14h00-16h00/Azure-4/2021-06-11T14h00-16h00-Azure-4-RGB_EL77/G1A1-hit-with-knees_Forward_Active-0.mp4</t>
  </si>
  <si>
    <t>/media/manci/projectdata/output/skeleton/Collected-Skeleton-Data-Minimum/RGB/2021-06-11T14h00-16h00/Azure-4/2021-06-11T14h00-16h00-Azure-4-RGB_EL77/G1A1-hit-with-knees_Forward_Passive-0.mp4</t>
  </si>
  <si>
    <t>/media/manci/projectdata/output/skeleton/Collected-Skeleton-Data-Minimum/RGB/2021-06-11T14h00-16h00/Azure-4/2021-06-11T14h00-16h00-Azure-4-RGB_EL77/G1A2-nod-head_Backward_Passive-0.mp4</t>
  </si>
  <si>
    <t>/media/manci/projectdata/output/skeleton/Collected-Skeleton-Data-Minimum/RGB/2021-06-11T14h00-16h00/Azure-4/2021-06-11T14h00-16h00-Azure-4-RGB_EL77/G1A2-nod-head_Forward_Active-0.mp4</t>
  </si>
  <si>
    <t>/media/manci/projectdata/output/skeleton/Collected-Skeleton-Data-Minimum/RGB/2021-06-11T14h00-16h00/Azure-4/2021-06-11T14h00-16h00-Azure-4-RGB_EL77/G1A2-nod-head_Forward_Passive-0.mp4</t>
  </si>
  <si>
    <t>/media/manci/projectdata/output/skeleton/Collected-Skeleton-Data-Minimum/RGB/2021-06-11T14h00-16h00/Azure-4/2021-06-11T14h00-16h00-Azure-4-RGB_EL77/G20A1-pinch-arms_Backward_Active-0.mp4</t>
  </si>
  <si>
    <t>/media/manci/projectdata/output/skeleton/Collected-Skeleton-Data-Minimum/RGB/2021-06-11T14h00-16h00/Azure-4/2021-06-11T14h00-16h00-Azure-4-RGB_EL77/G20A1-pinch-arms_Backward_Passive-0.mp4</t>
  </si>
  <si>
    <t>/media/manci/projectdata/output/skeleton/Collected-Skeleton-Data-Minimum/RGB/2021-06-11T14h00-16h00/Azure-4/2021-06-11T14h00-16h00-Azure-4-RGB_EL77/G20A1-pinch-arms_Forward_Active-0.mp4</t>
  </si>
  <si>
    <t>/media/manci/projectdata/output/skeleton/Collected-Skeleton-Data-Minimum/RGB/2021-06-11T14h00-16h00/Azure-4/2021-06-11T14h00-16h00-Azure-4-RGB_EL77/G20A1-pinch-arms_Forward_Passive-0.mp4</t>
  </si>
  <si>
    <t>/media/manci/projectdata/output/skeleton/Collected-Skeleton-Data-Minimum/RGB/2021-06-11T14h00-16h00/Azure-4/2021-06-11T14h00-16h00-Azure-4-RGB_EL77/G20A2-stretch-oneself;-flick-hair_Backward_Active-0.mp4</t>
  </si>
  <si>
    <t>/media/manci/projectdata/output/skeleton/Collected-Skeleton-Data-Minimum/RGB/2021-06-11T14h00-16h00/Azure-4/2021-06-11T14h00-16h00-Azure-4-RGB_EL77/G20A2-stretch-oneself;-flick-hair_Backward_Passive-0.mp4</t>
  </si>
  <si>
    <t>/media/manci/projectdata/output/skeleton/Collected-Skeleton-Data-Minimum/RGB/2021-06-11T14h00-16h00/Azure-4/2021-06-11T14h00-16h00-Azure-4-RGB_EL77/G20A2-stretch-oneself;-flick-hair_Forward_Active-0.mp4</t>
  </si>
  <si>
    <t>/media/manci/projectdata/output/skeleton/Collected-Skeleton-Data-Minimum/RGB/2021-06-11T14h00-16h00/Azure-4/2021-06-11T14h00-16h00-Azure-4-RGB_EL77/G20A2-stretch-oneself;-flick-hair_Forward_Passive-0.mp4</t>
  </si>
  <si>
    <t>/media/manci/projectdata/output/skeleton/Collected-Skeleton-Data-Minimum/RGB/2021-06-11T14h00-16h00/Azure-4/2021-06-11T14h00-16h00-Azure-4-RGB_EL77/G21A1-use-cigarette-to-burn_Backward_Passive-0.mp4</t>
  </si>
  <si>
    <t>/media/manci/projectdata/output/skeleton/Collected-Skeleton-Data-Minimum/RGB/2021-06-11T14h00-16h00/Azure-4/2021-06-11T14h00-16h00-Azure-4-RGB_EL77/G21A1-use-cigarette-to-burn_Forward_Active-0.mp4</t>
  </si>
  <si>
    <t>/media/manci/projectdata/output/skeleton/Collected-Skeleton-Data-Minimum/RGB/2021-06-11T14h00-16h00/Azure-4/2021-06-11T14h00-16h00-Azure-4-RGB_EL77/G21A1-use-cigarette-to-burn_Forward_Passive-0.mp4</t>
  </si>
  <si>
    <t>/media/manci/projectdata/output/skeleton/Collected-Skeleton-Data-Minimum/RGB/2021-06-11T14h00-16h00/Azure-4/2021-06-11T14h00-16h00-Azure-4-RGB_EL77/G21A2-thumb-up;-thumb-down_Backward_Active-0.mp4</t>
  </si>
  <si>
    <t>/media/manci/projectdata/output/skeleton/Collected-Skeleton-Data-Minimum/RGB/2021-06-11T14h00-16h00/Azure-4/2021-06-11T14h00-16h00-Azure-4-RGB_EL77/G21A2-thumb-up;-thumb-down_Backward_Passive-0.mp4</t>
  </si>
  <si>
    <t>/media/manci/projectdata/output/skeleton/Collected-Skeleton-Data-Minimum/RGB/2021-06-11T14h00-16h00/Azure-4/2021-06-11T14h00-16h00-Azure-4-RGB_EL77/G21A2-thumb-up;-thumb-down_Forward_Active-0.mp4</t>
  </si>
  <si>
    <t>/media/manci/projectdata/output/skeleton/Collected-Skeleton-Data-Minimum/RGB/2021-06-11T14h00-16h00/Azure-4/2021-06-11T14h00-16h00-Azure-4-RGB_EL77/G21A2-thumb-up;-thumb-down_Forward_Passive-0.mp4</t>
  </si>
  <si>
    <t>/media/manci/projectdata/output/skeleton/Collected-Skeleton-Data-Minimum/RGB/2021-06-11T14h00-16h00/Azure-4/2021-06-11T14h00-16h00-Azure-4-RGB_EL77/G22A1-sidekick-person_Backward_Active-0.mp4</t>
  </si>
  <si>
    <t>/media/manci/projectdata/output/skeleton/Collected-Skeleton-Data-Minimum/RGB/2021-06-11T14h00-16h00/Azure-4/2021-06-11T14h00-16h00-Azure-4-RGB_EL77/G22A1-sidekick-person_Backward_Passive-0.mp4</t>
  </si>
  <si>
    <t>/media/manci/projectdata/output/skeleton/Collected-Skeleton-Data-Minimum/RGB/2021-06-11T14h00-16h00/Azure-4/2021-06-11T14h00-16h00-Azure-4-RGB_EL77/G22A1-sidekick-person_Forward_Active-0.mp4</t>
  </si>
  <si>
    <t>/media/manci/projectdata/output/skeleton/Collected-Skeleton-Data-Minimum/RGB/2021-06-11T14h00-16h00/Azure-4/2021-06-11T14h00-16h00-Azure-4-RGB_EL77/G22A1-sidekick-person_Forward_Passive-0.mp4</t>
  </si>
  <si>
    <t>/media/manci/projectdata/output/skeleton/Collected-Skeleton-Data-Minimum/RGB/2021-06-11T14h00-16h00/Azure-4/2021-06-11T14h00-16h00-Azure-4-RGB_EL77/G22A2-make-ok-sign;-make-victory-sign_Backward_Passive-0.mp4</t>
  </si>
  <si>
    <t>/media/manci/projectdata/output/skeleton/Collected-Skeleton-Data-Minimum/RGB/2021-06-11T14h00-16h00/Azure-4/2021-06-11T14h00-16h00-Azure-4-RGB_EL77/G22A2-make-ok-sign;-make-victory-sign_Forward_Active-0.mp4</t>
  </si>
  <si>
    <t>/media/manci/projectdata/output/skeleton/Collected-Skeleton-Data-Minimum/RGB/2021-06-11T14h00-16h00/Azure-4/2021-06-11T14h00-16h00-Azure-4-RGB_EL77/G22A2-make-ok-sign;-make-victory-sign_Forward_Passive-0.mp4</t>
  </si>
  <si>
    <t>/media/manci/projectdata/output/skeleton/Collected-Skeleton-Data-Minimum/RGB/2021-06-11T14h00-16h00/Azure-4/2021-06-11T14h00-16h00-Azure-4-RGB_EL77/G23A1-cast-to-person_Backward_Active-0.mp4</t>
  </si>
  <si>
    <t>/media/manci/projectdata/output/skeleton/Collected-Skeleton-Data-Minimum/RGB/2021-06-11T14h00-16h00/Azure-4/2021-06-11T14h00-16h00-Azure-4-RGB_EL77/G23A1-cast-to-person_Backward_Passive-0.mp4</t>
  </si>
  <si>
    <t>/media/manci/projectdata/output/skeleton/Collected-Skeleton-Data-Minimum/RGB/2021-06-11T14h00-16h00/Azure-4/2021-06-11T14h00-16h00-Azure-4-RGB_EL77/G23A1-cast-to-person_Forward_Active-0.mp4</t>
  </si>
  <si>
    <t>/media/manci/projectdata/output/skeleton/Collected-Skeleton-Data-Minimum/RGB/2021-06-11T14h00-16h00/Azure-4/2021-06-11T14h00-16h00-Azure-4-RGB_EL77/G23A1-cast-to-person_Forward_Passive-0.mp4</t>
  </si>
  <si>
    <t>/media/manci/projectdata/output/skeleton/Collected-Skeleton-Data-Minimum/RGB/2021-06-11T14h00-16h00/Azure-4/2021-06-11T14h00-16h00-Azure-4-RGB_EL77/G23A2-cutting-nails;-cutting-paper_Backward_Active-0.mp4</t>
  </si>
  <si>
    <t>/media/manci/projectdata/output/skeleton/Collected-Skeleton-Data-Minimum/RGB/2021-06-11T14h00-16h00/Azure-4/2021-06-11T14h00-16h00-Azure-4-RGB_EL77/G23A2-cutting-nails;-cutting-paper_Backward_Passive-0.mp4</t>
  </si>
  <si>
    <t>/media/manci/projectdata/output/skeleton/Collected-Skeleton-Data-Minimum/RGB/2021-06-11T14h00-16h00/Azure-4/2021-06-11T14h00-16h00-Azure-4-RGB_EL77/G23A2-cutting-nails;-cutting-paper_Forward_Active-0.mp4</t>
  </si>
  <si>
    <t>/media/manci/projectdata/output/skeleton/Collected-Skeleton-Data-Minimum/RGB/2021-06-11T14h00-16h00/Azure-4/2021-06-11T14h00-16h00-Azure-4-RGB_EL77/G23A2-cutting-nails;-cutting-paper_Forward_Passive-0.mp4</t>
  </si>
  <si>
    <t>/media/manci/projectdata/output/skeleton/Collected-Skeleton-Data-Minimum/RGB/2021-06-11T14h00-16h00/Azure-4/2021-06-11T14h00-16h00-Azure-4-RGB_EL77/G24A1-shoot-person_Backward_Passive-0.mp4</t>
  </si>
  <si>
    <t>/media/manci/projectdata/output/skeleton/Collected-Skeleton-Data-Minimum/RGB/2021-06-11T14h00-16h00/Azure-4/2021-06-11T14h00-16h00-Azure-4-RGB_EL77/G24A1-shoot-person_Forward_Active-0.mp4</t>
  </si>
  <si>
    <t>/media/manci/projectdata/output/skeleton/Collected-Skeleton-Data-Minimum/RGB/2021-06-11T14h00-16h00/Azure-4/2021-06-11T14h00-16h00-Azure-4-RGB_EL77/G24A1-shoot-person_Forward_Passive-0.mp4</t>
  </si>
  <si>
    <t>/media/manci/projectdata/output/skeleton/Collected-Skeleton-Data-Minimum/RGB/2021-06-11T14h00-16h00/Azure-4/2021-06-11T14h00-16h00-Azure-4-RGB_EL77/G24A2-squat-down;-toss-a-coin_Backward_Active-0.mp4</t>
  </si>
  <si>
    <t>/media/manci/projectdata/output/skeleton/Collected-Skeleton-Data-Minimum/RGB/2021-06-11T14h00-16h00/Azure-4/2021-06-11T14h00-16h00-Azure-4-RGB_EL77/G24A2-squat-down;-toss-a-coin_Backward_Passive-0.mp4</t>
  </si>
  <si>
    <t>/media/manci/projectdata/output/skeleton/Collected-Skeleton-Data-Minimum/RGB/2021-06-11T14h00-16h00/Azure-4/2021-06-11T14h00-16h00-Azure-4-RGB_EL77/G24A2-squat-down;-toss-a-coin_Forward_Active-0.mp4</t>
  </si>
  <si>
    <t>/media/manci/projectdata/output/skeleton/Collected-Skeleton-Data-Minimum/RGB/2021-06-11T14h00-16h00/Azure-4/2021-06-11T14h00-16h00-Azure-4-RGB_EL77/G24A2-squat-down;-toss-a-coin_Forward_Passive-0.mp4</t>
  </si>
  <si>
    <t>/media/manci/projectdata/output/skeleton/Collected-Skeleton-Data-Minimum/RGB/2021-06-11T14h00-16h00/Azure-4/2021-06-11T14h00-16h00-Azure-4-RGB_EL77/G25A1-stab-person_Backward_Active-0.mp4</t>
  </si>
  <si>
    <t>/media/manci/projectdata/output/skeleton/Collected-Skeleton-Data-Minimum/RGB/2021-06-11T14h00-16h00/Azure-4/2021-06-11T14h00-16h00-Azure-4-RGB_EL77/G25A1-stab-person_Backward_Passive-0.mp4</t>
  </si>
  <si>
    <t>/media/manci/projectdata/output/skeleton/Collected-Skeleton-Data-Minimum/RGB/2021-06-11T14h00-16h00/Azure-4/2021-06-11T14h00-16h00-Azure-4-RGB_EL77/G25A1-stab-person_Forward_Active-0.mp4</t>
  </si>
  <si>
    <t>/media/manci/projectdata/output/skeleton/Collected-Skeleton-Data-Minimum/RGB/2021-06-11T14h00-16h00/Azure-4/2021-06-11T14h00-16h00-Azure-4-RGB_EL77/G25A1-stab-person_Forward_Passive-0.mp4</t>
  </si>
  <si>
    <t>/media/manci/projectdata/output/skeleton/Collected-Skeleton-Data-Minimum/RGB/2021-06-11T14h00-16h00/Azure-4/2021-06-11T14h00-16h00-Azure-4-RGB_EL77/G25A2-fold-paper;-ball-up-paper_Backward_Passive-0.mp4</t>
  </si>
  <si>
    <t>/media/manci/projectdata/output/skeleton/Collected-Skeleton-Data-Minimum/RGB/2021-06-11T14h00-16h00/Azure-4/2021-06-11T14h00-16h00-Azure-4-RGB_EL77/G25A2-fold-paper;-ball-up-paper_Forward_Active-0.mp4</t>
  </si>
  <si>
    <t>/media/manci/projectdata/output/skeleton/Collected-Skeleton-Data-Minimum/RGB/2021-06-11T14h00-16h00/Azure-4/2021-06-11T14h00-16h00-Azure-4-RGB_EL77/G25A2-fold-paper;-ball-up-paper_Forward_Passive-0.mp4</t>
  </si>
  <si>
    <t>/media/manci/projectdata/output/skeleton/Collected-Skeleton-Data-Minimum/RGB/2021-06-11T14h00-16h00/Azure-4/2021-06-11T14h00-16h00-Azure-4-RGB_EL77/G26A1-wave-knife-to-others_Backward_Active-0.mp4</t>
  </si>
  <si>
    <t>/media/manci/projectdata/output/skeleton/Collected-Skeleton-Data-Minimum/RGB/2021-06-11T14h00-16h00/Azure-4/2021-06-11T14h00-16h00-Azure-4-RGB_EL77/G26A1-wave-knife-to-others_Backward_Passive-0.mp4</t>
  </si>
  <si>
    <t>/media/manci/projectdata/output/skeleton/Collected-Skeleton-Data-Minimum/RGB/2021-06-11T14h00-16h00/Azure-4/2021-06-11T14h00-16h00-Azure-4-RGB_EL77/G26A1-wave-knife-to-others_Forward_Active-0.mp4</t>
  </si>
  <si>
    <t>/media/manci/projectdata/output/skeleton/Collected-Skeleton-Data-Minimum/RGB/2021-06-11T14h00-16h00/Azure-4/2021-06-11T14h00-16h00-Azure-4-RGB_EL77/G26A1-wave-knife-to-others_Forward_Passive-0.mp4</t>
  </si>
  <si>
    <t>/media/manci/projectdata/output/skeleton/Collected-Skeleton-Data-Minimum/RGB/2021-06-11T14h00-16h00/Azure-4/2021-06-11T14h00-16h00-Azure-4-RGB_EL77/G26A2-play-magic-cube;-surrender_Backward_Active-0.mp4</t>
  </si>
  <si>
    <t>/media/manci/projectdata/output/skeleton/Collected-Skeleton-Data-Minimum/RGB/2021-06-11T14h00-16h00/Azure-4/2021-06-11T14h00-16h00-Azure-4-RGB_EL77/G26A2-play-magic-cube;-surrender_Backward_Passive-0.mp4</t>
  </si>
  <si>
    <t>/media/manci/projectdata/output/skeleton/Collected-Skeleton-Data-Minimum/RGB/2021-06-11T14h00-16h00/Azure-4/2021-06-11T14h00-16h00-Azure-4-RGB_EL77/G26A2-play-magic-cube;-surrender_Forward_Active-0.mp4</t>
  </si>
  <si>
    <t>/media/manci/projectdata/output/skeleton/Collected-Skeleton-Data-Minimum/RGB/2021-06-11T14h00-16h00/Azure-4/2021-06-11T14h00-16h00-Azure-4-RGB_EL77/G26A2-play-magic-cube;-surrender_Forward_Passive-0.mp4</t>
  </si>
  <si>
    <t>/media/manci/projectdata/output/skeleton/Collected-Skeleton-Data-Minimum/RGB/2021-06-11T14h00-16h00/Azure-4/2021-06-11T14h00-16h00-Azure-4-RGB_EL77/G27A1-splash-liquid-on-person_Backward_Passive-0.mp4</t>
  </si>
  <si>
    <t>/media/manci/projectdata/output/skeleton/Collected-Skeleton-Data-Minimum/RGB/2021-06-11T14h00-16h00/Azure-4/2021-06-11T14h00-16h00-Azure-4-RGB_EL77/G27A1-splash-liquid-on-person_Forward_Active-0.mp4</t>
  </si>
  <si>
    <t>/media/manci/projectdata/output/skeleton/Collected-Skeleton-Data-Minimum/RGB/2021-06-11T14h00-16h00/Azure-4/2021-06-11T14h00-16h00-Azure-4-RGB_EL77/G27A1-splash-liquid-on-person_Forward_Passive-0.mp4</t>
  </si>
  <si>
    <t>/media/manci/projectdata/output/skeleton/Collected-Skeleton-Data-Minimum/RGB/2021-06-11T14h00-16h00/Azure-4/2021-06-11T14h00-16h00-Azure-4-RGB_EL77/G27A2-apply-cream-on-face;-apply-cream-on-hand_Backward_Active-0.mp4</t>
  </si>
  <si>
    <t>/media/manci/projectdata/output/skeleton/Collected-Skeleton-Data-Minimum/RGB/2021-06-11T14h00-16h00/Azure-4/2021-06-11T14h00-16h00-Azure-4-RGB_EL77/G27A2-apply-cream-on-face;-apply-cream-on-hand_Backward_Passive-0.mp4</t>
  </si>
  <si>
    <t>/media/manci/projectdata/output/skeleton/Collected-Skeleton-Data-Minimum/RGB/2021-06-11T14h00-16h00/Azure-4/2021-06-11T14h00-16h00-Azure-4-RGB_EL77/G27A2-apply-cream-on-face;-apply-cream-on-hand_Forward_Active-0.mp4</t>
  </si>
  <si>
    <t>/media/manci/projectdata/output/skeleton/Collected-Skeleton-Data-Minimum/RGB/2021-06-11T14h00-16h00/Azure-4/2021-06-11T14h00-16h00-Azure-4-RGB_EL77/G27A2-apply-cream-on-face;-apply-cream-on-hand_Forward_Passive-0.mp4</t>
  </si>
  <si>
    <t>/media/manci/projectdata/output/skeleton/Collected-Skeleton-Data-Minimum/RGB/2021-06-11T14h00-16h00/Azure-4/2021-06-11T14h00-16h00-Azure-4-RGB_EL77/G28A1-stumble-person_Backward_Active-0.mp4</t>
  </si>
  <si>
    <t>/media/manci/projectdata/output/skeleton/Collected-Skeleton-Data-Minimum/RGB/2021-06-11T14h00-16h00/Azure-4/2021-06-11T14h00-16h00-Azure-4-RGB_EL77/G28A1-stumble-person_Backward_Passive-0.mp4</t>
  </si>
  <si>
    <t>/media/manci/projectdata/output/skeleton/Collected-Skeleton-Data-Minimum/RGB/2021-06-11T14h00-16h00/Azure-4/2021-06-11T14h00-16h00-Azure-4-RGB_EL77/G28A1-stumble-person_Forward_Active-0.mp4</t>
  </si>
  <si>
    <t>/media/manci/projectdata/output/skeleton/Collected-Skeleton-Data-Minimum/RGB/2021-06-11T14h00-16h00/Azure-4/2021-06-11T14h00-16h00-Azure-4-RGB_EL77/G28A1-stumble-person_Forward_Passive-0.mp4</t>
  </si>
  <si>
    <t>/media/manci/projectdata/output/skeleton/Collected-Skeleton-Data-Minimum/RGB/2021-06-11T14h00-16h00/Azure-4/2021-06-11T14h00-16h00-Azure-4-RGB_EL77/G28A2-put-on-bag;-take-off-bag_Backward_Passive-0.mp4</t>
  </si>
  <si>
    <t>/media/manci/projectdata/output/skeleton/Collected-Skeleton-Data-Minimum/RGB/2021-06-11T14h00-16h00/Azure-4/2021-06-11T14h00-16h00-Azure-4-RGB_EL77/G28A2-put-on-bag;-take-off-bag_Forward_Active-0.mp4</t>
  </si>
  <si>
    <t>/media/manci/projectdata/output/skeleton/Collected-Skeleton-Data-Minimum/RGB/2021-06-11T14h00-16h00/Azure-4/2021-06-11T14h00-16h00-Azure-4-RGB_EL77/G28A2-put-on-bag;-take-off-bag_Forward_Passive-0.mp4</t>
  </si>
  <si>
    <t>/media/manci/projectdata/output/skeleton/Collected-Skeleton-Data-Minimum/RGB/2021-06-11T14h00-16h00/Azure-4/2021-06-11T14h00-16h00-Azure-4-RGB_EL77/G29A1-step-on-foot_Backward_Active-0.mp4</t>
  </si>
  <si>
    <t>/media/manci/projectdata/output/skeleton/Collected-Skeleton-Data-Minimum/RGB/2021-06-11T14h00-16h00/Azure-4/2021-06-11T14h00-16h00-Azure-4-RGB_EL77/G29A1-step-on-foot_Backward_Passive-0.mp4</t>
  </si>
  <si>
    <t>/media/manci/projectdata/output/skeleton/Collected-Skeleton-Data-Minimum/RGB/2021-06-11T14h00-16h00/Azure-4/2021-06-11T14h00-16h00-Azure-4-RGB_EL77/G29A1-step-on-foot_Forward_Active-0.mp4</t>
  </si>
  <si>
    <t>/media/manci/projectdata/output/skeleton/Collected-Skeleton-Data-Minimum/RGB/2021-06-11T14h00-16h00/Azure-4/2021-06-11T14h00-16h00-Azure-4-RGB_EL77/G29A1-step-on-foot_Forward_Passive-0.mp4</t>
  </si>
  <si>
    <t>/media/manci/projectdata/output/skeleton/Collected-Skeleton-Data-Minimum/RGB/2021-06-11T14h00-16h00/Azure-4/2021-06-11T14h00-16h00-Azure-4-RGB_EL77/G29A2-put-object-into-bag;-take-object-out-of-bag_Backward_Active-0.mp4</t>
  </si>
  <si>
    <t>/media/manci/projectdata/output/skeleton/Collected-Skeleton-Data-Minimum/RGB/2021-06-11T14h00-16h00/Azure-4/2021-06-11T14h00-16h00-Azure-4-RGB_EL77/G29A2-put-object-into-bag;-take-object-out-of-bag_Backward_Passive-0.mp4</t>
  </si>
  <si>
    <t>/media/manci/projectdata/output/skeleton/Collected-Skeleton-Data-Minimum/RGB/2021-06-11T14h00-16h00/Azure-4/2021-06-11T14h00-16h00-Azure-4-RGB_EL77/G29A2-put-object-into-bag;-take-object-out-of-bag_Forward_Active-0.mp4</t>
  </si>
  <si>
    <t>/media/manci/projectdata/output/skeleton/Collected-Skeleton-Data-Minimum/RGB/2021-06-11T14h00-16h00/Azure-4/2021-06-11T14h00-16h00-Azure-4-RGB_EL77/G29A2-put-object-into-bag;-take-object-out-of-bag_Forward_Passive-0.mp4</t>
  </si>
  <si>
    <t>/media/manci/projectdata/output/skeleton/Collected-Skeleton-Data-Minimum/RGB/2021-06-11T14h00-16h00/Azure-4/2021-06-11T14h00-16h00-Azure-4-RGB_EL77/G2A1-hit-with-head_Backward_Active-0.mp4</t>
  </si>
  <si>
    <t>/media/manci/projectdata/output/skeleton/Collected-Skeleton-Data-Minimum/RGB/2021-06-11T14h00-16h00/Azure-4/2021-06-11T14h00-16h00-Azure-4-RGB_EL77/G2A1-hit-with-head_Forward_Active-0.mp4</t>
  </si>
  <si>
    <t>/media/manci/projectdata/output/skeleton/Collected-Skeleton-Data-Minimum/RGB/2021-06-11T14h00-16h00/Azure-4/2021-06-11T14h00-16h00-Azure-4-RGB_EL77/G2A1-hit-with-head_Forward_Passive-0.mp4</t>
  </si>
  <si>
    <t>/media/manci/projectdata/output/skeleton/Collected-Skeleton-Data-Minimum/RGB/2021-06-11T14h00-16h00/Azure-4/2021-06-11T14h00-16h00-Azure-4-RGB_EL77/G2A2-bow_Backward_Active-0.mp4</t>
  </si>
  <si>
    <t>/media/manci/projectdata/output/skeleton/Collected-Skeleton-Data-Minimum/RGB/2021-06-11T14h00-16h00/Azure-4/2021-06-11T14h00-16h00-Azure-4-RGB_EL77/G2A2-bow_Backward_Passive-0.mp4</t>
  </si>
  <si>
    <t>/media/manci/projectdata/output/skeleton/Collected-Skeleton-Data-Minimum/RGB/2021-06-11T14h00-16h00/Azure-4/2021-06-11T14h00-16h00-Azure-4-RGB_EL77/G2A2-bow_Forward_Active-0.mp4</t>
  </si>
  <si>
    <t>/media/manci/projectdata/output/skeleton/Collected-Skeleton-Data-Minimum/RGB/2021-06-11T14h00-16h00/Azure-4/2021-06-11T14h00-16h00-Azure-4-RGB_EL77/G2A2-bow_Forward_Passive-0.mp4</t>
  </si>
  <si>
    <t>/media/manci/projectdata/output/skeleton/Collected-Skeleton-Data-Minimum/RGB/2021-06-11T14h00-16h00/Azure-4/2021-06-11T14h00-16h00-Azure-4-RGB_EL77/G30A1-touch-pocket_Backward_Active-0.mp4</t>
  </si>
  <si>
    <t>/media/manci/projectdata/output/skeleton/Collected-Skeleton-Data-Minimum/RGB/2021-06-11T14h00-16h00/Azure-4/2021-06-11T14h00-16h00-Azure-4-RGB_EL77/G30A1-touch-pocket_Backward_Passive-0.mp4</t>
  </si>
  <si>
    <t>/media/manci/projectdata/output/skeleton/Collected-Skeleton-Data-Minimum/RGB/2021-06-11T14h00-16h00/Azure-4/2021-06-11T14h00-16h00-Azure-4-RGB_EL77/G30A1-touch-pocket_Forward_Active-0.mp4</t>
  </si>
  <si>
    <t>/media/manci/projectdata/output/skeleton/Collected-Skeleton-Data-Minimum/RGB/2021-06-11T14h00-16h00/Azure-4/2021-06-11T14h00-16h00-Azure-4-RGB_EL77/G30A1-touch-pocket_Forward_Passive-0.mp4</t>
  </si>
  <si>
    <t>/media/manci/projectdata/output/skeleton/Collected-Skeleton-Data-Minimum/RGB/2021-06-11T14h00-16h00/Azure-4/2021-06-11T14h00-16h00-Azure-4-RGB_EL77/G30A2-open-a-box;-yelling_Backward_Active-0.mp4</t>
  </si>
  <si>
    <t>/media/manci/projectdata/output/skeleton/Collected-Skeleton-Data-Minimum/RGB/2021-06-11T14h00-16h00/Azure-4/2021-06-11T14h00-16h00-Azure-4-RGB_EL77/G30A2-open-a-box;-yelling_Backward_Passive-0.mp4</t>
  </si>
  <si>
    <t>/media/manci/projectdata/output/skeleton/Collected-Skeleton-Data-Minimum/RGB/2021-06-11T14h00-16h00/Azure-4/2021-06-11T14h00-16h00-Azure-4-RGB_EL77/G30A2-open-a-box;-yelling_Forward_Passive-0.mp4</t>
  </si>
  <si>
    <t>/media/manci/projectdata/output/skeleton/Collected-Skeleton-Data-Minimum/RGB/2021-06-11T14h00-16h00/Azure-4/2021-06-11T14h00-16h00-Azure-4-RGB_EL77/G31A1-bite-person_Backward_Active-0.mp4</t>
  </si>
  <si>
    <t>/media/manci/projectdata/output/skeleton/Collected-Skeleton-Data-Minimum/RGB/2021-06-11T14h00-16h00/Azure-4/2021-06-11T14h00-16h00-Azure-4-RGB_EL77/G31A1-bite-person_Backward_Passive-0.mp4</t>
  </si>
  <si>
    <t>/media/manci/projectdata/output/skeleton/Collected-Skeleton-Data-Minimum/RGB/2021-06-11T14h00-16h00/Azure-4/2021-06-11T14h00-16h00-Azure-4-RGB_EL77/G31A1-bite-person_Forward_Active-0.mp4</t>
  </si>
  <si>
    <t>/media/manci/projectdata/output/skeleton/Collected-Skeleton-Data-Minimum/RGB/2021-06-11T14h00-16h00/Azure-4/2021-06-11T14h00-16h00-Azure-4-RGB_EL77/G31A1-bite-person_Forward_Passive-0.mp4</t>
  </si>
  <si>
    <t>/media/manci/projectdata/output/skeleton/Collected-Skeleton-Data-Minimum/RGB/2021-06-11T14h00-16h00/Azure-4/2021-06-11T14h00-16h00-Azure-4-RGB_EL77/G31A2-arm-circles;-arm-swings_Backward_Active-0.mp4</t>
  </si>
  <si>
    <t>/media/manci/projectdata/output/skeleton/Collected-Skeleton-Data-Minimum/RGB/2021-06-11T14h00-16h00/Azure-4/2021-06-11T14h00-16h00-Azure-4-RGB_EL77/G31A2-arm-circles;-arm-swings_Backward_Passive-0.mp4</t>
  </si>
  <si>
    <t>/media/manci/projectdata/output/skeleton/Collected-Skeleton-Data-Minimum/RGB/2021-06-11T14h00-16h00/Azure-4/2021-06-11T14h00-16h00-Azure-4-RGB_EL77/G31A2-arm-circles;-arm-swings_Forward_Active-0.mp4</t>
  </si>
  <si>
    <t>/media/manci/projectdata/output/skeleton/Collected-Skeleton-Data-Minimum/RGB/2021-06-11T14h00-16h00/Azure-4/2021-06-11T14h00-16h00-Azure-4-RGB_EL77/G31A2-arm-circles;-arm-swings_Forward_Passive-0.mp4</t>
  </si>
  <si>
    <t>/media/manci/projectdata/output/skeleton/Collected-Skeleton-Data-Minimum/RGB/2021-06-11T14h00-16h00/Azure-4/2021-06-11T14h00-16h00-Azure-4-RGB_EL77/G32A1-take-picture-for-others_Backward_Active-0.mp4</t>
  </si>
  <si>
    <t>/media/manci/projectdata/output/skeleton/Collected-Skeleton-Data-Minimum/RGB/2021-06-11T14h00-16h00/Azure-4/2021-06-11T14h00-16h00-Azure-4-RGB_EL77/G32A1-take-picture-for-others_Backward_Passive-0.mp4</t>
  </si>
  <si>
    <t>/media/manci/projectdata/output/skeleton/Collected-Skeleton-Data-Minimum/RGB/2021-06-11T14h00-16h00/Azure-4/2021-06-11T14h00-16h00-Azure-4-RGB_EL77/G32A1-take-picture-for-others_Forward_Active-0.mp4</t>
  </si>
  <si>
    <t>/media/manci/projectdata/output/skeleton/Collected-Skeleton-Data-Minimum/RGB/2021-06-11T14h00-16h00/Azure-4/2021-06-11T14h00-16h00-Azure-4-RGB_EL77/G32A2-whisper_Backward_Active-0.mp4</t>
  </si>
  <si>
    <t>/media/manci/projectdata/output/skeleton/Collected-Skeleton-Data-Minimum/RGB/2021-06-11T14h00-16h00/Azure-4/2021-06-11T14h00-16h00-Azure-4-RGB_EL77/G32A2-whisper_Backward_Passive-0.mp4</t>
  </si>
  <si>
    <t>/media/manci/projectdata/output/skeleton/Collected-Skeleton-Data-Minimum/RGB/2021-06-11T14h00-16h00/Azure-4/2021-06-11T14h00-16h00-Azure-4-RGB_EL77/G32A2-whisper_Forward_Active-0.mp4</t>
  </si>
  <si>
    <t>/media/manci/projectdata/output/skeleton/Collected-Skeleton-Data-Minimum/RGB/2021-06-11T14h00-16h00/Azure-4/2021-06-11T14h00-16h00-Azure-4-RGB_EL77/G32A2-whisper_Forward_Passive-0.mp4</t>
  </si>
  <si>
    <t>/media/manci/projectdata/output/skeleton/Collected-Skeleton-Data-Minimum/RGB/2021-06-11T14h00-16h00/Azure-4/2021-06-11T14h00-16h00-Azure-4-RGB_EL77/G33A1-spiting-to-person_Backward_Active-0.mp4</t>
  </si>
  <si>
    <t>/media/manci/projectdata/output/skeleton/Collected-Skeleton-Data-Minimum/RGB/2021-06-11T14h00-16h00/Azure-4/2021-06-11T14h00-16h00-Azure-4-RGB_EL77/G33A1-spiting-to-person_Backward_Passive-0.mp4</t>
  </si>
  <si>
    <t>/media/manci/projectdata/output/skeleton/Collected-Skeleton-Data-Minimum/RGB/2021-06-11T14h00-16h00/Azure-4/2021-06-11T14h00-16h00-Azure-4-RGB_EL77/G33A1-spiting-to-person_Forward_Active-0.mp4</t>
  </si>
  <si>
    <t>/media/manci/projectdata/output/skeleton/Collected-Skeleton-Data-Minimum/RGB/2021-06-11T14h00-16h00/Azure-4/2021-06-11T14h00-16h00-Azure-4-RGB_EL77/G33A1-spiting-to-person_Forward_Passive-0.mp4</t>
  </si>
  <si>
    <t>/media/manci/projectdata/output/skeleton/Collected-Skeleton-Data-Minimum/RGB/2021-06-11T14h00-16h00/Azure-4/2021-06-11T14h00-16h00-Azure-4-RGB_EL77/G33A2-clapping-each-other_Backward_Active-0.mp4</t>
  </si>
  <si>
    <t>/media/manci/projectdata/output/skeleton/Collected-Skeleton-Data-Minimum/RGB/2021-06-11T14h00-16h00/Azure-4/2021-06-11T14h00-16h00-Azure-4-RGB_EL77/G33A2-clapping-each-other_Backward_Passive-0.mp4</t>
  </si>
  <si>
    <t>/media/manci/projectdata/output/skeleton/Collected-Skeleton-Data-Minimum/RGB/2021-06-11T14h00-16h00/Azure-4/2021-06-11T14h00-16h00-Azure-4-RGB_EL77/G33A2-clapping-each-other_Forward_Active-0.mp4</t>
  </si>
  <si>
    <t>/media/manci/projectdata/output/skeleton/Collected-Skeleton-Data-Minimum/RGB/2021-06-11T14h00-16h00/Azure-4/2021-06-11T14h00-16h00-Azure-4-RGB_EL77/G33A2-clapping-each-other_Forward_Passive-0.mp4</t>
  </si>
  <si>
    <t>/media/manci/projectdata/output/skeleton/Collected-Skeleton-Data-Minimum/RGB/2021-06-11T14h00-16h00/Azure-4/2021-06-11T14h00-16h00-Azure-4-RGB_EL77/G34A1-chop-person_Backward_Passive-0.mp4</t>
  </si>
  <si>
    <t>/media/manci/projectdata/output/skeleton/Collected-Skeleton-Data-Minimum/RGB/2021-06-11T14h00-16h00/Azure-4/2021-06-11T14h00-16h00-Azure-4-RGB_EL77/G34A1-chop-person_Forward_Active-0.mp4</t>
  </si>
  <si>
    <t>/media/manci/projectdata/output/skeleton/Collected-Skeleton-Data-Minimum/RGB/2021-06-11T14h00-16h00/Azure-4/2021-06-11T14h00-16h00-Azure-4-RGB_EL77/G34A1-chop-person_Forward_Passive-0.mp4</t>
  </si>
  <si>
    <t>/media/manci/projectdata/output/skeleton/Collected-Skeleton-Data-Minimum/RGB/2021-06-11T14h00-16h00/Azure-4/2021-06-11T14h00-16h00-Azure-4-RGB_EL77/G34A2-running;-vomiting_Backward_Active-0.mp4</t>
  </si>
  <si>
    <t>/media/manci/projectdata/output/skeleton/Collected-Skeleton-Data-Minimum/RGB/2021-06-11T14h00-16h00/Azure-4/2021-06-11T14h00-16h00-Azure-4-RGB_EL77/G34A2-running;-vomiting_Backward_Passive-0.mp4</t>
  </si>
  <si>
    <t>/media/manci/projectdata/output/skeleton/Collected-Skeleton-Data-Minimum/RGB/2021-06-11T14h00-16h00/Azure-4/2021-06-11T14h00-16h00-Azure-4-RGB_EL77/G34A2-running;-vomiting_Forward_Active-0.mp4</t>
  </si>
  <si>
    <t>/media/manci/projectdata/output/skeleton/Collected-Skeleton-Data-Minimum/RGB/2021-06-11T14h00-16h00/Azure-4/2021-06-11T14h00-16h00-Azure-4-RGB_EL77/G34A2-running;-vomiting_Forward_Passive-0.mp4</t>
  </si>
  <si>
    <t>/media/manci/projectdata/output/skeleton/Collected-Skeleton-Data-Minimum/RGB/2021-06-11T14h00-16h00/Azure-4/2021-06-11T14h00-16h00-Azure-4-RGB_EL77/G35A1-take-chair-while-other-sitting_Backward_Active-0.mp4</t>
  </si>
  <si>
    <t>/media/manci/projectdata/output/skeleton/Collected-Skeleton-Data-Minimum/RGB/2021-06-11T14h00-16h00/Azure-4/2021-06-11T14h00-16h00-Azure-4-RGB_EL77/G35A1-take-chair-while-other-sitting_Backward_Passive-0.mp4</t>
  </si>
  <si>
    <t>/media/manci/projectdata/output/skeleton/Collected-Skeleton-Data-Minimum/RGB/2021-06-11T14h00-16h00/Azure-4/2021-06-11T14h00-16h00-Azure-4-RGB_EL77/G35A1-take-chair-while-other-sitting_Forward_Active-0.mp4</t>
  </si>
  <si>
    <t>/media/manci/projectdata/output/skeleton/Collected-Skeleton-Data-Minimum/RGB/2021-06-11T14h00-16h00/Azure-4/2021-06-11T14h00-16h00-Azure-4-RGB_EL77/G35A1-take-chair-while-other-sitting_Forward_Passive-0.mp4</t>
  </si>
  <si>
    <t>/media/manci/projectdata/output/skeleton/Collected-Skeleton-Data-Minimum/RGB/2021-06-11T14h00-16h00/Azure-4/2021-06-11T14h00-16h00-Azure-4-RGB_EL77/G35A2-walk-apart_Backward_Active-0.mp4</t>
  </si>
  <si>
    <t>/media/manci/projectdata/output/skeleton/Collected-Skeleton-Data-Minimum/RGB/2021-06-11T14h00-16h00/Azure-4/2021-06-11T14h00-16h00-Azure-4-RGB_EL77/G35A2-walk-apart_Forward_Active-0.mp4</t>
  </si>
  <si>
    <t>/media/manci/projectdata/output/skeleton/Collected-Skeleton-Data-Minimum/RGB/2021-06-11T14h00-16h00/Azure-4/2021-06-11T14h00-16h00-Azure-4-RGB_EL77/G35A2-walk-apart_Forward_Passive-0.mp4</t>
  </si>
  <si>
    <t>/media/manci/projectdata/output/skeleton/Collected-Skeleton-Data-Minimum/RGB/2021-06-11T14h00-16h00/Azure-4/2021-06-11T14h00-16h00-Azure-4-RGB_EL77/G36A1-pat-on-head_Backward_Active-0.mp4</t>
  </si>
  <si>
    <t>/media/manci/projectdata/output/skeleton/Collected-Skeleton-Data-Minimum/RGB/2021-06-11T14h00-16h00/Azure-4/2021-06-11T14h00-16h00-Azure-4-RGB_EL77/G36A1-pat-on-head_Backward_Passive-0.mp4</t>
  </si>
  <si>
    <t>/media/manci/projectdata/output/skeleton/Collected-Skeleton-Data-Minimum/RGB/2021-06-11T14h00-16h00/Azure-4/2021-06-11T14h00-16h00-Azure-4-RGB_EL77/G36A1-pat-on-head_Forward_Active-0.mp4</t>
  </si>
  <si>
    <t>/media/manci/projectdata/output/skeleton/Collected-Skeleton-Data-Minimum/RGB/2021-06-11T14h00-16h00/Azure-4/2021-06-11T14h00-16h00-Azure-4-RGB_EL77/G36A1-pat-on-head_Forward_Passive-0.mp4</t>
  </si>
  <si>
    <t>/media/manci/projectdata/output/skeleton/Collected-Skeleton-Data-Minimum/RGB/2021-06-11T14h00-16h00/Azure-4/2021-06-11T14h00-16h00-Azure-4-RGB_EL77/G36A2-headache;-back-pain_Backward_Active-0.mp4</t>
  </si>
  <si>
    <t>/media/manci/projectdata/output/skeleton/Collected-Skeleton-Data-Minimum/RGB/2021-06-11T14h00-16h00/Azure-4/2021-06-11T14h00-16h00-Azure-4-RGB_EL77/G36A2-headache;-back-pain_Backward_Passive-0.mp4</t>
  </si>
  <si>
    <t>/media/manci/projectdata/output/skeleton/Collected-Skeleton-Data-Minimum/RGB/2021-06-11T14h00-16h00/Azure-4/2021-06-11T14h00-16h00-Azure-4-RGB_EL77/G36A2-headache;-back-pain_Forward_Active-0.mp4</t>
  </si>
  <si>
    <t>/media/manci/projectdata/output/skeleton/Collected-Skeleton-Data-Minimum/RGB/2021-06-11T14h00-16h00/Azure-4/2021-06-11T14h00-16h00-Azure-4-RGB_EL77/G36A2-headache;-back-pain_Forward_Passive-0.mp4</t>
  </si>
  <si>
    <t>/media/manci/projectdata/output/skeleton/Collected-Skeleton-Data-Minimum/RGB/2021-06-11T14h00-16h00/Azure-4/2021-06-11T14h00-16h00-Azure-4-RGB_EL77/G37A1-pinch-face_Backward_Active-0.mp4</t>
  </si>
  <si>
    <t>/media/manci/projectdata/output/skeleton/Collected-Skeleton-Data-Minimum/RGB/2021-06-11T14h00-16h00/Azure-4/2021-06-11T14h00-16h00-Azure-4-RGB_EL77/G37A1-pinch-face_Backward_Passive-0.mp4</t>
  </si>
  <si>
    <t>/media/manci/projectdata/output/skeleton/Collected-Skeleton-Data-Minimum/RGB/2021-06-11T14h00-16h00/Azure-4/2021-06-11T14h00-16h00-Azure-4-RGB_EL77/G37A1-pinch-face_Forward_Passive-0.mp4</t>
  </si>
  <si>
    <t>/media/manci/projectdata/output/skeleton/Collected-Skeleton-Data-Minimum/RGB/2021-06-11T14h00-16h00/Azure-4/2021-06-11T14h00-16h00-Azure-4-RGB_EL77/G37A2-walk-toward_Backward_Active-0.mp4</t>
  </si>
  <si>
    <t>/media/manci/projectdata/output/skeleton/Collected-Skeleton-Data-Minimum/RGB/2021-06-11T14h00-16h00/Azure-4/2021-06-11T14h00-16h00-Azure-4-RGB_EL77/G37A2-walk-toward_Backward_Passive-0.mp4</t>
  </si>
  <si>
    <t>/media/manci/projectdata/output/skeleton/Collected-Skeleton-Data-Minimum/RGB/2021-06-11T14h00-16h00/Azure-4/2021-06-11T14h00-16h00-Azure-4-RGB_EL77/G37A2-walk-toward_Forward_Active-0.mp4</t>
  </si>
  <si>
    <t>/media/manci/projectdata/output/skeleton/Collected-Skeleton-Data-Minimum/RGB/2021-06-11T14h00-16h00/Azure-4/2021-06-11T14h00-16h00-Azure-4-RGB_EL77/G37A2-walk-toward_Forward_Passive-0.mp4</t>
  </si>
  <si>
    <t>/media/manci/projectdata/output/skeleton/Collected-Skeleton-Data-Minimum/RGB/2021-06-11T14h00-16h00/Azure-4/2021-06-11T14h00-16h00-Azure-4-RGB_EL77/G38A1-pinch-body_Backward_Active-0.mp4</t>
  </si>
  <si>
    <t>/media/manci/projectdata/output/skeleton/Collected-Skeleton-Data-Minimum/RGB/2021-06-11T14h00-16h00/Azure-4/2021-06-11T14h00-16h00-Azure-4-RGB_EL77/G38A1-pinch-body_Backward_Passive-0.mp4</t>
  </si>
  <si>
    <t>/media/manci/projectdata/output/skeleton/Collected-Skeleton-Data-Minimum/RGB/2021-06-11T14h00-16h00/Azure-4/2021-06-11T14h00-16h00-Azure-4-RGB_EL77/G38A1-pinch-body_Forward_Active-0.mp4</t>
  </si>
  <si>
    <t>/media/manci/projectdata/output/skeleton/Collected-Skeleton-Data-Minimum/RGB/2021-06-11T14h00-16h00/Azure-4/2021-06-11T14h00-16h00-Azure-4-RGB_EL77/G38A1-pinch-body_Forward_Passive-0.mp4</t>
  </si>
  <si>
    <t>/media/manci/projectdata/output/skeleton/Collected-Skeleton-Data-Minimum/RGB/2021-06-11T14h00-16h00/Azure-4/2021-06-11T14h00-16h00-Azure-4-RGB_EL77/G38A2-falling-down;-chest-pain_Backward_Active-0.mp4</t>
  </si>
  <si>
    <t>/media/manci/projectdata/output/skeleton/Collected-Skeleton-Data-Minimum/RGB/2021-06-11T14h00-16h00/Azure-4/2021-06-11T14h00-16h00-Azure-4-RGB_EL77/G38A2-falling-down;-chest-pain_Backward_Passive-0.mp4</t>
  </si>
  <si>
    <t>/media/manci/projectdata/output/skeleton/Collected-Skeleton-Data-Minimum/RGB/2021-06-11T14h00-16h00/Azure-4/2021-06-11T14h00-16h00-Azure-4-RGB_EL77/G38A2-falling-down;-chest-pain_Forward_Active-0.mp4</t>
  </si>
  <si>
    <t>/media/manci/projectdata/output/skeleton/Collected-Skeleton-Data-Minimum/RGB/2021-06-11T14h00-16h00/Azure-4/2021-06-11T14h00-16h00-Azure-4-RGB_EL77/G39A1-follow-person_Backward_Active-0.mp4</t>
  </si>
  <si>
    <t>/media/manci/projectdata/output/skeleton/Collected-Skeleton-Data-Minimum/RGB/2021-06-11T14h00-16h00/Azure-4/2021-06-11T14h00-16h00-Azure-4-RGB_EL77/G39A1-follow-person_Backward_Passive-0.mp4</t>
  </si>
  <si>
    <t>/media/manci/projectdata/output/skeleton/Collected-Skeleton-Data-Minimum/RGB/2021-06-11T14h00-16h00/Azure-4/2021-06-11T14h00-16h00-Azure-4-RGB_EL77/G39A1-follow-person_Forward_Active-0.mp4</t>
  </si>
  <si>
    <t>/media/manci/projectdata/output/skeleton/Collected-Skeleton-Data-Minimum/RGB/2021-06-11T14h00-16h00/Azure-4/2021-06-11T14h00-16h00-Azure-4-RGB_EL77/G39A1-follow-person_Forward_Passive-0.mp4</t>
  </si>
  <si>
    <t>/media/manci/projectdata/output/skeleton/Collected-Skeleton-Data-Minimum/RGB/2021-06-11T14h00-16h00/Azure-4/2021-06-11T14h00-16h00-Azure-4-RGB_EL77/G39A2-walk-and-hold-person_Backward_Active-0.mp4</t>
  </si>
  <si>
    <t>/media/manci/projectdata/output/skeleton/Collected-Skeleton-Data-Minimum/RGB/2021-06-11T14h00-16h00/Azure-4/2021-06-11T14h00-16h00-Azure-4-RGB_EL77/G39A2-walk-and-hold-person_Backward_Passive-0.mp4</t>
  </si>
  <si>
    <t>/media/manci/projectdata/output/skeleton/Collected-Skeleton-Data-Minimum/RGB/2021-06-11T14h00-16h00/Azure-4/2021-06-11T14h00-16h00-Azure-4-RGB_EL77/G39A2-walk-and-hold-person_Forward_Active-0.mp4</t>
  </si>
  <si>
    <t>/media/manci/projectdata/output/skeleton/Collected-Skeleton-Data-Minimum/RGB/2021-06-11T14h00-16h00/Azure-4/2021-06-11T14h00-16h00-Azure-4-RGB_EL77/G39A2-walk-and-hold-person_Forward_Passive-0.mp4</t>
  </si>
  <si>
    <t>/media/manci/projectdata/output/skeleton/Collected-Skeleton-Data-Minimum/RGB/2021-06-11T14h00-16h00/Azure-4/2021-06-11T14h00-16h00-Azure-4-RGB_EL77/G3A1-punch-to-face_Backward_Active-0.mp4</t>
  </si>
  <si>
    <t>/media/manci/projectdata/output/skeleton/Collected-Skeleton-Data-Minimum/RGB/2021-06-11T14h00-16h00/Azure-4/2021-06-11T14h00-16h00-Azure-4-RGB_EL77/G3A1-punch-to-face_Backward_Passive-0.mp4</t>
  </si>
  <si>
    <t>/media/manci/projectdata/output/skeleton/Collected-Skeleton-Data-Minimum/RGB/2021-06-11T14h00-16h00/Azure-4/2021-06-11T14h00-16h00-Azure-4-RGB_EL77/G3A1-punch-to-face_Forward_Active-0.mp4</t>
  </si>
  <si>
    <t>/media/manci/projectdata/output/skeleton/Collected-Skeleton-Data-Minimum/RGB/2021-06-11T14h00-16h00/Azure-4/2021-06-11T14h00-16h00-Azure-4-RGB_EL77/G3A1-punch-to-face_Forward_Passive-0.mp4</t>
  </si>
  <si>
    <t>/media/manci/projectdata/output/skeleton/Collected-Skeleton-Data-Minimum/RGB/2021-06-11T14h00-16h00/Azure-4/2021-06-11T14h00-16h00-Azure-4-RGB_EL77/G3A2-shake-hands_Backward_Active-0.mp4</t>
  </si>
  <si>
    <t>/media/manci/projectdata/output/skeleton/Collected-Skeleton-Data-Minimum/RGB/2021-06-11T14h00-16h00/Azure-4/2021-06-11T14h00-16h00-Azure-4-RGB_EL77/G3A2-shake-hands_Forward_Active-0.mp4</t>
  </si>
  <si>
    <t>/media/manci/projectdata/output/skeleton/Collected-Skeleton-Data-Minimum/RGB/2021-06-11T14h00-16h00/Azure-4/2021-06-11T14h00-16h00-Azure-4-RGB_EL77/G3A2-shake-hands_Forward_Passive-0.mp4</t>
  </si>
  <si>
    <t>/media/manci/projectdata/output/skeleton/Collected-Skeleton-Data-Minimum/RGB/2021-06-11T14h00-16h00/Azure-4/2021-06-11T14h00-16h00-Azure-4-RGB_EL77/G40A1-belt-person_Backward_Active-0.mp4</t>
  </si>
  <si>
    <t>/media/manci/projectdata/output/skeleton/Collected-Skeleton-Data-Minimum/RGB/2021-06-11T14h00-16h00/Azure-4/2021-06-11T14h00-16h00-Azure-4-RGB_EL77/G40A1-belt-person_Backward_Passive-0.mp4</t>
  </si>
  <si>
    <t>/media/manci/projectdata/output/skeleton/Collected-Skeleton-Data-Minimum/RGB/2021-06-11T14h00-16h00/Azure-4/2021-06-11T14h00-16h00-Azure-4-RGB_EL77/G40A1-belt-person_Forward_Active-0.mp4</t>
  </si>
  <si>
    <t>/media/manci/projectdata/output/skeleton/Collected-Skeleton-Data-Minimum/RGB/2021-06-11T14h00-16h00/Azure-4/2021-06-11T14h00-16h00-Azure-4-RGB_EL77/G40A1-belt-person_Forward_Passive-0.mp4</t>
  </si>
  <si>
    <t>/media/manci/projectdata/output/skeleton/Collected-Skeleton-Data-Minimum/RGB/2021-06-11T14h00-16h00/Azure-4/2021-06-11T14h00-16h00-Azure-4-RGB_EL77/G40A2-cheers-and-drink_Backward_Active-0.mp4</t>
  </si>
  <si>
    <t>/media/manci/projectdata/output/skeleton/Collected-Skeleton-Data-Minimum/RGB/2021-06-11T14h00-16h00/Azure-4/2021-06-11T14h00-16h00-Azure-4-RGB_EL77/G40A2-cheers-and-drink_Backward_Passive-0.mp4</t>
  </si>
  <si>
    <t>/media/manci/projectdata/output/skeleton/Collected-Skeleton-Data-Minimum/RGB/2021-06-11T14h00-16h00/Azure-4/2021-06-11T14h00-16h00-Azure-4-RGB_EL77/G40A2-cheers-and-drink_Forward_Active-0.mp4</t>
  </si>
  <si>
    <t>/media/manci/projectdata/output/skeleton/Collected-Skeleton-Data-Minimum/RGB/2021-06-11T14h00-16h00/Azure-4/2021-06-11T14h00-16h00-Azure-4-RGB_EL77/G40A2-cheers-and-drink_Forward_Passive-0.mp4</t>
  </si>
  <si>
    <t>/media/manci/projectdata/output/skeleton/Collected-Skeleton-Data-Minimum/RGB/2021-06-11T14h00-16h00/Azure-4/2021-06-11T14h00-16h00-Azure-4-RGB_EL77/G4A1-punch-to-body_Backward_Active-0.mp4</t>
  </si>
  <si>
    <t>/media/manci/projectdata/output/skeleton/Collected-Skeleton-Data-Minimum/RGB/2021-06-11T14h00-16h00/Azure-4/2021-06-11T14h00-16h00-Azure-4-RGB_EL77/G4A1-punch-to-body_Backward_Passive-0.mp4</t>
  </si>
  <si>
    <t>/media/manci/projectdata/output/skeleton/Collected-Skeleton-Data-Minimum/RGB/2021-06-11T14h00-16h00/Azure-4/2021-06-11T14h00-16h00-Azure-4-RGB_EL77/G4A1-punch-to-body_Forward_Passive-0.mp4</t>
  </si>
  <si>
    <t>/media/manci/projectdata/output/skeleton/Collected-Skeleton-Data-Minimum/RGB/2021-06-11T14h00-16h00/Azure-4/2021-06-11T14h00-16h00-Azure-4-RGB_EL77/G4A2-rock-paper-scissors_Backward_Active-0.mp4</t>
  </si>
  <si>
    <t>/media/manci/projectdata/output/skeleton/Collected-Skeleton-Data-Minimum/RGB/2021-06-11T14h00-16h00/Azure-4/2021-06-11T14h00-16h00-Azure-4-RGB_EL77/G4A2-rock-paper-scissors_Backward_Passive-0.mp4</t>
  </si>
  <si>
    <t>/media/manci/projectdata/output/skeleton/Collected-Skeleton-Data-Minimum/RGB/2021-06-11T14h00-16h00/Azure-4/2021-06-11T14h00-16h00-Azure-4-RGB_EL77/G4A2-rock-paper-scissors_Forward_Active-0.mp4</t>
  </si>
  <si>
    <t>/media/manci/projectdata/output/skeleton/Collected-Skeleton-Data-Minimum/RGB/2021-06-11T14h00-16h00/Azure-4/2021-06-11T14h00-16h00-Azure-4-RGB_EL77/G4A2-rock-paper-scissors_Forward_Passive-0.mp4</t>
  </si>
  <si>
    <t>/media/manci/projectdata/output/skeleton/Collected-Skeleton-Data-Minimum/RGB/2021-06-11T14h00-16h00/Azure-4/2021-06-11T14h00-16h00-Azure-4-RGB_EL77/G5A1-cover-mouth_Backward_Active-0.mp4</t>
  </si>
  <si>
    <t>/media/manci/projectdata/output/skeleton/Collected-Skeleton-Data-Minimum/RGB/2021-06-11T14h00-16h00/Azure-4/2021-06-11T14h00-16h00-Azure-4-RGB_EL77/G5A1-cover-mouth_Backward_Passive-0.mp4</t>
  </si>
  <si>
    <t>/media/manci/projectdata/output/skeleton/Collected-Skeleton-Data-Minimum/RGB/2021-06-11T14h00-16h00/Azure-4/2021-06-11T14h00-16h00-Azure-4-RGB_EL77/G5A1-cover-mouth_Forward_Active-0.mp4</t>
  </si>
  <si>
    <t>/media/manci/projectdata/output/skeleton/Collected-Skeleton-Data-Minimum/RGB/2021-06-11T14h00-16h00/Azure-4/2021-06-11T14h00-16h00-Azure-4-RGB_EL77/G5A1-cover-mouth_Forward_Passive-0.mp4</t>
  </si>
  <si>
    <t>/media/manci/projectdata/output/skeleton/Collected-Skeleton-Data-Minimum/RGB/2021-06-11T14h00-16h00/Azure-4/2021-06-11T14h00-16h00-Azure-4-RGB_EL77/G5A2-touch-elbows_Backward_Active-0.mp4</t>
  </si>
  <si>
    <t>/media/manci/projectdata/output/skeleton/Collected-Skeleton-Data-Minimum/RGB/2021-06-11T14h00-16h00/Azure-4/2021-06-11T14h00-16h00-Azure-4-RGB_EL77/G5A2-touch-elbows_Backward_Passive-0.mp4</t>
  </si>
  <si>
    <t>/media/manci/projectdata/output/skeleton/Collected-Skeleton-Data-Minimum/RGB/2021-06-11T14h00-16h00/Azure-4/2021-06-11T14h00-16h00-Azure-4-RGB_EL77/G5A2-touch-elbows_Forward_Active-0.mp4</t>
  </si>
  <si>
    <t>/media/manci/projectdata/output/skeleton/Collected-Skeleton-Data-Minimum/RGB/2021-06-11T14h00-16h00/Azure-4/2021-06-11T14h00-16h00-Azure-4-RGB_EL77/G6A1-pinch-neck_Backward_Active-0.mp4</t>
  </si>
  <si>
    <t>/media/manci/projectdata/output/skeleton/Collected-Skeleton-Data-Minimum/RGB/2021-06-11T14h00-16h00/Azure-4/2021-06-11T14h00-16h00-Azure-4-RGB_EL77/G6A1-pinch-neck_Backward_Passive-0.mp4</t>
  </si>
  <si>
    <t>/media/manci/projectdata/output/skeleton/Collected-Skeleton-Data-Minimum/RGB/2021-06-11T14h00-16h00/Azure-4/2021-06-11T14h00-16h00-Azure-4-RGB_EL77/G6A1-pinch-neck_Forward_Active-0.mp4</t>
  </si>
  <si>
    <t>/media/manci/projectdata/output/skeleton/Collected-Skeleton-Data-Minimum/RGB/2021-06-11T14h00-16h00/Azure-4/2021-06-11T14h00-16h00-Azure-4-RGB_EL77/G6A1-pinch-neck_Forward_Passive-0.mp4</t>
  </si>
  <si>
    <t>/media/manci/projectdata/output/skeleton/Collected-Skeleton-Data-Minimum/RGB/2021-06-11T14h00-16h00/Azure-4/2021-06-11T14h00-16h00-Azure-4-RGB_EL77/G6A2-wave-hand_Backward_Active-0.mp4</t>
  </si>
  <si>
    <t>/media/manci/projectdata/output/skeleton/Collected-Skeleton-Data-Minimum/RGB/2021-06-11T14h00-16h00/Azure-4/2021-06-11T14h00-16h00-Azure-4-RGB_EL77/G6A2-wave-hand_Backward_Passive-0.mp4</t>
  </si>
  <si>
    <t>/media/manci/projectdata/output/skeleton/Collected-Skeleton-Data-Minimum/RGB/2021-06-11T14h00-16h00/Azure-4/2021-06-11T14h00-16h00-Azure-4-RGB_EL77/G6A2-wave-hand_Forward_Active-0.mp4</t>
  </si>
  <si>
    <t>/media/manci/projectdata/output/skeleton/Collected-Skeleton-Data-Minimum/RGB/2021-06-11T14h00-16h00/Azure-4/2021-06-11T14h00-16h00-Azure-4-RGB_EL77/G6A2-wave-hand_Forward_Passive-0.mp4</t>
  </si>
  <si>
    <t>/media/manci/projectdata/output/skeleton/Collected-Skeleton-Data-Minimum/RGB/2021-06-11T14h00-16h00/Azure-4/2021-06-11T14h00-16h00-Azure-4-RGB_EL77/G7A1-slap_Backward_Active-0.mp4</t>
  </si>
  <si>
    <t>/media/manci/projectdata/output/skeleton/Collected-Skeleton-Data-Minimum/RGB/2021-06-11T14h00-16h00/Azure-4/2021-06-11T14h00-16h00-Azure-4-RGB_EL77/G7A1-slap_Backward_Passive-0.mp4</t>
  </si>
  <si>
    <t>/media/manci/projectdata/output/skeleton/Collected-Skeleton-Data-Minimum/RGB/2021-06-11T14h00-16h00/Azure-4/2021-06-11T14h00-16h00-Azure-4-RGB_EL77/G7A1-slap_Forward_Active-0.mp4</t>
  </si>
  <si>
    <t>/media/manci/projectdata/output/skeleton/Collected-Skeleton-Data-Minimum/RGB/2021-06-11T14h00-16h00/Azure-4/2021-06-11T14h00-16h00-Azure-4-RGB_EL77/G7A1-slap_Forward_Passive-0.mp4</t>
  </si>
  <si>
    <t>/media/manci/projectdata/output/skeleton/Collected-Skeleton-Data-Minimum/RGB/2021-06-11T14h00-16h00/Azure-4/2021-06-11T14h00-16h00-Azure-4-RGB_EL77/G28A2-put-on-bag;-take-off-bag_Backward_Active-0.mp4</t>
  </si>
  <si>
    <t>/media/manci/projectdata/output/skeleton/Collected-Skeleton-Data-Minimum/RGB/2021-06-11T14h00-16h00/Azure-4/2021-06-11T14h00-16h00-Azure-4-RGB_EL77/G2A1-hit-with-head_Backward_Passive-0.mp4</t>
  </si>
  <si>
    <t>/media/manci/projectdata/output/skeleton/Collected-Skeleton-Data-Minimum/RGB/2021-06-11T14h00-16h00/Azure-4/2021-06-11T14h00-16h00-Azure-4-RGB_EL77/G30A2-open-a-box;-yelling_Forward_Active-0.mp4</t>
  </si>
  <si>
    <t>/media/manci/projectdata/output/skeleton/Collected-Skeleton-Data-Minimum/RGB/2021-06-11T14h00-16h00/Azure-4/2021-06-11T14h00-16h00-Azure-4-RGB_EL77/G32A1-take-picture-for-others_Forward_Passive-0.mp4</t>
  </si>
  <si>
    <t>/media/manci/projectdata/output/skeleton/Collected-Skeleton-Data-Minimum/RGB/2021-06-11T14h00-16h00/Azure-4/2021-06-11T14h00-16h00-Azure-4-RGB_EL77/G34A1-chop-person_Backward_Active-0.mp4</t>
  </si>
  <si>
    <t>/media/manci/projectdata/output/skeleton/Collected-Skeleton-Data-Minimum/RGB/2021-06-11T14h00-16h00/Azure-4/2021-06-11T14h00-16h00-Azure-4-RGB_EL77/G35A2-walk-apart_Backward_Passive-0.mp4</t>
  </si>
  <si>
    <t>/media/manci/projectdata/output/skeleton/Collected-Skeleton-Data-Minimum/RGB/2021-06-11T14h00-16h00/Azure-4/2021-06-11T14h00-16h00-Azure-4-RGB_EL77/G37A1-pinch-face_Forward_Active-0.mp4</t>
  </si>
  <si>
    <t>/media/manci/projectdata/output/skeleton/Collected-Skeleton-Data-Minimum/RGB/2021-06-11T14h00-16h00/Azure-4/2021-06-11T14h00-16h00-Azure-4-RGB_EL77/G38A2-falling-down;-chest-pain_Forward_Passive-0.mp4</t>
  </si>
  <si>
    <t>/media/manci/projectdata/output/skeleton/Collected-Skeleton-Data-Minimum/RGB/2021-06-11T14h00-16h00/Azure-4/2021-06-11T14h00-16h00-Azure-4-RGB_EL77/G3A2-shake-hands_Backward_Passive-0.mp4</t>
  </si>
  <si>
    <t>/media/manci/projectdata/output/skeleton/Collected-Skeleton-Data-Minimum/RGB/2021-06-11T14h00-16h00/Azure-4/2021-06-11T14h00-16h00-Azure-4-RGB_EL77/G4A1-punch-to-body_Forward_Active-0.mp4</t>
  </si>
  <si>
    <t>/media/manci/projectdata/output/skeleton/Collected-Skeleton-Data-Minimum/RGB/2021-06-11T14h00-16h00/Azure-4/2021-06-11T14h00-16h00-Azure-4-RGB_EL77/G5A2-touch-elbows_Forward_Passive-0.mp4</t>
  </si>
  <si>
    <t>/media/manci/projectdata/output/skeleton/Collected-Skeleton-Data-Minimum/RGB/2021-06-11T14h00-16h00/Azure-4/2021-06-11T14h00-16h00-Azure-4-RGB_EL77/G7A2-fist-bumping_Backward_Active-0.mp4</t>
  </si>
  <si>
    <t>/media/manci/projectdata/output/skeleton/Collected-Skeleton-Data-Minimum/RGB/2021-06-11T14h00-16h00/Azure-4/2021-06-11T14h00-16h00-Azure-4-RGB_EL77/G7A2-fist-bumping_Backward_Passive-0.mp4</t>
  </si>
  <si>
    <t>/media/manci/projectdata/output/skeleton/Collected-Skeleton-Data-Minimum/RGB/2021-06-11T14h00-16h00/Azure-4/2021-06-11T14h00-16h00-Azure-4-RGB_EL77/G7A2-fist-bumping_Forward_Active-0.mp4</t>
  </si>
  <si>
    <t>/media/manci/projectdata/output/skeleton/Collected-Skeleton-Data-Minimum/RGB/2021-06-11T14h00-16h00/Azure-4/2021-06-11T14h00-16h00-Azure-4-RGB_EL77/G7A2-fist-bumping_Forward_Passive-0.mp4</t>
  </si>
  <si>
    <t>/media/manci/projectdata/output/skeleton/Collected-Skeleton-Data-Minimum/RGB/2021-06-11T14h00-16h00/Azure-4/2021-06-11T14h00-16h00-Azure-4-RGB_EL77/G8A1-kicking_Backward_Active-0.mp4</t>
  </si>
  <si>
    <t>/media/manci/projectdata/output/skeleton/Collected-Skeleton-Data-Minimum/RGB/2021-06-11T14h00-16h00/Azure-4/2021-06-11T14h00-16h00-Azure-4-RGB_EL77/G8A1-kicking_Backward_Passive-0.mp4</t>
  </si>
  <si>
    <t>/media/manci/projectdata/output/skeleton/Collected-Skeleton-Data-Minimum/RGB/2021-06-11T14h00-16h00/Azure-4/2021-06-11T14h00-16h00-Azure-4-RGB_EL77/G8A1-kicking_Forward_Active-0.mp4</t>
  </si>
  <si>
    <t>/media/manci/projectdata/output/skeleton/Collected-Skeleton-Data-Minimum/RGB/2021-06-11T14h00-16h00/Azure-4/2021-06-11T14h00-16h00-Azure-4-RGB_EL77/G8A1-kicking_Forward_Passive-0.mp4</t>
  </si>
  <si>
    <t>/media/manci/projectdata/output/skeleton/Collected-Skeleton-Data-Minimum/RGB/2021-06-11T14h00-16h00/Azure-4/2021-06-11T14h00-16h00-Azure-4-RGB_EL77/G8A2-pat-on-back_Backward_Active-0.mp4</t>
  </si>
  <si>
    <t>/media/manci/projectdata/output/skeleton/Collected-Skeleton-Data-Minimum/RGB/2021-06-11T14h00-16h00/Azure-4/2021-06-11T14h00-16h00-Azure-4-RGB_EL77/G8A2-pat-on-back_Backward_Passive-0.mp4</t>
  </si>
  <si>
    <t>/media/manci/projectdata/output/skeleton/Collected-Skeleton-Data-Minimum/RGB/2021-06-11T14h00-16h00/Azure-4/2021-06-11T14h00-16h00-Azure-4-RGB_EL77/G8A2-pat-on-back_Forward_Active-0.mp4</t>
  </si>
  <si>
    <t>/media/manci/projectdata/output/skeleton/Collected-Skeleton-Data-Minimum/RGB/2021-06-11T14h00-16h00/Azure-4/2021-06-11T14h00-16h00-Azure-4-RGB_EL77/G8A2-pat-on-back_Forward_Passive-0.mp4</t>
  </si>
  <si>
    <t>/media/manci/projectdata/output/skeleton/Collected-Skeleton-Data-Minimum/RGB/2021-06-11T14h00-16h00/Azure-4/2021-06-11T14h00-16h00-Azure-4-RGB_EL77/G9A1-pushing_Backward_Active-0.mp4</t>
  </si>
  <si>
    <t>/media/manci/projectdata/output/skeleton/Collected-Skeleton-Data-Minimum/RGB/2021-06-11T14h00-16h00/Azure-4/2021-06-11T14h00-16h00-Azure-4-RGB_EL77/G9A1-pushing_Backward_Passive-0.mp4</t>
  </si>
  <si>
    <t>/media/manci/projectdata/output/skeleton/Collected-Skeleton-Data-Minimum/RGB/2021-06-11T14h00-16h00/Azure-4/2021-06-11T14h00-16h00-Azure-4-RGB_EL77/G9A1-pushing_Forward_Active-0.mp4</t>
  </si>
  <si>
    <t>/media/manci/projectdata/output/skeleton/Collected-Skeleton-Data-Minimum/RGB/2021-06-11T14h00-16h00/Azure-4/2021-06-11T14h00-16h00-Azure-4-RGB_EL77/G9A1-pushing_Forward_Passive-0.mp4</t>
  </si>
  <si>
    <t>/media/manci/projectdata/output/skeleton/Collected-Skeleton-Data-Minimum/RGB/2021-06-11T14h00-16h00/Azure-4/2021-06-11T14h00-16h00-Azure-4-RGB_EL77/G9A2-giving-object_Backward_Active-0.mp4</t>
  </si>
  <si>
    <t>/media/manci/projectdata/output/skeleton/Collected-Skeleton-Data-Minimum/RGB/2021-06-11T14h00-16h00/Azure-4/2021-06-11T14h00-16h00-Azure-4-RGB_EL77/G9A2-giving-object_Backward_Passive-0.mp4</t>
  </si>
  <si>
    <t>/media/manci/projectdata/output/skeleton/Collected-Skeleton-Data-Minimum/RGB/2021-06-11T14h00-16h00/Azure-4/2021-06-11T14h00-16h00-Azure-4-RGB_EL77/G9A2-giving-object_Forward_Active-0.mp4</t>
  </si>
  <si>
    <t>/media/manci/projectdata/output/skeleton/Collected-Skeleton-Data-Minimum/RGB/2021-06-11T14h00-16h00/Azure-4/2021-06-11T14h00-16h00-Azure-4-RGB_EL77/G9A2-giving-object_Forward_Passive-0.mp4</t>
  </si>
  <si>
    <t>/media/manci/projectdata/output/skeleton/Collected-Skeleton-Data-Minimum/RGB/2021-06-11T14h00-16h00/Azure-5/2021-06-11T14h00-16h00-Azure-5-RGB_8UF8/G10A2-exchange-object_Backward_Active-0.mp4</t>
  </si>
  <si>
    <t>/media/manci/projectdata/output/skeleton/Collected-Skeleton-Data-Minimum/RGB/2021-06-11T14h00-16h00/Azure-5/2021-06-11T14h00-16h00-Azure-5-RGB_8UF8/G10A2-exchange-object_Backward_Passive-0.mp4</t>
  </si>
  <si>
    <t>/media/manci/projectdata/output/skeleton/Collected-Skeleton-Data-Minimum/RGB/2021-06-11T14h00-16h00/Azure-5/2021-06-11T14h00-16h00-Azure-5-RGB_8UF8/G10A2-exchange-object_Forward_Active-0.mp4</t>
  </si>
  <si>
    <t>/media/manci/projectdata/output/skeleton/Collected-Skeleton-Data-Minimum/RGB/2021-06-11T14h00-16h00/Azure-5/2021-06-11T14h00-16h00-Azure-5-RGB_8UF8/G10A2-exchange-object_Forward_Passive-0.mp4</t>
  </si>
  <si>
    <t>/media/manci/projectdata/output/skeleton/Collected-Skeleton-Data-Minimum/RGB/2021-06-11T14h00-16h00/Azure-5/2021-06-11T14h00-16h00-Azure-5-RGB_8UF8/G11A2-clapping;-hushing_Backward_Active-0.mp4</t>
  </si>
  <si>
    <t>/media/manci/projectdata/output/skeleton/Collected-Skeleton-Data-Minimum/RGB/2021-06-11T14h00-16h00/Azure-5/2021-06-11T14h00-16h00-Azure-5-RGB_8UF8/G11A2-clapping;-hushing_Backward_Passive-0.mp4</t>
  </si>
  <si>
    <t>/media/manci/projectdata/output/skeleton/Collected-Skeleton-Data-Minimum/RGB/2021-06-11T14h00-16h00/Azure-5/2021-06-11T14h00-16h00-Azure-5-RGB_8UF8/G11A2-clapping;-hushing_Forward_Active-0.mp4</t>
  </si>
  <si>
    <t>/media/manci/projectdata/output/skeleton/Collected-Skeleton-Data-Minimum/RGB/2021-06-11T14h00-16h00/Azure-5/2021-06-11T14h00-16h00-Azure-5-RGB_8UF8/G11A2-clapping;-hushing_Forward_Passive-0.mp4</t>
  </si>
  <si>
    <t>/media/manci/projectdata/output/skeleton/Collected-Skeleton-Data-Minimum/RGB/2021-06-11T14h00-16h00/Azure-5/2021-06-11T14h00-16h00-Azure-5-RGB_8UF8/G12A2-drink-water;-brush-teeth_Backward_Active-0.mp4</t>
  </si>
  <si>
    <t>/media/manci/projectdata/output/skeleton/Collected-Skeleton-Data-Minimum/RGB/2021-06-11T14h00-16h00/Azure-5/2021-06-11T14h00-16h00-Azure-5-RGB_8UF8/G12A2-drink-water;-brush-teeth_Backward_Passive-0.mp4</t>
  </si>
  <si>
    <t>/media/manci/projectdata/output/skeleton/Collected-Skeleton-Data-Minimum/RGB/2021-06-11T14h00-16h00/Azure-5/2021-06-11T14h00-16h00-Azure-5-RGB_8UF8/G12A2-drink-water;-brush-teeth_Forward_Active-0.mp4</t>
  </si>
  <si>
    <t>/media/manci/projectdata/output/skeleton/Collected-Skeleton-Data-Minimum/RGB/2021-06-11T14h00-16h00/Azure-5/2021-06-11T14h00-16h00-Azure-5-RGB_8UF8/G13A2-stand-up;-jump-up_Backward_Active-0.mp4</t>
  </si>
  <si>
    <t>/media/manci/projectdata/output/skeleton/Collected-Skeleton-Data-Minimum/RGB/2021-06-11T14h00-16h00/Azure-5/2021-06-11T14h00-16h00-Azure-5-RGB_8UF8/G13A2-stand-up;-jump-up_Backward_Passive-0.mp4</t>
  </si>
  <si>
    <t>/media/manci/projectdata/output/skeleton/Collected-Skeleton-Data-Minimum/RGB/2021-06-11T14h00-16h00/Azure-5/2021-06-11T14h00-16h00-Azure-5-RGB_8UF8/G13A2-stand-up;-jump-up_Forward_Active-0.mp4</t>
  </si>
  <si>
    <t>/media/manci/projectdata/output/skeleton/Collected-Skeleton-Data-Minimum/RGB/2021-06-11T14h00-16h00/Azure-5/2021-06-11T14h00-16h00-Azure-5-RGB_8UF8/G13A2-stand-up;-jump-up_Forward_Passive-0.mp4</t>
  </si>
  <si>
    <t>/media/manci/projectdata/output/skeleton/Collected-Skeleton-Data-Minimum/RGB/2021-06-11T14h00-16h00/Azure-5/2021-06-11T14h00-16h00-Azure-5-RGB_8UF8/G14A2-take-off-a-hat;-play-a-phone_Backward_Active-0.mp4</t>
  </si>
  <si>
    <t>/media/manci/projectdata/output/skeleton/Collected-Skeleton-Data-Minimum/RGB/2021-06-11T14h00-16h00/Azure-5/2021-06-11T14h00-16h00-Azure-5-RGB_8UF8/G14A2-take-off-a-hat;-play-a-phone_Backward_Passive-0.mp4</t>
  </si>
  <si>
    <t>/media/manci/projectdata/output/skeleton/Collected-Skeleton-Data-Minimum/RGB/2021-06-11T14h00-16h00/Azure-5/2021-06-11T14h00-16h00-Azure-5-RGB_8UF8/G14A2-take-off-a-hat;-play-a-phone_Forward_Active-0.mp4</t>
  </si>
  <si>
    <t>/media/manci/projectdata/output/skeleton/Collected-Skeleton-Data-Minimum/RGB/2021-06-11T14h00-16h00/Azure-5/2021-06-11T14h00-16h00-Azure-5-RGB_8UF8/G14A2-take-off-a-hat;-play-a-phone_Forward_Passive-0.mp4</t>
  </si>
  <si>
    <t>/media/manci/projectdata/output/skeleton/Collected-Skeleton-Data-Minimum/RGB/2021-06-11T14h00-16h00/Azure-5/2021-06-11T14h00-16h00-Azure-5-RGB_8UF8/G15A2-take-a-selfie;-wipe-face_Backward_Active-0.mp4</t>
  </si>
  <si>
    <t>/media/manci/projectdata/output/skeleton/Collected-Skeleton-Data-Minimum/RGB/2021-06-11T14h00-16h00/Azure-5/2021-06-11T14h00-16h00-Azure-5-RGB_8UF8/G15A2-take-a-selfie;-wipe-face_Backward_Passive-0.mp4</t>
  </si>
  <si>
    <t>/media/manci/projectdata/output/skeleton/Collected-Skeleton-Data-Minimum/RGB/2021-06-11T14h00-16h00/Azure-5/2021-06-11T14h00-16h00-Azure-5-RGB_8UF8/G15A2-take-a-selfie;-wipe-face_Forward_Passive-0.mp4</t>
  </si>
  <si>
    <t>/media/manci/projectdata/output/skeleton/Collected-Skeleton-Data-Minimum/RGB/2021-06-11T14h00-16h00/Azure-5/2021-06-11T14h00-16h00-Azure-5-RGB_8UF8/G16A2-cross-hands-in-front;-throat-slitting_Backward_Active-0.mp4</t>
  </si>
  <si>
    <t>/media/manci/projectdata/output/skeleton/Collected-Skeleton-Data-Minimum/RGB/2021-06-11T14h00-16h00/Azure-5/2021-06-11T14h00-16h00-Azure-5-RGB_8UF8/G16A2-cross-hands-in-front;-throat-slitting_Backward_Passive-0.mp4</t>
  </si>
  <si>
    <t>/media/manci/projectdata/output/skeleton/Collected-Skeleton-Data-Minimum/RGB/2021-06-11T14h00-16h00/Azure-5/2021-06-11T14h00-16h00-Azure-5-RGB_8UF8/G16A2-cross-hands-in-front;-throat-slitting_Forward_Active-0.mp4</t>
  </si>
  <si>
    <t>/media/manci/projectdata/output/skeleton/Collected-Skeleton-Data-Minimum/RGB/2021-06-11T14h00-16h00/Azure-5/2021-06-11T14h00-16h00-Azure-5-RGB_8UF8/G16A2-cross-hands-in-front;-throat-slitting_Forward_Passive-0.mp4</t>
  </si>
  <si>
    <t>/media/manci/projectdata/output/skeleton/Collected-Skeleton-Data-Minimum/RGB/2021-06-11T14h00-16h00/Azure-5/2021-06-11T14h00-16h00-Azure-5-RGB_8UF8/G17A2-crawling;-open-bottle_Backward_Active-0.mp4</t>
  </si>
  <si>
    <t>/media/manci/projectdata/output/skeleton/Collected-Skeleton-Data-Minimum/RGB/2021-06-11T14h00-16h00/Azure-5/2021-06-11T14h00-16h00-Azure-5-RGB_8UF8/G17A2-crawling;-open-bottle_Backward_Passive-0.mp4</t>
  </si>
  <si>
    <t>/media/manci/projectdata/output/skeleton/Collected-Skeleton-Data-Minimum/RGB/2021-06-11T14h00-16h00/Azure-5/2021-06-11T14h00-16h00-Azure-5-RGB_8UF8/G17A2-crawling;-open-bottle_Forward_Active-0.mp4</t>
  </si>
  <si>
    <t>/media/manci/projectdata/output/skeleton/Collected-Skeleton-Data-Minimum/RGB/2021-06-11T14h00-16h00/Azure-5/2021-06-11T14h00-16h00-Azure-5-RGB_8UF8/G17A2-crawling;-open-bottle_Forward_Passive-0.mp4</t>
  </si>
  <si>
    <t>/media/manci/projectdata/output/skeleton/Collected-Skeleton-Data-Minimum/RGB/2021-06-11T14h00-16h00/Azure-5/2021-06-11T14h00-16h00-Azure-5-RGB_8UF8/G18A2-sneeze;-yawn_Backward_Active-0.mp4</t>
  </si>
  <si>
    <t>/media/manci/projectdata/output/skeleton/Collected-Skeleton-Data-Minimum/RGB/2021-06-11T14h00-16h00/Azure-5/2021-06-11T14h00-16h00-Azure-5-RGB_8UF8/G12A2-drink-water;-brush-teeth_Forward_Passive-0.mp4</t>
  </si>
  <si>
    <t>/media/manci/projectdata/output/skeleton/Collected-Skeleton-Data-Minimum/RGB/2021-06-11T14h00-16h00/Azure-5/2021-06-11T14h00-16h00-Azure-5-RGB_8UF8/G15A2-take-a-selfie;-wipe-face_Forward_Active-0.mp4</t>
  </si>
  <si>
    <t>/media/manci/projectdata/output/skeleton/Collected-Skeleton-Data-Minimum/RGB/2021-06-11T14h00-16h00/Azure-5/2021-06-11T14h00-16h00-Azure-5-RGB_8UF8/G18A2-sneeze;-yawn_Backward_Passive-0.mp4</t>
  </si>
  <si>
    <t>/media/manci/projectdata/output/skeleton/Collected-Skeleton-Data-Minimum/RGB/2021-06-11T14h00-16h00/Azure-5/2021-06-11T14h00-16h00-Azure-5-RGB_8UF8/G20A2-stretch-oneself;-flick-hair_Backward_Active-0.mp4</t>
  </si>
  <si>
    <t>/media/manci/projectdata/output/skeleton/Collected-Skeleton-Data-Minimum/RGB/2021-06-11T14h00-16h00/Azure-5/2021-06-11T14h00-16h00-Azure-5-RGB_8UF8/G22A2-make-ok-sign;-make-victory-sign_Forward_Passive-0.mp4</t>
  </si>
  <si>
    <t>/media/manci/projectdata/output/skeleton/Collected-Skeleton-Data-Minimum/RGB/2021-06-11T14h00-16h00/Azure-5/2021-06-11T14h00-16h00-Azure-5-RGB_8UF8/G25A2-fold-paper;-ball-up-paper_Forward_Active-0.mp4</t>
  </si>
  <si>
    <t>/media/manci/projectdata/output/skeleton/Collected-Skeleton-Data-Minimum/RGB/2021-06-11T14h00-16h00/Azure-5/2021-06-11T14h00-16h00-Azure-5-RGB_8UF8/G2A2-bow_Backward_Passive-0.mp4</t>
  </si>
  <si>
    <t>/media/manci/projectdata/output/skeleton/Collected-Skeleton-Data-Minimum/RGB/2021-06-11T14h00-16h00/Azure-5/2021-06-11T14h00-16h00-Azure-5-RGB_8UF8/G5A2-touch-elbows_Forward_Active-0.mp4</t>
  </si>
  <si>
    <t>/media/manci/projectdata/output/skeleton/Collected-Skeleton-Data-Minimum/RGB/2021-06-11T14h00-16h00/Azure-5/2021-06-11T14h00-16h00-Azure-5-RGB_8UF8/G18A2-sneeze;-yawn_Forward_Active-0.mp4</t>
  </si>
  <si>
    <t>/media/manci/projectdata/output/skeleton/Collected-Skeleton-Data-Minimum/RGB/2021-06-11T14h00-16h00/Azure-5/2021-06-11T14h00-16h00-Azure-5-RGB_8UF8/G18A2-sneeze;-yawn_Forward_Passive-0.mp4</t>
  </si>
  <si>
    <t>/media/manci/projectdata/output/skeleton/Collected-Skeleton-Data-Minimum/RGB/2021-06-11T14h00-16h00/Azure-5/2021-06-11T14h00-16h00-Azure-5-RGB_8UF8/G19A2-self-cutting-with-knife;-take-off-headphone_Backward_Active-0.mp4</t>
  </si>
  <si>
    <t>/media/manci/projectdata/output/skeleton/Collected-Skeleton-Data-Minimum/RGB/2021-06-11T14h00-16h00/Azure-5/2021-06-11T14h00-16h00-Azure-5-RGB_8UF8/G19A2-self-cutting-with-knife;-take-off-headphone_Backward_Passive-0.mp4</t>
  </si>
  <si>
    <t>/media/manci/projectdata/output/skeleton/Collected-Skeleton-Data-Minimum/RGB/2021-06-11T14h00-16h00/Azure-5/2021-06-11T14h00-16h00-Azure-5-RGB_8UF8/G19A2-self-cutting-with-knife;-take-off-headphone_Forward_Active-0.mp4</t>
  </si>
  <si>
    <t>/media/manci/projectdata/output/skeleton/Collected-Skeleton-Data-Minimum/RGB/2021-06-11T14h00-16h00/Azure-5/2021-06-11T14h00-16h00-Azure-5-RGB_8UF8/G19A2-self-cutting-with-knife;-take-off-headphone_Forward_Passive-0.mp4</t>
  </si>
  <si>
    <t>/media/manci/projectdata/output/skeleton/Collected-Skeleton-Data-Minimum/RGB/2021-06-11T14h00-16h00/Azure-5/2021-06-11T14h00-16h00-Azure-5-RGB_8UF8/G1A2-nod-head_Backward_Active-0.mp4</t>
  </si>
  <si>
    <t>/media/manci/projectdata/output/skeleton/Collected-Skeleton-Data-Minimum/RGB/2021-06-11T14h00-16h00/Azure-5/2021-06-11T14h00-16h00-Azure-5-RGB_8UF8/G1A2-nod-head_Backward_Passive-0.mp4</t>
  </si>
  <si>
    <t>/media/manci/projectdata/output/skeleton/Collected-Skeleton-Data-Minimum/RGB/2021-06-11T14h00-16h00/Azure-5/2021-06-11T14h00-16h00-Azure-5-RGB_8UF8/G1A2-nod-head_Forward_Active-0.mp4</t>
  </si>
  <si>
    <t>/media/manci/projectdata/output/skeleton/Collected-Skeleton-Data-Minimum/RGB/2021-06-11T14h00-16h00/Azure-5/2021-06-11T14h00-16h00-Azure-5-RGB_8UF8/G1A2-nod-head_Forward_Passive-0.mp4</t>
  </si>
  <si>
    <t>/media/manci/projectdata/output/skeleton/Collected-Skeleton-Data-Minimum/RGB/2021-06-11T14h00-16h00/Azure-5/2021-06-11T14h00-16h00-Azure-5-RGB_8UF8/G20A2-stretch-oneself;-flick-hair_Backward_Passive-0.mp4</t>
  </si>
  <si>
    <t>/media/manci/projectdata/output/skeleton/Collected-Skeleton-Data-Minimum/RGB/2021-06-11T14h00-16h00/Azure-5/2021-06-11T14h00-16h00-Azure-5-RGB_8UF8/G20A2-stretch-oneself;-flick-hair_Forward_Active-0.mp4</t>
  </si>
  <si>
    <t>/media/manci/projectdata/output/skeleton/Collected-Skeleton-Data-Minimum/RGB/2021-06-11T14h00-16h00/Azure-5/2021-06-11T14h00-16h00-Azure-5-RGB_8UF8/G20A2-stretch-oneself;-flick-hair_Forward_Passive-0.mp4</t>
  </si>
  <si>
    <t>/media/manci/projectdata/output/skeleton/Collected-Skeleton-Data-Minimum/RGB/2021-06-11T14h00-16h00/Azure-5/2021-06-11T14h00-16h00-Azure-5-RGB_8UF8/G21A2-thumb-up;-thumb-down_Backward_Active-0.mp4</t>
  </si>
  <si>
    <t>/media/manci/projectdata/output/skeleton/Collected-Skeleton-Data-Minimum/RGB/2021-06-11T14h00-16h00/Azure-5/2021-06-11T14h00-16h00-Azure-5-RGB_8UF8/G21A2-thumb-up;-thumb-down_Backward_Passive-0.mp4</t>
  </si>
  <si>
    <t>/media/manci/projectdata/output/skeleton/Collected-Skeleton-Data-Minimum/RGB/2021-06-11T14h00-16h00/Azure-5/2021-06-11T14h00-16h00-Azure-5-RGB_8UF8/G21A2-thumb-up;-thumb-down_Forward_Active-0.mp4</t>
  </si>
  <si>
    <t>/media/manci/projectdata/output/skeleton/Collected-Skeleton-Data-Minimum/RGB/2021-06-11T14h00-16h00/Azure-5/2021-06-11T14h00-16h00-Azure-5-RGB_8UF8/G21A2-thumb-up;-thumb-down_Forward_Passive-0.mp4</t>
  </si>
  <si>
    <t>/media/manci/projectdata/output/skeleton/Collected-Skeleton-Data-Minimum/RGB/2021-06-11T14h00-16h00/Azure-5/2021-06-11T14h00-16h00-Azure-5-RGB_8UF8/G22A2-make-ok-sign;-make-victory-sign_Backward_Active-0.mp4</t>
  </si>
  <si>
    <t>/media/manci/projectdata/output/skeleton/Collected-Skeleton-Data-Minimum/RGB/2021-06-11T14h00-16h00/Azure-5/2021-06-11T14h00-16h00-Azure-5-RGB_8UF8/G22A2-make-ok-sign;-make-victory-sign_Backward_Passive-0.mp4</t>
  </si>
  <si>
    <t>/media/manci/projectdata/output/skeleton/Collected-Skeleton-Data-Minimum/RGB/2021-06-11T14h00-16h00/Azure-5/2021-06-11T14h00-16h00-Azure-5-RGB_8UF8/G22A2-make-ok-sign;-make-victory-sign_Forward_Active-0.mp4</t>
  </si>
  <si>
    <t>/media/manci/projectdata/output/skeleton/Collected-Skeleton-Data-Minimum/RGB/2021-06-11T14h00-16h00/Azure-5/2021-06-11T14h00-16h00-Azure-5-RGB_8UF8/G23A2-cutting-nails;-cutting-paper_Backward_Active-0.mp4</t>
  </si>
  <si>
    <t>/media/manci/projectdata/output/skeleton/Collected-Skeleton-Data-Minimum/RGB/2021-06-11T14h00-16h00/Azure-5/2021-06-11T14h00-16h00-Azure-5-RGB_8UF8/G23A2-cutting-nails;-cutting-paper_Backward_Passive-0.mp4</t>
  </si>
  <si>
    <t>/media/manci/projectdata/output/skeleton/Collected-Skeleton-Data-Minimum/RGB/2021-06-11T14h00-16h00/Azure-5/2021-06-11T14h00-16h00-Azure-5-RGB_8UF8/G23A2-cutting-nails;-cutting-paper_Forward_Active-0.mp4</t>
  </si>
  <si>
    <t>/media/manci/projectdata/output/skeleton/Collected-Skeleton-Data-Minimum/RGB/2021-06-11T14h00-16h00/Azure-5/2021-06-11T14h00-16h00-Azure-5-RGB_8UF8/G23A2-cutting-nails;-cutting-paper_Forward_Passive-0.mp4</t>
  </si>
  <si>
    <t>/media/manci/projectdata/output/skeleton/Collected-Skeleton-Data-Minimum/RGB/2021-06-11T14h00-16h00/Azure-5/2021-06-11T14h00-16h00-Azure-5-RGB_8UF8/G24A2-squat-down;-toss-a-coin_Backward_Active-0.mp4</t>
  </si>
  <si>
    <t>/media/manci/projectdata/output/skeleton/Collected-Skeleton-Data-Minimum/RGB/2021-06-11T14h00-16h00/Azure-5/2021-06-11T14h00-16h00-Azure-5-RGB_8UF8/G24A2-squat-down;-toss-a-coin_Backward_Passive-0.mp4</t>
  </si>
  <si>
    <t>/media/manci/projectdata/output/skeleton/Collected-Skeleton-Data-Minimum/RGB/2021-06-11T14h00-16h00/Azure-5/2021-06-11T14h00-16h00-Azure-5-RGB_8UF8/G24A2-squat-down;-toss-a-coin_Forward_Active-0.mp4</t>
  </si>
  <si>
    <t>/media/manci/projectdata/output/skeleton/Collected-Skeleton-Data-Minimum/RGB/2021-06-11T14h00-16h00/Azure-5/2021-06-11T14h00-16h00-Azure-5-RGB_8UF8/G24A2-squat-down;-toss-a-coin_Forward_Passive-0.mp4</t>
  </si>
  <si>
    <t>/media/manci/projectdata/output/skeleton/Collected-Skeleton-Data-Minimum/RGB/2021-06-11T14h00-16h00/Azure-5/2021-06-11T14h00-16h00-Azure-5-RGB_8UF8/G25A2-fold-paper;-ball-up-paper_Backward_Active-0.mp4</t>
  </si>
  <si>
    <t>/media/manci/projectdata/output/skeleton/Collected-Skeleton-Data-Minimum/RGB/2021-06-11T14h00-16h00/Azure-5/2021-06-11T14h00-16h00-Azure-5-RGB_8UF8/G25A2-fold-paper;-ball-up-paper_Backward_Passive-0.mp4</t>
  </si>
  <si>
    <t>/media/manci/projectdata/output/skeleton/Collected-Skeleton-Data-Minimum/RGB/2021-06-11T14h00-16h00/Azure-5/2021-06-11T14h00-16h00-Azure-5-RGB_8UF8/G25A2-fold-paper;-ball-up-paper_Forward_Passive-0.mp4</t>
  </si>
  <si>
    <t>/media/manci/projectdata/output/skeleton/Collected-Skeleton-Data-Minimum/RGB/2021-06-11T14h00-16h00/Azure-5/2021-06-11T14h00-16h00-Azure-5-RGB_8UF8/G26A2-play-magic-cube;-surrender_Backward_Active-0.mp4</t>
  </si>
  <si>
    <t>/media/manci/projectdata/output/skeleton/Collected-Skeleton-Data-Minimum/RGB/2021-06-11T14h00-16h00/Azure-5/2021-06-11T14h00-16h00-Azure-5-RGB_8UF8/G26A2-play-magic-cube;-surrender_Backward_Passive-0.mp4</t>
  </si>
  <si>
    <t>/media/manci/projectdata/output/skeleton/Collected-Skeleton-Data-Minimum/RGB/2021-06-11T14h00-16h00/Azure-5/2021-06-11T14h00-16h00-Azure-5-RGB_8UF8/G26A2-play-magic-cube;-surrender_Forward_Active-0.mp4</t>
  </si>
  <si>
    <t>/media/manci/projectdata/output/skeleton/Collected-Skeleton-Data-Minimum/RGB/2021-06-11T14h00-16h00/Azure-5/2021-06-11T14h00-16h00-Azure-5-RGB_8UF8/G26A2-play-magic-cube;-surrender_Forward_Passive-0.mp4</t>
  </si>
  <si>
    <t>/media/manci/projectdata/output/skeleton/Collected-Skeleton-Data-Minimum/RGB/2021-06-11T14h00-16h00/Azure-5/2021-06-11T14h00-16h00-Azure-5-RGB_8UF8/G27A2-apply-cream-on-face;-apply-cream-on-hand_Backward_Active-0.mp4</t>
  </si>
  <si>
    <t>/media/manci/projectdata/output/skeleton/Collected-Skeleton-Data-Minimum/RGB/2021-06-11T14h00-16h00/Azure-5/2021-06-11T14h00-16h00-Azure-5-RGB_8UF8/G27A2-apply-cream-on-face;-apply-cream-on-hand_Backward_Passive-0.mp4</t>
  </si>
  <si>
    <t>/media/manci/projectdata/output/skeleton/Collected-Skeleton-Data-Minimum/RGB/2021-06-11T14h00-16h00/Azure-5/2021-06-11T14h00-16h00-Azure-5-RGB_8UF8/G27A2-apply-cream-on-face;-apply-cream-on-hand_Forward_Active-0.mp4</t>
  </si>
  <si>
    <t>/media/manci/projectdata/output/skeleton/Collected-Skeleton-Data-Minimum/RGB/2021-06-11T14h00-16h00/Azure-5/2021-06-11T14h00-16h00-Azure-5-RGB_8UF8/G27A2-apply-cream-on-face;-apply-cream-on-hand_Forward_Passive-0.mp4</t>
  </si>
  <si>
    <t>/media/manci/projectdata/output/skeleton/Collected-Skeleton-Data-Minimum/RGB/2021-06-11T14h00-16h00/Azure-5/2021-06-11T14h00-16h00-Azure-5-RGB_8UF8/G28A2-put-on-bag;-take-off-bag_Forward_Active-0.mp4</t>
  </si>
  <si>
    <t>/media/manci/projectdata/output/skeleton/Collected-Skeleton-Data-Minimum/RGB/2021-06-11T14h00-16h00/Azure-5/2021-06-11T14h00-16h00-Azure-5-RGB_8UF8/G2A2-bow_Backward_Active-0.mp4</t>
  </si>
  <si>
    <t>/media/manci/projectdata/output/skeleton/Collected-Skeleton-Data-Minimum/RGB/2021-06-11T14h00-16h00/Azure-5/2021-06-11T14h00-16h00-Azure-5-RGB_8UF8/G2A2-bow_Forward_Active-0.mp4</t>
  </si>
  <si>
    <t>/media/manci/projectdata/output/skeleton/Collected-Skeleton-Data-Minimum/RGB/2021-06-11T14h00-16h00/Azure-5/2021-06-11T14h00-16h00-Azure-5-RGB_8UF8/G2A2-bow_Forward_Passive-0.mp4</t>
  </si>
  <si>
    <t>/media/manci/projectdata/output/skeleton/Collected-Skeleton-Data-Minimum/RGB/2021-06-11T14h00-16h00/Azure-5/2021-06-11T14h00-16h00-Azure-5-RGB_8UF8/G3A2-shake-hands_Backward_Active-0.mp4</t>
  </si>
  <si>
    <t>/media/manci/projectdata/output/skeleton/Collected-Skeleton-Data-Minimum/RGB/2021-06-11T14h00-16h00/Azure-5/2021-06-11T14h00-16h00-Azure-5-RGB_8UF8/G3A2-shake-hands_Backward_Passive-0.mp4</t>
  </si>
  <si>
    <t>/media/manci/projectdata/output/skeleton/Collected-Skeleton-Data-Minimum/RGB/2021-06-11T14h00-16h00/Azure-5/2021-06-11T14h00-16h00-Azure-5-RGB_8UF8/G3A2-shake-hands_Forward_Active-0.mp4</t>
  </si>
  <si>
    <t>/media/manci/projectdata/output/skeleton/Collected-Skeleton-Data-Minimum/RGB/2021-06-11T14h00-16h00/Azure-5/2021-06-11T14h00-16h00-Azure-5-RGB_8UF8/G3A2-shake-hands_Forward_Passive-0.mp4</t>
  </si>
  <si>
    <t>/media/manci/projectdata/output/skeleton/Collected-Skeleton-Data-Minimum/RGB/2021-06-11T14h00-16h00/Azure-5/2021-06-11T14h00-16h00-Azure-5-RGB_8UF8/G4A2-rock-paper-scissors_Backward_Active-0.mp4</t>
  </si>
  <si>
    <t>/media/manci/projectdata/output/skeleton/Collected-Skeleton-Data-Minimum/RGB/2021-06-11T14h00-16h00/Azure-5/2021-06-11T14h00-16h00-Azure-5-RGB_8UF8/G4A2-rock-paper-scissors_Backward_Passive-0.mp4</t>
  </si>
  <si>
    <t>/media/manci/projectdata/output/skeleton/Collected-Skeleton-Data-Minimum/RGB/2021-06-11T14h00-16h00/Azure-5/2021-06-11T14h00-16h00-Azure-5-RGB_8UF8/G4A2-rock-paper-scissors_Forward_Active-0.mp4</t>
  </si>
  <si>
    <t>/media/manci/projectdata/output/skeleton/Collected-Skeleton-Data-Minimum/RGB/2021-06-11T14h00-16h00/Azure-5/2021-06-11T14h00-16h00-Azure-5-RGB_8UF8/G4A2-rock-paper-scissors_Forward_Passive-0.mp4</t>
  </si>
  <si>
    <t>/media/manci/projectdata/output/skeleton/Collected-Skeleton-Data-Minimum/RGB/2021-06-11T14h00-16h00/Azure-5/2021-06-11T14h00-16h00-Azure-5-RGB_8UF8/G5A2-touch-elbows_Backward_Active-0.mp4</t>
  </si>
  <si>
    <t>/media/manci/projectdata/output/skeleton/Collected-Skeleton-Data-Minimum/RGB/2021-06-11T14h00-16h00/Azure-5/2021-06-11T14h00-16h00-Azure-5-RGB_8UF8/G5A2-touch-elbows_Backward_Passive-0.mp4</t>
  </si>
  <si>
    <t>/media/manci/projectdata/output/skeleton/Collected-Skeleton-Data-Minimum/RGB/2021-06-11T14h00-16h00/Azure-5/2021-06-11T14h00-16h00-Azure-5-RGB_8UF8/G5A2-touch-elbows_Forward_Passive-0.mp4</t>
  </si>
  <si>
    <t>/media/manci/projectdata/output/skeleton/Collected-Skeleton-Data-Minimum/RGB/2021-06-11T14h00-16h00/Azure-5/2021-06-11T14h00-16h00-Azure-5-RGB_8UF8/G6A2-wave-hand_Backward_Active-0.mp4</t>
  </si>
  <si>
    <t>/media/manci/projectdata/output/skeleton/Collected-Skeleton-Data-Minimum/RGB/2021-06-11T14h00-16h00/Azure-5/2021-06-11T14h00-16h00-Azure-5-RGB_8UF8/G6A2-wave-hand_Backward_Passive-0.mp4</t>
  </si>
  <si>
    <t>/media/manci/projectdata/output/skeleton/Collected-Skeleton-Data-Minimum/RGB/2021-06-11T14h00-16h00/Azure-5/2021-06-11T14h00-16h00-Azure-5-RGB_8UF8/G6A2-wave-hand_Forward_Active-0.mp4</t>
  </si>
  <si>
    <t>/media/manci/projectdata/output/skeleton/Collected-Skeleton-Data-Minimum/RGB/2021-06-11T14h00-16h00/Azure-5/2021-06-11T14h00-16h00-Azure-5-RGB_8UF8/G6A2-wave-hand_Forward_Passive-0.mp4</t>
  </si>
  <si>
    <t>/media/manci/projectdata/output/skeleton/Collected-Skeleton-Data-Minimum/RGB/2021-06-11T14h00-16h00/Azure-5/2021-06-11T14h00-16h00-Azure-5-RGB_8UF8/G7A2-fist-bumping_Backward_Active-0.mp4</t>
  </si>
  <si>
    <t>/media/manci/projectdata/output/skeleton/Collected-Skeleton-Data-Minimum/RGB/2021-06-11T14h00-16h00/Azure-5/2021-06-11T14h00-16h00-Azure-5-RGB_8UF8/G7A2-fist-bumping_Backward_Passive-0.mp4</t>
  </si>
  <si>
    <t>/media/manci/projectdata/output/skeleton/Collected-Skeleton-Data-Minimum/RGB/2021-06-11T14h00-16h00/Azure-5/2021-06-11T14h00-16h00-Azure-5-RGB_8UF8/G7A2-fist-bumping_Forward_Active-0.mp4</t>
  </si>
  <si>
    <t>/media/manci/projectdata/output/skeleton/Collected-Skeleton-Data-Minimum/RGB/2021-06-11T14h00-16h00/Azure-5/2021-06-11T14h00-16h00-Azure-5-RGB_8UF8/G7A2-fist-bumping_Forward_Passive-0.mp4</t>
  </si>
  <si>
    <t>/media/manci/projectdata/output/skeleton/Collected-Skeleton-Data-Minimum/RGB/2021-06-11T14h00-16h00/Azure-5/2021-06-11T14h00-16h00-Azure-5-RGB_8UF8/G8A2-pat-on-back_Backward_Active-0.mp4</t>
  </si>
  <si>
    <t>/media/manci/projectdata/output/skeleton/Collected-Skeleton-Data-Minimum/RGB/2021-06-11T14h00-16h00/Azure-5/2021-06-11T14h00-16h00-Azure-5-RGB_8UF8/G8A2-pat-on-back_Backward_Passive-0.mp4</t>
  </si>
  <si>
    <t>/media/manci/projectdata/output/skeleton/Collected-Skeleton-Data-Minimum/RGB/2021-06-11T14h00-16h00/Azure-5/2021-06-11T14h00-16h00-Azure-5-RGB_8UF8/G8A2-pat-on-back_Forward_Active-0.mp4</t>
  </si>
  <si>
    <t>/media/manci/projectdata/output/skeleton/Collected-Skeleton-Data-Minimum/RGB/2021-06-11T14h00-16h00/Azure-5/2021-06-11T14h00-16h00-Azure-5-RGB_8UF8/G8A2-pat-on-back_Forward_Passive-0.mp4</t>
  </si>
  <si>
    <t>/media/manci/projectdata/output/skeleton/Collected-Skeleton-Data-Minimum/RGB/2021-06-11T14h00-16h00/Azure-5/2021-06-11T14h00-16h00-Azure-5-RGB_8UF8/G9A2-giving-object_Backward_Active-0.mp4</t>
  </si>
  <si>
    <t>/media/manci/projectdata/output/skeleton/Collected-Skeleton-Data-Minimum/RGB/2021-06-11T14h00-16h00/Azure-5/2021-06-11T14h00-16h00-Azure-5-RGB_8UF8/G9A2-giving-object_Backward_Passive-0.mp4</t>
  </si>
  <si>
    <t>/media/manci/projectdata/output/skeleton/Collected-Skeleton-Data-Minimum/RGB/2021-06-11T14h00-16h00/Azure-5/2021-06-11T14h00-16h00-Azure-5-RGB_8UF8/G9A2-giving-object_Forward_Active-0.mp4</t>
  </si>
  <si>
    <t>/media/manci/projectdata/output/skeleton/Collected-Skeleton-Data-Minimum/RGB/2021-06-11T14h00-16h00/Azure-5/2021-06-11T14h00-16h00-Azure-5-RGB_8UF8/G9A2-giving-object_Forward_Passive-0.mp4</t>
  </si>
  <si>
    <t>/media/manci/projectdata/output/skeleton/Collected-Skeleton-Data-Minimum/RGB/2021-06-11T20h30-21h30/Azure-2/2021-06-11T20h30-21h30-Azure-2-RGB_4X0Z/G10A2-exchange-object_Backward_Active-0.mp4</t>
  </si>
  <si>
    <t>/media/manci/projectdata/output/skeleton/Collected-Skeleton-Data-Minimum/RGB/2021-06-11T20h30-21h30/Azure-2/2021-06-11T20h30-21h30-Azure-2-RGB_4X0Z/G10A2-exchange-object_Backward_Passive-0.mp4</t>
  </si>
  <si>
    <t>/media/manci/projectdata/output/skeleton/Collected-Skeleton-Data-Minimum/RGB/2021-06-11T20h30-21h30/Azure-2/2021-06-11T20h30-21h30-Azure-2-RGB_4X0Z/G10A2-exchange-object_Forward_Active-0.mp4</t>
  </si>
  <si>
    <t>/media/manci/projectdata/output/skeleton/Collected-Skeleton-Data-Minimum/RGB/2021-06-11T20h30-21h30/Azure-2/2021-06-11T20h30-21h30-Azure-2-RGB_4X0Z/G10A2-exchange-object_Forward_Passive-0.mp4</t>
  </si>
  <si>
    <t>/media/manci/projectdata/output/skeleton/Collected-Skeleton-Data-Minimum/RGB/2021-06-11T20h30-21h30/Azure-2/2021-06-11T20h30-21h30-Azure-2-RGB_4X0Z/G11A2-clapping;-hushing_Backward_Active-0.mp4</t>
  </si>
  <si>
    <t>/media/manci/projectdata/output/skeleton/Collected-Skeleton-Data-Minimum/RGB/2021-06-11T20h30-21h30/Azure-2/2021-06-11T20h30-21h30-Azure-2-RGB_4X0Z/G11A2-clapping;-hushing_Backward_Passive-0.mp4</t>
  </si>
  <si>
    <t>/media/manci/projectdata/output/skeleton/Collected-Skeleton-Data-Minimum/RGB/2021-06-11T20h30-21h30/Azure-2/2021-06-11T20h30-21h30-Azure-2-RGB_4X0Z/G11A2-clapping;-hushing_Forward_Active-0.mp4</t>
  </si>
  <si>
    <t>/media/manci/projectdata/output/skeleton/Collected-Skeleton-Data-Minimum/RGB/2021-06-11T20h30-21h30/Azure-2/2021-06-11T20h30-21h30-Azure-2-RGB_4X0Z/G11A2-clapping;-hushing_Forward_Passive-0.mp4</t>
  </si>
  <si>
    <t>/media/manci/projectdata/output/skeleton/Collected-Skeleton-Data-Minimum/RGB/2021-06-11T20h30-21h30/Azure-2/2021-06-11T20h30-21h30-Azure-2-RGB_4X0Z/G12A2-drink-water;-brush-teeth_Backward_Active-0.mp4</t>
  </si>
  <si>
    <t>/media/manci/projectdata/output/skeleton/Collected-Skeleton-Data-Minimum/RGB/2021-06-11T20h30-21h30/Azure-2/2021-06-11T20h30-21h30-Azure-2-RGB_4X0Z/G12A2-drink-water;-brush-teeth_Backward_Passive-0.mp4</t>
  </si>
  <si>
    <t>/media/manci/projectdata/output/skeleton/Collected-Skeleton-Data-Minimum/RGB/2021-06-11T20h30-21h30/Azure-2/2021-06-11T20h30-21h30-Azure-2-RGB_4X0Z/G12A2-drink-water;-brush-teeth_Forward_Active-0.mp4</t>
  </si>
  <si>
    <t>/media/manci/projectdata/output/skeleton/Collected-Skeleton-Data-Minimum/RGB/2021-06-11T20h30-21h30/Azure-2/2021-06-11T20h30-21h30-Azure-2-RGB_4X0Z/G12A2-drink-water;-brush-teeth_Forward_Active-1.mp4</t>
  </si>
  <si>
    <t>/media/manci/projectdata/output/skeleton/Collected-Skeleton-Data-Minimum/RGB/2021-06-11T20h30-21h30/Azure-2/2021-06-11T20h30-21h30-Azure-2-RGB_4X0Z/G13A2-stand-up;-jump-up_Backward_Active-0.mp4</t>
  </si>
  <si>
    <t>/media/manci/projectdata/output/skeleton/Collected-Skeleton-Data-Minimum/RGB/2021-06-11T20h30-21h30/Azure-2/2021-06-11T20h30-21h30-Azure-2-RGB_4X0Z/G13A2-stand-up;-jump-up_Backward_Passive-0.mp4</t>
  </si>
  <si>
    <t>/media/manci/projectdata/output/skeleton/Collected-Skeleton-Data-Minimum/RGB/2021-06-11T20h30-21h30/Azure-2/2021-06-11T20h30-21h30-Azure-2-RGB_4X0Z/G13A2-stand-up;-jump-up_Forward_Active-0.mp4</t>
  </si>
  <si>
    <t>/media/manci/projectdata/output/skeleton/Collected-Skeleton-Data-Minimum/RGB/2021-06-11T20h30-21h30/Azure-2/2021-06-11T20h30-21h30-Azure-2-RGB_4X0Z/G13A2-stand-up;-jump-up_Forward_Passive-0.mp4</t>
  </si>
  <si>
    <t>/media/manci/projectdata/output/skeleton/Collected-Skeleton-Data-Minimum/RGB/2021-06-11T20h30-21h30/Azure-2/2021-06-11T20h30-21h30-Azure-2-RGB_4X0Z/G1A2-nod-head_Backward_Active-0.mp4</t>
  </si>
  <si>
    <t>/media/manci/projectdata/output/skeleton/Collected-Skeleton-Data-Minimum/RGB/2021-06-11T20h30-21h30/Azure-2/2021-06-11T20h30-21h30-Azure-2-RGB_4X0Z/G1A2-nod-head_Backward_Passive-0.mp4</t>
  </si>
  <si>
    <t>/media/manci/projectdata/output/skeleton/Collected-Skeleton-Data-Minimum/RGB/2021-06-11T20h30-21h30/Azure-2/2021-06-11T20h30-21h30-Azure-2-RGB_4X0Z/G1A2-nod-head_Forward_Active-0.mp4</t>
  </si>
  <si>
    <t>/media/manci/projectdata/output/skeleton/Collected-Skeleton-Data-Minimum/RGB/2021-06-11T20h30-21h30/Azure-2/2021-06-11T20h30-21h30-Azure-2-RGB_4X0Z/G1A2-nod-head_Forward_Passive-0.mp4</t>
  </si>
  <si>
    <t>/media/manci/projectdata/output/skeleton/Collected-Skeleton-Data-Minimum/RGB/2021-06-11T20h30-21h30/Azure-2/2021-06-11T20h30-21h30-Azure-2-RGB_4X0Z/G2A2-bow_Backward_Active-0.mp4</t>
  </si>
  <si>
    <t>/media/manci/projectdata/output/skeleton/Collected-Skeleton-Data-Minimum/RGB/2021-06-11T20h30-21h30/Azure-2/2021-06-11T20h30-21h30-Azure-2-RGB_4X0Z/G2A2-bow_Backward_Passive-0.mp4</t>
  </si>
  <si>
    <t>/media/manci/projectdata/output/skeleton/Collected-Skeleton-Data-Minimum/RGB/2021-06-11T20h30-21h30/Azure-2/2021-06-11T20h30-21h30-Azure-2-RGB_4X0Z/G2A2-bow_Forward_Active-0.mp4</t>
  </si>
  <si>
    <t>/media/manci/projectdata/output/skeleton/Collected-Skeleton-Data-Minimum/RGB/2021-06-11T20h30-21h30/Azure-2/2021-06-11T20h30-21h30-Azure-2-RGB_4X0Z/G2A2-bow_Forward_Passive-0.mp4</t>
  </si>
  <si>
    <t>/media/manci/projectdata/output/skeleton/Collected-Skeleton-Data-Minimum/RGB/2021-06-11T20h30-21h30/Azure-2/2021-06-11T20h30-21h30-Azure-2-RGB_4X0Z/G3A2-shake-hands_Backward_Passive-0.mp4</t>
  </si>
  <si>
    <t>/media/manci/projectdata/output/skeleton/Collected-Skeleton-Data-Minimum/RGB/2021-06-11T20h30-21h30/Azure-2/2021-06-11T20h30-21h30-Azure-2-RGB_4X0Z/G3A2-shake-hands_Forward_Active-0.mp4</t>
  </si>
  <si>
    <t>/media/manci/projectdata/output/skeleton/Collected-Skeleton-Data-Minimum/RGB/2021-06-11T20h30-21h30/Azure-2/2021-06-11T20h30-21h30-Azure-2-RGB_4X0Z/G3A2-shake-hands_Forward_Passive-0.mp4</t>
  </si>
  <si>
    <t>/media/manci/projectdata/output/skeleton/Collected-Skeleton-Data-Minimum/RGB/2021-06-11T20h30-21h30/Azure-2/2021-06-11T20h30-21h30-Azure-2-RGB_4X0Z/G4A2-rock-paper-scissors_Backward_Active-0.mp4</t>
  </si>
  <si>
    <t>/media/manci/projectdata/output/skeleton/Collected-Skeleton-Data-Minimum/RGB/2021-06-11T20h30-21h30/Azure-2/2021-06-11T20h30-21h30-Azure-2-RGB_4X0Z/G4A2-rock-paper-scissors_Backward_Passive-0.mp4</t>
  </si>
  <si>
    <t>/media/manci/projectdata/output/skeleton/Collected-Skeleton-Data-Minimum/RGB/2021-06-11T20h30-21h30/Azure-2/2021-06-11T20h30-21h30-Azure-2-RGB_4X0Z/G4A2-rock-paper-scissors_Forward_Active-0.mp4</t>
  </si>
  <si>
    <t>/media/manci/projectdata/output/skeleton/Collected-Skeleton-Data-Minimum/RGB/2021-06-11T20h30-21h30/Azure-2/2021-06-11T20h30-21h30-Azure-2-RGB_4X0Z/G4A2-rock-paper-scissors_Forward_Passive-0.mp4</t>
  </si>
  <si>
    <t>/media/manci/projectdata/output/skeleton/Collected-Skeleton-Data-Minimum/RGB/2021-06-11T20h30-21h30/Azure-2/2021-06-11T20h30-21h30-Azure-2-RGB_4X0Z/G5A2-touch-elbows_Backward_Active-0.mp4</t>
  </si>
  <si>
    <t>/media/manci/projectdata/output/skeleton/Collected-Skeleton-Data-Minimum/RGB/2021-06-11T20h30-21h30/Azure-2/2021-06-11T20h30-21h30-Azure-2-RGB_4X0Z/G5A2-touch-elbows_Backward_Passive-0.mp4</t>
  </si>
  <si>
    <t>/media/manci/projectdata/output/skeleton/Collected-Skeleton-Data-Minimum/RGB/2021-06-11T20h30-21h30/Azure-2/2021-06-11T20h30-21h30-Azure-2-RGB_4X0Z/G5A2-touch-elbows_Forward_Active-0.mp4</t>
  </si>
  <si>
    <t>/media/manci/projectdata/output/skeleton/Collected-Skeleton-Data-Minimum/RGB/2021-06-11T20h30-21h30/Azure-2/2021-06-11T20h30-21h30-Azure-2-RGB_4X0Z/G5A2-touch-elbows_Forward_Passive-0.mp4</t>
  </si>
  <si>
    <t>/media/manci/projectdata/output/skeleton/Collected-Skeleton-Data-Minimum/RGB/2021-06-11T20h30-21h30/Azure-2/2021-06-11T20h30-21h30-Azure-2-RGB_4X0Z/G6A2-wave-hand_Backward_Active-0.mp4</t>
  </si>
  <si>
    <t>/media/manci/projectdata/output/skeleton/Collected-Skeleton-Data-Minimum/RGB/2021-06-11T20h30-21h30/Azure-2/2021-06-11T20h30-21h30-Azure-2-RGB_4X0Z/G12A2-drink-water;-brush-teeth_Forward_Passive-0.mp4</t>
  </si>
  <si>
    <t>/media/manci/projectdata/output/skeleton/Collected-Skeleton-Data-Minimum/RGB/2021-06-11T20h30-21h30/Azure-2/2021-06-11T20h30-21h30-Azure-2-RGB_4X0Z/G3A2-shake-hands_Backward_Active-0.mp4</t>
  </si>
  <si>
    <t>/media/manci/projectdata/output/skeleton/Collected-Skeleton-Data-Minimum/RGB/2021-06-11T20h30-21h30/Azure-2/2021-06-11T20h30-21h30-Azure-2-RGB_4X0Z/G6A2-wave-hand_Backward_Passive-0.mp4</t>
  </si>
  <si>
    <t>/media/manci/projectdata/output/skeleton/Collected-Skeleton-Data-Minimum/RGB/2021-06-11T20h30-21h30/Azure-2/2021-06-11T20h30-21h30-Azure-2-RGB_4X0Z/G6A2-wave-hand_Forward_Active-0.mp4</t>
  </si>
  <si>
    <t>/media/manci/projectdata/output/skeleton/Collected-Skeleton-Data-Minimum/RGB/2021-06-11T20h30-21h30/Azure-2/2021-06-11T20h30-21h30-Azure-2-RGB_4X0Z/G6A2-wave-hand_Forward_Passive-0.mp4</t>
  </si>
  <si>
    <t>/media/manci/projectdata/output/skeleton/Collected-Skeleton-Data-Minimum/RGB/2021-06-11T20h30-21h30/Azure-2/2021-06-11T20h30-21h30-Azure-2-RGB_4X0Z/G7A2-fist-bumping_Backward_Active-0.mp4</t>
  </si>
  <si>
    <t>/media/manci/projectdata/output/skeleton/Collected-Skeleton-Data-Minimum/RGB/2021-06-11T20h30-21h30/Azure-2/2021-06-11T20h30-21h30-Azure-2-RGB_4X0Z/G7A2-fist-bumping_Backward_Passive-0.mp4</t>
  </si>
  <si>
    <t>/media/manci/projectdata/output/skeleton/Collected-Skeleton-Data-Minimum/RGB/2021-06-11T20h30-21h30/Azure-2/2021-06-11T20h30-21h30-Azure-2-RGB_4X0Z/G7A2-fist-bumping_Forward_Active-0.mp4</t>
  </si>
  <si>
    <t>/media/manci/projectdata/output/skeleton/Collected-Skeleton-Data-Minimum/RGB/2021-06-11T20h30-21h30/Azure-2/2021-06-11T20h30-21h30-Azure-2-RGB_4X0Z/G7A2-fist-bumping_Forward_Passive-0.mp4</t>
  </si>
  <si>
    <t>/media/manci/projectdata/output/skeleton/Collected-Skeleton-Data-Minimum/RGB/2021-06-11T20h30-21h30/Azure-2/2021-06-11T20h30-21h30-Azure-2-RGB_4X0Z/G8A2-pat-on-back_Backward_Active-0.mp4</t>
  </si>
  <si>
    <t>/media/manci/projectdata/output/skeleton/Collected-Skeleton-Data-Minimum/RGB/2021-06-11T20h30-21h30/Azure-2/2021-06-11T20h30-21h30-Azure-2-RGB_4X0Z/G8A2-pat-on-back_Backward_Passive-0.mp4</t>
  </si>
  <si>
    <t>/media/manci/projectdata/output/skeleton/Collected-Skeleton-Data-Minimum/RGB/2021-06-11T20h30-21h30/Azure-2/2021-06-11T20h30-21h30-Azure-2-RGB_4X0Z/G8A2-pat-on-back_Forward_Active-0.mp4</t>
  </si>
  <si>
    <t>/media/manci/projectdata/output/skeleton/Collected-Skeleton-Data-Minimum/RGB/2021-06-11T20h30-21h30/Azure-2/2021-06-11T20h30-21h30-Azure-2-RGB_4X0Z/G8A2-pat-on-back_Forward_Passive-0.mp4</t>
  </si>
  <si>
    <t>/media/manci/projectdata/output/skeleton/Collected-Skeleton-Data-Minimum/RGB/2021-06-11T20h30-21h30/Azure-2/2021-06-11T20h30-21h30-Azure-2-RGB_4X0Z/G9A2-giving-object_Backward_Active-0.mp4</t>
  </si>
  <si>
    <t>/media/manci/projectdata/output/skeleton/Collected-Skeleton-Data-Minimum/RGB/2021-06-11T20h30-21h30/Azure-2/2021-06-11T20h30-21h30-Azure-2-RGB_4X0Z/G9A2-giving-object_Backward_Passive-0.mp4</t>
  </si>
  <si>
    <t>/media/manci/projectdata/output/skeleton/Collected-Skeleton-Data-Minimum/RGB/2021-06-11T20h30-21h30/Azure-2/2021-06-11T20h30-21h30-Azure-2-RGB_4X0Z/G9A2-giving-object_Forward_Active-0.mp4</t>
  </si>
  <si>
    <t>/media/manci/projectdata/output/skeleton/Collected-Skeleton-Data-Minimum/RGB/2021-06-11T20h30-21h30/Azure-2/2021-06-11T20h30-21h30-Azure-2-RGB_4X0Z/G9A2-giving-object_Forward_Passive-0.mp4</t>
  </si>
  <si>
    <t>/media/manci/projectdata/output/skeleton/Collected-Skeleton-Data-Minimum/RGB/2021-06-11T20h30-21h30/Azure-3/2021-06-11T20h30-21h30-Azure-3-RGB_JLBY/G10A2-exchange-object_Backward_Active-0.mp4</t>
  </si>
  <si>
    <t>/media/manci/projectdata/output/skeleton/Collected-Skeleton-Data-Minimum/RGB/2021-06-11T20h30-21h30/Azure-3/2021-06-11T20h30-21h30-Azure-3-RGB_JLBY/G10A2-exchange-object_Backward_Passive-0.mp4</t>
  </si>
  <si>
    <t>/media/manci/projectdata/output/skeleton/Collected-Skeleton-Data-Minimum/RGB/2021-06-11T20h30-21h30/Azure-3/2021-06-11T20h30-21h30-Azure-3-RGB_JLBY/G10A2-exchange-object_Forward_Active-0.mp4</t>
  </si>
  <si>
    <t>/media/manci/projectdata/output/skeleton/Collected-Skeleton-Data-Minimum/RGB/2021-06-11T20h30-21h30/Azure-3/2021-06-11T20h30-21h30-Azure-3-RGB_JLBY/G10A2-exchange-object_Forward_Passive-0.mp4</t>
  </si>
  <si>
    <t>/media/manci/projectdata/output/skeleton/Collected-Skeleton-Data-Minimum/RGB/2021-06-11T20h30-21h30/Azure-3/2021-06-11T20h30-21h30-Azure-3-RGB_JLBY/G11A2-clapping;-hushing_Backward_Active-0.mp4</t>
  </si>
  <si>
    <t>/media/manci/projectdata/output/skeleton/Collected-Skeleton-Data-Minimum/RGB/2021-06-11T20h30-21h30/Azure-3/2021-06-11T20h30-21h30-Azure-3-RGB_JLBY/G11A2-clapping;-hushing_Backward_Passive-0.mp4</t>
  </si>
  <si>
    <t>/media/manci/projectdata/output/skeleton/Collected-Skeleton-Data-Minimum/RGB/2021-06-11T20h30-21h30/Azure-3/2021-06-11T20h30-21h30-Azure-3-RGB_JLBY/G11A2-clapping;-hushing_Forward_Active-0.mp4</t>
  </si>
  <si>
    <t>/media/manci/projectdata/output/skeleton/Collected-Skeleton-Data-Minimum/RGB/2021-06-11T20h30-21h30/Azure-3/2021-06-11T20h30-21h30-Azure-3-RGB_JLBY/G11A2-clapping;-hushing_Forward_Passive-0.mp4</t>
  </si>
  <si>
    <t>/media/manci/projectdata/output/skeleton/Collected-Skeleton-Data-Minimum/RGB/2021-06-11T20h30-21h30/Azure-3/2021-06-11T20h30-21h30-Azure-3-RGB_JLBY/G12A2-drink-water;-brush-teeth_Backward_Active-0.mp4</t>
  </si>
  <si>
    <t>/media/manci/projectdata/output/skeleton/Collected-Skeleton-Data-Minimum/RGB/2021-06-11T20h30-21h30/Azure-3/2021-06-11T20h30-21h30-Azure-3-RGB_JLBY/G12A2-drink-water;-brush-teeth_Backward_Passive-0.mp4</t>
  </si>
  <si>
    <t>/media/manci/projectdata/output/skeleton/Collected-Skeleton-Data-Minimum/RGB/2021-06-11T20h30-21h30/Azure-3/2021-06-11T20h30-21h30-Azure-3-RGB_JLBY/G12A2-drink-water;-brush-teeth_Forward_Active-0.mp4</t>
  </si>
  <si>
    <t>/media/manci/projectdata/output/skeleton/Collected-Skeleton-Data-Minimum/RGB/2021-06-11T20h30-21h30/Azure-3/2021-06-11T20h30-21h30-Azure-3-RGB_JLBY/G12A2-drink-water;-brush-teeth_Forward_Active-1.mp4</t>
  </si>
  <si>
    <t>/media/manci/projectdata/output/skeleton/Collected-Skeleton-Data-Minimum/RGB/2021-06-11T20h30-21h30/Azure-3/2021-06-11T20h30-21h30-Azure-3-RGB_JLBY/G13A2-stand-up;-jump-up_Backward_Active-0.mp4</t>
  </si>
  <si>
    <t>/media/manci/projectdata/output/skeleton/Collected-Skeleton-Data-Minimum/RGB/2021-06-11T20h30-21h30/Azure-3/2021-06-11T20h30-21h30-Azure-3-RGB_JLBY/G13A2-stand-up;-jump-up_Backward_Passive-0.mp4</t>
  </si>
  <si>
    <t>/media/manci/projectdata/output/skeleton/Collected-Skeleton-Data-Minimum/RGB/2021-06-11T20h30-21h30/Azure-3/2021-06-11T20h30-21h30-Azure-3-RGB_JLBY/G13A2-stand-up;-jump-up_Forward_Active-0.mp4</t>
  </si>
  <si>
    <t>/media/manci/projectdata/output/skeleton/Collected-Skeleton-Data-Minimum/RGB/2021-06-11T20h30-21h30/Azure-3/2021-06-11T20h30-21h30-Azure-3-RGB_JLBY/G13A2-stand-up;-jump-up_Forward_Passive-0.mp4</t>
  </si>
  <si>
    <t>/media/manci/projectdata/output/skeleton/Collected-Skeleton-Data-Minimum/RGB/2021-06-11T20h30-21h30/Azure-3/2021-06-11T20h30-21h30-Azure-3-RGB_JLBY/G1A2-nod-head_Backward_Active-0.mp4</t>
  </si>
  <si>
    <t>/media/manci/projectdata/output/skeleton/Collected-Skeleton-Data-Minimum/RGB/2021-06-11T20h30-21h30/Azure-3/2021-06-11T20h30-21h30-Azure-3-RGB_JLBY/G1A2-nod-head_Backward_Passive-0.mp4</t>
  </si>
  <si>
    <t>/media/manci/projectdata/output/skeleton/Collected-Skeleton-Data-Minimum/RGB/2021-06-11T20h30-21h30/Azure-3/2021-06-11T20h30-21h30-Azure-3-RGB_JLBY/G1A2-nod-head_Forward_Active-0.mp4</t>
  </si>
  <si>
    <t>/media/manci/projectdata/output/skeleton/Collected-Skeleton-Data-Minimum/RGB/2021-06-11T20h30-21h30/Azure-3/2021-06-11T20h30-21h30-Azure-3-RGB_JLBY/G1A2-nod-head_Forward_Passive-0.mp4</t>
  </si>
  <si>
    <t>/media/manci/projectdata/output/skeleton/Collected-Skeleton-Data-Minimum/RGB/2021-06-11T20h30-21h30/Azure-3/2021-06-11T20h30-21h30-Azure-3-RGB_JLBY/G2A2-bow_Backward_Active-0.mp4</t>
  </si>
  <si>
    <t>/media/manci/projectdata/output/skeleton/Collected-Skeleton-Data-Minimum/RGB/2021-06-11T20h30-21h30/Azure-3/2021-06-11T20h30-21h30-Azure-3-RGB_JLBY/G2A2-bow_Backward_Passive-0.mp4</t>
  </si>
  <si>
    <t>/media/manci/projectdata/output/skeleton/Collected-Skeleton-Data-Minimum/RGB/2021-06-11T20h30-21h30/Azure-3/2021-06-11T20h30-21h30-Azure-3-RGB_JLBY/G2A2-bow_Forward_Active-0.mp4</t>
  </si>
  <si>
    <t>/media/manci/projectdata/output/skeleton/Collected-Skeleton-Data-Minimum/RGB/2021-06-11T20h30-21h30/Azure-3/2021-06-11T20h30-21h30-Azure-3-RGB_JLBY/G2A2-bow_Forward_Passive-0.mp4</t>
  </si>
  <si>
    <t>/media/manci/projectdata/output/skeleton/Collected-Skeleton-Data-Minimum/RGB/2021-06-11T20h30-21h30/Azure-3/2021-06-11T20h30-21h30-Azure-3-RGB_JLBY/G3A2-shake-hands_Backward_Passive-0.mp4</t>
  </si>
  <si>
    <t>/media/manci/projectdata/output/skeleton/Collected-Skeleton-Data-Minimum/RGB/2021-06-11T20h30-21h30/Azure-3/2021-06-11T20h30-21h30-Azure-3-RGB_JLBY/G3A2-shake-hands_Forward_Active-0.mp4</t>
  </si>
  <si>
    <t>/media/manci/projectdata/output/skeleton/Collected-Skeleton-Data-Minimum/RGB/2021-06-11T20h30-21h30/Azure-3/2021-06-11T20h30-21h30-Azure-3-RGB_JLBY/G3A2-shake-hands_Forward_Passive-0.mp4</t>
  </si>
  <si>
    <t>/media/manci/projectdata/output/skeleton/Collected-Skeleton-Data-Minimum/RGB/2021-06-11T20h30-21h30/Azure-3/2021-06-11T20h30-21h30-Azure-3-RGB_JLBY/G4A2-rock-paper-scissors_Backward_Active-0.mp4</t>
  </si>
  <si>
    <t>/media/manci/projectdata/output/skeleton/Collected-Skeleton-Data-Minimum/RGB/2021-06-11T20h30-21h30/Azure-3/2021-06-11T20h30-21h30-Azure-3-RGB_JLBY/G4A2-rock-paper-scissors_Backward_Passive-0.mp4</t>
  </si>
  <si>
    <t>/media/manci/projectdata/output/skeleton/Collected-Skeleton-Data-Minimum/RGB/2021-06-11T20h30-21h30/Azure-3/2021-06-11T20h30-21h30-Azure-3-RGB_JLBY/G4A2-rock-paper-scissors_Forward_Active-0.mp4</t>
  </si>
  <si>
    <t>/media/manci/projectdata/output/skeleton/Collected-Skeleton-Data-Minimum/RGB/2021-06-11T20h30-21h30/Azure-3/2021-06-11T20h30-21h30-Azure-3-RGB_JLBY/G4A2-rock-paper-scissors_Forward_Passive-0.mp4</t>
  </si>
  <si>
    <t>/media/manci/projectdata/output/skeleton/Collected-Skeleton-Data-Minimum/RGB/2021-06-11T20h30-21h30/Azure-3/2021-06-11T20h30-21h30-Azure-3-RGB_JLBY/G5A2-touch-elbows_Backward_Active-0.mp4</t>
  </si>
  <si>
    <t>/media/manci/projectdata/output/skeleton/Collected-Skeleton-Data-Minimum/RGB/2021-06-11T20h30-21h30/Azure-3/2021-06-11T20h30-21h30-Azure-3-RGB_JLBY/G5A2-touch-elbows_Backward_Passive-0.mp4</t>
  </si>
  <si>
    <t>/media/manci/projectdata/output/skeleton/Collected-Skeleton-Data-Minimum/RGB/2021-06-11T20h30-21h30/Azure-3/2021-06-11T20h30-21h30-Azure-3-RGB_JLBY/G5A2-touch-elbows_Forward_Active-0.mp4</t>
  </si>
  <si>
    <t>/media/manci/projectdata/output/skeleton/Collected-Skeleton-Data-Minimum/RGB/2021-06-11T20h30-21h30/Azure-3/2021-06-11T20h30-21h30-Azure-3-RGB_JLBY/G5A2-touch-elbows_Forward_Passive-0.mp4</t>
  </si>
  <si>
    <t>/media/manci/projectdata/output/skeleton/Collected-Skeleton-Data-Minimum/RGB/2021-06-11T20h30-21h30/Azure-3/2021-06-11T20h30-21h30-Azure-3-RGB_JLBY/G6A2-wave-hand_Backward_Active-0.mp4</t>
  </si>
  <si>
    <t>/media/manci/projectdata/output/skeleton/Collected-Skeleton-Data-Minimum/RGB/2021-06-11T20h30-21h30/Azure-3/2021-06-11T20h30-21h30-Azure-3-RGB_JLBY/G12A2-drink-water;-brush-teeth_Forward_Passive-0.mp4</t>
  </si>
  <si>
    <t>/media/manci/projectdata/output/skeleton/Collected-Skeleton-Data-Minimum/RGB/2021-06-11T20h30-21h30/Azure-3/2021-06-11T20h30-21h30-Azure-3-RGB_JLBY/G3A2-shake-hands_Backward_Active-0.mp4</t>
  </si>
  <si>
    <t>/media/manci/projectdata/output/skeleton/Collected-Skeleton-Data-Minimum/RGB/2021-06-11T20h30-21h30/Azure-3/2021-06-11T20h30-21h30-Azure-3-RGB_JLBY/G6A2-wave-hand_Backward_Passive-0.mp4</t>
  </si>
  <si>
    <t>/media/manci/projectdata/output/skeleton/Collected-Skeleton-Data-Minimum/RGB/2021-06-11T20h30-21h30/Azure-3/2021-06-11T20h30-21h30-Azure-3-RGB_JLBY/G6A2-wave-hand_Forward_Active-0.mp4</t>
  </si>
  <si>
    <t>/media/manci/projectdata/output/skeleton/Collected-Skeleton-Data-Minimum/RGB/2021-06-11T20h30-21h30/Azure-3/2021-06-11T20h30-21h30-Azure-3-RGB_JLBY/G6A2-wave-hand_Forward_Passive-0.mp4</t>
  </si>
  <si>
    <t>/media/manci/projectdata/output/skeleton/Collected-Skeleton-Data-Minimum/RGB/2021-06-11T20h30-21h30/Azure-3/2021-06-11T20h30-21h30-Azure-3-RGB_JLBY/G7A2-fist-bumping_Backward_Active-0.mp4</t>
  </si>
  <si>
    <t>/media/manci/projectdata/output/skeleton/Collected-Skeleton-Data-Minimum/RGB/2021-06-11T20h30-21h30/Azure-3/2021-06-11T20h30-21h30-Azure-3-RGB_JLBY/G7A2-fist-bumping_Backward_Passive-0.mp4</t>
  </si>
  <si>
    <t>/media/manci/projectdata/output/skeleton/Collected-Skeleton-Data-Minimum/RGB/2021-06-11T20h30-21h30/Azure-3/2021-06-11T20h30-21h30-Azure-3-RGB_JLBY/G7A2-fist-bumping_Forward_Active-0.mp4</t>
  </si>
  <si>
    <t>/media/manci/projectdata/output/skeleton/Collected-Skeleton-Data-Minimum/RGB/2021-06-11T20h30-21h30/Azure-3/2021-06-11T20h30-21h30-Azure-3-RGB_JLBY/G7A2-fist-bumping_Forward_Passive-0.mp4</t>
  </si>
  <si>
    <t>/media/manci/projectdata/output/skeleton/Collected-Skeleton-Data-Minimum/RGB/2021-06-11T20h30-21h30/Azure-3/2021-06-11T20h30-21h30-Azure-3-RGB_JLBY/G8A2-pat-on-back_Backward_Active-0.mp4</t>
  </si>
  <si>
    <t>/media/manci/projectdata/output/skeleton/Collected-Skeleton-Data-Minimum/RGB/2021-06-11T20h30-21h30/Azure-3/2021-06-11T20h30-21h30-Azure-3-RGB_JLBY/G8A2-pat-on-back_Backward_Passive-0.mp4</t>
  </si>
  <si>
    <t>/media/manci/projectdata/output/skeleton/Collected-Skeleton-Data-Minimum/RGB/2021-06-11T20h30-21h30/Azure-3/2021-06-11T20h30-21h30-Azure-3-RGB_JLBY/G8A2-pat-on-back_Forward_Active-0.mp4</t>
  </si>
  <si>
    <t>/media/manci/projectdata/output/skeleton/Collected-Skeleton-Data-Minimum/RGB/2021-06-11T20h30-21h30/Azure-3/2021-06-11T20h30-21h30-Azure-3-RGB_JLBY/G8A2-pat-on-back_Forward_Passive-0.mp4</t>
  </si>
  <si>
    <t>/media/manci/projectdata/output/skeleton/Collected-Skeleton-Data-Minimum/RGB/2021-06-11T20h30-21h30/Azure-3/2021-06-11T20h30-21h30-Azure-3-RGB_JLBY/G9A2-giving-object_Backward_Active-0.mp4</t>
  </si>
  <si>
    <t>/media/manci/projectdata/output/skeleton/Collected-Skeleton-Data-Minimum/RGB/2021-06-11T20h30-21h30/Azure-3/2021-06-11T20h30-21h30-Azure-3-RGB_JLBY/G9A2-giving-object_Backward_Passive-0.mp4</t>
  </si>
  <si>
    <t>/media/manci/projectdata/output/skeleton/Collected-Skeleton-Data-Minimum/RGB/2021-06-11T20h30-21h30/Azure-3/2021-06-11T20h30-21h30-Azure-3-RGB_JLBY/G9A2-giving-object_Forward_Active-0.mp4</t>
  </si>
  <si>
    <t>/media/manci/projectdata/output/skeleton/Collected-Skeleton-Data-Minimum/RGB/2021-06-11T20h30-21h30/Azure-3/2021-06-11T20h30-21h30-Azure-3-RGB_JLBY/G9A2-giving-object_Forward_Passive-0.mp4</t>
  </si>
  <si>
    <t>/media/manci/projectdata/output/skeleton/Collected-Skeleton-Data-Minimum/RGB/2021-06-11T20h30-21h30/Azure-4/2021-06-11T20h30-21h30-Azure-4-RGB_7I28/G10A2-exchange-object_Backward_Active-0.mp4</t>
  </si>
  <si>
    <t>/media/manci/projectdata/output/skeleton/Collected-Skeleton-Data-Minimum/RGB/2021-06-11T20h30-21h30/Azure-4/2021-06-11T20h30-21h30-Azure-4-RGB_7I28/G10A2-exchange-object_Backward_Passive-0.mp4</t>
  </si>
  <si>
    <t>/media/manci/projectdata/output/skeleton/Collected-Skeleton-Data-Minimum/RGB/2021-06-11T20h30-21h30/Azure-4/2021-06-11T20h30-21h30-Azure-4-RGB_7I28/G10A2-exchange-object_Forward_Active-0.mp4</t>
  </si>
  <si>
    <t>/media/manci/projectdata/output/skeleton/Collected-Skeleton-Data-Minimum/RGB/2021-06-11T20h30-21h30/Azure-4/2021-06-11T20h30-21h30-Azure-4-RGB_7I28/G10A2-exchange-object_Forward_Passive-0.mp4</t>
  </si>
  <si>
    <t>/media/manci/projectdata/output/skeleton/Collected-Skeleton-Data-Minimum/RGB/2021-06-11T20h30-21h30/Azure-4/2021-06-11T20h30-21h30-Azure-4-RGB_7I28/G11A2-clapping;-hushing_Backward_Active-0.mp4</t>
  </si>
  <si>
    <t>/media/manci/projectdata/output/skeleton/Collected-Skeleton-Data-Minimum/RGB/2021-06-11T20h30-21h30/Azure-4/2021-06-11T20h30-21h30-Azure-4-RGB_7I28/G11A2-clapping;-hushing_Backward_Passive-0.mp4</t>
  </si>
  <si>
    <t>/media/manci/projectdata/output/skeleton/Collected-Skeleton-Data-Minimum/RGB/2021-06-11T20h30-21h30/Azure-4/2021-06-11T20h30-21h30-Azure-4-RGB_7I28/G11A2-clapping;-hushing_Forward_Active-0.mp4</t>
  </si>
  <si>
    <t>/media/manci/projectdata/output/skeleton/Collected-Skeleton-Data-Minimum/RGB/2021-06-11T20h30-21h30/Azure-4/2021-06-11T20h30-21h30-Azure-4-RGB_7I28/G11A2-clapping;-hushing_Forward_Passive-0.mp4</t>
  </si>
  <si>
    <t>/media/manci/projectdata/output/skeleton/Collected-Skeleton-Data-Minimum/RGB/2021-06-11T20h30-21h30/Azure-4/2021-06-11T20h30-21h30-Azure-4-RGB_7I28/G12A2-drink-water;-brush-teeth_Backward_Active-0.mp4</t>
  </si>
  <si>
    <t>/media/manci/projectdata/output/skeleton/Collected-Skeleton-Data-Minimum/RGB/2021-06-11T20h30-21h30/Azure-4/2021-06-11T20h30-21h30-Azure-4-RGB_7I28/G12A2-drink-water;-brush-teeth_Backward_Passive-0.mp4</t>
  </si>
  <si>
    <t>/media/manci/projectdata/output/skeleton/Collected-Skeleton-Data-Minimum/RGB/2021-06-11T20h30-21h30/Azure-4/2021-06-11T20h30-21h30-Azure-4-RGB_7I28/G12A2-drink-water;-brush-teeth_Forward_Active-0.mp4</t>
  </si>
  <si>
    <t>/media/manci/projectdata/output/skeleton/Collected-Skeleton-Data-Minimum/RGB/2021-06-11T20h30-21h30/Azure-4/2021-06-11T20h30-21h30-Azure-4-RGB_7I28/G12A2-drink-water;-brush-teeth_Forward_Active-1.mp4</t>
  </si>
  <si>
    <t>/media/manci/projectdata/output/skeleton/Collected-Skeleton-Data-Minimum/RGB/2021-06-11T20h30-21h30/Azure-4/2021-06-11T20h30-21h30-Azure-4-RGB_7I28/G13A2-stand-up;-jump-up_Backward_Active-0.mp4</t>
  </si>
  <si>
    <t>/media/manci/projectdata/output/skeleton/Collected-Skeleton-Data-Minimum/RGB/2021-06-11T20h30-21h30/Azure-4/2021-06-11T20h30-21h30-Azure-4-RGB_7I28/G13A2-stand-up;-jump-up_Backward_Passive-0.mp4</t>
  </si>
  <si>
    <t>/media/manci/projectdata/output/skeleton/Collected-Skeleton-Data-Minimum/RGB/2021-06-11T20h30-21h30/Azure-4/2021-06-11T20h30-21h30-Azure-4-RGB_7I28/G13A2-stand-up;-jump-up_Forward_Active-0.mp4</t>
  </si>
  <si>
    <t>/media/manci/projectdata/output/skeleton/Collected-Skeleton-Data-Minimum/RGB/2021-06-11T20h30-21h30/Azure-4/2021-06-11T20h30-21h30-Azure-4-RGB_7I28/G13A2-stand-up;-jump-up_Forward_Passive-0.mp4</t>
  </si>
  <si>
    <t>/media/manci/projectdata/output/skeleton/Collected-Skeleton-Data-Minimum/RGB/2021-06-11T20h30-21h30/Azure-4/2021-06-11T20h30-21h30-Azure-4-RGB_7I28/G1A2-nod-head_Backward_Active-0.mp4</t>
  </si>
  <si>
    <t>/media/manci/projectdata/output/skeleton/Collected-Skeleton-Data-Minimum/RGB/2021-06-11T20h30-21h30/Azure-4/2021-06-11T20h30-21h30-Azure-4-RGB_7I28/G1A2-nod-head_Backward_Passive-0.mp4</t>
  </si>
  <si>
    <t>/media/manci/projectdata/output/skeleton/Collected-Skeleton-Data-Minimum/RGB/2021-06-11T20h30-21h30/Azure-4/2021-06-11T20h30-21h30-Azure-4-RGB_7I28/G1A2-nod-head_Forward_Active-0.mp4</t>
  </si>
  <si>
    <t>/media/manci/projectdata/output/skeleton/Collected-Skeleton-Data-Minimum/RGB/2021-06-11T20h30-21h30/Azure-4/2021-06-11T20h30-21h30-Azure-4-RGB_7I28/G1A2-nod-head_Forward_Passive-0.mp4</t>
  </si>
  <si>
    <t>/media/manci/projectdata/output/skeleton/Collected-Skeleton-Data-Minimum/RGB/2021-06-11T20h30-21h30/Azure-4/2021-06-11T20h30-21h30-Azure-4-RGB_7I28/G2A2-bow_Backward_Active-0.mp4</t>
  </si>
  <si>
    <t>/media/manci/projectdata/output/skeleton/Collected-Skeleton-Data-Minimum/RGB/2021-06-11T20h30-21h30/Azure-4/2021-06-11T20h30-21h30-Azure-4-RGB_7I28/G2A2-bow_Backward_Passive-0.mp4</t>
  </si>
  <si>
    <t>/media/manci/projectdata/output/skeleton/Collected-Skeleton-Data-Minimum/RGB/2021-06-11T20h30-21h30/Azure-4/2021-06-11T20h30-21h30-Azure-4-RGB_7I28/G2A2-bow_Forward_Active-0.mp4</t>
  </si>
  <si>
    <t>/media/manci/projectdata/output/skeleton/Collected-Skeleton-Data-Minimum/RGB/2021-06-11T20h30-21h30/Azure-4/2021-06-11T20h30-21h30-Azure-4-RGB_7I28/G2A2-bow_Forward_Passive-0.mp4</t>
  </si>
  <si>
    <t>/media/manci/projectdata/output/skeleton/Collected-Skeleton-Data-Minimum/RGB/2021-06-11T20h30-21h30/Azure-4/2021-06-11T20h30-21h30-Azure-4-RGB_7I28/G3A2-shake-hands_Backward_Passive-0.mp4</t>
  </si>
  <si>
    <t>/media/manci/projectdata/output/skeleton/Collected-Skeleton-Data-Minimum/RGB/2021-06-11T20h30-21h30/Azure-4/2021-06-11T20h30-21h30-Azure-4-RGB_7I28/G3A2-shake-hands_Forward_Active-0.mp4</t>
  </si>
  <si>
    <t>/media/manci/projectdata/output/skeleton/Collected-Skeleton-Data-Minimum/RGB/2021-06-11T20h30-21h30/Azure-4/2021-06-11T20h30-21h30-Azure-4-RGB_7I28/G3A2-shake-hands_Forward_Passive-0.mp4</t>
  </si>
  <si>
    <t>/media/manci/projectdata/output/skeleton/Collected-Skeleton-Data-Minimum/RGB/2021-06-11T20h30-21h30/Azure-4/2021-06-11T20h30-21h30-Azure-4-RGB_7I28/G4A2-rock-paper-scissors_Backward_Active-0.mp4</t>
  </si>
  <si>
    <t>/media/manci/projectdata/output/skeleton/Collected-Skeleton-Data-Minimum/RGB/2021-06-11T20h30-21h30/Azure-4/2021-06-11T20h30-21h30-Azure-4-RGB_7I28/G4A2-rock-paper-scissors_Backward_Passive-0.mp4</t>
  </si>
  <si>
    <t>/media/manci/projectdata/output/skeleton/Collected-Skeleton-Data-Minimum/RGB/2021-06-11T20h30-21h30/Azure-4/2021-06-11T20h30-21h30-Azure-4-RGB_7I28/G4A2-rock-paper-scissors_Forward_Active-0.mp4</t>
  </si>
  <si>
    <t>/media/manci/projectdata/output/skeleton/Collected-Skeleton-Data-Minimum/RGB/2021-06-11T20h30-21h30/Azure-4/2021-06-11T20h30-21h30-Azure-4-RGB_7I28/G4A2-rock-paper-scissors_Forward_Passive-0.mp4</t>
  </si>
  <si>
    <t>/media/manci/projectdata/output/skeleton/Collected-Skeleton-Data-Minimum/RGB/2021-06-11T20h30-21h30/Azure-4/2021-06-11T20h30-21h30-Azure-4-RGB_7I28/G5A2-touch-elbows_Backward_Active-0.mp4</t>
  </si>
  <si>
    <t>/media/manci/projectdata/output/skeleton/Collected-Skeleton-Data-Minimum/RGB/2021-06-11T20h30-21h30/Azure-4/2021-06-11T20h30-21h30-Azure-4-RGB_7I28/G5A2-touch-elbows_Backward_Passive-0.mp4</t>
  </si>
  <si>
    <t>/media/manci/projectdata/output/skeleton/Collected-Skeleton-Data-Minimum/RGB/2021-06-11T20h30-21h30/Azure-4/2021-06-11T20h30-21h30-Azure-4-RGB_7I28/G5A2-touch-elbows_Forward_Active-0.mp4</t>
  </si>
  <si>
    <t>/media/manci/projectdata/output/skeleton/Collected-Skeleton-Data-Minimum/RGB/2021-06-11T20h30-21h30/Azure-4/2021-06-11T20h30-21h30-Azure-4-RGB_7I28/G5A2-touch-elbows_Forward_Passive-0.mp4</t>
  </si>
  <si>
    <t>/media/manci/projectdata/output/skeleton/Collected-Skeleton-Data-Minimum/RGB/2021-06-11T20h30-21h30/Azure-4/2021-06-11T20h30-21h30-Azure-4-RGB_7I28/G6A2-wave-hand_Backward_Active-0.mp4</t>
  </si>
  <si>
    <t>/media/manci/projectdata/output/skeleton/Collected-Skeleton-Data-Minimum/RGB/2021-06-11T20h30-21h30/Azure-4/2021-06-11T20h30-21h30-Azure-4-RGB_7I28/G12A2-drink-water;-brush-teeth_Forward_Passive-0.mp4</t>
  </si>
  <si>
    <t>/media/manci/projectdata/output/skeleton/Collected-Skeleton-Data-Minimum/RGB/2021-06-11T20h30-21h30/Azure-4/2021-06-11T20h30-21h30-Azure-4-RGB_7I28/G3A2-shake-hands_Backward_Active-0.mp4</t>
  </si>
  <si>
    <t>/media/manci/projectdata/output/skeleton/Collected-Skeleton-Data-Minimum/RGB/2021-06-11T20h30-21h30/Azure-4/2021-06-11T20h30-21h30-Azure-4-RGB_7I28/G6A2-wave-hand_Backward_Passive-0.mp4</t>
  </si>
  <si>
    <t>/media/manci/projectdata/output/skeleton/Collected-Skeleton-Data-Minimum/RGB/2021-06-11T20h30-21h30/Azure-4/2021-06-11T20h30-21h30-Azure-4-RGB_7I28/G6A2-wave-hand_Forward_Active-0.mp4</t>
  </si>
  <si>
    <t>/media/manci/projectdata/output/skeleton/Collected-Skeleton-Data-Minimum/RGB/2021-06-11T20h30-21h30/Azure-4/2021-06-11T20h30-21h30-Azure-4-RGB_7I28/G6A2-wave-hand_Forward_Passive-0.mp4</t>
  </si>
  <si>
    <t>/media/manci/projectdata/output/skeleton/Collected-Skeleton-Data-Minimum/RGB/2021-06-11T20h30-21h30/Azure-4/2021-06-11T20h30-21h30-Azure-4-RGB_7I28/G7A2-fist-bumping_Backward_Active-0.mp4</t>
  </si>
  <si>
    <t>/media/manci/projectdata/output/skeleton/Collected-Skeleton-Data-Minimum/RGB/2021-06-11T20h30-21h30/Azure-4/2021-06-11T20h30-21h30-Azure-4-RGB_7I28/G7A2-fist-bumping_Backward_Passive-0.mp4</t>
  </si>
  <si>
    <t>/media/manci/projectdata/output/skeleton/Collected-Skeleton-Data-Minimum/RGB/2021-06-11T20h30-21h30/Azure-4/2021-06-11T20h30-21h30-Azure-4-RGB_7I28/G7A2-fist-bumping_Forward_Active-0.mp4</t>
  </si>
  <si>
    <t>/media/manci/projectdata/output/skeleton/Collected-Skeleton-Data-Minimum/RGB/2021-06-11T20h30-21h30/Azure-4/2021-06-11T20h30-21h30-Azure-4-RGB_7I28/G7A2-fist-bumping_Forward_Passive-0.mp4</t>
  </si>
  <si>
    <t>/media/manci/projectdata/output/skeleton/Collected-Skeleton-Data-Minimum/RGB/2021-06-11T20h30-21h30/Azure-4/2021-06-11T20h30-21h30-Azure-4-RGB_7I28/G8A2-pat-on-back_Backward_Active-0.mp4</t>
  </si>
  <si>
    <t>/media/manci/projectdata/output/skeleton/Collected-Skeleton-Data-Minimum/RGB/2021-06-11T20h30-21h30/Azure-4/2021-06-11T20h30-21h30-Azure-4-RGB_7I28/G8A2-pat-on-back_Backward_Passive-0.mp4</t>
  </si>
  <si>
    <t>/media/manci/projectdata/output/skeleton/Collected-Skeleton-Data-Minimum/RGB/2021-06-11T20h30-21h30/Azure-4/2021-06-11T20h30-21h30-Azure-4-RGB_7I28/G8A2-pat-on-back_Forward_Active-0.mp4</t>
  </si>
  <si>
    <t>/media/manci/projectdata/output/skeleton/Collected-Skeleton-Data-Minimum/RGB/2021-06-11T20h30-21h30/Azure-4/2021-06-11T20h30-21h30-Azure-4-RGB_7I28/G8A2-pat-on-back_Forward_Passive-0.mp4</t>
  </si>
  <si>
    <t>/media/manci/projectdata/output/skeleton/Collected-Skeleton-Data-Minimum/RGB/2021-06-11T20h30-21h30/Azure-4/2021-06-11T20h30-21h30-Azure-4-RGB_7I28/G9A2-giving-object_Backward_Active-0.mp4</t>
  </si>
  <si>
    <t>/media/manci/projectdata/output/skeleton/Collected-Skeleton-Data-Minimum/RGB/2021-06-11T20h30-21h30/Azure-4/2021-06-11T20h30-21h30-Azure-4-RGB_7I28/G9A2-giving-object_Backward_Passive-0.mp4</t>
  </si>
  <si>
    <t>/media/manci/projectdata/output/skeleton/Collected-Skeleton-Data-Minimum/RGB/2021-06-11T20h30-21h30/Azure-4/2021-06-11T20h30-21h30-Azure-4-RGB_7I28/G9A2-giving-object_Forward_Active-0.mp4</t>
  </si>
  <si>
    <t>/media/manci/projectdata/output/skeleton/Collected-Skeleton-Data-Minimum/RGB/2021-06-11T20h30-21h30/Azure-4/2021-06-11T20h30-21h30-Azure-4-RGB_7I28/G9A2-giving-object_Forward_Passive-0.mp4</t>
  </si>
  <si>
    <t>/media/manci/projectdata/output/skeleton/Collected-Skeleton-Data-Minimum/RGB/2021-06-11T21h30-21h40/Azure-2/2021-06-11T21h30-21h40-Azure-2-RGB_C0U1/G14A2-take-off-a-hat;-play-a-phone_Backward_Active-0.mp4</t>
  </si>
  <si>
    <t>/media/manci/projectdata/output/skeleton/Collected-Skeleton-Data-Minimum/RGB/2021-06-11T21h30-21h40/Azure-2/2021-06-11T21h30-21h40-Azure-2-RGB_C0U1/G14A2-take-off-a-hat;-play-a-phone_Backward_Passive-0.mp4</t>
  </si>
  <si>
    <t>/media/manci/projectdata/output/skeleton/Collected-Skeleton-Data-Minimum/RGB/2021-06-11T21h30-21h40/Azure-2/2021-06-11T21h30-21h40-Azure-2-RGB_C0U1/G14A2-take-off-a-hat;-play-a-phone_Forward_Active-0.mp4</t>
  </si>
  <si>
    <t>/media/manci/projectdata/output/skeleton/Collected-Skeleton-Data-Minimum/RGB/2021-06-11T21h30-21h40/Azure-2/2021-06-11T21h30-21h40-Azure-2-RGB_C0U1/G14A2-take-off-a-hat;-play-a-phone_Forward_Passive-0.mp4</t>
  </si>
  <si>
    <t>/media/manci/projectdata/output/skeleton/Collected-Skeleton-Data-Minimum/RGB/2021-06-11T21h30-21h40/Azure-2/2021-06-11T21h30-21h40-Azure-2-RGB_C0U1/G15A2-take-a-selfie;-wipe-face_Backward_Active-0.mp4</t>
  </si>
  <si>
    <t>/media/manci/projectdata/output/skeleton/Collected-Skeleton-Data-Minimum/RGB/2021-06-11T21h30-21h40/Azure-2/2021-06-11T21h30-21h40-Azure-2-RGB_C0U1/G15A2-take-a-selfie;-wipe-face_Backward_Passive-0.mp4</t>
  </si>
  <si>
    <t>/media/manci/projectdata/output/skeleton/Collected-Skeleton-Data-Minimum/RGB/2021-06-11T21h30-21h40/Azure-2/2021-06-11T21h30-21h40-Azure-2-RGB_C0U1/G15A2-take-a-selfie;-wipe-face_Forward_Active-0.mp4</t>
  </si>
  <si>
    <t>/media/manci/projectdata/output/skeleton/Collected-Skeleton-Data-Minimum/RGB/2021-06-11T21h30-21h40/Azure-2/2021-06-11T21h30-21h40-Azure-2-RGB_C0U1/G15A2-take-a-selfie;-wipe-face_Forward_Passive-0.mp4</t>
  </si>
  <si>
    <t>/media/manci/projectdata/output/skeleton/Collected-Skeleton-Data-Minimum/RGB/2021-06-11T21h30-21h40/Azure-2/2021-06-11T21h30-21h40-Azure-2-RGB_C0U1/G16A2-cross-hands-in-front;-throat-slitting_Backward_Active-0.mp4</t>
  </si>
  <si>
    <t>/media/manci/projectdata/output/skeleton/Collected-Skeleton-Data-Minimum/RGB/2021-06-11T21h30-21h40/Azure-2/2021-06-11T21h30-21h40-Azure-2-RGB_C0U1/G16A2-cross-hands-in-front;-throat-slitting_Backward_Passive-0.mp4</t>
  </si>
  <si>
    <t>/media/manci/projectdata/output/skeleton/Collected-Skeleton-Data-Minimum/RGB/2021-06-11T21h30-21h40/Azure-2/2021-06-11T21h30-21h40-Azure-2-RGB_C0U1/G16A2-cross-hands-in-front;-throat-slitting_Forward_Active-0.mp4</t>
  </si>
  <si>
    <t>/media/manci/projectdata/output/skeleton/Collected-Skeleton-Data-Minimum/RGB/2021-06-11T21h30-21h40/Azure-2/2021-06-11T21h30-21h40-Azure-2-RGB_C0U1/G16A2-cross-hands-in-front;-throat-slitting_Forward_Passive-0.mp4</t>
  </si>
  <si>
    <t>/media/manci/projectdata/output/skeleton/Collected-Skeleton-Data-Minimum/RGB/2021-06-11T21h30-21h40/Azure-3/2021-06-11T21h30-21h40-Azure-3-RGB_KKS5/G14A2-take-off-a-hat;-play-a-phone_Backward_Active-0.mp4</t>
  </si>
  <si>
    <t>/media/manci/projectdata/output/skeleton/Collected-Skeleton-Data-Minimum/RGB/2021-06-11T21h30-21h40/Azure-3/2021-06-11T21h30-21h40-Azure-3-RGB_KKS5/G14A2-take-off-a-hat;-play-a-phone_Backward_Passive-0.mp4</t>
  </si>
  <si>
    <t>/media/manci/projectdata/output/skeleton/Collected-Skeleton-Data-Minimum/RGB/2021-06-11T21h30-21h40/Azure-3/2021-06-11T21h30-21h40-Azure-3-RGB_KKS5/G14A2-take-off-a-hat;-play-a-phone_Forward_Active-0.mp4</t>
  </si>
  <si>
    <t>/media/manci/projectdata/output/skeleton/Collected-Skeleton-Data-Minimum/RGB/2021-06-11T21h30-21h40/Azure-3/2021-06-11T21h30-21h40-Azure-3-RGB_KKS5/G14A2-take-off-a-hat;-play-a-phone_Forward_Passive-0.mp4</t>
  </si>
  <si>
    <t>/media/manci/projectdata/output/skeleton/Collected-Skeleton-Data-Minimum/RGB/2021-06-11T21h30-21h40/Azure-3/2021-06-11T21h30-21h40-Azure-3-RGB_KKS5/G15A2-take-a-selfie;-wipe-face_Backward_Active-0.mp4</t>
  </si>
  <si>
    <t>/media/manci/projectdata/output/skeleton/Collected-Skeleton-Data-Minimum/RGB/2021-06-11T21h30-21h40/Azure-3/2021-06-11T21h30-21h40-Azure-3-RGB_KKS5/G15A2-take-a-selfie;-wipe-face_Backward_Passive-0.mp4</t>
  </si>
  <si>
    <t>/media/manci/projectdata/output/skeleton/Collected-Skeleton-Data-Minimum/RGB/2021-06-11T21h30-21h40/Azure-3/2021-06-11T21h30-21h40-Azure-3-RGB_KKS5/G15A2-take-a-selfie;-wipe-face_Forward_Active-0.mp4</t>
  </si>
  <si>
    <t>/media/manci/projectdata/output/skeleton/Collected-Skeleton-Data-Minimum/RGB/2021-06-11T21h30-21h40/Azure-3/2021-06-11T21h30-21h40-Azure-3-RGB_KKS5/G15A2-take-a-selfie;-wipe-face_Forward_Passive-0.mp4</t>
  </si>
  <si>
    <t>/media/manci/projectdata/output/skeleton/Collected-Skeleton-Data-Minimum/RGB/2021-06-11T21h30-21h40/Azure-3/2021-06-11T21h30-21h40-Azure-3-RGB_KKS5/G16A2-cross-hands-in-front;-throat-slitting_Backward_Active-0.mp4</t>
  </si>
  <si>
    <t>/media/manci/projectdata/output/skeleton/Collected-Skeleton-Data-Minimum/RGB/2021-06-11T21h30-21h40/Azure-3/2021-06-11T21h30-21h40-Azure-3-RGB_KKS5/G16A2-cross-hands-in-front;-throat-slitting_Backward_Passive-0.mp4</t>
  </si>
  <si>
    <t>/media/manci/projectdata/output/skeleton/Collected-Skeleton-Data-Minimum/RGB/2021-06-11T21h30-21h40/Azure-3/2021-06-11T21h30-21h40-Azure-3-RGB_KKS5/G16A2-cross-hands-in-front;-throat-slitting_Forward_Active-0.mp4</t>
  </si>
  <si>
    <t>/media/manci/projectdata/output/skeleton/Collected-Skeleton-Data-Minimum/RGB/2021-06-11T21h30-21h40/Azure-3/2021-06-11T21h30-21h40-Azure-3-RGB_KKS5/G16A2-cross-hands-in-front;-throat-slitting_Forward_Passive-0.mp4</t>
  </si>
  <si>
    <t>/media/manci/projectdata/output/skeleton/Collected-Skeleton-Data-Minimum/RGB/2021-06-11T21h30-21h40/Azure-4/2021-06-11T21h30-21h40-Azure-4-RGB_7QEE/G14A2-take-off-a-hat;-play-a-phone_Backward_Active-0.mp4</t>
  </si>
  <si>
    <t>/media/manci/projectdata/output/skeleton/Collected-Skeleton-Data-Minimum/RGB/2021-06-11T21h30-21h40/Azure-4/2021-06-11T21h30-21h40-Azure-4-RGB_7QEE/G14A2-take-off-a-hat;-play-a-phone_Backward_Passive-0.mp4</t>
  </si>
  <si>
    <t>/media/manci/projectdata/output/skeleton/Collected-Skeleton-Data-Minimum/RGB/2021-06-11T21h30-21h40/Azure-4/2021-06-11T21h30-21h40-Azure-4-RGB_7QEE/G14A2-take-off-a-hat;-play-a-phone_Forward_Active-0.mp4</t>
  </si>
  <si>
    <t>/media/manci/projectdata/output/skeleton/Collected-Skeleton-Data-Minimum/RGB/2021-06-11T21h30-21h40/Azure-4/2021-06-11T21h30-21h40-Azure-4-RGB_7QEE/G14A2-take-off-a-hat;-play-a-phone_Forward_Passive-0.mp4</t>
  </si>
  <si>
    <t>/media/manci/projectdata/output/skeleton/Collected-Skeleton-Data-Minimum/RGB/2021-06-11T21h30-21h40/Azure-4/2021-06-11T21h30-21h40-Azure-4-RGB_7QEE/G15A2-take-a-selfie;-wipe-face_Backward_Active-0.mp4</t>
  </si>
  <si>
    <t>/media/manci/projectdata/output/skeleton/Collected-Skeleton-Data-Minimum/RGB/2021-06-11T21h30-21h40/Azure-4/2021-06-11T21h30-21h40-Azure-4-RGB_7QEE/G15A2-take-a-selfie;-wipe-face_Backward_Passive-0.mp4</t>
  </si>
  <si>
    <t>/media/manci/projectdata/output/skeleton/Collected-Skeleton-Data-Minimum/RGB/2021-06-11T21h30-21h40/Azure-4/2021-06-11T21h30-21h40-Azure-4-RGB_7QEE/G15A2-take-a-selfie;-wipe-face_Forward_Active-0.mp4</t>
  </si>
  <si>
    <t>/media/manci/projectdata/output/skeleton/Collected-Skeleton-Data-Minimum/RGB/2021-06-11T21h30-21h40/Azure-4/2021-06-11T21h30-21h40-Azure-4-RGB_7QEE/G15A2-take-a-selfie;-wipe-face_Forward_Passive-0.mp4</t>
  </si>
  <si>
    <t>/media/manci/projectdata/output/skeleton/Collected-Skeleton-Data-Minimum/RGB/2021-06-11T21h30-21h40/Azure-4/2021-06-11T21h30-21h40-Azure-4-RGB_7QEE/G16A2-cross-hands-in-front;-throat-slitting_Backward_Active-0.mp4</t>
  </si>
  <si>
    <t>/media/manci/projectdata/output/skeleton/Collected-Skeleton-Data-Minimum/RGB/2021-06-11T21h30-21h40/Azure-4/2021-06-11T21h30-21h40-Azure-4-RGB_7QEE/G16A2-cross-hands-in-front;-throat-slitting_Backward_Passive-0.mp4</t>
  </si>
  <si>
    <t>/media/manci/projectdata/output/skeleton/Collected-Skeleton-Data-Minimum/RGB/2021-06-11T21h30-21h40/Azure-4/2021-06-11T21h30-21h40-Azure-4-RGB_7QEE/G16A2-cross-hands-in-front;-throat-slitting_Forward_Active-0.mp4</t>
  </si>
  <si>
    <t>/media/manci/projectdata/output/skeleton/Collected-Skeleton-Data-Minimum/RGB/2021-06-11T21h30-21h40/Azure-4/2021-06-11T21h30-21h40-Azure-4-RGB_7QEE/G16A2-cross-hands-in-front;-throat-slitting_Forward_Passive-0.mp4</t>
  </si>
  <si>
    <t>/media/manci/projectdata/output/skeleton/Collected-Skeleton-Data-Minimum/RGB/2021-06-11T21h30-21h40/Azure-5/2021-06-11T21h30-21h40-Azure-5-RGB_8YG5/G14A2-take-off-a-hat;-play-a-phone_Backward_Active-0.mp4</t>
  </si>
  <si>
    <t>/media/manci/projectdata/output/skeleton/Collected-Skeleton-Data-Minimum/RGB/2021-06-11T21h30-21h40/Azure-5/2021-06-11T21h30-21h40-Azure-5-RGB_8YG5/G14A2-take-off-a-hat;-play-a-phone_Backward_Passive-0.mp4</t>
  </si>
  <si>
    <t>/media/manci/projectdata/output/skeleton/Collected-Skeleton-Data-Minimum/RGB/2021-06-11T21h30-21h40/Azure-5/2021-06-11T21h30-21h40-Azure-5-RGB_8YG5/G14A2-take-off-a-hat;-play-a-phone_Forward_Active-0.mp4</t>
  </si>
  <si>
    <t>/media/manci/projectdata/output/skeleton/Collected-Skeleton-Data-Minimum/RGB/2021-06-11T21h30-21h40/Azure-5/2021-06-11T21h30-21h40-Azure-5-RGB_8YG5/G14A2-take-off-a-hat;-play-a-phone_Forward_Passive-0.mp4</t>
  </si>
  <si>
    <t>/media/manci/projectdata/output/skeleton/Collected-Skeleton-Data-Minimum/RGB/2021-06-11T21h30-21h40/Azure-5/2021-06-11T21h30-21h40-Azure-5-RGB_8YG5/G15A2-take-a-selfie;-wipe-face_Backward_Active-0.mp4</t>
  </si>
  <si>
    <t>/media/manci/projectdata/output/skeleton/Collected-Skeleton-Data-Minimum/RGB/2021-06-11T21h30-21h40/Azure-5/2021-06-11T21h30-21h40-Azure-5-RGB_8YG5/G15A2-take-a-selfie;-wipe-face_Backward_Passive-0.mp4</t>
  </si>
  <si>
    <t>/media/manci/projectdata/output/skeleton/Collected-Skeleton-Data-Minimum/RGB/2021-06-11T21h30-21h40/Azure-5/2021-06-11T21h30-21h40-Azure-5-RGB_8YG5/G15A2-take-a-selfie;-wipe-face_Forward_Active-0.mp4</t>
  </si>
  <si>
    <t>/media/manci/projectdata/output/skeleton/Collected-Skeleton-Data-Minimum/RGB/2021-06-11T21h30-21h40/Azure-5/2021-06-11T21h30-21h40-Azure-5-RGB_8YG5/G15A2-take-a-selfie;-wipe-face_Forward_Passive-0.mp4</t>
  </si>
  <si>
    <t>/media/manci/projectdata/output/skeleton/Collected-Skeleton-Data-Minimum/RGB/2021-06-11T21h30-21h40/Azure-5/2021-06-11T21h30-21h40-Azure-5-RGB_8YG5/G16A2-cross-hands-in-front;-throat-slitting_Backward_Active-0.mp4</t>
  </si>
  <si>
    <t>/media/manci/projectdata/output/skeleton/Collected-Skeleton-Data-Minimum/RGB/2021-06-11T21h30-21h40/Azure-5/2021-06-11T21h30-21h40-Azure-5-RGB_8YG5/G16A2-cross-hands-in-front;-throat-slitting_Backward_Passive-0.mp4</t>
  </si>
  <si>
    <t>/media/manci/projectdata/output/skeleton/Collected-Skeleton-Data-Minimum/RGB/2021-06-11T21h30-21h40/Azure-5/2021-06-11T21h30-21h40-Azure-5-RGB_8YG5/G16A2-cross-hands-in-front;-throat-slitting_Forward_Active-0.mp4</t>
  </si>
  <si>
    <t>/media/manci/projectdata/output/skeleton/Collected-Skeleton-Data-Minimum/RGB/2021-06-11T21h30-21h40/Azure-5/2021-06-11T21h30-21h40-Azure-5-RGB_8YG5/G16A2-cross-hands-in-front;-throat-slitting_Forward_Passive-0.mp4</t>
  </si>
  <si>
    <t>/media/manci/projectdata/output/skeleton/Collected-Skeleton-Data-Minimum/RGB/2021-06-11T21h30-22h00/Azure-1/2021-06-11T21h30-22h00-Azure-1-RGB_9CM3/G17A2-crawling;-open-bottle_Backward_Active-0.mp4</t>
  </si>
  <si>
    <t>/media/manci/projectdata/output/skeleton/Collected-Skeleton-Data-Minimum/RGB/2021-06-11T21h30-22h00/Azure-1/2021-06-11T21h30-22h00-Azure-1-RGB_9CM3/G17A2-crawling;-open-bottle_Backward_Passive-0.mp4</t>
  </si>
  <si>
    <t>/media/manci/projectdata/output/skeleton/Collected-Skeleton-Data-Minimum/RGB/2021-06-11T21h30-22h00/Azure-1/2021-06-11T21h30-22h00-Azure-1-RGB_9CM3/G17A2-crawling;-open-bottle_Forward_Active-0.mp4</t>
  </si>
  <si>
    <t>/media/manci/projectdata/output/skeleton/Collected-Skeleton-Data-Minimum/RGB/2021-06-11T21h30-22h00/Azure-1/2021-06-11T21h30-22h00-Azure-1-RGB_9CM3/G17A2-crawling;-open-bottle_Forward_Passive-0.mp4</t>
  </si>
  <si>
    <t>/media/manci/projectdata/output/skeleton/Collected-Skeleton-Data-Minimum/RGB/2021-06-11T21h30-22h00/Azure-1/2021-06-11T21h30-22h00-Azure-1-RGB_9CM3/G18A2-sneeze;-yawn_Backward_Active-0.mp4</t>
  </si>
  <si>
    <t>/media/manci/projectdata/output/skeleton/Collected-Skeleton-Data-Minimum/RGB/2021-06-11T21h30-22h00/Azure-1/2021-06-11T21h30-22h00-Azure-1-RGB_9CM3/G18A2-sneeze;-yawn_Backward_Passive-0.mp4</t>
  </si>
  <si>
    <t>/media/manci/projectdata/output/skeleton/Collected-Skeleton-Data-Minimum/RGB/2021-06-11T21h30-22h00/Azure-1/2021-06-11T21h30-22h00-Azure-1-RGB_9CM3/G18A2-sneeze;-yawn_Forward_Active-0.mp4</t>
  </si>
  <si>
    <t>/media/manci/projectdata/output/skeleton/Collected-Skeleton-Data-Minimum/RGB/2021-06-11T21h30-22h00/Azure-1/2021-06-11T21h30-22h00-Azure-1-RGB_9CM3/G18A2-sneeze;-yawn_Forward_Passive-0.mp4</t>
  </si>
  <si>
    <t>/media/manci/projectdata/output/skeleton/Collected-Skeleton-Data-Minimum/RGB/2021-06-11T21h30-22h00/Azure-1/2021-06-11T21h30-22h00-Azure-1-RGB_9CM3/G19A2-self-cutting-with-knife;-take-off-headphone_Backward_Active-0.mp4</t>
  </si>
  <si>
    <t>/media/manci/projectdata/output/skeleton/Collected-Skeleton-Data-Minimum/RGB/2021-06-11T21h30-22h00/Azure-1/2021-06-11T21h30-22h00-Azure-1-RGB_9CM3/G19A2-self-cutting-with-knife;-take-off-headphone_Backward_Passive-0.mp4</t>
  </si>
  <si>
    <t>/media/manci/projectdata/output/skeleton/Collected-Skeleton-Data-Minimum/RGB/2021-06-11T21h30-22h00/Azure-1/2021-06-11T21h30-22h00-Azure-1-RGB_9CM3/G19A2-self-cutting-with-knife;-take-off-headphone_Forward_Active-0.mp4</t>
  </si>
  <si>
    <t>/media/manci/projectdata/output/skeleton/Collected-Skeleton-Data-Minimum/RGB/2021-06-11T21h30-22h00/Azure-1/2021-06-11T21h30-22h00-Azure-1-RGB_9CM3/G20A2-stretch-oneself;-flick-hair_Backward_Active-0.mp4</t>
  </si>
  <si>
    <t>/media/manci/projectdata/output/skeleton/Collected-Skeleton-Data-Minimum/RGB/2021-06-11T21h30-22h00/Azure-1/2021-06-11T21h30-22h00-Azure-1-RGB_9CM3/G20A2-stretch-oneself;-flick-hair_Backward_Passive-0.mp4</t>
  </si>
  <si>
    <t>/media/manci/projectdata/output/skeleton/Collected-Skeleton-Data-Minimum/RGB/2021-06-11T21h30-22h00/Azure-1/2021-06-11T21h30-22h00-Azure-1-RGB_9CM3/G20A2-stretch-oneself;-flick-hair_Forward_Active-0.mp4</t>
  </si>
  <si>
    <t>/media/manci/projectdata/output/skeleton/Collected-Skeleton-Data-Minimum/RGB/2021-06-11T21h30-22h00/Azure-1/2021-06-11T21h30-22h00-Azure-1-RGB_9CM3/G20A2-stretch-oneself;-flick-hair_Forward_Passive-0.mp4</t>
  </si>
  <si>
    <t>/media/manci/projectdata/output/skeleton/Collected-Skeleton-Data-Minimum/RGB/2021-06-11T21h30-22h00/Azure-1/2021-06-11T21h30-22h00-Azure-1-RGB_9CM3/G21A1-use-cigarette-to-burn_Backward_Active-0.mp4</t>
  </si>
  <si>
    <t>/media/manci/projectdata/output/skeleton/Collected-Skeleton-Data-Minimum/RGB/2021-06-11T21h30-22h00/Azure-1/2021-06-11T21h30-22h00-Azure-1-RGB_9CM3/G21A1-use-cigarette-to-burn_Backward_Passive-0.mp4</t>
  </si>
  <si>
    <t>/media/manci/projectdata/output/skeleton/Collected-Skeleton-Data-Minimum/RGB/2021-06-11T21h30-22h00/Azure-1/2021-06-11T21h30-22h00-Azure-1-RGB_9CM3/G21A1-use-cigarette-to-burn_Forward_Active-0.mp4</t>
  </si>
  <si>
    <t>/media/manci/projectdata/output/skeleton/Collected-Skeleton-Data-Minimum/RGB/2021-06-11T21h30-22h00/Azure-1/2021-06-11T21h30-22h00-Azure-1-RGB_9CM3/G21A1-use-cigarette-to-burn_Forward_Passive-0.mp4</t>
  </si>
  <si>
    <t>/media/manci/projectdata/output/skeleton/Collected-Skeleton-Data-Minimum/RGB/2021-06-11T21h30-22h00/Azure-1/2021-06-11T21h30-22h00-Azure-1-RGB_9CM3/G22A1-sidekick-person_Backward_Active-0.mp4</t>
  </si>
  <si>
    <t>/media/manci/projectdata/output/skeleton/Collected-Skeleton-Data-Minimum/RGB/2021-06-11T21h30-22h00/Azure-1/2021-06-11T21h30-22h00-Azure-1-RGB_9CM3/G22A1-sidekick-person_Backward_Passive-0.mp4</t>
  </si>
  <si>
    <t>/media/manci/projectdata/output/skeleton/Collected-Skeleton-Data-Minimum/RGB/2021-06-11T21h30-22h00/Azure-1/2021-06-11T21h30-22h00-Azure-1-RGB_9CM3/G22A1-sidekick-person_Forward_Active-0.mp4</t>
  </si>
  <si>
    <t>/media/manci/projectdata/output/skeleton/Collected-Skeleton-Data-Minimum/RGB/2021-06-11T21h30-22h00/Azure-1/2021-06-11T21h30-22h00-Azure-1-RGB_9CM3/G22A1-sidekick-person_Forward_Passive-0.mp4</t>
  </si>
  <si>
    <t>/media/manci/projectdata/output/skeleton/Collected-Skeleton-Data-Minimum/RGB/2021-06-11T21h30-22h00/Azure-1/2021-06-11T21h30-22h00-Azure-1-RGB_9CM3/G23A1-cast-to-person_Backward_Active-0.mp4</t>
  </si>
  <si>
    <t>/media/manci/projectdata/output/skeleton/Collected-Skeleton-Data-Minimum/RGB/2021-06-11T21h30-22h00/Azure-1/2021-06-11T21h30-22h00-Azure-1-RGB_9CM3/G23A1-cast-to-person_Backward_Passive-0.mp4</t>
  </si>
  <si>
    <t>/media/manci/projectdata/output/skeleton/Collected-Skeleton-Data-Minimum/RGB/2021-06-11T21h30-22h00/Azure-1/2021-06-11T21h30-22h00-Azure-1-RGB_9CM3/G23A1-cast-to-person_Forward_Active-0.mp4</t>
  </si>
  <si>
    <t>/media/manci/projectdata/output/skeleton/Collected-Skeleton-Data-Minimum/RGB/2021-06-11T21h30-22h00/Azure-1/2021-06-11T21h30-22h00-Azure-1-RGB_9CM3/G23A1-cast-to-person_Forward_Passive-0.mp4</t>
  </si>
  <si>
    <t>/media/manci/projectdata/output/skeleton/Collected-Skeleton-Data-Minimum/RGB/2021-06-11T21h30-22h00/Azure-1/2021-06-11T21h30-22h00-Azure-1-RGB_9CM3/G24A1-shoot-person_Backward_Active-0.mp4</t>
  </si>
  <si>
    <t>/media/manci/projectdata/output/skeleton/Collected-Skeleton-Data-Minimum/RGB/2021-06-11T21h30-22h00/Azure-1/2021-06-11T21h30-22h00-Azure-1-RGB_9CM3/G24A1-shoot-person_Backward_Passive-0.mp4</t>
  </si>
  <si>
    <t>/media/manci/projectdata/output/skeleton/Collected-Skeleton-Data-Minimum/RGB/2021-06-11T21h30-22h00/Azure-1/2021-06-11T21h30-22h00-Azure-1-RGB_9CM3/G24A1-shoot-person_Forward_Active-0.mp4</t>
  </si>
  <si>
    <t>/media/manci/projectdata/output/skeleton/Collected-Skeleton-Data-Minimum/RGB/2021-06-11T21h30-22h00/Azure-1/2021-06-11T21h30-22h00-Azure-1-RGB_9CM3/G24A1-shoot-person_Forward_Passive-0.mp4</t>
  </si>
  <si>
    <t>/media/manci/projectdata/output/skeleton/Collected-Skeleton-Data-Minimum/RGB/2021-06-11T21h30-22h00/Azure-1/2021-06-11T21h30-22h00-Azure-1-RGB_9CM3/G25A1-stab-person_Backward_Active-0.mp4</t>
  </si>
  <si>
    <t>/media/manci/projectdata/output/skeleton/Collected-Skeleton-Data-Minimum/RGB/2021-06-11T21h30-22h00/Azure-1/2021-06-11T21h30-22h00-Azure-1-RGB_9CM3/G25A1-stab-person_Backward_Passive-0.mp4</t>
  </si>
  <si>
    <t>/media/manci/projectdata/output/skeleton/Collected-Skeleton-Data-Minimum/RGB/2021-06-11T21h30-22h00/Azure-1/2021-06-11T21h30-22h00-Azure-1-RGB_9CM3/G19A2-self-cutting-with-knife;-take-off-headphone_Forward_Passive-0.mp4</t>
  </si>
  <si>
    <t>/media/manci/projectdata/output/skeleton/Collected-Skeleton-Data-Minimum/RGB/2021-06-11T21h30-22h00/Azure-1/2021-06-11T21h30-22h00-Azure-1-RGB_9CM3/G22A1-sidekick-person_Forward_Active-1.mp4</t>
  </si>
  <si>
    <t>/media/manci/projectdata/output/skeleton/Collected-Skeleton-Data-Minimum/RGB/2021-06-11T21h30-22h00/Azure-1/2021-06-11T21h30-22h00-Azure-1-RGB_9CM3/G25A1-stab-person_Forward_Active-0.mp4</t>
  </si>
  <si>
    <t>/media/manci/projectdata/output/skeleton/Collected-Skeleton-Data-Minimum/RGB/2021-06-11T21h30-22h00/Azure-1/2021-06-11T21h30-22h00-Azure-1-RGB_9CM3/G28A1-stumble-person_Forward_Active-0.mp4</t>
  </si>
  <si>
    <t>/media/manci/projectdata/output/skeleton/Collected-Skeleton-Data-Minimum/RGB/2021-06-11T21h30-22h00/Azure-1/2021-06-11T21h30-22h00-Azure-1-RGB_9CM3/G31A1-bite-person_Forward_Active-0.mp4</t>
  </si>
  <si>
    <t>/media/manci/projectdata/output/skeleton/Collected-Skeleton-Data-Minimum/RGB/2021-06-11T21h30-22h00/Azure-1/2021-06-11T21h30-22h00-Azure-1-RGB_9CM3/G34A1-chop-person_Forward_Active-0.mp4</t>
  </si>
  <si>
    <t>/media/manci/projectdata/output/skeleton/Collected-Skeleton-Data-Minimum/RGB/2021-06-11T21h30-22h00/Azure-1/2021-06-11T21h30-22h00-Azure-1-RGB_9CM3/G37A1-pinch-face_Backward_Passive-0.mp4</t>
  </si>
  <si>
    <t>/media/manci/projectdata/output/skeleton/Collected-Skeleton-Data-Minimum/RGB/2021-06-11T21h30-22h00/Azure-1/2021-06-11T21h30-22h00-Azure-1-RGB_9CM3/G25A1-stab-person_Forward_Passive-0.mp4</t>
  </si>
  <si>
    <t>/media/manci/projectdata/output/skeleton/Collected-Skeleton-Data-Minimum/RGB/2021-06-11T21h30-22h00/Azure-1/2021-06-11T21h30-22h00-Azure-1-RGB_9CM3/G26A1-wave-knife-to-others_Backward_Active-0.mp4</t>
  </si>
  <si>
    <t>/media/manci/projectdata/output/skeleton/Collected-Skeleton-Data-Minimum/RGB/2021-06-11T21h30-22h00/Azure-1/2021-06-11T21h30-22h00-Azure-1-RGB_9CM3/G26A1-wave-knife-to-others_Backward_Passive-0.mp4</t>
  </si>
  <si>
    <t>/media/manci/projectdata/output/skeleton/Collected-Skeleton-Data-Minimum/RGB/2021-06-11T21h30-22h00/Azure-1/2021-06-11T21h30-22h00-Azure-1-RGB_9CM3/G26A1-wave-knife-to-others_Forward_Active-0.mp4</t>
  </si>
  <si>
    <t>/media/manci/projectdata/output/skeleton/Collected-Skeleton-Data-Minimum/RGB/2021-06-11T21h30-22h00/Azure-1/2021-06-11T21h30-22h00-Azure-1-RGB_9CM3/G26A1-wave-knife-to-others_Forward_Passive-0.mp4</t>
  </si>
  <si>
    <t>/media/manci/projectdata/output/skeleton/Collected-Skeleton-Data-Minimum/RGB/2021-06-11T21h30-22h00/Azure-1/2021-06-11T21h30-22h00-Azure-1-RGB_9CM3/G27A1-splash-liquid-on-person_Backward_Active-0.mp4</t>
  </si>
  <si>
    <t>/media/manci/projectdata/output/skeleton/Collected-Skeleton-Data-Minimum/RGB/2021-06-11T21h30-22h00/Azure-1/2021-06-11T21h30-22h00-Azure-1-RGB_9CM3/G27A1-splash-liquid-on-person_Backward_Passive-0.mp4</t>
  </si>
  <si>
    <t>/media/manci/projectdata/output/skeleton/Collected-Skeleton-Data-Minimum/RGB/2021-06-11T21h30-22h00/Azure-1/2021-06-11T21h30-22h00-Azure-1-RGB_9CM3/G27A1-splash-liquid-on-person_Forward_Active-0.mp4</t>
  </si>
  <si>
    <t>/media/manci/projectdata/output/skeleton/Collected-Skeleton-Data-Minimum/RGB/2021-06-11T21h30-22h00/Azure-1/2021-06-11T21h30-22h00-Azure-1-RGB_9CM3/G27A1-splash-liquid-on-person_Forward_Passive-0.mp4</t>
  </si>
  <si>
    <t>/media/manci/projectdata/output/skeleton/Collected-Skeleton-Data-Minimum/RGB/2021-06-11T21h30-22h00/Azure-1/2021-06-11T21h30-22h00-Azure-1-RGB_9CM3/G28A1-stumble-person_Backward_Active-0.mp4</t>
  </si>
  <si>
    <t>/media/manci/projectdata/output/skeleton/Collected-Skeleton-Data-Minimum/RGB/2021-06-11T21h30-22h00/Azure-1/2021-06-11T21h30-22h00-Azure-1-RGB_9CM3/G28A1-stumble-person_Backward_Passive-0.mp4</t>
  </si>
  <si>
    <t>/media/manci/projectdata/output/skeleton/Collected-Skeleton-Data-Minimum/RGB/2021-06-11T21h30-22h00/Azure-1/2021-06-11T21h30-22h00-Azure-1-RGB_9CM3/G28A1-stumble-person_Forward_Passive-0.mp4</t>
  </si>
  <si>
    <t>/media/manci/projectdata/output/skeleton/Collected-Skeleton-Data-Minimum/RGB/2021-06-11T21h30-22h00/Azure-1/2021-06-11T21h30-22h00-Azure-1-RGB_9CM3/G29A1-step-on-foot_Backward_Active-0.mp4</t>
  </si>
  <si>
    <t>/media/manci/projectdata/output/skeleton/Collected-Skeleton-Data-Minimum/RGB/2021-06-11T21h30-22h00/Azure-1/2021-06-11T21h30-22h00-Azure-1-RGB_9CM3/G29A1-step-on-foot_Backward_Passive-0.mp4</t>
  </si>
  <si>
    <t>/media/manci/projectdata/output/skeleton/Collected-Skeleton-Data-Minimum/RGB/2021-06-11T21h30-22h00/Azure-1/2021-06-11T21h30-22h00-Azure-1-RGB_9CM3/G29A1-step-on-foot_Forward_Active-0.mp4</t>
  </si>
  <si>
    <t>/media/manci/projectdata/output/skeleton/Collected-Skeleton-Data-Minimum/RGB/2021-06-11T21h30-22h00/Azure-1/2021-06-11T21h30-22h00-Azure-1-RGB_9CM3/G29A1-step-on-foot_Forward_Passive-0.mp4</t>
  </si>
  <si>
    <t>/media/manci/projectdata/output/skeleton/Collected-Skeleton-Data-Minimum/RGB/2021-06-11T21h30-22h00/Azure-1/2021-06-11T21h30-22h00-Azure-1-RGB_9CM3/G30A1-touch-pocket_Backward_Active-0.mp4</t>
  </si>
  <si>
    <t>/media/manci/projectdata/output/skeleton/Collected-Skeleton-Data-Minimum/RGB/2021-06-11T21h30-22h00/Azure-1/2021-06-11T21h30-22h00-Azure-1-RGB_9CM3/G30A1-touch-pocket_Backward_Passive-0.mp4</t>
  </si>
  <si>
    <t>/media/manci/projectdata/output/skeleton/Collected-Skeleton-Data-Minimum/RGB/2021-06-11T21h30-22h00/Azure-1/2021-06-11T21h30-22h00-Azure-1-RGB_9CM3/G30A1-touch-pocket_Forward_Active-0.mp4</t>
  </si>
  <si>
    <t>/media/manci/projectdata/output/skeleton/Collected-Skeleton-Data-Minimum/RGB/2021-06-11T21h30-22h00/Azure-1/2021-06-11T21h30-22h00-Azure-1-RGB_9CM3/G30A1-touch-pocket_Forward_Passive-0.mp4</t>
  </si>
  <si>
    <t>/media/manci/projectdata/output/skeleton/Collected-Skeleton-Data-Minimum/RGB/2021-06-11T21h30-22h00/Azure-1/2021-06-11T21h30-22h00-Azure-1-RGB_9CM3/G31A1-bite-person_Backward_Active-0.mp4</t>
  </si>
  <si>
    <t>/media/manci/projectdata/output/skeleton/Collected-Skeleton-Data-Minimum/RGB/2021-06-11T21h30-22h00/Azure-1/2021-06-11T21h30-22h00-Azure-1-RGB_9CM3/G31A1-bite-person_Backward_Passive-0.mp4</t>
  </si>
  <si>
    <t>/media/manci/projectdata/output/skeleton/Collected-Skeleton-Data-Minimum/RGB/2021-06-11T21h30-22h00/Azure-1/2021-06-11T21h30-22h00-Azure-1-RGB_9CM3/G31A1-bite-person_Forward_Passive-0.mp4</t>
  </si>
  <si>
    <t>/media/manci/projectdata/output/skeleton/Collected-Skeleton-Data-Minimum/RGB/2021-06-11T21h30-22h00/Azure-1/2021-06-11T21h30-22h00-Azure-1-RGB_9CM3/G32A1-take-picture-for-others_Backward_Active-0.mp4</t>
  </si>
  <si>
    <t>/media/manci/projectdata/output/skeleton/Collected-Skeleton-Data-Minimum/RGB/2021-06-11T21h30-22h00/Azure-1/2021-06-11T21h30-22h00-Azure-1-RGB_9CM3/G32A1-take-picture-for-others_Backward_Passive-0.mp4</t>
  </si>
  <si>
    <t>/media/manci/projectdata/output/skeleton/Collected-Skeleton-Data-Minimum/RGB/2021-06-11T21h30-22h00/Azure-1/2021-06-11T21h30-22h00-Azure-1-RGB_9CM3/G32A1-take-picture-for-others_Forward_Active-0.mp4</t>
  </si>
  <si>
    <t>/media/manci/projectdata/output/skeleton/Collected-Skeleton-Data-Minimum/RGB/2021-06-11T21h30-22h00/Azure-1/2021-06-11T21h30-22h00-Azure-1-RGB_9CM3/G32A1-take-picture-for-others_Forward_Passive-0.mp4</t>
  </si>
  <si>
    <t>/media/manci/projectdata/output/skeleton/Collected-Skeleton-Data-Minimum/RGB/2021-06-11T21h30-22h00/Azure-1/2021-06-11T21h30-22h00-Azure-1-RGB_9CM3/G33A1-spiting-to-person_Backward_Active-0.mp4</t>
  </si>
  <si>
    <t>/media/manci/projectdata/output/skeleton/Collected-Skeleton-Data-Minimum/RGB/2021-06-11T21h30-22h00/Azure-1/2021-06-11T21h30-22h00-Azure-1-RGB_9CM3/G33A1-spiting-to-person_Backward_Passive-0.mp4</t>
  </si>
  <si>
    <t>/media/manci/projectdata/output/skeleton/Collected-Skeleton-Data-Minimum/RGB/2021-06-11T21h30-22h00/Azure-1/2021-06-11T21h30-22h00-Azure-1-RGB_9CM3/G33A1-spiting-to-person_Forward_Active-0.mp4</t>
  </si>
  <si>
    <t>/media/manci/projectdata/output/skeleton/Collected-Skeleton-Data-Minimum/RGB/2021-06-11T21h30-22h00/Azure-1/2021-06-11T21h30-22h00-Azure-1-RGB_9CM3/G33A1-spiting-to-person_Forward_Passive-0.mp4</t>
  </si>
  <si>
    <t>/media/manci/projectdata/output/skeleton/Collected-Skeleton-Data-Minimum/RGB/2021-06-11T21h30-22h00/Azure-1/2021-06-11T21h30-22h00-Azure-1-RGB_9CM3/G34A1-chop-person_Backward_Active-0.mp4</t>
  </si>
  <si>
    <t>/media/manci/projectdata/output/skeleton/Collected-Skeleton-Data-Minimum/RGB/2021-06-11T21h30-22h00/Azure-1/2021-06-11T21h30-22h00-Azure-1-RGB_9CM3/G34A1-chop-person_Backward_Passive-0.mp4</t>
  </si>
  <si>
    <t>/media/manci/projectdata/output/skeleton/Collected-Skeleton-Data-Minimum/RGB/2021-06-11T21h30-22h00/Azure-1/2021-06-11T21h30-22h00-Azure-1-RGB_9CM3/G34A1-chop-person_Forward_Active-1.mp4</t>
  </si>
  <si>
    <t>/media/manci/projectdata/output/skeleton/Collected-Skeleton-Data-Minimum/RGB/2021-06-11T21h30-22h00/Azure-1/2021-06-11T21h30-22h00-Azure-1-RGB_9CM3/G34A1-chop-person_Forward_Passive-0.mp4</t>
  </si>
  <si>
    <t>/media/manci/projectdata/output/skeleton/Collected-Skeleton-Data-Minimum/RGB/2021-06-11T21h30-22h00/Azure-1/2021-06-11T21h30-22h00-Azure-1-RGB_9CM3/G35A1-take-chair-while-other-sitting_Backward_Active-0.mp4</t>
  </si>
  <si>
    <t>/media/manci/projectdata/output/skeleton/Collected-Skeleton-Data-Minimum/RGB/2021-06-11T21h30-22h00/Azure-1/2021-06-11T21h30-22h00-Azure-1-RGB_9CM3/G35A1-take-chair-while-other-sitting_Backward_Passive-0.mp4</t>
  </si>
  <si>
    <t>/media/manci/projectdata/output/skeleton/Collected-Skeleton-Data-Minimum/RGB/2021-06-11T21h30-22h00/Azure-1/2021-06-11T21h30-22h00-Azure-1-RGB_9CM3/G35A1-take-chair-while-other-sitting_Forward_Active-0.mp4</t>
  </si>
  <si>
    <t>/media/manci/projectdata/output/skeleton/Collected-Skeleton-Data-Minimum/RGB/2021-06-11T21h30-22h00/Azure-1/2021-06-11T21h30-22h00-Azure-1-RGB_9CM3/G35A1-take-chair-while-other-sitting_Forward_Passive-0.mp4</t>
  </si>
  <si>
    <t>/media/manci/projectdata/output/skeleton/Collected-Skeleton-Data-Minimum/RGB/2021-06-11T21h30-22h00/Azure-1/2021-06-11T21h30-22h00-Azure-1-RGB_9CM3/G36A1-pat-on-head_Backward_Active-0.mp4</t>
  </si>
  <si>
    <t>/media/manci/projectdata/output/skeleton/Collected-Skeleton-Data-Minimum/RGB/2021-06-11T21h30-22h00/Azure-1/2021-06-11T21h30-22h00-Azure-1-RGB_9CM3/G36A1-pat-on-head_Backward_Passive-0.mp4</t>
  </si>
  <si>
    <t>/media/manci/projectdata/output/skeleton/Collected-Skeleton-Data-Minimum/RGB/2021-06-11T21h30-22h00/Azure-1/2021-06-11T21h30-22h00-Azure-1-RGB_9CM3/G36A1-pat-on-head_Forward_Active-0.mp4</t>
  </si>
  <si>
    <t>/media/manci/projectdata/output/skeleton/Collected-Skeleton-Data-Minimum/RGB/2021-06-11T21h30-22h00/Azure-1/2021-06-11T21h30-22h00-Azure-1-RGB_9CM3/G36A1-pat-on-head_Forward_Passive-0.mp4</t>
  </si>
  <si>
    <t>/media/manci/projectdata/output/skeleton/Collected-Skeleton-Data-Minimum/RGB/2021-06-11T21h30-22h00/Azure-1/2021-06-11T21h30-22h00-Azure-1-RGB_9CM3/G37A1-pinch-face_Backward_Active-0.mp4</t>
  </si>
  <si>
    <t>/media/manci/projectdata/output/skeleton/Collected-Skeleton-Data-Minimum/RGB/2021-06-11T21h30-22h00/Azure-1/2021-06-11T21h30-22h00-Azure-1-RGB_9CM3/G37A1-pinch-face_Forward_Active-0.mp4</t>
  </si>
  <si>
    <t>/media/manci/projectdata/output/skeleton/Collected-Skeleton-Data-Minimum/RGB/2021-06-11T21h30-22h00/Azure-1/2021-06-11T21h30-22h00-Azure-1-RGB_9CM3/G37A1-pinch-face_Forward_Passive-0.mp4</t>
  </si>
  <si>
    <t>/media/manci/projectdata/output/skeleton/Collected-Skeleton-Data-Minimum/RGB/2021-06-11T21h30-22h00/Azure-1/2021-06-11T21h30-22h00-Azure-1-RGB_9CM3/G38A1-pinch-body_Backward_Active-0.mp4</t>
  </si>
  <si>
    <t>/media/manci/projectdata/output/skeleton/Collected-Skeleton-Data-Minimum/RGB/2021-06-11T21h30-22h00/Azure-1/2021-06-11T21h30-22h00-Azure-1-RGB_9CM3/G38A1-pinch-body_Backward_Passive-0.mp4</t>
  </si>
  <si>
    <t>/media/manci/projectdata/output/skeleton/Collected-Skeleton-Data-Minimum/RGB/2021-06-11T21h30-22h00/Azure-1/2021-06-11T21h30-22h00-Azure-1-RGB_9CM3/G38A1-pinch-body_Forward_Active-0.mp4</t>
  </si>
  <si>
    <t>/media/manci/projectdata/output/skeleton/Collected-Skeleton-Data-Minimum/RGB/2021-06-11T21h30-22h00/Azure-1/2021-06-11T21h30-22h00-Azure-1-RGB_9CM3/G38A1-pinch-body_Forward_Passive-0.mp4</t>
  </si>
  <si>
    <t>/media/manci/projectdata/output/skeleton/Collected-Skeleton-Data-Minimum/RGB/2021-06-11T21h30-22h00/Azure-1/2021-06-11T21h30-22h00-Azure-1-RGB_9CM3/G39A1-follow-person_Backward_Active-0.mp4</t>
  </si>
  <si>
    <t>/media/manci/projectdata/output/skeleton/Collected-Skeleton-Data-Minimum/RGB/2021-06-11T21h30-22h00/Azure-1/2021-06-11T21h30-22h00-Azure-1-RGB_9CM3/G39A1-follow-person_Backward_Passive-0.mp4</t>
  </si>
  <si>
    <t>/media/manci/projectdata/output/skeleton/Collected-Skeleton-Data-Minimum/RGB/2021-06-11T21h30-22h00/Azure-1/2021-06-11T21h30-22h00-Azure-1-RGB_9CM3/G39A1-follow-person_Forward_Active-0.mp4</t>
  </si>
  <si>
    <t>/media/manci/projectdata/output/skeleton/Collected-Skeleton-Data-Minimum/RGB/2021-06-11T21h30-22h00/Azure-1/2021-06-11T21h30-22h00-Azure-1-RGB_9CM3/G39A1-follow-person_Forward_Passive-0.mp4</t>
  </si>
  <si>
    <t>/media/manci/projectdata/output/skeleton/Collected-Skeleton-Data-Minimum/RGB/2021-06-11T21h30-22h00/Azure-1/2021-06-11T21h30-22h00-Azure-1-RGB_9CM3/G40A1-belt-person_Backward_Active-0.mp4</t>
  </si>
  <si>
    <t>/media/manci/projectdata/output/skeleton/Collected-Skeleton-Data-Minimum/RGB/2021-06-11T21h30-22h00/Azure-1/2021-06-11T21h30-22h00-Azure-1-RGB_9CM3/G40A1-belt-person_Backward_Passive-0.mp4</t>
  </si>
  <si>
    <t>/media/manci/projectdata/output/skeleton/Collected-Skeleton-Data-Minimum/RGB/2021-06-11T21h30-22h00/Azure-1/2021-06-11T21h30-22h00-Azure-1-RGB_9CM3/G40A1-belt-person_Forward_Active-0.mp4</t>
  </si>
  <si>
    <t>/media/manci/projectdata/output/skeleton/Collected-Skeleton-Data-Minimum/RGB/2021-06-11T21h30-22h00/Azure-1/2021-06-11T21h30-22h00-Azure-1-RGB_9CM3/G40A1-belt-person_Forward_Passive-0.mp4</t>
  </si>
  <si>
    <t>/media/manci/projectdata/output/skeleton/Collected-Skeleton-Data-Minimum/RGB/2021-06-11T21h30-22h00/Azure-2/2021-06-11T21h30-22h00-Azure-2-RGB_1Q67/G17A2-crawling;-open-bottle_Backward_Active-0.mp4</t>
  </si>
  <si>
    <t>/media/manci/projectdata/output/skeleton/Collected-Skeleton-Data-Minimum/RGB/2021-06-11T21h30-22h00/Azure-2/2021-06-11T21h30-22h00-Azure-2-RGB_1Q67/G17A2-crawling;-open-bottle_Backward_Passive-0.mp4</t>
  </si>
  <si>
    <t>/media/manci/projectdata/output/skeleton/Collected-Skeleton-Data-Minimum/RGB/2021-06-11T21h30-22h00/Azure-2/2021-06-11T21h30-22h00-Azure-2-RGB_1Q67/G17A2-crawling;-open-bottle_Forward_Active-0.mp4</t>
  </si>
  <si>
    <t>/media/manci/projectdata/output/skeleton/Collected-Skeleton-Data-Minimum/RGB/2021-06-11T21h30-22h00/Azure-2/2021-06-11T21h30-22h00-Azure-2-RGB_1Q67/G17A2-crawling;-open-bottle_Forward_Passive-0.mp4</t>
  </si>
  <si>
    <t>/media/manci/projectdata/output/skeleton/Collected-Skeleton-Data-Minimum/RGB/2021-06-11T21h30-22h00/Azure-2/2021-06-11T21h30-22h00-Azure-2-RGB_1Q67/G18A2-sneeze;-yawn_Backward_Active-0.mp4</t>
  </si>
  <si>
    <t>/media/manci/projectdata/output/skeleton/Collected-Skeleton-Data-Minimum/RGB/2021-06-11T21h30-22h00/Azure-2/2021-06-11T21h30-22h00-Azure-2-RGB_1Q67/G18A2-sneeze;-yawn_Backward_Passive-0.mp4</t>
  </si>
  <si>
    <t>/media/manci/projectdata/output/skeleton/Collected-Skeleton-Data-Minimum/RGB/2021-06-11T21h30-22h00/Azure-2/2021-06-11T21h30-22h00-Azure-2-RGB_1Q67/G18A2-sneeze;-yawn_Forward_Active-0.mp4</t>
  </si>
  <si>
    <t>/media/manci/projectdata/output/skeleton/Collected-Skeleton-Data-Minimum/RGB/2021-06-11T21h30-22h00/Azure-2/2021-06-11T21h30-22h00-Azure-2-RGB_1Q67/G18A2-sneeze;-yawn_Forward_Passive-0.mp4</t>
  </si>
  <si>
    <t>/media/manci/projectdata/output/skeleton/Collected-Skeleton-Data-Minimum/RGB/2021-06-11T21h30-22h00/Azure-2/2021-06-11T21h30-22h00-Azure-2-RGB_1Q67/G19A2-self-cutting-with-knife;-take-off-headphone_Backward_Active-0.mp4</t>
  </si>
  <si>
    <t>/media/manci/projectdata/output/skeleton/Collected-Skeleton-Data-Minimum/RGB/2021-06-11T21h30-22h00/Azure-2/2021-06-11T21h30-22h00-Azure-2-RGB_1Q67/G19A2-self-cutting-with-knife;-take-off-headphone_Backward_Passive-0.mp4</t>
  </si>
  <si>
    <t>/media/manci/projectdata/output/skeleton/Collected-Skeleton-Data-Minimum/RGB/2021-06-11T21h30-22h00/Azure-2/2021-06-11T21h30-22h00-Azure-2-RGB_1Q67/G19A2-self-cutting-with-knife;-take-off-headphone_Forward_Active-0.mp4</t>
  </si>
  <si>
    <t>/media/manci/projectdata/output/skeleton/Collected-Skeleton-Data-Minimum/RGB/2021-06-11T21h30-22h00/Azure-2/2021-06-11T21h30-22h00-Azure-2-RGB_1Q67/G20A2-stretch-oneself;-flick-hair_Backward_Active-0.mp4</t>
  </si>
  <si>
    <t>/media/manci/projectdata/output/skeleton/Collected-Skeleton-Data-Minimum/RGB/2021-06-11T21h30-22h00/Azure-2/2021-06-11T21h30-22h00-Azure-2-RGB_1Q67/G20A2-stretch-oneself;-flick-hair_Backward_Passive-0.mp4</t>
  </si>
  <si>
    <t>/media/manci/projectdata/output/skeleton/Collected-Skeleton-Data-Minimum/RGB/2021-06-11T21h30-22h00/Azure-2/2021-06-11T21h30-22h00-Azure-2-RGB_1Q67/G20A2-stretch-oneself;-flick-hair_Forward_Active-0.mp4</t>
  </si>
  <si>
    <t>/media/manci/projectdata/output/skeleton/Collected-Skeleton-Data-Minimum/RGB/2021-06-11T21h30-22h00/Azure-2/2021-06-11T21h30-22h00-Azure-2-RGB_1Q67/G20A2-stretch-oneself;-flick-hair_Forward_Passive-0.mp4</t>
  </si>
  <si>
    <t>/media/manci/projectdata/output/skeleton/Collected-Skeleton-Data-Minimum/RGB/2021-06-11T21h30-22h00/Azure-2/2021-06-11T21h30-22h00-Azure-2-RGB_1Q67/G21A1-use-cigarette-to-burn_Backward_Active-0.mp4</t>
  </si>
  <si>
    <t>/media/manci/projectdata/output/skeleton/Collected-Skeleton-Data-Minimum/RGB/2021-06-11T21h30-22h00/Azure-2/2021-06-11T21h30-22h00-Azure-2-RGB_1Q67/G21A1-use-cigarette-to-burn_Backward_Passive-0.mp4</t>
  </si>
  <si>
    <t>/media/manci/projectdata/output/skeleton/Collected-Skeleton-Data-Minimum/RGB/2021-06-11T21h30-22h00/Azure-2/2021-06-11T21h30-22h00-Azure-2-RGB_1Q67/G21A1-use-cigarette-to-burn_Forward_Active-0.mp4</t>
  </si>
  <si>
    <t>/media/manci/projectdata/output/skeleton/Collected-Skeleton-Data-Minimum/RGB/2021-06-11T21h30-22h00/Azure-2/2021-06-11T21h30-22h00-Azure-2-RGB_1Q67/G21A1-use-cigarette-to-burn_Forward_Passive-0.mp4</t>
  </si>
  <si>
    <t>/media/manci/projectdata/output/skeleton/Collected-Skeleton-Data-Minimum/RGB/2021-06-11T21h30-22h00/Azure-2/2021-06-11T21h30-22h00-Azure-2-RGB_1Q67/G22A1-sidekick-person_Backward_Active-0.mp4</t>
  </si>
  <si>
    <t>/media/manci/projectdata/output/skeleton/Collected-Skeleton-Data-Minimum/RGB/2021-06-11T21h30-22h00/Azure-2/2021-06-11T21h30-22h00-Azure-2-RGB_1Q67/G22A1-sidekick-person_Backward_Passive-0.mp4</t>
  </si>
  <si>
    <t>/media/manci/projectdata/output/skeleton/Collected-Skeleton-Data-Minimum/RGB/2021-06-11T21h30-22h00/Azure-2/2021-06-11T21h30-22h00-Azure-2-RGB_1Q67/G22A1-sidekick-person_Forward_Active-0.mp4</t>
  </si>
  <si>
    <t>/media/manci/projectdata/output/skeleton/Collected-Skeleton-Data-Minimum/RGB/2021-06-11T21h30-22h00/Azure-2/2021-06-11T21h30-22h00-Azure-2-RGB_1Q67/G22A1-sidekick-person_Forward_Passive-0.mp4</t>
  </si>
  <si>
    <t>/media/manci/projectdata/output/skeleton/Collected-Skeleton-Data-Minimum/RGB/2021-06-11T21h30-22h00/Azure-2/2021-06-11T21h30-22h00-Azure-2-RGB_1Q67/G23A1-cast-to-person_Backward_Active-0.mp4</t>
  </si>
  <si>
    <t>/media/manci/projectdata/output/skeleton/Collected-Skeleton-Data-Minimum/RGB/2021-06-11T21h30-22h00/Azure-2/2021-06-11T21h30-22h00-Azure-2-RGB_1Q67/G23A1-cast-to-person_Backward_Passive-0.mp4</t>
  </si>
  <si>
    <t>/media/manci/projectdata/output/skeleton/Collected-Skeleton-Data-Minimum/RGB/2021-06-11T21h30-22h00/Azure-2/2021-06-11T21h30-22h00-Azure-2-RGB_1Q67/G23A1-cast-to-person_Forward_Active-0.mp4</t>
  </si>
  <si>
    <t>/media/manci/projectdata/output/skeleton/Collected-Skeleton-Data-Minimum/RGB/2021-06-11T21h30-22h00/Azure-2/2021-06-11T21h30-22h00-Azure-2-RGB_1Q67/G23A1-cast-to-person_Forward_Passive-0.mp4</t>
  </si>
  <si>
    <t>/media/manci/projectdata/output/skeleton/Collected-Skeleton-Data-Minimum/RGB/2021-06-11T21h30-22h00/Azure-2/2021-06-11T21h30-22h00-Azure-2-RGB_1Q67/G24A1-shoot-person_Backward_Active-0.mp4</t>
  </si>
  <si>
    <t>/media/manci/projectdata/output/skeleton/Collected-Skeleton-Data-Minimum/RGB/2021-06-11T21h30-22h00/Azure-2/2021-06-11T21h30-22h00-Azure-2-RGB_1Q67/G24A1-shoot-person_Backward_Passive-0.mp4</t>
  </si>
  <si>
    <t>/media/manci/projectdata/output/skeleton/Collected-Skeleton-Data-Minimum/RGB/2021-06-11T21h30-22h00/Azure-2/2021-06-11T21h30-22h00-Azure-2-RGB_1Q67/G24A1-shoot-person_Forward_Active-0.mp4</t>
  </si>
  <si>
    <t>/media/manci/projectdata/output/skeleton/Collected-Skeleton-Data-Minimum/RGB/2021-06-11T21h30-22h00/Azure-2/2021-06-11T21h30-22h00-Azure-2-RGB_1Q67/G24A1-shoot-person_Forward_Passive-0.mp4</t>
  </si>
  <si>
    <t>/media/manci/projectdata/output/skeleton/Collected-Skeleton-Data-Minimum/RGB/2021-06-11T21h30-22h00/Azure-2/2021-06-11T21h30-22h00-Azure-2-RGB_1Q67/G25A1-stab-person_Backward_Active-0.mp4</t>
  </si>
  <si>
    <t>/media/manci/projectdata/output/skeleton/Collected-Skeleton-Data-Minimum/RGB/2021-06-11T21h30-22h00/Azure-2/2021-06-11T21h30-22h00-Azure-2-RGB_1Q67/G25A1-stab-person_Backward_Passive-0.mp4</t>
  </si>
  <si>
    <t>/media/manci/projectdata/output/skeleton/Collected-Skeleton-Data-Minimum/RGB/2021-06-11T21h30-22h00/Azure-2/2021-06-11T21h30-22h00-Azure-2-RGB_1Q67/G19A2-self-cutting-with-knife;-take-off-headphone_Forward_Passive-0.mp4</t>
  </si>
  <si>
    <t>/media/manci/projectdata/output/skeleton/Collected-Skeleton-Data-Minimum/RGB/2021-06-11T21h30-22h00/Azure-2/2021-06-11T21h30-22h00-Azure-2-RGB_1Q67/G22A1-sidekick-person_Forward_Active-1.mp4</t>
  </si>
  <si>
    <t>/media/manci/projectdata/output/skeleton/Collected-Skeleton-Data-Minimum/RGB/2021-06-11T21h30-22h00/Azure-2/2021-06-11T21h30-22h00-Azure-2-RGB_1Q67/G25A1-stab-person_Forward_Active-0.mp4</t>
  </si>
  <si>
    <t>/media/manci/projectdata/output/skeleton/Collected-Skeleton-Data-Minimum/RGB/2021-06-11T21h30-22h00/Azure-2/2021-06-11T21h30-22h00-Azure-2-RGB_1Q67/G28A1-stumble-person_Forward_Active-0.mp4</t>
  </si>
  <si>
    <t>/media/manci/projectdata/output/skeleton/Collected-Skeleton-Data-Minimum/RGB/2021-06-11T21h30-22h00/Azure-2/2021-06-11T21h30-22h00-Azure-2-RGB_1Q67/G31A1-bite-person_Forward_Active-0.mp4</t>
  </si>
  <si>
    <t>/media/manci/projectdata/output/skeleton/Collected-Skeleton-Data-Minimum/RGB/2021-06-11T21h30-22h00/Azure-2/2021-06-11T21h30-22h00-Azure-2-RGB_1Q67/G34A1-chop-person_Forward_Active-0.mp4</t>
  </si>
  <si>
    <t>/media/manci/projectdata/output/skeleton/Collected-Skeleton-Data-Minimum/RGB/2021-06-11T21h30-22h00/Azure-2/2021-06-11T21h30-22h00-Azure-2-RGB_1Q67/G37A1-pinch-face_Backward_Passive-0.mp4</t>
  </si>
  <si>
    <t>/media/manci/projectdata/output/skeleton/Collected-Skeleton-Data-Minimum/RGB/2021-06-11T21h30-22h00/Azure-2/2021-06-11T21h30-22h00-Azure-2-RGB_1Q67/G25A1-stab-person_Forward_Passive-0.mp4</t>
  </si>
  <si>
    <t>/media/manci/projectdata/output/skeleton/Collected-Skeleton-Data-Minimum/RGB/2021-06-11T21h30-22h00/Azure-2/2021-06-11T21h30-22h00-Azure-2-RGB_1Q67/G26A1-wave-knife-to-others_Backward_Active-0.mp4</t>
  </si>
  <si>
    <t>/media/manci/projectdata/output/skeleton/Collected-Skeleton-Data-Minimum/RGB/2021-06-11T21h30-22h00/Azure-2/2021-06-11T21h30-22h00-Azure-2-RGB_1Q67/G26A1-wave-knife-to-others_Backward_Passive-0.mp4</t>
  </si>
  <si>
    <t>/media/manci/projectdata/output/skeleton/Collected-Skeleton-Data-Minimum/RGB/2021-06-11T21h30-22h00/Azure-2/2021-06-11T21h30-22h00-Azure-2-RGB_1Q67/G26A1-wave-knife-to-others_Forward_Active-0.mp4</t>
  </si>
  <si>
    <t>/media/manci/projectdata/output/skeleton/Collected-Skeleton-Data-Minimum/RGB/2021-06-11T21h30-22h00/Azure-2/2021-06-11T21h30-22h00-Azure-2-RGB_1Q67/G26A1-wave-knife-to-others_Forward_Passive-0.mp4</t>
  </si>
  <si>
    <t>/media/manci/projectdata/output/skeleton/Collected-Skeleton-Data-Minimum/RGB/2021-06-11T21h30-22h00/Azure-2/2021-06-11T21h30-22h00-Azure-2-RGB_1Q67/G27A1-splash-liquid-on-person_Backward_Active-0.mp4</t>
  </si>
  <si>
    <t>/media/manci/projectdata/output/skeleton/Collected-Skeleton-Data-Minimum/RGB/2021-06-11T21h30-22h00/Azure-2/2021-06-11T21h30-22h00-Azure-2-RGB_1Q67/G27A1-splash-liquid-on-person_Backward_Passive-0.mp4</t>
  </si>
  <si>
    <t>/media/manci/projectdata/output/skeleton/Collected-Skeleton-Data-Minimum/RGB/2021-06-11T21h30-22h00/Azure-2/2021-06-11T21h30-22h00-Azure-2-RGB_1Q67/G27A1-splash-liquid-on-person_Forward_Active-0.mp4</t>
  </si>
  <si>
    <t>/media/manci/projectdata/output/skeleton/Collected-Skeleton-Data-Minimum/RGB/2021-06-11T21h30-22h00/Azure-2/2021-06-11T21h30-22h00-Azure-2-RGB_1Q67/G27A1-splash-liquid-on-person_Forward_Passive-0.mp4</t>
  </si>
  <si>
    <t>/media/manci/projectdata/output/skeleton/Collected-Skeleton-Data-Minimum/RGB/2021-06-11T21h30-22h00/Azure-2/2021-06-11T21h30-22h00-Azure-2-RGB_1Q67/G28A1-stumble-person_Backward_Active-0.mp4</t>
  </si>
  <si>
    <t>/media/manci/projectdata/output/skeleton/Collected-Skeleton-Data-Minimum/RGB/2021-06-11T21h30-22h00/Azure-2/2021-06-11T21h30-22h00-Azure-2-RGB_1Q67/G28A1-stumble-person_Backward_Passive-0.mp4</t>
  </si>
  <si>
    <t>/media/manci/projectdata/output/skeleton/Collected-Skeleton-Data-Minimum/RGB/2021-06-11T21h30-22h00/Azure-2/2021-06-11T21h30-22h00-Azure-2-RGB_1Q67/G28A1-stumble-person_Forward_Passive-0.mp4</t>
  </si>
  <si>
    <t>/media/manci/projectdata/output/skeleton/Collected-Skeleton-Data-Minimum/RGB/2021-06-11T21h30-22h00/Azure-2/2021-06-11T21h30-22h00-Azure-2-RGB_1Q67/G29A1-step-on-foot_Backward_Active-0.mp4</t>
  </si>
  <si>
    <t>/media/manci/projectdata/output/skeleton/Collected-Skeleton-Data-Minimum/RGB/2021-06-11T21h30-22h00/Azure-2/2021-06-11T21h30-22h00-Azure-2-RGB_1Q67/G29A1-step-on-foot_Backward_Passive-0.mp4</t>
  </si>
  <si>
    <t>/media/manci/projectdata/output/skeleton/Collected-Skeleton-Data-Minimum/RGB/2021-06-11T21h30-22h00/Azure-2/2021-06-11T21h30-22h00-Azure-2-RGB_1Q67/G29A1-step-on-foot_Forward_Active-0.mp4</t>
  </si>
  <si>
    <t>/media/manci/projectdata/output/skeleton/Collected-Skeleton-Data-Minimum/RGB/2021-06-11T21h30-22h00/Azure-2/2021-06-11T21h30-22h00-Azure-2-RGB_1Q67/G29A1-step-on-foot_Forward_Passive-0.mp4</t>
  </si>
  <si>
    <t>/media/manci/projectdata/output/skeleton/Collected-Skeleton-Data-Minimum/RGB/2021-06-11T21h30-22h00/Azure-2/2021-06-11T21h30-22h00-Azure-2-RGB_1Q67/G30A1-touch-pocket_Backward_Active-0.mp4</t>
  </si>
  <si>
    <t>/media/manci/projectdata/output/skeleton/Collected-Skeleton-Data-Minimum/RGB/2021-06-11T21h30-22h00/Azure-2/2021-06-11T21h30-22h00-Azure-2-RGB_1Q67/G30A1-touch-pocket_Backward_Passive-0.mp4</t>
  </si>
  <si>
    <t>/media/manci/projectdata/output/skeleton/Collected-Skeleton-Data-Minimum/RGB/2021-06-11T21h30-22h00/Azure-2/2021-06-11T21h30-22h00-Azure-2-RGB_1Q67/G30A1-touch-pocket_Forward_Active-0.mp4</t>
  </si>
  <si>
    <t>/media/manci/projectdata/output/skeleton/Collected-Skeleton-Data-Minimum/RGB/2021-06-11T21h30-22h00/Azure-2/2021-06-11T21h30-22h00-Azure-2-RGB_1Q67/G30A1-touch-pocket_Forward_Passive-0.mp4</t>
  </si>
  <si>
    <t>/media/manci/projectdata/output/skeleton/Collected-Skeleton-Data-Minimum/RGB/2021-06-11T21h30-22h00/Azure-2/2021-06-11T21h30-22h00-Azure-2-RGB_1Q67/G31A1-bite-person_Backward_Active-0.mp4</t>
  </si>
  <si>
    <t>/media/manci/projectdata/output/skeleton/Collected-Skeleton-Data-Minimum/RGB/2021-06-11T21h30-22h00/Azure-2/2021-06-11T21h30-22h00-Azure-2-RGB_1Q67/G31A1-bite-person_Backward_Passive-0.mp4</t>
  </si>
  <si>
    <t>/media/manci/projectdata/output/skeleton/Collected-Skeleton-Data-Minimum/RGB/2021-06-11T21h30-22h00/Azure-2/2021-06-11T21h30-22h00-Azure-2-RGB_1Q67/G31A1-bite-person_Forward_Passive-0.mp4</t>
  </si>
  <si>
    <t>/media/manci/projectdata/output/skeleton/Collected-Skeleton-Data-Minimum/RGB/2021-06-11T21h30-22h00/Azure-2/2021-06-11T21h30-22h00-Azure-2-RGB_1Q67/G32A1-take-picture-for-others_Backward_Active-0.mp4</t>
  </si>
  <si>
    <t>/media/manci/projectdata/output/skeleton/Collected-Skeleton-Data-Minimum/RGB/2021-06-11T21h30-22h00/Azure-2/2021-06-11T21h30-22h00-Azure-2-RGB_1Q67/G32A1-take-picture-for-others_Backward_Passive-0.mp4</t>
  </si>
  <si>
    <t>/media/manci/projectdata/output/skeleton/Collected-Skeleton-Data-Minimum/RGB/2021-06-11T21h30-22h00/Azure-2/2021-06-11T21h30-22h00-Azure-2-RGB_1Q67/G32A1-take-picture-for-others_Forward_Active-0.mp4</t>
  </si>
  <si>
    <t>/media/manci/projectdata/output/skeleton/Collected-Skeleton-Data-Minimum/RGB/2021-06-11T21h30-22h00/Azure-2/2021-06-11T21h30-22h00-Azure-2-RGB_1Q67/G32A1-take-picture-for-others_Forward_Passive-0.mp4</t>
  </si>
  <si>
    <t>/media/manci/projectdata/output/skeleton/Collected-Skeleton-Data-Minimum/RGB/2021-06-11T21h30-22h00/Azure-2/2021-06-11T21h30-22h00-Azure-2-RGB_1Q67/G33A1-spiting-to-person_Backward_Active-0.mp4</t>
  </si>
  <si>
    <t>/media/manci/projectdata/output/skeleton/Collected-Skeleton-Data-Minimum/RGB/2021-06-11T21h30-22h00/Azure-2/2021-06-11T21h30-22h00-Azure-2-RGB_1Q67/G33A1-spiting-to-person_Backward_Passive-0.mp4</t>
  </si>
  <si>
    <t>/media/manci/projectdata/output/skeleton/Collected-Skeleton-Data-Minimum/RGB/2021-06-11T21h30-22h00/Azure-2/2021-06-11T21h30-22h00-Azure-2-RGB_1Q67/G33A1-spiting-to-person_Forward_Active-0.mp4</t>
  </si>
  <si>
    <t>/media/manci/projectdata/output/skeleton/Collected-Skeleton-Data-Minimum/RGB/2021-06-11T21h30-22h00/Azure-2/2021-06-11T21h30-22h00-Azure-2-RGB_1Q67/G33A1-spiting-to-person_Forward_Passive-0.mp4</t>
  </si>
  <si>
    <t>/media/manci/projectdata/output/skeleton/Collected-Skeleton-Data-Minimum/RGB/2021-06-11T21h30-22h00/Azure-2/2021-06-11T21h30-22h00-Azure-2-RGB_1Q67/G34A1-chop-person_Backward_Active-0.mp4</t>
  </si>
  <si>
    <t>/media/manci/projectdata/output/skeleton/Collected-Skeleton-Data-Minimum/RGB/2021-06-11T21h30-22h00/Azure-2/2021-06-11T21h30-22h00-Azure-2-RGB_1Q67/G34A1-chop-person_Backward_Passive-0.mp4</t>
  </si>
  <si>
    <t>/media/manci/projectdata/output/skeleton/Collected-Skeleton-Data-Minimum/RGB/2021-06-11T21h30-22h00/Azure-2/2021-06-11T21h30-22h00-Azure-2-RGB_1Q67/G34A1-chop-person_Forward_Active-1.mp4</t>
  </si>
  <si>
    <t>/media/manci/projectdata/output/skeleton/Collected-Skeleton-Data-Minimum/RGB/2021-06-11T21h30-22h00/Azure-2/2021-06-11T21h30-22h00-Azure-2-RGB_1Q67/G34A1-chop-person_Forward_Passive-0.mp4</t>
  </si>
  <si>
    <t>/media/manci/projectdata/output/skeleton/Collected-Skeleton-Data-Minimum/RGB/2021-06-11T21h30-22h00/Azure-2/2021-06-11T21h30-22h00-Azure-2-RGB_1Q67/G35A1-take-chair-while-other-sitting_Backward_Active-0.mp4</t>
  </si>
  <si>
    <t>/media/manci/projectdata/output/skeleton/Collected-Skeleton-Data-Minimum/RGB/2021-06-11T21h30-22h00/Azure-2/2021-06-11T21h30-22h00-Azure-2-RGB_1Q67/G35A1-take-chair-while-other-sitting_Backward_Passive-0.mp4</t>
  </si>
  <si>
    <t>/media/manci/projectdata/output/skeleton/Collected-Skeleton-Data-Minimum/RGB/2021-06-11T21h30-22h00/Azure-2/2021-06-11T21h30-22h00-Azure-2-RGB_1Q67/G35A1-take-chair-while-other-sitting_Forward_Active-0.mp4</t>
  </si>
  <si>
    <t>/media/manci/projectdata/output/skeleton/Collected-Skeleton-Data-Minimum/RGB/2021-06-11T21h30-22h00/Azure-2/2021-06-11T21h30-22h00-Azure-2-RGB_1Q67/G35A1-take-chair-while-other-sitting_Forward_Passive-0.mp4</t>
  </si>
  <si>
    <t>/media/manci/projectdata/output/skeleton/Collected-Skeleton-Data-Minimum/RGB/2021-06-11T21h30-22h00/Azure-2/2021-06-11T21h30-22h00-Azure-2-RGB_1Q67/G36A1-pat-on-head_Backward_Active-0.mp4</t>
  </si>
  <si>
    <t>/media/manci/projectdata/output/skeleton/Collected-Skeleton-Data-Minimum/RGB/2021-06-11T21h30-22h00/Azure-2/2021-06-11T21h30-22h00-Azure-2-RGB_1Q67/G36A1-pat-on-head_Backward_Passive-0.mp4</t>
  </si>
  <si>
    <t>/media/manci/projectdata/output/skeleton/Collected-Skeleton-Data-Minimum/RGB/2021-06-11T21h30-22h00/Azure-2/2021-06-11T21h30-22h00-Azure-2-RGB_1Q67/G36A1-pat-on-head_Forward_Active-0.mp4</t>
  </si>
  <si>
    <t>/media/manci/projectdata/output/skeleton/Collected-Skeleton-Data-Minimum/RGB/2021-06-11T21h30-22h00/Azure-2/2021-06-11T21h30-22h00-Azure-2-RGB_1Q67/G36A1-pat-on-head_Forward_Passive-0.mp4</t>
  </si>
  <si>
    <t>/media/manci/projectdata/output/skeleton/Collected-Skeleton-Data-Minimum/RGB/2021-06-11T21h30-22h00/Azure-2/2021-06-11T21h30-22h00-Azure-2-RGB_1Q67/G37A1-pinch-face_Backward_Active-0.mp4</t>
  </si>
  <si>
    <t>/media/manci/projectdata/output/skeleton/Collected-Skeleton-Data-Minimum/RGB/2021-06-11T21h30-22h00/Azure-2/2021-06-11T21h30-22h00-Azure-2-RGB_1Q67/G37A1-pinch-face_Forward_Active-0.mp4</t>
  </si>
  <si>
    <t>/media/manci/projectdata/output/skeleton/Collected-Skeleton-Data-Minimum/RGB/2021-06-11T21h30-22h00/Azure-2/2021-06-11T21h30-22h00-Azure-2-RGB_1Q67/G37A1-pinch-face_Forward_Passive-0.mp4</t>
  </si>
  <si>
    <t>/media/manci/projectdata/output/skeleton/Collected-Skeleton-Data-Minimum/RGB/2021-06-11T21h30-22h00/Azure-2/2021-06-11T21h30-22h00-Azure-2-RGB_1Q67/G38A1-pinch-body_Backward_Active-0.mp4</t>
  </si>
  <si>
    <t>/media/manci/projectdata/output/skeleton/Collected-Skeleton-Data-Minimum/RGB/2021-06-11T21h30-22h00/Azure-2/2021-06-11T21h30-22h00-Azure-2-RGB_1Q67/G38A1-pinch-body_Backward_Passive-0.mp4</t>
  </si>
  <si>
    <t>/media/manci/projectdata/output/skeleton/Collected-Skeleton-Data-Minimum/RGB/2021-06-11T21h30-22h00/Azure-2/2021-06-11T21h30-22h00-Azure-2-RGB_1Q67/G38A1-pinch-body_Forward_Active-0.mp4</t>
  </si>
  <si>
    <t>/media/manci/projectdata/output/skeleton/Collected-Skeleton-Data-Minimum/RGB/2021-06-11T21h30-22h00/Azure-2/2021-06-11T21h30-22h00-Azure-2-RGB_1Q67/G38A1-pinch-body_Forward_Passive-0.mp4</t>
  </si>
  <si>
    <t>/media/manci/projectdata/output/skeleton/Collected-Skeleton-Data-Minimum/RGB/2021-06-11T21h30-22h00/Azure-2/2021-06-11T21h30-22h00-Azure-2-RGB_1Q67/G39A1-follow-person_Backward_Active-0.mp4</t>
  </si>
  <si>
    <t>/media/manci/projectdata/output/skeleton/Collected-Skeleton-Data-Minimum/RGB/2021-06-11T21h30-22h00/Azure-2/2021-06-11T21h30-22h00-Azure-2-RGB_1Q67/G39A1-follow-person_Backward_Passive-0.mp4</t>
  </si>
  <si>
    <t>/media/manci/projectdata/output/skeleton/Collected-Skeleton-Data-Minimum/RGB/2021-06-11T21h30-22h00/Azure-2/2021-06-11T21h30-22h00-Azure-2-RGB_1Q67/G39A1-follow-person_Forward_Active-0.mp4</t>
  </si>
  <si>
    <t>/media/manci/projectdata/output/skeleton/Collected-Skeleton-Data-Minimum/RGB/2021-06-11T21h30-22h00/Azure-2/2021-06-11T21h30-22h00-Azure-2-RGB_1Q67/G39A1-follow-person_Forward_Passive-0.mp4</t>
  </si>
  <si>
    <t>/media/manci/projectdata/output/skeleton/Collected-Skeleton-Data-Minimum/RGB/2021-06-11T21h30-22h00/Azure-2/2021-06-11T21h30-22h00-Azure-2-RGB_1Q67/G40A1-belt-person_Backward_Active-0.mp4</t>
  </si>
  <si>
    <t>/media/manci/projectdata/output/skeleton/Collected-Skeleton-Data-Minimum/RGB/2021-06-11T21h30-22h00/Azure-2/2021-06-11T21h30-22h00-Azure-2-RGB_1Q67/G40A1-belt-person_Backward_Passive-0.mp4</t>
  </si>
  <si>
    <t>/media/manci/projectdata/output/skeleton/Collected-Skeleton-Data-Minimum/RGB/2021-06-11T21h30-22h00/Azure-2/2021-06-11T21h30-22h00-Azure-2-RGB_1Q67/G40A1-belt-person_Forward_Active-0.mp4</t>
  </si>
  <si>
    <t>/media/manci/projectdata/output/skeleton/Collected-Skeleton-Data-Minimum/RGB/2021-06-11T21h30-22h00/Azure-2/2021-06-11T21h30-22h00-Azure-2-RGB_1Q67/G40A1-belt-person_Forward_Passive-0.mp4</t>
  </si>
  <si>
    <t>/media/manci/projectdata/output/skeleton/Collected-Skeleton-Data-Minimum/RGB/2021-06-11T21h30-22h00/Azure-3/2021-06-11T21h30-22h00-Azure-3-RGB_ZNYF/G17A2-crawling;-open-bottle_Backward_Active-0.mp4</t>
  </si>
  <si>
    <t>/media/manci/projectdata/output/skeleton/Collected-Skeleton-Data-Minimum/RGB/2021-06-11T21h30-22h00/Azure-3/2021-06-11T21h30-22h00-Azure-3-RGB_ZNYF/G17A2-crawling;-open-bottle_Backward_Passive-0.mp4</t>
  </si>
  <si>
    <t>/media/manci/projectdata/output/skeleton/Collected-Skeleton-Data-Minimum/RGB/2021-06-11T21h30-22h00/Azure-3/2021-06-11T21h30-22h00-Azure-3-RGB_ZNYF/G17A2-crawling;-open-bottle_Forward_Active-0.mp4</t>
  </si>
  <si>
    <t>/media/manci/projectdata/output/skeleton/Collected-Skeleton-Data-Minimum/RGB/2021-06-11T21h30-22h00/Azure-3/2021-06-11T21h30-22h00-Azure-3-RGB_ZNYF/G17A2-crawling;-open-bottle_Forward_Passive-0.mp4</t>
  </si>
  <si>
    <t>/media/manci/projectdata/output/skeleton/Collected-Skeleton-Data-Minimum/RGB/2021-06-11T21h30-22h00/Azure-3/2021-06-11T21h30-22h00-Azure-3-RGB_ZNYF/G18A2-sneeze;-yawn_Backward_Active-0.mp4</t>
  </si>
  <si>
    <t>/media/manci/projectdata/output/skeleton/Collected-Skeleton-Data-Minimum/RGB/2021-06-11T21h30-22h00/Azure-3/2021-06-11T21h30-22h00-Azure-3-RGB_ZNYF/G18A2-sneeze;-yawn_Backward_Passive-0.mp4</t>
  </si>
  <si>
    <t>/media/manci/projectdata/output/skeleton/Collected-Skeleton-Data-Minimum/RGB/2021-06-11T21h30-22h00/Azure-3/2021-06-11T21h30-22h00-Azure-3-RGB_ZNYF/G18A2-sneeze;-yawn_Forward_Active-0.mp4</t>
  </si>
  <si>
    <t>/media/manci/projectdata/output/skeleton/Collected-Skeleton-Data-Minimum/RGB/2021-06-11T21h30-22h00/Azure-3/2021-06-11T21h30-22h00-Azure-3-RGB_ZNYF/G18A2-sneeze;-yawn_Forward_Passive-0.mp4</t>
  </si>
  <si>
    <t>/media/manci/projectdata/output/skeleton/Collected-Skeleton-Data-Minimum/RGB/2021-06-11T21h30-22h00/Azure-3/2021-06-11T21h30-22h00-Azure-3-RGB_ZNYF/G19A2-self-cutting-with-knife;-take-off-headphone_Backward_Active-0.mp4</t>
  </si>
  <si>
    <t>/media/manci/projectdata/output/skeleton/Collected-Skeleton-Data-Minimum/RGB/2021-06-11T21h30-22h00/Azure-3/2021-06-11T21h30-22h00-Azure-3-RGB_ZNYF/G19A2-self-cutting-with-knife;-take-off-headphone_Backward_Passive-0.mp4</t>
  </si>
  <si>
    <t>/media/manci/projectdata/output/skeleton/Collected-Skeleton-Data-Minimum/RGB/2021-06-11T21h30-22h00/Azure-3/2021-06-11T21h30-22h00-Azure-3-RGB_ZNYF/G19A2-self-cutting-with-knife;-take-off-headphone_Forward_Active-0.mp4</t>
  </si>
  <si>
    <t>/media/manci/projectdata/output/skeleton/Collected-Skeleton-Data-Minimum/RGB/2021-06-11T21h30-22h00/Azure-3/2021-06-11T21h30-22h00-Azure-3-RGB_ZNYF/G20A2-stretch-oneself;-flick-hair_Backward_Active-0.mp4</t>
  </si>
  <si>
    <t>/media/manci/projectdata/output/skeleton/Collected-Skeleton-Data-Minimum/RGB/2021-06-11T21h30-22h00/Azure-3/2021-06-11T21h30-22h00-Azure-3-RGB_ZNYF/G20A2-stretch-oneself;-flick-hair_Backward_Passive-0.mp4</t>
  </si>
  <si>
    <t>/media/manci/projectdata/output/skeleton/Collected-Skeleton-Data-Minimum/RGB/2021-06-11T21h30-22h00/Azure-3/2021-06-11T21h30-22h00-Azure-3-RGB_ZNYF/G20A2-stretch-oneself;-flick-hair_Forward_Active-0.mp4</t>
  </si>
  <si>
    <t>/media/manci/projectdata/output/skeleton/Collected-Skeleton-Data-Minimum/RGB/2021-06-11T21h30-22h00/Azure-3/2021-06-11T21h30-22h00-Azure-3-RGB_ZNYF/G20A2-stretch-oneself;-flick-hair_Forward_Passive-0.mp4</t>
  </si>
  <si>
    <t>/media/manci/projectdata/output/skeleton/Collected-Skeleton-Data-Minimum/RGB/2021-06-11T21h30-22h00/Azure-3/2021-06-11T21h30-22h00-Azure-3-RGB_ZNYF/G21A1-use-cigarette-to-burn_Backward_Active-0.mp4</t>
  </si>
  <si>
    <t>/media/manci/projectdata/output/skeleton/Collected-Skeleton-Data-Minimum/RGB/2021-06-11T21h30-22h00/Azure-3/2021-06-11T21h30-22h00-Azure-3-RGB_ZNYF/G21A1-use-cigarette-to-burn_Backward_Passive-0.mp4</t>
  </si>
  <si>
    <t>/media/manci/projectdata/output/skeleton/Collected-Skeleton-Data-Minimum/RGB/2021-06-11T21h30-22h00/Azure-3/2021-06-11T21h30-22h00-Azure-3-RGB_ZNYF/G21A1-use-cigarette-to-burn_Forward_Active-0.mp4</t>
  </si>
  <si>
    <t>/media/manci/projectdata/output/skeleton/Collected-Skeleton-Data-Minimum/RGB/2021-06-11T21h30-22h00/Azure-3/2021-06-11T21h30-22h00-Azure-3-RGB_ZNYF/G21A1-use-cigarette-to-burn_Forward_Passive-0.mp4</t>
  </si>
  <si>
    <t>/media/manci/projectdata/output/skeleton/Collected-Skeleton-Data-Minimum/RGB/2021-06-11T21h30-22h00/Azure-3/2021-06-11T21h30-22h00-Azure-3-RGB_ZNYF/G22A1-sidekick-person_Backward_Active-0.mp4</t>
  </si>
  <si>
    <t>/media/manci/projectdata/output/skeleton/Collected-Skeleton-Data-Minimum/RGB/2021-06-11T21h30-22h00/Azure-3/2021-06-11T21h30-22h00-Azure-3-RGB_ZNYF/G22A1-sidekick-person_Backward_Passive-0.mp4</t>
  </si>
  <si>
    <t>/media/manci/projectdata/output/skeleton/Collected-Skeleton-Data-Minimum/RGB/2021-06-11T21h30-22h00/Azure-3/2021-06-11T21h30-22h00-Azure-3-RGB_ZNYF/G22A1-sidekick-person_Forward_Active-0.mp4</t>
  </si>
  <si>
    <t>/media/manci/projectdata/output/skeleton/Collected-Skeleton-Data-Minimum/RGB/2021-06-11T21h30-22h00/Azure-3/2021-06-11T21h30-22h00-Azure-3-RGB_ZNYF/G22A1-sidekick-person_Forward_Passive-0.mp4</t>
  </si>
  <si>
    <t>/media/manci/projectdata/output/skeleton/Collected-Skeleton-Data-Minimum/RGB/2021-06-11T21h30-22h00/Azure-3/2021-06-11T21h30-22h00-Azure-3-RGB_ZNYF/G23A1-cast-to-person_Backward_Active-0.mp4</t>
  </si>
  <si>
    <t>/media/manci/projectdata/output/skeleton/Collected-Skeleton-Data-Minimum/RGB/2021-06-11T21h30-22h00/Azure-3/2021-06-11T21h30-22h00-Azure-3-RGB_ZNYF/G23A1-cast-to-person_Backward_Passive-0.mp4</t>
  </si>
  <si>
    <t>/media/manci/projectdata/output/skeleton/Collected-Skeleton-Data-Minimum/RGB/2021-06-11T21h30-22h00/Azure-3/2021-06-11T21h30-22h00-Azure-3-RGB_ZNYF/G23A1-cast-to-person_Forward_Active-0.mp4</t>
  </si>
  <si>
    <t>/media/manci/projectdata/output/skeleton/Collected-Skeleton-Data-Minimum/RGB/2021-06-11T21h30-22h00/Azure-3/2021-06-11T21h30-22h00-Azure-3-RGB_ZNYF/G23A1-cast-to-person_Forward_Passive-0.mp4</t>
  </si>
  <si>
    <t>/media/manci/projectdata/output/skeleton/Collected-Skeleton-Data-Minimum/RGB/2021-06-11T21h30-22h00/Azure-3/2021-06-11T21h30-22h00-Azure-3-RGB_ZNYF/G24A1-shoot-person_Backward_Active-0.mp4</t>
  </si>
  <si>
    <t>/media/manci/projectdata/output/skeleton/Collected-Skeleton-Data-Minimum/RGB/2021-06-11T21h30-22h00/Azure-3/2021-06-11T21h30-22h00-Azure-3-RGB_ZNYF/G24A1-shoot-person_Backward_Passive-0.mp4</t>
  </si>
  <si>
    <t>/media/manci/projectdata/output/skeleton/Collected-Skeleton-Data-Minimum/RGB/2021-06-11T21h30-22h00/Azure-3/2021-06-11T21h30-22h00-Azure-3-RGB_ZNYF/G24A1-shoot-person_Forward_Active-0.mp4</t>
  </si>
  <si>
    <t>/media/manci/projectdata/output/skeleton/Collected-Skeleton-Data-Minimum/RGB/2021-06-11T21h30-22h00/Azure-3/2021-06-11T21h30-22h00-Azure-3-RGB_ZNYF/G24A1-shoot-person_Forward_Passive-0.mp4</t>
  </si>
  <si>
    <t>/media/manci/projectdata/output/skeleton/Collected-Skeleton-Data-Minimum/RGB/2021-06-11T21h30-22h00/Azure-3/2021-06-11T21h30-22h00-Azure-3-RGB_ZNYF/G25A1-stab-person_Backward_Active-0.mp4</t>
  </si>
  <si>
    <t>/media/manci/projectdata/output/skeleton/Collected-Skeleton-Data-Minimum/RGB/2021-06-11T21h30-22h00/Azure-3/2021-06-11T21h30-22h00-Azure-3-RGB_ZNYF/G25A1-stab-person_Backward_Passive-0.mp4</t>
  </si>
  <si>
    <t>/media/manci/projectdata/output/skeleton/Collected-Skeleton-Data-Minimum/RGB/2021-06-11T21h30-22h00/Azure-3/2021-06-11T21h30-22h00-Azure-3-RGB_ZNYF/G19A2-self-cutting-with-knife;-take-off-headphone_Forward_Passive-0.mp4</t>
  </si>
  <si>
    <t>/media/manci/projectdata/output/skeleton/Collected-Skeleton-Data-Minimum/RGB/2021-06-11T21h30-22h00/Azure-3/2021-06-11T21h30-22h00-Azure-3-RGB_ZNYF/G22A1-sidekick-person_Forward_Active-1.mp4</t>
  </si>
  <si>
    <t>/media/manci/projectdata/output/skeleton/Collected-Skeleton-Data-Minimum/RGB/2021-06-11T21h30-22h00/Azure-3/2021-06-11T21h30-22h00-Azure-3-RGB_ZNYF/G25A1-stab-person_Forward_Active-0.mp4</t>
  </si>
  <si>
    <t>/media/manci/projectdata/output/skeleton/Collected-Skeleton-Data-Minimum/RGB/2021-06-11T21h30-22h00/Azure-3/2021-06-11T21h30-22h00-Azure-3-RGB_ZNYF/G28A1-stumble-person_Forward_Active-0.mp4</t>
  </si>
  <si>
    <t>/media/manci/projectdata/output/skeleton/Collected-Skeleton-Data-Minimum/RGB/2021-06-11T21h30-22h00/Azure-3/2021-06-11T21h30-22h00-Azure-3-RGB_ZNYF/G31A1-bite-person_Forward_Active-0.mp4</t>
  </si>
  <si>
    <t>/media/manci/projectdata/output/skeleton/Collected-Skeleton-Data-Minimum/RGB/2021-06-11T21h30-22h00/Azure-3/2021-06-11T21h30-22h00-Azure-3-RGB_ZNYF/G34A1-chop-person_Forward_Active-0.mp4</t>
  </si>
  <si>
    <t>/media/manci/projectdata/output/skeleton/Collected-Skeleton-Data-Minimum/RGB/2021-06-11T21h30-22h00/Azure-3/2021-06-11T21h30-22h00-Azure-3-RGB_ZNYF/G37A1-pinch-face_Backward_Passive-0.mp4</t>
  </si>
  <si>
    <t>/media/manci/projectdata/output/skeleton/Collected-Skeleton-Data-Minimum/RGB/2021-06-11T21h30-22h00/Azure-3/2021-06-11T21h30-22h00-Azure-3-RGB_ZNYF/G25A1-stab-person_Forward_Passive-0.mp4</t>
  </si>
  <si>
    <t>/media/manci/projectdata/output/skeleton/Collected-Skeleton-Data-Minimum/RGB/2021-06-11T21h30-22h00/Azure-3/2021-06-11T21h30-22h00-Azure-3-RGB_ZNYF/G26A1-wave-knife-to-others_Backward_Active-0.mp4</t>
  </si>
  <si>
    <t>/media/manci/projectdata/output/skeleton/Collected-Skeleton-Data-Minimum/RGB/2021-06-11T21h30-22h00/Azure-3/2021-06-11T21h30-22h00-Azure-3-RGB_ZNYF/G26A1-wave-knife-to-others_Backward_Passive-0.mp4</t>
  </si>
  <si>
    <t>/media/manci/projectdata/output/skeleton/Collected-Skeleton-Data-Minimum/RGB/2021-06-11T21h30-22h00/Azure-3/2021-06-11T21h30-22h00-Azure-3-RGB_ZNYF/G26A1-wave-knife-to-others_Forward_Active-0.mp4</t>
  </si>
  <si>
    <t>/media/manci/projectdata/output/skeleton/Collected-Skeleton-Data-Minimum/RGB/2021-06-11T21h30-22h00/Azure-3/2021-06-11T21h30-22h00-Azure-3-RGB_ZNYF/G26A1-wave-knife-to-others_Forward_Passive-0.mp4</t>
  </si>
  <si>
    <t>/media/manci/projectdata/output/skeleton/Collected-Skeleton-Data-Minimum/RGB/2021-06-11T21h30-22h00/Azure-3/2021-06-11T21h30-22h00-Azure-3-RGB_ZNYF/G27A1-splash-liquid-on-person_Backward_Active-0.mp4</t>
  </si>
  <si>
    <t>/media/manci/projectdata/output/skeleton/Collected-Skeleton-Data-Minimum/RGB/2021-06-11T21h30-22h00/Azure-3/2021-06-11T21h30-22h00-Azure-3-RGB_ZNYF/G27A1-splash-liquid-on-person_Backward_Passive-0.mp4</t>
  </si>
  <si>
    <t>/media/manci/projectdata/output/skeleton/Collected-Skeleton-Data-Minimum/RGB/2021-06-11T21h30-22h00/Azure-3/2021-06-11T21h30-22h00-Azure-3-RGB_ZNYF/G27A1-splash-liquid-on-person_Forward_Active-0.mp4</t>
  </si>
  <si>
    <t>/media/manci/projectdata/output/skeleton/Collected-Skeleton-Data-Minimum/RGB/2021-06-11T21h30-22h00/Azure-3/2021-06-11T21h30-22h00-Azure-3-RGB_ZNYF/G27A1-splash-liquid-on-person_Forward_Passive-0.mp4</t>
  </si>
  <si>
    <t>/media/manci/projectdata/output/skeleton/Collected-Skeleton-Data-Minimum/RGB/2021-06-11T21h30-22h00/Azure-3/2021-06-11T21h30-22h00-Azure-3-RGB_ZNYF/G28A1-stumble-person_Backward_Active-0.mp4</t>
  </si>
  <si>
    <t>/media/manci/projectdata/output/skeleton/Collected-Skeleton-Data-Minimum/RGB/2021-06-11T21h30-22h00/Azure-3/2021-06-11T21h30-22h00-Azure-3-RGB_ZNYF/G28A1-stumble-person_Backward_Passive-0.mp4</t>
  </si>
  <si>
    <t>/media/manci/projectdata/output/skeleton/Collected-Skeleton-Data-Minimum/RGB/2021-06-11T21h30-22h00/Azure-3/2021-06-11T21h30-22h00-Azure-3-RGB_ZNYF/G28A1-stumble-person_Forward_Passive-0.mp4</t>
  </si>
  <si>
    <t>/media/manci/projectdata/output/skeleton/Collected-Skeleton-Data-Minimum/RGB/2021-06-11T21h30-22h00/Azure-3/2021-06-11T21h30-22h00-Azure-3-RGB_ZNYF/G29A1-step-on-foot_Backward_Active-0.mp4</t>
  </si>
  <si>
    <t>/media/manci/projectdata/output/skeleton/Collected-Skeleton-Data-Minimum/RGB/2021-06-11T21h30-22h00/Azure-3/2021-06-11T21h30-22h00-Azure-3-RGB_ZNYF/G29A1-step-on-foot_Backward_Passive-0.mp4</t>
  </si>
  <si>
    <t>/media/manci/projectdata/output/skeleton/Collected-Skeleton-Data-Minimum/RGB/2021-06-11T21h30-22h00/Azure-3/2021-06-11T21h30-22h00-Azure-3-RGB_ZNYF/G29A1-step-on-foot_Forward_Active-0.mp4</t>
  </si>
  <si>
    <t>/media/manci/projectdata/output/skeleton/Collected-Skeleton-Data-Minimum/RGB/2021-06-11T21h30-22h00/Azure-3/2021-06-11T21h30-22h00-Azure-3-RGB_ZNYF/G29A1-step-on-foot_Forward_Passive-0.mp4</t>
  </si>
  <si>
    <t>/media/manci/projectdata/output/skeleton/Collected-Skeleton-Data-Minimum/RGB/2021-06-11T21h30-22h00/Azure-3/2021-06-11T21h30-22h00-Azure-3-RGB_ZNYF/G30A1-touch-pocket_Backward_Active-0.mp4</t>
  </si>
  <si>
    <t>/media/manci/projectdata/output/skeleton/Collected-Skeleton-Data-Minimum/RGB/2021-06-11T21h30-22h00/Azure-3/2021-06-11T21h30-22h00-Azure-3-RGB_ZNYF/G30A1-touch-pocket_Backward_Passive-0.mp4</t>
  </si>
  <si>
    <t>/media/manci/projectdata/output/skeleton/Collected-Skeleton-Data-Minimum/RGB/2021-06-11T21h30-22h00/Azure-3/2021-06-11T21h30-22h00-Azure-3-RGB_ZNYF/G30A1-touch-pocket_Forward_Active-0.mp4</t>
  </si>
  <si>
    <t>/media/manci/projectdata/output/skeleton/Collected-Skeleton-Data-Minimum/RGB/2021-06-11T21h30-22h00/Azure-3/2021-06-11T21h30-22h00-Azure-3-RGB_ZNYF/G30A1-touch-pocket_Forward_Passive-0.mp4</t>
  </si>
  <si>
    <t>/media/manci/projectdata/output/skeleton/Collected-Skeleton-Data-Minimum/RGB/2021-06-11T21h30-22h00/Azure-3/2021-06-11T21h30-22h00-Azure-3-RGB_ZNYF/G31A1-bite-person_Backward_Active-0.mp4</t>
  </si>
  <si>
    <t>/media/manci/projectdata/output/skeleton/Collected-Skeleton-Data-Minimum/RGB/2021-06-11T21h30-22h00/Azure-3/2021-06-11T21h30-22h00-Azure-3-RGB_ZNYF/G31A1-bite-person_Backward_Passive-0.mp4</t>
  </si>
  <si>
    <t>/media/manci/projectdata/output/skeleton/Collected-Skeleton-Data-Minimum/RGB/2021-06-11T21h30-22h00/Azure-3/2021-06-11T21h30-22h00-Azure-3-RGB_ZNYF/G31A1-bite-person_Forward_Passive-0.mp4</t>
  </si>
  <si>
    <t>/media/manci/projectdata/output/skeleton/Collected-Skeleton-Data-Minimum/RGB/2021-06-11T21h30-22h00/Azure-3/2021-06-11T21h30-22h00-Azure-3-RGB_ZNYF/G32A1-take-picture-for-others_Backward_Active-0.mp4</t>
  </si>
  <si>
    <t>/media/manci/projectdata/output/skeleton/Collected-Skeleton-Data-Minimum/RGB/2021-06-11T21h30-22h00/Azure-3/2021-06-11T21h30-22h00-Azure-3-RGB_ZNYF/G32A1-take-picture-for-others_Backward_Passive-0.mp4</t>
  </si>
  <si>
    <t>/media/manci/projectdata/output/skeleton/Collected-Skeleton-Data-Minimum/RGB/2021-06-11T21h30-22h00/Azure-3/2021-06-11T21h30-22h00-Azure-3-RGB_ZNYF/G32A1-take-picture-for-others_Forward_Active-0.mp4</t>
  </si>
  <si>
    <t>/media/manci/projectdata/output/skeleton/Collected-Skeleton-Data-Minimum/RGB/2021-06-11T21h30-22h00/Azure-3/2021-06-11T21h30-22h00-Azure-3-RGB_ZNYF/G32A1-take-picture-for-others_Forward_Passive-0.mp4</t>
  </si>
  <si>
    <t>/media/manci/projectdata/output/skeleton/Collected-Skeleton-Data-Minimum/RGB/2021-06-11T21h30-22h00/Azure-3/2021-06-11T21h30-22h00-Azure-3-RGB_ZNYF/G33A1-spiting-to-person_Backward_Active-0.mp4</t>
  </si>
  <si>
    <t>/media/manci/projectdata/output/skeleton/Collected-Skeleton-Data-Minimum/RGB/2021-06-11T21h30-22h00/Azure-3/2021-06-11T21h30-22h00-Azure-3-RGB_ZNYF/G33A1-spiting-to-person_Backward_Passive-0.mp4</t>
  </si>
  <si>
    <t>/media/manci/projectdata/output/skeleton/Collected-Skeleton-Data-Minimum/RGB/2021-06-11T21h30-22h00/Azure-3/2021-06-11T21h30-22h00-Azure-3-RGB_ZNYF/G33A1-spiting-to-person_Forward_Active-0.mp4</t>
  </si>
  <si>
    <t>/media/manci/projectdata/output/skeleton/Collected-Skeleton-Data-Minimum/RGB/2021-06-11T21h30-22h00/Azure-3/2021-06-11T21h30-22h00-Azure-3-RGB_ZNYF/G33A1-spiting-to-person_Forward_Passive-0.mp4</t>
  </si>
  <si>
    <t>/media/manci/projectdata/output/skeleton/Collected-Skeleton-Data-Minimum/RGB/2021-06-11T21h30-22h00/Azure-3/2021-06-11T21h30-22h00-Azure-3-RGB_ZNYF/G34A1-chop-person_Backward_Active-0.mp4</t>
  </si>
  <si>
    <t>/media/manci/projectdata/output/skeleton/Collected-Skeleton-Data-Minimum/RGB/2021-06-11T21h30-22h00/Azure-3/2021-06-11T21h30-22h00-Azure-3-RGB_ZNYF/G34A1-chop-person_Backward_Passive-0.mp4</t>
  </si>
  <si>
    <t>/media/manci/projectdata/output/skeleton/Collected-Skeleton-Data-Minimum/RGB/2021-06-11T21h30-22h00/Azure-3/2021-06-11T21h30-22h00-Azure-3-RGB_ZNYF/G34A1-chop-person_Forward_Active-1.mp4</t>
  </si>
  <si>
    <t>/media/manci/projectdata/output/skeleton/Collected-Skeleton-Data-Minimum/RGB/2021-06-11T21h30-22h00/Azure-3/2021-06-11T21h30-22h00-Azure-3-RGB_ZNYF/G34A1-chop-person_Forward_Passive-0.mp4</t>
  </si>
  <si>
    <t>/media/manci/projectdata/output/skeleton/Collected-Skeleton-Data-Minimum/RGB/2021-06-11T21h30-22h00/Azure-3/2021-06-11T21h30-22h00-Azure-3-RGB_ZNYF/G35A1-take-chair-while-other-sitting_Backward_Active-0.mp4</t>
  </si>
  <si>
    <t>/media/manci/projectdata/output/skeleton/Collected-Skeleton-Data-Minimum/RGB/2021-06-11T21h30-22h00/Azure-3/2021-06-11T21h30-22h00-Azure-3-RGB_ZNYF/G35A1-take-chair-while-other-sitting_Backward_Passive-0.mp4</t>
  </si>
  <si>
    <t>/media/manci/projectdata/output/skeleton/Collected-Skeleton-Data-Minimum/RGB/2021-06-11T21h30-22h00/Azure-3/2021-06-11T21h30-22h00-Azure-3-RGB_ZNYF/G35A1-take-chair-while-other-sitting_Forward_Active-0.mp4</t>
  </si>
  <si>
    <t>/media/manci/projectdata/output/skeleton/Collected-Skeleton-Data-Minimum/RGB/2021-06-11T21h30-22h00/Azure-3/2021-06-11T21h30-22h00-Azure-3-RGB_ZNYF/G35A1-take-chair-while-other-sitting_Forward_Passive-0.mp4</t>
  </si>
  <si>
    <t>/media/manci/projectdata/output/skeleton/Collected-Skeleton-Data-Minimum/RGB/2021-06-11T21h30-22h00/Azure-3/2021-06-11T21h30-22h00-Azure-3-RGB_ZNYF/G36A1-pat-on-head_Backward_Active-0.mp4</t>
  </si>
  <si>
    <t>/media/manci/projectdata/output/skeleton/Collected-Skeleton-Data-Minimum/RGB/2021-06-11T21h30-22h00/Azure-3/2021-06-11T21h30-22h00-Azure-3-RGB_ZNYF/G36A1-pat-on-head_Backward_Passive-0.mp4</t>
  </si>
  <si>
    <t>/media/manci/projectdata/output/skeleton/Collected-Skeleton-Data-Minimum/RGB/2021-06-11T21h30-22h00/Azure-3/2021-06-11T21h30-22h00-Azure-3-RGB_ZNYF/G36A1-pat-on-head_Forward_Active-0.mp4</t>
  </si>
  <si>
    <t>/media/manci/projectdata/output/skeleton/Collected-Skeleton-Data-Minimum/RGB/2021-06-11T21h30-22h00/Azure-3/2021-06-11T21h30-22h00-Azure-3-RGB_ZNYF/G36A1-pat-on-head_Forward_Passive-0.mp4</t>
  </si>
  <si>
    <t>/media/manci/projectdata/output/skeleton/Collected-Skeleton-Data-Minimum/RGB/2021-06-11T21h30-22h00/Azure-3/2021-06-11T21h30-22h00-Azure-3-RGB_ZNYF/G37A1-pinch-face_Backward_Active-0.mp4</t>
  </si>
  <si>
    <t>/media/manci/projectdata/output/skeleton/Collected-Skeleton-Data-Minimum/RGB/2021-06-11T21h30-22h00/Azure-3/2021-06-11T21h30-22h00-Azure-3-RGB_ZNYF/G37A1-pinch-face_Forward_Active-0.mp4</t>
  </si>
  <si>
    <t>/media/manci/projectdata/output/skeleton/Collected-Skeleton-Data-Minimum/RGB/2021-06-11T21h30-22h00/Azure-3/2021-06-11T21h30-22h00-Azure-3-RGB_ZNYF/G37A1-pinch-face_Forward_Passive-0.mp4</t>
  </si>
  <si>
    <t>/media/manci/projectdata/output/skeleton/Collected-Skeleton-Data-Minimum/RGB/2021-06-11T21h30-22h00/Azure-3/2021-06-11T21h30-22h00-Azure-3-RGB_ZNYF/G38A1-pinch-body_Backward_Active-0.mp4</t>
  </si>
  <si>
    <t>/media/manci/projectdata/output/skeleton/Collected-Skeleton-Data-Minimum/RGB/2021-06-11T21h30-22h00/Azure-3/2021-06-11T21h30-22h00-Azure-3-RGB_ZNYF/G38A1-pinch-body_Backward_Passive-0.mp4</t>
  </si>
  <si>
    <t>/media/manci/projectdata/output/skeleton/Collected-Skeleton-Data-Minimum/RGB/2021-06-11T21h30-22h00/Azure-3/2021-06-11T21h30-22h00-Azure-3-RGB_ZNYF/G38A1-pinch-body_Forward_Active-0.mp4</t>
  </si>
  <si>
    <t>/media/manci/projectdata/output/skeleton/Collected-Skeleton-Data-Minimum/RGB/2021-06-11T21h30-22h00/Azure-3/2021-06-11T21h30-22h00-Azure-3-RGB_ZNYF/G38A1-pinch-body_Forward_Passive-0.mp4</t>
  </si>
  <si>
    <t>/media/manci/projectdata/output/skeleton/Collected-Skeleton-Data-Minimum/RGB/2021-06-11T21h30-22h00/Azure-3/2021-06-11T21h30-22h00-Azure-3-RGB_ZNYF/G39A1-follow-person_Backward_Active-0.mp4</t>
  </si>
  <si>
    <t>/media/manci/projectdata/output/skeleton/Collected-Skeleton-Data-Minimum/RGB/2021-06-11T21h30-22h00/Azure-3/2021-06-11T21h30-22h00-Azure-3-RGB_ZNYF/G39A1-follow-person_Backward_Passive-0.mp4</t>
  </si>
  <si>
    <t>/media/manci/projectdata/output/skeleton/Collected-Skeleton-Data-Minimum/RGB/2021-06-11T21h30-22h00/Azure-3/2021-06-11T21h30-22h00-Azure-3-RGB_ZNYF/G39A1-follow-person_Forward_Active-0.mp4</t>
  </si>
  <si>
    <t>/media/manci/projectdata/output/skeleton/Collected-Skeleton-Data-Minimum/RGB/2021-06-11T21h30-22h00/Azure-3/2021-06-11T21h30-22h00-Azure-3-RGB_ZNYF/G39A1-follow-person_Forward_Passive-0.mp4</t>
  </si>
  <si>
    <t>/media/manci/projectdata/output/skeleton/Collected-Skeleton-Data-Minimum/RGB/2021-06-11T21h30-22h00/Azure-3/2021-06-11T21h30-22h00-Azure-3-RGB_ZNYF/G40A1-belt-person_Backward_Active-0.mp4</t>
  </si>
  <si>
    <t>/media/manci/projectdata/output/skeleton/Collected-Skeleton-Data-Minimum/RGB/2021-06-11T21h30-22h00/Azure-3/2021-06-11T21h30-22h00-Azure-3-RGB_ZNYF/G40A1-belt-person_Backward_Passive-0.mp4</t>
  </si>
  <si>
    <t>/media/manci/projectdata/output/skeleton/Collected-Skeleton-Data-Minimum/RGB/2021-06-11T21h30-22h00/Azure-3/2021-06-11T21h30-22h00-Azure-3-RGB_ZNYF/G40A1-belt-person_Forward_Active-0.mp4</t>
  </si>
  <si>
    <t>/media/manci/projectdata/output/skeleton/Collected-Skeleton-Data-Minimum/RGB/2021-06-11T21h30-22h00/Azure-3/2021-06-11T21h30-22h00-Azure-3-RGB_ZNYF/G40A1-belt-person_Forward_Passive-0.mp4</t>
  </si>
  <si>
    <t>/media/manci/projectdata/output/skeleton/Collected-Skeleton-Data-Minimum/RGB/2021-06-11T21h30-22h00/Azure-4/2021-06-11T21h30-22h00-Azure-4-RGB_OGCT/G17A2-crawling;-open-bottle_Backward_Active-0.mp4</t>
  </si>
  <si>
    <t>/media/manci/projectdata/output/skeleton/Collected-Skeleton-Data-Minimum/RGB/2021-06-11T21h30-22h00/Azure-4/2021-06-11T21h30-22h00-Azure-4-RGB_OGCT/G17A2-crawling;-open-bottle_Backward_Passive-0.mp4</t>
  </si>
  <si>
    <t>/media/manci/projectdata/output/skeleton/Collected-Skeleton-Data-Minimum/RGB/2021-06-11T21h30-22h00/Azure-4/2021-06-11T21h30-22h00-Azure-4-RGB_OGCT/G17A2-crawling;-open-bottle_Forward_Active-0.mp4</t>
  </si>
  <si>
    <t>/media/manci/projectdata/output/skeleton/Collected-Skeleton-Data-Minimum/RGB/2021-06-11T21h30-22h00/Azure-4/2021-06-11T21h30-22h00-Azure-4-RGB_OGCT/G17A2-crawling;-open-bottle_Forward_Passive-0.mp4</t>
  </si>
  <si>
    <t>/media/manci/projectdata/output/skeleton/Collected-Skeleton-Data-Minimum/RGB/2021-06-11T21h30-22h00/Azure-4/2021-06-11T21h30-22h00-Azure-4-RGB_OGCT/G18A2-sneeze;-yawn_Backward_Active-0.mp4</t>
  </si>
  <si>
    <t>/media/manci/projectdata/output/skeleton/Collected-Skeleton-Data-Minimum/RGB/2021-06-11T21h30-22h00/Azure-4/2021-06-11T21h30-22h00-Azure-4-RGB_OGCT/G18A2-sneeze;-yawn_Backward_Passive-0.mp4</t>
  </si>
  <si>
    <t>/media/manci/projectdata/output/skeleton/Collected-Skeleton-Data-Minimum/RGB/2021-06-11T21h30-22h00/Azure-4/2021-06-11T21h30-22h00-Azure-4-RGB_OGCT/G18A2-sneeze;-yawn_Forward_Active-0.mp4</t>
  </si>
  <si>
    <t>/media/manci/projectdata/output/skeleton/Collected-Skeleton-Data-Minimum/RGB/2021-06-11T21h30-22h00/Azure-4/2021-06-11T21h30-22h00-Azure-4-RGB_OGCT/G18A2-sneeze;-yawn_Forward_Passive-0.mp4</t>
  </si>
  <si>
    <t>/media/manci/projectdata/output/skeleton/Collected-Skeleton-Data-Minimum/RGB/2021-06-11T21h30-22h00/Azure-4/2021-06-11T21h30-22h00-Azure-4-RGB_OGCT/G19A2-self-cutting-with-knife;-take-off-headphone_Backward_Active-0.mp4</t>
  </si>
  <si>
    <t>/media/manci/projectdata/output/skeleton/Collected-Skeleton-Data-Minimum/RGB/2021-06-11T21h30-22h00/Azure-4/2021-06-11T21h30-22h00-Azure-4-RGB_OGCT/G19A2-self-cutting-with-knife;-take-off-headphone_Backward_Passive-0.mp4</t>
  </si>
  <si>
    <t>/media/manci/projectdata/output/skeleton/Collected-Skeleton-Data-Minimum/RGB/2021-06-11T21h30-22h00/Azure-4/2021-06-11T21h30-22h00-Azure-4-RGB_OGCT/G19A2-self-cutting-with-knife;-take-off-headphone_Forward_Active-0.mp4</t>
  </si>
  <si>
    <t>/media/manci/projectdata/output/skeleton/Collected-Skeleton-Data-Minimum/RGB/2021-06-11T21h30-22h00/Azure-4/2021-06-11T21h30-22h00-Azure-4-RGB_OGCT/G20A2-stretch-oneself;-flick-hair_Backward_Active-0.mp4</t>
  </si>
  <si>
    <t>/media/manci/projectdata/output/skeleton/Collected-Skeleton-Data-Minimum/RGB/2021-06-11T21h30-22h00/Azure-4/2021-06-11T21h30-22h00-Azure-4-RGB_OGCT/G20A2-stretch-oneself;-flick-hair_Backward_Passive-0.mp4</t>
  </si>
  <si>
    <t>/media/manci/projectdata/output/skeleton/Collected-Skeleton-Data-Minimum/RGB/2021-06-11T21h30-22h00/Azure-4/2021-06-11T21h30-22h00-Azure-4-RGB_OGCT/G20A2-stretch-oneself;-flick-hair_Forward_Active-0.mp4</t>
  </si>
  <si>
    <t>/media/manci/projectdata/output/skeleton/Collected-Skeleton-Data-Minimum/RGB/2021-06-11T21h30-22h00/Azure-4/2021-06-11T21h30-22h00-Azure-4-RGB_OGCT/G20A2-stretch-oneself;-flick-hair_Forward_Passive-0.mp4</t>
  </si>
  <si>
    <t>/media/manci/projectdata/output/skeleton/Collected-Skeleton-Data-Minimum/RGB/2021-06-11T21h30-22h00/Azure-4/2021-06-11T21h30-22h00-Azure-4-RGB_OGCT/G21A1-use-cigarette-to-burn_Backward_Active-0.mp4</t>
  </si>
  <si>
    <t>/media/manci/projectdata/output/skeleton/Collected-Skeleton-Data-Minimum/RGB/2021-06-11T21h30-22h00/Azure-4/2021-06-11T21h30-22h00-Azure-4-RGB_OGCT/G21A1-use-cigarette-to-burn_Backward_Passive-0.mp4</t>
  </si>
  <si>
    <t>/media/manci/projectdata/output/skeleton/Collected-Skeleton-Data-Minimum/RGB/2021-06-11T21h30-22h00/Azure-4/2021-06-11T21h30-22h00-Azure-4-RGB_OGCT/G21A1-use-cigarette-to-burn_Forward_Active-0.mp4</t>
  </si>
  <si>
    <t>/media/manci/projectdata/output/skeleton/Collected-Skeleton-Data-Minimum/RGB/2021-06-11T21h30-22h00/Azure-4/2021-06-11T21h30-22h00-Azure-4-RGB_OGCT/G21A1-use-cigarette-to-burn_Forward_Passive-0.mp4</t>
  </si>
  <si>
    <t>/media/manci/projectdata/output/skeleton/Collected-Skeleton-Data-Minimum/RGB/2021-06-11T21h30-22h00/Azure-4/2021-06-11T21h30-22h00-Azure-4-RGB_OGCT/G22A1-sidekick-person_Backward_Active-0.mp4</t>
  </si>
  <si>
    <t>/media/manci/projectdata/output/skeleton/Collected-Skeleton-Data-Minimum/RGB/2021-06-11T21h30-22h00/Azure-4/2021-06-11T21h30-22h00-Azure-4-RGB_OGCT/G22A1-sidekick-person_Backward_Passive-0.mp4</t>
  </si>
  <si>
    <t>/media/manci/projectdata/output/skeleton/Collected-Skeleton-Data-Minimum/RGB/2021-06-11T21h30-22h00/Azure-4/2021-06-11T21h30-22h00-Azure-4-RGB_OGCT/G22A1-sidekick-person_Forward_Active-0.mp4</t>
  </si>
  <si>
    <t>/media/manci/projectdata/output/skeleton/Collected-Skeleton-Data-Minimum/RGB/2021-06-11T21h30-22h00/Azure-4/2021-06-11T21h30-22h00-Azure-4-RGB_OGCT/G22A1-sidekick-person_Forward_Passive-0.mp4</t>
  </si>
  <si>
    <t>/media/manci/projectdata/output/skeleton/Collected-Skeleton-Data-Minimum/RGB/2021-06-11T21h30-22h00/Azure-4/2021-06-11T21h30-22h00-Azure-4-RGB_OGCT/G23A1-cast-to-person_Backward_Active-0.mp4</t>
  </si>
  <si>
    <t>/media/manci/projectdata/output/skeleton/Collected-Skeleton-Data-Minimum/RGB/2021-06-11T21h30-22h00/Azure-4/2021-06-11T21h30-22h00-Azure-4-RGB_OGCT/G23A1-cast-to-person_Backward_Passive-0.mp4</t>
  </si>
  <si>
    <t>/media/manci/projectdata/output/skeleton/Collected-Skeleton-Data-Minimum/RGB/2021-06-11T21h30-22h00/Azure-4/2021-06-11T21h30-22h00-Azure-4-RGB_OGCT/G23A1-cast-to-person_Forward_Active-0.mp4</t>
  </si>
  <si>
    <t>/media/manci/projectdata/output/skeleton/Collected-Skeleton-Data-Minimum/RGB/2021-06-11T21h30-22h00/Azure-4/2021-06-11T21h30-22h00-Azure-4-RGB_OGCT/G23A1-cast-to-person_Forward_Passive-0.mp4</t>
  </si>
  <si>
    <t>/media/manci/projectdata/output/skeleton/Collected-Skeleton-Data-Minimum/RGB/2021-06-11T21h30-22h00/Azure-4/2021-06-11T21h30-22h00-Azure-4-RGB_OGCT/G24A1-shoot-person_Backward_Active-0.mp4</t>
  </si>
  <si>
    <t>/media/manci/projectdata/output/skeleton/Collected-Skeleton-Data-Minimum/RGB/2021-06-11T21h30-22h00/Azure-4/2021-06-11T21h30-22h00-Azure-4-RGB_OGCT/G24A1-shoot-person_Backward_Passive-0.mp4</t>
  </si>
  <si>
    <t>/media/manci/projectdata/output/skeleton/Collected-Skeleton-Data-Minimum/RGB/2021-06-11T21h30-22h00/Azure-4/2021-06-11T21h30-22h00-Azure-4-RGB_OGCT/G24A1-shoot-person_Forward_Active-0.mp4</t>
  </si>
  <si>
    <t>/media/manci/projectdata/output/skeleton/Collected-Skeleton-Data-Minimum/RGB/2021-06-11T21h30-22h00/Azure-4/2021-06-11T21h30-22h00-Azure-4-RGB_OGCT/G24A1-shoot-person_Forward_Passive-0.mp4</t>
  </si>
  <si>
    <t>/media/manci/projectdata/output/skeleton/Collected-Skeleton-Data-Minimum/RGB/2021-06-11T21h30-22h00/Azure-4/2021-06-11T21h30-22h00-Azure-4-RGB_OGCT/G25A1-stab-person_Backward_Active-0.mp4</t>
  </si>
  <si>
    <t>/media/manci/projectdata/output/skeleton/Collected-Skeleton-Data-Minimum/RGB/2021-06-11T21h30-22h00/Azure-4/2021-06-11T21h30-22h00-Azure-4-RGB_OGCT/G25A1-stab-person_Backward_Passive-0.mp4</t>
  </si>
  <si>
    <t>/media/manci/projectdata/output/skeleton/Collected-Skeleton-Data-Minimum/RGB/2021-06-11T21h30-22h00/Azure-4/2021-06-11T21h30-22h00-Azure-4-RGB_OGCT/G19A2-self-cutting-with-knife;-take-off-headphone_Forward_Passive-0.mp4</t>
  </si>
  <si>
    <t>/media/manci/projectdata/output/skeleton/Collected-Skeleton-Data-Minimum/RGB/2021-06-11T21h30-22h00/Azure-4/2021-06-11T21h30-22h00-Azure-4-RGB_OGCT/G22A1-sidekick-person_Forward_Active-1.mp4</t>
  </si>
  <si>
    <t>/media/manci/projectdata/output/skeleton/Collected-Skeleton-Data-Minimum/RGB/2021-06-11T21h30-22h00/Azure-4/2021-06-11T21h30-22h00-Azure-4-RGB_OGCT/G25A1-stab-person_Forward_Active-0.mp4</t>
  </si>
  <si>
    <t>/media/manci/projectdata/output/skeleton/Collected-Skeleton-Data-Minimum/RGB/2021-06-11T21h30-22h00/Azure-4/2021-06-11T21h30-22h00-Azure-4-RGB_OGCT/G28A1-stumble-person_Forward_Active-0.mp4</t>
  </si>
  <si>
    <t>/media/manci/projectdata/output/skeleton/Collected-Skeleton-Data-Minimum/RGB/2021-06-11T21h30-22h00/Azure-4/2021-06-11T21h30-22h00-Azure-4-RGB_OGCT/G31A1-bite-person_Forward_Active-0.mp4</t>
  </si>
  <si>
    <t>/media/manci/projectdata/output/skeleton/Collected-Skeleton-Data-Minimum/RGB/2021-06-11T21h30-22h00/Azure-4/2021-06-11T21h30-22h00-Azure-4-RGB_OGCT/G34A1-chop-person_Forward_Active-0.mp4</t>
  </si>
  <si>
    <t>/media/manci/projectdata/output/skeleton/Collected-Skeleton-Data-Minimum/RGB/2021-06-11T21h30-22h00/Azure-4/2021-06-11T21h30-22h00-Azure-4-RGB_OGCT/G37A1-pinch-face_Backward_Passive-0.mp4</t>
  </si>
  <si>
    <t>/media/manci/projectdata/output/skeleton/Collected-Skeleton-Data-Minimum/RGB/2021-06-11T21h30-22h00/Azure-4/2021-06-11T21h30-22h00-Azure-4-RGB_OGCT/G25A1-stab-person_Forward_Passive-0.mp4</t>
  </si>
  <si>
    <t>/media/manci/projectdata/output/skeleton/Collected-Skeleton-Data-Minimum/RGB/2021-06-11T21h30-22h00/Azure-4/2021-06-11T21h30-22h00-Azure-4-RGB_OGCT/G26A1-wave-knife-to-others_Backward_Active-0.mp4</t>
  </si>
  <si>
    <t>/media/manci/projectdata/output/skeleton/Collected-Skeleton-Data-Minimum/RGB/2021-06-11T21h30-22h00/Azure-4/2021-06-11T21h30-22h00-Azure-4-RGB_OGCT/G26A1-wave-knife-to-others_Backward_Passive-0.mp4</t>
  </si>
  <si>
    <t>/media/manci/projectdata/output/skeleton/Collected-Skeleton-Data-Minimum/RGB/2021-06-11T21h30-22h00/Azure-4/2021-06-11T21h30-22h00-Azure-4-RGB_OGCT/G26A1-wave-knife-to-others_Forward_Active-0.mp4</t>
  </si>
  <si>
    <t>/media/manci/projectdata/output/skeleton/Collected-Skeleton-Data-Minimum/RGB/2021-06-11T21h30-22h00/Azure-4/2021-06-11T21h30-22h00-Azure-4-RGB_OGCT/G26A1-wave-knife-to-others_Forward_Passive-0.mp4</t>
  </si>
  <si>
    <t>/media/manci/projectdata/output/skeleton/Collected-Skeleton-Data-Minimum/RGB/2021-06-11T21h30-22h00/Azure-4/2021-06-11T21h30-22h00-Azure-4-RGB_OGCT/G27A1-splash-liquid-on-person_Backward_Active-0.mp4</t>
  </si>
  <si>
    <t>/media/manci/projectdata/output/skeleton/Collected-Skeleton-Data-Minimum/RGB/2021-06-11T21h30-22h00/Azure-4/2021-06-11T21h30-22h00-Azure-4-RGB_OGCT/G27A1-splash-liquid-on-person_Backward_Passive-0.mp4</t>
  </si>
  <si>
    <t>/media/manci/projectdata/output/skeleton/Collected-Skeleton-Data-Minimum/RGB/2021-06-11T21h30-22h00/Azure-4/2021-06-11T21h30-22h00-Azure-4-RGB_OGCT/G27A1-splash-liquid-on-person_Forward_Active-0.mp4</t>
  </si>
  <si>
    <t>/media/manci/projectdata/output/skeleton/Collected-Skeleton-Data-Minimum/RGB/2021-06-11T21h30-22h00/Azure-4/2021-06-11T21h30-22h00-Azure-4-RGB_OGCT/G27A1-splash-liquid-on-person_Forward_Passive-0.mp4</t>
  </si>
  <si>
    <t>/media/manci/projectdata/output/skeleton/Collected-Skeleton-Data-Minimum/RGB/2021-06-11T21h30-22h00/Azure-4/2021-06-11T21h30-22h00-Azure-4-RGB_OGCT/G28A1-stumble-person_Backward_Active-0.mp4</t>
  </si>
  <si>
    <t>/media/manci/projectdata/output/skeleton/Collected-Skeleton-Data-Minimum/RGB/2021-06-11T21h30-22h00/Azure-4/2021-06-11T21h30-22h00-Azure-4-RGB_OGCT/G28A1-stumble-person_Backward_Passive-0.mp4</t>
  </si>
  <si>
    <t>/media/manci/projectdata/output/skeleton/Collected-Skeleton-Data-Minimum/RGB/2021-06-11T21h30-22h00/Azure-4/2021-06-11T21h30-22h00-Azure-4-RGB_OGCT/G28A1-stumble-person_Forward_Passive-0.mp4</t>
  </si>
  <si>
    <t>/media/manci/projectdata/output/skeleton/Collected-Skeleton-Data-Minimum/RGB/2021-06-11T21h30-22h00/Azure-4/2021-06-11T21h30-22h00-Azure-4-RGB_OGCT/G29A1-step-on-foot_Backward_Active-0.mp4</t>
  </si>
  <si>
    <t>/media/manci/projectdata/output/skeleton/Collected-Skeleton-Data-Minimum/RGB/2021-06-11T21h30-22h00/Azure-4/2021-06-11T21h30-22h00-Azure-4-RGB_OGCT/G29A1-step-on-foot_Backward_Passive-0.mp4</t>
  </si>
  <si>
    <t>/media/manci/projectdata/output/skeleton/Collected-Skeleton-Data-Minimum/RGB/2021-06-11T21h30-22h00/Azure-4/2021-06-11T21h30-22h00-Azure-4-RGB_OGCT/G29A1-step-on-foot_Forward_Active-0.mp4</t>
  </si>
  <si>
    <t>/media/manci/projectdata/output/skeleton/Collected-Skeleton-Data-Minimum/RGB/2021-06-11T21h30-22h00/Azure-4/2021-06-11T21h30-22h00-Azure-4-RGB_OGCT/G29A1-step-on-foot_Forward_Passive-0.mp4</t>
  </si>
  <si>
    <t>/media/manci/projectdata/output/skeleton/Collected-Skeleton-Data-Minimum/RGB/2021-06-11T21h30-22h00/Azure-4/2021-06-11T21h30-22h00-Azure-4-RGB_OGCT/G30A1-touch-pocket_Backward_Active-0.mp4</t>
  </si>
  <si>
    <t>/media/manci/projectdata/output/skeleton/Collected-Skeleton-Data-Minimum/RGB/2021-06-11T21h30-22h00/Azure-4/2021-06-11T21h30-22h00-Azure-4-RGB_OGCT/G30A1-touch-pocket_Backward_Passive-0.mp4</t>
  </si>
  <si>
    <t>/media/manci/projectdata/output/skeleton/Collected-Skeleton-Data-Minimum/RGB/2021-06-11T21h30-22h00/Azure-4/2021-06-11T21h30-22h00-Azure-4-RGB_OGCT/G30A1-touch-pocket_Forward_Active-0.mp4</t>
  </si>
  <si>
    <t>/media/manci/projectdata/output/skeleton/Collected-Skeleton-Data-Minimum/RGB/2021-06-11T21h30-22h00/Azure-4/2021-06-11T21h30-22h00-Azure-4-RGB_OGCT/G30A1-touch-pocket_Forward_Passive-0.mp4</t>
  </si>
  <si>
    <t>/media/manci/projectdata/output/skeleton/Collected-Skeleton-Data-Minimum/RGB/2021-06-11T21h30-22h00/Azure-4/2021-06-11T21h30-22h00-Azure-4-RGB_OGCT/G31A1-bite-person_Backward_Active-0.mp4</t>
  </si>
  <si>
    <t>/media/manci/projectdata/output/skeleton/Collected-Skeleton-Data-Minimum/RGB/2021-06-11T21h30-22h00/Azure-4/2021-06-11T21h30-22h00-Azure-4-RGB_OGCT/G31A1-bite-person_Backward_Passive-0.mp4</t>
  </si>
  <si>
    <t>/media/manci/projectdata/output/skeleton/Collected-Skeleton-Data-Minimum/RGB/2021-06-11T21h30-22h00/Azure-4/2021-06-11T21h30-22h00-Azure-4-RGB_OGCT/G31A1-bite-person_Forward_Passive-0.mp4</t>
  </si>
  <si>
    <t>/media/manci/projectdata/output/skeleton/Collected-Skeleton-Data-Minimum/RGB/2021-06-11T21h30-22h00/Azure-4/2021-06-11T21h30-22h00-Azure-4-RGB_OGCT/G32A1-take-picture-for-others_Backward_Active-0.mp4</t>
  </si>
  <si>
    <t>/media/manci/projectdata/output/skeleton/Collected-Skeleton-Data-Minimum/RGB/2021-06-11T21h30-22h00/Azure-4/2021-06-11T21h30-22h00-Azure-4-RGB_OGCT/G32A1-take-picture-for-others_Backward_Passive-0.mp4</t>
  </si>
  <si>
    <t>/media/manci/projectdata/output/skeleton/Collected-Skeleton-Data-Minimum/RGB/2021-06-11T21h30-22h00/Azure-4/2021-06-11T21h30-22h00-Azure-4-RGB_OGCT/G32A1-take-picture-for-others_Forward_Active-0.mp4</t>
  </si>
  <si>
    <t>/media/manci/projectdata/output/skeleton/Collected-Skeleton-Data-Minimum/RGB/2021-06-11T21h30-22h00/Azure-4/2021-06-11T21h30-22h00-Azure-4-RGB_OGCT/G32A1-take-picture-for-others_Forward_Passive-0.mp4</t>
  </si>
  <si>
    <t>/media/manci/projectdata/output/skeleton/Collected-Skeleton-Data-Minimum/RGB/2021-06-11T21h30-22h00/Azure-4/2021-06-11T21h30-22h00-Azure-4-RGB_OGCT/G33A1-spiting-to-person_Backward_Active-0.mp4</t>
  </si>
  <si>
    <t>/media/manci/projectdata/output/skeleton/Collected-Skeleton-Data-Minimum/RGB/2021-06-11T21h30-22h00/Azure-4/2021-06-11T21h30-22h00-Azure-4-RGB_OGCT/G33A1-spiting-to-person_Backward_Passive-0.mp4</t>
  </si>
  <si>
    <t>/media/manci/projectdata/output/skeleton/Collected-Skeleton-Data-Minimum/RGB/2021-06-11T21h30-22h00/Azure-4/2021-06-11T21h30-22h00-Azure-4-RGB_OGCT/G33A1-spiting-to-person_Forward_Active-0.mp4</t>
  </si>
  <si>
    <t>/media/manci/projectdata/output/skeleton/Collected-Skeleton-Data-Minimum/RGB/2021-06-11T21h30-22h00/Azure-4/2021-06-11T21h30-22h00-Azure-4-RGB_OGCT/G33A1-spiting-to-person_Forward_Passive-0.mp4</t>
  </si>
  <si>
    <t>/media/manci/projectdata/output/skeleton/Collected-Skeleton-Data-Minimum/RGB/2021-06-11T21h30-22h00/Azure-4/2021-06-11T21h30-22h00-Azure-4-RGB_OGCT/G34A1-chop-person_Backward_Active-0.mp4</t>
  </si>
  <si>
    <t>/media/manci/projectdata/output/skeleton/Collected-Skeleton-Data-Minimum/RGB/2021-06-11T21h30-22h00/Azure-4/2021-06-11T21h30-22h00-Azure-4-RGB_OGCT/G34A1-chop-person_Backward_Passive-0.mp4</t>
  </si>
  <si>
    <t>/media/manci/projectdata/output/skeleton/Collected-Skeleton-Data-Minimum/RGB/2021-06-11T21h30-22h00/Azure-4/2021-06-11T21h30-22h00-Azure-4-RGB_OGCT/G34A1-chop-person_Forward_Active-1.mp4</t>
  </si>
  <si>
    <t>/media/manci/projectdata/output/skeleton/Collected-Skeleton-Data-Minimum/RGB/2021-06-11T21h30-22h00/Azure-4/2021-06-11T21h30-22h00-Azure-4-RGB_OGCT/G34A1-chop-person_Forward_Passive-0.mp4</t>
  </si>
  <si>
    <t>/media/manci/projectdata/output/skeleton/Collected-Skeleton-Data-Minimum/RGB/2021-06-11T21h30-22h00/Azure-4/2021-06-11T21h30-22h00-Azure-4-RGB_OGCT/G35A1-take-chair-while-other-sitting_Backward_Active-0.mp4</t>
  </si>
  <si>
    <t>/media/manci/projectdata/output/skeleton/Collected-Skeleton-Data-Minimum/RGB/2021-06-11T21h30-22h00/Azure-4/2021-06-11T21h30-22h00-Azure-4-RGB_OGCT/G35A1-take-chair-while-other-sitting_Backward_Passive-0.mp4</t>
  </si>
  <si>
    <t>/media/manci/projectdata/output/skeleton/Collected-Skeleton-Data-Minimum/RGB/2021-06-11T21h30-22h00/Azure-4/2021-06-11T21h30-22h00-Azure-4-RGB_OGCT/G35A1-take-chair-while-other-sitting_Forward_Active-0.mp4</t>
  </si>
  <si>
    <t>/media/manci/projectdata/output/skeleton/Collected-Skeleton-Data-Minimum/RGB/2021-06-11T21h30-22h00/Azure-4/2021-06-11T21h30-22h00-Azure-4-RGB_OGCT/G35A1-take-chair-while-other-sitting_Forward_Passive-0.mp4</t>
  </si>
  <si>
    <t>/media/manci/projectdata/output/skeleton/Collected-Skeleton-Data-Minimum/RGB/2021-06-11T21h30-22h00/Azure-4/2021-06-11T21h30-22h00-Azure-4-RGB_OGCT/G36A1-pat-on-head_Backward_Active-0.mp4</t>
  </si>
  <si>
    <t>/media/manci/projectdata/output/skeleton/Collected-Skeleton-Data-Minimum/RGB/2021-06-11T21h30-22h00/Azure-4/2021-06-11T21h30-22h00-Azure-4-RGB_OGCT/G36A1-pat-on-head_Backward_Passive-0.mp4</t>
  </si>
  <si>
    <t>/media/manci/projectdata/output/skeleton/Collected-Skeleton-Data-Minimum/RGB/2021-06-11T21h30-22h00/Azure-4/2021-06-11T21h30-22h00-Azure-4-RGB_OGCT/G36A1-pat-on-head_Forward_Active-0.mp4</t>
  </si>
  <si>
    <t>/media/manci/projectdata/output/skeleton/Collected-Skeleton-Data-Minimum/RGB/2021-06-11T21h30-22h00/Azure-4/2021-06-11T21h30-22h00-Azure-4-RGB_OGCT/G36A1-pat-on-head_Forward_Passive-0.mp4</t>
  </si>
  <si>
    <t>/media/manci/projectdata/output/skeleton/Collected-Skeleton-Data-Minimum/RGB/2021-06-11T21h30-22h00/Azure-4/2021-06-11T21h30-22h00-Azure-4-RGB_OGCT/G37A1-pinch-face_Backward_Active-0.mp4</t>
  </si>
  <si>
    <t>/media/manci/projectdata/output/skeleton/Collected-Skeleton-Data-Minimum/RGB/2021-06-11T21h30-22h00/Azure-4/2021-06-11T21h30-22h00-Azure-4-RGB_OGCT/G37A1-pinch-face_Forward_Active-0.mp4</t>
  </si>
  <si>
    <t>/media/manci/projectdata/output/skeleton/Collected-Skeleton-Data-Minimum/RGB/2021-06-11T21h30-22h00/Azure-4/2021-06-11T21h30-22h00-Azure-4-RGB_OGCT/G37A1-pinch-face_Forward_Passive-0.mp4</t>
  </si>
  <si>
    <t>/media/manci/projectdata/output/skeleton/Collected-Skeleton-Data-Minimum/RGB/2021-06-11T21h30-22h00/Azure-4/2021-06-11T21h30-22h00-Azure-4-RGB_OGCT/G38A1-pinch-body_Backward_Active-0.mp4</t>
  </si>
  <si>
    <t>/media/manci/projectdata/output/skeleton/Collected-Skeleton-Data-Minimum/RGB/2021-06-11T21h30-22h00/Azure-4/2021-06-11T21h30-22h00-Azure-4-RGB_OGCT/G38A1-pinch-body_Backward_Passive-0.mp4</t>
  </si>
  <si>
    <t>/media/manci/projectdata/output/skeleton/Collected-Skeleton-Data-Minimum/RGB/2021-06-11T21h30-22h00/Azure-4/2021-06-11T21h30-22h00-Azure-4-RGB_OGCT/G38A1-pinch-body_Forward_Active-0.mp4</t>
  </si>
  <si>
    <t>/media/manci/projectdata/output/skeleton/Collected-Skeleton-Data-Minimum/RGB/2021-06-11T21h30-22h00/Azure-4/2021-06-11T21h30-22h00-Azure-4-RGB_OGCT/G38A1-pinch-body_Forward_Passive-0.mp4</t>
  </si>
  <si>
    <t>/media/manci/projectdata/output/skeleton/Collected-Skeleton-Data-Minimum/RGB/2021-06-11T21h30-22h00/Azure-4/2021-06-11T21h30-22h00-Azure-4-RGB_OGCT/G39A1-follow-person_Backward_Active-0.mp4</t>
  </si>
  <si>
    <t>/media/manci/projectdata/output/skeleton/Collected-Skeleton-Data-Minimum/RGB/2021-06-11T21h30-22h00/Azure-4/2021-06-11T21h30-22h00-Azure-4-RGB_OGCT/G39A1-follow-person_Backward_Passive-0.mp4</t>
  </si>
  <si>
    <t>/media/manci/projectdata/output/skeleton/Collected-Skeleton-Data-Minimum/RGB/2021-06-11T21h30-22h00/Azure-4/2021-06-11T21h30-22h00-Azure-4-RGB_OGCT/G39A1-follow-person_Forward_Active-0.mp4</t>
  </si>
  <si>
    <t>/media/manci/projectdata/output/skeleton/Collected-Skeleton-Data-Minimum/RGB/2021-06-11T21h30-22h00/Azure-4/2021-06-11T21h30-22h00-Azure-4-RGB_OGCT/G39A1-follow-person_Forward_Passive-0.mp4</t>
  </si>
  <si>
    <t>/media/manci/projectdata/output/skeleton/Collected-Skeleton-Data-Minimum/RGB/2021-06-11T21h30-22h00/Azure-4/2021-06-11T21h30-22h00-Azure-4-RGB_OGCT/G40A1-belt-person_Backward_Active-0.mp4</t>
  </si>
  <si>
    <t>/media/manci/projectdata/output/skeleton/Collected-Skeleton-Data-Minimum/RGB/2021-06-11T21h30-22h00/Azure-4/2021-06-11T21h30-22h00-Azure-4-RGB_OGCT/G40A1-belt-person_Backward_Passive-0.mp4</t>
  </si>
  <si>
    <t>/media/manci/projectdata/output/skeleton/Collected-Skeleton-Data-Minimum/RGB/2021-06-11T21h30-22h00/Azure-4/2021-06-11T21h30-22h00-Azure-4-RGB_OGCT/G40A1-belt-person_Forward_Active-0.mp4</t>
  </si>
  <si>
    <t>/media/manci/projectdata/output/skeleton/Collected-Skeleton-Data-Minimum/RGB/2021-06-11T21h30-22h00/Azure-4/2021-06-11T21h30-22h00-Azure-4-RGB_OGCT/G40A1-belt-person_Forward_Passive-0.mp4</t>
  </si>
  <si>
    <t>/media/manci/projectdata/output/skeleton/Collected-Skeleton-Data-Minimum/RGB/2021-06-11T21h30-22h00/Azure-5/2021-06-11T21h30-22h00-Azure-5-RGB_TFTJ/G17A2-crawling;-open-bottle_Backward_Active-0.mp4</t>
  </si>
  <si>
    <t>/media/manci/projectdata/output/skeleton/Collected-Skeleton-Data-Minimum/RGB/2021-06-11T21h30-22h00/Azure-5/2021-06-11T21h30-22h00-Azure-5-RGB_TFTJ/G17A2-crawling;-open-bottle_Backward_Passive-0.mp4</t>
  </si>
  <si>
    <t>/media/manci/projectdata/output/skeleton/Collected-Skeleton-Data-Minimum/RGB/2021-06-11T21h30-22h00/Azure-5/2021-06-11T21h30-22h00-Azure-5-RGB_TFTJ/G17A2-crawling;-open-bottle_Forward_Active-0.mp4</t>
  </si>
  <si>
    <t>/media/manci/projectdata/output/skeleton/Collected-Skeleton-Data-Minimum/RGB/2021-06-11T21h30-22h00/Azure-5/2021-06-11T21h30-22h00-Azure-5-RGB_TFTJ/G17A2-crawling;-open-bottle_Forward_Passive-0.mp4</t>
  </si>
  <si>
    <t>/media/manci/projectdata/output/skeleton/Collected-Skeleton-Data-Minimum/RGB/2021-06-11T21h30-22h00/Azure-5/2021-06-11T21h30-22h00-Azure-5-RGB_TFTJ/G18A2-sneeze;-yawn_Backward_Active-0.mp4</t>
  </si>
  <si>
    <t>/media/manci/projectdata/output/skeleton/Collected-Skeleton-Data-Minimum/RGB/2021-06-11T21h30-22h00/Azure-5/2021-06-11T21h30-22h00-Azure-5-RGB_TFTJ/G18A2-sneeze;-yawn_Backward_Passive-0.mp4</t>
  </si>
  <si>
    <t>/media/manci/projectdata/output/skeleton/Collected-Skeleton-Data-Minimum/RGB/2021-06-11T21h30-22h00/Azure-5/2021-06-11T21h30-22h00-Azure-5-RGB_TFTJ/G18A2-sneeze;-yawn_Forward_Active-0.mp4</t>
  </si>
  <si>
    <t>/media/manci/projectdata/output/skeleton/Collected-Skeleton-Data-Minimum/RGB/2021-06-11T21h30-22h00/Azure-5/2021-06-11T21h30-22h00-Azure-5-RGB_TFTJ/G18A2-sneeze;-yawn_Forward_Passive-0.mp4</t>
  </si>
  <si>
    <t>/media/manci/projectdata/output/skeleton/Collected-Skeleton-Data-Minimum/RGB/2021-06-11T21h30-22h00/Azure-5/2021-06-11T21h30-22h00-Azure-5-RGB_TFTJ/G19A2-self-cutting-with-knife;-take-off-headphone_Backward_Active-0.mp4</t>
  </si>
  <si>
    <t>/media/manci/projectdata/output/skeleton/Collected-Skeleton-Data-Minimum/RGB/2021-06-11T21h30-22h00/Azure-5/2021-06-11T21h30-22h00-Azure-5-RGB_TFTJ/G19A2-self-cutting-with-knife;-take-off-headphone_Backward_Passive-0.mp4</t>
  </si>
  <si>
    <t>/media/manci/projectdata/output/skeleton/Collected-Skeleton-Data-Minimum/RGB/2021-06-11T21h30-22h00/Azure-5/2021-06-11T21h30-22h00-Azure-5-RGB_TFTJ/G19A2-self-cutting-with-knife;-take-off-headphone_Forward_Active-0.mp4</t>
  </si>
  <si>
    <t>/media/manci/projectdata/output/skeleton/Collected-Skeleton-Data-Minimum/RGB/2021-06-11T21h30-22h00/Azure-5/2021-06-11T21h30-22h00-Azure-5-RGB_TFTJ/G20A2-stretch-oneself;-flick-hair_Backward_Active-0.mp4</t>
  </si>
  <si>
    <t>/media/manci/projectdata/output/skeleton/Collected-Skeleton-Data-Minimum/RGB/2021-06-11T21h30-22h00/Azure-5/2021-06-11T21h30-22h00-Azure-5-RGB_TFTJ/G20A2-stretch-oneself;-flick-hair_Backward_Passive-0.mp4</t>
  </si>
  <si>
    <t>/media/manci/projectdata/output/skeleton/Collected-Skeleton-Data-Minimum/RGB/2021-06-11T21h30-22h00/Azure-5/2021-06-11T21h30-22h00-Azure-5-RGB_TFTJ/G20A2-stretch-oneself;-flick-hair_Forward_Active-0.mp4</t>
  </si>
  <si>
    <t>/media/manci/projectdata/output/skeleton/Collected-Skeleton-Data-Minimum/RGB/2021-06-11T21h30-22h00/Azure-5/2021-06-11T21h30-22h00-Azure-5-RGB_TFTJ/G20A2-stretch-oneself;-flick-hair_Forward_Passive-0.mp4</t>
  </si>
  <si>
    <t>/media/manci/projectdata/output/skeleton/Collected-Skeleton-Data-Minimum/RGB/2021-06-11T21h30-22h00/Azure-5/2021-06-11T21h30-22h00-Azure-5-RGB_TFTJ/G21A1-use-cigarette-to-burn_Backward_Active-0.mp4</t>
  </si>
  <si>
    <t>/media/manci/projectdata/output/skeleton/Collected-Skeleton-Data-Minimum/RGB/2021-06-11T21h30-22h00/Azure-5/2021-06-11T21h30-22h00-Azure-5-RGB_TFTJ/G21A1-use-cigarette-to-burn_Backward_Passive-0.mp4</t>
  </si>
  <si>
    <t>/media/manci/projectdata/output/skeleton/Collected-Skeleton-Data-Minimum/RGB/2021-06-11T21h30-22h00/Azure-5/2021-06-11T21h30-22h00-Azure-5-RGB_TFTJ/G21A1-use-cigarette-to-burn_Forward_Active-0.mp4</t>
  </si>
  <si>
    <t>/media/manci/projectdata/output/skeleton/Collected-Skeleton-Data-Minimum/RGB/2021-06-11T21h30-22h00/Azure-5/2021-06-11T21h30-22h00-Azure-5-RGB_TFTJ/G21A1-use-cigarette-to-burn_Forward_Passive-0.mp4</t>
  </si>
  <si>
    <t>/media/manci/projectdata/output/skeleton/Collected-Skeleton-Data-Minimum/RGB/2021-06-11T21h30-22h00/Azure-5/2021-06-11T21h30-22h00-Azure-5-RGB_TFTJ/G22A1-sidekick-person_Backward_Active-0.mp4</t>
  </si>
  <si>
    <t>/media/manci/projectdata/output/skeleton/Collected-Skeleton-Data-Minimum/RGB/2021-06-11T21h30-22h00/Azure-5/2021-06-11T21h30-22h00-Azure-5-RGB_TFTJ/G22A1-sidekick-person_Backward_Passive-0.mp4</t>
  </si>
  <si>
    <t>/media/manci/projectdata/output/skeleton/Collected-Skeleton-Data-Minimum/RGB/2021-06-11T21h30-22h00/Azure-5/2021-06-11T21h30-22h00-Azure-5-RGB_TFTJ/G22A1-sidekick-person_Forward_Active-0.mp4</t>
  </si>
  <si>
    <t>/media/manci/projectdata/output/skeleton/Collected-Skeleton-Data-Minimum/RGB/2021-06-11T21h30-22h00/Azure-5/2021-06-11T21h30-22h00-Azure-5-RGB_TFTJ/G22A1-sidekick-person_Forward_Passive-0.mp4</t>
  </si>
  <si>
    <t>/media/manci/projectdata/output/skeleton/Collected-Skeleton-Data-Minimum/RGB/2021-06-11T21h30-22h00/Azure-5/2021-06-11T21h30-22h00-Azure-5-RGB_TFTJ/G23A1-cast-to-person_Backward_Active-0.mp4</t>
  </si>
  <si>
    <t>/media/manci/projectdata/output/skeleton/Collected-Skeleton-Data-Minimum/RGB/2021-06-11T21h30-22h00/Azure-5/2021-06-11T21h30-22h00-Azure-5-RGB_TFTJ/G23A1-cast-to-person_Backward_Passive-0.mp4</t>
  </si>
  <si>
    <t>/media/manci/projectdata/output/skeleton/Collected-Skeleton-Data-Minimum/RGB/2021-06-11T21h30-22h00/Azure-5/2021-06-11T21h30-22h00-Azure-5-RGB_TFTJ/G23A1-cast-to-person_Forward_Active-0.mp4</t>
  </si>
  <si>
    <t>/media/manci/projectdata/output/skeleton/Collected-Skeleton-Data-Minimum/RGB/2021-06-11T21h30-22h00/Azure-5/2021-06-11T21h30-22h00-Azure-5-RGB_TFTJ/G23A1-cast-to-person_Forward_Passive-0.mp4</t>
  </si>
  <si>
    <t>/media/manci/projectdata/output/skeleton/Collected-Skeleton-Data-Minimum/RGB/2021-06-11T21h30-22h00/Azure-5/2021-06-11T21h30-22h00-Azure-5-RGB_TFTJ/G24A1-shoot-person_Backward_Active-0.mp4</t>
  </si>
  <si>
    <t>/media/manci/projectdata/output/skeleton/Collected-Skeleton-Data-Minimum/RGB/2021-06-11T21h30-22h00/Azure-5/2021-06-11T21h30-22h00-Azure-5-RGB_TFTJ/G24A1-shoot-person_Backward_Passive-0.mp4</t>
  </si>
  <si>
    <t>/media/manci/projectdata/output/skeleton/Collected-Skeleton-Data-Minimum/RGB/2021-06-11T21h30-22h00/Azure-5/2021-06-11T21h30-22h00-Azure-5-RGB_TFTJ/G24A1-shoot-person_Forward_Active-0.mp4</t>
  </si>
  <si>
    <t>/media/manci/projectdata/output/skeleton/Collected-Skeleton-Data-Minimum/RGB/2021-06-11T21h30-22h00/Azure-5/2021-06-11T21h30-22h00-Azure-5-RGB_TFTJ/G24A1-shoot-person_Forward_Passive-0.mp4</t>
  </si>
  <si>
    <t>/media/manci/projectdata/output/skeleton/Collected-Skeleton-Data-Minimum/RGB/2021-06-11T21h30-22h00/Azure-5/2021-06-11T21h30-22h00-Azure-5-RGB_TFTJ/G25A1-stab-person_Backward_Active-0.mp4</t>
  </si>
  <si>
    <t>/media/manci/projectdata/output/skeleton/Collected-Skeleton-Data-Minimum/RGB/2021-06-11T21h30-22h00/Azure-5/2021-06-11T21h30-22h00-Azure-5-RGB_TFTJ/G25A1-stab-person_Backward_Passive-0.mp4</t>
  </si>
  <si>
    <t>/media/manci/projectdata/output/skeleton/Collected-Skeleton-Data-Minimum/RGB/2021-06-11T21h30-22h00/Azure-5/2021-06-11T21h30-22h00-Azure-5-RGB_TFTJ/G19A2-self-cutting-with-knife;-take-off-headphone_Forward_Passive-0.mp4</t>
  </si>
  <si>
    <t>/media/manci/projectdata/output/skeleton/Collected-Skeleton-Data-Minimum/RGB/2021-06-11T21h30-22h00/Azure-5/2021-06-11T21h30-22h00-Azure-5-RGB_TFTJ/G22A1-sidekick-person_Forward_Active-1.mp4</t>
  </si>
  <si>
    <t>/media/manci/projectdata/output/skeleton/Collected-Skeleton-Data-Minimum/RGB/2021-06-11T21h30-22h00/Azure-5/2021-06-11T21h30-22h00-Azure-5-RGB_TFTJ/G25A1-stab-person_Forward_Active-0.mp4</t>
  </si>
  <si>
    <t>/media/manci/projectdata/output/skeleton/Collected-Skeleton-Data-Minimum/RGB/2021-06-11T21h30-22h00/Azure-5/2021-06-11T21h30-22h00-Azure-5-RGB_TFTJ/G28A1-stumble-person_Forward_Active-0.mp4</t>
  </si>
  <si>
    <t>/media/manci/projectdata/output/skeleton/Collected-Skeleton-Data-Minimum/RGB/2021-06-11T21h30-22h00/Azure-5/2021-06-11T21h30-22h00-Azure-5-RGB_TFTJ/G31A1-bite-person_Forward_Active-0.mp4</t>
  </si>
  <si>
    <t>/media/manci/projectdata/output/skeleton/Collected-Skeleton-Data-Minimum/RGB/2021-06-11T21h30-22h00/Azure-5/2021-06-11T21h30-22h00-Azure-5-RGB_TFTJ/G34A1-chop-person_Forward_Active-0.mp4</t>
  </si>
  <si>
    <t>/media/manci/projectdata/output/skeleton/Collected-Skeleton-Data-Minimum/RGB/2021-06-11T21h30-22h00/Azure-5/2021-06-11T21h30-22h00-Azure-5-RGB_TFTJ/G37A1-pinch-face_Backward_Passive-0.mp4</t>
  </si>
  <si>
    <t>/media/manci/projectdata/output/skeleton/Collected-Skeleton-Data-Minimum/RGB/2021-06-11T21h30-22h00/Azure-5/2021-06-11T21h30-22h00-Azure-5-RGB_TFTJ/G25A1-stab-person_Forward_Passive-0.mp4</t>
  </si>
  <si>
    <t>/media/manci/projectdata/output/skeleton/Collected-Skeleton-Data-Minimum/RGB/2021-06-11T21h30-22h00/Azure-5/2021-06-11T21h30-22h00-Azure-5-RGB_TFTJ/G26A1-wave-knife-to-others_Backward_Active-0.mp4</t>
  </si>
  <si>
    <t>/media/manci/projectdata/output/skeleton/Collected-Skeleton-Data-Minimum/RGB/2021-06-11T21h30-22h00/Azure-5/2021-06-11T21h30-22h00-Azure-5-RGB_TFTJ/G26A1-wave-knife-to-others_Backward_Passive-0.mp4</t>
  </si>
  <si>
    <t>/media/manci/projectdata/output/skeleton/Collected-Skeleton-Data-Minimum/RGB/2021-06-11T21h30-22h00/Azure-5/2021-06-11T21h30-22h00-Azure-5-RGB_TFTJ/G26A1-wave-knife-to-others_Forward_Active-0.mp4</t>
  </si>
  <si>
    <t>/media/manci/projectdata/output/skeleton/Collected-Skeleton-Data-Minimum/RGB/2021-06-11T21h30-22h00/Azure-5/2021-06-11T21h30-22h00-Azure-5-RGB_TFTJ/G26A1-wave-knife-to-others_Forward_Passive-0.mp4</t>
  </si>
  <si>
    <t>/media/manci/projectdata/output/skeleton/Collected-Skeleton-Data-Minimum/RGB/2021-06-11T21h30-22h00/Azure-5/2021-06-11T21h30-22h00-Azure-5-RGB_TFTJ/G27A1-splash-liquid-on-person_Backward_Active-0.mp4</t>
  </si>
  <si>
    <t>/media/manci/projectdata/output/skeleton/Collected-Skeleton-Data-Minimum/RGB/2021-06-11T21h30-22h00/Azure-5/2021-06-11T21h30-22h00-Azure-5-RGB_TFTJ/G27A1-splash-liquid-on-person_Backward_Passive-0.mp4</t>
  </si>
  <si>
    <t>/media/manci/projectdata/output/skeleton/Collected-Skeleton-Data-Minimum/RGB/2021-06-11T21h30-22h00/Azure-5/2021-06-11T21h30-22h00-Azure-5-RGB_TFTJ/G27A1-splash-liquid-on-person_Forward_Active-0.mp4</t>
  </si>
  <si>
    <t>/media/manci/projectdata/output/skeleton/Collected-Skeleton-Data-Minimum/RGB/2021-06-11T21h30-22h00/Azure-5/2021-06-11T21h30-22h00-Azure-5-RGB_TFTJ/G27A1-splash-liquid-on-person_Forward_Passive-0.mp4</t>
  </si>
  <si>
    <t>/media/manci/projectdata/output/skeleton/Collected-Skeleton-Data-Minimum/RGB/2021-06-11T21h30-22h00/Azure-5/2021-06-11T21h30-22h00-Azure-5-RGB_TFTJ/G28A1-stumble-person_Backward_Active-0.mp4</t>
  </si>
  <si>
    <t>/media/manci/projectdata/output/skeleton/Collected-Skeleton-Data-Minimum/RGB/2021-06-11T21h30-22h00/Azure-5/2021-06-11T21h30-22h00-Azure-5-RGB_TFTJ/G28A1-stumble-person_Backward_Passive-0.mp4</t>
  </si>
  <si>
    <t>/media/manci/projectdata/output/skeleton/Collected-Skeleton-Data-Minimum/RGB/2021-06-11T21h30-22h00/Azure-5/2021-06-11T21h30-22h00-Azure-5-RGB_TFTJ/G28A1-stumble-person_Forward_Passive-0.mp4</t>
  </si>
  <si>
    <t>/media/manci/projectdata/output/skeleton/Collected-Skeleton-Data-Minimum/RGB/2021-06-11T21h30-22h00/Azure-5/2021-06-11T21h30-22h00-Azure-5-RGB_TFTJ/G29A1-step-on-foot_Backward_Active-0.mp4</t>
  </si>
  <si>
    <t>/media/manci/projectdata/output/skeleton/Collected-Skeleton-Data-Minimum/RGB/2021-06-11T21h30-22h00/Azure-5/2021-06-11T21h30-22h00-Azure-5-RGB_TFTJ/G29A1-step-on-foot_Backward_Passive-0.mp4</t>
  </si>
  <si>
    <t>/media/manci/projectdata/output/skeleton/Collected-Skeleton-Data-Minimum/RGB/2021-06-11T21h30-22h00/Azure-5/2021-06-11T21h30-22h00-Azure-5-RGB_TFTJ/G29A1-step-on-foot_Forward_Active-0.mp4</t>
  </si>
  <si>
    <t>/media/manci/projectdata/output/skeleton/Collected-Skeleton-Data-Minimum/RGB/2021-06-11T21h30-22h00/Azure-5/2021-06-11T21h30-22h00-Azure-5-RGB_TFTJ/G29A1-step-on-foot_Forward_Passive-0.mp4</t>
  </si>
  <si>
    <t>/media/manci/projectdata/output/skeleton/Collected-Skeleton-Data-Minimum/RGB/2021-06-11T21h30-22h00/Azure-5/2021-06-11T21h30-22h00-Azure-5-RGB_TFTJ/G30A1-touch-pocket_Backward_Active-0.mp4</t>
  </si>
  <si>
    <t>/media/manci/projectdata/output/skeleton/Collected-Skeleton-Data-Minimum/RGB/2021-06-11T21h30-22h00/Azure-5/2021-06-11T21h30-22h00-Azure-5-RGB_TFTJ/G30A1-touch-pocket_Backward_Passive-0.mp4</t>
  </si>
  <si>
    <t>/media/manci/projectdata/output/skeleton/Collected-Skeleton-Data-Minimum/RGB/2021-06-11T21h30-22h00/Azure-5/2021-06-11T21h30-22h00-Azure-5-RGB_TFTJ/G30A1-touch-pocket_Forward_Active-0.mp4</t>
  </si>
  <si>
    <t>/media/manci/projectdata/output/skeleton/Collected-Skeleton-Data-Minimum/RGB/2021-06-11T21h30-22h00/Azure-5/2021-06-11T21h30-22h00-Azure-5-RGB_TFTJ/G30A1-touch-pocket_Forward_Passive-0.mp4</t>
  </si>
  <si>
    <t>/media/manci/projectdata/output/skeleton/Collected-Skeleton-Data-Minimum/RGB/2021-06-11T21h30-22h00/Azure-5/2021-06-11T21h30-22h00-Azure-5-RGB_TFTJ/G31A1-bite-person_Backward_Active-0.mp4</t>
  </si>
  <si>
    <t>/media/manci/projectdata/output/skeleton/Collected-Skeleton-Data-Minimum/RGB/2021-06-11T21h30-22h00/Azure-5/2021-06-11T21h30-22h00-Azure-5-RGB_TFTJ/G31A1-bite-person_Backward_Passive-0.mp4</t>
  </si>
  <si>
    <t>/media/manci/projectdata/output/skeleton/Collected-Skeleton-Data-Minimum/RGB/2021-06-11T21h30-22h00/Azure-5/2021-06-11T21h30-22h00-Azure-5-RGB_TFTJ/G31A1-bite-person_Forward_Passive-0.mp4</t>
  </si>
  <si>
    <t>/media/manci/projectdata/output/skeleton/Collected-Skeleton-Data-Minimum/RGB/2021-06-11T21h30-22h00/Azure-5/2021-06-11T21h30-22h00-Azure-5-RGB_TFTJ/G32A1-take-picture-for-others_Backward_Active-0.mp4</t>
  </si>
  <si>
    <t>/media/manci/projectdata/output/skeleton/Collected-Skeleton-Data-Minimum/RGB/2021-06-11T21h30-22h00/Azure-5/2021-06-11T21h30-22h00-Azure-5-RGB_TFTJ/G32A1-take-picture-for-others_Backward_Passive-0.mp4</t>
  </si>
  <si>
    <t>/media/manci/projectdata/output/skeleton/Collected-Skeleton-Data-Minimum/RGB/2021-06-11T21h30-22h00/Azure-5/2021-06-11T21h30-22h00-Azure-5-RGB_TFTJ/G32A1-take-picture-for-others_Forward_Active-0.mp4</t>
  </si>
  <si>
    <t>/media/manci/projectdata/output/skeleton/Collected-Skeleton-Data-Minimum/RGB/2021-06-11T21h30-22h00/Azure-5/2021-06-11T21h30-22h00-Azure-5-RGB_TFTJ/G32A1-take-picture-for-others_Forward_Passive-0.mp4</t>
  </si>
  <si>
    <t>/media/manci/projectdata/output/skeleton/Collected-Skeleton-Data-Minimum/RGB/2021-06-11T21h30-22h00/Azure-5/2021-06-11T21h30-22h00-Azure-5-RGB_TFTJ/G33A1-spiting-to-person_Backward_Active-0.mp4</t>
  </si>
  <si>
    <t>/media/manci/projectdata/output/skeleton/Collected-Skeleton-Data-Minimum/RGB/2021-06-11T21h30-22h00/Azure-5/2021-06-11T21h30-22h00-Azure-5-RGB_TFTJ/G33A1-spiting-to-person_Backward_Passive-0.mp4</t>
  </si>
  <si>
    <t>/media/manci/projectdata/output/skeleton/Collected-Skeleton-Data-Minimum/RGB/2021-06-11T21h30-22h00/Azure-5/2021-06-11T21h30-22h00-Azure-5-RGB_TFTJ/G33A1-spiting-to-person_Forward_Active-0.mp4</t>
  </si>
  <si>
    <t>/media/manci/projectdata/output/skeleton/Collected-Skeleton-Data-Minimum/RGB/2021-06-11T21h30-22h00/Azure-5/2021-06-11T21h30-22h00-Azure-5-RGB_TFTJ/G33A1-spiting-to-person_Forward_Passive-0.mp4</t>
  </si>
  <si>
    <t>/media/manci/projectdata/output/skeleton/Collected-Skeleton-Data-Minimum/RGB/2021-06-11T21h30-22h00/Azure-5/2021-06-11T21h30-22h00-Azure-5-RGB_TFTJ/G34A1-chop-person_Backward_Active-0.mp4</t>
  </si>
  <si>
    <t>/media/manci/projectdata/output/skeleton/Collected-Skeleton-Data-Minimum/RGB/2021-06-11T21h30-22h00/Azure-5/2021-06-11T21h30-22h00-Azure-5-RGB_TFTJ/G34A1-chop-person_Backward_Passive-0.mp4</t>
  </si>
  <si>
    <t>/media/manci/projectdata/output/skeleton/Collected-Skeleton-Data-Minimum/RGB/2021-06-11T21h30-22h00/Azure-5/2021-06-11T21h30-22h00-Azure-5-RGB_TFTJ/G34A1-chop-person_Forward_Active-1.mp4</t>
  </si>
  <si>
    <t>/media/manci/projectdata/output/skeleton/Collected-Skeleton-Data-Minimum/RGB/2021-06-11T21h30-22h00/Azure-5/2021-06-11T21h30-22h00-Azure-5-RGB_TFTJ/G34A1-chop-person_Forward_Passive-0.mp4</t>
  </si>
  <si>
    <t>/media/manci/projectdata/output/skeleton/Collected-Skeleton-Data-Minimum/RGB/2021-06-11T21h30-22h00/Azure-5/2021-06-11T21h30-22h00-Azure-5-RGB_TFTJ/G35A1-take-chair-while-other-sitting_Backward_Active-0.mp4</t>
  </si>
  <si>
    <t>/media/manci/projectdata/output/skeleton/Collected-Skeleton-Data-Minimum/RGB/2021-06-11T21h30-22h00/Azure-5/2021-06-11T21h30-22h00-Azure-5-RGB_TFTJ/G35A1-take-chair-while-other-sitting_Backward_Passive-0.mp4</t>
  </si>
  <si>
    <t>/media/manci/projectdata/output/skeleton/Collected-Skeleton-Data-Minimum/RGB/2021-06-11T21h30-22h00/Azure-5/2021-06-11T21h30-22h00-Azure-5-RGB_TFTJ/G35A1-take-chair-while-other-sitting_Forward_Active-0.mp4</t>
  </si>
  <si>
    <t>/media/manci/projectdata/output/skeleton/Collected-Skeleton-Data-Minimum/RGB/2021-06-11T21h30-22h00/Azure-5/2021-06-11T21h30-22h00-Azure-5-RGB_TFTJ/G35A1-take-chair-while-other-sitting_Forward_Passive-0.mp4</t>
  </si>
  <si>
    <t>/media/manci/projectdata/output/skeleton/Collected-Skeleton-Data-Minimum/RGB/2021-06-11T21h30-22h00/Azure-5/2021-06-11T21h30-22h00-Azure-5-RGB_TFTJ/G36A1-pat-on-head_Backward_Active-0.mp4</t>
  </si>
  <si>
    <t>/media/manci/projectdata/output/skeleton/Collected-Skeleton-Data-Minimum/RGB/2021-06-11T21h30-22h00/Azure-5/2021-06-11T21h30-22h00-Azure-5-RGB_TFTJ/G36A1-pat-on-head_Backward_Passive-0.mp4</t>
  </si>
  <si>
    <t>/media/manci/projectdata/output/skeleton/Collected-Skeleton-Data-Minimum/RGB/2021-06-11T21h30-22h00/Azure-5/2021-06-11T21h30-22h00-Azure-5-RGB_TFTJ/G36A1-pat-on-head_Forward_Active-0.mp4</t>
  </si>
  <si>
    <t>/media/manci/projectdata/output/skeleton/Collected-Skeleton-Data-Minimum/RGB/2021-06-11T21h30-22h00/Azure-5/2021-06-11T21h30-22h00-Azure-5-RGB_TFTJ/G36A1-pat-on-head_Forward_Passive-0.mp4</t>
  </si>
  <si>
    <t>/media/manci/projectdata/output/skeleton/Collected-Skeleton-Data-Minimum/RGB/2021-06-11T21h30-22h00/Azure-5/2021-06-11T21h30-22h00-Azure-5-RGB_TFTJ/G37A1-pinch-face_Backward_Active-0.mp4</t>
  </si>
  <si>
    <t>/media/manci/projectdata/output/skeleton/Collected-Skeleton-Data-Minimum/RGB/2021-06-11T21h30-22h00/Azure-5/2021-06-11T21h30-22h00-Azure-5-RGB_TFTJ/G37A1-pinch-face_Forward_Active-0.mp4</t>
  </si>
  <si>
    <t>/media/manci/projectdata/output/skeleton/Collected-Skeleton-Data-Minimum/RGB/2021-06-11T21h30-22h00/Azure-5/2021-06-11T21h30-22h00-Azure-5-RGB_TFTJ/G37A1-pinch-face_Forward_Passive-0.mp4</t>
  </si>
  <si>
    <t>/media/manci/projectdata/output/skeleton/Collected-Skeleton-Data-Minimum/RGB/2021-06-11T21h30-22h00/Azure-5/2021-06-11T21h30-22h00-Azure-5-RGB_TFTJ/G38A1-pinch-body_Backward_Active-0.mp4</t>
  </si>
  <si>
    <t>/media/manci/projectdata/output/skeleton/Collected-Skeleton-Data-Minimum/RGB/2021-06-11T21h30-22h00/Azure-5/2021-06-11T21h30-22h00-Azure-5-RGB_TFTJ/G38A1-pinch-body_Backward_Passive-0.mp4</t>
  </si>
  <si>
    <t>/media/manci/projectdata/output/skeleton/Collected-Skeleton-Data-Minimum/RGB/2021-06-11T21h30-22h00/Azure-5/2021-06-11T21h30-22h00-Azure-5-RGB_TFTJ/G38A1-pinch-body_Forward_Active-0.mp4</t>
  </si>
  <si>
    <t>/media/manci/projectdata/output/skeleton/Collected-Skeleton-Data-Minimum/RGB/2021-06-11T21h30-22h00/Azure-5/2021-06-11T21h30-22h00-Azure-5-RGB_TFTJ/G38A1-pinch-body_Forward_Passive-0.mp4</t>
  </si>
  <si>
    <t>/media/manci/projectdata/output/skeleton/Collected-Skeleton-Data-Minimum/RGB/2021-06-11T21h30-22h00/Azure-5/2021-06-11T21h30-22h00-Azure-5-RGB_TFTJ/G39A1-follow-person_Backward_Active-0.mp4</t>
  </si>
  <si>
    <t>/media/manci/projectdata/output/skeleton/Collected-Skeleton-Data-Minimum/RGB/2021-06-11T21h30-22h00/Azure-5/2021-06-11T21h30-22h00-Azure-5-RGB_TFTJ/G39A1-follow-person_Backward_Passive-0.mp4</t>
  </si>
  <si>
    <t>/media/manci/projectdata/output/skeleton/Collected-Skeleton-Data-Minimum/RGB/2021-06-11T21h30-22h00/Azure-5/2021-06-11T21h30-22h00-Azure-5-RGB_TFTJ/G39A1-follow-person_Forward_Active-0.mp4</t>
  </si>
  <si>
    <t>/media/manci/projectdata/output/skeleton/Collected-Skeleton-Data-Minimum/RGB/2021-06-11T21h30-22h00/Azure-5/2021-06-11T21h30-22h00-Azure-5-RGB_TFTJ/G39A1-follow-person_Forward_Passive-0.mp4</t>
  </si>
  <si>
    <t>/media/manci/projectdata/output/skeleton/Collected-Skeleton-Data-Minimum/RGB/2021-06-11T21h30-22h00/Azure-5/2021-06-11T21h30-22h00-Azure-5-RGB_TFTJ/G40A1-belt-person_Backward_Active-0.mp4</t>
  </si>
  <si>
    <t>/media/manci/projectdata/output/skeleton/Collected-Skeleton-Data-Minimum/RGB/2021-06-11T21h30-22h00/Azure-5/2021-06-11T21h30-22h00-Azure-5-RGB_TFTJ/G40A1-belt-person_Backward_Passive-0.mp4</t>
  </si>
  <si>
    <t>/media/manci/projectdata/output/skeleton/Collected-Skeleton-Data-Minimum/RGB/2021-06-11T21h30-22h00/Azure-5/2021-06-11T21h30-22h00-Azure-5-RGB_TFTJ/G40A1-belt-person_Forward_Active-0.mp4</t>
  </si>
  <si>
    <t>/media/manci/projectdata/output/skeleton/Collected-Skeleton-Data-Minimum/RGB/2021-06-11T21h30-22h00/Azure-5/2021-06-11T21h30-22h00-Azure-5-RGB_TFTJ/G40A1-belt-person_Forward_Passive-0.mp4</t>
  </si>
  <si>
    <t>/media/manci/projectdata/output/skeleton/Collected-Skeleton-Data-Minimum/RGB/2021-06-14T14h00-16h00/Azure-1/2021-06-14T14h00-16h30-Azure-1-RGB_NRA7/G25A1-stab-person_Forward_Passive-0.mp4</t>
  </si>
  <si>
    <t>/media/manci/projectdata/output/skeleton/Collected-Skeleton-Data-Minimum/RGB/2021-06-14T14h00-16h00/Azure-1/2021-06-14T14h00-16h30-Azure-1-RGB_NRA7/G10A1-pierce-arms_Backward_Active-0.mp4</t>
  </si>
  <si>
    <t>/media/manci/projectdata/output/skeleton/Collected-Skeleton-Data-Minimum/RGB/2021-06-14T14h00-16h00/Azure-1/2021-06-14T14h00-16h30-Azure-1-RGB_NRA7/G10A1-pierce-arms_Backward_Passive-0.mp4</t>
  </si>
  <si>
    <t>/media/manci/projectdata/output/skeleton/Collected-Skeleton-Data-Minimum/RGB/2021-06-14T14h00-16h00/Azure-1/2021-06-14T14h00-16h30-Azure-1-RGB_NRA7/G10A1-pierce-arms_Forward_Active-0.mp4</t>
  </si>
  <si>
    <t>/media/manci/projectdata/output/skeleton/Collected-Skeleton-Data-Minimum/RGB/2021-06-14T14h00-16h00/Azure-1/2021-06-14T14h00-16h30-Azure-1-RGB_NRA7/G10A1-pierce-arms_Forward_Passive-0.mp4</t>
  </si>
  <si>
    <t>/media/manci/projectdata/output/skeleton/Collected-Skeleton-Data-Minimum/RGB/2021-06-14T14h00-16h00/Azure-1/2021-06-14T14h00-16h30-Azure-1-RGB_NRA7/G10A2-exchange-object_Backward_Active-0.mp4</t>
  </si>
  <si>
    <t>/media/manci/projectdata/output/skeleton/Collected-Skeleton-Data-Minimum/RGB/2021-06-14T14h00-16h00/Azure-1/2021-06-14T14h00-16h30-Azure-1-RGB_NRA7/G10A2-exchange-object_Backward_Passive-0.mp4</t>
  </si>
  <si>
    <t>/media/manci/projectdata/output/skeleton/Collected-Skeleton-Data-Minimum/RGB/2021-06-14T14h00-16h00/Azure-1/2021-06-14T14h00-16h30-Azure-1-RGB_NRA7/G10A2-exchange-object_Forward_Active-0.mp4</t>
  </si>
  <si>
    <t>/media/manci/projectdata/output/skeleton/Collected-Skeleton-Data-Minimum/RGB/2021-06-14T14h00-16h00/Azure-1/2021-06-14T14h00-16h30-Azure-1-RGB_NRA7/G10A2-exchange-object_Forward_Passive-0.mp4</t>
  </si>
  <si>
    <t>/media/manci/projectdata/output/skeleton/Collected-Skeleton-Data-Minimum/RGB/2021-06-14T14h00-16h00/Azure-1/2021-06-14T14h00-16h30-Azure-1-RGB_NRA7/G11A1-pull-hairs_Backward_Active-0.mp4</t>
  </si>
  <si>
    <t>/media/manci/projectdata/output/skeleton/Collected-Skeleton-Data-Minimum/RGB/2021-06-14T14h00-16h00/Azure-1/2021-06-14T14h00-16h30-Azure-1-RGB_NRA7/G11A1-pull-hairs_Backward_Passive-0.mp4</t>
  </si>
  <si>
    <t>/media/manci/projectdata/output/skeleton/Collected-Skeleton-Data-Minimum/RGB/2021-06-14T14h00-16h00/Azure-1/2021-06-14T14h00-16h30-Azure-1-RGB_NRA7/G11A1-pull-hairs_Forward_Active-0.mp4</t>
  </si>
  <si>
    <t>/media/manci/projectdata/output/skeleton/Collected-Skeleton-Data-Minimum/RGB/2021-06-14T14h00-16h00/Azure-1/2021-06-14T14h00-16h30-Azure-1-RGB_NRA7/G11A1-pull-hairs_Forward_Passive-0.mp4</t>
  </si>
  <si>
    <t>/media/manci/projectdata/output/skeleton/Collected-Skeleton-Data-Minimum/RGB/2021-06-14T14h00-16h00/Azure-1/2021-06-14T14h00-16h30-Azure-1-RGB_NRA7/G11A2-clapping;-hushing_Backward_Passive-0.mp4</t>
  </si>
  <si>
    <t>/media/manci/projectdata/output/skeleton/Collected-Skeleton-Data-Minimum/RGB/2021-06-14T14h00-16h00/Azure-1/2021-06-14T14h00-16h30-Azure-1-RGB_NRA7/G11A2-clapping;-hushing_Forward_Active-0.mp4</t>
  </si>
  <si>
    <t>/media/manci/projectdata/output/skeleton/Collected-Skeleton-Data-Minimum/RGB/2021-06-14T14h00-16h00/Azure-1/2021-06-14T14h00-16h30-Azure-1-RGB_NRA7/G11A2-clapping;-hushing_Forward_Passive-0.mp4</t>
  </si>
  <si>
    <t>/media/manci/projectdata/output/skeleton/Collected-Skeleton-Data-Minimum/RGB/2021-06-14T14h00-16h00/Azure-1/2021-06-14T14h00-16h30-Azure-1-RGB_NRA7/G12A1-drag-other-person-(other-resist)_Backward_Active-0.mp4</t>
  </si>
  <si>
    <t>/media/manci/projectdata/output/skeleton/Collected-Skeleton-Data-Minimum/RGB/2021-06-14T14h00-16h00/Azure-1/2021-06-14T14h00-16h30-Azure-1-RGB_NRA7/G12A1-drag-other-person-(other-resist)_Backward_Passive-0.mp4</t>
  </si>
  <si>
    <t>/media/manci/projectdata/output/skeleton/Collected-Skeleton-Data-Minimum/RGB/2021-06-14T14h00-16h00/Azure-1/2021-06-14T14h00-16h30-Azure-1-RGB_NRA7/G12A1-drag-other-person-(other-resist)_Forward_Active-0.mp4</t>
  </si>
  <si>
    <t>/media/manci/projectdata/output/skeleton/Collected-Skeleton-Data-Minimum/RGB/2021-06-14T14h00-16h00/Azure-1/2021-06-14T14h00-16h30-Azure-1-RGB_NRA7/G12A1-drag-other-person-(other-resist)_Forward_Passive-0.mp4</t>
  </si>
  <si>
    <t>/media/manci/projectdata/output/skeleton/Collected-Skeleton-Data-Minimum/RGB/2021-06-14T14h00-16h00/Azure-1/2021-06-14T14h00-16h30-Azure-1-RGB_NRA7/G12A2-drink-water;-brush-teeth_Backward_Active-0.mp4</t>
  </si>
  <si>
    <t>/media/manci/projectdata/output/skeleton/Collected-Skeleton-Data-Minimum/RGB/2021-06-14T14h00-16h00/Azure-1/2021-06-14T14h00-16h30-Azure-1-RGB_NRA7/G12A2-drink-water;-brush-teeth_Backward_Passive-0.mp4</t>
  </si>
  <si>
    <t>/media/manci/projectdata/output/skeleton/Collected-Skeleton-Data-Minimum/RGB/2021-06-14T14h00-16h00/Azure-1/2021-06-14T14h00-16h30-Azure-1-RGB_NRA7/G12A2-drink-water;-brush-teeth_Forward_Active-0.mp4</t>
  </si>
  <si>
    <t>/media/manci/projectdata/output/skeleton/Collected-Skeleton-Data-Minimum/RGB/2021-06-14T14h00-16h00/Azure-1/2021-06-14T14h00-16h30-Azure-1-RGB_NRA7/G12A2-drink-water;-brush-teeth_Forward_Passive-0.mp4</t>
  </si>
  <si>
    <t>/media/manci/projectdata/output/skeleton/Collected-Skeleton-Data-Minimum/RGB/2021-06-14T14h00-16h00/Azure-1/2021-06-14T14h00-16h30-Azure-1-RGB_NRA7/G13A1-pull-collar_Backward_Active-0.mp4</t>
  </si>
  <si>
    <t>/media/manci/projectdata/output/skeleton/Collected-Skeleton-Data-Minimum/RGB/2021-06-14T14h00-16h00/Azure-1/2021-06-14T14h00-16h30-Azure-1-RGB_NRA7/G13A1-pull-collar_Forward_Active-0.mp4</t>
  </si>
  <si>
    <t>/media/manci/projectdata/output/skeleton/Collected-Skeleton-Data-Minimum/RGB/2021-06-14T14h00-16h00/Azure-1/2021-06-14T14h00-16h30-Azure-1-RGB_NRA7/G13A1-pull-collar_Forward_Passive-0.mp4</t>
  </si>
  <si>
    <t>/media/manci/projectdata/output/skeleton/Collected-Skeleton-Data-Minimum/RGB/2021-06-14T14h00-16h00/Azure-1/2021-06-14T14h00-16h30-Azure-1-RGB_NRA7/G13A2-stand-up;-jump-up_Backward_Active-0.mp4</t>
  </si>
  <si>
    <t>/media/manci/projectdata/output/skeleton/Collected-Skeleton-Data-Minimum/RGB/2021-06-14T14h00-16h00/Azure-1/2021-06-14T14h00-16h30-Azure-1-RGB_NRA7/G13A2-stand-up;-jump-up_Backward_Passive-0.mp4</t>
  </si>
  <si>
    <t>/media/manci/projectdata/output/skeleton/Collected-Skeleton-Data-Minimum/RGB/2021-06-14T14h00-16h00/Azure-1/2021-06-14T14h00-16h30-Azure-1-RGB_NRA7/G13A2-stand-up;-jump-up_Forward_Active-0.mp4</t>
  </si>
  <si>
    <t>/media/manci/projectdata/output/skeleton/Collected-Skeleton-Data-Minimum/RGB/2021-06-14T14h00-16h00/Azure-1/2021-06-14T14h00-16h30-Azure-1-RGB_NRA7/G13A2-stand-up;-jump-up_Forward_Passive-0.mp4</t>
  </si>
  <si>
    <t>/media/manci/projectdata/output/skeleton/Collected-Skeleton-Data-Minimum/RGB/2021-06-14T14h00-16h00/Azure-1/2021-06-14T14h00-16h30-Azure-1-RGB_NRA7/G14A1-shake-others_Backward_Active-0.mp4</t>
  </si>
  <si>
    <t>/media/manci/projectdata/output/skeleton/Collected-Skeleton-Data-Minimum/RGB/2021-06-14T14h00-16h00/Azure-1/2021-06-14T14h00-16h30-Azure-1-RGB_NRA7/G14A1-shake-others_Backward_Passive-0.mp4</t>
  </si>
  <si>
    <t>/media/manci/projectdata/output/skeleton/Collected-Skeleton-Data-Minimum/RGB/2021-06-14T14h00-16h00/Azure-1/2021-06-14T14h00-16h30-Azure-1-RGB_NRA7/G14A1-shake-others_Forward_Active-0.mp4</t>
  </si>
  <si>
    <t>/media/manci/projectdata/output/skeleton/Collected-Skeleton-Data-Minimum/RGB/2021-06-14T14h00-16h00/Azure-1/2021-06-14T14h00-16h30-Azure-1-RGB_NRA7/G14A1-shake-others_Forward_Passive-0.mp4</t>
  </si>
  <si>
    <t>/media/manci/projectdata/output/skeleton/Collected-Skeleton-Data-Minimum/RGB/2021-06-14T14h00-16h00/Azure-1/2021-06-14T14h00-16h30-Azure-1-RGB_NRA7/G14A2-take-off-a-hat;-play-a-phone_Backward_Active-0.mp4</t>
  </si>
  <si>
    <t>/media/manci/projectdata/output/skeleton/Collected-Skeleton-Data-Minimum/RGB/2021-06-14T14h00-16h00/Azure-1/2021-06-14T14h00-16h30-Azure-1-RGB_NRA7/G11A2-clapping;-hushing_Backward_Active-0.mp4</t>
  </si>
  <si>
    <t>/media/manci/projectdata/output/skeleton/Collected-Skeleton-Data-Minimum/RGB/2021-06-14T14h00-16h00/Azure-1/2021-06-14T14h00-16h30-Azure-1-RGB_NRA7/G13A1-pull-collar_Backward_Passive-0.mp4</t>
  </si>
  <si>
    <t>/media/manci/projectdata/output/skeleton/Collected-Skeleton-Data-Minimum/RGB/2021-06-14T14h00-16h00/Azure-1/2021-06-14T14h00-16h30-Azure-1-RGB_NRA7/G14A2-take-off-a-hat;-play-a-phone_Backward_Passive-0.mp4</t>
  </si>
  <si>
    <t>/media/manci/projectdata/output/skeleton/Collected-Skeleton-Data-Minimum/RGB/2021-06-14T14h00-16h00/Azure-1/2021-06-14T14h00-16h30-Azure-1-RGB_NRA7/G16A1-knock-over_Backward_Passive-0.mp4</t>
  </si>
  <si>
    <t>/media/manci/projectdata/output/skeleton/Collected-Skeleton-Data-Minimum/RGB/2021-06-14T14h00-16h00/Azure-1/2021-06-14T14h00-16h30-Azure-1-RGB_NRA7/G17A2-crawling;-open-bottle_Backward_Passive-0.mp4</t>
  </si>
  <si>
    <t>/media/manci/projectdata/output/skeleton/Collected-Skeleton-Data-Minimum/RGB/2021-06-14T14h00-16h00/Azure-1/2021-06-14T14h00-16h30-Azure-1-RGB_NRA7/G19A1-cuff-ear_Backward_Passive-0.mp4</t>
  </si>
  <si>
    <t>/media/manci/projectdata/output/skeleton/Collected-Skeleton-Data-Minimum/RGB/2021-06-14T14h00-16h00/Azure-1/2021-06-14T14h00-16h30-Azure-1-RGB_NRA7/G1A2-nod-head_Backward_Passive-0.mp4</t>
  </si>
  <si>
    <t>/media/manci/projectdata/output/skeleton/Collected-Skeleton-Data-Minimum/RGB/2021-06-14T14h00-16h00/Azure-1/2021-06-14T14h00-16h30-Azure-1-RGB_NRA7/G21A1-use-cigarette-to-burn_Backward_Passive-0.mp4</t>
  </si>
  <si>
    <t>/media/manci/projectdata/output/skeleton/Collected-Skeleton-Data-Minimum/RGB/2021-06-14T14h00-16h00/Azure-1/2021-06-14T14h00-16h30-Azure-1-RGB_NRA7/G22A2-make-ok-sign;-make-victory-sign_Backward_Active-0.mp4</t>
  </si>
  <si>
    <t>/media/manci/projectdata/output/skeleton/Collected-Skeleton-Data-Minimum/RGB/2021-06-14T14h00-16h00/Azure-1/2021-06-14T14h00-16h30-Azure-1-RGB_NRA7/G23A2-cutting-nails;-cutting-paper_Forward_Passive-0.mp4</t>
  </si>
  <si>
    <t>/media/manci/projectdata/output/skeleton/Collected-Skeleton-Data-Minimum/RGB/2021-06-14T14h00-16h00/Azure-1/2021-06-14T14h00-16h30-Azure-1-RGB_NRA7/G14A2-take-off-a-hat;-play-a-phone_Forward_Active-0.mp4</t>
  </si>
  <si>
    <t>/media/manci/projectdata/output/skeleton/Collected-Skeleton-Data-Minimum/RGB/2021-06-14T14h00-16h00/Azure-1/2021-06-14T14h00-16h30-Azure-1-RGB_NRA7/G14A2-take-off-a-hat;-play-a-phone_Forward_Passive-0.mp4</t>
  </si>
  <si>
    <t>/media/manci/projectdata/output/skeleton/Collected-Skeleton-Data-Minimum/RGB/2021-06-14T14h00-16h00/Azure-1/2021-06-14T14h00-16h30-Azure-1-RGB_NRA7/G15A1-beat-with-elbow_Backward_Active-0.mp4</t>
  </si>
  <si>
    <t>/media/manci/projectdata/output/skeleton/Collected-Skeleton-Data-Minimum/RGB/2021-06-14T14h00-16h00/Azure-1/2021-06-14T14h00-16h30-Azure-1-RGB_NRA7/G15A1-beat-with-elbow_Backward_Passive-0.mp4</t>
  </si>
  <si>
    <t>/media/manci/projectdata/output/skeleton/Collected-Skeleton-Data-Minimum/RGB/2021-06-14T14h00-16h00/Azure-1/2021-06-14T14h00-16h30-Azure-1-RGB_NRA7/G15A1-beat-with-elbow_Forward_Active-0.mp4</t>
  </si>
  <si>
    <t>/media/manci/projectdata/output/skeleton/Collected-Skeleton-Data-Minimum/RGB/2021-06-14T14h00-16h00/Azure-1/2021-06-14T14h00-16h30-Azure-1-RGB_NRA7/G15A1-beat-with-elbow_Forward_Passive-0.mp4</t>
  </si>
  <si>
    <t>/media/manci/projectdata/output/skeleton/Collected-Skeleton-Data-Minimum/RGB/2021-06-14T14h00-16h00/Azure-1/2021-06-14T14h00-16h30-Azure-1-RGB_NRA7/G15A2-take-a-selfie;-wipe-face_Backward_Active-0.mp4</t>
  </si>
  <si>
    <t>/media/manci/projectdata/output/skeleton/Collected-Skeleton-Data-Minimum/RGB/2021-06-14T14h00-16h00/Azure-1/2021-06-14T14h00-16h30-Azure-1-RGB_NRA7/G15A2-take-a-selfie;-wipe-face_Backward_Passive-0.mp4</t>
  </si>
  <si>
    <t>/media/manci/projectdata/output/skeleton/Collected-Skeleton-Data-Minimum/RGB/2021-06-14T14h00-16h00/Azure-1/2021-06-14T14h00-16h30-Azure-1-RGB_NRA7/G15A2-take-a-selfie;-wipe-face_Forward_Active-0.mp4</t>
  </si>
  <si>
    <t>/media/manci/projectdata/output/skeleton/Collected-Skeleton-Data-Minimum/RGB/2021-06-14T14h00-16h00/Azure-1/2021-06-14T14h00-16h30-Azure-1-RGB_NRA7/G15A2-take-a-selfie;-wipe-face_Forward_Passive-0.mp4</t>
  </si>
  <si>
    <t>/media/manci/projectdata/output/skeleton/Collected-Skeleton-Data-Minimum/RGB/2021-06-14T14h00-16h00/Azure-1/2021-06-14T14h00-16h30-Azure-1-RGB_NRA7/G16A1-knock-over_Backward_Active-0.mp4</t>
  </si>
  <si>
    <t>/media/manci/projectdata/output/skeleton/Collected-Skeleton-Data-Minimum/RGB/2021-06-14T14h00-16h00/Azure-1/2021-06-14T14h00-16h30-Azure-1-RGB_NRA7/G16A1-knock-over_Forward_Active-0.mp4</t>
  </si>
  <si>
    <t>/media/manci/projectdata/output/skeleton/Collected-Skeleton-Data-Minimum/RGB/2021-06-14T14h00-16h00/Azure-1/2021-06-14T14h00-16h30-Azure-1-RGB_NRA7/G16A1-knock-over_Forward_Passive-0.mp4</t>
  </si>
  <si>
    <t>/media/manci/projectdata/output/skeleton/Collected-Skeleton-Data-Minimum/RGB/2021-06-14T14h00-16h00/Azure-1/2021-06-14T14h00-16h30-Azure-1-RGB_NRA7/G16A2-cross-hands-in-front;-throat-slitting_Backward_Active-0.mp4</t>
  </si>
  <si>
    <t>/media/manci/projectdata/output/skeleton/Collected-Skeleton-Data-Minimum/RGB/2021-06-14T14h00-16h00/Azure-1/2021-06-14T14h00-16h30-Azure-1-RGB_NRA7/G16A2-cross-hands-in-front;-throat-slitting_Backward_Passive-0.mp4</t>
  </si>
  <si>
    <t>/media/manci/projectdata/output/skeleton/Collected-Skeleton-Data-Minimum/RGB/2021-06-14T14h00-16h00/Azure-1/2021-06-14T14h00-16h30-Azure-1-RGB_NRA7/G16A2-cross-hands-in-front;-throat-slitting_Forward_Active-0.mp4</t>
  </si>
  <si>
    <t>/media/manci/projectdata/output/skeleton/Collected-Skeleton-Data-Minimum/RGB/2021-06-14T14h00-16h00/Azure-1/2021-06-14T14h00-16h30-Azure-1-RGB_NRA7/G16A2-cross-hands-in-front;-throat-slitting_Forward_Passive-0.mp4</t>
  </si>
  <si>
    <t>/media/manci/projectdata/output/skeleton/Collected-Skeleton-Data-Minimum/RGB/2021-06-14T14h00-16h00/Azure-1/2021-06-14T14h00-16h30-Azure-1-RGB_NRA7/G17A1-hit-with-object_Backward_Active-0.mp4</t>
  </si>
  <si>
    <t>/media/manci/projectdata/output/skeleton/Collected-Skeleton-Data-Minimum/RGB/2021-06-14T14h00-16h00/Azure-1/2021-06-14T14h00-16h30-Azure-1-RGB_NRA7/G17A1-hit-with-object_Backward_Passive-0.mp4</t>
  </si>
  <si>
    <t>/media/manci/projectdata/output/skeleton/Collected-Skeleton-Data-Minimum/RGB/2021-06-14T14h00-16h00/Azure-1/2021-06-14T14h00-16h30-Azure-1-RGB_NRA7/G17A1-hit-with-object_Forward_Active-0.mp4</t>
  </si>
  <si>
    <t>/media/manci/projectdata/output/skeleton/Collected-Skeleton-Data-Minimum/RGB/2021-06-14T14h00-16h00/Azure-1/2021-06-14T14h00-16h30-Azure-1-RGB_NRA7/G17A1-hit-with-object_Forward_Passive-0.mp4</t>
  </si>
  <si>
    <t>/media/manci/projectdata/output/skeleton/Collected-Skeleton-Data-Minimum/RGB/2021-06-14T14h00-16h00/Azure-1/2021-06-14T14h00-16h30-Azure-1-RGB_NRA7/G17A2-crawling;-open-bottle_Backward_Active-0.mp4</t>
  </si>
  <si>
    <t>/media/manci/projectdata/output/skeleton/Collected-Skeleton-Data-Minimum/RGB/2021-06-14T14h00-16h00/Azure-1/2021-06-14T14h00-16h30-Azure-1-RGB_NRA7/G17A2-crawling;-open-bottle_Forward_Active-0.mp4</t>
  </si>
  <si>
    <t>/media/manci/projectdata/output/skeleton/Collected-Skeleton-Data-Minimum/RGB/2021-06-14T14h00-16h00/Azure-1/2021-06-14T14h00-16h30-Azure-1-RGB_NRA7/G17A2-crawling;-open-bottle_Forward_Passive-0.mp4</t>
  </si>
  <si>
    <t>/media/manci/projectdata/output/skeleton/Collected-Skeleton-Data-Minimum/RGB/2021-06-14T14h00-16h00/Azure-1/2021-06-14T14h00-16h30-Azure-1-RGB_NRA7/G18A1-point-to-person_Backward_Active-0.mp4</t>
  </si>
  <si>
    <t>/media/manci/projectdata/output/skeleton/Collected-Skeleton-Data-Minimum/RGB/2021-06-14T14h00-16h00/Azure-1/2021-06-14T14h00-16h30-Azure-1-RGB_NRA7/G18A1-point-to-person_Backward_Passive-0.mp4</t>
  </si>
  <si>
    <t>/media/manci/projectdata/output/skeleton/Collected-Skeleton-Data-Minimum/RGB/2021-06-14T14h00-16h00/Azure-1/2021-06-14T14h00-16h30-Azure-1-RGB_NRA7/G18A1-point-to-person_Forward_Active-0.mp4</t>
  </si>
  <si>
    <t>/media/manci/projectdata/output/skeleton/Collected-Skeleton-Data-Minimum/RGB/2021-06-14T14h00-16h00/Azure-1/2021-06-14T14h00-16h30-Azure-1-RGB_NRA7/G18A1-point-to-person_Forward_Passive-0.mp4</t>
  </si>
  <si>
    <t>/media/manci/projectdata/output/skeleton/Collected-Skeleton-Data-Minimum/RGB/2021-06-14T14h00-16h00/Azure-1/2021-06-14T14h00-16h30-Azure-1-RGB_NRA7/G18A2-sneeze;-yawn_Backward_Active-0.mp4</t>
  </si>
  <si>
    <t>/media/manci/projectdata/output/skeleton/Collected-Skeleton-Data-Minimum/RGB/2021-06-14T14h00-16h00/Azure-1/2021-06-14T14h00-16h30-Azure-1-RGB_NRA7/G18A2-sneeze;-yawn_Backward_Passive-0.mp4</t>
  </si>
  <si>
    <t>/media/manci/projectdata/output/skeleton/Collected-Skeleton-Data-Minimum/RGB/2021-06-14T14h00-16h00/Azure-1/2021-06-14T14h00-16h30-Azure-1-RGB_NRA7/G18A2-sneeze;-yawn_Forward_Active-0.mp4</t>
  </si>
  <si>
    <t>/media/manci/projectdata/output/skeleton/Collected-Skeleton-Data-Minimum/RGB/2021-06-14T14h00-16h00/Azure-1/2021-06-14T14h00-16h30-Azure-1-RGB_NRA7/G18A2-sneeze;-yawn_Forward_Passive-0.mp4</t>
  </si>
  <si>
    <t>/media/manci/projectdata/output/skeleton/Collected-Skeleton-Data-Minimum/RGB/2021-06-14T14h00-16h00/Azure-1/2021-06-14T14h00-16h30-Azure-1-RGB_NRA7/G19A1-cuff-ear_Backward_Active-0.mp4</t>
  </si>
  <si>
    <t>/media/manci/projectdata/output/skeleton/Collected-Skeleton-Data-Minimum/RGB/2021-06-14T14h00-16h00/Azure-1/2021-06-14T14h00-16h30-Azure-1-RGB_NRA7/G19A1-cuff-ear_Forward_Active-0.mp4</t>
  </si>
  <si>
    <t>/media/manci/projectdata/output/skeleton/Collected-Skeleton-Data-Minimum/RGB/2021-06-14T14h00-16h00/Azure-1/2021-06-14T14h00-16h30-Azure-1-RGB_NRA7/G19A1-cuff-ear_Forward_Passive-0.mp4</t>
  </si>
  <si>
    <t>/media/manci/projectdata/output/skeleton/Collected-Skeleton-Data-Minimum/RGB/2021-06-14T14h00-16h00/Azure-1/2021-06-14T14h00-16h30-Azure-1-RGB_NRA7/G19A2-self-cutting-with-knife;-take-off-headphone_Backward_Active-0.mp4</t>
  </si>
  <si>
    <t>/media/manci/projectdata/output/skeleton/Collected-Skeleton-Data-Minimum/RGB/2021-06-14T14h00-16h00/Azure-1/2021-06-14T14h00-16h30-Azure-1-RGB_NRA7/G19A2-self-cutting-with-knife;-take-off-headphone_Backward_Passive-0.mp4</t>
  </si>
  <si>
    <t>/media/manci/projectdata/output/skeleton/Collected-Skeleton-Data-Minimum/RGB/2021-06-14T14h00-16h00/Azure-1/2021-06-14T14h00-16h30-Azure-1-RGB_NRA7/G19A2-self-cutting-with-knife;-take-off-headphone_Forward_Active-0.mp4</t>
  </si>
  <si>
    <t>/media/manci/projectdata/output/skeleton/Collected-Skeleton-Data-Minimum/RGB/2021-06-14T14h00-16h00/Azure-1/2021-06-14T14h00-16h30-Azure-1-RGB_NRA7/G19A2-self-cutting-with-knife;-take-off-headphone_Forward_Passive-0.mp4</t>
  </si>
  <si>
    <t>/media/manci/projectdata/output/skeleton/Collected-Skeleton-Data-Minimum/RGB/2021-06-14T14h00-16h00/Azure-1/2021-06-14T14h00-16h30-Azure-1-RGB_NRA7/G1A1-hit-with-knees_Backward_Active-0.mp4</t>
  </si>
  <si>
    <t>/media/manci/projectdata/output/skeleton/Collected-Skeleton-Data-Minimum/RGB/2021-06-14T14h00-16h00/Azure-1/2021-06-14T14h00-16h30-Azure-1-RGB_NRA7/G1A1-hit-with-knees_Backward_Passive-0.mp4</t>
  </si>
  <si>
    <t>/media/manci/projectdata/output/skeleton/Collected-Skeleton-Data-Minimum/RGB/2021-06-14T14h00-16h00/Azure-1/2021-06-14T14h00-16h30-Azure-1-RGB_NRA7/G1A1-hit-with-knees_Forward_Active-0.mp4</t>
  </si>
  <si>
    <t>/media/manci/projectdata/output/skeleton/Collected-Skeleton-Data-Minimum/RGB/2021-06-14T14h00-16h00/Azure-1/2021-06-14T14h00-16h30-Azure-1-RGB_NRA7/G1A1-hit-with-knees_Forward_Passive-0.mp4</t>
  </si>
  <si>
    <t>/media/manci/projectdata/output/skeleton/Collected-Skeleton-Data-Minimum/RGB/2021-06-14T14h00-16h00/Azure-1/2021-06-14T14h00-16h30-Azure-1-RGB_NRA7/G1A2-nod-head_Backward_Active-0.mp4</t>
  </si>
  <si>
    <t>/media/manci/projectdata/output/skeleton/Collected-Skeleton-Data-Minimum/RGB/2021-06-14T14h00-16h00/Azure-1/2021-06-14T14h00-16h30-Azure-1-RGB_NRA7/G1A2-nod-head_Forward_Active-0.mp4</t>
  </si>
  <si>
    <t>/media/manci/projectdata/output/skeleton/Collected-Skeleton-Data-Minimum/RGB/2021-06-14T14h00-16h00/Azure-1/2021-06-14T14h00-16h30-Azure-1-RGB_NRA7/G1A2-nod-head_Forward_Passive-0.mp4</t>
  </si>
  <si>
    <t>/media/manci/projectdata/output/skeleton/Collected-Skeleton-Data-Minimum/RGB/2021-06-14T14h00-16h00/Azure-1/2021-06-14T14h00-16h30-Azure-1-RGB_NRA7/G20A1-pinch-arms_Backward_Active-0.mp4</t>
  </si>
  <si>
    <t>/media/manci/projectdata/output/skeleton/Collected-Skeleton-Data-Minimum/RGB/2021-06-14T14h00-16h00/Azure-1/2021-06-14T14h00-16h30-Azure-1-RGB_NRA7/G20A1-pinch-arms_Backward_Passive-0.mp4</t>
  </si>
  <si>
    <t>/media/manci/projectdata/output/skeleton/Collected-Skeleton-Data-Minimum/RGB/2021-06-14T14h00-16h00/Azure-1/2021-06-14T14h00-16h30-Azure-1-RGB_NRA7/G20A1-pinch-arms_Forward_Active-0.mp4</t>
  </si>
  <si>
    <t>/media/manci/projectdata/output/skeleton/Collected-Skeleton-Data-Minimum/RGB/2021-06-14T14h00-16h00/Azure-1/2021-06-14T14h00-16h30-Azure-1-RGB_NRA7/G20A1-pinch-arms_Forward_Passive-0.mp4</t>
  </si>
  <si>
    <t>/media/manci/projectdata/output/skeleton/Collected-Skeleton-Data-Minimum/RGB/2021-06-14T14h00-16h00/Azure-1/2021-06-14T14h00-16h30-Azure-1-RGB_NRA7/G20A2-stretch-oneself;-flick-hair_Backward_Active-0.mp4</t>
  </si>
  <si>
    <t>/media/manci/projectdata/output/skeleton/Collected-Skeleton-Data-Minimum/RGB/2021-06-14T14h00-16h00/Azure-1/2021-06-14T14h00-16h30-Azure-1-RGB_NRA7/G20A2-stretch-oneself;-flick-hair_Backward_Passive-0.mp4</t>
  </si>
  <si>
    <t>/media/manci/projectdata/output/skeleton/Collected-Skeleton-Data-Minimum/RGB/2021-06-14T14h00-16h00/Azure-1/2021-06-14T14h00-16h30-Azure-1-RGB_NRA7/G20A2-stretch-oneself;-flick-hair_Forward_Active-0.mp4</t>
  </si>
  <si>
    <t>/media/manci/projectdata/output/skeleton/Collected-Skeleton-Data-Minimum/RGB/2021-06-14T14h00-16h00/Azure-1/2021-06-14T14h00-16h30-Azure-1-RGB_NRA7/G20A2-stretch-oneself;-flick-hair_Forward_Passive-0.mp4</t>
  </si>
  <si>
    <t>/media/manci/projectdata/output/skeleton/Collected-Skeleton-Data-Minimum/RGB/2021-06-14T14h00-16h00/Azure-1/2021-06-14T14h00-16h30-Azure-1-RGB_NRA7/G21A1-use-cigarette-to-burn_Backward_Active-0.mp4</t>
  </si>
  <si>
    <t>/media/manci/projectdata/output/skeleton/Collected-Skeleton-Data-Minimum/RGB/2021-06-14T14h00-16h00/Azure-1/2021-06-14T14h00-16h30-Azure-1-RGB_NRA7/G21A1-use-cigarette-to-burn_Forward_Active-0.mp4</t>
  </si>
  <si>
    <t>/media/manci/projectdata/output/skeleton/Collected-Skeleton-Data-Minimum/RGB/2021-06-14T14h00-16h00/Azure-1/2021-06-14T14h00-16h30-Azure-1-RGB_NRA7/G21A1-use-cigarette-to-burn_Forward_Passive-0.mp4</t>
  </si>
  <si>
    <t>/media/manci/projectdata/output/skeleton/Collected-Skeleton-Data-Minimum/RGB/2021-06-14T14h00-16h00/Azure-1/2021-06-14T14h00-16h30-Azure-1-RGB_NRA7/G21A2-thumb-up;-thumb-down_Backward_Active-0.mp4</t>
  </si>
  <si>
    <t>/media/manci/projectdata/output/skeleton/Collected-Skeleton-Data-Minimum/RGB/2021-06-14T14h00-16h00/Azure-1/2021-06-14T14h00-16h30-Azure-1-RGB_NRA7/G21A2-thumb-up;-thumb-down_Backward_Passive-0.mp4</t>
  </si>
  <si>
    <t>/media/manci/projectdata/output/skeleton/Collected-Skeleton-Data-Minimum/RGB/2021-06-14T14h00-16h00/Azure-1/2021-06-14T14h00-16h30-Azure-1-RGB_NRA7/G21A2-thumb-up;-thumb-down_Forward_Active-0.mp4</t>
  </si>
  <si>
    <t>/media/manci/projectdata/output/skeleton/Collected-Skeleton-Data-Minimum/RGB/2021-06-14T14h00-16h00/Azure-1/2021-06-14T14h00-16h30-Azure-1-RGB_NRA7/G21A2-thumb-up;-thumb-down_Forward_Passive-0.mp4</t>
  </si>
  <si>
    <t>/media/manci/projectdata/output/skeleton/Collected-Skeleton-Data-Minimum/RGB/2021-06-14T14h00-16h00/Azure-1/2021-06-14T14h00-16h30-Azure-1-RGB_NRA7/G22A1-sidekick-person_Backward_Active-0.mp4</t>
  </si>
  <si>
    <t>/media/manci/projectdata/output/skeleton/Collected-Skeleton-Data-Minimum/RGB/2021-06-14T14h00-16h00/Azure-1/2021-06-14T14h00-16h30-Azure-1-RGB_NRA7/G22A1-sidekick-person_Backward_Passive-0.mp4</t>
  </si>
  <si>
    <t>/media/manci/projectdata/output/skeleton/Collected-Skeleton-Data-Minimum/RGB/2021-06-14T14h00-16h00/Azure-1/2021-06-14T14h00-16h30-Azure-1-RGB_NRA7/G22A1-sidekick-person_Forward_Active-0.mp4</t>
  </si>
  <si>
    <t>/media/manci/projectdata/output/skeleton/Collected-Skeleton-Data-Minimum/RGB/2021-06-14T14h00-16h00/Azure-1/2021-06-14T14h00-16h30-Azure-1-RGB_NRA7/G22A1-sidekick-person_Forward_Passive-0.mp4</t>
  </si>
  <si>
    <t>/media/manci/projectdata/output/skeleton/Collected-Skeleton-Data-Minimum/RGB/2021-06-14T14h00-16h00/Azure-1/2021-06-14T14h00-16h30-Azure-1-RGB_NRA7/G22A2-make-ok-sign;-make-victory-sign_Backward_Passive-0.mp4</t>
  </si>
  <si>
    <t>/media/manci/projectdata/output/skeleton/Collected-Skeleton-Data-Minimum/RGB/2021-06-14T14h00-16h00/Azure-1/2021-06-14T14h00-16h30-Azure-1-RGB_NRA7/G22A2-make-ok-sign;-make-victory-sign_Forward_Active-0.mp4</t>
  </si>
  <si>
    <t>/media/manci/projectdata/output/skeleton/Collected-Skeleton-Data-Minimum/RGB/2021-06-14T14h00-16h00/Azure-1/2021-06-14T14h00-16h30-Azure-1-RGB_NRA7/G22A2-make-ok-sign;-make-victory-sign_Forward_Passive-0.mp4</t>
  </si>
  <si>
    <t>/media/manci/projectdata/output/skeleton/Collected-Skeleton-Data-Minimum/RGB/2021-06-14T14h00-16h00/Azure-1/2021-06-14T14h00-16h30-Azure-1-RGB_NRA7/G23A1-throw-an-object-to-person_Backward_Active-0.mp4</t>
  </si>
  <si>
    <t>/media/manci/projectdata/output/skeleton/Collected-Skeleton-Data-Minimum/RGB/2021-06-14T14h00-16h00/Azure-1/2021-06-14T14h00-16h30-Azure-1-RGB_NRA7/G23A1-throw-an-object-to-person_Backward_Passive-0.mp4</t>
  </si>
  <si>
    <t>/media/manci/projectdata/output/skeleton/Collected-Skeleton-Data-Minimum/RGB/2021-06-14T14h00-16h00/Azure-1/2021-06-14T14h00-16h30-Azure-1-RGB_NRA7/G23A1-throw-an-object-to-person_Forward_Active-0.mp4</t>
  </si>
  <si>
    <t>/media/manci/projectdata/output/skeleton/Collected-Skeleton-Data-Minimum/RGB/2021-06-14T14h00-16h00/Azure-1/2021-06-14T14h00-16h30-Azure-1-RGB_NRA7/G23A1-throw-an-object-to-person_Forward_Passive-0.mp4</t>
  </si>
  <si>
    <t>/media/manci/projectdata/output/skeleton/Collected-Skeleton-Data-Minimum/RGB/2021-06-14T14h00-16h00/Azure-1/2021-06-14T14h00-16h30-Azure-1-RGB_NRA7/G23A2-cutting-nails;-cutting-paper_Backward_Active-0.mp4</t>
  </si>
  <si>
    <t>/media/manci/projectdata/output/skeleton/Collected-Skeleton-Data-Minimum/RGB/2021-06-14T14h00-16h00/Azure-1/2021-06-14T14h00-16h30-Azure-1-RGB_NRA7/G23A2-cutting-nails;-cutting-paper_Backward_Passive-0.mp4</t>
  </si>
  <si>
    <t>/media/manci/projectdata/output/skeleton/Collected-Skeleton-Data-Minimum/RGB/2021-06-14T14h00-16h00/Azure-1/2021-06-14T14h00-16h30-Azure-1-RGB_NRA7/G23A2-cutting-nails;-cutting-paper_Forward_Active-0.mp4</t>
  </si>
  <si>
    <t>/media/manci/projectdata/output/skeleton/Collected-Skeleton-Data-Minimum/RGB/2021-06-14T14h00-16h00/Azure-1/2021-06-14T14h00-16h30-Azure-1-RGB_NRA7/G24A1-shoot-person_Backward_Active-0.mp4</t>
  </si>
  <si>
    <t>/media/manci/projectdata/output/skeleton/Collected-Skeleton-Data-Minimum/RGB/2021-06-14T14h00-16h00/Azure-1/2021-06-14T14h00-16h30-Azure-1-RGB_NRA7/G24A1-shoot-person_Backward_Passive-0.mp4</t>
  </si>
  <si>
    <t>/media/manci/projectdata/output/skeleton/Collected-Skeleton-Data-Minimum/RGB/2021-06-14T14h00-16h00/Azure-1/2021-06-14T14h00-16h30-Azure-1-RGB_NRA7/G24A1-shoot-person_Forward_Active-0.mp4</t>
  </si>
  <si>
    <t>/media/manci/projectdata/output/skeleton/Collected-Skeleton-Data-Minimum/RGB/2021-06-14T14h00-16h00/Azure-1/2021-06-14T14h00-16h30-Azure-1-RGB_NRA7/G24A1-shoot-person_Forward_Passive-0.mp4</t>
  </si>
  <si>
    <t>/media/manci/projectdata/output/skeleton/Collected-Skeleton-Data-Minimum/RGB/2021-06-14T14h00-16h00/Azure-1/2021-06-14T14h00-16h30-Azure-1-RGB_NRA7/G24A2-squat-down;-toss-a-coin_Backward_Active-0.mp4</t>
  </si>
  <si>
    <t>/media/manci/projectdata/output/skeleton/Collected-Skeleton-Data-Minimum/RGB/2021-06-14T14h00-16h00/Azure-1/2021-06-14T14h00-16h30-Azure-1-RGB_NRA7/G24A2-squat-down;-toss-a-coin_Backward_Passive-0.mp4</t>
  </si>
  <si>
    <t>/media/manci/projectdata/output/skeleton/Collected-Skeleton-Data-Minimum/RGB/2021-06-14T14h00-16h00/Azure-1/2021-06-14T14h00-16h30-Azure-1-RGB_NRA7/G24A2-squat-down;-toss-a-coin_Forward_Active-0.mp4</t>
  </si>
  <si>
    <t>/media/manci/projectdata/output/skeleton/Collected-Skeleton-Data-Minimum/RGB/2021-06-14T14h00-16h00/Azure-1/2021-06-14T14h00-16h30-Azure-1-RGB_NRA7/G24A2-squat-down;-toss-a-coin_Forward_Passive-0.mp4</t>
  </si>
  <si>
    <t>/media/manci/projectdata/output/skeleton/Collected-Skeleton-Data-Minimum/RGB/2021-06-14T14h00-16h00/Azure-1/2021-06-14T14h00-16h30-Azure-1-RGB_NRA7/G25A1-stab-person_Backward_Active-0.mp4</t>
  </si>
  <si>
    <t>/media/manci/projectdata/output/skeleton/Collected-Skeleton-Data-Minimum/RGB/2021-06-14T14h00-16h00/Azure-1/2021-06-14T14h00-16h30-Azure-1-RGB_NRA7/G25A1-stab-person_Backward_Passive-0.mp4</t>
  </si>
  <si>
    <t>/media/manci/projectdata/output/skeleton/Collected-Skeleton-Data-Minimum/RGB/2021-06-14T14h00-16h00/Azure-1/2021-06-14T14h00-16h30-Azure-1-RGB_NRA7/G25A1-stab-person_Forward_Active-0.mp4</t>
  </si>
  <si>
    <t>/media/manci/projectdata/output/skeleton/Collected-Skeleton-Data-Minimum/RGB/2021-06-14T14h00-16h00/Azure-1/2021-06-14T14h00-16h30-Azure-1-RGB_NRA7/G25A2-fold-paper;-ball-up-paper_Backward_Active-0.mp4</t>
  </si>
  <si>
    <t>/media/manci/projectdata/output/skeleton/Collected-Skeleton-Data-Minimum/RGB/2021-06-14T14h00-16h00/Azure-1/2021-06-14T14h00-16h30-Azure-1-RGB_NRA7/G25A2-fold-paper;-ball-up-paper_Backward_Passive-0.mp4</t>
  </si>
  <si>
    <t>/media/manci/projectdata/output/skeleton/Collected-Skeleton-Data-Minimum/RGB/2021-06-14T14h00-16h00/Azure-1/2021-06-14T14h00-16h30-Azure-1-RGB_NRA7/G25A2-fold-paper;-ball-up-paper_Forward_Active-0.mp4</t>
  </si>
  <si>
    <t>/media/manci/projectdata/output/skeleton/Collected-Skeleton-Data-Minimum/RGB/2021-06-14T14h00-16h00/Azure-1/2021-06-14T14h00-16h30-Azure-1-RGB_NRA7/G25A2-fold-paper;-ball-up-paper_Forward_Passive-0.mp4</t>
  </si>
  <si>
    <t>/media/manci/projectdata/output/skeleton/Collected-Skeleton-Data-Minimum/RGB/2021-06-14T14h00-16h00/Azure-1/2021-06-14T14h00-16h30-Azure-1-RGB_NRA7/G26A1-wave-knife-to-others_Backward_Active-0.mp4</t>
  </si>
  <si>
    <t>/media/manci/projectdata/output/skeleton/Collected-Skeleton-Data-Minimum/RGB/2021-06-14T14h00-16h00/Azure-1/2021-06-14T14h00-16h30-Azure-1-RGB_NRA7/G26A1-wave-knife-to-others_Backward_Passive-0.mp4</t>
  </si>
  <si>
    <t>/media/manci/projectdata/output/skeleton/Collected-Skeleton-Data-Minimum/RGB/2021-06-14T14h00-16h00/Azure-1/2021-06-14T14h00-16h30-Azure-1-RGB_NRA7/G26A1-wave-knife-to-others_Forward_Active-0.mp4</t>
  </si>
  <si>
    <t>/media/manci/projectdata/output/skeleton/Collected-Skeleton-Data-Minimum/RGB/2021-06-14T14h00-16h00/Azure-1/2021-06-14T14h00-16h30-Azure-1-RGB_NRA7/G26A1-wave-knife-to-others_Forward_Passive-0.mp4</t>
  </si>
  <si>
    <t>/media/manci/projectdata/output/skeleton/Collected-Skeleton-Data-Minimum/RGB/2021-06-14T14h00-16h00/Azure-1/2021-06-14T14h00-16h30-Azure-1-RGB_NRA7/G26A2-play-magic-cube;-surrender_Backward_Active-0.mp4</t>
  </si>
  <si>
    <t>/media/manci/projectdata/output/skeleton/Collected-Skeleton-Data-Minimum/RGB/2021-06-14T14h00-16h00/Azure-1/2021-06-14T14h00-16h30-Azure-1-RGB_NRA7/G26A2-play-magic-cube;-surrender_Backward_Passive-0.mp4</t>
  </si>
  <si>
    <t>/media/manci/projectdata/output/skeleton/Collected-Skeleton-Data-Minimum/RGB/2021-06-14T14h00-16h00/Azure-1/2021-06-14T14h00-16h30-Azure-1-RGB_NRA7/G26A2-play-magic-cube;-surrender_Forward_Passive-0.mp4</t>
  </si>
  <si>
    <t>/media/manci/projectdata/output/skeleton/Collected-Skeleton-Data-Minimum/RGB/2021-06-14T14h00-16h00/Azure-1/2021-06-14T14h00-16h30-Azure-1-RGB_NRA7/G27A1-splash-liquid-on-person_Backward_Active-0.mp4</t>
  </si>
  <si>
    <t>/media/manci/projectdata/output/skeleton/Collected-Skeleton-Data-Minimum/RGB/2021-06-14T14h00-16h00/Azure-1/2021-06-14T14h00-16h30-Azure-1-RGB_NRA7/G27A1-splash-liquid-on-person_Backward_Passive-0.mp4</t>
  </si>
  <si>
    <t>/media/manci/projectdata/output/skeleton/Collected-Skeleton-Data-Minimum/RGB/2021-06-14T14h00-16h00/Azure-1/2021-06-14T14h00-16h30-Azure-1-RGB_NRA7/G27A1-splash-liquid-on-person_Forward_Active-0.mp4</t>
  </si>
  <si>
    <t>/media/manci/projectdata/output/skeleton/Collected-Skeleton-Data-Minimum/RGB/2021-06-14T14h00-16h00/Azure-1/2021-06-14T14h00-16h30-Azure-1-RGB_NRA7/G27A1-splash-liquid-on-person_Forward_Passive-0.mp4</t>
  </si>
  <si>
    <t>/media/manci/projectdata/output/skeleton/Collected-Skeleton-Data-Minimum/RGB/2021-06-14T14h00-16h00/Azure-1/2021-06-14T14h00-16h30-Azure-1-RGB_NRA7/G27A2-apply-cream-on-face;-apply-cream-on-hand_Backward_Active-0.mp4</t>
  </si>
  <si>
    <t>/media/manci/projectdata/output/skeleton/Collected-Skeleton-Data-Minimum/RGB/2021-06-14T14h00-16h00/Azure-1/2021-06-14T14h00-16h30-Azure-1-RGB_NRA7/G27A2-apply-cream-on-face;-apply-cream-on-hand_Backward_Passive-0.mp4</t>
  </si>
  <si>
    <t>/media/manci/projectdata/output/skeleton/Collected-Skeleton-Data-Minimum/RGB/2021-06-14T14h00-16h00/Azure-1/2021-06-14T14h00-16h30-Azure-1-RGB_NRA7/G27A2-apply-cream-on-face;-apply-cream-on-hand_Forward_Active-0.mp4</t>
  </si>
  <si>
    <t>/media/manci/projectdata/output/skeleton/Collected-Skeleton-Data-Minimum/RGB/2021-06-14T14h00-16h00/Azure-1/2021-06-14T14h00-16h30-Azure-1-RGB_NRA7/G27A2-apply-cream-on-face;-apply-cream-on-hand_Forward_Passive-0.mp4</t>
  </si>
  <si>
    <t>/media/manci/projectdata/output/skeleton/Collected-Skeleton-Data-Minimum/RGB/2021-06-14T14h00-16h00/Azure-1/2021-06-14T14h00-16h30-Azure-1-RGB_NRA7/G28A1-stumble-person_Backward_Active-0.mp4</t>
  </si>
  <si>
    <t>/media/manci/projectdata/output/skeleton/Collected-Skeleton-Data-Minimum/RGB/2021-06-14T14h00-16h00/Azure-1/2021-06-14T14h00-16h30-Azure-1-RGB_NRA7/G28A1-stumble-person_Backward_Passive-0.mp4</t>
  </si>
  <si>
    <t>/media/manci/projectdata/output/skeleton/Collected-Skeleton-Data-Minimum/RGB/2021-06-14T14h00-16h00/Azure-1/2021-06-14T14h00-16h30-Azure-1-RGB_NRA7/G28A1-stumble-person_Forward_Passive-0.mp4</t>
  </si>
  <si>
    <t>/media/manci/projectdata/output/skeleton/Collected-Skeleton-Data-Minimum/RGB/2021-06-14T14h00-16h00/Azure-1/2021-06-14T14h00-16h30-Azure-1-RGB_NRA7/G28A2-put-on-bag;-take-off-bag_Backward_Active-0.mp4</t>
  </si>
  <si>
    <t>/media/manci/projectdata/output/skeleton/Collected-Skeleton-Data-Minimum/RGB/2021-06-14T14h00-16h00/Azure-1/2021-06-14T14h00-16h30-Azure-1-RGB_NRA7/G28A2-put-on-bag;-take-off-bag_Backward_Passive-0.mp4</t>
  </si>
  <si>
    <t>/media/manci/projectdata/output/skeleton/Collected-Skeleton-Data-Minimum/RGB/2021-06-14T14h00-16h00/Azure-1/2021-06-14T14h00-16h30-Azure-1-RGB_NRA7/G28A2-put-on-bag;-take-off-bag_Forward_Active-0.mp4</t>
  </si>
  <si>
    <t>/media/manci/projectdata/output/skeleton/Collected-Skeleton-Data-Minimum/RGB/2021-06-14T14h00-16h00/Azure-1/2021-06-14T14h00-16h30-Azure-1-RGB_NRA7/G28A2-put-on-bag;-take-off-bag_Forward_Passive-0.mp4</t>
  </si>
  <si>
    <t>/media/manci/projectdata/output/skeleton/Collected-Skeleton-Data-Minimum/RGB/2021-06-14T14h00-16h00/Azure-1/2021-06-14T14h00-16h30-Azure-1-RGB_NRA7/G29A1-step-on-foot_Backward_Active-0.mp4</t>
  </si>
  <si>
    <t>/media/manci/projectdata/output/skeleton/Collected-Skeleton-Data-Minimum/RGB/2021-06-14T14h00-16h00/Azure-1/2021-06-14T14h00-16h30-Azure-1-RGB_NRA7/G29A1-step-on-foot_Backward_Passive-0.mp4</t>
  </si>
  <si>
    <t>/media/manci/projectdata/output/skeleton/Collected-Skeleton-Data-Minimum/RGB/2021-06-14T14h00-16h00/Azure-1/2021-06-14T14h00-16h30-Azure-1-RGB_NRA7/G29A1-step-on-foot_Forward_Active-0.mp4</t>
  </si>
  <si>
    <t>/media/manci/projectdata/output/skeleton/Collected-Skeleton-Data-Minimum/RGB/2021-06-14T14h00-16h00/Azure-1/2021-06-14T14h00-16h30-Azure-1-RGB_NRA7/G29A1-step-on-foot_Forward_Passive-0.mp4</t>
  </si>
  <si>
    <t>/media/manci/projectdata/output/skeleton/Collected-Skeleton-Data-Minimum/RGB/2021-06-14T14h00-16h00/Azure-1/2021-06-14T14h00-16h30-Azure-1-RGB_NRA7/G29A2-put-object-into-bag;-take-object-out-of-bag_Backward_Active-0.mp4</t>
  </si>
  <si>
    <t>/media/manci/projectdata/output/skeleton/Collected-Skeleton-Data-Minimum/RGB/2021-06-14T14h00-16h00/Azure-1/2021-06-14T14h00-16h30-Azure-1-RGB_NRA7/G29A2-put-object-into-bag;-take-object-out-of-bag_Backward_Passive-0.mp4</t>
  </si>
  <si>
    <t>/media/manci/projectdata/output/skeleton/Collected-Skeleton-Data-Minimum/RGB/2021-06-14T14h00-16h00/Azure-1/2021-06-14T14h00-16h30-Azure-1-RGB_NRA7/G29A2-put-object-into-bag;-take-object-out-of-bag_Forward_Active-0.mp4</t>
  </si>
  <si>
    <t>/media/manci/projectdata/output/skeleton/Collected-Skeleton-Data-Minimum/RGB/2021-06-14T14h00-16h00/Azure-1/2021-06-14T14h00-16h30-Azure-1-RGB_NRA7/G2A1-hit-with-head_Backward_Active-0.mp4</t>
  </si>
  <si>
    <t>/media/manci/projectdata/output/skeleton/Collected-Skeleton-Data-Minimum/RGB/2021-06-14T14h00-16h00/Azure-1/2021-06-14T14h00-16h30-Azure-1-RGB_NRA7/G2A1-hit-with-head_Backward_Passive-0.mp4</t>
  </si>
  <si>
    <t>/media/manci/projectdata/output/skeleton/Collected-Skeleton-Data-Minimum/RGB/2021-06-14T14h00-16h00/Azure-1/2021-06-14T14h00-16h30-Azure-1-RGB_NRA7/G2A1-hit-with-head_Forward_Active-0.mp4</t>
  </si>
  <si>
    <t>/media/manci/projectdata/output/skeleton/Collected-Skeleton-Data-Minimum/RGB/2021-06-14T14h00-16h00/Azure-1/2021-06-14T14h00-16h30-Azure-1-RGB_NRA7/G2A1-hit-with-head_Forward_Passive-0.mp4</t>
  </si>
  <si>
    <t>/media/manci/projectdata/output/skeleton/Collected-Skeleton-Data-Minimum/RGB/2021-06-14T14h00-16h00/Azure-1/2021-06-14T14h00-16h30-Azure-1-RGB_NRA7/G2A2-bow_Backward_Active-0.mp4</t>
  </si>
  <si>
    <t>/media/manci/projectdata/output/skeleton/Collected-Skeleton-Data-Minimum/RGB/2021-06-14T14h00-16h00/Azure-1/2021-06-14T14h00-16h30-Azure-1-RGB_NRA7/G2A2-bow_Backward_Passive-0.mp4</t>
  </si>
  <si>
    <t>/media/manci/projectdata/output/skeleton/Collected-Skeleton-Data-Minimum/RGB/2021-06-14T14h00-16h00/Azure-1/2021-06-14T14h00-16h30-Azure-1-RGB_NRA7/G2A2-bow_Forward_Active-0.mp4</t>
  </si>
  <si>
    <t>/media/manci/projectdata/output/skeleton/Collected-Skeleton-Data-Minimum/RGB/2021-06-14T14h00-16h00/Azure-1/2021-06-14T14h00-16h30-Azure-1-RGB_NRA7/G2A2-bow_Forward_Passive-0.mp4</t>
  </si>
  <si>
    <t>/media/manci/projectdata/output/skeleton/Collected-Skeleton-Data-Minimum/RGB/2021-06-14T14h00-16h00/Azure-1/2021-06-14T14h00-16h30-Azure-1-RGB_NRA7/G30A1-pickpocketing_Backward_Active-0.mp4</t>
  </si>
  <si>
    <t>/media/manci/projectdata/output/skeleton/Collected-Skeleton-Data-Minimum/RGB/2021-06-14T14h00-16h00/Azure-1/2021-06-14T14h00-16h30-Azure-1-RGB_NRA7/G30A1-pickpocketing_Backward_Passive-0.mp4</t>
  </si>
  <si>
    <t>/media/manci/projectdata/output/skeleton/Collected-Skeleton-Data-Minimum/RGB/2021-06-14T14h00-16h00/Azure-1/2021-06-14T14h00-16h30-Azure-1-RGB_NRA7/G30A1-pickpocketing_Forward_Active-0.mp4</t>
  </si>
  <si>
    <t>/media/manci/projectdata/output/skeleton/Collected-Skeleton-Data-Minimum/RGB/2021-06-14T14h00-16h00/Azure-1/2021-06-14T14h00-16h30-Azure-1-RGB_NRA7/G30A1-pickpocketing_Forward_Passive-0.mp4</t>
  </si>
  <si>
    <t>/media/manci/projectdata/output/skeleton/Collected-Skeleton-Data-Minimum/RGB/2021-06-14T14h00-16h00/Azure-1/2021-06-14T14h00-16h30-Azure-1-RGB_NRA7/G30A2-open-a-box;-yelling_Backward_Passive-0.mp4</t>
  </si>
  <si>
    <t>/media/manci/projectdata/output/skeleton/Collected-Skeleton-Data-Minimum/RGB/2021-06-14T14h00-16h00/Azure-1/2021-06-14T14h00-16h30-Azure-1-RGB_NRA7/G30A2-open-a-box;-yelling_Forward_Active-0.mp4</t>
  </si>
  <si>
    <t>/media/manci/projectdata/output/skeleton/Collected-Skeleton-Data-Minimum/RGB/2021-06-14T14h00-16h00/Azure-1/2021-06-14T14h00-16h30-Azure-1-RGB_NRA7/G30A2-open-a-box;-yelling_Forward_Passive-0.mp4</t>
  </si>
  <si>
    <t>/media/manci/projectdata/output/skeleton/Collected-Skeleton-Data-Minimum/RGB/2021-06-14T14h00-16h00/Azure-1/2021-06-14T14h00-16h30-Azure-1-RGB_NRA7/G31A1-bite-person_Backward_Active-0.mp4</t>
  </si>
  <si>
    <t>/media/manci/projectdata/output/skeleton/Collected-Skeleton-Data-Minimum/RGB/2021-06-14T14h00-16h00/Azure-1/2021-06-14T14h00-16h30-Azure-1-RGB_NRA7/G31A1-bite-person_Backward_Passive-0.mp4</t>
  </si>
  <si>
    <t>/media/manci/projectdata/output/skeleton/Collected-Skeleton-Data-Minimum/RGB/2021-06-14T14h00-16h00/Azure-1/2021-06-14T14h00-16h30-Azure-1-RGB_NRA7/G31A1-bite-person_Forward_Active-0.mp4</t>
  </si>
  <si>
    <t>/media/manci/projectdata/output/skeleton/Collected-Skeleton-Data-Minimum/RGB/2021-06-14T14h00-16h00/Azure-1/2021-06-14T14h00-16h30-Azure-1-RGB_NRA7/G31A1-bite-person_Forward_Passive-0.mp4</t>
  </si>
  <si>
    <t>/media/manci/projectdata/output/skeleton/Collected-Skeleton-Data-Minimum/RGB/2021-06-14T14h00-16h00/Azure-1/2021-06-14T14h00-16h30-Azure-1-RGB_NRA7/G31A2-arm-circles;-arm-swings_Backward_Active-0.mp4</t>
  </si>
  <si>
    <t>/media/manci/projectdata/output/skeleton/Collected-Skeleton-Data-Minimum/RGB/2021-06-14T14h00-16h00/Azure-1/2021-06-14T14h00-16h30-Azure-1-RGB_NRA7/G31A2-arm-circles;-arm-swings_Backward_Passive-0.mp4</t>
  </si>
  <si>
    <t>/media/manci/projectdata/output/skeleton/Collected-Skeleton-Data-Minimum/RGB/2021-06-14T14h00-16h00/Azure-1/2021-06-14T14h00-16h30-Azure-1-RGB_NRA7/G31A2-arm-circles;-arm-swings_Forward_Active-0.mp4</t>
  </si>
  <si>
    <t>/media/manci/projectdata/output/skeleton/Collected-Skeleton-Data-Minimum/RGB/2021-06-14T14h00-16h00/Azure-1/2021-06-14T14h00-16h30-Azure-1-RGB_NRA7/G31A2-arm-circles;-arm-swings_Forward_Passive-0.mp4</t>
  </si>
  <si>
    <t>/media/manci/projectdata/output/skeleton/Collected-Skeleton-Data-Minimum/RGB/2021-06-14T14h00-16h00/Azure-1/2021-06-14T14h00-16h30-Azure-1-RGB_NRA7/G32A1-take-picture-for-others-(sneakily)_Backward_Active-0.mp4</t>
  </si>
  <si>
    <t>/media/manci/projectdata/output/skeleton/Collected-Skeleton-Data-Minimum/RGB/2021-06-14T14h00-16h00/Azure-1/2021-06-14T14h00-16h30-Azure-1-RGB_NRA7/G32A1-take-picture-for-others-(sneakily)_Forward_Active-0.mp4</t>
  </si>
  <si>
    <t>/media/manci/projectdata/output/skeleton/Collected-Skeleton-Data-Minimum/RGB/2021-06-14T14h00-16h00/Azure-1/2021-06-14T14h00-16h30-Azure-1-RGB_NRA7/G32A1-take-picture-for-others-(sneakily)_Forward_Passive-0.mp4</t>
  </si>
  <si>
    <t>/media/manci/projectdata/output/skeleton/Collected-Skeleton-Data-Minimum/RGB/2021-06-14T14h00-16h00/Azure-1/2021-06-14T14h00-16h30-Azure-1-RGB_NRA7/G32A2-whisper_Backward_Active-0.mp4</t>
  </si>
  <si>
    <t>/media/manci/projectdata/output/skeleton/Collected-Skeleton-Data-Minimum/RGB/2021-06-14T14h00-16h00/Azure-1/2021-06-14T14h00-16h30-Azure-1-RGB_NRA7/G32A2-whisper_Backward_Passive-0.mp4</t>
  </si>
  <si>
    <t>/media/manci/projectdata/output/skeleton/Collected-Skeleton-Data-Minimum/RGB/2021-06-14T14h00-16h00/Azure-1/2021-06-14T14h00-16h30-Azure-1-RGB_NRA7/G32A2-whisper_Forward_Active-0.mp4</t>
  </si>
  <si>
    <t>/media/manci/projectdata/output/skeleton/Collected-Skeleton-Data-Minimum/RGB/2021-06-14T14h00-16h00/Azure-1/2021-06-14T14h00-16h30-Azure-1-RGB_NRA7/G32A2-whisper_Forward_Passive-0.mp4</t>
  </si>
  <si>
    <t>/media/manci/projectdata/output/skeleton/Collected-Skeleton-Data-Minimum/RGB/2021-06-14T14h00-16h00/Azure-1/2021-06-14T14h00-16h30-Azure-1-RGB_NRA7/G33A1-spiting-to-person_Backward_Active-0.mp4</t>
  </si>
  <si>
    <t>/media/manci/projectdata/output/skeleton/Collected-Skeleton-Data-Minimum/RGB/2021-06-14T14h00-16h00/Azure-1/2021-06-14T14h00-16h30-Azure-1-RGB_NRA7/G33A1-spiting-to-person_Backward_Passive-0.mp4</t>
  </si>
  <si>
    <t>/media/manci/projectdata/output/skeleton/Collected-Skeleton-Data-Minimum/RGB/2021-06-14T14h00-16h00/Azure-1/2021-06-14T14h00-16h30-Azure-1-RGB_NRA7/G33A1-spiting-to-person_Forward_Active-0.mp4</t>
  </si>
  <si>
    <t>/media/manci/projectdata/output/skeleton/Collected-Skeleton-Data-Minimum/RGB/2021-06-14T14h00-16h00/Azure-1/2021-06-14T14h00-16h30-Azure-1-RGB_NRA7/G33A1-spiting-to-person_Forward_Passive-0.mp4</t>
  </si>
  <si>
    <t>/media/manci/projectdata/output/skeleton/Collected-Skeleton-Data-Minimum/RGB/2021-06-14T14h00-16h00/Azure-1/2021-06-14T14h00-16h30-Azure-1-RGB_NRA7/G33A2-clapping-each-other_Backward_Active-0.mp4</t>
  </si>
  <si>
    <t>/media/manci/projectdata/output/skeleton/Collected-Skeleton-Data-Minimum/RGB/2021-06-14T14h00-16h00/Azure-1/2021-06-14T14h00-16h30-Azure-1-RGB_NRA7/G33A2-clapping-each-other_Backward_Passive-0.mp4</t>
  </si>
  <si>
    <t>/media/manci/projectdata/output/skeleton/Collected-Skeleton-Data-Minimum/RGB/2021-06-14T14h00-16h00/Azure-1/2021-06-14T14h00-16h30-Azure-1-RGB_NRA7/G33A2-clapping-each-other_Forward_Passive-0.mp4</t>
  </si>
  <si>
    <t>/media/manci/projectdata/output/skeleton/Collected-Skeleton-Data-Minimum/RGB/2021-06-14T14h00-16h00/Azure-1/2021-06-14T14h00-16h30-Azure-1-RGB_NRA7/G34A1-chop-(cut)-person_Backward_Active-0.mp4</t>
  </si>
  <si>
    <t>/media/manci/projectdata/output/skeleton/Collected-Skeleton-Data-Minimum/RGB/2021-06-14T14h00-16h00/Azure-1/2021-06-14T14h00-16h30-Azure-1-RGB_NRA7/G34A1-chop-(cut)-person_Backward_Passive-0.mp4</t>
  </si>
  <si>
    <t>/media/manci/projectdata/output/skeleton/Collected-Skeleton-Data-Minimum/RGB/2021-06-14T14h00-16h00/Azure-1/2021-06-14T14h00-16h30-Azure-1-RGB_NRA7/G34A1-chop-(cut)-person_Forward_Active-0.mp4</t>
  </si>
  <si>
    <t>/media/manci/projectdata/output/skeleton/Collected-Skeleton-Data-Minimum/RGB/2021-06-14T14h00-16h00/Azure-1/2021-06-14T14h00-16h30-Azure-1-RGB_NRA7/G34A1-chop-(cut)-person_Forward_Passive-0.mp4</t>
  </si>
  <si>
    <t>/media/manci/projectdata/output/skeleton/Collected-Skeleton-Data-Minimum/RGB/2021-06-14T14h00-16h00/Azure-1/2021-06-14T14h00-16h30-Azure-1-RGB_NRA7/G34A2-running;-vomiting_Backward_Active-0.mp4</t>
  </si>
  <si>
    <t>/media/manci/projectdata/output/skeleton/Collected-Skeleton-Data-Minimum/RGB/2021-06-14T14h00-16h00/Azure-1/2021-06-14T14h00-16h30-Azure-1-RGB_NRA7/G34A2-running;-vomiting_Backward_Passive-0.mp4</t>
  </si>
  <si>
    <t>/media/manci/projectdata/output/skeleton/Collected-Skeleton-Data-Minimum/RGB/2021-06-14T14h00-16h00/Azure-1/2021-06-14T14h00-16h30-Azure-1-RGB_NRA7/G34A2-running;-vomiting_Forward_Active-0.mp4</t>
  </si>
  <si>
    <t>/media/manci/projectdata/output/skeleton/Collected-Skeleton-Data-Minimum/RGB/2021-06-14T14h00-16h00/Azure-1/2021-06-14T14h00-16h30-Azure-1-RGB_NRA7/G34A2-running;-vomiting_Forward_Passive-0.mp4</t>
  </si>
  <si>
    <t>/media/manci/projectdata/output/skeleton/Collected-Skeleton-Data-Minimum/RGB/2021-06-14T14h00-16h00/Azure-1/2021-06-14T14h00-16h30-Azure-1-RGB_NRA7/G35A1-take-chair-while-other-sitting_Backward_Active-0.mp4</t>
  </si>
  <si>
    <t>/media/manci/projectdata/output/skeleton/Collected-Skeleton-Data-Minimum/RGB/2021-06-14T14h00-16h00/Azure-1/2021-06-14T14h00-16h30-Azure-1-RGB_NRA7/G35A1-take-chair-while-other-sitting_Backward_Passive-0.mp4</t>
  </si>
  <si>
    <t>/media/manci/projectdata/output/skeleton/Collected-Skeleton-Data-Minimum/RGB/2021-06-14T14h00-16h00/Azure-1/2021-06-14T14h00-16h30-Azure-1-RGB_NRA7/G35A1-take-chair-while-other-sitting_Forward_Active-0.mp4</t>
  </si>
  <si>
    <t>/media/manci/projectdata/output/skeleton/Collected-Skeleton-Data-Minimum/RGB/2021-06-14T14h00-16h00/Azure-1/2021-06-14T14h00-16h30-Azure-1-RGB_NRA7/G35A2-walk-apart_Backward_Active-0.mp4</t>
  </si>
  <si>
    <t>/media/manci/projectdata/output/skeleton/Collected-Skeleton-Data-Minimum/RGB/2021-06-14T14h00-16h00/Azure-1/2021-06-14T14h00-16h30-Azure-1-RGB_NRA7/G35A2-walk-apart_Backward_Passive-0.mp4</t>
  </si>
  <si>
    <t>/media/manci/projectdata/output/skeleton/Collected-Skeleton-Data-Minimum/RGB/2021-06-14T14h00-16h00/Azure-1/2021-06-14T14h00-16h30-Azure-1-RGB_NRA7/G35A2-walk-apart_Forward_Active-0.mp4</t>
  </si>
  <si>
    <t>/media/manci/projectdata/output/skeleton/Collected-Skeleton-Data-Minimum/RGB/2021-06-14T14h00-16h00/Azure-1/2021-06-14T14h00-16h30-Azure-1-RGB_NRA7/G35A2-walk-apart_Forward_Passive-0.mp4</t>
  </si>
  <si>
    <t>/media/manci/projectdata/output/skeleton/Collected-Skeleton-Data-Minimum/RGB/2021-06-14T14h00-16h00/Azure-1/2021-06-14T14h00-16h30-Azure-1-RGB_NRA7/G36A1-pat-on-head_Backward_Active-0.mp4</t>
  </si>
  <si>
    <t>/media/manci/projectdata/output/skeleton/Collected-Skeleton-Data-Minimum/RGB/2021-06-14T14h00-16h00/Azure-1/2021-06-14T14h00-16h30-Azure-1-RGB_NRA7/G36A1-pat-on-head_Backward_Passive-0.mp4</t>
  </si>
  <si>
    <t>/media/manci/projectdata/output/skeleton/Collected-Skeleton-Data-Minimum/RGB/2021-06-14T14h00-16h00/Azure-1/2021-06-14T14h00-16h30-Azure-1-RGB_NRA7/G36A1-pat-on-head_Forward_Active-0.mp4</t>
  </si>
  <si>
    <t>/media/manci/projectdata/output/skeleton/Collected-Skeleton-Data-Minimum/RGB/2021-06-14T14h00-16h00/Azure-1/2021-06-14T14h00-16h30-Azure-1-RGB_NRA7/G36A1-pat-on-head_Forward_Passive-0.mp4</t>
  </si>
  <si>
    <t>/media/manci/projectdata/output/skeleton/Collected-Skeleton-Data-Minimum/RGB/2021-06-14T14h00-16h00/Azure-1/2021-06-14T14h00-16h30-Azure-1-RGB_NRA7/G36A2-headache;-back-pain_Backward_Active-0.mp4</t>
  </si>
  <si>
    <t>/media/manci/projectdata/output/skeleton/Collected-Skeleton-Data-Minimum/RGB/2021-06-14T14h00-16h00/Azure-1/2021-06-14T14h00-16h30-Azure-1-RGB_NRA7/G36A2-headache;-back-pain_Backward_Passive-0.mp4</t>
  </si>
  <si>
    <t>/media/manci/projectdata/output/skeleton/Collected-Skeleton-Data-Minimum/RGB/2021-06-14T14h00-16h00/Azure-1/2021-06-14T14h00-16h30-Azure-1-RGB_NRA7/G36A2-headache;-back-pain_Forward_Active-0.mp4</t>
  </si>
  <si>
    <t>/media/manci/projectdata/output/skeleton/Collected-Skeleton-Data-Minimum/RGB/2021-06-14T14h00-16h00/Azure-1/2021-06-14T14h00-16h30-Azure-1-RGB_NRA7/G36A2-headache;-back-pain_Forward_Passive-0.mp4</t>
  </si>
  <si>
    <t>/media/manci/projectdata/output/skeleton/Collected-Skeleton-Data-Minimum/RGB/2021-06-14T14h00-16h00/Azure-1/2021-06-14T14h00-16h30-Azure-1-RGB_NRA7/G37A1-pinch-face_Backward_Passive-0.mp4</t>
  </si>
  <si>
    <t>/media/manci/projectdata/output/skeleton/Collected-Skeleton-Data-Minimum/RGB/2021-06-14T14h00-16h00/Azure-1/2021-06-14T14h00-16h30-Azure-1-RGB_NRA7/G37A1-pinch-face_Forward_Active-0.mp4</t>
  </si>
  <si>
    <t>/media/manci/projectdata/output/skeleton/Collected-Skeleton-Data-Minimum/RGB/2021-06-14T14h00-16h00/Azure-1/2021-06-14T14h00-16h30-Azure-1-RGB_NRA7/G37A1-pinch-face_Forward_Passive-0.mp4</t>
  </si>
  <si>
    <t>/media/manci/projectdata/output/skeleton/Collected-Skeleton-Data-Minimum/RGB/2021-06-14T14h00-16h00/Azure-1/2021-06-14T14h00-16h30-Azure-1-RGB_NRA7/G37A2-walk-toward_Backward_Active-0.mp4</t>
  </si>
  <si>
    <t>/media/manci/projectdata/output/skeleton/Collected-Skeleton-Data-Minimum/RGB/2021-06-14T14h00-16h00/Azure-1/2021-06-14T14h00-16h30-Azure-1-RGB_NRA7/G37A2-walk-toward_Backward_Passive-0.mp4</t>
  </si>
  <si>
    <t>/media/manci/projectdata/output/skeleton/Collected-Skeleton-Data-Minimum/RGB/2021-06-14T14h00-16h00/Azure-1/2021-06-14T14h00-16h30-Azure-1-RGB_NRA7/G37A2-walk-toward_Forward_Active-0.mp4</t>
  </si>
  <si>
    <t>/media/manci/projectdata/output/skeleton/Collected-Skeleton-Data-Minimum/RGB/2021-06-14T14h00-16h00/Azure-1/2021-06-14T14h00-16h30-Azure-1-RGB_NRA7/G37A2-walk-toward_Forward_Passive-0.mp4</t>
  </si>
  <si>
    <t>/media/manci/projectdata/output/skeleton/Collected-Skeleton-Data-Minimum/RGB/2021-06-14T14h00-16h00/Azure-1/2021-06-14T14h00-16h30-Azure-1-RGB_NRA7/G38A1-pinch-body-(not-arm)_Backward_Active-0.mp4</t>
  </si>
  <si>
    <t>/media/manci/projectdata/output/skeleton/Collected-Skeleton-Data-Minimum/RGB/2021-06-14T14h00-16h00/Azure-1/2021-06-14T14h00-16h30-Azure-1-RGB_NRA7/G38A1-pinch-body-(not-arm)_Backward_Passive-0.mp4</t>
  </si>
  <si>
    <t>/media/manci/projectdata/output/skeleton/Collected-Skeleton-Data-Minimum/RGB/2021-06-14T14h00-16h00/Azure-1/2021-06-14T14h00-16h30-Azure-1-RGB_NRA7/G38A1-pinch-body-(not-arm)_Forward_Active-0.mp4</t>
  </si>
  <si>
    <t>/media/manci/projectdata/output/skeleton/Collected-Skeleton-Data-Minimum/RGB/2021-06-14T14h00-16h00/Azure-1/2021-06-14T14h00-16h30-Azure-1-RGB_NRA7/G38A1-pinch-body-(not-arm)_Forward_Passive-0.mp4</t>
  </si>
  <si>
    <t>/media/manci/projectdata/output/skeleton/Collected-Skeleton-Data-Minimum/RGB/2021-06-14T14h00-16h00/Azure-1/2021-06-14T14h00-16h30-Azure-1-RGB_NRA7/G38A2-falling-down;-chest-pain_Backward_Active-0.mp4</t>
  </si>
  <si>
    <t>/media/manci/projectdata/output/skeleton/Collected-Skeleton-Data-Minimum/RGB/2021-06-14T14h00-16h00/Azure-1/2021-06-14T14h00-16h30-Azure-1-RGB_NRA7/G38A2-falling-down;-chest-pain_Backward_Passive-0.mp4</t>
  </si>
  <si>
    <t>/media/manci/projectdata/output/skeleton/Collected-Skeleton-Data-Minimum/RGB/2021-06-14T14h00-16h00/Azure-1/2021-06-14T14h00-16h30-Azure-1-RGB_NRA7/G38A2-falling-down;-chest-pain_Forward_Passive-0.mp4</t>
  </si>
  <si>
    <t>/media/manci/projectdata/output/skeleton/Collected-Skeleton-Data-Minimum/RGB/2021-06-14T14h00-16h00/Azure-1/2021-06-14T14h00-16h30-Azure-1-RGB_NRA7/G39A1-follow-person_Backward_Active-0.mp4</t>
  </si>
  <si>
    <t>/media/manci/projectdata/output/skeleton/Collected-Skeleton-Data-Minimum/RGB/2021-06-14T14h00-16h00/Azure-1/2021-06-14T14h00-16h30-Azure-1-RGB_NRA7/G39A1-follow-person_Backward_Passive-0.mp4</t>
  </si>
  <si>
    <t>/media/manci/projectdata/output/skeleton/Collected-Skeleton-Data-Minimum/RGB/2021-06-14T14h00-16h00/Azure-1/2021-06-14T14h00-16h30-Azure-1-RGB_NRA7/G39A1-follow-person_Forward_Active-0.mp4</t>
  </si>
  <si>
    <t>/media/manci/projectdata/output/skeleton/Collected-Skeleton-Data-Minimum/RGB/2021-06-14T14h00-16h00/Azure-1/2021-06-14T14h00-16h30-Azure-1-RGB_NRA7/G39A1-follow-person_Forward_Passive-0.mp4</t>
  </si>
  <si>
    <t>/media/manci/projectdata/output/skeleton/Collected-Skeleton-Data-Minimum/RGB/2021-06-14T14h00-16h00/Azure-1/2021-06-14T14h00-16h30-Azure-1-RGB_NRA7/G39A2-walk-and-hold-person_Backward_Active-0.mp4</t>
  </si>
  <si>
    <t>/media/manci/projectdata/output/skeleton/Collected-Skeleton-Data-Minimum/RGB/2021-06-14T14h00-16h00/Azure-1/2021-06-14T14h00-16h30-Azure-1-RGB_NRA7/G39A2-walk-and-hold-person_Backward_Passive-0.mp4</t>
  </si>
  <si>
    <t>/media/manci/projectdata/output/skeleton/Collected-Skeleton-Data-Minimum/RGB/2021-06-14T14h00-16h00/Azure-1/2021-06-14T14h00-16h30-Azure-1-RGB_NRA7/G39A2-walk-and-hold-person_Forward_Active-0.mp4</t>
  </si>
  <si>
    <t>/media/manci/projectdata/output/skeleton/Collected-Skeleton-Data-Minimum/RGB/2021-06-14T14h00-16h00/Azure-1/2021-06-14T14h00-16h30-Azure-1-RGB_NRA7/G39A2-walk-and-hold-person_Forward_Passive-0.mp4</t>
  </si>
  <si>
    <t>/media/manci/projectdata/output/skeleton/Collected-Skeleton-Data-Minimum/RGB/2021-06-14T14h00-16h00/Azure-1/2021-06-14T14h00-16h30-Azure-1-RGB_NRA7/G3A1-punch-to-face_Backward_Active-0.mp4</t>
  </si>
  <si>
    <t>/media/manci/projectdata/output/skeleton/Collected-Skeleton-Data-Minimum/RGB/2021-06-14T14h00-16h00/Azure-1/2021-06-14T14h00-16h30-Azure-1-RGB_NRA7/G3A1-punch-to-face_Backward_Passive-0.mp4</t>
  </si>
  <si>
    <t>/media/manci/projectdata/output/skeleton/Collected-Skeleton-Data-Minimum/RGB/2021-06-14T14h00-16h00/Azure-1/2021-06-14T14h00-16h30-Azure-1-RGB_NRA7/G3A1-punch-to-face_Forward_Active-0.mp4</t>
  </si>
  <si>
    <t>/media/manci/projectdata/output/skeleton/Collected-Skeleton-Data-Minimum/RGB/2021-06-14T14h00-16h00/Azure-1/2021-06-14T14h00-16h30-Azure-1-RGB_NRA7/G3A2-shake-hands_Backward_Active-0.mp4</t>
  </si>
  <si>
    <t>/media/manci/projectdata/output/skeleton/Collected-Skeleton-Data-Minimum/RGB/2021-06-14T14h00-16h00/Azure-1/2021-06-14T14h00-16h30-Azure-1-RGB_NRA7/G3A2-shake-hands_Backward_Passive-0.mp4</t>
  </si>
  <si>
    <t>/media/manci/projectdata/output/skeleton/Collected-Skeleton-Data-Minimum/RGB/2021-06-14T14h00-16h00/Azure-1/2021-06-14T14h00-16h30-Azure-1-RGB_NRA7/G3A2-shake-hands_Forward_Active-0.mp4</t>
  </si>
  <si>
    <t>/media/manci/projectdata/output/skeleton/Collected-Skeleton-Data-Minimum/RGB/2021-06-14T14h00-16h00/Azure-1/2021-06-14T14h00-16h30-Azure-1-RGB_NRA7/G3A2-shake-hands_Forward_Passive-0.mp4</t>
  </si>
  <si>
    <t>/media/manci/projectdata/output/skeleton/Collected-Skeleton-Data-Minimum/RGB/2021-06-14T14h00-16h00/Azure-1/2021-06-14T14h00-16h30-Azure-1-RGB_NRA7/G40A1-belt-person_Backward_Active-0.mp4</t>
  </si>
  <si>
    <t>/media/manci/projectdata/output/skeleton/Collected-Skeleton-Data-Minimum/RGB/2021-06-14T14h00-16h00/Azure-1/2021-06-14T14h00-16h30-Azure-1-RGB_NRA7/G40A1-belt-person_Backward_Passive-0.mp4</t>
  </si>
  <si>
    <t>/media/manci/projectdata/output/skeleton/Collected-Skeleton-Data-Minimum/RGB/2021-06-14T14h00-16h00/Azure-1/2021-06-14T14h00-16h30-Azure-1-RGB_NRA7/G40A1-belt-person_Forward_Active-0.mp4</t>
  </si>
  <si>
    <t>/media/manci/projectdata/output/skeleton/Collected-Skeleton-Data-Minimum/RGB/2021-06-14T14h00-16h00/Azure-1/2021-06-14T14h00-16h30-Azure-1-RGB_NRA7/G40A1-belt-person_Forward_Passive-0.mp4</t>
  </si>
  <si>
    <t>/media/manci/projectdata/output/skeleton/Collected-Skeleton-Data-Minimum/RGB/2021-06-14T14h00-16h00/Azure-1/2021-06-14T14h00-16h30-Azure-1-RGB_NRA7/G40A2-cheers-and-drink_Backward_Active-0.mp4</t>
  </si>
  <si>
    <t>/media/manci/projectdata/output/skeleton/Collected-Skeleton-Data-Minimum/RGB/2021-06-14T14h00-16h00/Azure-1/2021-06-14T14h00-16h30-Azure-1-RGB_NRA7/G40A2-cheers-and-drink_Backward_Passive-0.mp4</t>
  </si>
  <si>
    <t>/media/manci/projectdata/output/skeleton/Collected-Skeleton-Data-Minimum/RGB/2021-06-14T14h00-16h00/Azure-1/2021-06-14T14h00-16h30-Azure-1-RGB_NRA7/G40A2-cheers-and-drink_Forward_Active-0.mp4</t>
  </si>
  <si>
    <t>/media/manci/projectdata/output/skeleton/Collected-Skeleton-Data-Minimum/RGB/2021-06-14T14h00-16h00/Azure-1/2021-06-14T14h00-16h30-Azure-1-RGB_NRA7/G40A2-cheers-and-drink_Forward_Passive-0.mp4</t>
  </si>
  <si>
    <t>/media/manci/projectdata/output/skeleton/Collected-Skeleton-Data-Minimum/RGB/2021-06-14T14h00-16h00/Azure-1/2021-06-14T14h00-16h30-Azure-1-RGB_NRA7/G4A1-punch-to-body_Backward_Passive-0.mp4</t>
  </si>
  <si>
    <t>/media/manci/projectdata/output/skeleton/Collected-Skeleton-Data-Minimum/RGB/2021-06-14T14h00-16h00/Azure-1/2021-06-14T14h00-16h30-Azure-1-RGB_NRA7/G4A1-punch-to-body_Forward_Active-0.mp4</t>
  </si>
  <si>
    <t>/media/manci/projectdata/output/skeleton/Collected-Skeleton-Data-Minimum/RGB/2021-06-14T14h00-16h00/Azure-1/2021-06-14T14h00-16h30-Azure-1-RGB_NRA7/G4A1-punch-to-body_Forward_Passive-0.mp4</t>
  </si>
  <si>
    <t>/media/manci/projectdata/output/skeleton/Collected-Skeleton-Data-Minimum/RGB/2021-06-14T14h00-16h00/Azure-1/2021-06-14T14h00-16h30-Azure-1-RGB_NRA7/G4A2-rock-paper-scissors_Backward_Active-0.mp4</t>
  </si>
  <si>
    <t>/media/manci/projectdata/output/skeleton/Collected-Skeleton-Data-Minimum/RGB/2021-06-14T14h00-16h00/Azure-1/2021-06-14T14h00-16h30-Azure-1-RGB_NRA7/G4A2-rock-paper-scissors_Backward_Passive-0.mp4</t>
  </si>
  <si>
    <t>/media/manci/projectdata/output/skeleton/Collected-Skeleton-Data-Minimum/RGB/2021-06-14T14h00-16h00/Azure-1/2021-06-14T14h00-16h30-Azure-1-RGB_NRA7/G4A2-rock-paper-scissors_Forward_Active-0.mp4</t>
  </si>
  <si>
    <t>/media/manci/projectdata/output/skeleton/Collected-Skeleton-Data-Minimum/RGB/2021-06-14T14h00-16h00/Azure-1/2021-06-14T14h00-16h30-Azure-1-RGB_NRA7/G4A2-rock-paper-scissors_Forward_Passive-0.mp4</t>
  </si>
  <si>
    <t>/media/manci/projectdata/output/skeleton/Collected-Skeleton-Data-Minimum/RGB/2021-06-14T14h00-16h00/Azure-1/2021-06-14T14h00-16h30-Azure-1-RGB_NRA7/G5A1-cover-mouth_Backward_Active-0.mp4</t>
  </si>
  <si>
    <t>/media/manci/projectdata/output/skeleton/Collected-Skeleton-Data-Minimum/RGB/2021-06-14T14h00-16h00/Azure-1/2021-06-14T14h00-16h30-Azure-1-RGB_NRA7/G5A1-cover-mouth_Backward_Passive-0.mp4</t>
  </si>
  <si>
    <t>/media/manci/projectdata/output/skeleton/Collected-Skeleton-Data-Minimum/RGB/2021-06-14T14h00-16h00/Azure-1/2021-06-14T14h00-16h30-Azure-1-RGB_NRA7/G5A1-cover-mouth_Forward_Active-0.mp4</t>
  </si>
  <si>
    <t>/media/manci/projectdata/output/skeleton/Collected-Skeleton-Data-Minimum/RGB/2021-06-14T14h00-16h00/Azure-1/2021-06-14T14h00-16h30-Azure-1-RGB_NRA7/G5A1-cover-mouth_Forward_Passive-0.mp4</t>
  </si>
  <si>
    <t>/media/manci/projectdata/output/skeleton/Collected-Skeleton-Data-Minimum/RGB/2021-06-14T14h00-16h00/Azure-1/2021-06-14T14h00-16h30-Azure-1-RGB_NRA7/G5A2-touch-elbows_Backward_Active-0.mp4</t>
  </si>
  <si>
    <t>/media/manci/projectdata/output/skeleton/Collected-Skeleton-Data-Minimum/RGB/2021-06-14T14h00-16h00/Azure-1/2021-06-14T14h00-16h30-Azure-1-RGB_NRA7/G26A2-play-magic-cube;-surrender_Forward_Active-0.mp4</t>
  </si>
  <si>
    <t>/media/manci/projectdata/output/skeleton/Collected-Skeleton-Data-Minimum/RGB/2021-06-14T14h00-16h00/Azure-1/2021-06-14T14h00-16h30-Azure-1-RGB_NRA7/G28A1-stumble-person_Forward_Active-0.mp4</t>
  </si>
  <si>
    <t>/media/manci/projectdata/output/skeleton/Collected-Skeleton-Data-Minimum/RGB/2021-06-14T14h00-16h00/Azure-1/2021-06-14T14h00-16h30-Azure-1-RGB_NRA7/G29A2-put-object-into-bag;-take-object-out-of-bag_Forward_Passive-0.mp4</t>
  </si>
  <si>
    <t>/media/manci/projectdata/output/skeleton/Collected-Skeleton-Data-Minimum/RGB/2021-06-14T14h00-16h00/Azure-1/2021-06-14T14h00-16h30-Azure-1-RGB_NRA7/G30A2-open-a-box;-yelling_Backward_Active-0.mp4</t>
  </si>
  <si>
    <t>/media/manci/projectdata/output/skeleton/Collected-Skeleton-Data-Minimum/RGB/2021-06-14T14h00-16h00/Azure-1/2021-06-14T14h00-16h30-Azure-1-RGB_NRA7/G32A1-take-picture-for-others-(sneakily)_Backward_Passive-0.mp4</t>
  </si>
  <si>
    <t>/media/manci/projectdata/output/skeleton/Collected-Skeleton-Data-Minimum/RGB/2021-06-14T14h00-16h00/Azure-1/2021-06-14T14h00-16h30-Azure-1-RGB_NRA7/G33A2-clapping-each-other_Forward_Active-0.mp4</t>
  </si>
  <si>
    <t>/media/manci/projectdata/output/skeleton/Collected-Skeleton-Data-Minimum/RGB/2021-06-14T14h00-16h00/Azure-1/2021-06-14T14h00-16h30-Azure-1-RGB_NRA7/G35A1-take-chair-while-other-sitting_Forward_Passive-0.mp4</t>
  </si>
  <si>
    <t>/media/manci/projectdata/output/skeleton/Collected-Skeleton-Data-Minimum/RGB/2021-06-14T14h00-16h00/Azure-1/2021-06-14T14h00-16h30-Azure-1-RGB_NRA7/G37A1-pinch-face_Backward_Active-0.mp4</t>
  </si>
  <si>
    <t>/media/manci/projectdata/output/skeleton/Collected-Skeleton-Data-Minimum/RGB/2021-06-14T14h00-16h00/Azure-1/2021-06-14T14h00-16h30-Azure-1-RGB_NRA7/G38A2-falling-down;-chest-pain_Forward_Active-0.mp4</t>
  </si>
  <si>
    <t>/media/manci/projectdata/output/skeleton/Collected-Skeleton-Data-Minimum/RGB/2021-06-14T14h00-16h00/Azure-1/2021-06-14T14h00-16h30-Azure-1-RGB_NRA7/G3A1-punch-to-face_Forward_Passive-0.mp4</t>
  </si>
  <si>
    <t>/media/manci/projectdata/output/skeleton/Collected-Skeleton-Data-Minimum/RGB/2021-06-14T14h00-16h00/Azure-1/2021-06-14T14h00-16h30-Azure-1-RGB_NRA7/G4A1-punch-to-body_Backward_Active-0.mp4</t>
  </si>
  <si>
    <t>/media/manci/projectdata/output/skeleton/Collected-Skeleton-Data-Minimum/RGB/2021-06-14T14h00-16h00/Azure-1/2021-06-14T14h00-16h30-Azure-1-RGB_NRA7/G5A2-touch-elbows_Backward_Passive-0.mp4</t>
  </si>
  <si>
    <t>/media/manci/projectdata/output/skeleton/Collected-Skeleton-Data-Minimum/RGB/2021-06-14T14h00-16h00/Azure-1/2021-06-14T14h00-16h30-Azure-1-RGB_NRA7/G7A1-slap_Forward_Active-0.mp4</t>
  </si>
  <si>
    <t>/media/manci/projectdata/output/skeleton/Collected-Skeleton-Data-Minimum/RGB/2021-06-14T14h00-16h00/Azure-1/2021-06-14T14h00-16h30-Azure-1-RGB_NRA7/G5A2-touch-elbows_Forward_Active-0.mp4</t>
  </si>
  <si>
    <t>/media/manci/projectdata/output/skeleton/Collected-Skeleton-Data-Minimum/RGB/2021-06-14T14h00-16h00/Azure-1/2021-06-14T14h00-16h30-Azure-1-RGB_NRA7/G5A2-touch-elbows_Forward_Passive-0.mp4</t>
  </si>
  <si>
    <t>/media/manci/projectdata/output/skeleton/Collected-Skeleton-Data-Minimum/RGB/2021-06-14T14h00-16h00/Azure-1/2021-06-14T14h00-16h30-Azure-1-RGB_NRA7/G6A1-strangling-neck_Backward_Active-0.mp4</t>
  </si>
  <si>
    <t>/media/manci/projectdata/output/skeleton/Collected-Skeleton-Data-Minimum/RGB/2021-06-14T14h00-16h00/Azure-1/2021-06-14T14h00-16h30-Azure-1-RGB_NRA7/G6A1-strangling-neck_Backward_Passive-0.mp4</t>
  </si>
  <si>
    <t>/media/manci/projectdata/output/skeleton/Collected-Skeleton-Data-Minimum/RGB/2021-06-14T14h00-16h00/Azure-1/2021-06-14T14h00-16h30-Azure-1-RGB_NRA7/G6A1-strangling-neck_Forward_Active-0.mp4</t>
  </si>
  <si>
    <t>/media/manci/projectdata/output/skeleton/Collected-Skeleton-Data-Minimum/RGB/2021-06-14T14h00-16h00/Azure-1/2021-06-14T14h00-16h30-Azure-1-RGB_NRA7/G6A1-strangling-neck_Forward_Passive-0.mp4</t>
  </si>
  <si>
    <t>/media/manci/projectdata/output/skeleton/Collected-Skeleton-Data-Minimum/RGB/2021-06-14T14h00-16h00/Azure-1/2021-06-14T14h00-16h30-Azure-1-RGB_NRA7/G6A2-wave-hand_Backward_Active-0.mp4</t>
  </si>
  <si>
    <t>/media/manci/projectdata/output/skeleton/Collected-Skeleton-Data-Minimum/RGB/2021-06-14T14h00-16h00/Azure-1/2021-06-14T14h00-16h30-Azure-1-RGB_NRA7/G6A2-wave-hand_Backward_Passive-0.mp4</t>
  </si>
  <si>
    <t>/media/manci/projectdata/output/skeleton/Collected-Skeleton-Data-Minimum/RGB/2021-06-14T14h00-16h00/Azure-1/2021-06-14T14h00-16h30-Azure-1-RGB_NRA7/G6A2-wave-hand_Forward_Active-0.mp4</t>
  </si>
  <si>
    <t>/media/manci/projectdata/output/skeleton/Collected-Skeleton-Data-Minimum/RGB/2021-06-14T14h00-16h00/Azure-1/2021-06-14T14h00-16h30-Azure-1-RGB_NRA7/G6A2-wave-hand_Forward_Passive-0.mp4</t>
  </si>
  <si>
    <t>/media/manci/projectdata/output/skeleton/Collected-Skeleton-Data-Minimum/RGB/2021-06-14T14h00-16h00/Azure-1/2021-06-14T14h00-16h30-Azure-1-RGB_NRA7/G7A1-slap_Backward_Active-0.mp4</t>
  </si>
  <si>
    <t>/media/manci/projectdata/output/skeleton/Collected-Skeleton-Data-Minimum/RGB/2021-06-14T14h00-16h00/Azure-1/2021-06-14T14h00-16h30-Azure-1-RGB_NRA7/G7A1-slap_Backward_Passive-0.mp4</t>
  </si>
  <si>
    <t>/media/manci/projectdata/output/skeleton/Collected-Skeleton-Data-Minimum/RGB/2021-06-14T14h00-16h00/Azure-1/2021-06-14T14h00-16h30-Azure-1-RGB_NRA7/G7A1-slap_Forward_Passive-0.mp4</t>
  </si>
  <si>
    <t>/media/manci/projectdata/output/skeleton/Collected-Skeleton-Data-Minimum/RGB/2021-06-14T14h00-16h00/Azure-1/2021-06-14T14h00-16h30-Azure-1-RGB_NRA7/G7A2-fist-bumping_Backward_Active-0.mp4</t>
  </si>
  <si>
    <t>/media/manci/projectdata/output/skeleton/Collected-Skeleton-Data-Minimum/RGB/2021-06-14T14h00-16h00/Azure-1/2021-06-14T14h00-16h30-Azure-1-RGB_NRA7/G7A2-fist-bumping_Backward_Passive-0.mp4</t>
  </si>
  <si>
    <t>/media/manci/projectdata/output/skeleton/Collected-Skeleton-Data-Minimum/RGB/2021-06-14T14h00-16h00/Azure-1/2021-06-14T14h00-16h30-Azure-1-RGB_NRA7/G7A2-fist-bumping_Forward_Active-0.mp4</t>
  </si>
  <si>
    <t>/media/manci/projectdata/output/skeleton/Collected-Skeleton-Data-Minimum/RGB/2021-06-14T14h00-16h00/Azure-1/2021-06-14T14h00-16h30-Azure-1-RGB_NRA7/G7A2-fist-bumping_Forward_Passive-0.mp4</t>
  </si>
  <si>
    <t>/media/manci/projectdata/output/skeleton/Collected-Skeleton-Data-Minimum/RGB/2021-06-14T14h00-16h00/Azure-1/2021-06-14T14h00-16h30-Azure-1-RGB_NRA7/G8A1-kicking_Backward_Active-0.mp4</t>
  </si>
  <si>
    <t>/media/manci/projectdata/output/skeleton/Collected-Skeleton-Data-Minimum/RGB/2021-06-14T14h00-16h00/Azure-1/2021-06-14T14h00-16h30-Azure-1-RGB_NRA7/G8A1-kicking_Backward_Passive-0.mp4</t>
  </si>
  <si>
    <t>/media/manci/projectdata/output/skeleton/Collected-Skeleton-Data-Minimum/RGB/2021-06-14T14h00-16h00/Azure-1/2021-06-14T14h00-16h30-Azure-1-RGB_NRA7/G8A1-kicking_Forward_Active-0.mp4</t>
  </si>
  <si>
    <t>/media/manci/projectdata/output/skeleton/Collected-Skeleton-Data-Minimum/RGB/2021-06-14T14h00-16h00/Azure-1/2021-06-14T14h00-16h30-Azure-1-RGB_NRA7/G8A1-kicking_Forward_Passive-0.mp4</t>
  </si>
  <si>
    <t>/media/manci/projectdata/output/skeleton/Collected-Skeleton-Data-Minimum/RGB/2021-06-14T14h00-16h00/Azure-1/2021-06-14T14h00-16h30-Azure-1-RGB_NRA7/G8A2-pat-on-back_Backward_Active-0.mp4</t>
  </si>
  <si>
    <t>/media/manci/projectdata/output/skeleton/Collected-Skeleton-Data-Minimum/RGB/2021-06-14T14h00-16h00/Azure-1/2021-06-14T14h00-16h30-Azure-1-RGB_NRA7/G8A2-pat-on-back_Backward_Passive-0.mp4</t>
  </si>
  <si>
    <t>/media/manci/projectdata/output/skeleton/Collected-Skeleton-Data-Minimum/RGB/2021-06-14T14h00-16h00/Azure-1/2021-06-14T14h00-16h30-Azure-1-RGB_NRA7/G8A2-pat-on-back_Forward_Active-0.mp4</t>
  </si>
  <si>
    <t>/media/manci/projectdata/output/skeleton/Collected-Skeleton-Data-Minimum/RGB/2021-06-14T14h00-16h00/Azure-1/2021-06-14T14h00-16h30-Azure-1-RGB_NRA7/G8A2-pat-on-back_Forward_Passive-0.mp4</t>
  </si>
  <si>
    <t>/media/manci/projectdata/output/skeleton/Collected-Skeleton-Data-Minimum/RGB/2021-06-14T14h00-16h00/Azure-1/2021-06-14T14h00-16h30-Azure-1-RGB_NRA7/G9A1-pushing_Backward_Active-0.mp4</t>
  </si>
  <si>
    <t>/media/manci/projectdata/output/skeleton/Collected-Skeleton-Data-Minimum/RGB/2021-06-14T14h00-16h00/Azure-1/2021-06-14T14h00-16h30-Azure-1-RGB_NRA7/G9A1-pushing_Backward_Passive-0.mp4</t>
  </si>
  <si>
    <t>/media/manci/projectdata/output/skeleton/Collected-Skeleton-Data-Minimum/RGB/2021-06-14T14h00-16h00/Azure-1/2021-06-14T14h00-16h30-Azure-1-RGB_NRA7/G9A1-pushing_Forward_Active-0.mp4</t>
  </si>
  <si>
    <t>/media/manci/projectdata/output/skeleton/Collected-Skeleton-Data-Minimum/RGB/2021-06-14T14h00-16h00/Azure-1/2021-06-14T14h00-16h30-Azure-1-RGB_NRA7/G9A1-pushing_Forward_Passive-0.mp4</t>
  </si>
  <si>
    <t>/media/manci/projectdata/output/skeleton/Collected-Skeleton-Data-Minimum/RGB/2021-06-14T14h00-16h00/Azure-1/2021-06-14T14h00-16h30-Azure-1-RGB_NRA7/G9A2-giving-object_Backward_Active-0.mp4</t>
  </si>
  <si>
    <t>/media/manci/projectdata/output/skeleton/Collected-Skeleton-Data-Minimum/RGB/2021-06-14T14h00-16h00/Azure-1/2021-06-14T14h00-16h30-Azure-1-RGB_NRA7/G9A2-giving-object_Backward_Passive-0.mp4</t>
  </si>
  <si>
    <t>/media/manci/projectdata/output/skeleton/Collected-Skeleton-Data-Minimum/RGB/2021-06-14T14h00-16h00/Azure-1/2021-06-14T14h00-16h30-Azure-1-RGB_NRA7/G9A2-giving-object_Forward_Active-0.mp4</t>
  </si>
  <si>
    <t>/media/manci/projectdata/output/skeleton/Collected-Skeleton-Data-Minimum/RGB/2021-06-14T14h00-16h00/Azure-1/2021-06-14T14h00-16h30-Azure-1-RGB_NRA7/G9A2-giving-object_Forward_Passive-0.mp4</t>
  </si>
  <si>
    <t>/media/manci/projectdata/output/skeleton/Collected-Skeleton-Data-Minimum/RGB/2021-06-14T14h00-16h00/Azure-2/2021-06-14T14h00-16h30-Azure-2-RGB_1FFQ/G25A1-stab-person_Forward_Passive-0.mp4</t>
  </si>
  <si>
    <t>/media/manci/projectdata/output/skeleton/Collected-Skeleton-Data-Minimum/RGB/2021-06-14T14h00-16h00/Azure-2/2021-06-14T14h00-16h30-Azure-2-RGB_1FFQ/G10A1-pierce-arms_Backward_Active-0.mp4</t>
  </si>
  <si>
    <t>/media/manci/projectdata/output/skeleton/Collected-Skeleton-Data-Minimum/RGB/2021-06-14T14h00-16h00/Azure-2/2021-06-14T14h00-16h30-Azure-2-RGB_1FFQ/G10A1-pierce-arms_Backward_Passive-0.mp4</t>
  </si>
  <si>
    <t>/media/manci/projectdata/output/skeleton/Collected-Skeleton-Data-Minimum/RGB/2021-06-14T14h00-16h00/Azure-2/2021-06-14T14h00-16h30-Azure-2-RGB_1FFQ/G10A1-pierce-arms_Forward_Active-0.mp4</t>
  </si>
  <si>
    <t>/media/manci/projectdata/output/skeleton/Collected-Skeleton-Data-Minimum/RGB/2021-06-14T14h00-16h00/Azure-2/2021-06-14T14h00-16h30-Azure-2-RGB_1FFQ/G10A1-pierce-arms_Forward_Passive-0.mp4</t>
  </si>
  <si>
    <t>/media/manci/projectdata/output/skeleton/Collected-Skeleton-Data-Minimum/RGB/2021-06-14T14h00-16h00/Azure-2/2021-06-14T14h00-16h30-Azure-2-RGB_1FFQ/G10A2-exchange-object_Backward_Active-0.mp4</t>
  </si>
  <si>
    <t>/media/manci/projectdata/output/skeleton/Collected-Skeleton-Data-Minimum/RGB/2021-06-14T14h00-16h00/Azure-2/2021-06-14T14h00-16h30-Azure-2-RGB_1FFQ/G10A2-exchange-object_Backward_Passive-0.mp4</t>
  </si>
  <si>
    <t>/media/manci/projectdata/output/skeleton/Collected-Skeleton-Data-Minimum/RGB/2021-06-14T14h00-16h00/Azure-2/2021-06-14T14h00-16h30-Azure-2-RGB_1FFQ/G10A2-exchange-object_Forward_Active-0.mp4</t>
  </si>
  <si>
    <t>/media/manci/projectdata/output/skeleton/Collected-Skeleton-Data-Minimum/RGB/2021-06-14T14h00-16h00/Azure-2/2021-06-14T14h00-16h30-Azure-2-RGB_1FFQ/G10A2-exchange-object_Forward_Passive-0.mp4</t>
  </si>
  <si>
    <t>/media/manci/projectdata/output/skeleton/Collected-Skeleton-Data-Minimum/RGB/2021-06-14T14h00-16h00/Azure-2/2021-06-14T14h00-16h30-Azure-2-RGB_1FFQ/G11A1-pull-hairs_Backward_Active-0.mp4</t>
  </si>
  <si>
    <t>/media/manci/projectdata/output/skeleton/Collected-Skeleton-Data-Minimum/RGB/2021-06-14T14h00-16h00/Azure-2/2021-06-14T14h00-16h30-Azure-2-RGB_1FFQ/G11A1-pull-hairs_Backward_Passive-0.mp4</t>
  </si>
  <si>
    <t>/media/manci/projectdata/output/skeleton/Collected-Skeleton-Data-Minimum/RGB/2021-06-14T14h00-16h00/Azure-2/2021-06-14T14h00-16h30-Azure-2-RGB_1FFQ/G11A1-pull-hairs_Forward_Active-0.mp4</t>
  </si>
  <si>
    <t>/media/manci/projectdata/output/skeleton/Collected-Skeleton-Data-Minimum/RGB/2021-06-14T14h00-16h00/Azure-2/2021-06-14T14h00-16h30-Azure-2-RGB_1FFQ/G11A1-pull-hairs_Forward_Passive-0.mp4</t>
  </si>
  <si>
    <t>/media/manci/projectdata/output/skeleton/Collected-Skeleton-Data-Minimum/RGB/2021-06-14T14h00-16h00/Azure-2/2021-06-14T14h00-16h30-Azure-2-RGB_1FFQ/G11A2-clapping;-hushing_Backward_Passive-0.mp4</t>
  </si>
  <si>
    <t>/media/manci/projectdata/output/skeleton/Collected-Skeleton-Data-Minimum/RGB/2021-06-14T14h00-16h00/Azure-2/2021-06-14T14h00-16h30-Azure-2-RGB_1FFQ/G11A2-clapping;-hushing_Forward_Active-0.mp4</t>
  </si>
  <si>
    <t>/media/manci/projectdata/output/skeleton/Collected-Skeleton-Data-Minimum/RGB/2021-06-14T14h00-16h00/Azure-2/2021-06-14T14h00-16h30-Azure-2-RGB_1FFQ/G11A2-clapping;-hushing_Forward_Passive-0.mp4</t>
  </si>
  <si>
    <t>/media/manci/projectdata/output/skeleton/Collected-Skeleton-Data-Minimum/RGB/2021-06-14T14h00-16h00/Azure-2/2021-06-14T14h00-16h30-Azure-2-RGB_1FFQ/G12A1-drag-other-person-(other-resist)_Backward_Active-0.mp4</t>
  </si>
  <si>
    <t>/media/manci/projectdata/output/skeleton/Collected-Skeleton-Data-Minimum/RGB/2021-06-14T14h00-16h00/Azure-2/2021-06-14T14h00-16h30-Azure-2-RGB_1FFQ/G12A1-drag-other-person-(other-resist)_Backward_Passive-0.mp4</t>
  </si>
  <si>
    <t>/media/manci/projectdata/output/skeleton/Collected-Skeleton-Data-Minimum/RGB/2021-06-14T14h00-16h00/Azure-2/2021-06-14T14h00-16h30-Azure-2-RGB_1FFQ/G12A1-drag-other-person-(other-resist)_Forward_Active-0.mp4</t>
  </si>
  <si>
    <t>/media/manci/projectdata/output/skeleton/Collected-Skeleton-Data-Minimum/RGB/2021-06-14T14h00-16h00/Azure-2/2021-06-14T14h00-16h30-Azure-2-RGB_1FFQ/G12A1-drag-other-person-(other-resist)_Forward_Passive-0.mp4</t>
  </si>
  <si>
    <t>/media/manci/projectdata/output/skeleton/Collected-Skeleton-Data-Minimum/RGB/2021-06-14T14h00-16h00/Azure-2/2021-06-14T14h00-16h30-Azure-2-RGB_1FFQ/G12A2-drink-water;-brush-teeth_Backward_Active-0.mp4</t>
  </si>
  <si>
    <t>/media/manci/projectdata/output/skeleton/Collected-Skeleton-Data-Minimum/RGB/2021-06-14T14h00-16h00/Azure-2/2021-06-14T14h00-16h30-Azure-2-RGB_1FFQ/G12A2-drink-water;-brush-teeth_Backward_Passive-0.mp4</t>
  </si>
  <si>
    <t>/media/manci/projectdata/output/skeleton/Collected-Skeleton-Data-Minimum/RGB/2021-06-14T14h00-16h00/Azure-2/2021-06-14T14h00-16h30-Azure-2-RGB_1FFQ/G12A2-drink-water;-brush-teeth_Forward_Active-0.mp4</t>
  </si>
  <si>
    <t>/media/manci/projectdata/output/skeleton/Collected-Skeleton-Data-Minimum/RGB/2021-06-14T14h00-16h00/Azure-2/2021-06-14T14h00-16h30-Azure-2-RGB_1FFQ/G12A2-drink-water;-brush-teeth_Forward_Passive-0.mp4</t>
  </si>
  <si>
    <t>/media/manci/projectdata/output/skeleton/Collected-Skeleton-Data-Minimum/RGB/2021-06-14T14h00-16h00/Azure-2/2021-06-14T14h00-16h30-Azure-2-RGB_1FFQ/G13A1-pull-collar_Backward_Active-0.mp4</t>
  </si>
  <si>
    <t>/media/manci/projectdata/output/skeleton/Collected-Skeleton-Data-Minimum/RGB/2021-06-14T14h00-16h00/Azure-2/2021-06-14T14h00-16h30-Azure-2-RGB_1FFQ/G13A1-pull-collar_Forward_Active-0.mp4</t>
  </si>
  <si>
    <t>/media/manci/projectdata/output/skeleton/Collected-Skeleton-Data-Minimum/RGB/2021-06-14T14h00-16h00/Azure-2/2021-06-14T14h00-16h30-Azure-2-RGB_1FFQ/G13A1-pull-collar_Forward_Passive-0.mp4</t>
  </si>
  <si>
    <t>/media/manci/projectdata/output/skeleton/Collected-Skeleton-Data-Minimum/RGB/2021-06-14T14h00-16h00/Azure-2/2021-06-14T14h00-16h30-Azure-2-RGB_1FFQ/G13A2-stand-up;-jump-up_Backward_Active-0.mp4</t>
  </si>
  <si>
    <t>/media/manci/projectdata/output/skeleton/Collected-Skeleton-Data-Minimum/RGB/2021-06-14T14h00-16h00/Azure-2/2021-06-14T14h00-16h30-Azure-2-RGB_1FFQ/G13A2-stand-up;-jump-up_Backward_Passive-0.mp4</t>
  </si>
  <si>
    <t>/media/manci/projectdata/output/skeleton/Collected-Skeleton-Data-Minimum/RGB/2021-06-14T14h00-16h00/Azure-2/2021-06-14T14h00-16h30-Azure-2-RGB_1FFQ/G13A2-stand-up;-jump-up_Forward_Active-0.mp4</t>
  </si>
  <si>
    <t>/media/manci/projectdata/output/skeleton/Collected-Skeleton-Data-Minimum/RGB/2021-06-14T14h00-16h00/Azure-2/2021-06-14T14h00-16h30-Azure-2-RGB_1FFQ/G13A2-stand-up;-jump-up_Forward_Passive-0.mp4</t>
  </si>
  <si>
    <t>/media/manci/projectdata/output/skeleton/Collected-Skeleton-Data-Minimum/RGB/2021-06-14T14h00-16h00/Azure-2/2021-06-14T14h00-16h30-Azure-2-RGB_1FFQ/G14A1-shake-others_Backward_Active-0.mp4</t>
  </si>
  <si>
    <t>/media/manci/projectdata/output/skeleton/Collected-Skeleton-Data-Minimum/RGB/2021-06-14T14h00-16h00/Azure-2/2021-06-14T14h00-16h30-Azure-2-RGB_1FFQ/G14A1-shake-others_Backward_Passive-0.mp4</t>
  </si>
  <si>
    <t>/media/manci/projectdata/output/skeleton/Collected-Skeleton-Data-Minimum/RGB/2021-06-14T14h00-16h00/Azure-2/2021-06-14T14h00-16h30-Azure-2-RGB_1FFQ/G14A1-shake-others_Forward_Active-0.mp4</t>
  </si>
  <si>
    <t>/media/manci/projectdata/output/skeleton/Collected-Skeleton-Data-Minimum/RGB/2021-06-14T14h00-16h00/Azure-2/2021-06-14T14h00-16h30-Azure-2-RGB_1FFQ/G14A1-shake-others_Forward_Passive-0.mp4</t>
  </si>
  <si>
    <t>/media/manci/projectdata/output/skeleton/Collected-Skeleton-Data-Minimum/RGB/2021-06-14T14h00-16h00/Azure-2/2021-06-14T14h00-16h30-Azure-2-RGB_1FFQ/G14A2-take-off-a-hat;-play-a-phone_Backward_Active-0.mp4</t>
  </si>
  <si>
    <t>/media/manci/projectdata/output/skeleton/Collected-Skeleton-Data-Minimum/RGB/2021-06-14T14h00-16h00/Azure-2/2021-06-14T14h00-16h30-Azure-2-RGB_1FFQ/G11A2-clapping;-hushing_Backward_Active-0.mp4</t>
  </si>
  <si>
    <t>/media/manci/projectdata/output/skeleton/Collected-Skeleton-Data-Minimum/RGB/2021-06-14T14h00-16h00/Azure-2/2021-06-14T14h00-16h30-Azure-2-RGB_1FFQ/G13A1-pull-collar_Backward_Passive-0.mp4</t>
  </si>
  <si>
    <t>/media/manci/projectdata/output/skeleton/Collected-Skeleton-Data-Minimum/RGB/2021-06-14T14h00-16h00/Azure-2/2021-06-14T14h00-16h30-Azure-2-RGB_1FFQ/G14A2-take-off-a-hat;-play-a-phone_Backward_Passive-0.mp4</t>
  </si>
  <si>
    <t>/media/manci/projectdata/output/skeleton/Collected-Skeleton-Data-Minimum/RGB/2021-06-14T14h00-16h00/Azure-2/2021-06-14T14h00-16h30-Azure-2-RGB_1FFQ/G16A1-knock-over_Backward_Passive-0.mp4</t>
  </si>
  <si>
    <t>/media/manci/projectdata/output/skeleton/Collected-Skeleton-Data-Minimum/RGB/2021-06-14T14h00-16h00/Azure-2/2021-06-14T14h00-16h30-Azure-2-RGB_1FFQ/G17A2-crawling;-open-bottle_Backward_Passive-0.mp4</t>
  </si>
  <si>
    <t>/media/manci/projectdata/output/skeleton/Collected-Skeleton-Data-Minimum/RGB/2021-06-14T14h00-16h00/Azure-2/2021-06-14T14h00-16h30-Azure-2-RGB_1FFQ/G19A1-cuff-ear_Backward_Passive-0.mp4</t>
  </si>
  <si>
    <t>/media/manci/projectdata/output/skeleton/Collected-Skeleton-Data-Minimum/RGB/2021-06-14T14h00-16h00/Azure-2/2021-06-14T14h00-16h30-Azure-2-RGB_1FFQ/G1A2-nod-head_Backward_Passive-0.mp4</t>
  </si>
  <si>
    <t>/media/manci/projectdata/output/skeleton/Collected-Skeleton-Data-Minimum/RGB/2021-06-14T14h00-16h00/Azure-2/2021-06-14T14h00-16h30-Azure-2-RGB_1FFQ/G21A1-use-cigarette-to-burn_Backward_Passive-0.mp4</t>
  </si>
  <si>
    <t>/media/manci/projectdata/output/skeleton/Collected-Skeleton-Data-Minimum/RGB/2021-06-14T14h00-16h00/Azure-2/2021-06-14T14h00-16h30-Azure-2-RGB_1FFQ/G22A2-make-ok-sign;-make-victory-sign_Backward_Active-0.mp4</t>
  </si>
  <si>
    <t>/media/manci/projectdata/output/skeleton/Collected-Skeleton-Data-Minimum/RGB/2021-06-14T14h00-16h00/Azure-2/2021-06-14T14h00-16h30-Azure-2-RGB_1FFQ/G23A2-cutting-nails;-cutting-paper_Forward_Passive-0.mp4</t>
  </si>
  <si>
    <t>/media/manci/projectdata/output/skeleton/Collected-Skeleton-Data-Minimum/RGB/2021-06-14T14h00-16h00/Azure-2/2021-06-14T14h00-16h30-Azure-2-RGB_1FFQ/G14A2-take-off-a-hat;-play-a-phone_Forward_Active-0.mp4</t>
  </si>
  <si>
    <t>/media/manci/projectdata/output/skeleton/Collected-Skeleton-Data-Minimum/RGB/2021-06-14T14h00-16h00/Azure-2/2021-06-14T14h00-16h30-Azure-2-RGB_1FFQ/G14A2-take-off-a-hat;-play-a-phone_Forward_Passive-0.mp4</t>
  </si>
  <si>
    <t>/media/manci/projectdata/output/skeleton/Collected-Skeleton-Data-Minimum/RGB/2021-06-14T14h00-16h00/Azure-2/2021-06-14T14h00-16h30-Azure-2-RGB_1FFQ/G15A1-beat-with-elbow_Backward_Active-0.mp4</t>
  </si>
  <si>
    <t>/media/manci/projectdata/output/skeleton/Collected-Skeleton-Data-Minimum/RGB/2021-06-14T14h00-16h00/Azure-2/2021-06-14T14h00-16h30-Azure-2-RGB_1FFQ/G15A1-beat-with-elbow_Backward_Passive-0.mp4</t>
  </si>
  <si>
    <t>/media/manci/projectdata/output/skeleton/Collected-Skeleton-Data-Minimum/RGB/2021-06-14T14h00-16h00/Azure-2/2021-06-14T14h00-16h30-Azure-2-RGB_1FFQ/G15A1-beat-with-elbow_Forward_Active-0.mp4</t>
  </si>
  <si>
    <t>/media/manci/projectdata/output/skeleton/Collected-Skeleton-Data-Minimum/RGB/2021-06-14T14h00-16h00/Azure-2/2021-06-14T14h00-16h30-Azure-2-RGB_1FFQ/G15A1-beat-with-elbow_Forward_Passive-0.mp4</t>
  </si>
  <si>
    <t>/media/manci/projectdata/output/skeleton/Collected-Skeleton-Data-Minimum/RGB/2021-06-14T14h00-16h00/Azure-2/2021-06-14T14h00-16h30-Azure-2-RGB_1FFQ/G15A2-take-a-selfie;-wipe-face_Backward_Active-0.mp4</t>
  </si>
  <si>
    <t>/media/manci/projectdata/output/skeleton/Collected-Skeleton-Data-Minimum/RGB/2021-06-14T14h00-16h00/Azure-2/2021-06-14T14h00-16h30-Azure-2-RGB_1FFQ/G15A2-take-a-selfie;-wipe-face_Backward_Passive-0.mp4</t>
  </si>
  <si>
    <t>/media/manci/projectdata/output/skeleton/Collected-Skeleton-Data-Minimum/RGB/2021-06-14T14h00-16h00/Azure-2/2021-06-14T14h00-16h30-Azure-2-RGB_1FFQ/G15A2-take-a-selfie;-wipe-face_Forward_Active-0.mp4</t>
  </si>
  <si>
    <t>/media/manci/projectdata/output/skeleton/Collected-Skeleton-Data-Minimum/RGB/2021-06-14T14h00-16h00/Azure-2/2021-06-14T14h00-16h30-Azure-2-RGB_1FFQ/G15A2-take-a-selfie;-wipe-face_Forward_Passive-0.mp4</t>
  </si>
  <si>
    <t>/media/manci/projectdata/output/skeleton/Collected-Skeleton-Data-Minimum/RGB/2021-06-14T14h00-16h00/Azure-2/2021-06-14T14h00-16h30-Azure-2-RGB_1FFQ/G16A1-knock-over_Backward_Active-0.mp4</t>
  </si>
  <si>
    <t>/media/manci/projectdata/output/skeleton/Collected-Skeleton-Data-Minimum/RGB/2021-06-14T14h00-16h00/Azure-2/2021-06-14T14h00-16h30-Azure-2-RGB_1FFQ/G16A1-knock-over_Forward_Active-0.mp4</t>
  </si>
  <si>
    <t>/media/manci/projectdata/output/skeleton/Collected-Skeleton-Data-Minimum/RGB/2021-06-14T14h00-16h00/Azure-2/2021-06-14T14h00-16h30-Azure-2-RGB_1FFQ/G16A1-knock-over_Forward_Passive-0.mp4</t>
  </si>
  <si>
    <t>/media/manci/projectdata/output/skeleton/Collected-Skeleton-Data-Minimum/RGB/2021-06-14T14h00-16h00/Azure-2/2021-06-14T14h00-16h30-Azure-2-RGB_1FFQ/G16A2-cross-hands-in-front;-throat-slitting_Backward_Active-0.mp4</t>
  </si>
  <si>
    <t>/media/manci/projectdata/output/skeleton/Collected-Skeleton-Data-Minimum/RGB/2021-06-14T14h00-16h00/Azure-2/2021-06-14T14h00-16h30-Azure-2-RGB_1FFQ/G16A2-cross-hands-in-front;-throat-slitting_Backward_Passive-0.mp4</t>
  </si>
  <si>
    <t>/media/manci/projectdata/output/skeleton/Collected-Skeleton-Data-Minimum/RGB/2021-06-14T14h00-16h00/Azure-2/2021-06-14T14h00-16h30-Azure-2-RGB_1FFQ/G16A2-cross-hands-in-front;-throat-slitting_Forward_Active-0.mp4</t>
  </si>
  <si>
    <t>/media/manci/projectdata/output/skeleton/Collected-Skeleton-Data-Minimum/RGB/2021-06-14T14h00-16h00/Azure-2/2021-06-14T14h00-16h30-Azure-2-RGB_1FFQ/G16A2-cross-hands-in-front;-throat-slitting_Forward_Passive-0.mp4</t>
  </si>
  <si>
    <t>/media/manci/projectdata/output/skeleton/Collected-Skeleton-Data-Minimum/RGB/2021-06-14T14h00-16h00/Azure-2/2021-06-14T14h00-16h30-Azure-2-RGB_1FFQ/G17A1-hit-with-object_Backward_Active-0.mp4</t>
  </si>
  <si>
    <t>/media/manci/projectdata/output/skeleton/Collected-Skeleton-Data-Minimum/RGB/2021-06-14T14h00-16h00/Azure-2/2021-06-14T14h00-16h30-Azure-2-RGB_1FFQ/G17A1-hit-with-object_Backward_Passive-0.mp4</t>
  </si>
  <si>
    <t>/media/manci/projectdata/output/skeleton/Collected-Skeleton-Data-Minimum/RGB/2021-06-14T14h00-16h00/Azure-2/2021-06-14T14h00-16h30-Azure-2-RGB_1FFQ/G17A1-hit-with-object_Forward_Active-0.mp4</t>
  </si>
  <si>
    <t>/media/manci/projectdata/output/skeleton/Collected-Skeleton-Data-Minimum/RGB/2021-06-14T14h00-16h00/Azure-2/2021-06-14T14h00-16h30-Azure-2-RGB_1FFQ/G17A1-hit-with-object_Forward_Passive-0.mp4</t>
  </si>
  <si>
    <t>/media/manci/projectdata/output/skeleton/Collected-Skeleton-Data-Minimum/RGB/2021-06-14T14h00-16h00/Azure-2/2021-06-14T14h00-16h30-Azure-2-RGB_1FFQ/G17A2-crawling;-open-bottle_Backward_Active-0.mp4</t>
  </si>
  <si>
    <t>/media/manci/projectdata/output/skeleton/Collected-Skeleton-Data-Minimum/RGB/2021-06-14T14h00-16h00/Azure-2/2021-06-14T14h00-16h30-Azure-2-RGB_1FFQ/G17A2-crawling;-open-bottle_Forward_Active-0.mp4</t>
  </si>
  <si>
    <t>/media/manci/projectdata/output/skeleton/Collected-Skeleton-Data-Minimum/RGB/2021-06-14T14h00-16h00/Azure-2/2021-06-14T14h00-16h30-Azure-2-RGB_1FFQ/G17A2-crawling;-open-bottle_Forward_Passive-0.mp4</t>
  </si>
  <si>
    <t>/media/manci/projectdata/output/skeleton/Collected-Skeleton-Data-Minimum/RGB/2021-06-14T14h00-16h00/Azure-2/2021-06-14T14h00-16h30-Azure-2-RGB_1FFQ/G18A1-point-to-person_Backward_Active-0.mp4</t>
  </si>
  <si>
    <t>/media/manci/projectdata/output/skeleton/Collected-Skeleton-Data-Minimum/RGB/2021-06-14T14h00-16h00/Azure-2/2021-06-14T14h00-16h30-Azure-2-RGB_1FFQ/G18A1-point-to-person_Backward_Passive-0.mp4</t>
  </si>
  <si>
    <t>/media/manci/projectdata/output/skeleton/Collected-Skeleton-Data-Minimum/RGB/2021-06-14T14h00-16h00/Azure-2/2021-06-14T14h00-16h30-Azure-2-RGB_1FFQ/G18A1-point-to-person_Forward_Active-0.mp4</t>
  </si>
  <si>
    <t>/media/manci/projectdata/output/skeleton/Collected-Skeleton-Data-Minimum/RGB/2021-06-14T14h00-16h00/Azure-2/2021-06-14T14h00-16h30-Azure-2-RGB_1FFQ/G18A1-point-to-person_Forward_Passive-0.mp4</t>
  </si>
  <si>
    <t>/media/manci/projectdata/output/skeleton/Collected-Skeleton-Data-Minimum/RGB/2021-06-14T14h00-16h00/Azure-2/2021-06-14T14h00-16h30-Azure-2-RGB_1FFQ/G18A2-sneeze;-yawn_Backward_Active-0.mp4</t>
  </si>
  <si>
    <t>/media/manci/projectdata/output/skeleton/Collected-Skeleton-Data-Minimum/RGB/2021-06-14T14h00-16h00/Azure-2/2021-06-14T14h00-16h30-Azure-2-RGB_1FFQ/G18A2-sneeze;-yawn_Backward_Passive-0.mp4</t>
  </si>
  <si>
    <t>/media/manci/projectdata/output/skeleton/Collected-Skeleton-Data-Minimum/RGB/2021-06-14T14h00-16h00/Azure-2/2021-06-14T14h00-16h30-Azure-2-RGB_1FFQ/G18A2-sneeze;-yawn_Forward_Active-0.mp4</t>
  </si>
  <si>
    <t>/media/manci/projectdata/output/skeleton/Collected-Skeleton-Data-Minimum/RGB/2021-06-14T14h00-16h00/Azure-2/2021-06-14T14h00-16h30-Azure-2-RGB_1FFQ/G18A2-sneeze;-yawn_Forward_Passive-0.mp4</t>
  </si>
  <si>
    <t>/media/manci/projectdata/output/skeleton/Collected-Skeleton-Data-Minimum/RGB/2021-06-14T14h00-16h00/Azure-2/2021-06-14T14h00-16h30-Azure-2-RGB_1FFQ/G19A1-cuff-ear_Backward_Active-0.mp4</t>
  </si>
  <si>
    <t>/media/manci/projectdata/output/skeleton/Collected-Skeleton-Data-Minimum/RGB/2021-06-14T14h00-16h00/Azure-2/2021-06-14T14h00-16h30-Azure-2-RGB_1FFQ/G19A1-cuff-ear_Forward_Active-0.mp4</t>
  </si>
  <si>
    <t>/media/manci/projectdata/output/skeleton/Collected-Skeleton-Data-Minimum/RGB/2021-06-14T14h00-16h00/Azure-2/2021-06-14T14h00-16h30-Azure-2-RGB_1FFQ/G19A1-cuff-ear_Forward_Passive-0.mp4</t>
  </si>
  <si>
    <t>/media/manci/projectdata/output/skeleton/Collected-Skeleton-Data-Minimum/RGB/2021-06-14T14h00-16h00/Azure-2/2021-06-14T14h00-16h30-Azure-2-RGB_1FFQ/G19A2-self-cutting-with-knife;-take-off-headphone_Backward_Active-0.mp4</t>
  </si>
  <si>
    <t>/media/manci/projectdata/output/skeleton/Collected-Skeleton-Data-Minimum/RGB/2021-06-14T14h00-16h00/Azure-2/2021-06-14T14h00-16h30-Azure-2-RGB_1FFQ/G19A2-self-cutting-with-knife;-take-off-headphone_Backward_Passive-0.mp4</t>
  </si>
  <si>
    <t>/media/manci/projectdata/output/skeleton/Collected-Skeleton-Data-Minimum/RGB/2021-06-14T14h00-16h00/Azure-2/2021-06-14T14h00-16h30-Azure-2-RGB_1FFQ/G19A2-self-cutting-with-knife;-take-off-headphone_Forward_Active-0.mp4</t>
  </si>
  <si>
    <t>/media/manci/projectdata/output/skeleton/Collected-Skeleton-Data-Minimum/RGB/2021-06-14T14h00-16h00/Azure-2/2021-06-14T14h00-16h30-Azure-2-RGB_1FFQ/G19A2-self-cutting-with-knife;-take-off-headphone_Forward_Passive-0.mp4</t>
  </si>
  <si>
    <t>/media/manci/projectdata/output/skeleton/Collected-Skeleton-Data-Minimum/RGB/2021-06-14T14h00-16h00/Azure-2/2021-06-14T14h00-16h30-Azure-2-RGB_1FFQ/G1A1-hit-with-knees_Backward_Active-0.mp4</t>
  </si>
  <si>
    <t>/media/manci/projectdata/output/skeleton/Collected-Skeleton-Data-Minimum/RGB/2021-06-14T14h00-16h00/Azure-2/2021-06-14T14h00-16h30-Azure-2-RGB_1FFQ/G1A1-hit-with-knees_Backward_Passive-0.mp4</t>
  </si>
  <si>
    <t>/media/manci/projectdata/output/skeleton/Collected-Skeleton-Data-Minimum/RGB/2021-06-14T14h00-16h00/Azure-2/2021-06-14T14h00-16h30-Azure-2-RGB_1FFQ/G1A1-hit-with-knees_Forward_Active-0.mp4</t>
  </si>
  <si>
    <t>/media/manci/projectdata/output/skeleton/Collected-Skeleton-Data-Minimum/RGB/2021-06-14T14h00-16h00/Azure-2/2021-06-14T14h00-16h30-Azure-2-RGB_1FFQ/G1A1-hit-with-knees_Forward_Passive-0.mp4</t>
  </si>
  <si>
    <t>/media/manci/projectdata/output/skeleton/Collected-Skeleton-Data-Minimum/RGB/2021-06-14T14h00-16h00/Azure-2/2021-06-14T14h00-16h30-Azure-2-RGB_1FFQ/G1A2-nod-head_Backward_Active-0.mp4</t>
  </si>
  <si>
    <t>/media/manci/projectdata/output/skeleton/Collected-Skeleton-Data-Minimum/RGB/2021-06-14T14h00-16h00/Azure-2/2021-06-14T14h00-16h30-Azure-2-RGB_1FFQ/G1A2-nod-head_Forward_Active-0.mp4</t>
  </si>
  <si>
    <t>/media/manci/projectdata/output/skeleton/Collected-Skeleton-Data-Minimum/RGB/2021-06-14T14h00-16h00/Azure-2/2021-06-14T14h00-16h30-Azure-2-RGB_1FFQ/G1A2-nod-head_Forward_Passive-0.mp4</t>
  </si>
  <si>
    <t>/media/manci/projectdata/output/skeleton/Collected-Skeleton-Data-Minimum/RGB/2021-06-14T14h00-16h00/Azure-2/2021-06-14T14h00-16h30-Azure-2-RGB_1FFQ/G20A1-pinch-arms_Backward_Active-0.mp4</t>
  </si>
  <si>
    <t>/media/manci/projectdata/output/skeleton/Collected-Skeleton-Data-Minimum/RGB/2021-06-14T14h00-16h00/Azure-2/2021-06-14T14h00-16h30-Azure-2-RGB_1FFQ/G20A1-pinch-arms_Backward_Passive-0.mp4</t>
  </si>
  <si>
    <t>/media/manci/projectdata/output/skeleton/Collected-Skeleton-Data-Minimum/RGB/2021-06-14T14h00-16h00/Azure-2/2021-06-14T14h00-16h30-Azure-2-RGB_1FFQ/G20A1-pinch-arms_Forward_Active-0.mp4</t>
  </si>
  <si>
    <t>/media/manci/projectdata/output/skeleton/Collected-Skeleton-Data-Minimum/RGB/2021-06-14T14h00-16h00/Azure-2/2021-06-14T14h00-16h30-Azure-2-RGB_1FFQ/G20A1-pinch-arms_Forward_Passive-0.mp4</t>
  </si>
  <si>
    <t>/media/manci/projectdata/output/skeleton/Collected-Skeleton-Data-Minimum/RGB/2021-06-14T14h00-16h00/Azure-2/2021-06-14T14h00-16h30-Azure-2-RGB_1FFQ/G20A2-stretch-oneself;-flick-hair_Backward_Active-0.mp4</t>
  </si>
  <si>
    <t>/media/manci/projectdata/output/skeleton/Collected-Skeleton-Data-Minimum/RGB/2021-06-14T14h00-16h00/Azure-2/2021-06-14T14h00-16h30-Azure-2-RGB_1FFQ/G20A2-stretch-oneself;-flick-hair_Backward_Passive-0.mp4</t>
  </si>
  <si>
    <t>/media/manci/projectdata/output/skeleton/Collected-Skeleton-Data-Minimum/RGB/2021-06-14T14h00-16h00/Azure-2/2021-06-14T14h00-16h30-Azure-2-RGB_1FFQ/G20A2-stretch-oneself;-flick-hair_Forward_Active-0.mp4</t>
  </si>
  <si>
    <t>/media/manci/projectdata/output/skeleton/Collected-Skeleton-Data-Minimum/RGB/2021-06-14T14h00-16h00/Azure-2/2021-06-14T14h00-16h30-Azure-2-RGB_1FFQ/G20A2-stretch-oneself;-flick-hair_Forward_Passive-0.mp4</t>
  </si>
  <si>
    <t>/media/manci/projectdata/output/skeleton/Collected-Skeleton-Data-Minimum/RGB/2021-06-14T14h00-16h00/Azure-2/2021-06-14T14h00-16h30-Azure-2-RGB_1FFQ/G21A1-use-cigarette-to-burn_Backward_Active-0.mp4</t>
  </si>
  <si>
    <t>/media/manci/projectdata/output/skeleton/Collected-Skeleton-Data-Minimum/RGB/2021-06-14T14h00-16h00/Azure-2/2021-06-14T14h00-16h30-Azure-2-RGB_1FFQ/G21A1-use-cigarette-to-burn_Forward_Active-0.mp4</t>
  </si>
  <si>
    <t>/media/manci/projectdata/output/skeleton/Collected-Skeleton-Data-Minimum/RGB/2021-06-14T14h00-16h00/Azure-2/2021-06-14T14h00-16h30-Azure-2-RGB_1FFQ/G21A1-use-cigarette-to-burn_Forward_Passive-0.mp4</t>
  </si>
  <si>
    <t>/media/manci/projectdata/output/skeleton/Collected-Skeleton-Data-Minimum/RGB/2021-06-14T14h00-16h00/Azure-2/2021-06-14T14h00-16h30-Azure-2-RGB_1FFQ/G21A2-thumb-up;-thumb-down_Backward_Active-0.mp4</t>
  </si>
  <si>
    <t>/media/manci/projectdata/output/skeleton/Collected-Skeleton-Data-Minimum/RGB/2021-06-14T14h00-16h00/Azure-2/2021-06-14T14h00-16h30-Azure-2-RGB_1FFQ/G21A2-thumb-up;-thumb-down_Backward_Passive-0.mp4</t>
  </si>
  <si>
    <t>/media/manci/projectdata/output/skeleton/Collected-Skeleton-Data-Minimum/RGB/2021-06-14T14h00-16h00/Azure-2/2021-06-14T14h00-16h30-Azure-2-RGB_1FFQ/G21A2-thumb-up;-thumb-down_Forward_Active-0.mp4</t>
  </si>
  <si>
    <t>/media/manci/projectdata/output/skeleton/Collected-Skeleton-Data-Minimum/RGB/2021-06-14T14h00-16h00/Azure-2/2021-06-14T14h00-16h30-Azure-2-RGB_1FFQ/G21A2-thumb-up;-thumb-down_Forward_Passive-0.mp4</t>
  </si>
  <si>
    <t>/media/manci/projectdata/output/skeleton/Collected-Skeleton-Data-Minimum/RGB/2021-06-14T14h00-16h00/Azure-2/2021-06-14T14h00-16h30-Azure-2-RGB_1FFQ/G22A1-sidekick-person_Backward_Active-0.mp4</t>
  </si>
  <si>
    <t>/media/manci/projectdata/output/skeleton/Collected-Skeleton-Data-Minimum/RGB/2021-06-14T14h00-16h00/Azure-2/2021-06-14T14h00-16h30-Azure-2-RGB_1FFQ/G22A1-sidekick-person_Backward_Passive-0.mp4</t>
  </si>
  <si>
    <t>/media/manci/projectdata/output/skeleton/Collected-Skeleton-Data-Minimum/RGB/2021-06-14T14h00-16h00/Azure-2/2021-06-14T14h00-16h30-Azure-2-RGB_1FFQ/G22A1-sidekick-person_Forward_Active-0.mp4</t>
  </si>
  <si>
    <t>/media/manci/projectdata/output/skeleton/Collected-Skeleton-Data-Minimum/RGB/2021-06-14T14h00-16h00/Azure-2/2021-06-14T14h00-16h30-Azure-2-RGB_1FFQ/G22A1-sidekick-person_Forward_Passive-0.mp4</t>
  </si>
  <si>
    <t>/media/manci/projectdata/output/skeleton/Collected-Skeleton-Data-Minimum/RGB/2021-06-14T14h00-16h00/Azure-2/2021-06-14T14h00-16h30-Azure-2-RGB_1FFQ/G22A2-make-ok-sign;-make-victory-sign_Backward_Passive-0.mp4</t>
  </si>
  <si>
    <t>/media/manci/projectdata/output/skeleton/Collected-Skeleton-Data-Minimum/RGB/2021-06-14T14h00-16h00/Azure-2/2021-06-14T14h00-16h30-Azure-2-RGB_1FFQ/G22A2-make-ok-sign;-make-victory-sign_Forward_Active-0.mp4</t>
  </si>
  <si>
    <t>/media/manci/projectdata/output/skeleton/Collected-Skeleton-Data-Minimum/RGB/2021-06-14T14h00-16h00/Azure-2/2021-06-14T14h00-16h30-Azure-2-RGB_1FFQ/G22A2-make-ok-sign;-make-victory-sign_Forward_Passive-0.mp4</t>
  </si>
  <si>
    <t>/media/manci/projectdata/output/skeleton/Collected-Skeleton-Data-Minimum/RGB/2021-06-14T14h00-16h00/Azure-2/2021-06-14T14h00-16h30-Azure-2-RGB_1FFQ/G23A1-throw-an-object-to-person_Backward_Active-0.mp4</t>
  </si>
  <si>
    <t>/media/manci/projectdata/output/skeleton/Collected-Skeleton-Data-Minimum/RGB/2021-06-14T14h00-16h00/Azure-2/2021-06-14T14h00-16h30-Azure-2-RGB_1FFQ/G23A1-throw-an-object-to-person_Backward_Passive-0.mp4</t>
  </si>
  <si>
    <t>/media/manci/projectdata/output/skeleton/Collected-Skeleton-Data-Minimum/RGB/2021-06-14T14h00-16h00/Azure-2/2021-06-14T14h00-16h30-Azure-2-RGB_1FFQ/G23A1-throw-an-object-to-person_Forward_Active-0.mp4</t>
  </si>
  <si>
    <t>/media/manci/projectdata/output/skeleton/Collected-Skeleton-Data-Minimum/RGB/2021-06-14T14h00-16h00/Azure-2/2021-06-14T14h00-16h30-Azure-2-RGB_1FFQ/G23A1-throw-an-object-to-person_Forward_Passive-0.mp4</t>
  </si>
  <si>
    <t>/media/manci/projectdata/output/skeleton/Collected-Skeleton-Data-Minimum/RGB/2021-06-14T14h00-16h00/Azure-2/2021-06-14T14h00-16h30-Azure-2-RGB_1FFQ/G23A2-cutting-nails;-cutting-paper_Backward_Active-0.mp4</t>
  </si>
  <si>
    <t>/media/manci/projectdata/output/skeleton/Collected-Skeleton-Data-Minimum/RGB/2021-06-14T14h00-16h00/Azure-2/2021-06-14T14h00-16h30-Azure-2-RGB_1FFQ/G23A2-cutting-nails;-cutting-paper_Backward_Passive-0.mp4</t>
  </si>
  <si>
    <t>/media/manci/projectdata/output/skeleton/Collected-Skeleton-Data-Minimum/RGB/2021-06-14T14h00-16h00/Azure-2/2021-06-14T14h00-16h30-Azure-2-RGB_1FFQ/G23A2-cutting-nails;-cutting-paper_Forward_Active-0.mp4</t>
  </si>
  <si>
    <t>/media/manci/projectdata/output/skeleton/Collected-Skeleton-Data-Minimum/RGB/2021-06-14T14h00-16h00/Azure-2/2021-06-14T14h00-16h30-Azure-2-RGB_1FFQ/G24A1-shoot-person_Backward_Active-0.mp4</t>
  </si>
  <si>
    <t>/media/manci/projectdata/output/skeleton/Collected-Skeleton-Data-Minimum/RGB/2021-06-14T14h00-16h00/Azure-2/2021-06-14T14h00-16h30-Azure-2-RGB_1FFQ/G24A1-shoot-person_Backward_Passive-0.mp4</t>
  </si>
  <si>
    <t>/media/manci/projectdata/output/skeleton/Collected-Skeleton-Data-Minimum/RGB/2021-06-14T14h00-16h00/Azure-2/2021-06-14T14h00-16h30-Azure-2-RGB_1FFQ/G24A1-shoot-person_Forward_Active-0.mp4</t>
  </si>
  <si>
    <t>/media/manci/projectdata/output/skeleton/Collected-Skeleton-Data-Minimum/RGB/2021-06-14T14h00-16h00/Azure-2/2021-06-14T14h00-16h30-Azure-2-RGB_1FFQ/G24A1-shoot-person_Forward_Passive-0.mp4</t>
  </si>
  <si>
    <t>/media/manci/projectdata/output/skeleton/Collected-Skeleton-Data-Minimum/RGB/2021-06-14T14h00-16h00/Azure-2/2021-06-14T14h00-16h30-Azure-2-RGB_1FFQ/G24A2-squat-down;-toss-a-coin_Backward_Active-0.mp4</t>
  </si>
  <si>
    <t>/media/manci/projectdata/output/skeleton/Collected-Skeleton-Data-Minimum/RGB/2021-06-14T14h00-16h00/Azure-2/2021-06-14T14h00-16h30-Azure-2-RGB_1FFQ/G24A2-squat-down;-toss-a-coin_Backward_Passive-0.mp4</t>
  </si>
  <si>
    <t>/media/manci/projectdata/output/skeleton/Collected-Skeleton-Data-Minimum/RGB/2021-06-14T14h00-16h00/Azure-2/2021-06-14T14h00-16h30-Azure-2-RGB_1FFQ/G24A2-squat-down;-toss-a-coin_Forward_Active-0.mp4</t>
  </si>
  <si>
    <t>/media/manci/projectdata/output/skeleton/Collected-Skeleton-Data-Minimum/RGB/2021-06-14T14h00-16h00/Azure-2/2021-06-14T14h00-16h30-Azure-2-RGB_1FFQ/G24A2-squat-down;-toss-a-coin_Forward_Passive-0.mp4</t>
  </si>
  <si>
    <t>/media/manci/projectdata/output/skeleton/Collected-Skeleton-Data-Minimum/RGB/2021-06-14T14h00-16h00/Azure-2/2021-06-14T14h00-16h30-Azure-2-RGB_1FFQ/G25A1-stab-person_Backward_Active-0.mp4</t>
  </si>
  <si>
    <t>/media/manci/projectdata/output/skeleton/Collected-Skeleton-Data-Minimum/RGB/2021-06-14T14h00-16h00/Azure-2/2021-06-14T14h00-16h30-Azure-2-RGB_1FFQ/G25A1-stab-person_Backward_Passive-0.mp4</t>
  </si>
  <si>
    <t>/media/manci/projectdata/output/skeleton/Collected-Skeleton-Data-Minimum/RGB/2021-06-14T14h00-16h00/Azure-2/2021-06-14T14h00-16h30-Azure-2-RGB_1FFQ/G25A1-stab-person_Forward_Active-0.mp4</t>
  </si>
  <si>
    <t>/media/manci/projectdata/output/skeleton/Collected-Skeleton-Data-Minimum/RGB/2021-06-14T14h00-16h00/Azure-2/2021-06-14T14h00-16h30-Azure-2-RGB_1FFQ/G25A2-fold-paper;-ball-up-paper_Backward_Active-0.mp4</t>
  </si>
  <si>
    <t>/media/manci/projectdata/output/skeleton/Collected-Skeleton-Data-Minimum/RGB/2021-06-14T14h00-16h00/Azure-2/2021-06-14T14h00-16h30-Azure-2-RGB_1FFQ/G25A2-fold-paper;-ball-up-paper_Backward_Passive-0.mp4</t>
  </si>
  <si>
    <t>/media/manci/projectdata/output/skeleton/Collected-Skeleton-Data-Minimum/RGB/2021-06-14T14h00-16h00/Azure-2/2021-06-14T14h00-16h30-Azure-2-RGB_1FFQ/G25A2-fold-paper;-ball-up-paper_Forward_Active-0.mp4</t>
  </si>
  <si>
    <t>/media/manci/projectdata/output/skeleton/Collected-Skeleton-Data-Minimum/RGB/2021-06-14T14h00-16h00/Azure-2/2021-06-14T14h00-16h30-Azure-2-RGB_1FFQ/G25A2-fold-paper;-ball-up-paper_Forward_Passive-0.mp4</t>
  </si>
  <si>
    <t>/media/manci/projectdata/output/skeleton/Collected-Skeleton-Data-Minimum/RGB/2021-06-14T14h00-16h00/Azure-2/2021-06-14T14h00-16h30-Azure-2-RGB_1FFQ/G26A1-wave-knife-to-others_Backward_Active-0.mp4</t>
  </si>
  <si>
    <t>/media/manci/projectdata/output/skeleton/Collected-Skeleton-Data-Minimum/RGB/2021-06-14T14h00-16h00/Azure-2/2021-06-14T14h00-16h30-Azure-2-RGB_1FFQ/G26A1-wave-knife-to-others_Backward_Passive-0.mp4</t>
  </si>
  <si>
    <t>/media/manci/projectdata/output/skeleton/Collected-Skeleton-Data-Minimum/RGB/2021-06-14T14h00-16h00/Azure-2/2021-06-14T14h00-16h30-Azure-2-RGB_1FFQ/G26A1-wave-knife-to-others_Forward_Active-0.mp4</t>
  </si>
  <si>
    <t>/media/manci/projectdata/output/skeleton/Collected-Skeleton-Data-Minimum/RGB/2021-06-14T14h00-16h00/Azure-2/2021-06-14T14h00-16h30-Azure-2-RGB_1FFQ/G26A1-wave-knife-to-others_Forward_Passive-0.mp4</t>
  </si>
  <si>
    <t>/media/manci/projectdata/output/skeleton/Collected-Skeleton-Data-Minimum/RGB/2021-06-14T14h00-16h00/Azure-2/2021-06-14T14h00-16h30-Azure-2-RGB_1FFQ/G26A2-play-magic-cube;-surrender_Backward_Active-0.mp4</t>
  </si>
  <si>
    <t>/media/manci/projectdata/output/skeleton/Collected-Skeleton-Data-Minimum/RGB/2021-06-14T14h00-16h00/Azure-2/2021-06-14T14h00-16h30-Azure-2-RGB_1FFQ/G26A2-play-magic-cube;-surrender_Backward_Passive-0.mp4</t>
  </si>
  <si>
    <t>/media/manci/projectdata/output/skeleton/Collected-Skeleton-Data-Minimum/RGB/2021-06-14T14h00-16h00/Azure-2/2021-06-14T14h00-16h30-Azure-2-RGB_1FFQ/G26A2-play-magic-cube;-surrender_Forward_Passive-0.mp4</t>
  </si>
  <si>
    <t>/media/manci/projectdata/output/skeleton/Collected-Skeleton-Data-Minimum/RGB/2021-06-14T14h00-16h00/Azure-2/2021-06-14T14h00-16h30-Azure-2-RGB_1FFQ/G27A1-splash-liquid-on-person_Backward_Active-0.mp4</t>
  </si>
  <si>
    <t>/media/manci/projectdata/output/skeleton/Collected-Skeleton-Data-Minimum/RGB/2021-06-14T14h00-16h00/Azure-2/2021-06-14T14h00-16h30-Azure-2-RGB_1FFQ/G27A1-splash-liquid-on-person_Backward_Passive-0.mp4</t>
  </si>
  <si>
    <t>/media/manci/projectdata/output/skeleton/Collected-Skeleton-Data-Minimum/RGB/2021-06-14T14h00-16h00/Azure-2/2021-06-14T14h00-16h30-Azure-2-RGB_1FFQ/G27A1-splash-liquid-on-person_Forward_Active-0.mp4</t>
  </si>
  <si>
    <t>/media/manci/projectdata/output/skeleton/Collected-Skeleton-Data-Minimum/RGB/2021-06-14T14h00-16h00/Azure-2/2021-06-14T14h00-16h30-Azure-2-RGB_1FFQ/G27A1-splash-liquid-on-person_Forward_Passive-0.mp4</t>
  </si>
  <si>
    <t>/media/manci/projectdata/output/skeleton/Collected-Skeleton-Data-Minimum/RGB/2021-06-14T14h00-16h00/Azure-2/2021-06-14T14h00-16h30-Azure-2-RGB_1FFQ/G27A2-apply-cream-on-face;-apply-cream-on-hand_Backward_Active-0.mp4</t>
  </si>
  <si>
    <t>/media/manci/projectdata/output/skeleton/Collected-Skeleton-Data-Minimum/RGB/2021-06-14T14h00-16h00/Azure-2/2021-06-14T14h00-16h30-Azure-2-RGB_1FFQ/G27A2-apply-cream-on-face;-apply-cream-on-hand_Backward_Passive-0.mp4</t>
  </si>
  <si>
    <t>/media/manci/projectdata/output/skeleton/Collected-Skeleton-Data-Minimum/RGB/2021-06-14T14h00-16h00/Azure-2/2021-06-14T14h00-16h30-Azure-2-RGB_1FFQ/G27A2-apply-cream-on-face;-apply-cream-on-hand_Forward_Active-0.mp4</t>
  </si>
  <si>
    <t>/media/manci/projectdata/output/skeleton/Collected-Skeleton-Data-Minimum/RGB/2021-06-14T14h00-16h00/Azure-2/2021-06-14T14h00-16h30-Azure-2-RGB_1FFQ/G27A2-apply-cream-on-face;-apply-cream-on-hand_Forward_Passive-0.mp4</t>
  </si>
  <si>
    <t>/media/manci/projectdata/output/skeleton/Collected-Skeleton-Data-Minimum/RGB/2021-06-14T14h00-16h00/Azure-2/2021-06-14T14h00-16h30-Azure-2-RGB_1FFQ/G28A1-stumble-person_Backward_Active-0.mp4</t>
  </si>
  <si>
    <t>/media/manci/projectdata/output/skeleton/Collected-Skeleton-Data-Minimum/RGB/2021-06-14T14h00-16h00/Azure-2/2021-06-14T14h00-16h30-Azure-2-RGB_1FFQ/G28A1-stumble-person_Backward_Passive-0.mp4</t>
  </si>
  <si>
    <t>/media/manci/projectdata/output/skeleton/Collected-Skeleton-Data-Minimum/RGB/2021-06-14T14h00-16h00/Azure-2/2021-06-14T14h00-16h30-Azure-2-RGB_1FFQ/G28A1-stumble-person_Forward_Passive-0.mp4</t>
  </si>
  <si>
    <t>/media/manci/projectdata/output/skeleton/Collected-Skeleton-Data-Minimum/RGB/2021-06-14T14h00-16h00/Azure-2/2021-06-14T14h00-16h30-Azure-2-RGB_1FFQ/G28A2-put-on-bag;-take-off-bag_Backward_Active-0.mp4</t>
  </si>
  <si>
    <t>/media/manci/projectdata/output/skeleton/Collected-Skeleton-Data-Minimum/RGB/2021-06-14T14h00-16h00/Azure-2/2021-06-14T14h00-16h30-Azure-2-RGB_1FFQ/G28A2-put-on-bag;-take-off-bag_Backward_Passive-0.mp4</t>
  </si>
  <si>
    <t>/media/manci/projectdata/output/skeleton/Collected-Skeleton-Data-Minimum/RGB/2021-06-14T14h00-16h00/Azure-2/2021-06-14T14h00-16h30-Azure-2-RGB_1FFQ/G28A2-put-on-bag;-take-off-bag_Forward_Active-0.mp4</t>
  </si>
  <si>
    <t>/media/manci/projectdata/output/skeleton/Collected-Skeleton-Data-Minimum/RGB/2021-06-14T14h00-16h00/Azure-2/2021-06-14T14h00-16h30-Azure-2-RGB_1FFQ/G28A2-put-on-bag;-take-off-bag_Forward_Passive-0.mp4</t>
  </si>
  <si>
    <t>/media/manci/projectdata/output/skeleton/Collected-Skeleton-Data-Minimum/RGB/2021-06-14T14h00-16h00/Azure-2/2021-06-14T14h00-16h30-Azure-2-RGB_1FFQ/G29A1-step-on-foot_Backward_Active-0.mp4</t>
  </si>
  <si>
    <t>/media/manci/projectdata/output/skeleton/Collected-Skeleton-Data-Minimum/RGB/2021-06-14T14h00-16h00/Azure-2/2021-06-14T14h00-16h30-Azure-2-RGB_1FFQ/G29A1-step-on-foot_Backward_Passive-0.mp4</t>
  </si>
  <si>
    <t>/media/manci/projectdata/output/skeleton/Collected-Skeleton-Data-Minimum/RGB/2021-06-14T14h00-16h00/Azure-2/2021-06-14T14h00-16h30-Azure-2-RGB_1FFQ/G29A1-step-on-foot_Forward_Active-0.mp4</t>
  </si>
  <si>
    <t>/media/manci/projectdata/output/skeleton/Collected-Skeleton-Data-Minimum/RGB/2021-06-14T14h00-16h00/Azure-2/2021-06-14T14h00-16h30-Azure-2-RGB_1FFQ/G29A1-step-on-foot_Forward_Passive-0.mp4</t>
  </si>
  <si>
    <t>/media/manci/projectdata/output/skeleton/Collected-Skeleton-Data-Minimum/RGB/2021-06-14T14h00-16h00/Azure-2/2021-06-14T14h00-16h30-Azure-2-RGB_1FFQ/G29A2-put-object-into-bag;-take-object-out-of-bag_Backward_Active-0.mp4</t>
  </si>
  <si>
    <t>/media/manci/projectdata/output/skeleton/Collected-Skeleton-Data-Minimum/RGB/2021-06-14T14h00-16h00/Azure-2/2021-06-14T14h00-16h30-Azure-2-RGB_1FFQ/G29A2-put-object-into-bag;-take-object-out-of-bag_Backward_Passive-0.mp4</t>
  </si>
  <si>
    <t>/media/manci/projectdata/output/skeleton/Collected-Skeleton-Data-Minimum/RGB/2021-06-14T14h00-16h00/Azure-2/2021-06-14T14h00-16h30-Azure-2-RGB_1FFQ/G29A2-put-object-into-bag;-take-object-out-of-bag_Forward_Active-0.mp4</t>
  </si>
  <si>
    <t>/media/manci/projectdata/output/skeleton/Collected-Skeleton-Data-Minimum/RGB/2021-06-14T14h00-16h00/Azure-2/2021-06-14T14h00-16h30-Azure-2-RGB_1FFQ/G2A1-hit-with-head_Backward_Active-0.mp4</t>
  </si>
  <si>
    <t>/media/manci/projectdata/output/skeleton/Collected-Skeleton-Data-Minimum/RGB/2021-06-14T14h00-16h00/Azure-2/2021-06-14T14h00-16h30-Azure-2-RGB_1FFQ/G2A1-hit-with-head_Backward_Passive-0.mp4</t>
  </si>
  <si>
    <t>/media/manci/projectdata/output/skeleton/Collected-Skeleton-Data-Minimum/RGB/2021-06-14T14h00-16h00/Azure-2/2021-06-14T14h00-16h30-Azure-2-RGB_1FFQ/G2A1-hit-with-head_Forward_Active-0.mp4</t>
  </si>
  <si>
    <t>/media/manci/projectdata/output/skeleton/Collected-Skeleton-Data-Minimum/RGB/2021-06-14T14h00-16h00/Azure-2/2021-06-14T14h00-16h30-Azure-2-RGB_1FFQ/G2A1-hit-with-head_Forward_Passive-0.mp4</t>
  </si>
  <si>
    <t>/media/manci/projectdata/output/skeleton/Collected-Skeleton-Data-Minimum/RGB/2021-06-14T14h00-16h00/Azure-2/2021-06-14T14h00-16h30-Azure-2-RGB_1FFQ/G2A2-bow_Backward_Active-0.mp4</t>
  </si>
  <si>
    <t>/media/manci/projectdata/output/skeleton/Collected-Skeleton-Data-Minimum/RGB/2021-06-14T14h00-16h00/Azure-2/2021-06-14T14h00-16h30-Azure-2-RGB_1FFQ/G2A2-bow_Backward_Passive-0.mp4</t>
  </si>
  <si>
    <t>/media/manci/projectdata/output/skeleton/Collected-Skeleton-Data-Minimum/RGB/2021-06-14T14h00-16h00/Azure-2/2021-06-14T14h00-16h30-Azure-2-RGB_1FFQ/G2A2-bow_Forward_Active-0.mp4</t>
  </si>
  <si>
    <t>/media/manci/projectdata/output/skeleton/Collected-Skeleton-Data-Minimum/RGB/2021-06-14T14h00-16h00/Azure-2/2021-06-14T14h00-16h30-Azure-2-RGB_1FFQ/G2A2-bow_Forward_Passive-0.mp4</t>
  </si>
  <si>
    <t>/media/manci/projectdata/output/skeleton/Collected-Skeleton-Data-Minimum/RGB/2021-06-14T14h00-16h00/Azure-2/2021-06-14T14h00-16h30-Azure-2-RGB_1FFQ/G30A1-pickpocketing_Backward_Active-0.mp4</t>
  </si>
  <si>
    <t>/media/manci/projectdata/output/skeleton/Collected-Skeleton-Data-Minimum/RGB/2021-06-14T14h00-16h00/Azure-2/2021-06-14T14h00-16h30-Azure-2-RGB_1FFQ/G30A1-pickpocketing_Backward_Passive-0.mp4</t>
  </si>
  <si>
    <t>/media/manci/projectdata/output/skeleton/Collected-Skeleton-Data-Minimum/RGB/2021-06-14T14h00-16h00/Azure-2/2021-06-14T14h00-16h30-Azure-2-RGB_1FFQ/G30A1-pickpocketing_Forward_Active-0.mp4</t>
  </si>
  <si>
    <t>/media/manci/projectdata/output/skeleton/Collected-Skeleton-Data-Minimum/RGB/2021-06-14T14h00-16h00/Azure-2/2021-06-14T14h00-16h30-Azure-2-RGB_1FFQ/G30A1-pickpocketing_Forward_Passive-0.mp4</t>
  </si>
  <si>
    <t>/media/manci/projectdata/output/skeleton/Collected-Skeleton-Data-Minimum/RGB/2021-06-14T14h00-16h00/Azure-2/2021-06-14T14h00-16h30-Azure-2-RGB_1FFQ/G30A2-open-a-box;-yelling_Backward_Passive-0.mp4</t>
  </si>
  <si>
    <t>/media/manci/projectdata/output/skeleton/Collected-Skeleton-Data-Minimum/RGB/2021-06-14T14h00-16h00/Azure-2/2021-06-14T14h00-16h30-Azure-2-RGB_1FFQ/G30A2-open-a-box;-yelling_Forward_Active-0.mp4</t>
  </si>
  <si>
    <t>/media/manci/projectdata/output/skeleton/Collected-Skeleton-Data-Minimum/RGB/2021-06-14T14h00-16h00/Azure-2/2021-06-14T14h00-16h30-Azure-2-RGB_1FFQ/G30A2-open-a-box;-yelling_Forward_Passive-0.mp4</t>
  </si>
  <si>
    <t>/media/manci/projectdata/output/skeleton/Collected-Skeleton-Data-Minimum/RGB/2021-06-14T14h00-16h00/Azure-2/2021-06-14T14h00-16h30-Azure-2-RGB_1FFQ/G31A1-bite-person_Backward_Active-0.mp4</t>
  </si>
  <si>
    <t>/media/manci/projectdata/output/skeleton/Collected-Skeleton-Data-Minimum/RGB/2021-06-14T14h00-16h00/Azure-2/2021-06-14T14h00-16h30-Azure-2-RGB_1FFQ/G31A1-bite-person_Backward_Passive-0.mp4</t>
  </si>
  <si>
    <t>/media/manci/projectdata/output/skeleton/Collected-Skeleton-Data-Minimum/RGB/2021-06-14T14h00-16h00/Azure-2/2021-06-14T14h00-16h30-Azure-2-RGB_1FFQ/G31A1-bite-person_Forward_Active-0.mp4</t>
  </si>
  <si>
    <t>/media/manci/projectdata/output/skeleton/Collected-Skeleton-Data-Minimum/RGB/2021-06-14T14h00-16h00/Azure-2/2021-06-14T14h00-16h30-Azure-2-RGB_1FFQ/G31A1-bite-person_Forward_Passive-0.mp4</t>
  </si>
  <si>
    <t>/media/manci/projectdata/output/skeleton/Collected-Skeleton-Data-Minimum/RGB/2021-06-14T14h00-16h00/Azure-2/2021-06-14T14h00-16h30-Azure-2-RGB_1FFQ/G31A2-arm-circles;-arm-swings_Backward_Active-0.mp4</t>
  </si>
  <si>
    <t>/media/manci/projectdata/output/skeleton/Collected-Skeleton-Data-Minimum/RGB/2021-06-14T14h00-16h00/Azure-2/2021-06-14T14h00-16h30-Azure-2-RGB_1FFQ/G31A2-arm-circles;-arm-swings_Backward_Passive-0.mp4</t>
  </si>
  <si>
    <t>/media/manci/projectdata/output/skeleton/Collected-Skeleton-Data-Minimum/RGB/2021-06-14T14h00-16h00/Azure-2/2021-06-14T14h00-16h30-Azure-2-RGB_1FFQ/G31A2-arm-circles;-arm-swings_Forward_Active-0.mp4</t>
  </si>
  <si>
    <t>/media/manci/projectdata/output/skeleton/Collected-Skeleton-Data-Minimum/RGB/2021-06-14T14h00-16h00/Azure-2/2021-06-14T14h00-16h30-Azure-2-RGB_1FFQ/G31A2-arm-circles;-arm-swings_Forward_Passive-0.mp4</t>
  </si>
  <si>
    <t>/media/manci/projectdata/output/skeleton/Collected-Skeleton-Data-Minimum/RGB/2021-06-14T14h00-16h00/Azure-2/2021-06-14T14h00-16h30-Azure-2-RGB_1FFQ/G32A1-take-picture-for-others-(sneakily)_Backward_Active-0.mp4</t>
  </si>
  <si>
    <t>/media/manci/projectdata/output/skeleton/Collected-Skeleton-Data-Minimum/RGB/2021-06-14T14h00-16h00/Azure-2/2021-06-14T14h00-16h30-Azure-2-RGB_1FFQ/G32A1-take-picture-for-others-(sneakily)_Forward_Active-0.mp4</t>
  </si>
  <si>
    <t>/media/manci/projectdata/output/skeleton/Collected-Skeleton-Data-Minimum/RGB/2021-06-14T14h00-16h00/Azure-2/2021-06-14T14h00-16h30-Azure-2-RGB_1FFQ/G32A1-take-picture-for-others-(sneakily)_Forward_Passive-0.mp4</t>
  </si>
  <si>
    <t>/media/manci/projectdata/output/skeleton/Collected-Skeleton-Data-Minimum/RGB/2021-06-14T14h00-16h00/Azure-2/2021-06-14T14h00-16h30-Azure-2-RGB_1FFQ/G32A2-whisper_Backward_Active-0.mp4</t>
  </si>
  <si>
    <t>/media/manci/projectdata/output/skeleton/Collected-Skeleton-Data-Minimum/RGB/2021-06-14T14h00-16h00/Azure-2/2021-06-14T14h00-16h30-Azure-2-RGB_1FFQ/G32A2-whisper_Backward_Passive-0.mp4</t>
  </si>
  <si>
    <t>/media/manci/projectdata/output/skeleton/Collected-Skeleton-Data-Minimum/RGB/2021-06-14T14h00-16h00/Azure-2/2021-06-14T14h00-16h30-Azure-2-RGB_1FFQ/G32A2-whisper_Forward_Active-0.mp4</t>
  </si>
  <si>
    <t>/media/manci/projectdata/output/skeleton/Collected-Skeleton-Data-Minimum/RGB/2021-06-14T14h00-16h00/Azure-2/2021-06-14T14h00-16h30-Azure-2-RGB_1FFQ/G32A2-whisper_Forward_Passive-0.mp4</t>
  </si>
  <si>
    <t>/media/manci/projectdata/output/skeleton/Collected-Skeleton-Data-Minimum/RGB/2021-06-14T14h00-16h00/Azure-2/2021-06-14T14h00-16h30-Azure-2-RGB_1FFQ/G33A1-spiting-to-person_Backward_Active-0.mp4</t>
  </si>
  <si>
    <t>/media/manci/projectdata/output/skeleton/Collected-Skeleton-Data-Minimum/RGB/2021-06-14T14h00-16h00/Azure-2/2021-06-14T14h00-16h30-Azure-2-RGB_1FFQ/G33A1-spiting-to-person_Backward_Passive-0.mp4</t>
  </si>
  <si>
    <t>/media/manci/projectdata/output/skeleton/Collected-Skeleton-Data-Minimum/RGB/2021-06-14T14h00-16h00/Azure-2/2021-06-14T14h00-16h30-Azure-2-RGB_1FFQ/G33A1-spiting-to-person_Forward_Active-0.mp4</t>
  </si>
  <si>
    <t>/media/manci/projectdata/output/skeleton/Collected-Skeleton-Data-Minimum/RGB/2021-06-14T14h00-16h00/Azure-2/2021-06-14T14h00-16h30-Azure-2-RGB_1FFQ/G33A1-spiting-to-person_Forward_Passive-0.mp4</t>
  </si>
  <si>
    <t>/media/manci/projectdata/output/skeleton/Collected-Skeleton-Data-Minimum/RGB/2021-06-14T14h00-16h00/Azure-2/2021-06-14T14h00-16h30-Azure-2-RGB_1FFQ/G33A2-clapping-each-other_Backward_Active-0.mp4</t>
  </si>
  <si>
    <t>/media/manci/projectdata/output/skeleton/Collected-Skeleton-Data-Minimum/RGB/2021-06-14T14h00-16h00/Azure-2/2021-06-14T14h00-16h30-Azure-2-RGB_1FFQ/G33A2-clapping-each-other_Backward_Passive-0.mp4</t>
  </si>
  <si>
    <t>/media/manci/projectdata/output/skeleton/Collected-Skeleton-Data-Minimum/RGB/2021-06-14T14h00-16h00/Azure-2/2021-06-14T14h00-16h30-Azure-2-RGB_1FFQ/G33A2-clapping-each-other_Forward_Passive-0.mp4</t>
  </si>
  <si>
    <t>/media/manci/projectdata/output/skeleton/Collected-Skeleton-Data-Minimum/RGB/2021-06-14T14h00-16h00/Azure-2/2021-06-14T14h00-16h30-Azure-2-RGB_1FFQ/G34A1-chop-(cut)-person_Backward_Active-0.mp4</t>
  </si>
  <si>
    <t>/media/manci/projectdata/output/skeleton/Collected-Skeleton-Data-Minimum/RGB/2021-06-14T14h00-16h00/Azure-2/2021-06-14T14h00-16h30-Azure-2-RGB_1FFQ/G34A1-chop-(cut)-person_Backward_Passive-0.mp4</t>
  </si>
  <si>
    <t>/media/manci/projectdata/output/skeleton/Collected-Skeleton-Data-Minimum/RGB/2021-06-14T14h00-16h00/Azure-2/2021-06-14T14h00-16h30-Azure-2-RGB_1FFQ/G34A1-chop-(cut)-person_Forward_Active-0.mp4</t>
  </si>
  <si>
    <t>/media/manci/projectdata/output/skeleton/Collected-Skeleton-Data-Minimum/RGB/2021-06-14T14h00-16h00/Azure-2/2021-06-14T14h00-16h30-Azure-2-RGB_1FFQ/G34A1-chop-(cut)-person_Forward_Passive-0.mp4</t>
  </si>
  <si>
    <t>/media/manci/projectdata/output/skeleton/Collected-Skeleton-Data-Minimum/RGB/2021-06-14T14h00-16h00/Azure-2/2021-06-14T14h00-16h30-Azure-2-RGB_1FFQ/G34A2-running;-vomiting_Backward_Active-0.mp4</t>
  </si>
  <si>
    <t>/media/manci/projectdata/output/skeleton/Collected-Skeleton-Data-Minimum/RGB/2021-06-14T14h00-16h00/Azure-2/2021-06-14T14h00-16h30-Azure-2-RGB_1FFQ/G34A2-running;-vomiting_Backward_Passive-0.mp4</t>
  </si>
  <si>
    <t>/media/manci/projectdata/output/skeleton/Collected-Skeleton-Data-Minimum/RGB/2021-06-14T14h00-16h00/Azure-2/2021-06-14T14h00-16h30-Azure-2-RGB_1FFQ/G34A2-running;-vomiting_Forward_Active-0.mp4</t>
  </si>
  <si>
    <t>/media/manci/projectdata/output/skeleton/Collected-Skeleton-Data-Minimum/RGB/2021-06-14T14h00-16h00/Azure-2/2021-06-14T14h00-16h30-Azure-2-RGB_1FFQ/G34A2-running;-vomiting_Forward_Passive-0.mp4</t>
  </si>
  <si>
    <t>/media/manci/projectdata/output/skeleton/Collected-Skeleton-Data-Minimum/RGB/2021-06-14T14h00-16h00/Azure-2/2021-06-14T14h00-16h30-Azure-2-RGB_1FFQ/G35A1-take-chair-while-other-sitting_Backward_Active-0.mp4</t>
  </si>
  <si>
    <t>/media/manci/projectdata/output/skeleton/Collected-Skeleton-Data-Minimum/RGB/2021-06-14T14h00-16h00/Azure-2/2021-06-14T14h00-16h30-Azure-2-RGB_1FFQ/G35A1-take-chair-while-other-sitting_Backward_Passive-0.mp4</t>
  </si>
  <si>
    <t>/media/manci/projectdata/output/skeleton/Collected-Skeleton-Data-Minimum/RGB/2021-06-14T14h00-16h00/Azure-2/2021-06-14T14h00-16h30-Azure-2-RGB_1FFQ/G35A1-take-chair-while-other-sitting_Forward_Active-0.mp4</t>
  </si>
  <si>
    <t>/media/manci/projectdata/output/skeleton/Collected-Skeleton-Data-Minimum/RGB/2021-06-14T14h00-16h00/Azure-2/2021-06-14T14h00-16h30-Azure-2-RGB_1FFQ/G35A2-walk-apart_Backward_Active-0.mp4</t>
  </si>
  <si>
    <t>/media/manci/projectdata/output/skeleton/Collected-Skeleton-Data-Minimum/RGB/2021-06-14T14h00-16h00/Azure-2/2021-06-14T14h00-16h30-Azure-2-RGB_1FFQ/G35A2-walk-apart_Backward_Passive-0.mp4</t>
  </si>
  <si>
    <t>/media/manci/projectdata/output/skeleton/Collected-Skeleton-Data-Minimum/RGB/2021-06-14T14h00-16h00/Azure-2/2021-06-14T14h00-16h30-Azure-2-RGB_1FFQ/G35A2-walk-apart_Forward_Active-0.mp4</t>
  </si>
  <si>
    <t>/media/manci/projectdata/output/skeleton/Collected-Skeleton-Data-Minimum/RGB/2021-06-14T14h00-16h00/Azure-2/2021-06-14T14h00-16h30-Azure-2-RGB_1FFQ/G35A2-walk-apart_Forward_Passive-0.mp4</t>
  </si>
  <si>
    <t>/media/manci/projectdata/output/skeleton/Collected-Skeleton-Data-Minimum/RGB/2021-06-14T14h00-16h00/Azure-2/2021-06-14T14h00-16h30-Azure-2-RGB_1FFQ/G36A1-pat-on-head_Backward_Active-0.mp4</t>
  </si>
  <si>
    <t>/media/manci/projectdata/output/skeleton/Collected-Skeleton-Data-Minimum/RGB/2021-06-14T14h00-16h00/Azure-2/2021-06-14T14h00-16h30-Azure-2-RGB_1FFQ/G36A1-pat-on-head_Backward_Passive-0.mp4</t>
  </si>
  <si>
    <t>/media/manci/projectdata/output/skeleton/Collected-Skeleton-Data-Minimum/RGB/2021-06-14T14h00-16h00/Azure-2/2021-06-14T14h00-16h30-Azure-2-RGB_1FFQ/G36A1-pat-on-head_Forward_Active-0.mp4</t>
  </si>
  <si>
    <t>/media/manci/projectdata/output/skeleton/Collected-Skeleton-Data-Minimum/RGB/2021-06-14T14h00-16h00/Azure-2/2021-06-14T14h00-16h30-Azure-2-RGB_1FFQ/G36A1-pat-on-head_Forward_Passive-0.mp4</t>
  </si>
  <si>
    <t>/media/manci/projectdata/output/skeleton/Collected-Skeleton-Data-Minimum/RGB/2021-06-14T14h00-16h00/Azure-2/2021-06-14T14h00-16h30-Azure-2-RGB_1FFQ/G36A2-headache;-back-pain_Backward_Active-0.mp4</t>
  </si>
  <si>
    <t>/media/manci/projectdata/output/skeleton/Collected-Skeleton-Data-Minimum/RGB/2021-06-14T14h00-16h00/Azure-2/2021-06-14T14h00-16h30-Azure-2-RGB_1FFQ/G36A2-headache;-back-pain_Backward_Passive-0.mp4</t>
  </si>
  <si>
    <t>/media/manci/projectdata/output/skeleton/Collected-Skeleton-Data-Minimum/RGB/2021-06-14T14h00-16h00/Azure-2/2021-06-14T14h00-16h30-Azure-2-RGB_1FFQ/G36A2-headache;-back-pain_Forward_Active-0.mp4</t>
  </si>
  <si>
    <t>/media/manci/projectdata/output/skeleton/Collected-Skeleton-Data-Minimum/RGB/2021-06-14T14h00-16h00/Azure-2/2021-06-14T14h00-16h30-Azure-2-RGB_1FFQ/G36A2-headache;-back-pain_Forward_Passive-0.mp4</t>
  </si>
  <si>
    <t>/media/manci/projectdata/output/skeleton/Collected-Skeleton-Data-Minimum/RGB/2021-06-14T14h00-16h00/Azure-2/2021-06-14T14h00-16h30-Azure-2-RGB_1FFQ/G37A1-pinch-face_Backward_Passive-0.mp4</t>
  </si>
  <si>
    <t>/media/manci/projectdata/output/skeleton/Collected-Skeleton-Data-Minimum/RGB/2021-06-14T14h00-16h00/Azure-2/2021-06-14T14h00-16h30-Azure-2-RGB_1FFQ/G37A1-pinch-face_Forward_Active-0.mp4</t>
  </si>
  <si>
    <t>/media/manci/projectdata/output/skeleton/Collected-Skeleton-Data-Minimum/RGB/2021-06-14T14h00-16h00/Azure-2/2021-06-14T14h00-16h30-Azure-2-RGB_1FFQ/G37A1-pinch-face_Forward_Passive-0.mp4</t>
  </si>
  <si>
    <t>/media/manci/projectdata/output/skeleton/Collected-Skeleton-Data-Minimum/RGB/2021-06-14T14h00-16h00/Azure-2/2021-06-14T14h00-16h30-Azure-2-RGB_1FFQ/G37A2-walk-toward_Backward_Active-0.mp4</t>
  </si>
  <si>
    <t>/media/manci/projectdata/output/skeleton/Collected-Skeleton-Data-Minimum/RGB/2021-06-14T14h00-16h00/Azure-2/2021-06-14T14h00-16h30-Azure-2-RGB_1FFQ/G37A2-walk-toward_Backward_Passive-0.mp4</t>
  </si>
  <si>
    <t>/media/manci/projectdata/output/skeleton/Collected-Skeleton-Data-Minimum/RGB/2021-06-14T14h00-16h00/Azure-2/2021-06-14T14h00-16h30-Azure-2-RGB_1FFQ/G37A2-walk-toward_Forward_Active-0.mp4</t>
  </si>
  <si>
    <t>/media/manci/projectdata/output/skeleton/Collected-Skeleton-Data-Minimum/RGB/2021-06-14T14h00-16h00/Azure-2/2021-06-14T14h00-16h30-Azure-2-RGB_1FFQ/G37A2-walk-toward_Forward_Passive-0.mp4</t>
  </si>
  <si>
    <t>/media/manci/projectdata/output/skeleton/Collected-Skeleton-Data-Minimum/RGB/2021-06-14T14h00-16h00/Azure-2/2021-06-14T14h00-16h30-Azure-2-RGB_1FFQ/G38A1-pinch-body-(not-arm)_Backward_Active-0.mp4</t>
  </si>
  <si>
    <t>/media/manci/projectdata/output/skeleton/Collected-Skeleton-Data-Minimum/RGB/2021-06-14T14h00-16h00/Azure-2/2021-06-14T14h00-16h30-Azure-2-RGB_1FFQ/G38A1-pinch-body-(not-arm)_Backward_Passive-0.mp4</t>
  </si>
  <si>
    <t>/media/manci/projectdata/output/skeleton/Collected-Skeleton-Data-Minimum/RGB/2021-06-14T14h00-16h00/Azure-2/2021-06-14T14h00-16h30-Azure-2-RGB_1FFQ/G38A1-pinch-body-(not-arm)_Forward_Active-0.mp4</t>
  </si>
  <si>
    <t>/media/manci/projectdata/output/skeleton/Collected-Skeleton-Data-Minimum/RGB/2021-06-14T14h00-16h00/Azure-2/2021-06-14T14h00-16h30-Azure-2-RGB_1FFQ/G38A1-pinch-body-(not-arm)_Forward_Passive-0.mp4</t>
  </si>
  <si>
    <t>/media/manci/projectdata/output/skeleton/Collected-Skeleton-Data-Minimum/RGB/2021-06-14T14h00-16h00/Azure-2/2021-06-14T14h00-16h30-Azure-2-RGB_1FFQ/G38A2-falling-down;-chest-pain_Backward_Active-0.mp4</t>
  </si>
  <si>
    <t>/media/manci/projectdata/output/skeleton/Collected-Skeleton-Data-Minimum/RGB/2021-06-14T14h00-16h00/Azure-2/2021-06-14T14h00-16h30-Azure-2-RGB_1FFQ/G38A2-falling-down;-chest-pain_Backward_Passive-0.mp4</t>
  </si>
  <si>
    <t>/media/manci/projectdata/output/skeleton/Collected-Skeleton-Data-Minimum/RGB/2021-06-14T14h00-16h00/Azure-2/2021-06-14T14h00-16h30-Azure-2-RGB_1FFQ/G38A2-falling-down;-chest-pain_Forward_Passive-0.mp4</t>
  </si>
  <si>
    <t>/media/manci/projectdata/output/skeleton/Collected-Skeleton-Data-Minimum/RGB/2021-06-14T14h00-16h00/Azure-2/2021-06-14T14h00-16h30-Azure-2-RGB_1FFQ/G39A1-follow-person_Backward_Active-0.mp4</t>
  </si>
  <si>
    <t>/media/manci/projectdata/output/skeleton/Collected-Skeleton-Data-Minimum/RGB/2021-06-14T14h00-16h00/Azure-2/2021-06-14T14h00-16h30-Azure-2-RGB_1FFQ/G39A1-follow-person_Backward_Passive-0.mp4</t>
  </si>
  <si>
    <t>/media/manci/projectdata/output/skeleton/Collected-Skeleton-Data-Minimum/RGB/2021-06-14T14h00-16h00/Azure-2/2021-06-14T14h00-16h30-Azure-2-RGB_1FFQ/G39A1-follow-person_Forward_Active-0.mp4</t>
  </si>
  <si>
    <t>/media/manci/projectdata/output/skeleton/Collected-Skeleton-Data-Minimum/RGB/2021-06-14T14h00-16h00/Azure-2/2021-06-14T14h00-16h30-Azure-2-RGB_1FFQ/G39A1-follow-person_Forward_Passive-0.mp4</t>
  </si>
  <si>
    <t>/media/manci/projectdata/output/skeleton/Collected-Skeleton-Data-Minimum/RGB/2021-06-14T14h00-16h00/Azure-2/2021-06-14T14h00-16h30-Azure-2-RGB_1FFQ/G39A2-walk-and-hold-person_Backward_Active-0.mp4</t>
  </si>
  <si>
    <t>/media/manci/projectdata/output/skeleton/Collected-Skeleton-Data-Minimum/RGB/2021-06-14T14h00-16h00/Azure-2/2021-06-14T14h00-16h30-Azure-2-RGB_1FFQ/G39A2-walk-and-hold-person_Backward_Passive-0.mp4</t>
  </si>
  <si>
    <t>/media/manci/projectdata/output/skeleton/Collected-Skeleton-Data-Minimum/RGB/2021-06-14T14h00-16h00/Azure-2/2021-06-14T14h00-16h30-Azure-2-RGB_1FFQ/G39A2-walk-and-hold-person_Forward_Active-0.mp4</t>
  </si>
  <si>
    <t>/media/manci/projectdata/output/skeleton/Collected-Skeleton-Data-Minimum/RGB/2021-06-14T14h00-16h00/Azure-2/2021-06-14T14h00-16h30-Azure-2-RGB_1FFQ/G39A2-walk-and-hold-person_Forward_Passive-0.mp4</t>
  </si>
  <si>
    <t>/media/manci/projectdata/output/skeleton/Collected-Skeleton-Data-Minimum/RGB/2021-06-14T14h00-16h00/Azure-2/2021-06-14T14h00-16h30-Azure-2-RGB_1FFQ/G3A1-punch-to-face_Backward_Active-0.mp4</t>
  </si>
  <si>
    <t>/media/manci/projectdata/output/skeleton/Collected-Skeleton-Data-Minimum/RGB/2021-06-14T14h00-16h00/Azure-2/2021-06-14T14h00-16h30-Azure-2-RGB_1FFQ/G3A1-punch-to-face_Backward_Passive-0.mp4</t>
  </si>
  <si>
    <t>/media/manci/projectdata/output/skeleton/Collected-Skeleton-Data-Minimum/RGB/2021-06-14T14h00-16h00/Azure-2/2021-06-14T14h00-16h30-Azure-2-RGB_1FFQ/G3A1-punch-to-face_Forward_Active-0.mp4</t>
  </si>
  <si>
    <t>/media/manci/projectdata/output/skeleton/Collected-Skeleton-Data-Minimum/RGB/2021-06-14T14h00-16h00/Azure-2/2021-06-14T14h00-16h30-Azure-2-RGB_1FFQ/G3A2-shake-hands_Backward_Active-0.mp4</t>
  </si>
  <si>
    <t>/media/manci/projectdata/output/skeleton/Collected-Skeleton-Data-Minimum/RGB/2021-06-14T14h00-16h00/Azure-2/2021-06-14T14h00-16h30-Azure-2-RGB_1FFQ/G3A2-shake-hands_Backward_Passive-0.mp4</t>
  </si>
  <si>
    <t>/media/manci/projectdata/output/skeleton/Collected-Skeleton-Data-Minimum/RGB/2021-06-14T14h00-16h00/Azure-2/2021-06-14T14h00-16h30-Azure-2-RGB_1FFQ/G3A2-shake-hands_Forward_Active-0.mp4</t>
  </si>
  <si>
    <t>/media/manci/projectdata/output/skeleton/Collected-Skeleton-Data-Minimum/RGB/2021-06-14T14h00-16h00/Azure-2/2021-06-14T14h00-16h30-Azure-2-RGB_1FFQ/G3A2-shake-hands_Forward_Passive-0.mp4</t>
  </si>
  <si>
    <t>/media/manci/projectdata/output/skeleton/Collected-Skeleton-Data-Minimum/RGB/2021-06-14T14h00-16h00/Azure-2/2021-06-14T14h00-16h30-Azure-2-RGB_1FFQ/G40A1-belt-person_Backward_Active-0.mp4</t>
  </si>
  <si>
    <t>/media/manci/projectdata/output/skeleton/Collected-Skeleton-Data-Minimum/RGB/2021-06-14T14h00-16h00/Azure-2/2021-06-14T14h00-16h30-Azure-2-RGB_1FFQ/G40A1-belt-person_Backward_Passive-0.mp4</t>
  </si>
  <si>
    <t>/media/manci/projectdata/output/skeleton/Collected-Skeleton-Data-Minimum/RGB/2021-06-14T14h00-16h00/Azure-2/2021-06-14T14h00-16h30-Azure-2-RGB_1FFQ/G40A1-belt-person_Forward_Active-0.mp4</t>
  </si>
  <si>
    <t>/media/manci/projectdata/output/skeleton/Collected-Skeleton-Data-Minimum/RGB/2021-06-14T14h00-16h00/Azure-2/2021-06-14T14h00-16h30-Azure-2-RGB_1FFQ/G40A1-belt-person_Forward_Passive-0.mp4</t>
  </si>
  <si>
    <t>/media/manci/projectdata/output/skeleton/Collected-Skeleton-Data-Minimum/RGB/2021-06-14T14h00-16h00/Azure-2/2021-06-14T14h00-16h30-Azure-2-RGB_1FFQ/G40A2-cheers-and-drink_Backward_Active-0.mp4</t>
  </si>
  <si>
    <t>/media/manci/projectdata/output/skeleton/Collected-Skeleton-Data-Minimum/RGB/2021-06-14T14h00-16h00/Azure-2/2021-06-14T14h00-16h30-Azure-2-RGB_1FFQ/G40A2-cheers-and-drink_Backward_Passive-0.mp4</t>
  </si>
  <si>
    <t>/media/manci/projectdata/output/skeleton/Collected-Skeleton-Data-Minimum/RGB/2021-06-14T14h00-16h00/Azure-2/2021-06-14T14h00-16h30-Azure-2-RGB_1FFQ/G40A2-cheers-and-drink_Forward_Active-0.mp4</t>
  </si>
  <si>
    <t>/media/manci/projectdata/output/skeleton/Collected-Skeleton-Data-Minimum/RGB/2021-06-14T14h00-16h00/Azure-2/2021-06-14T14h00-16h30-Azure-2-RGB_1FFQ/G40A2-cheers-and-drink_Forward_Passive-0.mp4</t>
  </si>
  <si>
    <t>/media/manci/projectdata/output/skeleton/Collected-Skeleton-Data-Minimum/RGB/2021-06-14T14h00-16h00/Azure-2/2021-06-14T14h00-16h30-Azure-2-RGB_1FFQ/G4A1-punch-to-body_Backward_Passive-0.mp4</t>
  </si>
  <si>
    <t>/media/manci/projectdata/output/skeleton/Collected-Skeleton-Data-Minimum/RGB/2021-06-14T14h00-16h00/Azure-2/2021-06-14T14h00-16h30-Azure-2-RGB_1FFQ/G4A1-punch-to-body_Forward_Active-0.mp4</t>
  </si>
  <si>
    <t>/media/manci/projectdata/output/skeleton/Collected-Skeleton-Data-Minimum/RGB/2021-06-14T14h00-16h00/Azure-2/2021-06-14T14h00-16h30-Azure-2-RGB_1FFQ/G4A1-punch-to-body_Forward_Passive-0.mp4</t>
  </si>
  <si>
    <t>/media/manci/projectdata/output/skeleton/Collected-Skeleton-Data-Minimum/RGB/2021-06-14T14h00-16h00/Azure-2/2021-06-14T14h00-16h30-Azure-2-RGB_1FFQ/G4A2-rock-paper-scissors_Backward_Active-0.mp4</t>
  </si>
  <si>
    <t>/media/manci/projectdata/output/skeleton/Collected-Skeleton-Data-Minimum/RGB/2021-06-14T14h00-16h00/Azure-2/2021-06-14T14h00-16h30-Azure-2-RGB_1FFQ/G4A2-rock-paper-scissors_Backward_Passive-0.mp4</t>
  </si>
  <si>
    <t>/media/manci/projectdata/output/skeleton/Collected-Skeleton-Data-Minimum/RGB/2021-06-14T14h00-16h00/Azure-2/2021-06-14T14h00-16h30-Azure-2-RGB_1FFQ/G4A2-rock-paper-scissors_Forward_Active-0.mp4</t>
  </si>
  <si>
    <t>/media/manci/projectdata/output/skeleton/Collected-Skeleton-Data-Minimum/RGB/2021-06-14T14h00-16h00/Azure-2/2021-06-14T14h00-16h30-Azure-2-RGB_1FFQ/G4A2-rock-paper-scissors_Forward_Passive-0.mp4</t>
  </si>
  <si>
    <t>/media/manci/projectdata/output/skeleton/Collected-Skeleton-Data-Minimum/RGB/2021-06-14T14h00-16h00/Azure-2/2021-06-14T14h00-16h30-Azure-2-RGB_1FFQ/G5A1-cover-mouth_Backward_Active-0.mp4</t>
  </si>
  <si>
    <t>/media/manci/projectdata/output/skeleton/Collected-Skeleton-Data-Minimum/RGB/2021-06-14T14h00-16h00/Azure-2/2021-06-14T14h00-16h30-Azure-2-RGB_1FFQ/G5A1-cover-mouth_Backward_Passive-0.mp4</t>
  </si>
  <si>
    <t>/media/manci/projectdata/output/skeleton/Collected-Skeleton-Data-Minimum/RGB/2021-06-14T14h00-16h00/Azure-2/2021-06-14T14h00-16h30-Azure-2-RGB_1FFQ/G5A1-cover-mouth_Forward_Active-0.mp4</t>
  </si>
  <si>
    <t>/media/manci/projectdata/output/skeleton/Collected-Skeleton-Data-Minimum/RGB/2021-06-14T14h00-16h00/Azure-2/2021-06-14T14h00-16h30-Azure-2-RGB_1FFQ/G5A1-cover-mouth_Forward_Passive-0.mp4</t>
  </si>
  <si>
    <t>/media/manci/projectdata/output/skeleton/Collected-Skeleton-Data-Minimum/RGB/2021-06-14T14h00-16h00/Azure-2/2021-06-14T14h00-16h30-Azure-2-RGB_1FFQ/G5A2-touch-elbows_Backward_Active-0.mp4</t>
  </si>
  <si>
    <t>/media/manci/projectdata/output/skeleton/Collected-Skeleton-Data-Minimum/RGB/2021-06-14T14h00-16h00/Azure-2/2021-06-14T14h00-16h30-Azure-2-RGB_1FFQ/G26A2-play-magic-cube;-surrender_Forward_Active-0.mp4</t>
  </si>
  <si>
    <t>/media/manci/projectdata/output/skeleton/Collected-Skeleton-Data-Minimum/RGB/2021-06-14T14h00-16h00/Azure-2/2021-06-14T14h00-16h30-Azure-2-RGB_1FFQ/G28A1-stumble-person_Forward_Active-0.mp4</t>
  </si>
  <si>
    <t>/media/manci/projectdata/output/skeleton/Collected-Skeleton-Data-Minimum/RGB/2021-06-14T14h00-16h00/Azure-2/2021-06-14T14h00-16h30-Azure-2-RGB_1FFQ/G29A2-put-object-into-bag;-take-object-out-of-bag_Forward_Passive-0.mp4</t>
  </si>
  <si>
    <t>/media/manci/projectdata/output/skeleton/Collected-Skeleton-Data-Minimum/RGB/2021-06-14T14h00-16h00/Azure-2/2021-06-14T14h00-16h30-Azure-2-RGB_1FFQ/G30A2-open-a-box;-yelling_Backward_Active-0.mp4</t>
  </si>
  <si>
    <t>/media/manci/projectdata/output/skeleton/Collected-Skeleton-Data-Minimum/RGB/2021-06-14T14h00-16h00/Azure-2/2021-06-14T14h00-16h30-Azure-2-RGB_1FFQ/G32A1-take-picture-for-others-(sneakily)_Backward_Passive-0.mp4</t>
  </si>
  <si>
    <t>/media/manci/projectdata/output/skeleton/Collected-Skeleton-Data-Minimum/RGB/2021-06-14T14h00-16h00/Azure-2/2021-06-14T14h00-16h30-Azure-2-RGB_1FFQ/G33A2-clapping-each-other_Forward_Active-0.mp4</t>
  </si>
  <si>
    <t>/media/manci/projectdata/output/skeleton/Collected-Skeleton-Data-Minimum/RGB/2021-06-14T14h00-16h00/Azure-2/2021-06-14T14h00-16h30-Azure-2-RGB_1FFQ/G35A1-take-chair-while-other-sitting_Forward_Passive-0.mp4</t>
  </si>
  <si>
    <t>/media/manci/projectdata/output/skeleton/Collected-Skeleton-Data-Minimum/RGB/2021-06-14T14h00-16h00/Azure-2/2021-06-14T14h00-16h30-Azure-2-RGB_1FFQ/G37A1-pinch-face_Backward_Active-0.mp4</t>
  </si>
  <si>
    <t>/media/manci/projectdata/output/skeleton/Collected-Skeleton-Data-Minimum/RGB/2021-06-14T14h00-16h00/Azure-2/2021-06-14T14h00-16h30-Azure-2-RGB_1FFQ/G38A2-falling-down;-chest-pain_Forward_Active-0.mp4</t>
  </si>
  <si>
    <t>/media/manci/projectdata/output/skeleton/Collected-Skeleton-Data-Minimum/RGB/2021-06-14T14h00-16h00/Azure-2/2021-06-14T14h00-16h30-Azure-2-RGB_1FFQ/G3A1-punch-to-face_Forward_Passive-0.mp4</t>
  </si>
  <si>
    <t>/media/manci/projectdata/output/skeleton/Collected-Skeleton-Data-Minimum/RGB/2021-06-14T14h00-16h00/Azure-2/2021-06-14T14h00-16h30-Azure-2-RGB_1FFQ/G4A1-punch-to-body_Backward_Active-0.mp4</t>
  </si>
  <si>
    <t>/media/manci/projectdata/output/skeleton/Collected-Skeleton-Data-Minimum/RGB/2021-06-14T14h00-16h00/Azure-2/2021-06-14T14h00-16h30-Azure-2-RGB_1FFQ/G5A2-touch-elbows_Backward_Passive-0.mp4</t>
  </si>
  <si>
    <t>/media/manci/projectdata/output/skeleton/Collected-Skeleton-Data-Minimum/RGB/2021-06-14T14h00-16h00/Azure-2/2021-06-14T14h00-16h30-Azure-2-RGB_1FFQ/G7A1-slap_Forward_Active-0.mp4</t>
  </si>
  <si>
    <t>/media/manci/projectdata/output/skeleton/Collected-Skeleton-Data-Minimum/RGB/2021-06-14T14h00-16h00/Azure-2/2021-06-14T14h00-16h30-Azure-2-RGB_1FFQ/G5A2-touch-elbows_Forward_Active-0.mp4</t>
  </si>
  <si>
    <t>/media/manci/projectdata/output/skeleton/Collected-Skeleton-Data-Minimum/RGB/2021-06-14T14h00-16h00/Azure-2/2021-06-14T14h00-16h30-Azure-2-RGB_1FFQ/G5A2-touch-elbows_Forward_Passive-0.mp4</t>
  </si>
  <si>
    <t>/media/manci/projectdata/output/skeleton/Collected-Skeleton-Data-Minimum/RGB/2021-06-14T14h00-16h00/Azure-2/2021-06-14T14h00-16h30-Azure-2-RGB_1FFQ/G6A1-strangling-neck_Backward_Active-0.mp4</t>
  </si>
  <si>
    <t>/media/manci/projectdata/output/skeleton/Collected-Skeleton-Data-Minimum/RGB/2021-06-14T14h00-16h00/Azure-2/2021-06-14T14h00-16h30-Azure-2-RGB_1FFQ/G6A1-strangling-neck_Backward_Passive-0.mp4</t>
  </si>
  <si>
    <t>/media/manci/projectdata/output/skeleton/Collected-Skeleton-Data-Minimum/RGB/2021-06-14T14h00-16h00/Azure-2/2021-06-14T14h00-16h30-Azure-2-RGB_1FFQ/G6A1-strangling-neck_Forward_Active-0.mp4</t>
  </si>
  <si>
    <t>/media/manci/projectdata/output/skeleton/Collected-Skeleton-Data-Minimum/RGB/2021-06-14T14h00-16h00/Azure-2/2021-06-14T14h00-16h30-Azure-2-RGB_1FFQ/G6A1-strangling-neck_Forward_Passive-0.mp4</t>
  </si>
  <si>
    <t>/media/manci/projectdata/output/skeleton/Collected-Skeleton-Data-Minimum/RGB/2021-06-14T14h00-16h00/Azure-2/2021-06-14T14h00-16h30-Azure-2-RGB_1FFQ/G6A2-wave-hand_Backward_Active-0.mp4</t>
  </si>
  <si>
    <t>/media/manci/projectdata/output/skeleton/Collected-Skeleton-Data-Minimum/RGB/2021-06-14T14h00-16h00/Azure-2/2021-06-14T14h00-16h30-Azure-2-RGB_1FFQ/G6A2-wave-hand_Backward_Passive-0.mp4</t>
  </si>
  <si>
    <t>/media/manci/projectdata/output/skeleton/Collected-Skeleton-Data-Minimum/RGB/2021-06-14T14h00-16h00/Azure-2/2021-06-14T14h00-16h30-Azure-2-RGB_1FFQ/G6A2-wave-hand_Forward_Active-0.mp4</t>
  </si>
  <si>
    <t>/media/manci/projectdata/output/skeleton/Collected-Skeleton-Data-Minimum/RGB/2021-06-14T14h00-16h00/Azure-2/2021-06-14T14h00-16h30-Azure-2-RGB_1FFQ/G6A2-wave-hand_Forward_Passive-0.mp4</t>
  </si>
  <si>
    <t>/media/manci/projectdata/output/skeleton/Collected-Skeleton-Data-Minimum/RGB/2021-06-14T14h00-16h00/Azure-2/2021-06-14T14h00-16h30-Azure-2-RGB_1FFQ/G7A1-slap_Backward_Active-0.mp4</t>
  </si>
  <si>
    <t>/media/manci/projectdata/output/skeleton/Collected-Skeleton-Data-Minimum/RGB/2021-06-14T14h00-16h00/Azure-2/2021-06-14T14h00-16h30-Azure-2-RGB_1FFQ/G7A1-slap_Backward_Passive-0.mp4</t>
  </si>
  <si>
    <t>/media/manci/projectdata/output/skeleton/Collected-Skeleton-Data-Minimum/RGB/2021-06-14T14h00-16h00/Azure-2/2021-06-14T14h00-16h30-Azure-2-RGB_1FFQ/G7A1-slap_Forward_Passive-0.mp4</t>
  </si>
  <si>
    <t>/media/manci/projectdata/output/skeleton/Collected-Skeleton-Data-Minimum/RGB/2021-06-14T14h00-16h00/Azure-2/2021-06-14T14h00-16h30-Azure-2-RGB_1FFQ/G7A2-fist-bumping_Backward_Active-0.mp4</t>
  </si>
  <si>
    <t>/media/manci/projectdata/output/skeleton/Collected-Skeleton-Data-Minimum/RGB/2021-06-14T14h00-16h00/Azure-2/2021-06-14T14h00-16h30-Azure-2-RGB_1FFQ/G7A2-fist-bumping_Backward_Passive-0.mp4</t>
  </si>
  <si>
    <t>/media/manci/projectdata/output/skeleton/Collected-Skeleton-Data-Minimum/RGB/2021-06-14T14h00-16h00/Azure-2/2021-06-14T14h00-16h30-Azure-2-RGB_1FFQ/G7A2-fist-bumping_Forward_Active-0.mp4</t>
  </si>
  <si>
    <t>/media/manci/projectdata/output/skeleton/Collected-Skeleton-Data-Minimum/RGB/2021-06-14T14h00-16h00/Azure-2/2021-06-14T14h00-16h30-Azure-2-RGB_1FFQ/G7A2-fist-bumping_Forward_Passive-0.mp4</t>
  </si>
  <si>
    <t>/media/manci/projectdata/output/skeleton/Collected-Skeleton-Data-Minimum/RGB/2021-06-14T14h00-16h00/Azure-2/2021-06-14T14h00-16h30-Azure-2-RGB_1FFQ/G8A1-kicking_Backward_Active-0.mp4</t>
  </si>
  <si>
    <t>/media/manci/projectdata/output/skeleton/Collected-Skeleton-Data-Minimum/RGB/2021-06-14T14h00-16h00/Azure-2/2021-06-14T14h00-16h30-Azure-2-RGB_1FFQ/G8A1-kicking_Backward_Passive-0.mp4</t>
  </si>
  <si>
    <t>/media/manci/projectdata/output/skeleton/Collected-Skeleton-Data-Minimum/RGB/2021-06-14T14h00-16h00/Azure-2/2021-06-14T14h00-16h30-Azure-2-RGB_1FFQ/G8A1-kicking_Forward_Active-0.mp4</t>
  </si>
  <si>
    <t>/media/manci/projectdata/output/skeleton/Collected-Skeleton-Data-Minimum/RGB/2021-06-14T14h00-16h00/Azure-2/2021-06-14T14h00-16h30-Azure-2-RGB_1FFQ/G8A1-kicking_Forward_Passive-0.mp4</t>
  </si>
  <si>
    <t>/media/manci/projectdata/output/skeleton/Collected-Skeleton-Data-Minimum/RGB/2021-06-14T14h00-16h00/Azure-2/2021-06-14T14h00-16h30-Azure-2-RGB_1FFQ/G8A2-pat-on-back_Backward_Active-0.mp4</t>
  </si>
  <si>
    <t>/media/manci/projectdata/output/skeleton/Collected-Skeleton-Data-Minimum/RGB/2021-06-14T14h00-16h00/Azure-2/2021-06-14T14h00-16h30-Azure-2-RGB_1FFQ/G8A2-pat-on-back_Backward_Passive-0.mp4</t>
  </si>
  <si>
    <t>/media/manci/projectdata/output/skeleton/Collected-Skeleton-Data-Minimum/RGB/2021-06-14T14h00-16h00/Azure-2/2021-06-14T14h00-16h30-Azure-2-RGB_1FFQ/G8A2-pat-on-back_Forward_Active-0.mp4</t>
  </si>
  <si>
    <t>/media/manci/projectdata/output/skeleton/Collected-Skeleton-Data-Minimum/RGB/2021-06-14T14h00-16h00/Azure-2/2021-06-14T14h00-16h30-Azure-2-RGB_1FFQ/G8A2-pat-on-back_Forward_Passive-0.mp4</t>
  </si>
  <si>
    <t>/media/manci/projectdata/output/skeleton/Collected-Skeleton-Data-Minimum/RGB/2021-06-14T14h00-16h00/Azure-2/2021-06-14T14h00-16h30-Azure-2-RGB_1FFQ/G9A1-pushing_Backward_Active-0.mp4</t>
  </si>
  <si>
    <t>/media/manci/projectdata/output/skeleton/Collected-Skeleton-Data-Minimum/RGB/2021-06-14T14h00-16h00/Azure-2/2021-06-14T14h00-16h30-Azure-2-RGB_1FFQ/G9A1-pushing_Backward_Passive-0.mp4</t>
  </si>
  <si>
    <t>/media/manci/projectdata/output/skeleton/Collected-Skeleton-Data-Minimum/RGB/2021-06-14T14h00-16h00/Azure-2/2021-06-14T14h00-16h30-Azure-2-RGB_1FFQ/G9A1-pushing_Forward_Active-0.mp4</t>
  </si>
  <si>
    <t>/media/manci/projectdata/output/skeleton/Collected-Skeleton-Data-Minimum/RGB/2021-06-14T14h00-16h00/Azure-2/2021-06-14T14h00-16h30-Azure-2-RGB_1FFQ/G9A1-pushing_Forward_Passive-0.mp4</t>
  </si>
  <si>
    <t>/media/manci/projectdata/output/skeleton/Collected-Skeleton-Data-Minimum/RGB/2021-06-14T14h00-16h00/Azure-2/2021-06-14T14h00-16h30-Azure-2-RGB_1FFQ/G9A2-giving-object_Backward_Active-0.mp4</t>
  </si>
  <si>
    <t>/media/manci/projectdata/output/skeleton/Collected-Skeleton-Data-Minimum/RGB/2021-06-14T14h00-16h00/Azure-2/2021-06-14T14h00-16h30-Azure-2-RGB_1FFQ/G9A2-giving-object_Backward_Passive-0.mp4</t>
  </si>
  <si>
    <t>/media/manci/projectdata/output/skeleton/Collected-Skeleton-Data-Minimum/RGB/2021-06-14T14h00-16h00/Azure-2/2021-06-14T14h00-16h30-Azure-2-RGB_1FFQ/G9A2-giving-object_Forward_Active-0.mp4</t>
  </si>
  <si>
    <t>/media/manci/projectdata/output/skeleton/Collected-Skeleton-Data-Minimum/RGB/2021-06-14T14h00-16h00/Azure-2/2021-06-14T14h00-16h30-Azure-2-RGB_1FFQ/G9A2-giving-object_Forward_Passive-0.mp4</t>
  </si>
  <si>
    <t>/media/manci/projectdata/output/skeleton/Collected-Skeleton-Data-Minimum/RGB/2021-06-14T14h00-16h00/Azure-3/2021-06-14T14h00-16h30-Azure-3-RGB_H8T7/G25A1-stab-person_Forward_Passive-0.mp4</t>
  </si>
  <si>
    <t>/media/manci/projectdata/output/skeleton/Collected-Skeleton-Data-Minimum/RGB/2021-06-14T14h00-16h00/Azure-3/2021-06-14T14h00-16h30-Azure-3-RGB_H8T7/G10A1-pierce-arms_Backward_Active-0.mp4</t>
  </si>
  <si>
    <t>/media/manci/projectdata/output/skeleton/Collected-Skeleton-Data-Minimum/RGB/2021-06-14T14h00-16h00/Azure-3/2021-06-14T14h00-16h30-Azure-3-RGB_H8T7/G10A1-pierce-arms_Backward_Passive-0.mp4</t>
  </si>
  <si>
    <t>/media/manci/projectdata/output/skeleton/Collected-Skeleton-Data-Minimum/RGB/2021-06-14T14h00-16h00/Azure-3/2021-06-14T14h00-16h30-Azure-3-RGB_H8T7/G10A1-pierce-arms_Forward_Active-0.mp4</t>
  </si>
  <si>
    <t>/media/manci/projectdata/output/skeleton/Collected-Skeleton-Data-Minimum/RGB/2021-06-14T14h00-16h00/Azure-3/2021-06-14T14h00-16h30-Azure-3-RGB_H8T7/G10A1-pierce-arms_Forward_Passive-0.mp4</t>
  </si>
  <si>
    <t>/media/manci/projectdata/output/skeleton/Collected-Skeleton-Data-Minimum/RGB/2021-06-14T14h00-16h00/Azure-3/2021-06-14T14h00-16h30-Azure-3-RGB_H8T7/G10A2-exchange-object_Backward_Active-0.mp4</t>
  </si>
  <si>
    <t>/media/manci/projectdata/output/skeleton/Collected-Skeleton-Data-Minimum/RGB/2021-06-14T14h00-16h00/Azure-3/2021-06-14T14h00-16h30-Azure-3-RGB_H8T7/G10A2-exchange-object_Backward_Passive-0.mp4</t>
  </si>
  <si>
    <t>/media/manci/projectdata/output/skeleton/Collected-Skeleton-Data-Minimum/RGB/2021-06-14T14h00-16h00/Azure-3/2021-06-14T14h00-16h30-Azure-3-RGB_H8T7/G10A2-exchange-object_Forward_Active-0.mp4</t>
  </si>
  <si>
    <t>/media/manci/projectdata/output/skeleton/Collected-Skeleton-Data-Minimum/RGB/2021-06-14T14h00-16h00/Azure-3/2021-06-14T14h00-16h30-Azure-3-RGB_H8T7/G10A2-exchange-object_Forward_Passive-0.mp4</t>
  </si>
  <si>
    <t>/media/manci/projectdata/output/skeleton/Collected-Skeleton-Data-Minimum/RGB/2021-06-14T14h00-16h00/Azure-3/2021-06-14T14h00-16h30-Azure-3-RGB_H8T7/G11A1-pull-hairs_Backward_Active-0.mp4</t>
  </si>
  <si>
    <t>/media/manci/projectdata/output/skeleton/Collected-Skeleton-Data-Minimum/RGB/2021-06-14T14h00-16h00/Azure-3/2021-06-14T14h00-16h30-Azure-3-RGB_H8T7/G11A1-pull-hairs_Backward_Passive-0.mp4</t>
  </si>
  <si>
    <t>/media/manci/projectdata/output/skeleton/Collected-Skeleton-Data-Minimum/RGB/2021-06-14T14h00-16h00/Azure-3/2021-06-14T14h00-16h30-Azure-3-RGB_H8T7/G11A1-pull-hairs_Forward_Active-0.mp4</t>
  </si>
  <si>
    <t>/media/manci/projectdata/output/skeleton/Collected-Skeleton-Data-Minimum/RGB/2021-06-14T14h00-16h00/Azure-3/2021-06-14T14h00-16h30-Azure-3-RGB_H8T7/G11A1-pull-hairs_Forward_Passive-0.mp4</t>
  </si>
  <si>
    <t>/media/manci/projectdata/output/skeleton/Collected-Skeleton-Data-Minimum/RGB/2021-06-14T14h00-16h00/Azure-3/2021-06-14T14h00-16h30-Azure-3-RGB_H8T7/G11A2-clapping;-hushing_Backward_Passive-0.mp4</t>
  </si>
  <si>
    <t>/media/manci/projectdata/output/skeleton/Collected-Skeleton-Data-Minimum/RGB/2021-06-14T14h00-16h00/Azure-3/2021-06-14T14h00-16h30-Azure-3-RGB_H8T7/G11A2-clapping;-hushing_Forward_Active-0.mp4</t>
  </si>
  <si>
    <t>/media/manci/projectdata/output/skeleton/Collected-Skeleton-Data-Minimum/RGB/2021-06-14T14h00-16h00/Azure-3/2021-06-14T14h00-16h30-Azure-3-RGB_H8T7/G11A2-clapping;-hushing_Forward_Passive-0.mp4</t>
  </si>
  <si>
    <t>/media/manci/projectdata/output/skeleton/Collected-Skeleton-Data-Minimum/RGB/2021-06-14T14h00-16h00/Azure-3/2021-06-14T14h00-16h30-Azure-3-RGB_H8T7/G12A1-drag-other-person-(other-resist)_Backward_Active-0.mp4</t>
  </si>
  <si>
    <t>/media/manci/projectdata/output/skeleton/Collected-Skeleton-Data-Minimum/RGB/2021-06-14T14h00-16h00/Azure-3/2021-06-14T14h00-16h30-Azure-3-RGB_H8T7/G12A1-drag-other-person-(other-resist)_Backward_Passive-0.mp4</t>
  </si>
  <si>
    <t>/media/manci/projectdata/output/skeleton/Collected-Skeleton-Data-Minimum/RGB/2021-06-14T14h00-16h00/Azure-3/2021-06-14T14h00-16h30-Azure-3-RGB_H8T7/G12A1-drag-other-person-(other-resist)_Forward_Active-0.mp4</t>
  </si>
  <si>
    <t>/media/manci/projectdata/output/skeleton/Collected-Skeleton-Data-Minimum/RGB/2021-06-14T14h00-16h00/Azure-3/2021-06-14T14h00-16h30-Azure-3-RGB_H8T7/G12A1-drag-other-person-(other-resist)_Forward_Passive-0.mp4</t>
  </si>
  <si>
    <t>/media/manci/projectdata/output/skeleton/Collected-Skeleton-Data-Minimum/RGB/2021-06-14T14h00-16h00/Azure-3/2021-06-14T14h00-16h30-Azure-3-RGB_H8T7/G12A2-drink-water;-brush-teeth_Backward_Active-0.mp4</t>
  </si>
  <si>
    <t>/media/manci/projectdata/output/skeleton/Collected-Skeleton-Data-Minimum/RGB/2021-06-14T14h00-16h00/Azure-3/2021-06-14T14h00-16h30-Azure-3-RGB_H8T7/G12A2-drink-water;-brush-teeth_Backward_Passive-0.mp4</t>
  </si>
  <si>
    <t>/media/manci/projectdata/output/skeleton/Collected-Skeleton-Data-Minimum/RGB/2021-06-14T14h00-16h00/Azure-3/2021-06-14T14h00-16h30-Azure-3-RGB_H8T7/G12A2-drink-water;-brush-teeth_Forward_Active-0.mp4</t>
  </si>
  <si>
    <t>/media/manci/projectdata/output/skeleton/Collected-Skeleton-Data-Minimum/RGB/2021-06-14T14h00-16h00/Azure-3/2021-06-14T14h00-16h30-Azure-3-RGB_H8T7/G12A2-drink-water;-brush-teeth_Forward_Passive-0.mp4</t>
  </si>
  <si>
    <t>/media/manci/projectdata/output/skeleton/Collected-Skeleton-Data-Minimum/RGB/2021-06-14T14h00-16h00/Azure-3/2021-06-14T14h00-16h30-Azure-3-RGB_H8T7/G13A1-pull-collar_Backward_Active-0.mp4</t>
  </si>
  <si>
    <t>/media/manci/projectdata/output/skeleton/Collected-Skeleton-Data-Minimum/RGB/2021-06-14T14h00-16h00/Azure-3/2021-06-14T14h00-16h30-Azure-3-RGB_H8T7/G13A1-pull-collar_Forward_Active-0.mp4</t>
  </si>
  <si>
    <t>/media/manci/projectdata/output/skeleton/Collected-Skeleton-Data-Minimum/RGB/2021-06-14T14h00-16h00/Azure-3/2021-06-14T14h00-16h30-Azure-3-RGB_H8T7/G13A1-pull-collar_Forward_Passive-0.mp4</t>
  </si>
  <si>
    <t>/media/manci/projectdata/output/skeleton/Collected-Skeleton-Data-Minimum/RGB/2021-06-14T14h00-16h00/Azure-3/2021-06-14T14h00-16h30-Azure-3-RGB_H8T7/G13A2-stand-up;-jump-up_Backward_Active-0.mp4</t>
  </si>
  <si>
    <t>/media/manci/projectdata/output/skeleton/Collected-Skeleton-Data-Minimum/RGB/2021-06-14T14h00-16h00/Azure-3/2021-06-14T14h00-16h30-Azure-3-RGB_H8T7/G13A2-stand-up;-jump-up_Backward_Passive-0.mp4</t>
  </si>
  <si>
    <t>/media/manci/projectdata/output/skeleton/Collected-Skeleton-Data-Minimum/RGB/2021-06-14T14h00-16h00/Azure-3/2021-06-14T14h00-16h30-Azure-3-RGB_H8T7/G13A2-stand-up;-jump-up_Forward_Active-0.mp4</t>
  </si>
  <si>
    <t>/media/manci/projectdata/output/skeleton/Collected-Skeleton-Data-Minimum/RGB/2021-06-14T14h00-16h00/Azure-3/2021-06-14T14h00-16h30-Azure-3-RGB_H8T7/G13A2-stand-up;-jump-up_Forward_Passive-0.mp4</t>
  </si>
  <si>
    <t>/media/manci/projectdata/output/skeleton/Collected-Skeleton-Data-Minimum/RGB/2021-06-14T14h00-16h00/Azure-3/2021-06-14T14h00-16h30-Azure-3-RGB_H8T7/G14A1-shake-others_Backward_Active-0.mp4</t>
  </si>
  <si>
    <t>/media/manci/projectdata/output/skeleton/Collected-Skeleton-Data-Minimum/RGB/2021-06-14T14h00-16h00/Azure-3/2021-06-14T14h00-16h30-Azure-3-RGB_H8T7/G14A1-shake-others_Backward_Passive-0.mp4</t>
  </si>
  <si>
    <t>/media/manci/projectdata/output/skeleton/Collected-Skeleton-Data-Minimum/RGB/2021-06-14T14h00-16h00/Azure-3/2021-06-14T14h00-16h30-Azure-3-RGB_H8T7/G14A1-shake-others_Forward_Active-0.mp4</t>
  </si>
  <si>
    <t>/media/manci/projectdata/output/skeleton/Collected-Skeleton-Data-Minimum/RGB/2021-06-14T14h00-16h00/Azure-3/2021-06-14T14h00-16h30-Azure-3-RGB_H8T7/G14A1-shake-others_Forward_Passive-0.mp4</t>
  </si>
  <si>
    <t>/media/manci/projectdata/output/skeleton/Collected-Skeleton-Data-Minimum/RGB/2021-06-14T14h00-16h00/Azure-3/2021-06-14T14h00-16h30-Azure-3-RGB_H8T7/G14A2-take-off-a-hat;-play-a-phone_Backward_Active-0.mp4</t>
  </si>
  <si>
    <t>/media/manci/projectdata/output/skeleton/Collected-Skeleton-Data-Minimum/RGB/2021-06-14T14h00-16h00/Azure-3/2021-06-14T14h00-16h30-Azure-3-RGB_H8T7/G11A2-clapping;-hushing_Backward_Active-0.mp4</t>
  </si>
  <si>
    <t>/media/manci/projectdata/output/skeleton/Collected-Skeleton-Data-Minimum/RGB/2021-06-14T14h00-16h00/Azure-3/2021-06-14T14h00-16h30-Azure-3-RGB_H8T7/G13A1-pull-collar_Backward_Passive-0.mp4</t>
  </si>
  <si>
    <t>/media/manci/projectdata/output/skeleton/Collected-Skeleton-Data-Minimum/RGB/2021-06-14T14h00-16h00/Azure-3/2021-06-14T14h00-16h30-Azure-3-RGB_H8T7/G14A2-take-off-a-hat;-play-a-phone_Backward_Passive-0.mp4</t>
  </si>
  <si>
    <t>/media/manci/projectdata/output/skeleton/Collected-Skeleton-Data-Minimum/RGB/2021-06-14T14h00-16h00/Azure-3/2021-06-14T14h00-16h30-Azure-3-RGB_H8T7/G16A1-knock-over_Backward_Passive-0.mp4</t>
  </si>
  <si>
    <t>/media/manci/projectdata/output/skeleton/Collected-Skeleton-Data-Minimum/RGB/2021-06-14T14h00-16h00/Azure-3/2021-06-14T14h00-16h30-Azure-3-RGB_H8T7/G17A2-crawling;-open-bottle_Backward_Passive-0.mp4</t>
  </si>
  <si>
    <t>/media/manci/projectdata/output/skeleton/Collected-Skeleton-Data-Minimum/RGB/2021-06-14T14h00-16h00/Azure-3/2021-06-14T14h00-16h30-Azure-3-RGB_H8T7/G19A1-cuff-ear_Backward_Passive-0.mp4</t>
  </si>
  <si>
    <t>/media/manci/projectdata/output/skeleton/Collected-Skeleton-Data-Minimum/RGB/2021-06-14T14h00-16h00/Azure-3/2021-06-14T14h00-16h30-Azure-3-RGB_H8T7/G1A2-nod-head_Backward_Passive-0.mp4</t>
  </si>
  <si>
    <t>/media/manci/projectdata/output/skeleton/Collected-Skeleton-Data-Minimum/RGB/2021-06-14T14h00-16h00/Azure-3/2021-06-14T14h00-16h30-Azure-3-RGB_H8T7/G21A1-use-cigarette-to-burn_Backward_Passive-0.mp4</t>
  </si>
  <si>
    <t>/media/manci/projectdata/output/skeleton/Collected-Skeleton-Data-Minimum/RGB/2021-06-14T14h00-16h00/Azure-3/2021-06-14T14h00-16h30-Azure-3-RGB_H8T7/G22A2-make-ok-sign;-make-victory-sign_Backward_Active-0.mp4</t>
  </si>
  <si>
    <t>/media/manci/projectdata/output/skeleton/Collected-Skeleton-Data-Minimum/RGB/2021-06-14T14h00-16h00/Azure-3/2021-06-14T14h00-16h30-Azure-3-RGB_H8T7/G23A2-cutting-nails;-cutting-paper_Forward_Passive-0.mp4</t>
  </si>
  <si>
    <t>/media/manci/projectdata/output/skeleton/Collected-Skeleton-Data-Minimum/RGB/2021-06-14T14h00-16h00/Azure-3/2021-06-14T14h00-16h30-Azure-3-RGB_H8T7/G14A2-take-off-a-hat;-play-a-phone_Forward_Active-0.mp4</t>
  </si>
  <si>
    <t>/media/manci/projectdata/output/skeleton/Collected-Skeleton-Data-Minimum/RGB/2021-06-14T14h00-16h00/Azure-3/2021-06-14T14h00-16h30-Azure-3-RGB_H8T7/G14A2-take-off-a-hat;-play-a-phone_Forward_Passive-0.mp4</t>
  </si>
  <si>
    <t>/media/manci/projectdata/output/skeleton/Collected-Skeleton-Data-Minimum/RGB/2021-06-14T14h00-16h00/Azure-3/2021-06-14T14h00-16h30-Azure-3-RGB_H8T7/G15A1-beat-with-elbow_Backward_Active-0.mp4</t>
  </si>
  <si>
    <t>/media/manci/projectdata/output/skeleton/Collected-Skeleton-Data-Minimum/RGB/2021-06-14T14h00-16h00/Azure-3/2021-06-14T14h00-16h30-Azure-3-RGB_H8T7/G15A1-beat-with-elbow_Backward_Passive-0.mp4</t>
  </si>
  <si>
    <t>/media/manci/projectdata/output/skeleton/Collected-Skeleton-Data-Minimum/RGB/2021-06-14T14h00-16h00/Azure-3/2021-06-14T14h00-16h30-Azure-3-RGB_H8T7/G15A1-beat-with-elbow_Forward_Active-0.mp4</t>
  </si>
  <si>
    <t>/media/manci/projectdata/output/skeleton/Collected-Skeleton-Data-Minimum/RGB/2021-06-14T14h00-16h00/Azure-3/2021-06-14T14h00-16h30-Azure-3-RGB_H8T7/G15A1-beat-with-elbow_Forward_Passive-0.mp4</t>
  </si>
  <si>
    <t>/media/manci/projectdata/output/skeleton/Collected-Skeleton-Data-Minimum/RGB/2021-06-14T14h00-16h00/Azure-3/2021-06-14T14h00-16h30-Azure-3-RGB_H8T7/G15A2-take-a-selfie;-wipe-face_Backward_Active-0.mp4</t>
  </si>
  <si>
    <t>/media/manci/projectdata/output/skeleton/Collected-Skeleton-Data-Minimum/RGB/2021-06-14T14h00-16h00/Azure-3/2021-06-14T14h00-16h30-Azure-3-RGB_H8T7/G15A2-take-a-selfie;-wipe-face_Backward_Passive-0.mp4</t>
  </si>
  <si>
    <t>/media/manci/projectdata/output/skeleton/Collected-Skeleton-Data-Minimum/RGB/2021-06-14T14h00-16h00/Azure-3/2021-06-14T14h00-16h30-Azure-3-RGB_H8T7/G15A2-take-a-selfie;-wipe-face_Forward_Active-0.mp4</t>
  </si>
  <si>
    <t>/media/manci/projectdata/output/skeleton/Collected-Skeleton-Data-Minimum/RGB/2021-06-14T14h00-16h00/Azure-3/2021-06-14T14h00-16h30-Azure-3-RGB_H8T7/G15A2-take-a-selfie;-wipe-face_Forward_Passive-0.mp4</t>
  </si>
  <si>
    <t>/media/manci/projectdata/output/skeleton/Collected-Skeleton-Data-Minimum/RGB/2021-06-14T14h00-16h00/Azure-3/2021-06-14T14h00-16h30-Azure-3-RGB_H8T7/G16A1-knock-over_Backward_Active-0.mp4</t>
  </si>
  <si>
    <t>/media/manci/projectdata/output/skeleton/Collected-Skeleton-Data-Minimum/RGB/2021-06-14T14h00-16h00/Azure-3/2021-06-14T14h00-16h30-Azure-3-RGB_H8T7/G16A1-knock-over_Forward_Active-0.mp4</t>
  </si>
  <si>
    <t>/media/manci/projectdata/output/skeleton/Collected-Skeleton-Data-Minimum/RGB/2021-06-14T14h00-16h00/Azure-3/2021-06-14T14h00-16h30-Azure-3-RGB_H8T7/G16A1-knock-over_Forward_Passive-0.mp4</t>
  </si>
  <si>
    <t>/media/manci/projectdata/output/skeleton/Collected-Skeleton-Data-Minimum/RGB/2021-06-14T14h00-16h00/Azure-3/2021-06-14T14h00-16h30-Azure-3-RGB_H8T7/G16A2-cross-hands-in-front;-throat-slitting_Backward_Active-0.mp4</t>
  </si>
  <si>
    <t>/media/manci/projectdata/output/skeleton/Collected-Skeleton-Data-Minimum/RGB/2021-06-14T14h00-16h00/Azure-3/2021-06-14T14h00-16h30-Azure-3-RGB_H8T7/G16A2-cross-hands-in-front;-throat-slitting_Backward_Passive-0.mp4</t>
  </si>
  <si>
    <t>/media/manci/projectdata/output/skeleton/Collected-Skeleton-Data-Minimum/RGB/2021-06-14T14h00-16h00/Azure-3/2021-06-14T14h00-16h30-Azure-3-RGB_H8T7/G16A2-cross-hands-in-front;-throat-slitting_Forward_Active-0.mp4</t>
  </si>
  <si>
    <t>/media/manci/projectdata/output/skeleton/Collected-Skeleton-Data-Minimum/RGB/2021-06-14T14h00-16h00/Azure-3/2021-06-14T14h00-16h30-Azure-3-RGB_H8T7/G16A2-cross-hands-in-front;-throat-slitting_Forward_Passive-0.mp4</t>
  </si>
  <si>
    <t>/media/manci/projectdata/output/skeleton/Collected-Skeleton-Data-Minimum/RGB/2021-06-14T14h00-16h00/Azure-3/2021-06-14T14h00-16h30-Azure-3-RGB_H8T7/G17A1-hit-with-object_Backward_Active-0.mp4</t>
  </si>
  <si>
    <t>/media/manci/projectdata/output/skeleton/Collected-Skeleton-Data-Minimum/RGB/2021-06-14T14h00-16h00/Azure-3/2021-06-14T14h00-16h30-Azure-3-RGB_H8T7/G17A1-hit-with-object_Backward_Passive-0.mp4</t>
  </si>
  <si>
    <t>/media/manci/projectdata/output/skeleton/Collected-Skeleton-Data-Minimum/RGB/2021-06-14T14h00-16h00/Azure-3/2021-06-14T14h00-16h30-Azure-3-RGB_H8T7/G17A1-hit-with-object_Forward_Active-0.mp4</t>
  </si>
  <si>
    <t>/media/manci/projectdata/output/skeleton/Collected-Skeleton-Data-Minimum/RGB/2021-06-14T14h00-16h00/Azure-3/2021-06-14T14h00-16h30-Azure-3-RGB_H8T7/G17A1-hit-with-object_Forward_Passive-0.mp4</t>
  </si>
  <si>
    <t>/media/manci/projectdata/output/skeleton/Collected-Skeleton-Data-Minimum/RGB/2021-06-14T14h00-16h00/Azure-3/2021-06-14T14h00-16h30-Azure-3-RGB_H8T7/G17A2-crawling;-open-bottle_Backward_Active-0.mp4</t>
  </si>
  <si>
    <t>/media/manci/projectdata/output/skeleton/Collected-Skeleton-Data-Minimum/RGB/2021-06-14T14h00-16h00/Azure-3/2021-06-14T14h00-16h30-Azure-3-RGB_H8T7/G17A2-crawling;-open-bottle_Forward_Active-0.mp4</t>
  </si>
  <si>
    <t>/media/manci/projectdata/output/skeleton/Collected-Skeleton-Data-Minimum/RGB/2021-06-14T14h00-16h00/Azure-3/2021-06-14T14h00-16h30-Azure-3-RGB_H8T7/G17A2-crawling;-open-bottle_Forward_Passive-0.mp4</t>
  </si>
  <si>
    <t>/media/manci/projectdata/output/skeleton/Collected-Skeleton-Data-Minimum/RGB/2021-06-14T14h00-16h00/Azure-3/2021-06-14T14h00-16h30-Azure-3-RGB_H8T7/G18A1-point-to-person_Backward_Active-0.mp4</t>
  </si>
  <si>
    <t>/media/manci/projectdata/output/skeleton/Collected-Skeleton-Data-Minimum/RGB/2021-06-14T14h00-16h00/Azure-3/2021-06-14T14h00-16h30-Azure-3-RGB_H8T7/G18A1-point-to-person_Backward_Passive-0.mp4</t>
  </si>
  <si>
    <t>/media/manci/projectdata/output/skeleton/Collected-Skeleton-Data-Minimum/RGB/2021-06-14T14h00-16h00/Azure-3/2021-06-14T14h00-16h30-Azure-3-RGB_H8T7/G18A1-point-to-person_Forward_Active-0.mp4</t>
  </si>
  <si>
    <t>/media/manci/projectdata/output/skeleton/Collected-Skeleton-Data-Minimum/RGB/2021-06-14T14h00-16h00/Azure-3/2021-06-14T14h00-16h30-Azure-3-RGB_H8T7/G18A1-point-to-person_Forward_Passive-0.mp4</t>
  </si>
  <si>
    <t>/media/manci/projectdata/output/skeleton/Collected-Skeleton-Data-Minimum/RGB/2021-06-14T14h00-16h00/Azure-3/2021-06-14T14h00-16h30-Azure-3-RGB_H8T7/G18A2-sneeze;-yawn_Backward_Active-0.mp4</t>
  </si>
  <si>
    <t>/media/manci/projectdata/output/skeleton/Collected-Skeleton-Data-Minimum/RGB/2021-06-14T14h00-16h00/Azure-3/2021-06-14T14h00-16h30-Azure-3-RGB_H8T7/G18A2-sneeze;-yawn_Backward_Passive-0.mp4</t>
  </si>
  <si>
    <t>/media/manci/projectdata/output/skeleton/Collected-Skeleton-Data-Minimum/RGB/2021-06-14T14h00-16h00/Azure-3/2021-06-14T14h00-16h30-Azure-3-RGB_H8T7/G18A2-sneeze;-yawn_Forward_Active-0.mp4</t>
  </si>
  <si>
    <t>/media/manci/projectdata/output/skeleton/Collected-Skeleton-Data-Minimum/RGB/2021-06-14T14h00-16h00/Azure-3/2021-06-14T14h00-16h30-Azure-3-RGB_H8T7/G18A2-sneeze;-yawn_Forward_Passive-0.mp4</t>
  </si>
  <si>
    <t>/media/manci/projectdata/output/skeleton/Collected-Skeleton-Data-Minimum/RGB/2021-06-14T14h00-16h00/Azure-3/2021-06-14T14h00-16h30-Azure-3-RGB_H8T7/G19A1-cuff-ear_Backward_Active-0.mp4</t>
  </si>
  <si>
    <t>/media/manci/projectdata/output/skeleton/Collected-Skeleton-Data-Minimum/RGB/2021-06-14T14h00-16h00/Azure-3/2021-06-14T14h00-16h30-Azure-3-RGB_H8T7/G19A1-cuff-ear_Forward_Active-0.mp4</t>
  </si>
  <si>
    <t>/media/manci/projectdata/output/skeleton/Collected-Skeleton-Data-Minimum/RGB/2021-06-14T14h00-16h00/Azure-3/2021-06-14T14h00-16h30-Azure-3-RGB_H8T7/G19A1-cuff-ear_Forward_Passive-0.mp4</t>
  </si>
  <si>
    <t>/media/manci/projectdata/output/skeleton/Collected-Skeleton-Data-Minimum/RGB/2021-06-14T14h00-16h00/Azure-3/2021-06-14T14h00-16h30-Azure-3-RGB_H8T7/G19A2-self-cutting-with-knife;-take-off-headphone_Backward_Active-0.mp4</t>
  </si>
  <si>
    <t>/media/manci/projectdata/output/skeleton/Collected-Skeleton-Data-Minimum/RGB/2021-06-14T14h00-16h00/Azure-3/2021-06-14T14h00-16h30-Azure-3-RGB_H8T7/G19A2-self-cutting-with-knife;-take-off-headphone_Backward_Passive-0.mp4</t>
  </si>
  <si>
    <t>/media/manci/projectdata/output/skeleton/Collected-Skeleton-Data-Minimum/RGB/2021-06-14T14h00-16h00/Azure-3/2021-06-14T14h00-16h30-Azure-3-RGB_H8T7/G19A2-self-cutting-with-knife;-take-off-headphone_Forward_Active-0.mp4</t>
  </si>
  <si>
    <t>/media/manci/projectdata/output/skeleton/Collected-Skeleton-Data-Minimum/RGB/2021-06-14T14h00-16h00/Azure-3/2021-06-14T14h00-16h30-Azure-3-RGB_H8T7/G19A2-self-cutting-with-knife;-take-off-headphone_Forward_Passive-0.mp4</t>
  </si>
  <si>
    <t>/media/manci/projectdata/output/skeleton/Collected-Skeleton-Data-Minimum/RGB/2021-06-14T14h00-16h00/Azure-3/2021-06-14T14h00-16h30-Azure-3-RGB_H8T7/G1A1-hit-with-knees_Backward_Active-0.mp4</t>
  </si>
  <si>
    <t>/media/manci/projectdata/output/skeleton/Collected-Skeleton-Data-Minimum/RGB/2021-06-14T14h00-16h00/Azure-3/2021-06-14T14h00-16h30-Azure-3-RGB_H8T7/G1A1-hit-with-knees_Backward_Passive-0.mp4</t>
  </si>
  <si>
    <t>/media/manci/projectdata/output/skeleton/Collected-Skeleton-Data-Minimum/RGB/2021-06-14T14h00-16h00/Azure-3/2021-06-14T14h00-16h30-Azure-3-RGB_H8T7/G1A1-hit-with-knees_Forward_Active-0.mp4</t>
  </si>
  <si>
    <t>/media/manci/projectdata/output/skeleton/Collected-Skeleton-Data-Minimum/RGB/2021-06-14T14h00-16h00/Azure-3/2021-06-14T14h00-16h30-Azure-3-RGB_H8T7/G1A1-hit-with-knees_Forward_Passive-0.mp4</t>
  </si>
  <si>
    <t>/media/manci/projectdata/output/skeleton/Collected-Skeleton-Data-Minimum/RGB/2021-06-14T14h00-16h00/Azure-3/2021-06-14T14h00-16h30-Azure-3-RGB_H8T7/G1A2-nod-head_Backward_Active-0.mp4</t>
  </si>
  <si>
    <t>/media/manci/projectdata/output/skeleton/Collected-Skeleton-Data-Minimum/RGB/2021-06-14T14h00-16h00/Azure-3/2021-06-14T14h00-16h30-Azure-3-RGB_H8T7/G1A2-nod-head_Forward_Active-0.mp4</t>
  </si>
  <si>
    <t>/media/manci/projectdata/output/skeleton/Collected-Skeleton-Data-Minimum/RGB/2021-06-14T14h00-16h00/Azure-3/2021-06-14T14h00-16h30-Azure-3-RGB_H8T7/G1A2-nod-head_Forward_Passive-0.mp4</t>
  </si>
  <si>
    <t>/media/manci/projectdata/output/skeleton/Collected-Skeleton-Data-Minimum/RGB/2021-06-14T14h00-16h00/Azure-3/2021-06-14T14h00-16h30-Azure-3-RGB_H8T7/G20A1-pinch-arms_Backward_Active-0.mp4</t>
  </si>
  <si>
    <t>/media/manci/projectdata/output/skeleton/Collected-Skeleton-Data-Minimum/RGB/2021-06-14T14h00-16h00/Azure-3/2021-06-14T14h00-16h30-Azure-3-RGB_H8T7/G20A1-pinch-arms_Backward_Passive-0.mp4</t>
  </si>
  <si>
    <t>/media/manci/projectdata/output/skeleton/Collected-Skeleton-Data-Minimum/RGB/2021-06-14T14h00-16h00/Azure-3/2021-06-14T14h00-16h30-Azure-3-RGB_H8T7/G20A1-pinch-arms_Forward_Active-0.mp4</t>
  </si>
  <si>
    <t>/media/manci/projectdata/output/skeleton/Collected-Skeleton-Data-Minimum/RGB/2021-06-14T14h00-16h00/Azure-3/2021-06-14T14h00-16h30-Azure-3-RGB_H8T7/G20A1-pinch-arms_Forward_Passive-0.mp4</t>
  </si>
  <si>
    <t>/media/manci/projectdata/output/skeleton/Collected-Skeleton-Data-Minimum/RGB/2021-06-14T14h00-16h00/Azure-3/2021-06-14T14h00-16h30-Azure-3-RGB_H8T7/G20A2-stretch-oneself;-flick-hair_Backward_Active-0.mp4</t>
  </si>
  <si>
    <t>/media/manci/projectdata/output/skeleton/Collected-Skeleton-Data-Minimum/RGB/2021-06-14T14h00-16h00/Azure-3/2021-06-14T14h00-16h30-Azure-3-RGB_H8T7/G20A2-stretch-oneself;-flick-hair_Backward_Passive-0.mp4</t>
  </si>
  <si>
    <t>/media/manci/projectdata/output/skeleton/Collected-Skeleton-Data-Minimum/RGB/2021-06-14T14h00-16h00/Azure-3/2021-06-14T14h00-16h30-Azure-3-RGB_H8T7/G20A2-stretch-oneself;-flick-hair_Forward_Active-0.mp4</t>
  </si>
  <si>
    <t>/media/manci/projectdata/output/skeleton/Collected-Skeleton-Data-Minimum/RGB/2021-06-14T14h00-16h00/Azure-3/2021-06-14T14h00-16h30-Azure-3-RGB_H8T7/G20A2-stretch-oneself;-flick-hair_Forward_Passive-0.mp4</t>
  </si>
  <si>
    <t>/media/manci/projectdata/output/skeleton/Collected-Skeleton-Data-Minimum/RGB/2021-06-14T14h00-16h00/Azure-3/2021-06-14T14h00-16h30-Azure-3-RGB_H8T7/G21A1-use-cigarette-to-burn_Backward_Active-0.mp4</t>
  </si>
  <si>
    <t>/media/manci/projectdata/output/skeleton/Collected-Skeleton-Data-Minimum/RGB/2021-06-14T14h00-16h00/Azure-3/2021-06-14T14h00-16h30-Azure-3-RGB_H8T7/G21A1-use-cigarette-to-burn_Forward_Active-0.mp4</t>
  </si>
  <si>
    <t>/media/manci/projectdata/output/skeleton/Collected-Skeleton-Data-Minimum/RGB/2021-06-14T14h00-16h00/Azure-3/2021-06-14T14h00-16h30-Azure-3-RGB_H8T7/G21A1-use-cigarette-to-burn_Forward_Passive-0.mp4</t>
  </si>
  <si>
    <t>/media/manci/projectdata/output/skeleton/Collected-Skeleton-Data-Minimum/RGB/2021-06-14T14h00-16h00/Azure-3/2021-06-14T14h00-16h30-Azure-3-RGB_H8T7/G21A2-thumb-up;-thumb-down_Backward_Active-0.mp4</t>
  </si>
  <si>
    <t>/media/manci/projectdata/output/skeleton/Collected-Skeleton-Data-Minimum/RGB/2021-06-14T14h00-16h00/Azure-3/2021-06-14T14h00-16h30-Azure-3-RGB_H8T7/G21A2-thumb-up;-thumb-down_Backward_Passive-0.mp4</t>
  </si>
  <si>
    <t>/media/manci/projectdata/output/skeleton/Collected-Skeleton-Data-Minimum/RGB/2021-06-14T14h00-16h00/Azure-3/2021-06-14T14h00-16h30-Azure-3-RGB_H8T7/G21A2-thumb-up;-thumb-down_Forward_Active-0.mp4</t>
  </si>
  <si>
    <t>/media/manci/projectdata/output/skeleton/Collected-Skeleton-Data-Minimum/RGB/2021-06-14T14h00-16h00/Azure-3/2021-06-14T14h00-16h30-Azure-3-RGB_H8T7/G21A2-thumb-up;-thumb-down_Forward_Passive-0.mp4</t>
  </si>
  <si>
    <t>/media/manci/projectdata/output/skeleton/Collected-Skeleton-Data-Minimum/RGB/2021-06-14T14h00-16h00/Azure-3/2021-06-14T14h00-16h30-Azure-3-RGB_H8T7/G22A1-sidekick-person_Backward_Active-0.mp4</t>
  </si>
  <si>
    <t>/media/manci/projectdata/output/skeleton/Collected-Skeleton-Data-Minimum/RGB/2021-06-14T14h00-16h00/Azure-3/2021-06-14T14h00-16h30-Azure-3-RGB_H8T7/G22A1-sidekick-person_Backward_Passive-0.mp4</t>
  </si>
  <si>
    <t>/media/manci/projectdata/output/skeleton/Collected-Skeleton-Data-Minimum/RGB/2021-06-14T14h00-16h00/Azure-3/2021-06-14T14h00-16h30-Azure-3-RGB_H8T7/G22A1-sidekick-person_Forward_Active-0.mp4</t>
  </si>
  <si>
    <t>/media/manci/projectdata/output/skeleton/Collected-Skeleton-Data-Minimum/RGB/2021-06-14T14h00-16h00/Azure-3/2021-06-14T14h00-16h30-Azure-3-RGB_H8T7/G22A1-sidekick-person_Forward_Passive-0.mp4</t>
  </si>
  <si>
    <t>/media/manci/projectdata/output/skeleton/Collected-Skeleton-Data-Minimum/RGB/2021-06-14T14h00-16h00/Azure-3/2021-06-14T14h00-16h30-Azure-3-RGB_H8T7/G22A2-make-ok-sign;-make-victory-sign_Backward_Passive-0.mp4</t>
  </si>
  <si>
    <t>/media/manci/projectdata/output/skeleton/Collected-Skeleton-Data-Minimum/RGB/2021-06-14T14h00-16h00/Azure-3/2021-06-14T14h00-16h30-Azure-3-RGB_H8T7/G22A2-make-ok-sign;-make-victory-sign_Forward_Active-0.mp4</t>
  </si>
  <si>
    <t>/media/manci/projectdata/output/skeleton/Collected-Skeleton-Data-Minimum/RGB/2021-06-14T14h00-16h00/Azure-3/2021-06-14T14h00-16h30-Azure-3-RGB_H8T7/G22A2-make-ok-sign;-make-victory-sign_Forward_Passive-0.mp4</t>
  </si>
  <si>
    <t>/media/manci/projectdata/output/skeleton/Collected-Skeleton-Data-Minimum/RGB/2021-06-14T14h00-16h00/Azure-3/2021-06-14T14h00-16h30-Azure-3-RGB_H8T7/G23A1-throw-an-object-to-person_Backward_Active-0.mp4</t>
  </si>
  <si>
    <t>/media/manci/projectdata/output/skeleton/Collected-Skeleton-Data-Minimum/RGB/2021-06-14T14h00-16h00/Azure-3/2021-06-14T14h00-16h30-Azure-3-RGB_H8T7/G23A1-throw-an-object-to-person_Backward_Passive-0.mp4</t>
  </si>
  <si>
    <t>/media/manci/projectdata/output/skeleton/Collected-Skeleton-Data-Minimum/RGB/2021-06-14T14h00-16h00/Azure-3/2021-06-14T14h00-16h30-Azure-3-RGB_H8T7/G23A1-throw-an-object-to-person_Forward_Active-0.mp4</t>
  </si>
  <si>
    <t>/media/manci/projectdata/output/skeleton/Collected-Skeleton-Data-Minimum/RGB/2021-06-14T14h00-16h00/Azure-3/2021-06-14T14h00-16h30-Azure-3-RGB_H8T7/G23A1-throw-an-object-to-person_Forward_Passive-0.mp4</t>
  </si>
  <si>
    <t>/media/manci/projectdata/output/skeleton/Collected-Skeleton-Data-Minimum/RGB/2021-06-14T14h00-16h00/Azure-3/2021-06-14T14h00-16h30-Azure-3-RGB_H8T7/G23A2-cutting-nails;-cutting-paper_Backward_Active-0.mp4</t>
  </si>
  <si>
    <t>/media/manci/projectdata/output/skeleton/Collected-Skeleton-Data-Minimum/RGB/2021-06-14T14h00-16h00/Azure-3/2021-06-14T14h00-16h30-Azure-3-RGB_H8T7/G23A2-cutting-nails;-cutting-paper_Backward_Passive-0.mp4</t>
  </si>
  <si>
    <t>/media/manci/projectdata/output/skeleton/Collected-Skeleton-Data-Minimum/RGB/2021-06-14T14h00-16h00/Azure-3/2021-06-14T14h00-16h30-Azure-3-RGB_H8T7/G23A2-cutting-nails;-cutting-paper_Forward_Active-0.mp4</t>
  </si>
  <si>
    <t>/media/manci/projectdata/output/skeleton/Collected-Skeleton-Data-Minimum/RGB/2021-06-14T14h00-16h00/Azure-3/2021-06-14T14h00-16h30-Azure-3-RGB_H8T7/G24A1-shoot-person_Backward_Active-0.mp4</t>
  </si>
  <si>
    <t>/media/manci/projectdata/output/skeleton/Collected-Skeleton-Data-Minimum/RGB/2021-06-14T14h00-16h00/Azure-3/2021-06-14T14h00-16h30-Azure-3-RGB_H8T7/G24A1-shoot-person_Backward_Passive-0.mp4</t>
  </si>
  <si>
    <t>/media/manci/projectdata/output/skeleton/Collected-Skeleton-Data-Minimum/RGB/2021-06-14T14h00-16h00/Azure-3/2021-06-14T14h00-16h30-Azure-3-RGB_H8T7/G24A1-shoot-person_Forward_Active-0.mp4</t>
  </si>
  <si>
    <t>/media/manci/projectdata/output/skeleton/Collected-Skeleton-Data-Minimum/RGB/2021-06-14T14h00-16h00/Azure-3/2021-06-14T14h00-16h30-Azure-3-RGB_H8T7/G24A1-shoot-person_Forward_Passive-0.mp4</t>
  </si>
  <si>
    <t>/media/manci/projectdata/output/skeleton/Collected-Skeleton-Data-Minimum/RGB/2021-06-14T14h00-16h00/Azure-3/2021-06-14T14h00-16h30-Azure-3-RGB_H8T7/G24A2-squat-down;-toss-a-coin_Backward_Active-0.mp4</t>
  </si>
  <si>
    <t>/media/manci/projectdata/output/skeleton/Collected-Skeleton-Data-Minimum/RGB/2021-06-14T14h00-16h00/Azure-3/2021-06-14T14h00-16h30-Azure-3-RGB_H8T7/G24A2-squat-down;-toss-a-coin_Backward_Passive-0.mp4</t>
  </si>
  <si>
    <t>/media/manci/projectdata/output/skeleton/Collected-Skeleton-Data-Minimum/RGB/2021-06-14T14h00-16h00/Azure-3/2021-06-14T14h00-16h30-Azure-3-RGB_H8T7/G24A2-squat-down;-toss-a-coin_Forward_Active-0.mp4</t>
  </si>
  <si>
    <t>/media/manci/projectdata/output/skeleton/Collected-Skeleton-Data-Minimum/RGB/2021-06-14T14h00-16h00/Azure-3/2021-06-14T14h00-16h30-Azure-3-RGB_H8T7/G24A2-squat-down;-toss-a-coin_Forward_Passive-0.mp4</t>
  </si>
  <si>
    <t>/media/manci/projectdata/output/skeleton/Collected-Skeleton-Data-Minimum/RGB/2021-06-14T14h00-16h00/Azure-3/2021-06-14T14h00-16h30-Azure-3-RGB_H8T7/G25A1-stab-person_Backward_Active-0.mp4</t>
  </si>
  <si>
    <t>/media/manci/projectdata/output/skeleton/Collected-Skeleton-Data-Minimum/RGB/2021-06-14T14h00-16h00/Azure-3/2021-06-14T14h00-16h30-Azure-3-RGB_H8T7/G25A1-stab-person_Backward_Passive-0.mp4</t>
  </si>
  <si>
    <t>/media/manci/projectdata/output/skeleton/Collected-Skeleton-Data-Minimum/RGB/2021-06-14T14h00-16h00/Azure-3/2021-06-14T14h00-16h30-Azure-3-RGB_H8T7/G25A1-stab-person_Forward_Active-0.mp4</t>
  </si>
  <si>
    <t>/media/manci/projectdata/output/skeleton/Collected-Skeleton-Data-Minimum/RGB/2021-06-14T14h00-16h00/Azure-3/2021-06-14T14h00-16h30-Azure-3-RGB_H8T7/G25A2-fold-paper;-ball-up-paper_Backward_Active-0.mp4</t>
  </si>
  <si>
    <t>/media/manci/projectdata/output/skeleton/Collected-Skeleton-Data-Minimum/RGB/2021-06-14T14h00-16h00/Azure-3/2021-06-14T14h00-16h30-Azure-3-RGB_H8T7/G25A2-fold-paper;-ball-up-paper_Backward_Passive-0.mp4</t>
  </si>
  <si>
    <t>/media/manci/projectdata/output/skeleton/Collected-Skeleton-Data-Minimum/RGB/2021-06-14T14h00-16h00/Azure-3/2021-06-14T14h00-16h30-Azure-3-RGB_H8T7/G25A2-fold-paper;-ball-up-paper_Forward_Active-0.mp4</t>
  </si>
  <si>
    <t>/media/manci/projectdata/output/skeleton/Collected-Skeleton-Data-Minimum/RGB/2021-06-14T14h00-16h00/Azure-3/2021-06-14T14h00-16h30-Azure-3-RGB_H8T7/G25A2-fold-paper;-ball-up-paper_Forward_Passive-0.mp4</t>
  </si>
  <si>
    <t>/media/manci/projectdata/output/skeleton/Collected-Skeleton-Data-Minimum/RGB/2021-06-14T14h00-16h00/Azure-3/2021-06-14T14h00-16h30-Azure-3-RGB_H8T7/G26A1-wave-knife-to-others_Backward_Active-0.mp4</t>
  </si>
  <si>
    <t>/media/manci/projectdata/output/skeleton/Collected-Skeleton-Data-Minimum/RGB/2021-06-14T14h00-16h00/Azure-3/2021-06-14T14h00-16h30-Azure-3-RGB_H8T7/G26A1-wave-knife-to-others_Backward_Passive-0.mp4</t>
  </si>
  <si>
    <t>/media/manci/projectdata/output/skeleton/Collected-Skeleton-Data-Minimum/RGB/2021-06-14T14h00-16h00/Azure-3/2021-06-14T14h00-16h30-Azure-3-RGB_H8T7/G26A1-wave-knife-to-others_Forward_Active-0.mp4</t>
  </si>
  <si>
    <t>/media/manci/projectdata/output/skeleton/Collected-Skeleton-Data-Minimum/RGB/2021-06-14T14h00-16h00/Azure-3/2021-06-14T14h00-16h30-Azure-3-RGB_H8T7/G26A1-wave-knife-to-others_Forward_Passive-0.mp4</t>
  </si>
  <si>
    <t>/media/manci/projectdata/output/skeleton/Collected-Skeleton-Data-Minimum/RGB/2021-06-14T14h00-16h00/Azure-3/2021-06-14T14h00-16h30-Azure-3-RGB_H8T7/G26A2-play-magic-cube;-surrender_Backward_Active-0.mp4</t>
  </si>
  <si>
    <t>/media/manci/projectdata/output/skeleton/Collected-Skeleton-Data-Minimum/RGB/2021-06-14T14h00-16h00/Azure-3/2021-06-14T14h00-16h30-Azure-3-RGB_H8T7/G26A2-play-magic-cube;-surrender_Backward_Passive-0.mp4</t>
  </si>
  <si>
    <t>/media/manci/projectdata/output/skeleton/Collected-Skeleton-Data-Minimum/RGB/2021-06-14T14h00-16h00/Azure-3/2021-06-14T14h00-16h30-Azure-3-RGB_H8T7/G26A2-play-magic-cube;-surrender_Forward_Passive-0.mp4</t>
  </si>
  <si>
    <t>/media/manci/projectdata/output/skeleton/Collected-Skeleton-Data-Minimum/RGB/2021-06-14T14h00-16h00/Azure-3/2021-06-14T14h00-16h30-Azure-3-RGB_H8T7/G27A1-splash-liquid-on-person_Backward_Active-0.mp4</t>
  </si>
  <si>
    <t>/media/manci/projectdata/output/skeleton/Collected-Skeleton-Data-Minimum/RGB/2021-06-14T14h00-16h00/Azure-3/2021-06-14T14h00-16h30-Azure-3-RGB_H8T7/G27A1-splash-liquid-on-person_Backward_Passive-0.mp4</t>
  </si>
  <si>
    <t>/media/manci/projectdata/output/skeleton/Collected-Skeleton-Data-Minimum/RGB/2021-06-14T14h00-16h00/Azure-3/2021-06-14T14h00-16h30-Azure-3-RGB_H8T7/G27A1-splash-liquid-on-person_Forward_Active-0.mp4</t>
  </si>
  <si>
    <t>/media/manci/projectdata/output/skeleton/Collected-Skeleton-Data-Minimum/RGB/2021-06-14T14h00-16h00/Azure-3/2021-06-14T14h00-16h30-Azure-3-RGB_H8T7/G27A1-splash-liquid-on-person_Forward_Passive-0.mp4</t>
  </si>
  <si>
    <t>/media/manci/projectdata/output/skeleton/Collected-Skeleton-Data-Minimum/RGB/2021-06-14T14h00-16h00/Azure-3/2021-06-14T14h00-16h30-Azure-3-RGB_H8T7/G27A2-apply-cream-on-face;-apply-cream-on-hand_Backward_Active-0.mp4</t>
  </si>
  <si>
    <t>/media/manci/projectdata/output/skeleton/Collected-Skeleton-Data-Minimum/RGB/2021-06-14T14h00-16h00/Azure-3/2021-06-14T14h00-16h30-Azure-3-RGB_H8T7/G27A2-apply-cream-on-face;-apply-cream-on-hand_Backward_Passive-0.mp4</t>
  </si>
  <si>
    <t>/media/manci/projectdata/output/skeleton/Collected-Skeleton-Data-Minimum/RGB/2021-06-14T14h00-16h00/Azure-3/2021-06-14T14h00-16h30-Azure-3-RGB_H8T7/G27A2-apply-cream-on-face;-apply-cream-on-hand_Forward_Active-0.mp4</t>
  </si>
  <si>
    <t>/media/manci/projectdata/output/skeleton/Collected-Skeleton-Data-Minimum/RGB/2021-06-14T14h00-16h00/Azure-3/2021-06-14T14h00-16h30-Azure-3-RGB_H8T7/G27A2-apply-cream-on-face;-apply-cream-on-hand_Forward_Passive-0.mp4</t>
  </si>
  <si>
    <t>/media/manci/projectdata/output/skeleton/Collected-Skeleton-Data-Minimum/RGB/2021-06-14T14h00-16h00/Azure-3/2021-06-14T14h00-16h30-Azure-3-RGB_H8T7/G28A1-stumble-person_Backward_Active-0.mp4</t>
  </si>
  <si>
    <t>/media/manci/projectdata/output/skeleton/Collected-Skeleton-Data-Minimum/RGB/2021-06-14T14h00-16h00/Azure-3/2021-06-14T14h00-16h30-Azure-3-RGB_H8T7/G28A1-stumble-person_Backward_Passive-0.mp4</t>
  </si>
  <si>
    <t>/media/manci/projectdata/output/skeleton/Collected-Skeleton-Data-Minimum/RGB/2021-06-14T14h00-16h00/Azure-3/2021-06-14T14h00-16h30-Azure-3-RGB_H8T7/G28A1-stumble-person_Forward_Passive-0.mp4</t>
  </si>
  <si>
    <t>/media/manci/projectdata/output/skeleton/Collected-Skeleton-Data-Minimum/RGB/2021-06-14T14h00-16h00/Azure-3/2021-06-14T14h00-16h30-Azure-3-RGB_H8T7/G28A2-put-on-bag;-take-off-bag_Backward_Active-0.mp4</t>
  </si>
  <si>
    <t>/media/manci/projectdata/output/skeleton/Collected-Skeleton-Data-Minimum/RGB/2021-06-14T14h00-16h00/Azure-3/2021-06-14T14h00-16h30-Azure-3-RGB_H8T7/G28A2-put-on-bag;-take-off-bag_Backward_Passive-0.mp4</t>
  </si>
  <si>
    <t>/media/manci/projectdata/output/skeleton/Collected-Skeleton-Data-Minimum/RGB/2021-06-14T14h00-16h00/Azure-3/2021-06-14T14h00-16h30-Azure-3-RGB_H8T7/G28A2-put-on-bag;-take-off-bag_Forward_Active-0.mp4</t>
  </si>
  <si>
    <t>/media/manci/projectdata/output/skeleton/Collected-Skeleton-Data-Minimum/RGB/2021-06-14T14h00-16h00/Azure-3/2021-06-14T14h00-16h30-Azure-3-RGB_H8T7/G28A2-put-on-bag;-take-off-bag_Forward_Passive-0.mp4</t>
  </si>
  <si>
    <t>/media/manci/projectdata/output/skeleton/Collected-Skeleton-Data-Minimum/RGB/2021-06-14T14h00-16h00/Azure-3/2021-06-14T14h00-16h30-Azure-3-RGB_H8T7/G29A1-step-on-foot_Backward_Active-0.mp4</t>
  </si>
  <si>
    <t>/media/manci/projectdata/output/skeleton/Collected-Skeleton-Data-Minimum/RGB/2021-06-14T14h00-16h00/Azure-3/2021-06-14T14h00-16h30-Azure-3-RGB_H8T7/G29A1-step-on-foot_Backward_Passive-0.mp4</t>
  </si>
  <si>
    <t>/media/manci/projectdata/output/skeleton/Collected-Skeleton-Data-Minimum/RGB/2021-06-14T14h00-16h00/Azure-3/2021-06-14T14h00-16h30-Azure-3-RGB_H8T7/G29A1-step-on-foot_Forward_Active-0.mp4</t>
  </si>
  <si>
    <t>/media/manci/projectdata/output/skeleton/Collected-Skeleton-Data-Minimum/RGB/2021-06-14T14h00-16h00/Azure-3/2021-06-14T14h00-16h30-Azure-3-RGB_H8T7/G29A1-step-on-foot_Forward_Passive-0.mp4</t>
  </si>
  <si>
    <t>/media/manci/projectdata/output/skeleton/Collected-Skeleton-Data-Minimum/RGB/2021-06-14T14h00-16h00/Azure-3/2021-06-14T14h00-16h30-Azure-3-RGB_H8T7/G29A2-put-object-into-bag;-take-object-out-of-bag_Backward_Active-0.mp4</t>
  </si>
  <si>
    <t>/media/manci/projectdata/output/skeleton/Collected-Skeleton-Data-Minimum/RGB/2021-06-14T14h00-16h00/Azure-3/2021-06-14T14h00-16h30-Azure-3-RGB_H8T7/G29A2-put-object-into-bag;-take-object-out-of-bag_Backward_Passive-0.mp4</t>
  </si>
  <si>
    <t>/media/manci/projectdata/output/skeleton/Collected-Skeleton-Data-Minimum/RGB/2021-06-14T14h00-16h00/Azure-3/2021-06-14T14h00-16h30-Azure-3-RGB_H8T7/G29A2-put-object-into-bag;-take-object-out-of-bag_Forward_Active-0.mp4</t>
  </si>
  <si>
    <t>/media/manci/projectdata/output/skeleton/Collected-Skeleton-Data-Minimum/RGB/2021-06-14T14h00-16h00/Azure-3/2021-06-14T14h00-16h30-Azure-3-RGB_H8T7/G2A1-hit-with-head_Backward_Active-0.mp4</t>
  </si>
  <si>
    <t>/media/manci/projectdata/output/skeleton/Collected-Skeleton-Data-Minimum/RGB/2021-06-14T14h00-16h00/Azure-3/2021-06-14T14h00-16h30-Azure-3-RGB_H8T7/G2A1-hit-with-head_Backward_Passive-0.mp4</t>
  </si>
  <si>
    <t>/media/manci/projectdata/output/skeleton/Collected-Skeleton-Data-Minimum/RGB/2021-06-14T14h00-16h00/Azure-3/2021-06-14T14h00-16h30-Azure-3-RGB_H8T7/G2A1-hit-with-head_Forward_Active-0.mp4</t>
  </si>
  <si>
    <t>/media/manci/projectdata/output/skeleton/Collected-Skeleton-Data-Minimum/RGB/2021-06-14T14h00-16h00/Azure-3/2021-06-14T14h00-16h30-Azure-3-RGB_H8T7/G2A1-hit-with-head_Forward_Passive-0.mp4</t>
  </si>
  <si>
    <t>/media/manci/projectdata/output/skeleton/Collected-Skeleton-Data-Minimum/RGB/2021-06-14T14h00-16h00/Azure-3/2021-06-14T14h00-16h30-Azure-3-RGB_H8T7/G2A2-bow_Backward_Active-0.mp4</t>
  </si>
  <si>
    <t>/media/manci/projectdata/output/skeleton/Collected-Skeleton-Data-Minimum/RGB/2021-06-14T14h00-16h00/Azure-3/2021-06-14T14h00-16h30-Azure-3-RGB_H8T7/G2A2-bow_Backward_Passive-0.mp4</t>
  </si>
  <si>
    <t>/media/manci/projectdata/output/skeleton/Collected-Skeleton-Data-Minimum/RGB/2021-06-14T14h00-16h00/Azure-3/2021-06-14T14h00-16h30-Azure-3-RGB_H8T7/G2A2-bow_Forward_Active-0.mp4</t>
  </si>
  <si>
    <t>/media/manci/projectdata/output/skeleton/Collected-Skeleton-Data-Minimum/RGB/2021-06-14T14h00-16h00/Azure-3/2021-06-14T14h00-16h30-Azure-3-RGB_H8T7/G2A2-bow_Forward_Passive-0.mp4</t>
  </si>
  <si>
    <t>/media/manci/projectdata/output/skeleton/Collected-Skeleton-Data-Minimum/RGB/2021-06-14T14h00-16h00/Azure-3/2021-06-14T14h00-16h30-Azure-3-RGB_H8T7/G30A1-pickpocketing_Backward_Active-0.mp4</t>
  </si>
  <si>
    <t>/media/manci/projectdata/output/skeleton/Collected-Skeleton-Data-Minimum/RGB/2021-06-14T14h00-16h00/Azure-3/2021-06-14T14h00-16h30-Azure-3-RGB_H8T7/G30A1-pickpocketing_Backward_Passive-0.mp4</t>
  </si>
  <si>
    <t>/media/manci/projectdata/output/skeleton/Collected-Skeleton-Data-Minimum/RGB/2021-06-14T14h00-16h00/Azure-3/2021-06-14T14h00-16h30-Azure-3-RGB_H8T7/G30A1-pickpocketing_Forward_Active-0.mp4</t>
  </si>
  <si>
    <t>/media/manci/projectdata/output/skeleton/Collected-Skeleton-Data-Minimum/RGB/2021-06-14T14h00-16h00/Azure-3/2021-06-14T14h00-16h30-Azure-3-RGB_H8T7/G30A1-pickpocketing_Forward_Passive-0.mp4</t>
  </si>
  <si>
    <t>/media/manci/projectdata/output/skeleton/Collected-Skeleton-Data-Minimum/RGB/2021-06-14T14h00-16h00/Azure-3/2021-06-14T14h00-16h30-Azure-3-RGB_H8T7/G30A2-open-a-box;-yelling_Backward_Passive-0.mp4</t>
  </si>
  <si>
    <t>/media/manci/projectdata/output/skeleton/Collected-Skeleton-Data-Minimum/RGB/2021-06-14T14h00-16h00/Azure-3/2021-06-14T14h00-16h30-Azure-3-RGB_H8T7/G30A2-open-a-box;-yelling_Forward_Active-0.mp4</t>
  </si>
  <si>
    <t>/media/manci/projectdata/output/skeleton/Collected-Skeleton-Data-Minimum/RGB/2021-06-14T14h00-16h00/Azure-3/2021-06-14T14h00-16h30-Azure-3-RGB_H8T7/G30A2-open-a-box;-yelling_Forward_Passive-0.mp4</t>
  </si>
  <si>
    <t>/media/manci/projectdata/output/skeleton/Collected-Skeleton-Data-Minimum/RGB/2021-06-14T14h00-16h00/Azure-3/2021-06-14T14h00-16h30-Azure-3-RGB_H8T7/G31A1-bite-person_Backward_Active-0.mp4</t>
  </si>
  <si>
    <t>/media/manci/projectdata/output/skeleton/Collected-Skeleton-Data-Minimum/RGB/2021-06-14T14h00-16h00/Azure-3/2021-06-14T14h00-16h30-Azure-3-RGB_H8T7/G31A1-bite-person_Backward_Passive-0.mp4</t>
  </si>
  <si>
    <t>/media/manci/projectdata/output/skeleton/Collected-Skeleton-Data-Minimum/RGB/2021-06-14T14h00-16h00/Azure-3/2021-06-14T14h00-16h30-Azure-3-RGB_H8T7/G31A1-bite-person_Forward_Active-0.mp4</t>
  </si>
  <si>
    <t>/media/manci/projectdata/output/skeleton/Collected-Skeleton-Data-Minimum/RGB/2021-06-14T14h00-16h00/Azure-3/2021-06-14T14h00-16h30-Azure-3-RGB_H8T7/G31A1-bite-person_Forward_Passive-0.mp4</t>
  </si>
  <si>
    <t>/media/manci/projectdata/output/skeleton/Collected-Skeleton-Data-Minimum/RGB/2021-06-14T14h00-16h00/Azure-3/2021-06-14T14h00-16h30-Azure-3-RGB_H8T7/G31A2-arm-circles;-arm-swings_Backward_Active-0.mp4</t>
  </si>
  <si>
    <t>/media/manci/projectdata/output/skeleton/Collected-Skeleton-Data-Minimum/RGB/2021-06-14T14h00-16h00/Azure-3/2021-06-14T14h00-16h30-Azure-3-RGB_H8T7/G31A2-arm-circles;-arm-swings_Backward_Passive-0.mp4</t>
  </si>
  <si>
    <t>/media/manci/projectdata/output/skeleton/Collected-Skeleton-Data-Minimum/RGB/2021-06-14T14h00-16h00/Azure-3/2021-06-14T14h00-16h30-Azure-3-RGB_H8T7/G31A2-arm-circles;-arm-swings_Forward_Active-0.mp4</t>
  </si>
  <si>
    <t>/media/manci/projectdata/output/skeleton/Collected-Skeleton-Data-Minimum/RGB/2021-06-14T14h00-16h00/Azure-3/2021-06-14T14h00-16h30-Azure-3-RGB_H8T7/G31A2-arm-circles;-arm-swings_Forward_Passive-0.mp4</t>
  </si>
  <si>
    <t>/media/manci/projectdata/output/skeleton/Collected-Skeleton-Data-Minimum/RGB/2021-06-14T14h00-16h00/Azure-3/2021-06-14T14h00-16h30-Azure-3-RGB_H8T7/G32A1-take-picture-for-others-(sneakily)_Backward_Active-0.mp4</t>
  </si>
  <si>
    <t>/media/manci/projectdata/output/skeleton/Collected-Skeleton-Data-Minimum/RGB/2021-06-14T14h00-16h00/Azure-3/2021-06-14T14h00-16h30-Azure-3-RGB_H8T7/G32A1-take-picture-for-others-(sneakily)_Forward_Active-0.mp4</t>
  </si>
  <si>
    <t>/media/manci/projectdata/output/skeleton/Collected-Skeleton-Data-Minimum/RGB/2021-06-14T14h00-16h00/Azure-3/2021-06-14T14h00-16h30-Azure-3-RGB_H8T7/G32A1-take-picture-for-others-(sneakily)_Forward_Passive-0.mp4</t>
  </si>
  <si>
    <t>/media/manci/projectdata/output/skeleton/Collected-Skeleton-Data-Minimum/RGB/2021-06-14T14h00-16h00/Azure-3/2021-06-14T14h00-16h30-Azure-3-RGB_H8T7/G32A2-whisper_Backward_Active-0.mp4</t>
  </si>
  <si>
    <t>/media/manci/projectdata/output/skeleton/Collected-Skeleton-Data-Minimum/RGB/2021-06-14T14h00-16h00/Azure-3/2021-06-14T14h00-16h30-Azure-3-RGB_H8T7/G32A2-whisper_Backward_Passive-0.mp4</t>
  </si>
  <si>
    <t>/media/manci/projectdata/output/skeleton/Collected-Skeleton-Data-Minimum/RGB/2021-06-14T14h00-16h00/Azure-3/2021-06-14T14h00-16h30-Azure-3-RGB_H8T7/G32A2-whisper_Forward_Active-0.mp4</t>
  </si>
  <si>
    <t>/media/manci/projectdata/output/skeleton/Collected-Skeleton-Data-Minimum/RGB/2021-06-14T14h00-16h00/Azure-3/2021-06-14T14h00-16h30-Azure-3-RGB_H8T7/G32A2-whisper_Forward_Passive-0.mp4</t>
  </si>
  <si>
    <t>/media/manci/projectdata/output/skeleton/Collected-Skeleton-Data-Minimum/RGB/2021-06-14T14h00-16h00/Azure-3/2021-06-14T14h00-16h30-Azure-3-RGB_H8T7/G33A1-spiting-to-person_Backward_Active-0.mp4</t>
  </si>
  <si>
    <t>/media/manci/projectdata/output/skeleton/Collected-Skeleton-Data-Minimum/RGB/2021-06-14T14h00-16h00/Azure-3/2021-06-14T14h00-16h30-Azure-3-RGB_H8T7/G33A1-spiting-to-person_Backward_Passive-0.mp4</t>
  </si>
  <si>
    <t>/media/manci/projectdata/output/skeleton/Collected-Skeleton-Data-Minimum/RGB/2021-06-14T14h00-16h00/Azure-3/2021-06-14T14h00-16h30-Azure-3-RGB_H8T7/G33A1-spiting-to-person_Forward_Active-0.mp4</t>
  </si>
  <si>
    <t>/media/manci/projectdata/output/skeleton/Collected-Skeleton-Data-Minimum/RGB/2021-06-14T14h00-16h00/Azure-3/2021-06-14T14h00-16h30-Azure-3-RGB_H8T7/G33A1-spiting-to-person_Forward_Passive-0.mp4</t>
  </si>
  <si>
    <t>/media/manci/projectdata/output/skeleton/Collected-Skeleton-Data-Minimum/RGB/2021-06-14T14h00-16h00/Azure-3/2021-06-14T14h00-16h30-Azure-3-RGB_H8T7/G33A2-clapping-each-other_Backward_Active-0.mp4</t>
  </si>
  <si>
    <t>/media/manci/projectdata/output/skeleton/Collected-Skeleton-Data-Minimum/RGB/2021-06-14T14h00-16h00/Azure-3/2021-06-14T14h00-16h30-Azure-3-RGB_H8T7/G33A2-clapping-each-other_Backward_Passive-0.mp4</t>
  </si>
  <si>
    <t>/media/manci/projectdata/output/skeleton/Collected-Skeleton-Data-Minimum/RGB/2021-06-14T14h00-16h00/Azure-3/2021-06-14T14h00-16h30-Azure-3-RGB_H8T7/G33A2-clapping-each-other_Forward_Passive-0.mp4</t>
  </si>
  <si>
    <t>/media/manci/projectdata/output/skeleton/Collected-Skeleton-Data-Minimum/RGB/2021-06-14T14h00-16h00/Azure-3/2021-06-14T14h00-16h30-Azure-3-RGB_H8T7/G34A1-chop-(cut)-person_Backward_Active-0.mp4</t>
  </si>
  <si>
    <t>/media/manci/projectdata/output/skeleton/Collected-Skeleton-Data-Minimum/RGB/2021-06-14T14h00-16h00/Azure-3/2021-06-14T14h00-16h30-Azure-3-RGB_H8T7/G34A1-chop-(cut)-person_Backward_Passive-0.mp4</t>
  </si>
  <si>
    <t>/media/manci/projectdata/output/skeleton/Collected-Skeleton-Data-Minimum/RGB/2021-06-14T14h00-16h00/Azure-3/2021-06-14T14h00-16h30-Azure-3-RGB_H8T7/G34A1-chop-(cut)-person_Forward_Active-0.mp4</t>
  </si>
  <si>
    <t>/media/manci/projectdata/output/skeleton/Collected-Skeleton-Data-Minimum/RGB/2021-06-14T14h00-16h00/Azure-3/2021-06-14T14h00-16h30-Azure-3-RGB_H8T7/G34A1-chop-(cut)-person_Forward_Passive-0.mp4</t>
  </si>
  <si>
    <t>/media/manci/projectdata/output/skeleton/Collected-Skeleton-Data-Minimum/RGB/2021-06-14T14h00-16h00/Azure-3/2021-06-14T14h00-16h30-Azure-3-RGB_H8T7/G34A2-running;-vomiting_Backward_Active-0.mp4</t>
  </si>
  <si>
    <t>/media/manci/projectdata/output/skeleton/Collected-Skeleton-Data-Minimum/RGB/2021-06-14T14h00-16h00/Azure-3/2021-06-14T14h00-16h30-Azure-3-RGB_H8T7/G34A2-running;-vomiting_Backward_Passive-0.mp4</t>
  </si>
  <si>
    <t>/media/manci/projectdata/output/skeleton/Collected-Skeleton-Data-Minimum/RGB/2021-06-14T14h00-16h00/Azure-3/2021-06-14T14h00-16h30-Azure-3-RGB_H8T7/G34A2-running;-vomiting_Forward_Active-0.mp4</t>
  </si>
  <si>
    <t>/media/manci/projectdata/output/skeleton/Collected-Skeleton-Data-Minimum/RGB/2021-06-14T14h00-16h00/Azure-3/2021-06-14T14h00-16h30-Azure-3-RGB_H8T7/G34A2-running;-vomiting_Forward_Passive-0.mp4</t>
  </si>
  <si>
    <t>/media/manci/projectdata/output/skeleton/Collected-Skeleton-Data-Minimum/RGB/2021-06-14T14h00-16h00/Azure-3/2021-06-14T14h00-16h30-Azure-3-RGB_H8T7/G35A1-take-chair-while-other-sitting_Backward_Active-0.mp4</t>
  </si>
  <si>
    <t>/media/manci/projectdata/output/skeleton/Collected-Skeleton-Data-Minimum/RGB/2021-06-14T14h00-16h00/Azure-3/2021-06-14T14h00-16h30-Azure-3-RGB_H8T7/G35A1-take-chair-while-other-sitting_Backward_Passive-0.mp4</t>
  </si>
  <si>
    <t>/media/manci/projectdata/output/skeleton/Collected-Skeleton-Data-Minimum/RGB/2021-06-14T14h00-16h00/Azure-3/2021-06-14T14h00-16h30-Azure-3-RGB_H8T7/G35A1-take-chair-while-other-sitting_Forward_Active-0.mp4</t>
  </si>
  <si>
    <t>/media/manci/projectdata/output/skeleton/Collected-Skeleton-Data-Minimum/RGB/2021-06-14T14h00-16h00/Azure-3/2021-06-14T14h00-16h30-Azure-3-RGB_H8T7/G35A2-walk-apart_Backward_Active-0.mp4</t>
  </si>
  <si>
    <t>/media/manci/projectdata/output/skeleton/Collected-Skeleton-Data-Minimum/RGB/2021-06-14T14h00-16h00/Azure-3/2021-06-14T14h00-16h30-Azure-3-RGB_H8T7/G35A2-walk-apart_Backward_Passive-0.mp4</t>
  </si>
  <si>
    <t>/media/manci/projectdata/output/skeleton/Collected-Skeleton-Data-Minimum/RGB/2021-06-14T14h00-16h00/Azure-3/2021-06-14T14h00-16h30-Azure-3-RGB_H8T7/G35A2-walk-apart_Forward_Active-0.mp4</t>
  </si>
  <si>
    <t>/media/manci/projectdata/output/skeleton/Collected-Skeleton-Data-Minimum/RGB/2021-06-14T14h00-16h00/Azure-3/2021-06-14T14h00-16h30-Azure-3-RGB_H8T7/G35A2-walk-apart_Forward_Passive-0.mp4</t>
  </si>
  <si>
    <t>/media/manci/projectdata/output/skeleton/Collected-Skeleton-Data-Minimum/RGB/2021-06-14T14h00-16h00/Azure-3/2021-06-14T14h00-16h30-Azure-3-RGB_H8T7/G36A1-pat-on-head_Backward_Active-0.mp4</t>
  </si>
  <si>
    <t>/media/manci/projectdata/output/skeleton/Collected-Skeleton-Data-Minimum/RGB/2021-06-14T14h00-16h00/Azure-3/2021-06-14T14h00-16h30-Azure-3-RGB_H8T7/G36A1-pat-on-head_Backward_Passive-0.mp4</t>
  </si>
  <si>
    <t>/media/manci/projectdata/output/skeleton/Collected-Skeleton-Data-Minimum/RGB/2021-06-14T14h00-16h00/Azure-3/2021-06-14T14h00-16h30-Azure-3-RGB_H8T7/G36A1-pat-on-head_Forward_Active-0.mp4</t>
  </si>
  <si>
    <t>/media/manci/projectdata/output/skeleton/Collected-Skeleton-Data-Minimum/RGB/2021-06-14T14h00-16h00/Azure-3/2021-06-14T14h00-16h30-Azure-3-RGB_H8T7/G36A1-pat-on-head_Forward_Passive-0.mp4</t>
  </si>
  <si>
    <t>/media/manci/projectdata/output/skeleton/Collected-Skeleton-Data-Minimum/RGB/2021-06-14T14h00-16h00/Azure-3/2021-06-14T14h00-16h30-Azure-3-RGB_H8T7/G36A2-headache;-back-pain_Backward_Active-0.mp4</t>
  </si>
  <si>
    <t>/media/manci/projectdata/output/skeleton/Collected-Skeleton-Data-Minimum/RGB/2021-06-14T14h00-16h00/Azure-3/2021-06-14T14h00-16h30-Azure-3-RGB_H8T7/G36A2-headache;-back-pain_Backward_Passive-0.mp4</t>
  </si>
  <si>
    <t>/media/manci/projectdata/output/skeleton/Collected-Skeleton-Data-Minimum/RGB/2021-06-14T14h00-16h00/Azure-3/2021-06-14T14h00-16h30-Azure-3-RGB_H8T7/G36A2-headache;-back-pain_Forward_Active-0.mp4</t>
  </si>
  <si>
    <t>/media/manci/projectdata/output/skeleton/Collected-Skeleton-Data-Minimum/RGB/2021-06-14T14h00-16h00/Azure-3/2021-06-14T14h00-16h30-Azure-3-RGB_H8T7/G36A2-headache;-back-pain_Forward_Passive-0.mp4</t>
  </si>
  <si>
    <t>/media/manci/projectdata/output/skeleton/Collected-Skeleton-Data-Minimum/RGB/2021-06-14T14h00-16h00/Azure-3/2021-06-14T14h00-16h30-Azure-3-RGB_H8T7/G37A1-pinch-face_Backward_Passive-0.mp4</t>
  </si>
  <si>
    <t>/media/manci/projectdata/output/skeleton/Collected-Skeleton-Data-Minimum/RGB/2021-06-14T14h00-16h00/Azure-3/2021-06-14T14h00-16h30-Azure-3-RGB_H8T7/G37A1-pinch-face_Forward_Active-0.mp4</t>
  </si>
  <si>
    <t>/media/manci/projectdata/output/skeleton/Collected-Skeleton-Data-Minimum/RGB/2021-06-14T14h00-16h00/Azure-3/2021-06-14T14h00-16h30-Azure-3-RGB_H8T7/G37A1-pinch-face_Forward_Passive-0.mp4</t>
  </si>
  <si>
    <t>/media/manci/projectdata/output/skeleton/Collected-Skeleton-Data-Minimum/RGB/2021-06-14T14h00-16h00/Azure-3/2021-06-14T14h00-16h30-Azure-3-RGB_H8T7/G37A2-walk-toward_Backward_Active-0.mp4</t>
  </si>
  <si>
    <t>/media/manci/projectdata/output/skeleton/Collected-Skeleton-Data-Minimum/RGB/2021-06-14T14h00-16h00/Azure-3/2021-06-14T14h00-16h30-Azure-3-RGB_H8T7/G37A2-walk-toward_Backward_Passive-0.mp4</t>
  </si>
  <si>
    <t>/media/manci/projectdata/output/skeleton/Collected-Skeleton-Data-Minimum/RGB/2021-06-14T14h00-16h00/Azure-3/2021-06-14T14h00-16h30-Azure-3-RGB_H8T7/G37A2-walk-toward_Forward_Active-0.mp4</t>
  </si>
  <si>
    <t>/media/manci/projectdata/output/skeleton/Collected-Skeleton-Data-Minimum/RGB/2021-06-14T14h00-16h00/Azure-3/2021-06-14T14h00-16h30-Azure-3-RGB_H8T7/G37A2-walk-toward_Forward_Passive-0.mp4</t>
  </si>
  <si>
    <t>/media/manci/projectdata/output/skeleton/Collected-Skeleton-Data-Minimum/RGB/2021-06-14T14h00-16h00/Azure-3/2021-06-14T14h00-16h30-Azure-3-RGB_H8T7/G38A1-pinch-body-(not-arm)_Backward_Active-0.mp4</t>
  </si>
  <si>
    <t>/media/manci/projectdata/output/skeleton/Collected-Skeleton-Data-Minimum/RGB/2021-06-14T14h00-16h00/Azure-3/2021-06-14T14h00-16h30-Azure-3-RGB_H8T7/G38A1-pinch-body-(not-arm)_Backward_Passive-0.mp4</t>
  </si>
  <si>
    <t>/media/manci/projectdata/output/skeleton/Collected-Skeleton-Data-Minimum/RGB/2021-06-14T14h00-16h00/Azure-3/2021-06-14T14h00-16h30-Azure-3-RGB_H8T7/G38A1-pinch-body-(not-arm)_Forward_Active-0.mp4</t>
  </si>
  <si>
    <t>/media/manci/projectdata/output/skeleton/Collected-Skeleton-Data-Minimum/RGB/2021-06-14T14h00-16h00/Azure-3/2021-06-14T14h00-16h30-Azure-3-RGB_H8T7/G38A1-pinch-body-(not-arm)_Forward_Passive-0.mp4</t>
  </si>
  <si>
    <t>/media/manci/projectdata/output/skeleton/Collected-Skeleton-Data-Minimum/RGB/2021-06-14T14h00-16h00/Azure-3/2021-06-14T14h00-16h30-Azure-3-RGB_H8T7/G38A2-falling-down;-chest-pain_Backward_Active-0.mp4</t>
  </si>
  <si>
    <t>/media/manci/projectdata/output/skeleton/Collected-Skeleton-Data-Minimum/RGB/2021-06-14T14h00-16h00/Azure-3/2021-06-14T14h00-16h30-Azure-3-RGB_H8T7/G38A2-falling-down;-chest-pain_Backward_Passive-0.mp4</t>
  </si>
  <si>
    <t>/media/manci/projectdata/output/skeleton/Collected-Skeleton-Data-Minimum/RGB/2021-06-14T14h00-16h00/Azure-3/2021-06-14T14h00-16h30-Azure-3-RGB_H8T7/G38A2-falling-down;-chest-pain_Forward_Passive-0.mp4</t>
  </si>
  <si>
    <t>/media/manci/projectdata/output/skeleton/Collected-Skeleton-Data-Minimum/RGB/2021-06-14T14h00-16h00/Azure-3/2021-06-14T14h00-16h30-Azure-3-RGB_H8T7/G39A1-follow-person_Backward_Active-0.mp4</t>
  </si>
  <si>
    <t>/media/manci/projectdata/output/skeleton/Collected-Skeleton-Data-Minimum/RGB/2021-06-14T14h00-16h00/Azure-3/2021-06-14T14h00-16h30-Azure-3-RGB_H8T7/G39A1-follow-person_Backward_Passive-0.mp4</t>
  </si>
  <si>
    <t>/media/manci/projectdata/output/skeleton/Collected-Skeleton-Data-Minimum/RGB/2021-06-14T14h00-16h00/Azure-3/2021-06-14T14h00-16h30-Azure-3-RGB_H8T7/G39A1-follow-person_Forward_Active-0.mp4</t>
  </si>
  <si>
    <t>/media/manci/projectdata/output/skeleton/Collected-Skeleton-Data-Minimum/RGB/2021-06-14T14h00-16h00/Azure-3/2021-06-14T14h00-16h30-Azure-3-RGB_H8T7/G39A1-follow-person_Forward_Passive-0.mp4</t>
  </si>
  <si>
    <t>/media/manci/projectdata/output/skeleton/Collected-Skeleton-Data-Minimum/RGB/2021-06-14T14h00-16h00/Azure-3/2021-06-14T14h00-16h30-Azure-3-RGB_H8T7/G39A2-walk-and-hold-person_Backward_Active-0.mp4</t>
  </si>
  <si>
    <t>/media/manci/projectdata/output/skeleton/Collected-Skeleton-Data-Minimum/RGB/2021-06-14T14h00-16h00/Azure-3/2021-06-14T14h00-16h30-Azure-3-RGB_H8T7/G39A2-walk-and-hold-person_Backward_Passive-0.mp4</t>
  </si>
  <si>
    <t>/media/manci/projectdata/output/skeleton/Collected-Skeleton-Data-Minimum/RGB/2021-06-14T14h00-16h00/Azure-3/2021-06-14T14h00-16h30-Azure-3-RGB_H8T7/G39A2-walk-and-hold-person_Forward_Active-0.mp4</t>
  </si>
  <si>
    <t>/media/manci/projectdata/output/skeleton/Collected-Skeleton-Data-Minimum/RGB/2021-06-14T14h00-16h00/Azure-3/2021-06-14T14h00-16h30-Azure-3-RGB_H8T7/G39A2-walk-and-hold-person_Forward_Passive-0.mp4</t>
  </si>
  <si>
    <t>/media/manci/projectdata/output/skeleton/Collected-Skeleton-Data-Minimum/RGB/2021-06-14T14h00-16h00/Azure-3/2021-06-14T14h00-16h30-Azure-3-RGB_H8T7/G3A1-punch-to-face_Backward_Active-0.mp4</t>
  </si>
  <si>
    <t>/media/manci/projectdata/output/skeleton/Collected-Skeleton-Data-Minimum/RGB/2021-06-14T14h00-16h00/Azure-3/2021-06-14T14h00-16h30-Azure-3-RGB_H8T7/G3A1-punch-to-face_Backward_Passive-0.mp4</t>
  </si>
  <si>
    <t>/media/manci/projectdata/output/skeleton/Collected-Skeleton-Data-Minimum/RGB/2021-06-14T14h00-16h00/Azure-3/2021-06-14T14h00-16h30-Azure-3-RGB_H8T7/G3A1-punch-to-face_Forward_Active-0.mp4</t>
  </si>
  <si>
    <t>/media/manci/projectdata/output/skeleton/Collected-Skeleton-Data-Minimum/RGB/2021-06-14T14h00-16h00/Azure-3/2021-06-14T14h00-16h30-Azure-3-RGB_H8T7/G3A2-shake-hands_Backward_Active-0.mp4</t>
  </si>
  <si>
    <t>/media/manci/projectdata/output/skeleton/Collected-Skeleton-Data-Minimum/RGB/2021-06-14T14h00-16h00/Azure-3/2021-06-14T14h00-16h30-Azure-3-RGB_H8T7/G3A2-shake-hands_Backward_Passive-0.mp4</t>
  </si>
  <si>
    <t>/media/manci/projectdata/output/skeleton/Collected-Skeleton-Data-Minimum/RGB/2021-06-14T14h00-16h00/Azure-3/2021-06-14T14h00-16h30-Azure-3-RGB_H8T7/G3A2-shake-hands_Forward_Active-0.mp4</t>
  </si>
  <si>
    <t>/media/manci/projectdata/output/skeleton/Collected-Skeleton-Data-Minimum/RGB/2021-06-14T14h00-16h00/Azure-3/2021-06-14T14h00-16h30-Azure-3-RGB_H8T7/G3A2-shake-hands_Forward_Passive-0.mp4</t>
  </si>
  <si>
    <t>/media/manci/projectdata/output/skeleton/Collected-Skeleton-Data-Minimum/RGB/2021-06-14T14h00-16h00/Azure-3/2021-06-14T14h00-16h30-Azure-3-RGB_H8T7/G40A1-belt-person_Backward_Active-0.mp4</t>
  </si>
  <si>
    <t>/media/manci/projectdata/output/skeleton/Collected-Skeleton-Data-Minimum/RGB/2021-06-14T14h00-16h00/Azure-3/2021-06-14T14h00-16h30-Azure-3-RGB_H8T7/G40A1-belt-person_Backward_Passive-0.mp4</t>
  </si>
  <si>
    <t>/media/manci/projectdata/output/skeleton/Collected-Skeleton-Data-Minimum/RGB/2021-06-14T14h00-16h00/Azure-3/2021-06-14T14h00-16h30-Azure-3-RGB_H8T7/G40A1-belt-person_Forward_Active-0.mp4</t>
  </si>
  <si>
    <t>/media/manci/projectdata/output/skeleton/Collected-Skeleton-Data-Minimum/RGB/2021-06-14T14h00-16h00/Azure-3/2021-06-14T14h00-16h30-Azure-3-RGB_H8T7/G40A1-belt-person_Forward_Passive-0.mp4</t>
  </si>
  <si>
    <t>/media/manci/projectdata/output/skeleton/Collected-Skeleton-Data-Minimum/RGB/2021-06-14T14h00-16h00/Azure-3/2021-06-14T14h00-16h30-Azure-3-RGB_H8T7/G40A2-cheers-and-drink_Backward_Active-0.mp4</t>
  </si>
  <si>
    <t>/media/manci/projectdata/output/skeleton/Collected-Skeleton-Data-Minimum/RGB/2021-06-14T14h00-16h00/Azure-3/2021-06-14T14h00-16h30-Azure-3-RGB_H8T7/G40A2-cheers-and-drink_Backward_Passive-0.mp4</t>
  </si>
  <si>
    <t>/media/manci/projectdata/output/skeleton/Collected-Skeleton-Data-Minimum/RGB/2021-06-14T14h00-16h00/Azure-3/2021-06-14T14h00-16h30-Azure-3-RGB_H8T7/G40A2-cheers-and-drink_Forward_Active-0.mp4</t>
  </si>
  <si>
    <t>/media/manci/projectdata/output/skeleton/Collected-Skeleton-Data-Minimum/RGB/2021-06-14T14h00-16h00/Azure-3/2021-06-14T14h00-16h30-Azure-3-RGB_H8T7/G40A2-cheers-and-drink_Forward_Passive-0.mp4</t>
  </si>
  <si>
    <t>/media/manci/projectdata/output/skeleton/Collected-Skeleton-Data-Minimum/RGB/2021-06-14T14h00-16h00/Azure-3/2021-06-14T14h00-16h30-Azure-3-RGB_H8T7/G4A1-punch-to-body_Backward_Passive-0.mp4</t>
  </si>
  <si>
    <t>/media/manci/projectdata/output/skeleton/Collected-Skeleton-Data-Minimum/RGB/2021-06-14T14h00-16h00/Azure-3/2021-06-14T14h00-16h30-Azure-3-RGB_H8T7/G4A1-punch-to-body_Forward_Active-0.mp4</t>
  </si>
  <si>
    <t>/media/manci/projectdata/output/skeleton/Collected-Skeleton-Data-Minimum/RGB/2021-06-14T14h00-16h00/Azure-3/2021-06-14T14h00-16h30-Azure-3-RGB_H8T7/G4A1-punch-to-body_Forward_Passive-0.mp4</t>
  </si>
  <si>
    <t>/media/manci/projectdata/output/skeleton/Collected-Skeleton-Data-Minimum/RGB/2021-06-14T14h00-16h00/Azure-3/2021-06-14T14h00-16h30-Azure-3-RGB_H8T7/G4A2-rock-paper-scissors_Backward_Active-0.mp4</t>
  </si>
  <si>
    <t>/media/manci/projectdata/output/skeleton/Collected-Skeleton-Data-Minimum/RGB/2021-06-14T14h00-16h00/Azure-3/2021-06-14T14h00-16h30-Azure-3-RGB_H8T7/G4A2-rock-paper-scissors_Backward_Passive-0.mp4</t>
  </si>
  <si>
    <t>/media/manci/projectdata/output/skeleton/Collected-Skeleton-Data-Minimum/RGB/2021-06-14T14h00-16h00/Azure-3/2021-06-14T14h00-16h30-Azure-3-RGB_H8T7/G4A2-rock-paper-scissors_Forward_Active-0.mp4</t>
  </si>
  <si>
    <t>/media/manci/projectdata/output/skeleton/Collected-Skeleton-Data-Minimum/RGB/2021-06-14T14h00-16h00/Azure-3/2021-06-14T14h00-16h30-Azure-3-RGB_H8T7/G4A2-rock-paper-scissors_Forward_Passive-0.mp4</t>
  </si>
  <si>
    <t>/media/manci/projectdata/output/skeleton/Collected-Skeleton-Data-Minimum/RGB/2021-06-14T14h00-16h00/Azure-3/2021-06-14T14h00-16h30-Azure-3-RGB_H8T7/G5A1-cover-mouth_Backward_Active-0.mp4</t>
  </si>
  <si>
    <t>/media/manci/projectdata/output/skeleton/Collected-Skeleton-Data-Minimum/RGB/2021-06-14T14h00-16h00/Azure-3/2021-06-14T14h00-16h30-Azure-3-RGB_H8T7/G5A1-cover-mouth_Backward_Passive-0.mp4</t>
  </si>
  <si>
    <t>/media/manci/projectdata/output/skeleton/Collected-Skeleton-Data-Minimum/RGB/2021-06-14T14h00-16h00/Azure-3/2021-06-14T14h00-16h30-Azure-3-RGB_H8T7/G5A1-cover-mouth_Forward_Active-0.mp4</t>
  </si>
  <si>
    <t>/media/manci/projectdata/output/skeleton/Collected-Skeleton-Data-Minimum/RGB/2021-06-14T14h00-16h00/Azure-3/2021-06-14T14h00-16h30-Azure-3-RGB_H8T7/G5A1-cover-mouth_Forward_Passive-0.mp4</t>
  </si>
  <si>
    <t>/media/manci/projectdata/output/skeleton/Collected-Skeleton-Data-Minimum/RGB/2021-06-14T14h00-16h00/Azure-3/2021-06-14T14h00-16h30-Azure-3-RGB_H8T7/G5A2-touch-elbows_Backward_Active-0.mp4</t>
  </si>
  <si>
    <t>/media/manci/projectdata/output/skeleton/Collected-Skeleton-Data-Minimum/RGB/2021-06-14T14h00-16h00/Azure-3/2021-06-14T14h00-16h30-Azure-3-RGB_H8T7/G26A2-play-magic-cube;-surrender_Forward_Active-0.mp4</t>
  </si>
  <si>
    <t>/media/manci/projectdata/output/skeleton/Collected-Skeleton-Data-Minimum/RGB/2021-06-14T14h00-16h00/Azure-3/2021-06-14T14h00-16h30-Azure-3-RGB_H8T7/G28A1-stumble-person_Forward_Active-0.mp4</t>
  </si>
  <si>
    <t>/media/manci/projectdata/output/skeleton/Collected-Skeleton-Data-Minimum/RGB/2021-06-14T14h00-16h00/Azure-3/2021-06-14T14h00-16h30-Azure-3-RGB_H8T7/G29A2-put-object-into-bag;-take-object-out-of-bag_Forward_Passive-0.mp4</t>
  </si>
  <si>
    <t>/media/manci/projectdata/output/skeleton/Collected-Skeleton-Data-Minimum/RGB/2021-06-14T14h00-16h00/Azure-3/2021-06-14T14h00-16h30-Azure-3-RGB_H8T7/G30A2-open-a-box;-yelling_Backward_Active-0.mp4</t>
  </si>
  <si>
    <t>/media/manci/projectdata/output/skeleton/Collected-Skeleton-Data-Minimum/RGB/2021-06-14T14h00-16h00/Azure-3/2021-06-14T14h00-16h30-Azure-3-RGB_H8T7/G32A1-take-picture-for-others-(sneakily)_Backward_Passive-0.mp4</t>
  </si>
  <si>
    <t>/media/manci/projectdata/output/skeleton/Collected-Skeleton-Data-Minimum/RGB/2021-06-14T14h00-16h00/Azure-3/2021-06-14T14h00-16h30-Azure-3-RGB_H8T7/G33A2-clapping-each-other_Forward_Active-0.mp4</t>
  </si>
  <si>
    <t>/media/manci/projectdata/output/skeleton/Collected-Skeleton-Data-Minimum/RGB/2021-06-14T14h00-16h00/Azure-3/2021-06-14T14h00-16h30-Azure-3-RGB_H8T7/G35A1-take-chair-while-other-sitting_Forward_Passive-0.mp4</t>
  </si>
  <si>
    <t>/media/manci/projectdata/output/skeleton/Collected-Skeleton-Data-Minimum/RGB/2021-06-14T14h00-16h00/Azure-3/2021-06-14T14h00-16h30-Azure-3-RGB_H8T7/G37A1-pinch-face_Backward_Active-0.mp4</t>
  </si>
  <si>
    <t>/media/manci/projectdata/output/skeleton/Collected-Skeleton-Data-Minimum/RGB/2021-06-14T14h00-16h00/Azure-3/2021-06-14T14h00-16h30-Azure-3-RGB_H8T7/G38A2-falling-down;-chest-pain_Forward_Active-0.mp4</t>
  </si>
  <si>
    <t>/media/manci/projectdata/output/skeleton/Collected-Skeleton-Data-Minimum/RGB/2021-06-14T14h00-16h00/Azure-3/2021-06-14T14h00-16h30-Azure-3-RGB_H8T7/G3A1-punch-to-face_Forward_Passive-0.mp4</t>
  </si>
  <si>
    <t>/media/manci/projectdata/output/skeleton/Collected-Skeleton-Data-Minimum/RGB/2021-06-14T14h00-16h00/Azure-3/2021-06-14T14h00-16h30-Azure-3-RGB_H8T7/G4A1-punch-to-body_Backward_Active-0.mp4</t>
  </si>
  <si>
    <t>/media/manci/projectdata/output/skeleton/Collected-Skeleton-Data-Minimum/RGB/2021-06-14T14h00-16h00/Azure-3/2021-06-14T14h00-16h30-Azure-3-RGB_H8T7/G5A2-touch-elbows_Backward_Passive-0.mp4</t>
  </si>
  <si>
    <t>/media/manci/projectdata/output/skeleton/Collected-Skeleton-Data-Minimum/RGB/2021-06-14T14h00-16h00/Azure-3/2021-06-14T14h00-16h30-Azure-3-RGB_H8T7/G7A1-slap_Forward_Active-0.mp4</t>
  </si>
  <si>
    <t>/media/manci/projectdata/output/skeleton/Collected-Skeleton-Data-Minimum/RGB/2021-06-14T14h00-16h00/Azure-3/2021-06-14T14h00-16h30-Azure-3-RGB_H8T7/G5A2-touch-elbows_Forward_Active-0.mp4</t>
  </si>
  <si>
    <t>/media/manci/projectdata/output/skeleton/Collected-Skeleton-Data-Minimum/RGB/2021-06-14T14h00-16h00/Azure-3/2021-06-14T14h00-16h30-Azure-3-RGB_H8T7/G5A2-touch-elbows_Forward_Passive-0.mp4</t>
  </si>
  <si>
    <t>/media/manci/projectdata/output/skeleton/Collected-Skeleton-Data-Minimum/RGB/2021-06-14T14h00-16h00/Azure-3/2021-06-14T14h00-16h30-Azure-3-RGB_H8T7/G6A1-strangling-neck_Backward_Active-0.mp4</t>
  </si>
  <si>
    <t>/media/manci/projectdata/output/skeleton/Collected-Skeleton-Data-Minimum/RGB/2021-06-14T14h00-16h00/Azure-3/2021-06-14T14h00-16h30-Azure-3-RGB_H8T7/G6A1-strangling-neck_Backward_Passive-0.mp4</t>
  </si>
  <si>
    <t>/media/manci/projectdata/output/skeleton/Collected-Skeleton-Data-Minimum/RGB/2021-06-14T14h00-16h00/Azure-3/2021-06-14T14h00-16h30-Azure-3-RGB_H8T7/G6A1-strangling-neck_Forward_Active-0.mp4</t>
  </si>
  <si>
    <t>/media/manci/projectdata/output/skeleton/Collected-Skeleton-Data-Minimum/RGB/2021-06-14T14h00-16h00/Azure-3/2021-06-14T14h00-16h30-Azure-3-RGB_H8T7/G6A1-strangling-neck_Forward_Passive-0.mp4</t>
  </si>
  <si>
    <t>/media/manci/projectdata/output/skeleton/Collected-Skeleton-Data-Minimum/RGB/2021-06-14T14h00-16h00/Azure-3/2021-06-14T14h00-16h30-Azure-3-RGB_H8T7/G6A2-wave-hand_Backward_Active-0.mp4</t>
  </si>
  <si>
    <t>/media/manci/projectdata/output/skeleton/Collected-Skeleton-Data-Minimum/RGB/2021-06-14T14h00-16h00/Azure-3/2021-06-14T14h00-16h30-Azure-3-RGB_H8T7/G6A2-wave-hand_Backward_Passive-0.mp4</t>
  </si>
  <si>
    <t>/media/manci/projectdata/output/skeleton/Collected-Skeleton-Data-Minimum/RGB/2021-06-14T14h00-16h00/Azure-3/2021-06-14T14h00-16h30-Azure-3-RGB_H8T7/G6A2-wave-hand_Forward_Active-0.mp4</t>
  </si>
  <si>
    <t>/media/manci/projectdata/output/skeleton/Collected-Skeleton-Data-Minimum/RGB/2021-06-14T14h00-16h00/Azure-3/2021-06-14T14h00-16h30-Azure-3-RGB_H8T7/G6A2-wave-hand_Forward_Passive-0.mp4</t>
  </si>
  <si>
    <t>/media/manci/projectdata/output/skeleton/Collected-Skeleton-Data-Minimum/RGB/2021-06-14T14h00-16h00/Azure-3/2021-06-14T14h00-16h30-Azure-3-RGB_H8T7/G7A1-slap_Backward_Active-0.mp4</t>
  </si>
  <si>
    <t>/media/manci/projectdata/output/skeleton/Collected-Skeleton-Data-Minimum/RGB/2021-06-14T14h00-16h00/Azure-3/2021-06-14T14h00-16h30-Azure-3-RGB_H8T7/G7A1-slap_Backward_Passive-0.mp4</t>
  </si>
  <si>
    <t>/media/manci/projectdata/output/skeleton/Collected-Skeleton-Data-Minimum/RGB/2021-06-14T14h00-16h00/Azure-3/2021-06-14T14h00-16h30-Azure-3-RGB_H8T7/G7A1-slap_Forward_Passive-0.mp4</t>
  </si>
  <si>
    <t>/media/manci/projectdata/output/skeleton/Collected-Skeleton-Data-Minimum/RGB/2021-06-14T14h00-16h00/Azure-3/2021-06-14T14h00-16h30-Azure-3-RGB_H8T7/G7A2-fist-bumping_Backward_Active-0.mp4</t>
  </si>
  <si>
    <t>/media/manci/projectdata/output/skeleton/Collected-Skeleton-Data-Minimum/RGB/2021-06-14T14h00-16h00/Azure-3/2021-06-14T14h00-16h30-Azure-3-RGB_H8T7/G7A2-fist-bumping_Backward_Passive-0.mp4</t>
  </si>
  <si>
    <t>/media/manci/projectdata/output/skeleton/Collected-Skeleton-Data-Minimum/RGB/2021-06-14T14h00-16h00/Azure-3/2021-06-14T14h00-16h30-Azure-3-RGB_H8T7/G7A2-fist-bumping_Forward_Active-0.mp4</t>
  </si>
  <si>
    <t>/media/manci/projectdata/output/skeleton/Collected-Skeleton-Data-Minimum/RGB/2021-06-14T14h00-16h00/Azure-3/2021-06-14T14h00-16h30-Azure-3-RGB_H8T7/G7A2-fist-bumping_Forward_Passive-0.mp4</t>
  </si>
  <si>
    <t>/media/manci/projectdata/output/skeleton/Collected-Skeleton-Data-Minimum/RGB/2021-06-14T14h00-16h00/Azure-3/2021-06-14T14h00-16h30-Azure-3-RGB_H8T7/G8A1-kicking_Backward_Active-0.mp4</t>
  </si>
  <si>
    <t>/media/manci/projectdata/output/skeleton/Collected-Skeleton-Data-Minimum/RGB/2021-06-14T14h00-16h00/Azure-3/2021-06-14T14h00-16h30-Azure-3-RGB_H8T7/G8A1-kicking_Backward_Passive-0.mp4</t>
  </si>
  <si>
    <t>/media/manci/projectdata/output/skeleton/Collected-Skeleton-Data-Minimum/RGB/2021-06-14T14h00-16h00/Azure-3/2021-06-14T14h00-16h30-Azure-3-RGB_H8T7/G8A1-kicking_Forward_Active-0.mp4</t>
  </si>
  <si>
    <t>/media/manci/projectdata/output/skeleton/Collected-Skeleton-Data-Minimum/RGB/2021-06-14T14h00-16h00/Azure-3/2021-06-14T14h00-16h30-Azure-3-RGB_H8T7/G8A1-kicking_Forward_Passive-0.mp4</t>
  </si>
  <si>
    <t>/media/manci/projectdata/output/skeleton/Collected-Skeleton-Data-Minimum/RGB/2021-06-14T14h00-16h00/Azure-3/2021-06-14T14h00-16h30-Azure-3-RGB_H8T7/G8A2-pat-on-back_Backward_Active-0.mp4</t>
  </si>
  <si>
    <t>/media/manci/projectdata/output/skeleton/Collected-Skeleton-Data-Minimum/RGB/2021-06-14T14h00-16h00/Azure-3/2021-06-14T14h00-16h30-Azure-3-RGB_H8T7/G8A2-pat-on-back_Backward_Passive-0.mp4</t>
  </si>
  <si>
    <t>/media/manci/projectdata/output/skeleton/Collected-Skeleton-Data-Minimum/RGB/2021-06-14T14h00-16h00/Azure-3/2021-06-14T14h00-16h30-Azure-3-RGB_H8T7/G8A2-pat-on-back_Forward_Active-0.mp4</t>
  </si>
  <si>
    <t>/media/manci/projectdata/output/skeleton/Collected-Skeleton-Data-Minimum/RGB/2021-06-14T14h00-16h00/Azure-3/2021-06-14T14h00-16h30-Azure-3-RGB_H8T7/G8A2-pat-on-back_Forward_Passive-0.mp4</t>
  </si>
  <si>
    <t>/media/manci/projectdata/output/skeleton/Collected-Skeleton-Data-Minimum/RGB/2021-06-14T14h00-16h00/Azure-3/2021-06-14T14h00-16h30-Azure-3-RGB_H8T7/G9A1-pushing_Backward_Active-0.mp4</t>
  </si>
  <si>
    <t>/media/manci/projectdata/output/skeleton/Collected-Skeleton-Data-Minimum/RGB/2021-06-14T14h00-16h00/Azure-3/2021-06-14T14h00-16h30-Azure-3-RGB_H8T7/G9A1-pushing_Backward_Passive-0.mp4</t>
  </si>
  <si>
    <t>/media/manci/projectdata/output/skeleton/Collected-Skeleton-Data-Minimum/RGB/2021-06-14T14h00-16h00/Azure-3/2021-06-14T14h00-16h30-Azure-3-RGB_H8T7/G9A1-pushing_Forward_Active-0.mp4</t>
  </si>
  <si>
    <t>/media/manci/projectdata/output/skeleton/Collected-Skeleton-Data-Minimum/RGB/2021-06-14T14h00-16h00/Azure-3/2021-06-14T14h00-16h30-Azure-3-RGB_H8T7/G9A1-pushing_Forward_Passive-0.mp4</t>
  </si>
  <si>
    <t>/media/manci/projectdata/output/skeleton/Collected-Skeleton-Data-Minimum/RGB/2021-06-14T14h00-16h00/Azure-3/2021-06-14T14h00-16h30-Azure-3-RGB_H8T7/G9A2-giving-object_Backward_Active-0.mp4</t>
  </si>
  <si>
    <t>/media/manci/projectdata/output/skeleton/Collected-Skeleton-Data-Minimum/RGB/2021-06-14T14h00-16h00/Azure-3/2021-06-14T14h00-16h30-Azure-3-RGB_H8T7/G9A2-giving-object_Backward_Passive-0.mp4</t>
  </si>
  <si>
    <t>/media/manci/projectdata/output/skeleton/Collected-Skeleton-Data-Minimum/RGB/2021-06-14T14h00-16h00/Azure-3/2021-06-14T14h00-16h30-Azure-3-RGB_H8T7/G9A2-giving-object_Forward_Active-0.mp4</t>
  </si>
  <si>
    <t>/media/manci/projectdata/output/skeleton/Collected-Skeleton-Data-Minimum/RGB/2021-06-14T14h00-16h00/Azure-3/2021-06-14T14h00-16h30-Azure-3-RGB_H8T7/G9A2-giving-object_Forward_Passive-0.mp4</t>
  </si>
  <si>
    <t>/media/manci/projectdata/output/skeleton/Collected-Skeleton-Data-Minimum/RGB/2021-06-14T14h00-16h00/Azure-5/2021-06-14T14h00-16h30-Azure-5-RGB_9KIX/G25A1-stab-person_Forward_Passive-0.mp4</t>
  </si>
  <si>
    <t>/media/manci/projectdata/output/skeleton/Collected-Skeleton-Data-Minimum/RGB/2021-06-14T14h00-16h00/Azure-5/2021-06-14T14h00-16h30-Azure-5-RGB_9KIX/G10A1-pierce-arms_Backward_Active-0.mp4</t>
  </si>
  <si>
    <t>/media/manci/projectdata/output/skeleton/Collected-Skeleton-Data-Minimum/RGB/2021-06-14T14h00-16h00/Azure-5/2021-06-14T14h00-16h30-Azure-5-RGB_9KIX/G10A1-pierce-arms_Backward_Passive-0.mp4</t>
  </si>
  <si>
    <t>/media/manci/projectdata/output/skeleton/Collected-Skeleton-Data-Minimum/RGB/2021-06-14T14h00-16h00/Azure-5/2021-06-14T14h00-16h30-Azure-5-RGB_9KIX/G10A1-pierce-arms_Forward_Active-0.mp4</t>
  </si>
  <si>
    <t>/media/manci/projectdata/output/skeleton/Collected-Skeleton-Data-Minimum/RGB/2021-06-14T14h00-16h00/Azure-5/2021-06-14T14h00-16h30-Azure-5-RGB_9KIX/G10A1-pierce-arms_Forward_Passive-0.mp4</t>
  </si>
  <si>
    <t>/media/manci/projectdata/output/skeleton/Collected-Skeleton-Data-Minimum/RGB/2021-06-14T14h00-16h00/Azure-5/2021-06-14T14h00-16h30-Azure-5-RGB_9KIX/G10A2-exchange-object_Backward_Active-0.mp4</t>
  </si>
  <si>
    <t>/media/manci/projectdata/output/skeleton/Collected-Skeleton-Data-Minimum/RGB/2021-06-14T14h00-16h00/Azure-5/2021-06-14T14h00-16h30-Azure-5-RGB_9KIX/G10A2-exchange-object_Backward_Passive-0.mp4</t>
  </si>
  <si>
    <t>/media/manci/projectdata/output/skeleton/Collected-Skeleton-Data-Minimum/RGB/2021-06-14T14h00-16h00/Azure-5/2021-06-14T14h00-16h30-Azure-5-RGB_9KIX/G10A2-exchange-object_Forward_Active-0.mp4</t>
  </si>
  <si>
    <t>/media/manci/projectdata/output/skeleton/Collected-Skeleton-Data-Minimum/RGB/2021-06-14T14h00-16h00/Azure-5/2021-06-14T14h00-16h30-Azure-5-RGB_9KIX/G10A2-exchange-object_Forward_Passive-0.mp4</t>
  </si>
  <si>
    <t>/media/manci/projectdata/output/skeleton/Collected-Skeleton-Data-Minimum/RGB/2021-06-14T14h00-16h00/Azure-5/2021-06-14T14h00-16h30-Azure-5-RGB_9KIX/G11A1-pull-hairs_Backward_Active-0.mp4</t>
  </si>
  <si>
    <t>/media/manci/projectdata/output/skeleton/Collected-Skeleton-Data-Minimum/RGB/2021-06-14T14h00-16h00/Azure-5/2021-06-14T14h00-16h30-Azure-5-RGB_9KIX/G11A1-pull-hairs_Backward_Passive-0.mp4</t>
  </si>
  <si>
    <t>/media/manci/projectdata/output/skeleton/Collected-Skeleton-Data-Minimum/RGB/2021-06-14T14h00-16h00/Azure-5/2021-06-14T14h00-16h30-Azure-5-RGB_9KIX/G11A1-pull-hairs_Forward_Active-0.mp4</t>
  </si>
  <si>
    <t>/media/manci/projectdata/output/skeleton/Collected-Skeleton-Data-Minimum/RGB/2021-06-14T14h00-16h00/Azure-5/2021-06-14T14h00-16h30-Azure-5-RGB_9KIX/G11A1-pull-hairs_Forward_Passive-0.mp4</t>
  </si>
  <si>
    <t>/media/manci/projectdata/output/skeleton/Collected-Skeleton-Data-Minimum/RGB/2021-06-14T14h00-16h00/Azure-5/2021-06-14T14h00-16h30-Azure-5-RGB_9KIX/G11A2-clapping;-hushing_Backward_Passive-0.mp4</t>
  </si>
  <si>
    <t>/media/manci/projectdata/output/skeleton/Collected-Skeleton-Data-Minimum/RGB/2021-06-14T14h00-16h00/Azure-5/2021-06-14T14h00-16h30-Azure-5-RGB_9KIX/G11A2-clapping;-hushing_Forward_Active-0.mp4</t>
  </si>
  <si>
    <t>/media/manci/projectdata/output/skeleton/Collected-Skeleton-Data-Minimum/RGB/2021-06-14T14h00-16h00/Azure-5/2021-06-14T14h00-16h30-Azure-5-RGB_9KIX/G11A2-clapping;-hushing_Forward_Passive-0.mp4</t>
  </si>
  <si>
    <t>/media/manci/projectdata/output/skeleton/Collected-Skeleton-Data-Minimum/RGB/2021-06-14T14h00-16h00/Azure-5/2021-06-14T14h00-16h30-Azure-5-RGB_9KIX/G12A1-drag-other-person-(other-resist)_Backward_Active-0.mp4</t>
  </si>
  <si>
    <t>/media/manci/projectdata/output/skeleton/Collected-Skeleton-Data-Minimum/RGB/2021-06-14T14h00-16h00/Azure-5/2021-06-14T14h00-16h30-Azure-5-RGB_9KIX/G12A1-drag-other-person-(other-resist)_Backward_Passive-0.mp4</t>
  </si>
  <si>
    <t>/media/manci/projectdata/output/skeleton/Collected-Skeleton-Data-Minimum/RGB/2021-06-14T14h00-16h00/Azure-5/2021-06-14T14h00-16h30-Azure-5-RGB_9KIX/G12A1-drag-other-person-(other-resist)_Forward_Active-0.mp4</t>
  </si>
  <si>
    <t>/media/manci/projectdata/output/skeleton/Collected-Skeleton-Data-Minimum/RGB/2021-06-14T14h00-16h00/Azure-5/2021-06-14T14h00-16h30-Azure-5-RGB_9KIX/G12A1-drag-other-person-(other-resist)_Forward_Passive-0.mp4</t>
  </si>
  <si>
    <t>/media/manci/projectdata/output/skeleton/Collected-Skeleton-Data-Minimum/RGB/2021-06-14T14h00-16h00/Azure-5/2021-06-14T14h00-16h30-Azure-5-RGB_9KIX/G12A2-drink-water;-brush-teeth_Backward_Active-0.mp4</t>
  </si>
  <si>
    <t>/media/manci/projectdata/output/skeleton/Collected-Skeleton-Data-Minimum/RGB/2021-06-14T14h00-16h00/Azure-5/2021-06-14T14h00-16h30-Azure-5-RGB_9KIX/G12A2-drink-water;-brush-teeth_Backward_Passive-0.mp4</t>
  </si>
  <si>
    <t>/media/manci/projectdata/output/skeleton/Collected-Skeleton-Data-Minimum/RGB/2021-06-14T14h00-16h00/Azure-5/2021-06-14T14h00-16h30-Azure-5-RGB_9KIX/G12A2-drink-water;-brush-teeth_Forward_Active-0.mp4</t>
  </si>
  <si>
    <t>/media/manci/projectdata/output/skeleton/Collected-Skeleton-Data-Minimum/RGB/2021-06-14T14h00-16h00/Azure-5/2021-06-14T14h00-16h30-Azure-5-RGB_9KIX/G12A2-drink-water;-brush-teeth_Forward_Passive-0.mp4</t>
  </si>
  <si>
    <t>/media/manci/projectdata/output/skeleton/Collected-Skeleton-Data-Minimum/RGB/2021-06-14T14h00-16h00/Azure-5/2021-06-14T14h00-16h30-Azure-5-RGB_9KIX/G13A1-pull-collar_Backward_Active-0.mp4</t>
  </si>
  <si>
    <t>/media/manci/projectdata/output/skeleton/Collected-Skeleton-Data-Minimum/RGB/2021-06-14T14h00-16h00/Azure-5/2021-06-14T14h00-16h30-Azure-5-RGB_9KIX/G13A1-pull-collar_Forward_Active-0.mp4</t>
  </si>
  <si>
    <t>/media/manci/projectdata/output/skeleton/Collected-Skeleton-Data-Minimum/RGB/2021-06-14T14h00-16h00/Azure-5/2021-06-14T14h00-16h30-Azure-5-RGB_9KIX/G13A1-pull-collar_Forward_Passive-0.mp4</t>
  </si>
  <si>
    <t>/media/manci/projectdata/output/skeleton/Collected-Skeleton-Data-Minimum/RGB/2021-06-14T14h00-16h00/Azure-5/2021-06-14T14h00-16h30-Azure-5-RGB_9KIX/G13A2-stand-up;-jump-up_Backward_Active-0.mp4</t>
  </si>
  <si>
    <t>/media/manci/projectdata/output/skeleton/Collected-Skeleton-Data-Minimum/RGB/2021-06-14T14h00-16h00/Azure-5/2021-06-14T14h00-16h30-Azure-5-RGB_9KIX/G13A2-stand-up;-jump-up_Backward_Passive-0.mp4</t>
  </si>
  <si>
    <t>/media/manci/projectdata/output/skeleton/Collected-Skeleton-Data-Minimum/RGB/2021-06-14T14h00-16h00/Azure-5/2021-06-14T14h00-16h30-Azure-5-RGB_9KIX/G13A2-stand-up;-jump-up_Forward_Active-0.mp4</t>
  </si>
  <si>
    <t>/media/manci/projectdata/output/skeleton/Collected-Skeleton-Data-Minimum/RGB/2021-06-14T14h00-16h00/Azure-5/2021-06-14T14h00-16h30-Azure-5-RGB_9KIX/G13A2-stand-up;-jump-up_Forward_Passive-0.mp4</t>
  </si>
  <si>
    <t>/media/manci/projectdata/output/skeleton/Collected-Skeleton-Data-Minimum/RGB/2021-06-14T14h00-16h00/Azure-5/2021-06-14T14h00-16h30-Azure-5-RGB_9KIX/G14A1-shake-others_Backward_Active-0.mp4</t>
  </si>
  <si>
    <t>/media/manci/projectdata/output/skeleton/Collected-Skeleton-Data-Minimum/RGB/2021-06-14T14h00-16h00/Azure-5/2021-06-14T14h00-16h30-Azure-5-RGB_9KIX/G14A1-shake-others_Backward_Passive-0.mp4</t>
  </si>
  <si>
    <t>/media/manci/projectdata/output/skeleton/Collected-Skeleton-Data-Minimum/RGB/2021-06-14T14h00-16h00/Azure-5/2021-06-14T14h00-16h30-Azure-5-RGB_9KIX/G14A1-shake-others_Forward_Active-0.mp4</t>
  </si>
  <si>
    <t>/media/manci/projectdata/output/skeleton/Collected-Skeleton-Data-Minimum/RGB/2021-06-14T14h00-16h00/Azure-5/2021-06-14T14h00-16h30-Azure-5-RGB_9KIX/G14A1-shake-others_Forward_Passive-0.mp4</t>
  </si>
  <si>
    <t>/media/manci/projectdata/output/skeleton/Collected-Skeleton-Data-Minimum/RGB/2021-06-14T14h00-16h00/Azure-5/2021-06-14T14h00-16h30-Azure-5-RGB_9KIX/G14A2-take-off-a-hat;-play-a-phone_Backward_Active-0.mp4</t>
  </si>
  <si>
    <t>/media/manci/projectdata/output/skeleton/Collected-Skeleton-Data-Minimum/RGB/2021-06-14T14h00-16h00/Azure-5/2021-06-14T14h00-16h30-Azure-5-RGB_9KIX/G11A2-clapping;-hushing_Backward_Active-0.mp4</t>
  </si>
  <si>
    <t>/media/manci/projectdata/output/skeleton/Collected-Skeleton-Data-Minimum/RGB/2021-06-14T14h00-16h00/Azure-5/2021-06-14T14h00-16h30-Azure-5-RGB_9KIX/G13A1-pull-collar_Backward_Passive-0.mp4</t>
  </si>
  <si>
    <t>/media/manci/projectdata/output/skeleton/Collected-Skeleton-Data-Minimum/RGB/2021-06-14T14h00-16h00/Azure-5/2021-06-14T14h00-16h30-Azure-5-RGB_9KIX/G14A2-take-off-a-hat;-play-a-phone_Backward_Passive-0.mp4</t>
  </si>
  <si>
    <t>/media/manci/projectdata/output/skeleton/Collected-Skeleton-Data-Minimum/RGB/2021-06-14T14h00-16h00/Azure-5/2021-06-14T14h00-16h30-Azure-5-RGB_9KIX/G16A1-knock-over_Backward_Passive-0.mp4</t>
  </si>
  <si>
    <t>/media/manci/projectdata/output/skeleton/Collected-Skeleton-Data-Minimum/RGB/2021-06-14T14h00-16h00/Azure-5/2021-06-14T14h00-16h30-Azure-5-RGB_9KIX/G17A2-crawling;-open-bottle_Backward_Passive-0.mp4</t>
  </si>
  <si>
    <t>/media/manci/projectdata/output/skeleton/Collected-Skeleton-Data-Minimum/RGB/2021-06-14T14h00-16h00/Azure-5/2021-06-14T14h00-16h30-Azure-5-RGB_9KIX/G19A1-cuff-ear_Backward_Passive-0.mp4</t>
  </si>
  <si>
    <t>/media/manci/projectdata/output/skeleton/Collected-Skeleton-Data-Minimum/RGB/2021-06-14T14h00-16h00/Azure-5/2021-06-14T14h00-16h30-Azure-5-RGB_9KIX/G1A2-nod-head_Backward_Passive-0.mp4</t>
  </si>
  <si>
    <t>/media/manci/projectdata/output/skeleton/Collected-Skeleton-Data-Minimum/RGB/2021-06-14T14h00-16h00/Azure-5/2021-06-14T14h00-16h30-Azure-5-RGB_9KIX/G21A1-use-cigarette-to-burn_Backward_Passive-0.mp4</t>
  </si>
  <si>
    <t>/media/manci/projectdata/output/skeleton/Collected-Skeleton-Data-Minimum/RGB/2021-06-14T14h00-16h00/Azure-5/2021-06-14T14h00-16h30-Azure-5-RGB_9KIX/G22A2-make-ok-sign;-make-victory-sign_Backward_Active-0.mp4</t>
  </si>
  <si>
    <t>/media/manci/projectdata/output/skeleton/Collected-Skeleton-Data-Minimum/RGB/2021-06-14T14h00-16h00/Azure-5/2021-06-14T14h00-16h30-Azure-5-RGB_9KIX/G23A2-cutting-nails;-cutting-paper_Forward_Passive-0.mp4</t>
  </si>
  <si>
    <t>/media/manci/projectdata/output/skeleton/Collected-Skeleton-Data-Minimum/RGB/2021-06-14T14h00-16h00/Azure-5/2021-06-14T14h00-16h30-Azure-5-RGB_9KIX/G14A2-take-off-a-hat;-play-a-phone_Forward_Active-0.mp4</t>
  </si>
  <si>
    <t>/media/manci/projectdata/output/skeleton/Collected-Skeleton-Data-Minimum/RGB/2021-06-14T14h00-16h00/Azure-5/2021-06-14T14h00-16h30-Azure-5-RGB_9KIX/G14A2-take-off-a-hat;-play-a-phone_Forward_Passive-0.mp4</t>
  </si>
  <si>
    <t>/media/manci/projectdata/output/skeleton/Collected-Skeleton-Data-Minimum/RGB/2021-06-14T14h00-16h00/Azure-5/2021-06-14T14h00-16h30-Azure-5-RGB_9KIX/G15A1-beat-with-elbow_Backward_Active-0.mp4</t>
  </si>
  <si>
    <t>/media/manci/projectdata/output/skeleton/Collected-Skeleton-Data-Minimum/RGB/2021-06-14T14h00-16h00/Azure-5/2021-06-14T14h00-16h30-Azure-5-RGB_9KIX/G15A1-beat-with-elbow_Backward_Passive-0.mp4</t>
  </si>
  <si>
    <t>/media/manci/projectdata/output/skeleton/Collected-Skeleton-Data-Minimum/RGB/2021-06-14T14h00-16h00/Azure-5/2021-06-14T14h00-16h30-Azure-5-RGB_9KIX/G15A1-beat-with-elbow_Forward_Active-0.mp4</t>
  </si>
  <si>
    <t>/media/manci/projectdata/output/skeleton/Collected-Skeleton-Data-Minimum/RGB/2021-06-14T14h00-16h00/Azure-5/2021-06-14T14h00-16h30-Azure-5-RGB_9KIX/G15A1-beat-with-elbow_Forward_Passive-0.mp4</t>
  </si>
  <si>
    <t>/media/manci/projectdata/output/skeleton/Collected-Skeleton-Data-Minimum/RGB/2021-06-14T14h00-16h00/Azure-5/2021-06-14T14h00-16h30-Azure-5-RGB_9KIX/G15A2-take-a-selfie;-wipe-face_Backward_Active-0.mp4</t>
  </si>
  <si>
    <t>/media/manci/projectdata/output/skeleton/Collected-Skeleton-Data-Minimum/RGB/2021-06-14T14h00-16h00/Azure-5/2021-06-14T14h00-16h30-Azure-5-RGB_9KIX/G15A2-take-a-selfie;-wipe-face_Backward_Passive-0.mp4</t>
  </si>
  <si>
    <t>/media/manci/projectdata/output/skeleton/Collected-Skeleton-Data-Minimum/RGB/2021-06-14T14h00-16h00/Azure-5/2021-06-14T14h00-16h30-Azure-5-RGB_9KIX/G15A2-take-a-selfie;-wipe-face_Forward_Active-0.mp4</t>
  </si>
  <si>
    <t>/media/manci/projectdata/output/skeleton/Collected-Skeleton-Data-Minimum/RGB/2021-06-14T14h00-16h00/Azure-5/2021-06-14T14h00-16h30-Azure-5-RGB_9KIX/G15A2-take-a-selfie;-wipe-face_Forward_Passive-0.mp4</t>
  </si>
  <si>
    <t>/media/manci/projectdata/output/skeleton/Collected-Skeleton-Data-Minimum/RGB/2021-06-14T14h00-16h00/Azure-5/2021-06-14T14h00-16h30-Azure-5-RGB_9KIX/G16A1-knock-over_Backward_Active-0.mp4</t>
  </si>
  <si>
    <t>/media/manci/projectdata/output/skeleton/Collected-Skeleton-Data-Minimum/RGB/2021-06-14T14h00-16h00/Azure-5/2021-06-14T14h00-16h30-Azure-5-RGB_9KIX/G16A1-knock-over_Forward_Active-0.mp4</t>
  </si>
  <si>
    <t>/media/manci/projectdata/output/skeleton/Collected-Skeleton-Data-Minimum/RGB/2021-06-14T14h00-16h00/Azure-5/2021-06-14T14h00-16h30-Azure-5-RGB_9KIX/G16A1-knock-over_Forward_Passive-0.mp4</t>
  </si>
  <si>
    <t>/media/manci/projectdata/output/skeleton/Collected-Skeleton-Data-Minimum/RGB/2021-06-14T14h00-16h00/Azure-5/2021-06-14T14h00-16h30-Azure-5-RGB_9KIX/G16A2-cross-hands-in-front;-throat-slitting_Backward_Active-0.mp4</t>
  </si>
  <si>
    <t>/media/manci/projectdata/output/skeleton/Collected-Skeleton-Data-Minimum/RGB/2021-06-14T14h00-16h00/Azure-5/2021-06-14T14h00-16h30-Azure-5-RGB_9KIX/G16A2-cross-hands-in-front;-throat-slitting_Backward_Passive-0.mp4</t>
  </si>
  <si>
    <t>/media/manci/projectdata/output/skeleton/Collected-Skeleton-Data-Minimum/RGB/2021-06-14T14h00-16h00/Azure-5/2021-06-14T14h00-16h30-Azure-5-RGB_9KIX/G16A2-cross-hands-in-front;-throat-slitting_Forward_Active-0.mp4</t>
  </si>
  <si>
    <t>/media/manci/projectdata/output/skeleton/Collected-Skeleton-Data-Minimum/RGB/2021-06-14T14h00-16h00/Azure-5/2021-06-14T14h00-16h30-Azure-5-RGB_9KIX/G16A2-cross-hands-in-front;-throat-slitting_Forward_Passive-0.mp4</t>
  </si>
  <si>
    <t>/media/manci/projectdata/output/skeleton/Collected-Skeleton-Data-Minimum/RGB/2021-06-14T14h00-16h00/Azure-5/2021-06-14T14h00-16h30-Azure-5-RGB_9KIX/G17A1-hit-with-object_Backward_Active-0.mp4</t>
  </si>
  <si>
    <t>/media/manci/projectdata/output/skeleton/Collected-Skeleton-Data-Minimum/RGB/2021-06-14T14h00-16h00/Azure-5/2021-06-14T14h00-16h30-Azure-5-RGB_9KIX/G17A1-hit-with-object_Backward_Passive-0.mp4</t>
  </si>
  <si>
    <t>/media/manci/projectdata/output/skeleton/Collected-Skeleton-Data-Minimum/RGB/2021-06-14T14h00-16h00/Azure-5/2021-06-14T14h00-16h30-Azure-5-RGB_9KIX/G17A1-hit-with-object_Forward_Active-0.mp4</t>
  </si>
  <si>
    <t>/media/manci/projectdata/output/skeleton/Collected-Skeleton-Data-Minimum/RGB/2021-06-14T14h00-16h00/Azure-5/2021-06-14T14h00-16h30-Azure-5-RGB_9KIX/G17A1-hit-with-object_Forward_Passive-0.mp4</t>
  </si>
  <si>
    <t>/media/manci/projectdata/output/skeleton/Collected-Skeleton-Data-Minimum/RGB/2021-06-14T14h00-16h00/Azure-5/2021-06-14T14h00-16h30-Azure-5-RGB_9KIX/G17A2-crawling;-open-bottle_Backward_Active-0.mp4</t>
  </si>
  <si>
    <t>/media/manci/projectdata/output/skeleton/Collected-Skeleton-Data-Minimum/RGB/2021-06-14T14h00-16h00/Azure-5/2021-06-14T14h00-16h30-Azure-5-RGB_9KIX/G17A2-crawling;-open-bottle_Forward_Active-0.mp4</t>
  </si>
  <si>
    <t>/media/manci/projectdata/output/skeleton/Collected-Skeleton-Data-Minimum/RGB/2021-06-14T14h00-16h00/Azure-5/2021-06-14T14h00-16h30-Azure-5-RGB_9KIX/G17A2-crawling;-open-bottle_Forward_Passive-0.mp4</t>
  </si>
  <si>
    <t>/media/manci/projectdata/output/skeleton/Collected-Skeleton-Data-Minimum/RGB/2021-06-14T14h00-16h00/Azure-5/2021-06-14T14h00-16h30-Azure-5-RGB_9KIX/G18A1-point-to-person_Backward_Active-0.mp4</t>
  </si>
  <si>
    <t>/media/manci/projectdata/output/skeleton/Collected-Skeleton-Data-Minimum/RGB/2021-06-14T14h00-16h00/Azure-5/2021-06-14T14h00-16h30-Azure-5-RGB_9KIX/G18A1-point-to-person_Backward_Passive-0.mp4</t>
  </si>
  <si>
    <t>/media/manci/projectdata/output/skeleton/Collected-Skeleton-Data-Minimum/RGB/2021-06-14T14h00-16h00/Azure-5/2021-06-14T14h00-16h30-Azure-5-RGB_9KIX/G18A1-point-to-person_Forward_Active-0.mp4</t>
  </si>
  <si>
    <t>/media/manci/projectdata/output/skeleton/Collected-Skeleton-Data-Minimum/RGB/2021-06-14T14h00-16h00/Azure-5/2021-06-14T14h00-16h30-Azure-5-RGB_9KIX/G18A1-point-to-person_Forward_Passive-0.mp4</t>
  </si>
  <si>
    <t>/media/manci/projectdata/output/skeleton/Collected-Skeleton-Data-Minimum/RGB/2021-06-14T14h00-16h00/Azure-5/2021-06-14T14h00-16h30-Azure-5-RGB_9KIX/G18A2-sneeze;-yawn_Backward_Active-0.mp4</t>
  </si>
  <si>
    <t>/media/manci/projectdata/output/skeleton/Collected-Skeleton-Data-Minimum/RGB/2021-06-14T14h00-16h00/Azure-5/2021-06-14T14h00-16h30-Azure-5-RGB_9KIX/G18A2-sneeze;-yawn_Backward_Passive-0.mp4</t>
  </si>
  <si>
    <t>/media/manci/projectdata/output/skeleton/Collected-Skeleton-Data-Minimum/RGB/2021-06-14T14h00-16h00/Azure-5/2021-06-14T14h00-16h30-Azure-5-RGB_9KIX/G18A2-sneeze;-yawn_Forward_Active-0.mp4</t>
  </si>
  <si>
    <t>/media/manci/projectdata/output/skeleton/Collected-Skeleton-Data-Minimum/RGB/2021-06-14T14h00-16h00/Azure-5/2021-06-14T14h00-16h30-Azure-5-RGB_9KIX/G18A2-sneeze;-yawn_Forward_Passive-0.mp4</t>
  </si>
  <si>
    <t>/media/manci/projectdata/output/skeleton/Collected-Skeleton-Data-Minimum/RGB/2021-06-14T14h00-16h00/Azure-5/2021-06-14T14h00-16h30-Azure-5-RGB_9KIX/G19A1-cuff-ear_Backward_Active-0.mp4</t>
  </si>
  <si>
    <t>/media/manci/projectdata/output/skeleton/Collected-Skeleton-Data-Minimum/RGB/2021-06-14T14h00-16h00/Azure-5/2021-06-14T14h00-16h30-Azure-5-RGB_9KIX/G19A1-cuff-ear_Forward_Active-0.mp4</t>
  </si>
  <si>
    <t>/media/manci/projectdata/output/skeleton/Collected-Skeleton-Data-Minimum/RGB/2021-06-14T14h00-16h00/Azure-5/2021-06-14T14h00-16h30-Azure-5-RGB_9KIX/G19A1-cuff-ear_Forward_Passive-0.mp4</t>
  </si>
  <si>
    <t>/media/manci/projectdata/output/skeleton/Collected-Skeleton-Data-Minimum/RGB/2021-06-14T14h00-16h00/Azure-5/2021-06-14T14h00-16h30-Azure-5-RGB_9KIX/G19A2-self-cutting-with-knife;-take-off-headphone_Backward_Active-0.mp4</t>
  </si>
  <si>
    <t>/media/manci/projectdata/output/skeleton/Collected-Skeleton-Data-Minimum/RGB/2021-06-14T14h00-16h00/Azure-5/2021-06-14T14h00-16h30-Azure-5-RGB_9KIX/G19A2-self-cutting-with-knife;-take-off-headphone_Backward_Passive-0.mp4</t>
  </si>
  <si>
    <t>/media/manci/projectdata/output/skeleton/Collected-Skeleton-Data-Minimum/RGB/2021-06-14T14h00-16h00/Azure-5/2021-06-14T14h00-16h30-Azure-5-RGB_9KIX/G19A2-self-cutting-with-knife;-take-off-headphone_Forward_Active-0.mp4</t>
  </si>
  <si>
    <t>/media/manci/projectdata/output/skeleton/Collected-Skeleton-Data-Minimum/RGB/2021-06-14T14h00-16h00/Azure-5/2021-06-14T14h00-16h30-Azure-5-RGB_9KIX/G19A2-self-cutting-with-knife;-take-off-headphone_Forward_Passive-0.mp4</t>
  </si>
  <si>
    <t>/media/manci/projectdata/output/skeleton/Collected-Skeleton-Data-Minimum/RGB/2021-06-14T14h00-16h00/Azure-5/2021-06-14T14h00-16h30-Azure-5-RGB_9KIX/G1A1-hit-with-knees_Backward_Active-0.mp4</t>
  </si>
  <si>
    <t>/media/manci/projectdata/output/skeleton/Collected-Skeleton-Data-Minimum/RGB/2021-06-14T14h00-16h00/Azure-5/2021-06-14T14h00-16h30-Azure-5-RGB_9KIX/G1A1-hit-with-knees_Backward_Passive-0.mp4</t>
  </si>
  <si>
    <t>/media/manci/projectdata/output/skeleton/Collected-Skeleton-Data-Minimum/RGB/2021-06-14T14h00-16h00/Azure-5/2021-06-14T14h00-16h30-Azure-5-RGB_9KIX/G1A1-hit-with-knees_Forward_Active-0.mp4</t>
  </si>
  <si>
    <t>/media/manci/projectdata/output/skeleton/Collected-Skeleton-Data-Minimum/RGB/2021-06-14T14h00-16h00/Azure-5/2021-06-14T14h00-16h30-Azure-5-RGB_9KIX/G1A1-hit-with-knees_Forward_Passive-0.mp4</t>
  </si>
  <si>
    <t>/media/manci/projectdata/output/skeleton/Collected-Skeleton-Data-Minimum/RGB/2021-06-14T14h00-16h00/Azure-5/2021-06-14T14h00-16h30-Azure-5-RGB_9KIX/G1A2-nod-head_Backward_Active-0.mp4</t>
  </si>
  <si>
    <t>/media/manci/projectdata/output/skeleton/Collected-Skeleton-Data-Minimum/RGB/2021-06-14T14h00-16h00/Azure-5/2021-06-14T14h00-16h30-Azure-5-RGB_9KIX/G1A2-nod-head_Forward_Active-0.mp4</t>
  </si>
  <si>
    <t>/media/manci/projectdata/output/skeleton/Collected-Skeleton-Data-Minimum/RGB/2021-06-14T14h00-16h00/Azure-5/2021-06-14T14h00-16h30-Azure-5-RGB_9KIX/G1A2-nod-head_Forward_Passive-0.mp4</t>
  </si>
  <si>
    <t>/media/manci/projectdata/output/skeleton/Collected-Skeleton-Data-Minimum/RGB/2021-06-14T14h00-16h00/Azure-5/2021-06-14T14h00-16h30-Azure-5-RGB_9KIX/G20A1-pinch-arms_Backward_Active-0.mp4</t>
  </si>
  <si>
    <t>/media/manci/projectdata/output/skeleton/Collected-Skeleton-Data-Minimum/RGB/2021-06-14T14h00-16h00/Azure-5/2021-06-14T14h00-16h30-Azure-5-RGB_9KIX/G20A1-pinch-arms_Backward_Passive-0.mp4</t>
  </si>
  <si>
    <t>/media/manci/projectdata/output/skeleton/Collected-Skeleton-Data-Minimum/RGB/2021-06-14T14h00-16h00/Azure-5/2021-06-14T14h00-16h30-Azure-5-RGB_9KIX/G20A1-pinch-arms_Forward_Active-0.mp4</t>
  </si>
  <si>
    <t>/media/manci/projectdata/output/skeleton/Collected-Skeleton-Data-Minimum/RGB/2021-06-14T14h00-16h00/Azure-5/2021-06-14T14h00-16h30-Azure-5-RGB_9KIX/G20A1-pinch-arms_Forward_Passive-0.mp4</t>
  </si>
  <si>
    <t>/media/manci/projectdata/output/skeleton/Collected-Skeleton-Data-Minimum/RGB/2021-06-14T14h00-16h00/Azure-5/2021-06-14T14h00-16h30-Azure-5-RGB_9KIX/G20A2-stretch-oneself;-flick-hair_Backward_Active-0.mp4</t>
  </si>
  <si>
    <t>/media/manci/projectdata/output/skeleton/Collected-Skeleton-Data-Minimum/RGB/2021-06-14T14h00-16h00/Azure-5/2021-06-14T14h00-16h30-Azure-5-RGB_9KIX/G20A2-stretch-oneself;-flick-hair_Backward_Passive-0.mp4</t>
  </si>
  <si>
    <t>/media/manci/projectdata/output/skeleton/Collected-Skeleton-Data-Minimum/RGB/2021-06-14T14h00-16h00/Azure-5/2021-06-14T14h00-16h30-Azure-5-RGB_9KIX/G20A2-stretch-oneself;-flick-hair_Forward_Active-0.mp4</t>
  </si>
  <si>
    <t>/media/manci/projectdata/output/skeleton/Collected-Skeleton-Data-Minimum/RGB/2021-06-14T14h00-16h00/Azure-5/2021-06-14T14h00-16h30-Azure-5-RGB_9KIX/G20A2-stretch-oneself;-flick-hair_Forward_Passive-0.mp4</t>
  </si>
  <si>
    <t>/media/manci/projectdata/output/skeleton/Collected-Skeleton-Data-Minimum/RGB/2021-06-14T14h00-16h00/Azure-5/2021-06-14T14h00-16h30-Azure-5-RGB_9KIX/G21A1-use-cigarette-to-burn_Backward_Active-0.mp4</t>
  </si>
  <si>
    <t>/media/manci/projectdata/output/skeleton/Collected-Skeleton-Data-Minimum/RGB/2021-06-14T14h00-16h00/Azure-5/2021-06-14T14h00-16h30-Azure-5-RGB_9KIX/G21A1-use-cigarette-to-burn_Forward_Active-0.mp4</t>
  </si>
  <si>
    <t>/media/manci/projectdata/output/skeleton/Collected-Skeleton-Data-Minimum/RGB/2021-06-14T14h00-16h00/Azure-5/2021-06-14T14h00-16h30-Azure-5-RGB_9KIX/G21A1-use-cigarette-to-burn_Forward_Passive-0.mp4</t>
  </si>
  <si>
    <t>/media/manci/projectdata/output/skeleton/Collected-Skeleton-Data-Minimum/RGB/2021-06-14T14h00-16h00/Azure-5/2021-06-14T14h00-16h30-Azure-5-RGB_9KIX/G21A2-thumb-up;-thumb-down_Backward_Active-0.mp4</t>
  </si>
  <si>
    <t>/media/manci/projectdata/output/skeleton/Collected-Skeleton-Data-Minimum/RGB/2021-06-14T14h00-16h00/Azure-5/2021-06-14T14h00-16h30-Azure-5-RGB_9KIX/G21A2-thumb-up;-thumb-down_Backward_Passive-0.mp4</t>
  </si>
  <si>
    <t>/media/manci/projectdata/output/skeleton/Collected-Skeleton-Data-Minimum/RGB/2021-06-14T14h00-16h00/Azure-5/2021-06-14T14h00-16h30-Azure-5-RGB_9KIX/G21A2-thumb-up;-thumb-down_Forward_Active-0.mp4</t>
  </si>
  <si>
    <t>/media/manci/projectdata/output/skeleton/Collected-Skeleton-Data-Minimum/RGB/2021-06-14T14h00-16h00/Azure-5/2021-06-14T14h00-16h30-Azure-5-RGB_9KIX/G21A2-thumb-up;-thumb-down_Forward_Passive-0.mp4</t>
  </si>
  <si>
    <t>/media/manci/projectdata/output/skeleton/Collected-Skeleton-Data-Minimum/RGB/2021-06-14T14h00-16h00/Azure-5/2021-06-14T14h00-16h30-Azure-5-RGB_9KIX/G22A1-sidekick-person_Backward_Active-0.mp4</t>
  </si>
  <si>
    <t>/media/manci/projectdata/output/skeleton/Collected-Skeleton-Data-Minimum/RGB/2021-06-14T14h00-16h00/Azure-5/2021-06-14T14h00-16h30-Azure-5-RGB_9KIX/G22A1-sidekick-person_Backward_Passive-0.mp4</t>
  </si>
  <si>
    <t>/media/manci/projectdata/output/skeleton/Collected-Skeleton-Data-Minimum/RGB/2021-06-14T14h00-16h00/Azure-5/2021-06-14T14h00-16h30-Azure-5-RGB_9KIX/G22A1-sidekick-person_Forward_Active-0.mp4</t>
  </si>
  <si>
    <t>/media/manci/projectdata/output/skeleton/Collected-Skeleton-Data-Minimum/RGB/2021-06-14T14h00-16h00/Azure-5/2021-06-14T14h00-16h30-Azure-5-RGB_9KIX/G22A1-sidekick-person_Forward_Passive-0.mp4</t>
  </si>
  <si>
    <t>/media/manci/projectdata/output/skeleton/Collected-Skeleton-Data-Minimum/RGB/2021-06-14T14h00-16h00/Azure-5/2021-06-14T14h00-16h30-Azure-5-RGB_9KIX/G22A2-make-ok-sign;-make-victory-sign_Backward_Passive-0.mp4</t>
  </si>
  <si>
    <t>/media/manci/projectdata/output/skeleton/Collected-Skeleton-Data-Minimum/RGB/2021-06-14T14h00-16h00/Azure-5/2021-06-14T14h00-16h30-Azure-5-RGB_9KIX/G22A2-make-ok-sign;-make-victory-sign_Forward_Active-0.mp4</t>
  </si>
  <si>
    <t>/media/manci/projectdata/output/skeleton/Collected-Skeleton-Data-Minimum/RGB/2021-06-14T14h00-16h00/Azure-5/2021-06-14T14h00-16h30-Azure-5-RGB_9KIX/G22A2-make-ok-sign;-make-victory-sign_Forward_Passive-0.mp4</t>
  </si>
  <si>
    <t>/media/manci/projectdata/output/skeleton/Collected-Skeleton-Data-Minimum/RGB/2021-06-14T14h00-16h00/Azure-5/2021-06-14T14h00-16h30-Azure-5-RGB_9KIX/G23A1-throw-an-object-to-person_Backward_Active-0.mp4</t>
  </si>
  <si>
    <t>/media/manci/projectdata/output/skeleton/Collected-Skeleton-Data-Minimum/RGB/2021-06-14T14h00-16h00/Azure-5/2021-06-14T14h00-16h30-Azure-5-RGB_9KIX/G23A1-throw-an-object-to-person_Backward_Passive-0.mp4</t>
  </si>
  <si>
    <t>/media/manci/projectdata/output/skeleton/Collected-Skeleton-Data-Minimum/RGB/2021-06-14T14h00-16h00/Azure-5/2021-06-14T14h00-16h30-Azure-5-RGB_9KIX/G23A1-throw-an-object-to-person_Forward_Active-0.mp4</t>
  </si>
  <si>
    <t>/media/manci/projectdata/output/skeleton/Collected-Skeleton-Data-Minimum/RGB/2021-06-14T14h00-16h00/Azure-5/2021-06-14T14h00-16h30-Azure-5-RGB_9KIX/G23A1-throw-an-object-to-person_Forward_Passive-0.mp4</t>
  </si>
  <si>
    <t>/media/manci/projectdata/output/skeleton/Collected-Skeleton-Data-Minimum/RGB/2021-06-14T14h00-16h00/Azure-5/2021-06-14T14h00-16h30-Azure-5-RGB_9KIX/G23A2-cutting-nails;-cutting-paper_Backward_Active-0.mp4</t>
  </si>
  <si>
    <t>/media/manci/projectdata/output/skeleton/Collected-Skeleton-Data-Minimum/RGB/2021-06-14T14h00-16h00/Azure-5/2021-06-14T14h00-16h30-Azure-5-RGB_9KIX/G23A2-cutting-nails;-cutting-paper_Backward_Passive-0.mp4</t>
  </si>
  <si>
    <t>/media/manci/projectdata/output/skeleton/Collected-Skeleton-Data-Minimum/RGB/2021-06-14T14h00-16h00/Azure-5/2021-06-14T14h00-16h30-Azure-5-RGB_9KIX/G23A2-cutting-nails;-cutting-paper_Forward_Active-0.mp4</t>
  </si>
  <si>
    <t>/media/manci/projectdata/output/skeleton/Collected-Skeleton-Data-Minimum/RGB/2021-06-14T14h00-16h00/Azure-5/2021-06-14T14h00-16h30-Azure-5-RGB_9KIX/G24A1-shoot-person_Backward_Active-0.mp4</t>
  </si>
  <si>
    <t>/media/manci/projectdata/output/skeleton/Collected-Skeleton-Data-Minimum/RGB/2021-06-14T14h00-16h00/Azure-5/2021-06-14T14h00-16h30-Azure-5-RGB_9KIX/G24A1-shoot-person_Backward_Passive-0.mp4</t>
  </si>
  <si>
    <t>/media/manci/projectdata/output/skeleton/Collected-Skeleton-Data-Minimum/RGB/2021-06-14T14h00-16h00/Azure-5/2021-06-14T14h00-16h30-Azure-5-RGB_9KIX/G24A1-shoot-person_Forward_Active-0.mp4</t>
  </si>
  <si>
    <t>/media/manci/projectdata/output/skeleton/Collected-Skeleton-Data-Minimum/RGB/2021-06-14T14h00-16h00/Azure-5/2021-06-14T14h00-16h30-Azure-5-RGB_9KIX/G24A1-shoot-person_Forward_Passive-0.mp4</t>
  </si>
  <si>
    <t>/media/manci/projectdata/output/skeleton/Collected-Skeleton-Data-Minimum/RGB/2021-06-14T14h00-16h00/Azure-5/2021-06-14T14h00-16h30-Azure-5-RGB_9KIX/G24A2-squat-down;-toss-a-coin_Backward_Active-0.mp4</t>
  </si>
  <si>
    <t>/media/manci/projectdata/output/skeleton/Collected-Skeleton-Data-Minimum/RGB/2021-06-14T14h00-16h00/Azure-5/2021-06-14T14h00-16h30-Azure-5-RGB_9KIX/G24A2-squat-down;-toss-a-coin_Backward_Passive-0.mp4</t>
  </si>
  <si>
    <t>/media/manci/projectdata/output/skeleton/Collected-Skeleton-Data-Minimum/RGB/2021-06-14T14h00-16h00/Azure-5/2021-06-14T14h00-16h30-Azure-5-RGB_9KIX/G24A2-squat-down;-toss-a-coin_Forward_Active-0.mp4</t>
  </si>
  <si>
    <t>/media/manci/projectdata/output/skeleton/Collected-Skeleton-Data-Minimum/RGB/2021-06-14T14h00-16h00/Azure-5/2021-06-14T14h00-16h30-Azure-5-RGB_9KIX/G24A2-squat-down;-toss-a-coin_Forward_Passive-0.mp4</t>
  </si>
  <si>
    <t>/media/manci/projectdata/output/skeleton/Collected-Skeleton-Data-Minimum/RGB/2021-06-14T14h00-16h00/Azure-5/2021-06-14T14h00-16h30-Azure-5-RGB_9KIX/G25A1-stab-person_Backward_Active-0.mp4</t>
  </si>
  <si>
    <t>/media/manci/projectdata/output/skeleton/Collected-Skeleton-Data-Minimum/RGB/2021-06-14T14h00-16h00/Azure-5/2021-06-14T14h00-16h30-Azure-5-RGB_9KIX/G25A1-stab-person_Backward_Passive-0.mp4</t>
  </si>
  <si>
    <t>/media/manci/projectdata/output/skeleton/Collected-Skeleton-Data-Minimum/RGB/2021-06-14T14h00-16h00/Azure-5/2021-06-14T14h00-16h30-Azure-5-RGB_9KIX/G25A1-stab-person_Forward_Active-0.mp4</t>
  </si>
  <si>
    <t>/media/manci/projectdata/output/skeleton/Collected-Skeleton-Data-Minimum/RGB/2021-06-14T14h00-16h00/Azure-5/2021-06-14T14h00-16h30-Azure-5-RGB_9KIX/G25A2-fold-paper;-ball-up-paper_Backward_Active-0.mp4</t>
  </si>
  <si>
    <t>/media/manci/projectdata/output/skeleton/Collected-Skeleton-Data-Minimum/RGB/2021-06-14T14h00-16h00/Azure-5/2021-06-14T14h00-16h30-Azure-5-RGB_9KIX/G25A2-fold-paper;-ball-up-paper_Backward_Passive-0.mp4</t>
  </si>
  <si>
    <t>/media/manci/projectdata/output/skeleton/Collected-Skeleton-Data-Minimum/RGB/2021-06-14T14h00-16h00/Azure-5/2021-06-14T14h00-16h30-Azure-5-RGB_9KIX/G25A2-fold-paper;-ball-up-paper_Forward_Active-0.mp4</t>
  </si>
  <si>
    <t>/media/manci/projectdata/output/skeleton/Collected-Skeleton-Data-Minimum/RGB/2021-06-14T14h00-16h00/Azure-5/2021-06-14T14h00-16h30-Azure-5-RGB_9KIX/G25A2-fold-paper;-ball-up-paper_Forward_Passive-0.mp4</t>
  </si>
  <si>
    <t>/media/manci/projectdata/output/skeleton/Collected-Skeleton-Data-Minimum/RGB/2021-06-14T14h00-16h00/Azure-5/2021-06-14T14h00-16h30-Azure-5-RGB_9KIX/G26A1-wave-knife-to-others_Backward_Active-0.mp4</t>
  </si>
  <si>
    <t>/media/manci/projectdata/output/skeleton/Collected-Skeleton-Data-Minimum/RGB/2021-06-14T14h00-16h00/Azure-5/2021-06-14T14h00-16h30-Azure-5-RGB_9KIX/G26A1-wave-knife-to-others_Backward_Passive-0.mp4</t>
  </si>
  <si>
    <t>/media/manci/projectdata/output/skeleton/Collected-Skeleton-Data-Minimum/RGB/2021-06-14T14h00-16h00/Azure-5/2021-06-14T14h00-16h30-Azure-5-RGB_9KIX/G26A1-wave-knife-to-others_Forward_Active-0.mp4</t>
  </si>
  <si>
    <t>/media/manci/projectdata/output/skeleton/Collected-Skeleton-Data-Minimum/RGB/2021-06-14T14h00-16h00/Azure-5/2021-06-14T14h00-16h30-Azure-5-RGB_9KIX/G26A1-wave-knife-to-others_Forward_Passive-0.mp4</t>
  </si>
  <si>
    <t>/media/manci/projectdata/output/skeleton/Collected-Skeleton-Data-Minimum/RGB/2021-06-14T14h00-16h00/Azure-5/2021-06-14T14h00-16h30-Azure-5-RGB_9KIX/G26A2-play-magic-cube;-surrender_Backward_Active-0.mp4</t>
  </si>
  <si>
    <t>/media/manci/projectdata/output/skeleton/Collected-Skeleton-Data-Minimum/RGB/2021-06-14T14h00-16h00/Azure-5/2021-06-14T14h00-16h30-Azure-5-RGB_9KIX/G26A2-play-magic-cube;-surrender_Backward_Passive-0.mp4</t>
  </si>
  <si>
    <t>/media/manci/projectdata/output/skeleton/Collected-Skeleton-Data-Minimum/RGB/2021-06-14T14h00-16h00/Azure-5/2021-06-14T14h00-16h30-Azure-5-RGB_9KIX/G26A2-play-magic-cube;-surrender_Forward_Passive-0.mp4</t>
  </si>
  <si>
    <t>/media/manci/projectdata/output/skeleton/Collected-Skeleton-Data-Minimum/RGB/2021-06-14T14h00-16h00/Azure-5/2021-06-14T14h00-16h30-Azure-5-RGB_9KIX/G27A1-splash-liquid-on-person_Backward_Active-0.mp4</t>
  </si>
  <si>
    <t>/media/manci/projectdata/output/skeleton/Collected-Skeleton-Data-Minimum/RGB/2021-06-14T14h00-16h00/Azure-5/2021-06-14T14h00-16h30-Azure-5-RGB_9KIX/G27A1-splash-liquid-on-person_Backward_Passive-0.mp4</t>
  </si>
  <si>
    <t>/media/manci/projectdata/output/skeleton/Collected-Skeleton-Data-Minimum/RGB/2021-06-14T14h00-16h00/Azure-5/2021-06-14T14h00-16h30-Azure-5-RGB_9KIX/G27A1-splash-liquid-on-person_Forward_Active-0.mp4</t>
  </si>
  <si>
    <t>/media/manci/projectdata/output/skeleton/Collected-Skeleton-Data-Minimum/RGB/2021-06-14T14h00-16h00/Azure-5/2021-06-14T14h00-16h30-Azure-5-RGB_9KIX/G27A1-splash-liquid-on-person_Forward_Passive-0.mp4</t>
  </si>
  <si>
    <t>/media/manci/projectdata/output/skeleton/Collected-Skeleton-Data-Minimum/RGB/2021-06-14T14h00-16h00/Azure-5/2021-06-14T14h00-16h30-Azure-5-RGB_9KIX/G27A2-apply-cream-on-face;-apply-cream-on-hand_Backward_Active-0.mp4</t>
  </si>
  <si>
    <t>/media/manci/projectdata/output/skeleton/Collected-Skeleton-Data-Minimum/RGB/2021-06-14T14h00-16h00/Azure-5/2021-06-14T14h00-16h30-Azure-5-RGB_9KIX/G27A2-apply-cream-on-face;-apply-cream-on-hand_Backward_Passive-0.mp4</t>
  </si>
  <si>
    <t>/media/manci/projectdata/output/skeleton/Collected-Skeleton-Data-Minimum/RGB/2021-06-14T14h00-16h00/Azure-5/2021-06-14T14h00-16h30-Azure-5-RGB_9KIX/G27A2-apply-cream-on-face;-apply-cream-on-hand_Forward_Active-0.mp4</t>
  </si>
  <si>
    <t>/media/manci/projectdata/output/skeleton/Collected-Skeleton-Data-Minimum/RGB/2021-06-14T14h00-16h00/Azure-5/2021-06-14T14h00-16h30-Azure-5-RGB_9KIX/G27A2-apply-cream-on-face;-apply-cream-on-hand_Forward_Passive-0.mp4</t>
  </si>
  <si>
    <t>/media/manci/projectdata/output/skeleton/Collected-Skeleton-Data-Minimum/RGB/2021-06-14T14h00-16h00/Azure-5/2021-06-14T14h00-16h30-Azure-5-RGB_9KIX/G28A1-stumble-person_Backward_Active-0.mp4</t>
  </si>
  <si>
    <t>/media/manci/projectdata/output/skeleton/Collected-Skeleton-Data-Minimum/RGB/2021-06-14T14h00-16h00/Azure-5/2021-06-14T14h00-16h30-Azure-5-RGB_9KIX/G28A1-stumble-person_Backward_Passive-0.mp4</t>
  </si>
  <si>
    <t>/media/manci/projectdata/output/skeleton/Collected-Skeleton-Data-Minimum/RGB/2021-06-14T14h00-16h00/Azure-5/2021-06-14T14h00-16h30-Azure-5-RGB_9KIX/G28A1-stumble-person_Forward_Passive-0.mp4</t>
  </si>
  <si>
    <t>/media/manci/projectdata/output/skeleton/Collected-Skeleton-Data-Minimum/RGB/2021-06-14T14h00-16h00/Azure-5/2021-06-14T14h00-16h30-Azure-5-RGB_9KIX/G28A2-put-on-bag;-take-off-bag_Backward_Active-0.mp4</t>
  </si>
  <si>
    <t>/media/manci/projectdata/output/skeleton/Collected-Skeleton-Data-Minimum/RGB/2021-06-14T14h00-16h00/Azure-5/2021-06-14T14h00-16h30-Azure-5-RGB_9KIX/G28A2-put-on-bag;-take-off-bag_Backward_Passive-0.mp4</t>
  </si>
  <si>
    <t>/media/manci/projectdata/output/skeleton/Collected-Skeleton-Data-Minimum/RGB/2021-06-14T14h00-16h00/Azure-5/2021-06-14T14h00-16h30-Azure-5-RGB_9KIX/G28A2-put-on-bag;-take-off-bag_Forward_Active-0.mp4</t>
  </si>
  <si>
    <t>/media/manci/projectdata/output/skeleton/Collected-Skeleton-Data-Minimum/RGB/2021-06-14T14h00-16h00/Azure-5/2021-06-14T14h00-16h30-Azure-5-RGB_9KIX/G28A2-put-on-bag;-take-off-bag_Forward_Passive-0.mp4</t>
  </si>
  <si>
    <t>/media/manci/projectdata/output/skeleton/Collected-Skeleton-Data-Minimum/RGB/2021-06-14T14h00-16h00/Azure-5/2021-06-14T14h00-16h30-Azure-5-RGB_9KIX/G29A1-step-on-foot_Backward_Active-0.mp4</t>
  </si>
  <si>
    <t>/media/manci/projectdata/output/skeleton/Collected-Skeleton-Data-Minimum/RGB/2021-06-14T14h00-16h00/Azure-5/2021-06-14T14h00-16h30-Azure-5-RGB_9KIX/G29A1-step-on-foot_Backward_Passive-0.mp4</t>
  </si>
  <si>
    <t>/media/manci/projectdata/output/skeleton/Collected-Skeleton-Data-Minimum/RGB/2021-06-14T14h00-16h00/Azure-5/2021-06-14T14h00-16h30-Azure-5-RGB_9KIX/G29A1-step-on-foot_Forward_Active-0.mp4</t>
  </si>
  <si>
    <t>/media/manci/projectdata/output/skeleton/Collected-Skeleton-Data-Minimum/RGB/2021-06-14T14h00-16h00/Azure-5/2021-06-14T14h00-16h30-Azure-5-RGB_9KIX/G29A1-step-on-foot_Forward_Passive-0.mp4</t>
  </si>
  <si>
    <t>/media/manci/projectdata/output/skeleton/Collected-Skeleton-Data-Minimum/RGB/2021-06-14T14h00-16h00/Azure-5/2021-06-14T14h00-16h30-Azure-5-RGB_9KIX/G29A2-put-object-into-bag;-take-object-out-of-bag_Backward_Active-0.mp4</t>
  </si>
  <si>
    <t>/media/manci/projectdata/output/skeleton/Collected-Skeleton-Data-Minimum/RGB/2021-06-14T14h00-16h00/Azure-5/2021-06-14T14h00-16h30-Azure-5-RGB_9KIX/G29A2-put-object-into-bag;-take-object-out-of-bag_Backward_Passive-0.mp4</t>
  </si>
  <si>
    <t>/media/manci/projectdata/output/skeleton/Collected-Skeleton-Data-Minimum/RGB/2021-06-14T14h00-16h00/Azure-5/2021-06-14T14h00-16h30-Azure-5-RGB_9KIX/G29A2-put-object-into-bag;-take-object-out-of-bag_Forward_Active-0.mp4</t>
  </si>
  <si>
    <t>/media/manci/projectdata/output/skeleton/Collected-Skeleton-Data-Minimum/RGB/2021-06-14T14h00-16h00/Azure-5/2021-06-14T14h00-16h30-Azure-5-RGB_9KIX/G2A1-hit-with-head_Backward_Active-0.mp4</t>
  </si>
  <si>
    <t>/media/manci/projectdata/output/skeleton/Collected-Skeleton-Data-Minimum/RGB/2021-06-14T14h00-16h00/Azure-5/2021-06-14T14h00-16h30-Azure-5-RGB_9KIX/G2A1-hit-with-head_Backward_Passive-0.mp4</t>
  </si>
  <si>
    <t>/media/manci/projectdata/output/skeleton/Collected-Skeleton-Data-Minimum/RGB/2021-06-14T14h00-16h00/Azure-5/2021-06-14T14h00-16h30-Azure-5-RGB_9KIX/G2A1-hit-with-head_Forward_Active-0.mp4</t>
  </si>
  <si>
    <t>/media/manci/projectdata/output/skeleton/Collected-Skeleton-Data-Minimum/RGB/2021-06-14T14h00-16h00/Azure-5/2021-06-14T14h00-16h30-Azure-5-RGB_9KIX/G2A1-hit-with-head_Forward_Passive-0.mp4</t>
  </si>
  <si>
    <t>/media/manci/projectdata/output/skeleton/Collected-Skeleton-Data-Minimum/RGB/2021-06-14T14h00-16h00/Azure-5/2021-06-14T14h00-16h30-Azure-5-RGB_9KIX/G2A2-bow_Backward_Active-0.mp4</t>
  </si>
  <si>
    <t>/media/manci/projectdata/output/skeleton/Collected-Skeleton-Data-Minimum/RGB/2021-06-14T14h00-16h00/Azure-5/2021-06-14T14h00-16h30-Azure-5-RGB_9KIX/G2A2-bow_Backward_Passive-0.mp4</t>
  </si>
  <si>
    <t>/media/manci/projectdata/output/skeleton/Collected-Skeleton-Data-Minimum/RGB/2021-06-14T14h00-16h00/Azure-5/2021-06-14T14h00-16h30-Azure-5-RGB_9KIX/G2A2-bow_Forward_Active-0.mp4</t>
  </si>
  <si>
    <t>/media/manci/projectdata/output/skeleton/Collected-Skeleton-Data-Minimum/RGB/2021-06-14T14h00-16h00/Azure-5/2021-06-14T14h00-16h30-Azure-5-RGB_9KIX/G2A2-bow_Forward_Passive-0.mp4</t>
  </si>
  <si>
    <t>/media/manci/projectdata/output/skeleton/Collected-Skeleton-Data-Minimum/RGB/2021-06-14T14h00-16h00/Azure-5/2021-06-14T14h00-16h30-Azure-5-RGB_9KIX/G30A1-pickpocketing_Backward_Active-0.mp4</t>
  </si>
  <si>
    <t>/media/manci/projectdata/output/skeleton/Collected-Skeleton-Data-Minimum/RGB/2021-06-14T14h00-16h00/Azure-5/2021-06-14T14h00-16h30-Azure-5-RGB_9KIX/G30A1-pickpocketing_Backward_Passive-0.mp4</t>
  </si>
  <si>
    <t>/media/manci/projectdata/output/skeleton/Collected-Skeleton-Data-Minimum/RGB/2021-06-14T14h00-16h00/Azure-5/2021-06-14T14h00-16h30-Azure-5-RGB_9KIX/G30A1-pickpocketing_Forward_Active-0.mp4</t>
  </si>
  <si>
    <t>/media/manci/projectdata/output/skeleton/Collected-Skeleton-Data-Minimum/RGB/2021-06-14T14h00-16h00/Azure-5/2021-06-14T14h00-16h30-Azure-5-RGB_9KIX/G30A1-pickpocketing_Forward_Passive-0.mp4</t>
  </si>
  <si>
    <t>/media/manci/projectdata/output/skeleton/Collected-Skeleton-Data-Minimum/RGB/2021-06-14T14h00-16h00/Azure-5/2021-06-14T14h00-16h30-Azure-5-RGB_9KIX/G30A2-open-a-box;-yelling_Backward_Passive-0.mp4</t>
  </si>
  <si>
    <t>/media/manci/projectdata/output/skeleton/Collected-Skeleton-Data-Minimum/RGB/2021-06-14T14h00-16h00/Azure-5/2021-06-14T14h00-16h30-Azure-5-RGB_9KIX/G30A2-open-a-box;-yelling_Forward_Active-0.mp4</t>
  </si>
  <si>
    <t>/media/manci/projectdata/output/skeleton/Collected-Skeleton-Data-Minimum/RGB/2021-06-14T14h00-16h00/Azure-5/2021-06-14T14h00-16h30-Azure-5-RGB_9KIX/G30A2-open-a-box;-yelling_Forward_Passive-0.mp4</t>
  </si>
  <si>
    <t>/media/manci/projectdata/output/skeleton/Collected-Skeleton-Data-Minimum/RGB/2021-06-14T14h00-16h00/Azure-5/2021-06-14T14h00-16h30-Azure-5-RGB_9KIX/G31A1-bite-person_Backward_Active-0.mp4</t>
  </si>
  <si>
    <t>/media/manci/projectdata/output/skeleton/Collected-Skeleton-Data-Minimum/RGB/2021-06-14T14h00-16h00/Azure-5/2021-06-14T14h00-16h30-Azure-5-RGB_9KIX/G31A1-bite-person_Backward_Passive-0.mp4</t>
  </si>
  <si>
    <t>/media/manci/projectdata/output/skeleton/Collected-Skeleton-Data-Minimum/RGB/2021-06-14T14h00-16h00/Azure-5/2021-06-14T14h00-16h30-Azure-5-RGB_9KIX/G31A1-bite-person_Forward_Active-0.mp4</t>
  </si>
  <si>
    <t>/media/manci/projectdata/output/skeleton/Collected-Skeleton-Data-Minimum/RGB/2021-06-14T14h00-16h00/Azure-5/2021-06-14T14h00-16h30-Azure-5-RGB_9KIX/G31A1-bite-person_Forward_Passive-0.mp4</t>
  </si>
  <si>
    <t>/media/manci/projectdata/output/skeleton/Collected-Skeleton-Data-Minimum/RGB/2021-06-14T14h00-16h00/Azure-5/2021-06-14T14h00-16h30-Azure-5-RGB_9KIX/G31A2-arm-circles;-arm-swings_Backward_Active-0.mp4</t>
  </si>
  <si>
    <t>/media/manci/projectdata/output/skeleton/Collected-Skeleton-Data-Minimum/RGB/2021-06-14T14h00-16h00/Azure-5/2021-06-14T14h00-16h30-Azure-5-RGB_9KIX/G31A2-arm-circles;-arm-swings_Backward_Passive-0.mp4</t>
  </si>
  <si>
    <t>/media/manci/projectdata/output/skeleton/Collected-Skeleton-Data-Minimum/RGB/2021-06-14T14h00-16h00/Azure-5/2021-06-14T14h00-16h30-Azure-5-RGB_9KIX/G31A2-arm-circles;-arm-swings_Forward_Active-0.mp4</t>
  </si>
  <si>
    <t>/media/manci/projectdata/output/skeleton/Collected-Skeleton-Data-Minimum/RGB/2021-06-14T14h00-16h00/Azure-5/2021-06-14T14h00-16h30-Azure-5-RGB_9KIX/G31A2-arm-circles;-arm-swings_Forward_Passive-0.mp4</t>
  </si>
  <si>
    <t>/media/manci/projectdata/output/skeleton/Collected-Skeleton-Data-Minimum/RGB/2021-06-14T14h00-16h00/Azure-5/2021-06-14T14h00-16h30-Azure-5-RGB_9KIX/G32A1-take-picture-for-others-(sneakily)_Backward_Active-0.mp4</t>
  </si>
  <si>
    <t>/media/manci/projectdata/output/skeleton/Collected-Skeleton-Data-Minimum/RGB/2021-06-14T14h00-16h00/Azure-5/2021-06-14T14h00-16h30-Azure-5-RGB_9KIX/G32A1-take-picture-for-others-(sneakily)_Forward_Active-0.mp4</t>
  </si>
  <si>
    <t>/media/manci/projectdata/output/skeleton/Collected-Skeleton-Data-Minimum/RGB/2021-06-14T14h00-16h00/Azure-5/2021-06-14T14h00-16h30-Azure-5-RGB_9KIX/G32A1-take-picture-for-others-(sneakily)_Forward_Passive-0.mp4</t>
  </si>
  <si>
    <t>/media/manci/projectdata/output/skeleton/Collected-Skeleton-Data-Minimum/RGB/2021-06-14T14h00-16h00/Azure-5/2021-06-14T14h00-16h30-Azure-5-RGB_9KIX/G32A2-whisper_Backward_Active-0.mp4</t>
  </si>
  <si>
    <t>/media/manci/projectdata/output/skeleton/Collected-Skeleton-Data-Minimum/RGB/2021-06-14T14h00-16h00/Azure-5/2021-06-14T14h00-16h30-Azure-5-RGB_9KIX/G32A2-whisper_Backward_Passive-0.mp4</t>
  </si>
  <si>
    <t>/media/manci/projectdata/output/skeleton/Collected-Skeleton-Data-Minimum/RGB/2021-06-14T14h00-16h00/Azure-5/2021-06-14T14h00-16h30-Azure-5-RGB_9KIX/G32A2-whisper_Forward_Active-0.mp4</t>
  </si>
  <si>
    <t>/media/manci/projectdata/output/skeleton/Collected-Skeleton-Data-Minimum/RGB/2021-06-14T14h00-16h00/Azure-5/2021-06-14T14h00-16h30-Azure-5-RGB_9KIX/G32A2-whisper_Forward_Passive-0.mp4</t>
  </si>
  <si>
    <t>/media/manci/projectdata/output/skeleton/Collected-Skeleton-Data-Minimum/RGB/2021-06-14T14h00-16h00/Azure-5/2021-06-14T14h00-16h30-Azure-5-RGB_9KIX/G33A1-spiting-to-person_Backward_Active-0.mp4</t>
  </si>
  <si>
    <t>/media/manci/projectdata/output/skeleton/Collected-Skeleton-Data-Minimum/RGB/2021-06-14T14h00-16h00/Azure-5/2021-06-14T14h00-16h30-Azure-5-RGB_9KIX/G33A1-spiting-to-person_Backward_Passive-0.mp4</t>
  </si>
  <si>
    <t>/media/manci/projectdata/output/skeleton/Collected-Skeleton-Data-Minimum/RGB/2021-06-14T14h00-16h00/Azure-5/2021-06-14T14h00-16h30-Azure-5-RGB_9KIX/G33A1-spiting-to-person_Forward_Active-0.mp4</t>
  </si>
  <si>
    <t>/media/manci/projectdata/output/skeleton/Collected-Skeleton-Data-Minimum/RGB/2021-06-14T14h00-16h00/Azure-5/2021-06-14T14h00-16h30-Azure-5-RGB_9KIX/G33A1-spiting-to-person_Forward_Passive-0.mp4</t>
  </si>
  <si>
    <t>/media/manci/projectdata/output/skeleton/Collected-Skeleton-Data-Minimum/RGB/2021-06-14T14h00-16h00/Azure-5/2021-06-14T14h00-16h30-Azure-5-RGB_9KIX/G33A2-clapping-each-other_Backward_Active-0.mp4</t>
  </si>
  <si>
    <t>/media/manci/projectdata/output/skeleton/Collected-Skeleton-Data-Minimum/RGB/2021-06-14T14h00-16h00/Azure-5/2021-06-14T14h00-16h30-Azure-5-RGB_9KIX/G33A2-clapping-each-other_Backward_Passive-0.mp4</t>
  </si>
  <si>
    <t>/media/manci/projectdata/output/skeleton/Collected-Skeleton-Data-Minimum/RGB/2021-06-14T14h00-16h00/Azure-5/2021-06-14T14h00-16h30-Azure-5-RGB_9KIX/G33A2-clapping-each-other_Forward_Passive-0.mp4</t>
  </si>
  <si>
    <t>/media/manci/projectdata/output/skeleton/Collected-Skeleton-Data-Minimum/RGB/2021-06-14T14h00-16h00/Azure-5/2021-06-14T14h00-16h30-Azure-5-RGB_9KIX/G34A1-chop-(cut)-person_Backward_Active-0.mp4</t>
  </si>
  <si>
    <t>/media/manci/projectdata/output/skeleton/Collected-Skeleton-Data-Minimum/RGB/2021-06-14T14h00-16h00/Azure-5/2021-06-14T14h00-16h30-Azure-5-RGB_9KIX/G34A1-chop-(cut)-person_Backward_Passive-0.mp4</t>
  </si>
  <si>
    <t>/media/manci/projectdata/output/skeleton/Collected-Skeleton-Data-Minimum/RGB/2021-06-14T14h00-16h00/Azure-5/2021-06-14T14h00-16h30-Azure-5-RGB_9KIX/G34A1-chop-(cut)-person_Forward_Active-0.mp4</t>
  </si>
  <si>
    <t>/media/manci/projectdata/output/skeleton/Collected-Skeleton-Data-Minimum/RGB/2021-06-14T14h00-16h00/Azure-5/2021-06-14T14h00-16h30-Azure-5-RGB_9KIX/G34A1-chop-(cut)-person_Forward_Passive-0.mp4</t>
  </si>
  <si>
    <t>/media/manci/projectdata/output/skeleton/Collected-Skeleton-Data-Minimum/RGB/2021-06-14T14h00-16h00/Azure-5/2021-06-14T14h00-16h30-Azure-5-RGB_9KIX/G34A2-running;-vomiting_Backward_Active-0.mp4</t>
  </si>
  <si>
    <t>/media/manci/projectdata/output/skeleton/Collected-Skeleton-Data-Minimum/RGB/2021-06-14T14h00-16h00/Azure-5/2021-06-14T14h00-16h30-Azure-5-RGB_9KIX/G34A2-running;-vomiting_Backward_Passive-0.mp4</t>
  </si>
  <si>
    <t>/media/manci/projectdata/output/skeleton/Collected-Skeleton-Data-Minimum/RGB/2021-06-14T14h00-16h00/Azure-5/2021-06-14T14h00-16h30-Azure-5-RGB_9KIX/G34A2-running;-vomiting_Forward_Active-0.mp4</t>
  </si>
  <si>
    <t>/media/manci/projectdata/output/skeleton/Collected-Skeleton-Data-Minimum/RGB/2021-06-14T14h00-16h00/Azure-5/2021-06-14T14h00-16h30-Azure-5-RGB_9KIX/G34A2-running;-vomiting_Forward_Passive-0.mp4</t>
  </si>
  <si>
    <t>/media/manci/projectdata/output/skeleton/Collected-Skeleton-Data-Minimum/RGB/2021-06-14T14h00-16h00/Azure-5/2021-06-14T14h00-16h30-Azure-5-RGB_9KIX/G35A1-take-chair-while-other-sitting_Backward_Active-0.mp4</t>
  </si>
  <si>
    <t>/media/manci/projectdata/output/skeleton/Collected-Skeleton-Data-Minimum/RGB/2021-06-14T14h00-16h00/Azure-5/2021-06-14T14h00-16h30-Azure-5-RGB_9KIX/G35A1-take-chair-while-other-sitting_Backward_Passive-0.mp4</t>
  </si>
  <si>
    <t>/media/manci/projectdata/output/skeleton/Collected-Skeleton-Data-Minimum/RGB/2021-06-14T14h00-16h00/Azure-5/2021-06-14T14h00-16h30-Azure-5-RGB_9KIX/G35A1-take-chair-while-other-sitting_Forward_Active-0.mp4</t>
  </si>
  <si>
    <t>/media/manci/projectdata/output/skeleton/Collected-Skeleton-Data-Minimum/RGB/2021-06-14T14h00-16h00/Azure-5/2021-06-14T14h00-16h30-Azure-5-RGB_9KIX/G35A2-walk-apart_Backward_Active-0.mp4</t>
  </si>
  <si>
    <t>/media/manci/projectdata/output/skeleton/Collected-Skeleton-Data-Minimum/RGB/2021-06-14T14h00-16h00/Azure-5/2021-06-14T14h00-16h30-Azure-5-RGB_9KIX/G35A2-walk-apart_Backward_Passive-0.mp4</t>
  </si>
  <si>
    <t>/media/manci/projectdata/output/skeleton/Collected-Skeleton-Data-Minimum/RGB/2021-06-14T14h00-16h00/Azure-5/2021-06-14T14h00-16h30-Azure-5-RGB_9KIX/G35A2-walk-apart_Forward_Active-0.mp4</t>
  </si>
  <si>
    <t>/media/manci/projectdata/output/skeleton/Collected-Skeleton-Data-Minimum/RGB/2021-06-14T14h00-16h00/Azure-5/2021-06-14T14h00-16h30-Azure-5-RGB_9KIX/G35A2-walk-apart_Forward_Passive-0.mp4</t>
  </si>
  <si>
    <t>/media/manci/projectdata/output/skeleton/Collected-Skeleton-Data-Minimum/RGB/2021-06-14T14h00-16h00/Azure-5/2021-06-14T14h00-16h30-Azure-5-RGB_9KIX/G36A1-pat-on-head_Backward_Active-0.mp4</t>
  </si>
  <si>
    <t>/media/manci/projectdata/output/skeleton/Collected-Skeleton-Data-Minimum/RGB/2021-06-14T14h00-16h00/Azure-5/2021-06-14T14h00-16h30-Azure-5-RGB_9KIX/G36A1-pat-on-head_Backward_Passive-0.mp4</t>
  </si>
  <si>
    <t>/media/manci/projectdata/output/skeleton/Collected-Skeleton-Data-Minimum/RGB/2021-06-14T14h00-16h00/Azure-5/2021-06-14T14h00-16h30-Azure-5-RGB_9KIX/G36A1-pat-on-head_Forward_Active-0.mp4</t>
  </si>
  <si>
    <t>/media/manci/projectdata/output/skeleton/Collected-Skeleton-Data-Minimum/RGB/2021-06-14T14h00-16h00/Azure-5/2021-06-14T14h00-16h30-Azure-5-RGB_9KIX/G36A1-pat-on-head_Forward_Passive-0.mp4</t>
  </si>
  <si>
    <t>/media/manci/projectdata/output/skeleton/Collected-Skeleton-Data-Minimum/RGB/2021-06-14T14h00-16h00/Azure-5/2021-06-14T14h00-16h30-Azure-5-RGB_9KIX/G36A2-headache;-back-pain_Backward_Active-0.mp4</t>
  </si>
  <si>
    <t>/media/manci/projectdata/output/skeleton/Collected-Skeleton-Data-Minimum/RGB/2021-06-14T14h00-16h00/Azure-5/2021-06-14T14h00-16h30-Azure-5-RGB_9KIX/G36A2-headache;-back-pain_Backward_Passive-0.mp4</t>
  </si>
  <si>
    <t>/media/manci/projectdata/output/skeleton/Collected-Skeleton-Data-Minimum/RGB/2021-06-14T14h00-16h00/Azure-5/2021-06-14T14h00-16h30-Azure-5-RGB_9KIX/G36A2-headache;-back-pain_Forward_Active-0.mp4</t>
  </si>
  <si>
    <t>/media/manci/projectdata/output/skeleton/Collected-Skeleton-Data-Minimum/RGB/2021-06-14T14h00-16h00/Azure-5/2021-06-14T14h00-16h30-Azure-5-RGB_9KIX/G36A2-headache;-back-pain_Forward_Passive-0.mp4</t>
  </si>
  <si>
    <t>/media/manci/projectdata/output/skeleton/Collected-Skeleton-Data-Minimum/RGB/2021-06-14T14h00-16h00/Azure-5/2021-06-14T14h00-16h30-Azure-5-RGB_9KIX/G37A1-pinch-face_Backward_Passive-0.mp4</t>
  </si>
  <si>
    <t>/media/manci/projectdata/output/skeleton/Collected-Skeleton-Data-Minimum/RGB/2021-06-14T14h00-16h00/Azure-5/2021-06-14T14h00-16h30-Azure-5-RGB_9KIX/G37A1-pinch-face_Forward_Active-0.mp4</t>
  </si>
  <si>
    <t>/media/manci/projectdata/output/skeleton/Collected-Skeleton-Data-Minimum/RGB/2021-06-14T14h00-16h00/Azure-5/2021-06-14T14h00-16h30-Azure-5-RGB_9KIX/G37A1-pinch-face_Forward_Passive-0.mp4</t>
  </si>
  <si>
    <t>/media/manci/projectdata/output/skeleton/Collected-Skeleton-Data-Minimum/RGB/2021-06-14T14h00-16h00/Azure-5/2021-06-14T14h00-16h30-Azure-5-RGB_9KIX/G37A2-walk-toward_Backward_Active-0.mp4</t>
  </si>
  <si>
    <t>/media/manci/projectdata/output/skeleton/Collected-Skeleton-Data-Minimum/RGB/2021-06-14T14h00-16h00/Azure-5/2021-06-14T14h00-16h30-Azure-5-RGB_9KIX/G37A2-walk-toward_Backward_Passive-0.mp4</t>
  </si>
  <si>
    <t>/media/manci/projectdata/output/skeleton/Collected-Skeleton-Data-Minimum/RGB/2021-06-14T14h00-16h00/Azure-5/2021-06-14T14h00-16h30-Azure-5-RGB_9KIX/G37A2-walk-toward_Forward_Active-0.mp4</t>
  </si>
  <si>
    <t>/media/manci/projectdata/output/skeleton/Collected-Skeleton-Data-Minimum/RGB/2021-06-14T14h00-16h00/Azure-5/2021-06-14T14h00-16h30-Azure-5-RGB_9KIX/G37A2-walk-toward_Forward_Passive-0.mp4</t>
  </si>
  <si>
    <t>/media/manci/projectdata/output/skeleton/Collected-Skeleton-Data-Minimum/RGB/2021-06-14T14h00-16h00/Azure-5/2021-06-14T14h00-16h30-Azure-5-RGB_9KIX/G38A1-pinch-body-(not-arm)_Backward_Active-0.mp4</t>
  </si>
  <si>
    <t>/media/manci/projectdata/output/skeleton/Collected-Skeleton-Data-Minimum/RGB/2021-06-14T14h00-16h00/Azure-5/2021-06-14T14h00-16h30-Azure-5-RGB_9KIX/G38A1-pinch-body-(not-arm)_Backward_Passive-0.mp4</t>
  </si>
  <si>
    <t>/media/manci/projectdata/output/skeleton/Collected-Skeleton-Data-Minimum/RGB/2021-06-14T14h00-16h00/Azure-5/2021-06-14T14h00-16h30-Azure-5-RGB_9KIX/G38A1-pinch-body-(not-arm)_Forward_Active-0.mp4</t>
  </si>
  <si>
    <t>/media/manci/projectdata/output/skeleton/Collected-Skeleton-Data-Minimum/RGB/2021-06-14T14h00-16h00/Azure-5/2021-06-14T14h00-16h30-Azure-5-RGB_9KIX/G38A1-pinch-body-(not-arm)_Forward_Passive-0.mp4</t>
  </si>
  <si>
    <t>/media/manci/projectdata/output/skeleton/Collected-Skeleton-Data-Minimum/RGB/2021-06-14T14h00-16h00/Azure-5/2021-06-14T14h00-16h30-Azure-5-RGB_9KIX/G38A2-falling-down;-chest-pain_Backward_Active-0.mp4</t>
  </si>
  <si>
    <t>/media/manci/projectdata/output/skeleton/Collected-Skeleton-Data-Minimum/RGB/2021-06-14T14h00-16h00/Azure-5/2021-06-14T14h00-16h30-Azure-5-RGB_9KIX/G38A2-falling-down;-chest-pain_Backward_Passive-0.mp4</t>
  </si>
  <si>
    <t>/media/manci/projectdata/output/skeleton/Collected-Skeleton-Data-Minimum/RGB/2021-06-14T14h00-16h00/Azure-5/2021-06-14T14h00-16h30-Azure-5-RGB_9KIX/G38A2-falling-down;-chest-pain_Forward_Passive-0.mp4</t>
  </si>
  <si>
    <t>/media/manci/projectdata/output/skeleton/Collected-Skeleton-Data-Minimum/RGB/2021-06-14T14h00-16h00/Azure-5/2021-06-14T14h00-16h30-Azure-5-RGB_9KIX/G39A1-follow-person_Backward_Active-0.mp4</t>
  </si>
  <si>
    <t>/media/manci/projectdata/output/skeleton/Collected-Skeleton-Data-Minimum/RGB/2021-06-14T14h00-16h00/Azure-5/2021-06-14T14h00-16h30-Azure-5-RGB_9KIX/G39A1-follow-person_Backward_Passive-0.mp4</t>
  </si>
  <si>
    <t>/media/manci/projectdata/output/skeleton/Collected-Skeleton-Data-Minimum/RGB/2021-06-14T14h00-16h00/Azure-5/2021-06-14T14h00-16h30-Azure-5-RGB_9KIX/G39A1-follow-person_Forward_Active-0.mp4</t>
  </si>
  <si>
    <t>/media/manci/projectdata/output/skeleton/Collected-Skeleton-Data-Minimum/RGB/2021-06-14T14h00-16h00/Azure-5/2021-06-14T14h00-16h30-Azure-5-RGB_9KIX/G39A1-follow-person_Forward_Passive-0.mp4</t>
  </si>
  <si>
    <t>/media/manci/projectdata/output/skeleton/Collected-Skeleton-Data-Minimum/RGB/2021-06-14T14h00-16h00/Azure-5/2021-06-14T14h00-16h30-Azure-5-RGB_9KIX/G39A2-walk-and-hold-person_Backward_Active-0.mp4</t>
  </si>
  <si>
    <t>/media/manci/projectdata/output/skeleton/Collected-Skeleton-Data-Minimum/RGB/2021-06-14T14h00-16h00/Azure-5/2021-06-14T14h00-16h30-Azure-5-RGB_9KIX/G39A2-walk-and-hold-person_Backward_Passive-0.mp4</t>
  </si>
  <si>
    <t>/media/manci/projectdata/output/skeleton/Collected-Skeleton-Data-Minimum/RGB/2021-06-14T14h00-16h00/Azure-5/2021-06-14T14h00-16h30-Azure-5-RGB_9KIX/G39A2-walk-and-hold-person_Forward_Active-0.mp4</t>
  </si>
  <si>
    <t>/media/manci/projectdata/output/skeleton/Collected-Skeleton-Data-Minimum/RGB/2021-06-14T14h00-16h00/Azure-5/2021-06-14T14h00-16h30-Azure-5-RGB_9KIX/G39A2-walk-and-hold-person_Forward_Passive-0.mp4</t>
  </si>
  <si>
    <t>/media/manci/projectdata/output/skeleton/Collected-Skeleton-Data-Minimum/RGB/2021-06-14T14h00-16h00/Azure-5/2021-06-14T14h00-16h30-Azure-5-RGB_9KIX/G3A1-punch-to-face_Backward_Active-0.mp4</t>
  </si>
  <si>
    <t>/media/manci/projectdata/output/skeleton/Collected-Skeleton-Data-Minimum/RGB/2021-06-14T14h00-16h00/Azure-5/2021-06-14T14h00-16h30-Azure-5-RGB_9KIX/G3A1-punch-to-face_Backward_Passive-0.mp4</t>
  </si>
  <si>
    <t>/media/manci/projectdata/output/skeleton/Collected-Skeleton-Data-Minimum/RGB/2021-06-14T14h00-16h00/Azure-5/2021-06-14T14h00-16h30-Azure-5-RGB_9KIX/G3A1-punch-to-face_Forward_Active-0.mp4</t>
  </si>
  <si>
    <t>/media/manci/projectdata/output/skeleton/Collected-Skeleton-Data-Minimum/RGB/2021-06-14T14h00-16h00/Azure-5/2021-06-14T14h00-16h30-Azure-5-RGB_9KIX/G3A2-shake-hands_Backward_Active-0.mp4</t>
  </si>
  <si>
    <t>/media/manci/projectdata/output/skeleton/Collected-Skeleton-Data-Minimum/RGB/2021-06-14T14h00-16h00/Azure-5/2021-06-14T14h00-16h30-Azure-5-RGB_9KIX/G3A2-shake-hands_Backward_Passive-0.mp4</t>
  </si>
  <si>
    <t>/media/manci/projectdata/output/skeleton/Collected-Skeleton-Data-Minimum/RGB/2021-06-14T14h00-16h00/Azure-5/2021-06-14T14h00-16h30-Azure-5-RGB_9KIX/G3A2-shake-hands_Forward_Active-0.mp4</t>
  </si>
  <si>
    <t>/media/manci/projectdata/output/skeleton/Collected-Skeleton-Data-Minimum/RGB/2021-06-14T14h00-16h00/Azure-5/2021-06-14T14h00-16h30-Azure-5-RGB_9KIX/G3A2-shake-hands_Forward_Passive-0.mp4</t>
  </si>
  <si>
    <t>/media/manci/projectdata/output/skeleton/Collected-Skeleton-Data-Minimum/RGB/2021-06-14T14h00-16h00/Azure-5/2021-06-14T14h00-16h30-Azure-5-RGB_9KIX/G40A1-belt-person_Backward_Active-0.mp4</t>
  </si>
  <si>
    <t>/media/manci/projectdata/output/skeleton/Collected-Skeleton-Data-Minimum/RGB/2021-06-14T14h00-16h00/Azure-5/2021-06-14T14h00-16h30-Azure-5-RGB_9KIX/G40A1-belt-person_Backward_Passive-0.mp4</t>
  </si>
  <si>
    <t>/media/manci/projectdata/output/skeleton/Collected-Skeleton-Data-Minimum/RGB/2021-06-14T14h00-16h00/Azure-5/2021-06-14T14h00-16h30-Azure-5-RGB_9KIX/G40A1-belt-person_Forward_Active-0.mp4</t>
  </si>
  <si>
    <t>/media/manci/projectdata/output/skeleton/Collected-Skeleton-Data-Minimum/RGB/2021-06-14T14h00-16h00/Azure-5/2021-06-14T14h00-16h30-Azure-5-RGB_9KIX/G40A1-belt-person_Forward_Passive-0.mp4</t>
  </si>
  <si>
    <t>/media/manci/projectdata/output/skeleton/Collected-Skeleton-Data-Minimum/RGB/2021-06-14T14h00-16h00/Azure-5/2021-06-14T14h00-16h30-Azure-5-RGB_9KIX/G40A2-cheers-and-drink_Backward_Active-0.mp4</t>
  </si>
  <si>
    <t>/media/manci/projectdata/output/skeleton/Collected-Skeleton-Data-Minimum/RGB/2021-06-14T14h00-16h00/Azure-5/2021-06-14T14h00-16h30-Azure-5-RGB_9KIX/G40A2-cheers-and-drink_Backward_Passive-0.mp4</t>
  </si>
  <si>
    <t>/media/manci/projectdata/output/skeleton/Collected-Skeleton-Data-Minimum/RGB/2021-06-14T14h00-16h00/Azure-5/2021-06-14T14h00-16h30-Azure-5-RGB_9KIX/G40A2-cheers-and-drink_Forward_Active-0.mp4</t>
  </si>
  <si>
    <t>/media/manci/projectdata/output/skeleton/Collected-Skeleton-Data-Minimum/RGB/2021-06-14T14h00-16h00/Azure-5/2021-06-14T14h00-16h30-Azure-5-RGB_9KIX/G40A2-cheers-and-drink_Forward_Passive-0.mp4</t>
  </si>
  <si>
    <t>/media/manci/projectdata/output/skeleton/Collected-Skeleton-Data-Minimum/RGB/2021-06-14T14h00-16h00/Azure-5/2021-06-14T14h00-16h30-Azure-5-RGB_9KIX/G4A1-punch-to-body_Backward_Passive-0.mp4</t>
  </si>
  <si>
    <t>/media/manci/projectdata/output/skeleton/Collected-Skeleton-Data-Minimum/RGB/2021-06-14T14h00-16h00/Azure-5/2021-06-14T14h00-16h30-Azure-5-RGB_9KIX/G4A1-punch-to-body_Forward_Active-0.mp4</t>
  </si>
  <si>
    <t>/media/manci/projectdata/output/skeleton/Collected-Skeleton-Data-Minimum/RGB/2021-06-14T14h00-16h00/Azure-5/2021-06-14T14h00-16h30-Azure-5-RGB_9KIX/G4A1-punch-to-body_Forward_Passive-0.mp4</t>
  </si>
  <si>
    <t>/media/manci/projectdata/output/skeleton/Collected-Skeleton-Data-Minimum/RGB/2021-06-14T14h00-16h00/Azure-5/2021-06-14T14h00-16h30-Azure-5-RGB_9KIX/G4A2-rock-paper-scissors_Backward_Active-0.mp4</t>
  </si>
  <si>
    <t>/media/manci/projectdata/output/skeleton/Collected-Skeleton-Data-Minimum/RGB/2021-06-14T14h00-16h00/Azure-5/2021-06-14T14h00-16h30-Azure-5-RGB_9KIX/G4A2-rock-paper-scissors_Backward_Passive-0.mp4</t>
  </si>
  <si>
    <t>/media/manci/projectdata/output/skeleton/Collected-Skeleton-Data-Minimum/RGB/2021-06-14T14h00-16h00/Azure-5/2021-06-14T14h00-16h30-Azure-5-RGB_9KIX/G4A2-rock-paper-scissors_Forward_Active-0.mp4</t>
  </si>
  <si>
    <t>/media/manci/projectdata/output/skeleton/Collected-Skeleton-Data-Minimum/RGB/2021-06-14T14h00-16h00/Azure-5/2021-06-14T14h00-16h30-Azure-5-RGB_9KIX/G4A2-rock-paper-scissors_Forward_Passive-0.mp4</t>
  </si>
  <si>
    <t>/media/manci/projectdata/output/skeleton/Collected-Skeleton-Data-Minimum/RGB/2021-06-14T14h00-16h00/Azure-5/2021-06-14T14h00-16h30-Azure-5-RGB_9KIX/G5A1-cover-mouth_Backward_Active-0.mp4</t>
  </si>
  <si>
    <t>/media/manci/projectdata/output/skeleton/Collected-Skeleton-Data-Minimum/RGB/2021-06-14T14h00-16h00/Azure-5/2021-06-14T14h00-16h30-Azure-5-RGB_9KIX/G5A1-cover-mouth_Backward_Passive-0.mp4</t>
  </si>
  <si>
    <t>/media/manci/projectdata/output/skeleton/Collected-Skeleton-Data-Minimum/RGB/2021-06-14T14h00-16h00/Azure-5/2021-06-14T14h00-16h30-Azure-5-RGB_9KIX/G5A1-cover-mouth_Forward_Active-0.mp4</t>
  </si>
  <si>
    <t>/media/manci/projectdata/output/skeleton/Collected-Skeleton-Data-Minimum/RGB/2021-06-14T14h00-16h00/Azure-5/2021-06-14T14h00-16h30-Azure-5-RGB_9KIX/G5A1-cover-mouth_Forward_Passive-0.mp4</t>
  </si>
  <si>
    <t>/media/manci/projectdata/output/skeleton/Collected-Skeleton-Data-Minimum/RGB/2021-06-14T14h00-16h00/Azure-5/2021-06-14T14h00-16h30-Azure-5-RGB_9KIX/G5A2-touch-elbows_Backward_Active-0.mp4</t>
  </si>
  <si>
    <t>/media/manci/projectdata/output/skeleton/Collected-Skeleton-Data-Minimum/RGB/2021-06-14T14h00-16h00/Azure-5/2021-06-14T14h00-16h30-Azure-5-RGB_9KIX/G26A2-play-magic-cube;-surrender_Forward_Active-0.mp4</t>
  </si>
  <si>
    <t>/media/manci/projectdata/output/skeleton/Collected-Skeleton-Data-Minimum/RGB/2021-06-14T14h00-16h00/Azure-5/2021-06-14T14h00-16h30-Azure-5-RGB_9KIX/G28A1-stumble-person_Forward_Active-0.mp4</t>
  </si>
  <si>
    <t>/media/manci/projectdata/output/skeleton/Collected-Skeleton-Data-Minimum/RGB/2021-06-14T14h00-16h00/Azure-5/2021-06-14T14h00-16h30-Azure-5-RGB_9KIX/G29A2-put-object-into-bag;-take-object-out-of-bag_Forward_Passive-0.mp4</t>
  </si>
  <si>
    <t>/media/manci/projectdata/output/skeleton/Collected-Skeleton-Data-Minimum/RGB/2021-06-14T14h00-16h00/Azure-5/2021-06-14T14h00-16h30-Azure-5-RGB_9KIX/G30A2-open-a-box;-yelling_Backward_Active-0.mp4</t>
  </si>
  <si>
    <t>/media/manci/projectdata/output/skeleton/Collected-Skeleton-Data-Minimum/RGB/2021-06-14T14h00-16h00/Azure-5/2021-06-14T14h00-16h30-Azure-5-RGB_9KIX/G32A1-take-picture-for-others-(sneakily)_Backward_Passive-0.mp4</t>
  </si>
  <si>
    <t>/media/manci/projectdata/output/skeleton/Collected-Skeleton-Data-Minimum/RGB/2021-06-14T14h00-16h00/Azure-5/2021-06-14T14h00-16h30-Azure-5-RGB_9KIX/G33A2-clapping-each-other_Forward_Active-0.mp4</t>
  </si>
  <si>
    <t>/media/manci/projectdata/output/skeleton/Collected-Skeleton-Data-Minimum/RGB/2021-06-14T14h00-16h00/Azure-5/2021-06-14T14h00-16h30-Azure-5-RGB_9KIX/G35A1-take-chair-while-other-sitting_Forward_Passive-0.mp4</t>
  </si>
  <si>
    <t>/media/manci/projectdata/output/skeleton/Collected-Skeleton-Data-Minimum/RGB/2021-06-14T14h00-16h00/Azure-5/2021-06-14T14h00-16h30-Azure-5-RGB_9KIX/G37A1-pinch-face_Backward_Active-0.mp4</t>
  </si>
  <si>
    <t>/media/manci/projectdata/output/skeleton/Collected-Skeleton-Data-Minimum/RGB/2021-06-14T14h00-16h00/Azure-5/2021-06-14T14h00-16h30-Azure-5-RGB_9KIX/G38A2-falling-down;-chest-pain_Forward_Active-0.mp4</t>
  </si>
  <si>
    <t>/media/manci/projectdata/output/skeleton/Collected-Skeleton-Data-Minimum/RGB/2021-06-14T14h00-16h00/Azure-5/2021-06-14T14h00-16h30-Azure-5-RGB_9KIX/G3A1-punch-to-face_Forward_Passive-0.mp4</t>
  </si>
  <si>
    <t>/media/manci/projectdata/output/skeleton/Collected-Skeleton-Data-Minimum/RGB/2021-06-14T14h00-16h00/Azure-5/2021-06-14T14h00-16h30-Azure-5-RGB_9KIX/G4A1-punch-to-body_Backward_Active-0.mp4</t>
  </si>
  <si>
    <t>/media/manci/projectdata/output/skeleton/Collected-Skeleton-Data-Minimum/RGB/2021-06-14T14h00-16h00/Azure-5/2021-06-14T14h00-16h30-Azure-5-RGB_9KIX/G5A2-touch-elbows_Backward_Passive-0.mp4</t>
  </si>
  <si>
    <t>/media/manci/projectdata/output/skeleton/Collected-Skeleton-Data-Minimum/RGB/2021-06-14T14h00-16h00/Azure-5/2021-06-14T14h00-16h30-Azure-5-RGB_9KIX/G7A1-slap_Forward_Active-0.mp4</t>
  </si>
  <si>
    <t>/media/manci/projectdata/output/skeleton/Collected-Skeleton-Data-Minimum/RGB/2021-06-14T14h00-16h00/Azure-5/2021-06-14T14h00-16h30-Azure-5-RGB_9KIX/G5A2-touch-elbows_Forward_Active-0.mp4</t>
  </si>
  <si>
    <t>/media/manci/projectdata/output/skeleton/Collected-Skeleton-Data-Minimum/RGB/2021-06-14T14h00-16h00/Azure-5/2021-06-14T14h00-16h30-Azure-5-RGB_9KIX/G5A2-touch-elbows_Forward_Passive-0.mp4</t>
  </si>
  <si>
    <t>/media/manci/projectdata/output/skeleton/Collected-Skeleton-Data-Minimum/RGB/2021-06-14T14h00-16h00/Azure-5/2021-06-14T14h00-16h30-Azure-5-RGB_9KIX/G6A1-strangling-neck_Backward_Active-0.mp4</t>
  </si>
  <si>
    <t>/media/manci/projectdata/output/skeleton/Collected-Skeleton-Data-Minimum/RGB/2021-06-14T14h00-16h00/Azure-5/2021-06-14T14h00-16h30-Azure-5-RGB_9KIX/G6A1-strangling-neck_Backward_Passive-0.mp4</t>
  </si>
  <si>
    <t>/media/manci/projectdata/output/skeleton/Collected-Skeleton-Data-Minimum/RGB/2021-06-14T14h00-16h00/Azure-5/2021-06-14T14h00-16h30-Azure-5-RGB_9KIX/G6A1-strangling-neck_Forward_Active-0.mp4</t>
  </si>
  <si>
    <t>/media/manci/projectdata/output/skeleton/Collected-Skeleton-Data-Minimum/RGB/2021-06-14T14h00-16h00/Azure-5/2021-06-14T14h00-16h30-Azure-5-RGB_9KIX/G6A1-strangling-neck_Forward_Passive-0.mp4</t>
  </si>
  <si>
    <t>/media/manci/projectdata/output/skeleton/Collected-Skeleton-Data-Minimum/RGB/2021-06-14T14h00-16h00/Azure-5/2021-06-14T14h00-16h30-Azure-5-RGB_9KIX/G6A2-wave-hand_Backward_Active-0.mp4</t>
  </si>
  <si>
    <t>/media/manci/projectdata/output/skeleton/Collected-Skeleton-Data-Minimum/RGB/2021-06-14T14h00-16h00/Azure-5/2021-06-14T14h00-16h30-Azure-5-RGB_9KIX/G6A2-wave-hand_Backward_Passive-0.mp4</t>
  </si>
  <si>
    <t>/media/manci/projectdata/output/skeleton/Collected-Skeleton-Data-Minimum/RGB/2021-06-14T14h00-16h00/Azure-5/2021-06-14T14h00-16h30-Azure-5-RGB_9KIX/G6A2-wave-hand_Forward_Active-0.mp4</t>
  </si>
  <si>
    <t>/media/manci/projectdata/output/skeleton/Collected-Skeleton-Data-Minimum/RGB/2021-06-14T14h00-16h00/Azure-5/2021-06-14T14h00-16h30-Azure-5-RGB_9KIX/G6A2-wave-hand_Forward_Passive-0.mp4</t>
  </si>
  <si>
    <t>/media/manci/projectdata/output/skeleton/Collected-Skeleton-Data-Minimum/RGB/2021-06-14T14h00-16h00/Azure-5/2021-06-14T14h00-16h30-Azure-5-RGB_9KIX/G7A1-slap_Backward_Active-0.mp4</t>
  </si>
  <si>
    <t>/media/manci/projectdata/output/skeleton/Collected-Skeleton-Data-Minimum/RGB/2021-06-14T14h00-16h00/Azure-5/2021-06-14T14h00-16h30-Azure-5-RGB_9KIX/G7A1-slap_Backward_Passive-0.mp4</t>
  </si>
  <si>
    <t>/media/manci/projectdata/output/skeleton/Collected-Skeleton-Data-Minimum/RGB/2021-06-14T14h00-16h00/Azure-5/2021-06-14T14h00-16h30-Azure-5-RGB_9KIX/G7A1-slap_Forward_Passive-0.mp4</t>
  </si>
  <si>
    <t>/media/manci/projectdata/output/skeleton/Collected-Skeleton-Data-Minimum/RGB/2021-06-14T14h00-16h00/Azure-5/2021-06-14T14h00-16h30-Azure-5-RGB_9KIX/G7A2-fist-bumping_Backward_Active-0.mp4</t>
  </si>
  <si>
    <t>/media/manci/projectdata/output/skeleton/Collected-Skeleton-Data-Minimum/RGB/2021-06-14T14h00-16h00/Azure-5/2021-06-14T14h00-16h30-Azure-5-RGB_9KIX/G7A2-fist-bumping_Backward_Passive-0.mp4</t>
  </si>
  <si>
    <t>/media/manci/projectdata/output/skeleton/Collected-Skeleton-Data-Minimum/RGB/2021-06-14T14h00-16h00/Azure-5/2021-06-14T14h00-16h30-Azure-5-RGB_9KIX/G7A2-fist-bumping_Forward_Active-0.mp4</t>
  </si>
  <si>
    <t>/media/manci/projectdata/output/skeleton/Collected-Skeleton-Data-Minimum/RGB/2021-06-14T14h00-16h00/Azure-5/2021-06-14T14h00-16h30-Azure-5-RGB_9KIX/G7A2-fist-bumping_Forward_Passive-0.mp4</t>
  </si>
  <si>
    <t>/media/manci/projectdata/output/skeleton/Collected-Skeleton-Data-Minimum/RGB/2021-06-14T14h00-16h00/Azure-5/2021-06-14T14h00-16h30-Azure-5-RGB_9KIX/G8A1-kicking_Backward_Active-0.mp4</t>
  </si>
  <si>
    <t>/media/manci/projectdata/output/skeleton/Collected-Skeleton-Data-Minimum/RGB/2021-06-14T14h00-16h00/Azure-5/2021-06-14T14h00-16h30-Azure-5-RGB_9KIX/G8A1-kicking_Backward_Passive-0.mp4</t>
  </si>
  <si>
    <t>/media/manci/projectdata/output/skeleton/Collected-Skeleton-Data-Minimum/RGB/2021-06-14T14h00-16h00/Azure-5/2021-06-14T14h00-16h30-Azure-5-RGB_9KIX/G8A1-kicking_Forward_Active-0.mp4</t>
  </si>
  <si>
    <t>/media/manci/projectdata/output/skeleton/Collected-Skeleton-Data-Minimum/RGB/2021-06-14T14h00-16h00/Azure-5/2021-06-14T14h00-16h30-Azure-5-RGB_9KIX/G8A1-kicking_Forward_Passive-0.mp4</t>
  </si>
  <si>
    <t>/media/manci/projectdata/output/skeleton/Collected-Skeleton-Data-Minimum/RGB/2021-06-14T14h00-16h00/Azure-5/2021-06-14T14h00-16h30-Azure-5-RGB_9KIX/G8A2-pat-on-back_Backward_Active-0.mp4</t>
  </si>
  <si>
    <t>/media/manci/projectdata/output/skeleton/Collected-Skeleton-Data-Minimum/RGB/2021-06-14T14h00-16h00/Azure-5/2021-06-14T14h00-16h30-Azure-5-RGB_9KIX/G8A2-pat-on-back_Backward_Passive-0.mp4</t>
  </si>
  <si>
    <t>/media/manci/projectdata/output/skeleton/Collected-Skeleton-Data-Minimum/RGB/2021-06-14T14h00-16h00/Azure-5/2021-06-14T14h00-16h30-Azure-5-RGB_9KIX/G8A2-pat-on-back_Forward_Active-0.mp4</t>
  </si>
  <si>
    <t>/media/manci/projectdata/output/skeleton/Collected-Skeleton-Data-Minimum/RGB/2021-06-14T14h00-16h00/Azure-5/2021-06-14T14h00-16h30-Azure-5-RGB_9KIX/G8A2-pat-on-back_Forward_Passive-0.mp4</t>
  </si>
  <si>
    <t>/media/manci/projectdata/output/skeleton/Collected-Skeleton-Data-Minimum/RGB/2021-06-14T14h00-16h00/Azure-5/2021-06-14T14h00-16h30-Azure-5-RGB_9KIX/G9A1-pushing_Backward_Active-0.mp4</t>
  </si>
  <si>
    <t>/media/manci/projectdata/output/skeleton/Collected-Skeleton-Data-Minimum/RGB/2021-06-14T14h00-16h00/Azure-5/2021-06-14T14h00-16h30-Azure-5-RGB_9KIX/G9A1-pushing_Backward_Passive-0.mp4</t>
  </si>
  <si>
    <t>/media/manci/projectdata/output/skeleton/Collected-Skeleton-Data-Minimum/RGB/2021-06-14T14h00-16h00/Azure-5/2021-06-14T14h00-16h30-Azure-5-RGB_9KIX/G9A1-pushing_Forward_Active-0.mp4</t>
  </si>
  <si>
    <t>/media/manci/projectdata/output/skeleton/Collected-Skeleton-Data-Minimum/RGB/2021-06-14T14h00-16h00/Azure-5/2021-06-14T14h00-16h30-Azure-5-RGB_9KIX/G9A1-pushing_Forward_Passive-0.mp4</t>
  </si>
  <si>
    <t>/media/manci/projectdata/output/skeleton/Collected-Skeleton-Data-Minimum/RGB/2021-06-14T14h00-16h00/Azure-5/2021-06-14T14h00-16h30-Azure-5-RGB_9KIX/G9A2-giving-object_Backward_Active-0.mp4</t>
  </si>
  <si>
    <t>/media/manci/projectdata/output/skeleton/Collected-Skeleton-Data-Minimum/RGB/2021-06-14T14h00-16h00/Azure-5/2021-06-14T14h00-16h30-Azure-5-RGB_9KIX/G9A2-giving-object_Backward_Passive-0.mp4</t>
  </si>
  <si>
    <t>/media/manci/projectdata/output/skeleton/Collected-Skeleton-Data-Minimum/RGB/2021-06-14T14h00-16h00/Azure-5/2021-06-14T14h00-16h30-Azure-5-RGB_9KIX/G9A2-giving-object_Forward_Active-0.mp4</t>
  </si>
  <si>
    <t>/media/manci/projectdata/output/skeleton/Collected-Skeleton-Data-Minimum/RGB/2021-06-14T14h00-16h00/Azure-5/2021-06-14T14h00-16h30-Azure-5-RGB_9KIX/G9A2-giving-object_Forward_Passive-0.mp4</t>
  </si>
  <si>
    <t>/media/manci/projectdata/output/skeleton/Collected-Skeleton-Data-Minimum/RGB/2021-06-17T19h30-21h30/Azure-1/2021-06-17T19h30-21h30-Azure-1-RGB_FZUJ/G25A1-stab-person_Backward_Active-0.mp4</t>
  </si>
  <si>
    <t>/media/manci/projectdata/output/skeleton/Collected-Skeleton-Data-Minimum/RGB/2021-06-17T19h30-21h30/Azure-1/2021-06-17T19h30-21h30-Azure-1-RGB_FZUJ/G10A1-pierce-arms_Backward_Active-0.mp4</t>
  </si>
  <si>
    <t>/media/manci/projectdata/output/skeleton/Collected-Skeleton-Data-Minimum/RGB/2021-06-17T19h30-21h30/Azure-1/2021-06-17T19h30-21h30-Azure-1-RGB_FZUJ/G10A1-pierce-arms_Backward_Passive-0.mp4</t>
  </si>
  <si>
    <t>/media/manci/projectdata/output/skeleton/Collected-Skeleton-Data-Minimum/RGB/2021-06-17T19h30-21h30/Azure-1/2021-06-17T19h30-21h30-Azure-1-RGB_FZUJ/G10A1-pierce-arms_Forward_Active-0.mp4</t>
  </si>
  <si>
    <t>/media/manci/projectdata/output/skeleton/Collected-Skeleton-Data-Minimum/RGB/2021-06-17T19h30-21h30/Azure-1/2021-06-17T19h30-21h30-Azure-1-RGB_FZUJ/G10A1-pierce-arms_Forward_Passive-0.mp4</t>
  </si>
  <si>
    <t>/media/manci/projectdata/output/skeleton/Collected-Skeleton-Data-Minimum/RGB/2021-06-17T19h30-21h30/Azure-1/2021-06-17T19h30-21h30-Azure-1-RGB_FZUJ/G10A2-exchange-object_Backward_Active-0.mp4</t>
  </si>
  <si>
    <t>/media/manci/projectdata/output/skeleton/Collected-Skeleton-Data-Minimum/RGB/2021-06-17T19h30-21h30/Azure-1/2021-06-17T19h30-21h30-Azure-1-RGB_FZUJ/G10A2-exchange-object_Backward_Passive-0.mp4</t>
  </si>
  <si>
    <t>/media/manci/projectdata/output/skeleton/Collected-Skeleton-Data-Minimum/RGB/2021-06-17T19h30-21h30/Azure-1/2021-06-17T19h30-21h30-Azure-1-RGB_FZUJ/G10A2-exchange-object_Forward_Active-0.mp4</t>
  </si>
  <si>
    <t>/media/manci/projectdata/output/skeleton/Collected-Skeleton-Data-Minimum/RGB/2021-06-17T19h30-21h30/Azure-1/2021-06-17T19h30-21h30-Azure-1-RGB_FZUJ/G10A2-exchange-object_Forward_Passive-0.mp4</t>
  </si>
  <si>
    <t>/media/manci/projectdata/output/skeleton/Collected-Skeleton-Data-Minimum/RGB/2021-06-17T19h30-21h30/Azure-1/2021-06-17T19h30-21h30-Azure-1-RGB_FZUJ/G11A1-pull-hairs_Backward_Active-0.mp4</t>
  </si>
  <si>
    <t>/media/manci/projectdata/output/skeleton/Collected-Skeleton-Data-Minimum/RGB/2021-06-17T19h30-21h30/Azure-1/2021-06-17T19h30-21h30-Azure-1-RGB_FZUJ/G11A1-pull-hairs_Backward_Passive-0.mp4</t>
  </si>
  <si>
    <t>/media/manci/projectdata/output/skeleton/Collected-Skeleton-Data-Minimum/RGB/2021-06-17T19h30-21h30/Azure-1/2021-06-17T19h30-21h30-Azure-1-RGB_FZUJ/G11A1-pull-hairs_Forward_Active-0.mp4</t>
  </si>
  <si>
    <t>/media/manci/projectdata/output/skeleton/Collected-Skeleton-Data-Minimum/RGB/2021-06-17T19h30-21h30/Azure-1/2021-06-17T19h30-21h30-Azure-1-RGB_FZUJ/G11A1-pull-hairs_Forward_Passive-0.mp4</t>
  </si>
  <si>
    <t>/media/manci/projectdata/output/skeleton/Collected-Skeleton-Data-Minimum/RGB/2021-06-17T19h30-21h30/Azure-1/2021-06-17T19h30-21h30-Azure-1-RGB_FZUJ/G11A2-clapping;-hushing_Backward_Passive-0.mp4</t>
  </si>
  <si>
    <t>/media/manci/projectdata/output/skeleton/Collected-Skeleton-Data-Minimum/RGB/2021-06-17T19h30-21h30/Azure-1/2021-06-17T19h30-21h30-Azure-1-RGB_FZUJ/G11A2-clapping;-hushing_Forward_Active-0.mp4</t>
  </si>
  <si>
    <t>/media/manci/projectdata/output/skeleton/Collected-Skeleton-Data-Minimum/RGB/2021-06-17T19h30-21h30/Azure-1/2021-06-17T19h30-21h30-Azure-1-RGB_FZUJ/G11A2-clapping;-hushing_Forward_Active-1.mp4</t>
  </si>
  <si>
    <t>/media/manci/projectdata/output/skeleton/Collected-Skeleton-Data-Minimum/RGB/2021-06-17T19h30-21h30/Azure-1/2021-06-17T19h30-21h30-Azure-1-RGB_FZUJ/G11A2-clapping;-hushing_Forward_Passive-0.mp4</t>
  </si>
  <si>
    <t>/media/manci/projectdata/output/skeleton/Collected-Skeleton-Data-Minimum/RGB/2021-06-17T19h30-21h30/Azure-1/2021-06-17T19h30-21h30-Azure-1-RGB_FZUJ/G12A1-drag-other-person-(other-resist)_Backward_Active-0.mp4</t>
  </si>
  <si>
    <t>/media/manci/projectdata/output/skeleton/Collected-Skeleton-Data-Minimum/RGB/2021-06-17T19h30-21h30/Azure-1/2021-06-17T19h30-21h30-Azure-1-RGB_FZUJ/G12A1-drag-other-person-(other-resist)_Backward_Passive-0.mp4</t>
  </si>
  <si>
    <t>/media/manci/projectdata/output/skeleton/Collected-Skeleton-Data-Minimum/RGB/2021-06-17T19h30-21h30/Azure-1/2021-06-17T19h30-21h30-Azure-1-RGB_FZUJ/G12A1-drag-other-person-(other-resist)_Forward_Active-0.mp4</t>
  </si>
  <si>
    <t>/media/manci/projectdata/output/skeleton/Collected-Skeleton-Data-Minimum/RGB/2021-06-17T19h30-21h30/Azure-1/2021-06-17T19h30-21h30-Azure-1-RGB_FZUJ/G12A1-drag-other-person-(other-resist)_Forward_Passive-0.mp4</t>
  </si>
  <si>
    <t>/media/manci/projectdata/output/skeleton/Collected-Skeleton-Data-Minimum/RGB/2021-06-17T19h30-21h30/Azure-1/2021-06-17T19h30-21h30-Azure-1-RGB_FZUJ/G12A2-drink-water;-brush-teeth_Backward_Active-0.mp4</t>
  </si>
  <si>
    <t>/media/manci/projectdata/output/skeleton/Collected-Skeleton-Data-Minimum/RGB/2021-06-17T19h30-21h30/Azure-1/2021-06-17T19h30-21h30-Azure-1-RGB_FZUJ/G12A2-drink-water;-brush-teeth_Backward_Passive-0.mp4</t>
  </si>
  <si>
    <t>/media/manci/projectdata/output/skeleton/Collected-Skeleton-Data-Minimum/RGB/2021-06-17T19h30-21h30/Azure-1/2021-06-17T19h30-21h30-Azure-1-RGB_FZUJ/G12A2-drink-water;-brush-teeth_Forward_Active-0.mp4</t>
  </si>
  <si>
    <t>/media/manci/projectdata/output/skeleton/Collected-Skeleton-Data-Minimum/RGB/2021-06-17T19h30-21h30/Azure-1/2021-06-17T19h30-21h30-Azure-1-RGB_FZUJ/G12A2-drink-water;-brush-teeth_Forward_Passive-0.mp4</t>
  </si>
  <si>
    <t>/media/manci/projectdata/output/skeleton/Collected-Skeleton-Data-Minimum/RGB/2021-06-17T19h30-21h30/Azure-1/2021-06-17T19h30-21h30-Azure-1-RGB_FZUJ/G13A1-pull-collar_Backward_Passive-0.mp4</t>
  </si>
  <si>
    <t>/media/manci/projectdata/output/skeleton/Collected-Skeleton-Data-Minimum/RGB/2021-06-17T19h30-21h30/Azure-1/2021-06-17T19h30-21h30-Azure-1-RGB_FZUJ/G13A1-pull-collar_Forward_Active-0.mp4</t>
  </si>
  <si>
    <t>/media/manci/projectdata/output/skeleton/Collected-Skeleton-Data-Minimum/RGB/2021-06-17T19h30-21h30/Azure-1/2021-06-17T19h30-21h30-Azure-1-RGB_FZUJ/G13A1-pull-collar_Forward_Passive-0.mp4</t>
  </si>
  <si>
    <t>/media/manci/projectdata/output/skeleton/Collected-Skeleton-Data-Minimum/RGB/2021-06-17T19h30-21h30/Azure-1/2021-06-17T19h30-21h30-Azure-1-RGB_FZUJ/G13A2-stand-up;-jump-up_Backward_Active-0.mp4</t>
  </si>
  <si>
    <t>/media/manci/projectdata/output/skeleton/Collected-Skeleton-Data-Minimum/RGB/2021-06-17T19h30-21h30/Azure-1/2021-06-17T19h30-21h30-Azure-1-RGB_FZUJ/G13A2-stand-up;-jump-up_Backward_Passive-0.mp4</t>
  </si>
  <si>
    <t>/media/manci/projectdata/output/skeleton/Collected-Skeleton-Data-Minimum/RGB/2021-06-17T19h30-21h30/Azure-1/2021-06-17T19h30-21h30-Azure-1-RGB_FZUJ/G13A2-stand-up;-jump-up_Forward_Active-0.mp4</t>
  </si>
  <si>
    <t>/media/manci/projectdata/output/skeleton/Collected-Skeleton-Data-Minimum/RGB/2021-06-17T19h30-21h30/Azure-1/2021-06-17T19h30-21h30-Azure-1-RGB_FZUJ/G13A2-stand-up;-jump-up_Forward_Passive-0.mp4</t>
  </si>
  <si>
    <t>/media/manci/projectdata/output/skeleton/Collected-Skeleton-Data-Minimum/RGB/2021-06-17T19h30-21h30/Azure-1/2021-06-17T19h30-21h30-Azure-1-RGB_FZUJ/G14A1-shake-others_Backward_Active-0.mp4</t>
  </si>
  <si>
    <t>/media/manci/projectdata/output/skeleton/Collected-Skeleton-Data-Minimum/RGB/2021-06-17T19h30-21h30/Azure-1/2021-06-17T19h30-21h30-Azure-1-RGB_FZUJ/G14A1-shake-others_Backward_Passive-0.mp4</t>
  </si>
  <si>
    <t>/media/manci/projectdata/output/skeleton/Collected-Skeleton-Data-Minimum/RGB/2021-06-17T19h30-21h30/Azure-1/2021-06-17T19h30-21h30-Azure-1-RGB_FZUJ/G14A1-shake-others_Forward_Active-0.mp4</t>
  </si>
  <si>
    <t>/media/manci/projectdata/output/skeleton/Collected-Skeleton-Data-Minimum/RGB/2021-06-17T19h30-21h30/Azure-1/2021-06-17T19h30-21h30-Azure-1-RGB_FZUJ/G14A1-shake-others_Forward_Passive-0.mp4</t>
  </si>
  <si>
    <t>/media/manci/projectdata/output/skeleton/Collected-Skeleton-Data-Minimum/RGB/2021-06-17T19h30-21h30/Azure-1/2021-06-17T19h30-21h30-Azure-1-RGB_FZUJ/G11A2-clapping;-hushing_Backward_Active-0.mp4</t>
  </si>
  <si>
    <t>/media/manci/projectdata/output/skeleton/Collected-Skeleton-Data-Minimum/RGB/2021-06-17T19h30-21h30/Azure-1/2021-06-17T19h30-21h30-Azure-1-RGB_FZUJ/G13A1-pull-collar_Backward_Active-0.mp4</t>
  </si>
  <si>
    <t>/media/manci/projectdata/output/skeleton/Collected-Skeleton-Data-Minimum/RGB/2021-06-17T19h30-21h30/Azure-1/2021-06-17T19h30-21h30-Azure-1-RGB_FZUJ/G14A2-take-off-a-hat;-play-a-phone_Backward_Active-0.mp4</t>
  </si>
  <si>
    <t>/media/manci/projectdata/output/skeleton/Collected-Skeleton-Data-Minimum/RGB/2021-06-17T19h30-21h30/Azure-1/2021-06-17T19h30-21h30-Azure-1-RGB_FZUJ/G16A1-knock-over_Backward_Active-0.mp4</t>
  </si>
  <si>
    <t>/media/manci/projectdata/output/skeleton/Collected-Skeleton-Data-Minimum/RGB/2021-06-17T19h30-21h30/Azure-1/2021-06-17T19h30-21h30-Azure-1-RGB_FZUJ/G17A1-hit-with-object_Forward_Passive-0.mp4</t>
  </si>
  <si>
    <t>/media/manci/projectdata/output/skeleton/Collected-Skeleton-Data-Minimum/RGB/2021-06-17T19h30-21h30/Azure-1/2021-06-17T19h30-21h30-Azure-1-RGB_FZUJ/G18A2-sneeze;-yawn_Forward_Passive-0.mp4</t>
  </si>
  <si>
    <t>/media/manci/projectdata/output/skeleton/Collected-Skeleton-Data-Minimum/RGB/2021-06-17T19h30-21h30/Azure-1/2021-06-17T19h30-21h30-Azure-1-RGB_FZUJ/G1A1-hit-with-knees_Forward_Passive-0.mp4</t>
  </si>
  <si>
    <t>/media/manci/projectdata/output/skeleton/Collected-Skeleton-Data-Minimum/RGB/2021-06-17T19h30-21h30/Azure-1/2021-06-17T19h30-21h30-Azure-1-RGB_FZUJ/G20A2-stretch-oneself;-flick-hair_Forward_Passive-0.mp4</t>
  </si>
  <si>
    <t>/media/manci/projectdata/output/skeleton/Collected-Skeleton-Data-Minimum/RGB/2021-06-17T19h30-21h30/Azure-1/2021-06-17T19h30-21h30-Azure-1-RGB_FZUJ/G22A1-sidekick-person_Backward_Passive-0.mp4</t>
  </si>
  <si>
    <t>/media/manci/projectdata/output/skeleton/Collected-Skeleton-Data-Minimum/RGB/2021-06-17T19h30-21h30/Azure-1/2021-06-17T19h30-21h30-Azure-1-RGB_FZUJ/G23A2-cutting-nails;-cutting-paper_Backward_Active-0.mp4</t>
  </si>
  <si>
    <t>/media/manci/projectdata/output/skeleton/Collected-Skeleton-Data-Minimum/RGB/2021-06-17T19h30-21h30/Azure-1/2021-06-17T19h30-21h30-Azure-1-RGB_FZUJ/G14A2-take-off-a-hat;-play-a-phone_Backward_Passive-0.mp4</t>
  </si>
  <si>
    <t>/media/manci/projectdata/output/skeleton/Collected-Skeleton-Data-Minimum/RGB/2021-06-17T19h30-21h30/Azure-1/2021-06-17T19h30-21h30-Azure-1-RGB_FZUJ/G14A2-take-off-a-hat;-play-a-phone_Forward_Active-0.mp4</t>
  </si>
  <si>
    <t>/media/manci/projectdata/output/skeleton/Collected-Skeleton-Data-Minimum/RGB/2021-06-17T19h30-21h30/Azure-1/2021-06-17T19h30-21h30-Azure-1-RGB_FZUJ/G14A2-take-off-a-hat;-play-a-phone_Forward_Passive-0.mp4</t>
  </si>
  <si>
    <t>/media/manci/projectdata/output/skeleton/Collected-Skeleton-Data-Minimum/RGB/2021-06-17T19h30-21h30/Azure-1/2021-06-17T19h30-21h30-Azure-1-RGB_FZUJ/G15A1-beat-with-elbow_Backward_Active-0.mp4</t>
  </si>
  <si>
    <t>/media/manci/projectdata/output/skeleton/Collected-Skeleton-Data-Minimum/RGB/2021-06-17T19h30-21h30/Azure-1/2021-06-17T19h30-21h30-Azure-1-RGB_FZUJ/G15A1-beat-with-elbow_Backward_Passive-0.mp4</t>
  </si>
  <si>
    <t>/media/manci/projectdata/output/skeleton/Collected-Skeleton-Data-Minimum/RGB/2021-06-17T19h30-21h30/Azure-1/2021-06-17T19h30-21h30-Azure-1-RGB_FZUJ/G15A1-beat-with-elbow_Forward_Active-0.mp4</t>
  </si>
  <si>
    <t>/media/manci/projectdata/output/skeleton/Collected-Skeleton-Data-Minimum/RGB/2021-06-17T19h30-21h30/Azure-1/2021-06-17T19h30-21h30-Azure-1-RGB_FZUJ/G15A1-beat-with-elbow_Forward_Passive-0.mp4</t>
  </si>
  <si>
    <t>/media/manci/projectdata/output/skeleton/Collected-Skeleton-Data-Minimum/RGB/2021-06-17T19h30-21h30/Azure-1/2021-06-17T19h30-21h30-Azure-1-RGB_FZUJ/G15A2-take-a-selfie;-wipe-face_Backward_Active-0.mp4</t>
  </si>
  <si>
    <t>/media/manci/projectdata/output/skeleton/Collected-Skeleton-Data-Minimum/RGB/2021-06-17T19h30-21h30/Azure-1/2021-06-17T19h30-21h30-Azure-1-RGB_FZUJ/G15A2-take-a-selfie;-wipe-face_Backward_Passive-0.mp4</t>
  </si>
  <si>
    <t>/media/manci/projectdata/output/skeleton/Collected-Skeleton-Data-Minimum/RGB/2021-06-17T19h30-21h30/Azure-1/2021-06-17T19h30-21h30-Azure-1-RGB_FZUJ/G15A2-take-a-selfie;-wipe-face_Forward_Active-0.mp4</t>
  </si>
  <si>
    <t>/media/manci/projectdata/output/skeleton/Collected-Skeleton-Data-Minimum/RGB/2021-06-17T19h30-21h30/Azure-1/2021-06-17T19h30-21h30-Azure-1-RGB_FZUJ/G15A2-take-a-selfie;-wipe-face_Forward_Passive-0.mp4</t>
  </si>
  <si>
    <t>/media/manci/projectdata/output/skeleton/Collected-Skeleton-Data-Minimum/RGB/2021-06-17T19h30-21h30/Azure-1/2021-06-17T19h30-21h30-Azure-1-RGB_FZUJ/G16A1-knock-over_Backward_Passive-0.mp4</t>
  </si>
  <si>
    <t>/media/manci/projectdata/output/skeleton/Collected-Skeleton-Data-Minimum/RGB/2021-06-17T19h30-21h30/Azure-1/2021-06-17T19h30-21h30-Azure-1-RGB_FZUJ/G16A1-knock-over_Forward_Active-0.mp4</t>
  </si>
  <si>
    <t>/media/manci/projectdata/output/skeleton/Collected-Skeleton-Data-Minimum/RGB/2021-06-17T19h30-21h30/Azure-1/2021-06-17T19h30-21h30-Azure-1-RGB_FZUJ/G16A1-knock-over_Forward_Passive-0.mp4</t>
  </si>
  <si>
    <t>/media/manci/projectdata/output/skeleton/Collected-Skeleton-Data-Minimum/RGB/2021-06-17T19h30-21h30/Azure-1/2021-06-17T19h30-21h30-Azure-1-RGB_FZUJ/G16A2-cross-hands-in-front;-throat-slitting_Backward_Active-0.mp4</t>
  </si>
  <si>
    <t>/media/manci/projectdata/output/skeleton/Collected-Skeleton-Data-Minimum/RGB/2021-06-17T19h30-21h30/Azure-1/2021-06-17T19h30-21h30-Azure-1-RGB_FZUJ/G16A2-cross-hands-in-front;-throat-slitting_Backward_Passive-0.mp4</t>
  </si>
  <si>
    <t>/media/manci/projectdata/output/skeleton/Collected-Skeleton-Data-Minimum/RGB/2021-06-17T19h30-21h30/Azure-1/2021-06-17T19h30-21h30-Azure-1-RGB_FZUJ/G16A2-cross-hands-in-front;-throat-slitting_Forward_Active-0.mp4</t>
  </si>
  <si>
    <t>/media/manci/projectdata/output/skeleton/Collected-Skeleton-Data-Minimum/RGB/2021-06-17T19h30-21h30/Azure-1/2021-06-17T19h30-21h30-Azure-1-RGB_FZUJ/G16A2-cross-hands-in-front;-throat-slitting_Forward_Passive-0.mp4</t>
  </si>
  <si>
    <t>/media/manci/projectdata/output/skeleton/Collected-Skeleton-Data-Minimum/RGB/2021-06-17T19h30-21h30/Azure-1/2021-06-17T19h30-21h30-Azure-1-RGB_FZUJ/G17A1-hit-with-object_Backward_Active-0.mp4</t>
  </si>
  <si>
    <t>/media/manci/projectdata/output/skeleton/Collected-Skeleton-Data-Minimum/RGB/2021-06-17T19h30-21h30/Azure-1/2021-06-17T19h30-21h30-Azure-1-RGB_FZUJ/G17A1-hit-with-object_Backward_Passive-0.mp4</t>
  </si>
  <si>
    <t>/media/manci/projectdata/output/skeleton/Collected-Skeleton-Data-Minimum/RGB/2021-06-17T19h30-21h30/Azure-1/2021-06-17T19h30-21h30-Azure-1-RGB_FZUJ/G17A1-hit-with-object_Forward_Active-0.mp4</t>
  </si>
  <si>
    <t>/media/manci/projectdata/output/skeleton/Collected-Skeleton-Data-Minimum/RGB/2021-06-17T19h30-21h30/Azure-1/2021-06-17T19h30-21h30-Azure-1-RGB_FZUJ/G17A2-crawling;-open-bottle_Backward_Active-0.mp4</t>
  </si>
  <si>
    <t>/media/manci/projectdata/output/skeleton/Collected-Skeleton-Data-Minimum/RGB/2021-06-17T19h30-21h30/Azure-1/2021-06-17T19h30-21h30-Azure-1-RGB_FZUJ/G17A2-crawling;-open-bottle_Backward_Passive-0.mp4</t>
  </si>
  <si>
    <t>/media/manci/projectdata/output/skeleton/Collected-Skeleton-Data-Minimum/RGB/2021-06-17T19h30-21h30/Azure-1/2021-06-17T19h30-21h30-Azure-1-RGB_FZUJ/G17A2-crawling;-open-bottle_Forward_Active-0.mp4</t>
  </si>
  <si>
    <t>/media/manci/projectdata/output/skeleton/Collected-Skeleton-Data-Minimum/RGB/2021-06-17T19h30-21h30/Azure-1/2021-06-17T19h30-21h30-Azure-1-RGB_FZUJ/G17A2-crawling;-open-bottle_Forward_Passive-0.mp4</t>
  </si>
  <si>
    <t>/media/manci/projectdata/output/skeleton/Collected-Skeleton-Data-Minimum/RGB/2021-06-17T19h30-21h30/Azure-1/2021-06-17T19h30-21h30-Azure-1-RGB_FZUJ/G18A1-point-to-person_Backward_Active-0.mp4</t>
  </si>
  <si>
    <t>/media/manci/projectdata/output/skeleton/Collected-Skeleton-Data-Minimum/RGB/2021-06-17T19h30-21h30/Azure-1/2021-06-17T19h30-21h30-Azure-1-RGB_FZUJ/G18A1-point-to-person_Backward_Passive-0.mp4</t>
  </si>
  <si>
    <t>/media/manci/projectdata/output/skeleton/Collected-Skeleton-Data-Minimum/RGB/2021-06-17T19h30-21h30/Azure-1/2021-06-17T19h30-21h30-Azure-1-RGB_FZUJ/G18A1-point-to-person_Forward_Active-0.mp4</t>
  </si>
  <si>
    <t>/media/manci/projectdata/output/skeleton/Collected-Skeleton-Data-Minimum/RGB/2021-06-17T19h30-21h30/Azure-1/2021-06-17T19h30-21h30-Azure-1-RGB_FZUJ/G18A1-point-to-person_Forward_Passive-0.mp4</t>
  </si>
  <si>
    <t>/media/manci/projectdata/output/skeleton/Collected-Skeleton-Data-Minimum/RGB/2021-06-17T19h30-21h30/Azure-1/2021-06-17T19h30-21h30-Azure-1-RGB_FZUJ/G18A2-sneeze;-yawn_Backward_Active-0.mp4</t>
  </si>
  <si>
    <t>/media/manci/projectdata/output/skeleton/Collected-Skeleton-Data-Minimum/RGB/2021-06-17T19h30-21h30/Azure-1/2021-06-17T19h30-21h30-Azure-1-RGB_FZUJ/G18A2-sneeze;-yawn_Backward_Passive-0.mp4</t>
  </si>
  <si>
    <t>/media/manci/projectdata/output/skeleton/Collected-Skeleton-Data-Minimum/RGB/2021-06-17T19h30-21h30/Azure-1/2021-06-17T19h30-21h30-Azure-1-RGB_FZUJ/G18A2-sneeze;-yawn_Forward_Active-0.mp4</t>
  </si>
  <si>
    <t>/media/manci/projectdata/output/skeleton/Collected-Skeleton-Data-Minimum/RGB/2021-06-17T19h30-21h30/Azure-1/2021-06-17T19h30-21h30-Azure-1-RGB_FZUJ/G19A1-cuff-ear_Backward_Active-0.mp4</t>
  </si>
  <si>
    <t>/media/manci/projectdata/output/skeleton/Collected-Skeleton-Data-Minimum/RGB/2021-06-17T19h30-21h30/Azure-1/2021-06-17T19h30-21h30-Azure-1-RGB_FZUJ/G19A1-cuff-ear_Backward_Passive-0.mp4</t>
  </si>
  <si>
    <t>/media/manci/projectdata/output/skeleton/Collected-Skeleton-Data-Minimum/RGB/2021-06-17T19h30-21h30/Azure-1/2021-06-17T19h30-21h30-Azure-1-RGB_FZUJ/G19A1-cuff-ear_Forward_Active-0.mp4</t>
  </si>
  <si>
    <t>/media/manci/projectdata/output/skeleton/Collected-Skeleton-Data-Minimum/RGB/2021-06-17T19h30-21h30/Azure-1/2021-06-17T19h30-21h30-Azure-1-RGB_FZUJ/G19A1-cuff-ear_Forward_Passive-0.mp4</t>
  </si>
  <si>
    <t>/media/manci/projectdata/output/skeleton/Collected-Skeleton-Data-Minimum/RGB/2021-06-17T19h30-21h30/Azure-1/2021-06-17T19h30-21h30-Azure-1-RGB_FZUJ/G19A2-self-cutting-with-knife;-take-off-headphone_Backward_Active-0.mp4</t>
  </si>
  <si>
    <t>/media/manci/projectdata/output/skeleton/Collected-Skeleton-Data-Minimum/RGB/2021-06-17T19h30-21h30/Azure-1/2021-06-17T19h30-21h30-Azure-1-RGB_FZUJ/G19A2-self-cutting-with-knife;-take-off-headphone_Backward_Passive-0.mp4</t>
  </si>
  <si>
    <t>/media/manci/projectdata/output/skeleton/Collected-Skeleton-Data-Minimum/RGB/2021-06-17T19h30-21h30/Azure-1/2021-06-17T19h30-21h30-Azure-1-RGB_FZUJ/G19A2-self-cutting-with-knife;-take-off-headphone_Forward_Active-0.mp4</t>
  </si>
  <si>
    <t>/media/manci/projectdata/output/skeleton/Collected-Skeleton-Data-Minimum/RGB/2021-06-17T19h30-21h30/Azure-1/2021-06-17T19h30-21h30-Azure-1-RGB_FZUJ/G19A2-self-cutting-with-knife;-take-off-headphone_Forward_Passive-0.mp4</t>
  </si>
  <si>
    <t>/media/manci/projectdata/output/skeleton/Collected-Skeleton-Data-Minimum/RGB/2021-06-17T19h30-21h30/Azure-1/2021-06-17T19h30-21h30-Azure-1-RGB_FZUJ/G1A1-hit-with-knees_Backward_Active-0.mp4</t>
  </si>
  <si>
    <t>/media/manci/projectdata/output/skeleton/Collected-Skeleton-Data-Minimum/RGB/2021-06-17T19h30-21h30/Azure-1/2021-06-17T19h30-21h30-Azure-1-RGB_FZUJ/G1A1-hit-with-knees_Backward_Passive-0.mp4</t>
  </si>
  <si>
    <t>/media/manci/projectdata/output/skeleton/Collected-Skeleton-Data-Minimum/RGB/2021-06-17T19h30-21h30/Azure-1/2021-06-17T19h30-21h30-Azure-1-RGB_FZUJ/G1A1-hit-with-knees_Forward_Active-0.mp4</t>
  </si>
  <si>
    <t>/media/manci/projectdata/output/skeleton/Collected-Skeleton-Data-Minimum/RGB/2021-06-17T19h30-21h30/Azure-1/2021-06-17T19h30-21h30-Azure-1-RGB_FZUJ/G1A2-nod-head_Backward_Active-0.mp4</t>
  </si>
  <si>
    <t>/media/manci/projectdata/output/skeleton/Collected-Skeleton-Data-Minimum/RGB/2021-06-17T19h30-21h30/Azure-1/2021-06-17T19h30-21h30-Azure-1-RGB_FZUJ/G1A2-nod-head_Backward_Passive-0.mp4</t>
  </si>
  <si>
    <t>/media/manci/projectdata/output/skeleton/Collected-Skeleton-Data-Minimum/RGB/2021-06-17T19h30-21h30/Azure-1/2021-06-17T19h30-21h30-Azure-1-RGB_FZUJ/G1A2-nod-head_Forward_Active-0.mp4</t>
  </si>
  <si>
    <t>/media/manci/projectdata/output/skeleton/Collected-Skeleton-Data-Minimum/RGB/2021-06-17T19h30-21h30/Azure-1/2021-06-17T19h30-21h30-Azure-1-RGB_FZUJ/G1A2-nod-head_Forward_Passive-0.mp4</t>
  </si>
  <si>
    <t>/media/manci/projectdata/output/skeleton/Collected-Skeleton-Data-Minimum/RGB/2021-06-17T19h30-21h30/Azure-1/2021-06-17T19h30-21h30-Azure-1-RGB_FZUJ/G20A1-pinch-arms_Backward_Active-0.mp4</t>
  </si>
  <si>
    <t>/media/manci/projectdata/output/skeleton/Collected-Skeleton-Data-Minimum/RGB/2021-06-17T19h30-21h30/Azure-1/2021-06-17T19h30-21h30-Azure-1-RGB_FZUJ/G20A1-pinch-arms_Backward_Passive-0.mp4</t>
  </si>
  <si>
    <t>/media/manci/projectdata/output/skeleton/Collected-Skeleton-Data-Minimum/RGB/2021-06-17T19h30-21h30/Azure-1/2021-06-17T19h30-21h30-Azure-1-RGB_FZUJ/G20A1-pinch-arms_Forward_Active-0.mp4</t>
  </si>
  <si>
    <t>/media/manci/projectdata/output/skeleton/Collected-Skeleton-Data-Minimum/RGB/2021-06-17T19h30-21h30/Azure-1/2021-06-17T19h30-21h30-Azure-1-RGB_FZUJ/G20A1-pinch-arms_Forward_Passive-0.mp4</t>
  </si>
  <si>
    <t>/media/manci/projectdata/output/skeleton/Collected-Skeleton-Data-Minimum/RGB/2021-06-17T19h30-21h30/Azure-1/2021-06-17T19h30-21h30-Azure-1-RGB_FZUJ/G20A2-stretch-oneself;-flick-hair_Backward_Active-0.mp4</t>
  </si>
  <si>
    <t>/media/manci/projectdata/output/skeleton/Collected-Skeleton-Data-Minimum/RGB/2021-06-17T19h30-21h30/Azure-1/2021-06-17T19h30-21h30-Azure-1-RGB_FZUJ/G20A2-stretch-oneself;-flick-hair_Backward_Passive-0.mp4</t>
  </si>
  <si>
    <t>/media/manci/projectdata/output/skeleton/Collected-Skeleton-Data-Minimum/RGB/2021-06-17T19h30-21h30/Azure-1/2021-06-17T19h30-21h30-Azure-1-RGB_FZUJ/G20A2-stretch-oneself;-flick-hair_Forward_Active-0.mp4</t>
  </si>
  <si>
    <t>/media/manci/projectdata/output/skeleton/Collected-Skeleton-Data-Minimum/RGB/2021-06-17T19h30-21h30/Azure-1/2021-06-17T19h30-21h30-Azure-1-RGB_FZUJ/G20A2-stretch-oneself;-flick-hair_Forward_Passive-1.mp4</t>
  </si>
  <si>
    <t>/media/manci/projectdata/output/skeleton/Collected-Skeleton-Data-Minimum/RGB/2021-06-17T19h30-21h30/Azure-1/2021-06-17T19h30-21h30-Azure-1-RGB_FZUJ/G21A1-use-cigarette-to-burn_Backward_Active-0.mp4</t>
  </si>
  <si>
    <t>/media/manci/projectdata/output/skeleton/Collected-Skeleton-Data-Minimum/RGB/2021-06-17T19h30-21h30/Azure-1/2021-06-17T19h30-21h30-Azure-1-RGB_FZUJ/G21A1-use-cigarette-to-burn_Backward_Passive-0.mp4</t>
  </si>
  <si>
    <t>/media/manci/projectdata/output/skeleton/Collected-Skeleton-Data-Minimum/RGB/2021-06-17T19h30-21h30/Azure-1/2021-06-17T19h30-21h30-Azure-1-RGB_FZUJ/G21A1-use-cigarette-to-burn_Forward_Active-0.mp4</t>
  </si>
  <si>
    <t>/media/manci/projectdata/output/skeleton/Collected-Skeleton-Data-Minimum/RGB/2021-06-17T19h30-21h30/Azure-1/2021-06-17T19h30-21h30-Azure-1-RGB_FZUJ/G21A1-use-cigarette-to-burn_Forward_Passive-0.mp4</t>
  </si>
  <si>
    <t>/media/manci/projectdata/output/skeleton/Collected-Skeleton-Data-Minimum/RGB/2021-06-17T19h30-21h30/Azure-1/2021-06-17T19h30-21h30-Azure-1-RGB_FZUJ/G21A2-thumb-up;-thumb-down_Backward_Active-0.mp4</t>
  </si>
  <si>
    <t>/media/manci/projectdata/output/skeleton/Collected-Skeleton-Data-Minimum/RGB/2021-06-17T19h30-21h30/Azure-1/2021-06-17T19h30-21h30-Azure-1-RGB_FZUJ/G21A2-thumb-up;-thumb-down_Backward_Passive-0.mp4</t>
  </si>
  <si>
    <t>/media/manci/projectdata/output/skeleton/Collected-Skeleton-Data-Minimum/RGB/2021-06-17T19h30-21h30/Azure-1/2021-06-17T19h30-21h30-Azure-1-RGB_FZUJ/G21A2-thumb-up;-thumb-down_Forward_Active-0.mp4</t>
  </si>
  <si>
    <t>/media/manci/projectdata/output/skeleton/Collected-Skeleton-Data-Minimum/RGB/2021-06-17T19h30-21h30/Azure-1/2021-06-17T19h30-21h30-Azure-1-RGB_FZUJ/G21A2-thumb-up;-thumb-down_Forward_Passive-0.mp4</t>
  </si>
  <si>
    <t>/media/manci/projectdata/output/skeleton/Collected-Skeleton-Data-Minimum/RGB/2021-06-17T19h30-21h30/Azure-1/2021-06-17T19h30-21h30-Azure-1-RGB_FZUJ/G22A1-sidekick-person_Backward_Active-0.mp4</t>
  </si>
  <si>
    <t>/media/manci/projectdata/output/skeleton/Collected-Skeleton-Data-Minimum/RGB/2021-06-17T19h30-21h30/Azure-1/2021-06-17T19h30-21h30-Azure-1-RGB_FZUJ/G22A1-sidekick-person_Forward_Active-0.mp4</t>
  </si>
  <si>
    <t>/media/manci/projectdata/output/skeleton/Collected-Skeleton-Data-Minimum/RGB/2021-06-17T19h30-21h30/Azure-1/2021-06-17T19h30-21h30-Azure-1-RGB_FZUJ/G22A1-sidekick-person_Forward_Passive-0.mp4</t>
  </si>
  <si>
    <t>/media/manci/projectdata/output/skeleton/Collected-Skeleton-Data-Minimum/RGB/2021-06-17T19h30-21h30/Azure-1/2021-06-17T19h30-21h30-Azure-1-RGB_FZUJ/G22A2-make-ok-sign;-make-victory-sign_Backward_Active-0.mp4</t>
  </si>
  <si>
    <t>/media/manci/projectdata/output/skeleton/Collected-Skeleton-Data-Minimum/RGB/2021-06-17T19h30-21h30/Azure-1/2021-06-17T19h30-21h30-Azure-1-RGB_FZUJ/G22A2-make-ok-sign;-make-victory-sign_Backward_Passive-0.mp4</t>
  </si>
  <si>
    <t>/media/manci/projectdata/output/skeleton/Collected-Skeleton-Data-Minimum/RGB/2021-06-17T19h30-21h30/Azure-1/2021-06-17T19h30-21h30-Azure-1-RGB_FZUJ/G22A2-make-ok-sign;-make-victory-sign_Forward_Active-0.mp4</t>
  </si>
  <si>
    <t>/media/manci/projectdata/output/skeleton/Collected-Skeleton-Data-Minimum/RGB/2021-06-17T19h30-21h30/Azure-1/2021-06-17T19h30-21h30-Azure-1-RGB_FZUJ/G22A2-make-ok-sign;-make-victory-sign_Forward_Passive-0.mp4</t>
  </si>
  <si>
    <t>/media/manci/projectdata/output/skeleton/Collected-Skeleton-Data-Minimum/RGB/2021-06-17T19h30-21h30/Azure-1/2021-06-17T19h30-21h30-Azure-1-RGB_FZUJ/G23A1-throw-an-object-to-person_Backward_Active-0.mp4</t>
  </si>
  <si>
    <t>/media/manci/projectdata/output/skeleton/Collected-Skeleton-Data-Minimum/RGB/2021-06-17T19h30-21h30/Azure-1/2021-06-17T19h30-21h30-Azure-1-RGB_FZUJ/G23A1-throw-an-object-to-person_Backward_Passive-0.mp4</t>
  </si>
  <si>
    <t>/media/manci/projectdata/output/skeleton/Collected-Skeleton-Data-Minimum/RGB/2021-06-17T19h30-21h30/Azure-1/2021-06-17T19h30-21h30-Azure-1-RGB_FZUJ/G23A1-throw-an-object-to-person_Forward_Active-0.mp4</t>
  </si>
  <si>
    <t>/media/manci/projectdata/output/skeleton/Collected-Skeleton-Data-Minimum/RGB/2021-06-17T19h30-21h30/Azure-1/2021-06-17T19h30-21h30-Azure-1-RGB_FZUJ/G23A1-throw-an-object-to-person_Forward_Passive-0.mp4</t>
  </si>
  <si>
    <t>/media/manci/projectdata/output/skeleton/Collected-Skeleton-Data-Minimum/RGB/2021-06-17T19h30-21h30/Azure-1/2021-06-17T19h30-21h30-Azure-1-RGB_FZUJ/G23A2-cutting-nails;-cutting-paper_Backward_Passive-0.mp4</t>
  </si>
  <si>
    <t>/media/manci/projectdata/output/skeleton/Collected-Skeleton-Data-Minimum/RGB/2021-06-17T19h30-21h30/Azure-1/2021-06-17T19h30-21h30-Azure-1-RGB_FZUJ/G23A2-cutting-nails;-cutting-paper_Forward_Active-0.mp4</t>
  </si>
  <si>
    <t>/media/manci/projectdata/output/skeleton/Collected-Skeleton-Data-Minimum/RGB/2021-06-17T19h30-21h30/Azure-1/2021-06-17T19h30-21h30-Azure-1-RGB_FZUJ/G23A2-cutting-nails;-cutting-paper_Forward_Passive-0.mp4</t>
  </si>
  <si>
    <t>/media/manci/projectdata/output/skeleton/Collected-Skeleton-Data-Minimum/RGB/2021-06-17T19h30-21h30/Azure-1/2021-06-17T19h30-21h30-Azure-1-RGB_FZUJ/G24A1-shoot-person_Backward_Active-0.mp4</t>
  </si>
  <si>
    <t>/media/manci/projectdata/output/skeleton/Collected-Skeleton-Data-Minimum/RGB/2021-06-17T19h30-21h30/Azure-1/2021-06-17T19h30-21h30-Azure-1-RGB_FZUJ/G24A1-shoot-person_Backward_Passive-0.mp4</t>
  </si>
  <si>
    <t>/media/manci/projectdata/output/skeleton/Collected-Skeleton-Data-Minimum/RGB/2021-06-17T19h30-21h30/Azure-1/2021-06-17T19h30-21h30-Azure-1-RGB_FZUJ/G24A1-shoot-person_Forward_Active-0.mp4</t>
  </si>
  <si>
    <t>/media/manci/projectdata/output/skeleton/Collected-Skeleton-Data-Minimum/RGB/2021-06-17T19h30-21h30/Azure-1/2021-06-17T19h30-21h30-Azure-1-RGB_FZUJ/G24A1-shoot-person_Forward_Passive-0.mp4</t>
  </si>
  <si>
    <t>/media/manci/projectdata/output/skeleton/Collected-Skeleton-Data-Minimum/RGB/2021-06-17T19h30-21h30/Azure-1/2021-06-17T19h30-21h30-Azure-1-RGB_FZUJ/G24A2-squat-down;-toss-a-coin_Backward_Active-0.mp4</t>
  </si>
  <si>
    <t>/media/manci/projectdata/output/skeleton/Collected-Skeleton-Data-Minimum/RGB/2021-06-17T19h30-21h30/Azure-1/2021-06-17T19h30-21h30-Azure-1-RGB_FZUJ/G24A2-squat-down;-toss-a-coin_Backward_Passive-0.mp4</t>
  </si>
  <si>
    <t>/media/manci/projectdata/output/skeleton/Collected-Skeleton-Data-Minimum/RGB/2021-06-17T19h30-21h30/Azure-1/2021-06-17T19h30-21h30-Azure-1-RGB_FZUJ/G24A2-squat-down;-toss-a-coin_Forward_Active-0.mp4</t>
  </si>
  <si>
    <t>/media/manci/projectdata/output/skeleton/Collected-Skeleton-Data-Minimum/RGB/2021-06-17T19h30-21h30/Azure-1/2021-06-17T19h30-21h30-Azure-1-RGB_FZUJ/G24A2-squat-down;-toss-a-coin_Forward_Passive-0.mp4</t>
  </si>
  <si>
    <t>/media/manci/projectdata/output/skeleton/Collected-Skeleton-Data-Minimum/RGB/2021-06-17T19h30-21h30/Azure-1/2021-06-17T19h30-21h30-Azure-1-RGB_FZUJ/G25A1-stab-person_Backward_Passive-0.mp4</t>
  </si>
  <si>
    <t>/media/manci/projectdata/output/skeleton/Collected-Skeleton-Data-Minimum/RGB/2021-06-17T19h30-21h30/Azure-1/2021-06-17T19h30-21h30-Azure-1-RGB_FZUJ/G25A1-stab-person_Forward_Active-0.mp4</t>
  </si>
  <si>
    <t>/media/manci/projectdata/output/skeleton/Collected-Skeleton-Data-Minimum/RGB/2021-06-17T19h30-21h30/Azure-1/2021-06-17T19h30-21h30-Azure-1-RGB_FZUJ/G25A1-stab-person_Forward_Passive-0.mp4</t>
  </si>
  <si>
    <t>/media/manci/projectdata/output/skeleton/Collected-Skeleton-Data-Minimum/RGB/2021-06-17T19h30-21h30/Azure-1/2021-06-17T19h30-21h30-Azure-1-RGB_FZUJ/G25A2-fold-paper;-ball-up-paper_Backward_Active-0.mp4</t>
  </si>
  <si>
    <t>/media/manci/projectdata/output/skeleton/Collected-Skeleton-Data-Minimum/RGB/2021-06-17T19h30-21h30/Azure-1/2021-06-17T19h30-21h30-Azure-1-RGB_FZUJ/G25A2-fold-paper;-ball-up-paper_Backward_Active-1.mp4</t>
  </si>
  <si>
    <t>/media/manci/projectdata/output/skeleton/Collected-Skeleton-Data-Minimum/RGB/2021-06-17T19h30-21h30/Azure-1/2021-06-17T19h30-21h30-Azure-1-RGB_FZUJ/G25A2-fold-paper;-ball-up-paper_Backward_Passive-0.mp4</t>
  </si>
  <si>
    <t>/media/manci/projectdata/output/skeleton/Collected-Skeleton-Data-Minimum/RGB/2021-06-17T19h30-21h30/Azure-1/2021-06-17T19h30-21h30-Azure-1-RGB_FZUJ/G25A2-fold-paper;-ball-up-paper_Forward_Active-0.mp4</t>
  </si>
  <si>
    <t>/media/manci/projectdata/output/skeleton/Collected-Skeleton-Data-Minimum/RGB/2021-06-17T19h30-21h30/Azure-1/2021-06-17T19h30-21h30-Azure-1-RGB_FZUJ/G25A2-fold-paper;-ball-up-paper_Forward_Passive-0.mp4</t>
  </si>
  <si>
    <t>/media/manci/projectdata/output/skeleton/Collected-Skeleton-Data-Minimum/RGB/2021-06-17T19h30-21h30/Azure-1/2021-06-17T19h30-21h30-Azure-1-RGB_FZUJ/G26A1-wave-knife-to-others_Backward_Active-0.mp4</t>
  </si>
  <si>
    <t>/media/manci/projectdata/output/skeleton/Collected-Skeleton-Data-Minimum/RGB/2021-06-17T19h30-21h30/Azure-1/2021-06-17T19h30-21h30-Azure-1-RGB_FZUJ/G26A1-wave-knife-to-others_Backward_Passive-0.mp4</t>
  </si>
  <si>
    <t>/media/manci/projectdata/output/skeleton/Collected-Skeleton-Data-Minimum/RGB/2021-06-17T19h30-21h30/Azure-1/2021-06-17T19h30-21h30-Azure-1-RGB_FZUJ/G26A1-wave-knife-to-others_Forward_Active-0.mp4</t>
  </si>
  <si>
    <t>/media/manci/projectdata/output/skeleton/Collected-Skeleton-Data-Minimum/RGB/2021-06-17T19h30-21h30/Azure-1/2021-06-17T19h30-21h30-Azure-1-RGB_FZUJ/G26A2-play-magic-cube;-surrender_Backward_Active-0.mp4</t>
  </si>
  <si>
    <t>/media/manci/projectdata/output/skeleton/Collected-Skeleton-Data-Minimum/RGB/2021-06-17T19h30-21h30/Azure-1/2021-06-17T19h30-21h30-Azure-1-RGB_FZUJ/G26A2-play-magic-cube;-surrender_Backward_Passive-0.mp4</t>
  </si>
  <si>
    <t>/media/manci/projectdata/output/skeleton/Collected-Skeleton-Data-Minimum/RGB/2021-06-17T19h30-21h30/Azure-1/2021-06-17T19h30-21h30-Azure-1-RGB_FZUJ/G26A2-play-magic-cube;-surrender_Forward_Active-0.mp4</t>
  </si>
  <si>
    <t>/media/manci/projectdata/output/skeleton/Collected-Skeleton-Data-Minimum/RGB/2021-06-17T19h30-21h30/Azure-1/2021-06-17T19h30-21h30-Azure-1-RGB_FZUJ/G26A2-play-magic-cube;-surrender_Forward_Passive-0.mp4</t>
  </si>
  <si>
    <t>/media/manci/projectdata/output/skeleton/Collected-Skeleton-Data-Minimum/RGB/2021-06-17T19h30-21h30/Azure-1/2021-06-17T19h30-21h30-Azure-1-RGB_FZUJ/G27A1-splash-liquid-on-person_Backward_Active-0.mp4</t>
  </si>
  <si>
    <t>/media/manci/projectdata/output/skeleton/Collected-Skeleton-Data-Minimum/RGB/2021-06-17T19h30-21h30/Azure-1/2021-06-17T19h30-21h30-Azure-1-RGB_FZUJ/G27A1-splash-liquid-on-person_Backward_Passive-0.mp4</t>
  </si>
  <si>
    <t>/media/manci/projectdata/output/skeleton/Collected-Skeleton-Data-Minimum/RGB/2021-06-17T19h30-21h30/Azure-1/2021-06-17T19h30-21h30-Azure-1-RGB_FZUJ/G27A1-splash-liquid-on-person_Forward_Active-0.mp4</t>
  </si>
  <si>
    <t>/media/manci/projectdata/output/skeleton/Collected-Skeleton-Data-Minimum/RGB/2021-06-17T19h30-21h30/Azure-1/2021-06-17T19h30-21h30-Azure-1-RGB_FZUJ/G27A1-splash-liquid-on-person_Forward_Passive-0.mp4</t>
  </si>
  <si>
    <t>/media/manci/projectdata/output/skeleton/Collected-Skeleton-Data-Minimum/RGB/2021-06-17T19h30-21h30/Azure-1/2021-06-17T19h30-21h30-Azure-1-RGB_FZUJ/G27A2-apply-cream-on-face;-apply-cream-on-hand_Backward_Active-0.mp4</t>
  </si>
  <si>
    <t>/media/manci/projectdata/output/skeleton/Collected-Skeleton-Data-Minimum/RGB/2021-06-17T19h30-21h30/Azure-1/2021-06-17T19h30-21h30-Azure-1-RGB_FZUJ/G27A2-apply-cream-on-face;-apply-cream-on-hand_Backward_Passive-0.mp4</t>
  </si>
  <si>
    <t>/media/manci/projectdata/output/skeleton/Collected-Skeleton-Data-Minimum/RGB/2021-06-17T19h30-21h30/Azure-1/2021-06-17T19h30-21h30-Azure-1-RGB_FZUJ/G27A2-apply-cream-on-face;-apply-cream-on-hand_Forward_Active-0.mp4</t>
  </si>
  <si>
    <t>/media/manci/projectdata/output/skeleton/Collected-Skeleton-Data-Minimum/RGB/2021-06-17T19h30-21h30/Azure-1/2021-06-17T19h30-21h30-Azure-1-RGB_FZUJ/G28A1-stumble-person_Backward_Active-0.mp4</t>
  </si>
  <si>
    <t>/media/manci/projectdata/output/skeleton/Collected-Skeleton-Data-Minimum/RGB/2021-06-17T19h30-21h30/Azure-1/2021-06-17T19h30-21h30-Azure-1-RGB_FZUJ/G28A1-stumble-person_Backward_Passive-0.mp4</t>
  </si>
  <si>
    <t>/media/manci/projectdata/output/skeleton/Collected-Skeleton-Data-Minimum/RGB/2021-06-17T19h30-21h30/Azure-1/2021-06-17T19h30-21h30-Azure-1-RGB_FZUJ/G28A1-stumble-person_Forward_Active-0.mp4</t>
  </si>
  <si>
    <t>/media/manci/projectdata/output/skeleton/Collected-Skeleton-Data-Minimum/RGB/2021-06-17T19h30-21h30/Azure-1/2021-06-17T19h30-21h30-Azure-1-RGB_FZUJ/G28A1-stumble-person_Forward_Passive-0.mp4</t>
  </si>
  <si>
    <t>/media/manci/projectdata/output/skeleton/Collected-Skeleton-Data-Minimum/RGB/2021-06-17T19h30-21h30/Azure-1/2021-06-17T19h30-21h30-Azure-1-RGB_FZUJ/G28A2-put-on-bag;-take-off-bag_Backward_Active-0.mp4</t>
  </si>
  <si>
    <t>/media/manci/projectdata/output/skeleton/Collected-Skeleton-Data-Minimum/RGB/2021-06-17T19h30-21h30/Azure-1/2021-06-17T19h30-21h30-Azure-1-RGB_FZUJ/G28A2-put-on-bag;-take-off-bag_Backward_Passive-0.mp4</t>
  </si>
  <si>
    <t>/media/manci/projectdata/output/skeleton/Collected-Skeleton-Data-Minimum/RGB/2021-06-17T19h30-21h30/Azure-1/2021-06-17T19h30-21h30-Azure-1-RGB_FZUJ/G28A2-put-on-bag;-take-off-bag_Forward_Active-0.mp4</t>
  </si>
  <si>
    <t>/media/manci/projectdata/output/skeleton/Collected-Skeleton-Data-Minimum/RGB/2021-06-17T19h30-21h30/Azure-1/2021-06-17T19h30-21h30-Azure-1-RGB_FZUJ/G28A2-put-on-bag;-take-off-bag_Forward_Passive-0.mp4</t>
  </si>
  <si>
    <t>/media/manci/projectdata/output/skeleton/Collected-Skeleton-Data-Minimum/RGB/2021-06-17T19h30-21h30/Azure-1/2021-06-17T19h30-21h30-Azure-1-RGB_FZUJ/G29A1-step-on-foot_Backward_Active-0.mp4</t>
  </si>
  <si>
    <t>/media/manci/projectdata/output/skeleton/Collected-Skeleton-Data-Minimum/RGB/2021-06-17T19h30-21h30/Azure-1/2021-06-17T19h30-21h30-Azure-1-RGB_FZUJ/G29A1-step-on-foot_Backward_Passive-0.mp4</t>
  </si>
  <si>
    <t>/media/manci/projectdata/output/skeleton/Collected-Skeleton-Data-Minimum/RGB/2021-06-17T19h30-21h30/Azure-1/2021-06-17T19h30-21h30-Azure-1-RGB_FZUJ/G29A1-step-on-foot_Forward_Active-0.mp4</t>
  </si>
  <si>
    <t>/media/manci/projectdata/output/skeleton/Collected-Skeleton-Data-Minimum/RGB/2021-06-17T19h30-21h30/Azure-1/2021-06-17T19h30-21h30-Azure-1-RGB_FZUJ/G29A1-step-on-foot_Forward_Passive-0.mp4</t>
  </si>
  <si>
    <t>/media/manci/projectdata/output/skeleton/Collected-Skeleton-Data-Minimum/RGB/2021-06-17T19h30-21h30/Azure-1/2021-06-17T19h30-21h30-Azure-1-RGB_FZUJ/G29A2-put-object-into-bag;-take-object-out-of-bag_Backward_Passive-0.mp4</t>
  </si>
  <si>
    <t>/media/manci/projectdata/output/skeleton/Collected-Skeleton-Data-Minimum/RGB/2021-06-17T19h30-21h30/Azure-1/2021-06-17T19h30-21h30-Azure-1-RGB_FZUJ/G29A2-put-object-into-bag;-take-object-out-of-bag_Forward_Active-0.mp4</t>
  </si>
  <si>
    <t>/media/manci/projectdata/output/skeleton/Collected-Skeleton-Data-Minimum/RGB/2021-06-17T19h30-21h30/Azure-1/2021-06-17T19h30-21h30-Azure-1-RGB_FZUJ/G29A2-put-object-into-bag;-take-object-out-of-bag_Forward_Passive-0.mp4</t>
  </si>
  <si>
    <t>/media/manci/projectdata/output/skeleton/Collected-Skeleton-Data-Minimum/RGB/2021-06-17T19h30-21h30/Azure-1/2021-06-17T19h30-21h30-Azure-1-RGB_FZUJ/G2A1-hit-with-head_Backward_Active-0.mp4</t>
  </si>
  <si>
    <t>/media/manci/projectdata/output/skeleton/Collected-Skeleton-Data-Minimum/RGB/2021-06-17T19h30-21h30/Azure-1/2021-06-17T19h30-21h30-Azure-1-RGB_FZUJ/G2A1-hit-with-head_Backward_Passive-0.mp4</t>
  </si>
  <si>
    <t>/media/manci/projectdata/output/skeleton/Collected-Skeleton-Data-Minimum/RGB/2021-06-17T19h30-21h30/Azure-1/2021-06-17T19h30-21h30-Azure-1-RGB_FZUJ/G2A1-hit-with-head_Forward_Active-0.mp4</t>
  </si>
  <si>
    <t>/media/manci/projectdata/output/skeleton/Collected-Skeleton-Data-Minimum/RGB/2021-06-17T19h30-21h30/Azure-1/2021-06-17T19h30-21h30-Azure-1-RGB_FZUJ/G2A1-hit-with-head_Forward_Passive-0.mp4</t>
  </si>
  <si>
    <t>/media/manci/projectdata/output/skeleton/Collected-Skeleton-Data-Minimum/RGB/2021-06-17T19h30-21h30/Azure-1/2021-06-17T19h30-21h30-Azure-1-RGB_FZUJ/G2A2-bow_Backward_Active-0.mp4</t>
  </si>
  <si>
    <t>/media/manci/projectdata/output/skeleton/Collected-Skeleton-Data-Minimum/RGB/2021-06-17T19h30-21h30/Azure-1/2021-06-17T19h30-21h30-Azure-1-RGB_FZUJ/G2A2-bow_Backward_Passive-0.mp4</t>
  </si>
  <si>
    <t>/media/manci/projectdata/output/skeleton/Collected-Skeleton-Data-Minimum/RGB/2021-06-17T19h30-21h30/Azure-1/2021-06-17T19h30-21h30-Azure-1-RGB_FZUJ/G2A2-bow_Forward_Active-0.mp4</t>
  </si>
  <si>
    <t>/media/manci/projectdata/output/skeleton/Collected-Skeleton-Data-Minimum/RGB/2021-06-17T19h30-21h30/Azure-1/2021-06-17T19h30-21h30-Azure-1-RGB_FZUJ/G2A2-bow_Forward_Passive-0.mp4</t>
  </si>
  <si>
    <t>/media/manci/projectdata/output/skeleton/Collected-Skeleton-Data-Minimum/RGB/2021-06-17T19h30-21h30/Azure-1/2021-06-17T19h30-21h30-Azure-1-RGB_FZUJ/G30A1-pickpocketing_Backward_Active-0.mp4</t>
  </si>
  <si>
    <t>/media/manci/projectdata/output/skeleton/Collected-Skeleton-Data-Minimum/RGB/2021-06-17T19h30-21h30/Azure-1/2021-06-17T19h30-21h30-Azure-1-RGB_FZUJ/G30A1-pickpocketing_Forward_Active-0.mp4</t>
  </si>
  <si>
    <t>/media/manci/projectdata/output/skeleton/Collected-Skeleton-Data-Minimum/RGB/2021-06-17T19h30-21h30/Azure-1/2021-06-17T19h30-21h30-Azure-1-RGB_FZUJ/G30A1-pickpocketing_Forward_Passive-0.mp4</t>
  </si>
  <si>
    <t>/media/manci/projectdata/output/skeleton/Collected-Skeleton-Data-Minimum/RGB/2021-06-17T19h30-21h30/Azure-1/2021-06-17T19h30-21h30-Azure-1-RGB_FZUJ/G30A2-open-a-box;-yelling_Backward_Active-0.mp4</t>
  </si>
  <si>
    <t>/media/manci/projectdata/output/skeleton/Collected-Skeleton-Data-Minimum/RGB/2021-06-17T19h30-21h30/Azure-1/2021-06-17T19h30-21h30-Azure-1-RGB_FZUJ/G30A2-open-a-box;-yelling_Backward_Passive-0.mp4</t>
  </si>
  <si>
    <t>/media/manci/projectdata/output/skeleton/Collected-Skeleton-Data-Minimum/RGB/2021-06-17T19h30-21h30/Azure-1/2021-06-17T19h30-21h30-Azure-1-RGB_FZUJ/G30A2-open-a-box;-yelling_Forward_Active-0.mp4</t>
  </si>
  <si>
    <t>/media/manci/projectdata/output/skeleton/Collected-Skeleton-Data-Minimum/RGB/2021-06-17T19h30-21h30/Azure-1/2021-06-17T19h30-21h30-Azure-1-RGB_FZUJ/G30A2-open-a-box;-yelling_Forward_Passive-0.mp4</t>
  </si>
  <si>
    <t>/media/manci/projectdata/output/skeleton/Collected-Skeleton-Data-Minimum/RGB/2021-06-17T19h30-21h30/Azure-1/2021-06-17T19h30-21h30-Azure-1-RGB_FZUJ/G31A1-bite-person_Backward_Active-0.mp4</t>
  </si>
  <si>
    <t>/media/manci/projectdata/output/skeleton/Collected-Skeleton-Data-Minimum/RGB/2021-06-17T19h30-21h30/Azure-1/2021-06-17T19h30-21h30-Azure-1-RGB_FZUJ/G31A1-bite-person_Backward_Passive-0.mp4</t>
  </si>
  <si>
    <t>/media/manci/projectdata/output/skeleton/Collected-Skeleton-Data-Minimum/RGB/2021-06-17T19h30-21h30/Azure-1/2021-06-17T19h30-21h30-Azure-1-RGB_FZUJ/G31A1-bite-person_Forward_Active-0.mp4</t>
  </si>
  <si>
    <t>/media/manci/projectdata/output/skeleton/Collected-Skeleton-Data-Minimum/RGB/2021-06-17T19h30-21h30/Azure-1/2021-06-17T19h30-21h30-Azure-1-RGB_FZUJ/G31A1-bite-person_Forward_Passive-0.mp4</t>
  </si>
  <si>
    <t>/media/manci/projectdata/output/skeleton/Collected-Skeleton-Data-Minimum/RGB/2021-06-17T19h30-21h30/Azure-1/2021-06-17T19h30-21h30-Azure-1-RGB_FZUJ/G31A2-arm-circles;-arm-swings_Backward_Active-0.mp4</t>
  </si>
  <si>
    <t>/media/manci/projectdata/output/skeleton/Collected-Skeleton-Data-Minimum/RGB/2021-06-17T19h30-21h30/Azure-1/2021-06-17T19h30-21h30-Azure-1-RGB_FZUJ/G31A2-arm-circles;-arm-swings_Backward_Passive-0.mp4</t>
  </si>
  <si>
    <t>/media/manci/projectdata/output/skeleton/Collected-Skeleton-Data-Minimum/RGB/2021-06-17T19h30-21h30/Azure-1/2021-06-17T19h30-21h30-Azure-1-RGB_FZUJ/G31A2-arm-circles;-arm-swings_Forward_Passive-0.mp4</t>
  </si>
  <si>
    <t>/media/manci/projectdata/output/skeleton/Collected-Skeleton-Data-Minimum/RGB/2021-06-17T19h30-21h30/Azure-1/2021-06-17T19h30-21h30-Azure-1-RGB_FZUJ/G32A1-take-picture-for-others-(sneakily)_Backward_Active-0.mp4</t>
  </si>
  <si>
    <t>/media/manci/projectdata/output/skeleton/Collected-Skeleton-Data-Minimum/RGB/2021-06-17T19h30-21h30/Azure-1/2021-06-17T19h30-21h30-Azure-1-RGB_FZUJ/G32A1-take-picture-for-others-(sneakily)_Backward_Passive-0.mp4</t>
  </si>
  <si>
    <t>/media/manci/projectdata/output/skeleton/Collected-Skeleton-Data-Minimum/RGB/2021-06-17T19h30-21h30/Azure-1/2021-06-17T19h30-21h30-Azure-1-RGB_FZUJ/G32A1-take-picture-for-others-(sneakily)_Forward_Active-0.mp4</t>
  </si>
  <si>
    <t>/media/manci/projectdata/output/skeleton/Collected-Skeleton-Data-Minimum/RGB/2021-06-17T19h30-21h30/Azure-1/2021-06-17T19h30-21h30-Azure-1-RGB_FZUJ/G32A1-take-picture-for-others-(sneakily)_Forward_Passive-0.mp4</t>
  </si>
  <si>
    <t>/media/manci/projectdata/output/skeleton/Collected-Skeleton-Data-Minimum/RGB/2021-06-17T19h30-21h30/Azure-1/2021-06-17T19h30-21h30-Azure-1-RGB_FZUJ/G32A2-whisper_Backward_Active-0.mp4</t>
  </si>
  <si>
    <t>/media/manci/projectdata/output/skeleton/Collected-Skeleton-Data-Minimum/RGB/2021-06-17T19h30-21h30/Azure-1/2021-06-17T19h30-21h30-Azure-1-RGB_FZUJ/G32A2-whisper_Backward_Passive-0.mp4</t>
  </si>
  <si>
    <t>/media/manci/projectdata/output/skeleton/Collected-Skeleton-Data-Minimum/RGB/2021-06-17T19h30-21h30/Azure-1/2021-06-17T19h30-21h30-Azure-1-RGB_FZUJ/G32A2-whisper_Forward_Active-0.mp4</t>
  </si>
  <si>
    <t>/media/manci/projectdata/output/skeleton/Collected-Skeleton-Data-Minimum/RGB/2021-06-17T19h30-21h30/Azure-1/2021-06-17T19h30-21h30-Azure-1-RGB_FZUJ/G32A2-whisper_Forward_Passive-0.mp4</t>
  </si>
  <si>
    <t>/media/manci/projectdata/output/skeleton/Collected-Skeleton-Data-Minimum/RGB/2021-06-17T19h30-21h30/Azure-1/2021-06-17T19h30-21h30-Azure-1-RGB_FZUJ/G33A1-spiting-to-person_Backward_Active-0.mp4</t>
  </si>
  <si>
    <t>/media/manci/projectdata/output/skeleton/Collected-Skeleton-Data-Minimum/RGB/2021-06-17T19h30-21h30/Azure-1/2021-06-17T19h30-21h30-Azure-1-RGB_FZUJ/G33A1-spiting-to-person_Backward_Active-1.mp4</t>
  </si>
  <si>
    <t>/media/manci/projectdata/output/skeleton/Collected-Skeleton-Data-Minimum/RGB/2021-06-17T19h30-21h30/Azure-1/2021-06-17T19h30-21h30-Azure-1-RGB_FZUJ/G33A1-spiting-to-person_Backward_Passive-0.mp4</t>
  </si>
  <si>
    <t>/media/manci/projectdata/output/skeleton/Collected-Skeleton-Data-Minimum/RGB/2021-06-17T19h30-21h30/Azure-1/2021-06-17T19h30-21h30-Azure-1-RGB_FZUJ/G33A1-spiting-to-person_Forward_Active-1.mp4</t>
  </si>
  <si>
    <t>/media/manci/projectdata/output/skeleton/Collected-Skeleton-Data-Minimum/RGB/2021-06-17T19h30-21h30/Azure-1/2021-06-17T19h30-21h30-Azure-1-RGB_FZUJ/G33A1-spiting-to-person_Forward_Active-2.mp4</t>
  </si>
  <si>
    <t>/media/manci/projectdata/output/skeleton/Collected-Skeleton-Data-Minimum/RGB/2021-06-17T19h30-21h30/Azure-1/2021-06-17T19h30-21h30-Azure-1-RGB_FZUJ/G33A1-spiting-to-person_Forward_Passive-0.mp4</t>
  </si>
  <si>
    <t>/media/manci/projectdata/output/skeleton/Collected-Skeleton-Data-Minimum/RGB/2021-06-17T19h30-21h30/Azure-1/2021-06-17T19h30-21h30-Azure-1-RGB_FZUJ/G33A1-spiting-to-person_Forward_Passive-1.mp4</t>
  </si>
  <si>
    <t>/media/manci/projectdata/output/skeleton/Collected-Skeleton-Data-Minimum/RGB/2021-06-17T19h30-21h30/Azure-1/2021-06-17T19h30-21h30-Azure-1-RGB_FZUJ/G33A2-clapping-each-other_Backward_Active-0.mp4</t>
  </si>
  <si>
    <t>/media/manci/projectdata/output/skeleton/Collected-Skeleton-Data-Minimum/RGB/2021-06-17T19h30-21h30/Azure-1/2021-06-17T19h30-21h30-Azure-1-RGB_FZUJ/G33A2-clapping-each-other_Backward_Passive-0.mp4</t>
  </si>
  <si>
    <t>/media/manci/projectdata/output/skeleton/Collected-Skeleton-Data-Minimum/RGB/2021-06-17T19h30-21h30/Azure-1/2021-06-17T19h30-21h30-Azure-1-RGB_FZUJ/G33A2-clapping-each-other_Forward_Active-0.mp4</t>
  </si>
  <si>
    <t>/media/manci/projectdata/output/skeleton/Collected-Skeleton-Data-Minimum/RGB/2021-06-17T19h30-21h30/Azure-1/2021-06-17T19h30-21h30-Azure-1-RGB_FZUJ/G33A2-clapping-each-other_Forward_Passive-0.mp4</t>
  </si>
  <si>
    <t>/media/manci/projectdata/output/skeleton/Collected-Skeleton-Data-Minimum/RGB/2021-06-17T19h30-21h30/Azure-1/2021-06-17T19h30-21h30-Azure-1-RGB_FZUJ/G34A1-chop-(cut)-person_Backward_Active-0.mp4</t>
  </si>
  <si>
    <t>/media/manci/projectdata/output/skeleton/Collected-Skeleton-Data-Minimum/RGB/2021-06-17T19h30-21h30/Azure-1/2021-06-17T19h30-21h30-Azure-1-RGB_FZUJ/G34A1-chop-(cut)-person_Backward_Passive-0.mp4</t>
  </si>
  <si>
    <t>/media/manci/projectdata/output/skeleton/Collected-Skeleton-Data-Minimum/RGB/2021-06-17T19h30-21h30/Azure-1/2021-06-17T19h30-21h30-Azure-1-RGB_FZUJ/G34A1-chop-(cut)-person_Forward_Active-0.mp4</t>
  </si>
  <si>
    <t>/media/manci/projectdata/output/skeleton/Collected-Skeleton-Data-Minimum/RGB/2021-06-17T19h30-21h30/Azure-1/2021-06-17T19h30-21h30-Azure-1-RGB_FZUJ/G34A1-chop-(cut)-person_Forward_Passive-0.mp4</t>
  </si>
  <si>
    <t>/media/manci/projectdata/output/skeleton/Collected-Skeleton-Data-Minimum/RGB/2021-06-17T19h30-21h30/Azure-1/2021-06-17T19h30-21h30-Azure-1-RGB_FZUJ/G34A2-running;-vomiting_Backward_Passive-0.mp4</t>
  </si>
  <si>
    <t>/media/manci/projectdata/output/skeleton/Collected-Skeleton-Data-Minimum/RGB/2021-06-17T19h30-21h30/Azure-1/2021-06-17T19h30-21h30-Azure-1-RGB_FZUJ/G34A2-running;-vomiting_Forward_Active-0.mp4</t>
  </si>
  <si>
    <t>/media/manci/projectdata/output/skeleton/Collected-Skeleton-Data-Minimum/RGB/2021-06-17T19h30-21h30/Azure-1/2021-06-17T19h30-21h30-Azure-1-RGB_FZUJ/G34A2-running;-vomiting_Forward_Passive-0.mp4</t>
  </si>
  <si>
    <t>/media/manci/projectdata/output/skeleton/Collected-Skeleton-Data-Minimum/RGB/2021-06-17T19h30-21h30/Azure-1/2021-06-17T19h30-21h30-Azure-1-RGB_FZUJ/G35A1-take-chair-while-other-sitting_Backward_Active-0.mp4</t>
  </si>
  <si>
    <t>/media/manci/projectdata/output/skeleton/Collected-Skeleton-Data-Minimum/RGB/2021-06-17T19h30-21h30/Azure-1/2021-06-17T19h30-21h30-Azure-1-RGB_FZUJ/G35A1-take-chair-while-other-sitting_Backward_Passive-0.mp4</t>
  </si>
  <si>
    <t>/media/manci/projectdata/output/skeleton/Collected-Skeleton-Data-Minimum/RGB/2021-06-17T19h30-21h30/Azure-1/2021-06-17T19h30-21h30-Azure-1-RGB_FZUJ/G35A1-take-chair-while-other-sitting_Forward_Active-0.mp4</t>
  </si>
  <si>
    <t>/media/manci/projectdata/output/skeleton/Collected-Skeleton-Data-Minimum/RGB/2021-06-17T19h30-21h30/Azure-1/2021-06-17T19h30-21h30-Azure-1-RGB_FZUJ/G35A1-take-chair-while-other-sitting_Forward_Passive-0.mp4</t>
  </si>
  <si>
    <t>/media/manci/projectdata/output/skeleton/Collected-Skeleton-Data-Minimum/RGB/2021-06-17T19h30-21h30/Azure-1/2021-06-17T19h30-21h30-Azure-1-RGB_FZUJ/G35A2-walk-apart_Backward_Active-0.mp4</t>
  </si>
  <si>
    <t>/media/manci/projectdata/output/skeleton/Collected-Skeleton-Data-Minimum/RGB/2021-06-17T19h30-21h30/Azure-1/2021-06-17T19h30-21h30-Azure-1-RGB_FZUJ/G35A2-walk-apart_Backward_Passive-0.mp4</t>
  </si>
  <si>
    <t>/media/manci/projectdata/output/skeleton/Collected-Skeleton-Data-Minimum/RGB/2021-06-17T19h30-21h30/Azure-1/2021-06-17T19h30-21h30-Azure-1-RGB_FZUJ/G35A2-walk-apart_Forward_Active-0.mp4</t>
  </si>
  <si>
    <t>/media/manci/projectdata/output/skeleton/Collected-Skeleton-Data-Minimum/RGB/2021-06-17T19h30-21h30/Azure-1/2021-06-17T19h30-21h30-Azure-1-RGB_FZUJ/G35A2-walk-apart_Forward_Passive-0.mp4</t>
  </si>
  <si>
    <t>/media/manci/projectdata/output/skeleton/Collected-Skeleton-Data-Minimum/RGB/2021-06-17T19h30-21h30/Azure-1/2021-06-17T19h30-21h30-Azure-1-RGB_FZUJ/G36A1-pat-on-head_Backward_Active-0.mp4</t>
  </si>
  <si>
    <t>/media/manci/projectdata/output/skeleton/Collected-Skeleton-Data-Minimum/RGB/2021-06-17T19h30-21h30/Azure-1/2021-06-17T19h30-21h30-Azure-1-RGB_FZUJ/G36A1-pat-on-head_Forward_Active-0.mp4</t>
  </si>
  <si>
    <t>/media/manci/projectdata/output/skeleton/Collected-Skeleton-Data-Minimum/RGB/2021-06-17T19h30-21h30/Azure-1/2021-06-17T19h30-21h30-Azure-1-RGB_FZUJ/G36A1-pat-on-head_Forward_Passive-0.mp4</t>
  </si>
  <si>
    <t>/media/manci/projectdata/output/skeleton/Collected-Skeleton-Data-Minimum/RGB/2021-06-17T19h30-21h30/Azure-1/2021-06-17T19h30-21h30-Azure-1-RGB_FZUJ/G36A2-headache;-back-pain_Backward_Active-0.mp4</t>
  </si>
  <si>
    <t>/media/manci/projectdata/output/skeleton/Collected-Skeleton-Data-Minimum/RGB/2021-06-17T19h30-21h30/Azure-1/2021-06-17T19h30-21h30-Azure-1-RGB_FZUJ/G36A2-headache;-back-pain_Backward_Passive-0.mp4</t>
  </si>
  <si>
    <t>/media/manci/projectdata/output/skeleton/Collected-Skeleton-Data-Minimum/RGB/2021-06-17T19h30-21h30/Azure-1/2021-06-17T19h30-21h30-Azure-1-RGB_FZUJ/G36A2-headache;-back-pain_Forward_Active-0.mp4</t>
  </si>
  <si>
    <t>/media/manci/projectdata/output/skeleton/Collected-Skeleton-Data-Minimum/RGB/2021-06-17T19h30-21h30/Azure-1/2021-06-17T19h30-21h30-Azure-1-RGB_FZUJ/G36A2-headache;-back-pain_Forward_Passive-0.mp4</t>
  </si>
  <si>
    <t>/media/manci/projectdata/output/skeleton/Collected-Skeleton-Data-Minimum/RGB/2021-06-17T19h30-21h30/Azure-1/2021-06-17T19h30-21h30-Azure-1-RGB_FZUJ/G37A1-pinch-face_Backward_Active-0.mp4</t>
  </si>
  <si>
    <t>/media/manci/projectdata/output/skeleton/Collected-Skeleton-Data-Minimum/RGB/2021-06-17T19h30-21h30/Azure-1/2021-06-17T19h30-21h30-Azure-1-RGB_FZUJ/G37A1-pinch-face_Backward_Passive-0.mp4</t>
  </si>
  <si>
    <t>/media/manci/projectdata/output/skeleton/Collected-Skeleton-Data-Minimum/RGB/2021-06-17T19h30-21h30/Azure-1/2021-06-17T19h30-21h30-Azure-1-RGB_FZUJ/G37A1-pinch-face_Forward_Active-0.mp4</t>
  </si>
  <si>
    <t>/media/manci/projectdata/output/skeleton/Collected-Skeleton-Data-Minimum/RGB/2021-06-17T19h30-21h30/Azure-1/2021-06-17T19h30-21h30-Azure-1-RGB_FZUJ/G37A1-pinch-face_Forward_Passive-0.mp4</t>
  </si>
  <si>
    <t>/media/manci/projectdata/output/skeleton/Collected-Skeleton-Data-Minimum/RGB/2021-06-17T19h30-21h30/Azure-1/2021-06-17T19h30-21h30-Azure-1-RGB_FZUJ/G37A2-walk-toward_Backward_Active-0.mp4</t>
  </si>
  <si>
    <t>/media/manci/projectdata/output/skeleton/Collected-Skeleton-Data-Minimum/RGB/2021-06-17T19h30-21h30/Azure-1/2021-06-17T19h30-21h30-Azure-1-RGB_FZUJ/G37A2-walk-toward_Backward_Passive-0.mp4</t>
  </si>
  <si>
    <t>/media/manci/projectdata/output/skeleton/Collected-Skeleton-Data-Minimum/RGB/2021-06-17T19h30-21h30/Azure-1/2021-06-17T19h30-21h30-Azure-1-RGB_FZUJ/G37A2-walk-toward_Forward_Active-0.mp4</t>
  </si>
  <si>
    <t>/media/manci/projectdata/output/skeleton/Collected-Skeleton-Data-Minimum/RGB/2021-06-17T19h30-21h30/Azure-1/2021-06-17T19h30-21h30-Azure-1-RGB_FZUJ/G38A1-pinch-body-(not-arm)_Backward_Active-0.mp4</t>
  </si>
  <si>
    <t>/media/manci/projectdata/output/skeleton/Collected-Skeleton-Data-Minimum/RGB/2021-06-17T19h30-21h30/Azure-1/2021-06-17T19h30-21h30-Azure-1-RGB_FZUJ/G38A1-pinch-body-(not-arm)_Backward_Passive-0.mp4</t>
  </si>
  <si>
    <t>/media/manci/projectdata/output/skeleton/Collected-Skeleton-Data-Minimum/RGB/2021-06-17T19h30-21h30/Azure-1/2021-06-17T19h30-21h30-Azure-1-RGB_FZUJ/G38A1-pinch-body-(not-arm)_Forward_Active-0.mp4</t>
  </si>
  <si>
    <t>/media/manci/projectdata/output/skeleton/Collected-Skeleton-Data-Minimum/RGB/2021-06-17T19h30-21h30/Azure-1/2021-06-17T19h30-21h30-Azure-1-RGB_FZUJ/G38A1-pinch-body-(not-arm)_Forward_Passive-0.mp4</t>
  </si>
  <si>
    <t>/media/manci/projectdata/output/skeleton/Collected-Skeleton-Data-Minimum/RGB/2021-06-17T19h30-21h30/Azure-1/2021-06-17T19h30-21h30-Azure-1-RGB_FZUJ/G38A2-falling-down;-chest-pain_Backward_Active-0.mp4</t>
  </si>
  <si>
    <t>/media/manci/projectdata/output/skeleton/Collected-Skeleton-Data-Minimum/RGB/2021-06-17T19h30-21h30/Azure-1/2021-06-17T19h30-21h30-Azure-1-RGB_FZUJ/G38A2-falling-down;-chest-pain_Backward_Passive-0.mp4</t>
  </si>
  <si>
    <t>/media/manci/projectdata/output/skeleton/Collected-Skeleton-Data-Minimum/RGB/2021-06-17T19h30-21h30/Azure-1/2021-06-17T19h30-21h30-Azure-1-RGB_FZUJ/G38A2-falling-down;-chest-pain_Forward_Active-0.mp4</t>
  </si>
  <si>
    <t>/media/manci/projectdata/output/skeleton/Collected-Skeleton-Data-Minimum/RGB/2021-06-17T19h30-21h30/Azure-1/2021-06-17T19h30-21h30-Azure-1-RGB_FZUJ/G38A2-falling-down;-chest-pain_Forward_Passive-0.mp4</t>
  </si>
  <si>
    <t>/media/manci/projectdata/output/skeleton/Collected-Skeleton-Data-Minimum/RGB/2021-06-17T19h30-21h30/Azure-1/2021-06-17T19h30-21h30-Azure-1-RGB_FZUJ/G39A1-follow-person_Backward_Active-0.mp4</t>
  </si>
  <si>
    <t>/media/manci/projectdata/output/skeleton/Collected-Skeleton-Data-Minimum/RGB/2021-06-17T19h30-21h30/Azure-1/2021-06-17T19h30-21h30-Azure-1-RGB_FZUJ/G39A1-follow-person_Backward_Passive-0.mp4</t>
  </si>
  <si>
    <t>/media/manci/projectdata/output/skeleton/Collected-Skeleton-Data-Minimum/RGB/2021-06-17T19h30-21h30/Azure-1/2021-06-17T19h30-21h30-Azure-1-RGB_FZUJ/G39A1-follow-person_Forward_Active-0.mp4</t>
  </si>
  <si>
    <t>/media/manci/projectdata/output/skeleton/Collected-Skeleton-Data-Minimum/RGB/2021-06-17T19h30-21h30/Azure-1/2021-06-17T19h30-21h30-Azure-1-RGB_FZUJ/G39A2-walk-and-hold-person_Backward_Active-0.mp4</t>
  </si>
  <si>
    <t>/media/manci/projectdata/output/skeleton/Collected-Skeleton-Data-Minimum/RGB/2021-06-17T19h30-21h30/Azure-1/2021-06-17T19h30-21h30-Azure-1-RGB_FZUJ/G39A2-walk-and-hold-person_Backward_Passive-0.mp4</t>
  </si>
  <si>
    <t>/media/manci/projectdata/output/skeleton/Collected-Skeleton-Data-Minimum/RGB/2021-06-17T19h30-21h30/Azure-1/2021-06-17T19h30-21h30-Azure-1-RGB_FZUJ/G39A2-walk-and-hold-person_Forward_Active-0.mp4</t>
  </si>
  <si>
    <t>/media/manci/projectdata/output/skeleton/Collected-Skeleton-Data-Minimum/RGB/2021-06-17T19h30-21h30/Azure-1/2021-06-17T19h30-21h30-Azure-1-RGB_FZUJ/G39A2-walk-and-hold-person_Forward_Passive-0.mp4</t>
  </si>
  <si>
    <t>/media/manci/projectdata/output/skeleton/Collected-Skeleton-Data-Minimum/RGB/2021-06-17T19h30-21h30/Azure-1/2021-06-17T19h30-21h30-Azure-1-RGB_FZUJ/G3A1-punch-to-face_Backward_Active-0.mp4</t>
  </si>
  <si>
    <t>/media/manci/projectdata/output/skeleton/Collected-Skeleton-Data-Minimum/RGB/2021-06-17T19h30-21h30/Azure-1/2021-06-17T19h30-21h30-Azure-1-RGB_FZUJ/G3A1-punch-to-face_Backward_Passive-0.mp4</t>
  </si>
  <si>
    <t>/media/manci/projectdata/output/skeleton/Collected-Skeleton-Data-Minimum/RGB/2021-06-17T19h30-21h30/Azure-1/2021-06-17T19h30-21h30-Azure-1-RGB_FZUJ/G3A1-punch-to-face_Forward_Active-0.mp4</t>
  </si>
  <si>
    <t>/media/manci/projectdata/output/skeleton/Collected-Skeleton-Data-Minimum/RGB/2021-06-17T19h30-21h30/Azure-1/2021-06-17T19h30-21h30-Azure-1-RGB_FZUJ/G3A1-punch-to-face_Forward_Passive-0.mp4</t>
  </si>
  <si>
    <t>/media/manci/projectdata/output/skeleton/Collected-Skeleton-Data-Minimum/RGB/2021-06-17T19h30-21h30/Azure-1/2021-06-17T19h30-21h30-Azure-1-RGB_FZUJ/G3A2-shake-hands_Backward_Active-0.mp4</t>
  </si>
  <si>
    <t>/media/manci/projectdata/output/skeleton/Collected-Skeleton-Data-Minimum/RGB/2021-06-17T19h30-21h30/Azure-1/2021-06-17T19h30-21h30-Azure-1-RGB_FZUJ/G3A2-shake-hands_Backward_Passive-0.mp4</t>
  </si>
  <si>
    <t>/media/manci/projectdata/output/skeleton/Collected-Skeleton-Data-Minimum/RGB/2021-06-17T19h30-21h30/Azure-1/2021-06-17T19h30-21h30-Azure-1-RGB_FZUJ/G3A2-shake-hands_Forward_Active-0.mp4</t>
  </si>
  <si>
    <t>/media/manci/projectdata/output/skeleton/Collected-Skeleton-Data-Minimum/RGB/2021-06-17T19h30-21h30/Azure-1/2021-06-17T19h30-21h30-Azure-1-RGB_FZUJ/G40A1-belt-person_Backward_Active-0.mp4</t>
  </si>
  <si>
    <t>/media/manci/projectdata/output/skeleton/Collected-Skeleton-Data-Minimum/RGB/2021-06-17T19h30-21h30/Azure-1/2021-06-17T19h30-21h30-Azure-1-RGB_FZUJ/G40A1-belt-person_Backward_Passive-0.mp4</t>
  </si>
  <si>
    <t>/media/manci/projectdata/output/skeleton/Collected-Skeleton-Data-Minimum/RGB/2021-06-17T19h30-21h30/Azure-1/2021-06-17T19h30-21h30-Azure-1-RGB_FZUJ/G40A1-belt-person_Forward_Active-0.mp4</t>
  </si>
  <si>
    <t>/media/manci/projectdata/output/skeleton/Collected-Skeleton-Data-Minimum/RGB/2021-06-17T19h30-21h30/Azure-1/2021-06-17T19h30-21h30-Azure-1-RGB_FZUJ/G40A1-belt-person_Forward_Passive-0.mp4</t>
  </si>
  <si>
    <t>/media/manci/projectdata/output/skeleton/Collected-Skeleton-Data-Minimum/RGB/2021-06-17T19h30-21h30/Azure-1/2021-06-17T19h30-21h30-Azure-1-RGB_FZUJ/G40A2-cheers-and-drink_Backward_Active-0.mp4</t>
  </si>
  <si>
    <t>/media/manci/projectdata/output/skeleton/Collected-Skeleton-Data-Minimum/RGB/2021-06-17T19h30-21h30/Azure-1/2021-06-17T19h30-21h30-Azure-1-RGB_FZUJ/G40A2-cheers-and-drink_Backward_Passive-0.mp4</t>
  </si>
  <si>
    <t>/media/manci/projectdata/output/skeleton/Collected-Skeleton-Data-Minimum/RGB/2021-06-17T19h30-21h30/Azure-1/2021-06-17T19h30-21h30-Azure-1-RGB_FZUJ/G40A2-cheers-and-drink_Forward_Active-0.mp4</t>
  </si>
  <si>
    <t>/media/manci/projectdata/output/skeleton/Collected-Skeleton-Data-Minimum/RGB/2021-06-17T19h30-21h30/Azure-1/2021-06-17T19h30-21h30-Azure-1-RGB_FZUJ/G40A2-cheers-and-drink_Forward_Passive-0.mp4</t>
  </si>
  <si>
    <t>/media/manci/projectdata/output/skeleton/Collected-Skeleton-Data-Minimum/RGB/2021-06-17T19h30-21h30/Azure-1/2021-06-17T19h30-21h30-Azure-1-RGB_FZUJ/G4A1-punch-to-body_Backward_Active-0.mp4</t>
  </si>
  <si>
    <t>/media/manci/projectdata/output/skeleton/Collected-Skeleton-Data-Minimum/RGB/2021-06-17T19h30-21h30/Azure-1/2021-06-17T19h30-21h30-Azure-1-RGB_FZUJ/G4A1-punch-to-body_Backward_Passive-0.mp4</t>
  </si>
  <si>
    <t>/media/manci/projectdata/output/skeleton/Collected-Skeleton-Data-Minimum/RGB/2021-06-17T19h30-21h30/Azure-1/2021-06-17T19h30-21h30-Azure-1-RGB_FZUJ/G4A1-punch-to-body_Forward_Active-0.mp4</t>
  </si>
  <si>
    <t>/media/manci/projectdata/output/skeleton/Collected-Skeleton-Data-Minimum/RGB/2021-06-17T19h30-21h30/Azure-1/2021-06-17T19h30-21h30-Azure-1-RGB_FZUJ/G4A1-punch-to-body_Forward_Passive-0.mp4</t>
  </si>
  <si>
    <t>/media/manci/projectdata/output/skeleton/Collected-Skeleton-Data-Minimum/RGB/2021-06-17T19h30-21h30/Azure-1/2021-06-17T19h30-21h30-Azure-1-RGB_FZUJ/G26A1-wave-knife-to-others_Forward_Passive-0.mp4</t>
  </si>
  <si>
    <t>/media/manci/projectdata/output/skeleton/Collected-Skeleton-Data-Minimum/RGB/2021-06-17T19h30-21h30/Azure-1/2021-06-17T19h30-21h30-Azure-1-RGB_FZUJ/G27A2-apply-cream-on-face;-apply-cream-on-hand_Forward_Passive-0.mp4</t>
  </si>
  <si>
    <t>/media/manci/projectdata/output/skeleton/Collected-Skeleton-Data-Minimum/RGB/2021-06-17T19h30-21h30/Azure-1/2021-06-17T19h30-21h30-Azure-1-RGB_FZUJ/G29A2-put-object-into-bag;-take-object-out-of-bag_Backward_Active-0.mp4</t>
  </si>
  <si>
    <t>/media/manci/projectdata/output/skeleton/Collected-Skeleton-Data-Minimum/RGB/2021-06-17T19h30-21h30/Azure-1/2021-06-17T19h30-21h30-Azure-1-RGB_FZUJ/G30A1-pickpocketing_Backward_Passive-0.mp4</t>
  </si>
  <si>
    <t>/media/manci/projectdata/output/skeleton/Collected-Skeleton-Data-Minimum/RGB/2021-06-17T19h30-21h30/Azure-1/2021-06-17T19h30-21h30-Azure-1-RGB_FZUJ/G31A2-arm-circles;-arm-swings_Forward_Active-0.mp4</t>
  </si>
  <si>
    <t>/media/manci/projectdata/output/skeleton/Collected-Skeleton-Data-Minimum/RGB/2021-06-17T19h30-21h30/Azure-1/2021-06-17T19h30-21h30-Azure-1-RGB_FZUJ/G33A1-spiting-to-person_Forward_Active-0.mp4</t>
  </si>
  <si>
    <t>/media/manci/projectdata/output/skeleton/Collected-Skeleton-Data-Minimum/RGB/2021-06-17T19h30-21h30/Azure-1/2021-06-17T19h30-21h30-Azure-1-RGB_FZUJ/G34A2-running;-vomiting_Backward_Active-0.mp4</t>
  </si>
  <si>
    <t>/media/manci/projectdata/output/skeleton/Collected-Skeleton-Data-Minimum/RGB/2021-06-17T19h30-21h30/Azure-1/2021-06-17T19h30-21h30-Azure-1-RGB_FZUJ/G36A1-pat-on-head_Backward_Passive-0.mp4</t>
  </si>
  <si>
    <t>/media/manci/projectdata/output/skeleton/Collected-Skeleton-Data-Minimum/RGB/2021-06-17T19h30-21h30/Azure-1/2021-06-17T19h30-21h30-Azure-1-RGB_FZUJ/G37A2-walk-toward_Forward_Passive-0.mp4</t>
  </si>
  <si>
    <t>/media/manci/projectdata/output/skeleton/Collected-Skeleton-Data-Minimum/RGB/2021-06-17T19h30-21h30/Azure-1/2021-06-17T19h30-21h30-Azure-1-RGB_FZUJ/G39A1-follow-person_Forward_Passive-0.mp4</t>
  </si>
  <si>
    <t>/media/manci/projectdata/output/skeleton/Collected-Skeleton-Data-Minimum/RGB/2021-06-17T19h30-21h30/Azure-1/2021-06-17T19h30-21h30-Azure-1-RGB_FZUJ/G3A2-shake-hands_Forward_Passive-0.mp4</t>
  </si>
  <si>
    <t>/media/manci/projectdata/output/skeleton/Collected-Skeleton-Data-Minimum/RGB/2021-06-17T19h30-21h30/Azure-1/2021-06-17T19h30-21h30-Azure-1-RGB_FZUJ/G4A2-rock-paper-scissors_Backward_Active-0.mp4</t>
  </si>
  <si>
    <t>/media/manci/projectdata/output/skeleton/Collected-Skeleton-Data-Minimum/RGB/2021-06-17T19h30-21h30/Azure-1/2021-06-17T19h30-21h30-Azure-1-RGB_FZUJ/G6A1-strangling-neck_Backward_Passive-0.mp4</t>
  </si>
  <si>
    <t>/media/manci/projectdata/output/skeleton/Collected-Skeleton-Data-Minimum/RGB/2021-06-17T19h30-21h30/Azure-1/2021-06-17T19h30-21h30-Azure-1-RGB_FZUJ/G7A2-fist-bumping_Forward_Active-0.mp4</t>
  </si>
  <si>
    <t>/media/manci/projectdata/output/skeleton/Collected-Skeleton-Data-Minimum/RGB/2021-06-17T19h30-21h30/Azure-1/2021-06-17T19h30-21h30-Azure-1-RGB_FZUJ/G4A2-rock-paper-scissors_Backward_Passive-0.mp4</t>
  </si>
  <si>
    <t>/media/manci/projectdata/output/skeleton/Collected-Skeleton-Data-Minimum/RGB/2021-06-17T19h30-21h30/Azure-1/2021-06-17T19h30-21h30-Azure-1-RGB_FZUJ/G4A2-rock-paper-scissors_Forward_Active-0.mp4</t>
  </si>
  <si>
    <t>/media/manci/projectdata/output/skeleton/Collected-Skeleton-Data-Minimum/RGB/2021-06-17T19h30-21h30/Azure-1/2021-06-17T19h30-21h30-Azure-1-RGB_FZUJ/G4A2-rock-paper-scissors_Forward_Passive-0.mp4</t>
  </si>
  <si>
    <t>/media/manci/projectdata/output/skeleton/Collected-Skeleton-Data-Minimum/RGB/2021-06-17T19h30-21h30/Azure-1/2021-06-17T19h30-21h30-Azure-1-RGB_FZUJ/G5A1-cover-mouth_Backward_Active-0.mp4</t>
  </si>
  <si>
    <t>/media/manci/projectdata/output/skeleton/Collected-Skeleton-Data-Minimum/RGB/2021-06-17T19h30-21h30/Azure-1/2021-06-17T19h30-21h30-Azure-1-RGB_FZUJ/G5A1-cover-mouth_Backward_Passive-0.mp4</t>
  </si>
  <si>
    <t>/media/manci/projectdata/output/skeleton/Collected-Skeleton-Data-Minimum/RGB/2021-06-17T19h30-21h30/Azure-1/2021-06-17T19h30-21h30-Azure-1-RGB_FZUJ/G5A1-cover-mouth_Forward_Active-0.mp4</t>
  </si>
  <si>
    <t>/media/manci/projectdata/output/skeleton/Collected-Skeleton-Data-Minimum/RGB/2021-06-17T19h30-21h30/Azure-1/2021-06-17T19h30-21h30-Azure-1-RGB_FZUJ/G5A1-cover-mouth_Forward_Passive-0.mp4</t>
  </si>
  <si>
    <t>/media/manci/projectdata/output/skeleton/Collected-Skeleton-Data-Minimum/RGB/2021-06-17T19h30-21h30/Azure-1/2021-06-17T19h30-21h30-Azure-1-RGB_FZUJ/G5A2-touch-elbows_Backward_Active-0.mp4</t>
  </si>
  <si>
    <t>/media/manci/projectdata/output/skeleton/Collected-Skeleton-Data-Minimum/RGB/2021-06-17T19h30-21h30/Azure-1/2021-06-17T19h30-21h30-Azure-1-RGB_FZUJ/G5A2-touch-elbows_Backward_Passive-0.mp4</t>
  </si>
  <si>
    <t>/media/manci/projectdata/output/skeleton/Collected-Skeleton-Data-Minimum/RGB/2021-06-17T19h30-21h30/Azure-1/2021-06-17T19h30-21h30-Azure-1-RGB_FZUJ/G5A2-touch-elbows_Forward_Active-0.mp4</t>
  </si>
  <si>
    <t>/media/manci/projectdata/output/skeleton/Collected-Skeleton-Data-Minimum/RGB/2021-06-17T19h30-21h30/Azure-1/2021-06-17T19h30-21h30-Azure-1-RGB_FZUJ/G5A2-touch-elbows_Forward_Passive-0.mp4</t>
  </si>
  <si>
    <t>/media/manci/projectdata/output/skeleton/Collected-Skeleton-Data-Minimum/RGB/2021-06-17T19h30-21h30/Azure-1/2021-06-17T19h30-21h30-Azure-1-RGB_FZUJ/G6A1-strangling-neck_Backward_Active-0.mp4</t>
  </si>
  <si>
    <t>/media/manci/projectdata/output/skeleton/Collected-Skeleton-Data-Minimum/RGB/2021-06-17T19h30-21h30/Azure-1/2021-06-17T19h30-21h30-Azure-1-RGB_FZUJ/G6A1-strangling-neck_Forward_Active-0.mp4</t>
  </si>
  <si>
    <t>/media/manci/projectdata/output/skeleton/Collected-Skeleton-Data-Minimum/RGB/2021-06-17T19h30-21h30/Azure-1/2021-06-17T19h30-21h30-Azure-1-RGB_FZUJ/G6A1-strangling-neck_Forward_Passive-0.mp4</t>
  </si>
  <si>
    <t>/media/manci/projectdata/output/skeleton/Collected-Skeleton-Data-Minimum/RGB/2021-06-17T19h30-21h30/Azure-1/2021-06-17T19h30-21h30-Azure-1-RGB_FZUJ/G6A2-wave-hand_Backward_Active-0.mp4</t>
  </si>
  <si>
    <t>/media/manci/projectdata/output/skeleton/Collected-Skeleton-Data-Minimum/RGB/2021-06-17T19h30-21h30/Azure-1/2021-06-17T19h30-21h30-Azure-1-RGB_FZUJ/G6A2-wave-hand_Backward_Passive-0.mp4</t>
  </si>
  <si>
    <t>/media/manci/projectdata/output/skeleton/Collected-Skeleton-Data-Minimum/RGB/2021-06-17T19h30-21h30/Azure-1/2021-06-17T19h30-21h30-Azure-1-RGB_FZUJ/G6A2-wave-hand_Forward_Active-0.mp4</t>
  </si>
  <si>
    <t>/media/manci/projectdata/output/skeleton/Collected-Skeleton-Data-Minimum/RGB/2021-06-17T19h30-21h30/Azure-1/2021-06-17T19h30-21h30-Azure-1-RGB_FZUJ/G6A2-wave-hand_Forward_Passive-0.mp4</t>
  </si>
  <si>
    <t>/media/manci/projectdata/output/skeleton/Collected-Skeleton-Data-Minimum/RGB/2021-06-17T19h30-21h30/Azure-1/2021-06-17T19h30-21h30-Azure-1-RGB_FZUJ/G7A1-slap_Backward_Active-0.mp4</t>
  </si>
  <si>
    <t>/media/manci/projectdata/output/skeleton/Collected-Skeleton-Data-Minimum/RGB/2021-06-17T19h30-21h30/Azure-1/2021-06-17T19h30-21h30-Azure-1-RGB_FZUJ/G7A1-slap_Backward_Passive-0.mp4</t>
  </si>
  <si>
    <t>/media/manci/projectdata/output/skeleton/Collected-Skeleton-Data-Minimum/RGB/2021-06-17T19h30-21h30/Azure-1/2021-06-17T19h30-21h30-Azure-1-RGB_FZUJ/G7A1-slap_Forward_Active-0.mp4</t>
  </si>
  <si>
    <t>/media/manci/projectdata/output/skeleton/Collected-Skeleton-Data-Minimum/RGB/2021-06-17T19h30-21h30/Azure-1/2021-06-17T19h30-21h30-Azure-1-RGB_FZUJ/G7A1-slap_Forward_Passive-0.mp4</t>
  </si>
  <si>
    <t>/media/manci/projectdata/output/skeleton/Collected-Skeleton-Data-Minimum/RGB/2021-06-17T19h30-21h30/Azure-1/2021-06-17T19h30-21h30-Azure-1-RGB_FZUJ/G7A2-fist-bumping_Backward_Active-0.mp4</t>
  </si>
  <si>
    <t>/media/manci/projectdata/output/skeleton/Collected-Skeleton-Data-Minimum/RGB/2021-06-17T19h30-21h30/Azure-1/2021-06-17T19h30-21h30-Azure-1-RGB_FZUJ/G7A2-fist-bumping_Backward_Passive-0.mp4</t>
  </si>
  <si>
    <t>/media/manci/projectdata/output/skeleton/Collected-Skeleton-Data-Minimum/RGB/2021-06-17T19h30-21h30/Azure-1/2021-06-17T19h30-21h30-Azure-1-RGB_FZUJ/G7A2-fist-bumping_Forward_Passive-0.mp4</t>
  </si>
  <si>
    <t>/media/manci/projectdata/output/skeleton/Collected-Skeleton-Data-Minimum/RGB/2021-06-17T19h30-21h30/Azure-1/2021-06-17T19h30-21h30-Azure-1-RGB_FZUJ/G8A1-kicking_Backward_Active-0.mp4</t>
  </si>
  <si>
    <t>/media/manci/projectdata/output/skeleton/Collected-Skeleton-Data-Minimum/RGB/2021-06-17T19h30-21h30/Azure-1/2021-06-17T19h30-21h30-Azure-1-RGB_FZUJ/G8A1-kicking_Backward_Passive-0.mp4</t>
  </si>
  <si>
    <t>/media/manci/projectdata/output/skeleton/Collected-Skeleton-Data-Minimum/RGB/2021-06-17T19h30-21h30/Azure-1/2021-06-17T19h30-21h30-Azure-1-RGB_FZUJ/G8A1-kicking_Backward_Passive-1.mp4</t>
  </si>
  <si>
    <t>/media/manci/projectdata/output/skeleton/Collected-Skeleton-Data-Minimum/RGB/2021-06-17T19h30-21h30/Azure-1/2021-06-17T19h30-21h30-Azure-1-RGB_FZUJ/G8A1-kicking_Forward_Active-0.mp4</t>
  </si>
  <si>
    <t>/media/manci/projectdata/output/skeleton/Collected-Skeleton-Data-Minimum/RGB/2021-06-17T19h30-21h30/Azure-1/2021-06-17T19h30-21h30-Azure-1-RGB_FZUJ/G8A1-kicking_Forward_Passive-0.mp4</t>
  </si>
  <si>
    <t>/media/manci/projectdata/output/skeleton/Collected-Skeleton-Data-Minimum/RGB/2021-06-17T19h30-21h30/Azure-1/2021-06-17T19h30-21h30-Azure-1-RGB_FZUJ/G8A1-kicking_Forward_Passive-1.mp4</t>
  </si>
  <si>
    <t>/media/manci/projectdata/output/skeleton/Collected-Skeleton-Data-Minimum/RGB/2021-06-17T19h30-21h30/Azure-1/2021-06-17T19h30-21h30-Azure-1-RGB_FZUJ/G8A2-pat-on-back_Backward_Active-0.mp4</t>
  </si>
  <si>
    <t>/media/manci/projectdata/output/skeleton/Collected-Skeleton-Data-Minimum/RGB/2021-06-17T19h30-21h30/Azure-1/2021-06-17T19h30-21h30-Azure-1-RGB_FZUJ/G8A2-pat-on-back_Backward_Passive-0.mp4</t>
  </si>
  <si>
    <t>/media/manci/projectdata/output/skeleton/Collected-Skeleton-Data-Minimum/RGB/2021-06-17T19h30-21h30/Azure-1/2021-06-17T19h30-21h30-Azure-1-RGB_FZUJ/G8A2-pat-on-back_Forward_Active-0.mp4</t>
  </si>
  <si>
    <t>/media/manci/projectdata/output/skeleton/Collected-Skeleton-Data-Minimum/RGB/2021-06-17T19h30-21h30/Azure-1/2021-06-17T19h30-21h30-Azure-1-RGB_FZUJ/G8A2-pat-on-back_Forward_Passive-0.mp4</t>
  </si>
  <si>
    <t>/media/manci/projectdata/output/skeleton/Collected-Skeleton-Data-Minimum/RGB/2021-06-17T19h30-21h30/Azure-1/2021-06-17T19h30-21h30-Azure-1-RGB_FZUJ/G9A1-pushing_Backward_Active-0.mp4</t>
  </si>
  <si>
    <t>/media/manci/projectdata/output/skeleton/Collected-Skeleton-Data-Minimum/RGB/2021-06-17T19h30-21h30/Azure-1/2021-06-17T19h30-21h30-Azure-1-RGB_FZUJ/G9A1-pushing_Backward_Passive-0.mp4</t>
  </si>
  <si>
    <t>/media/manci/projectdata/output/skeleton/Collected-Skeleton-Data-Minimum/RGB/2021-06-17T19h30-21h30/Azure-1/2021-06-17T19h30-21h30-Azure-1-RGB_FZUJ/G9A1-pushing_Forward_Active-0.mp4</t>
  </si>
  <si>
    <t>/media/manci/projectdata/output/skeleton/Collected-Skeleton-Data-Minimum/RGB/2021-06-17T19h30-21h30/Azure-1/2021-06-17T19h30-21h30-Azure-1-RGB_FZUJ/G9A1-pushing_Forward_Passive-0.mp4</t>
  </si>
  <si>
    <t>/media/manci/projectdata/output/skeleton/Collected-Skeleton-Data-Minimum/RGB/2021-06-17T19h30-21h30/Azure-1/2021-06-17T19h30-21h30-Azure-1-RGB_FZUJ/G9A2-giving-object_Backward_Active-0.mp4</t>
  </si>
  <si>
    <t>/media/manci/projectdata/output/skeleton/Collected-Skeleton-Data-Minimum/RGB/2021-06-17T19h30-21h30/Azure-1/2021-06-17T19h30-21h30-Azure-1-RGB_FZUJ/G9A2-giving-object_Backward_Passive-0.mp4</t>
  </si>
  <si>
    <t>/media/manci/projectdata/output/skeleton/Collected-Skeleton-Data-Minimum/RGB/2021-06-17T19h30-21h30/Azure-1/2021-06-17T19h30-21h30-Azure-1-RGB_FZUJ/G9A2-giving-object_Forward_Active-0.mp4</t>
  </si>
  <si>
    <t>/media/manci/projectdata/output/skeleton/Collected-Skeleton-Data-Minimum/RGB/2021-06-17T19h30-21h30/Azure-1/2021-06-17T19h30-21h30-Azure-1-RGB_FZUJ/G9A2-giving-object_Forward_Passive-0.mp4</t>
  </si>
  <si>
    <t>/media/manci/projectdata/output/skeleton/Collected-Skeleton-Data-Minimum/RGB/2021-06-17T19h30-21h30/Azure-2/2021-06-17T19h30-21h30-Azure-2-RGB_YSED_videos/a_video_G21A2-thumb-up;-thumb-down_Backward_Passive_-_0_RGB.mp4</t>
  </si>
  <si>
    <t>/media/manci/projectdata/output/skeleton/Collected-Skeleton-Data-Minimum/RGB/2021-06-17T19h30-21h30/Azure-2/2021-06-17T19h30-21h30-Azure-2-RGB_YSED_videos/a_video_G10A1-pierce-arms_Backward_Active_-_0_RGB.mp4</t>
  </si>
  <si>
    <t>/media/manci/projectdata/output/skeleton/Collected-Skeleton-Data-Minimum/RGB/2021-06-17T19h30-21h30/Azure-2/2021-06-17T19h30-21h30-Azure-2-RGB_YSED_videos/a_video_G10A1-pierce-arms_Backward_Passive_-_0_RGB.mp4</t>
  </si>
  <si>
    <t>/media/manci/projectdata/output/skeleton/Collected-Skeleton-Data-Minimum/RGB/2021-06-17T19h30-21h30/Azure-2/2021-06-17T19h30-21h30-Azure-2-RGB_YSED_videos/a_video_G10A1-pierce-arms_Forward_Active_-_0_RGB.mp4</t>
  </si>
  <si>
    <t>/media/manci/projectdata/output/skeleton/Collected-Skeleton-Data-Minimum/RGB/2021-06-17T19h30-21h30/Azure-2/2021-06-17T19h30-21h30-Azure-2-RGB_YSED_videos/a_video_G10A1-pierce-arms_Forward_Passive_-_0_RGB.mp4</t>
  </si>
  <si>
    <t>/media/manci/projectdata/output/skeleton/Collected-Skeleton-Data-Minimum/RGB/2021-06-17T19h30-21h30/Azure-2/2021-06-17T19h30-21h30-Azure-2-RGB_YSED_videos/a_video_G10A2-exchange-object_Backward_Active_-_0_RGB.mp4</t>
  </si>
  <si>
    <t>/media/manci/projectdata/output/skeleton/Collected-Skeleton-Data-Minimum/RGB/2021-06-17T19h30-21h30/Azure-2/2021-06-17T19h30-21h30-Azure-2-RGB_YSED_videos/a_video_G10A2-exchange-object_Backward_Passive_-_0_RGB.mp4</t>
  </si>
  <si>
    <t>/media/manci/projectdata/output/skeleton/Collected-Skeleton-Data-Minimum/RGB/2021-06-17T19h30-21h30/Azure-2/2021-06-17T19h30-21h30-Azure-2-RGB_YSED_videos/a_video_G10A2-exchange-object_Forward_Active_-_0_RGB.mp4</t>
  </si>
  <si>
    <t>/media/manci/projectdata/output/skeleton/Collected-Skeleton-Data-Minimum/RGB/2021-06-17T19h30-21h30/Azure-2/2021-06-17T19h30-21h30-Azure-2-RGB_YSED_videos/a_video_G10A2-exchange-object_Forward_Passive_-_0_RGB.mp4</t>
  </si>
  <si>
    <t>/media/manci/projectdata/output/skeleton/Collected-Skeleton-Data-Minimum/RGB/2021-06-17T19h30-21h30/Azure-2/2021-06-17T19h30-21h30-Azure-2-RGB_YSED_videos/a_video_G11A1-pull-hairs_Backward_Active_-_0_RGB.mp4</t>
  </si>
  <si>
    <t>/media/manci/projectdata/output/skeleton/Collected-Skeleton-Data-Minimum/RGB/2021-06-17T19h30-21h30/Azure-2/2021-06-17T19h30-21h30-Azure-2-RGB_YSED_videos/a_video_G11A1-pull-hairs_Backward_Passive_-_0_RGB.mp4</t>
  </si>
  <si>
    <t>/media/manci/projectdata/output/skeleton/Collected-Skeleton-Data-Minimum/RGB/2021-06-17T19h30-21h30/Azure-2/2021-06-17T19h30-21h30-Azure-2-RGB_YSED_videos/a_video_G11A1-pull-hairs_Forward_Active_-_0_RGB.mp4</t>
  </si>
  <si>
    <t>/media/manci/projectdata/output/skeleton/Collected-Skeleton-Data-Minimum/RGB/2021-06-17T19h30-21h30/Azure-2/2021-06-17T19h30-21h30-Azure-2-RGB_YSED_videos/a_video_G11A2-clapping;-hushing_Backward_Active_-_0_RGB.mp4</t>
  </si>
  <si>
    <t>/media/manci/projectdata/output/skeleton/Collected-Skeleton-Data-Minimum/RGB/2021-06-17T19h30-21h30/Azure-2/2021-06-17T19h30-21h30-Azure-2-RGB_YSED_videos/a_video_G11A2-clapping;-hushing_Backward_Passive_-_0_RGB.mp4</t>
  </si>
  <si>
    <t>/media/manci/projectdata/output/skeleton/Collected-Skeleton-Data-Minimum/RGB/2021-06-17T19h30-21h30/Azure-2/2021-06-17T19h30-21h30-Azure-2-RGB_YSED_videos/a_video_G11A2-clapping;-hushing_Forward_Active_-_0_RGB.mp4</t>
  </si>
  <si>
    <t>/media/manci/projectdata/output/skeleton/Collected-Skeleton-Data-Minimum/RGB/2021-06-17T19h30-21h30/Azure-2/2021-06-17T19h30-21h30-Azure-2-RGB_YSED_videos/a_video_G11A2-clapping;-hushing_Forward_Active_-_1_RGB.mp4</t>
  </si>
  <si>
    <t>/media/manci/projectdata/output/skeleton/Collected-Skeleton-Data-Minimum/RGB/2021-06-17T19h30-21h30/Azure-2/2021-06-17T19h30-21h30-Azure-2-RGB_YSED_videos/a_video_G11A2-clapping;-hushing_Forward_Passive_-_0_RGB.mp4</t>
  </si>
  <si>
    <t>/media/manci/projectdata/output/skeleton/Collected-Skeleton-Data-Minimum/RGB/2021-06-17T19h30-21h30/Azure-2/2021-06-17T19h30-21h30-Azure-2-RGB_YSED_videos/a_video_G12A1-drag-other-person-(other-resist)_Backward_Active_-_0_RGB.mp4</t>
  </si>
  <si>
    <t>/media/manci/projectdata/output/skeleton/Collected-Skeleton-Data-Minimum/RGB/2021-06-17T19h30-21h30/Azure-2/2021-06-17T19h30-21h30-Azure-2-RGB_YSED_videos/a_video_G12A1-drag-other-person-(other-resist)_Backward_Passive_-_0_RGB.mp4</t>
  </si>
  <si>
    <t>/media/manci/projectdata/output/skeleton/Collected-Skeleton-Data-Minimum/RGB/2021-06-17T19h30-21h30/Azure-2/2021-06-17T19h30-21h30-Azure-2-RGB_YSED_videos/a_video_G12A1-drag-other-person-(other-resist)_Forward_Active_-_0_RGB.mp4</t>
  </si>
  <si>
    <t>/media/manci/projectdata/output/skeleton/Collected-Skeleton-Data-Minimum/RGB/2021-06-17T19h30-21h30/Azure-2/2021-06-17T19h30-21h30-Azure-2-RGB_YSED_videos/a_video_G12A1-drag-other-person-(other-resist)_Forward_Passive_-_0_RGB.mp4</t>
  </si>
  <si>
    <t>/media/manci/projectdata/output/skeleton/Collected-Skeleton-Data-Minimum/RGB/2021-06-17T19h30-21h30/Azure-2/2021-06-17T19h30-21h30-Azure-2-RGB_YSED_videos/a_video_G12A2-drink-water;-brush-teeth_Backward_Active_-_0_RGB.mp4</t>
  </si>
  <si>
    <t>/media/manci/projectdata/output/skeleton/Collected-Skeleton-Data-Minimum/RGB/2021-06-17T19h30-21h30/Azure-2/2021-06-17T19h30-21h30-Azure-2-RGB_YSED_videos/a_video_G12A2-drink-water;-brush-teeth_Forward_Active_-_0_RGB.mp4</t>
  </si>
  <si>
    <t>/media/manci/projectdata/output/skeleton/Collected-Skeleton-Data-Minimum/RGB/2021-06-17T19h30-21h30/Azure-2/2021-06-17T19h30-21h30-Azure-2-RGB_YSED_videos/a_video_G12A2-drink-water;-brush-teeth_Forward_Passive_-_0_RGB.mp4</t>
  </si>
  <si>
    <t>/media/manci/projectdata/output/skeleton/Collected-Skeleton-Data-Minimum/RGB/2021-06-17T19h30-21h30/Azure-2/2021-06-17T19h30-21h30-Azure-2-RGB_YSED_videos/a_video_G13A1-pull-collar_Backward_Active_-_0_RGB.mp4</t>
  </si>
  <si>
    <t>/media/manci/projectdata/output/skeleton/Collected-Skeleton-Data-Minimum/RGB/2021-06-17T19h30-21h30/Azure-2/2021-06-17T19h30-21h30-Azure-2-RGB_YSED_videos/a_video_G13A1-pull-collar_Backward_Passive_-_0_RGB.mp4</t>
  </si>
  <si>
    <t>/media/manci/projectdata/output/skeleton/Collected-Skeleton-Data-Minimum/RGB/2021-06-17T19h30-21h30/Azure-2/2021-06-17T19h30-21h30-Azure-2-RGB_YSED_videos/a_video_G13A1-pull-collar_Forward_Active_-_0_RGB.mp4</t>
  </si>
  <si>
    <t>/media/manci/projectdata/output/skeleton/Collected-Skeleton-Data-Minimum/RGB/2021-06-17T19h30-21h30/Azure-2/2021-06-17T19h30-21h30-Azure-2-RGB_YSED_videos/a_video_G13A1-pull-collar_Forward_Passive_-_0_RGB.mp4</t>
  </si>
  <si>
    <t>/media/manci/projectdata/output/skeleton/Collected-Skeleton-Data-Minimum/RGB/2021-06-17T19h30-21h30/Azure-2/2021-06-17T19h30-21h30-Azure-2-RGB_YSED_videos/a_video_G13A2-stand-up;-jump-up_Backward_Active_-_0_RGB.mp4</t>
  </si>
  <si>
    <t>/media/manci/projectdata/output/skeleton/Collected-Skeleton-Data-Minimum/RGB/2021-06-17T19h30-21h30/Azure-2/2021-06-17T19h30-21h30-Azure-2-RGB_YSED_videos/a_video_G13A2-stand-up;-jump-up_Backward_Passive_-_0_RGB.mp4</t>
  </si>
  <si>
    <t>/media/manci/projectdata/output/skeleton/Collected-Skeleton-Data-Minimum/RGB/2021-06-17T19h30-21h30/Azure-2/2021-06-17T19h30-21h30-Azure-2-RGB_YSED_videos/a_video_G13A2-stand-up;-jump-up_Forward_Active_-_0_RGB.mp4</t>
  </si>
  <si>
    <t>/media/manci/projectdata/output/skeleton/Collected-Skeleton-Data-Minimum/RGB/2021-06-17T19h30-21h30/Azure-2/2021-06-17T19h30-21h30-Azure-2-RGB_YSED_videos/a_video_G13A2-stand-up;-jump-up_Forward_Passive_-_0_RGB.mp4</t>
  </si>
  <si>
    <t>/media/manci/projectdata/output/skeleton/Collected-Skeleton-Data-Minimum/RGB/2021-06-17T19h30-21h30/Azure-2/2021-06-17T19h30-21h30-Azure-2-RGB_YSED_videos/a_video_G14A1-shake-others_Backward_Passive_-_0_RGB.mp4</t>
  </si>
  <si>
    <t>/media/manci/projectdata/output/skeleton/Collected-Skeleton-Data-Minimum/RGB/2021-06-17T19h30-21h30/Azure-2/2021-06-17T19h30-21h30-Azure-2-RGB_YSED_videos/a_video_G14A1-shake-others_Forward_Active_-_0_RGB.mp4</t>
  </si>
  <si>
    <t>/media/manci/projectdata/output/skeleton/Collected-Skeleton-Data-Minimum/RGB/2021-06-17T19h30-21h30/Azure-2/2021-06-17T19h30-21h30-Azure-2-RGB_YSED_videos/a_video_G14A1-shake-others_Forward_Passive_-_0_RGB.mp4</t>
  </si>
  <si>
    <t>/media/manci/projectdata/output/skeleton/Collected-Skeleton-Data-Minimum/RGB/2021-06-17T19h30-21h30/Azure-2/2021-06-17T19h30-21h30-Azure-2-RGB_YSED_videos/a_video_G14A2-take-off-a-hat;-play-a-phone_Backward_Active_-_0_RGB.mp4</t>
  </si>
  <si>
    <t>/media/manci/projectdata/output/skeleton/Collected-Skeleton-Data-Minimum/RGB/2021-06-17T19h30-21h30/Azure-2/2021-06-17T19h30-21h30-Azure-2-RGB_YSED_videos/a_video_G14A2-take-off-a-hat;-play-a-phone_Backward_Passive_-_0_RGB.mp4</t>
  </si>
  <si>
    <t>/media/manci/projectdata/output/skeleton/Collected-Skeleton-Data-Minimum/RGB/2021-06-17T19h30-21h30/Azure-2/2021-06-17T19h30-21h30-Azure-2-RGB_YSED_videos/a_video_G14A2-take-off-a-hat;-play-a-phone_Forward_Active_-_0_RGB.mp4</t>
  </si>
  <si>
    <t>/media/manci/projectdata/output/skeleton/Collected-Skeleton-Data-Minimum/RGB/2021-06-17T19h30-21h30/Azure-2/2021-06-17T19h30-21h30-Azure-2-RGB_YSED_videos/a_video_G14A2-take-off-a-hat;-play-a-phone_Forward_Passive_-_0_RGB.mp4</t>
  </si>
  <si>
    <t>/media/manci/projectdata/output/skeleton/Collected-Skeleton-Data-Minimum/RGB/2021-06-17T19h30-21h30/Azure-2/2021-06-17T19h30-21h30-Azure-2-RGB_YSED_videos/a_video_G15A1-beat-with-elbow_Backward_Active_-_0_RGB.mp4</t>
  </si>
  <si>
    <t>/media/manci/projectdata/output/skeleton/Collected-Skeleton-Data-Minimum/RGB/2021-06-17T19h30-21h30/Azure-2/2021-06-17T19h30-21h30-Azure-2-RGB_YSED_videos/a_video_G15A1-beat-with-elbow_Backward_Passive_-_0_RGB.mp4</t>
  </si>
  <si>
    <t>/media/manci/projectdata/output/skeleton/Collected-Skeleton-Data-Minimum/RGB/2021-06-17T19h30-21h30/Azure-2/2021-06-17T19h30-21h30-Azure-2-RGB_YSED_videos/a_video_G15A1-beat-with-elbow_Forward_Passive_-_0_RGB.mp4</t>
  </si>
  <si>
    <t>/media/manci/projectdata/output/skeleton/Collected-Skeleton-Data-Minimum/RGB/2021-06-17T19h30-21h30/Azure-2/2021-06-17T19h30-21h30-Azure-2-RGB_YSED_videos/a_video_G15A2-take-a-selfie;-wipe-face_Backward_Active_-_0_RGB.mp4</t>
  </si>
  <si>
    <t>/media/manci/projectdata/output/skeleton/Collected-Skeleton-Data-Minimum/RGB/2021-06-17T19h30-21h30/Azure-2/2021-06-17T19h30-21h30-Azure-2-RGB_YSED_videos/a_video_G15A2-take-a-selfie;-wipe-face_Backward_Passive_-_0_RGB.mp4</t>
  </si>
  <si>
    <t>/media/manci/projectdata/output/skeleton/Collected-Skeleton-Data-Minimum/RGB/2021-06-17T19h30-21h30/Azure-2/2021-06-17T19h30-21h30-Azure-2-RGB_YSED_videos/a_video_G15A2-take-a-selfie;-wipe-face_Forward_Active_-_0_RGB.mp4</t>
  </si>
  <si>
    <t>/media/manci/projectdata/output/skeleton/Collected-Skeleton-Data-Minimum/RGB/2021-06-17T19h30-21h30/Azure-2/2021-06-17T19h30-21h30-Azure-2-RGB_YSED_videos/a_video_G15A2-take-a-selfie;-wipe-face_Forward_Passive_-_0_RGB.mp4</t>
  </si>
  <si>
    <t>/media/manci/projectdata/output/skeleton/Collected-Skeleton-Data-Minimum/RGB/2021-06-17T19h30-21h30/Azure-2/2021-06-17T19h30-21h30-Azure-2-RGB_YSED_videos/a_video_G16A1-knock-over_Backward_Active_-_0_RGB.mp4</t>
  </si>
  <si>
    <t>/media/manci/projectdata/output/skeleton/Collected-Skeleton-Data-Minimum/RGB/2021-06-17T19h30-21h30/Azure-2/2021-06-17T19h30-21h30-Azure-2-RGB_YSED_videos/a_video_G16A1-knock-over_Backward_Passive_-_0_RGB.mp4</t>
  </si>
  <si>
    <t>/media/manci/projectdata/output/skeleton/Collected-Skeleton-Data-Minimum/RGB/2021-06-17T19h30-21h30/Azure-2/2021-06-17T19h30-21h30-Azure-2-RGB_YSED_videos/a_video_G16A1-knock-over_Forward_Active_-_0_RGB.mp4</t>
  </si>
  <si>
    <t>/media/manci/projectdata/output/skeleton/Collected-Skeleton-Data-Minimum/RGB/2021-06-17T19h30-21h30/Azure-2/2021-06-17T19h30-21h30-Azure-2-RGB_YSED_videos/a_video_G16A1-knock-over_Forward_Passive_-_0_RGB.mp4</t>
  </si>
  <si>
    <t>/media/manci/projectdata/output/skeleton/Collected-Skeleton-Data-Minimum/RGB/2021-06-17T19h30-21h30/Azure-2/2021-06-17T19h30-21h30-Azure-2-RGB_YSED_videos/a_video_G11A1-pull-hairs_Forward_Passive_-_0_RGB.mp4</t>
  </si>
  <si>
    <t>/media/manci/projectdata/output/skeleton/Collected-Skeleton-Data-Minimum/RGB/2021-06-17T19h30-21h30/Azure-2/2021-06-17T19h30-21h30-Azure-2-RGB_YSED_videos/a_video_G12A2-drink-water;-brush-teeth_Backward_Passive_-_0_RGB.mp4</t>
  </si>
  <si>
    <t>/media/manci/projectdata/output/skeleton/Collected-Skeleton-Data-Minimum/RGB/2021-06-17T19h30-21h30/Azure-2/2021-06-17T19h30-21h30-Azure-2-RGB_YSED_videos/a_video_G14A1-shake-others_Backward_Active_-_0_RGB.mp4</t>
  </si>
  <si>
    <t>/media/manci/projectdata/output/skeleton/Collected-Skeleton-Data-Minimum/RGB/2021-06-17T19h30-21h30/Azure-2/2021-06-17T19h30-21h30-Azure-2-RGB_YSED_videos/a_video_G15A1-beat-with-elbow_Forward_Active_-_0_RGB.mp4</t>
  </si>
  <si>
    <t>/media/manci/projectdata/output/skeleton/Collected-Skeleton-Data-Minimum/RGB/2021-06-17T19h30-21h30/Azure-2/2021-06-17T19h30-21h30-Azure-2-RGB_YSED_videos/a_video_G16A2-cross-hands-in-front;-throat-slitting_Backward_Active_-_0_RGB.mp4</t>
  </si>
  <si>
    <t>/media/manci/projectdata/output/skeleton/Collected-Skeleton-Data-Minimum/RGB/2021-06-17T19h30-21h30/Azure-2/2021-06-17T19h30-21h30-Azure-2-RGB_YSED_videos/a_video_G17A2-crawling;-open-bottle_Forward_Active_-_0_RGB.mp4</t>
  </si>
  <si>
    <t>/media/manci/projectdata/output/skeleton/Collected-Skeleton-Data-Minimum/RGB/2021-06-17T19h30-21h30/Azure-2/2021-06-17T19h30-21h30-Azure-2-RGB_YSED_videos/a_video_G19A1-cuff-ear_Backward_Active_-_0_RGB.mp4</t>
  </si>
  <si>
    <t>/media/manci/projectdata/output/skeleton/Collected-Skeleton-Data-Minimum/RGB/2021-06-17T19h30-21h30/Azure-2/2021-06-17T19h30-21h30-Azure-2-RGB_YSED_videos/a_video_G1A1-hit-with-knees_Forward_Active_-_0_RGB.mp4</t>
  </si>
  <si>
    <t>/media/manci/projectdata/output/skeleton/Collected-Skeleton-Data-Minimum/RGB/2021-06-17T19h30-21h30/Azure-2/2021-06-17T19h30-21h30-Azure-2-RGB_YSED_videos/a_video_G20A2-stretch-oneself;-flick-hair_Backward_Active_-_0_RGB.mp4</t>
  </si>
  <si>
    <t>/media/manci/projectdata/output/skeleton/Collected-Skeleton-Data-Minimum/RGB/2021-06-17T19h30-21h30/Azure-2/2021-06-17T19h30-21h30-Azure-2-RGB_YSED_videos/a_video_G16A2-cross-hands-in-front;-throat-slitting_Backward_Passive_-_0_RGB.mp4</t>
  </si>
  <si>
    <t>/media/manci/projectdata/output/skeleton/Collected-Skeleton-Data-Minimum/RGB/2021-06-17T19h30-21h30/Azure-2/2021-06-17T19h30-21h30-Azure-2-RGB_YSED_videos/a_video_G16A2-cross-hands-in-front;-throat-slitting_Forward_Active_-_0_RGB.mp4</t>
  </si>
  <si>
    <t>/media/manci/projectdata/output/skeleton/Collected-Skeleton-Data-Minimum/RGB/2021-06-17T19h30-21h30/Azure-2/2021-06-17T19h30-21h30-Azure-2-RGB_YSED_videos/a_video_G16A2-cross-hands-in-front;-throat-slitting_Forward_Passive_-_0_RGB.mp4</t>
  </si>
  <si>
    <t>/media/manci/projectdata/output/skeleton/Collected-Skeleton-Data-Minimum/RGB/2021-06-17T19h30-21h30/Azure-2/2021-06-17T19h30-21h30-Azure-2-RGB_YSED_videos/a_video_G17A1-hit-with-object_Backward_Active_-_0_RGB.mp4</t>
  </si>
  <si>
    <t>/media/manci/projectdata/output/skeleton/Collected-Skeleton-Data-Minimum/RGB/2021-06-17T19h30-21h30/Azure-2/2021-06-17T19h30-21h30-Azure-2-RGB_YSED_videos/a_video_G17A1-hit-with-object_Backward_Passive_-_0_RGB.mp4</t>
  </si>
  <si>
    <t>/media/manci/projectdata/output/skeleton/Collected-Skeleton-Data-Minimum/RGB/2021-06-17T19h30-21h30/Azure-2/2021-06-17T19h30-21h30-Azure-2-RGB_YSED_videos/a_video_G17A1-hit-with-object_Forward_Active_-_0_RGB.mp4</t>
  </si>
  <si>
    <t>/media/manci/projectdata/output/skeleton/Collected-Skeleton-Data-Minimum/RGB/2021-06-17T19h30-21h30/Azure-2/2021-06-17T19h30-21h30-Azure-2-RGB_YSED_videos/a_video_G17A1-hit-with-object_Forward_Passive_-_0_RGB.mp4</t>
  </si>
  <si>
    <t>/media/manci/projectdata/output/skeleton/Collected-Skeleton-Data-Minimum/RGB/2021-06-17T19h30-21h30/Azure-2/2021-06-17T19h30-21h30-Azure-2-RGB_YSED_videos/a_video_G17A2-crawling;-open-bottle_Backward_Active_-_0_RGB.mp4</t>
  </si>
  <si>
    <t>/media/manci/projectdata/output/skeleton/Collected-Skeleton-Data-Minimum/RGB/2021-06-17T19h30-21h30/Azure-2/2021-06-17T19h30-21h30-Azure-2-RGB_YSED_videos/a_video_G17A2-crawling;-open-bottle_Backward_Passive_-_0_RGB.mp4</t>
  </si>
  <si>
    <t>/media/manci/projectdata/output/skeleton/Collected-Skeleton-Data-Minimum/RGB/2021-06-17T19h30-21h30/Azure-2/2021-06-17T19h30-21h30-Azure-2-RGB_YSED_videos/a_video_G17A2-crawling;-open-bottle_Forward_Passive_-_0_RGB.mp4</t>
  </si>
  <si>
    <t>/media/manci/projectdata/output/skeleton/Collected-Skeleton-Data-Minimum/RGB/2021-06-17T19h30-21h30/Azure-2/2021-06-17T19h30-21h30-Azure-2-RGB_YSED_videos/a_video_G18A1-point-to-person_Backward_Active_-_0_RGB.mp4</t>
  </si>
  <si>
    <t>/media/manci/projectdata/output/skeleton/Collected-Skeleton-Data-Minimum/RGB/2021-06-17T19h30-21h30/Azure-2/2021-06-17T19h30-21h30-Azure-2-RGB_YSED_videos/a_video_G18A1-point-to-person_Backward_Passive_-_0_RGB.mp4</t>
  </si>
  <si>
    <t>/media/manci/projectdata/output/skeleton/Collected-Skeleton-Data-Minimum/RGB/2021-06-17T19h30-21h30/Azure-2/2021-06-17T19h30-21h30-Azure-2-RGB_YSED_videos/a_video_G18A1-point-to-person_Forward_Active_-_0_RGB.mp4</t>
  </si>
  <si>
    <t>/media/manci/projectdata/output/skeleton/Collected-Skeleton-Data-Minimum/RGB/2021-06-17T19h30-21h30/Azure-2/2021-06-17T19h30-21h30-Azure-2-RGB_YSED_videos/a_video_G18A1-point-to-person_Forward_Passive_-_0_RGB.mp4</t>
  </si>
  <si>
    <t>/media/manci/projectdata/output/skeleton/Collected-Skeleton-Data-Minimum/RGB/2021-06-17T19h30-21h30/Azure-2/2021-06-17T19h30-21h30-Azure-2-RGB_YSED_videos/a_video_G18A2-sneeze;-yawn_Backward_Active_-_0_RGB.mp4</t>
  </si>
  <si>
    <t>/media/manci/projectdata/output/skeleton/Collected-Skeleton-Data-Minimum/RGB/2021-06-17T19h30-21h30/Azure-2/2021-06-17T19h30-21h30-Azure-2-RGB_YSED_videos/a_video_G18A2-sneeze;-yawn_Backward_Passive_-_0_RGB.mp4</t>
  </si>
  <si>
    <t>/media/manci/projectdata/output/skeleton/Collected-Skeleton-Data-Minimum/RGB/2021-06-17T19h30-21h30/Azure-2/2021-06-17T19h30-21h30-Azure-2-RGB_YSED_videos/a_video_G18A2-sneeze;-yawn_Forward_Active_-_0_RGB.mp4</t>
  </si>
  <si>
    <t>/media/manci/projectdata/output/skeleton/Collected-Skeleton-Data-Minimum/RGB/2021-06-17T19h30-21h30/Azure-2/2021-06-17T19h30-21h30-Azure-2-RGB_YSED_videos/a_video_G18A2-sneeze;-yawn_Forward_Passive_-_0_RGB.mp4</t>
  </si>
  <si>
    <t>/media/manci/projectdata/output/skeleton/Collected-Skeleton-Data-Minimum/RGB/2021-06-17T19h30-21h30/Azure-2/2021-06-17T19h30-21h30-Azure-2-RGB_YSED_videos/a_video_G19A1-cuff-ear_Backward_Passive_-_0_RGB.mp4</t>
  </si>
  <si>
    <t>/media/manci/projectdata/output/skeleton/Collected-Skeleton-Data-Minimum/RGB/2021-06-17T19h30-21h30/Azure-2/2021-06-17T19h30-21h30-Azure-2-RGB_YSED_videos/a_video_G19A1-cuff-ear_Forward_Active_-_0_RGB.mp4</t>
  </si>
  <si>
    <t>/media/manci/projectdata/output/skeleton/Collected-Skeleton-Data-Minimum/RGB/2021-06-17T19h30-21h30/Azure-2/2021-06-17T19h30-21h30-Azure-2-RGB_YSED_videos/a_video_G19A1-cuff-ear_Forward_Passive_-_0_RGB.mp4</t>
  </si>
  <si>
    <t>/media/manci/projectdata/output/skeleton/Collected-Skeleton-Data-Minimum/RGB/2021-06-17T19h30-21h30/Azure-2/2021-06-17T19h30-21h30-Azure-2-RGB_YSED_videos/a_video_G19A2-self-cutting-with-knife;-take-off-headphone_Backward_Active_-_0_RGB.mp4</t>
  </si>
  <si>
    <t>/media/manci/projectdata/output/skeleton/Collected-Skeleton-Data-Minimum/RGB/2021-06-17T19h30-21h30/Azure-2/2021-06-17T19h30-21h30-Azure-2-RGB_YSED_videos/a_video_G19A2-self-cutting-with-knife;-take-off-headphone_Backward_Passive_-_0_RGB.mp4</t>
  </si>
  <si>
    <t>/media/manci/projectdata/output/skeleton/Collected-Skeleton-Data-Minimum/RGB/2021-06-17T19h30-21h30/Azure-2/2021-06-17T19h30-21h30-Azure-2-RGB_YSED_videos/a_video_G19A2-self-cutting-with-knife;-take-off-headphone_Forward_Active_-_0_RGB.mp4</t>
  </si>
  <si>
    <t>/media/manci/projectdata/output/skeleton/Collected-Skeleton-Data-Minimum/RGB/2021-06-17T19h30-21h30/Azure-2/2021-06-17T19h30-21h30-Azure-2-RGB_YSED_videos/a_video_G19A2-self-cutting-with-knife;-take-off-headphone_Forward_Passive_-_0_RGB.mp4</t>
  </si>
  <si>
    <t>/media/manci/projectdata/output/skeleton/Collected-Skeleton-Data-Minimum/RGB/2021-06-17T19h30-21h30/Azure-2/2021-06-17T19h30-21h30-Azure-2-RGB_YSED_videos/a_video_G1A1-hit-with-knees_Backward_Active_-_0_RGB.mp4</t>
  </si>
  <si>
    <t>/media/manci/projectdata/output/skeleton/Collected-Skeleton-Data-Minimum/RGB/2021-06-17T19h30-21h30/Azure-2/2021-06-17T19h30-21h30-Azure-2-RGB_YSED_videos/a_video_G1A1-hit-with-knees_Backward_Passive_-_0_RGB.mp4</t>
  </si>
  <si>
    <t>/media/manci/projectdata/output/skeleton/Collected-Skeleton-Data-Minimum/RGB/2021-06-17T19h30-21h30/Azure-2/2021-06-17T19h30-21h30-Azure-2-RGB_YSED_videos/a_video_G1A1-hit-with-knees_Forward_Passive_-_0_RGB.mp4</t>
  </si>
  <si>
    <t>/media/manci/projectdata/output/skeleton/Collected-Skeleton-Data-Minimum/RGB/2021-06-17T19h30-21h30/Azure-2/2021-06-17T19h30-21h30-Azure-2-RGB_YSED_videos/a_video_G1A2-nod-head_Backward_Active_-_0_RGB.mp4</t>
  </si>
  <si>
    <t>/media/manci/projectdata/output/skeleton/Collected-Skeleton-Data-Minimum/RGB/2021-06-17T19h30-21h30/Azure-2/2021-06-17T19h30-21h30-Azure-2-RGB_YSED_videos/a_video_G1A2-nod-head_Backward_Passive_-_0_RGB.mp4</t>
  </si>
  <si>
    <t>/media/manci/projectdata/output/skeleton/Collected-Skeleton-Data-Minimum/RGB/2021-06-17T19h30-21h30/Azure-2/2021-06-17T19h30-21h30-Azure-2-RGB_YSED_videos/a_video_G1A2-nod-head_Forward_Active_-_0_RGB.mp4</t>
  </si>
  <si>
    <t>/media/manci/projectdata/output/skeleton/Collected-Skeleton-Data-Minimum/RGB/2021-06-17T19h30-21h30/Azure-2/2021-06-17T19h30-21h30-Azure-2-RGB_YSED_videos/a_video_G1A2-nod-head_Forward_Passive_-_0_RGB.mp4</t>
  </si>
  <si>
    <t>/media/manci/projectdata/output/skeleton/Collected-Skeleton-Data-Minimum/RGB/2021-06-17T19h30-21h30/Azure-2/2021-06-17T19h30-21h30-Azure-2-RGB_YSED_videos/a_video_G20A1-pinch-arms_Backward_Active_-_0_RGB.mp4</t>
  </si>
  <si>
    <t>/media/manci/projectdata/output/skeleton/Collected-Skeleton-Data-Minimum/RGB/2021-06-17T19h30-21h30/Azure-2/2021-06-17T19h30-21h30-Azure-2-RGB_YSED_videos/a_video_G20A1-pinch-arms_Backward_Passive_-_0_RGB.mp4</t>
  </si>
  <si>
    <t>/media/manci/projectdata/output/skeleton/Collected-Skeleton-Data-Minimum/RGB/2021-06-17T19h30-21h30/Azure-2/2021-06-17T19h30-21h30-Azure-2-RGB_YSED_videos/a_video_G20A1-pinch-arms_Forward_Active_-_0_RGB.mp4</t>
  </si>
  <si>
    <t>/media/manci/projectdata/output/skeleton/Collected-Skeleton-Data-Minimum/RGB/2021-06-17T19h30-21h30/Azure-2/2021-06-17T19h30-21h30-Azure-2-RGB_YSED_videos/a_video_G20A1-pinch-arms_Forward_Passive_-_0_RGB.mp4</t>
  </si>
  <si>
    <t>/media/manci/projectdata/output/skeleton/Collected-Skeleton-Data-Minimum/RGB/2021-06-17T19h30-21h30/Azure-2/2021-06-17T19h30-21h30-Azure-2-RGB_YSED_videos/a_video_G20A2-stretch-oneself;-flick-hair_Backward_Passive_-_0_RGB.mp4</t>
  </si>
  <si>
    <t>/media/manci/projectdata/output/skeleton/Collected-Skeleton-Data-Minimum/RGB/2021-06-17T19h30-21h30/Azure-2/2021-06-17T19h30-21h30-Azure-2-RGB_YSED_videos/a_video_G20A2-stretch-oneself;-flick-hair_Forward_Active_-_0_RGB.mp4</t>
  </si>
  <si>
    <t>/media/manci/projectdata/output/skeleton/Collected-Skeleton-Data-Minimum/RGB/2021-06-17T19h30-21h30/Azure-2/2021-06-17T19h30-21h30-Azure-2-RGB_YSED_videos/a_video_G20A2-stretch-oneself;-flick-hair_Forward_Passive_-_0_RGB.mp4</t>
  </si>
  <si>
    <t>/media/manci/projectdata/output/skeleton/Collected-Skeleton-Data-Minimum/RGB/2021-06-17T19h30-21h30/Azure-2/2021-06-17T19h30-21h30-Azure-2-RGB_YSED_videos/a_video_G20A2-stretch-oneself;-flick-hair_Forward_Passive_-_1_RGB.mp4</t>
  </si>
  <si>
    <t>/media/manci/projectdata/output/skeleton/Collected-Skeleton-Data-Minimum/RGB/2021-06-17T19h30-21h30/Azure-2/2021-06-17T19h30-21h30-Azure-2-RGB_YSED_videos/a_video_G21A1-use-cigarette-to-burn_Backward_Active_-_0_RGB.mp4</t>
  </si>
  <si>
    <t>/media/manci/projectdata/output/skeleton/Collected-Skeleton-Data-Minimum/RGB/2021-06-17T19h30-21h30/Azure-2/2021-06-17T19h30-21h30-Azure-2-RGB_YSED_videos/a_video_G21A1-use-cigarette-to-burn_Backward_Passive_-_0_RGB.mp4</t>
  </si>
  <si>
    <t>/media/manci/projectdata/output/skeleton/Collected-Skeleton-Data-Minimum/RGB/2021-06-17T19h30-21h30/Azure-2/2021-06-17T19h30-21h30-Azure-2-RGB_YSED_videos/a_video_G21A1-use-cigarette-to-burn_Forward_Active_-_0_RGB.mp4</t>
  </si>
  <si>
    <t>/media/manci/projectdata/output/skeleton/Collected-Skeleton-Data-Minimum/RGB/2021-06-17T19h30-21h30/Azure-2/2021-06-17T19h30-21h30-Azure-2-RGB_YSED_videos/a_video_G21A1-use-cigarette-to-burn_Forward_Passive_-_0_RGB.mp4</t>
  </si>
  <si>
    <t>/media/manci/projectdata/output/skeleton/Collected-Skeleton-Data-Minimum/RGB/2021-06-17T19h30-21h30/Azure-2/2021-06-17T19h30-21h30-Azure-2-RGB_YSED_videos/a_video_G21A2-thumb-up;-thumb-down_Backward_Active_-_0_RGB.mp4</t>
  </si>
  <si>
    <t>/media/manci/projectdata/output/skeleton/Collected-Skeleton-Data-Minimum/RGB/2021-06-17T19h30-21h30/Azure-2/2021-06-17T19h30-21h30-Azure-2-RGB_YSED_videos/a_video_G21A2-thumb-up;-thumb-down_Forward_Active_-_0_RGB.mp4</t>
  </si>
  <si>
    <t>/media/manci/projectdata/output/skeleton/Collected-Skeleton-Data-Minimum/RGB/2021-06-17T19h30-21h30/Azure-2/2021-06-17T19h30-21h30-Azure-2-RGB_YSED_videos/a_video_G21A2-thumb-up;-thumb-down_Forward_Passive_-_0_RGB.mp4</t>
  </si>
  <si>
    <t>/media/manci/projectdata/output/skeleton/Collected-Skeleton-Data-Minimum/RGB/2021-06-17T19h30-21h30/Azure-2/2021-06-17T19h30-21h30-Azure-2-RGB_YSED_videos/a_video_G22A1-sidekick-person_Backward_Active_-_0_RGB.mp4</t>
  </si>
  <si>
    <t>/media/manci/projectdata/output/skeleton/Collected-Skeleton-Data-Minimum/RGB/2021-06-17T19h30-21h30/Azure-2/2021-06-17T19h30-21h30-Azure-2-RGB_YSED_videos/a_video_G22A1-sidekick-person_Backward_Passive_-_0_RGB.mp4</t>
  </si>
  <si>
    <t>/media/manci/projectdata/output/skeleton/Collected-Skeleton-Data-Minimum/RGB/2021-06-17T19h30-21h30/Azure-2/2021-06-17T19h30-21h30-Azure-2-RGB_YSED_videos/a_video_G22A1-sidekick-person_Forward_Active_-_0_RGB.mp4</t>
  </si>
  <si>
    <t>/media/manci/projectdata/output/skeleton/Collected-Skeleton-Data-Minimum/RGB/2021-06-17T19h30-21h30/Azure-2/2021-06-17T19h30-21h30-Azure-2-RGB_YSED_videos/a_video_G22A1-sidekick-person_Forward_Passive_-_0_RGB.mp4</t>
  </si>
  <si>
    <t>/media/manci/projectdata/output/skeleton/Collected-Skeleton-Data-Minimum/RGB/2021-06-17T19h30-21h30/Azure-2/2021-06-17T19h30-21h30-Azure-2-RGB_YSED_videos/a_video_G22A2-make-ok-sign;-make-victory-sign_Backward_Active_-_0_RGB.mp4</t>
  </si>
  <si>
    <t>/media/manci/projectdata/output/skeleton/Collected-Skeleton-Data-Minimum/RGB/2021-06-17T19h30-21h30/Azure-2/2021-06-17T19h30-21h30-Azure-2-RGB_YSED_videos/a_video_G22A2-make-ok-sign;-make-victory-sign_Backward_Passive_-_0_RGB.mp4</t>
  </si>
  <si>
    <t>/media/manci/projectdata/output/skeleton/Collected-Skeleton-Data-Minimum/RGB/2021-06-17T19h30-21h30/Azure-2/2021-06-17T19h30-21h30-Azure-2-RGB_YSED_videos/a_video_G22A2-make-ok-sign;-make-victory-sign_Forward_Active_-_0_RGB.mp4</t>
  </si>
  <si>
    <t>/media/manci/projectdata/output/skeleton/Collected-Skeleton-Data-Minimum/RGB/2021-06-17T19h30-21h30/Azure-2/2021-06-17T19h30-21h30-Azure-2-RGB_YSED_videos/a_video_G22A2-make-ok-sign;-make-victory-sign_Forward_Passive_-_0_RGB.mp4</t>
  </si>
  <si>
    <t>/media/manci/projectdata/output/skeleton/Collected-Skeleton-Data-Minimum/RGB/2021-06-17T19h30-21h30/Azure-2/2021-06-17T19h30-21h30-Azure-2-RGB_YSED_videos/a_video_G23A1-throw-an-object-to-person_Backward_Passive_-_0_RGB.mp4</t>
  </si>
  <si>
    <t>/media/manci/projectdata/output/skeleton/Collected-Skeleton-Data-Minimum/RGB/2021-06-17T19h30-21h30/Azure-2/2021-06-17T19h30-21h30-Azure-2-RGB_YSED_videos/a_video_G23A1-throw-an-object-to-person_Forward_Active_-_0_RGB.mp4</t>
  </si>
  <si>
    <t>/media/manci/projectdata/output/skeleton/Collected-Skeleton-Data-Minimum/RGB/2021-06-17T19h30-21h30/Azure-2/2021-06-17T19h30-21h30-Azure-2-RGB_YSED_videos/a_video_G23A1-throw-an-object-to-person_Forward_Passive_-_0_RGB.mp4</t>
  </si>
  <si>
    <t>/media/manci/projectdata/output/skeleton/Collected-Skeleton-Data-Minimum/RGB/2021-06-17T19h30-21h30/Azure-2/2021-06-17T19h30-21h30-Azure-2-RGB_YSED_videos/a_video_G23A2-cutting-nails;-cutting-paper_Backward_Active_-_0_RGB.mp4</t>
  </si>
  <si>
    <t>/media/manci/projectdata/output/skeleton/Collected-Skeleton-Data-Minimum/RGB/2021-06-17T19h30-21h30/Azure-2/2021-06-17T19h30-21h30-Azure-2-RGB_YSED_videos/a_video_G23A2-cutting-nails;-cutting-paper_Backward_Passive_-_0_RGB.mp4</t>
  </si>
  <si>
    <t>/media/manci/projectdata/output/skeleton/Collected-Skeleton-Data-Minimum/RGB/2021-06-17T19h30-21h30/Azure-2/2021-06-17T19h30-21h30-Azure-2-RGB_YSED_videos/a_video_G23A2-cutting-nails;-cutting-paper_Forward_Active_-_0_RGB.mp4</t>
  </si>
  <si>
    <t>/media/manci/projectdata/output/skeleton/Collected-Skeleton-Data-Minimum/RGB/2021-06-17T19h30-21h30/Azure-2/2021-06-17T19h30-21h30-Azure-2-RGB_YSED_videos/a_video_G23A2-cutting-nails;-cutting-paper_Forward_Passive_-_0_RGB.mp4</t>
  </si>
  <si>
    <t>/media/manci/projectdata/output/skeleton/Collected-Skeleton-Data-Minimum/RGB/2021-06-17T19h30-21h30/Azure-2/2021-06-17T19h30-21h30-Azure-2-RGB_YSED_videos/a_video_G24A1-shoot-person_Backward_Active_-_0_RGB.mp4</t>
  </si>
  <si>
    <t>/media/manci/projectdata/output/skeleton/Collected-Skeleton-Data-Minimum/RGB/2021-06-17T19h30-21h30/Azure-2/2021-06-17T19h30-21h30-Azure-2-RGB_YSED_videos/a_video_G24A1-shoot-person_Backward_Passive_-_0_RGB.mp4</t>
  </si>
  <si>
    <t>/media/manci/projectdata/output/skeleton/Collected-Skeleton-Data-Minimum/RGB/2021-06-17T19h30-21h30/Azure-2/2021-06-17T19h30-21h30-Azure-2-RGB_YSED_videos/a_video_G24A1-shoot-person_Forward_Active_-_0_RGB.mp4</t>
  </si>
  <si>
    <t>/media/manci/projectdata/output/skeleton/Collected-Skeleton-Data-Minimum/RGB/2021-06-17T19h30-21h30/Azure-2/2021-06-17T19h30-21h30-Azure-2-RGB_YSED_videos/a_video_G24A2-squat-down;-toss-a-coin_Backward_Active_-_0_RGB.mp4</t>
  </si>
  <si>
    <t>/media/manci/projectdata/output/skeleton/Collected-Skeleton-Data-Minimum/RGB/2021-06-17T19h30-21h30/Azure-2/2021-06-17T19h30-21h30-Azure-2-RGB_YSED_videos/a_video_G24A2-squat-down;-toss-a-coin_Backward_Passive_-_0_RGB.mp4</t>
  </si>
  <si>
    <t>/media/manci/projectdata/output/skeleton/Collected-Skeleton-Data-Minimum/RGB/2021-06-17T19h30-21h30/Azure-2/2021-06-17T19h30-21h30-Azure-2-RGB_YSED_videos/a_video_G24A2-squat-down;-toss-a-coin_Forward_Active_-_0_RGB.mp4</t>
  </si>
  <si>
    <t>/media/manci/projectdata/output/skeleton/Collected-Skeleton-Data-Minimum/RGB/2021-06-17T19h30-21h30/Azure-2/2021-06-17T19h30-21h30-Azure-2-RGB_YSED_videos/a_video_G24A2-squat-down;-toss-a-coin_Forward_Passive_-_0_RGB.mp4</t>
  </si>
  <si>
    <t>/media/manci/projectdata/output/skeleton/Collected-Skeleton-Data-Minimum/RGB/2021-06-17T19h30-21h30/Azure-2/2021-06-17T19h30-21h30-Azure-2-RGB_YSED_videos/a_video_G25A1-stab-person_Backward_Active_-_0_RGB.mp4</t>
  </si>
  <si>
    <t>/media/manci/projectdata/output/skeleton/Collected-Skeleton-Data-Minimum/RGB/2021-06-17T19h30-21h30/Azure-2/2021-06-17T19h30-21h30-Azure-2-RGB_YSED_videos/a_video_G25A1-stab-person_Backward_Passive_-_0_RGB.mp4</t>
  </si>
  <si>
    <t>/media/manci/projectdata/output/skeleton/Collected-Skeleton-Data-Minimum/RGB/2021-06-17T19h30-21h30/Azure-2/2021-06-17T19h30-21h30-Azure-2-RGB_YSED_videos/a_video_G25A1-stab-person_Forward_Active_-_0_RGB.mp4</t>
  </si>
  <si>
    <t>/media/manci/projectdata/output/skeleton/Collected-Skeleton-Data-Minimum/RGB/2021-06-17T19h30-21h30/Azure-2/2021-06-17T19h30-21h30-Azure-2-RGB_YSED_videos/a_video_G25A1-stab-person_Forward_Passive_-_0_RGB.mp4</t>
  </si>
  <si>
    <t>/media/manci/projectdata/output/skeleton/Collected-Skeleton-Data-Minimum/RGB/2021-06-17T19h30-21h30/Azure-2/2021-06-17T19h30-21h30-Azure-2-RGB_YSED_videos/a_video_G25A2-fold-paper;-ball-up-paper_Backward_Active_-_0_RGB.mp4</t>
  </si>
  <si>
    <t>/media/manci/projectdata/output/skeleton/Collected-Skeleton-Data-Minimum/RGB/2021-06-17T19h30-21h30/Azure-2/2021-06-17T19h30-21h30-Azure-2-RGB_YSED_videos/a_video_G25A2-fold-paper;-ball-up-paper_Backward_Active_-_1_RGB.mp4</t>
  </si>
  <si>
    <t>/media/manci/projectdata/output/skeleton/Collected-Skeleton-Data-Minimum/RGB/2021-06-17T19h30-21h30/Azure-2/2021-06-17T19h30-21h30-Azure-2-RGB_YSED_videos/a_video_G25A2-fold-paper;-ball-up-paper_Forward_Active_-_0_RGB.mp4</t>
  </si>
  <si>
    <t>/media/manci/projectdata/output/skeleton/Collected-Skeleton-Data-Minimum/RGB/2021-06-17T19h30-21h30/Azure-2/2021-06-17T19h30-21h30-Azure-2-RGB_YSED_videos/a_video_G25A2-fold-paper;-ball-up-paper_Forward_Passive_-_0_RGB.mp4</t>
  </si>
  <si>
    <t>/media/manci/projectdata/output/skeleton/Collected-Skeleton-Data-Minimum/RGB/2021-06-17T19h30-21h30/Azure-2/2021-06-17T19h30-21h30-Azure-2-RGB_YSED_videos/a_video_G26A1-wave-knife-to-others_Backward_Active_-_0_RGB.mp4</t>
  </si>
  <si>
    <t>/media/manci/projectdata/output/skeleton/Collected-Skeleton-Data-Minimum/RGB/2021-06-17T19h30-21h30/Azure-2/2021-06-17T19h30-21h30-Azure-2-RGB_YSED_videos/a_video_G26A1-wave-knife-to-others_Backward_Passive_-_0_RGB.mp4</t>
  </si>
  <si>
    <t>/media/manci/projectdata/output/skeleton/Collected-Skeleton-Data-Minimum/RGB/2021-06-17T19h30-21h30/Azure-2/2021-06-17T19h30-21h30-Azure-2-RGB_YSED_videos/a_video_G26A1-wave-knife-to-others_Forward_Active_-_0_RGB.mp4</t>
  </si>
  <si>
    <t>/media/manci/projectdata/output/skeleton/Collected-Skeleton-Data-Minimum/RGB/2021-06-17T19h30-21h30/Azure-2/2021-06-17T19h30-21h30-Azure-2-RGB_YSED_videos/a_video_G26A1-wave-knife-to-others_Forward_Passive_-_0_RGB.mp4</t>
  </si>
  <si>
    <t>/media/manci/projectdata/output/skeleton/Collected-Skeleton-Data-Minimum/RGB/2021-06-17T19h30-21h30/Azure-2/2021-06-17T19h30-21h30-Azure-2-RGB_YSED_videos/a_video_G26A2-play-magic-cube;-surrender_Backward_Active_-_0_RGB.mp4</t>
  </si>
  <si>
    <t>/media/manci/projectdata/output/skeleton/Collected-Skeleton-Data-Minimum/RGB/2021-06-17T19h30-21h30/Azure-2/2021-06-17T19h30-21h30-Azure-2-RGB_YSED_videos/a_video_G26A2-play-magic-cube;-surrender_Backward_Passive_-_0_RGB.mp4</t>
  </si>
  <si>
    <t>/media/manci/projectdata/output/skeleton/Collected-Skeleton-Data-Minimum/RGB/2021-06-17T19h30-21h30/Azure-2/2021-06-17T19h30-21h30-Azure-2-RGB_YSED_videos/a_video_G26A2-play-magic-cube;-surrender_Forward_Active_-_0_RGB.mp4</t>
  </si>
  <si>
    <t>/media/manci/projectdata/output/skeleton/Collected-Skeleton-Data-Minimum/RGB/2021-06-17T19h30-21h30/Azure-2/2021-06-17T19h30-21h30-Azure-2-RGB_YSED_videos/a_video_G26A2-play-magic-cube;-surrender_Forward_Passive_-_0_RGB.mp4</t>
  </si>
  <si>
    <t>/media/manci/projectdata/output/skeleton/Collected-Skeleton-Data-Minimum/RGB/2021-06-17T19h30-21h30/Azure-2/2021-06-17T19h30-21h30-Azure-2-RGB_YSED_videos/a_video_G27A1-splash-liquid-on-person_Backward_Passive_-_0_RGB.mp4</t>
  </si>
  <si>
    <t>/media/manci/projectdata/output/skeleton/Collected-Skeleton-Data-Minimum/RGB/2021-06-17T19h30-21h30/Azure-2/2021-06-17T19h30-21h30-Azure-2-RGB_YSED_videos/a_video_G27A1-splash-liquid-on-person_Forward_Active_-_0_RGB.mp4</t>
  </si>
  <si>
    <t>/media/manci/projectdata/output/skeleton/Collected-Skeleton-Data-Minimum/RGB/2021-06-17T19h30-21h30/Azure-2/2021-06-17T19h30-21h30-Azure-2-RGB_YSED_videos/a_video_G27A1-splash-liquid-on-person_Forward_Passive_-_0_RGB.mp4</t>
  </si>
  <si>
    <t>/media/manci/projectdata/output/skeleton/Collected-Skeleton-Data-Minimum/RGB/2021-06-17T19h30-21h30/Azure-2/2021-06-17T19h30-21h30-Azure-2-RGB_YSED_videos/a_video_G27A2-apply-cream-on-face;-apply-cream-on-hand_Backward_Active_-_0_RGB.mp4</t>
  </si>
  <si>
    <t>/media/manci/projectdata/output/skeleton/Collected-Skeleton-Data-Minimum/RGB/2021-06-17T19h30-21h30/Azure-2/2021-06-17T19h30-21h30-Azure-2-RGB_YSED_videos/a_video_G27A2-apply-cream-on-face;-apply-cream-on-hand_Backward_Passive_-_0_RGB.mp4</t>
  </si>
  <si>
    <t>/media/manci/projectdata/output/skeleton/Collected-Skeleton-Data-Minimum/RGB/2021-06-17T19h30-21h30/Azure-2/2021-06-17T19h30-21h30-Azure-2-RGB_YSED_videos/a_video_G27A2-apply-cream-on-face;-apply-cream-on-hand_Forward_Active_-_0_RGB.mp4</t>
  </si>
  <si>
    <t>/media/manci/projectdata/output/skeleton/Collected-Skeleton-Data-Minimum/RGB/2021-06-17T19h30-21h30/Azure-2/2021-06-17T19h30-21h30-Azure-2-RGB_YSED_videos/a_video_G27A2-apply-cream-on-face;-apply-cream-on-hand_Forward_Passive_-_0_RGB.mp4</t>
  </si>
  <si>
    <t>/media/manci/projectdata/output/skeleton/Collected-Skeleton-Data-Minimum/RGB/2021-06-17T19h30-21h30/Azure-2/2021-06-17T19h30-21h30-Azure-2-RGB_YSED_videos/a_video_G28A1-stumble-person_Backward_Active_-_0_RGB.mp4</t>
  </si>
  <si>
    <t>/media/manci/projectdata/output/skeleton/Collected-Skeleton-Data-Minimum/RGB/2021-06-17T19h30-21h30/Azure-2/2021-06-17T19h30-21h30-Azure-2-RGB_YSED_videos/a_video_G28A1-stumble-person_Backward_Passive_-_0_RGB.mp4</t>
  </si>
  <si>
    <t>/media/manci/projectdata/output/skeleton/Collected-Skeleton-Data-Minimum/RGB/2021-06-17T19h30-21h30/Azure-2/2021-06-17T19h30-21h30-Azure-2-RGB_YSED_videos/a_video_G28A1-stumble-person_Forward_Active_-_0_RGB.mp4</t>
  </si>
  <si>
    <t>/media/manci/projectdata/output/skeleton/Collected-Skeleton-Data-Minimum/RGB/2021-06-17T19h30-21h30/Azure-2/2021-06-17T19h30-21h30-Azure-2-RGB_YSED_videos/a_video_G28A2-put-on-bag;-take-off-bag_Backward_Active_-_0_RGB.mp4</t>
  </si>
  <si>
    <t>/media/manci/projectdata/output/skeleton/Collected-Skeleton-Data-Minimum/RGB/2021-06-17T19h30-21h30/Azure-2/2021-06-17T19h30-21h30-Azure-2-RGB_YSED_videos/a_video_G28A2-put-on-bag;-take-off-bag_Backward_Passive_-_0_RGB.mp4</t>
  </si>
  <si>
    <t>/media/manci/projectdata/output/skeleton/Collected-Skeleton-Data-Minimum/RGB/2021-06-17T19h30-21h30/Azure-2/2021-06-17T19h30-21h30-Azure-2-RGB_YSED_videos/a_video_G28A2-put-on-bag;-take-off-bag_Forward_Active_-_0_RGB.mp4</t>
  </si>
  <si>
    <t>/media/manci/projectdata/output/skeleton/Collected-Skeleton-Data-Minimum/RGB/2021-06-17T19h30-21h30/Azure-2/2021-06-17T19h30-21h30-Azure-2-RGB_YSED_videos/a_video_G28A2-put-on-bag;-take-off-bag_Forward_Passive_-_0_RGB.mp4</t>
  </si>
  <si>
    <t>/media/manci/projectdata/output/skeleton/Collected-Skeleton-Data-Minimum/RGB/2021-06-17T19h30-21h30/Azure-2/2021-06-17T19h30-21h30-Azure-2-RGB_YSED_videos/a_video_G29A1-step-on-foot_Backward_Active_-_0_RGB.mp4</t>
  </si>
  <si>
    <t>/media/manci/projectdata/output/skeleton/Collected-Skeleton-Data-Minimum/RGB/2021-06-17T19h30-21h30/Azure-2/2021-06-17T19h30-21h30-Azure-2-RGB_YSED_videos/a_video_G29A1-step-on-foot_Backward_Passive_-_0_RGB.mp4</t>
  </si>
  <si>
    <t>/media/manci/projectdata/output/skeleton/Collected-Skeleton-Data-Minimum/RGB/2021-06-17T19h30-21h30/Azure-2/2021-06-17T19h30-21h30-Azure-2-RGB_YSED_videos/a_video_G29A1-step-on-foot_Forward_Active_-_0_RGB.mp4</t>
  </si>
  <si>
    <t>/media/manci/projectdata/output/skeleton/Collected-Skeleton-Data-Minimum/RGB/2021-06-17T19h30-21h30/Azure-2/2021-06-17T19h30-21h30-Azure-2-RGB_YSED_videos/a_video_G29A1-step-on-foot_Forward_Passive_-_0_RGB.mp4</t>
  </si>
  <si>
    <t>/media/manci/projectdata/output/skeleton/Collected-Skeleton-Data-Minimum/RGB/2021-06-17T19h30-21h30/Azure-2/2021-06-17T19h30-21h30-Azure-2-RGB_YSED_videos/a_video_G29A2-put-object-into-bag;-take-object-out-of-bag_Backward_Active_-_0_RGB.mp4</t>
  </si>
  <si>
    <t>/media/manci/projectdata/output/skeleton/Collected-Skeleton-Data-Minimum/RGB/2021-06-17T19h30-21h30/Azure-2/2021-06-17T19h30-21h30-Azure-2-RGB_YSED_videos/a_video_G29A2-put-object-into-bag;-take-object-out-of-bag_Backward_Passive_-_0_RGB.mp4</t>
  </si>
  <si>
    <t>/media/manci/projectdata/output/skeleton/Collected-Skeleton-Data-Minimum/RGB/2021-06-17T19h30-21h30/Azure-2/2021-06-17T19h30-21h30-Azure-2-RGB_YSED_videos/a_video_G29A2-put-object-into-bag;-take-object-out-of-bag_Forward_Active_-_0_RGB.mp4</t>
  </si>
  <si>
    <t>/media/manci/projectdata/output/skeleton/Collected-Skeleton-Data-Minimum/RGB/2021-06-17T19h30-21h30/Azure-2/2021-06-17T19h30-21h30-Azure-2-RGB_YSED_videos/a_video_G2A1-hit-with-head_Backward_Active_-_0_RGB.mp4</t>
  </si>
  <si>
    <t>/media/manci/projectdata/output/skeleton/Collected-Skeleton-Data-Minimum/RGB/2021-06-17T19h30-21h30/Azure-2/2021-06-17T19h30-21h30-Azure-2-RGB_YSED_videos/a_video_G2A1-hit-with-head_Backward_Passive_-_0_RGB.mp4</t>
  </si>
  <si>
    <t>/media/manci/projectdata/output/skeleton/Collected-Skeleton-Data-Minimum/RGB/2021-06-17T19h30-21h30/Azure-2/2021-06-17T19h30-21h30-Azure-2-RGB_YSED_videos/a_video_G2A1-hit-with-head_Forward_Active_-_0_RGB.mp4</t>
  </si>
  <si>
    <t>/media/manci/projectdata/output/skeleton/Collected-Skeleton-Data-Minimum/RGB/2021-06-17T19h30-21h30/Azure-2/2021-06-17T19h30-21h30-Azure-2-RGB_YSED_videos/a_video_G2A1-hit-with-head_Forward_Passive_-_0_RGB.mp4</t>
  </si>
  <si>
    <t>/media/manci/projectdata/output/skeleton/Collected-Skeleton-Data-Minimum/RGB/2021-06-17T19h30-21h30/Azure-2/2021-06-17T19h30-21h30-Azure-2-RGB_YSED_videos/a_video_G2A2-bow_Backward_Active_-_0_RGB.mp4</t>
  </si>
  <si>
    <t>/media/manci/projectdata/output/skeleton/Collected-Skeleton-Data-Minimum/RGB/2021-06-17T19h30-21h30/Azure-2/2021-06-17T19h30-21h30-Azure-2-RGB_YSED_videos/a_video_G2A2-bow_Backward_Passive_-_0_RGB.mp4</t>
  </si>
  <si>
    <t>/media/manci/projectdata/output/skeleton/Collected-Skeleton-Data-Minimum/RGB/2021-06-17T19h30-21h30/Azure-2/2021-06-17T19h30-21h30-Azure-2-RGB_YSED_videos/a_video_G2A2-bow_Forward_Active_-_0_RGB.mp4</t>
  </si>
  <si>
    <t>/media/manci/projectdata/output/skeleton/Collected-Skeleton-Data-Minimum/RGB/2021-06-17T19h30-21h30/Azure-2/2021-06-17T19h30-21h30-Azure-2-RGB_YSED_videos/a_video_G2A2-bow_Forward_Passive_-_0_RGB.mp4</t>
  </si>
  <si>
    <t>/media/manci/projectdata/output/skeleton/Collected-Skeleton-Data-Minimum/RGB/2021-06-17T19h30-21h30/Azure-2/2021-06-17T19h30-21h30-Azure-2-RGB_YSED_videos/a_video_G30A1-pickpocketing_Backward_Active_-_0_RGB.mp4</t>
  </si>
  <si>
    <t>/media/manci/projectdata/output/skeleton/Collected-Skeleton-Data-Minimum/RGB/2021-06-17T19h30-21h30/Azure-2/2021-06-17T19h30-21h30-Azure-2-RGB_YSED_videos/a_video_G30A1-pickpocketing_Backward_Passive_-_0_RGB.mp4</t>
  </si>
  <si>
    <t>/media/manci/projectdata/output/skeleton/Collected-Skeleton-Data-Minimum/RGB/2021-06-17T19h30-21h30/Azure-2/2021-06-17T19h30-21h30-Azure-2-RGB_YSED_videos/a_video_G30A1-pickpocketing_Forward_Active_-_0_RGB.mp4</t>
  </si>
  <si>
    <t>/media/manci/projectdata/output/skeleton/Collected-Skeleton-Data-Minimum/RGB/2021-06-17T19h30-21h30/Azure-2/2021-06-17T19h30-21h30-Azure-2-RGB_YSED_videos/a_video_G30A2-open-a-box;-yelling_Backward_Active_-_0_RGB.mp4</t>
  </si>
  <si>
    <t>/media/manci/projectdata/output/skeleton/Collected-Skeleton-Data-Minimum/RGB/2021-06-17T19h30-21h30/Azure-2/2021-06-17T19h30-21h30-Azure-2-RGB_YSED_videos/a_video_G30A2-open-a-box;-yelling_Backward_Passive_-_0_RGB.mp4</t>
  </si>
  <si>
    <t>/media/manci/projectdata/output/skeleton/Collected-Skeleton-Data-Minimum/RGB/2021-06-17T19h30-21h30/Azure-2/2021-06-17T19h30-21h30-Azure-2-RGB_YSED_videos/a_video_G30A2-open-a-box;-yelling_Forward_Active_-_0_RGB.mp4</t>
  </si>
  <si>
    <t>/media/manci/projectdata/output/skeleton/Collected-Skeleton-Data-Minimum/RGB/2021-06-17T19h30-21h30/Azure-2/2021-06-17T19h30-21h30-Azure-2-RGB_YSED_videos/a_video_G30A2-open-a-box;-yelling_Forward_Passive_-_0_RGB.mp4</t>
  </si>
  <si>
    <t>/media/manci/projectdata/output/skeleton/Collected-Skeleton-Data-Minimum/RGB/2021-06-17T19h30-21h30/Azure-2/2021-06-17T19h30-21h30-Azure-2-RGB_YSED_videos/a_video_G31A1-bite-person_Backward_Active_-_0_RGB.mp4</t>
  </si>
  <si>
    <t>/media/manci/projectdata/output/skeleton/Collected-Skeleton-Data-Minimum/RGB/2021-06-17T19h30-21h30/Azure-2/2021-06-17T19h30-21h30-Azure-2-RGB_YSED_videos/a_video_G31A1-bite-person_Backward_Passive_-_0_RGB.mp4</t>
  </si>
  <si>
    <t>/media/manci/projectdata/output/skeleton/Collected-Skeleton-Data-Minimum/RGB/2021-06-17T19h30-21h30/Azure-2/2021-06-17T19h30-21h30-Azure-2-RGB_YSED_videos/a_video_G31A1-bite-person_Forward_Active_-_0_RGB.mp4</t>
  </si>
  <si>
    <t>/media/manci/projectdata/output/skeleton/Collected-Skeleton-Data-Minimum/RGB/2021-06-17T19h30-21h30/Azure-2/2021-06-17T19h30-21h30-Azure-2-RGB_YSED_videos/a_video_G31A1-bite-person_Forward_Passive_-_0_RGB.mp4</t>
  </si>
  <si>
    <t>/media/manci/projectdata/output/skeleton/Collected-Skeleton-Data-Minimum/RGB/2021-06-17T19h30-21h30/Azure-2/2021-06-17T19h30-21h30-Azure-2-RGB_YSED_videos/a_video_G31A2-arm-circles;-arm-swings_Backward_Active_-_0_RGB.mp4</t>
  </si>
  <si>
    <t>/media/manci/projectdata/output/skeleton/Collected-Skeleton-Data-Minimum/RGB/2021-06-17T19h30-21h30/Azure-2/2021-06-17T19h30-21h30-Azure-2-RGB_YSED_videos/a_video_G31A2-arm-circles;-arm-swings_Forward_Active_-_0_RGB.mp4</t>
  </si>
  <si>
    <t>/media/manci/projectdata/output/skeleton/Collected-Skeleton-Data-Minimum/RGB/2021-06-17T19h30-21h30/Azure-2/2021-06-17T19h30-21h30-Azure-2-RGB_YSED_videos/a_video_G31A2-arm-circles;-arm-swings_Forward_Passive_-_0_RGB.mp4</t>
  </si>
  <si>
    <t>/media/manci/projectdata/output/skeleton/Collected-Skeleton-Data-Minimum/RGB/2021-06-17T19h30-21h30/Azure-2/2021-06-17T19h30-21h30-Azure-2-RGB_YSED_videos/a_video_G32A1-take-picture-for-others-(sneakily)_Backward_Active_-_0_RGB.mp4</t>
  </si>
  <si>
    <t>/media/manci/projectdata/output/skeleton/Collected-Skeleton-Data-Minimum/RGB/2021-06-17T19h30-21h30/Azure-2/2021-06-17T19h30-21h30-Azure-2-RGB_YSED_videos/a_video_G32A1-take-picture-for-others-(sneakily)_Backward_Passive_-_0_RGB.mp4</t>
  </si>
  <si>
    <t>/media/manci/projectdata/output/skeleton/Collected-Skeleton-Data-Minimum/RGB/2021-06-17T19h30-21h30/Azure-2/2021-06-17T19h30-21h30-Azure-2-RGB_YSED_videos/a_video_G32A1-take-picture-for-others-(sneakily)_Forward_Active_-_0_RGB.mp4</t>
  </si>
  <si>
    <t>/media/manci/projectdata/output/skeleton/Collected-Skeleton-Data-Minimum/RGB/2021-06-17T19h30-21h30/Azure-2/2021-06-17T19h30-21h30-Azure-2-RGB_YSED_videos/a_video_G32A1-take-picture-for-others-(sneakily)_Forward_Passive_-_0_RGB.mp4</t>
  </si>
  <si>
    <t>/media/manci/projectdata/output/skeleton/Collected-Skeleton-Data-Minimum/RGB/2021-06-17T19h30-21h30/Azure-2/2021-06-17T19h30-21h30-Azure-2-RGB_YSED_videos/a_video_G32A2-whisper_Backward_Active_-_0_RGB.mp4</t>
  </si>
  <si>
    <t>/media/manci/projectdata/output/skeleton/Collected-Skeleton-Data-Minimum/RGB/2021-06-17T19h30-21h30/Azure-2/2021-06-17T19h30-21h30-Azure-2-RGB_YSED_videos/a_video_G32A2-whisper_Backward_Passive_-_0_RGB.mp4</t>
  </si>
  <si>
    <t>/media/manci/projectdata/output/skeleton/Collected-Skeleton-Data-Minimum/RGB/2021-06-17T19h30-21h30/Azure-2/2021-06-17T19h30-21h30-Azure-2-RGB_YSED_videos/a_video_G32A2-whisper_Forward_Active_-_0_RGB.mp4</t>
  </si>
  <si>
    <t>/media/manci/projectdata/output/skeleton/Collected-Skeleton-Data-Minimum/RGB/2021-06-17T19h30-21h30/Azure-2/2021-06-17T19h30-21h30-Azure-2-RGB_YSED_videos/a_video_G33A1-spiting-to-person_Backward_Active_-_0_RGB.mp4</t>
  </si>
  <si>
    <t>/media/manci/projectdata/output/skeleton/Collected-Skeleton-Data-Minimum/RGB/2021-06-17T19h30-21h30/Azure-2/2021-06-17T19h30-21h30-Azure-2-RGB_YSED_videos/a_video_G33A1-spiting-to-person_Backward_Active_-_1_RGB.mp4</t>
  </si>
  <si>
    <t>/media/manci/projectdata/output/skeleton/Collected-Skeleton-Data-Minimum/RGB/2021-06-17T19h30-21h30/Azure-2/2021-06-17T19h30-21h30-Azure-2-RGB_YSED_videos/a_video_G33A1-spiting-to-person_Backward_Passive_-_0_RGB.mp4</t>
  </si>
  <si>
    <t>/media/manci/projectdata/output/skeleton/Collected-Skeleton-Data-Minimum/RGB/2021-06-17T19h30-21h30/Azure-2/2021-06-17T19h30-21h30-Azure-2-RGB_YSED_videos/a_video_G33A1-spiting-to-person_Forward_Active_-_0_RGB.mp4</t>
  </si>
  <si>
    <t>/media/manci/projectdata/output/skeleton/Collected-Skeleton-Data-Minimum/RGB/2021-06-17T19h30-21h30/Azure-2/2021-06-17T19h30-21h30-Azure-2-RGB_YSED_videos/a_video_G33A1-spiting-to-person_Forward_Active_-_1_RGB.mp4</t>
  </si>
  <si>
    <t>/media/manci/projectdata/output/skeleton/Collected-Skeleton-Data-Minimum/RGB/2021-06-17T19h30-21h30/Azure-2/2021-06-17T19h30-21h30-Azure-2-RGB_YSED_videos/a_video_G33A1-spiting-to-person_Forward_Active_-_2_RGB.mp4</t>
  </si>
  <si>
    <t>/media/manci/projectdata/output/skeleton/Collected-Skeleton-Data-Minimum/RGB/2021-06-17T19h30-21h30/Azure-2/2021-06-17T19h30-21h30-Azure-2-RGB_YSED_videos/a_video_G33A1-spiting-to-person_Forward_Passive_-_0_RGB.mp4</t>
  </si>
  <si>
    <t>/media/manci/projectdata/output/skeleton/Collected-Skeleton-Data-Minimum/RGB/2021-06-17T19h30-21h30/Azure-2/2021-06-17T19h30-21h30-Azure-2-RGB_YSED_videos/a_video_G33A1-spiting-to-person_Forward_Passive_-_1_RGB.mp4</t>
  </si>
  <si>
    <t>/media/manci/projectdata/output/skeleton/Collected-Skeleton-Data-Minimum/RGB/2021-06-17T19h30-21h30/Azure-2/2021-06-17T19h30-21h30-Azure-2-RGB_YSED_videos/a_video_G33A2-clapping-each-other_Backward_Active_-_0_RGB.mp4</t>
  </si>
  <si>
    <t>/media/manci/projectdata/output/skeleton/Collected-Skeleton-Data-Minimum/RGB/2021-06-17T19h30-21h30/Azure-2/2021-06-17T19h30-21h30-Azure-2-RGB_YSED_videos/a_video_G33A2-clapping-each-other_Backward_Passive_-_0_RGB.mp4</t>
  </si>
  <si>
    <t>/media/manci/projectdata/output/skeleton/Collected-Skeleton-Data-Minimum/RGB/2021-06-17T19h30-21h30/Azure-2/2021-06-17T19h30-21h30-Azure-2-RGB_YSED_videos/a_video_G23A1-throw-an-object-to-person_Backward_Active_-_0_RGB.mp4</t>
  </si>
  <si>
    <t>/media/manci/projectdata/output/skeleton/Collected-Skeleton-Data-Minimum/RGB/2021-06-17T19h30-21h30/Azure-2/2021-06-17T19h30-21h30-Azure-2-RGB_YSED_videos/a_video_G24A1-shoot-person_Forward_Passive_-_0_RGB.mp4</t>
  </si>
  <si>
    <t>/media/manci/projectdata/output/skeleton/Collected-Skeleton-Data-Minimum/RGB/2021-06-17T19h30-21h30/Azure-2/2021-06-17T19h30-21h30-Azure-2-RGB_YSED_videos/a_video_G25A2-fold-paper;-ball-up-paper_Backward_Passive_-_0_RGB.mp4</t>
  </si>
  <si>
    <t>/media/manci/projectdata/output/skeleton/Collected-Skeleton-Data-Minimum/RGB/2021-06-17T19h30-21h30/Azure-2/2021-06-17T19h30-21h30-Azure-2-RGB_YSED_videos/a_video_G27A1-splash-liquid-on-person_Backward_Active_-_0_RGB.mp4</t>
  </si>
  <si>
    <t>/media/manci/projectdata/output/skeleton/Collected-Skeleton-Data-Minimum/RGB/2021-06-17T19h30-21h30/Azure-2/2021-06-17T19h30-21h30-Azure-2-RGB_YSED_videos/a_video_G28A1-stumble-person_Forward_Passive_-_0_RGB.mp4</t>
  </si>
  <si>
    <t>/media/manci/projectdata/output/skeleton/Collected-Skeleton-Data-Minimum/RGB/2021-06-17T19h30-21h30/Azure-2/2021-06-17T19h30-21h30-Azure-2-RGB_YSED_videos/a_video_G29A2-put-object-into-bag;-take-object-out-of-bag_Forward_Passive_-_0_RGB.mp4</t>
  </si>
  <si>
    <t>/media/manci/projectdata/output/skeleton/Collected-Skeleton-Data-Minimum/RGB/2021-06-17T19h30-21h30/Azure-2/2021-06-17T19h30-21h30-Azure-2-RGB_YSED_videos/a_video_G30A1-pickpocketing_Forward_Passive_-_0_RGB.mp4</t>
  </si>
  <si>
    <t>/media/manci/projectdata/output/skeleton/Collected-Skeleton-Data-Minimum/RGB/2021-06-17T19h30-21h30/Azure-2/2021-06-17T19h30-21h30-Azure-2-RGB_YSED_videos/a_video_G31A2-arm-circles;-arm-swings_Backward_Passive_-_0_RGB.mp4</t>
  </si>
  <si>
    <t>/media/manci/projectdata/output/skeleton/Collected-Skeleton-Data-Minimum/RGB/2021-06-17T19h30-21h30/Azure-2/2021-06-17T19h30-21h30-Azure-2-RGB_YSED_videos/a_video_G32A2-whisper_Forward_Passive_-_0_RGB.mp4</t>
  </si>
  <si>
    <t>/media/manci/projectdata/output/skeleton/Collected-Skeleton-Data-Minimum/RGB/2021-06-17T19h30-21h30/Azure-2/2021-06-17T19h30-21h30-Azure-2-RGB_YSED_videos/a_video_G33A2-clapping-each-other_Forward_Active_-_0_RGB.mp4</t>
  </si>
  <si>
    <t>/media/manci/projectdata/output/skeleton/Collected-Skeleton-Data-Minimum/RGB/2021-06-17T19h30-21h30/Azure-2/2021-06-17T19h30-21h30-Azure-2-RGB_YSED_videos/a_video_G35A1-take-chair-while-other-sitting_Backward_Passive_-_0_RGB.mp4</t>
  </si>
  <si>
    <t>/media/manci/projectdata/output/skeleton/Collected-Skeleton-Data-Minimum/RGB/2021-06-17T19h30-21h30/Azure-2/2021-06-17T19h30-21h30-Azure-2-RGB_YSED_videos/a_video_G36A2-headache;-back-pain_Backward_Passive_-_0_RGB.mp4</t>
  </si>
  <si>
    <t>/media/manci/projectdata/output/skeleton/Collected-Skeleton-Data-Minimum/RGB/2021-06-17T19h30-21h30/Azure-2/2021-06-17T19h30-21h30-Azure-2-RGB_YSED_videos/a_video_G38A1-pinch-body-(not-arm)_Backward_Passive_-_0_RGB.mp4</t>
  </si>
  <si>
    <t>/media/manci/projectdata/output/skeleton/Collected-Skeleton-Data-Minimum/RGB/2021-06-17T19h30-21h30/Azure-2/2021-06-17T19h30-21h30-Azure-2-RGB_YSED_videos/a_video_G39A2-walk-and-hold-person_Backward_Passive_-_0_RGB.mp4</t>
  </si>
  <si>
    <t>/media/manci/projectdata/output/skeleton/Collected-Skeleton-Data-Minimum/RGB/2021-06-17T19h30-21h30/Azure-2/2021-06-17T19h30-21h30-Azure-2-RGB_YSED_videos/a_video_G40A1-belt-person_Backward_Passive_-_0_RGB.mp4</t>
  </si>
  <si>
    <t>/media/manci/projectdata/output/skeleton/Collected-Skeleton-Data-Minimum/RGB/2021-06-17T19h30-21h30/Azure-2/2021-06-17T19h30-21h30-Azure-2-RGB_YSED_videos/a_video_G4A2-rock-paper-scissors_Forward_Active_-_0_RGB.mp4</t>
  </si>
  <si>
    <t>/media/manci/projectdata/output/skeleton/Collected-Skeleton-Data-Minimum/RGB/2021-06-17T19h30-21h30/Azure-2/2021-06-17T19h30-21h30-Azure-2-RGB_YSED_videos/a_video_G6A1-strangling-neck_Backward_Passive_-_0_RGB.mp4</t>
  </si>
  <si>
    <t>/media/manci/projectdata/output/skeleton/Collected-Skeleton-Data-Minimum/RGB/2021-06-17T19h30-21h30/Azure-2/2021-06-17T19h30-21h30-Azure-2-RGB_YSED_videos/a_video_G7A2-fist-bumping_Backward_Active_-_0_RGB.mp4</t>
  </si>
  <si>
    <t>/media/manci/projectdata/output/skeleton/Collected-Skeleton-Data-Minimum/RGB/2021-06-17T19h30-21h30/Azure-2/2021-06-17T19h30-21h30-Azure-2-RGB_YSED_videos/a_video_G33A2-clapping-each-other_Forward_Passive_-_0_RGB.mp4</t>
  </si>
  <si>
    <t>/media/manci/projectdata/output/skeleton/Collected-Skeleton-Data-Minimum/RGB/2021-06-17T19h30-21h30/Azure-2/2021-06-17T19h30-21h30-Azure-2-RGB_YSED_videos/a_video_G34A1-chop-(cut)-person_Backward_Active_-_0_RGB.mp4</t>
  </si>
  <si>
    <t>/media/manci/projectdata/output/skeleton/Collected-Skeleton-Data-Minimum/RGB/2021-06-17T19h30-21h30/Azure-2/2021-06-17T19h30-21h30-Azure-2-RGB_YSED_videos/a_video_G34A1-chop-(cut)-person_Backward_Passive_-_0_RGB.mp4</t>
  </si>
  <si>
    <t>/media/manci/projectdata/output/skeleton/Collected-Skeleton-Data-Minimum/RGB/2021-06-17T19h30-21h30/Azure-2/2021-06-17T19h30-21h30-Azure-2-RGB_YSED_videos/a_video_G34A1-chop-(cut)-person_Forward_Active_-_0_RGB.mp4</t>
  </si>
  <si>
    <t>/media/manci/projectdata/output/skeleton/Collected-Skeleton-Data-Minimum/RGB/2021-06-17T19h30-21h30/Azure-2/2021-06-17T19h30-21h30-Azure-2-RGB_YSED_videos/a_video_G34A1-chop-(cut)-person_Forward_Passive_-_0_RGB.mp4</t>
  </si>
  <si>
    <t>/media/manci/projectdata/output/skeleton/Collected-Skeleton-Data-Minimum/RGB/2021-06-17T19h30-21h30/Azure-2/2021-06-17T19h30-21h30-Azure-2-RGB_YSED_videos/a_video_G34A2-running;-vomiting_Backward_Active_-_0_RGB.mp4</t>
  </si>
  <si>
    <t>/media/manci/projectdata/output/skeleton/Collected-Skeleton-Data-Minimum/RGB/2021-06-17T19h30-21h30/Azure-2/2021-06-17T19h30-21h30-Azure-2-RGB_YSED_videos/a_video_G34A2-running;-vomiting_Backward_Passive_-_0_RGB.mp4</t>
  </si>
  <si>
    <t>/media/manci/projectdata/output/skeleton/Collected-Skeleton-Data-Minimum/RGB/2021-06-17T19h30-21h30/Azure-2/2021-06-17T19h30-21h30-Azure-2-RGB_YSED_videos/a_video_G34A2-running;-vomiting_Forward_Active_-_0_RGB.mp4</t>
  </si>
  <si>
    <t>/media/manci/projectdata/output/skeleton/Collected-Skeleton-Data-Minimum/RGB/2021-06-17T19h30-21h30/Azure-2/2021-06-17T19h30-21h30-Azure-2-RGB_YSED_videos/a_video_G34A2-running;-vomiting_Forward_Passive_-_0_RGB.mp4</t>
  </si>
  <si>
    <t>/media/manci/projectdata/output/skeleton/Collected-Skeleton-Data-Minimum/RGB/2021-06-17T19h30-21h30/Azure-2/2021-06-17T19h30-21h30-Azure-2-RGB_YSED_videos/a_video_G35A1-take-chair-while-other-sitting_Backward_Active_-_0_RGB.mp4</t>
  </si>
  <si>
    <t>/media/manci/projectdata/output/skeleton/Collected-Skeleton-Data-Minimum/RGB/2021-06-17T19h30-21h30/Azure-2/2021-06-17T19h30-21h30-Azure-2-RGB_YSED_videos/a_video_G35A1-take-chair-while-other-sitting_Forward_Active_-_0_RGB.mp4</t>
  </si>
  <si>
    <t>/media/manci/projectdata/output/skeleton/Collected-Skeleton-Data-Minimum/RGB/2021-06-17T19h30-21h30/Azure-2/2021-06-17T19h30-21h30-Azure-2-RGB_YSED_videos/a_video_G35A1-take-chair-while-other-sitting_Forward_Passive_-_0_RGB.mp4</t>
  </si>
  <si>
    <t>/media/manci/projectdata/output/skeleton/Collected-Skeleton-Data-Minimum/RGB/2021-06-17T19h30-21h30/Azure-2/2021-06-17T19h30-21h30-Azure-2-RGB_YSED_videos/a_video_G35A2-walk-apart_Backward_Active_-_0_RGB.mp4</t>
  </si>
  <si>
    <t>/media/manci/projectdata/output/skeleton/Collected-Skeleton-Data-Minimum/RGB/2021-06-17T19h30-21h30/Azure-2/2021-06-17T19h30-21h30-Azure-2-RGB_YSED_videos/a_video_G35A2-walk-apart_Backward_Passive_-_0_RGB.mp4</t>
  </si>
  <si>
    <t>/media/manci/projectdata/output/skeleton/Collected-Skeleton-Data-Minimum/RGB/2021-06-17T19h30-21h30/Azure-2/2021-06-17T19h30-21h30-Azure-2-RGB_YSED_videos/a_video_G35A2-walk-apart_Forward_Active_-_0_RGB.mp4</t>
  </si>
  <si>
    <t>/media/manci/projectdata/output/skeleton/Collected-Skeleton-Data-Minimum/RGB/2021-06-17T19h30-21h30/Azure-2/2021-06-17T19h30-21h30-Azure-2-RGB_YSED_videos/a_video_G35A2-walk-apart_Forward_Passive_-_0_RGB.mp4</t>
  </si>
  <si>
    <t>/media/manci/projectdata/output/skeleton/Collected-Skeleton-Data-Minimum/RGB/2021-06-17T19h30-21h30/Azure-2/2021-06-17T19h30-21h30-Azure-2-RGB_YSED_videos/a_video_G36A1-pat-on-head_Backward_Active_-_0_RGB.mp4</t>
  </si>
  <si>
    <t>/media/manci/projectdata/output/skeleton/Collected-Skeleton-Data-Minimum/RGB/2021-06-17T19h30-21h30/Azure-2/2021-06-17T19h30-21h30-Azure-2-RGB_YSED_videos/a_video_G36A1-pat-on-head_Backward_Passive_-_0_RGB.mp4</t>
  </si>
  <si>
    <t>/media/manci/projectdata/output/skeleton/Collected-Skeleton-Data-Minimum/RGB/2021-06-17T19h30-21h30/Azure-2/2021-06-17T19h30-21h30-Azure-2-RGB_YSED_videos/a_video_G36A1-pat-on-head_Forward_Active_-_0_RGB.mp4</t>
  </si>
  <si>
    <t>/media/manci/projectdata/output/skeleton/Collected-Skeleton-Data-Minimum/RGB/2021-06-17T19h30-21h30/Azure-2/2021-06-17T19h30-21h30-Azure-2-RGB_YSED_videos/a_video_G36A1-pat-on-head_Forward_Passive_-_0_RGB.mp4</t>
  </si>
  <si>
    <t>/media/manci/projectdata/output/skeleton/Collected-Skeleton-Data-Minimum/RGB/2021-06-17T19h30-21h30/Azure-2/2021-06-17T19h30-21h30-Azure-2-RGB_YSED_videos/a_video_G36A2-headache;-back-pain_Backward_Active_-_0_RGB.mp4</t>
  </si>
  <si>
    <t>/media/manci/projectdata/output/skeleton/Collected-Skeleton-Data-Minimum/RGB/2021-06-17T19h30-21h30/Azure-2/2021-06-17T19h30-21h30-Azure-2-RGB_YSED_videos/a_video_G36A2-headache;-back-pain_Forward_Active_-_0_RGB.mp4</t>
  </si>
  <si>
    <t>/media/manci/projectdata/output/skeleton/Collected-Skeleton-Data-Minimum/RGB/2021-06-17T19h30-21h30/Azure-2/2021-06-17T19h30-21h30-Azure-2-RGB_YSED_videos/a_video_G36A2-headache;-back-pain_Forward_Passive_-_0_RGB.mp4</t>
  </si>
  <si>
    <t>/media/manci/projectdata/output/skeleton/Collected-Skeleton-Data-Minimum/RGB/2021-06-17T19h30-21h30/Azure-2/2021-06-17T19h30-21h30-Azure-2-RGB_YSED_videos/a_video_G37A1-pinch-face_Backward_Active_-_0_RGB.mp4</t>
  </si>
  <si>
    <t>/media/manci/projectdata/output/skeleton/Collected-Skeleton-Data-Minimum/RGB/2021-06-17T19h30-21h30/Azure-2/2021-06-17T19h30-21h30-Azure-2-RGB_YSED_videos/a_video_G37A1-pinch-face_Backward_Passive_-_0_RGB.mp4</t>
  </si>
  <si>
    <t>/media/manci/projectdata/output/skeleton/Collected-Skeleton-Data-Minimum/RGB/2021-06-17T19h30-21h30/Azure-2/2021-06-17T19h30-21h30-Azure-2-RGB_YSED_videos/a_video_G37A1-pinch-face_Forward_Active_-_0_RGB.mp4</t>
  </si>
  <si>
    <t>/media/manci/projectdata/output/skeleton/Collected-Skeleton-Data-Minimum/RGB/2021-06-17T19h30-21h30/Azure-2/2021-06-17T19h30-21h30-Azure-2-RGB_YSED_videos/a_video_G37A1-pinch-face_Forward_Passive_-_0_RGB.mp4</t>
  </si>
  <si>
    <t>/media/manci/projectdata/output/skeleton/Collected-Skeleton-Data-Minimum/RGB/2021-06-17T19h30-21h30/Azure-2/2021-06-17T19h30-21h30-Azure-2-RGB_YSED_videos/a_video_G37A2-walk-toward_Backward_Active_-_0_RGB.mp4</t>
  </si>
  <si>
    <t>/media/manci/projectdata/output/skeleton/Collected-Skeleton-Data-Minimum/RGB/2021-06-17T19h30-21h30/Azure-2/2021-06-17T19h30-21h30-Azure-2-RGB_YSED_videos/a_video_G37A2-walk-toward_Backward_Passive_-_0_RGB.mp4</t>
  </si>
  <si>
    <t>/media/manci/projectdata/output/skeleton/Collected-Skeleton-Data-Minimum/RGB/2021-06-17T19h30-21h30/Azure-2/2021-06-17T19h30-21h30-Azure-2-RGB_YSED_videos/a_video_G37A2-walk-toward_Forward_Active_-_0_RGB.mp4</t>
  </si>
  <si>
    <t>/media/manci/projectdata/output/skeleton/Collected-Skeleton-Data-Minimum/RGB/2021-06-17T19h30-21h30/Azure-2/2021-06-17T19h30-21h30-Azure-2-RGB_YSED_videos/a_video_G37A2-walk-toward_Forward_Passive_-_0_RGB.mp4</t>
  </si>
  <si>
    <t>/media/manci/projectdata/output/skeleton/Collected-Skeleton-Data-Minimum/RGB/2021-06-17T19h30-21h30/Azure-2/2021-06-17T19h30-21h30-Azure-2-RGB_YSED_videos/a_video_G38A1-pinch-body-(not-arm)_Backward_Active_-_0_RGB.mp4</t>
  </si>
  <si>
    <t>/media/manci/projectdata/output/skeleton/Collected-Skeleton-Data-Minimum/RGB/2021-06-17T19h30-21h30/Azure-2/2021-06-17T19h30-21h30-Azure-2-RGB_YSED_videos/a_video_G38A1-pinch-body-(not-arm)_Forward_Active_-_0_RGB.mp4</t>
  </si>
  <si>
    <t>/media/manci/projectdata/output/skeleton/Collected-Skeleton-Data-Minimum/RGB/2021-06-17T19h30-21h30/Azure-2/2021-06-17T19h30-21h30-Azure-2-RGB_YSED_videos/a_video_G38A1-pinch-body-(not-arm)_Forward_Passive_-_0_RGB.mp4</t>
  </si>
  <si>
    <t>/media/manci/projectdata/output/skeleton/Collected-Skeleton-Data-Minimum/RGB/2021-06-17T19h30-21h30/Azure-2/2021-06-17T19h30-21h30-Azure-2-RGB_YSED_videos/a_video_G38A2-falling-down;-chest-pain_Backward_Active_-_0_RGB.mp4</t>
  </si>
  <si>
    <t>/media/manci/projectdata/output/skeleton/Collected-Skeleton-Data-Minimum/RGB/2021-06-17T19h30-21h30/Azure-2/2021-06-17T19h30-21h30-Azure-2-RGB_YSED_videos/a_video_G38A2-falling-down;-chest-pain_Backward_Passive_-_0_RGB.mp4</t>
  </si>
  <si>
    <t>/media/manci/projectdata/output/skeleton/Collected-Skeleton-Data-Minimum/RGB/2021-06-17T19h30-21h30/Azure-2/2021-06-17T19h30-21h30-Azure-2-RGB_YSED_videos/a_video_G38A2-falling-down;-chest-pain_Forward_Active_-_0_RGB.mp4</t>
  </si>
  <si>
    <t>/media/manci/projectdata/output/skeleton/Collected-Skeleton-Data-Minimum/RGB/2021-06-17T19h30-21h30/Azure-2/2021-06-17T19h30-21h30-Azure-2-RGB_YSED_videos/a_video_G38A2-falling-down;-chest-pain_Forward_Passive_-_0_RGB.mp4</t>
  </si>
  <si>
    <t>/media/manci/projectdata/output/skeleton/Collected-Skeleton-Data-Minimum/RGB/2021-06-17T19h30-21h30/Azure-2/2021-06-17T19h30-21h30-Azure-2-RGB_YSED_videos/a_video_G39A1-follow-person_Backward_Active_-_0_RGB.mp4</t>
  </si>
  <si>
    <t>/media/manci/projectdata/output/skeleton/Collected-Skeleton-Data-Minimum/RGB/2021-06-17T19h30-21h30/Azure-2/2021-06-17T19h30-21h30-Azure-2-RGB_YSED_videos/a_video_G39A1-follow-person_Backward_Passive_-_0_RGB.mp4</t>
  </si>
  <si>
    <t>/media/manci/projectdata/output/skeleton/Collected-Skeleton-Data-Minimum/RGB/2021-06-17T19h30-21h30/Azure-2/2021-06-17T19h30-21h30-Azure-2-RGB_YSED_videos/a_video_G39A1-follow-person_Forward_Active_-_0_RGB.mp4</t>
  </si>
  <si>
    <t>/media/manci/projectdata/output/skeleton/Collected-Skeleton-Data-Minimum/RGB/2021-06-17T19h30-21h30/Azure-2/2021-06-17T19h30-21h30-Azure-2-RGB_YSED_videos/a_video_G39A1-follow-person_Forward_Passive_-_0_RGB.mp4</t>
  </si>
  <si>
    <t>/media/manci/projectdata/output/skeleton/Collected-Skeleton-Data-Minimum/RGB/2021-06-17T19h30-21h30/Azure-2/2021-06-17T19h30-21h30-Azure-2-RGB_YSED_videos/a_video_G39A2-walk-and-hold-person_Backward_Active_-_0_RGB.mp4</t>
  </si>
  <si>
    <t>/media/manci/projectdata/output/skeleton/Collected-Skeleton-Data-Minimum/RGB/2021-06-17T19h30-21h30/Azure-2/2021-06-17T19h30-21h30-Azure-2-RGB_YSED_videos/a_video_G39A2-walk-and-hold-person_Forward_Active_-_0_RGB.mp4</t>
  </si>
  <si>
    <t>/media/manci/projectdata/output/skeleton/Collected-Skeleton-Data-Minimum/RGB/2021-06-17T19h30-21h30/Azure-2/2021-06-17T19h30-21h30-Azure-2-RGB_YSED_videos/a_video_G39A2-walk-and-hold-person_Forward_Passive_-_0_RGB.mp4</t>
  </si>
  <si>
    <t>/media/manci/projectdata/output/skeleton/Collected-Skeleton-Data-Minimum/RGB/2021-06-17T19h30-21h30/Azure-2/2021-06-17T19h30-21h30-Azure-2-RGB_YSED_videos/a_video_G3A1-punch-to-face_Backward_Active_-_0_RGB.mp4</t>
  </si>
  <si>
    <t>/media/manci/projectdata/output/skeleton/Collected-Skeleton-Data-Minimum/RGB/2021-06-17T19h30-21h30/Azure-2/2021-06-17T19h30-21h30-Azure-2-RGB_YSED_videos/a_video_G3A1-punch-to-face_Backward_Passive_-_0_RGB.mp4</t>
  </si>
  <si>
    <t>/media/manci/projectdata/output/skeleton/Collected-Skeleton-Data-Minimum/RGB/2021-06-17T19h30-21h30/Azure-2/2021-06-17T19h30-21h30-Azure-2-RGB_YSED_videos/a_video_G3A1-punch-to-face_Forward_Active_-_0_RGB.mp4</t>
  </si>
  <si>
    <t>/media/manci/projectdata/output/skeleton/Collected-Skeleton-Data-Minimum/RGB/2021-06-17T19h30-21h30/Azure-2/2021-06-17T19h30-21h30-Azure-2-RGB_YSED_videos/a_video_G3A1-punch-to-face_Forward_Passive_-_0_RGB.mp4</t>
  </si>
  <si>
    <t>/media/manci/projectdata/output/skeleton/Collected-Skeleton-Data-Minimum/RGB/2021-06-17T19h30-21h30/Azure-2/2021-06-17T19h30-21h30-Azure-2-RGB_YSED_videos/a_video_G3A2-shake-hands_Backward_Active_-_0_RGB.mp4</t>
  </si>
  <si>
    <t>/media/manci/projectdata/output/skeleton/Collected-Skeleton-Data-Minimum/RGB/2021-06-17T19h30-21h30/Azure-2/2021-06-17T19h30-21h30-Azure-2-RGB_YSED_videos/a_video_G3A2-shake-hands_Backward_Passive_-_0_RGB.mp4</t>
  </si>
  <si>
    <t>/media/manci/projectdata/output/skeleton/Collected-Skeleton-Data-Minimum/RGB/2021-06-17T19h30-21h30/Azure-2/2021-06-17T19h30-21h30-Azure-2-RGB_YSED_videos/a_video_G3A2-shake-hands_Forward_Active_-_0_RGB.mp4</t>
  </si>
  <si>
    <t>/media/manci/projectdata/output/skeleton/Collected-Skeleton-Data-Minimum/RGB/2021-06-17T19h30-21h30/Azure-2/2021-06-17T19h30-21h30-Azure-2-RGB_YSED_videos/a_video_G3A2-shake-hands_Forward_Passive_-_0_RGB.mp4</t>
  </si>
  <si>
    <t>/media/manci/projectdata/output/skeleton/Collected-Skeleton-Data-Minimum/RGB/2021-06-17T19h30-21h30/Azure-2/2021-06-17T19h30-21h30-Azure-2-RGB_YSED_videos/a_video_G40A1-belt-person_Backward_Active_-_0_RGB.mp4</t>
  </si>
  <si>
    <t>/media/manci/projectdata/output/skeleton/Collected-Skeleton-Data-Minimum/RGB/2021-06-17T19h30-21h30/Azure-2/2021-06-17T19h30-21h30-Azure-2-RGB_YSED_videos/a_video_G40A1-belt-person_Forward_Active_-_0_RGB.mp4</t>
  </si>
  <si>
    <t>/media/manci/projectdata/output/skeleton/Collected-Skeleton-Data-Minimum/RGB/2021-06-17T19h30-21h30/Azure-2/2021-06-17T19h30-21h30-Azure-2-RGB_YSED_videos/a_video_G40A1-belt-person_Forward_Passive_-_0_RGB.mp4</t>
  </si>
  <si>
    <t>/media/manci/projectdata/output/skeleton/Collected-Skeleton-Data-Minimum/RGB/2021-06-17T19h30-21h30/Azure-2/2021-06-17T19h30-21h30-Azure-2-RGB_YSED_videos/a_video_G40A2-cheers-and-drink_Backward_Active_-_0_RGB.mp4</t>
  </si>
  <si>
    <t>/media/manci/projectdata/output/skeleton/Collected-Skeleton-Data-Minimum/RGB/2021-06-17T19h30-21h30/Azure-2/2021-06-17T19h30-21h30-Azure-2-RGB_YSED_videos/a_video_G40A2-cheers-and-drink_Backward_Passive_-_0_RGB.mp4</t>
  </si>
  <si>
    <t>/media/manci/projectdata/output/skeleton/Collected-Skeleton-Data-Minimum/RGB/2021-06-17T19h30-21h30/Azure-2/2021-06-17T19h30-21h30-Azure-2-RGB_YSED_videos/a_video_G40A2-cheers-and-drink_Forward_Active_-_0_RGB.mp4</t>
  </si>
  <si>
    <t>/media/manci/projectdata/output/skeleton/Collected-Skeleton-Data-Minimum/RGB/2021-06-17T19h30-21h30/Azure-2/2021-06-17T19h30-21h30-Azure-2-RGB_YSED_videos/a_video_G40A2-cheers-and-drink_Forward_Passive_-_0_RGB.mp4</t>
  </si>
  <si>
    <t>/media/manci/projectdata/output/skeleton/Collected-Skeleton-Data-Minimum/RGB/2021-06-17T19h30-21h30/Azure-2/2021-06-17T19h30-21h30-Azure-2-RGB_YSED_videos/a_video_G4A1-punch-to-body_Backward_Active_-_0_RGB.mp4</t>
  </si>
  <si>
    <t>/media/manci/projectdata/output/skeleton/Collected-Skeleton-Data-Minimum/RGB/2021-06-17T19h30-21h30/Azure-2/2021-06-17T19h30-21h30-Azure-2-RGB_YSED_videos/a_video_G4A1-punch-to-body_Backward_Passive_-_0_RGB.mp4</t>
  </si>
  <si>
    <t>/media/manci/projectdata/output/skeleton/Collected-Skeleton-Data-Minimum/RGB/2021-06-17T19h30-21h30/Azure-2/2021-06-17T19h30-21h30-Azure-2-RGB_YSED_videos/a_video_G4A1-punch-to-body_Forward_Active_-_0_RGB.mp4</t>
  </si>
  <si>
    <t>/media/manci/projectdata/output/skeleton/Collected-Skeleton-Data-Minimum/RGB/2021-06-17T19h30-21h30/Azure-2/2021-06-17T19h30-21h30-Azure-2-RGB_YSED_videos/a_video_G4A1-punch-to-body_Forward_Passive_-_0_RGB.mp4</t>
  </si>
  <si>
    <t>/media/manci/projectdata/output/skeleton/Collected-Skeleton-Data-Minimum/RGB/2021-06-17T19h30-21h30/Azure-2/2021-06-17T19h30-21h30-Azure-2-RGB_YSED_videos/a_video_G4A2-rock-paper-scissors_Backward_Active_-_0_RGB.mp4</t>
  </si>
  <si>
    <t>/media/manci/projectdata/output/skeleton/Collected-Skeleton-Data-Minimum/RGB/2021-06-17T19h30-21h30/Azure-2/2021-06-17T19h30-21h30-Azure-2-RGB_YSED_videos/a_video_G4A2-rock-paper-scissors_Backward_Passive_-_0_RGB.mp4</t>
  </si>
  <si>
    <t>/media/manci/projectdata/output/skeleton/Collected-Skeleton-Data-Minimum/RGB/2021-06-17T19h30-21h30/Azure-2/2021-06-17T19h30-21h30-Azure-2-RGB_YSED_videos/a_video_G4A2-rock-paper-scissors_Forward_Passive_-_0_RGB.mp4</t>
  </si>
  <si>
    <t>/media/manci/projectdata/output/skeleton/Collected-Skeleton-Data-Minimum/RGB/2021-06-17T19h30-21h30/Azure-2/2021-06-17T19h30-21h30-Azure-2-RGB_YSED_videos/a_video_G5A1-cover-mouth_Backward_Active_-_0_RGB.mp4</t>
  </si>
  <si>
    <t>/media/manci/projectdata/output/skeleton/Collected-Skeleton-Data-Minimum/RGB/2021-06-17T19h30-21h30/Azure-2/2021-06-17T19h30-21h30-Azure-2-RGB_YSED_videos/a_video_G5A1-cover-mouth_Backward_Passive_-_0_RGB.mp4</t>
  </si>
  <si>
    <t>/media/manci/projectdata/output/skeleton/Collected-Skeleton-Data-Minimum/RGB/2021-06-17T19h30-21h30/Azure-2/2021-06-17T19h30-21h30-Azure-2-RGB_YSED_videos/a_video_G5A1-cover-mouth_Forward_Active_-_0_RGB.mp4</t>
  </si>
  <si>
    <t>/media/manci/projectdata/output/skeleton/Collected-Skeleton-Data-Minimum/RGB/2021-06-17T19h30-21h30/Azure-2/2021-06-17T19h30-21h30-Azure-2-RGB_YSED_videos/a_video_G5A1-cover-mouth_Forward_Passive_-_0_RGB.mp4</t>
  </si>
  <si>
    <t>/media/manci/projectdata/output/skeleton/Collected-Skeleton-Data-Minimum/RGB/2021-06-17T19h30-21h30/Azure-2/2021-06-17T19h30-21h30-Azure-2-RGB_YSED_videos/a_video_G5A2-touch-elbows_Backward_Active_-_0_RGB.mp4</t>
  </si>
  <si>
    <t>/media/manci/projectdata/output/skeleton/Collected-Skeleton-Data-Minimum/RGB/2021-06-17T19h30-21h30/Azure-2/2021-06-17T19h30-21h30-Azure-2-RGB_YSED_videos/a_video_G5A2-touch-elbows_Backward_Passive_-_0_RGB.mp4</t>
  </si>
  <si>
    <t>/media/manci/projectdata/output/skeleton/Collected-Skeleton-Data-Minimum/RGB/2021-06-17T19h30-21h30/Azure-2/2021-06-17T19h30-21h30-Azure-2-RGB_YSED_videos/a_video_G5A2-touch-elbows_Forward_Active_-_0_RGB.mp4</t>
  </si>
  <si>
    <t>/media/manci/projectdata/output/skeleton/Collected-Skeleton-Data-Minimum/RGB/2021-06-17T19h30-21h30/Azure-2/2021-06-17T19h30-21h30-Azure-2-RGB_YSED_videos/a_video_G5A2-touch-elbows_Forward_Passive_-_0_RGB.mp4</t>
  </si>
  <si>
    <t>/media/manci/projectdata/output/skeleton/Collected-Skeleton-Data-Minimum/RGB/2021-06-17T19h30-21h30/Azure-2/2021-06-17T19h30-21h30-Azure-2-RGB_YSED_videos/a_video_G6A1-strangling-neck_Backward_Active_-_0_RGB.mp4</t>
  </si>
  <si>
    <t>/media/manci/projectdata/output/skeleton/Collected-Skeleton-Data-Minimum/RGB/2021-06-17T19h30-21h30/Azure-2/2021-06-17T19h30-21h30-Azure-2-RGB_YSED_videos/a_video_G6A1-strangling-neck_Forward_Active_-_0_RGB.mp4</t>
  </si>
  <si>
    <t>/media/manci/projectdata/output/skeleton/Collected-Skeleton-Data-Minimum/RGB/2021-06-17T19h30-21h30/Azure-2/2021-06-17T19h30-21h30-Azure-2-RGB_YSED_videos/a_video_G6A1-strangling-neck_Forward_Passive_-_0_RGB.mp4</t>
  </si>
  <si>
    <t>/media/manci/projectdata/output/skeleton/Collected-Skeleton-Data-Minimum/RGB/2021-06-17T19h30-21h30/Azure-2/2021-06-17T19h30-21h30-Azure-2-RGB_YSED_videos/a_video_G6A2-wave-hand_Backward_Active_-_0_RGB.mp4</t>
  </si>
  <si>
    <t>/media/manci/projectdata/output/skeleton/Collected-Skeleton-Data-Minimum/RGB/2021-06-17T19h30-21h30/Azure-2/2021-06-17T19h30-21h30-Azure-2-RGB_YSED_videos/a_video_G6A2-wave-hand_Backward_Passive_-_0_RGB.mp4</t>
  </si>
  <si>
    <t>/media/manci/projectdata/output/skeleton/Collected-Skeleton-Data-Minimum/RGB/2021-06-17T19h30-21h30/Azure-2/2021-06-17T19h30-21h30-Azure-2-RGB_YSED_videos/a_video_G6A2-wave-hand_Forward_Active_-_0_RGB.mp4</t>
  </si>
  <si>
    <t>/media/manci/projectdata/output/skeleton/Collected-Skeleton-Data-Minimum/RGB/2021-06-17T19h30-21h30/Azure-2/2021-06-17T19h30-21h30-Azure-2-RGB_YSED_videos/a_video_G6A2-wave-hand_Forward_Passive_-_0_RGB.mp4</t>
  </si>
  <si>
    <t>/media/manci/projectdata/output/skeleton/Collected-Skeleton-Data-Minimum/RGB/2021-06-17T19h30-21h30/Azure-2/2021-06-17T19h30-21h30-Azure-2-RGB_YSED_videos/a_video_G7A1-slap_Backward_Active_-_0_RGB.mp4</t>
  </si>
  <si>
    <t>/media/manci/projectdata/output/skeleton/Collected-Skeleton-Data-Minimum/RGB/2021-06-17T19h30-21h30/Azure-2/2021-06-17T19h30-21h30-Azure-2-RGB_YSED_videos/a_video_G7A1-slap_Backward_Passive_-_0_RGB.mp4</t>
  </si>
  <si>
    <t>/media/manci/projectdata/output/skeleton/Collected-Skeleton-Data-Minimum/RGB/2021-06-17T19h30-21h30/Azure-2/2021-06-17T19h30-21h30-Azure-2-RGB_YSED_videos/a_video_G7A1-slap_Forward_Active_-_0_RGB.mp4</t>
  </si>
  <si>
    <t>/media/manci/projectdata/output/skeleton/Collected-Skeleton-Data-Minimum/RGB/2021-06-17T19h30-21h30/Azure-2/2021-06-17T19h30-21h30-Azure-2-RGB_YSED_videos/a_video_G7A1-slap_Forward_Passive_-_0_RGB.mp4</t>
  </si>
  <si>
    <t>/media/manci/projectdata/output/skeleton/Collected-Skeleton-Data-Minimum/RGB/2021-06-17T19h30-21h30/Azure-2/2021-06-17T19h30-21h30-Azure-2-RGB_YSED_videos/a_video_G7A2-fist-bumping_Backward_Passive_-_0_RGB.mp4</t>
  </si>
  <si>
    <t>/media/manci/projectdata/output/skeleton/Collected-Skeleton-Data-Minimum/RGB/2021-06-17T19h30-21h30/Azure-2/2021-06-17T19h30-21h30-Azure-2-RGB_YSED_videos/a_video_G7A2-fist-bumping_Forward_Active_-_0_RGB.mp4</t>
  </si>
  <si>
    <t>/media/manci/projectdata/output/skeleton/Collected-Skeleton-Data-Minimum/RGB/2021-06-17T19h30-21h30/Azure-2/2021-06-17T19h30-21h30-Azure-2-RGB_YSED_videos/a_video_G7A2-fist-bumping_Forward_Passive_-_0_RGB.mp4</t>
  </si>
  <si>
    <t>/media/manci/projectdata/output/skeleton/Collected-Skeleton-Data-Minimum/RGB/2021-06-17T19h30-21h30/Azure-2/2021-06-17T19h30-21h30-Azure-2-RGB_YSED_videos/a_video_G8A1-kicking_Backward_Active_-_0_RGB.mp4</t>
  </si>
  <si>
    <t>/media/manci/projectdata/output/skeleton/Collected-Skeleton-Data-Minimum/RGB/2021-06-17T19h30-21h30/Azure-2/2021-06-17T19h30-21h30-Azure-2-RGB_YSED_videos/a_video_G8A1-kicking_Backward_Passive_-_0_RGB.mp4</t>
  </si>
  <si>
    <t>/media/manci/projectdata/output/skeleton/Collected-Skeleton-Data-Minimum/RGB/2021-06-17T19h30-21h30/Azure-2/2021-06-17T19h30-21h30-Azure-2-RGB_YSED_videos/a_video_G8A1-kicking_Backward_Passive_-_1_RGB.mp4</t>
  </si>
  <si>
    <t>/media/manci/projectdata/output/skeleton/Collected-Skeleton-Data-Minimum/RGB/2021-06-17T19h30-21h30/Azure-2/2021-06-17T19h30-21h30-Azure-2-RGB_YSED_videos/a_video_G8A1-kicking_Forward_Active_-_0_RGB.mp4</t>
  </si>
  <si>
    <t>/media/manci/projectdata/output/skeleton/Collected-Skeleton-Data-Minimum/RGB/2021-06-17T19h30-21h30/Azure-2/2021-06-17T19h30-21h30-Azure-2-RGB_YSED_videos/a_video_G8A1-kicking_Forward_Passive_-_0_RGB.mp4</t>
  </si>
  <si>
    <t>/media/manci/projectdata/output/skeleton/Collected-Skeleton-Data-Minimum/RGB/2021-06-17T19h30-21h30/Azure-2/2021-06-17T19h30-21h30-Azure-2-RGB_YSED_videos/a_video_G8A1-kicking_Forward_Passive_-_1_RGB.mp4</t>
  </si>
  <si>
    <t>/media/manci/projectdata/output/skeleton/Collected-Skeleton-Data-Minimum/RGB/2021-06-17T19h30-21h30/Azure-2/2021-06-17T19h30-21h30-Azure-2-RGB_YSED_videos/a_video_G8A2-pat-on-back_Backward_Active_-_0_RGB.mp4</t>
  </si>
  <si>
    <t>/media/manci/projectdata/output/skeleton/Collected-Skeleton-Data-Minimum/RGB/2021-06-17T19h30-21h30/Azure-2/2021-06-17T19h30-21h30-Azure-2-RGB_YSED_videos/a_video_G8A2-pat-on-back_Backward_Passive_-_0_RGB.mp4</t>
  </si>
  <si>
    <t>/media/manci/projectdata/output/skeleton/Collected-Skeleton-Data-Minimum/RGB/2021-06-17T19h30-21h30/Azure-2/2021-06-17T19h30-21h30-Azure-2-RGB_YSED_videos/a_video_G8A2-pat-on-back_Forward_Active_-_0_RGB.mp4</t>
  </si>
  <si>
    <t>/media/manci/projectdata/output/skeleton/Collected-Skeleton-Data-Minimum/RGB/2021-06-17T19h30-21h30/Azure-2/2021-06-17T19h30-21h30-Azure-2-RGB_YSED_videos/a_video_G8A2-pat-on-back_Forward_Passive_-_0_RGB.mp4</t>
  </si>
  <si>
    <t>/media/manci/projectdata/output/skeleton/Collected-Skeleton-Data-Minimum/RGB/2021-06-17T19h30-21h30/Azure-2/2021-06-17T19h30-21h30-Azure-2-RGB_YSED_videos/a_video_G9A1-pushing_Backward_Active_-_0_RGB.mp4</t>
  </si>
  <si>
    <t>/media/manci/projectdata/output/skeleton/Collected-Skeleton-Data-Minimum/RGB/2021-06-17T19h30-21h30/Azure-2/2021-06-17T19h30-21h30-Azure-2-RGB_YSED_videos/a_video_G9A1-pushing_Backward_Passive_-_0_RGB.mp4</t>
  </si>
  <si>
    <t>/media/manci/projectdata/output/skeleton/Collected-Skeleton-Data-Minimum/RGB/2021-06-17T19h30-21h30/Azure-2/2021-06-17T19h30-21h30-Azure-2-RGB_YSED_videos/a_video_G9A1-pushing_Forward_Active_-_0_RGB.mp4</t>
  </si>
  <si>
    <t>/media/manci/projectdata/output/skeleton/Collected-Skeleton-Data-Minimum/RGB/2021-06-17T19h30-21h30/Azure-2/2021-06-17T19h30-21h30-Azure-2-RGB_YSED_videos/a_video_G9A1-pushing_Forward_Passive_-_0_RGB.mp4</t>
  </si>
  <si>
    <t>/media/manci/projectdata/output/skeleton/Collected-Skeleton-Data-Minimum/RGB/2021-06-17T19h30-21h30/Azure-2/2021-06-17T19h30-21h30-Azure-2-RGB_YSED_videos/a_video_G9A2-giving-object_Backward_Active_-_0_RGB.mp4</t>
  </si>
  <si>
    <t>/media/manci/projectdata/output/skeleton/Collected-Skeleton-Data-Minimum/RGB/2021-06-17T19h30-21h30/Azure-2/2021-06-17T19h30-21h30-Azure-2-RGB_YSED_videos/a_video_G9A2-giving-object_Backward_Passive_-_0_RGB.mp4</t>
  </si>
  <si>
    <t>/media/manci/projectdata/output/skeleton/Collected-Skeleton-Data-Minimum/RGB/2021-06-17T19h30-21h30/Azure-2/2021-06-17T19h30-21h30-Azure-2-RGB_YSED_videos/a_video_G9A2-giving-object_Forward_Active_-_0_RGB.mp4</t>
  </si>
  <si>
    <t>/media/manci/projectdata/output/skeleton/Collected-Skeleton-Data-Minimum/RGB/2021-06-17T19h30-21h30/Azure-2/2021-06-17T19h30-21h30-Azure-2-RGB_YSED_videos/a_video_G9A2-giving-object_Forward_Passive_-_0_RGB.mp4</t>
  </si>
  <si>
    <t>/media/manci/projectdata/output/skeleton/Collected-Skeleton-Data-Minimum/RGB/2021-06-17T19h30-21h30/Azure-3/2021-06-17T19h30-21h30-Azure-3-RGB_DABJ/G25A1-stab-person_Backward_Active-0.mp4</t>
  </si>
  <si>
    <t>/media/manci/projectdata/output/skeleton/Collected-Skeleton-Data-Minimum/RGB/2021-06-17T19h30-21h30/Azure-3/2021-06-17T19h30-21h30-Azure-3-RGB_DABJ/G10A1-pierce-arms_Backward_Active-0.mp4</t>
  </si>
  <si>
    <t>/media/manci/projectdata/output/skeleton/Collected-Skeleton-Data-Minimum/RGB/2021-06-17T19h30-21h30/Azure-3/2021-06-17T19h30-21h30-Azure-3-RGB_DABJ/G10A1-pierce-arms_Backward_Passive-0.mp4</t>
  </si>
  <si>
    <t>/media/manci/projectdata/output/skeleton/Collected-Skeleton-Data-Minimum/RGB/2021-06-17T19h30-21h30/Azure-3/2021-06-17T19h30-21h30-Azure-3-RGB_DABJ/G10A1-pierce-arms_Forward_Active-0.mp4</t>
  </si>
  <si>
    <t>/media/manci/projectdata/output/skeleton/Collected-Skeleton-Data-Minimum/RGB/2021-06-17T19h30-21h30/Azure-3/2021-06-17T19h30-21h30-Azure-3-RGB_DABJ/G10A1-pierce-arms_Forward_Passive-0.mp4</t>
  </si>
  <si>
    <t>/media/manci/projectdata/output/skeleton/Collected-Skeleton-Data-Minimum/RGB/2021-06-17T19h30-21h30/Azure-3/2021-06-17T19h30-21h30-Azure-3-RGB_DABJ/G10A2-exchange-object_Backward_Active-0.mp4</t>
  </si>
  <si>
    <t>/media/manci/projectdata/output/skeleton/Collected-Skeleton-Data-Minimum/RGB/2021-06-17T19h30-21h30/Azure-3/2021-06-17T19h30-21h30-Azure-3-RGB_DABJ/G10A2-exchange-object_Backward_Passive-0.mp4</t>
  </si>
  <si>
    <t>/media/manci/projectdata/output/skeleton/Collected-Skeleton-Data-Minimum/RGB/2021-06-17T19h30-21h30/Azure-3/2021-06-17T19h30-21h30-Azure-3-RGB_DABJ/G10A2-exchange-object_Forward_Active-0.mp4</t>
  </si>
  <si>
    <t>/media/manci/projectdata/output/skeleton/Collected-Skeleton-Data-Minimum/RGB/2021-06-17T19h30-21h30/Azure-3/2021-06-17T19h30-21h30-Azure-3-RGB_DABJ/G10A2-exchange-object_Forward_Passive-0.mp4</t>
  </si>
  <si>
    <t>/media/manci/projectdata/output/skeleton/Collected-Skeleton-Data-Minimum/RGB/2021-06-17T19h30-21h30/Azure-3/2021-06-17T19h30-21h30-Azure-3-RGB_DABJ/G11A1-pull-hairs_Backward_Active-0.mp4</t>
  </si>
  <si>
    <t>/media/manci/projectdata/output/skeleton/Collected-Skeleton-Data-Minimum/RGB/2021-06-17T19h30-21h30/Azure-3/2021-06-17T19h30-21h30-Azure-3-RGB_DABJ/G11A1-pull-hairs_Backward_Passive-0.mp4</t>
  </si>
  <si>
    <t>/media/manci/projectdata/output/skeleton/Collected-Skeleton-Data-Minimum/RGB/2021-06-17T19h30-21h30/Azure-3/2021-06-17T19h30-21h30-Azure-3-RGB_DABJ/G11A1-pull-hairs_Forward_Active-0.mp4</t>
  </si>
  <si>
    <t>/media/manci/projectdata/output/skeleton/Collected-Skeleton-Data-Minimum/RGB/2021-06-17T19h30-21h30/Azure-3/2021-06-17T19h30-21h30-Azure-3-RGB_DABJ/G11A1-pull-hairs_Forward_Passive-0.mp4</t>
  </si>
  <si>
    <t>/media/manci/projectdata/output/skeleton/Collected-Skeleton-Data-Minimum/RGB/2021-06-17T19h30-21h30/Azure-3/2021-06-17T19h30-21h30-Azure-3-RGB_DABJ/G11A2-clapping;-hushing_Backward_Passive-0.mp4</t>
  </si>
  <si>
    <t>/media/manci/projectdata/output/skeleton/Collected-Skeleton-Data-Minimum/RGB/2021-06-17T19h30-21h30/Azure-3/2021-06-17T19h30-21h30-Azure-3-RGB_DABJ/G11A2-clapping;-hushing_Forward_Active-0.mp4</t>
  </si>
  <si>
    <t>/media/manci/projectdata/output/skeleton/Collected-Skeleton-Data-Minimum/RGB/2021-06-17T19h30-21h30/Azure-3/2021-06-17T19h30-21h30-Azure-3-RGB_DABJ/G11A2-clapping;-hushing_Forward_Active-1.mp4</t>
  </si>
  <si>
    <t>/media/manci/projectdata/output/skeleton/Collected-Skeleton-Data-Minimum/RGB/2021-06-17T19h30-21h30/Azure-3/2021-06-17T19h30-21h30-Azure-3-RGB_DABJ/G11A2-clapping;-hushing_Forward_Passive-0.mp4</t>
  </si>
  <si>
    <t>/media/manci/projectdata/output/skeleton/Collected-Skeleton-Data-Minimum/RGB/2021-06-17T19h30-21h30/Azure-3/2021-06-17T19h30-21h30-Azure-3-RGB_DABJ/G12A1-drag-other-person-(other-resist)_Backward_Active-0.mp4</t>
  </si>
  <si>
    <t>/media/manci/projectdata/output/skeleton/Collected-Skeleton-Data-Minimum/RGB/2021-06-17T19h30-21h30/Azure-3/2021-06-17T19h30-21h30-Azure-3-RGB_DABJ/G12A1-drag-other-person-(other-resist)_Backward_Passive-0.mp4</t>
  </si>
  <si>
    <t>/media/manci/projectdata/output/skeleton/Collected-Skeleton-Data-Minimum/RGB/2021-06-17T19h30-21h30/Azure-3/2021-06-17T19h30-21h30-Azure-3-RGB_DABJ/G12A1-drag-other-person-(other-resist)_Forward_Active-0.mp4</t>
  </si>
  <si>
    <t>/media/manci/projectdata/output/skeleton/Collected-Skeleton-Data-Minimum/RGB/2021-06-17T19h30-21h30/Azure-3/2021-06-17T19h30-21h30-Azure-3-RGB_DABJ/G12A1-drag-other-person-(other-resist)_Forward_Passive-0.mp4</t>
  </si>
  <si>
    <t>/media/manci/projectdata/output/skeleton/Collected-Skeleton-Data-Minimum/RGB/2021-06-17T19h30-21h30/Azure-3/2021-06-17T19h30-21h30-Azure-3-RGB_DABJ/G12A2-drink-water;-brush-teeth_Backward_Active-0.mp4</t>
  </si>
  <si>
    <t>/media/manci/projectdata/output/skeleton/Collected-Skeleton-Data-Minimum/RGB/2021-06-17T19h30-21h30/Azure-3/2021-06-17T19h30-21h30-Azure-3-RGB_DABJ/G12A2-drink-water;-brush-teeth_Backward_Passive-0.mp4</t>
  </si>
  <si>
    <t>/media/manci/projectdata/output/skeleton/Collected-Skeleton-Data-Minimum/RGB/2021-06-17T19h30-21h30/Azure-3/2021-06-17T19h30-21h30-Azure-3-RGB_DABJ/G12A2-drink-water;-brush-teeth_Forward_Active-0.mp4</t>
  </si>
  <si>
    <t>/media/manci/projectdata/output/skeleton/Collected-Skeleton-Data-Minimum/RGB/2021-06-17T19h30-21h30/Azure-3/2021-06-17T19h30-21h30-Azure-3-RGB_DABJ/G12A2-drink-water;-brush-teeth_Forward_Passive-0.mp4</t>
  </si>
  <si>
    <t>/media/manci/projectdata/output/skeleton/Collected-Skeleton-Data-Minimum/RGB/2021-06-17T19h30-21h30/Azure-3/2021-06-17T19h30-21h30-Azure-3-RGB_DABJ/G13A1-pull-collar_Backward_Passive-0.mp4</t>
  </si>
  <si>
    <t>/media/manci/projectdata/output/skeleton/Collected-Skeleton-Data-Minimum/RGB/2021-06-17T19h30-21h30/Azure-3/2021-06-17T19h30-21h30-Azure-3-RGB_DABJ/G13A1-pull-collar_Forward_Active-0.mp4</t>
  </si>
  <si>
    <t>/media/manci/projectdata/output/skeleton/Collected-Skeleton-Data-Minimum/RGB/2021-06-17T19h30-21h30/Azure-3/2021-06-17T19h30-21h30-Azure-3-RGB_DABJ/G13A1-pull-collar_Forward_Passive-0.mp4</t>
  </si>
  <si>
    <t>/media/manci/projectdata/output/skeleton/Collected-Skeleton-Data-Minimum/RGB/2021-06-17T19h30-21h30/Azure-3/2021-06-17T19h30-21h30-Azure-3-RGB_DABJ/G13A2-stand-up;-jump-up_Backward_Active-0.mp4</t>
  </si>
  <si>
    <t>/media/manci/projectdata/output/skeleton/Collected-Skeleton-Data-Minimum/RGB/2021-06-17T19h30-21h30/Azure-3/2021-06-17T19h30-21h30-Azure-3-RGB_DABJ/G13A2-stand-up;-jump-up_Backward_Passive-0.mp4</t>
  </si>
  <si>
    <t>/media/manci/projectdata/output/skeleton/Collected-Skeleton-Data-Minimum/RGB/2021-06-17T19h30-21h30/Azure-3/2021-06-17T19h30-21h30-Azure-3-RGB_DABJ/G13A2-stand-up;-jump-up_Forward_Active-0.mp4</t>
  </si>
  <si>
    <t>/media/manci/projectdata/output/skeleton/Collected-Skeleton-Data-Minimum/RGB/2021-06-17T19h30-21h30/Azure-3/2021-06-17T19h30-21h30-Azure-3-RGB_DABJ/G13A2-stand-up;-jump-up_Forward_Passive-0.mp4</t>
  </si>
  <si>
    <t>/media/manci/projectdata/output/skeleton/Collected-Skeleton-Data-Minimum/RGB/2021-06-17T19h30-21h30/Azure-3/2021-06-17T19h30-21h30-Azure-3-RGB_DABJ/G14A1-shake-others_Backward_Active-0.mp4</t>
  </si>
  <si>
    <t>/media/manci/projectdata/output/skeleton/Collected-Skeleton-Data-Minimum/RGB/2021-06-17T19h30-21h30/Azure-3/2021-06-17T19h30-21h30-Azure-3-RGB_DABJ/G14A1-shake-others_Backward_Passive-0.mp4</t>
  </si>
  <si>
    <t>/media/manci/projectdata/output/skeleton/Collected-Skeleton-Data-Minimum/RGB/2021-06-17T19h30-21h30/Azure-3/2021-06-17T19h30-21h30-Azure-3-RGB_DABJ/G14A1-shake-others_Forward_Active-0.mp4</t>
  </si>
  <si>
    <t>/media/manci/projectdata/output/skeleton/Collected-Skeleton-Data-Minimum/RGB/2021-06-17T19h30-21h30/Azure-3/2021-06-17T19h30-21h30-Azure-3-RGB_DABJ/G14A1-shake-others_Forward_Passive-0.mp4</t>
  </si>
  <si>
    <t>/media/manci/projectdata/output/skeleton/Collected-Skeleton-Data-Minimum/RGB/2021-06-17T19h30-21h30/Azure-3/2021-06-17T19h30-21h30-Azure-3-RGB_DABJ/G11A2-clapping;-hushing_Backward_Active-0.mp4</t>
  </si>
  <si>
    <t>/media/manci/projectdata/output/skeleton/Collected-Skeleton-Data-Minimum/RGB/2021-06-17T19h30-21h30/Azure-3/2021-06-17T19h30-21h30-Azure-3-RGB_DABJ/G13A1-pull-collar_Backward_Active-0.mp4</t>
  </si>
  <si>
    <t>/media/manci/projectdata/output/skeleton/Collected-Skeleton-Data-Minimum/RGB/2021-06-17T19h30-21h30/Azure-3/2021-06-17T19h30-21h30-Azure-3-RGB_DABJ/G14A2-take-off-a-hat;-play-a-phone_Backward_Active-0.mp4</t>
  </si>
  <si>
    <t>/media/manci/projectdata/output/skeleton/Collected-Skeleton-Data-Minimum/RGB/2021-06-17T19h30-21h30/Azure-3/2021-06-17T19h30-21h30-Azure-3-RGB_DABJ/G16A1-knock-over_Backward_Active-0.mp4</t>
  </si>
  <si>
    <t>/media/manci/projectdata/output/skeleton/Collected-Skeleton-Data-Minimum/RGB/2021-06-17T19h30-21h30/Azure-3/2021-06-17T19h30-21h30-Azure-3-RGB_DABJ/G17A1-hit-with-object_Forward_Passive-0.mp4</t>
  </si>
  <si>
    <t>/media/manci/projectdata/output/skeleton/Collected-Skeleton-Data-Minimum/RGB/2021-06-17T19h30-21h30/Azure-3/2021-06-17T19h30-21h30-Azure-3-RGB_DABJ/G18A2-sneeze;-yawn_Forward_Passive-0.mp4</t>
  </si>
  <si>
    <t>/media/manci/projectdata/output/skeleton/Collected-Skeleton-Data-Minimum/RGB/2021-06-17T19h30-21h30/Azure-3/2021-06-17T19h30-21h30-Azure-3-RGB_DABJ/G1A1-hit-with-knees_Forward_Passive-0.mp4</t>
  </si>
  <si>
    <t>/media/manci/projectdata/output/skeleton/Collected-Skeleton-Data-Minimum/RGB/2021-06-17T19h30-21h30/Azure-3/2021-06-17T19h30-21h30-Azure-3-RGB_DABJ/G20A2-stretch-oneself;-flick-hair_Forward_Passive-0.mp4</t>
  </si>
  <si>
    <t>/media/manci/projectdata/output/skeleton/Collected-Skeleton-Data-Minimum/RGB/2021-06-17T19h30-21h30/Azure-3/2021-06-17T19h30-21h30-Azure-3-RGB_DABJ/G22A1-sidekick-person_Backward_Passive-0.mp4</t>
  </si>
  <si>
    <t>/media/manci/projectdata/output/skeleton/Collected-Skeleton-Data-Minimum/RGB/2021-06-17T19h30-21h30/Azure-3/2021-06-17T19h30-21h30-Azure-3-RGB_DABJ/G23A2-cutting-nails;-cutting-paper_Backward_Active-0.mp4</t>
  </si>
  <si>
    <t>/media/manci/projectdata/output/skeleton/Collected-Skeleton-Data-Minimum/RGB/2021-06-17T19h30-21h30/Azure-3/2021-06-17T19h30-21h30-Azure-3-RGB_DABJ/G14A2-take-off-a-hat;-play-a-phone_Backward_Passive-0.mp4</t>
  </si>
  <si>
    <t>/media/manci/projectdata/output/skeleton/Collected-Skeleton-Data-Minimum/RGB/2021-06-17T19h30-21h30/Azure-3/2021-06-17T19h30-21h30-Azure-3-RGB_DABJ/G14A2-take-off-a-hat;-play-a-phone_Forward_Active-0.mp4</t>
  </si>
  <si>
    <t>/media/manci/projectdata/output/skeleton/Collected-Skeleton-Data-Minimum/RGB/2021-06-17T19h30-21h30/Azure-3/2021-06-17T19h30-21h30-Azure-3-RGB_DABJ/G14A2-take-off-a-hat;-play-a-phone_Forward_Passive-0.mp4</t>
  </si>
  <si>
    <t>/media/manci/projectdata/output/skeleton/Collected-Skeleton-Data-Minimum/RGB/2021-06-17T19h30-21h30/Azure-3/2021-06-17T19h30-21h30-Azure-3-RGB_DABJ/G15A1-beat-with-elbow_Backward_Active-0.mp4</t>
  </si>
  <si>
    <t>/media/manci/projectdata/output/skeleton/Collected-Skeleton-Data-Minimum/RGB/2021-06-17T19h30-21h30/Azure-3/2021-06-17T19h30-21h30-Azure-3-RGB_DABJ/G15A1-beat-with-elbow_Backward_Passive-0.mp4</t>
  </si>
  <si>
    <t>/media/manci/projectdata/output/skeleton/Collected-Skeleton-Data-Minimum/RGB/2021-06-17T19h30-21h30/Azure-3/2021-06-17T19h30-21h30-Azure-3-RGB_DABJ/G15A1-beat-with-elbow_Forward_Active-0.mp4</t>
  </si>
  <si>
    <t>/media/manci/projectdata/output/skeleton/Collected-Skeleton-Data-Minimum/RGB/2021-06-17T19h30-21h30/Azure-3/2021-06-17T19h30-21h30-Azure-3-RGB_DABJ/G15A1-beat-with-elbow_Forward_Passive-0.mp4</t>
  </si>
  <si>
    <t>/media/manci/projectdata/output/skeleton/Collected-Skeleton-Data-Minimum/RGB/2021-06-17T19h30-21h30/Azure-3/2021-06-17T19h30-21h30-Azure-3-RGB_DABJ/G15A2-take-a-selfie;-wipe-face_Backward_Active-0.mp4</t>
  </si>
  <si>
    <t>/media/manci/projectdata/output/skeleton/Collected-Skeleton-Data-Minimum/RGB/2021-06-17T19h30-21h30/Azure-3/2021-06-17T19h30-21h30-Azure-3-RGB_DABJ/G15A2-take-a-selfie;-wipe-face_Backward_Passive-0.mp4</t>
  </si>
  <si>
    <t>/media/manci/projectdata/output/skeleton/Collected-Skeleton-Data-Minimum/RGB/2021-06-17T19h30-21h30/Azure-3/2021-06-17T19h30-21h30-Azure-3-RGB_DABJ/G15A2-take-a-selfie;-wipe-face_Forward_Active-0.mp4</t>
  </si>
  <si>
    <t>/media/manci/projectdata/output/skeleton/Collected-Skeleton-Data-Minimum/RGB/2021-06-17T19h30-21h30/Azure-3/2021-06-17T19h30-21h30-Azure-3-RGB_DABJ/G15A2-take-a-selfie;-wipe-face_Forward_Passive-0.mp4</t>
  </si>
  <si>
    <t>/media/manci/projectdata/output/skeleton/Collected-Skeleton-Data-Minimum/RGB/2021-06-17T19h30-21h30/Azure-3/2021-06-17T19h30-21h30-Azure-3-RGB_DABJ/G16A1-knock-over_Backward_Passive-0.mp4</t>
  </si>
  <si>
    <t>/media/manci/projectdata/output/skeleton/Collected-Skeleton-Data-Minimum/RGB/2021-06-17T19h30-21h30/Azure-3/2021-06-17T19h30-21h30-Azure-3-RGB_DABJ/G16A1-knock-over_Forward_Active-0.mp4</t>
  </si>
  <si>
    <t>/media/manci/projectdata/output/skeleton/Collected-Skeleton-Data-Minimum/RGB/2021-06-17T19h30-21h30/Azure-3/2021-06-17T19h30-21h30-Azure-3-RGB_DABJ/G16A1-knock-over_Forward_Passive-0.mp4</t>
  </si>
  <si>
    <t>/media/manci/projectdata/output/skeleton/Collected-Skeleton-Data-Minimum/RGB/2021-06-17T19h30-21h30/Azure-3/2021-06-17T19h30-21h30-Azure-3-RGB_DABJ/G16A2-cross-hands-in-front;-throat-slitting_Backward_Active-0.mp4</t>
  </si>
  <si>
    <t>/media/manci/projectdata/output/skeleton/Collected-Skeleton-Data-Minimum/RGB/2021-06-17T19h30-21h30/Azure-3/2021-06-17T19h30-21h30-Azure-3-RGB_DABJ/G16A2-cross-hands-in-front;-throat-slitting_Backward_Passive-0.mp4</t>
  </si>
  <si>
    <t>/media/manci/projectdata/output/skeleton/Collected-Skeleton-Data-Minimum/RGB/2021-06-17T19h30-21h30/Azure-3/2021-06-17T19h30-21h30-Azure-3-RGB_DABJ/G16A2-cross-hands-in-front;-throat-slitting_Forward_Active-0.mp4</t>
  </si>
  <si>
    <t>/media/manci/projectdata/output/skeleton/Collected-Skeleton-Data-Minimum/RGB/2021-06-17T19h30-21h30/Azure-3/2021-06-17T19h30-21h30-Azure-3-RGB_DABJ/G16A2-cross-hands-in-front;-throat-slitting_Forward_Passive-0.mp4</t>
  </si>
  <si>
    <t>/media/manci/projectdata/output/skeleton/Collected-Skeleton-Data-Minimum/RGB/2021-06-17T19h30-21h30/Azure-3/2021-06-17T19h30-21h30-Azure-3-RGB_DABJ/G17A1-hit-with-object_Backward_Active-0.mp4</t>
  </si>
  <si>
    <t>/media/manci/projectdata/output/skeleton/Collected-Skeleton-Data-Minimum/RGB/2021-06-17T19h30-21h30/Azure-3/2021-06-17T19h30-21h30-Azure-3-RGB_DABJ/G17A1-hit-with-object_Backward_Passive-0.mp4</t>
  </si>
  <si>
    <t>/media/manci/projectdata/output/skeleton/Collected-Skeleton-Data-Minimum/RGB/2021-06-17T19h30-21h30/Azure-3/2021-06-17T19h30-21h30-Azure-3-RGB_DABJ/G17A1-hit-with-object_Forward_Active-0.mp4</t>
  </si>
  <si>
    <t>/media/manci/projectdata/output/skeleton/Collected-Skeleton-Data-Minimum/RGB/2021-06-17T19h30-21h30/Azure-3/2021-06-17T19h30-21h30-Azure-3-RGB_DABJ/G17A2-crawling;-open-bottle_Backward_Active-0.mp4</t>
  </si>
  <si>
    <t>/media/manci/projectdata/output/skeleton/Collected-Skeleton-Data-Minimum/RGB/2021-06-17T19h30-21h30/Azure-3/2021-06-17T19h30-21h30-Azure-3-RGB_DABJ/G17A2-crawling;-open-bottle_Backward_Passive-0.mp4</t>
  </si>
  <si>
    <t>/media/manci/projectdata/output/skeleton/Collected-Skeleton-Data-Minimum/RGB/2021-06-17T19h30-21h30/Azure-3/2021-06-17T19h30-21h30-Azure-3-RGB_DABJ/G17A2-crawling;-open-bottle_Forward_Active-0.mp4</t>
  </si>
  <si>
    <t>/media/manci/projectdata/output/skeleton/Collected-Skeleton-Data-Minimum/RGB/2021-06-17T19h30-21h30/Azure-3/2021-06-17T19h30-21h30-Azure-3-RGB_DABJ/G17A2-crawling;-open-bottle_Forward_Passive-0.mp4</t>
  </si>
  <si>
    <t>/media/manci/projectdata/output/skeleton/Collected-Skeleton-Data-Minimum/RGB/2021-06-17T19h30-21h30/Azure-3/2021-06-17T19h30-21h30-Azure-3-RGB_DABJ/G18A1-point-to-person_Backward_Active-0.mp4</t>
  </si>
  <si>
    <t>/media/manci/projectdata/output/skeleton/Collected-Skeleton-Data-Minimum/RGB/2021-06-17T19h30-21h30/Azure-3/2021-06-17T19h30-21h30-Azure-3-RGB_DABJ/G18A1-point-to-person_Backward_Passive-0.mp4</t>
  </si>
  <si>
    <t>/media/manci/projectdata/output/skeleton/Collected-Skeleton-Data-Minimum/RGB/2021-06-17T19h30-21h30/Azure-3/2021-06-17T19h30-21h30-Azure-3-RGB_DABJ/G18A1-point-to-person_Forward_Active-0.mp4</t>
  </si>
  <si>
    <t>/media/manci/projectdata/output/skeleton/Collected-Skeleton-Data-Minimum/RGB/2021-06-17T19h30-21h30/Azure-3/2021-06-17T19h30-21h30-Azure-3-RGB_DABJ/G18A1-point-to-person_Forward_Passive-0.mp4</t>
  </si>
  <si>
    <t>/media/manci/projectdata/output/skeleton/Collected-Skeleton-Data-Minimum/RGB/2021-06-17T19h30-21h30/Azure-3/2021-06-17T19h30-21h30-Azure-3-RGB_DABJ/G18A2-sneeze;-yawn_Backward_Active-0.mp4</t>
  </si>
  <si>
    <t>/media/manci/projectdata/output/skeleton/Collected-Skeleton-Data-Minimum/RGB/2021-06-17T19h30-21h30/Azure-3/2021-06-17T19h30-21h30-Azure-3-RGB_DABJ/G18A2-sneeze;-yawn_Backward_Passive-0.mp4</t>
  </si>
  <si>
    <t>/media/manci/projectdata/output/skeleton/Collected-Skeleton-Data-Minimum/RGB/2021-06-17T19h30-21h30/Azure-3/2021-06-17T19h30-21h30-Azure-3-RGB_DABJ/G18A2-sneeze;-yawn_Forward_Active-0.mp4</t>
  </si>
  <si>
    <t>/media/manci/projectdata/output/skeleton/Collected-Skeleton-Data-Minimum/RGB/2021-06-17T19h30-21h30/Azure-3/2021-06-17T19h30-21h30-Azure-3-RGB_DABJ/G19A1-cuff-ear_Backward_Active-0.mp4</t>
  </si>
  <si>
    <t>/media/manci/projectdata/output/skeleton/Collected-Skeleton-Data-Minimum/RGB/2021-06-17T19h30-21h30/Azure-3/2021-06-17T19h30-21h30-Azure-3-RGB_DABJ/G19A1-cuff-ear_Backward_Passive-0.mp4</t>
  </si>
  <si>
    <t>/media/manci/projectdata/output/skeleton/Collected-Skeleton-Data-Minimum/RGB/2021-06-17T19h30-21h30/Azure-3/2021-06-17T19h30-21h30-Azure-3-RGB_DABJ/G19A1-cuff-ear_Forward_Active-0.mp4</t>
  </si>
  <si>
    <t>/media/manci/projectdata/output/skeleton/Collected-Skeleton-Data-Minimum/RGB/2021-06-17T19h30-21h30/Azure-3/2021-06-17T19h30-21h30-Azure-3-RGB_DABJ/G19A1-cuff-ear_Forward_Passive-0.mp4</t>
  </si>
  <si>
    <t>/media/manci/projectdata/output/skeleton/Collected-Skeleton-Data-Minimum/RGB/2021-06-17T19h30-21h30/Azure-3/2021-06-17T19h30-21h30-Azure-3-RGB_DABJ/G19A2-self-cutting-with-knife;-take-off-headphone_Backward_Active-0.mp4</t>
  </si>
  <si>
    <t>/media/manci/projectdata/output/skeleton/Collected-Skeleton-Data-Minimum/RGB/2021-06-17T19h30-21h30/Azure-3/2021-06-17T19h30-21h30-Azure-3-RGB_DABJ/G19A2-self-cutting-with-knife;-take-off-headphone_Backward_Passive-0.mp4</t>
  </si>
  <si>
    <t>/media/manci/projectdata/output/skeleton/Collected-Skeleton-Data-Minimum/RGB/2021-06-17T19h30-21h30/Azure-3/2021-06-17T19h30-21h30-Azure-3-RGB_DABJ/G19A2-self-cutting-with-knife;-take-off-headphone_Forward_Active-0.mp4</t>
  </si>
  <si>
    <t>/media/manci/projectdata/output/skeleton/Collected-Skeleton-Data-Minimum/RGB/2021-06-17T19h30-21h30/Azure-3/2021-06-17T19h30-21h30-Azure-3-RGB_DABJ/G19A2-self-cutting-with-knife;-take-off-headphone_Forward_Passive-0.mp4</t>
  </si>
  <si>
    <t>/media/manci/projectdata/output/skeleton/Collected-Skeleton-Data-Minimum/RGB/2021-06-17T19h30-21h30/Azure-3/2021-06-17T19h30-21h30-Azure-3-RGB_DABJ/G1A1-hit-with-knees_Backward_Active-0.mp4</t>
  </si>
  <si>
    <t>/media/manci/projectdata/output/skeleton/Collected-Skeleton-Data-Minimum/RGB/2021-06-17T19h30-21h30/Azure-3/2021-06-17T19h30-21h30-Azure-3-RGB_DABJ/G1A1-hit-with-knees_Backward_Passive-0.mp4</t>
  </si>
  <si>
    <t>/media/manci/projectdata/output/skeleton/Collected-Skeleton-Data-Minimum/RGB/2021-06-17T19h30-21h30/Azure-3/2021-06-17T19h30-21h30-Azure-3-RGB_DABJ/G1A1-hit-with-knees_Forward_Active-0.mp4</t>
  </si>
  <si>
    <t>/media/manci/projectdata/output/skeleton/Collected-Skeleton-Data-Minimum/RGB/2021-06-17T19h30-21h30/Azure-3/2021-06-17T19h30-21h30-Azure-3-RGB_DABJ/G1A2-nod-head_Backward_Active-0.mp4</t>
  </si>
  <si>
    <t>/media/manci/projectdata/output/skeleton/Collected-Skeleton-Data-Minimum/RGB/2021-06-17T19h30-21h30/Azure-3/2021-06-17T19h30-21h30-Azure-3-RGB_DABJ/G1A2-nod-head_Backward_Passive-0.mp4</t>
  </si>
  <si>
    <t>/media/manci/projectdata/output/skeleton/Collected-Skeleton-Data-Minimum/RGB/2021-06-17T19h30-21h30/Azure-3/2021-06-17T19h30-21h30-Azure-3-RGB_DABJ/G1A2-nod-head_Forward_Active-0.mp4</t>
  </si>
  <si>
    <t>/media/manci/projectdata/output/skeleton/Collected-Skeleton-Data-Minimum/RGB/2021-06-17T19h30-21h30/Azure-3/2021-06-17T19h30-21h30-Azure-3-RGB_DABJ/G1A2-nod-head_Forward_Passive-0.mp4</t>
  </si>
  <si>
    <t>/media/manci/projectdata/output/skeleton/Collected-Skeleton-Data-Minimum/RGB/2021-06-17T19h30-21h30/Azure-3/2021-06-17T19h30-21h30-Azure-3-RGB_DABJ/G20A1-pinch-arms_Backward_Active-0.mp4</t>
  </si>
  <si>
    <t>/media/manci/projectdata/output/skeleton/Collected-Skeleton-Data-Minimum/RGB/2021-06-17T19h30-21h30/Azure-3/2021-06-17T19h30-21h30-Azure-3-RGB_DABJ/G20A1-pinch-arms_Backward_Passive-0.mp4</t>
  </si>
  <si>
    <t>/media/manci/projectdata/output/skeleton/Collected-Skeleton-Data-Minimum/RGB/2021-06-17T19h30-21h30/Azure-3/2021-06-17T19h30-21h30-Azure-3-RGB_DABJ/G20A1-pinch-arms_Forward_Active-0.mp4</t>
  </si>
  <si>
    <t>/media/manci/projectdata/output/skeleton/Collected-Skeleton-Data-Minimum/RGB/2021-06-17T19h30-21h30/Azure-3/2021-06-17T19h30-21h30-Azure-3-RGB_DABJ/G20A1-pinch-arms_Forward_Passive-0.mp4</t>
  </si>
  <si>
    <t>/media/manci/projectdata/output/skeleton/Collected-Skeleton-Data-Minimum/RGB/2021-06-17T19h30-21h30/Azure-3/2021-06-17T19h30-21h30-Azure-3-RGB_DABJ/G20A2-stretch-oneself;-flick-hair_Backward_Active-0.mp4</t>
  </si>
  <si>
    <t>/media/manci/projectdata/output/skeleton/Collected-Skeleton-Data-Minimum/RGB/2021-06-17T19h30-21h30/Azure-3/2021-06-17T19h30-21h30-Azure-3-RGB_DABJ/G20A2-stretch-oneself;-flick-hair_Backward_Passive-0.mp4</t>
  </si>
  <si>
    <t>/media/manci/projectdata/output/skeleton/Collected-Skeleton-Data-Minimum/RGB/2021-06-17T19h30-21h30/Azure-3/2021-06-17T19h30-21h30-Azure-3-RGB_DABJ/G20A2-stretch-oneself;-flick-hair_Forward_Active-0.mp4</t>
  </si>
  <si>
    <t>/media/manci/projectdata/output/skeleton/Collected-Skeleton-Data-Minimum/RGB/2021-06-17T19h30-21h30/Azure-3/2021-06-17T19h30-21h30-Azure-3-RGB_DABJ/G20A2-stretch-oneself;-flick-hair_Forward_Passive-1.mp4</t>
  </si>
  <si>
    <t>/media/manci/projectdata/output/skeleton/Collected-Skeleton-Data-Minimum/RGB/2021-06-17T19h30-21h30/Azure-3/2021-06-17T19h30-21h30-Azure-3-RGB_DABJ/G21A1-use-cigarette-to-burn_Backward_Active-0.mp4</t>
  </si>
  <si>
    <t>/media/manci/projectdata/output/skeleton/Collected-Skeleton-Data-Minimum/RGB/2021-06-17T19h30-21h30/Azure-3/2021-06-17T19h30-21h30-Azure-3-RGB_DABJ/G21A1-use-cigarette-to-burn_Backward_Passive-0.mp4</t>
  </si>
  <si>
    <t>/media/manci/projectdata/output/skeleton/Collected-Skeleton-Data-Minimum/RGB/2021-06-17T19h30-21h30/Azure-3/2021-06-17T19h30-21h30-Azure-3-RGB_DABJ/G21A1-use-cigarette-to-burn_Forward_Active-0.mp4</t>
  </si>
  <si>
    <t>/media/manci/projectdata/output/skeleton/Collected-Skeleton-Data-Minimum/RGB/2021-06-17T19h30-21h30/Azure-3/2021-06-17T19h30-21h30-Azure-3-RGB_DABJ/G21A1-use-cigarette-to-burn_Forward_Passive-0.mp4</t>
  </si>
  <si>
    <t>/media/manci/projectdata/output/skeleton/Collected-Skeleton-Data-Minimum/RGB/2021-06-17T19h30-21h30/Azure-3/2021-06-17T19h30-21h30-Azure-3-RGB_DABJ/G21A2-thumb-up;-thumb-down_Backward_Active-0.mp4</t>
  </si>
  <si>
    <t>/media/manci/projectdata/output/skeleton/Collected-Skeleton-Data-Minimum/RGB/2021-06-17T19h30-21h30/Azure-3/2021-06-17T19h30-21h30-Azure-3-RGB_DABJ/G21A2-thumb-up;-thumb-down_Backward_Passive-0.mp4</t>
  </si>
  <si>
    <t>/media/manci/projectdata/output/skeleton/Collected-Skeleton-Data-Minimum/RGB/2021-06-17T19h30-21h30/Azure-3/2021-06-17T19h30-21h30-Azure-3-RGB_DABJ/G21A2-thumb-up;-thumb-down_Forward_Active-0.mp4</t>
  </si>
  <si>
    <t>/media/manci/projectdata/output/skeleton/Collected-Skeleton-Data-Minimum/RGB/2021-06-17T19h30-21h30/Azure-3/2021-06-17T19h30-21h30-Azure-3-RGB_DABJ/G21A2-thumb-up;-thumb-down_Forward_Passive-0.mp4</t>
  </si>
  <si>
    <t>/media/manci/projectdata/output/skeleton/Collected-Skeleton-Data-Minimum/RGB/2021-06-17T19h30-21h30/Azure-3/2021-06-17T19h30-21h30-Azure-3-RGB_DABJ/G22A1-sidekick-person_Backward_Active-0.mp4</t>
  </si>
  <si>
    <t>/media/manci/projectdata/output/skeleton/Collected-Skeleton-Data-Minimum/RGB/2021-06-17T19h30-21h30/Azure-3/2021-06-17T19h30-21h30-Azure-3-RGB_DABJ/G22A1-sidekick-person_Forward_Active-0.mp4</t>
  </si>
  <si>
    <t>/media/manci/projectdata/output/skeleton/Collected-Skeleton-Data-Minimum/RGB/2021-06-17T19h30-21h30/Azure-3/2021-06-17T19h30-21h30-Azure-3-RGB_DABJ/G22A1-sidekick-person_Forward_Passive-0.mp4</t>
  </si>
  <si>
    <t>/media/manci/projectdata/output/skeleton/Collected-Skeleton-Data-Minimum/RGB/2021-06-17T19h30-21h30/Azure-3/2021-06-17T19h30-21h30-Azure-3-RGB_DABJ/G22A2-make-ok-sign;-make-victory-sign_Backward_Active-0.mp4</t>
  </si>
  <si>
    <t>/media/manci/projectdata/output/skeleton/Collected-Skeleton-Data-Minimum/RGB/2021-06-17T19h30-21h30/Azure-3/2021-06-17T19h30-21h30-Azure-3-RGB_DABJ/G22A2-make-ok-sign;-make-victory-sign_Backward_Passive-0.mp4</t>
  </si>
  <si>
    <t>/media/manci/projectdata/output/skeleton/Collected-Skeleton-Data-Minimum/RGB/2021-06-17T19h30-21h30/Azure-3/2021-06-17T19h30-21h30-Azure-3-RGB_DABJ/G22A2-make-ok-sign;-make-victory-sign_Forward_Active-0.mp4</t>
  </si>
  <si>
    <t>/media/manci/projectdata/output/skeleton/Collected-Skeleton-Data-Minimum/RGB/2021-06-17T19h30-21h30/Azure-3/2021-06-17T19h30-21h30-Azure-3-RGB_DABJ/G22A2-make-ok-sign;-make-victory-sign_Forward_Passive-0.mp4</t>
  </si>
  <si>
    <t>/media/manci/projectdata/output/skeleton/Collected-Skeleton-Data-Minimum/RGB/2021-06-17T19h30-21h30/Azure-3/2021-06-17T19h30-21h30-Azure-3-RGB_DABJ/G23A1-throw-an-object-to-person_Backward_Active-0.mp4</t>
  </si>
  <si>
    <t>/media/manci/projectdata/output/skeleton/Collected-Skeleton-Data-Minimum/RGB/2021-06-17T19h30-21h30/Azure-3/2021-06-17T19h30-21h30-Azure-3-RGB_DABJ/G23A1-throw-an-object-to-person_Backward_Passive-0.mp4</t>
  </si>
  <si>
    <t>/media/manci/projectdata/output/skeleton/Collected-Skeleton-Data-Minimum/RGB/2021-06-17T19h30-21h30/Azure-3/2021-06-17T19h30-21h30-Azure-3-RGB_DABJ/G23A1-throw-an-object-to-person_Forward_Active-0.mp4</t>
  </si>
  <si>
    <t>/media/manci/projectdata/output/skeleton/Collected-Skeleton-Data-Minimum/RGB/2021-06-17T19h30-21h30/Azure-3/2021-06-17T19h30-21h30-Azure-3-RGB_DABJ/G23A1-throw-an-object-to-person_Forward_Passive-0.mp4</t>
  </si>
  <si>
    <t>/media/manci/projectdata/output/skeleton/Collected-Skeleton-Data-Minimum/RGB/2021-06-17T19h30-21h30/Azure-3/2021-06-17T19h30-21h30-Azure-3-RGB_DABJ/G23A2-cutting-nails;-cutting-paper_Backward_Passive-0.mp4</t>
  </si>
  <si>
    <t>/media/manci/projectdata/output/skeleton/Collected-Skeleton-Data-Minimum/RGB/2021-06-17T19h30-21h30/Azure-3/2021-06-17T19h30-21h30-Azure-3-RGB_DABJ/G23A2-cutting-nails;-cutting-paper_Forward_Active-0.mp4</t>
  </si>
  <si>
    <t>/media/manci/projectdata/output/skeleton/Collected-Skeleton-Data-Minimum/RGB/2021-06-17T19h30-21h30/Azure-3/2021-06-17T19h30-21h30-Azure-3-RGB_DABJ/G23A2-cutting-nails;-cutting-paper_Forward_Passive-0.mp4</t>
  </si>
  <si>
    <t>/media/manci/projectdata/output/skeleton/Collected-Skeleton-Data-Minimum/RGB/2021-06-17T19h30-21h30/Azure-3/2021-06-17T19h30-21h30-Azure-3-RGB_DABJ/G24A1-shoot-person_Backward_Active-0.mp4</t>
  </si>
  <si>
    <t>/media/manci/projectdata/output/skeleton/Collected-Skeleton-Data-Minimum/RGB/2021-06-17T19h30-21h30/Azure-3/2021-06-17T19h30-21h30-Azure-3-RGB_DABJ/G24A1-shoot-person_Backward_Passive-0.mp4</t>
  </si>
  <si>
    <t>/media/manci/projectdata/output/skeleton/Collected-Skeleton-Data-Minimum/RGB/2021-06-17T19h30-21h30/Azure-3/2021-06-17T19h30-21h30-Azure-3-RGB_DABJ/G24A1-shoot-person_Forward_Active-0.mp4</t>
  </si>
  <si>
    <t>/media/manci/projectdata/output/skeleton/Collected-Skeleton-Data-Minimum/RGB/2021-06-17T19h30-21h30/Azure-3/2021-06-17T19h30-21h30-Azure-3-RGB_DABJ/G24A1-shoot-person_Forward_Passive-0.mp4</t>
  </si>
  <si>
    <t>/media/manci/projectdata/output/skeleton/Collected-Skeleton-Data-Minimum/RGB/2021-06-17T19h30-21h30/Azure-3/2021-06-17T19h30-21h30-Azure-3-RGB_DABJ/G24A2-squat-down;-toss-a-coin_Backward_Active-0.mp4</t>
  </si>
  <si>
    <t>/media/manci/projectdata/output/skeleton/Collected-Skeleton-Data-Minimum/RGB/2021-06-17T19h30-21h30/Azure-3/2021-06-17T19h30-21h30-Azure-3-RGB_DABJ/G24A2-squat-down;-toss-a-coin_Backward_Passive-0.mp4</t>
  </si>
  <si>
    <t>/media/manci/projectdata/output/skeleton/Collected-Skeleton-Data-Minimum/RGB/2021-06-17T19h30-21h30/Azure-3/2021-06-17T19h30-21h30-Azure-3-RGB_DABJ/G24A2-squat-down;-toss-a-coin_Forward_Active-0.mp4</t>
  </si>
  <si>
    <t>/media/manci/projectdata/output/skeleton/Collected-Skeleton-Data-Minimum/RGB/2021-06-17T19h30-21h30/Azure-3/2021-06-17T19h30-21h30-Azure-3-RGB_DABJ/G24A2-squat-down;-toss-a-coin_Forward_Passive-0.mp4</t>
  </si>
  <si>
    <t>/media/manci/projectdata/output/skeleton/Collected-Skeleton-Data-Minimum/RGB/2021-06-17T19h30-21h30/Azure-3/2021-06-17T19h30-21h30-Azure-3-RGB_DABJ/G25A1-stab-person_Backward_Passive-0.mp4</t>
  </si>
  <si>
    <t>/media/manci/projectdata/output/skeleton/Collected-Skeleton-Data-Minimum/RGB/2021-06-17T19h30-21h30/Azure-3/2021-06-17T19h30-21h30-Azure-3-RGB_DABJ/G25A1-stab-person_Forward_Active-0.mp4</t>
  </si>
  <si>
    <t>/media/manci/projectdata/output/skeleton/Collected-Skeleton-Data-Minimum/RGB/2021-06-17T19h30-21h30/Azure-3/2021-06-17T19h30-21h30-Azure-3-RGB_DABJ/G25A1-stab-person_Forward_Passive-0.mp4</t>
  </si>
  <si>
    <t>/media/manci/projectdata/output/skeleton/Collected-Skeleton-Data-Minimum/RGB/2021-06-17T19h30-21h30/Azure-3/2021-06-17T19h30-21h30-Azure-3-RGB_DABJ/G25A2-fold-paper;-ball-up-paper_Backward_Active-0.mp4</t>
  </si>
  <si>
    <t>/media/manci/projectdata/output/skeleton/Collected-Skeleton-Data-Minimum/RGB/2021-06-17T19h30-21h30/Azure-3/2021-06-17T19h30-21h30-Azure-3-RGB_DABJ/G25A2-fold-paper;-ball-up-paper_Backward_Active-1.mp4</t>
  </si>
  <si>
    <t>/media/manci/projectdata/output/skeleton/Collected-Skeleton-Data-Minimum/RGB/2021-06-17T19h30-21h30/Azure-3/2021-06-17T19h30-21h30-Azure-3-RGB_DABJ/G25A2-fold-paper;-ball-up-paper_Backward_Passive-0.mp4</t>
  </si>
  <si>
    <t>/media/manci/projectdata/output/skeleton/Collected-Skeleton-Data-Minimum/RGB/2021-06-17T19h30-21h30/Azure-3/2021-06-17T19h30-21h30-Azure-3-RGB_DABJ/G25A2-fold-paper;-ball-up-paper_Forward_Active-0.mp4</t>
  </si>
  <si>
    <t>/media/manci/projectdata/output/skeleton/Collected-Skeleton-Data-Minimum/RGB/2021-06-17T19h30-21h30/Azure-3/2021-06-17T19h30-21h30-Azure-3-RGB_DABJ/G25A2-fold-paper;-ball-up-paper_Forward_Passive-0.mp4</t>
  </si>
  <si>
    <t>/media/manci/projectdata/output/skeleton/Collected-Skeleton-Data-Minimum/RGB/2021-06-17T19h30-21h30/Azure-3/2021-06-17T19h30-21h30-Azure-3-RGB_DABJ/G26A1-wave-knife-to-others_Backward_Active-0.mp4</t>
  </si>
  <si>
    <t>/media/manci/projectdata/output/skeleton/Collected-Skeleton-Data-Minimum/RGB/2021-06-17T19h30-21h30/Azure-3/2021-06-17T19h30-21h30-Azure-3-RGB_DABJ/G26A1-wave-knife-to-others_Backward_Passive-0.mp4</t>
  </si>
  <si>
    <t>/media/manci/projectdata/output/skeleton/Collected-Skeleton-Data-Minimum/RGB/2021-06-17T19h30-21h30/Azure-3/2021-06-17T19h30-21h30-Azure-3-RGB_DABJ/G26A1-wave-knife-to-others_Forward_Active-0.mp4</t>
  </si>
  <si>
    <t>/media/manci/projectdata/output/skeleton/Collected-Skeleton-Data-Minimum/RGB/2021-06-17T19h30-21h30/Azure-3/2021-06-17T19h30-21h30-Azure-3-RGB_DABJ/G26A2-play-magic-cube;-surrender_Backward_Active-0.mp4</t>
  </si>
  <si>
    <t>/media/manci/projectdata/output/skeleton/Collected-Skeleton-Data-Minimum/RGB/2021-06-17T19h30-21h30/Azure-3/2021-06-17T19h30-21h30-Azure-3-RGB_DABJ/G26A2-play-magic-cube;-surrender_Backward_Passive-0.mp4</t>
  </si>
  <si>
    <t>/media/manci/projectdata/output/skeleton/Collected-Skeleton-Data-Minimum/RGB/2021-06-17T19h30-21h30/Azure-3/2021-06-17T19h30-21h30-Azure-3-RGB_DABJ/G26A2-play-magic-cube;-surrender_Forward_Active-0.mp4</t>
  </si>
  <si>
    <t>/media/manci/projectdata/output/skeleton/Collected-Skeleton-Data-Minimum/RGB/2021-06-17T19h30-21h30/Azure-3/2021-06-17T19h30-21h30-Azure-3-RGB_DABJ/G26A2-play-magic-cube;-surrender_Forward_Passive-0.mp4</t>
  </si>
  <si>
    <t>/media/manci/projectdata/output/skeleton/Collected-Skeleton-Data-Minimum/RGB/2021-06-17T19h30-21h30/Azure-3/2021-06-17T19h30-21h30-Azure-3-RGB_DABJ/G27A1-splash-liquid-on-person_Backward_Active-0.mp4</t>
  </si>
  <si>
    <t>/media/manci/projectdata/output/skeleton/Collected-Skeleton-Data-Minimum/RGB/2021-06-17T19h30-21h30/Azure-3/2021-06-17T19h30-21h30-Azure-3-RGB_DABJ/G27A1-splash-liquid-on-person_Backward_Passive-0.mp4</t>
  </si>
  <si>
    <t>/media/manci/projectdata/output/skeleton/Collected-Skeleton-Data-Minimum/RGB/2021-06-17T19h30-21h30/Azure-3/2021-06-17T19h30-21h30-Azure-3-RGB_DABJ/G27A1-splash-liquid-on-person_Forward_Active-0.mp4</t>
  </si>
  <si>
    <t>/media/manci/projectdata/output/skeleton/Collected-Skeleton-Data-Minimum/RGB/2021-06-17T19h30-21h30/Azure-3/2021-06-17T19h30-21h30-Azure-3-RGB_DABJ/G27A1-splash-liquid-on-person_Forward_Passive-0.mp4</t>
  </si>
  <si>
    <t>/media/manci/projectdata/output/skeleton/Collected-Skeleton-Data-Minimum/RGB/2021-06-17T19h30-21h30/Azure-3/2021-06-17T19h30-21h30-Azure-3-RGB_DABJ/G27A2-apply-cream-on-face;-apply-cream-on-hand_Backward_Active-0.mp4</t>
  </si>
  <si>
    <t>/media/manci/projectdata/output/skeleton/Collected-Skeleton-Data-Minimum/RGB/2021-06-17T19h30-21h30/Azure-3/2021-06-17T19h30-21h30-Azure-3-RGB_DABJ/G27A2-apply-cream-on-face;-apply-cream-on-hand_Backward_Passive-0.mp4</t>
  </si>
  <si>
    <t>/media/manci/projectdata/output/skeleton/Collected-Skeleton-Data-Minimum/RGB/2021-06-17T19h30-21h30/Azure-3/2021-06-17T19h30-21h30-Azure-3-RGB_DABJ/G27A2-apply-cream-on-face;-apply-cream-on-hand_Forward_Active-0.mp4</t>
  </si>
  <si>
    <t>/media/manci/projectdata/output/skeleton/Collected-Skeleton-Data-Minimum/RGB/2021-06-17T19h30-21h30/Azure-3/2021-06-17T19h30-21h30-Azure-3-RGB_DABJ/G28A1-stumble-person_Backward_Active-0.mp4</t>
  </si>
  <si>
    <t>/media/manci/projectdata/output/skeleton/Collected-Skeleton-Data-Minimum/RGB/2021-06-17T19h30-21h30/Azure-3/2021-06-17T19h30-21h30-Azure-3-RGB_DABJ/G28A1-stumble-person_Backward_Passive-0.mp4</t>
  </si>
  <si>
    <t>/media/manci/projectdata/output/skeleton/Collected-Skeleton-Data-Minimum/RGB/2021-06-17T19h30-21h30/Azure-3/2021-06-17T19h30-21h30-Azure-3-RGB_DABJ/G28A1-stumble-person_Forward_Active-0.mp4</t>
  </si>
  <si>
    <t>/media/manci/projectdata/output/skeleton/Collected-Skeleton-Data-Minimum/RGB/2021-06-17T19h30-21h30/Azure-3/2021-06-17T19h30-21h30-Azure-3-RGB_DABJ/G28A1-stumble-person_Forward_Passive-0.mp4</t>
  </si>
  <si>
    <t>/media/manci/projectdata/output/skeleton/Collected-Skeleton-Data-Minimum/RGB/2021-06-17T19h30-21h30/Azure-3/2021-06-17T19h30-21h30-Azure-3-RGB_DABJ/G28A2-put-on-bag;-take-off-bag_Backward_Active-0.mp4</t>
  </si>
  <si>
    <t>/media/manci/projectdata/output/skeleton/Collected-Skeleton-Data-Minimum/RGB/2021-06-17T19h30-21h30/Azure-3/2021-06-17T19h30-21h30-Azure-3-RGB_DABJ/G28A2-put-on-bag;-take-off-bag_Backward_Passive-0.mp4</t>
  </si>
  <si>
    <t>/media/manci/projectdata/output/skeleton/Collected-Skeleton-Data-Minimum/RGB/2021-06-17T19h30-21h30/Azure-3/2021-06-17T19h30-21h30-Azure-3-RGB_DABJ/G28A2-put-on-bag;-take-off-bag_Forward_Active-0.mp4</t>
  </si>
  <si>
    <t>/media/manci/projectdata/output/skeleton/Collected-Skeleton-Data-Minimum/RGB/2021-06-17T19h30-21h30/Azure-3/2021-06-17T19h30-21h30-Azure-3-RGB_DABJ/G28A2-put-on-bag;-take-off-bag_Forward_Passive-0.mp4</t>
  </si>
  <si>
    <t>/media/manci/projectdata/output/skeleton/Collected-Skeleton-Data-Minimum/RGB/2021-06-17T19h30-21h30/Azure-3/2021-06-17T19h30-21h30-Azure-3-RGB_DABJ/G29A1-step-on-foot_Backward_Active-0.mp4</t>
  </si>
  <si>
    <t>/media/manci/projectdata/output/skeleton/Collected-Skeleton-Data-Minimum/RGB/2021-06-17T19h30-21h30/Azure-3/2021-06-17T19h30-21h30-Azure-3-RGB_DABJ/G29A1-step-on-foot_Backward_Passive-0.mp4</t>
  </si>
  <si>
    <t>/media/manci/projectdata/output/skeleton/Collected-Skeleton-Data-Minimum/RGB/2021-06-17T19h30-21h30/Azure-3/2021-06-17T19h30-21h30-Azure-3-RGB_DABJ/G29A1-step-on-foot_Forward_Active-0.mp4</t>
  </si>
  <si>
    <t>/media/manci/projectdata/output/skeleton/Collected-Skeleton-Data-Minimum/RGB/2021-06-17T19h30-21h30/Azure-3/2021-06-17T19h30-21h30-Azure-3-RGB_DABJ/G29A1-step-on-foot_Forward_Passive-0.mp4</t>
  </si>
  <si>
    <t>/media/manci/projectdata/output/skeleton/Collected-Skeleton-Data-Minimum/RGB/2021-06-17T19h30-21h30/Azure-3/2021-06-17T19h30-21h30-Azure-3-RGB_DABJ/G29A2-put-object-into-bag;-take-object-out-of-bag_Backward_Passive-0.mp4</t>
  </si>
  <si>
    <t>/media/manci/projectdata/output/skeleton/Collected-Skeleton-Data-Minimum/RGB/2021-06-17T19h30-21h30/Azure-3/2021-06-17T19h30-21h30-Azure-3-RGB_DABJ/G29A2-put-object-into-bag;-take-object-out-of-bag_Forward_Active-0.mp4</t>
  </si>
  <si>
    <t>/media/manci/projectdata/output/skeleton/Collected-Skeleton-Data-Minimum/RGB/2021-06-17T19h30-21h30/Azure-3/2021-06-17T19h30-21h30-Azure-3-RGB_DABJ/G29A2-put-object-into-bag;-take-object-out-of-bag_Forward_Passive-0.mp4</t>
  </si>
  <si>
    <t>/media/manci/projectdata/output/skeleton/Collected-Skeleton-Data-Minimum/RGB/2021-06-17T19h30-21h30/Azure-3/2021-06-17T19h30-21h30-Azure-3-RGB_DABJ/G2A1-hit-with-head_Backward_Active-0.mp4</t>
  </si>
  <si>
    <t>/media/manci/projectdata/output/skeleton/Collected-Skeleton-Data-Minimum/RGB/2021-06-17T19h30-21h30/Azure-3/2021-06-17T19h30-21h30-Azure-3-RGB_DABJ/G2A1-hit-with-head_Backward_Passive-0.mp4</t>
  </si>
  <si>
    <t>/media/manci/projectdata/output/skeleton/Collected-Skeleton-Data-Minimum/RGB/2021-06-17T19h30-21h30/Azure-3/2021-06-17T19h30-21h30-Azure-3-RGB_DABJ/G2A1-hit-with-head_Forward_Active-0.mp4</t>
  </si>
  <si>
    <t>/media/manci/projectdata/output/skeleton/Collected-Skeleton-Data-Minimum/RGB/2021-06-17T19h30-21h30/Azure-3/2021-06-17T19h30-21h30-Azure-3-RGB_DABJ/G2A1-hit-with-head_Forward_Passive-0.mp4</t>
  </si>
  <si>
    <t>/media/manci/projectdata/output/skeleton/Collected-Skeleton-Data-Minimum/RGB/2021-06-17T19h30-21h30/Azure-3/2021-06-17T19h30-21h30-Azure-3-RGB_DABJ/G2A2-bow_Backward_Active-0.mp4</t>
  </si>
  <si>
    <t>/media/manci/projectdata/output/skeleton/Collected-Skeleton-Data-Minimum/RGB/2021-06-17T19h30-21h30/Azure-3/2021-06-17T19h30-21h30-Azure-3-RGB_DABJ/G2A2-bow_Backward_Passive-0.mp4</t>
  </si>
  <si>
    <t>/media/manci/projectdata/output/skeleton/Collected-Skeleton-Data-Minimum/RGB/2021-06-17T19h30-21h30/Azure-3/2021-06-17T19h30-21h30-Azure-3-RGB_DABJ/G2A2-bow_Forward_Active-0.mp4</t>
  </si>
  <si>
    <t>/media/manci/projectdata/output/skeleton/Collected-Skeleton-Data-Minimum/RGB/2021-06-17T19h30-21h30/Azure-3/2021-06-17T19h30-21h30-Azure-3-RGB_DABJ/G2A2-bow_Forward_Passive-0.mp4</t>
  </si>
  <si>
    <t>/media/manci/projectdata/output/skeleton/Collected-Skeleton-Data-Minimum/RGB/2021-06-17T19h30-21h30/Azure-3/2021-06-17T19h30-21h30-Azure-3-RGB_DABJ/G30A1-pickpocketing_Backward_Active-0.mp4</t>
  </si>
  <si>
    <t>/media/manci/projectdata/output/skeleton/Collected-Skeleton-Data-Minimum/RGB/2021-06-17T19h30-21h30/Azure-3/2021-06-17T19h30-21h30-Azure-3-RGB_DABJ/G30A1-pickpocketing_Forward_Active-0.mp4</t>
  </si>
  <si>
    <t>/media/manci/projectdata/output/skeleton/Collected-Skeleton-Data-Minimum/RGB/2021-06-17T19h30-21h30/Azure-3/2021-06-17T19h30-21h30-Azure-3-RGB_DABJ/G30A1-pickpocketing_Forward_Passive-0.mp4</t>
  </si>
  <si>
    <t>/media/manci/projectdata/output/skeleton/Collected-Skeleton-Data-Minimum/RGB/2021-06-17T19h30-21h30/Azure-3/2021-06-17T19h30-21h30-Azure-3-RGB_DABJ/G30A2-open-a-box;-yelling_Backward_Active-0.mp4</t>
  </si>
  <si>
    <t>/media/manci/projectdata/output/skeleton/Collected-Skeleton-Data-Minimum/RGB/2021-06-17T19h30-21h30/Azure-3/2021-06-17T19h30-21h30-Azure-3-RGB_DABJ/G30A2-open-a-box;-yelling_Backward_Passive-0.mp4</t>
  </si>
  <si>
    <t>/media/manci/projectdata/output/skeleton/Collected-Skeleton-Data-Minimum/RGB/2021-06-17T19h30-21h30/Azure-3/2021-06-17T19h30-21h30-Azure-3-RGB_DABJ/G30A2-open-a-box;-yelling_Forward_Active-0.mp4</t>
  </si>
  <si>
    <t>/media/manci/projectdata/output/skeleton/Collected-Skeleton-Data-Minimum/RGB/2021-06-17T19h30-21h30/Azure-3/2021-06-17T19h30-21h30-Azure-3-RGB_DABJ/G30A2-open-a-box;-yelling_Forward_Passive-0.mp4</t>
  </si>
  <si>
    <t>/media/manci/projectdata/output/skeleton/Collected-Skeleton-Data-Minimum/RGB/2021-06-17T19h30-21h30/Azure-3/2021-06-17T19h30-21h30-Azure-3-RGB_DABJ/G31A1-bite-person_Backward_Active-0.mp4</t>
  </si>
  <si>
    <t>/media/manci/projectdata/output/skeleton/Collected-Skeleton-Data-Minimum/RGB/2021-06-17T19h30-21h30/Azure-3/2021-06-17T19h30-21h30-Azure-3-RGB_DABJ/G31A1-bite-person_Backward_Passive-0.mp4</t>
  </si>
  <si>
    <t>/media/manci/projectdata/output/skeleton/Collected-Skeleton-Data-Minimum/RGB/2021-06-17T19h30-21h30/Azure-3/2021-06-17T19h30-21h30-Azure-3-RGB_DABJ/G31A1-bite-person_Forward_Active-0.mp4</t>
  </si>
  <si>
    <t>/media/manci/projectdata/output/skeleton/Collected-Skeleton-Data-Minimum/RGB/2021-06-17T19h30-21h30/Azure-3/2021-06-17T19h30-21h30-Azure-3-RGB_DABJ/G31A1-bite-person_Forward_Passive-0.mp4</t>
  </si>
  <si>
    <t>/media/manci/projectdata/output/skeleton/Collected-Skeleton-Data-Minimum/RGB/2021-06-17T19h30-21h30/Azure-3/2021-06-17T19h30-21h30-Azure-3-RGB_DABJ/G31A2-arm-circles;-arm-swings_Backward_Active-0.mp4</t>
  </si>
  <si>
    <t>/media/manci/projectdata/output/skeleton/Collected-Skeleton-Data-Minimum/RGB/2021-06-17T19h30-21h30/Azure-3/2021-06-17T19h30-21h30-Azure-3-RGB_DABJ/G31A2-arm-circles;-arm-swings_Backward_Passive-0.mp4</t>
  </si>
  <si>
    <t>/media/manci/projectdata/output/skeleton/Collected-Skeleton-Data-Minimum/RGB/2021-06-17T19h30-21h30/Azure-3/2021-06-17T19h30-21h30-Azure-3-RGB_DABJ/G31A2-arm-circles;-arm-swings_Forward_Passive-0.mp4</t>
  </si>
  <si>
    <t>/media/manci/projectdata/output/skeleton/Collected-Skeleton-Data-Minimum/RGB/2021-06-17T19h30-21h30/Azure-3/2021-06-17T19h30-21h30-Azure-3-RGB_DABJ/G32A1-take-picture-for-others-(sneakily)_Backward_Active-0.mp4</t>
  </si>
  <si>
    <t>/media/manci/projectdata/output/skeleton/Collected-Skeleton-Data-Minimum/RGB/2021-06-17T19h30-21h30/Azure-3/2021-06-17T19h30-21h30-Azure-3-RGB_DABJ/G32A1-take-picture-for-others-(sneakily)_Backward_Passive-0.mp4</t>
  </si>
  <si>
    <t>/media/manci/projectdata/output/skeleton/Collected-Skeleton-Data-Minimum/RGB/2021-06-17T19h30-21h30/Azure-3/2021-06-17T19h30-21h30-Azure-3-RGB_DABJ/G32A1-take-picture-for-others-(sneakily)_Forward_Active-0.mp4</t>
  </si>
  <si>
    <t>/media/manci/projectdata/output/skeleton/Collected-Skeleton-Data-Minimum/RGB/2021-06-17T19h30-21h30/Azure-3/2021-06-17T19h30-21h30-Azure-3-RGB_DABJ/G32A1-take-picture-for-others-(sneakily)_Forward_Passive-0.mp4</t>
  </si>
  <si>
    <t>/media/manci/projectdata/output/skeleton/Collected-Skeleton-Data-Minimum/RGB/2021-06-17T19h30-21h30/Azure-3/2021-06-17T19h30-21h30-Azure-3-RGB_DABJ/G32A2-whisper_Backward_Active-0.mp4</t>
  </si>
  <si>
    <t>/media/manci/projectdata/output/skeleton/Collected-Skeleton-Data-Minimum/RGB/2021-06-17T19h30-21h30/Azure-3/2021-06-17T19h30-21h30-Azure-3-RGB_DABJ/G32A2-whisper_Backward_Passive-0.mp4</t>
  </si>
  <si>
    <t>/media/manci/projectdata/output/skeleton/Collected-Skeleton-Data-Minimum/RGB/2021-06-17T19h30-21h30/Azure-3/2021-06-17T19h30-21h30-Azure-3-RGB_DABJ/G32A2-whisper_Forward_Active-0.mp4</t>
  </si>
  <si>
    <t>/media/manci/projectdata/output/skeleton/Collected-Skeleton-Data-Minimum/RGB/2021-06-17T19h30-21h30/Azure-3/2021-06-17T19h30-21h30-Azure-3-RGB_DABJ/G32A2-whisper_Forward_Passive-0.mp4</t>
  </si>
  <si>
    <t>/media/manci/projectdata/output/skeleton/Collected-Skeleton-Data-Minimum/RGB/2021-06-17T19h30-21h30/Azure-3/2021-06-17T19h30-21h30-Azure-3-RGB_DABJ/G33A1-spiting-to-person_Backward_Active-0.mp4</t>
  </si>
  <si>
    <t>/media/manci/projectdata/output/skeleton/Collected-Skeleton-Data-Minimum/RGB/2021-06-17T19h30-21h30/Azure-3/2021-06-17T19h30-21h30-Azure-3-RGB_DABJ/G33A1-spiting-to-person_Backward_Active-1.mp4</t>
  </si>
  <si>
    <t>/media/manci/projectdata/output/skeleton/Collected-Skeleton-Data-Minimum/RGB/2021-06-17T19h30-21h30/Azure-3/2021-06-17T19h30-21h30-Azure-3-RGB_DABJ/G33A1-spiting-to-person_Backward_Passive-0.mp4</t>
  </si>
  <si>
    <t>/media/manci/projectdata/output/skeleton/Collected-Skeleton-Data-Minimum/RGB/2021-06-17T19h30-21h30/Azure-3/2021-06-17T19h30-21h30-Azure-3-RGB_DABJ/G33A1-spiting-to-person_Forward_Active-1.mp4</t>
  </si>
  <si>
    <t>/media/manci/projectdata/output/skeleton/Collected-Skeleton-Data-Minimum/RGB/2021-06-17T19h30-21h30/Azure-3/2021-06-17T19h30-21h30-Azure-3-RGB_DABJ/G33A1-spiting-to-person_Forward_Active-2.mp4</t>
  </si>
  <si>
    <t>/media/manci/projectdata/output/skeleton/Collected-Skeleton-Data-Minimum/RGB/2021-06-17T19h30-21h30/Azure-3/2021-06-17T19h30-21h30-Azure-3-RGB_DABJ/G33A1-spiting-to-person_Forward_Passive-0.mp4</t>
  </si>
  <si>
    <t>/media/manci/projectdata/output/skeleton/Collected-Skeleton-Data-Minimum/RGB/2021-06-17T19h30-21h30/Azure-3/2021-06-17T19h30-21h30-Azure-3-RGB_DABJ/G33A1-spiting-to-person_Forward_Passive-1.mp4</t>
  </si>
  <si>
    <t>/media/manci/projectdata/output/skeleton/Collected-Skeleton-Data-Minimum/RGB/2021-06-17T19h30-21h30/Azure-3/2021-06-17T19h30-21h30-Azure-3-RGB_DABJ/G33A2-clapping-each-other_Backward_Active-0.mp4</t>
  </si>
  <si>
    <t>/media/manci/projectdata/output/skeleton/Collected-Skeleton-Data-Minimum/RGB/2021-06-17T19h30-21h30/Azure-3/2021-06-17T19h30-21h30-Azure-3-RGB_DABJ/G33A2-clapping-each-other_Backward_Passive-0.mp4</t>
  </si>
  <si>
    <t>/media/manci/projectdata/output/skeleton/Collected-Skeleton-Data-Minimum/RGB/2021-06-17T19h30-21h30/Azure-3/2021-06-17T19h30-21h30-Azure-3-RGB_DABJ/G33A2-clapping-each-other_Forward_Active-0.mp4</t>
  </si>
  <si>
    <t>/media/manci/projectdata/output/skeleton/Collected-Skeleton-Data-Minimum/RGB/2021-06-17T19h30-21h30/Azure-3/2021-06-17T19h30-21h30-Azure-3-RGB_DABJ/G33A2-clapping-each-other_Forward_Passive-0.mp4</t>
  </si>
  <si>
    <t>/media/manci/projectdata/output/skeleton/Collected-Skeleton-Data-Minimum/RGB/2021-06-17T19h30-21h30/Azure-3/2021-06-17T19h30-21h30-Azure-3-RGB_DABJ/G34A1-chop-(cut)-person_Backward_Active-0.mp4</t>
  </si>
  <si>
    <t>/media/manci/projectdata/output/skeleton/Collected-Skeleton-Data-Minimum/RGB/2021-06-17T19h30-21h30/Azure-3/2021-06-17T19h30-21h30-Azure-3-RGB_DABJ/G34A1-chop-(cut)-person_Backward_Passive-0.mp4</t>
  </si>
  <si>
    <t>/media/manci/projectdata/output/skeleton/Collected-Skeleton-Data-Minimum/RGB/2021-06-17T19h30-21h30/Azure-3/2021-06-17T19h30-21h30-Azure-3-RGB_DABJ/G34A1-chop-(cut)-person_Forward_Active-0.mp4</t>
  </si>
  <si>
    <t>/media/manci/projectdata/output/skeleton/Collected-Skeleton-Data-Minimum/RGB/2021-06-17T19h30-21h30/Azure-3/2021-06-17T19h30-21h30-Azure-3-RGB_DABJ/G34A1-chop-(cut)-person_Forward_Passive-0.mp4</t>
  </si>
  <si>
    <t>/media/manci/projectdata/output/skeleton/Collected-Skeleton-Data-Minimum/RGB/2021-06-17T19h30-21h30/Azure-3/2021-06-17T19h30-21h30-Azure-3-RGB_DABJ/G34A2-running;-vomiting_Backward_Passive-0.mp4</t>
  </si>
  <si>
    <t>/media/manci/projectdata/output/skeleton/Collected-Skeleton-Data-Minimum/RGB/2021-06-17T19h30-21h30/Azure-3/2021-06-17T19h30-21h30-Azure-3-RGB_DABJ/G34A2-running;-vomiting_Forward_Active-0.mp4</t>
  </si>
  <si>
    <t>/media/manci/projectdata/output/skeleton/Collected-Skeleton-Data-Minimum/RGB/2021-06-17T19h30-21h30/Azure-3/2021-06-17T19h30-21h30-Azure-3-RGB_DABJ/G34A2-running;-vomiting_Forward_Passive-0.mp4</t>
  </si>
  <si>
    <t>/media/manci/projectdata/output/skeleton/Collected-Skeleton-Data-Minimum/RGB/2021-06-17T19h30-21h30/Azure-3/2021-06-17T19h30-21h30-Azure-3-RGB_DABJ/G35A1-take-chair-while-other-sitting_Backward_Active-0.mp4</t>
  </si>
  <si>
    <t>/media/manci/projectdata/output/skeleton/Collected-Skeleton-Data-Minimum/RGB/2021-06-17T19h30-21h30/Azure-3/2021-06-17T19h30-21h30-Azure-3-RGB_DABJ/G35A1-take-chair-while-other-sitting_Backward_Passive-0.mp4</t>
  </si>
  <si>
    <t>/media/manci/projectdata/output/skeleton/Collected-Skeleton-Data-Minimum/RGB/2021-06-17T19h30-21h30/Azure-3/2021-06-17T19h30-21h30-Azure-3-RGB_DABJ/G35A1-take-chair-while-other-sitting_Forward_Active-0.mp4</t>
  </si>
  <si>
    <t>/media/manci/projectdata/output/skeleton/Collected-Skeleton-Data-Minimum/RGB/2021-06-17T19h30-21h30/Azure-3/2021-06-17T19h30-21h30-Azure-3-RGB_DABJ/G35A1-take-chair-while-other-sitting_Forward_Passive-0.mp4</t>
  </si>
  <si>
    <t>/media/manci/projectdata/output/skeleton/Collected-Skeleton-Data-Minimum/RGB/2021-06-17T19h30-21h30/Azure-3/2021-06-17T19h30-21h30-Azure-3-RGB_DABJ/G35A2-walk-apart_Backward_Active-0.mp4</t>
  </si>
  <si>
    <t>/media/manci/projectdata/output/skeleton/Collected-Skeleton-Data-Minimum/RGB/2021-06-17T19h30-21h30/Azure-3/2021-06-17T19h30-21h30-Azure-3-RGB_DABJ/G35A2-walk-apart_Backward_Passive-0.mp4</t>
  </si>
  <si>
    <t>/media/manci/projectdata/output/skeleton/Collected-Skeleton-Data-Minimum/RGB/2021-06-17T19h30-21h30/Azure-3/2021-06-17T19h30-21h30-Azure-3-RGB_DABJ/G35A2-walk-apart_Forward_Active-0.mp4</t>
  </si>
  <si>
    <t>/media/manci/projectdata/output/skeleton/Collected-Skeleton-Data-Minimum/RGB/2021-06-17T19h30-21h30/Azure-3/2021-06-17T19h30-21h30-Azure-3-RGB_DABJ/G35A2-walk-apart_Forward_Passive-0.mp4</t>
  </si>
  <si>
    <t>/media/manci/projectdata/output/skeleton/Collected-Skeleton-Data-Minimum/RGB/2021-06-17T19h30-21h30/Azure-3/2021-06-17T19h30-21h30-Azure-3-RGB_DABJ/G36A1-pat-on-head_Backward_Active-0.mp4</t>
  </si>
  <si>
    <t>/media/manci/projectdata/output/skeleton/Collected-Skeleton-Data-Minimum/RGB/2021-06-17T19h30-21h30/Azure-3/2021-06-17T19h30-21h30-Azure-3-RGB_DABJ/G36A1-pat-on-head_Forward_Active-0.mp4</t>
  </si>
  <si>
    <t>/media/manci/projectdata/output/skeleton/Collected-Skeleton-Data-Minimum/RGB/2021-06-17T19h30-21h30/Azure-3/2021-06-17T19h30-21h30-Azure-3-RGB_DABJ/G36A1-pat-on-head_Forward_Passive-0.mp4</t>
  </si>
  <si>
    <t>/media/manci/projectdata/output/skeleton/Collected-Skeleton-Data-Minimum/RGB/2021-06-17T19h30-21h30/Azure-3/2021-06-17T19h30-21h30-Azure-3-RGB_DABJ/G36A2-headache;-back-pain_Backward_Active-0.mp4</t>
  </si>
  <si>
    <t>/media/manci/projectdata/output/skeleton/Collected-Skeleton-Data-Minimum/RGB/2021-06-17T19h30-21h30/Azure-3/2021-06-17T19h30-21h30-Azure-3-RGB_DABJ/G36A2-headache;-back-pain_Backward_Passive-0.mp4</t>
  </si>
  <si>
    <t>/media/manci/projectdata/output/skeleton/Collected-Skeleton-Data-Minimum/RGB/2021-06-17T19h30-21h30/Azure-3/2021-06-17T19h30-21h30-Azure-3-RGB_DABJ/G36A2-headache;-back-pain_Forward_Active-0.mp4</t>
  </si>
  <si>
    <t>/media/manci/projectdata/output/skeleton/Collected-Skeleton-Data-Minimum/RGB/2021-06-17T19h30-21h30/Azure-3/2021-06-17T19h30-21h30-Azure-3-RGB_DABJ/G36A2-headache;-back-pain_Forward_Passive-0.mp4</t>
  </si>
  <si>
    <t>/media/manci/projectdata/output/skeleton/Collected-Skeleton-Data-Minimum/RGB/2021-06-17T19h30-21h30/Azure-3/2021-06-17T19h30-21h30-Azure-3-RGB_DABJ/G37A1-pinch-face_Backward_Active-0.mp4</t>
  </si>
  <si>
    <t>/media/manci/projectdata/output/skeleton/Collected-Skeleton-Data-Minimum/RGB/2021-06-17T19h30-21h30/Azure-3/2021-06-17T19h30-21h30-Azure-3-RGB_DABJ/G37A1-pinch-face_Backward_Passive-0.mp4</t>
  </si>
  <si>
    <t>/media/manci/projectdata/output/skeleton/Collected-Skeleton-Data-Minimum/RGB/2021-06-17T19h30-21h30/Azure-3/2021-06-17T19h30-21h30-Azure-3-RGB_DABJ/G37A1-pinch-face_Forward_Active-0.mp4</t>
  </si>
  <si>
    <t>/media/manci/projectdata/output/skeleton/Collected-Skeleton-Data-Minimum/RGB/2021-06-17T19h30-21h30/Azure-3/2021-06-17T19h30-21h30-Azure-3-RGB_DABJ/G37A1-pinch-face_Forward_Passive-0.mp4</t>
  </si>
  <si>
    <t>/media/manci/projectdata/output/skeleton/Collected-Skeleton-Data-Minimum/RGB/2021-06-17T19h30-21h30/Azure-3/2021-06-17T19h30-21h30-Azure-3-RGB_DABJ/G37A2-walk-toward_Backward_Active-0.mp4</t>
  </si>
  <si>
    <t>/media/manci/projectdata/output/skeleton/Collected-Skeleton-Data-Minimum/RGB/2021-06-17T19h30-21h30/Azure-3/2021-06-17T19h30-21h30-Azure-3-RGB_DABJ/G37A2-walk-toward_Backward_Passive-0.mp4</t>
  </si>
  <si>
    <t>/media/manci/projectdata/output/skeleton/Collected-Skeleton-Data-Minimum/RGB/2021-06-17T19h30-21h30/Azure-3/2021-06-17T19h30-21h30-Azure-3-RGB_DABJ/G37A2-walk-toward_Forward_Active-0.mp4</t>
  </si>
  <si>
    <t>/media/manci/projectdata/output/skeleton/Collected-Skeleton-Data-Minimum/RGB/2021-06-17T19h30-21h30/Azure-3/2021-06-17T19h30-21h30-Azure-3-RGB_DABJ/G38A1-pinch-body-(not-arm)_Backward_Active-0.mp4</t>
  </si>
  <si>
    <t>/media/manci/projectdata/output/skeleton/Collected-Skeleton-Data-Minimum/RGB/2021-06-17T19h30-21h30/Azure-3/2021-06-17T19h30-21h30-Azure-3-RGB_DABJ/G38A1-pinch-body-(not-arm)_Backward_Passive-0.mp4</t>
  </si>
  <si>
    <t>/media/manci/projectdata/output/skeleton/Collected-Skeleton-Data-Minimum/RGB/2021-06-17T19h30-21h30/Azure-3/2021-06-17T19h30-21h30-Azure-3-RGB_DABJ/G38A1-pinch-body-(not-arm)_Forward_Active-0.mp4</t>
  </si>
  <si>
    <t>/media/manci/projectdata/output/skeleton/Collected-Skeleton-Data-Minimum/RGB/2021-06-17T19h30-21h30/Azure-3/2021-06-17T19h30-21h30-Azure-3-RGB_DABJ/G38A1-pinch-body-(not-arm)_Forward_Passive-0.mp4</t>
  </si>
  <si>
    <t>/media/manci/projectdata/output/skeleton/Collected-Skeleton-Data-Minimum/RGB/2021-06-17T19h30-21h30/Azure-3/2021-06-17T19h30-21h30-Azure-3-RGB_DABJ/G38A2-falling-down;-chest-pain_Backward_Active-0.mp4</t>
  </si>
  <si>
    <t>/media/manci/projectdata/output/skeleton/Collected-Skeleton-Data-Minimum/RGB/2021-06-17T19h30-21h30/Azure-3/2021-06-17T19h30-21h30-Azure-3-RGB_DABJ/G38A2-falling-down;-chest-pain_Backward_Passive-0.mp4</t>
  </si>
  <si>
    <t>/media/manci/projectdata/output/skeleton/Collected-Skeleton-Data-Minimum/RGB/2021-06-17T19h30-21h30/Azure-3/2021-06-17T19h30-21h30-Azure-3-RGB_DABJ/G38A2-falling-down;-chest-pain_Forward_Active-0.mp4</t>
  </si>
  <si>
    <t>/media/manci/projectdata/output/skeleton/Collected-Skeleton-Data-Minimum/RGB/2021-06-17T19h30-21h30/Azure-3/2021-06-17T19h30-21h30-Azure-3-RGB_DABJ/G38A2-falling-down;-chest-pain_Forward_Passive-0.mp4</t>
  </si>
  <si>
    <t>/media/manci/projectdata/output/skeleton/Collected-Skeleton-Data-Minimum/RGB/2021-06-17T19h30-21h30/Azure-3/2021-06-17T19h30-21h30-Azure-3-RGB_DABJ/G39A1-follow-person_Backward_Active-0.mp4</t>
  </si>
  <si>
    <t>/media/manci/projectdata/output/skeleton/Collected-Skeleton-Data-Minimum/RGB/2021-06-17T19h30-21h30/Azure-3/2021-06-17T19h30-21h30-Azure-3-RGB_DABJ/G39A1-follow-person_Backward_Passive-0.mp4</t>
  </si>
  <si>
    <t>/media/manci/projectdata/output/skeleton/Collected-Skeleton-Data-Minimum/RGB/2021-06-17T19h30-21h30/Azure-3/2021-06-17T19h30-21h30-Azure-3-RGB_DABJ/G39A1-follow-person_Forward_Active-0.mp4</t>
  </si>
  <si>
    <t>/media/manci/projectdata/output/skeleton/Collected-Skeleton-Data-Minimum/RGB/2021-06-17T19h30-21h30/Azure-3/2021-06-17T19h30-21h30-Azure-3-RGB_DABJ/G39A2-walk-and-hold-person_Backward_Active-0.mp4</t>
  </si>
  <si>
    <t>/media/manci/projectdata/output/skeleton/Collected-Skeleton-Data-Minimum/RGB/2021-06-17T19h30-21h30/Azure-3/2021-06-17T19h30-21h30-Azure-3-RGB_DABJ/G39A2-walk-and-hold-person_Backward_Passive-0.mp4</t>
  </si>
  <si>
    <t>/media/manci/projectdata/output/skeleton/Collected-Skeleton-Data-Minimum/RGB/2021-06-17T19h30-21h30/Azure-3/2021-06-17T19h30-21h30-Azure-3-RGB_DABJ/G39A2-walk-and-hold-person_Forward_Active-0.mp4</t>
  </si>
  <si>
    <t>/media/manci/projectdata/output/skeleton/Collected-Skeleton-Data-Minimum/RGB/2021-06-17T19h30-21h30/Azure-3/2021-06-17T19h30-21h30-Azure-3-RGB_DABJ/G39A2-walk-and-hold-person_Forward_Passive-0.mp4</t>
  </si>
  <si>
    <t>/media/manci/projectdata/output/skeleton/Collected-Skeleton-Data-Minimum/RGB/2021-06-17T19h30-21h30/Azure-3/2021-06-17T19h30-21h30-Azure-3-RGB_DABJ/G3A1-punch-to-face_Backward_Active-0.mp4</t>
  </si>
  <si>
    <t>/media/manci/projectdata/output/skeleton/Collected-Skeleton-Data-Minimum/RGB/2021-06-17T19h30-21h30/Azure-3/2021-06-17T19h30-21h30-Azure-3-RGB_DABJ/G3A1-punch-to-face_Backward_Passive-0.mp4</t>
  </si>
  <si>
    <t>/media/manci/projectdata/output/skeleton/Collected-Skeleton-Data-Minimum/RGB/2021-06-17T19h30-21h30/Azure-3/2021-06-17T19h30-21h30-Azure-3-RGB_DABJ/G3A1-punch-to-face_Forward_Active-0.mp4</t>
  </si>
  <si>
    <t>/media/manci/projectdata/output/skeleton/Collected-Skeleton-Data-Minimum/RGB/2021-06-17T19h30-21h30/Azure-3/2021-06-17T19h30-21h30-Azure-3-RGB_DABJ/G3A1-punch-to-face_Forward_Passive-0.mp4</t>
  </si>
  <si>
    <t>/media/manci/projectdata/output/skeleton/Collected-Skeleton-Data-Minimum/RGB/2021-06-17T19h30-21h30/Azure-3/2021-06-17T19h30-21h30-Azure-3-RGB_DABJ/G3A2-shake-hands_Backward_Active-0.mp4</t>
  </si>
  <si>
    <t>/media/manci/projectdata/output/skeleton/Collected-Skeleton-Data-Minimum/RGB/2021-06-17T19h30-21h30/Azure-3/2021-06-17T19h30-21h30-Azure-3-RGB_DABJ/G3A2-shake-hands_Backward_Passive-0.mp4</t>
  </si>
  <si>
    <t>/media/manci/projectdata/output/skeleton/Collected-Skeleton-Data-Minimum/RGB/2021-06-17T19h30-21h30/Azure-3/2021-06-17T19h30-21h30-Azure-3-RGB_DABJ/G3A2-shake-hands_Forward_Active-0.mp4</t>
  </si>
  <si>
    <t>/media/manci/projectdata/output/skeleton/Collected-Skeleton-Data-Minimum/RGB/2021-06-17T19h30-21h30/Azure-3/2021-06-17T19h30-21h30-Azure-3-RGB_DABJ/G40A1-belt-person_Backward_Active-0.mp4</t>
  </si>
  <si>
    <t>/media/manci/projectdata/output/skeleton/Collected-Skeleton-Data-Minimum/RGB/2021-06-17T19h30-21h30/Azure-3/2021-06-17T19h30-21h30-Azure-3-RGB_DABJ/G40A1-belt-person_Backward_Passive-0.mp4</t>
  </si>
  <si>
    <t>/media/manci/projectdata/output/skeleton/Collected-Skeleton-Data-Minimum/RGB/2021-06-17T19h30-21h30/Azure-3/2021-06-17T19h30-21h30-Azure-3-RGB_DABJ/G40A1-belt-person_Forward_Active-0.mp4</t>
  </si>
  <si>
    <t>/media/manci/projectdata/output/skeleton/Collected-Skeleton-Data-Minimum/RGB/2021-06-17T19h30-21h30/Azure-3/2021-06-17T19h30-21h30-Azure-3-RGB_DABJ/G40A1-belt-person_Forward_Passive-0.mp4</t>
  </si>
  <si>
    <t>/media/manci/projectdata/output/skeleton/Collected-Skeleton-Data-Minimum/RGB/2021-06-17T19h30-21h30/Azure-3/2021-06-17T19h30-21h30-Azure-3-RGB_DABJ/G40A2-cheers-and-drink_Backward_Active-0.mp4</t>
  </si>
  <si>
    <t>/media/manci/projectdata/output/skeleton/Collected-Skeleton-Data-Minimum/RGB/2021-06-17T19h30-21h30/Azure-3/2021-06-17T19h30-21h30-Azure-3-RGB_DABJ/G40A2-cheers-and-drink_Backward_Passive-0.mp4</t>
  </si>
  <si>
    <t>/media/manci/projectdata/output/skeleton/Collected-Skeleton-Data-Minimum/RGB/2021-06-17T19h30-21h30/Azure-3/2021-06-17T19h30-21h30-Azure-3-RGB_DABJ/G40A2-cheers-and-drink_Forward_Active-0.mp4</t>
  </si>
  <si>
    <t>/media/manci/projectdata/output/skeleton/Collected-Skeleton-Data-Minimum/RGB/2021-06-17T19h30-21h30/Azure-3/2021-06-17T19h30-21h30-Azure-3-RGB_DABJ/G40A2-cheers-and-drink_Forward_Passive-0.mp4</t>
  </si>
  <si>
    <t>/media/manci/projectdata/output/skeleton/Collected-Skeleton-Data-Minimum/RGB/2021-06-17T19h30-21h30/Azure-3/2021-06-17T19h30-21h30-Azure-3-RGB_DABJ/G4A1-punch-to-body_Backward_Active-0.mp4</t>
  </si>
  <si>
    <t>/media/manci/projectdata/output/skeleton/Collected-Skeleton-Data-Minimum/RGB/2021-06-17T19h30-21h30/Azure-3/2021-06-17T19h30-21h30-Azure-3-RGB_DABJ/G4A1-punch-to-body_Backward_Passive-0.mp4</t>
  </si>
  <si>
    <t>/media/manci/projectdata/output/skeleton/Collected-Skeleton-Data-Minimum/RGB/2021-06-17T19h30-21h30/Azure-3/2021-06-17T19h30-21h30-Azure-3-RGB_DABJ/G4A1-punch-to-body_Forward_Active-0.mp4</t>
  </si>
  <si>
    <t>/media/manci/projectdata/output/skeleton/Collected-Skeleton-Data-Minimum/RGB/2021-06-17T19h30-21h30/Azure-3/2021-06-17T19h30-21h30-Azure-3-RGB_DABJ/G4A1-punch-to-body_Forward_Passive-0.mp4</t>
  </si>
  <si>
    <t>/media/manci/projectdata/output/skeleton/Collected-Skeleton-Data-Minimum/RGB/2021-06-17T19h30-21h30/Azure-3/2021-06-17T19h30-21h30-Azure-3-RGB_DABJ/G26A1-wave-knife-to-others_Forward_Passive-0.mp4</t>
  </si>
  <si>
    <t>/media/manci/projectdata/output/skeleton/Collected-Skeleton-Data-Minimum/RGB/2021-06-17T19h30-21h30/Azure-3/2021-06-17T19h30-21h30-Azure-3-RGB_DABJ/G27A2-apply-cream-on-face;-apply-cream-on-hand_Forward_Passive-0.mp4</t>
  </si>
  <si>
    <t>/media/manci/projectdata/output/skeleton/Collected-Skeleton-Data-Minimum/RGB/2021-06-17T19h30-21h30/Azure-3/2021-06-17T19h30-21h30-Azure-3-RGB_DABJ/G29A2-put-object-into-bag;-take-object-out-of-bag_Backward_Active-0.mp4</t>
  </si>
  <si>
    <t>/media/manci/projectdata/output/skeleton/Collected-Skeleton-Data-Minimum/RGB/2021-06-17T19h30-21h30/Azure-3/2021-06-17T19h30-21h30-Azure-3-RGB_DABJ/G30A1-pickpocketing_Backward_Passive-0.mp4</t>
  </si>
  <si>
    <t>/media/manci/projectdata/output/skeleton/Collected-Skeleton-Data-Minimum/RGB/2021-06-17T19h30-21h30/Azure-3/2021-06-17T19h30-21h30-Azure-3-RGB_DABJ/G31A2-arm-circles;-arm-swings_Forward_Active-0.mp4</t>
  </si>
  <si>
    <t>/media/manci/projectdata/output/skeleton/Collected-Skeleton-Data-Minimum/RGB/2021-06-17T19h30-21h30/Azure-3/2021-06-17T19h30-21h30-Azure-3-RGB_DABJ/G33A1-spiting-to-person_Forward_Active-0.mp4</t>
  </si>
  <si>
    <t>/media/manci/projectdata/output/skeleton/Collected-Skeleton-Data-Minimum/RGB/2021-06-17T19h30-21h30/Azure-3/2021-06-17T19h30-21h30-Azure-3-RGB_DABJ/G34A2-running;-vomiting_Backward_Active-0.mp4</t>
  </si>
  <si>
    <t>/media/manci/projectdata/output/skeleton/Collected-Skeleton-Data-Minimum/RGB/2021-06-17T19h30-21h30/Azure-3/2021-06-17T19h30-21h30-Azure-3-RGB_DABJ/G36A1-pat-on-head_Backward_Passive-0.mp4</t>
  </si>
  <si>
    <t>/media/manci/projectdata/output/skeleton/Collected-Skeleton-Data-Minimum/RGB/2021-06-17T19h30-21h30/Azure-3/2021-06-17T19h30-21h30-Azure-3-RGB_DABJ/G37A2-walk-toward_Forward_Passive-0.mp4</t>
  </si>
  <si>
    <t>/media/manci/projectdata/output/skeleton/Collected-Skeleton-Data-Minimum/RGB/2021-06-17T19h30-21h30/Azure-3/2021-06-17T19h30-21h30-Azure-3-RGB_DABJ/G39A1-follow-person_Forward_Passive-0.mp4</t>
  </si>
  <si>
    <t>/media/manci/projectdata/output/skeleton/Collected-Skeleton-Data-Minimum/RGB/2021-06-17T19h30-21h30/Azure-3/2021-06-17T19h30-21h30-Azure-3-RGB_DABJ/G3A2-shake-hands_Forward_Passive-0.mp4</t>
  </si>
  <si>
    <t>/media/manci/projectdata/output/skeleton/Collected-Skeleton-Data-Minimum/RGB/2021-06-17T19h30-21h30/Azure-3/2021-06-17T19h30-21h30-Azure-3-RGB_DABJ/G4A2-rock-paper-scissors_Backward_Active-0.mp4</t>
  </si>
  <si>
    <t>/media/manci/projectdata/output/skeleton/Collected-Skeleton-Data-Minimum/RGB/2021-06-17T19h30-21h30/Azure-3/2021-06-17T19h30-21h30-Azure-3-RGB_DABJ/G6A1-strangling-neck_Backward_Passive-0.mp4</t>
  </si>
  <si>
    <t>/media/manci/projectdata/output/skeleton/Collected-Skeleton-Data-Minimum/RGB/2021-06-17T19h30-21h30/Azure-3/2021-06-17T19h30-21h30-Azure-3-RGB_DABJ/G7A2-fist-bumping_Forward_Active-0.mp4</t>
  </si>
  <si>
    <t>/media/manci/projectdata/output/skeleton/Collected-Skeleton-Data-Minimum/RGB/2021-06-17T19h30-21h30/Azure-3/2021-06-17T19h30-21h30-Azure-3-RGB_DABJ/G4A2-rock-paper-scissors_Backward_Passive-0.mp4</t>
  </si>
  <si>
    <t>/media/manci/projectdata/output/skeleton/Collected-Skeleton-Data-Minimum/RGB/2021-06-17T19h30-21h30/Azure-3/2021-06-17T19h30-21h30-Azure-3-RGB_DABJ/G4A2-rock-paper-scissors_Forward_Active-0.mp4</t>
  </si>
  <si>
    <t>/media/manci/projectdata/output/skeleton/Collected-Skeleton-Data-Minimum/RGB/2021-06-17T19h30-21h30/Azure-3/2021-06-17T19h30-21h30-Azure-3-RGB_DABJ/G4A2-rock-paper-scissors_Forward_Passive-0.mp4</t>
  </si>
  <si>
    <t>/media/manci/projectdata/output/skeleton/Collected-Skeleton-Data-Minimum/RGB/2021-06-17T19h30-21h30/Azure-3/2021-06-17T19h30-21h30-Azure-3-RGB_DABJ/G5A1-cover-mouth_Backward_Active-0.mp4</t>
  </si>
  <si>
    <t>/media/manci/projectdata/output/skeleton/Collected-Skeleton-Data-Minimum/RGB/2021-06-17T19h30-21h30/Azure-3/2021-06-17T19h30-21h30-Azure-3-RGB_DABJ/G5A1-cover-mouth_Backward_Passive-0.mp4</t>
  </si>
  <si>
    <t>/media/manci/projectdata/output/skeleton/Collected-Skeleton-Data-Minimum/RGB/2021-06-17T19h30-21h30/Azure-3/2021-06-17T19h30-21h30-Azure-3-RGB_DABJ/G5A1-cover-mouth_Forward_Active-0.mp4</t>
  </si>
  <si>
    <t>/media/manci/projectdata/output/skeleton/Collected-Skeleton-Data-Minimum/RGB/2021-06-17T19h30-21h30/Azure-3/2021-06-17T19h30-21h30-Azure-3-RGB_DABJ/G5A1-cover-mouth_Forward_Passive-0.mp4</t>
  </si>
  <si>
    <t>/media/manci/projectdata/output/skeleton/Collected-Skeleton-Data-Minimum/RGB/2021-06-17T19h30-21h30/Azure-3/2021-06-17T19h30-21h30-Azure-3-RGB_DABJ/G5A2-touch-elbows_Backward_Active-0.mp4</t>
  </si>
  <si>
    <t>/media/manci/projectdata/output/skeleton/Collected-Skeleton-Data-Minimum/RGB/2021-06-17T19h30-21h30/Azure-3/2021-06-17T19h30-21h30-Azure-3-RGB_DABJ/G5A2-touch-elbows_Backward_Passive-0.mp4</t>
  </si>
  <si>
    <t>/media/manci/projectdata/output/skeleton/Collected-Skeleton-Data-Minimum/RGB/2021-06-17T19h30-21h30/Azure-3/2021-06-17T19h30-21h30-Azure-3-RGB_DABJ/G5A2-touch-elbows_Forward_Active-0.mp4</t>
  </si>
  <si>
    <t>/media/manci/projectdata/output/skeleton/Collected-Skeleton-Data-Minimum/RGB/2021-06-17T19h30-21h30/Azure-3/2021-06-17T19h30-21h30-Azure-3-RGB_DABJ/G5A2-touch-elbows_Forward_Passive-0.mp4</t>
  </si>
  <si>
    <t>/media/manci/projectdata/output/skeleton/Collected-Skeleton-Data-Minimum/RGB/2021-06-17T19h30-21h30/Azure-3/2021-06-17T19h30-21h30-Azure-3-RGB_DABJ/G6A1-strangling-neck_Backward_Active-0.mp4</t>
  </si>
  <si>
    <t>/media/manci/projectdata/output/skeleton/Collected-Skeleton-Data-Minimum/RGB/2021-06-17T19h30-21h30/Azure-3/2021-06-17T19h30-21h30-Azure-3-RGB_DABJ/G6A1-strangling-neck_Forward_Active-0.mp4</t>
  </si>
  <si>
    <t>/media/manci/projectdata/output/skeleton/Collected-Skeleton-Data-Minimum/RGB/2021-06-17T19h30-21h30/Azure-3/2021-06-17T19h30-21h30-Azure-3-RGB_DABJ/G6A1-strangling-neck_Forward_Passive-0.mp4</t>
  </si>
  <si>
    <t>/media/manci/projectdata/output/skeleton/Collected-Skeleton-Data-Minimum/RGB/2021-06-17T19h30-21h30/Azure-3/2021-06-17T19h30-21h30-Azure-3-RGB_DABJ/G6A2-wave-hand_Backward_Active-0.mp4</t>
  </si>
  <si>
    <t>/media/manci/projectdata/output/skeleton/Collected-Skeleton-Data-Minimum/RGB/2021-06-17T19h30-21h30/Azure-3/2021-06-17T19h30-21h30-Azure-3-RGB_DABJ/G6A2-wave-hand_Backward_Passive-0.mp4</t>
  </si>
  <si>
    <t>/media/manci/projectdata/output/skeleton/Collected-Skeleton-Data-Minimum/RGB/2021-06-17T19h30-21h30/Azure-3/2021-06-17T19h30-21h30-Azure-3-RGB_DABJ/G6A2-wave-hand_Forward_Active-0.mp4</t>
  </si>
  <si>
    <t>/media/manci/projectdata/output/skeleton/Collected-Skeleton-Data-Minimum/RGB/2021-06-17T19h30-21h30/Azure-3/2021-06-17T19h30-21h30-Azure-3-RGB_DABJ/G6A2-wave-hand_Forward_Passive-0.mp4</t>
  </si>
  <si>
    <t>/media/manci/projectdata/output/skeleton/Collected-Skeleton-Data-Minimum/RGB/2021-06-17T19h30-21h30/Azure-3/2021-06-17T19h30-21h30-Azure-3-RGB_DABJ/G7A1-slap_Backward_Active-0.mp4</t>
  </si>
  <si>
    <t>/media/manci/projectdata/output/skeleton/Collected-Skeleton-Data-Minimum/RGB/2021-06-17T19h30-21h30/Azure-3/2021-06-17T19h30-21h30-Azure-3-RGB_DABJ/G7A1-slap_Backward_Passive-0.mp4</t>
  </si>
  <si>
    <t>/media/manci/projectdata/output/skeleton/Collected-Skeleton-Data-Minimum/RGB/2021-06-17T19h30-21h30/Azure-3/2021-06-17T19h30-21h30-Azure-3-RGB_DABJ/G7A1-slap_Forward_Active-0.mp4</t>
  </si>
  <si>
    <t>/media/manci/projectdata/output/skeleton/Collected-Skeleton-Data-Minimum/RGB/2021-06-17T19h30-21h30/Azure-3/2021-06-17T19h30-21h30-Azure-3-RGB_DABJ/G7A1-slap_Forward_Passive-0.mp4</t>
  </si>
  <si>
    <t>/media/manci/projectdata/output/skeleton/Collected-Skeleton-Data-Minimum/RGB/2021-06-17T19h30-21h30/Azure-3/2021-06-17T19h30-21h30-Azure-3-RGB_DABJ/G7A2-fist-bumping_Backward_Active-0.mp4</t>
  </si>
  <si>
    <t>/media/manci/projectdata/output/skeleton/Collected-Skeleton-Data-Minimum/RGB/2021-06-17T19h30-21h30/Azure-3/2021-06-17T19h30-21h30-Azure-3-RGB_DABJ/G7A2-fist-bumping_Backward_Passive-0.mp4</t>
  </si>
  <si>
    <t>/media/manci/projectdata/output/skeleton/Collected-Skeleton-Data-Minimum/RGB/2021-06-17T19h30-21h30/Azure-3/2021-06-17T19h30-21h30-Azure-3-RGB_DABJ/G7A2-fist-bumping_Forward_Passive-0.mp4</t>
  </si>
  <si>
    <t>/media/manci/projectdata/output/skeleton/Collected-Skeleton-Data-Minimum/RGB/2021-06-17T19h30-21h30/Azure-3/2021-06-17T19h30-21h30-Azure-3-RGB_DABJ/G8A1-kicking_Backward_Active-0.mp4</t>
  </si>
  <si>
    <t>/media/manci/projectdata/output/skeleton/Collected-Skeleton-Data-Minimum/RGB/2021-06-17T19h30-21h30/Azure-3/2021-06-17T19h30-21h30-Azure-3-RGB_DABJ/G8A1-kicking_Backward_Passive-0.mp4</t>
  </si>
  <si>
    <t>/media/manci/projectdata/output/skeleton/Collected-Skeleton-Data-Minimum/RGB/2021-06-17T19h30-21h30/Azure-3/2021-06-17T19h30-21h30-Azure-3-RGB_DABJ/G8A1-kicking_Backward_Passive-1.mp4</t>
  </si>
  <si>
    <t>/media/manci/projectdata/output/skeleton/Collected-Skeleton-Data-Minimum/RGB/2021-06-17T19h30-21h30/Azure-3/2021-06-17T19h30-21h30-Azure-3-RGB_DABJ/G8A1-kicking_Forward_Active-0.mp4</t>
  </si>
  <si>
    <t>/media/manci/projectdata/output/skeleton/Collected-Skeleton-Data-Minimum/RGB/2021-06-17T19h30-21h30/Azure-3/2021-06-17T19h30-21h30-Azure-3-RGB_DABJ/G8A1-kicking_Forward_Passive-0.mp4</t>
  </si>
  <si>
    <t>/media/manci/projectdata/output/skeleton/Collected-Skeleton-Data-Minimum/RGB/2021-06-17T19h30-21h30/Azure-3/2021-06-17T19h30-21h30-Azure-3-RGB_DABJ/G8A1-kicking_Forward_Passive-1.mp4</t>
  </si>
  <si>
    <t>/media/manci/projectdata/output/skeleton/Collected-Skeleton-Data-Minimum/RGB/2021-06-17T19h30-21h30/Azure-3/2021-06-17T19h30-21h30-Azure-3-RGB_DABJ/G8A2-pat-on-back_Backward_Active-0.mp4</t>
  </si>
  <si>
    <t>/media/manci/projectdata/output/skeleton/Collected-Skeleton-Data-Minimum/RGB/2021-06-17T19h30-21h30/Azure-3/2021-06-17T19h30-21h30-Azure-3-RGB_DABJ/G8A2-pat-on-back_Backward_Passive-0.mp4</t>
  </si>
  <si>
    <t>/media/manci/projectdata/output/skeleton/Collected-Skeleton-Data-Minimum/RGB/2021-06-17T19h30-21h30/Azure-3/2021-06-17T19h30-21h30-Azure-3-RGB_DABJ/G8A2-pat-on-back_Forward_Active-0.mp4</t>
  </si>
  <si>
    <t>/media/manci/projectdata/output/skeleton/Collected-Skeleton-Data-Minimum/RGB/2021-06-17T19h30-21h30/Azure-3/2021-06-17T19h30-21h30-Azure-3-RGB_DABJ/G8A2-pat-on-back_Forward_Passive-0.mp4</t>
  </si>
  <si>
    <t>/media/manci/projectdata/output/skeleton/Collected-Skeleton-Data-Minimum/RGB/2021-06-17T19h30-21h30/Azure-3/2021-06-17T19h30-21h30-Azure-3-RGB_DABJ/G9A1-pushing_Backward_Active-0.mp4</t>
  </si>
  <si>
    <t>/media/manci/projectdata/output/skeleton/Collected-Skeleton-Data-Minimum/RGB/2021-06-17T19h30-21h30/Azure-3/2021-06-17T19h30-21h30-Azure-3-RGB_DABJ/G9A1-pushing_Backward_Passive-0.mp4</t>
  </si>
  <si>
    <t>/media/manci/projectdata/output/skeleton/Collected-Skeleton-Data-Minimum/RGB/2021-06-17T19h30-21h30/Azure-3/2021-06-17T19h30-21h30-Azure-3-RGB_DABJ/G9A1-pushing_Forward_Active-0.mp4</t>
  </si>
  <si>
    <t>/media/manci/projectdata/output/skeleton/Collected-Skeleton-Data-Minimum/RGB/2021-06-17T19h30-21h30/Azure-3/2021-06-17T19h30-21h30-Azure-3-RGB_DABJ/G9A1-pushing_Forward_Passive-0.mp4</t>
  </si>
  <si>
    <t>/media/manci/projectdata/output/skeleton/Collected-Skeleton-Data-Minimum/RGB/2021-06-17T19h30-21h30/Azure-3/2021-06-17T19h30-21h30-Azure-3-RGB_DABJ/G9A2-giving-object_Backward_Active-0.mp4</t>
  </si>
  <si>
    <t>/media/manci/projectdata/output/skeleton/Collected-Skeleton-Data-Minimum/RGB/2021-06-17T19h30-21h30/Azure-3/2021-06-17T19h30-21h30-Azure-3-RGB_DABJ/G9A2-giving-object_Backward_Passive-0.mp4</t>
  </si>
  <si>
    <t>/media/manci/projectdata/output/skeleton/Collected-Skeleton-Data-Minimum/RGB/2021-06-17T19h30-21h30/Azure-3/2021-06-17T19h30-21h30-Azure-3-RGB_DABJ/G9A2-giving-object_Forward_Active-0.mp4</t>
  </si>
  <si>
    <t>/media/manci/projectdata/output/skeleton/Collected-Skeleton-Data-Minimum/RGB/2021-06-17T19h30-21h30/Azure-3/2021-06-17T19h30-21h30-Azure-3-RGB_DABJ/G9A2-giving-object_Forward_Passive-0.mp4</t>
  </si>
  <si>
    <t>/media/manci/projectdata/output/skeleton/Collected-Skeleton-Data-Minimum/RGB/2021-06-17T19h30-21h30/Azure-4/2021-06-17T19h30-21h30-Azure-4-RGB_XFW5/G25A1-stab-person_Backward_Active-0.mp4</t>
  </si>
  <si>
    <t>/media/manci/projectdata/output/skeleton/Collected-Skeleton-Data-Minimum/RGB/2021-06-17T19h30-21h30/Azure-4/2021-06-17T19h30-21h30-Azure-4-RGB_XFW5/G10A1-pierce-arms_Backward_Active-0.mp4</t>
  </si>
  <si>
    <t>/media/manci/projectdata/output/skeleton/Collected-Skeleton-Data-Minimum/RGB/2021-06-17T19h30-21h30/Azure-4/2021-06-17T19h30-21h30-Azure-4-RGB_XFW5/G10A1-pierce-arms_Backward_Passive-0.mp4</t>
  </si>
  <si>
    <t>/media/manci/projectdata/output/skeleton/Collected-Skeleton-Data-Minimum/RGB/2021-06-17T19h30-21h30/Azure-4/2021-06-17T19h30-21h30-Azure-4-RGB_XFW5/G10A1-pierce-arms_Forward_Active-0.mp4</t>
  </si>
  <si>
    <t>/media/manci/projectdata/output/skeleton/Collected-Skeleton-Data-Minimum/RGB/2021-06-17T19h30-21h30/Azure-4/2021-06-17T19h30-21h30-Azure-4-RGB_XFW5/G10A1-pierce-arms_Forward_Passive-0.mp4</t>
  </si>
  <si>
    <t>/media/manci/projectdata/output/skeleton/Collected-Skeleton-Data-Minimum/RGB/2021-06-17T19h30-21h30/Azure-4/2021-06-17T19h30-21h30-Azure-4-RGB_XFW5/G10A2-exchange-object_Backward_Active-0.mp4</t>
  </si>
  <si>
    <t>/media/manci/projectdata/output/skeleton/Collected-Skeleton-Data-Minimum/RGB/2021-06-17T19h30-21h30/Azure-4/2021-06-17T19h30-21h30-Azure-4-RGB_XFW5/G10A2-exchange-object_Backward_Passive-0.mp4</t>
  </si>
  <si>
    <t>/media/manci/projectdata/output/skeleton/Collected-Skeleton-Data-Minimum/RGB/2021-06-17T19h30-21h30/Azure-4/2021-06-17T19h30-21h30-Azure-4-RGB_XFW5/G10A2-exchange-object_Forward_Active-0.mp4</t>
  </si>
  <si>
    <t>/media/manci/projectdata/output/skeleton/Collected-Skeleton-Data-Minimum/RGB/2021-06-17T19h30-21h30/Azure-4/2021-06-17T19h30-21h30-Azure-4-RGB_XFW5/G10A2-exchange-object_Forward_Passive-0.mp4</t>
  </si>
  <si>
    <t>/media/manci/projectdata/output/skeleton/Collected-Skeleton-Data-Minimum/RGB/2021-06-17T19h30-21h30/Azure-4/2021-06-17T19h30-21h30-Azure-4-RGB_XFW5/G11A1-pull-hairs_Backward_Active-0.mp4</t>
  </si>
  <si>
    <t>/media/manci/projectdata/output/skeleton/Collected-Skeleton-Data-Minimum/RGB/2021-06-17T19h30-21h30/Azure-4/2021-06-17T19h30-21h30-Azure-4-RGB_XFW5/G11A1-pull-hairs_Backward_Passive-0.mp4</t>
  </si>
  <si>
    <t>/media/manci/projectdata/output/skeleton/Collected-Skeleton-Data-Minimum/RGB/2021-06-17T19h30-21h30/Azure-4/2021-06-17T19h30-21h30-Azure-4-RGB_XFW5/G11A1-pull-hairs_Forward_Active-0.mp4</t>
  </si>
  <si>
    <t>/media/manci/projectdata/output/skeleton/Collected-Skeleton-Data-Minimum/RGB/2021-06-17T19h30-21h30/Azure-4/2021-06-17T19h30-21h30-Azure-4-RGB_XFW5/G11A1-pull-hairs_Forward_Passive-0.mp4</t>
  </si>
  <si>
    <t>/media/manci/projectdata/output/skeleton/Collected-Skeleton-Data-Minimum/RGB/2021-06-17T19h30-21h30/Azure-4/2021-06-17T19h30-21h30-Azure-4-RGB_XFW5/G11A2-clapping;-hushing_Backward_Passive-0.mp4</t>
  </si>
  <si>
    <t>/media/manci/projectdata/output/skeleton/Collected-Skeleton-Data-Minimum/RGB/2021-06-17T19h30-21h30/Azure-4/2021-06-17T19h30-21h30-Azure-4-RGB_XFW5/G11A2-clapping;-hushing_Forward_Active-0.mp4</t>
  </si>
  <si>
    <t>/media/manci/projectdata/output/skeleton/Collected-Skeleton-Data-Minimum/RGB/2021-06-17T19h30-21h30/Azure-4/2021-06-17T19h30-21h30-Azure-4-RGB_XFW5/G11A2-clapping;-hushing_Forward_Active-1.mp4</t>
  </si>
  <si>
    <t>/media/manci/projectdata/output/skeleton/Collected-Skeleton-Data-Minimum/RGB/2021-06-17T19h30-21h30/Azure-4/2021-06-17T19h30-21h30-Azure-4-RGB_XFW5/G11A2-clapping;-hushing_Forward_Passive-0.mp4</t>
  </si>
  <si>
    <t>/media/manci/projectdata/output/skeleton/Collected-Skeleton-Data-Minimum/RGB/2021-06-17T19h30-21h30/Azure-4/2021-06-17T19h30-21h30-Azure-4-RGB_XFW5/G12A1-drag-other-person-(other-resist)_Backward_Active-0.mp4</t>
  </si>
  <si>
    <t>/media/manci/projectdata/output/skeleton/Collected-Skeleton-Data-Minimum/RGB/2021-06-17T19h30-21h30/Azure-4/2021-06-17T19h30-21h30-Azure-4-RGB_XFW5/G12A1-drag-other-person-(other-resist)_Backward_Passive-0.mp4</t>
  </si>
  <si>
    <t>/media/manci/projectdata/output/skeleton/Collected-Skeleton-Data-Minimum/RGB/2021-06-17T19h30-21h30/Azure-4/2021-06-17T19h30-21h30-Azure-4-RGB_XFW5/G12A1-drag-other-person-(other-resist)_Forward_Active-0.mp4</t>
  </si>
  <si>
    <t>/media/manci/projectdata/output/skeleton/Collected-Skeleton-Data-Minimum/RGB/2021-06-17T19h30-21h30/Azure-4/2021-06-17T19h30-21h30-Azure-4-RGB_XFW5/G12A1-drag-other-person-(other-resist)_Forward_Passive-0.mp4</t>
  </si>
  <si>
    <t>/media/manci/projectdata/output/skeleton/Collected-Skeleton-Data-Minimum/RGB/2021-06-17T19h30-21h30/Azure-4/2021-06-17T19h30-21h30-Azure-4-RGB_XFW5/G12A2-drink-water;-brush-teeth_Backward_Active-0.mp4</t>
  </si>
  <si>
    <t>/media/manci/projectdata/output/skeleton/Collected-Skeleton-Data-Minimum/RGB/2021-06-17T19h30-21h30/Azure-4/2021-06-17T19h30-21h30-Azure-4-RGB_XFW5/G12A2-drink-water;-brush-teeth_Backward_Passive-0.mp4</t>
  </si>
  <si>
    <t>/media/manci/projectdata/output/skeleton/Collected-Skeleton-Data-Minimum/RGB/2021-06-17T19h30-21h30/Azure-4/2021-06-17T19h30-21h30-Azure-4-RGB_XFW5/G12A2-drink-water;-brush-teeth_Forward_Active-0.mp4</t>
  </si>
  <si>
    <t>/media/manci/projectdata/output/skeleton/Collected-Skeleton-Data-Minimum/RGB/2021-06-17T19h30-21h30/Azure-4/2021-06-17T19h30-21h30-Azure-4-RGB_XFW5/G12A2-drink-water;-brush-teeth_Forward_Passive-0.mp4</t>
  </si>
  <si>
    <t>/media/manci/projectdata/output/skeleton/Collected-Skeleton-Data-Minimum/RGB/2021-06-17T19h30-21h30/Azure-4/2021-06-17T19h30-21h30-Azure-4-RGB_XFW5/G13A1-pull-collar_Backward_Passive-0.mp4</t>
  </si>
  <si>
    <t>/media/manci/projectdata/output/skeleton/Collected-Skeleton-Data-Minimum/RGB/2021-06-17T19h30-21h30/Azure-4/2021-06-17T19h30-21h30-Azure-4-RGB_XFW5/G13A1-pull-collar_Forward_Active-0.mp4</t>
  </si>
  <si>
    <t>/media/manci/projectdata/output/skeleton/Collected-Skeleton-Data-Minimum/RGB/2021-06-17T19h30-21h30/Azure-4/2021-06-17T19h30-21h30-Azure-4-RGB_XFW5/G13A1-pull-collar_Forward_Passive-0.mp4</t>
  </si>
  <si>
    <t>/media/manci/projectdata/output/skeleton/Collected-Skeleton-Data-Minimum/RGB/2021-06-17T19h30-21h30/Azure-4/2021-06-17T19h30-21h30-Azure-4-RGB_XFW5/G13A2-stand-up;-jump-up_Backward_Active-0.mp4</t>
  </si>
  <si>
    <t>/media/manci/projectdata/output/skeleton/Collected-Skeleton-Data-Minimum/RGB/2021-06-17T19h30-21h30/Azure-4/2021-06-17T19h30-21h30-Azure-4-RGB_XFW5/G13A2-stand-up;-jump-up_Backward_Passive-0.mp4</t>
  </si>
  <si>
    <t>/media/manci/projectdata/output/skeleton/Collected-Skeleton-Data-Minimum/RGB/2021-06-17T19h30-21h30/Azure-4/2021-06-17T19h30-21h30-Azure-4-RGB_XFW5/G13A2-stand-up;-jump-up_Forward_Active-0.mp4</t>
  </si>
  <si>
    <t>/media/manci/projectdata/output/skeleton/Collected-Skeleton-Data-Minimum/RGB/2021-06-17T19h30-21h30/Azure-4/2021-06-17T19h30-21h30-Azure-4-RGB_XFW5/G13A2-stand-up;-jump-up_Forward_Passive-0.mp4</t>
  </si>
  <si>
    <t>/media/manci/projectdata/output/skeleton/Collected-Skeleton-Data-Minimum/RGB/2021-06-17T19h30-21h30/Azure-4/2021-06-17T19h30-21h30-Azure-4-RGB_XFW5/G14A1-shake-others_Backward_Active-0.mp4</t>
  </si>
  <si>
    <t>/media/manci/projectdata/output/skeleton/Collected-Skeleton-Data-Minimum/RGB/2021-06-17T19h30-21h30/Azure-4/2021-06-17T19h30-21h30-Azure-4-RGB_XFW5/G14A1-shake-others_Backward_Passive-0.mp4</t>
  </si>
  <si>
    <t>/media/manci/projectdata/output/skeleton/Collected-Skeleton-Data-Minimum/RGB/2021-06-17T19h30-21h30/Azure-4/2021-06-17T19h30-21h30-Azure-4-RGB_XFW5/G14A1-shake-others_Forward_Active-0.mp4</t>
  </si>
  <si>
    <t>/media/manci/projectdata/output/skeleton/Collected-Skeleton-Data-Minimum/RGB/2021-06-17T19h30-21h30/Azure-4/2021-06-17T19h30-21h30-Azure-4-RGB_XFW5/G14A1-shake-others_Forward_Passive-0.mp4</t>
  </si>
  <si>
    <t>/media/manci/projectdata/output/skeleton/Collected-Skeleton-Data-Minimum/RGB/2021-06-17T19h30-21h30/Azure-4/2021-06-17T19h30-21h30-Azure-4-RGB_XFW5/G11A2-clapping;-hushing_Backward_Active-0.mp4</t>
  </si>
  <si>
    <t>/media/manci/projectdata/output/skeleton/Collected-Skeleton-Data-Minimum/RGB/2021-06-17T19h30-21h30/Azure-4/2021-06-17T19h30-21h30-Azure-4-RGB_XFW5/G13A1-pull-collar_Backward_Active-0.mp4</t>
  </si>
  <si>
    <t>/media/manci/projectdata/output/skeleton/Collected-Skeleton-Data-Minimum/RGB/2021-06-17T19h30-21h30/Azure-4/2021-06-17T19h30-21h30-Azure-4-RGB_XFW5/G14A2-take-off-a-hat;-play-a-phone_Backward_Active-0.mp4</t>
  </si>
  <si>
    <t>/media/manci/projectdata/output/skeleton/Collected-Skeleton-Data-Minimum/RGB/2021-06-17T19h30-21h30/Azure-4/2021-06-17T19h30-21h30-Azure-4-RGB_XFW5/G16A1-knock-over_Backward_Active-0.mp4</t>
  </si>
  <si>
    <t>/media/manci/projectdata/output/skeleton/Collected-Skeleton-Data-Minimum/RGB/2021-06-17T19h30-21h30/Azure-4/2021-06-17T19h30-21h30-Azure-4-RGB_XFW5/G17A1-hit-with-object_Forward_Passive-0.mp4</t>
  </si>
  <si>
    <t>/media/manci/projectdata/output/skeleton/Collected-Skeleton-Data-Minimum/RGB/2021-06-17T19h30-21h30/Azure-4/2021-06-17T19h30-21h30-Azure-4-RGB_XFW5/G18A2-sneeze;-yawn_Forward_Passive-0.mp4</t>
  </si>
  <si>
    <t>/media/manci/projectdata/output/skeleton/Collected-Skeleton-Data-Minimum/RGB/2021-06-17T19h30-21h30/Azure-4/2021-06-17T19h30-21h30-Azure-4-RGB_XFW5/G1A1-hit-with-knees_Forward_Passive-0.mp4</t>
  </si>
  <si>
    <t>/media/manci/projectdata/output/skeleton/Collected-Skeleton-Data-Minimum/RGB/2021-06-17T19h30-21h30/Azure-4/2021-06-17T19h30-21h30-Azure-4-RGB_XFW5/G20A2-stretch-oneself;-flick-hair_Forward_Passive-0.mp4</t>
  </si>
  <si>
    <t>/media/manci/projectdata/output/skeleton/Collected-Skeleton-Data-Minimum/RGB/2021-06-17T19h30-21h30/Azure-4/2021-06-17T19h30-21h30-Azure-4-RGB_XFW5/G22A1-sidekick-person_Backward_Passive-0.mp4</t>
  </si>
  <si>
    <t>/media/manci/projectdata/output/skeleton/Collected-Skeleton-Data-Minimum/RGB/2021-06-17T19h30-21h30/Azure-4/2021-06-17T19h30-21h30-Azure-4-RGB_XFW5/G23A2-cutting-nails;-cutting-paper_Backward_Active-0.mp4</t>
  </si>
  <si>
    <t>/media/manci/projectdata/output/skeleton/Collected-Skeleton-Data-Minimum/RGB/2021-06-17T19h30-21h30/Azure-4/2021-06-17T19h30-21h30-Azure-4-RGB_XFW5/G14A2-take-off-a-hat;-play-a-phone_Backward_Passive-0.mp4</t>
  </si>
  <si>
    <t>/media/manci/projectdata/output/skeleton/Collected-Skeleton-Data-Minimum/RGB/2021-06-17T19h30-21h30/Azure-4/2021-06-17T19h30-21h30-Azure-4-RGB_XFW5/G14A2-take-off-a-hat;-play-a-phone_Forward_Active-0.mp4</t>
  </si>
  <si>
    <t>/media/manci/projectdata/output/skeleton/Collected-Skeleton-Data-Minimum/RGB/2021-06-17T19h30-21h30/Azure-4/2021-06-17T19h30-21h30-Azure-4-RGB_XFW5/G14A2-take-off-a-hat;-play-a-phone_Forward_Passive-0.mp4</t>
  </si>
  <si>
    <t>/media/manci/projectdata/output/skeleton/Collected-Skeleton-Data-Minimum/RGB/2021-06-17T19h30-21h30/Azure-4/2021-06-17T19h30-21h30-Azure-4-RGB_XFW5/G15A1-beat-with-elbow_Backward_Active-0.mp4</t>
  </si>
  <si>
    <t>/media/manci/projectdata/output/skeleton/Collected-Skeleton-Data-Minimum/RGB/2021-06-17T19h30-21h30/Azure-4/2021-06-17T19h30-21h30-Azure-4-RGB_XFW5/G15A1-beat-with-elbow_Backward_Passive-0.mp4</t>
  </si>
  <si>
    <t>/media/manci/projectdata/output/skeleton/Collected-Skeleton-Data-Minimum/RGB/2021-06-17T19h30-21h30/Azure-4/2021-06-17T19h30-21h30-Azure-4-RGB_XFW5/G15A1-beat-with-elbow_Forward_Active-0.mp4</t>
  </si>
  <si>
    <t>/media/manci/projectdata/output/skeleton/Collected-Skeleton-Data-Minimum/RGB/2021-06-17T19h30-21h30/Azure-4/2021-06-17T19h30-21h30-Azure-4-RGB_XFW5/G15A1-beat-with-elbow_Forward_Passive-0.mp4</t>
  </si>
  <si>
    <t>/media/manci/projectdata/output/skeleton/Collected-Skeleton-Data-Minimum/RGB/2021-06-17T19h30-21h30/Azure-4/2021-06-17T19h30-21h30-Azure-4-RGB_XFW5/G15A2-take-a-selfie;-wipe-face_Backward_Active-0.mp4</t>
  </si>
  <si>
    <t>/media/manci/projectdata/output/skeleton/Collected-Skeleton-Data-Minimum/RGB/2021-06-17T19h30-21h30/Azure-4/2021-06-17T19h30-21h30-Azure-4-RGB_XFW5/G15A2-take-a-selfie;-wipe-face_Backward_Passive-0.mp4</t>
  </si>
  <si>
    <t>/media/manci/projectdata/output/skeleton/Collected-Skeleton-Data-Minimum/RGB/2021-06-17T19h30-21h30/Azure-4/2021-06-17T19h30-21h30-Azure-4-RGB_XFW5/G15A2-take-a-selfie;-wipe-face_Forward_Active-0.mp4</t>
  </si>
  <si>
    <t>/media/manci/projectdata/output/skeleton/Collected-Skeleton-Data-Minimum/RGB/2021-06-17T19h30-21h30/Azure-4/2021-06-17T19h30-21h30-Azure-4-RGB_XFW5/G15A2-take-a-selfie;-wipe-face_Forward_Passive-0.mp4</t>
  </si>
  <si>
    <t>/media/manci/projectdata/output/skeleton/Collected-Skeleton-Data-Minimum/RGB/2021-06-17T19h30-21h30/Azure-4/2021-06-17T19h30-21h30-Azure-4-RGB_XFW5/G16A1-knock-over_Backward_Passive-0.mp4</t>
  </si>
  <si>
    <t>/media/manci/projectdata/output/skeleton/Collected-Skeleton-Data-Minimum/RGB/2021-06-17T19h30-21h30/Azure-4/2021-06-17T19h30-21h30-Azure-4-RGB_XFW5/G16A1-knock-over_Forward_Active-0.mp4</t>
  </si>
  <si>
    <t>/media/manci/projectdata/output/skeleton/Collected-Skeleton-Data-Minimum/RGB/2021-06-17T19h30-21h30/Azure-4/2021-06-17T19h30-21h30-Azure-4-RGB_XFW5/G16A1-knock-over_Forward_Passive-0.mp4</t>
  </si>
  <si>
    <t>/media/manci/projectdata/output/skeleton/Collected-Skeleton-Data-Minimum/RGB/2021-06-17T19h30-21h30/Azure-4/2021-06-17T19h30-21h30-Azure-4-RGB_XFW5/G16A2-cross-hands-in-front;-throat-slitting_Backward_Active-0.mp4</t>
  </si>
  <si>
    <t>/media/manci/projectdata/output/skeleton/Collected-Skeleton-Data-Minimum/RGB/2021-06-17T19h30-21h30/Azure-4/2021-06-17T19h30-21h30-Azure-4-RGB_XFW5/G16A2-cross-hands-in-front;-throat-slitting_Backward_Passive-0.mp4</t>
  </si>
  <si>
    <t>/media/manci/projectdata/output/skeleton/Collected-Skeleton-Data-Minimum/RGB/2021-06-17T19h30-21h30/Azure-4/2021-06-17T19h30-21h30-Azure-4-RGB_XFW5/G16A2-cross-hands-in-front;-throat-slitting_Forward_Active-0.mp4</t>
  </si>
  <si>
    <t>/media/manci/projectdata/output/skeleton/Collected-Skeleton-Data-Minimum/RGB/2021-06-17T19h30-21h30/Azure-4/2021-06-17T19h30-21h30-Azure-4-RGB_XFW5/G16A2-cross-hands-in-front;-throat-slitting_Forward_Passive-0.mp4</t>
  </si>
  <si>
    <t>/media/manci/projectdata/output/skeleton/Collected-Skeleton-Data-Minimum/RGB/2021-06-17T19h30-21h30/Azure-4/2021-06-17T19h30-21h30-Azure-4-RGB_XFW5/G17A1-hit-with-object_Backward_Active-0.mp4</t>
  </si>
  <si>
    <t>/media/manci/projectdata/output/skeleton/Collected-Skeleton-Data-Minimum/RGB/2021-06-17T19h30-21h30/Azure-4/2021-06-17T19h30-21h30-Azure-4-RGB_XFW5/G17A1-hit-with-object_Backward_Passive-0.mp4</t>
  </si>
  <si>
    <t>/media/manci/projectdata/output/skeleton/Collected-Skeleton-Data-Minimum/RGB/2021-06-17T19h30-21h30/Azure-4/2021-06-17T19h30-21h30-Azure-4-RGB_XFW5/G17A1-hit-with-object_Forward_Active-0.mp4</t>
  </si>
  <si>
    <t>/media/manci/projectdata/output/skeleton/Collected-Skeleton-Data-Minimum/RGB/2021-06-17T19h30-21h30/Azure-4/2021-06-17T19h30-21h30-Azure-4-RGB_XFW5/G17A2-crawling;-open-bottle_Backward_Active-0.mp4</t>
  </si>
  <si>
    <t>/media/manci/projectdata/output/skeleton/Collected-Skeleton-Data-Minimum/RGB/2021-06-17T19h30-21h30/Azure-4/2021-06-17T19h30-21h30-Azure-4-RGB_XFW5/G17A2-crawling;-open-bottle_Backward_Passive-0.mp4</t>
  </si>
  <si>
    <t>/media/manci/projectdata/output/skeleton/Collected-Skeleton-Data-Minimum/RGB/2021-06-17T19h30-21h30/Azure-4/2021-06-17T19h30-21h30-Azure-4-RGB_XFW5/G17A2-crawling;-open-bottle_Forward_Active-0.mp4</t>
  </si>
  <si>
    <t>/media/manci/projectdata/output/skeleton/Collected-Skeleton-Data-Minimum/RGB/2021-06-17T19h30-21h30/Azure-4/2021-06-17T19h30-21h30-Azure-4-RGB_XFW5/G17A2-crawling;-open-bottle_Forward_Passive-0.mp4</t>
  </si>
  <si>
    <t>/media/manci/projectdata/output/skeleton/Collected-Skeleton-Data-Minimum/RGB/2021-06-17T19h30-21h30/Azure-4/2021-06-17T19h30-21h30-Azure-4-RGB_XFW5/G18A1-point-to-person_Backward_Active-0.mp4</t>
  </si>
  <si>
    <t>/media/manci/projectdata/output/skeleton/Collected-Skeleton-Data-Minimum/RGB/2021-06-17T19h30-21h30/Azure-4/2021-06-17T19h30-21h30-Azure-4-RGB_XFW5/G18A1-point-to-person_Backward_Passive-0.mp4</t>
  </si>
  <si>
    <t>/media/manci/projectdata/output/skeleton/Collected-Skeleton-Data-Minimum/RGB/2021-06-17T19h30-21h30/Azure-4/2021-06-17T19h30-21h30-Azure-4-RGB_XFW5/G18A1-point-to-person_Forward_Active-0.mp4</t>
  </si>
  <si>
    <t>/media/manci/projectdata/output/skeleton/Collected-Skeleton-Data-Minimum/RGB/2021-06-17T19h30-21h30/Azure-4/2021-06-17T19h30-21h30-Azure-4-RGB_XFW5/G18A1-point-to-person_Forward_Passive-0.mp4</t>
  </si>
  <si>
    <t>/media/manci/projectdata/output/skeleton/Collected-Skeleton-Data-Minimum/RGB/2021-06-17T19h30-21h30/Azure-4/2021-06-17T19h30-21h30-Azure-4-RGB_XFW5/G18A2-sneeze;-yawn_Backward_Active-0.mp4</t>
  </si>
  <si>
    <t>/media/manci/projectdata/output/skeleton/Collected-Skeleton-Data-Minimum/RGB/2021-06-17T19h30-21h30/Azure-4/2021-06-17T19h30-21h30-Azure-4-RGB_XFW5/G18A2-sneeze;-yawn_Backward_Passive-0.mp4</t>
  </si>
  <si>
    <t>/media/manci/projectdata/output/skeleton/Collected-Skeleton-Data-Minimum/RGB/2021-06-17T19h30-21h30/Azure-4/2021-06-17T19h30-21h30-Azure-4-RGB_XFW5/G18A2-sneeze;-yawn_Forward_Active-0.mp4</t>
  </si>
  <si>
    <t>/media/manci/projectdata/output/skeleton/Collected-Skeleton-Data-Minimum/RGB/2021-06-17T19h30-21h30/Azure-4/2021-06-17T19h30-21h30-Azure-4-RGB_XFW5/G19A1-cuff-ear_Backward_Active-0.mp4</t>
  </si>
  <si>
    <t>/media/manci/projectdata/output/skeleton/Collected-Skeleton-Data-Minimum/RGB/2021-06-17T19h30-21h30/Azure-4/2021-06-17T19h30-21h30-Azure-4-RGB_XFW5/G19A1-cuff-ear_Backward_Passive-0.mp4</t>
  </si>
  <si>
    <t>/media/manci/projectdata/output/skeleton/Collected-Skeleton-Data-Minimum/RGB/2021-06-17T19h30-21h30/Azure-4/2021-06-17T19h30-21h30-Azure-4-RGB_XFW5/G19A1-cuff-ear_Forward_Active-0.mp4</t>
  </si>
  <si>
    <t>/media/manci/projectdata/output/skeleton/Collected-Skeleton-Data-Minimum/RGB/2021-06-17T19h30-21h30/Azure-4/2021-06-17T19h30-21h30-Azure-4-RGB_XFW5/G19A1-cuff-ear_Forward_Passive-0.mp4</t>
  </si>
  <si>
    <t>/media/manci/projectdata/output/skeleton/Collected-Skeleton-Data-Minimum/RGB/2021-06-17T19h30-21h30/Azure-4/2021-06-17T19h30-21h30-Azure-4-RGB_XFW5/G19A2-self-cutting-with-knife;-take-off-headphone_Backward_Active-0.mp4</t>
  </si>
  <si>
    <t>/media/manci/projectdata/output/skeleton/Collected-Skeleton-Data-Minimum/RGB/2021-06-17T19h30-21h30/Azure-4/2021-06-17T19h30-21h30-Azure-4-RGB_XFW5/G19A2-self-cutting-with-knife;-take-off-headphone_Backward_Passive-0.mp4</t>
  </si>
  <si>
    <t>/media/manci/projectdata/output/skeleton/Collected-Skeleton-Data-Minimum/RGB/2021-06-17T19h30-21h30/Azure-4/2021-06-17T19h30-21h30-Azure-4-RGB_XFW5/G19A2-self-cutting-with-knife;-take-off-headphone_Forward_Active-0.mp4</t>
  </si>
  <si>
    <t>/media/manci/projectdata/output/skeleton/Collected-Skeleton-Data-Minimum/RGB/2021-06-17T19h30-21h30/Azure-4/2021-06-17T19h30-21h30-Azure-4-RGB_XFW5/G19A2-self-cutting-with-knife;-take-off-headphone_Forward_Passive-0.mp4</t>
  </si>
  <si>
    <t>/media/manci/projectdata/output/skeleton/Collected-Skeleton-Data-Minimum/RGB/2021-06-17T19h30-21h30/Azure-4/2021-06-17T19h30-21h30-Azure-4-RGB_XFW5/G1A1-hit-with-knees_Backward_Active-0.mp4</t>
  </si>
  <si>
    <t>/media/manci/projectdata/output/skeleton/Collected-Skeleton-Data-Minimum/RGB/2021-06-17T19h30-21h30/Azure-4/2021-06-17T19h30-21h30-Azure-4-RGB_XFW5/G1A1-hit-with-knees_Backward_Passive-0.mp4</t>
  </si>
  <si>
    <t>/media/manci/projectdata/output/skeleton/Collected-Skeleton-Data-Minimum/RGB/2021-06-17T19h30-21h30/Azure-4/2021-06-17T19h30-21h30-Azure-4-RGB_XFW5/G1A1-hit-with-knees_Forward_Active-0.mp4</t>
  </si>
  <si>
    <t>/media/manci/projectdata/output/skeleton/Collected-Skeleton-Data-Minimum/RGB/2021-06-17T19h30-21h30/Azure-4/2021-06-17T19h30-21h30-Azure-4-RGB_XFW5/G1A2-nod-head_Backward_Active-0.mp4</t>
  </si>
  <si>
    <t>/media/manci/projectdata/output/skeleton/Collected-Skeleton-Data-Minimum/RGB/2021-06-17T19h30-21h30/Azure-4/2021-06-17T19h30-21h30-Azure-4-RGB_XFW5/G1A2-nod-head_Backward_Passive-0.mp4</t>
  </si>
  <si>
    <t>/media/manci/projectdata/output/skeleton/Collected-Skeleton-Data-Minimum/RGB/2021-06-17T19h30-21h30/Azure-4/2021-06-17T19h30-21h30-Azure-4-RGB_XFW5/G1A2-nod-head_Forward_Active-0.mp4</t>
  </si>
  <si>
    <t>/media/manci/projectdata/output/skeleton/Collected-Skeleton-Data-Minimum/RGB/2021-06-17T19h30-21h30/Azure-4/2021-06-17T19h30-21h30-Azure-4-RGB_XFW5/G1A2-nod-head_Forward_Passive-0.mp4</t>
  </si>
  <si>
    <t>/media/manci/projectdata/output/skeleton/Collected-Skeleton-Data-Minimum/RGB/2021-06-17T19h30-21h30/Azure-4/2021-06-17T19h30-21h30-Azure-4-RGB_XFW5/G20A1-pinch-arms_Backward_Active-0.mp4</t>
  </si>
  <si>
    <t>/media/manci/projectdata/output/skeleton/Collected-Skeleton-Data-Minimum/RGB/2021-06-17T19h30-21h30/Azure-4/2021-06-17T19h30-21h30-Azure-4-RGB_XFW5/G20A1-pinch-arms_Backward_Passive-0.mp4</t>
  </si>
  <si>
    <t>/media/manci/projectdata/output/skeleton/Collected-Skeleton-Data-Minimum/RGB/2021-06-17T19h30-21h30/Azure-4/2021-06-17T19h30-21h30-Azure-4-RGB_XFW5/G20A1-pinch-arms_Forward_Active-0.mp4</t>
  </si>
  <si>
    <t>/media/manci/projectdata/output/skeleton/Collected-Skeleton-Data-Minimum/RGB/2021-06-17T19h30-21h30/Azure-4/2021-06-17T19h30-21h30-Azure-4-RGB_XFW5/G20A1-pinch-arms_Forward_Passive-0.mp4</t>
  </si>
  <si>
    <t>/media/manci/projectdata/output/skeleton/Collected-Skeleton-Data-Minimum/RGB/2021-06-17T19h30-21h30/Azure-4/2021-06-17T19h30-21h30-Azure-4-RGB_XFW5/G20A2-stretch-oneself;-flick-hair_Backward_Active-0.mp4</t>
  </si>
  <si>
    <t>/media/manci/projectdata/output/skeleton/Collected-Skeleton-Data-Minimum/RGB/2021-06-17T19h30-21h30/Azure-4/2021-06-17T19h30-21h30-Azure-4-RGB_XFW5/G20A2-stretch-oneself;-flick-hair_Backward_Passive-0.mp4</t>
  </si>
  <si>
    <t>/media/manci/projectdata/output/skeleton/Collected-Skeleton-Data-Minimum/RGB/2021-06-17T19h30-21h30/Azure-4/2021-06-17T19h30-21h30-Azure-4-RGB_XFW5/G20A2-stretch-oneself;-flick-hair_Forward_Active-0.mp4</t>
  </si>
  <si>
    <t>/media/manci/projectdata/output/skeleton/Collected-Skeleton-Data-Minimum/RGB/2021-06-17T19h30-21h30/Azure-4/2021-06-17T19h30-21h30-Azure-4-RGB_XFW5/G20A2-stretch-oneself;-flick-hair_Forward_Passive-1.mp4</t>
  </si>
  <si>
    <t>/media/manci/projectdata/output/skeleton/Collected-Skeleton-Data-Minimum/RGB/2021-06-17T19h30-21h30/Azure-4/2021-06-17T19h30-21h30-Azure-4-RGB_XFW5/G21A1-use-cigarette-to-burn_Backward_Active-0.mp4</t>
  </si>
  <si>
    <t>/media/manci/projectdata/output/skeleton/Collected-Skeleton-Data-Minimum/RGB/2021-06-17T19h30-21h30/Azure-4/2021-06-17T19h30-21h30-Azure-4-RGB_XFW5/G21A1-use-cigarette-to-burn_Backward_Passive-0.mp4</t>
  </si>
  <si>
    <t>/media/manci/projectdata/output/skeleton/Collected-Skeleton-Data-Minimum/RGB/2021-06-17T19h30-21h30/Azure-4/2021-06-17T19h30-21h30-Azure-4-RGB_XFW5/G21A1-use-cigarette-to-burn_Forward_Active-0.mp4</t>
  </si>
  <si>
    <t>/media/manci/projectdata/output/skeleton/Collected-Skeleton-Data-Minimum/RGB/2021-06-17T19h30-21h30/Azure-4/2021-06-17T19h30-21h30-Azure-4-RGB_XFW5/G21A1-use-cigarette-to-burn_Forward_Passive-0.mp4</t>
  </si>
  <si>
    <t>/media/manci/projectdata/output/skeleton/Collected-Skeleton-Data-Minimum/RGB/2021-06-17T19h30-21h30/Azure-4/2021-06-17T19h30-21h30-Azure-4-RGB_XFW5/G21A2-thumb-up;-thumb-down_Backward_Active-0.mp4</t>
  </si>
  <si>
    <t>/media/manci/projectdata/output/skeleton/Collected-Skeleton-Data-Minimum/RGB/2021-06-17T19h30-21h30/Azure-4/2021-06-17T19h30-21h30-Azure-4-RGB_XFW5/G21A2-thumb-up;-thumb-down_Backward_Passive-0.mp4</t>
  </si>
  <si>
    <t>/media/manci/projectdata/output/skeleton/Collected-Skeleton-Data-Minimum/RGB/2021-06-17T19h30-21h30/Azure-4/2021-06-17T19h30-21h30-Azure-4-RGB_XFW5/G21A2-thumb-up;-thumb-down_Forward_Active-0.mp4</t>
  </si>
  <si>
    <t>/media/manci/projectdata/output/skeleton/Collected-Skeleton-Data-Minimum/RGB/2021-06-17T19h30-21h30/Azure-4/2021-06-17T19h30-21h30-Azure-4-RGB_XFW5/G21A2-thumb-up;-thumb-down_Forward_Passive-0.mp4</t>
  </si>
  <si>
    <t>/media/manci/projectdata/output/skeleton/Collected-Skeleton-Data-Minimum/RGB/2021-06-17T19h30-21h30/Azure-4/2021-06-17T19h30-21h30-Azure-4-RGB_XFW5/G22A1-sidekick-person_Backward_Active-0.mp4</t>
  </si>
  <si>
    <t>/media/manci/projectdata/output/skeleton/Collected-Skeleton-Data-Minimum/RGB/2021-06-17T19h30-21h30/Azure-4/2021-06-17T19h30-21h30-Azure-4-RGB_XFW5/G22A1-sidekick-person_Forward_Active-0.mp4</t>
  </si>
  <si>
    <t>/media/manci/projectdata/output/skeleton/Collected-Skeleton-Data-Minimum/RGB/2021-06-17T19h30-21h30/Azure-4/2021-06-17T19h30-21h30-Azure-4-RGB_XFW5/G22A1-sidekick-person_Forward_Passive-0.mp4</t>
  </si>
  <si>
    <t>/media/manci/projectdata/output/skeleton/Collected-Skeleton-Data-Minimum/RGB/2021-06-17T19h30-21h30/Azure-4/2021-06-17T19h30-21h30-Azure-4-RGB_XFW5/G22A2-make-ok-sign;-make-victory-sign_Backward_Active-0.mp4</t>
  </si>
  <si>
    <t>/media/manci/projectdata/output/skeleton/Collected-Skeleton-Data-Minimum/RGB/2021-06-17T19h30-21h30/Azure-4/2021-06-17T19h30-21h30-Azure-4-RGB_XFW5/G22A2-make-ok-sign;-make-victory-sign_Backward_Passive-0.mp4</t>
  </si>
  <si>
    <t>/media/manci/projectdata/output/skeleton/Collected-Skeleton-Data-Minimum/RGB/2021-06-17T19h30-21h30/Azure-4/2021-06-17T19h30-21h30-Azure-4-RGB_XFW5/G22A2-make-ok-sign;-make-victory-sign_Forward_Active-0.mp4</t>
  </si>
  <si>
    <t>/media/manci/projectdata/output/skeleton/Collected-Skeleton-Data-Minimum/RGB/2021-06-17T19h30-21h30/Azure-4/2021-06-17T19h30-21h30-Azure-4-RGB_XFW5/G22A2-make-ok-sign;-make-victory-sign_Forward_Passive-0.mp4</t>
  </si>
  <si>
    <t>/media/manci/projectdata/output/skeleton/Collected-Skeleton-Data-Minimum/RGB/2021-06-17T19h30-21h30/Azure-4/2021-06-17T19h30-21h30-Azure-4-RGB_XFW5/G23A1-throw-an-object-to-person_Backward_Active-0.mp4</t>
  </si>
  <si>
    <t>/media/manci/projectdata/output/skeleton/Collected-Skeleton-Data-Minimum/RGB/2021-06-17T19h30-21h30/Azure-4/2021-06-17T19h30-21h30-Azure-4-RGB_XFW5/G23A1-throw-an-object-to-person_Backward_Passive-0.mp4</t>
  </si>
  <si>
    <t>/media/manci/projectdata/output/skeleton/Collected-Skeleton-Data-Minimum/RGB/2021-06-17T19h30-21h30/Azure-4/2021-06-17T19h30-21h30-Azure-4-RGB_XFW5/G23A1-throw-an-object-to-person_Forward_Active-0.mp4</t>
  </si>
  <si>
    <t>/media/manci/projectdata/output/skeleton/Collected-Skeleton-Data-Minimum/RGB/2021-06-17T19h30-21h30/Azure-4/2021-06-17T19h30-21h30-Azure-4-RGB_XFW5/G23A1-throw-an-object-to-person_Forward_Passive-0.mp4</t>
  </si>
  <si>
    <t>/media/manci/projectdata/output/skeleton/Collected-Skeleton-Data-Minimum/RGB/2021-06-17T19h30-21h30/Azure-4/2021-06-17T19h30-21h30-Azure-4-RGB_XFW5/G23A2-cutting-nails;-cutting-paper_Backward_Passive-0.mp4</t>
  </si>
  <si>
    <t>/media/manci/projectdata/output/skeleton/Collected-Skeleton-Data-Minimum/RGB/2021-06-17T19h30-21h30/Azure-4/2021-06-17T19h30-21h30-Azure-4-RGB_XFW5/G23A2-cutting-nails;-cutting-paper_Forward_Active-0.mp4</t>
  </si>
  <si>
    <t>/media/manci/projectdata/output/skeleton/Collected-Skeleton-Data-Minimum/RGB/2021-06-17T19h30-21h30/Azure-4/2021-06-17T19h30-21h30-Azure-4-RGB_XFW5/G23A2-cutting-nails;-cutting-paper_Forward_Passive-0.mp4</t>
  </si>
  <si>
    <t>/media/manci/projectdata/output/skeleton/Collected-Skeleton-Data-Minimum/RGB/2021-06-17T19h30-21h30/Azure-4/2021-06-17T19h30-21h30-Azure-4-RGB_XFW5/G24A1-shoot-person_Backward_Active-0.mp4</t>
  </si>
  <si>
    <t>/media/manci/projectdata/output/skeleton/Collected-Skeleton-Data-Minimum/RGB/2021-06-17T19h30-21h30/Azure-4/2021-06-17T19h30-21h30-Azure-4-RGB_XFW5/G24A1-shoot-person_Backward_Passive-0.mp4</t>
  </si>
  <si>
    <t>/media/manci/projectdata/output/skeleton/Collected-Skeleton-Data-Minimum/RGB/2021-06-17T19h30-21h30/Azure-4/2021-06-17T19h30-21h30-Azure-4-RGB_XFW5/G24A1-shoot-person_Forward_Active-0.mp4</t>
  </si>
  <si>
    <t>/media/manci/projectdata/output/skeleton/Collected-Skeleton-Data-Minimum/RGB/2021-06-17T19h30-21h30/Azure-4/2021-06-17T19h30-21h30-Azure-4-RGB_XFW5/G24A1-shoot-person_Forward_Passive-0.mp4</t>
  </si>
  <si>
    <t>/media/manci/projectdata/output/skeleton/Collected-Skeleton-Data-Minimum/RGB/2021-06-17T19h30-21h30/Azure-4/2021-06-17T19h30-21h30-Azure-4-RGB_XFW5/G24A2-squat-down;-toss-a-coin_Backward_Active-0.mp4</t>
  </si>
  <si>
    <t>/media/manci/projectdata/output/skeleton/Collected-Skeleton-Data-Minimum/RGB/2021-06-17T19h30-21h30/Azure-4/2021-06-17T19h30-21h30-Azure-4-RGB_XFW5/G24A2-squat-down;-toss-a-coin_Backward_Passive-0.mp4</t>
  </si>
  <si>
    <t>/media/manci/projectdata/output/skeleton/Collected-Skeleton-Data-Minimum/RGB/2021-06-17T19h30-21h30/Azure-4/2021-06-17T19h30-21h30-Azure-4-RGB_XFW5/G24A2-squat-down;-toss-a-coin_Forward_Active-0.mp4</t>
  </si>
  <si>
    <t>/media/manci/projectdata/output/skeleton/Collected-Skeleton-Data-Minimum/RGB/2021-06-17T19h30-21h30/Azure-4/2021-06-17T19h30-21h30-Azure-4-RGB_XFW5/G24A2-squat-down;-toss-a-coin_Forward_Passive-0.mp4</t>
  </si>
  <si>
    <t>/media/manci/projectdata/output/skeleton/Collected-Skeleton-Data-Minimum/RGB/2021-06-17T19h30-21h30/Azure-4/2021-06-17T19h30-21h30-Azure-4-RGB_XFW5/G25A1-stab-person_Backward_Passive-0.mp4</t>
  </si>
  <si>
    <t>/media/manci/projectdata/output/skeleton/Collected-Skeleton-Data-Minimum/RGB/2021-06-17T19h30-21h30/Azure-4/2021-06-17T19h30-21h30-Azure-4-RGB_XFW5/G25A1-stab-person_Forward_Active-0.mp4</t>
  </si>
  <si>
    <t>/media/manci/projectdata/output/skeleton/Collected-Skeleton-Data-Minimum/RGB/2021-06-17T19h30-21h30/Azure-4/2021-06-17T19h30-21h30-Azure-4-RGB_XFW5/G25A1-stab-person_Forward_Passive-0.mp4</t>
  </si>
  <si>
    <t>/media/manci/projectdata/output/skeleton/Collected-Skeleton-Data-Minimum/RGB/2021-06-17T19h30-21h30/Azure-4/2021-06-17T19h30-21h30-Azure-4-RGB_XFW5/G25A2-fold-paper;-ball-up-paper_Backward_Active-0.mp4</t>
  </si>
  <si>
    <t>/media/manci/projectdata/output/skeleton/Collected-Skeleton-Data-Minimum/RGB/2021-06-17T19h30-21h30/Azure-4/2021-06-17T19h30-21h30-Azure-4-RGB_XFW5/G25A2-fold-paper;-ball-up-paper_Backward_Active-1.mp4</t>
  </si>
  <si>
    <t>/media/manci/projectdata/output/skeleton/Collected-Skeleton-Data-Minimum/RGB/2021-06-17T19h30-21h30/Azure-4/2021-06-17T19h30-21h30-Azure-4-RGB_XFW5/G25A2-fold-paper;-ball-up-paper_Backward_Passive-0.mp4</t>
  </si>
  <si>
    <t>/media/manci/projectdata/output/skeleton/Collected-Skeleton-Data-Minimum/RGB/2021-06-17T19h30-21h30/Azure-4/2021-06-17T19h30-21h30-Azure-4-RGB_XFW5/G25A2-fold-paper;-ball-up-paper_Forward_Active-0.mp4</t>
  </si>
  <si>
    <t>/media/manci/projectdata/output/skeleton/Collected-Skeleton-Data-Minimum/RGB/2021-06-17T19h30-21h30/Azure-4/2021-06-17T19h30-21h30-Azure-4-RGB_XFW5/G25A2-fold-paper;-ball-up-paper_Forward_Passive-0.mp4</t>
  </si>
  <si>
    <t>/media/manci/projectdata/output/skeleton/Collected-Skeleton-Data-Minimum/RGB/2021-06-17T19h30-21h30/Azure-4/2021-06-17T19h30-21h30-Azure-4-RGB_XFW5/G26A1-wave-knife-to-others_Backward_Active-0.mp4</t>
  </si>
  <si>
    <t>/media/manci/projectdata/output/skeleton/Collected-Skeleton-Data-Minimum/RGB/2021-06-17T19h30-21h30/Azure-4/2021-06-17T19h30-21h30-Azure-4-RGB_XFW5/G26A1-wave-knife-to-others_Backward_Passive-0.mp4</t>
  </si>
  <si>
    <t>/media/manci/projectdata/output/skeleton/Collected-Skeleton-Data-Minimum/RGB/2021-06-17T19h30-21h30/Azure-4/2021-06-17T19h30-21h30-Azure-4-RGB_XFW5/G26A1-wave-knife-to-others_Forward_Active-0.mp4</t>
  </si>
  <si>
    <t>/media/manci/projectdata/output/skeleton/Collected-Skeleton-Data-Minimum/RGB/2021-06-17T19h30-21h30/Azure-4/2021-06-17T19h30-21h30-Azure-4-RGB_XFW5/G26A2-play-magic-cube;-surrender_Backward_Active-0.mp4</t>
  </si>
  <si>
    <t>/media/manci/projectdata/output/skeleton/Collected-Skeleton-Data-Minimum/RGB/2021-06-17T19h30-21h30/Azure-4/2021-06-17T19h30-21h30-Azure-4-RGB_XFW5/G26A2-play-magic-cube;-surrender_Backward_Passive-0.mp4</t>
  </si>
  <si>
    <t>/media/manci/projectdata/output/skeleton/Collected-Skeleton-Data-Minimum/RGB/2021-06-17T19h30-21h30/Azure-4/2021-06-17T19h30-21h30-Azure-4-RGB_XFW5/G26A2-play-magic-cube;-surrender_Forward_Active-0.mp4</t>
  </si>
  <si>
    <t>/media/manci/projectdata/output/skeleton/Collected-Skeleton-Data-Minimum/RGB/2021-06-17T19h30-21h30/Azure-4/2021-06-17T19h30-21h30-Azure-4-RGB_XFW5/G26A2-play-magic-cube;-surrender_Forward_Passive-0.mp4</t>
  </si>
  <si>
    <t>/media/manci/projectdata/output/skeleton/Collected-Skeleton-Data-Minimum/RGB/2021-06-17T19h30-21h30/Azure-4/2021-06-17T19h30-21h30-Azure-4-RGB_XFW5/G27A1-splash-liquid-on-person_Backward_Active-0.mp4</t>
  </si>
  <si>
    <t>/media/manci/projectdata/output/skeleton/Collected-Skeleton-Data-Minimum/RGB/2021-06-17T19h30-21h30/Azure-4/2021-06-17T19h30-21h30-Azure-4-RGB_XFW5/G27A1-splash-liquid-on-person_Backward_Passive-0.mp4</t>
  </si>
  <si>
    <t>/media/manci/projectdata/output/skeleton/Collected-Skeleton-Data-Minimum/RGB/2021-06-17T19h30-21h30/Azure-4/2021-06-17T19h30-21h30-Azure-4-RGB_XFW5/G27A1-splash-liquid-on-person_Forward_Active-0.mp4</t>
  </si>
  <si>
    <t>/media/manci/projectdata/output/skeleton/Collected-Skeleton-Data-Minimum/RGB/2021-06-17T19h30-21h30/Azure-4/2021-06-17T19h30-21h30-Azure-4-RGB_XFW5/G27A1-splash-liquid-on-person_Forward_Passive-0.mp4</t>
  </si>
  <si>
    <t>/media/manci/projectdata/output/skeleton/Collected-Skeleton-Data-Minimum/RGB/2021-06-17T19h30-21h30/Azure-4/2021-06-17T19h30-21h30-Azure-4-RGB_XFW5/G27A2-apply-cream-on-face;-apply-cream-on-hand_Backward_Active-0.mp4</t>
  </si>
  <si>
    <t>/media/manci/projectdata/output/skeleton/Collected-Skeleton-Data-Minimum/RGB/2021-06-17T19h30-21h30/Azure-4/2021-06-17T19h30-21h30-Azure-4-RGB_XFW5/G27A2-apply-cream-on-face;-apply-cream-on-hand_Backward_Passive-0.mp4</t>
  </si>
  <si>
    <t>/media/manci/projectdata/output/skeleton/Collected-Skeleton-Data-Minimum/RGB/2021-06-17T19h30-21h30/Azure-4/2021-06-17T19h30-21h30-Azure-4-RGB_XFW5/G27A2-apply-cream-on-face;-apply-cream-on-hand_Forward_Active-0.mp4</t>
  </si>
  <si>
    <t>/media/manci/projectdata/output/skeleton/Collected-Skeleton-Data-Minimum/RGB/2021-06-17T19h30-21h30/Azure-4/2021-06-17T19h30-21h30-Azure-4-RGB_XFW5/G28A1-stumble-person_Backward_Active-0.mp4</t>
  </si>
  <si>
    <t>/media/manci/projectdata/output/skeleton/Collected-Skeleton-Data-Minimum/RGB/2021-06-17T19h30-21h30/Azure-4/2021-06-17T19h30-21h30-Azure-4-RGB_XFW5/G28A1-stumble-person_Backward_Passive-0.mp4</t>
  </si>
  <si>
    <t>/media/manci/projectdata/output/skeleton/Collected-Skeleton-Data-Minimum/RGB/2021-06-17T19h30-21h30/Azure-4/2021-06-17T19h30-21h30-Azure-4-RGB_XFW5/G28A1-stumble-person_Forward_Active-0.mp4</t>
  </si>
  <si>
    <t>/media/manci/projectdata/output/skeleton/Collected-Skeleton-Data-Minimum/RGB/2021-06-17T19h30-21h30/Azure-4/2021-06-17T19h30-21h30-Azure-4-RGB_XFW5/G28A1-stumble-person_Forward_Passive-0.mp4</t>
  </si>
  <si>
    <t>/media/manci/projectdata/output/skeleton/Collected-Skeleton-Data-Minimum/RGB/2021-06-17T19h30-21h30/Azure-4/2021-06-17T19h30-21h30-Azure-4-RGB_XFW5/G28A2-put-on-bag;-take-off-bag_Backward_Active-0.mp4</t>
  </si>
  <si>
    <t>/media/manci/projectdata/output/skeleton/Collected-Skeleton-Data-Minimum/RGB/2021-06-17T19h30-21h30/Azure-4/2021-06-17T19h30-21h30-Azure-4-RGB_XFW5/G28A2-put-on-bag;-take-off-bag_Backward_Passive-0.mp4</t>
  </si>
  <si>
    <t>/media/manci/projectdata/output/skeleton/Collected-Skeleton-Data-Minimum/RGB/2021-06-17T19h30-21h30/Azure-4/2021-06-17T19h30-21h30-Azure-4-RGB_XFW5/G28A2-put-on-bag;-take-off-bag_Forward_Active-0.mp4</t>
  </si>
  <si>
    <t>/media/manci/projectdata/output/skeleton/Collected-Skeleton-Data-Minimum/RGB/2021-06-17T19h30-21h30/Azure-4/2021-06-17T19h30-21h30-Azure-4-RGB_XFW5/G28A2-put-on-bag;-take-off-bag_Forward_Passive-0.mp4</t>
  </si>
  <si>
    <t>/media/manci/projectdata/output/skeleton/Collected-Skeleton-Data-Minimum/RGB/2021-06-17T19h30-21h30/Azure-4/2021-06-17T19h30-21h30-Azure-4-RGB_XFW5/G29A1-step-on-foot_Backward_Active-0.mp4</t>
  </si>
  <si>
    <t>/media/manci/projectdata/output/skeleton/Collected-Skeleton-Data-Minimum/RGB/2021-06-17T19h30-21h30/Azure-4/2021-06-17T19h30-21h30-Azure-4-RGB_XFW5/G29A1-step-on-foot_Backward_Passive-0.mp4</t>
  </si>
  <si>
    <t>/media/manci/projectdata/output/skeleton/Collected-Skeleton-Data-Minimum/RGB/2021-06-17T19h30-21h30/Azure-4/2021-06-17T19h30-21h30-Azure-4-RGB_XFW5/G29A1-step-on-foot_Forward_Active-0.mp4</t>
  </si>
  <si>
    <t>/media/manci/projectdata/output/skeleton/Collected-Skeleton-Data-Minimum/RGB/2021-06-17T19h30-21h30/Azure-4/2021-06-17T19h30-21h30-Azure-4-RGB_XFW5/G29A1-step-on-foot_Forward_Passive-0.mp4</t>
  </si>
  <si>
    <t>/media/manci/projectdata/output/skeleton/Collected-Skeleton-Data-Minimum/RGB/2021-06-17T19h30-21h30/Azure-4/2021-06-17T19h30-21h30-Azure-4-RGB_XFW5/G29A2-put-object-into-bag;-take-object-out-of-bag_Backward_Passive-0.mp4</t>
  </si>
  <si>
    <t>/media/manci/projectdata/output/skeleton/Collected-Skeleton-Data-Minimum/RGB/2021-06-17T19h30-21h30/Azure-4/2021-06-17T19h30-21h30-Azure-4-RGB_XFW5/G29A2-put-object-into-bag;-take-object-out-of-bag_Forward_Active-0.mp4</t>
  </si>
  <si>
    <t>/media/manci/projectdata/output/skeleton/Collected-Skeleton-Data-Minimum/RGB/2021-06-17T19h30-21h30/Azure-4/2021-06-17T19h30-21h30-Azure-4-RGB_XFW5/G29A2-put-object-into-bag;-take-object-out-of-bag_Forward_Passive-0.mp4</t>
  </si>
  <si>
    <t>/media/manci/projectdata/output/skeleton/Collected-Skeleton-Data-Minimum/RGB/2021-06-17T19h30-21h30/Azure-4/2021-06-17T19h30-21h30-Azure-4-RGB_XFW5/G2A1-hit-with-head_Backward_Active-0.mp4</t>
  </si>
  <si>
    <t>/media/manci/projectdata/output/skeleton/Collected-Skeleton-Data-Minimum/RGB/2021-06-17T19h30-21h30/Azure-4/2021-06-17T19h30-21h30-Azure-4-RGB_XFW5/G2A1-hit-with-head_Backward_Passive-0.mp4</t>
  </si>
  <si>
    <t>/media/manci/projectdata/output/skeleton/Collected-Skeleton-Data-Minimum/RGB/2021-06-17T19h30-21h30/Azure-4/2021-06-17T19h30-21h30-Azure-4-RGB_XFW5/G2A1-hit-with-head_Forward_Active-0.mp4</t>
  </si>
  <si>
    <t>/media/manci/projectdata/output/skeleton/Collected-Skeleton-Data-Minimum/RGB/2021-06-17T19h30-21h30/Azure-4/2021-06-17T19h30-21h30-Azure-4-RGB_XFW5/G2A1-hit-with-head_Forward_Passive-0.mp4</t>
  </si>
  <si>
    <t>/media/manci/projectdata/output/skeleton/Collected-Skeleton-Data-Minimum/RGB/2021-06-17T19h30-21h30/Azure-4/2021-06-17T19h30-21h30-Azure-4-RGB_XFW5/G2A2-bow_Backward_Active-0.mp4</t>
  </si>
  <si>
    <t>/media/manci/projectdata/output/skeleton/Collected-Skeleton-Data-Minimum/RGB/2021-06-17T19h30-21h30/Azure-4/2021-06-17T19h30-21h30-Azure-4-RGB_XFW5/G2A2-bow_Backward_Passive-0.mp4</t>
  </si>
  <si>
    <t>/media/manci/projectdata/output/skeleton/Collected-Skeleton-Data-Minimum/RGB/2021-06-17T19h30-21h30/Azure-4/2021-06-17T19h30-21h30-Azure-4-RGB_XFW5/G2A2-bow_Forward_Active-0.mp4</t>
  </si>
  <si>
    <t>/media/manci/projectdata/output/skeleton/Collected-Skeleton-Data-Minimum/RGB/2021-06-17T19h30-21h30/Azure-4/2021-06-17T19h30-21h30-Azure-4-RGB_XFW5/G2A2-bow_Forward_Passive-0.mp4</t>
  </si>
  <si>
    <t>/media/manci/projectdata/output/skeleton/Collected-Skeleton-Data-Minimum/RGB/2021-06-17T19h30-21h30/Azure-4/2021-06-17T19h30-21h30-Azure-4-RGB_XFW5/G30A1-pickpocketing_Backward_Active-0.mp4</t>
  </si>
  <si>
    <t>/media/manci/projectdata/output/skeleton/Collected-Skeleton-Data-Minimum/RGB/2021-06-17T19h30-21h30/Azure-4/2021-06-17T19h30-21h30-Azure-4-RGB_XFW5/G30A1-pickpocketing_Forward_Active-0.mp4</t>
  </si>
  <si>
    <t>/media/manci/projectdata/output/skeleton/Collected-Skeleton-Data-Minimum/RGB/2021-06-17T19h30-21h30/Azure-4/2021-06-17T19h30-21h30-Azure-4-RGB_XFW5/G30A1-pickpocketing_Forward_Passive-0.mp4</t>
  </si>
  <si>
    <t>/media/manci/projectdata/output/skeleton/Collected-Skeleton-Data-Minimum/RGB/2021-06-17T19h30-21h30/Azure-4/2021-06-17T19h30-21h30-Azure-4-RGB_XFW5/G30A2-open-a-box;-yelling_Backward_Active-0.mp4</t>
  </si>
  <si>
    <t>/media/manci/projectdata/output/skeleton/Collected-Skeleton-Data-Minimum/RGB/2021-06-17T19h30-21h30/Azure-4/2021-06-17T19h30-21h30-Azure-4-RGB_XFW5/G30A2-open-a-box;-yelling_Backward_Passive-0.mp4</t>
  </si>
  <si>
    <t>/media/manci/projectdata/output/skeleton/Collected-Skeleton-Data-Minimum/RGB/2021-06-17T19h30-21h30/Azure-4/2021-06-17T19h30-21h30-Azure-4-RGB_XFW5/G30A2-open-a-box;-yelling_Forward_Active-0.mp4</t>
  </si>
  <si>
    <t>/media/manci/projectdata/output/skeleton/Collected-Skeleton-Data-Minimum/RGB/2021-06-17T19h30-21h30/Azure-4/2021-06-17T19h30-21h30-Azure-4-RGB_XFW5/G30A2-open-a-box;-yelling_Forward_Passive-0.mp4</t>
  </si>
  <si>
    <t>/media/manci/projectdata/output/skeleton/Collected-Skeleton-Data-Minimum/RGB/2021-06-17T19h30-21h30/Azure-4/2021-06-17T19h30-21h30-Azure-4-RGB_XFW5/G31A1-bite-person_Backward_Active-0.mp4</t>
  </si>
  <si>
    <t>/media/manci/projectdata/output/skeleton/Collected-Skeleton-Data-Minimum/RGB/2021-06-17T19h30-21h30/Azure-4/2021-06-17T19h30-21h30-Azure-4-RGB_XFW5/G31A1-bite-person_Backward_Passive-0.mp4</t>
  </si>
  <si>
    <t>/media/manci/projectdata/output/skeleton/Collected-Skeleton-Data-Minimum/RGB/2021-06-17T19h30-21h30/Azure-4/2021-06-17T19h30-21h30-Azure-4-RGB_XFW5/G31A1-bite-person_Forward_Active-0.mp4</t>
  </si>
  <si>
    <t>/media/manci/projectdata/output/skeleton/Collected-Skeleton-Data-Minimum/RGB/2021-06-17T19h30-21h30/Azure-4/2021-06-17T19h30-21h30-Azure-4-RGB_XFW5/G31A1-bite-person_Forward_Passive-0.mp4</t>
  </si>
  <si>
    <t>/media/manci/projectdata/output/skeleton/Collected-Skeleton-Data-Minimum/RGB/2021-06-17T19h30-21h30/Azure-4/2021-06-17T19h30-21h30-Azure-4-RGB_XFW5/G31A2-arm-circles;-arm-swings_Backward_Active-0.mp4</t>
  </si>
  <si>
    <t>/media/manci/projectdata/output/skeleton/Collected-Skeleton-Data-Minimum/RGB/2021-06-17T19h30-21h30/Azure-4/2021-06-17T19h30-21h30-Azure-4-RGB_XFW5/G31A2-arm-circles;-arm-swings_Backward_Passive-0.mp4</t>
  </si>
  <si>
    <t>/media/manci/projectdata/output/skeleton/Collected-Skeleton-Data-Minimum/RGB/2021-06-17T19h30-21h30/Azure-4/2021-06-17T19h30-21h30-Azure-4-RGB_XFW5/G31A2-arm-circles;-arm-swings_Forward_Passive-0.mp4</t>
  </si>
  <si>
    <t>/media/manci/projectdata/output/skeleton/Collected-Skeleton-Data-Minimum/RGB/2021-06-17T19h30-21h30/Azure-4/2021-06-17T19h30-21h30-Azure-4-RGB_XFW5/G32A1-take-picture-for-others-(sneakily)_Backward_Active-0.mp4</t>
  </si>
  <si>
    <t>/media/manci/projectdata/output/skeleton/Collected-Skeleton-Data-Minimum/RGB/2021-06-17T19h30-21h30/Azure-4/2021-06-17T19h30-21h30-Azure-4-RGB_XFW5/G32A1-take-picture-for-others-(sneakily)_Backward_Passive-0.mp4</t>
  </si>
  <si>
    <t>/media/manci/projectdata/output/skeleton/Collected-Skeleton-Data-Minimum/RGB/2021-06-17T19h30-21h30/Azure-4/2021-06-17T19h30-21h30-Azure-4-RGB_XFW5/G32A1-take-picture-for-others-(sneakily)_Forward_Active-0.mp4</t>
  </si>
  <si>
    <t>/media/manci/projectdata/output/skeleton/Collected-Skeleton-Data-Minimum/RGB/2021-06-17T19h30-21h30/Azure-4/2021-06-17T19h30-21h30-Azure-4-RGB_XFW5/G32A1-take-picture-for-others-(sneakily)_Forward_Passive-0.mp4</t>
  </si>
  <si>
    <t>/media/manci/projectdata/output/skeleton/Collected-Skeleton-Data-Minimum/RGB/2021-06-17T19h30-21h30/Azure-4/2021-06-17T19h30-21h30-Azure-4-RGB_XFW5/G32A2-whisper_Backward_Active-0.mp4</t>
  </si>
  <si>
    <t>/media/manci/projectdata/output/skeleton/Collected-Skeleton-Data-Minimum/RGB/2021-06-17T19h30-21h30/Azure-4/2021-06-17T19h30-21h30-Azure-4-RGB_XFW5/G32A2-whisper_Backward_Passive-0.mp4</t>
  </si>
  <si>
    <t>/media/manci/projectdata/output/skeleton/Collected-Skeleton-Data-Minimum/RGB/2021-06-17T19h30-21h30/Azure-4/2021-06-17T19h30-21h30-Azure-4-RGB_XFW5/G32A2-whisper_Forward_Active-0.mp4</t>
  </si>
  <si>
    <t>/media/manci/projectdata/output/skeleton/Collected-Skeleton-Data-Minimum/RGB/2021-06-17T19h30-21h30/Azure-4/2021-06-17T19h30-21h30-Azure-4-RGB_XFW5/G32A2-whisper_Forward_Passive-0.mp4</t>
  </si>
  <si>
    <t>/media/manci/projectdata/output/skeleton/Collected-Skeleton-Data-Minimum/RGB/2021-06-17T19h30-21h30/Azure-4/2021-06-17T19h30-21h30-Azure-4-RGB_XFW5/G33A1-spiting-to-person_Backward_Active-0.mp4</t>
  </si>
  <si>
    <t>/media/manci/projectdata/output/skeleton/Collected-Skeleton-Data-Minimum/RGB/2021-06-17T19h30-21h30/Azure-4/2021-06-17T19h30-21h30-Azure-4-RGB_XFW5/G33A1-spiting-to-person_Backward_Active-1.mp4</t>
  </si>
  <si>
    <t>/media/manci/projectdata/output/skeleton/Collected-Skeleton-Data-Minimum/RGB/2021-06-17T19h30-21h30/Azure-4/2021-06-17T19h30-21h30-Azure-4-RGB_XFW5/G33A1-spiting-to-person_Backward_Passive-0.mp4</t>
  </si>
  <si>
    <t>/media/manci/projectdata/output/skeleton/Collected-Skeleton-Data-Minimum/RGB/2021-06-17T19h30-21h30/Azure-4/2021-06-17T19h30-21h30-Azure-4-RGB_XFW5/G33A1-spiting-to-person_Forward_Active-1.mp4</t>
  </si>
  <si>
    <t>/media/manci/projectdata/output/skeleton/Collected-Skeleton-Data-Minimum/RGB/2021-06-17T19h30-21h30/Azure-4/2021-06-17T19h30-21h30-Azure-4-RGB_XFW5/G33A1-spiting-to-person_Forward_Active-2.mp4</t>
  </si>
  <si>
    <t>/media/manci/projectdata/output/skeleton/Collected-Skeleton-Data-Minimum/RGB/2021-06-17T19h30-21h30/Azure-4/2021-06-17T19h30-21h30-Azure-4-RGB_XFW5/G33A1-spiting-to-person_Forward_Passive-0.mp4</t>
  </si>
  <si>
    <t>/media/manci/projectdata/output/skeleton/Collected-Skeleton-Data-Minimum/RGB/2021-06-17T19h30-21h30/Azure-4/2021-06-17T19h30-21h30-Azure-4-RGB_XFW5/G33A1-spiting-to-person_Forward_Passive-1.mp4</t>
  </si>
  <si>
    <t>/media/manci/projectdata/output/skeleton/Collected-Skeleton-Data-Minimum/RGB/2021-06-17T19h30-21h30/Azure-4/2021-06-17T19h30-21h30-Azure-4-RGB_XFW5/G33A2-clapping-each-other_Backward_Active-0.mp4</t>
  </si>
  <si>
    <t>/media/manci/projectdata/output/skeleton/Collected-Skeleton-Data-Minimum/RGB/2021-06-17T19h30-21h30/Azure-4/2021-06-17T19h30-21h30-Azure-4-RGB_XFW5/G33A2-clapping-each-other_Backward_Passive-0.mp4</t>
  </si>
  <si>
    <t>/media/manci/projectdata/output/skeleton/Collected-Skeleton-Data-Minimum/RGB/2021-06-17T19h30-21h30/Azure-4/2021-06-17T19h30-21h30-Azure-4-RGB_XFW5/G33A2-clapping-each-other_Forward_Active-0.mp4</t>
  </si>
  <si>
    <t>/media/manci/projectdata/output/skeleton/Collected-Skeleton-Data-Minimum/RGB/2021-06-17T19h30-21h30/Azure-4/2021-06-17T19h30-21h30-Azure-4-RGB_XFW5/G33A2-clapping-each-other_Forward_Passive-0.mp4</t>
  </si>
  <si>
    <t>/media/manci/projectdata/output/skeleton/Collected-Skeleton-Data-Minimum/RGB/2021-06-17T19h30-21h30/Azure-4/2021-06-17T19h30-21h30-Azure-4-RGB_XFW5/G34A1-chop-(cut)-person_Backward_Active-0.mp4</t>
  </si>
  <si>
    <t>/media/manci/projectdata/output/skeleton/Collected-Skeleton-Data-Minimum/RGB/2021-06-17T19h30-21h30/Azure-4/2021-06-17T19h30-21h30-Azure-4-RGB_XFW5/G34A1-chop-(cut)-person_Backward_Passive-0.mp4</t>
  </si>
  <si>
    <t>/media/manci/projectdata/output/skeleton/Collected-Skeleton-Data-Minimum/RGB/2021-06-17T19h30-21h30/Azure-4/2021-06-17T19h30-21h30-Azure-4-RGB_XFW5/G34A1-chop-(cut)-person_Forward_Active-0.mp4</t>
  </si>
  <si>
    <t>/media/manci/projectdata/output/skeleton/Collected-Skeleton-Data-Minimum/RGB/2021-06-17T19h30-21h30/Azure-4/2021-06-17T19h30-21h30-Azure-4-RGB_XFW5/G34A1-chop-(cut)-person_Forward_Passive-0.mp4</t>
  </si>
  <si>
    <t>/media/manci/projectdata/output/skeleton/Collected-Skeleton-Data-Minimum/RGB/2021-06-17T19h30-21h30/Azure-4/2021-06-17T19h30-21h30-Azure-4-RGB_XFW5/G34A2-running;-vomiting_Backward_Passive-0.mp4</t>
  </si>
  <si>
    <t>/media/manci/projectdata/output/skeleton/Collected-Skeleton-Data-Minimum/RGB/2021-06-17T19h30-21h30/Azure-4/2021-06-17T19h30-21h30-Azure-4-RGB_XFW5/G34A2-running;-vomiting_Forward_Active-0.mp4</t>
  </si>
  <si>
    <t>/media/manci/projectdata/output/skeleton/Collected-Skeleton-Data-Minimum/RGB/2021-06-17T19h30-21h30/Azure-4/2021-06-17T19h30-21h30-Azure-4-RGB_XFW5/G34A2-running;-vomiting_Forward_Passive-0.mp4</t>
  </si>
  <si>
    <t>/media/manci/projectdata/output/skeleton/Collected-Skeleton-Data-Minimum/RGB/2021-06-17T19h30-21h30/Azure-4/2021-06-17T19h30-21h30-Azure-4-RGB_XFW5/G35A1-take-chair-while-other-sitting_Backward_Active-0.mp4</t>
  </si>
  <si>
    <t>/media/manci/projectdata/output/skeleton/Collected-Skeleton-Data-Minimum/RGB/2021-06-17T19h30-21h30/Azure-4/2021-06-17T19h30-21h30-Azure-4-RGB_XFW5/G35A1-take-chair-while-other-sitting_Backward_Passive-0.mp4</t>
  </si>
  <si>
    <t>/media/manci/projectdata/output/skeleton/Collected-Skeleton-Data-Minimum/RGB/2021-06-17T19h30-21h30/Azure-4/2021-06-17T19h30-21h30-Azure-4-RGB_XFW5/G35A1-take-chair-while-other-sitting_Forward_Active-0.mp4</t>
  </si>
  <si>
    <t>/media/manci/projectdata/output/skeleton/Collected-Skeleton-Data-Minimum/RGB/2021-06-17T19h30-21h30/Azure-4/2021-06-17T19h30-21h30-Azure-4-RGB_XFW5/G35A1-take-chair-while-other-sitting_Forward_Passive-0.mp4</t>
  </si>
  <si>
    <t>/media/manci/projectdata/output/skeleton/Collected-Skeleton-Data-Minimum/RGB/2021-06-17T19h30-21h30/Azure-4/2021-06-17T19h30-21h30-Azure-4-RGB_XFW5/G35A2-walk-apart_Backward_Active-0.mp4</t>
  </si>
  <si>
    <t>/media/manci/projectdata/output/skeleton/Collected-Skeleton-Data-Minimum/RGB/2021-06-17T19h30-21h30/Azure-4/2021-06-17T19h30-21h30-Azure-4-RGB_XFW5/G35A2-walk-apart_Backward_Passive-0.mp4</t>
  </si>
  <si>
    <t>/media/manci/projectdata/output/skeleton/Collected-Skeleton-Data-Minimum/RGB/2021-06-17T19h30-21h30/Azure-4/2021-06-17T19h30-21h30-Azure-4-RGB_XFW5/G35A2-walk-apart_Forward_Active-0.mp4</t>
  </si>
  <si>
    <t>/media/manci/projectdata/output/skeleton/Collected-Skeleton-Data-Minimum/RGB/2021-06-17T19h30-21h30/Azure-4/2021-06-17T19h30-21h30-Azure-4-RGB_XFW5/G35A2-walk-apart_Forward_Passive-0.mp4</t>
  </si>
  <si>
    <t>/media/manci/projectdata/output/skeleton/Collected-Skeleton-Data-Minimum/RGB/2021-06-17T19h30-21h30/Azure-4/2021-06-17T19h30-21h30-Azure-4-RGB_XFW5/G36A1-pat-on-head_Backward_Active-0.mp4</t>
  </si>
  <si>
    <t>/media/manci/projectdata/output/skeleton/Collected-Skeleton-Data-Minimum/RGB/2021-06-17T19h30-21h30/Azure-4/2021-06-17T19h30-21h30-Azure-4-RGB_XFW5/G36A1-pat-on-head_Forward_Active-0.mp4</t>
  </si>
  <si>
    <t>/media/manci/projectdata/output/skeleton/Collected-Skeleton-Data-Minimum/RGB/2021-06-17T19h30-21h30/Azure-4/2021-06-17T19h30-21h30-Azure-4-RGB_XFW5/G36A1-pat-on-head_Forward_Passive-0.mp4</t>
  </si>
  <si>
    <t>/media/manci/projectdata/output/skeleton/Collected-Skeleton-Data-Minimum/RGB/2021-06-17T19h30-21h30/Azure-4/2021-06-17T19h30-21h30-Azure-4-RGB_XFW5/G36A2-headache;-back-pain_Backward_Active-0.mp4</t>
  </si>
  <si>
    <t>/media/manci/projectdata/output/skeleton/Collected-Skeleton-Data-Minimum/RGB/2021-06-17T19h30-21h30/Azure-4/2021-06-17T19h30-21h30-Azure-4-RGB_XFW5/G36A2-headache;-back-pain_Backward_Passive-0.mp4</t>
  </si>
  <si>
    <t>/media/manci/projectdata/output/skeleton/Collected-Skeleton-Data-Minimum/RGB/2021-06-17T19h30-21h30/Azure-4/2021-06-17T19h30-21h30-Azure-4-RGB_XFW5/G36A2-headache;-back-pain_Forward_Active-0.mp4</t>
  </si>
  <si>
    <t>/media/manci/projectdata/output/skeleton/Collected-Skeleton-Data-Minimum/RGB/2021-06-17T19h30-21h30/Azure-4/2021-06-17T19h30-21h30-Azure-4-RGB_XFW5/G36A2-headache;-back-pain_Forward_Passive-0.mp4</t>
  </si>
  <si>
    <t>/media/manci/projectdata/output/skeleton/Collected-Skeleton-Data-Minimum/RGB/2021-06-17T19h30-21h30/Azure-4/2021-06-17T19h30-21h30-Azure-4-RGB_XFW5/G37A1-pinch-face_Backward_Active-0.mp4</t>
  </si>
  <si>
    <t>/media/manci/projectdata/output/skeleton/Collected-Skeleton-Data-Minimum/RGB/2021-06-17T19h30-21h30/Azure-4/2021-06-17T19h30-21h30-Azure-4-RGB_XFW5/G37A1-pinch-face_Backward_Passive-0.mp4</t>
  </si>
  <si>
    <t>/media/manci/projectdata/output/skeleton/Collected-Skeleton-Data-Minimum/RGB/2021-06-17T19h30-21h30/Azure-4/2021-06-17T19h30-21h30-Azure-4-RGB_XFW5/G37A1-pinch-face_Forward_Active-0.mp4</t>
  </si>
  <si>
    <t>/media/manci/projectdata/output/skeleton/Collected-Skeleton-Data-Minimum/RGB/2021-06-17T19h30-21h30/Azure-4/2021-06-17T19h30-21h30-Azure-4-RGB_XFW5/G37A1-pinch-face_Forward_Passive-0.mp4</t>
  </si>
  <si>
    <t>/media/manci/projectdata/output/skeleton/Collected-Skeleton-Data-Minimum/RGB/2021-06-17T19h30-21h30/Azure-4/2021-06-17T19h30-21h30-Azure-4-RGB_XFW5/G37A2-walk-toward_Backward_Active-0.mp4</t>
  </si>
  <si>
    <t>/media/manci/projectdata/output/skeleton/Collected-Skeleton-Data-Minimum/RGB/2021-06-17T19h30-21h30/Azure-4/2021-06-17T19h30-21h30-Azure-4-RGB_XFW5/G37A2-walk-toward_Backward_Passive-0.mp4</t>
  </si>
  <si>
    <t>/media/manci/projectdata/output/skeleton/Collected-Skeleton-Data-Minimum/RGB/2021-06-17T19h30-21h30/Azure-4/2021-06-17T19h30-21h30-Azure-4-RGB_XFW5/G37A2-walk-toward_Forward_Active-0.mp4</t>
  </si>
  <si>
    <t>/media/manci/projectdata/output/skeleton/Collected-Skeleton-Data-Minimum/RGB/2021-06-17T19h30-21h30/Azure-4/2021-06-17T19h30-21h30-Azure-4-RGB_XFW5/G38A1-pinch-body-(not-arm)_Backward_Active-0.mp4</t>
  </si>
  <si>
    <t>/media/manci/projectdata/output/skeleton/Collected-Skeleton-Data-Minimum/RGB/2021-06-17T19h30-21h30/Azure-4/2021-06-17T19h30-21h30-Azure-4-RGB_XFW5/G38A1-pinch-body-(not-arm)_Backward_Passive-0.mp4</t>
  </si>
  <si>
    <t>/media/manci/projectdata/output/skeleton/Collected-Skeleton-Data-Minimum/RGB/2021-06-17T19h30-21h30/Azure-4/2021-06-17T19h30-21h30-Azure-4-RGB_XFW5/G38A1-pinch-body-(not-arm)_Forward_Active-0.mp4</t>
  </si>
  <si>
    <t>/media/manci/projectdata/output/skeleton/Collected-Skeleton-Data-Minimum/RGB/2021-06-17T19h30-21h30/Azure-4/2021-06-17T19h30-21h30-Azure-4-RGB_XFW5/G38A1-pinch-body-(not-arm)_Forward_Passive-0.mp4</t>
  </si>
  <si>
    <t>/media/manci/projectdata/output/skeleton/Collected-Skeleton-Data-Minimum/RGB/2021-06-17T19h30-21h30/Azure-4/2021-06-17T19h30-21h30-Azure-4-RGB_XFW5/G38A2-falling-down;-chest-pain_Backward_Active-0.mp4</t>
  </si>
  <si>
    <t>/media/manci/projectdata/output/skeleton/Collected-Skeleton-Data-Minimum/RGB/2021-06-17T19h30-21h30/Azure-4/2021-06-17T19h30-21h30-Azure-4-RGB_XFW5/G38A2-falling-down;-chest-pain_Backward_Passive-0.mp4</t>
  </si>
  <si>
    <t>/media/manci/projectdata/output/skeleton/Collected-Skeleton-Data-Minimum/RGB/2021-06-17T19h30-21h30/Azure-4/2021-06-17T19h30-21h30-Azure-4-RGB_XFW5/G38A2-falling-down;-chest-pain_Forward_Active-0.mp4</t>
  </si>
  <si>
    <t>/media/manci/projectdata/output/skeleton/Collected-Skeleton-Data-Minimum/RGB/2021-06-17T19h30-21h30/Azure-4/2021-06-17T19h30-21h30-Azure-4-RGB_XFW5/G38A2-falling-down;-chest-pain_Forward_Passive-0.mp4</t>
  </si>
  <si>
    <t>/media/manci/projectdata/output/skeleton/Collected-Skeleton-Data-Minimum/RGB/2021-06-17T19h30-21h30/Azure-4/2021-06-17T19h30-21h30-Azure-4-RGB_XFW5/G39A1-follow-person_Backward_Active-0.mp4</t>
  </si>
  <si>
    <t>/media/manci/projectdata/output/skeleton/Collected-Skeleton-Data-Minimum/RGB/2021-06-17T19h30-21h30/Azure-4/2021-06-17T19h30-21h30-Azure-4-RGB_XFW5/G39A1-follow-person_Backward_Passive-0.mp4</t>
  </si>
  <si>
    <t>/media/manci/projectdata/output/skeleton/Collected-Skeleton-Data-Minimum/RGB/2021-06-17T19h30-21h30/Azure-4/2021-06-17T19h30-21h30-Azure-4-RGB_XFW5/G39A1-follow-person_Forward_Active-0.mp4</t>
  </si>
  <si>
    <t>/media/manci/projectdata/output/skeleton/Collected-Skeleton-Data-Minimum/RGB/2021-06-17T19h30-21h30/Azure-4/2021-06-17T19h30-21h30-Azure-4-RGB_XFW5/G39A2-walk-and-hold-person_Backward_Active-0.mp4</t>
  </si>
  <si>
    <t>/media/manci/projectdata/output/skeleton/Collected-Skeleton-Data-Minimum/RGB/2021-06-17T19h30-21h30/Azure-4/2021-06-17T19h30-21h30-Azure-4-RGB_XFW5/G39A2-walk-and-hold-person_Backward_Passive-0.mp4</t>
  </si>
  <si>
    <t>/media/manci/projectdata/output/skeleton/Collected-Skeleton-Data-Minimum/RGB/2021-06-17T19h30-21h30/Azure-4/2021-06-17T19h30-21h30-Azure-4-RGB_XFW5/G39A2-walk-and-hold-person_Forward_Active-0.mp4</t>
  </si>
  <si>
    <t>/media/manci/projectdata/output/skeleton/Collected-Skeleton-Data-Minimum/RGB/2021-06-17T19h30-21h30/Azure-4/2021-06-17T19h30-21h30-Azure-4-RGB_XFW5/G39A2-walk-and-hold-person_Forward_Passive-0.mp4</t>
  </si>
  <si>
    <t>/media/manci/projectdata/output/skeleton/Collected-Skeleton-Data-Minimum/RGB/2021-06-17T19h30-21h30/Azure-4/2021-06-17T19h30-21h30-Azure-4-RGB_XFW5/G3A1-punch-to-face_Backward_Active-0.mp4</t>
  </si>
  <si>
    <t>/media/manci/projectdata/output/skeleton/Collected-Skeleton-Data-Minimum/RGB/2021-06-17T19h30-21h30/Azure-4/2021-06-17T19h30-21h30-Azure-4-RGB_XFW5/G3A1-punch-to-face_Backward_Passive-0.mp4</t>
  </si>
  <si>
    <t>/media/manci/projectdata/output/skeleton/Collected-Skeleton-Data-Minimum/RGB/2021-06-17T19h30-21h30/Azure-4/2021-06-17T19h30-21h30-Azure-4-RGB_XFW5/G3A1-punch-to-face_Forward_Active-0.mp4</t>
  </si>
  <si>
    <t>/media/manci/projectdata/output/skeleton/Collected-Skeleton-Data-Minimum/RGB/2021-06-17T19h30-21h30/Azure-4/2021-06-17T19h30-21h30-Azure-4-RGB_XFW5/G3A1-punch-to-face_Forward_Passive-0.mp4</t>
  </si>
  <si>
    <t>/media/manci/projectdata/output/skeleton/Collected-Skeleton-Data-Minimum/RGB/2021-06-17T19h30-21h30/Azure-4/2021-06-17T19h30-21h30-Azure-4-RGB_XFW5/G3A2-shake-hands_Backward_Active-0.mp4</t>
  </si>
  <si>
    <t>/media/manci/projectdata/output/skeleton/Collected-Skeleton-Data-Minimum/RGB/2021-06-17T19h30-21h30/Azure-4/2021-06-17T19h30-21h30-Azure-4-RGB_XFW5/G3A2-shake-hands_Backward_Passive-0.mp4</t>
  </si>
  <si>
    <t>/media/manci/projectdata/output/skeleton/Collected-Skeleton-Data-Minimum/RGB/2021-06-17T19h30-21h30/Azure-4/2021-06-17T19h30-21h30-Azure-4-RGB_XFW5/G3A2-shake-hands_Forward_Active-0.mp4</t>
  </si>
  <si>
    <t>/media/manci/projectdata/output/skeleton/Collected-Skeleton-Data-Minimum/RGB/2021-06-17T19h30-21h30/Azure-4/2021-06-17T19h30-21h30-Azure-4-RGB_XFW5/G40A1-belt-person_Backward_Active-0.mp4</t>
  </si>
  <si>
    <t>/media/manci/projectdata/output/skeleton/Collected-Skeleton-Data-Minimum/RGB/2021-06-17T19h30-21h30/Azure-4/2021-06-17T19h30-21h30-Azure-4-RGB_XFW5/G40A1-belt-person_Backward_Passive-0.mp4</t>
  </si>
  <si>
    <t>/media/manci/projectdata/output/skeleton/Collected-Skeleton-Data-Minimum/RGB/2021-06-17T19h30-21h30/Azure-4/2021-06-17T19h30-21h30-Azure-4-RGB_XFW5/G40A1-belt-person_Forward_Active-0.mp4</t>
  </si>
  <si>
    <t>/media/manci/projectdata/output/skeleton/Collected-Skeleton-Data-Minimum/RGB/2021-06-17T19h30-21h30/Azure-4/2021-06-17T19h30-21h30-Azure-4-RGB_XFW5/G40A1-belt-person_Forward_Passive-0.mp4</t>
  </si>
  <si>
    <t>/media/manci/projectdata/output/skeleton/Collected-Skeleton-Data-Minimum/RGB/2021-06-17T19h30-21h30/Azure-4/2021-06-17T19h30-21h30-Azure-4-RGB_XFW5/G40A2-cheers-and-drink_Backward_Active-0.mp4</t>
  </si>
  <si>
    <t>/media/manci/projectdata/output/skeleton/Collected-Skeleton-Data-Minimum/RGB/2021-06-17T19h30-21h30/Azure-4/2021-06-17T19h30-21h30-Azure-4-RGB_XFW5/G40A2-cheers-and-drink_Backward_Passive-0.mp4</t>
  </si>
  <si>
    <t>/media/manci/projectdata/output/skeleton/Collected-Skeleton-Data-Minimum/RGB/2021-06-17T19h30-21h30/Azure-4/2021-06-17T19h30-21h30-Azure-4-RGB_XFW5/G40A2-cheers-and-drink_Forward_Active-0.mp4</t>
  </si>
  <si>
    <t>/media/manci/projectdata/output/skeleton/Collected-Skeleton-Data-Minimum/RGB/2021-06-17T19h30-21h30/Azure-4/2021-06-17T19h30-21h30-Azure-4-RGB_XFW5/G40A2-cheers-and-drink_Forward_Passive-0.mp4</t>
  </si>
  <si>
    <t>/media/manci/projectdata/output/skeleton/Collected-Skeleton-Data-Minimum/RGB/2021-06-17T19h30-21h30/Azure-4/2021-06-17T19h30-21h30-Azure-4-RGB_XFW5/G4A1-punch-to-body_Backward_Active-0.mp4</t>
  </si>
  <si>
    <t>/media/manci/projectdata/output/skeleton/Collected-Skeleton-Data-Minimum/RGB/2021-06-17T19h30-21h30/Azure-4/2021-06-17T19h30-21h30-Azure-4-RGB_XFW5/G4A1-punch-to-body_Backward_Passive-0.mp4</t>
  </si>
  <si>
    <t>/media/manci/projectdata/output/skeleton/Collected-Skeleton-Data-Minimum/RGB/2021-06-17T19h30-21h30/Azure-4/2021-06-17T19h30-21h30-Azure-4-RGB_XFW5/G4A1-punch-to-body_Forward_Active-0.mp4</t>
  </si>
  <si>
    <t>/media/manci/projectdata/output/skeleton/Collected-Skeleton-Data-Minimum/RGB/2021-06-17T19h30-21h30/Azure-4/2021-06-17T19h30-21h30-Azure-4-RGB_XFW5/G4A1-punch-to-body_Forward_Passive-0.mp4</t>
  </si>
  <si>
    <t>/media/manci/projectdata/output/skeleton/Collected-Skeleton-Data-Minimum/RGB/2021-06-17T19h30-21h30/Azure-4/2021-06-17T19h30-21h30-Azure-4-RGB_XFW5/G26A1-wave-knife-to-others_Forward_Passive-0.mp4</t>
  </si>
  <si>
    <t>/media/manci/projectdata/output/skeleton/Collected-Skeleton-Data-Minimum/RGB/2021-06-17T19h30-21h30/Azure-4/2021-06-17T19h30-21h30-Azure-4-RGB_XFW5/G27A2-apply-cream-on-face;-apply-cream-on-hand_Forward_Passive-0.mp4</t>
  </si>
  <si>
    <t>/media/manci/projectdata/output/skeleton/Collected-Skeleton-Data-Minimum/RGB/2021-06-17T19h30-21h30/Azure-4/2021-06-17T19h30-21h30-Azure-4-RGB_XFW5/G29A2-put-object-into-bag;-take-object-out-of-bag_Backward_Active-0.mp4</t>
  </si>
  <si>
    <t>/media/manci/projectdata/output/skeleton/Collected-Skeleton-Data-Minimum/RGB/2021-06-17T19h30-21h30/Azure-4/2021-06-17T19h30-21h30-Azure-4-RGB_XFW5/G30A1-pickpocketing_Backward_Passive-0.mp4</t>
  </si>
  <si>
    <t>/media/manci/projectdata/output/skeleton/Collected-Skeleton-Data-Minimum/RGB/2021-06-17T19h30-21h30/Azure-4/2021-06-17T19h30-21h30-Azure-4-RGB_XFW5/G31A2-arm-circles;-arm-swings_Forward_Active-0.mp4</t>
  </si>
  <si>
    <t>/media/manci/projectdata/output/skeleton/Collected-Skeleton-Data-Minimum/RGB/2021-06-17T19h30-21h30/Azure-4/2021-06-17T19h30-21h30-Azure-4-RGB_XFW5/G33A1-spiting-to-person_Forward_Active-0.mp4</t>
  </si>
  <si>
    <t>/media/manci/projectdata/output/skeleton/Collected-Skeleton-Data-Minimum/RGB/2021-06-17T19h30-21h30/Azure-4/2021-06-17T19h30-21h30-Azure-4-RGB_XFW5/G34A2-running;-vomiting_Backward_Active-0.mp4</t>
  </si>
  <si>
    <t>/media/manci/projectdata/output/skeleton/Collected-Skeleton-Data-Minimum/RGB/2021-06-17T19h30-21h30/Azure-4/2021-06-17T19h30-21h30-Azure-4-RGB_XFW5/G36A1-pat-on-head_Backward_Passive-0.mp4</t>
  </si>
  <si>
    <t>/media/manci/projectdata/output/skeleton/Collected-Skeleton-Data-Minimum/RGB/2021-06-17T19h30-21h30/Azure-4/2021-06-17T19h30-21h30-Azure-4-RGB_XFW5/G37A2-walk-toward_Forward_Passive-0.mp4</t>
  </si>
  <si>
    <t>/media/manci/projectdata/output/skeleton/Collected-Skeleton-Data-Minimum/RGB/2021-06-17T19h30-21h30/Azure-4/2021-06-17T19h30-21h30-Azure-4-RGB_XFW5/G39A1-follow-person_Forward_Passive-0.mp4</t>
  </si>
  <si>
    <t>/media/manci/projectdata/output/skeleton/Collected-Skeleton-Data-Minimum/RGB/2021-06-17T19h30-21h30/Azure-4/2021-06-17T19h30-21h30-Azure-4-RGB_XFW5/G3A2-shake-hands_Forward_Passive-0.mp4</t>
  </si>
  <si>
    <t>/media/manci/projectdata/output/skeleton/Collected-Skeleton-Data-Minimum/RGB/2021-06-17T19h30-21h30/Azure-4/2021-06-17T19h30-21h30-Azure-4-RGB_XFW5/G4A2-rock-paper-scissors_Backward_Active-0.mp4</t>
  </si>
  <si>
    <t>/media/manci/projectdata/output/skeleton/Collected-Skeleton-Data-Minimum/RGB/2021-06-17T19h30-21h30/Azure-4/2021-06-17T19h30-21h30-Azure-4-RGB_XFW5/G6A1-strangling-neck_Backward_Passive-0.mp4</t>
  </si>
  <si>
    <t>/media/manci/projectdata/output/skeleton/Collected-Skeleton-Data-Minimum/RGB/2021-06-17T19h30-21h30/Azure-4/2021-06-17T19h30-21h30-Azure-4-RGB_XFW5/G7A2-fist-bumping_Forward_Active-0.mp4</t>
  </si>
  <si>
    <t>/media/manci/projectdata/output/skeleton/Collected-Skeleton-Data-Minimum/RGB/2021-06-17T19h30-21h30/Azure-4/2021-06-17T19h30-21h30-Azure-4-RGB_XFW5/G4A2-rock-paper-scissors_Backward_Passive-0.mp4</t>
  </si>
  <si>
    <t>/media/manci/projectdata/output/skeleton/Collected-Skeleton-Data-Minimum/RGB/2021-06-17T19h30-21h30/Azure-4/2021-06-17T19h30-21h30-Azure-4-RGB_XFW5/G4A2-rock-paper-scissors_Forward_Active-0.mp4</t>
  </si>
  <si>
    <t>/media/manci/projectdata/output/skeleton/Collected-Skeleton-Data-Minimum/RGB/2021-06-17T19h30-21h30/Azure-4/2021-06-17T19h30-21h30-Azure-4-RGB_XFW5/G4A2-rock-paper-scissors_Forward_Passive-0.mp4</t>
  </si>
  <si>
    <t>/media/manci/projectdata/output/skeleton/Collected-Skeleton-Data-Minimum/RGB/2021-06-17T19h30-21h30/Azure-4/2021-06-17T19h30-21h30-Azure-4-RGB_XFW5/G5A1-cover-mouth_Backward_Active-0.mp4</t>
  </si>
  <si>
    <t>/media/manci/projectdata/output/skeleton/Collected-Skeleton-Data-Minimum/RGB/2021-06-17T19h30-21h30/Azure-4/2021-06-17T19h30-21h30-Azure-4-RGB_XFW5/G5A1-cover-mouth_Backward_Passive-0.mp4</t>
  </si>
  <si>
    <t>/media/manci/projectdata/output/skeleton/Collected-Skeleton-Data-Minimum/RGB/2021-06-17T19h30-21h30/Azure-4/2021-06-17T19h30-21h30-Azure-4-RGB_XFW5/G5A1-cover-mouth_Forward_Active-0.mp4</t>
  </si>
  <si>
    <t>/media/manci/projectdata/output/skeleton/Collected-Skeleton-Data-Minimum/RGB/2021-06-17T19h30-21h30/Azure-4/2021-06-17T19h30-21h30-Azure-4-RGB_XFW5/G5A1-cover-mouth_Forward_Passive-0.mp4</t>
  </si>
  <si>
    <t>/media/manci/projectdata/output/skeleton/Collected-Skeleton-Data-Minimum/RGB/2021-06-17T19h30-21h30/Azure-4/2021-06-17T19h30-21h30-Azure-4-RGB_XFW5/G5A2-touch-elbows_Backward_Active-0.mp4</t>
  </si>
  <si>
    <t>/media/manci/projectdata/output/skeleton/Collected-Skeleton-Data-Minimum/RGB/2021-06-17T19h30-21h30/Azure-4/2021-06-17T19h30-21h30-Azure-4-RGB_XFW5/G5A2-touch-elbows_Backward_Passive-0.mp4</t>
  </si>
  <si>
    <t>/media/manci/projectdata/output/skeleton/Collected-Skeleton-Data-Minimum/RGB/2021-06-17T19h30-21h30/Azure-4/2021-06-17T19h30-21h30-Azure-4-RGB_XFW5/G5A2-touch-elbows_Forward_Active-0.mp4</t>
  </si>
  <si>
    <t>/media/manci/projectdata/output/skeleton/Collected-Skeleton-Data-Minimum/RGB/2021-06-17T19h30-21h30/Azure-4/2021-06-17T19h30-21h30-Azure-4-RGB_XFW5/G5A2-touch-elbows_Forward_Passive-0.mp4</t>
  </si>
  <si>
    <t>/media/manci/projectdata/output/skeleton/Collected-Skeleton-Data-Minimum/RGB/2021-06-17T19h30-21h30/Azure-4/2021-06-17T19h30-21h30-Azure-4-RGB_XFW5/G6A1-strangling-neck_Backward_Active-0.mp4</t>
  </si>
  <si>
    <t>/media/manci/projectdata/output/skeleton/Collected-Skeleton-Data-Minimum/RGB/2021-06-17T19h30-21h30/Azure-4/2021-06-17T19h30-21h30-Azure-4-RGB_XFW5/G6A1-strangling-neck_Forward_Active-0.mp4</t>
  </si>
  <si>
    <t>/media/manci/projectdata/output/skeleton/Collected-Skeleton-Data-Minimum/RGB/2021-06-17T19h30-21h30/Azure-4/2021-06-17T19h30-21h30-Azure-4-RGB_XFW5/G6A1-strangling-neck_Forward_Passive-0.mp4</t>
  </si>
  <si>
    <t>/media/manci/projectdata/output/skeleton/Collected-Skeleton-Data-Minimum/RGB/2021-06-17T19h30-21h30/Azure-4/2021-06-17T19h30-21h30-Azure-4-RGB_XFW5/G6A2-wave-hand_Backward_Active-0.mp4</t>
  </si>
  <si>
    <t>/media/manci/projectdata/output/skeleton/Collected-Skeleton-Data-Minimum/RGB/2021-06-17T19h30-21h30/Azure-4/2021-06-17T19h30-21h30-Azure-4-RGB_XFW5/G6A2-wave-hand_Backward_Passive-0.mp4</t>
  </si>
  <si>
    <t>/media/manci/projectdata/output/skeleton/Collected-Skeleton-Data-Minimum/RGB/2021-06-17T19h30-21h30/Azure-4/2021-06-17T19h30-21h30-Azure-4-RGB_XFW5/G6A2-wave-hand_Forward_Active-0.mp4</t>
  </si>
  <si>
    <t>/media/manci/projectdata/output/skeleton/Collected-Skeleton-Data-Minimum/RGB/2021-06-17T19h30-21h30/Azure-4/2021-06-17T19h30-21h30-Azure-4-RGB_XFW5/G6A2-wave-hand_Forward_Passive-0.mp4</t>
  </si>
  <si>
    <t>/media/manci/projectdata/output/skeleton/Collected-Skeleton-Data-Minimum/RGB/2021-06-17T19h30-21h30/Azure-4/2021-06-17T19h30-21h30-Azure-4-RGB_XFW5/G7A1-slap_Backward_Active-0.mp4</t>
  </si>
  <si>
    <t>/media/manci/projectdata/output/skeleton/Collected-Skeleton-Data-Minimum/RGB/2021-06-17T19h30-21h30/Azure-4/2021-06-17T19h30-21h30-Azure-4-RGB_XFW5/G7A1-slap_Backward_Passive-0.mp4</t>
  </si>
  <si>
    <t>/media/manci/projectdata/output/skeleton/Collected-Skeleton-Data-Minimum/RGB/2021-06-17T19h30-21h30/Azure-4/2021-06-17T19h30-21h30-Azure-4-RGB_XFW5/G7A1-slap_Forward_Active-0.mp4</t>
  </si>
  <si>
    <t>/media/manci/projectdata/output/skeleton/Collected-Skeleton-Data-Minimum/RGB/2021-06-17T19h30-21h30/Azure-4/2021-06-17T19h30-21h30-Azure-4-RGB_XFW5/G7A1-slap_Forward_Passive-0.mp4</t>
  </si>
  <si>
    <t>/media/manci/projectdata/output/skeleton/Collected-Skeleton-Data-Minimum/RGB/2021-06-17T19h30-21h30/Azure-4/2021-06-17T19h30-21h30-Azure-4-RGB_XFW5/G7A2-fist-bumping_Backward_Active-0.mp4</t>
  </si>
  <si>
    <t>/media/manci/projectdata/output/skeleton/Collected-Skeleton-Data-Minimum/RGB/2021-06-17T19h30-21h30/Azure-4/2021-06-17T19h30-21h30-Azure-4-RGB_XFW5/G7A2-fist-bumping_Backward_Passive-0.mp4</t>
  </si>
  <si>
    <t>/media/manci/projectdata/output/skeleton/Collected-Skeleton-Data-Minimum/RGB/2021-06-17T19h30-21h30/Azure-4/2021-06-17T19h30-21h30-Azure-4-RGB_XFW5/G7A2-fist-bumping_Forward_Passive-0.mp4</t>
  </si>
  <si>
    <t>/media/manci/projectdata/output/skeleton/Collected-Skeleton-Data-Minimum/RGB/2021-06-17T19h30-21h30/Azure-4/2021-06-17T19h30-21h30-Azure-4-RGB_XFW5/G8A1-kicking_Backward_Active-0.mp4</t>
  </si>
  <si>
    <t>/media/manci/projectdata/output/skeleton/Collected-Skeleton-Data-Minimum/RGB/2021-06-17T19h30-21h30/Azure-4/2021-06-17T19h30-21h30-Azure-4-RGB_XFW5/G8A1-kicking_Backward_Passive-0.mp4</t>
  </si>
  <si>
    <t>/media/manci/projectdata/output/skeleton/Collected-Skeleton-Data-Minimum/RGB/2021-06-17T19h30-21h30/Azure-4/2021-06-17T19h30-21h30-Azure-4-RGB_XFW5/G8A1-kicking_Backward_Passive-1.mp4</t>
  </si>
  <si>
    <t>/media/manci/projectdata/output/skeleton/Collected-Skeleton-Data-Minimum/RGB/2021-06-17T19h30-21h30/Azure-4/2021-06-17T19h30-21h30-Azure-4-RGB_XFW5/G8A1-kicking_Forward_Active-0.mp4</t>
  </si>
  <si>
    <t>/media/manci/projectdata/output/skeleton/Collected-Skeleton-Data-Minimum/RGB/2021-06-17T19h30-21h30/Azure-4/2021-06-17T19h30-21h30-Azure-4-RGB_XFW5/G8A1-kicking_Forward_Passive-0.mp4</t>
  </si>
  <si>
    <t>/media/manci/projectdata/output/skeleton/Collected-Skeleton-Data-Minimum/RGB/2021-06-17T19h30-21h30/Azure-4/2021-06-17T19h30-21h30-Azure-4-RGB_XFW5/G8A1-kicking_Forward_Passive-1.mp4</t>
  </si>
  <si>
    <t>/media/manci/projectdata/output/skeleton/Collected-Skeleton-Data-Minimum/RGB/2021-06-17T19h30-21h30/Azure-4/2021-06-17T19h30-21h30-Azure-4-RGB_XFW5/G8A2-pat-on-back_Backward_Active-0.mp4</t>
  </si>
  <si>
    <t>/media/manci/projectdata/output/skeleton/Collected-Skeleton-Data-Minimum/RGB/2021-06-17T19h30-21h30/Azure-4/2021-06-17T19h30-21h30-Azure-4-RGB_XFW5/G8A2-pat-on-back_Backward_Passive-0.mp4</t>
  </si>
  <si>
    <t>/media/manci/projectdata/output/skeleton/Collected-Skeleton-Data-Minimum/RGB/2021-06-17T19h30-21h30/Azure-4/2021-06-17T19h30-21h30-Azure-4-RGB_XFW5/G8A2-pat-on-back_Forward_Active-0.mp4</t>
  </si>
  <si>
    <t>/media/manci/projectdata/output/skeleton/Collected-Skeleton-Data-Minimum/RGB/2021-06-17T19h30-21h30/Azure-4/2021-06-17T19h30-21h30-Azure-4-RGB_XFW5/G8A2-pat-on-back_Forward_Passive-0.mp4</t>
  </si>
  <si>
    <t>/media/manci/projectdata/output/skeleton/Collected-Skeleton-Data-Minimum/RGB/2021-06-17T19h30-21h30/Azure-4/2021-06-17T19h30-21h30-Azure-4-RGB_XFW5/G9A1-pushing_Backward_Active-0.mp4</t>
  </si>
  <si>
    <t>/media/manci/projectdata/output/skeleton/Collected-Skeleton-Data-Minimum/RGB/2021-06-17T19h30-21h30/Azure-4/2021-06-17T19h30-21h30-Azure-4-RGB_XFW5/G9A1-pushing_Backward_Passive-0.mp4</t>
  </si>
  <si>
    <t>/media/manci/projectdata/output/skeleton/Collected-Skeleton-Data-Minimum/RGB/2021-06-17T19h30-21h30/Azure-4/2021-06-17T19h30-21h30-Azure-4-RGB_XFW5/G9A1-pushing_Forward_Active-0.mp4</t>
  </si>
  <si>
    <t>/media/manci/projectdata/output/skeleton/Collected-Skeleton-Data-Minimum/RGB/2021-06-17T19h30-21h30/Azure-4/2021-06-17T19h30-21h30-Azure-4-RGB_XFW5/G9A1-pushing_Forward_Passive-0.mp4</t>
  </si>
  <si>
    <t>/media/manci/projectdata/output/skeleton/Collected-Skeleton-Data-Minimum/RGB/2021-06-17T19h30-21h30/Azure-4/2021-06-17T19h30-21h30-Azure-4-RGB_XFW5/G9A2-giving-object_Backward_Active-0.mp4</t>
  </si>
  <si>
    <t>/media/manci/projectdata/output/skeleton/Collected-Skeleton-Data-Minimum/RGB/2021-06-17T19h30-21h30/Azure-4/2021-06-17T19h30-21h30-Azure-4-RGB_XFW5/G9A2-giving-object_Backward_Passive-0.mp4</t>
  </si>
  <si>
    <t>/media/manci/projectdata/output/skeleton/Collected-Skeleton-Data-Minimum/RGB/2021-06-17T19h30-21h30/Azure-4/2021-06-17T19h30-21h30-Azure-4-RGB_XFW5/G9A2-giving-object_Forward_Active-0.mp4</t>
  </si>
  <si>
    <t>/media/manci/projectdata/output/skeleton/Collected-Skeleton-Data-Minimum/RGB/2021-06-17T19h30-21h30/Azure-4/2021-06-17T19h30-21h30-Azure-4-RGB_XFW5/G9A2-giving-object_Forward_Passive-0.mp4</t>
  </si>
  <si>
    <t>/media/manci/projectdata/output/skeleton/Collected-Skeleton-Data-Minimum/RGB/2021-06-17T19h30-21h30/Azure-5/2021-06-17T19h30-21h30-Azure-5-RGB_9VEH/G25A1-stab-person_Backward_Active-0.mp4</t>
  </si>
  <si>
    <t>/media/manci/projectdata/output/skeleton/Collected-Skeleton-Data-Minimum/RGB/2021-06-17T19h30-21h30/Azure-5/2021-06-17T19h30-21h30-Azure-5-RGB_9VEH/G10A1-pierce-arms_Backward_Active-0.mp4</t>
  </si>
  <si>
    <t>/media/manci/projectdata/output/skeleton/Collected-Skeleton-Data-Minimum/RGB/2021-06-17T19h30-21h30/Azure-5/2021-06-17T19h30-21h30-Azure-5-RGB_9VEH/G10A1-pierce-arms_Backward_Passive-0.mp4</t>
  </si>
  <si>
    <t>/media/manci/projectdata/output/skeleton/Collected-Skeleton-Data-Minimum/RGB/2021-06-17T19h30-21h30/Azure-5/2021-06-17T19h30-21h30-Azure-5-RGB_9VEH/G10A1-pierce-arms_Forward_Active-0.mp4</t>
  </si>
  <si>
    <t>/media/manci/projectdata/output/skeleton/Collected-Skeleton-Data-Minimum/RGB/2021-06-17T19h30-21h30/Azure-5/2021-06-17T19h30-21h30-Azure-5-RGB_9VEH/G10A1-pierce-arms_Forward_Passive-0.mp4</t>
  </si>
  <si>
    <t>/media/manci/projectdata/output/skeleton/Collected-Skeleton-Data-Minimum/RGB/2021-06-17T19h30-21h30/Azure-5/2021-06-17T19h30-21h30-Azure-5-RGB_9VEH/G10A2-exchange-object_Backward_Active-0.mp4</t>
  </si>
  <si>
    <t>/media/manci/projectdata/output/skeleton/Collected-Skeleton-Data-Minimum/RGB/2021-06-17T19h30-21h30/Azure-5/2021-06-17T19h30-21h30-Azure-5-RGB_9VEH/G10A2-exchange-object_Backward_Passive-0.mp4</t>
  </si>
  <si>
    <t>/media/manci/projectdata/output/skeleton/Collected-Skeleton-Data-Minimum/RGB/2021-06-17T19h30-21h30/Azure-5/2021-06-17T19h30-21h30-Azure-5-RGB_9VEH/G10A2-exchange-object_Forward_Active-0.mp4</t>
  </si>
  <si>
    <t>/media/manci/projectdata/output/skeleton/Collected-Skeleton-Data-Minimum/RGB/2021-06-17T19h30-21h30/Azure-5/2021-06-17T19h30-21h30-Azure-5-RGB_9VEH/G10A2-exchange-object_Forward_Passive-0.mp4</t>
  </si>
  <si>
    <t>/media/manci/projectdata/output/skeleton/Collected-Skeleton-Data-Minimum/RGB/2021-06-17T19h30-21h30/Azure-5/2021-06-17T19h30-21h30-Azure-5-RGB_9VEH/G11A1-pull-hairs_Backward_Active-0.mp4</t>
  </si>
  <si>
    <t>/media/manci/projectdata/output/skeleton/Collected-Skeleton-Data-Minimum/RGB/2021-06-17T19h30-21h30/Azure-5/2021-06-17T19h30-21h30-Azure-5-RGB_9VEH/G11A1-pull-hairs_Backward_Passive-0.mp4</t>
  </si>
  <si>
    <t>/media/manci/projectdata/output/skeleton/Collected-Skeleton-Data-Minimum/RGB/2021-06-17T19h30-21h30/Azure-5/2021-06-17T19h30-21h30-Azure-5-RGB_9VEH/G11A1-pull-hairs_Forward_Active-0.mp4</t>
  </si>
  <si>
    <t>/media/manci/projectdata/output/skeleton/Collected-Skeleton-Data-Minimum/RGB/2021-06-17T19h30-21h30/Azure-5/2021-06-17T19h30-21h30-Azure-5-RGB_9VEH/G11A1-pull-hairs_Forward_Passive-0.mp4</t>
  </si>
  <si>
    <t>/media/manci/projectdata/output/skeleton/Collected-Skeleton-Data-Minimum/RGB/2021-06-17T19h30-21h30/Azure-5/2021-06-17T19h30-21h30-Azure-5-RGB_9VEH/G11A2-clapping;-hushing_Backward_Passive-0.mp4</t>
  </si>
  <si>
    <t>/media/manci/projectdata/output/skeleton/Collected-Skeleton-Data-Minimum/RGB/2021-06-17T19h30-21h30/Azure-5/2021-06-17T19h30-21h30-Azure-5-RGB_9VEH/G11A2-clapping;-hushing_Forward_Active-0.mp4</t>
  </si>
  <si>
    <t>/media/manci/projectdata/output/skeleton/Collected-Skeleton-Data-Minimum/RGB/2021-06-17T19h30-21h30/Azure-5/2021-06-17T19h30-21h30-Azure-5-RGB_9VEH/G11A2-clapping;-hushing_Forward_Active-1.mp4</t>
  </si>
  <si>
    <t>/media/manci/projectdata/output/skeleton/Collected-Skeleton-Data-Minimum/RGB/2021-06-17T19h30-21h30/Azure-5/2021-06-17T19h30-21h30-Azure-5-RGB_9VEH/G11A2-clapping;-hushing_Forward_Passive-0.mp4</t>
  </si>
  <si>
    <t>/media/manci/projectdata/output/skeleton/Collected-Skeleton-Data-Minimum/RGB/2021-06-17T19h30-21h30/Azure-5/2021-06-17T19h30-21h30-Azure-5-RGB_9VEH/G12A1-drag-other-person-(other-resist)_Backward_Active-0.mp4</t>
  </si>
  <si>
    <t>/media/manci/projectdata/output/skeleton/Collected-Skeleton-Data-Minimum/RGB/2021-06-17T19h30-21h30/Azure-5/2021-06-17T19h30-21h30-Azure-5-RGB_9VEH/G12A1-drag-other-person-(other-resist)_Backward_Passive-0.mp4</t>
  </si>
  <si>
    <t>/media/manci/projectdata/output/skeleton/Collected-Skeleton-Data-Minimum/RGB/2021-06-17T19h30-21h30/Azure-5/2021-06-17T19h30-21h30-Azure-5-RGB_9VEH/G12A1-drag-other-person-(other-resist)_Forward_Active-0.mp4</t>
  </si>
  <si>
    <t>/media/manci/projectdata/output/skeleton/Collected-Skeleton-Data-Minimum/RGB/2021-06-17T19h30-21h30/Azure-5/2021-06-17T19h30-21h30-Azure-5-RGB_9VEH/G12A1-drag-other-person-(other-resist)_Forward_Passive-0.mp4</t>
  </si>
  <si>
    <t>/media/manci/projectdata/output/skeleton/Collected-Skeleton-Data-Minimum/RGB/2021-06-17T19h30-21h30/Azure-5/2021-06-17T19h30-21h30-Azure-5-RGB_9VEH/G12A2-drink-water;-brush-teeth_Backward_Active-0.mp4</t>
  </si>
  <si>
    <t>/media/manci/projectdata/output/skeleton/Collected-Skeleton-Data-Minimum/RGB/2021-06-17T19h30-21h30/Azure-5/2021-06-17T19h30-21h30-Azure-5-RGB_9VEH/G12A2-drink-water;-brush-teeth_Backward_Passive-0.mp4</t>
  </si>
  <si>
    <t>/media/manci/projectdata/output/skeleton/Collected-Skeleton-Data-Minimum/RGB/2021-06-17T19h30-21h30/Azure-5/2021-06-17T19h30-21h30-Azure-5-RGB_9VEH/G12A2-drink-water;-brush-teeth_Forward_Active-0.mp4</t>
  </si>
  <si>
    <t>/media/manci/projectdata/output/skeleton/Collected-Skeleton-Data-Minimum/RGB/2021-06-17T19h30-21h30/Azure-5/2021-06-17T19h30-21h30-Azure-5-RGB_9VEH/G12A2-drink-water;-brush-teeth_Forward_Passive-0.mp4</t>
  </si>
  <si>
    <t>/media/manci/projectdata/output/skeleton/Collected-Skeleton-Data-Minimum/RGB/2021-06-17T19h30-21h30/Azure-5/2021-06-17T19h30-21h30-Azure-5-RGB_9VEH/G13A1-pull-collar_Backward_Passive-0.mp4</t>
  </si>
  <si>
    <t>/media/manci/projectdata/output/skeleton/Collected-Skeleton-Data-Minimum/RGB/2021-06-17T19h30-21h30/Azure-5/2021-06-17T19h30-21h30-Azure-5-RGB_9VEH/G13A1-pull-collar_Forward_Active-0.mp4</t>
  </si>
  <si>
    <t>/media/manci/projectdata/output/skeleton/Collected-Skeleton-Data-Minimum/RGB/2021-06-17T19h30-21h30/Azure-5/2021-06-17T19h30-21h30-Azure-5-RGB_9VEH/G13A1-pull-collar_Forward_Passive-0.mp4</t>
  </si>
  <si>
    <t>/media/manci/projectdata/output/skeleton/Collected-Skeleton-Data-Minimum/RGB/2021-06-17T19h30-21h30/Azure-5/2021-06-17T19h30-21h30-Azure-5-RGB_9VEH/G13A2-stand-up;-jump-up_Backward_Active-0.mp4</t>
  </si>
  <si>
    <t>/media/manci/projectdata/output/skeleton/Collected-Skeleton-Data-Minimum/RGB/2021-06-17T19h30-21h30/Azure-5/2021-06-17T19h30-21h30-Azure-5-RGB_9VEH/G13A2-stand-up;-jump-up_Backward_Passive-0.mp4</t>
  </si>
  <si>
    <t>/media/manci/projectdata/output/skeleton/Collected-Skeleton-Data-Minimum/RGB/2021-06-17T19h30-21h30/Azure-5/2021-06-17T19h30-21h30-Azure-5-RGB_9VEH/G13A2-stand-up;-jump-up_Forward_Active-0.mp4</t>
  </si>
  <si>
    <t>/media/manci/projectdata/output/skeleton/Collected-Skeleton-Data-Minimum/RGB/2021-06-17T19h30-21h30/Azure-5/2021-06-17T19h30-21h30-Azure-5-RGB_9VEH/G13A2-stand-up;-jump-up_Forward_Passive-0.mp4</t>
  </si>
  <si>
    <t>/media/manci/projectdata/output/skeleton/Collected-Skeleton-Data-Minimum/RGB/2021-06-17T19h30-21h30/Azure-5/2021-06-17T19h30-21h30-Azure-5-RGB_9VEH/G14A1-shake-others_Backward_Active-0.mp4</t>
  </si>
  <si>
    <t>/media/manci/projectdata/output/skeleton/Collected-Skeleton-Data-Minimum/RGB/2021-06-17T19h30-21h30/Azure-5/2021-06-17T19h30-21h30-Azure-5-RGB_9VEH/G14A1-shake-others_Backward_Passive-0.mp4</t>
  </si>
  <si>
    <t>/media/manci/projectdata/output/skeleton/Collected-Skeleton-Data-Minimum/RGB/2021-06-17T19h30-21h30/Azure-5/2021-06-17T19h30-21h30-Azure-5-RGB_9VEH/G14A1-shake-others_Forward_Active-0.mp4</t>
  </si>
  <si>
    <t>/media/manci/projectdata/output/skeleton/Collected-Skeleton-Data-Minimum/RGB/2021-06-17T19h30-21h30/Azure-5/2021-06-17T19h30-21h30-Azure-5-RGB_9VEH/G14A1-shake-others_Forward_Passive-0.mp4</t>
  </si>
  <si>
    <t>/media/manci/projectdata/output/skeleton/Collected-Skeleton-Data-Minimum/RGB/2021-06-17T19h30-21h30/Azure-5/2021-06-17T19h30-21h30-Azure-5-RGB_9VEH/G11A2-clapping;-hushing_Backward_Active-0.mp4</t>
  </si>
  <si>
    <t>/media/manci/projectdata/output/skeleton/Collected-Skeleton-Data-Minimum/RGB/2021-06-17T19h30-21h30/Azure-5/2021-06-17T19h30-21h30-Azure-5-RGB_9VEH/G13A1-pull-collar_Backward_Active-0.mp4</t>
  </si>
  <si>
    <t>/media/manci/projectdata/output/skeleton/Collected-Skeleton-Data-Minimum/RGB/2021-06-17T19h30-21h30/Azure-5/2021-06-17T19h30-21h30-Azure-5-RGB_9VEH/G14A2-take-off-a-hat;-play-a-phone_Backward_Active-0.mp4</t>
  </si>
  <si>
    <t>/media/manci/projectdata/output/skeleton/Collected-Skeleton-Data-Minimum/RGB/2021-06-17T19h30-21h30/Azure-5/2021-06-17T19h30-21h30-Azure-5-RGB_9VEH/G16A1-knock-over_Backward_Active-0.mp4</t>
  </si>
  <si>
    <t>/media/manci/projectdata/output/skeleton/Collected-Skeleton-Data-Minimum/RGB/2021-06-17T19h30-21h30/Azure-5/2021-06-17T19h30-21h30-Azure-5-RGB_9VEH/G17A1-hit-with-object_Forward_Passive-0.mp4</t>
  </si>
  <si>
    <t>/media/manci/projectdata/output/skeleton/Collected-Skeleton-Data-Minimum/RGB/2021-06-17T19h30-21h30/Azure-5/2021-06-17T19h30-21h30-Azure-5-RGB_9VEH/G18A2-sneeze;-yawn_Forward_Passive-0.mp4</t>
  </si>
  <si>
    <t>/media/manci/projectdata/output/skeleton/Collected-Skeleton-Data-Minimum/RGB/2021-06-17T19h30-21h30/Azure-5/2021-06-17T19h30-21h30-Azure-5-RGB_9VEH/G1A1-hit-with-knees_Forward_Passive-0.mp4</t>
  </si>
  <si>
    <t>/media/manci/projectdata/output/skeleton/Collected-Skeleton-Data-Minimum/RGB/2021-06-17T19h30-21h30/Azure-5/2021-06-17T19h30-21h30-Azure-5-RGB_9VEH/G20A2-stretch-oneself;-flick-hair_Forward_Passive-0.mp4</t>
  </si>
  <si>
    <t>/media/manci/projectdata/output/skeleton/Collected-Skeleton-Data-Minimum/RGB/2021-06-17T19h30-21h30/Azure-5/2021-06-17T19h30-21h30-Azure-5-RGB_9VEH/G22A1-sidekick-person_Backward_Passive-0.mp4</t>
  </si>
  <si>
    <t>/media/manci/projectdata/output/skeleton/Collected-Skeleton-Data-Minimum/RGB/2021-06-17T19h30-21h30/Azure-5/2021-06-17T19h30-21h30-Azure-5-RGB_9VEH/G23A2-cutting-nails;-cutting-paper_Backward_Active-0.mp4</t>
  </si>
  <si>
    <t>/media/manci/projectdata/output/skeleton/Collected-Skeleton-Data-Minimum/RGB/2021-06-17T19h30-21h30/Azure-5/2021-06-17T19h30-21h30-Azure-5-RGB_9VEH/G14A2-take-off-a-hat;-play-a-phone_Backward_Passive-0.mp4</t>
  </si>
  <si>
    <t>/media/manci/projectdata/output/skeleton/Collected-Skeleton-Data-Minimum/RGB/2021-06-17T19h30-21h30/Azure-5/2021-06-17T19h30-21h30-Azure-5-RGB_9VEH/G14A2-take-off-a-hat;-play-a-phone_Forward_Active-0.mp4</t>
  </si>
  <si>
    <t>/media/manci/projectdata/output/skeleton/Collected-Skeleton-Data-Minimum/RGB/2021-06-17T19h30-21h30/Azure-5/2021-06-17T19h30-21h30-Azure-5-RGB_9VEH/G14A2-take-off-a-hat;-play-a-phone_Forward_Passive-0.mp4</t>
  </si>
  <si>
    <t>/media/manci/projectdata/output/skeleton/Collected-Skeleton-Data-Minimum/RGB/2021-06-17T19h30-21h30/Azure-5/2021-06-17T19h30-21h30-Azure-5-RGB_9VEH/G15A1-beat-with-elbow_Backward_Active-0.mp4</t>
  </si>
  <si>
    <t>/media/manci/projectdata/output/skeleton/Collected-Skeleton-Data-Minimum/RGB/2021-06-17T19h30-21h30/Azure-5/2021-06-17T19h30-21h30-Azure-5-RGB_9VEH/G15A1-beat-with-elbow_Backward_Passive-0.mp4</t>
  </si>
  <si>
    <t>/media/manci/projectdata/output/skeleton/Collected-Skeleton-Data-Minimum/RGB/2021-06-17T19h30-21h30/Azure-5/2021-06-17T19h30-21h30-Azure-5-RGB_9VEH/G15A1-beat-with-elbow_Forward_Active-0.mp4</t>
  </si>
  <si>
    <t>/media/manci/projectdata/output/skeleton/Collected-Skeleton-Data-Minimum/RGB/2021-06-17T19h30-21h30/Azure-5/2021-06-17T19h30-21h30-Azure-5-RGB_9VEH/G15A1-beat-with-elbow_Forward_Passive-0.mp4</t>
  </si>
  <si>
    <t>/media/manci/projectdata/output/skeleton/Collected-Skeleton-Data-Minimum/RGB/2021-06-17T19h30-21h30/Azure-5/2021-06-17T19h30-21h30-Azure-5-RGB_9VEH/G15A2-take-a-selfie;-wipe-face_Backward_Active-0.mp4</t>
  </si>
  <si>
    <t>/media/manci/projectdata/output/skeleton/Collected-Skeleton-Data-Minimum/RGB/2021-06-17T19h30-21h30/Azure-5/2021-06-17T19h30-21h30-Azure-5-RGB_9VEH/G15A2-take-a-selfie;-wipe-face_Backward_Passive-0.mp4</t>
  </si>
  <si>
    <t>/media/manci/projectdata/output/skeleton/Collected-Skeleton-Data-Minimum/RGB/2021-06-17T19h30-21h30/Azure-5/2021-06-17T19h30-21h30-Azure-5-RGB_9VEH/G15A2-take-a-selfie;-wipe-face_Forward_Active-0.mp4</t>
  </si>
  <si>
    <t>/media/manci/projectdata/output/skeleton/Collected-Skeleton-Data-Minimum/RGB/2021-06-17T19h30-21h30/Azure-5/2021-06-17T19h30-21h30-Azure-5-RGB_9VEH/G15A2-take-a-selfie;-wipe-face_Forward_Passive-0.mp4</t>
  </si>
  <si>
    <t>/media/manci/projectdata/output/skeleton/Collected-Skeleton-Data-Minimum/RGB/2021-06-17T19h30-21h30/Azure-5/2021-06-17T19h30-21h30-Azure-5-RGB_9VEH/G16A1-knock-over_Backward_Passive-0.mp4</t>
  </si>
  <si>
    <t>/media/manci/projectdata/output/skeleton/Collected-Skeleton-Data-Minimum/RGB/2021-06-17T19h30-21h30/Azure-5/2021-06-17T19h30-21h30-Azure-5-RGB_9VEH/G16A1-knock-over_Forward_Active-0.mp4</t>
  </si>
  <si>
    <t>/media/manci/projectdata/output/skeleton/Collected-Skeleton-Data-Minimum/RGB/2021-06-17T19h30-21h30/Azure-5/2021-06-17T19h30-21h30-Azure-5-RGB_9VEH/G16A1-knock-over_Forward_Passive-0.mp4</t>
  </si>
  <si>
    <t>/media/manci/projectdata/output/skeleton/Collected-Skeleton-Data-Minimum/RGB/2021-06-17T19h30-21h30/Azure-5/2021-06-17T19h30-21h30-Azure-5-RGB_9VEH/G16A2-cross-hands-in-front;-throat-slitting_Backward_Active-0.mp4</t>
  </si>
  <si>
    <t>/media/manci/projectdata/output/skeleton/Collected-Skeleton-Data-Minimum/RGB/2021-06-17T19h30-21h30/Azure-5/2021-06-17T19h30-21h30-Azure-5-RGB_9VEH/G16A2-cross-hands-in-front;-throat-slitting_Backward_Passive-0.mp4</t>
  </si>
  <si>
    <t>/media/manci/projectdata/output/skeleton/Collected-Skeleton-Data-Minimum/RGB/2021-06-17T19h30-21h30/Azure-5/2021-06-17T19h30-21h30-Azure-5-RGB_9VEH/G16A2-cross-hands-in-front;-throat-slitting_Forward_Active-0.mp4</t>
  </si>
  <si>
    <t>/media/manci/projectdata/output/skeleton/Collected-Skeleton-Data-Minimum/RGB/2021-06-17T19h30-21h30/Azure-5/2021-06-17T19h30-21h30-Azure-5-RGB_9VEH/G16A2-cross-hands-in-front;-throat-slitting_Forward_Passive-0.mp4</t>
  </si>
  <si>
    <t>/media/manci/projectdata/output/skeleton/Collected-Skeleton-Data-Minimum/RGB/2021-06-17T19h30-21h30/Azure-5/2021-06-17T19h30-21h30-Azure-5-RGB_9VEH/G17A1-hit-with-object_Backward_Active-0.mp4</t>
  </si>
  <si>
    <t>/media/manci/projectdata/output/skeleton/Collected-Skeleton-Data-Minimum/RGB/2021-06-17T19h30-21h30/Azure-5/2021-06-17T19h30-21h30-Azure-5-RGB_9VEH/G17A1-hit-with-object_Backward_Passive-0.mp4</t>
  </si>
  <si>
    <t>/media/manci/projectdata/output/skeleton/Collected-Skeleton-Data-Minimum/RGB/2021-06-17T19h30-21h30/Azure-5/2021-06-17T19h30-21h30-Azure-5-RGB_9VEH/G17A1-hit-with-object_Forward_Active-0.mp4</t>
  </si>
  <si>
    <t>/media/manci/projectdata/output/skeleton/Collected-Skeleton-Data-Minimum/RGB/2021-06-17T19h30-21h30/Azure-5/2021-06-17T19h30-21h30-Azure-5-RGB_9VEH/G17A2-crawling;-open-bottle_Backward_Active-0.mp4</t>
  </si>
  <si>
    <t>/media/manci/projectdata/output/skeleton/Collected-Skeleton-Data-Minimum/RGB/2021-06-17T19h30-21h30/Azure-5/2021-06-17T19h30-21h30-Azure-5-RGB_9VEH/G17A2-crawling;-open-bottle_Backward_Passive-0.mp4</t>
  </si>
  <si>
    <t>/media/manci/projectdata/output/skeleton/Collected-Skeleton-Data-Minimum/RGB/2021-06-17T19h30-21h30/Azure-5/2021-06-17T19h30-21h30-Azure-5-RGB_9VEH/G17A2-crawling;-open-bottle_Forward_Active-0.mp4</t>
  </si>
  <si>
    <t>/media/manci/projectdata/output/skeleton/Collected-Skeleton-Data-Minimum/RGB/2021-06-17T19h30-21h30/Azure-5/2021-06-17T19h30-21h30-Azure-5-RGB_9VEH/G17A2-crawling;-open-bottle_Forward_Passive-0.mp4</t>
  </si>
  <si>
    <t>/media/manci/projectdata/output/skeleton/Collected-Skeleton-Data-Minimum/RGB/2021-06-17T19h30-21h30/Azure-5/2021-06-17T19h30-21h30-Azure-5-RGB_9VEH/G18A1-point-to-person_Backward_Active-0.mp4</t>
  </si>
  <si>
    <t>/media/manci/projectdata/output/skeleton/Collected-Skeleton-Data-Minimum/RGB/2021-06-17T19h30-21h30/Azure-5/2021-06-17T19h30-21h30-Azure-5-RGB_9VEH/G18A1-point-to-person_Backward_Passive-0.mp4</t>
  </si>
  <si>
    <t>/media/manci/projectdata/output/skeleton/Collected-Skeleton-Data-Minimum/RGB/2021-06-17T19h30-21h30/Azure-5/2021-06-17T19h30-21h30-Azure-5-RGB_9VEH/G18A1-point-to-person_Forward_Active-0.mp4</t>
  </si>
  <si>
    <t>/media/manci/projectdata/output/skeleton/Collected-Skeleton-Data-Minimum/RGB/2021-06-17T19h30-21h30/Azure-5/2021-06-17T19h30-21h30-Azure-5-RGB_9VEH/G18A1-point-to-person_Forward_Passive-0.mp4</t>
  </si>
  <si>
    <t>/media/manci/projectdata/output/skeleton/Collected-Skeleton-Data-Minimum/RGB/2021-06-17T19h30-21h30/Azure-5/2021-06-17T19h30-21h30-Azure-5-RGB_9VEH/G18A2-sneeze;-yawn_Backward_Active-0.mp4</t>
  </si>
  <si>
    <t>/media/manci/projectdata/output/skeleton/Collected-Skeleton-Data-Minimum/RGB/2021-06-17T19h30-21h30/Azure-5/2021-06-17T19h30-21h30-Azure-5-RGB_9VEH/G18A2-sneeze;-yawn_Backward_Passive-0.mp4</t>
  </si>
  <si>
    <t>/media/manci/projectdata/output/skeleton/Collected-Skeleton-Data-Minimum/RGB/2021-06-17T19h30-21h30/Azure-5/2021-06-17T19h30-21h30-Azure-5-RGB_9VEH/G18A2-sneeze;-yawn_Forward_Active-0.mp4</t>
  </si>
  <si>
    <t>/media/manci/projectdata/output/skeleton/Collected-Skeleton-Data-Minimum/RGB/2021-06-17T19h30-21h30/Azure-5/2021-06-17T19h30-21h30-Azure-5-RGB_9VEH/G19A1-cuff-ear_Backward_Active-0.mp4</t>
  </si>
  <si>
    <t>/media/manci/projectdata/output/skeleton/Collected-Skeleton-Data-Minimum/RGB/2021-06-17T19h30-21h30/Azure-5/2021-06-17T19h30-21h30-Azure-5-RGB_9VEH/G19A1-cuff-ear_Backward_Passive-0.mp4</t>
  </si>
  <si>
    <t>/media/manci/projectdata/output/skeleton/Collected-Skeleton-Data-Minimum/RGB/2021-06-17T19h30-21h30/Azure-5/2021-06-17T19h30-21h30-Azure-5-RGB_9VEH/G19A1-cuff-ear_Forward_Active-0.mp4</t>
  </si>
  <si>
    <t>/media/manci/projectdata/output/skeleton/Collected-Skeleton-Data-Minimum/RGB/2021-06-17T19h30-21h30/Azure-5/2021-06-17T19h30-21h30-Azure-5-RGB_9VEH/G19A1-cuff-ear_Forward_Passive-0.mp4</t>
  </si>
  <si>
    <t>/media/manci/projectdata/output/skeleton/Collected-Skeleton-Data-Minimum/RGB/2021-06-17T19h30-21h30/Azure-5/2021-06-17T19h30-21h30-Azure-5-RGB_9VEH/G19A2-self-cutting-with-knife;-take-off-headphone_Backward_Active-0.mp4</t>
  </si>
  <si>
    <t>/media/manci/projectdata/output/skeleton/Collected-Skeleton-Data-Minimum/RGB/2021-06-17T19h30-21h30/Azure-5/2021-06-17T19h30-21h30-Azure-5-RGB_9VEH/G19A2-self-cutting-with-knife;-take-off-headphone_Backward_Passive-0.mp4</t>
  </si>
  <si>
    <t>/media/manci/projectdata/output/skeleton/Collected-Skeleton-Data-Minimum/RGB/2021-06-17T19h30-21h30/Azure-5/2021-06-17T19h30-21h30-Azure-5-RGB_9VEH/G19A2-self-cutting-with-knife;-take-off-headphone_Forward_Active-0.mp4</t>
  </si>
  <si>
    <t>/media/manci/projectdata/output/skeleton/Collected-Skeleton-Data-Minimum/RGB/2021-06-17T19h30-21h30/Azure-5/2021-06-17T19h30-21h30-Azure-5-RGB_9VEH/G19A2-self-cutting-with-knife;-take-off-headphone_Forward_Passive-0.mp4</t>
  </si>
  <si>
    <t>/media/manci/projectdata/output/skeleton/Collected-Skeleton-Data-Minimum/RGB/2021-06-17T19h30-21h30/Azure-5/2021-06-17T19h30-21h30-Azure-5-RGB_9VEH/G1A1-hit-with-knees_Backward_Active-0.mp4</t>
  </si>
  <si>
    <t>/media/manci/projectdata/output/skeleton/Collected-Skeleton-Data-Minimum/RGB/2021-06-17T19h30-21h30/Azure-5/2021-06-17T19h30-21h30-Azure-5-RGB_9VEH/G1A1-hit-with-knees_Backward_Passive-0.mp4</t>
  </si>
  <si>
    <t>/media/manci/projectdata/output/skeleton/Collected-Skeleton-Data-Minimum/RGB/2021-06-17T19h30-21h30/Azure-5/2021-06-17T19h30-21h30-Azure-5-RGB_9VEH/G1A1-hit-with-knees_Forward_Active-0.mp4</t>
  </si>
  <si>
    <t>/media/manci/projectdata/output/skeleton/Collected-Skeleton-Data-Minimum/RGB/2021-06-17T19h30-21h30/Azure-5/2021-06-17T19h30-21h30-Azure-5-RGB_9VEH/G1A2-nod-head_Backward_Active-0.mp4</t>
  </si>
  <si>
    <t>/media/manci/projectdata/output/skeleton/Collected-Skeleton-Data-Minimum/RGB/2021-06-17T19h30-21h30/Azure-5/2021-06-17T19h30-21h30-Azure-5-RGB_9VEH/G1A2-nod-head_Backward_Passive-0.mp4</t>
  </si>
  <si>
    <t>/media/manci/projectdata/output/skeleton/Collected-Skeleton-Data-Minimum/RGB/2021-06-17T19h30-21h30/Azure-5/2021-06-17T19h30-21h30-Azure-5-RGB_9VEH/G1A2-nod-head_Forward_Active-0.mp4</t>
  </si>
  <si>
    <t>/media/manci/projectdata/output/skeleton/Collected-Skeleton-Data-Minimum/RGB/2021-06-17T19h30-21h30/Azure-5/2021-06-17T19h30-21h30-Azure-5-RGB_9VEH/G1A2-nod-head_Forward_Passive-0.mp4</t>
  </si>
  <si>
    <t>/media/manci/projectdata/output/skeleton/Collected-Skeleton-Data-Minimum/RGB/2021-06-17T19h30-21h30/Azure-5/2021-06-17T19h30-21h30-Azure-5-RGB_9VEH/G20A1-pinch-arms_Backward_Active-0.mp4</t>
  </si>
  <si>
    <t>/media/manci/projectdata/output/skeleton/Collected-Skeleton-Data-Minimum/RGB/2021-06-17T19h30-21h30/Azure-5/2021-06-17T19h30-21h30-Azure-5-RGB_9VEH/G20A1-pinch-arms_Backward_Passive-0.mp4</t>
  </si>
  <si>
    <t>/media/manci/projectdata/output/skeleton/Collected-Skeleton-Data-Minimum/RGB/2021-06-17T19h30-21h30/Azure-5/2021-06-17T19h30-21h30-Azure-5-RGB_9VEH/G20A1-pinch-arms_Forward_Active-0.mp4</t>
  </si>
  <si>
    <t>/media/manci/projectdata/output/skeleton/Collected-Skeleton-Data-Minimum/RGB/2021-06-17T19h30-21h30/Azure-5/2021-06-17T19h30-21h30-Azure-5-RGB_9VEH/G20A1-pinch-arms_Forward_Passive-0.mp4</t>
  </si>
  <si>
    <t>/media/manci/projectdata/output/skeleton/Collected-Skeleton-Data-Minimum/RGB/2021-06-17T19h30-21h30/Azure-5/2021-06-17T19h30-21h30-Azure-5-RGB_9VEH/G20A2-stretch-oneself;-flick-hair_Backward_Active-0.mp4</t>
  </si>
  <si>
    <t>/media/manci/projectdata/output/skeleton/Collected-Skeleton-Data-Minimum/RGB/2021-06-17T19h30-21h30/Azure-5/2021-06-17T19h30-21h30-Azure-5-RGB_9VEH/G20A2-stretch-oneself;-flick-hair_Backward_Passive-0.mp4</t>
  </si>
  <si>
    <t>/media/manci/projectdata/output/skeleton/Collected-Skeleton-Data-Minimum/RGB/2021-06-17T19h30-21h30/Azure-5/2021-06-17T19h30-21h30-Azure-5-RGB_9VEH/G20A2-stretch-oneself;-flick-hair_Forward_Active-0.mp4</t>
  </si>
  <si>
    <t>/media/manci/projectdata/output/skeleton/Collected-Skeleton-Data-Minimum/RGB/2021-06-17T19h30-21h30/Azure-5/2021-06-17T19h30-21h30-Azure-5-RGB_9VEH/G20A2-stretch-oneself;-flick-hair_Forward_Passive-1.mp4</t>
  </si>
  <si>
    <t>/media/manci/projectdata/output/skeleton/Collected-Skeleton-Data-Minimum/RGB/2021-06-17T19h30-21h30/Azure-5/2021-06-17T19h30-21h30-Azure-5-RGB_9VEH/G21A1-use-cigarette-to-burn_Backward_Active-0.mp4</t>
  </si>
  <si>
    <t>/media/manci/projectdata/output/skeleton/Collected-Skeleton-Data-Minimum/RGB/2021-06-17T19h30-21h30/Azure-5/2021-06-17T19h30-21h30-Azure-5-RGB_9VEH/G21A1-use-cigarette-to-burn_Backward_Passive-0.mp4</t>
  </si>
  <si>
    <t>/media/manci/projectdata/output/skeleton/Collected-Skeleton-Data-Minimum/RGB/2021-06-17T19h30-21h30/Azure-5/2021-06-17T19h30-21h30-Azure-5-RGB_9VEH/G21A1-use-cigarette-to-burn_Forward_Active-0.mp4</t>
  </si>
  <si>
    <t>/media/manci/projectdata/output/skeleton/Collected-Skeleton-Data-Minimum/RGB/2021-06-17T19h30-21h30/Azure-5/2021-06-17T19h30-21h30-Azure-5-RGB_9VEH/G21A1-use-cigarette-to-burn_Forward_Passive-0.mp4</t>
  </si>
  <si>
    <t>/media/manci/projectdata/output/skeleton/Collected-Skeleton-Data-Minimum/RGB/2021-06-17T19h30-21h30/Azure-5/2021-06-17T19h30-21h30-Azure-5-RGB_9VEH/G21A2-thumb-up;-thumb-down_Backward_Active-0.mp4</t>
  </si>
  <si>
    <t>/media/manci/projectdata/output/skeleton/Collected-Skeleton-Data-Minimum/RGB/2021-06-17T19h30-21h30/Azure-5/2021-06-17T19h30-21h30-Azure-5-RGB_9VEH/G21A2-thumb-up;-thumb-down_Backward_Passive-0.mp4</t>
  </si>
  <si>
    <t>/media/manci/projectdata/output/skeleton/Collected-Skeleton-Data-Minimum/RGB/2021-06-17T19h30-21h30/Azure-5/2021-06-17T19h30-21h30-Azure-5-RGB_9VEH/G21A2-thumb-up;-thumb-down_Forward_Active-0.mp4</t>
  </si>
  <si>
    <t>/media/manci/projectdata/output/skeleton/Collected-Skeleton-Data-Minimum/RGB/2021-06-17T19h30-21h30/Azure-5/2021-06-17T19h30-21h30-Azure-5-RGB_9VEH/G21A2-thumb-up;-thumb-down_Forward_Passive-0.mp4</t>
  </si>
  <si>
    <t>/media/manci/projectdata/output/skeleton/Collected-Skeleton-Data-Minimum/RGB/2021-06-17T19h30-21h30/Azure-5/2021-06-17T19h30-21h30-Azure-5-RGB_9VEH/G22A1-sidekick-person_Backward_Active-0.mp4</t>
  </si>
  <si>
    <t>/media/manci/projectdata/output/skeleton/Collected-Skeleton-Data-Minimum/RGB/2021-06-17T19h30-21h30/Azure-5/2021-06-17T19h30-21h30-Azure-5-RGB_9VEH/G22A1-sidekick-person_Forward_Active-0.mp4</t>
  </si>
  <si>
    <t>/media/manci/projectdata/output/skeleton/Collected-Skeleton-Data-Minimum/RGB/2021-06-17T19h30-21h30/Azure-5/2021-06-17T19h30-21h30-Azure-5-RGB_9VEH/G22A1-sidekick-person_Forward_Passive-0.mp4</t>
  </si>
  <si>
    <t>/media/manci/projectdata/output/skeleton/Collected-Skeleton-Data-Minimum/RGB/2021-06-17T19h30-21h30/Azure-5/2021-06-17T19h30-21h30-Azure-5-RGB_9VEH/G22A2-make-ok-sign;-make-victory-sign_Backward_Active-0.mp4</t>
  </si>
  <si>
    <t>/media/manci/projectdata/output/skeleton/Collected-Skeleton-Data-Minimum/RGB/2021-06-17T19h30-21h30/Azure-5/2021-06-17T19h30-21h30-Azure-5-RGB_9VEH/G22A2-make-ok-sign;-make-victory-sign_Backward_Passive-0.mp4</t>
  </si>
  <si>
    <t>/media/manci/projectdata/output/skeleton/Collected-Skeleton-Data-Minimum/RGB/2021-06-17T19h30-21h30/Azure-5/2021-06-17T19h30-21h30-Azure-5-RGB_9VEH/G22A2-make-ok-sign;-make-victory-sign_Forward_Active-0.mp4</t>
  </si>
  <si>
    <t>/media/manci/projectdata/output/skeleton/Collected-Skeleton-Data-Minimum/RGB/2021-06-17T19h30-21h30/Azure-5/2021-06-17T19h30-21h30-Azure-5-RGB_9VEH/G22A2-make-ok-sign;-make-victory-sign_Forward_Passive-0.mp4</t>
  </si>
  <si>
    <t>/media/manci/projectdata/output/skeleton/Collected-Skeleton-Data-Minimum/RGB/2021-06-17T19h30-21h30/Azure-5/2021-06-17T19h30-21h30-Azure-5-RGB_9VEH/G23A1-throw-an-object-to-person_Backward_Active-0.mp4</t>
  </si>
  <si>
    <t>/media/manci/projectdata/output/skeleton/Collected-Skeleton-Data-Minimum/RGB/2021-06-17T19h30-21h30/Azure-5/2021-06-17T19h30-21h30-Azure-5-RGB_9VEH/G23A1-throw-an-object-to-person_Backward_Passive-0.mp4</t>
  </si>
  <si>
    <t>/media/manci/projectdata/output/skeleton/Collected-Skeleton-Data-Minimum/RGB/2021-06-17T19h30-21h30/Azure-5/2021-06-17T19h30-21h30-Azure-5-RGB_9VEH/G23A1-throw-an-object-to-person_Forward_Active-0.mp4</t>
  </si>
  <si>
    <t>/media/manci/projectdata/output/skeleton/Collected-Skeleton-Data-Minimum/RGB/2021-06-17T19h30-21h30/Azure-5/2021-06-17T19h30-21h30-Azure-5-RGB_9VEH/G23A1-throw-an-object-to-person_Forward_Passive-0.mp4</t>
  </si>
  <si>
    <t>/media/manci/projectdata/output/skeleton/Collected-Skeleton-Data-Minimum/RGB/2021-06-17T19h30-21h30/Azure-5/2021-06-17T19h30-21h30-Azure-5-RGB_9VEH/G23A2-cutting-nails;-cutting-paper_Backward_Passive-0.mp4</t>
  </si>
  <si>
    <t>/media/manci/projectdata/output/skeleton/Collected-Skeleton-Data-Minimum/RGB/2021-06-17T19h30-21h30/Azure-5/2021-06-17T19h30-21h30-Azure-5-RGB_9VEH/G23A2-cutting-nails;-cutting-paper_Forward_Active-0.mp4</t>
  </si>
  <si>
    <t>/media/manci/projectdata/output/skeleton/Collected-Skeleton-Data-Minimum/RGB/2021-06-17T19h30-21h30/Azure-5/2021-06-17T19h30-21h30-Azure-5-RGB_9VEH/G23A2-cutting-nails;-cutting-paper_Forward_Passive-0.mp4</t>
  </si>
  <si>
    <t>/media/manci/projectdata/output/skeleton/Collected-Skeleton-Data-Minimum/RGB/2021-06-17T19h30-21h30/Azure-5/2021-06-17T19h30-21h30-Azure-5-RGB_9VEH/G24A1-shoot-person_Backward_Active-0.mp4</t>
  </si>
  <si>
    <t>/media/manci/projectdata/output/skeleton/Collected-Skeleton-Data-Minimum/RGB/2021-06-17T19h30-21h30/Azure-5/2021-06-17T19h30-21h30-Azure-5-RGB_9VEH/G24A1-shoot-person_Backward_Passive-0.mp4</t>
  </si>
  <si>
    <t>/media/manci/projectdata/output/skeleton/Collected-Skeleton-Data-Minimum/RGB/2021-06-17T19h30-21h30/Azure-5/2021-06-17T19h30-21h30-Azure-5-RGB_9VEH/G24A1-shoot-person_Forward_Active-0.mp4</t>
  </si>
  <si>
    <t>/media/manci/projectdata/output/skeleton/Collected-Skeleton-Data-Minimum/RGB/2021-06-17T19h30-21h30/Azure-5/2021-06-17T19h30-21h30-Azure-5-RGB_9VEH/G24A1-shoot-person_Forward_Passive-0.mp4</t>
  </si>
  <si>
    <t>/media/manci/projectdata/output/skeleton/Collected-Skeleton-Data-Minimum/RGB/2021-06-17T19h30-21h30/Azure-5/2021-06-17T19h30-21h30-Azure-5-RGB_9VEH/G24A2-squat-down;-toss-a-coin_Backward_Active-0.mp4</t>
  </si>
  <si>
    <t>/media/manci/projectdata/output/skeleton/Collected-Skeleton-Data-Minimum/RGB/2021-06-17T19h30-21h30/Azure-5/2021-06-17T19h30-21h30-Azure-5-RGB_9VEH/G24A2-squat-down;-toss-a-coin_Backward_Passive-0.mp4</t>
  </si>
  <si>
    <t>/media/manci/projectdata/output/skeleton/Collected-Skeleton-Data-Minimum/RGB/2021-06-17T19h30-21h30/Azure-5/2021-06-17T19h30-21h30-Azure-5-RGB_9VEH/G24A2-squat-down;-toss-a-coin_Forward_Active-0.mp4</t>
  </si>
  <si>
    <t>/media/manci/projectdata/output/skeleton/Collected-Skeleton-Data-Minimum/RGB/2021-06-17T19h30-21h30/Azure-5/2021-06-17T19h30-21h30-Azure-5-RGB_9VEH/G24A2-squat-down;-toss-a-coin_Forward_Passive-0.mp4</t>
  </si>
  <si>
    <t>/media/manci/projectdata/output/skeleton/Collected-Skeleton-Data-Minimum/RGB/2021-06-17T19h30-21h30/Azure-5/2021-06-17T19h30-21h30-Azure-5-RGB_9VEH/G25A1-stab-person_Backward_Passive-0.mp4</t>
  </si>
  <si>
    <t>/media/manci/projectdata/output/skeleton/Collected-Skeleton-Data-Minimum/RGB/2021-06-17T19h30-21h30/Azure-5/2021-06-17T19h30-21h30-Azure-5-RGB_9VEH/G25A1-stab-person_Forward_Active-0.mp4</t>
  </si>
  <si>
    <t>/media/manci/projectdata/output/skeleton/Collected-Skeleton-Data-Minimum/RGB/2021-06-17T19h30-21h30/Azure-5/2021-06-17T19h30-21h30-Azure-5-RGB_9VEH/G25A1-stab-person_Forward_Passive-0.mp4</t>
  </si>
  <si>
    <t>/media/manci/projectdata/output/skeleton/Collected-Skeleton-Data-Minimum/RGB/2021-06-17T19h30-21h30/Azure-5/2021-06-17T19h30-21h30-Azure-5-RGB_9VEH/G25A2-fold-paper;-ball-up-paper_Backward_Active-0.mp4</t>
  </si>
  <si>
    <t>/media/manci/projectdata/output/skeleton/Collected-Skeleton-Data-Minimum/RGB/2021-06-17T19h30-21h30/Azure-5/2021-06-17T19h30-21h30-Azure-5-RGB_9VEH/G25A2-fold-paper;-ball-up-paper_Backward_Active-1.mp4</t>
  </si>
  <si>
    <t>/media/manci/projectdata/output/skeleton/Collected-Skeleton-Data-Minimum/RGB/2021-06-17T19h30-21h30/Azure-5/2021-06-17T19h30-21h30-Azure-5-RGB_9VEH/G25A2-fold-paper;-ball-up-paper_Backward_Passive-0.mp4</t>
  </si>
  <si>
    <t>/media/manci/projectdata/output/skeleton/Collected-Skeleton-Data-Minimum/RGB/2021-06-17T19h30-21h30/Azure-5/2021-06-17T19h30-21h30-Azure-5-RGB_9VEH/G25A2-fold-paper;-ball-up-paper_Forward_Active-0.mp4</t>
  </si>
  <si>
    <t>/media/manci/projectdata/output/skeleton/Collected-Skeleton-Data-Minimum/RGB/2021-06-17T19h30-21h30/Azure-5/2021-06-17T19h30-21h30-Azure-5-RGB_9VEH/G25A2-fold-paper;-ball-up-paper_Forward_Passive-0.mp4</t>
  </si>
  <si>
    <t>/media/manci/projectdata/output/skeleton/Collected-Skeleton-Data-Minimum/RGB/2021-06-17T19h30-21h30/Azure-5/2021-06-17T19h30-21h30-Azure-5-RGB_9VEH/G26A1-wave-knife-to-others_Backward_Active-0.mp4</t>
  </si>
  <si>
    <t>/media/manci/projectdata/output/skeleton/Collected-Skeleton-Data-Minimum/RGB/2021-06-17T19h30-21h30/Azure-5/2021-06-17T19h30-21h30-Azure-5-RGB_9VEH/G26A1-wave-knife-to-others_Backward_Passive-0.mp4</t>
  </si>
  <si>
    <t>/media/manci/projectdata/output/skeleton/Collected-Skeleton-Data-Minimum/RGB/2021-06-17T19h30-21h30/Azure-5/2021-06-17T19h30-21h30-Azure-5-RGB_9VEH/G26A1-wave-knife-to-others_Forward_Active-0.mp4</t>
  </si>
  <si>
    <t>/media/manci/projectdata/output/skeleton/Collected-Skeleton-Data-Minimum/RGB/2021-06-17T19h30-21h30/Azure-5/2021-06-17T19h30-21h30-Azure-5-RGB_9VEH/G26A2-play-magic-cube;-surrender_Backward_Active-0.mp4</t>
  </si>
  <si>
    <t>/media/manci/projectdata/output/skeleton/Collected-Skeleton-Data-Minimum/RGB/2021-06-17T19h30-21h30/Azure-5/2021-06-17T19h30-21h30-Azure-5-RGB_9VEH/G26A2-play-magic-cube;-surrender_Backward_Passive-0.mp4</t>
  </si>
  <si>
    <t>/media/manci/projectdata/output/skeleton/Collected-Skeleton-Data-Minimum/RGB/2021-06-17T19h30-21h30/Azure-5/2021-06-17T19h30-21h30-Azure-5-RGB_9VEH/G26A2-play-magic-cube;-surrender_Forward_Active-0.mp4</t>
  </si>
  <si>
    <t>/media/manci/projectdata/output/skeleton/Collected-Skeleton-Data-Minimum/RGB/2021-06-17T19h30-21h30/Azure-5/2021-06-17T19h30-21h30-Azure-5-RGB_9VEH/G26A2-play-magic-cube;-surrender_Forward_Passive-0.mp4</t>
  </si>
  <si>
    <t>/media/manci/projectdata/output/skeleton/Collected-Skeleton-Data-Minimum/RGB/2021-06-17T19h30-21h30/Azure-5/2021-06-17T19h30-21h30-Azure-5-RGB_9VEH/G27A1-splash-liquid-on-person_Backward_Active-0.mp4</t>
  </si>
  <si>
    <t>/media/manci/projectdata/output/skeleton/Collected-Skeleton-Data-Minimum/RGB/2021-06-17T19h30-21h30/Azure-5/2021-06-17T19h30-21h30-Azure-5-RGB_9VEH/G27A1-splash-liquid-on-person_Backward_Passive-0.mp4</t>
  </si>
  <si>
    <t>/media/manci/projectdata/output/skeleton/Collected-Skeleton-Data-Minimum/RGB/2021-06-17T19h30-21h30/Azure-5/2021-06-17T19h30-21h30-Azure-5-RGB_9VEH/G27A1-splash-liquid-on-person_Forward_Active-0.mp4</t>
  </si>
  <si>
    <t>/media/manci/projectdata/output/skeleton/Collected-Skeleton-Data-Minimum/RGB/2021-06-17T19h30-21h30/Azure-5/2021-06-17T19h30-21h30-Azure-5-RGB_9VEH/G27A1-splash-liquid-on-person_Forward_Passive-0.mp4</t>
  </si>
  <si>
    <t>/media/manci/projectdata/output/skeleton/Collected-Skeleton-Data-Minimum/RGB/2021-06-17T19h30-21h30/Azure-5/2021-06-17T19h30-21h30-Azure-5-RGB_9VEH/G27A2-apply-cream-on-face;-apply-cream-on-hand_Backward_Active-0.mp4</t>
  </si>
  <si>
    <t>/media/manci/projectdata/output/skeleton/Collected-Skeleton-Data-Minimum/RGB/2021-06-17T19h30-21h30/Azure-5/2021-06-17T19h30-21h30-Azure-5-RGB_9VEH/G27A2-apply-cream-on-face;-apply-cream-on-hand_Backward_Passive-0.mp4</t>
  </si>
  <si>
    <t>/media/manci/projectdata/output/skeleton/Collected-Skeleton-Data-Minimum/RGB/2021-06-17T19h30-21h30/Azure-5/2021-06-17T19h30-21h30-Azure-5-RGB_9VEH/G27A2-apply-cream-on-face;-apply-cream-on-hand_Forward_Active-0.mp4</t>
  </si>
  <si>
    <t>/media/manci/projectdata/output/skeleton/Collected-Skeleton-Data-Minimum/RGB/2021-06-17T19h30-21h30/Azure-5/2021-06-17T19h30-21h30-Azure-5-RGB_9VEH/G28A1-stumble-person_Backward_Active-0.mp4</t>
  </si>
  <si>
    <t>/media/manci/projectdata/output/skeleton/Collected-Skeleton-Data-Minimum/RGB/2021-06-17T19h30-21h30/Azure-5/2021-06-17T19h30-21h30-Azure-5-RGB_9VEH/G28A1-stumble-person_Backward_Passive-0.mp4</t>
  </si>
  <si>
    <t>/media/manci/projectdata/output/skeleton/Collected-Skeleton-Data-Minimum/RGB/2021-06-17T19h30-21h30/Azure-5/2021-06-17T19h30-21h30-Azure-5-RGB_9VEH/G28A1-stumble-person_Forward_Active-0.mp4</t>
  </si>
  <si>
    <t>/media/manci/projectdata/output/skeleton/Collected-Skeleton-Data-Minimum/RGB/2021-06-17T19h30-21h30/Azure-5/2021-06-17T19h30-21h30-Azure-5-RGB_9VEH/G28A1-stumble-person_Forward_Passive-0.mp4</t>
  </si>
  <si>
    <t>/media/manci/projectdata/output/skeleton/Collected-Skeleton-Data-Minimum/RGB/2021-06-17T19h30-21h30/Azure-5/2021-06-17T19h30-21h30-Azure-5-RGB_9VEH/G28A2-put-on-bag;-take-off-bag_Backward_Active-0.mp4</t>
  </si>
  <si>
    <t>/media/manci/projectdata/output/skeleton/Collected-Skeleton-Data-Minimum/RGB/2021-06-17T19h30-21h30/Azure-5/2021-06-17T19h30-21h30-Azure-5-RGB_9VEH/G28A2-put-on-bag;-take-off-bag_Backward_Passive-0.mp4</t>
  </si>
  <si>
    <t>/media/manci/projectdata/output/skeleton/Collected-Skeleton-Data-Minimum/RGB/2021-06-17T19h30-21h30/Azure-5/2021-06-17T19h30-21h30-Azure-5-RGB_9VEH/G28A2-put-on-bag;-take-off-bag_Forward_Active-0.mp4</t>
  </si>
  <si>
    <t>/media/manci/projectdata/output/skeleton/Collected-Skeleton-Data-Minimum/RGB/2021-06-17T19h30-21h30/Azure-5/2021-06-17T19h30-21h30-Azure-5-RGB_9VEH/G28A2-put-on-bag;-take-off-bag_Forward_Passive-0.mp4</t>
  </si>
  <si>
    <t>/media/manci/projectdata/output/skeleton/Collected-Skeleton-Data-Minimum/RGB/2021-06-17T19h30-21h30/Azure-5/2021-06-17T19h30-21h30-Azure-5-RGB_9VEH/G29A1-step-on-foot_Backward_Active-0.mp4</t>
  </si>
  <si>
    <t>/media/manci/projectdata/output/skeleton/Collected-Skeleton-Data-Minimum/RGB/2021-06-17T19h30-21h30/Azure-5/2021-06-17T19h30-21h30-Azure-5-RGB_9VEH/G29A1-step-on-foot_Backward_Passive-0.mp4</t>
  </si>
  <si>
    <t>/media/manci/projectdata/output/skeleton/Collected-Skeleton-Data-Minimum/RGB/2021-06-17T19h30-21h30/Azure-5/2021-06-17T19h30-21h30-Azure-5-RGB_9VEH/G29A1-step-on-foot_Forward_Active-0.mp4</t>
  </si>
  <si>
    <t>/media/manci/projectdata/output/skeleton/Collected-Skeleton-Data-Minimum/RGB/2021-06-17T19h30-21h30/Azure-5/2021-06-17T19h30-21h30-Azure-5-RGB_9VEH/G29A1-step-on-foot_Forward_Passive-0.mp4</t>
  </si>
  <si>
    <t>/media/manci/projectdata/output/skeleton/Collected-Skeleton-Data-Minimum/RGB/2021-06-17T19h30-21h30/Azure-5/2021-06-17T19h30-21h30-Azure-5-RGB_9VEH/G29A2-put-object-into-bag;-take-object-out-of-bag_Backward_Passive-0.mp4</t>
  </si>
  <si>
    <t>/media/manci/projectdata/output/skeleton/Collected-Skeleton-Data-Minimum/RGB/2021-06-17T19h30-21h30/Azure-5/2021-06-17T19h30-21h30-Azure-5-RGB_9VEH/G29A2-put-object-into-bag;-take-object-out-of-bag_Forward_Active-0.mp4</t>
  </si>
  <si>
    <t>/media/manci/projectdata/output/skeleton/Collected-Skeleton-Data-Minimum/RGB/2021-06-17T19h30-21h30/Azure-5/2021-06-17T19h30-21h30-Azure-5-RGB_9VEH/G29A2-put-object-into-bag;-take-object-out-of-bag_Forward_Passive-0.mp4</t>
  </si>
  <si>
    <t>/media/manci/projectdata/output/skeleton/Collected-Skeleton-Data-Minimum/RGB/2021-06-17T19h30-21h30/Azure-5/2021-06-17T19h30-21h30-Azure-5-RGB_9VEH/G2A1-hit-with-head_Backward_Active-0.mp4</t>
  </si>
  <si>
    <t>/media/manci/projectdata/output/skeleton/Collected-Skeleton-Data-Minimum/RGB/2021-06-17T19h30-21h30/Azure-5/2021-06-17T19h30-21h30-Azure-5-RGB_9VEH/G2A1-hit-with-head_Backward_Passive-0.mp4</t>
  </si>
  <si>
    <t>/media/manci/projectdata/output/skeleton/Collected-Skeleton-Data-Minimum/RGB/2021-06-17T19h30-21h30/Azure-5/2021-06-17T19h30-21h30-Azure-5-RGB_9VEH/G2A1-hit-with-head_Forward_Active-0.mp4</t>
  </si>
  <si>
    <t>/media/manci/projectdata/output/skeleton/Collected-Skeleton-Data-Minimum/RGB/2021-06-17T19h30-21h30/Azure-5/2021-06-17T19h30-21h30-Azure-5-RGB_9VEH/G2A1-hit-with-head_Forward_Passive-0.mp4</t>
  </si>
  <si>
    <t>/media/manci/projectdata/output/skeleton/Collected-Skeleton-Data-Minimum/RGB/2021-06-17T19h30-21h30/Azure-5/2021-06-17T19h30-21h30-Azure-5-RGB_9VEH/G2A2-bow_Backward_Active-0.mp4</t>
  </si>
  <si>
    <t>/media/manci/projectdata/output/skeleton/Collected-Skeleton-Data-Minimum/RGB/2021-06-17T19h30-21h30/Azure-5/2021-06-17T19h30-21h30-Azure-5-RGB_9VEH/G2A2-bow_Backward_Passive-0.mp4</t>
  </si>
  <si>
    <t>/media/manci/projectdata/output/skeleton/Collected-Skeleton-Data-Minimum/RGB/2021-06-17T19h30-21h30/Azure-5/2021-06-17T19h30-21h30-Azure-5-RGB_9VEH/G2A2-bow_Forward_Active-0.mp4</t>
  </si>
  <si>
    <t>/media/manci/projectdata/output/skeleton/Collected-Skeleton-Data-Minimum/RGB/2021-06-17T19h30-21h30/Azure-5/2021-06-17T19h30-21h30-Azure-5-RGB_9VEH/G2A2-bow_Forward_Passive-0.mp4</t>
  </si>
  <si>
    <t>/media/manci/projectdata/output/skeleton/Collected-Skeleton-Data-Minimum/RGB/2021-06-17T19h30-21h30/Azure-5/2021-06-17T19h30-21h30-Azure-5-RGB_9VEH/G30A1-pickpocketing_Backward_Active-0.mp4</t>
  </si>
  <si>
    <t>/media/manci/projectdata/output/skeleton/Collected-Skeleton-Data-Minimum/RGB/2021-06-17T19h30-21h30/Azure-5/2021-06-17T19h30-21h30-Azure-5-RGB_9VEH/G30A1-pickpocketing_Forward_Active-0.mp4</t>
  </si>
  <si>
    <t>/media/manci/projectdata/output/skeleton/Collected-Skeleton-Data-Minimum/RGB/2021-06-17T19h30-21h30/Azure-5/2021-06-17T19h30-21h30-Azure-5-RGB_9VEH/G30A1-pickpocketing_Forward_Passive-0.mp4</t>
  </si>
  <si>
    <t>/media/manci/projectdata/output/skeleton/Collected-Skeleton-Data-Minimum/RGB/2021-06-17T19h30-21h30/Azure-5/2021-06-17T19h30-21h30-Azure-5-RGB_9VEH/G30A2-open-a-box;-yelling_Backward_Active-0.mp4</t>
  </si>
  <si>
    <t>/media/manci/projectdata/output/skeleton/Collected-Skeleton-Data-Minimum/RGB/2021-06-17T19h30-21h30/Azure-5/2021-06-17T19h30-21h30-Azure-5-RGB_9VEH/G30A2-open-a-box;-yelling_Backward_Passive-0.mp4</t>
  </si>
  <si>
    <t>/media/manci/projectdata/output/skeleton/Collected-Skeleton-Data-Minimum/RGB/2021-06-17T19h30-21h30/Azure-5/2021-06-17T19h30-21h30-Azure-5-RGB_9VEH/G30A2-open-a-box;-yelling_Forward_Active-0.mp4</t>
  </si>
  <si>
    <t>/media/manci/projectdata/output/skeleton/Collected-Skeleton-Data-Minimum/RGB/2021-06-17T19h30-21h30/Azure-5/2021-06-17T19h30-21h30-Azure-5-RGB_9VEH/G30A2-open-a-box;-yelling_Forward_Passive-0.mp4</t>
  </si>
  <si>
    <t>/media/manci/projectdata/output/skeleton/Collected-Skeleton-Data-Minimum/RGB/2021-06-17T19h30-21h30/Azure-5/2021-06-17T19h30-21h30-Azure-5-RGB_9VEH/G31A1-bite-person_Backward_Active-0.mp4</t>
  </si>
  <si>
    <t>/media/manci/projectdata/output/skeleton/Collected-Skeleton-Data-Minimum/RGB/2021-06-17T19h30-21h30/Azure-5/2021-06-17T19h30-21h30-Azure-5-RGB_9VEH/G31A1-bite-person_Backward_Passive-0.mp4</t>
  </si>
  <si>
    <t>/media/manci/projectdata/output/skeleton/Collected-Skeleton-Data-Minimum/RGB/2021-06-17T19h30-21h30/Azure-5/2021-06-17T19h30-21h30-Azure-5-RGB_9VEH/G31A1-bite-person_Forward_Active-0.mp4</t>
  </si>
  <si>
    <t>/media/manci/projectdata/output/skeleton/Collected-Skeleton-Data-Minimum/RGB/2021-06-17T19h30-21h30/Azure-5/2021-06-17T19h30-21h30-Azure-5-RGB_9VEH/G31A1-bite-person_Forward_Passive-0.mp4</t>
  </si>
  <si>
    <t>/media/manci/projectdata/output/skeleton/Collected-Skeleton-Data-Minimum/RGB/2021-06-17T19h30-21h30/Azure-5/2021-06-17T19h30-21h30-Azure-5-RGB_9VEH/G31A2-arm-circles;-arm-swings_Backward_Active-0.mp4</t>
  </si>
  <si>
    <t>/media/manci/projectdata/output/skeleton/Collected-Skeleton-Data-Minimum/RGB/2021-06-17T19h30-21h30/Azure-5/2021-06-17T19h30-21h30-Azure-5-RGB_9VEH/G31A2-arm-circles;-arm-swings_Backward_Passive-0.mp4</t>
  </si>
  <si>
    <t>/media/manci/projectdata/output/skeleton/Collected-Skeleton-Data-Minimum/RGB/2021-06-17T19h30-21h30/Azure-5/2021-06-17T19h30-21h30-Azure-5-RGB_9VEH/G31A2-arm-circles;-arm-swings_Forward_Passive-0.mp4</t>
  </si>
  <si>
    <t>/media/manci/projectdata/output/skeleton/Collected-Skeleton-Data-Minimum/RGB/2021-06-17T19h30-21h30/Azure-5/2021-06-17T19h30-21h30-Azure-5-RGB_9VEH/G32A1-take-picture-for-others-(sneakily)_Backward_Active-0.mp4</t>
  </si>
  <si>
    <t>/media/manci/projectdata/output/skeleton/Collected-Skeleton-Data-Minimum/RGB/2021-06-17T19h30-21h30/Azure-5/2021-06-17T19h30-21h30-Azure-5-RGB_9VEH/G32A1-take-picture-for-others-(sneakily)_Backward_Passive-0.mp4</t>
  </si>
  <si>
    <t>/media/manci/projectdata/output/skeleton/Collected-Skeleton-Data-Minimum/RGB/2021-06-17T19h30-21h30/Azure-5/2021-06-17T19h30-21h30-Azure-5-RGB_9VEH/G32A1-take-picture-for-others-(sneakily)_Forward_Active-0.mp4</t>
  </si>
  <si>
    <t>/media/manci/projectdata/output/skeleton/Collected-Skeleton-Data-Minimum/RGB/2021-06-17T19h30-21h30/Azure-5/2021-06-17T19h30-21h30-Azure-5-RGB_9VEH/G32A1-take-picture-for-others-(sneakily)_Forward_Passive-0.mp4</t>
  </si>
  <si>
    <t>/media/manci/projectdata/output/skeleton/Collected-Skeleton-Data-Minimum/RGB/2021-06-17T19h30-21h30/Azure-5/2021-06-17T19h30-21h30-Azure-5-RGB_9VEH/G32A2-whisper_Backward_Active-0.mp4</t>
  </si>
  <si>
    <t>/media/manci/projectdata/output/skeleton/Collected-Skeleton-Data-Minimum/RGB/2021-06-17T19h30-21h30/Azure-5/2021-06-17T19h30-21h30-Azure-5-RGB_9VEH/G32A2-whisper_Backward_Passive-0.mp4</t>
  </si>
  <si>
    <t>/media/manci/projectdata/output/skeleton/Collected-Skeleton-Data-Minimum/RGB/2021-06-17T19h30-21h30/Azure-5/2021-06-17T19h30-21h30-Azure-5-RGB_9VEH/G32A2-whisper_Forward_Active-0.mp4</t>
  </si>
  <si>
    <t>/media/manci/projectdata/output/skeleton/Collected-Skeleton-Data-Minimum/RGB/2021-06-17T19h30-21h30/Azure-5/2021-06-17T19h30-21h30-Azure-5-RGB_9VEH/G32A2-whisper_Forward_Passive-0.mp4</t>
  </si>
  <si>
    <t>/media/manci/projectdata/output/skeleton/Collected-Skeleton-Data-Minimum/RGB/2021-06-17T19h30-21h30/Azure-5/2021-06-17T19h30-21h30-Azure-5-RGB_9VEH/G33A1-spiting-to-person_Backward_Active-0.mp4</t>
  </si>
  <si>
    <t>/media/manci/projectdata/output/skeleton/Collected-Skeleton-Data-Minimum/RGB/2021-06-17T19h30-21h30/Azure-5/2021-06-17T19h30-21h30-Azure-5-RGB_9VEH/G33A1-spiting-to-person_Backward_Active-1.mp4</t>
  </si>
  <si>
    <t>/media/manci/projectdata/output/skeleton/Collected-Skeleton-Data-Minimum/RGB/2021-06-17T19h30-21h30/Azure-5/2021-06-17T19h30-21h30-Azure-5-RGB_9VEH/G33A1-spiting-to-person_Backward_Passive-0.mp4</t>
  </si>
  <si>
    <t>/media/manci/projectdata/output/skeleton/Collected-Skeleton-Data-Minimum/RGB/2021-06-17T19h30-21h30/Azure-5/2021-06-17T19h30-21h30-Azure-5-RGB_9VEH/G33A1-spiting-to-person_Forward_Active-1.mp4</t>
  </si>
  <si>
    <t>/media/manci/projectdata/output/skeleton/Collected-Skeleton-Data-Minimum/RGB/2021-06-17T19h30-21h30/Azure-5/2021-06-17T19h30-21h30-Azure-5-RGB_9VEH/G33A1-spiting-to-person_Forward_Active-2.mp4</t>
  </si>
  <si>
    <t>/media/manci/projectdata/output/skeleton/Collected-Skeleton-Data-Minimum/RGB/2021-06-17T19h30-21h30/Azure-5/2021-06-17T19h30-21h30-Azure-5-RGB_9VEH/G33A1-spiting-to-person_Forward_Passive-0.mp4</t>
  </si>
  <si>
    <t>/media/manci/projectdata/output/skeleton/Collected-Skeleton-Data-Minimum/RGB/2021-06-17T19h30-21h30/Azure-5/2021-06-17T19h30-21h30-Azure-5-RGB_9VEH/G33A1-spiting-to-person_Forward_Passive-1.mp4</t>
  </si>
  <si>
    <t>/media/manci/projectdata/output/skeleton/Collected-Skeleton-Data-Minimum/RGB/2021-06-17T19h30-21h30/Azure-5/2021-06-17T19h30-21h30-Azure-5-RGB_9VEH/G33A2-clapping-each-other_Backward_Active-0.mp4</t>
  </si>
  <si>
    <t>/media/manci/projectdata/output/skeleton/Collected-Skeleton-Data-Minimum/RGB/2021-06-17T19h30-21h30/Azure-5/2021-06-17T19h30-21h30-Azure-5-RGB_9VEH/G33A2-clapping-each-other_Backward_Passive-0.mp4</t>
  </si>
  <si>
    <t>/media/manci/projectdata/output/skeleton/Collected-Skeleton-Data-Minimum/RGB/2021-06-17T19h30-21h30/Azure-5/2021-06-17T19h30-21h30-Azure-5-RGB_9VEH/G33A2-clapping-each-other_Forward_Active-0.mp4</t>
  </si>
  <si>
    <t>/media/manci/projectdata/output/skeleton/Collected-Skeleton-Data-Minimum/RGB/2021-06-17T19h30-21h30/Azure-5/2021-06-17T19h30-21h30-Azure-5-RGB_9VEH/G33A2-clapping-each-other_Forward_Passive-0.mp4</t>
  </si>
  <si>
    <t>/media/manci/projectdata/output/skeleton/Collected-Skeleton-Data-Minimum/RGB/2021-06-17T19h30-21h30/Azure-5/2021-06-17T19h30-21h30-Azure-5-RGB_9VEH/G34A1-chop-(cut)-person_Backward_Active-0.mp4</t>
  </si>
  <si>
    <t>/media/manci/projectdata/output/skeleton/Collected-Skeleton-Data-Minimum/RGB/2021-06-17T19h30-21h30/Azure-5/2021-06-17T19h30-21h30-Azure-5-RGB_9VEH/G34A1-chop-(cut)-person_Backward_Passive-0.mp4</t>
  </si>
  <si>
    <t>/media/manci/projectdata/output/skeleton/Collected-Skeleton-Data-Minimum/RGB/2021-06-17T19h30-21h30/Azure-5/2021-06-17T19h30-21h30-Azure-5-RGB_9VEH/G34A1-chop-(cut)-person_Forward_Active-0.mp4</t>
  </si>
  <si>
    <t>/media/manci/projectdata/output/skeleton/Collected-Skeleton-Data-Minimum/RGB/2021-06-17T19h30-21h30/Azure-5/2021-06-17T19h30-21h30-Azure-5-RGB_9VEH/G34A1-chop-(cut)-person_Forward_Passive-0.mp4</t>
  </si>
  <si>
    <t>/media/manci/projectdata/output/skeleton/Collected-Skeleton-Data-Minimum/RGB/2021-06-17T19h30-21h30/Azure-5/2021-06-17T19h30-21h30-Azure-5-RGB_9VEH/G34A2-running;-vomiting_Backward_Passive-0.mp4</t>
  </si>
  <si>
    <t>/media/manci/projectdata/output/skeleton/Collected-Skeleton-Data-Minimum/RGB/2021-06-17T19h30-21h30/Azure-5/2021-06-17T19h30-21h30-Azure-5-RGB_9VEH/G34A2-running;-vomiting_Forward_Active-0.mp4</t>
  </si>
  <si>
    <t>/media/manci/projectdata/output/skeleton/Collected-Skeleton-Data-Minimum/RGB/2021-06-17T19h30-21h30/Azure-5/2021-06-17T19h30-21h30-Azure-5-RGB_9VEH/G34A2-running;-vomiting_Forward_Passive-0.mp4</t>
  </si>
  <si>
    <t>/media/manci/projectdata/output/skeleton/Collected-Skeleton-Data-Minimum/RGB/2021-06-17T19h30-21h30/Azure-5/2021-06-17T19h30-21h30-Azure-5-RGB_9VEH/G35A1-take-chair-while-other-sitting_Backward_Active-0.mp4</t>
  </si>
  <si>
    <t>/media/manci/projectdata/output/skeleton/Collected-Skeleton-Data-Minimum/RGB/2021-06-17T19h30-21h30/Azure-5/2021-06-17T19h30-21h30-Azure-5-RGB_9VEH/G35A1-take-chair-while-other-sitting_Backward_Passive-0.mp4</t>
  </si>
  <si>
    <t>/media/manci/projectdata/output/skeleton/Collected-Skeleton-Data-Minimum/RGB/2021-06-17T19h30-21h30/Azure-5/2021-06-17T19h30-21h30-Azure-5-RGB_9VEH/G35A1-take-chair-while-other-sitting_Forward_Active-0.mp4</t>
  </si>
  <si>
    <t>/media/manci/projectdata/output/skeleton/Collected-Skeleton-Data-Minimum/RGB/2021-06-17T19h30-21h30/Azure-5/2021-06-17T19h30-21h30-Azure-5-RGB_9VEH/G35A1-take-chair-while-other-sitting_Forward_Passive-0.mp4</t>
  </si>
  <si>
    <t>/media/manci/projectdata/output/skeleton/Collected-Skeleton-Data-Minimum/RGB/2021-06-17T19h30-21h30/Azure-5/2021-06-17T19h30-21h30-Azure-5-RGB_9VEH/G35A2-walk-apart_Backward_Active-0.mp4</t>
  </si>
  <si>
    <t>/media/manci/projectdata/output/skeleton/Collected-Skeleton-Data-Minimum/RGB/2021-06-17T19h30-21h30/Azure-5/2021-06-17T19h30-21h30-Azure-5-RGB_9VEH/G35A2-walk-apart_Backward_Passive-0.mp4</t>
  </si>
  <si>
    <t>/media/manci/projectdata/output/skeleton/Collected-Skeleton-Data-Minimum/RGB/2021-06-17T19h30-21h30/Azure-5/2021-06-17T19h30-21h30-Azure-5-RGB_9VEH/G35A2-walk-apart_Forward_Active-0.mp4</t>
  </si>
  <si>
    <t>/media/manci/projectdata/output/skeleton/Collected-Skeleton-Data-Minimum/RGB/2021-06-17T19h30-21h30/Azure-5/2021-06-17T19h30-21h30-Azure-5-RGB_9VEH/G35A2-walk-apart_Forward_Passive-0.mp4</t>
  </si>
  <si>
    <t>/media/manci/projectdata/output/skeleton/Collected-Skeleton-Data-Minimum/RGB/2021-06-17T19h30-21h30/Azure-5/2021-06-17T19h30-21h30-Azure-5-RGB_9VEH/G36A1-pat-on-head_Backward_Active-0.mp4</t>
  </si>
  <si>
    <t>/media/manci/projectdata/output/skeleton/Collected-Skeleton-Data-Minimum/RGB/2021-06-17T19h30-21h30/Azure-5/2021-06-17T19h30-21h30-Azure-5-RGB_9VEH/G36A1-pat-on-head_Forward_Active-0.mp4</t>
  </si>
  <si>
    <t>/media/manci/projectdata/output/skeleton/Collected-Skeleton-Data-Minimum/RGB/2021-06-17T19h30-21h30/Azure-5/2021-06-17T19h30-21h30-Azure-5-RGB_9VEH/G36A1-pat-on-head_Forward_Passive-0.mp4</t>
  </si>
  <si>
    <t>/media/manci/projectdata/output/skeleton/Collected-Skeleton-Data-Minimum/RGB/2021-06-17T19h30-21h30/Azure-5/2021-06-17T19h30-21h30-Azure-5-RGB_9VEH/G36A2-headache;-back-pain_Backward_Active-0.mp4</t>
  </si>
  <si>
    <t>/media/manci/projectdata/output/skeleton/Collected-Skeleton-Data-Minimum/RGB/2021-06-17T19h30-21h30/Azure-5/2021-06-17T19h30-21h30-Azure-5-RGB_9VEH/G36A2-headache;-back-pain_Backward_Passive-0.mp4</t>
  </si>
  <si>
    <t>/media/manci/projectdata/output/skeleton/Collected-Skeleton-Data-Minimum/RGB/2021-06-17T19h30-21h30/Azure-5/2021-06-17T19h30-21h30-Azure-5-RGB_9VEH/G36A2-headache;-back-pain_Forward_Active-0.mp4</t>
  </si>
  <si>
    <t>/media/manci/projectdata/output/skeleton/Collected-Skeleton-Data-Minimum/RGB/2021-06-17T19h30-21h30/Azure-5/2021-06-17T19h30-21h30-Azure-5-RGB_9VEH/G36A2-headache;-back-pain_Forward_Passive-0.mp4</t>
  </si>
  <si>
    <t>/media/manci/projectdata/output/skeleton/Collected-Skeleton-Data-Minimum/RGB/2021-06-17T19h30-21h30/Azure-5/2021-06-17T19h30-21h30-Azure-5-RGB_9VEH/G37A1-pinch-face_Backward_Active-0.mp4</t>
  </si>
  <si>
    <t>/media/manci/projectdata/output/skeleton/Collected-Skeleton-Data-Minimum/RGB/2021-06-17T19h30-21h30/Azure-5/2021-06-17T19h30-21h30-Azure-5-RGB_9VEH/G37A1-pinch-face_Backward_Passive-0.mp4</t>
  </si>
  <si>
    <t>/media/manci/projectdata/output/skeleton/Collected-Skeleton-Data-Minimum/RGB/2021-06-17T19h30-21h30/Azure-5/2021-06-17T19h30-21h30-Azure-5-RGB_9VEH/G37A1-pinch-face_Forward_Active-0.mp4</t>
  </si>
  <si>
    <t>/media/manci/projectdata/output/skeleton/Collected-Skeleton-Data-Minimum/RGB/2021-06-17T19h30-21h30/Azure-5/2021-06-17T19h30-21h30-Azure-5-RGB_9VEH/G37A1-pinch-face_Forward_Passive-0.mp4</t>
  </si>
  <si>
    <t>/media/manci/projectdata/output/skeleton/Collected-Skeleton-Data-Minimum/RGB/2021-06-17T19h30-21h30/Azure-5/2021-06-17T19h30-21h30-Azure-5-RGB_9VEH/G37A2-walk-toward_Backward_Active-0.mp4</t>
  </si>
  <si>
    <t>/media/manci/projectdata/output/skeleton/Collected-Skeleton-Data-Minimum/RGB/2021-06-17T19h30-21h30/Azure-5/2021-06-17T19h30-21h30-Azure-5-RGB_9VEH/G37A2-walk-toward_Backward_Passive-0.mp4</t>
  </si>
  <si>
    <t>/media/manci/projectdata/output/skeleton/Collected-Skeleton-Data-Minimum/RGB/2021-06-17T19h30-21h30/Azure-5/2021-06-17T19h30-21h30-Azure-5-RGB_9VEH/G37A2-walk-toward_Forward_Active-0.mp4</t>
  </si>
  <si>
    <t>/media/manci/projectdata/output/skeleton/Collected-Skeleton-Data-Minimum/RGB/2021-06-17T19h30-21h30/Azure-5/2021-06-17T19h30-21h30-Azure-5-RGB_9VEH/G38A1-pinch-body-(not-arm)_Backward_Active-0.mp4</t>
  </si>
  <si>
    <t>/media/manci/projectdata/output/skeleton/Collected-Skeleton-Data-Minimum/RGB/2021-06-17T19h30-21h30/Azure-5/2021-06-17T19h30-21h30-Azure-5-RGB_9VEH/G38A1-pinch-body-(not-arm)_Backward_Passive-0.mp4</t>
  </si>
  <si>
    <t>/media/manci/projectdata/output/skeleton/Collected-Skeleton-Data-Minimum/RGB/2021-06-17T19h30-21h30/Azure-5/2021-06-17T19h30-21h30-Azure-5-RGB_9VEH/G38A1-pinch-body-(not-arm)_Forward_Active-0.mp4</t>
  </si>
  <si>
    <t>/media/manci/projectdata/output/skeleton/Collected-Skeleton-Data-Minimum/RGB/2021-06-17T19h30-21h30/Azure-5/2021-06-17T19h30-21h30-Azure-5-RGB_9VEH/G38A1-pinch-body-(not-arm)_Forward_Passive-0.mp4</t>
  </si>
  <si>
    <t>/media/manci/projectdata/output/skeleton/Collected-Skeleton-Data-Minimum/RGB/2021-06-17T19h30-21h30/Azure-5/2021-06-17T19h30-21h30-Azure-5-RGB_9VEH/G38A2-falling-down;-chest-pain_Backward_Active-0.mp4</t>
  </si>
  <si>
    <t>/media/manci/projectdata/output/skeleton/Collected-Skeleton-Data-Minimum/RGB/2021-06-17T19h30-21h30/Azure-5/2021-06-17T19h30-21h30-Azure-5-RGB_9VEH/G38A2-falling-down;-chest-pain_Backward_Passive-0.mp4</t>
  </si>
  <si>
    <t>/media/manci/projectdata/output/skeleton/Collected-Skeleton-Data-Minimum/RGB/2021-06-17T19h30-21h30/Azure-5/2021-06-17T19h30-21h30-Azure-5-RGB_9VEH/G38A2-falling-down;-chest-pain_Forward_Active-0.mp4</t>
  </si>
  <si>
    <t>/media/manci/projectdata/output/skeleton/Collected-Skeleton-Data-Minimum/RGB/2021-06-17T19h30-21h30/Azure-5/2021-06-17T19h30-21h30-Azure-5-RGB_9VEH/G38A2-falling-down;-chest-pain_Forward_Passive-0.mp4</t>
  </si>
  <si>
    <t>/media/manci/projectdata/output/skeleton/Collected-Skeleton-Data-Minimum/RGB/2021-06-17T19h30-21h30/Azure-5/2021-06-17T19h30-21h30-Azure-5-RGB_9VEH/G39A1-follow-person_Backward_Active-0.mp4</t>
  </si>
  <si>
    <t>/media/manci/projectdata/output/skeleton/Collected-Skeleton-Data-Minimum/RGB/2021-06-17T19h30-21h30/Azure-5/2021-06-17T19h30-21h30-Azure-5-RGB_9VEH/G39A1-follow-person_Backward_Passive-0.mp4</t>
  </si>
  <si>
    <t>/media/manci/projectdata/output/skeleton/Collected-Skeleton-Data-Minimum/RGB/2021-06-17T19h30-21h30/Azure-5/2021-06-17T19h30-21h30-Azure-5-RGB_9VEH/G39A1-follow-person_Forward_Active-0.mp4</t>
  </si>
  <si>
    <t>/media/manci/projectdata/output/skeleton/Collected-Skeleton-Data-Minimum/RGB/2021-06-17T19h30-21h30/Azure-5/2021-06-17T19h30-21h30-Azure-5-RGB_9VEH/G39A2-walk-and-hold-person_Backward_Active-0.mp4</t>
  </si>
  <si>
    <t>/media/manci/projectdata/output/skeleton/Collected-Skeleton-Data-Minimum/RGB/2021-06-17T19h30-21h30/Azure-5/2021-06-17T19h30-21h30-Azure-5-RGB_9VEH/G39A2-walk-and-hold-person_Backward_Passive-0.mp4</t>
  </si>
  <si>
    <t>/media/manci/projectdata/output/skeleton/Collected-Skeleton-Data-Minimum/RGB/2021-06-17T19h30-21h30/Azure-5/2021-06-17T19h30-21h30-Azure-5-RGB_9VEH/G39A2-walk-and-hold-person_Forward_Active-0.mp4</t>
  </si>
  <si>
    <t>/media/manci/projectdata/output/skeleton/Collected-Skeleton-Data-Minimum/RGB/2021-06-17T19h30-21h30/Azure-5/2021-06-17T19h30-21h30-Azure-5-RGB_9VEH/G39A2-walk-and-hold-person_Forward_Passive-0.mp4</t>
  </si>
  <si>
    <t>/media/manci/projectdata/output/skeleton/Collected-Skeleton-Data-Minimum/RGB/2021-06-17T19h30-21h30/Azure-5/2021-06-17T19h30-21h30-Azure-5-RGB_9VEH/G3A1-punch-to-face_Backward_Active-0.mp4</t>
  </si>
  <si>
    <t>/media/manci/projectdata/output/skeleton/Collected-Skeleton-Data-Minimum/RGB/2021-06-17T19h30-21h30/Azure-5/2021-06-17T19h30-21h30-Azure-5-RGB_9VEH/G3A1-punch-to-face_Backward_Passive-0.mp4</t>
  </si>
  <si>
    <t>/media/manci/projectdata/output/skeleton/Collected-Skeleton-Data-Minimum/RGB/2021-06-17T19h30-21h30/Azure-5/2021-06-17T19h30-21h30-Azure-5-RGB_9VEH/G3A1-punch-to-face_Forward_Active-0.mp4</t>
  </si>
  <si>
    <t>/media/manci/projectdata/output/skeleton/Collected-Skeleton-Data-Minimum/RGB/2021-06-17T19h30-21h30/Azure-5/2021-06-17T19h30-21h30-Azure-5-RGB_9VEH/G3A1-punch-to-face_Forward_Passive-0.mp4</t>
  </si>
  <si>
    <t>/media/manci/projectdata/output/skeleton/Collected-Skeleton-Data-Minimum/RGB/2021-06-17T19h30-21h30/Azure-5/2021-06-17T19h30-21h30-Azure-5-RGB_9VEH/G3A2-shake-hands_Backward_Active-0.mp4</t>
  </si>
  <si>
    <t>/media/manci/projectdata/output/skeleton/Collected-Skeleton-Data-Minimum/RGB/2021-06-17T19h30-21h30/Azure-5/2021-06-17T19h30-21h30-Azure-5-RGB_9VEH/G3A2-shake-hands_Backward_Passive-0.mp4</t>
  </si>
  <si>
    <t>/media/manci/projectdata/output/skeleton/Collected-Skeleton-Data-Minimum/RGB/2021-06-17T19h30-21h30/Azure-5/2021-06-17T19h30-21h30-Azure-5-RGB_9VEH/G3A2-shake-hands_Forward_Active-0.mp4</t>
  </si>
  <si>
    <t>/media/manci/projectdata/output/skeleton/Collected-Skeleton-Data-Minimum/RGB/2021-06-17T19h30-21h30/Azure-5/2021-06-17T19h30-21h30-Azure-5-RGB_9VEH/G40A1-belt-person_Backward_Active-0.mp4</t>
  </si>
  <si>
    <t>/media/manci/projectdata/output/skeleton/Collected-Skeleton-Data-Minimum/RGB/2021-06-17T19h30-21h30/Azure-5/2021-06-17T19h30-21h30-Azure-5-RGB_9VEH/G40A1-belt-person_Backward_Passive-0.mp4</t>
  </si>
  <si>
    <t>/media/manci/projectdata/output/skeleton/Collected-Skeleton-Data-Minimum/RGB/2021-06-17T19h30-21h30/Azure-5/2021-06-17T19h30-21h30-Azure-5-RGB_9VEH/G40A1-belt-person_Forward_Active-0.mp4</t>
  </si>
  <si>
    <t>/media/manci/projectdata/output/skeleton/Collected-Skeleton-Data-Minimum/RGB/2021-06-17T19h30-21h30/Azure-5/2021-06-17T19h30-21h30-Azure-5-RGB_9VEH/G40A1-belt-person_Forward_Passive-0.mp4</t>
  </si>
  <si>
    <t>/media/manci/projectdata/output/skeleton/Collected-Skeleton-Data-Minimum/RGB/2021-06-17T19h30-21h30/Azure-5/2021-06-17T19h30-21h30-Azure-5-RGB_9VEH/G40A2-cheers-and-drink_Backward_Active-0.mp4</t>
  </si>
  <si>
    <t>/media/manci/projectdata/output/skeleton/Collected-Skeleton-Data-Minimum/RGB/2021-06-17T19h30-21h30/Azure-5/2021-06-17T19h30-21h30-Azure-5-RGB_9VEH/G40A2-cheers-and-drink_Backward_Passive-0.mp4</t>
  </si>
  <si>
    <t>/media/manci/projectdata/output/skeleton/Collected-Skeleton-Data-Minimum/RGB/2021-06-17T19h30-21h30/Azure-5/2021-06-17T19h30-21h30-Azure-5-RGB_9VEH/G40A2-cheers-and-drink_Forward_Active-0.mp4</t>
  </si>
  <si>
    <t>/media/manci/projectdata/output/skeleton/Collected-Skeleton-Data-Minimum/RGB/2021-06-17T19h30-21h30/Azure-5/2021-06-17T19h30-21h30-Azure-5-RGB_9VEH/G40A2-cheers-and-drink_Forward_Passive-0.mp4</t>
  </si>
  <si>
    <t>/media/manci/projectdata/output/skeleton/Collected-Skeleton-Data-Minimum/RGB/2021-06-17T19h30-21h30/Azure-5/2021-06-17T19h30-21h30-Azure-5-RGB_9VEH/G4A1-punch-to-body_Backward_Active-0.mp4</t>
  </si>
  <si>
    <t>/media/manci/projectdata/output/skeleton/Collected-Skeleton-Data-Minimum/RGB/2021-06-17T19h30-21h30/Azure-5/2021-06-17T19h30-21h30-Azure-5-RGB_9VEH/G4A1-punch-to-body_Backward_Passive-0.mp4</t>
  </si>
  <si>
    <t>/media/manci/projectdata/output/skeleton/Collected-Skeleton-Data-Minimum/RGB/2021-06-17T19h30-21h30/Azure-5/2021-06-17T19h30-21h30-Azure-5-RGB_9VEH/G4A1-punch-to-body_Forward_Active-0.mp4</t>
  </si>
  <si>
    <t>/media/manci/projectdata/output/skeleton/Collected-Skeleton-Data-Minimum/RGB/2021-06-17T19h30-21h30/Azure-5/2021-06-17T19h30-21h30-Azure-5-RGB_9VEH/G4A1-punch-to-body_Forward_Passive-0.mp4</t>
  </si>
  <si>
    <t>/media/manci/projectdata/output/skeleton/Collected-Skeleton-Data-Minimum/RGB/2021-06-17T19h30-21h30/Azure-5/2021-06-17T19h30-21h30-Azure-5-RGB_9VEH/G26A1-wave-knife-to-others_Forward_Passive-0.mp4</t>
  </si>
  <si>
    <t>/media/manci/projectdata/output/skeleton/Collected-Skeleton-Data-Minimum/RGB/2021-06-17T19h30-21h30/Azure-5/2021-06-17T19h30-21h30-Azure-5-RGB_9VEH/G27A2-apply-cream-on-face;-apply-cream-on-hand_Forward_Passive-0.mp4</t>
  </si>
  <si>
    <t>/media/manci/projectdata/output/skeleton/Collected-Skeleton-Data-Minimum/RGB/2021-06-17T19h30-21h30/Azure-5/2021-06-17T19h30-21h30-Azure-5-RGB_9VEH/G29A2-put-object-into-bag;-take-object-out-of-bag_Backward_Active-0.mp4</t>
  </si>
  <si>
    <t>/media/manci/projectdata/output/skeleton/Collected-Skeleton-Data-Minimum/RGB/2021-06-17T19h30-21h30/Azure-5/2021-06-17T19h30-21h30-Azure-5-RGB_9VEH/G30A1-pickpocketing_Backward_Passive-0.mp4</t>
  </si>
  <si>
    <t>/media/manci/projectdata/output/skeleton/Collected-Skeleton-Data-Minimum/RGB/2021-06-17T19h30-21h30/Azure-5/2021-06-17T19h30-21h30-Azure-5-RGB_9VEH/G31A2-arm-circles;-arm-swings_Forward_Active-0.mp4</t>
  </si>
  <si>
    <t>/media/manci/projectdata/output/skeleton/Collected-Skeleton-Data-Minimum/RGB/2021-06-17T19h30-21h30/Azure-5/2021-06-17T19h30-21h30-Azure-5-RGB_9VEH/G33A1-spiting-to-person_Forward_Active-0.mp4</t>
  </si>
  <si>
    <t>/media/manci/projectdata/output/skeleton/Collected-Skeleton-Data-Minimum/RGB/2021-06-17T19h30-21h30/Azure-5/2021-06-17T19h30-21h30-Azure-5-RGB_9VEH/G34A2-running;-vomiting_Backward_Active-0.mp4</t>
  </si>
  <si>
    <t>/media/manci/projectdata/output/skeleton/Collected-Skeleton-Data-Minimum/RGB/2021-06-17T19h30-21h30/Azure-5/2021-06-17T19h30-21h30-Azure-5-RGB_9VEH/G36A1-pat-on-head_Backward_Passive-0.mp4</t>
  </si>
  <si>
    <t>/media/manci/projectdata/output/skeleton/Collected-Skeleton-Data-Minimum/RGB/2021-06-17T19h30-21h30/Azure-5/2021-06-17T19h30-21h30-Azure-5-RGB_9VEH/G37A2-walk-toward_Forward_Passive-0.mp4</t>
  </si>
  <si>
    <t>/media/manci/projectdata/output/skeleton/Collected-Skeleton-Data-Minimum/RGB/2021-06-17T19h30-21h30/Azure-5/2021-06-17T19h30-21h30-Azure-5-RGB_9VEH/G39A1-follow-person_Forward_Passive-0.mp4</t>
  </si>
  <si>
    <t>/media/manci/projectdata/output/skeleton/Collected-Skeleton-Data-Minimum/RGB/2021-06-17T19h30-21h30/Azure-5/2021-06-17T19h30-21h30-Azure-5-RGB_9VEH/G3A2-shake-hands_Forward_Passive-0.mp4</t>
  </si>
  <si>
    <t>/media/manci/projectdata/output/skeleton/Collected-Skeleton-Data-Minimum/RGB/2021-06-17T19h30-21h30/Azure-5/2021-06-17T19h30-21h30-Azure-5-RGB_9VEH/G4A2-rock-paper-scissors_Backward_Active-0.mp4</t>
  </si>
  <si>
    <t>/media/manci/projectdata/output/skeleton/Collected-Skeleton-Data-Minimum/RGB/2021-06-17T19h30-21h30/Azure-5/2021-06-17T19h30-21h30-Azure-5-RGB_9VEH/G6A1-strangling-neck_Backward_Passive-0.mp4</t>
  </si>
  <si>
    <t>/media/manci/projectdata/output/skeleton/Collected-Skeleton-Data-Minimum/RGB/2021-06-17T19h30-21h30/Azure-5/2021-06-17T19h30-21h30-Azure-5-RGB_9VEH/G7A2-fist-bumping_Forward_Active-0.mp4</t>
  </si>
  <si>
    <t>/media/manci/projectdata/output/skeleton/Collected-Skeleton-Data-Minimum/RGB/2021-06-17T19h30-21h30/Azure-5/2021-06-17T19h30-21h30-Azure-5-RGB_9VEH/G4A2-rock-paper-scissors_Backward_Passive-0.mp4</t>
  </si>
  <si>
    <t>/media/manci/projectdata/output/skeleton/Collected-Skeleton-Data-Minimum/RGB/2021-06-17T19h30-21h30/Azure-5/2021-06-17T19h30-21h30-Azure-5-RGB_9VEH/G4A2-rock-paper-scissors_Forward_Active-0.mp4</t>
  </si>
  <si>
    <t>/media/manci/projectdata/output/skeleton/Collected-Skeleton-Data-Minimum/RGB/2021-06-17T19h30-21h30/Azure-5/2021-06-17T19h30-21h30-Azure-5-RGB_9VEH/G4A2-rock-paper-scissors_Forward_Passive-0.mp4</t>
  </si>
  <si>
    <t>/media/manci/projectdata/output/skeleton/Collected-Skeleton-Data-Minimum/RGB/2021-06-17T19h30-21h30/Azure-5/2021-06-17T19h30-21h30-Azure-5-RGB_9VEH/G5A1-cover-mouth_Backward_Active-0.mp4</t>
  </si>
  <si>
    <t>/media/manci/projectdata/output/skeleton/Collected-Skeleton-Data-Minimum/RGB/2021-06-17T19h30-21h30/Azure-5/2021-06-17T19h30-21h30-Azure-5-RGB_9VEH/G5A1-cover-mouth_Backward_Passive-0.mp4</t>
  </si>
  <si>
    <t>/media/manci/projectdata/output/skeleton/Collected-Skeleton-Data-Minimum/RGB/2021-06-17T19h30-21h30/Azure-5/2021-06-17T19h30-21h30-Azure-5-RGB_9VEH/G5A1-cover-mouth_Forward_Active-0.mp4</t>
  </si>
  <si>
    <t>/media/manci/projectdata/output/skeleton/Collected-Skeleton-Data-Minimum/RGB/2021-06-17T19h30-21h30/Azure-5/2021-06-17T19h30-21h30-Azure-5-RGB_9VEH/G5A1-cover-mouth_Forward_Passive-0.mp4</t>
  </si>
  <si>
    <t>/media/manci/projectdata/output/skeleton/Collected-Skeleton-Data-Minimum/RGB/2021-06-17T19h30-21h30/Azure-5/2021-06-17T19h30-21h30-Azure-5-RGB_9VEH/G5A2-touch-elbows_Backward_Active-0.mp4</t>
  </si>
  <si>
    <t>/media/manci/projectdata/output/skeleton/Collected-Skeleton-Data-Minimum/RGB/2021-06-17T19h30-21h30/Azure-5/2021-06-17T19h30-21h30-Azure-5-RGB_9VEH/G5A2-touch-elbows_Backward_Passive-0.mp4</t>
  </si>
  <si>
    <t>/media/manci/projectdata/output/skeleton/Collected-Skeleton-Data-Minimum/RGB/2021-06-17T19h30-21h30/Azure-5/2021-06-17T19h30-21h30-Azure-5-RGB_9VEH/G5A2-touch-elbows_Forward_Active-0.mp4</t>
  </si>
  <si>
    <t>/media/manci/projectdata/output/skeleton/Collected-Skeleton-Data-Minimum/RGB/2021-06-17T19h30-21h30/Azure-5/2021-06-17T19h30-21h30-Azure-5-RGB_9VEH/G5A2-touch-elbows_Forward_Passive-0.mp4</t>
  </si>
  <si>
    <t>/media/manci/projectdata/output/skeleton/Collected-Skeleton-Data-Minimum/RGB/2021-06-17T19h30-21h30/Azure-5/2021-06-17T19h30-21h30-Azure-5-RGB_9VEH/G6A1-strangling-neck_Backward_Active-0.mp4</t>
  </si>
  <si>
    <t>/media/manci/projectdata/output/skeleton/Collected-Skeleton-Data-Minimum/RGB/2021-06-17T19h30-21h30/Azure-5/2021-06-17T19h30-21h30-Azure-5-RGB_9VEH/G6A1-strangling-neck_Forward_Active-0.mp4</t>
  </si>
  <si>
    <t>/media/manci/projectdata/output/skeleton/Collected-Skeleton-Data-Minimum/RGB/2021-06-17T19h30-21h30/Azure-5/2021-06-17T19h30-21h30-Azure-5-RGB_9VEH/G6A1-strangling-neck_Forward_Passive-0.mp4</t>
  </si>
  <si>
    <t>/media/manci/projectdata/output/skeleton/Collected-Skeleton-Data-Minimum/RGB/2021-06-17T19h30-21h30/Azure-5/2021-06-17T19h30-21h30-Azure-5-RGB_9VEH/G6A2-wave-hand_Backward_Active-0.mp4</t>
  </si>
  <si>
    <t>/media/manci/projectdata/output/skeleton/Collected-Skeleton-Data-Minimum/RGB/2021-06-17T19h30-21h30/Azure-5/2021-06-17T19h30-21h30-Azure-5-RGB_9VEH/G6A2-wave-hand_Backward_Passive-0.mp4</t>
  </si>
  <si>
    <t>/media/manci/projectdata/output/skeleton/Collected-Skeleton-Data-Minimum/RGB/2021-06-17T19h30-21h30/Azure-5/2021-06-17T19h30-21h30-Azure-5-RGB_9VEH/G6A2-wave-hand_Forward_Active-0.mp4</t>
  </si>
  <si>
    <t>/media/manci/projectdata/output/skeleton/Collected-Skeleton-Data-Minimum/RGB/2021-06-17T19h30-21h30/Azure-5/2021-06-17T19h30-21h30-Azure-5-RGB_9VEH/G6A2-wave-hand_Forward_Passive-0.mp4</t>
  </si>
  <si>
    <t>/media/manci/projectdata/output/skeleton/Collected-Skeleton-Data-Minimum/RGB/2021-06-17T19h30-21h30/Azure-5/2021-06-17T19h30-21h30-Azure-5-RGB_9VEH/G7A1-slap_Backward_Active-0.mp4</t>
  </si>
  <si>
    <t>/media/manci/projectdata/output/skeleton/Collected-Skeleton-Data-Minimum/RGB/2021-06-17T19h30-21h30/Azure-5/2021-06-17T19h30-21h30-Azure-5-RGB_9VEH/G7A1-slap_Backward_Passive-0.mp4</t>
  </si>
  <si>
    <t>/media/manci/projectdata/output/skeleton/Collected-Skeleton-Data-Minimum/RGB/2021-06-17T19h30-21h30/Azure-5/2021-06-17T19h30-21h30-Azure-5-RGB_9VEH/G7A1-slap_Forward_Active-0.mp4</t>
  </si>
  <si>
    <t>/media/manci/projectdata/output/skeleton/Collected-Skeleton-Data-Minimum/RGB/2021-06-17T19h30-21h30/Azure-5/2021-06-17T19h30-21h30-Azure-5-RGB_9VEH/G7A1-slap_Forward_Passive-0.mp4</t>
  </si>
  <si>
    <t>/media/manci/projectdata/output/skeleton/Collected-Skeleton-Data-Minimum/RGB/2021-06-17T19h30-21h30/Azure-5/2021-06-17T19h30-21h30-Azure-5-RGB_9VEH/G7A2-fist-bumping_Backward_Active-0.mp4</t>
  </si>
  <si>
    <t>/media/manci/projectdata/output/skeleton/Collected-Skeleton-Data-Minimum/RGB/2021-06-17T19h30-21h30/Azure-5/2021-06-17T19h30-21h30-Azure-5-RGB_9VEH/G7A2-fist-bumping_Backward_Passive-0.mp4</t>
  </si>
  <si>
    <t>/media/manci/projectdata/output/skeleton/Collected-Skeleton-Data-Minimum/RGB/2021-06-17T19h30-21h30/Azure-5/2021-06-17T19h30-21h30-Azure-5-RGB_9VEH/G7A2-fist-bumping_Forward_Passive-0.mp4</t>
  </si>
  <si>
    <t>/media/manci/projectdata/output/skeleton/Collected-Skeleton-Data-Minimum/RGB/2021-06-17T19h30-21h30/Azure-5/2021-06-17T19h30-21h30-Azure-5-RGB_9VEH/G8A1-kicking_Backward_Active-0.mp4</t>
  </si>
  <si>
    <t>/media/manci/projectdata/output/skeleton/Collected-Skeleton-Data-Minimum/RGB/2021-06-17T19h30-21h30/Azure-5/2021-06-17T19h30-21h30-Azure-5-RGB_9VEH/G8A1-kicking_Backward_Passive-0.mp4</t>
  </si>
  <si>
    <t>/media/manci/projectdata/output/skeleton/Collected-Skeleton-Data-Minimum/RGB/2021-06-17T19h30-21h30/Azure-5/2021-06-17T19h30-21h30-Azure-5-RGB_9VEH/G8A1-kicking_Backward_Passive-1.mp4</t>
  </si>
  <si>
    <t>/media/manci/projectdata/output/skeleton/Collected-Skeleton-Data-Minimum/RGB/2021-06-17T19h30-21h30/Azure-5/2021-06-17T19h30-21h30-Azure-5-RGB_9VEH/G8A1-kicking_Forward_Active-0.mp4</t>
  </si>
  <si>
    <t>/media/manci/projectdata/output/skeleton/Collected-Skeleton-Data-Minimum/RGB/2021-06-17T19h30-21h30/Azure-5/2021-06-17T19h30-21h30-Azure-5-RGB_9VEH/G8A1-kicking_Forward_Passive-0.mp4</t>
  </si>
  <si>
    <t>/media/manci/projectdata/output/skeleton/Collected-Skeleton-Data-Minimum/RGB/2021-06-17T19h30-21h30/Azure-5/2021-06-17T19h30-21h30-Azure-5-RGB_9VEH/G8A1-kicking_Forward_Passive-1.mp4</t>
  </si>
  <si>
    <t>/media/manci/projectdata/output/skeleton/Collected-Skeleton-Data-Minimum/RGB/2021-06-17T19h30-21h30/Azure-5/2021-06-17T19h30-21h30-Azure-5-RGB_9VEH/G8A2-pat-on-back_Backward_Active-0.mp4</t>
  </si>
  <si>
    <t>/media/manci/projectdata/output/skeleton/Collected-Skeleton-Data-Minimum/RGB/2021-06-17T19h30-21h30/Azure-5/2021-06-17T19h30-21h30-Azure-5-RGB_9VEH/G8A2-pat-on-back_Backward_Passive-0.mp4</t>
  </si>
  <si>
    <t>/media/manci/projectdata/output/skeleton/Collected-Skeleton-Data-Minimum/RGB/2021-06-17T19h30-21h30/Azure-5/2021-06-17T19h30-21h30-Azure-5-RGB_9VEH/G8A2-pat-on-back_Forward_Active-0.mp4</t>
  </si>
  <si>
    <t>/media/manci/projectdata/output/skeleton/Collected-Skeleton-Data-Minimum/RGB/2021-06-17T19h30-21h30/Azure-5/2021-06-17T19h30-21h30-Azure-5-RGB_9VEH/G8A2-pat-on-back_Forward_Passive-0.mp4</t>
  </si>
  <si>
    <t>/media/manci/projectdata/output/skeleton/Collected-Skeleton-Data-Minimum/RGB/2021-06-17T19h30-21h30/Azure-5/2021-06-17T19h30-21h30-Azure-5-RGB_9VEH/G9A1-pushing_Backward_Active-0.mp4</t>
  </si>
  <si>
    <t>/media/manci/projectdata/output/skeleton/Collected-Skeleton-Data-Minimum/RGB/2021-06-17T19h30-21h30/Azure-5/2021-06-17T19h30-21h30-Azure-5-RGB_9VEH/G9A1-pushing_Backward_Passive-0.mp4</t>
  </si>
  <si>
    <t>/media/manci/projectdata/output/skeleton/Collected-Skeleton-Data-Minimum/RGB/2021-06-17T19h30-21h30/Azure-5/2021-06-17T19h30-21h30-Azure-5-RGB_9VEH/G9A1-pushing_Forward_Active-0.mp4</t>
  </si>
  <si>
    <t>/media/manci/projectdata/output/skeleton/Collected-Skeleton-Data-Minimum/RGB/2021-06-17T19h30-21h30/Azure-5/2021-06-17T19h30-21h30-Azure-5-RGB_9VEH/G9A1-pushing_Forward_Passive-0.mp4</t>
  </si>
  <si>
    <t>/media/manci/projectdata/output/skeleton/Collected-Skeleton-Data-Minimum/RGB/2021-06-17T19h30-21h30/Azure-5/2021-06-17T19h30-21h30-Azure-5-RGB_9VEH/G9A2-giving-object_Backward_Active-0.mp4</t>
  </si>
  <si>
    <t>/media/manci/projectdata/output/skeleton/Collected-Skeleton-Data-Minimum/RGB/2021-06-17T19h30-21h30/Azure-5/2021-06-17T19h30-21h30-Azure-5-RGB_9VEH/G9A2-giving-object_Backward_Passive-0.mp4</t>
  </si>
  <si>
    <t>/media/manci/projectdata/output/skeleton/Collected-Skeleton-Data-Minimum/RGB/2021-06-17T19h30-21h30/Azure-5/2021-06-17T19h30-21h30-Azure-5-RGB_9VEH/G9A2-giving-object_Forward_Active-0.mp4</t>
  </si>
  <si>
    <t>/media/manci/projectdata/output/skeleton/Collected-Skeleton-Data-Minimum/RGB/2021-06-17T19h30-21h30/Azure-5/2021-06-17T19h30-21h30-Azure-5-RGB_9VEH/G9A2-giving-object_Forward_Passive-0.mp4</t>
  </si>
  <si>
    <t>/media/manci/projectdata/output/skeleton/Collected-Skeleton-Data-Minimum/RGB/2021-06-18T19h15-21h15/Azure-1/2021-06-18T19h15-21h15-Azure-1-RGB_WI8J_videos/a_video_G21A2-thumb-up;-thumb-down_Backward_Active_-_0_RGB.mp4</t>
  </si>
  <si>
    <t>/media/manci/projectdata/output/skeleton/Collected-Skeleton-Data-Minimum/RGB/2021-06-18T19h15-21h15/Azure-1/2021-06-18T19h15-21h15-Azure-1-RGB_WI8J_videos/a_video_G33A2-clapping-each-other_Forward_Active_-_0_RGB.mp4</t>
  </si>
  <si>
    <t>/media/manci/projectdata/output/skeleton/Collected-Skeleton-Data-Minimum/RGB/2021-06-18T19h15-21h15/Azure-1/2021-06-18T19h15-21h15-Azure-1-RGB_WI8J_videos/a_video_G10A1-pierce-arms_Backward_Active_-_0_RGB.mp4</t>
  </si>
  <si>
    <t>/media/manci/projectdata/output/skeleton/Collected-Skeleton-Data-Minimum/RGB/2021-06-18T19h15-21h15/Azure-1/2021-06-18T19h15-21h15-Azure-1-RGB_WI8J_videos/a_video_G10A1-pierce-arms_Backward_Passive_-_0_RGB.mp4</t>
  </si>
  <si>
    <t>/media/manci/projectdata/output/skeleton/Collected-Skeleton-Data-Minimum/RGB/2021-06-18T19h15-21h15/Azure-1/2021-06-18T19h15-21h15-Azure-1-RGB_WI8J_videos/a_video_G10A1-pierce-arms_Forward_Active_-_0_RGB.mp4</t>
  </si>
  <si>
    <t>/media/manci/projectdata/output/skeleton/Collected-Skeleton-Data-Minimum/RGB/2021-06-18T19h15-21h15/Azure-1/2021-06-18T19h15-21h15-Azure-1-RGB_WI8J_videos/a_video_G10A1-pierce-arms_Forward_Passive_-_0_RGB.mp4</t>
  </si>
  <si>
    <t>/media/manci/projectdata/output/skeleton/Collected-Skeleton-Data-Minimum/RGB/2021-06-18T19h15-21h15/Azure-1/2021-06-18T19h15-21h15-Azure-1-RGB_WI8J_videos/a_video_G10A2-exchange-object_Backward_Active_-_0_RGB.mp4</t>
  </si>
  <si>
    <t>/media/manci/projectdata/output/skeleton/Collected-Skeleton-Data-Minimum/RGB/2021-06-18T19h15-21h15/Azure-1/2021-06-18T19h15-21h15-Azure-1-RGB_WI8J_videos/a_video_G10A2-exchange-object_Backward_Passive_-_0_RGB.mp4</t>
  </si>
  <si>
    <t>/media/manci/projectdata/output/skeleton/Collected-Skeleton-Data-Minimum/RGB/2021-06-18T19h15-21h15/Azure-1/2021-06-18T19h15-21h15-Azure-1-RGB_WI8J_videos/a_video_G10A2-exchange-object_Forward_Active_-_0_RGB.mp4</t>
  </si>
  <si>
    <t>/media/manci/projectdata/output/skeleton/Collected-Skeleton-Data-Minimum/RGB/2021-06-18T19h15-21h15/Azure-1/2021-06-18T19h15-21h15-Azure-1-RGB_WI8J_videos/a_video_G10A2-exchange-object_Forward_Passive_-_0_RGB.mp4</t>
  </si>
  <si>
    <t>/media/manci/projectdata/output/skeleton/Collected-Skeleton-Data-Minimum/RGB/2021-06-18T19h15-21h15/Azure-1/2021-06-18T19h15-21h15-Azure-1-RGB_WI8J_videos/a_video_G11A1-pull-hairs_Backward_Active_-_0_RGB.mp4</t>
  </si>
  <si>
    <t>/media/manci/projectdata/output/skeleton/Collected-Skeleton-Data-Minimum/RGB/2021-06-18T19h15-21h15/Azure-1/2021-06-18T19h15-21h15-Azure-1-RGB_WI8J_videos/a_video_G11A1-pull-hairs_Backward_Passive_-_0_RGB.mp4</t>
  </si>
  <si>
    <t>/media/manci/projectdata/output/skeleton/Collected-Skeleton-Data-Minimum/RGB/2021-06-18T19h15-21h15/Azure-1/2021-06-18T19h15-21h15-Azure-1-RGB_WI8J_videos/a_video_G11A1-pull-hairs_Forward_Passive_-_0_RGB.mp4</t>
  </si>
  <si>
    <t>/media/manci/projectdata/output/skeleton/Collected-Skeleton-Data-Minimum/RGB/2021-06-18T19h15-21h15/Azure-1/2021-06-18T19h15-21h15-Azure-1-RGB_WI8J_videos/a_video_G11A2-clapping;-hushing_Backward_Active_-_0_RGB.mp4</t>
  </si>
  <si>
    <t>/media/manci/projectdata/output/skeleton/Collected-Skeleton-Data-Minimum/RGB/2021-06-18T19h15-21h15/Azure-1/2021-06-18T19h15-21h15-Azure-1-RGB_WI8J_videos/a_video_G11A2-clapping;-hushing_Backward_Passive_-_0_RGB.mp4</t>
  </si>
  <si>
    <t>/media/manci/projectdata/output/skeleton/Collected-Skeleton-Data-Minimum/RGB/2021-06-18T19h15-21h15/Azure-1/2021-06-18T19h15-21h15-Azure-1-RGB_WI8J_videos/a_video_G11A2-clapping;-hushing_Forward_Active_-_0_RGB.mp4</t>
  </si>
  <si>
    <t>/media/manci/projectdata/output/skeleton/Collected-Skeleton-Data-Minimum/RGB/2021-06-18T19h15-21h15/Azure-1/2021-06-18T19h15-21h15-Azure-1-RGB_WI8J_videos/a_video_G11A2-clapping;-hushing_Forward_Passive_-_0_RGB.mp4</t>
  </si>
  <si>
    <t>/media/manci/projectdata/output/skeleton/Collected-Skeleton-Data-Minimum/RGB/2021-06-18T19h15-21h15/Azure-1/2021-06-18T19h15-21h15-Azure-1-RGB_WI8J_videos/a_video_G12A1-drag-other-person-(other-resist)_Backward_Active_-_0_RGB.mp4</t>
  </si>
  <si>
    <t>/media/manci/projectdata/output/skeleton/Collected-Skeleton-Data-Minimum/RGB/2021-06-18T19h15-21h15/Azure-1/2021-06-18T19h15-21h15-Azure-1-RGB_WI8J_videos/a_video_G12A1-drag-other-person-(other-resist)_Backward_Passive_-_0_RGB.mp4</t>
  </si>
  <si>
    <t>/media/manci/projectdata/output/skeleton/Collected-Skeleton-Data-Minimum/RGB/2021-06-18T19h15-21h15/Azure-1/2021-06-18T19h15-21h15-Azure-1-RGB_WI8J_videos/a_video_G12A1-drag-other-person-(other-resist)_Forward_Active_-_0_RGB.mp4</t>
  </si>
  <si>
    <t>/media/manci/projectdata/output/skeleton/Collected-Skeleton-Data-Minimum/RGB/2021-06-18T19h15-21h15/Azure-1/2021-06-18T19h15-21h15-Azure-1-RGB_WI8J_videos/a_video_G12A1-drag-other-person-(other-resist)_Forward_Passive_-_0_RGB.mp4</t>
  </si>
  <si>
    <t>/media/manci/projectdata/output/skeleton/Collected-Skeleton-Data-Minimum/RGB/2021-06-18T19h15-21h15/Azure-1/2021-06-18T19h15-21h15-Azure-1-RGB_WI8J_videos/a_video_G12A2-drink-water;-brush-teeth_Backward_Active_-_0_RGB.mp4</t>
  </si>
  <si>
    <t>/media/manci/projectdata/output/skeleton/Collected-Skeleton-Data-Minimum/RGB/2021-06-18T19h15-21h15/Azure-1/2021-06-18T19h15-21h15-Azure-1-RGB_WI8J_videos/a_video_G12A2-drink-water;-brush-teeth_Forward_Active_-_0_RGB.mp4</t>
  </si>
  <si>
    <t>/media/manci/projectdata/output/skeleton/Collected-Skeleton-Data-Minimum/RGB/2021-06-18T19h15-21h15/Azure-1/2021-06-18T19h15-21h15-Azure-1-RGB_WI8J_videos/a_video_G12A2-drink-water;-brush-teeth_Forward_Passive_-_0_RGB.mp4</t>
  </si>
  <si>
    <t>/media/manci/projectdata/output/skeleton/Collected-Skeleton-Data-Minimum/RGB/2021-06-18T19h15-21h15/Azure-1/2021-06-18T19h15-21h15-Azure-1-RGB_WI8J_videos/a_video_G13A1-pull-collar_Backward_Active_-_0_RGB.mp4</t>
  </si>
  <si>
    <t>/media/manci/projectdata/output/skeleton/Collected-Skeleton-Data-Minimum/RGB/2021-06-18T19h15-21h15/Azure-1/2021-06-18T19h15-21h15-Azure-1-RGB_WI8J_videos/a_video_G13A1-pull-collar_Backward_Passive_-_0_RGB.mp4</t>
  </si>
  <si>
    <t>/media/manci/projectdata/output/skeleton/Collected-Skeleton-Data-Minimum/RGB/2021-06-18T19h15-21h15/Azure-1/2021-06-18T19h15-21h15-Azure-1-RGB_WI8J_videos/a_video_G13A1-pull-collar_Forward_Active_-_0_RGB.mp4</t>
  </si>
  <si>
    <t>/media/manci/projectdata/output/skeleton/Collected-Skeleton-Data-Minimum/RGB/2021-06-18T19h15-21h15/Azure-1/2021-06-18T19h15-21h15-Azure-1-RGB_WI8J_videos/a_video_G13A1-pull-collar_Forward_Passive_-_0_RGB.mp4</t>
  </si>
  <si>
    <t>/media/manci/projectdata/output/skeleton/Collected-Skeleton-Data-Minimum/RGB/2021-06-18T19h15-21h15/Azure-1/2021-06-18T19h15-21h15-Azure-1-RGB_WI8J_videos/a_video_G13A2-stand-up;-jump-up_Backward_Active_-_0_RGB.mp4</t>
  </si>
  <si>
    <t>/media/manci/projectdata/output/skeleton/Collected-Skeleton-Data-Minimum/RGB/2021-06-18T19h15-21h15/Azure-1/2021-06-18T19h15-21h15-Azure-1-RGB_WI8J_videos/a_video_G13A2-stand-up;-jump-up_Backward_Passive_-_0_RGB.mp4</t>
  </si>
  <si>
    <t>/media/manci/projectdata/output/skeleton/Collected-Skeleton-Data-Minimum/RGB/2021-06-18T19h15-21h15/Azure-1/2021-06-18T19h15-21h15-Azure-1-RGB_WI8J_videos/a_video_G13A2-stand-up;-jump-up_Forward_Active_-_0_RGB.mp4</t>
  </si>
  <si>
    <t>/media/manci/projectdata/output/skeleton/Collected-Skeleton-Data-Minimum/RGB/2021-06-18T19h15-21h15/Azure-1/2021-06-18T19h15-21h15-Azure-1-RGB_WI8J_videos/a_video_G13A2-stand-up;-jump-up_Forward_Passive_-_0_RGB.mp4</t>
  </si>
  <si>
    <t>/media/manci/projectdata/output/skeleton/Collected-Skeleton-Data-Minimum/RGB/2021-06-18T19h15-21h15/Azure-1/2021-06-18T19h15-21h15-Azure-1-RGB_WI8J_videos/a_video_G11A1-pull-hairs_Forward_Active_-_0_RGB.mp4</t>
  </si>
  <si>
    <t>/media/manci/projectdata/output/skeleton/Collected-Skeleton-Data-Minimum/RGB/2021-06-18T19h15-21h15/Azure-1/2021-06-18T19h15-21h15-Azure-1-RGB_WI8J_videos/a_video_G12A2-drink-water;-brush-teeth_Backward_Passive_-_0_RGB.mp4</t>
  </si>
  <si>
    <t>/media/manci/projectdata/output/skeleton/Collected-Skeleton-Data-Minimum/RGB/2021-06-18T19h15-21h15/Azure-1/2021-06-18T19h15-21h15-Azure-1-RGB_WI8J_videos/a_video_G14A1-shake-others_Backward_Active_-_0_RGB.mp4</t>
  </si>
  <si>
    <t>/media/manci/projectdata/output/skeleton/Collected-Skeleton-Data-Minimum/RGB/2021-06-18T19h15-21h15/Azure-1/2021-06-18T19h15-21h15-Azure-1-RGB_WI8J_videos/a_video_G15A1-beat-with-elbow_Forward_Active_-_0_RGB.mp4</t>
  </si>
  <si>
    <t>/media/manci/projectdata/output/skeleton/Collected-Skeleton-Data-Minimum/RGB/2021-06-18T19h15-21h15/Azure-1/2021-06-18T19h15-21h15-Azure-1-RGB_WI8J_videos/a_video_G16A2-cross-hands-in-front;-throat-slitting_Backward_Active_-_0_RGB.mp4</t>
  </si>
  <si>
    <t>/media/manci/projectdata/output/skeleton/Collected-Skeleton-Data-Minimum/RGB/2021-06-18T19h15-21h15/Azure-1/2021-06-18T19h15-21h15-Azure-1-RGB_WI8J_videos/a_video_G17A2-crawling;-open-bottle_Forward_Active_-_0_RGB.mp4</t>
  </si>
  <si>
    <t>/media/manci/projectdata/output/skeleton/Collected-Skeleton-Data-Minimum/RGB/2021-06-18T19h15-21h15/Azure-1/2021-06-18T19h15-21h15-Azure-1-RGB_WI8J_videos/a_video_G18A2-sneeze;-yawn_Forward_Passive_-_0_RGB.mp4</t>
  </si>
  <si>
    <t>/media/manci/projectdata/output/skeleton/Collected-Skeleton-Data-Minimum/RGB/2021-06-18T19h15-21h15/Azure-1/2021-06-18T19h15-21h15-Azure-1-RGB_WI8J_videos/a_video_G1A1-hit-with-knees_Backward_Active_-_0_RGB.mp4</t>
  </si>
  <si>
    <t>/media/manci/projectdata/output/skeleton/Collected-Skeleton-Data-Minimum/RGB/2021-06-18T19h15-21h15/Azure-1/2021-06-18T19h15-21h15-Azure-1-RGB_WI8J_videos/a_video_G20A1-pinch-arms_Forward_Active_-_0_RGB.mp4</t>
  </si>
  <si>
    <t>/media/manci/projectdata/output/skeleton/Collected-Skeleton-Data-Minimum/RGB/2021-06-18T19h15-21h15/Azure-1/2021-06-18T19h15-21h15-Azure-1-RGB_WI8J_videos/a_video_G14A1-shake-others_Backward_Passive_-_0_RGB.mp4</t>
  </si>
  <si>
    <t>/media/manci/projectdata/output/skeleton/Collected-Skeleton-Data-Minimum/RGB/2021-06-18T19h15-21h15/Azure-1/2021-06-18T19h15-21h15-Azure-1-RGB_WI8J_videos/a_video_G14A1-shake-others_Forward_Active_-_0_RGB.mp4</t>
  </si>
  <si>
    <t>/media/manci/projectdata/output/skeleton/Collected-Skeleton-Data-Minimum/RGB/2021-06-18T19h15-21h15/Azure-1/2021-06-18T19h15-21h15-Azure-1-RGB_WI8J_videos/a_video_G14A1-shake-others_Forward_Passive_-_0_RGB.mp4</t>
  </si>
  <si>
    <t>/media/manci/projectdata/output/skeleton/Collected-Skeleton-Data-Minimum/RGB/2021-06-18T19h15-21h15/Azure-1/2021-06-18T19h15-21h15-Azure-1-RGB_WI8J_videos/a_video_G14A2-take-off-a-hat;-play-a-phone_Backward_Active_-_0_RGB.mp4</t>
  </si>
  <si>
    <t>/media/manci/projectdata/output/skeleton/Collected-Skeleton-Data-Minimum/RGB/2021-06-18T19h15-21h15/Azure-1/2021-06-18T19h15-21h15-Azure-1-RGB_WI8J_videos/a_video_G14A2-take-off-a-hat;-play-a-phone_Backward_Passive_-_0_RGB.mp4</t>
  </si>
  <si>
    <t>/media/manci/projectdata/output/skeleton/Collected-Skeleton-Data-Minimum/RGB/2021-06-18T19h15-21h15/Azure-1/2021-06-18T19h15-21h15-Azure-1-RGB_WI8J_videos/a_video_G14A2-take-off-a-hat;-play-a-phone_Forward_Active_-_0_RGB.mp4</t>
  </si>
  <si>
    <t>/media/manci/projectdata/output/skeleton/Collected-Skeleton-Data-Minimum/RGB/2021-06-18T19h15-21h15/Azure-1/2021-06-18T19h15-21h15-Azure-1-RGB_WI8J_videos/a_video_G14A2-take-off-a-hat;-play-a-phone_Forward_Passive_-_0_RGB.mp4</t>
  </si>
  <si>
    <t>/media/manci/projectdata/output/skeleton/Collected-Skeleton-Data-Minimum/RGB/2021-06-18T19h15-21h15/Azure-1/2021-06-18T19h15-21h15-Azure-1-RGB_WI8J_videos/a_video_G15A1-beat-with-elbow_Backward_Active_-_0_RGB.mp4</t>
  </si>
  <si>
    <t>/media/manci/projectdata/output/skeleton/Collected-Skeleton-Data-Minimum/RGB/2021-06-18T19h15-21h15/Azure-1/2021-06-18T19h15-21h15-Azure-1-RGB_WI8J_videos/a_video_G15A1-beat-with-elbow_Backward_Passive_-_0_RGB.mp4</t>
  </si>
  <si>
    <t>/media/manci/projectdata/output/skeleton/Collected-Skeleton-Data-Minimum/RGB/2021-06-18T19h15-21h15/Azure-1/2021-06-18T19h15-21h15-Azure-1-RGB_WI8J_videos/a_video_G15A1-beat-with-elbow_Forward_Passive_-_0_RGB.mp4</t>
  </si>
  <si>
    <t>/media/manci/projectdata/output/skeleton/Collected-Skeleton-Data-Minimum/RGB/2021-06-18T19h15-21h15/Azure-1/2021-06-18T19h15-21h15-Azure-1-RGB_WI8J_videos/a_video_G15A2-take-a-selfie;-wipe-face_Backward_Active_-_0_RGB.mp4</t>
  </si>
  <si>
    <t>/media/manci/projectdata/output/skeleton/Collected-Skeleton-Data-Minimum/RGB/2021-06-18T19h15-21h15/Azure-1/2021-06-18T19h15-21h15-Azure-1-RGB_WI8J_videos/a_video_G15A2-take-a-selfie;-wipe-face_Backward_Passive_-_0_RGB.mp4</t>
  </si>
  <si>
    <t>/media/manci/projectdata/output/skeleton/Collected-Skeleton-Data-Minimum/RGB/2021-06-18T19h15-21h15/Azure-1/2021-06-18T19h15-21h15-Azure-1-RGB_WI8J_videos/a_video_G15A2-take-a-selfie;-wipe-face_Forward_Active_-_0_RGB.mp4</t>
  </si>
  <si>
    <t>/media/manci/projectdata/output/skeleton/Collected-Skeleton-Data-Minimum/RGB/2021-06-18T19h15-21h15/Azure-1/2021-06-18T19h15-21h15-Azure-1-RGB_WI8J_videos/a_video_G15A2-take-a-selfie;-wipe-face_Forward_Passive_-_0_RGB.mp4</t>
  </si>
  <si>
    <t>/media/manci/projectdata/output/skeleton/Collected-Skeleton-Data-Minimum/RGB/2021-06-18T19h15-21h15/Azure-1/2021-06-18T19h15-21h15-Azure-1-RGB_WI8J_videos/a_video_G16A1-knock-over_Backward_Active_-_0_RGB.mp4</t>
  </si>
  <si>
    <t>/media/manci/projectdata/output/skeleton/Collected-Skeleton-Data-Minimum/RGB/2021-06-18T19h15-21h15/Azure-1/2021-06-18T19h15-21h15-Azure-1-RGB_WI8J_videos/a_video_G16A1-knock-over_Backward_Passive_-_0_RGB.mp4</t>
  </si>
  <si>
    <t>/media/manci/projectdata/output/skeleton/Collected-Skeleton-Data-Minimum/RGB/2021-06-18T19h15-21h15/Azure-1/2021-06-18T19h15-21h15-Azure-1-RGB_WI8J_videos/a_video_G16A1-knock-over_Forward_Active_-_0_RGB.mp4</t>
  </si>
  <si>
    <t>/media/manci/projectdata/output/skeleton/Collected-Skeleton-Data-Minimum/RGB/2021-06-18T19h15-21h15/Azure-1/2021-06-18T19h15-21h15-Azure-1-RGB_WI8J_videos/a_video_G16A1-knock-over_Forward_Passive_-_0_RGB.mp4</t>
  </si>
  <si>
    <t>/media/manci/projectdata/output/skeleton/Collected-Skeleton-Data-Minimum/RGB/2021-06-18T19h15-21h15/Azure-1/2021-06-18T19h15-21h15-Azure-1-RGB_WI8J_videos/a_video_G16A2-cross-hands-in-front;-throat-slitting_Backward_Passive_-_0_RGB.mp4</t>
  </si>
  <si>
    <t>/media/manci/projectdata/output/skeleton/Collected-Skeleton-Data-Minimum/RGB/2021-06-18T19h15-21h15/Azure-1/2021-06-18T19h15-21h15-Azure-1-RGB_WI8J_videos/a_video_G16A2-cross-hands-in-front;-throat-slitting_Forward_Active_-_0_RGB.mp4</t>
  </si>
  <si>
    <t>/media/manci/projectdata/output/skeleton/Collected-Skeleton-Data-Minimum/RGB/2021-06-18T19h15-21h15/Azure-1/2021-06-18T19h15-21h15-Azure-1-RGB_WI8J_videos/a_video_G16A2-cross-hands-in-front;-throat-slitting_Forward_Passive_-_0_RGB.mp4</t>
  </si>
  <si>
    <t>/media/manci/projectdata/output/skeleton/Collected-Skeleton-Data-Minimum/RGB/2021-06-18T19h15-21h15/Azure-1/2021-06-18T19h15-21h15-Azure-1-RGB_WI8J_videos/a_video_G17A1-hit-with-object_Backward_Active_-_0_RGB.mp4</t>
  </si>
  <si>
    <t>/media/manci/projectdata/output/skeleton/Collected-Skeleton-Data-Minimum/RGB/2021-06-18T19h15-21h15/Azure-1/2021-06-18T19h15-21h15-Azure-1-RGB_WI8J_videos/a_video_G17A1-hit-with-object_Backward_Passive_-_0_RGB.mp4</t>
  </si>
  <si>
    <t>/media/manci/projectdata/output/skeleton/Collected-Skeleton-Data-Minimum/RGB/2021-06-18T19h15-21h15/Azure-1/2021-06-18T19h15-21h15-Azure-1-RGB_WI8J_videos/a_video_G17A1-hit-with-object_Forward_Active_-_0_RGB.mp4</t>
  </si>
  <si>
    <t>/media/manci/projectdata/output/skeleton/Collected-Skeleton-Data-Minimum/RGB/2021-06-18T19h15-21h15/Azure-1/2021-06-18T19h15-21h15-Azure-1-RGB_WI8J_videos/a_video_G17A1-hit-with-object_Forward_Passive_-_0_RGB.mp4</t>
  </si>
  <si>
    <t>/media/manci/projectdata/output/skeleton/Collected-Skeleton-Data-Minimum/RGB/2021-06-18T19h15-21h15/Azure-1/2021-06-18T19h15-21h15-Azure-1-RGB_WI8J_videos/a_video_G17A2-crawling;-open-bottle_Backward_Active_-_0_RGB.mp4</t>
  </si>
  <si>
    <t>/media/manci/projectdata/output/skeleton/Collected-Skeleton-Data-Minimum/RGB/2021-06-18T19h15-21h15/Azure-1/2021-06-18T19h15-21h15-Azure-1-RGB_WI8J_videos/a_video_G17A2-crawling;-open-bottle_Backward_Passive_-_0_RGB.mp4</t>
  </si>
  <si>
    <t>/media/manci/projectdata/output/skeleton/Collected-Skeleton-Data-Minimum/RGB/2021-06-18T19h15-21h15/Azure-1/2021-06-18T19h15-21h15-Azure-1-RGB_WI8J_videos/a_video_G17A2-crawling;-open-bottle_Forward_Passive_-_0_RGB.mp4</t>
  </si>
  <si>
    <t>/media/manci/projectdata/output/skeleton/Collected-Skeleton-Data-Minimum/RGB/2021-06-18T19h15-21h15/Azure-1/2021-06-18T19h15-21h15-Azure-1-RGB_WI8J_videos/a_video_G18A1-point-to-person_Backward_Active_-_0_RGB.mp4</t>
  </si>
  <si>
    <t>/media/manci/projectdata/output/skeleton/Collected-Skeleton-Data-Minimum/RGB/2021-06-18T19h15-21h15/Azure-1/2021-06-18T19h15-21h15-Azure-1-RGB_WI8J_videos/a_video_G18A1-point-to-person_Backward_Passive_-_0_RGB.mp4</t>
  </si>
  <si>
    <t>/media/manci/projectdata/output/skeleton/Collected-Skeleton-Data-Minimum/RGB/2021-06-18T19h15-21h15/Azure-1/2021-06-18T19h15-21h15-Azure-1-RGB_WI8J_videos/a_video_G18A1-point-to-person_Forward_Active_-_0_RGB.mp4</t>
  </si>
  <si>
    <t>/media/manci/projectdata/output/skeleton/Collected-Skeleton-Data-Minimum/RGB/2021-06-18T19h15-21h15/Azure-1/2021-06-18T19h15-21h15-Azure-1-RGB_WI8J_videos/a_video_G18A1-point-to-person_Forward_Passive_-_0_RGB.mp4</t>
  </si>
  <si>
    <t>/media/manci/projectdata/output/skeleton/Collected-Skeleton-Data-Minimum/RGB/2021-06-18T19h15-21h15/Azure-1/2021-06-18T19h15-21h15-Azure-1-RGB_WI8J_videos/a_video_G18A2-sneeze;-yawn_Backward_Active_-_0_RGB.mp4</t>
  </si>
  <si>
    <t>/media/manci/projectdata/output/skeleton/Collected-Skeleton-Data-Minimum/RGB/2021-06-18T19h15-21h15/Azure-1/2021-06-18T19h15-21h15-Azure-1-RGB_WI8J_videos/a_video_G18A2-sneeze;-yawn_Backward_Passive_-_0_RGB.mp4</t>
  </si>
  <si>
    <t>/media/manci/projectdata/output/skeleton/Collected-Skeleton-Data-Minimum/RGB/2021-06-18T19h15-21h15/Azure-1/2021-06-18T19h15-21h15-Azure-1-RGB_WI8J_videos/a_video_G18A2-sneeze;-yawn_Backward_Passive_-_1_RGB.mp4</t>
  </si>
  <si>
    <t>/media/manci/projectdata/output/skeleton/Collected-Skeleton-Data-Minimum/RGB/2021-06-18T19h15-21h15/Azure-1/2021-06-18T19h15-21h15-Azure-1-RGB_WI8J_videos/a_video_G18A2-sneeze;-yawn_Forward_Active_-_0_RGB.mp4</t>
  </si>
  <si>
    <t>/media/manci/projectdata/output/skeleton/Collected-Skeleton-Data-Minimum/RGB/2021-06-18T19h15-21h15/Azure-1/2021-06-18T19h15-21h15-Azure-1-RGB_WI8J_videos/a_video_G18A2-sneeze;-yawn_Forward_Passive_-_1_RGB.mp4</t>
  </si>
  <si>
    <t>/media/manci/projectdata/output/skeleton/Collected-Skeleton-Data-Minimum/RGB/2021-06-18T19h15-21h15/Azure-1/2021-06-18T19h15-21h15-Azure-1-RGB_WI8J_videos/a_video_G19A1-cuff-ear_Backward_Active_-_0_RGB.mp4</t>
  </si>
  <si>
    <t>/media/manci/projectdata/output/skeleton/Collected-Skeleton-Data-Minimum/RGB/2021-06-18T19h15-21h15/Azure-1/2021-06-18T19h15-21h15-Azure-1-RGB_WI8J_videos/a_video_G19A1-cuff-ear_Backward_Passive_-_0_RGB.mp4</t>
  </si>
  <si>
    <t>/media/manci/projectdata/output/skeleton/Collected-Skeleton-Data-Minimum/RGB/2021-06-18T19h15-21h15/Azure-1/2021-06-18T19h15-21h15-Azure-1-RGB_WI8J_videos/a_video_G19A1-cuff-ear_Forward_Active_-_0_RGB.mp4</t>
  </si>
  <si>
    <t>/media/manci/projectdata/output/skeleton/Collected-Skeleton-Data-Minimum/RGB/2021-06-18T19h15-21h15/Azure-1/2021-06-18T19h15-21h15-Azure-1-RGB_WI8J_videos/a_video_G19A1-cuff-ear_Forward_Passive_-_0_RGB.mp4</t>
  </si>
  <si>
    <t>/media/manci/projectdata/output/skeleton/Collected-Skeleton-Data-Minimum/RGB/2021-06-18T19h15-21h15/Azure-1/2021-06-18T19h15-21h15-Azure-1-RGB_WI8J_videos/a_video_G19A2-self-cutting-with-knife;-take-off-headphone_Backward_Active_-_0_RGB.mp4</t>
  </si>
  <si>
    <t>/media/manci/projectdata/output/skeleton/Collected-Skeleton-Data-Minimum/RGB/2021-06-18T19h15-21h15/Azure-1/2021-06-18T19h15-21h15-Azure-1-RGB_WI8J_videos/a_video_G19A2-self-cutting-with-knife;-take-off-headphone_Backward_Passive_-_0_RGB.mp4</t>
  </si>
  <si>
    <t>/media/manci/projectdata/output/skeleton/Collected-Skeleton-Data-Minimum/RGB/2021-06-18T19h15-21h15/Azure-1/2021-06-18T19h15-21h15-Azure-1-RGB_WI8J_videos/a_video_G19A2-self-cutting-with-knife;-take-off-headphone_Forward_Active_-_0_RGB.mp4</t>
  </si>
  <si>
    <t>/media/manci/projectdata/output/skeleton/Collected-Skeleton-Data-Minimum/RGB/2021-06-18T19h15-21h15/Azure-1/2021-06-18T19h15-21h15-Azure-1-RGB_WI8J_videos/a_video_G19A2-self-cutting-with-knife;-take-off-headphone_Forward_Passive_-_0_RGB.mp4</t>
  </si>
  <si>
    <t>/media/manci/projectdata/output/skeleton/Collected-Skeleton-Data-Minimum/RGB/2021-06-18T19h15-21h15/Azure-1/2021-06-18T19h15-21h15-Azure-1-RGB_WI8J_videos/a_video_G1A1-hit-with-knees_Backward_Passive_-_0_RGB.mp4</t>
  </si>
  <si>
    <t>/media/manci/projectdata/output/skeleton/Collected-Skeleton-Data-Minimum/RGB/2021-06-18T19h15-21h15/Azure-1/2021-06-18T19h15-21h15-Azure-1-RGB_WI8J_videos/a_video_G1A1-hit-with-knees_Forward_Active_-_0_RGB.mp4</t>
  </si>
  <si>
    <t>/media/manci/projectdata/output/skeleton/Collected-Skeleton-Data-Minimum/RGB/2021-06-18T19h15-21h15/Azure-1/2021-06-18T19h15-21h15-Azure-1-RGB_WI8J_videos/a_video_G1A1-hit-with-knees_Forward_Passive_-_0_RGB.mp4</t>
  </si>
  <si>
    <t>/media/manci/projectdata/output/skeleton/Collected-Skeleton-Data-Minimum/RGB/2021-06-18T19h15-21h15/Azure-1/2021-06-18T19h15-21h15-Azure-1-RGB_WI8J_videos/a_video_G1A2-nod-head_Backward_Active_-_0_RGB.mp4</t>
  </si>
  <si>
    <t>/media/manci/projectdata/output/skeleton/Collected-Skeleton-Data-Minimum/RGB/2021-06-18T19h15-21h15/Azure-1/2021-06-18T19h15-21h15-Azure-1-RGB_WI8J_videos/a_video_G1A2-nod-head_Backward_Passive_-_0_RGB.mp4</t>
  </si>
  <si>
    <t>/media/manci/projectdata/output/skeleton/Collected-Skeleton-Data-Minimum/RGB/2021-06-18T19h15-21h15/Azure-1/2021-06-18T19h15-21h15-Azure-1-RGB_WI8J_videos/a_video_G1A2-nod-head_Forward_Active_-_0_RGB.mp4</t>
  </si>
  <si>
    <t>/media/manci/projectdata/output/skeleton/Collected-Skeleton-Data-Minimum/RGB/2021-06-18T19h15-21h15/Azure-1/2021-06-18T19h15-21h15-Azure-1-RGB_WI8J_videos/a_video_G1A2-nod-head_Forward_Passive_-_0_RGB.mp4</t>
  </si>
  <si>
    <t>/media/manci/projectdata/output/skeleton/Collected-Skeleton-Data-Minimum/RGB/2021-06-18T19h15-21h15/Azure-1/2021-06-18T19h15-21h15-Azure-1-RGB_WI8J_videos/a_video_G20A1-pinch-arms_Backward_Active_-_0_RGB.mp4</t>
  </si>
  <si>
    <t>/media/manci/projectdata/output/skeleton/Collected-Skeleton-Data-Minimum/RGB/2021-06-18T19h15-21h15/Azure-1/2021-06-18T19h15-21h15-Azure-1-RGB_WI8J_videos/a_video_G20A1-pinch-arms_Backward_Passive_-_0_RGB.mp4</t>
  </si>
  <si>
    <t>/media/manci/projectdata/output/skeleton/Collected-Skeleton-Data-Minimum/RGB/2021-06-18T19h15-21h15/Azure-1/2021-06-18T19h15-21h15-Azure-1-RGB_WI8J_videos/a_video_G20A1-pinch-arms_Forward_Passive_-_0_RGB.mp4</t>
  </si>
  <si>
    <t>/media/manci/projectdata/output/skeleton/Collected-Skeleton-Data-Minimum/RGB/2021-06-18T19h15-21h15/Azure-1/2021-06-18T19h15-21h15-Azure-1-RGB_WI8J_videos/a_video_G20A2-stretch-oneself;-flick-hair_Backward_Active_-_0_RGB.mp4</t>
  </si>
  <si>
    <t>/media/manci/projectdata/output/skeleton/Collected-Skeleton-Data-Minimum/RGB/2021-06-18T19h15-21h15/Azure-1/2021-06-18T19h15-21h15-Azure-1-RGB_WI8J_videos/a_video_G20A2-stretch-oneself;-flick-hair_Backward_Passive_-_0_RGB.mp4</t>
  </si>
  <si>
    <t>/media/manci/projectdata/output/skeleton/Collected-Skeleton-Data-Minimum/RGB/2021-06-18T19h15-21h15/Azure-1/2021-06-18T19h15-21h15-Azure-1-RGB_WI8J_videos/a_video_G20A2-stretch-oneself;-flick-hair_Forward_Active_-_0_RGB.mp4</t>
  </si>
  <si>
    <t>/media/manci/projectdata/output/skeleton/Collected-Skeleton-Data-Minimum/RGB/2021-06-18T19h15-21h15/Azure-1/2021-06-18T19h15-21h15-Azure-1-RGB_WI8J_videos/a_video_G20A2-stretch-oneself;-flick-hair_Forward_Passive_-_0_RGB.mp4</t>
  </si>
  <si>
    <t>/media/manci/projectdata/output/skeleton/Collected-Skeleton-Data-Minimum/RGB/2021-06-18T19h15-21h15/Azure-1/2021-06-18T19h15-21h15-Azure-1-RGB_WI8J_videos/a_video_G21A1-use-cigarette-to-burn_Backward_Active_-_0_RGB.mp4</t>
  </si>
  <si>
    <t>/media/manci/projectdata/output/skeleton/Collected-Skeleton-Data-Minimum/RGB/2021-06-18T19h15-21h15/Azure-1/2021-06-18T19h15-21h15-Azure-1-RGB_WI8J_videos/a_video_G21A1-use-cigarette-to-burn_Backward_Passive_-_0_RGB.mp4</t>
  </si>
  <si>
    <t>/media/manci/projectdata/output/skeleton/Collected-Skeleton-Data-Minimum/RGB/2021-06-18T19h15-21h15/Azure-1/2021-06-18T19h15-21h15-Azure-1-RGB_WI8J_videos/a_video_G21A1-use-cigarette-to-burn_Forward_Active_-_0_RGB.mp4</t>
  </si>
  <si>
    <t>/media/manci/projectdata/output/skeleton/Collected-Skeleton-Data-Minimum/RGB/2021-06-18T19h15-21h15/Azure-1/2021-06-18T19h15-21h15-Azure-1-RGB_WI8J_videos/a_video_G21A1-use-cigarette-to-burn_Forward_Passive_-_0_RGB.mp4</t>
  </si>
  <si>
    <t>/media/manci/projectdata/output/skeleton/Collected-Skeleton-Data-Minimum/RGB/2021-06-18T19h15-21h15/Azure-1/2021-06-18T19h15-21h15-Azure-1-RGB_WI8J_videos/a_video_G21A2-thumb-up;-thumb-down_Backward_Passive_-_0_RGB.mp4</t>
  </si>
  <si>
    <t>/media/manci/projectdata/output/skeleton/Collected-Skeleton-Data-Minimum/RGB/2021-06-18T19h15-21h15/Azure-1/2021-06-18T19h15-21h15-Azure-1-RGB_WI8J_videos/a_video_G21A2-thumb-up;-thumb-down_Forward_Active_-_0_RGB.mp4</t>
  </si>
  <si>
    <t>/media/manci/projectdata/output/skeleton/Collected-Skeleton-Data-Minimum/RGB/2021-06-18T19h15-21h15/Azure-1/2021-06-18T19h15-21h15-Azure-1-RGB_WI8J_videos/a_video_G21A2-thumb-up;-thumb-down_Forward_Passive_-_0_RGB.mp4</t>
  </si>
  <si>
    <t>/media/manci/projectdata/output/skeleton/Collected-Skeleton-Data-Minimum/RGB/2021-06-18T19h15-21h15/Azure-1/2021-06-18T19h15-21h15-Azure-1-RGB_WI8J_videos/a_video_G22A1-sidekick-person_Backward_Active_-_0_RGB.mp4</t>
  </si>
  <si>
    <t>/media/manci/projectdata/output/skeleton/Collected-Skeleton-Data-Minimum/RGB/2021-06-18T19h15-21h15/Azure-1/2021-06-18T19h15-21h15-Azure-1-RGB_WI8J_videos/a_video_G22A1-sidekick-person_Backward_Passive_-_0_RGB.mp4</t>
  </si>
  <si>
    <t>/media/manci/projectdata/output/skeleton/Collected-Skeleton-Data-Minimum/RGB/2021-06-18T19h15-21h15/Azure-1/2021-06-18T19h15-21h15-Azure-1-RGB_WI8J_videos/a_video_G22A1-sidekick-person_Forward_Active_-_0_RGB.mp4</t>
  </si>
  <si>
    <t>/media/manci/projectdata/output/skeleton/Collected-Skeleton-Data-Minimum/RGB/2021-06-18T19h15-21h15/Azure-1/2021-06-18T19h15-21h15-Azure-1-RGB_WI8J_videos/a_video_G22A1-sidekick-person_Forward_Passive_-_0_RGB.mp4</t>
  </si>
  <si>
    <t>/media/manci/projectdata/output/skeleton/Collected-Skeleton-Data-Minimum/RGB/2021-06-18T19h15-21h15/Azure-1/2021-06-18T19h15-21h15-Azure-1-RGB_WI8J_videos/a_video_G22A2-make-ok-sign;-make-victory-sign_Backward_Active_-_0_RGB.mp4</t>
  </si>
  <si>
    <t>/media/manci/projectdata/output/skeleton/Collected-Skeleton-Data-Minimum/RGB/2021-06-18T19h15-21h15/Azure-1/2021-06-18T19h15-21h15-Azure-1-RGB_WI8J_videos/a_video_G22A2-make-ok-sign;-make-victory-sign_Backward_Passive_-_0_RGB.mp4</t>
  </si>
  <si>
    <t>/media/manci/projectdata/output/skeleton/Collected-Skeleton-Data-Minimum/RGB/2021-06-18T19h15-21h15/Azure-1/2021-06-18T19h15-21h15-Azure-1-RGB_WI8J_videos/a_video_G22A2-make-ok-sign;-make-victory-sign_Forward_Active_-_0_RGB.mp4</t>
  </si>
  <si>
    <t>/media/manci/projectdata/output/skeleton/Collected-Skeleton-Data-Minimum/RGB/2021-06-18T19h15-21h15/Azure-1/2021-06-18T19h15-21h15-Azure-1-RGB_WI8J_videos/a_video_G23A1-throw-an-object-to-person_Backward_Active_-_0_RGB.mp4</t>
  </si>
  <si>
    <t>/media/manci/projectdata/output/skeleton/Collected-Skeleton-Data-Minimum/RGB/2021-06-18T19h15-21h15/Azure-1/2021-06-18T19h15-21h15-Azure-1-RGB_WI8J_videos/a_video_G23A1-throw-an-object-to-person_Backward_Passive_-_0_RGB.mp4</t>
  </si>
  <si>
    <t>/media/manci/projectdata/output/skeleton/Collected-Skeleton-Data-Minimum/RGB/2021-06-18T19h15-21h15/Azure-1/2021-06-18T19h15-21h15-Azure-1-RGB_WI8J_videos/a_video_G23A1-throw-an-object-to-person_Forward_Active_-_0_RGB.mp4</t>
  </si>
  <si>
    <t>/media/manci/projectdata/output/skeleton/Collected-Skeleton-Data-Minimum/RGB/2021-06-18T19h15-21h15/Azure-1/2021-06-18T19h15-21h15-Azure-1-RGB_WI8J_videos/a_video_G23A1-throw-an-object-to-person_Forward_Passive_-_0_RGB.mp4</t>
  </si>
  <si>
    <t>/media/manci/projectdata/output/skeleton/Collected-Skeleton-Data-Minimum/RGB/2021-06-18T19h15-21h15/Azure-1/2021-06-18T19h15-21h15-Azure-1-RGB_WI8J_videos/a_video_G23A2-cutting-nails;-cutting-paper_Backward_Active_-_0_RGB.mp4</t>
  </si>
  <si>
    <t>/media/manci/projectdata/output/skeleton/Collected-Skeleton-Data-Minimum/RGB/2021-06-18T19h15-21h15/Azure-1/2021-06-18T19h15-21h15-Azure-1-RGB_WI8J_videos/a_video_G23A2-cutting-nails;-cutting-paper_Backward_Passive_-_0_RGB.mp4</t>
  </si>
  <si>
    <t>/media/manci/projectdata/output/skeleton/Collected-Skeleton-Data-Minimum/RGB/2021-06-18T19h15-21h15/Azure-1/2021-06-18T19h15-21h15-Azure-1-RGB_WI8J_videos/a_video_G23A2-cutting-nails;-cutting-paper_Forward_Active_-_0_RGB.mp4</t>
  </si>
  <si>
    <t>/media/manci/projectdata/output/skeleton/Collected-Skeleton-Data-Minimum/RGB/2021-06-18T19h15-21h15/Azure-1/2021-06-18T19h15-21h15-Azure-1-RGB_WI8J_videos/a_video_G23A2-cutting-nails;-cutting-paper_Forward_Passive_-_0_RGB.mp4</t>
  </si>
  <si>
    <t>/media/manci/projectdata/output/skeleton/Collected-Skeleton-Data-Minimum/RGB/2021-06-18T19h15-21h15/Azure-1/2021-06-18T19h15-21h15-Azure-1-RGB_WI8J_videos/a_video_G24A1-shoot-person_Backward_Active_-_0_RGB.mp4</t>
  </si>
  <si>
    <t>/media/manci/projectdata/output/skeleton/Collected-Skeleton-Data-Minimum/RGB/2021-06-18T19h15-21h15/Azure-1/2021-06-18T19h15-21h15-Azure-1-RGB_WI8J_videos/a_video_G24A1-shoot-person_Backward_Passive_-_0_RGB.mp4</t>
  </si>
  <si>
    <t>/media/manci/projectdata/output/skeleton/Collected-Skeleton-Data-Minimum/RGB/2021-06-18T19h15-21h15/Azure-1/2021-06-18T19h15-21h15-Azure-1-RGB_WI8J_videos/a_video_G24A1-shoot-person_Forward_Passive_-_0_RGB.mp4</t>
  </si>
  <si>
    <t>/media/manci/projectdata/output/skeleton/Collected-Skeleton-Data-Minimum/RGB/2021-06-18T19h15-21h15/Azure-1/2021-06-18T19h15-21h15-Azure-1-RGB_WI8J_videos/a_video_G24A2-squat-down;-toss-a-coin_Backward_Active_-_0_RGB.mp4</t>
  </si>
  <si>
    <t>/media/manci/projectdata/output/skeleton/Collected-Skeleton-Data-Minimum/RGB/2021-06-18T19h15-21h15/Azure-1/2021-06-18T19h15-21h15-Azure-1-RGB_WI8J_videos/a_video_G24A2-squat-down;-toss-a-coin_Backward_Active_-_1_RGB.mp4</t>
  </si>
  <si>
    <t>/media/manci/projectdata/output/skeleton/Collected-Skeleton-Data-Minimum/RGB/2021-06-18T19h15-21h15/Azure-1/2021-06-18T19h15-21h15-Azure-1-RGB_WI8J_videos/a_video_G24A2-squat-down;-toss-a-coin_Backward_Passive_-_0_RGB.mp4</t>
  </si>
  <si>
    <t>/media/manci/projectdata/output/skeleton/Collected-Skeleton-Data-Minimum/RGB/2021-06-18T19h15-21h15/Azure-1/2021-06-18T19h15-21h15-Azure-1-RGB_WI8J_videos/a_video_G24A2-squat-down;-toss-a-coin_Backward_Passive_-_1_RGB.mp4</t>
  </si>
  <si>
    <t>/media/manci/projectdata/output/skeleton/Collected-Skeleton-Data-Minimum/RGB/2021-06-18T19h15-21h15/Azure-1/2021-06-18T19h15-21h15-Azure-1-RGB_WI8J_videos/a_video_G24A2-squat-down;-toss-a-coin_Forward_Active_-_0_RGB.mp4</t>
  </si>
  <si>
    <t>/media/manci/projectdata/output/skeleton/Collected-Skeleton-Data-Minimum/RGB/2021-06-18T19h15-21h15/Azure-1/2021-06-18T19h15-21h15-Azure-1-RGB_WI8J_videos/a_video_G24A2-squat-down;-toss-a-coin_Forward_Active_-_1_RGB.mp4</t>
  </si>
  <si>
    <t>/media/manci/projectdata/output/skeleton/Collected-Skeleton-Data-Minimum/RGB/2021-06-18T19h15-21h15/Azure-1/2021-06-18T19h15-21h15-Azure-1-RGB_WI8J_videos/a_video_G24A2-squat-down;-toss-a-coin_Forward_Passive_-_0_RGB.mp4</t>
  </si>
  <si>
    <t>/media/manci/projectdata/output/skeleton/Collected-Skeleton-Data-Minimum/RGB/2021-06-18T19h15-21h15/Azure-1/2021-06-18T19h15-21h15-Azure-1-RGB_WI8J_videos/a_video_G25A1-stab-person_Backward_Active_-_0_RGB.mp4</t>
  </si>
  <si>
    <t>/media/manci/projectdata/output/skeleton/Collected-Skeleton-Data-Minimum/RGB/2021-06-18T19h15-21h15/Azure-1/2021-06-18T19h15-21h15-Azure-1-RGB_WI8J_videos/a_video_G25A1-stab-person_Backward_Passive_-_0_RGB.mp4</t>
  </si>
  <si>
    <t>/media/manci/projectdata/output/skeleton/Collected-Skeleton-Data-Minimum/RGB/2021-06-18T19h15-21h15/Azure-1/2021-06-18T19h15-21h15-Azure-1-RGB_WI8J_videos/a_video_G25A1-stab-person_Forward_Passive_-_0_RGB.mp4</t>
  </si>
  <si>
    <t>/media/manci/projectdata/output/skeleton/Collected-Skeleton-Data-Minimum/RGB/2021-06-18T19h15-21h15/Azure-1/2021-06-18T19h15-21h15-Azure-1-RGB_WI8J_videos/a_video_G25A2-fold-paper;-ball-up-paper_Backward_Active_-_0_RGB.mp4</t>
  </si>
  <si>
    <t>/media/manci/projectdata/output/skeleton/Collected-Skeleton-Data-Minimum/RGB/2021-06-18T19h15-21h15/Azure-1/2021-06-18T19h15-21h15-Azure-1-RGB_WI8J_videos/a_video_G25A2-fold-paper;-ball-up-paper_Backward_Passive_-_0_RGB.mp4</t>
  </si>
  <si>
    <t>/media/manci/projectdata/output/skeleton/Collected-Skeleton-Data-Minimum/RGB/2021-06-18T19h15-21h15/Azure-1/2021-06-18T19h15-21h15-Azure-1-RGB_WI8J_videos/a_video_G25A2-fold-paper;-ball-up-paper_Forward_Active_-_0_RGB.mp4</t>
  </si>
  <si>
    <t>/media/manci/projectdata/output/skeleton/Collected-Skeleton-Data-Minimum/RGB/2021-06-18T19h15-21h15/Azure-1/2021-06-18T19h15-21h15-Azure-1-RGB_WI8J_videos/a_video_G25A2-fold-paper;-ball-up-paper_Forward_Passive_-_0_RGB.mp4</t>
  </si>
  <si>
    <t>/media/manci/projectdata/output/skeleton/Collected-Skeleton-Data-Minimum/RGB/2021-06-18T19h15-21h15/Azure-1/2021-06-18T19h15-21h15-Azure-1-RGB_WI8J_videos/a_video_G26A1-wave-knife-to-others_Backward_Active_-_0_RGB.mp4</t>
  </si>
  <si>
    <t>/media/manci/projectdata/output/skeleton/Collected-Skeleton-Data-Minimum/RGB/2021-06-18T19h15-21h15/Azure-1/2021-06-18T19h15-21h15-Azure-1-RGB_WI8J_videos/a_video_G26A1-wave-knife-to-others_Backward_Passive_-_0_RGB.mp4</t>
  </si>
  <si>
    <t>/media/manci/projectdata/output/skeleton/Collected-Skeleton-Data-Minimum/RGB/2021-06-18T19h15-21h15/Azure-1/2021-06-18T19h15-21h15-Azure-1-RGB_WI8J_videos/a_video_G26A1-wave-knife-to-others_Forward_Active_-_0_RGB.mp4</t>
  </si>
  <si>
    <t>/media/manci/projectdata/output/skeleton/Collected-Skeleton-Data-Minimum/RGB/2021-06-18T19h15-21h15/Azure-1/2021-06-18T19h15-21h15-Azure-1-RGB_WI8J_videos/a_video_G26A1-wave-knife-to-others_Forward_Passive_-_0_RGB.mp4</t>
  </si>
  <si>
    <t>/media/manci/projectdata/output/skeleton/Collected-Skeleton-Data-Minimum/RGB/2021-06-18T19h15-21h15/Azure-1/2021-06-18T19h15-21h15-Azure-1-RGB_WI8J_videos/a_video_G26A2-play-magic-cube;-surrender_Backward_Active_-_0_RGB.mp4</t>
  </si>
  <si>
    <t>/media/manci/projectdata/output/skeleton/Collected-Skeleton-Data-Minimum/RGB/2021-06-18T19h15-21h15/Azure-1/2021-06-18T19h15-21h15-Azure-1-RGB_WI8J_videos/a_video_G26A2-play-magic-cube;-surrender_Forward_Active_-_0_RGB.mp4</t>
  </si>
  <si>
    <t>/media/manci/projectdata/output/skeleton/Collected-Skeleton-Data-Minimum/RGB/2021-06-18T19h15-21h15/Azure-1/2021-06-18T19h15-21h15-Azure-1-RGB_WI8J_videos/a_video_G26A2-play-magic-cube;-surrender_Forward_Passive_-_0_RGB.mp4</t>
  </si>
  <si>
    <t>/media/manci/projectdata/output/skeleton/Collected-Skeleton-Data-Minimum/RGB/2021-06-18T19h15-21h15/Azure-1/2021-06-18T19h15-21h15-Azure-1-RGB_WI8J_videos/a_video_G27A1-splash-liquid-on-person_Backward_Active_-_0_RGB.mp4</t>
  </si>
  <si>
    <t>/media/manci/projectdata/output/skeleton/Collected-Skeleton-Data-Minimum/RGB/2021-06-18T19h15-21h15/Azure-1/2021-06-18T19h15-21h15-Azure-1-RGB_WI8J_videos/a_video_G27A1-splash-liquid-on-person_Backward_Passive_-_0_RGB.mp4</t>
  </si>
  <si>
    <t>/media/manci/projectdata/output/skeleton/Collected-Skeleton-Data-Minimum/RGB/2021-06-18T19h15-21h15/Azure-1/2021-06-18T19h15-21h15-Azure-1-RGB_WI8J_videos/a_video_G27A1-splash-liquid-on-person_Forward_Active_-_0_RGB.mp4</t>
  </si>
  <si>
    <t>/media/manci/projectdata/output/skeleton/Collected-Skeleton-Data-Minimum/RGB/2021-06-18T19h15-21h15/Azure-1/2021-06-18T19h15-21h15-Azure-1-RGB_WI8J_videos/a_video_G27A1-splash-liquid-on-person_Forward_Passive_-_0_RGB.mp4</t>
  </si>
  <si>
    <t>/media/manci/projectdata/output/skeleton/Collected-Skeleton-Data-Minimum/RGB/2021-06-18T19h15-21h15/Azure-1/2021-06-18T19h15-21h15-Azure-1-RGB_WI8J_videos/a_video_G27A2-apply-cream-on-face;-apply-cream-on-hand_Backward_Active_-_0_RGB.mp4</t>
  </si>
  <si>
    <t>/media/manci/projectdata/output/skeleton/Collected-Skeleton-Data-Minimum/RGB/2021-06-18T19h15-21h15/Azure-1/2021-06-18T19h15-21h15-Azure-1-RGB_WI8J_videos/a_video_G27A2-apply-cream-on-face;-apply-cream-on-hand_Backward_Passive_-_0_RGB.mp4</t>
  </si>
  <si>
    <t>/media/manci/projectdata/output/skeleton/Collected-Skeleton-Data-Minimum/RGB/2021-06-18T19h15-21h15/Azure-1/2021-06-18T19h15-21h15-Azure-1-RGB_WI8J_videos/a_video_G27A2-apply-cream-on-face;-apply-cream-on-hand_Forward_Active_-_0_RGB.mp4</t>
  </si>
  <si>
    <t>/media/manci/projectdata/output/skeleton/Collected-Skeleton-Data-Minimum/RGB/2021-06-18T19h15-21h15/Azure-1/2021-06-18T19h15-21h15-Azure-1-RGB_WI8J_videos/a_video_G27A2-apply-cream-on-face;-apply-cream-on-hand_Forward_Passive_-_0_RGB.mp4</t>
  </si>
  <si>
    <t>/media/manci/projectdata/output/skeleton/Collected-Skeleton-Data-Minimum/RGB/2021-06-18T19h15-21h15/Azure-1/2021-06-18T19h15-21h15-Azure-1-RGB_WI8J_videos/a_video_G28A1-stumble-person_Backward_Passive_-_0_RGB.mp4</t>
  </si>
  <si>
    <t>/media/manci/projectdata/output/skeleton/Collected-Skeleton-Data-Minimum/RGB/2021-06-18T19h15-21h15/Azure-1/2021-06-18T19h15-21h15-Azure-1-RGB_WI8J_videos/a_video_G28A1-stumble-person_Forward_Active_-_0_RGB.mp4</t>
  </si>
  <si>
    <t>/media/manci/projectdata/output/skeleton/Collected-Skeleton-Data-Minimum/RGB/2021-06-18T19h15-21h15/Azure-1/2021-06-18T19h15-21h15-Azure-1-RGB_WI8J_videos/a_video_G28A1-stumble-person_Forward_Passive_-_0_RGB.mp4</t>
  </si>
  <si>
    <t>/media/manci/projectdata/output/skeleton/Collected-Skeleton-Data-Minimum/RGB/2021-06-18T19h15-21h15/Azure-1/2021-06-18T19h15-21h15-Azure-1-RGB_WI8J_videos/a_video_G28A2-put-on-bag;-take-off-bag_Backward_Active_-_0_RGB.mp4</t>
  </si>
  <si>
    <t>/media/manci/projectdata/output/skeleton/Collected-Skeleton-Data-Minimum/RGB/2021-06-18T19h15-21h15/Azure-1/2021-06-18T19h15-21h15-Azure-1-RGB_WI8J_videos/a_video_G28A2-put-on-bag;-take-off-bag_Backward_Passive_-_0_RGB.mp4</t>
  </si>
  <si>
    <t>/media/manci/projectdata/output/skeleton/Collected-Skeleton-Data-Minimum/RGB/2021-06-18T19h15-21h15/Azure-1/2021-06-18T19h15-21h15-Azure-1-RGB_WI8J_videos/a_video_G28A2-put-on-bag;-take-off-bag_Forward_Active_-_0_RGB.mp4</t>
  </si>
  <si>
    <t>/media/manci/projectdata/output/skeleton/Collected-Skeleton-Data-Minimum/RGB/2021-06-18T19h15-21h15/Azure-1/2021-06-18T19h15-21h15-Azure-1-RGB_WI8J_videos/a_video_G28A2-put-on-bag;-take-off-bag_Forward_Passive_-_0_RGB.mp4</t>
  </si>
  <si>
    <t>/media/manci/projectdata/output/skeleton/Collected-Skeleton-Data-Minimum/RGB/2021-06-18T19h15-21h15/Azure-1/2021-06-18T19h15-21h15-Azure-1-RGB_WI8J_videos/a_video_G29A1-step-on-foot_Backward_Active_-_0_RGB.mp4</t>
  </si>
  <si>
    <t>/media/manci/projectdata/output/skeleton/Collected-Skeleton-Data-Minimum/RGB/2021-06-18T19h15-21h15/Azure-1/2021-06-18T19h15-21h15-Azure-1-RGB_WI8J_videos/a_video_G29A1-step-on-foot_Backward_Passive_-_0_RGB.mp4</t>
  </si>
  <si>
    <t>/media/manci/projectdata/output/skeleton/Collected-Skeleton-Data-Minimum/RGB/2021-06-18T19h15-21h15/Azure-1/2021-06-18T19h15-21h15-Azure-1-RGB_WI8J_videos/a_video_G29A1-step-on-foot_Forward_Active_-_0_RGB.mp4</t>
  </si>
  <si>
    <t>/media/manci/projectdata/output/skeleton/Collected-Skeleton-Data-Minimum/RGB/2021-06-18T19h15-21h15/Azure-1/2021-06-18T19h15-21h15-Azure-1-RGB_WI8J_videos/a_video_G29A2-put-object-into-bag;-take-object-out-of-bag_Backward_Active_-_0_RGB.mp4</t>
  </si>
  <si>
    <t>/media/manci/projectdata/output/skeleton/Collected-Skeleton-Data-Minimum/RGB/2021-06-18T19h15-21h15/Azure-1/2021-06-18T19h15-21h15-Azure-1-RGB_WI8J_videos/a_video_G29A2-put-object-into-bag;-take-object-out-of-bag_Backward_Passive_-_0_RGB.mp4</t>
  </si>
  <si>
    <t>/media/manci/projectdata/output/skeleton/Collected-Skeleton-Data-Minimum/RGB/2021-06-18T19h15-21h15/Azure-1/2021-06-18T19h15-21h15-Azure-1-RGB_WI8J_videos/a_video_G29A2-put-object-into-bag;-take-object-out-of-bag_Forward_Active_-_0_RGB.mp4</t>
  </si>
  <si>
    <t>/media/manci/projectdata/output/skeleton/Collected-Skeleton-Data-Minimum/RGB/2021-06-18T19h15-21h15/Azure-1/2021-06-18T19h15-21h15-Azure-1-RGB_WI8J_videos/a_video_G29A2-put-object-into-bag;-take-object-out-of-bag_Forward_Passive_-_0_RGB.mp4</t>
  </si>
  <si>
    <t>/media/manci/projectdata/output/skeleton/Collected-Skeleton-Data-Minimum/RGB/2021-06-18T19h15-21h15/Azure-1/2021-06-18T19h15-21h15-Azure-1-RGB_WI8J_videos/a_video_G2A1-hit-with-head_Backward_Active_-_0_RGB.mp4</t>
  </si>
  <si>
    <t>/media/manci/projectdata/output/skeleton/Collected-Skeleton-Data-Minimum/RGB/2021-06-18T19h15-21h15/Azure-1/2021-06-18T19h15-21h15-Azure-1-RGB_WI8J_videos/a_video_G2A1-hit-with-head_Backward_Passive_-_0_RGB.mp4</t>
  </si>
  <si>
    <t>/media/manci/projectdata/output/skeleton/Collected-Skeleton-Data-Minimum/RGB/2021-06-18T19h15-21h15/Azure-1/2021-06-18T19h15-21h15-Azure-1-RGB_WI8J_videos/a_video_G2A1-hit-with-head_Forward_Active_-_0_RGB.mp4</t>
  </si>
  <si>
    <t>/media/manci/projectdata/output/skeleton/Collected-Skeleton-Data-Minimum/RGB/2021-06-18T19h15-21h15/Azure-1/2021-06-18T19h15-21h15-Azure-1-RGB_WI8J_videos/a_video_G2A1-hit-with-head_Forward_Passive_-_0_RGB.mp4</t>
  </si>
  <si>
    <t>/media/manci/projectdata/output/skeleton/Collected-Skeleton-Data-Minimum/RGB/2021-06-18T19h15-21h15/Azure-1/2021-06-18T19h15-21h15-Azure-1-RGB_WI8J_videos/a_video_G2A2-bow_Backward_Active_-_0_RGB.mp4</t>
  </si>
  <si>
    <t>/media/manci/projectdata/output/skeleton/Collected-Skeleton-Data-Minimum/RGB/2021-06-18T19h15-21h15/Azure-1/2021-06-18T19h15-21h15-Azure-1-RGB_WI8J_videos/a_video_G2A2-bow_Backward_Passive_-_0_RGB.mp4</t>
  </si>
  <si>
    <t>/media/manci/projectdata/output/skeleton/Collected-Skeleton-Data-Minimum/RGB/2021-06-18T19h15-21h15/Azure-1/2021-06-18T19h15-21h15-Azure-1-RGB_WI8J_videos/a_video_G2A2-bow_Forward_Active_-_0_RGB.mp4</t>
  </si>
  <si>
    <t>/media/manci/projectdata/output/skeleton/Collected-Skeleton-Data-Minimum/RGB/2021-06-18T19h15-21h15/Azure-1/2021-06-18T19h15-21h15-Azure-1-RGB_WI8J_videos/a_video_G30A1-pickpocketing_Backward_Active_-_0_RGB.mp4</t>
  </si>
  <si>
    <t>/media/manci/projectdata/output/skeleton/Collected-Skeleton-Data-Minimum/RGB/2021-06-18T19h15-21h15/Azure-1/2021-06-18T19h15-21h15-Azure-1-RGB_WI8J_videos/a_video_G30A1-pickpocketing_Backward_Passive_-_0_RGB.mp4</t>
  </si>
  <si>
    <t>/media/manci/projectdata/output/skeleton/Collected-Skeleton-Data-Minimum/RGB/2021-06-18T19h15-21h15/Azure-1/2021-06-18T19h15-21h15-Azure-1-RGB_WI8J_videos/a_video_G30A1-pickpocketing_Forward_Active_-_0_RGB.mp4</t>
  </si>
  <si>
    <t>/media/manci/projectdata/output/skeleton/Collected-Skeleton-Data-Minimum/RGB/2021-06-18T19h15-21h15/Azure-1/2021-06-18T19h15-21h15-Azure-1-RGB_WI8J_videos/a_video_G30A1-pickpocketing_Forward_Passive_-_0_RGB.mp4</t>
  </si>
  <si>
    <t>/media/manci/projectdata/output/skeleton/Collected-Skeleton-Data-Minimum/RGB/2021-06-18T19h15-21h15/Azure-1/2021-06-18T19h15-21h15-Azure-1-RGB_WI8J_videos/a_video_G30A2-open-a-box;-yelling_Backward_Active_-_0_RGB.mp4</t>
  </si>
  <si>
    <t>/media/manci/projectdata/output/skeleton/Collected-Skeleton-Data-Minimum/RGB/2021-06-18T19h15-21h15/Azure-1/2021-06-18T19h15-21h15-Azure-1-RGB_WI8J_videos/a_video_G30A2-open-a-box;-yelling_Backward_Passive_-_0_RGB.mp4</t>
  </si>
  <si>
    <t>/media/manci/projectdata/output/skeleton/Collected-Skeleton-Data-Minimum/RGB/2021-06-18T19h15-21h15/Azure-1/2021-06-18T19h15-21h15-Azure-1-RGB_WI8J_videos/a_video_G30A2-open-a-box;-yelling_Forward_Active_-_0_RGB.mp4</t>
  </si>
  <si>
    <t>/media/manci/projectdata/output/skeleton/Collected-Skeleton-Data-Minimum/RGB/2021-06-18T19h15-21h15/Azure-1/2021-06-18T19h15-21h15-Azure-1-RGB_WI8J_videos/a_video_G30A2-open-a-box;-yelling_Forward_Passive_-_0_RGB.mp4</t>
  </si>
  <si>
    <t>/media/manci/projectdata/output/skeleton/Collected-Skeleton-Data-Minimum/RGB/2021-06-18T19h15-21h15/Azure-1/2021-06-18T19h15-21h15-Azure-1-RGB_WI8J_videos/a_video_G31A1-bite-person_Backward_Active_-_0_RGB.mp4</t>
  </si>
  <si>
    <t>/media/manci/projectdata/output/skeleton/Collected-Skeleton-Data-Minimum/RGB/2021-06-18T19h15-21h15/Azure-1/2021-06-18T19h15-21h15-Azure-1-RGB_WI8J_videos/a_video_G31A1-bite-person_Forward_Active_-_0_RGB.mp4</t>
  </si>
  <si>
    <t>/media/manci/projectdata/output/skeleton/Collected-Skeleton-Data-Minimum/RGB/2021-06-18T19h15-21h15/Azure-1/2021-06-18T19h15-21h15-Azure-1-RGB_WI8J_videos/a_video_G31A1-bite-person_Forward_Passive_-_0_RGB.mp4</t>
  </si>
  <si>
    <t>/media/manci/projectdata/output/skeleton/Collected-Skeleton-Data-Minimum/RGB/2021-06-18T19h15-21h15/Azure-1/2021-06-18T19h15-21h15-Azure-1-RGB_WI8J_videos/a_video_G31A2-arm-circles;-arm-swings_Backward_Active_-_0_RGB.mp4</t>
  </si>
  <si>
    <t>/media/manci/projectdata/output/skeleton/Collected-Skeleton-Data-Minimum/RGB/2021-06-18T19h15-21h15/Azure-1/2021-06-18T19h15-21h15-Azure-1-RGB_WI8J_videos/a_video_G31A2-arm-circles;-arm-swings_Backward_Passive_-_0_RGB.mp4</t>
  </si>
  <si>
    <t>/media/manci/projectdata/output/skeleton/Collected-Skeleton-Data-Minimum/RGB/2021-06-18T19h15-21h15/Azure-1/2021-06-18T19h15-21h15-Azure-1-RGB_WI8J_videos/a_video_G31A2-arm-circles;-arm-swings_Forward_Active_-_0_RGB.mp4</t>
  </si>
  <si>
    <t>/media/manci/projectdata/output/skeleton/Collected-Skeleton-Data-Minimum/RGB/2021-06-18T19h15-21h15/Azure-1/2021-06-18T19h15-21h15-Azure-1-RGB_WI8J_videos/a_video_G31A2-arm-circles;-arm-swings_Forward_Passive_-_0_RGB.mp4</t>
  </si>
  <si>
    <t>/media/manci/projectdata/output/skeleton/Collected-Skeleton-Data-Minimum/RGB/2021-06-18T19h15-21h15/Azure-1/2021-06-18T19h15-21h15-Azure-1-RGB_WI8J_videos/a_video_G32A1-take-picture-for-others-(sneakily)_Backward_Active_-_0_RGB.mp4</t>
  </si>
  <si>
    <t>/media/manci/projectdata/output/skeleton/Collected-Skeleton-Data-Minimum/RGB/2021-06-18T19h15-21h15/Azure-1/2021-06-18T19h15-21h15-Azure-1-RGB_WI8J_videos/a_video_G32A1-take-picture-for-others-(sneakily)_Backward_Passive_-_0_RGB.mp4</t>
  </si>
  <si>
    <t>/media/manci/projectdata/output/skeleton/Collected-Skeleton-Data-Minimum/RGB/2021-06-18T19h15-21h15/Azure-1/2021-06-18T19h15-21h15-Azure-1-RGB_WI8J_videos/a_video_G32A1-take-picture-for-others-(sneakily)_Forward_Active_-_0_RGB.mp4</t>
  </si>
  <si>
    <t>/media/manci/projectdata/output/skeleton/Collected-Skeleton-Data-Minimum/RGB/2021-06-18T19h15-21h15/Azure-1/2021-06-18T19h15-21h15-Azure-1-RGB_WI8J_videos/a_video_G32A2-whisper_Backward_Active_-_0_RGB.mp4</t>
  </si>
  <si>
    <t>/media/manci/projectdata/output/skeleton/Collected-Skeleton-Data-Minimum/RGB/2021-06-18T19h15-21h15/Azure-1/2021-06-18T19h15-21h15-Azure-1-RGB_WI8J_videos/a_video_G32A2-whisper_Backward_Passive_-_0_RGB.mp4</t>
  </si>
  <si>
    <t>/media/manci/projectdata/output/skeleton/Collected-Skeleton-Data-Minimum/RGB/2021-06-18T19h15-21h15/Azure-1/2021-06-18T19h15-21h15-Azure-1-RGB_WI8J_videos/a_video_G32A2-whisper_Forward_Active_-_0_RGB.mp4</t>
  </si>
  <si>
    <t>/media/manci/projectdata/output/skeleton/Collected-Skeleton-Data-Minimum/RGB/2021-06-18T19h15-21h15/Azure-1/2021-06-18T19h15-21h15-Azure-1-RGB_WI8J_videos/a_video_G32A2-whisper_Forward_Passive_-_0_RGB.mp4</t>
  </si>
  <si>
    <t>/media/manci/projectdata/output/skeleton/Collected-Skeleton-Data-Minimum/RGB/2021-06-18T19h15-21h15/Azure-1/2021-06-18T19h15-21h15-Azure-1-RGB_WI8J_videos/a_video_G33A1-spiting-to-person_Backward_Active_-_0_RGB.mp4</t>
  </si>
  <si>
    <t>/media/manci/projectdata/output/skeleton/Collected-Skeleton-Data-Minimum/RGB/2021-06-18T19h15-21h15/Azure-1/2021-06-18T19h15-21h15-Azure-1-RGB_WI8J_videos/a_video_G33A1-spiting-to-person_Backward_Passive_-_0_RGB.mp4</t>
  </si>
  <si>
    <t>/media/manci/projectdata/output/skeleton/Collected-Skeleton-Data-Minimum/RGB/2021-06-18T19h15-21h15/Azure-1/2021-06-18T19h15-21h15-Azure-1-RGB_WI8J_videos/a_video_G33A1-spiting-to-person_Forward_Active_-_0_RGB.mp4</t>
  </si>
  <si>
    <t>/media/manci/projectdata/output/skeleton/Collected-Skeleton-Data-Minimum/RGB/2021-06-18T19h15-21h15/Azure-1/2021-06-18T19h15-21h15-Azure-1-RGB_WI8J_videos/a_video_G33A1-spiting-to-person_Forward_Passive_-_0_RGB.mp4</t>
  </si>
  <si>
    <t>/media/manci/projectdata/output/skeleton/Collected-Skeleton-Data-Minimum/RGB/2021-06-18T19h15-21h15/Azure-1/2021-06-18T19h15-21h15-Azure-1-RGB_WI8J_videos/a_video_G33A2-clapping-each-other_Backward_Active_-_0_RGB.mp4</t>
  </si>
  <si>
    <t>/media/manci/projectdata/output/skeleton/Collected-Skeleton-Data-Minimum/RGB/2021-06-18T19h15-21h15/Azure-1/2021-06-18T19h15-21h15-Azure-1-RGB_WI8J_videos/a_video_G33A2-clapping-each-other_Backward_Passive_-_0_RGB.mp4</t>
  </si>
  <si>
    <t>/media/manci/projectdata/output/skeleton/Collected-Skeleton-Data-Minimum/RGB/2021-06-18T19h15-21h15/Azure-1/2021-06-18T19h15-21h15-Azure-1-RGB_WI8J_videos/a_video_G33A2-clapping-each-other_Forward_Passive_-_0_RGB.mp4</t>
  </si>
  <si>
    <t>/media/manci/projectdata/output/skeleton/Collected-Skeleton-Data-Minimum/RGB/2021-06-18T19h15-21h15/Azure-1/2021-06-18T19h15-21h15-Azure-1-RGB_WI8J_videos/a_video_G34A1-chop-(cut)-person_Backward_Active_-_0_RGB.mp4</t>
  </si>
  <si>
    <t>/media/manci/projectdata/output/skeleton/Collected-Skeleton-Data-Minimum/RGB/2021-06-18T19h15-21h15/Azure-1/2021-06-18T19h15-21h15-Azure-1-RGB_WI8J_videos/a_video_G34A1-chop-(cut)-person_Backward_Passive_-_0_RGB.mp4</t>
  </si>
  <si>
    <t>/media/manci/projectdata/output/skeleton/Collected-Skeleton-Data-Minimum/RGB/2021-06-18T19h15-21h15/Azure-1/2021-06-18T19h15-21h15-Azure-1-RGB_WI8J_videos/a_video_G34A1-chop-(cut)-person_Forward_Active_-_0_RGB.mp4</t>
  </si>
  <si>
    <t>/media/manci/projectdata/output/skeleton/Collected-Skeleton-Data-Minimum/RGB/2021-06-18T19h15-21h15/Azure-1/2021-06-18T19h15-21h15-Azure-1-RGB_WI8J_videos/a_video_G34A1-chop-(cut)-person_Forward_Passive_-_0_RGB.mp4</t>
  </si>
  <si>
    <t>/media/manci/projectdata/output/skeleton/Collected-Skeleton-Data-Minimum/RGB/2021-06-18T19h15-21h15/Azure-1/2021-06-18T19h15-21h15-Azure-1-RGB_WI8J_videos/a_video_G34A2-running;-vomiting_Backward_Active_-_0_RGB.mp4</t>
  </si>
  <si>
    <t>/media/manci/projectdata/output/skeleton/Collected-Skeleton-Data-Minimum/RGB/2021-06-18T19h15-21h15/Azure-1/2021-06-18T19h15-21h15-Azure-1-RGB_WI8J_videos/a_video_G34A2-running;-vomiting_Backward_Passive_-_0_RGB.mp4</t>
  </si>
  <si>
    <t>/media/manci/projectdata/output/skeleton/Collected-Skeleton-Data-Minimum/RGB/2021-06-18T19h15-21h15/Azure-1/2021-06-18T19h15-21h15-Azure-1-RGB_WI8J_videos/a_video_G34A2-running;-vomiting_Forward_Active_-_0_RGB.mp4</t>
  </si>
  <si>
    <t>/media/manci/projectdata/output/skeleton/Collected-Skeleton-Data-Minimum/RGB/2021-06-18T19h15-21h15/Azure-1/2021-06-18T19h15-21h15-Azure-1-RGB_WI8J_videos/a_video_G34A2-running;-vomiting_Forward_Passive_-_0_RGB.mp4</t>
  </si>
  <si>
    <t>/media/manci/projectdata/output/skeleton/Collected-Skeleton-Data-Minimum/RGB/2021-06-18T19h15-21h15/Azure-1/2021-06-18T19h15-21h15-Azure-1-RGB_WI8J_videos/a_video_G35A1-take-chair-while-other-sitting_Backward_Active_-_0_RGB.mp4</t>
  </si>
  <si>
    <t>/media/manci/projectdata/output/skeleton/Collected-Skeleton-Data-Minimum/RGB/2021-06-18T19h15-21h15/Azure-1/2021-06-18T19h15-21h15-Azure-1-RGB_WI8J_videos/a_video_G22A2-make-ok-sign;-make-victory-sign_Forward_Passive_-_0_RGB.mp4</t>
  </si>
  <si>
    <t>/media/manci/projectdata/output/skeleton/Collected-Skeleton-Data-Minimum/RGB/2021-06-18T19h15-21h15/Azure-1/2021-06-18T19h15-21h15-Azure-1-RGB_WI8J_videos/a_video_G24A1-shoot-person_Forward_Active_-_0_RGB.mp4</t>
  </si>
  <si>
    <t>/media/manci/projectdata/output/skeleton/Collected-Skeleton-Data-Minimum/RGB/2021-06-18T19h15-21h15/Azure-1/2021-06-18T19h15-21h15-Azure-1-RGB_WI8J_videos/a_video_G25A1-stab-person_Forward_Active_-_0_RGB.mp4</t>
  </si>
  <si>
    <t>/media/manci/projectdata/output/skeleton/Collected-Skeleton-Data-Minimum/RGB/2021-06-18T19h15-21h15/Azure-1/2021-06-18T19h15-21h15-Azure-1-RGB_WI8J_videos/a_video_G26A2-play-magic-cube;-surrender_Backward_Passive_-_0_RGB.mp4</t>
  </si>
  <si>
    <t>/media/manci/projectdata/output/skeleton/Collected-Skeleton-Data-Minimum/RGB/2021-06-18T19h15-21h15/Azure-1/2021-06-18T19h15-21h15-Azure-1-RGB_WI8J_videos/a_video_G28A1-stumble-person_Backward_Active_-_0_RGB.mp4</t>
  </si>
  <si>
    <t>/media/manci/projectdata/output/skeleton/Collected-Skeleton-Data-Minimum/RGB/2021-06-18T19h15-21h15/Azure-1/2021-06-18T19h15-21h15-Azure-1-RGB_WI8J_videos/a_video_G29A1-step-on-foot_Forward_Passive_-_0_RGB.mp4</t>
  </si>
  <si>
    <t>/media/manci/projectdata/output/skeleton/Collected-Skeleton-Data-Minimum/RGB/2021-06-18T19h15-21h15/Azure-1/2021-06-18T19h15-21h15-Azure-1-RGB_WI8J_videos/a_video_G2A2-bow_Forward_Passive_-_0_RGB.mp4</t>
  </si>
  <si>
    <t>/media/manci/projectdata/output/skeleton/Collected-Skeleton-Data-Minimum/RGB/2021-06-18T19h15-21h15/Azure-1/2021-06-18T19h15-21h15-Azure-1-RGB_WI8J_videos/a_video_G31A1-bite-person_Backward_Passive_-_0_RGB.mp4</t>
  </si>
  <si>
    <t>/media/manci/projectdata/output/skeleton/Collected-Skeleton-Data-Minimum/RGB/2021-06-18T19h15-21h15/Azure-1/2021-06-18T19h15-21h15-Azure-1-RGB_WI8J_videos/a_video_G32A1-take-picture-for-others-(sneakily)_Forward_Passive_-_0_RGB.mp4</t>
  </si>
  <si>
    <t>/media/manci/projectdata/output/skeleton/Collected-Skeleton-Data-Minimum/RGB/2021-06-18T19h15-21h15/Azure-1/2021-06-18T19h15-21h15-Azure-1-RGB_WI8J_videos/a_video_G35A1-take-chair-while-other-sitting_Forward_Active_-_0_RGB.mp4</t>
  </si>
  <si>
    <t>/media/manci/projectdata/output/skeleton/Collected-Skeleton-Data-Minimum/RGB/2021-06-18T19h15-21h15/Azure-1/2021-06-18T19h15-21h15-Azure-1-RGB_WI8J_videos/a_video_G35A1-take-chair-while-other-sitting_Forward_Passive_-_0_RGB.mp4</t>
  </si>
  <si>
    <t>/media/manci/projectdata/output/skeleton/Collected-Skeleton-Data-Minimum/RGB/2021-06-18T19h15-21h15/Azure-1/2021-06-18T19h15-21h15-Azure-1-RGB_WI8J_videos/a_video_G35A2-walk-apart_Backward_Active_-_0_RGB.mp4</t>
  </si>
  <si>
    <t>/media/manci/projectdata/output/skeleton/Collected-Skeleton-Data-Minimum/RGB/2021-06-18T19h15-21h15/Azure-1/2021-06-18T19h15-21h15-Azure-1-RGB_WI8J_videos/a_video_G35A2-walk-apart_Backward_Passive_-_0_RGB.mp4</t>
  </si>
  <si>
    <t>/media/manci/projectdata/output/skeleton/Collected-Skeleton-Data-Minimum/RGB/2021-06-18T19h15-21h15/Azure-1/2021-06-18T19h15-21h15-Azure-1-RGB_WI8J_videos/a_video_G35A2-walk-apart_Forward_Active_-_0_RGB.mp4</t>
  </si>
  <si>
    <t>/media/manci/projectdata/output/skeleton/Collected-Skeleton-Data-Minimum/RGB/2021-06-18T19h15-21h15/Azure-1/2021-06-18T19h15-21h15-Azure-1-RGB_WI8J_videos/a_video_G35A2-walk-apart_Forward_Passive_-_0_RGB.mp4</t>
  </si>
  <si>
    <t>/media/manci/projectdata/output/skeleton/Collected-Skeleton-Data-Minimum/RGB/2021-06-18T19h15-21h15/Azure-1/2021-06-18T19h15-21h15-Azure-1-RGB_WI8J_videos/a_video_G36A1-pat-on-head_Backward_Active_-_0_RGB.mp4</t>
  </si>
  <si>
    <t>/media/manci/projectdata/output/skeleton/Collected-Skeleton-Data-Minimum/RGB/2021-06-18T19h15-21h15/Azure-1/2021-06-18T19h15-21h15-Azure-1-RGB_WI8J_videos/a_video_G36A1-pat-on-head_Backward_Passive_-_0_RGB.mp4</t>
  </si>
  <si>
    <t>/media/manci/projectdata/output/skeleton/Collected-Skeleton-Data-Minimum/RGB/2021-06-18T19h15-21h15/Azure-1/2021-06-18T19h15-21h15-Azure-1-RGB_WI8J_videos/a_video_G36A1-pat-on-head_Forward_Active_-_0_RGB.mp4</t>
  </si>
  <si>
    <t>/media/manci/projectdata/output/skeleton/Collected-Skeleton-Data-Minimum/RGB/2021-06-18T19h15-21h15/Azure-1/2021-06-18T19h15-21h15-Azure-1-RGB_WI8J_videos/a_video_G36A1-pat-on-head_Forward_Passive_-_0_RGB.mp4</t>
  </si>
  <si>
    <t>/media/manci/projectdata/output/skeleton/Collected-Skeleton-Data-Minimum/RGB/2021-06-18T19h15-21h15/Azure-1/2021-06-18T19h15-21h15-Azure-1-RGB_WI8J_videos/a_video_G36A2-headache;-back-pain_Backward_Active_-_0_RGB.mp4</t>
  </si>
  <si>
    <t>/media/manci/projectdata/output/skeleton/Collected-Skeleton-Data-Minimum/RGB/2021-06-18T19h15-21h15/Azure-1/2021-06-18T19h15-21h15-Azure-1-RGB_WI8J_videos/a_video_G36A2-headache;-back-pain_Forward_Active_-_0_RGB.mp4</t>
  </si>
  <si>
    <t>/media/manci/projectdata/output/skeleton/Collected-Skeleton-Data-Minimum/RGB/2021-06-18T19h15-21h15/Azure-1/2021-06-18T19h15-21h15-Azure-1-RGB_WI8J_videos/a_video_G36A2-headache;-back-pain_Forward_Passive_-_0_RGB.mp4</t>
  </si>
  <si>
    <t>/media/manci/projectdata/output/skeleton/Collected-Skeleton-Data-Minimum/RGB/2021-06-18T19h15-21h15/Azure-1/2021-06-18T19h15-21h15-Azure-1-RGB_WI8J_videos/a_video_G37A1-pinch-face_Backward_Active_-_0_RGB.mp4</t>
  </si>
  <si>
    <t>/media/manci/projectdata/output/skeleton/Collected-Skeleton-Data-Minimum/RGB/2021-06-18T19h15-21h15/Azure-1/2021-06-18T19h15-21h15-Azure-1-RGB_WI8J_videos/a_video_G37A1-pinch-face_Backward_Passive_-_0_RGB.mp4</t>
  </si>
  <si>
    <t>/media/manci/projectdata/output/skeleton/Collected-Skeleton-Data-Minimum/RGB/2021-06-18T19h15-21h15/Azure-1/2021-06-18T19h15-21h15-Azure-1-RGB_WI8J_videos/a_video_G37A1-pinch-face_Forward_Active_-_0_RGB.mp4</t>
  </si>
  <si>
    <t>/media/manci/projectdata/output/skeleton/Collected-Skeleton-Data-Minimum/RGB/2021-06-18T19h15-21h15/Azure-1/2021-06-18T19h15-21h15-Azure-1-RGB_WI8J_videos/a_video_G37A1-pinch-face_Forward_Passive_-_0_RGB.mp4</t>
  </si>
  <si>
    <t>/media/manci/projectdata/output/skeleton/Collected-Skeleton-Data-Minimum/RGB/2021-06-18T19h15-21h15/Azure-1/2021-06-18T19h15-21h15-Azure-1-RGB_WI8J_videos/a_video_G37A2-walk-toward_Backward_Active_-_0_RGB.mp4</t>
  </si>
  <si>
    <t>/media/manci/projectdata/output/skeleton/Collected-Skeleton-Data-Minimum/RGB/2021-06-18T19h15-21h15/Azure-1/2021-06-18T19h15-21h15-Azure-1-RGB_WI8J_videos/a_video_G37A2-walk-toward_Backward_Passive_-_0_RGB.mp4</t>
  </si>
  <si>
    <t>/media/manci/projectdata/output/skeleton/Collected-Skeleton-Data-Minimum/RGB/2021-06-18T19h15-21h15/Azure-1/2021-06-18T19h15-21h15-Azure-1-RGB_WI8J_videos/a_video_G37A2-walk-toward_Forward_Active_-_0_RGB.mp4</t>
  </si>
  <si>
    <t>/media/manci/projectdata/output/skeleton/Collected-Skeleton-Data-Minimum/RGB/2021-06-18T19h15-21h15/Azure-1/2021-06-18T19h15-21h15-Azure-1-RGB_WI8J_videos/a_video_G37A2-walk-toward_Forward_Passive_-_0_RGB.mp4</t>
  </si>
  <si>
    <t>/media/manci/projectdata/output/skeleton/Collected-Skeleton-Data-Minimum/RGB/2021-06-18T19h15-21h15/Azure-1/2021-06-18T19h15-21h15-Azure-1-RGB_WI8J_videos/a_video_G38A1-pinch-body-(not-arm)_Backward_Active_-_0_RGB.mp4</t>
  </si>
  <si>
    <t>/media/manci/projectdata/output/skeleton/Collected-Skeleton-Data-Minimum/RGB/2021-06-18T19h15-21h15/Azure-1/2021-06-18T19h15-21h15-Azure-1-RGB_WI8J_videos/a_video_G38A1-pinch-body-(not-arm)_Forward_Active_-_0_RGB.mp4</t>
  </si>
  <si>
    <t>/media/manci/projectdata/output/skeleton/Collected-Skeleton-Data-Minimum/RGB/2021-06-18T19h15-21h15/Azure-1/2021-06-18T19h15-21h15-Azure-1-RGB_WI8J_videos/a_video_G38A1-pinch-body-(not-arm)_Forward_Passive_-_0_RGB.mp4</t>
  </si>
  <si>
    <t>/media/manci/projectdata/output/skeleton/Collected-Skeleton-Data-Minimum/RGB/2021-06-18T19h15-21h15/Azure-1/2021-06-18T19h15-21h15-Azure-1-RGB_WI8J_videos/a_video_G38A2-falling-down;-chest-pain_Backward_Active_-_0_RGB.mp4</t>
  </si>
  <si>
    <t>/media/manci/projectdata/output/skeleton/Collected-Skeleton-Data-Minimum/RGB/2021-06-18T19h15-21h15/Azure-1/2021-06-18T19h15-21h15-Azure-1-RGB_WI8J_videos/a_video_G38A2-falling-down;-chest-pain_Backward_Passive_-_0_RGB.mp4</t>
  </si>
  <si>
    <t>/media/manci/projectdata/output/skeleton/Collected-Skeleton-Data-Minimum/RGB/2021-06-18T19h15-21h15/Azure-1/2021-06-18T19h15-21h15-Azure-1-RGB_WI8J_videos/a_video_G38A2-falling-down;-chest-pain_Forward_Active_-_0_RGB.mp4</t>
  </si>
  <si>
    <t>/media/manci/projectdata/output/skeleton/Collected-Skeleton-Data-Minimum/RGB/2021-06-18T19h15-21h15/Azure-1/2021-06-18T19h15-21h15-Azure-1-RGB_WI8J_videos/a_video_G38A2-falling-down;-chest-pain_Forward_Passive_-_0_RGB.mp4</t>
  </si>
  <si>
    <t>/media/manci/projectdata/output/skeleton/Collected-Skeleton-Data-Minimum/RGB/2021-06-18T19h15-21h15/Azure-1/2021-06-18T19h15-21h15-Azure-1-RGB_WI8J_videos/a_video_G39A1-follow-person_Backward_Active_-_0_RGB.mp4</t>
  </si>
  <si>
    <t>/media/manci/projectdata/output/skeleton/Collected-Skeleton-Data-Minimum/RGB/2021-06-18T19h15-21h15/Azure-1/2021-06-18T19h15-21h15-Azure-1-RGB_WI8J_videos/a_video_G39A1-follow-person_Backward_Passive_-_0_RGB.mp4</t>
  </si>
  <si>
    <t>/media/manci/projectdata/output/skeleton/Collected-Skeleton-Data-Minimum/RGB/2021-06-18T19h15-21h15/Azure-1/2021-06-18T19h15-21h15-Azure-1-RGB_WI8J_videos/a_video_G39A1-follow-person_Forward_Active_-_0_RGB.mp4</t>
  </si>
  <si>
    <t>/media/manci/projectdata/output/skeleton/Collected-Skeleton-Data-Minimum/RGB/2021-06-18T19h15-21h15/Azure-1/2021-06-18T19h15-21h15-Azure-1-RGB_WI8J_videos/a_video_G39A1-follow-person_Forward_Passive_-_0_RGB.mp4</t>
  </si>
  <si>
    <t>/media/manci/projectdata/output/skeleton/Collected-Skeleton-Data-Minimum/RGB/2021-06-18T19h15-21h15/Azure-1/2021-06-18T19h15-21h15-Azure-1-RGB_WI8J_videos/a_video_G39A2-walk-and-hold-person_Backward_Active_-_0_RGB.mp4</t>
  </si>
  <si>
    <t>/media/manci/projectdata/output/skeleton/Collected-Skeleton-Data-Minimum/RGB/2021-06-18T19h15-21h15/Azure-1/2021-06-18T19h15-21h15-Azure-1-RGB_WI8J_videos/a_video_G39A2-walk-and-hold-person_Forward_Active_-_0_RGB.mp4</t>
  </si>
  <si>
    <t>/media/manci/projectdata/output/skeleton/Collected-Skeleton-Data-Minimum/RGB/2021-06-18T19h15-21h15/Azure-1/2021-06-18T19h15-21h15-Azure-1-RGB_WI8J_videos/a_video_G39A2-walk-and-hold-person_Forward_Passive_-_0_RGB.mp4</t>
  </si>
  <si>
    <t>/media/manci/projectdata/output/skeleton/Collected-Skeleton-Data-Minimum/RGB/2021-06-18T19h15-21h15/Azure-1/2021-06-18T19h15-21h15-Azure-1-RGB_WI8J_videos/a_video_G3A1-punch-to-face_Backward_Active_-_0_RGB.mp4</t>
  </si>
  <si>
    <t>/media/manci/projectdata/output/skeleton/Collected-Skeleton-Data-Minimum/RGB/2021-06-18T19h15-21h15/Azure-1/2021-06-18T19h15-21h15-Azure-1-RGB_WI8J_videos/a_video_G3A1-punch-to-face_Backward_Passive_-_0_RGB.mp4</t>
  </si>
  <si>
    <t>/media/manci/projectdata/output/skeleton/Collected-Skeleton-Data-Minimum/RGB/2021-06-18T19h15-21h15/Azure-1/2021-06-18T19h15-21h15-Azure-1-RGB_WI8J_videos/a_video_G3A1-punch-to-face_Forward_Active_-_0_RGB.mp4</t>
  </si>
  <si>
    <t>/media/manci/projectdata/output/skeleton/Collected-Skeleton-Data-Minimum/RGB/2021-06-18T19h15-21h15/Azure-1/2021-06-18T19h15-21h15-Azure-1-RGB_WI8J_videos/a_video_G3A1-punch-to-face_Forward_Passive_-_0_RGB.mp4</t>
  </si>
  <si>
    <t>/media/manci/projectdata/output/skeleton/Collected-Skeleton-Data-Minimum/RGB/2021-06-18T19h15-21h15/Azure-1/2021-06-18T19h15-21h15-Azure-1-RGB_WI8J_videos/a_video_G3A1-punch-to-face_Forward_Passive_-_1_RGB.mp4</t>
  </si>
  <si>
    <t>/media/manci/projectdata/output/skeleton/Collected-Skeleton-Data-Minimum/RGB/2021-06-18T19h15-21h15/Azure-1/2021-06-18T19h15-21h15-Azure-1-RGB_WI8J_videos/a_video_G3A2-shake-hands_Backward_Active_-_0_RGB.mp4</t>
  </si>
  <si>
    <t>/media/manci/projectdata/output/skeleton/Collected-Skeleton-Data-Minimum/RGB/2021-06-18T19h15-21h15/Azure-1/2021-06-18T19h15-21h15-Azure-1-RGB_WI8J_videos/a_video_G3A2-shake-hands_Backward_Passive_-_0_RGB.mp4</t>
  </si>
  <si>
    <t>/media/manci/projectdata/output/skeleton/Collected-Skeleton-Data-Minimum/RGB/2021-06-18T19h15-21h15/Azure-1/2021-06-18T19h15-21h15-Azure-1-RGB_WI8J_videos/a_video_G3A2-shake-hands_Forward_Active_-_0_RGB.mp4</t>
  </si>
  <si>
    <t>/media/manci/projectdata/output/skeleton/Collected-Skeleton-Data-Minimum/RGB/2021-06-18T19h15-21h15/Azure-1/2021-06-18T19h15-21h15-Azure-1-RGB_WI8J_videos/a_video_G3A2-shake-hands_Forward_Passive_-_0_RGB.mp4</t>
  </si>
  <si>
    <t>/media/manci/projectdata/output/skeleton/Collected-Skeleton-Data-Minimum/RGB/2021-06-18T19h15-21h15/Azure-1/2021-06-18T19h15-21h15-Azure-1-RGB_WI8J_videos/a_video_G40A1-belt-person_Backward_Passive_-_0_RGB.mp4</t>
  </si>
  <si>
    <t>/media/manci/projectdata/output/skeleton/Collected-Skeleton-Data-Minimum/RGB/2021-06-18T19h15-21h15/Azure-1/2021-06-18T19h15-21h15-Azure-1-RGB_WI8J_videos/a_video_G40A1-belt-person_Forward_Active_-_0_RGB.mp4</t>
  </si>
  <si>
    <t>/media/manci/projectdata/output/skeleton/Collected-Skeleton-Data-Minimum/RGB/2021-06-18T19h15-21h15/Azure-1/2021-06-18T19h15-21h15-Azure-1-RGB_WI8J_videos/a_video_G40A1-belt-person_Forward_Passive_-_0_RGB.mp4</t>
  </si>
  <si>
    <t>/media/manci/projectdata/output/skeleton/Collected-Skeleton-Data-Minimum/RGB/2021-06-18T19h15-21h15/Azure-1/2021-06-18T19h15-21h15-Azure-1-RGB_WI8J_videos/a_video_G40A2-cheers-and-drink_Backward_Active_-_0_RGB.mp4</t>
  </si>
  <si>
    <t>/media/manci/projectdata/output/skeleton/Collected-Skeleton-Data-Minimum/RGB/2021-06-18T19h15-21h15/Azure-1/2021-06-18T19h15-21h15-Azure-1-RGB_WI8J_videos/a_video_G40A2-cheers-and-drink_Backward_Passive_-_0_RGB.mp4</t>
  </si>
  <si>
    <t>/media/manci/projectdata/output/skeleton/Collected-Skeleton-Data-Minimum/RGB/2021-06-18T19h15-21h15/Azure-1/2021-06-18T19h15-21h15-Azure-1-RGB_WI8J_videos/a_video_G40A2-cheers-and-drink_Forward_Active_-_0_RGB.mp4</t>
  </si>
  <si>
    <t>/media/manci/projectdata/output/skeleton/Collected-Skeleton-Data-Minimum/RGB/2021-06-18T19h15-21h15/Azure-1/2021-06-18T19h15-21h15-Azure-1-RGB_WI8J_videos/a_video_G40A2-cheers-and-drink_Forward_Passive_-_0_RGB.mp4</t>
  </si>
  <si>
    <t>/media/manci/projectdata/output/skeleton/Collected-Skeleton-Data-Minimum/RGB/2021-06-18T19h15-21h15/Azure-1/2021-06-18T19h15-21h15-Azure-1-RGB_WI8J_videos/a_video_G4A1-punch-to-body_Backward_Active_-_0_RGB.mp4</t>
  </si>
  <si>
    <t>/media/manci/projectdata/output/skeleton/Collected-Skeleton-Data-Minimum/RGB/2021-06-18T19h15-21h15/Azure-1/2021-06-18T19h15-21h15-Azure-1-RGB_WI8J_videos/a_video_G4A1-punch-to-body_Backward_Passive_-_0_RGB.mp4</t>
  </si>
  <si>
    <t>/media/manci/projectdata/output/skeleton/Collected-Skeleton-Data-Minimum/RGB/2021-06-18T19h15-21h15/Azure-1/2021-06-18T19h15-21h15-Azure-1-RGB_WI8J_videos/a_video_G4A1-punch-to-body_Forward_Active_-_0_RGB.mp4</t>
  </si>
  <si>
    <t>/media/manci/projectdata/output/skeleton/Collected-Skeleton-Data-Minimum/RGB/2021-06-18T19h15-21h15/Azure-1/2021-06-18T19h15-21h15-Azure-1-RGB_WI8J_videos/a_video_G4A1-punch-to-body_Forward_Passive_-_0_RGB.mp4</t>
  </si>
  <si>
    <t>/media/manci/projectdata/output/skeleton/Collected-Skeleton-Data-Minimum/RGB/2021-06-18T19h15-21h15/Azure-1/2021-06-18T19h15-21h15-Azure-1-RGB_WI8J_videos/a_video_G4A2-rock-paper-scissors_Backward_Passive_-_0_RGB.mp4</t>
  </si>
  <si>
    <t>/media/manci/projectdata/output/skeleton/Collected-Skeleton-Data-Minimum/RGB/2021-06-18T19h15-21h15/Azure-1/2021-06-18T19h15-21h15-Azure-1-RGB_WI8J_videos/a_video_G4A2-rock-paper-scissors_Forward_Active_-_0_RGB.mp4</t>
  </si>
  <si>
    <t>/media/manci/projectdata/output/skeleton/Collected-Skeleton-Data-Minimum/RGB/2021-06-18T19h15-21h15/Azure-1/2021-06-18T19h15-21h15-Azure-1-RGB_WI8J_videos/a_video_G4A2-rock-paper-scissors_Forward_Passive_-_0_RGB.mp4</t>
  </si>
  <si>
    <t>/media/manci/projectdata/output/skeleton/Collected-Skeleton-Data-Minimum/RGB/2021-06-18T19h15-21h15/Azure-1/2021-06-18T19h15-21h15-Azure-1-RGB_WI8J_videos/a_video_G5A1-cover-mouth_Backward_Active_-_0_RGB.mp4</t>
  </si>
  <si>
    <t>/media/manci/projectdata/output/skeleton/Collected-Skeleton-Data-Minimum/RGB/2021-06-18T19h15-21h15/Azure-1/2021-06-18T19h15-21h15-Azure-1-RGB_WI8J_videos/a_video_G5A1-cover-mouth_Backward_Passive_-_0_RGB.mp4</t>
  </si>
  <si>
    <t>/media/manci/projectdata/output/skeleton/Collected-Skeleton-Data-Minimum/RGB/2021-06-18T19h15-21h15/Azure-1/2021-06-18T19h15-21h15-Azure-1-RGB_WI8J_videos/a_video_G5A1-cover-mouth_Forward_Active_-_0_RGB.mp4</t>
  </si>
  <si>
    <t>/media/manci/projectdata/output/skeleton/Collected-Skeleton-Data-Minimum/RGB/2021-06-18T19h15-21h15/Azure-1/2021-06-18T19h15-21h15-Azure-1-RGB_WI8J_videos/a_video_G5A1-cover-mouth_Forward_Passive_-_0_RGB.mp4</t>
  </si>
  <si>
    <t>/media/manci/projectdata/output/skeleton/Collected-Skeleton-Data-Minimum/RGB/2021-06-18T19h15-21h15/Azure-1/2021-06-18T19h15-21h15-Azure-1-RGB_WI8J_videos/a_video_G5A2-touch-elbows_Backward_Active_-_0_RGB.mp4</t>
  </si>
  <si>
    <t>/media/manci/projectdata/output/skeleton/Collected-Skeleton-Data-Minimum/RGB/2021-06-18T19h15-21h15/Azure-1/2021-06-18T19h15-21h15-Azure-1-RGB_WI8J_videos/a_video_G5A2-touch-elbows_Backward_Passive_-_0_RGB.mp4</t>
  </si>
  <si>
    <t>/media/manci/projectdata/output/skeleton/Collected-Skeleton-Data-Minimum/RGB/2021-06-18T19h15-21h15/Azure-1/2021-06-18T19h15-21h15-Azure-1-RGB_WI8J_videos/a_video_G5A2-touch-elbows_Forward_Active_-_0_RGB.mp4</t>
  </si>
  <si>
    <t>/media/manci/projectdata/output/skeleton/Collected-Skeleton-Data-Minimum/RGB/2021-06-18T19h15-21h15/Azure-1/2021-06-18T19h15-21h15-Azure-1-RGB_WI8J_videos/a_video_G6A1-strangling-neck_Backward_Active_-_0_RGB.mp4</t>
  </si>
  <si>
    <t>/media/manci/projectdata/output/skeleton/Collected-Skeleton-Data-Minimum/RGB/2021-06-18T19h15-21h15/Azure-1/2021-06-18T19h15-21h15-Azure-1-RGB_WI8J_videos/a_video_G6A1-strangling-neck_Backward_Passive_-_0_RGB.mp4</t>
  </si>
  <si>
    <t>/media/manci/projectdata/output/skeleton/Collected-Skeleton-Data-Minimum/RGB/2021-06-18T19h15-21h15/Azure-1/2021-06-18T19h15-21h15-Azure-1-RGB_WI8J_videos/a_video_G6A1-strangling-neck_Forward_Active_-_0_RGB.mp4</t>
  </si>
  <si>
    <t>/media/manci/projectdata/output/skeleton/Collected-Skeleton-Data-Minimum/RGB/2021-06-18T19h15-21h15/Azure-1/2021-06-18T19h15-21h15-Azure-1-RGB_WI8J_videos/a_video_G6A1-strangling-neck_Forward_Passive_-_0_RGB.mp4</t>
  </si>
  <si>
    <t>/media/manci/projectdata/output/skeleton/Collected-Skeleton-Data-Minimum/RGB/2021-06-18T19h15-21h15/Azure-1/2021-06-18T19h15-21h15-Azure-1-RGB_WI8J_videos/a_video_G6A2-wave-hand_Backward_Active_-_0_RGB.mp4</t>
  </si>
  <si>
    <t>/media/manci/projectdata/output/skeleton/Collected-Skeleton-Data-Minimum/RGB/2021-06-18T19h15-21h15/Azure-1/2021-06-18T19h15-21h15-Azure-1-RGB_WI8J_videos/a_video_G6A2-wave-hand_Backward_Passive_-_0_RGB.mp4</t>
  </si>
  <si>
    <t>/media/manci/projectdata/output/skeleton/Collected-Skeleton-Data-Minimum/RGB/2021-06-18T19h15-21h15/Azure-1/2021-06-18T19h15-21h15-Azure-1-RGB_WI8J_videos/a_video_G6A2-wave-hand_Forward_Active_-_0_RGB.mp4</t>
  </si>
  <si>
    <t>/media/manci/projectdata/output/skeleton/Collected-Skeleton-Data-Minimum/RGB/2021-06-18T19h15-21h15/Azure-1/2021-06-18T19h15-21h15-Azure-1-RGB_WI8J_videos/a_video_G6A2-wave-hand_Forward_Passive_-_0_RGB.mp4</t>
  </si>
  <si>
    <t>/media/manci/projectdata/output/skeleton/Collected-Skeleton-Data-Minimum/RGB/2021-06-18T19h15-21h15/Azure-1/2021-06-18T19h15-21h15-Azure-1-RGB_WI8J_videos/a_video_G7A1-slap_Backward_Active_-_0_RGB.mp4</t>
  </si>
  <si>
    <t>/media/manci/projectdata/output/skeleton/Collected-Skeleton-Data-Minimum/RGB/2021-06-18T19h15-21h15/Azure-1/2021-06-18T19h15-21h15-Azure-1-RGB_WI8J_videos/a_video_G7A1-slap_Backward_Passive_-_0_RGB.mp4</t>
  </si>
  <si>
    <t>/media/manci/projectdata/output/skeleton/Collected-Skeleton-Data-Minimum/RGB/2021-06-18T19h15-21h15/Azure-1/2021-06-18T19h15-21h15-Azure-1-RGB_WI8J_videos/a_video_G7A1-slap_Forward_Passive_-_0_RGB.mp4</t>
  </si>
  <si>
    <t>/media/manci/projectdata/output/skeleton/Collected-Skeleton-Data-Minimum/RGB/2021-06-18T19h15-21h15/Azure-1/2021-06-18T19h15-21h15-Azure-1-RGB_WI8J_videos/a_video_G7A2-fist-bumping_Backward_Active_-_0_RGB.mp4</t>
  </si>
  <si>
    <t>/media/manci/projectdata/output/skeleton/Collected-Skeleton-Data-Minimum/RGB/2021-06-18T19h15-21h15/Azure-1/2021-06-18T19h15-21h15-Azure-1-RGB_WI8J_videos/a_video_G7A2-fist-bumping_Backward_Passive_-_0_RGB.mp4</t>
  </si>
  <si>
    <t>/media/manci/projectdata/output/skeleton/Collected-Skeleton-Data-Minimum/RGB/2021-06-18T19h15-21h15/Azure-1/2021-06-18T19h15-21h15-Azure-1-RGB_WI8J_videos/a_video_G7A2-fist-bumping_Forward_Active_-_0_RGB.mp4</t>
  </si>
  <si>
    <t>/media/manci/projectdata/output/skeleton/Collected-Skeleton-Data-Minimum/RGB/2021-06-18T19h15-21h15/Azure-1/2021-06-18T19h15-21h15-Azure-1-RGB_WI8J_videos/a_video_G7A2-fist-bumping_Forward_Passive_-_0_RGB.mp4</t>
  </si>
  <si>
    <t>/media/manci/projectdata/output/skeleton/Collected-Skeleton-Data-Minimum/RGB/2021-06-18T19h15-21h15/Azure-1/2021-06-18T19h15-21h15-Azure-1-RGB_WI8J_videos/a_video_G8A1-kicking_Backward_Active_-_0_RGB.mp4</t>
  </si>
  <si>
    <t>/media/manci/projectdata/output/skeleton/Collected-Skeleton-Data-Minimum/RGB/2021-06-18T19h15-21h15/Azure-1/2021-06-18T19h15-21h15-Azure-1-RGB_WI8J_videos/a_video_G8A1-kicking_Backward_Passive_-_0_RGB.mp4</t>
  </si>
  <si>
    <t>/media/manci/projectdata/output/skeleton/Collected-Skeleton-Data-Minimum/RGB/2021-06-18T19h15-21h15/Azure-1/2021-06-18T19h15-21h15-Azure-1-RGB_WI8J_videos/a_video_G8A1-kicking_Forward_Active_-_0_RGB.mp4</t>
  </si>
  <si>
    <t>/media/manci/projectdata/output/skeleton/Collected-Skeleton-Data-Minimum/RGB/2021-06-18T19h15-21h15/Azure-1/2021-06-18T19h15-21h15-Azure-1-RGB_WI8J_videos/a_video_G8A1-kicking_Forward_Passive_-_0_RGB.mp4</t>
  </si>
  <si>
    <t>/media/manci/projectdata/output/skeleton/Collected-Skeleton-Data-Minimum/RGB/2021-06-18T19h15-21h15/Azure-1/2021-06-18T19h15-21h15-Azure-1-RGB_WI8J_videos/a_video_G8A2-pat-on-back_Backward_Active_-_0_RGB.mp4</t>
  </si>
  <si>
    <t>/media/manci/projectdata/output/skeleton/Collected-Skeleton-Data-Minimum/RGB/2021-06-18T19h15-21h15/Azure-1/2021-06-18T19h15-21h15-Azure-1-RGB_WI8J_videos/a_video_G8A2-pat-on-back_Forward_Active_-_0_RGB.mp4</t>
  </si>
  <si>
    <t>/media/manci/projectdata/output/skeleton/Collected-Skeleton-Data-Minimum/RGB/2021-06-18T19h15-21h15/Azure-1/2021-06-18T19h15-21h15-Azure-1-RGB_WI8J_videos/a_video_G8A2-pat-on-back_Forward_Passive_-_0_RGB.mp4</t>
  </si>
  <si>
    <t>/media/manci/projectdata/output/skeleton/Collected-Skeleton-Data-Minimum/RGB/2021-06-18T19h15-21h15/Azure-1/2021-06-18T19h15-21h15-Azure-1-RGB_WI8J_videos/a_video_G8A2-pat-on-back_Forward_Passive_-_1_RGB.mp4</t>
  </si>
  <si>
    <t>/media/manci/projectdata/output/skeleton/Collected-Skeleton-Data-Minimum/RGB/2021-06-18T19h15-21h15/Azure-1/2021-06-18T19h15-21h15-Azure-1-RGB_WI8J_videos/a_video_G9A1-pushing_Backward_Active_-_0_RGB.mp4</t>
  </si>
  <si>
    <t>/media/manci/projectdata/output/skeleton/Collected-Skeleton-Data-Minimum/RGB/2021-06-18T19h15-21h15/Azure-1/2021-06-18T19h15-21h15-Azure-1-RGB_WI8J_videos/a_video_G9A1-pushing_Backward_Passive_-_0_RGB.mp4</t>
  </si>
  <si>
    <t>/media/manci/projectdata/output/skeleton/Collected-Skeleton-Data-Minimum/RGB/2021-06-18T19h15-21h15/Azure-1/2021-06-18T19h15-21h15-Azure-1-RGB_WI8J_videos/a_video_G9A1-pushing_Forward_Active_-_0_RGB.mp4</t>
  </si>
  <si>
    <t>/media/manci/projectdata/output/skeleton/Collected-Skeleton-Data-Minimum/RGB/2021-06-18T19h15-21h15/Azure-1/2021-06-18T19h15-21h15-Azure-1-RGB_WI8J_videos/a_video_G9A1-pushing_Forward_Passive_-_0_RGB.mp4</t>
  </si>
  <si>
    <t>/media/manci/projectdata/output/skeleton/Collected-Skeleton-Data-Minimum/RGB/2021-06-18T19h15-21h15/Azure-1/2021-06-18T19h15-21h15-Azure-1-RGB_WI8J_videos/a_video_G9A2-giving-object_Backward_Active_-_0_RGB.mp4</t>
  </si>
  <si>
    <t>/media/manci/projectdata/output/skeleton/Collected-Skeleton-Data-Minimum/RGB/2021-06-18T19h15-21h15/Azure-1/2021-06-18T19h15-21h15-Azure-1-RGB_WI8J_videos/a_video_G9A2-giving-object_Backward_Passive_-_0_RGB.mp4</t>
  </si>
  <si>
    <t>/media/manci/projectdata/output/skeleton/Collected-Skeleton-Data-Minimum/RGB/2021-06-18T19h15-21h15/Azure-1/2021-06-18T19h15-21h15-Azure-1-RGB_WI8J_videos/a_video_G9A2-giving-object_Forward_Active_-_0_RGB.mp4</t>
  </si>
  <si>
    <t>/media/manci/projectdata/output/skeleton/Collected-Skeleton-Data-Minimum/RGB/2021-06-18T19h15-21h15/Azure-1/2021-06-18T19h15-21h15-Azure-1-RGB_WI8J_videos/a_video_G9A2-giving-object_Forward_Passive_-_0_RGB.mp4</t>
  </si>
  <si>
    <t>/media/manci/projectdata/output/skeleton/Collected-Skeleton-Data-Minimum/RGB/2021-06-18T19h15-21h15/Azure-1/2021-06-18T19h15-21h15-Azure-1-RGB_WI8J_videos/a_video_G35A1-take-chair-while-other-sitting_Backward_Passive_-_0_RGB.mp4</t>
  </si>
  <si>
    <t>/media/manci/projectdata/output/skeleton/Collected-Skeleton-Data-Minimum/RGB/2021-06-18T19h15-21h15/Azure-1/2021-06-18T19h15-21h15-Azure-1-RGB_WI8J_videos/a_video_G36A2-headache;-back-pain_Backward_Passive_-_0_RGB.mp4</t>
  </si>
  <si>
    <t>/media/manci/projectdata/output/skeleton/Collected-Skeleton-Data-Minimum/RGB/2021-06-18T19h15-21h15/Azure-1/2021-06-18T19h15-21h15-Azure-1-RGB_WI8J_videos/a_video_G38A1-pinch-body-(not-arm)_Backward_Passive_-_0_RGB.mp4</t>
  </si>
  <si>
    <t>/media/manci/projectdata/output/skeleton/Collected-Skeleton-Data-Minimum/RGB/2021-06-18T19h15-21h15/Azure-1/2021-06-18T19h15-21h15-Azure-1-RGB_WI8J_videos/a_video_G39A2-walk-and-hold-person_Backward_Passive_-_0_RGB.mp4</t>
  </si>
  <si>
    <t>/media/manci/projectdata/output/skeleton/Collected-Skeleton-Data-Minimum/RGB/2021-06-18T19h15-21h15/Azure-1/2021-06-18T19h15-21h15-Azure-1-RGB_WI8J_videos/a_video_G40A1-belt-person_Backward_Active_-_0_RGB.mp4</t>
  </si>
  <si>
    <t>/media/manci/projectdata/output/skeleton/Collected-Skeleton-Data-Minimum/RGB/2021-06-18T19h15-21h15/Azure-1/2021-06-18T19h15-21h15-Azure-1-RGB_WI8J_videos/a_video_G4A2-rock-paper-scissors_Backward_Active_-_0_RGB.mp4</t>
  </si>
  <si>
    <t>/media/manci/projectdata/output/skeleton/Collected-Skeleton-Data-Minimum/RGB/2021-06-18T19h15-21h15/Azure-1/2021-06-18T19h15-21h15-Azure-1-RGB_WI8J_videos/a_video_G5A2-touch-elbows_Forward_Passive_-_0_RGB.mp4</t>
  </si>
  <si>
    <t>/media/manci/projectdata/output/skeleton/Collected-Skeleton-Data-Minimum/RGB/2021-06-18T19h15-21h15/Azure-1/2021-06-18T19h15-21h15-Azure-1-RGB_WI8J_videos/a_video_G7A1-slap_Forward_Active_-_0_RGB.mp4</t>
  </si>
  <si>
    <t>/media/manci/projectdata/output/skeleton/Collected-Skeleton-Data-Minimum/RGB/2021-06-18T19h15-21h15/Azure-1/2021-06-18T19h15-21h15-Azure-1-RGB_WI8J_videos/a_video_G8A2-pat-on-back_Backward_Passive_-_0_RGB.mp4</t>
  </si>
  <si>
    <t>/media/manci/projectdata/output/skeleton/Collected-Skeleton-Data-Minimum/RGB/2021-06-18T19h15-21h15/Azure-2/2021-06-18T19h15-21h15-Azure-2-RGB_CIR2_videos/a_video_G21A2-thumb-up;-thumb-down_Backward_Active_-_0_RGB.mp4</t>
  </si>
  <si>
    <t>/media/manci/projectdata/output/skeleton/Collected-Skeleton-Data-Minimum/RGB/2021-06-18T19h15-21h15/Azure-2/2021-06-18T19h15-21h15-Azure-2-RGB_CIR2_videos/a_video_G33A2-clapping-each-other_Forward_Active_-_0_RGB.mp4</t>
  </si>
  <si>
    <t>/media/manci/projectdata/output/skeleton/Collected-Skeleton-Data-Minimum/RGB/2021-06-18T19h15-21h15/Azure-2/2021-06-18T19h15-21h15-Azure-2-RGB_CIR2_videos/a_video_G10A1-pierce-arms_Backward_Active_-_0_RGB.mp4</t>
  </si>
  <si>
    <t>/media/manci/projectdata/output/skeleton/Collected-Skeleton-Data-Minimum/RGB/2021-06-18T19h15-21h15/Azure-2/2021-06-18T19h15-21h15-Azure-2-RGB_CIR2_videos/a_video_G10A1-pierce-arms_Backward_Passive_-_0_RGB.mp4</t>
  </si>
  <si>
    <t>/media/manci/projectdata/output/skeleton/Collected-Skeleton-Data-Minimum/RGB/2021-06-18T19h15-21h15/Azure-2/2021-06-18T19h15-21h15-Azure-2-RGB_CIR2_videos/a_video_G10A1-pierce-arms_Forward_Active_-_0_RGB.mp4</t>
  </si>
  <si>
    <t>/media/manci/projectdata/output/skeleton/Collected-Skeleton-Data-Minimum/RGB/2021-06-18T19h15-21h15/Azure-2/2021-06-18T19h15-21h15-Azure-2-RGB_CIR2_videos/a_video_G10A1-pierce-arms_Forward_Passive_-_0_RGB.mp4</t>
  </si>
  <si>
    <t>/media/manci/projectdata/output/skeleton/Collected-Skeleton-Data-Minimum/RGB/2021-06-18T19h15-21h15/Azure-2/2021-06-18T19h15-21h15-Azure-2-RGB_CIR2_videos/a_video_G10A2-exchange-object_Backward_Active_-_0_RGB.mp4</t>
  </si>
  <si>
    <t>/media/manci/projectdata/output/skeleton/Collected-Skeleton-Data-Minimum/RGB/2021-06-18T19h15-21h15/Azure-2/2021-06-18T19h15-21h15-Azure-2-RGB_CIR2_videos/a_video_G10A2-exchange-object_Backward_Passive_-_0_RGB.mp4</t>
  </si>
  <si>
    <t>/media/manci/projectdata/output/skeleton/Collected-Skeleton-Data-Minimum/RGB/2021-06-18T19h15-21h15/Azure-2/2021-06-18T19h15-21h15-Azure-2-RGB_CIR2_videos/a_video_G10A2-exchange-object_Forward_Active_-_0_RGB.mp4</t>
  </si>
  <si>
    <t>/media/manci/projectdata/output/skeleton/Collected-Skeleton-Data-Minimum/RGB/2021-06-18T19h15-21h15/Azure-2/2021-06-18T19h15-21h15-Azure-2-RGB_CIR2_videos/a_video_G10A2-exchange-object_Forward_Passive_-_0_RGB.mp4</t>
  </si>
  <si>
    <t>/media/manci/projectdata/output/skeleton/Collected-Skeleton-Data-Minimum/RGB/2021-06-18T19h15-21h15/Azure-2/2021-06-18T19h15-21h15-Azure-2-RGB_CIR2_videos/a_video_G11A1-pull-hairs_Backward_Active_-_0_RGB.mp4</t>
  </si>
  <si>
    <t>/media/manci/projectdata/output/skeleton/Collected-Skeleton-Data-Minimum/RGB/2021-06-18T19h15-21h15/Azure-2/2021-06-18T19h15-21h15-Azure-2-RGB_CIR2_videos/a_video_G11A1-pull-hairs_Backward_Passive_-_0_RGB.mp4</t>
  </si>
  <si>
    <t>/media/manci/projectdata/output/skeleton/Collected-Skeleton-Data-Minimum/RGB/2021-06-18T19h15-21h15/Azure-2/2021-06-18T19h15-21h15-Azure-2-RGB_CIR2_videos/a_video_G11A1-pull-hairs_Forward_Passive_-_0_RGB.mp4</t>
  </si>
  <si>
    <t>/media/manci/projectdata/output/skeleton/Collected-Skeleton-Data-Minimum/RGB/2021-06-18T19h15-21h15/Azure-2/2021-06-18T19h15-21h15-Azure-2-RGB_CIR2_videos/a_video_G11A2-clapping;-hushing_Backward_Active_-_0_RGB.mp4</t>
  </si>
  <si>
    <t>/media/manci/projectdata/output/skeleton/Collected-Skeleton-Data-Minimum/RGB/2021-06-18T19h15-21h15/Azure-2/2021-06-18T19h15-21h15-Azure-2-RGB_CIR2_videos/a_video_G11A2-clapping;-hushing_Backward_Passive_-_0_RGB.mp4</t>
  </si>
  <si>
    <t>/media/manci/projectdata/output/skeleton/Collected-Skeleton-Data-Minimum/RGB/2021-06-18T19h15-21h15/Azure-2/2021-06-18T19h15-21h15-Azure-2-RGB_CIR2_videos/a_video_G11A2-clapping;-hushing_Forward_Active_-_0_RGB.mp4</t>
  </si>
  <si>
    <t>/media/manci/projectdata/output/skeleton/Collected-Skeleton-Data-Minimum/RGB/2021-06-18T19h15-21h15/Azure-2/2021-06-18T19h15-21h15-Azure-2-RGB_CIR2_videos/a_video_G11A2-clapping;-hushing_Forward_Passive_-_0_RGB.mp4</t>
  </si>
  <si>
    <t>/media/manci/projectdata/output/skeleton/Collected-Skeleton-Data-Minimum/RGB/2021-06-18T19h15-21h15/Azure-2/2021-06-18T19h15-21h15-Azure-2-RGB_CIR2_videos/a_video_G12A1-drag-other-person-(other-resist)_Backward_Active_-_0_RGB.mp4</t>
  </si>
  <si>
    <t>/media/manci/projectdata/output/skeleton/Collected-Skeleton-Data-Minimum/RGB/2021-06-18T19h15-21h15/Azure-2/2021-06-18T19h15-21h15-Azure-2-RGB_CIR2_videos/a_video_G12A1-drag-other-person-(other-resist)_Backward_Passive_-_0_RGB.mp4</t>
  </si>
  <si>
    <t>/media/manci/projectdata/output/skeleton/Collected-Skeleton-Data-Minimum/RGB/2021-06-18T19h15-21h15/Azure-2/2021-06-18T19h15-21h15-Azure-2-RGB_CIR2_videos/a_video_G12A1-drag-other-person-(other-resist)_Forward_Active_-_0_RGB.mp4</t>
  </si>
  <si>
    <t>/media/manci/projectdata/output/skeleton/Collected-Skeleton-Data-Minimum/RGB/2021-06-18T19h15-21h15/Azure-2/2021-06-18T19h15-21h15-Azure-2-RGB_CIR2_videos/a_video_G12A1-drag-other-person-(other-resist)_Forward_Passive_-_0_RGB.mp4</t>
  </si>
  <si>
    <t>/media/manci/projectdata/output/skeleton/Collected-Skeleton-Data-Minimum/RGB/2021-06-18T19h15-21h15/Azure-2/2021-06-18T19h15-21h15-Azure-2-RGB_CIR2_videos/a_video_G12A2-drink-water;-brush-teeth_Backward_Active_-_0_RGB.mp4</t>
  </si>
  <si>
    <t>/media/manci/projectdata/output/skeleton/Collected-Skeleton-Data-Minimum/RGB/2021-06-18T19h15-21h15/Azure-2/2021-06-18T19h15-21h15-Azure-2-RGB_CIR2_videos/a_video_G12A2-drink-water;-brush-teeth_Forward_Active_-_0_RGB.mp4</t>
  </si>
  <si>
    <t>/media/manci/projectdata/output/skeleton/Collected-Skeleton-Data-Minimum/RGB/2021-06-18T19h15-21h15/Azure-2/2021-06-18T19h15-21h15-Azure-2-RGB_CIR2_videos/a_video_G12A2-drink-water;-brush-teeth_Forward_Passive_-_0_RGB.mp4</t>
  </si>
  <si>
    <t>/media/manci/projectdata/output/skeleton/Collected-Skeleton-Data-Minimum/RGB/2021-06-18T19h15-21h15/Azure-2/2021-06-18T19h15-21h15-Azure-2-RGB_CIR2_videos/a_video_G13A1-pull-collar_Backward_Active_-_0_RGB.mp4</t>
  </si>
  <si>
    <t>/media/manci/projectdata/output/skeleton/Collected-Skeleton-Data-Minimum/RGB/2021-06-18T19h15-21h15/Azure-2/2021-06-18T19h15-21h15-Azure-2-RGB_CIR2_videos/a_video_G13A1-pull-collar_Backward_Passive_-_0_RGB.mp4</t>
  </si>
  <si>
    <t>/media/manci/projectdata/output/skeleton/Collected-Skeleton-Data-Minimum/RGB/2021-06-18T19h15-21h15/Azure-2/2021-06-18T19h15-21h15-Azure-2-RGB_CIR2_videos/a_video_G13A1-pull-collar_Forward_Active_-_0_RGB.mp4</t>
  </si>
  <si>
    <t>/media/manci/projectdata/output/skeleton/Collected-Skeleton-Data-Minimum/RGB/2021-06-18T19h15-21h15/Azure-2/2021-06-18T19h15-21h15-Azure-2-RGB_CIR2_videos/a_video_G13A1-pull-collar_Forward_Passive_-_0_RGB.mp4</t>
  </si>
  <si>
    <t>/media/manci/projectdata/output/skeleton/Collected-Skeleton-Data-Minimum/RGB/2021-06-18T19h15-21h15/Azure-2/2021-06-18T19h15-21h15-Azure-2-RGB_CIR2_videos/a_video_G13A2-stand-up;-jump-up_Backward_Active_-_0_RGB.mp4</t>
  </si>
  <si>
    <t>/media/manci/projectdata/output/skeleton/Collected-Skeleton-Data-Minimum/RGB/2021-06-18T19h15-21h15/Azure-2/2021-06-18T19h15-21h15-Azure-2-RGB_CIR2_videos/a_video_G13A2-stand-up;-jump-up_Backward_Passive_-_0_RGB.mp4</t>
  </si>
  <si>
    <t>/media/manci/projectdata/output/skeleton/Collected-Skeleton-Data-Minimum/RGB/2021-06-18T19h15-21h15/Azure-2/2021-06-18T19h15-21h15-Azure-2-RGB_CIR2_videos/a_video_G13A2-stand-up;-jump-up_Forward_Active_-_0_RGB.mp4</t>
  </si>
  <si>
    <t>/media/manci/projectdata/output/skeleton/Collected-Skeleton-Data-Minimum/RGB/2021-06-18T19h15-21h15/Azure-2/2021-06-18T19h15-21h15-Azure-2-RGB_CIR2_videos/a_video_G13A2-stand-up;-jump-up_Forward_Passive_-_0_RGB.mp4</t>
  </si>
  <si>
    <t>/media/manci/projectdata/output/skeleton/Collected-Skeleton-Data-Minimum/RGB/2021-06-18T19h15-21h15/Azure-2/2021-06-18T19h15-21h15-Azure-2-RGB_CIR2_videos/a_video_G11A1-pull-hairs_Forward_Active_-_0_RGB.mp4</t>
  </si>
  <si>
    <t>/media/manci/projectdata/output/skeleton/Collected-Skeleton-Data-Minimum/RGB/2021-06-18T19h15-21h15/Azure-2/2021-06-18T19h15-21h15-Azure-2-RGB_CIR2_videos/a_video_G12A2-drink-water;-brush-teeth_Backward_Passive_-_0_RGB.mp4</t>
  </si>
  <si>
    <t>/media/manci/projectdata/output/skeleton/Collected-Skeleton-Data-Minimum/RGB/2021-06-18T19h15-21h15/Azure-2/2021-06-18T19h15-21h15-Azure-2-RGB_CIR2_videos/a_video_G14A1-shake-others_Backward_Active_-_0_RGB.mp4</t>
  </si>
  <si>
    <t>/media/manci/projectdata/output/skeleton/Collected-Skeleton-Data-Minimum/RGB/2021-06-18T19h15-21h15/Azure-2/2021-06-18T19h15-21h15-Azure-2-RGB_CIR2_videos/a_video_G15A1-beat-with-elbow_Forward_Active_-_0_RGB.mp4</t>
  </si>
  <si>
    <t>/media/manci/projectdata/output/skeleton/Collected-Skeleton-Data-Minimum/RGB/2021-06-18T19h15-21h15/Azure-2/2021-06-18T19h15-21h15-Azure-2-RGB_CIR2_videos/a_video_G16A2-cross-hands-in-front;-throat-slitting_Backward_Active_-_0_RGB.mp4</t>
  </si>
  <si>
    <t>/media/manci/projectdata/output/skeleton/Collected-Skeleton-Data-Minimum/RGB/2021-06-18T19h15-21h15/Azure-2/2021-06-18T19h15-21h15-Azure-2-RGB_CIR2_videos/a_video_G17A2-crawling;-open-bottle_Forward_Active_-_0_RGB.mp4</t>
  </si>
  <si>
    <t>/media/manci/projectdata/output/skeleton/Collected-Skeleton-Data-Minimum/RGB/2021-06-18T19h15-21h15/Azure-2/2021-06-18T19h15-21h15-Azure-2-RGB_CIR2_videos/a_video_G18A2-sneeze;-yawn_Forward_Passive_-_0_RGB.mp4</t>
  </si>
  <si>
    <t>/media/manci/projectdata/output/skeleton/Collected-Skeleton-Data-Minimum/RGB/2021-06-18T19h15-21h15/Azure-2/2021-06-18T19h15-21h15-Azure-2-RGB_CIR2_videos/a_video_G1A1-hit-with-knees_Backward_Active_-_0_RGB.mp4</t>
  </si>
  <si>
    <t>/media/manci/projectdata/output/skeleton/Collected-Skeleton-Data-Minimum/RGB/2021-06-18T19h15-21h15/Azure-2/2021-06-18T19h15-21h15-Azure-2-RGB_CIR2_videos/a_video_G20A1-pinch-arms_Forward_Active_-_0_RGB.mp4</t>
  </si>
  <si>
    <t>/media/manci/projectdata/output/skeleton/Collected-Skeleton-Data-Minimum/RGB/2021-06-18T19h15-21h15/Azure-2/2021-06-18T19h15-21h15-Azure-2-RGB_CIR2_videos/a_video_G14A1-shake-others_Backward_Passive_-_0_RGB.mp4</t>
  </si>
  <si>
    <t>/media/manci/projectdata/output/skeleton/Collected-Skeleton-Data-Minimum/RGB/2021-06-18T19h15-21h15/Azure-2/2021-06-18T19h15-21h15-Azure-2-RGB_CIR2_videos/a_video_G14A1-shake-others_Forward_Active_-_0_RGB.mp4</t>
  </si>
  <si>
    <t>/media/manci/projectdata/output/skeleton/Collected-Skeleton-Data-Minimum/RGB/2021-06-18T19h15-21h15/Azure-2/2021-06-18T19h15-21h15-Azure-2-RGB_CIR2_videos/a_video_G14A1-shake-others_Forward_Passive_-_0_RGB.mp4</t>
  </si>
  <si>
    <t>/media/manci/projectdata/output/skeleton/Collected-Skeleton-Data-Minimum/RGB/2021-06-18T19h15-21h15/Azure-2/2021-06-18T19h15-21h15-Azure-2-RGB_CIR2_videos/a_video_G14A2-take-off-a-hat;-play-a-phone_Backward_Active_-_0_RGB.mp4</t>
  </si>
  <si>
    <t>/media/manci/projectdata/output/skeleton/Collected-Skeleton-Data-Minimum/RGB/2021-06-18T19h15-21h15/Azure-2/2021-06-18T19h15-21h15-Azure-2-RGB_CIR2_videos/a_video_G14A2-take-off-a-hat;-play-a-phone_Backward_Passive_-_0_RGB.mp4</t>
  </si>
  <si>
    <t>/media/manci/projectdata/output/skeleton/Collected-Skeleton-Data-Minimum/RGB/2021-06-18T19h15-21h15/Azure-2/2021-06-18T19h15-21h15-Azure-2-RGB_CIR2_videos/a_video_G14A2-take-off-a-hat;-play-a-phone_Forward_Active_-_0_RGB.mp4</t>
  </si>
  <si>
    <t>/media/manci/projectdata/output/skeleton/Collected-Skeleton-Data-Minimum/RGB/2021-06-18T19h15-21h15/Azure-2/2021-06-18T19h15-21h15-Azure-2-RGB_CIR2_videos/a_video_G14A2-take-off-a-hat;-play-a-phone_Forward_Passive_-_0_RGB.mp4</t>
  </si>
  <si>
    <t>/media/manci/projectdata/output/skeleton/Collected-Skeleton-Data-Minimum/RGB/2021-06-18T19h15-21h15/Azure-2/2021-06-18T19h15-21h15-Azure-2-RGB_CIR2_videos/a_video_G15A1-beat-with-elbow_Backward_Active_-_0_RGB.mp4</t>
  </si>
  <si>
    <t>/media/manci/projectdata/output/skeleton/Collected-Skeleton-Data-Minimum/RGB/2021-06-18T19h15-21h15/Azure-2/2021-06-18T19h15-21h15-Azure-2-RGB_CIR2_videos/a_video_G15A1-beat-with-elbow_Backward_Passive_-_0_RGB.mp4</t>
  </si>
  <si>
    <t>/media/manci/projectdata/output/skeleton/Collected-Skeleton-Data-Minimum/RGB/2021-06-18T19h15-21h15/Azure-2/2021-06-18T19h15-21h15-Azure-2-RGB_CIR2_videos/a_video_G15A1-beat-with-elbow_Forward_Passive_-_0_RGB.mp4</t>
  </si>
  <si>
    <t>/media/manci/projectdata/output/skeleton/Collected-Skeleton-Data-Minimum/RGB/2021-06-18T19h15-21h15/Azure-2/2021-06-18T19h15-21h15-Azure-2-RGB_CIR2_videos/a_video_G15A2-take-a-selfie;-wipe-face_Backward_Active_-_0_RGB.mp4</t>
  </si>
  <si>
    <t>/media/manci/projectdata/output/skeleton/Collected-Skeleton-Data-Minimum/RGB/2021-06-18T19h15-21h15/Azure-2/2021-06-18T19h15-21h15-Azure-2-RGB_CIR2_videos/a_video_G15A2-take-a-selfie;-wipe-face_Backward_Passive_-_0_RGB.mp4</t>
  </si>
  <si>
    <t>/media/manci/projectdata/output/skeleton/Collected-Skeleton-Data-Minimum/RGB/2021-06-18T19h15-21h15/Azure-2/2021-06-18T19h15-21h15-Azure-2-RGB_CIR2_videos/a_video_G15A2-take-a-selfie;-wipe-face_Forward_Active_-_0_RGB.mp4</t>
  </si>
  <si>
    <t>/media/manci/projectdata/output/skeleton/Collected-Skeleton-Data-Minimum/RGB/2021-06-18T19h15-21h15/Azure-2/2021-06-18T19h15-21h15-Azure-2-RGB_CIR2_videos/a_video_G15A2-take-a-selfie;-wipe-face_Forward_Passive_-_0_RGB.mp4</t>
  </si>
  <si>
    <t>/media/manci/projectdata/output/skeleton/Collected-Skeleton-Data-Minimum/RGB/2021-06-18T19h15-21h15/Azure-2/2021-06-18T19h15-21h15-Azure-2-RGB_CIR2_videos/a_video_G16A1-knock-over_Backward_Active_-_0_RGB.mp4</t>
  </si>
  <si>
    <t>/media/manci/projectdata/output/skeleton/Collected-Skeleton-Data-Minimum/RGB/2021-06-18T19h15-21h15/Azure-2/2021-06-18T19h15-21h15-Azure-2-RGB_CIR2_videos/a_video_G16A1-knock-over_Backward_Passive_-_0_RGB.mp4</t>
  </si>
  <si>
    <t>/media/manci/projectdata/output/skeleton/Collected-Skeleton-Data-Minimum/RGB/2021-06-18T19h15-21h15/Azure-2/2021-06-18T19h15-21h15-Azure-2-RGB_CIR2_videos/a_video_G16A1-knock-over_Forward_Active_-_0_RGB.mp4</t>
  </si>
  <si>
    <t>/media/manci/projectdata/output/skeleton/Collected-Skeleton-Data-Minimum/RGB/2021-06-18T19h15-21h15/Azure-2/2021-06-18T19h15-21h15-Azure-2-RGB_CIR2_videos/a_video_G16A1-knock-over_Forward_Passive_-_0_RGB.mp4</t>
  </si>
  <si>
    <t>/media/manci/projectdata/output/skeleton/Collected-Skeleton-Data-Minimum/RGB/2021-06-18T19h15-21h15/Azure-2/2021-06-18T19h15-21h15-Azure-2-RGB_CIR2_videos/a_video_G16A2-cross-hands-in-front;-throat-slitting_Backward_Passive_-_0_RGB.mp4</t>
  </si>
  <si>
    <t>/media/manci/projectdata/output/skeleton/Collected-Skeleton-Data-Minimum/RGB/2021-06-18T19h15-21h15/Azure-2/2021-06-18T19h15-21h15-Azure-2-RGB_CIR2_videos/a_video_G16A2-cross-hands-in-front;-throat-slitting_Forward_Active_-_0_RGB.mp4</t>
  </si>
  <si>
    <t>/media/manci/projectdata/output/skeleton/Collected-Skeleton-Data-Minimum/RGB/2021-06-18T19h15-21h15/Azure-2/2021-06-18T19h15-21h15-Azure-2-RGB_CIR2_videos/a_video_G16A2-cross-hands-in-front;-throat-slitting_Forward_Passive_-_0_RGB.mp4</t>
  </si>
  <si>
    <t>/media/manci/projectdata/output/skeleton/Collected-Skeleton-Data-Minimum/RGB/2021-06-18T19h15-21h15/Azure-2/2021-06-18T19h15-21h15-Azure-2-RGB_CIR2_videos/a_video_G17A1-hit-with-object_Backward_Active_-_0_RGB.mp4</t>
  </si>
  <si>
    <t>/media/manci/projectdata/output/skeleton/Collected-Skeleton-Data-Minimum/RGB/2021-06-18T19h15-21h15/Azure-2/2021-06-18T19h15-21h15-Azure-2-RGB_CIR2_videos/a_video_G17A1-hit-with-object_Backward_Passive_-_0_RGB.mp4</t>
  </si>
  <si>
    <t>/media/manci/projectdata/output/skeleton/Collected-Skeleton-Data-Minimum/RGB/2021-06-18T19h15-21h15/Azure-2/2021-06-18T19h15-21h15-Azure-2-RGB_CIR2_videos/a_video_G17A1-hit-with-object_Forward_Active_-_0_RGB.mp4</t>
  </si>
  <si>
    <t>/media/manci/projectdata/output/skeleton/Collected-Skeleton-Data-Minimum/RGB/2021-06-18T19h15-21h15/Azure-2/2021-06-18T19h15-21h15-Azure-2-RGB_CIR2_videos/a_video_G17A1-hit-with-object_Forward_Passive_-_0_RGB.mp4</t>
  </si>
  <si>
    <t>/media/manci/projectdata/output/skeleton/Collected-Skeleton-Data-Minimum/RGB/2021-06-18T19h15-21h15/Azure-2/2021-06-18T19h15-21h15-Azure-2-RGB_CIR2_videos/a_video_G17A2-crawling;-open-bottle_Backward_Active_-_0_RGB.mp4</t>
  </si>
  <si>
    <t>/media/manci/projectdata/output/skeleton/Collected-Skeleton-Data-Minimum/RGB/2021-06-18T19h15-21h15/Azure-2/2021-06-18T19h15-21h15-Azure-2-RGB_CIR2_videos/a_video_G17A2-crawling;-open-bottle_Backward_Passive_-_0_RGB.mp4</t>
  </si>
  <si>
    <t>/media/manci/projectdata/output/skeleton/Collected-Skeleton-Data-Minimum/RGB/2021-06-18T19h15-21h15/Azure-2/2021-06-18T19h15-21h15-Azure-2-RGB_CIR2_videos/a_video_G17A2-crawling;-open-bottle_Forward_Passive_-_0_RGB.mp4</t>
  </si>
  <si>
    <t>/media/manci/projectdata/output/skeleton/Collected-Skeleton-Data-Minimum/RGB/2021-06-18T19h15-21h15/Azure-2/2021-06-18T19h15-21h15-Azure-2-RGB_CIR2_videos/a_video_G18A1-point-to-person_Backward_Active_-_0_RGB.mp4</t>
  </si>
  <si>
    <t>/media/manci/projectdata/output/skeleton/Collected-Skeleton-Data-Minimum/RGB/2021-06-18T19h15-21h15/Azure-2/2021-06-18T19h15-21h15-Azure-2-RGB_CIR2_videos/a_video_G18A1-point-to-person_Backward_Passive_-_0_RGB.mp4</t>
  </si>
  <si>
    <t>/media/manci/projectdata/output/skeleton/Collected-Skeleton-Data-Minimum/RGB/2021-06-18T19h15-21h15/Azure-2/2021-06-18T19h15-21h15-Azure-2-RGB_CIR2_videos/a_video_G18A1-point-to-person_Forward_Active_-_0_RGB.mp4</t>
  </si>
  <si>
    <t>/media/manci/projectdata/output/skeleton/Collected-Skeleton-Data-Minimum/RGB/2021-06-18T19h15-21h15/Azure-2/2021-06-18T19h15-21h15-Azure-2-RGB_CIR2_videos/a_video_G18A1-point-to-person_Forward_Passive_-_0_RGB.mp4</t>
  </si>
  <si>
    <t>/media/manci/projectdata/output/skeleton/Collected-Skeleton-Data-Minimum/RGB/2021-06-18T19h15-21h15/Azure-2/2021-06-18T19h15-21h15-Azure-2-RGB_CIR2_videos/a_video_G18A2-sneeze;-yawn_Backward_Active_-_0_RGB.mp4</t>
  </si>
  <si>
    <t>/media/manci/projectdata/output/skeleton/Collected-Skeleton-Data-Minimum/RGB/2021-06-18T19h15-21h15/Azure-2/2021-06-18T19h15-21h15-Azure-2-RGB_CIR2_videos/a_video_G18A2-sneeze;-yawn_Backward_Passive_-_0_RGB.mp4</t>
  </si>
  <si>
    <t>/media/manci/projectdata/output/skeleton/Collected-Skeleton-Data-Minimum/RGB/2021-06-18T19h15-21h15/Azure-2/2021-06-18T19h15-21h15-Azure-2-RGB_CIR2_videos/a_video_G18A2-sneeze;-yawn_Backward_Passive_-_1_RGB.mp4</t>
  </si>
  <si>
    <t>/media/manci/projectdata/output/skeleton/Collected-Skeleton-Data-Minimum/RGB/2021-06-18T19h15-21h15/Azure-2/2021-06-18T19h15-21h15-Azure-2-RGB_CIR2_videos/a_video_G18A2-sneeze;-yawn_Forward_Active_-_0_RGB.mp4</t>
  </si>
  <si>
    <t>/media/manci/projectdata/output/skeleton/Collected-Skeleton-Data-Minimum/RGB/2021-06-18T19h15-21h15/Azure-2/2021-06-18T19h15-21h15-Azure-2-RGB_CIR2_videos/a_video_G18A2-sneeze;-yawn_Forward_Passive_-_1_RGB.mp4</t>
  </si>
  <si>
    <t>/media/manci/projectdata/output/skeleton/Collected-Skeleton-Data-Minimum/RGB/2021-06-18T19h15-21h15/Azure-2/2021-06-18T19h15-21h15-Azure-2-RGB_CIR2_videos/a_video_G19A1-cuff-ear_Backward_Active_-_0_RGB.mp4</t>
  </si>
  <si>
    <t>/media/manci/projectdata/output/skeleton/Collected-Skeleton-Data-Minimum/RGB/2021-06-18T19h15-21h15/Azure-2/2021-06-18T19h15-21h15-Azure-2-RGB_CIR2_videos/a_video_G19A1-cuff-ear_Backward_Passive_-_0_RGB.mp4</t>
  </si>
  <si>
    <t>/media/manci/projectdata/output/skeleton/Collected-Skeleton-Data-Minimum/RGB/2021-06-18T19h15-21h15/Azure-2/2021-06-18T19h15-21h15-Azure-2-RGB_CIR2_videos/a_video_G19A1-cuff-ear_Forward_Active_-_0_RGB.mp4</t>
  </si>
  <si>
    <t>/media/manci/projectdata/output/skeleton/Collected-Skeleton-Data-Minimum/RGB/2021-06-18T19h15-21h15/Azure-2/2021-06-18T19h15-21h15-Azure-2-RGB_CIR2_videos/a_video_G19A1-cuff-ear_Forward_Passive_-_0_RGB.mp4</t>
  </si>
  <si>
    <t>/media/manci/projectdata/output/skeleton/Collected-Skeleton-Data-Minimum/RGB/2021-06-18T19h15-21h15/Azure-2/2021-06-18T19h15-21h15-Azure-2-RGB_CIR2_videos/a_video_G19A2-self-cutting-with-knife;-take-off-headphone_Backward_Active_-_0_RGB.mp4</t>
  </si>
  <si>
    <t>/media/manci/projectdata/output/skeleton/Collected-Skeleton-Data-Minimum/RGB/2021-06-18T19h15-21h15/Azure-2/2021-06-18T19h15-21h15-Azure-2-RGB_CIR2_videos/a_video_G19A2-self-cutting-with-knife;-take-off-headphone_Backward_Passive_-_0_RGB.mp4</t>
  </si>
  <si>
    <t>/media/manci/projectdata/output/skeleton/Collected-Skeleton-Data-Minimum/RGB/2021-06-18T19h15-21h15/Azure-2/2021-06-18T19h15-21h15-Azure-2-RGB_CIR2_videos/a_video_G19A2-self-cutting-with-knife;-take-off-headphone_Forward_Active_-_0_RGB.mp4</t>
  </si>
  <si>
    <t>/media/manci/projectdata/output/skeleton/Collected-Skeleton-Data-Minimum/RGB/2021-06-18T19h15-21h15/Azure-2/2021-06-18T19h15-21h15-Azure-2-RGB_CIR2_videos/a_video_G19A2-self-cutting-with-knife;-take-off-headphone_Forward_Passive_-_0_RGB.mp4</t>
  </si>
  <si>
    <t>/media/manci/projectdata/output/skeleton/Collected-Skeleton-Data-Minimum/RGB/2021-06-18T19h15-21h15/Azure-2/2021-06-18T19h15-21h15-Azure-2-RGB_CIR2_videos/a_video_G1A1-hit-with-knees_Backward_Passive_-_0_RGB.mp4</t>
  </si>
  <si>
    <t>/media/manci/projectdata/output/skeleton/Collected-Skeleton-Data-Minimum/RGB/2021-06-18T19h15-21h15/Azure-2/2021-06-18T19h15-21h15-Azure-2-RGB_CIR2_videos/a_video_G1A1-hit-with-knees_Forward_Active_-_0_RGB.mp4</t>
  </si>
  <si>
    <t>/media/manci/projectdata/output/skeleton/Collected-Skeleton-Data-Minimum/RGB/2021-06-18T19h15-21h15/Azure-2/2021-06-18T19h15-21h15-Azure-2-RGB_CIR2_videos/a_video_G1A1-hit-with-knees_Forward_Passive_-_0_RGB.mp4</t>
  </si>
  <si>
    <t>/media/manci/projectdata/output/skeleton/Collected-Skeleton-Data-Minimum/RGB/2021-06-18T19h15-21h15/Azure-2/2021-06-18T19h15-21h15-Azure-2-RGB_CIR2_videos/a_video_G1A2-nod-head_Backward_Active_-_0_RGB.mp4</t>
  </si>
  <si>
    <t>/media/manci/projectdata/output/skeleton/Collected-Skeleton-Data-Minimum/RGB/2021-06-18T19h15-21h15/Azure-2/2021-06-18T19h15-21h15-Azure-2-RGB_CIR2_videos/a_video_G1A2-nod-head_Backward_Passive_-_0_RGB.mp4</t>
  </si>
  <si>
    <t>/media/manci/projectdata/output/skeleton/Collected-Skeleton-Data-Minimum/RGB/2021-06-18T19h15-21h15/Azure-2/2021-06-18T19h15-21h15-Azure-2-RGB_CIR2_videos/a_video_G1A2-nod-head_Forward_Active_-_0_RGB.mp4</t>
  </si>
  <si>
    <t>/media/manci/projectdata/output/skeleton/Collected-Skeleton-Data-Minimum/RGB/2021-06-18T19h15-21h15/Azure-2/2021-06-18T19h15-21h15-Azure-2-RGB_CIR2_videos/a_video_G1A2-nod-head_Forward_Passive_-_0_RGB.mp4</t>
  </si>
  <si>
    <t>/media/manci/projectdata/output/skeleton/Collected-Skeleton-Data-Minimum/RGB/2021-06-18T19h15-21h15/Azure-2/2021-06-18T19h15-21h15-Azure-2-RGB_CIR2_videos/a_video_G20A1-pinch-arms_Backward_Active_-_0_RGB.mp4</t>
  </si>
  <si>
    <t>/media/manci/projectdata/output/skeleton/Collected-Skeleton-Data-Minimum/RGB/2021-06-18T19h15-21h15/Azure-2/2021-06-18T19h15-21h15-Azure-2-RGB_CIR2_videos/a_video_G20A1-pinch-arms_Backward_Passive_-_0_RGB.mp4</t>
  </si>
  <si>
    <t>/media/manci/projectdata/output/skeleton/Collected-Skeleton-Data-Minimum/RGB/2021-06-18T19h15-21h15/Azure-2/2021-06-18T19h15-21h15-Azure-2-RGB_CIR2_videos/a_video_G20A1-pinch-arms_Forward_Passive_-_0_RGB.mp4</t>
  </si>
  <si>
    <t>/media/manci/projectdata/output/skeleton/Collected-Skeleton-Data-Minimum/RGB/2021-06-18T19h15-21h15/Azure-2/2021-06-18T19h15-21h15-Azure-2-RGB_CIR2_videos/a_video_G20A2-stretch-oneself;-flick-hair_Backward_Active_-_0_RGB.mp4</t>
  </si>
  <si>
    <t>/media/manci/projectdata/output/skeleton/Collected-Skeleton-Data-Minimum/RGB/2021-06-18T19h15-21h15/Azure-2/2021-06-18T19h15-21h15-Azure-2-RGB_CIR2_videos/a_video_G20A2-stretch-oneself;-flick-hair_Backward_Passive_-_0_RGB.mp4</t>
  </si>
  <si>
    <t>/media/manci/projectdata/output/skeleton/Collected-Skeleton-Data-Minimum/RGB/2021-06-18T19h15-21h15/Azure-2/2021-06-18T19h15-21h15-Azure-2-RGB_CIR2_videos/a_video_G20A2-stretch-oneself;-flick-hair_Forward_Active_-_0_RGB.mp4</t>
  </si>
  <si>
    <t>/media/manci/projectdata/output/skeleton/Collected-Skeleton-Data-Minimum/RGB/2021-06-18T19h15-21h15/Azure-2/2021-06-18T19h15-21h15-Azure-2-RGB_CIR2_videos/a_video_G20A2-stretch-oneself;-flick-hair_Forward_Passive_-_0_RGB.mp4</t>
  </si>
  <si>
    <t>/media/manci/projectdata/output/skeleton/Collected-Skeleton-Data-Minimum/RGB/2021-06-18T19h15-21h15/Azure-2/2021-06-18T19h15-21h15-Azure-2-RGB_CIR2_videos/a_video_G21A1-use-cigarette-to-burn_Backward_Active_-_0_RGB.mp4</t>
  </si>
  <si>
    <t>/media/manci/projectdata/output/skeleton/Collected-Skeleton-Data-Minimum/RGB/2021-06-18T19h15-21h15/Azure-2/2021-06-18T19h15-21h15-Azure-2-RGB_CIR2_videos/a_video_G21A1-use-cigarette-to-burn_Backward_Passive_-_0_RGB.mp4</t>
  </si>
  <si>
    <t>/media/manci/projectdata/output/skeleton/Collected-Skeleton-Data-Minimum/RGB/2021-06-18T19h15-21h15/Azure-2/2021-06-18T19h15-21h15-Azure-2-RGB_CIR2_videos/a_video_G21A1-use-cigarette-to-burn_Forward_Active_-_0_RGB.mp4</t>
  </si>
  <si>
    <t>/media/manci/projectdata/output/skeleton/Collected-Skeleton-Data-Minimum/RGB/2021-06-18T19h15-21h15/Azure-2/2021-06-18T19h15-21h15-Azure-2-RGB_CIR2_videos/a_video_G21A1-use-cigarette-to-burn_Forward_Passive_-_0_RGB.mp4</t>
  </si>
  <si>
    <t>/media/manci/projectdata/output/skeleton/Collected-Skeleton-Data-Minimum/RGB/2021-06-18T19h15-21h15/Azure-2/2021-06-18T19h15-21h15-Azure-2-RGB_CIR2_videos/a_video_G21A2-thumb-up;-thumb-down_Backward_Passive_-_0_RGB.mp4</t>
  </si>
  <si>
    <t>/media/manci/projectdata/output/skeleton/Collected-Skeleton-Data-Minimum/RGB/2021-06-18T19h15-21h15/Azure-2/2021-06-18T19h15-21h15-Azure-2-RGB_CIR2_videos/a_video_G21A2-thumb-up;-thumb-down_Forward_Active_-_0_RGB.mp4</t>
  </si>
  <si>
    <t>/media/manci/projectdata/output/skeleton/Collected-Skeleton-Data-Minimum/RGB/2021-06-18T19h15-21h15/Azure-2/2021-06-18T19h15-21h15-Azure-2-RGB_CIR2_videos/a_video_G21A2-thumb-up;-thumb-down_Forward_Passive_-_0_RGB.mp4</t>
  </si>
  <si>
    <t>/media/manci/projectdata/output/skeleton/Collected-Skeleton-Data-Minimum/RGB/2021-06-18T19h15-21h15/Azure-2/2021-06-18T19h15-21h15-Azure-2-RGB_CIR2_videos/a_video_G22A1-sidekick-person_Backward_Active_-_0_RGB.mp4</t>
  </si>
  <si>
    <t>/media/manci/projectdata/output/skeleton/Collected-Skeleton-Data-Minimum/RGB/2021-06-18T19h15-21h15/Azure-2/2021-06-18T19h15-21h15-Azure-2-RGB_CIR2_videos/a_video_G22A1-sidekick-person_Backward_Passive_-_0_RGB.mp4</t>
  </si>
  <si>
    <t>/media/manci/projectdata/output/skeleton/Collected-Skeleton-Data-Minimum/RGB/2021-06-18T19h15-21h15/Azure-2/2021-06-18T19h15-21h15-Azure-2-RGB_CIR2_videos/a_video_G22A1-sidekick-person_Forward_Active_-_0_RGB.mp4</t>
  </si>
  <si>
    <t>/media/manci/projectdata/output/skeleton/Collected-Skeleton-Data-Minimum/RGB/2021-06-18T19h15-21h15/Azure-2/2021-06-18T19h15-21h15-Azure-2-RGB_CIR2_videos/a_video_G22A1-sidekick-person_Forward_Passive_-_0_RGB.mp4</t>
  </si>
  <si>
    <t>/media/manci/projectdata/output/skeleton/Collected-Skeleton-Data-Minimum/RGB/2021-06-18T19h15-21h15/Azure-2/2021-06-18T19h15-21h15-Azure-2-RGB_CIR2_videos/a_video_G22A2-make-ok-sign;-make-victory-sign_Backward_Active_-_0_RGB.mp4</t>
  </si>
  <si>
    <t>/media/manci/projectdata/output/skeleton/Collected-Skeleton-Data-Minimum/RGB/2021-06-18T19h15-21h15/Azure-2/2021-06-18T19h15-21h15-Azure-2-RGB_CIR2_videos/a_video_G22A2-make-ok-sign;-make-victory-sign_Backward_Passive_-_0_RGB.mp4</t>
  </si>
  <si>
    <t>/media/manci/projectdata/output/skeleton/Collected-Skeleton-Data-Minimum/RGB/2021-06-18T19h15-21h15/Azure-2/2021-06-18T19h15-21h15-Azure-2-RGB_CIR2_videos/a_video_G22A2-make-ok-sign;-make-victory-sign_Forward_Active_-_0_RGB.mp4</t>
  </si>
  <si>
    <t>/media/manci/projectdata/output/skeleton/Collected-Skeleton-Data-Minimum/RGB/2021-06-18T19h15-21h15/Azure-2/2021-06-18T19h15-21h15-Azure-2-RGB_CIR2_videos/a_video_G23A1-throw-an-object-to-person_Backward_Active_-_0_RGB.mp4</t>
  </si>
  <si>
    <t>/media/manci/projectdata/output/skeleton/Collected-Skeleton-Data-Minimum/RGB/2021-06-18T19h15-21h15/Azure-2/2021-06-18T19h15-21h15-Azure-2-RGB_CIR2_videos/a_video_G23A1-throw-an-object-to-person_Backward_Passive_-_0_RGB.mp4</t>
  </si>
  <si>
    <t>/media/manci/projectdata/output/skeleton/Collected-Skeleton-Data-Minimum/RGB/2021-06-18T19h15-21h15/Azure-2/2021-06-18T19h15-21h15-Azure-2-RGB_CIR2_videos/a_video_G23A1-throw-an-object-to-person_Forward_Active_-_0_RGB.mp4</t>
  </si>
  <si>
    <t>/media/manci/projectdata/output/skeleton/Collected-Skeleton-Data-Minimum/RGB/2021-06-18T19h15-21h15/Azure-2/2021-06-18T19h15-21h15-Azure-2-RGB_CIR2_videos/a_video_G23A1-throw-an-object-to-person_Forward_Passive_-_0_RGB.mp4</t>
  </si>
  <si>
    <t>/media/manci/projectdata/output/skeleton/Collected-Skeleton-Data-Minimum/RGB/2021-06-18T19h15-21h15/Azure-2/2021-06-18T19h15-21h15-Azure-2-RGB_CIR2_videos/a_video_G23A2-cutting-nails;-cutting-paper_Backward_Active_-_0_RGB.mp4</t>
  </si>
  <si>
    <t>/media/manci/projectdata/output/skeleton/Collected-Skeleton-Data-Minimum/RGB/2021-06-18T19h15-21h15/Azure-2/2021-06-18T19h15-21h15-Azure-2-RGB_CIR2_videos/a_video_G23A2-cutting-nails;-cutting-paper_Backward_Passive_-_0_RGB.mp4</t>
  </si>
  <si>
    <t>/media/manci/projectdata/output/skeleton/Collected-Skeleton-Data-Minimum/RGB/2021-06-18T19h15-21h15/Azure-2/2021-06-18T19h15-21h15-Azure-2-RGB_CIR2_videos/a_video_G23A2-cutting-nails;-cutting-paper_Forward_Active_-_0_RGB.mp4</t>
  </si>
  <si>
    <t>/media/manci/projectdata/output/skeleton/Collected-Skeleton-Data-Minimum/RGB/2021-06-18T19h15-21h15/Azure-2/2021-06-18T19h15-21h15-Azure-2-RGB_CIR2_videos/a_video_G23A2-cutting-nails;-cutting-paper_Forward_Passive_-_0_RGB.mp4</t>
  </si>
  <si>
    <t>/media/manci/projectdata/output/skeleton/Collected-Skeleton-Data-Minimum/RGB/2021-06-18T19h15-21h15/Azure-2/2021-06-18T19h15-21h15-Azure-2-RGB_CIR2_videos/a_video_G24A1-shoot-person_Backward_Active_-_0_RGB.mp4</t>
  </si>
  <si>
    <t>/media/manci/projectdata/output/skeleton/Collected-Skeleton-Data-Minimum/RGB/2021-06-18T19h15-21h15/Azure-2/2021-06-18T19h15-21h15-Azure-2-RGB_CIR2_videos/a_video_G24A1-shoot-person_Backward_Passive_-_0_RGB.mp4</t>
  </si>
  <si>
    <t>/media/manci/projectdata/output/skeleton/Collected-Skeleton-Data-Minimum/RGB/2021-06-18T19h15-21h15/Azure-2/2021-06-18T19h15-21h15-Azure-2-RGB_CIR2_videos/a_video_G24A1-shoot-person_Forward_Passive_-_0_RGB.mp4</t>
  </si>
  <si>
    <t>/media/manci/projectdata/output/skeleton/Collected-Skeleton-Data-Minimum/RGB/2021-06-18T19h15-21h15/Azure-2/2021-06-18T19h15-21h15-Azure-2-RGB_CIR2_videos/a_video_G24A2-squat-down;-toss-a-coin_Backward_Active_-_0_RGB.mp4</t>
  </si>
  <si>
    <t>/media/manci/projectdata/output/skeleton/Collected-Skeleton-Data-Minimum/RGB/2021-06-18T19h15-21h15/Azure-2/2021-06-18T19h15-21h15-Azure-2-RGB_CIR2_videos/a_video_G24A2-squat-down;-toss-a-coin_Backward_Active_-_1_RGB.mp4</t>
  </si>
  <si>
    <t>/media/manci/projectdata/output/skeleton/Collected-Skeleton-Data-Minimum/RGB/2021-06-18T19h15-21h15/Azure-2/2021-06-18T19h15-21h15-Azure-2-RGB_CIR2_videos/a_video_G24A2-squat-down;-toss-a-coin_Backward_Passive_-_0_RGB.mp4</t>
  </si>
  <si>
    <t>/media/manci/projectdata/output/skeleton/Collected-Skeleton-Data-Minimum/RGB/2021-06-18T19h15-21h15/Azure-2/2021-06-18T19h15-21h15-Azure-2-RGB_CIR2_videos/a_video_G24A2-squat-down;-toss-a-coin_Backward_Passive_-_1_RGB.mp4</t>
  </si>
  <si>
    <t>/media/manci/projectdata/output/skeleton/Collected-Skeleton-Data-Minimum/RGB/2021-06-18T19h15-21h15/Azure-2/2021-06-18T19h15-21h15-Azure-2-RGB_CIR2_videos/a_video_G24A2-squat-down;-toss-a-coin_Forward_Active_-_0_RGB.mp4</t>
  </si>
  <si>
    <t>/media/manci/projectdata/output/skeleton/Collected-Skeleton-Data-Minimum/RGB/2021-06-18T19h15-21h15/Azure-2/2021-06-18T19h15-21h15-Azure-2-RGB_CIR2_videos/a_video_G24A2-squat-down;-toss-a-coin_Forward_Active_-_1_RGB.mp4</t>
  </si>
  <si>
    <t>/media/manci/projectdata/output/skeleton/Collected-Skeleton-Data-Minimum/RGB/2021-06-18T19h15-21h15/Azure-2/2021-06-18T19h15-21h15-Azure-2-RGB_CIR2_videos/a_video_G24A2-squat-down;-toss-a-coin_Forward_Passive_-_0_RGB.mp4</t>
  </si>
  <si>
    <t>/media/manci/projectdata/output/skeleton/Collected-Skeleton-Data-Minimum/RGB/2021-06-18T19h15-21h15/Azure-2/2021-06-18T19h15-21h15-Azure-2-RGB_CIR2_videos/a_video_G25A1-stab-person_Backward_Active_-_0_RGB.mp4</t>
  </si>
  <si>
    <t>/media/manci/projectdata/output/skeleton/Collected-Skeleton-Data-Minimum/RGB/2021-06-18T19h15-21h15/Azure-2/2021-06-18T19h15-21h15-Azure-2-RGB_CIR2_videos/a_video_G25A1-stab-person_Backward_Passive_-_0_RGB.mp4</t>
  </si>
  <si>
    <t>/media/manci/projectdata/output/skeleton/Collected-Skeleton-Data-Minimum/RGB/2021-06-18T19h15-21h15/Azure-2/2021-06-18T19h15-21h15-Azure-2-RGB_CIR2_videos/a_video_G25A1-stab-person_Forward_Passive_-_0_RGB.mp4</t>
  </si>
  <si>
    <t>/media/manci/projectdata/output/skeleton/Collected-Skeleton-Data-Minimum/RGB/2021-06-18T19h15-21h15/Azure-2/2021-06-18T19h15-21h15-Azure-2-RGB_CIR2_videos/a_video_G25A2-fold-paper;-ball-up-paper_Backward_Active_-_0_RGB.mp4</t>
  </si>
  <si>
    <t>/media/manci/projectdata/output/skeleton/Collected-Skeleton-Data-Minimum/RGB/2021-06-18T19h15-21h15/Azure-2/2021-06-18T19h15-21h15-Azure-2-RGB_CIR2_videos/a_video_G25A2-fold-paper;-ball-up-paper_Backward_Passive_-_0_RGB.mp4</t>
  </si>
  <si>
    <t>/media/manci/projectdata/output/skeleton/Collected-Skeleton-Data-Minimum/RGB/2021-06-18T19h15-21h15/Azure-2/2021-06-18T19h15-21h15-Azure-2-RGB_CIR2_videos/a_video_G25A2-fold-paper;-ball-up-paper_Forward_Active_-_0_RGB.mp4</t>
  </si>
  <si>
    <t>/media/manci/projectdata/output/skeleton/Collected-Skeleton-Data-Minimum/RGB/2021-06-18T19h15-21h15/Azure-2/2021-06-18T19h15-21h15-Azure-2-RGB_CIR2_videos/a_video_G25A2-fold-paper;-ball-up-paper_Forward_Passive_-_0_RGB.mp4</t>
  </si>
  <si>
    <t>/media/manci/projectdata/output/skeleton/Collected-Skeleton-Data-Minimum/RGB/2021-06-18T19h15-21h15/Azure-2/2021-06-18T19h15-21h15-Azure-2-RGB_CIR2_videos/a_video_G26A1-wave-knife-to-others_Backward_Active_-_0_RGB.mp4</t>
  </si>
  <si>
    <t>/media/manci/projectdata/output/skeleton/Collected-Skeleton-Data-Minimum/RGB/2021-06-18T19h15-21h15/Azure-2/2021-06-18T19h15-21h15-Azure-2-RGB_CIR2_videos/a_video_G26A1-wave-knife-to-others_Backward_Passive_-_0_RGB.mp4</t>
  </si>
  <si>
    <t>/media/manci/projectdata/output/skeleton/Collected-Skeleton-Data-Minimum/RGB/2021-06-18T19h15-21h15/Azure-2/2021-06-18T19h15-21h15-Azure-2-RGB_CIR2_videos/a_video_G26A1-wave-knife-to-others_Forward_Active_-_0_RGB.mp4</t>
  </si>
  <si>
    <t>/media/manci/projectdata/output/skeleton/Collected-Skeleton-Data-Minimum/RGB/2021-06-18T19h15-21h15/Azure-2/2021-06-18T19h15-21h15-Azure-2-RGB_CIR2_videos/a_video_G26A1-wave-knife-to-others_Forward_Passive_-_0_RGB.mp4</t>
  </si>
  <si>
    <t>/media/manci/projectdata/output/skeleton/Collected-Skeleton-Data-Minimum/RGB/2021-06-18T19h15-21h15/Azure-2/2021-06-18T19h15-21h15-Azure-2-RGB_CIR2_videos/a_video_G26A2-play-magic-cube;-surrender_Backward_Active_-_0_RGB.mp4</t>
  </si>
  <si>
    <t>/media/manci/projectdata/output/skeleton/Collected-Skeleton-Data-Minimum/RGB/2021-06-18T19h15-21h15/Azure-2/2021-06-18T19h15-21h15-Azure-2-RGB_CIR2_videos/a_video_G26A2-play-magic-cube;-surrender_Forward_Active_-_0_RGB.mp4</t>
  </si>
  <si>
    <t>/media/manci/projectdata/output/skeleton/Collected-Skeleton-Data-Minimum/RGB/2021-06-18T19h15-21h15/Azure-2/2021-06-18T19h15-21h15-Azure-2-RGB_CIR2_videos/a_video_G26A2-play-magic-cube;-surrender_Forward_Passive_-_0_RGB.mp4</t>
  </si>
  <si>
    <t>/media/manci/projectdata/output/skeleton/Collected-Skeleton-Data-Minimum/RGB/2021-06-18T19h15-21h15/Azure-2/2021-06-18T19h15-21h15-Azure-2-RGB_CIR2_videos/a_video_G27A1-splash-liquid-on-person_Backward_Active_-_0_RGB.mp4</t>
  </si>
  <si>
    <t>/media/manci/projectdata/output/skeleton/Collected-Skeleton-Data-Minimum/RGB/2021-06-18T19h15-21h15/Azure-2/2021-06-18T19h15-21h15-Azure-2-RGB_CIR2_videos/a_video_G27A1-splash-liquid-on-person_Backward_Passive_-_0_RGB.mp4</t>
  </si>
  <si>
    <t>/media/manci/projectdata/output/skeleton/Collected-Skeleton-Data-Minimum/RGB/2021-06-18T19h15-21h15/Azure-2/2021-06-18T19h15-21h15-Azure-2-RGB_CIR2_videos/a_video_G27A1-splash-liquid-on-person_Forward_Active_-_0_RGB.mp4</t>
  </si>
  <si>
    <t>/media/manci/projectdata/output/skeleton/Collected-Skeleton-Data-Minimum/RGB/2021-06-18T19h15-21h15/Azure-2/2021-06-18T19h15-21h15-Azure-2-RGB_CIR2_videos/a_video_G27A1-splash-liquid-on-person_Forward_Passive_-_0_RGB.mp4</t>
  </si>
  <si>
    <t>/media/manci/projectdata/output/skeleton/Collected-Skeleton-Data-Minimum/RGB/2021-06-18T19h15-21h15/Azure-2/2021-06-18T19h15-21h15-Azure-2-RGB_CIR2_videos/a_video_G27A2-apply-cream-on-face;-apply-cream-on-hand_Backward_Active_-_0_RGB.mp4</t>
  </si>
  <si>
    <t>/media/manci/projectdata/output/skeleton/Collected-Skeleton-Data-Minimum/RGB/2021-06-18T19h15-21h15/Azure-2/2021-06-18T19h15-21h15-Azure-2-RGB_CIR2_videos/a_video_G27A2-apply-cream-on-face;-apply-cream-on-hand_Backward_Passive_-_0_RGB.mp4</t>
  </si>
  <si>
    <t>/media/manci/projectdata/output/skeleton/Collected-Skeleton-Data-Minimum/RGB/2021-06-18T19h15-21h15/Azure-2/2021-06-18T19h15-21h15-Azure-2-RGB_CIR2_videos/a_video_G27A2-apply-cream-on-face;-apply-cream-on-hand_Forward_Active_-_0_RGB.mp4</t>
  </si>
  <si>
    <t>/media/manci/projectdata/output/skeleton/Collected-Skeleton-Data-Minimum/RGB/2021-06-18T19h15-21h15/Azure-2/2021-06-18T19h15-21h15-Azure-2-RGB_CIR2_videos/a_video_G27A2-apply-cream-on-face;-apply-cream-on-hand_Forward_Passive_-_0_RGB.mp4</t>
  </si>
  <si>
    <t>/media/manci/projectdata/output/skeleton/Collected-Skeleton-Data-Minimum/RGB/2021-06-18T19h15-21h15/Azure-2/2021-06-18T19h15-21h15-Azure-2-RGB_CIR2_videos/a_video_G28A1-stumble-person_Backward_Passive_-_0_RGB.mp4</t>
  </si>
  <si>
    <t>/media/manci/projectdata/output/skeleton/Collected-Skeleton-Data-Minimum/RGB/2021-06-18T19h15-21h15/Azure-2/2021-06-18T19h15-21h15-Azure-2-RGB_CIR2_videos/a_video_G28A1-stumble-person_Forward_Active_-_0_RGB.mp4</t>
  </si>
  <si>
    <t>/media/manci/projectdata/output/skeleton/Collected-Skeleton-Data-Minimum/RGB/2021-06-18T19h15-21h15/Azure-2/2021-06-18T19h15-21h15-Azure-2-RGB_CIR2_videos/a_video_G28A1-stumble-person_Forward_Passive_-_0_RGB.mp4</t>
  </si>
  <si>
    <t>/media/manci/projectdata/output/skeleton/Collected-Skeleton-Data-Minimum/RGB/2021-06-18T19h15-21h15/Azure-2/2021-06-18T19h15-21h15-Azure-2-RGB_CIR2_videos/a_video_G28A2-put-on-bag;-take-off-bag_Backward_Active_-_0_RGB.mp4</t>
  </si>
  <si>
    <t>/media/manci/projectdata/output/skeleton/Collected-Skeleton-Data-Minimum/RGB/2021-06-18T19h15-21h15/Azure-2/2021-06-18T19h15-21h15-Azure-2-RGB_CIR2_videos/a_video_G28A2-put-on-bag;-take-off-bag_Backward_Passive_-_0_RGB.mp4</t>
  </si>
  <si>
    <t>/media/manci/projectdata/output/skeleton/Collected-Skeleton-Data-Minimum/RGB/2021-06-18T19h15-21h15/Azure-2/2021-06-18T19h15-21h15-Azure-2-RGB_CIR2_videos/a_video_G28A2-put-on-bag;-take-off-bag_Forward_Active_-_0_RGB.mp4</t>
  </si>
  <si>
    <t>/media/manci/projectdata/output/skeleton/Collected-Skeleton-Data-Minimum/RGB/2021-06-18T19h15-21h15/Azure-2/2021-06-18T19h15-21h15-Azure-2-RGB_CIR2_videos/a_video_G28A2-put-on-bag;-take-off-bag_Forward_Passive_-_0_RGB.mp4</t>
  </si>
  <si>
    <t>/media/manci/projectdata/output/skeleton/Collected-Skeleton-Data-Minimum/RGB/2021-06-18T19h15-21h15/Azure-2/2021-06-18T19h15-21h15-Azure-2-RGB_CIR2_videos/a_video_G29A1-step-on-foot_Backward_Active_-_0_RGB.mp4</t>
  </si>
  <si>
    <t>/media/manci/projectdata/output/skeleton/Collected-Skeleton-Data-Minimum/RGB/2021-06-18T19h15-21h15/Azure-2/2021-06-18T19h15-21h15-Azure-2-RGB_CIR2_videos/a_video_G29A1-step-on-foot_Backward_Passive_-_0_RGB.mp4</t>
  </si>
  <si>
    <t>/media/manci/projectdata/output/skeleton/Collected-Skeleton-Data-Minimum/RGB/2021-06-18T19h15-21h15/Azure-2/2021-06-18T19h15-21h15-Azure-2-RGB_CIR2_videos/a_video_G29A1-step-on-foot_Forward_Active_-_0_RGB.mp4</t>
  </si>
  <si>
    <t>/media/manci/projectdata/output/skeleton/Collected-Skeleton-Data-Minimum/RGB/2021-06-18T19h15-21h15/Azure-2/2021-06-18T19h15-21h15-Azure-2-RGB_CIR2_videos/a_video_G29A2-put-object-into-bag;-take-object-out-of-bag_Backward_Active_-_0_RGB.mp4</t>
  </si>
  <si>
    <t>/media/manci/projectdata/output/skeleton/Collected-Skeleton-Data-Minimum/RGB/2021-06-18T19h15-21h15/Azure-2/2021-06-18T19h15-21h15-Azure-2-RGB_CIR2_videos/a_video_G29A2-put-object-into-bag;-take-object-out-of-bag_Backward_Passive_-_0_RGB.mp4</t>
  </si>
  <si>
    <t>/media/manci/projectdata/output/skeleton/Collected-Skeleton-Data-Minimum/RGB/2021-06-18T19h15-21h15/Azure-2/2021-06-18T19h15-21h15-Azure-2-RGB_CIR2_videos/a_video_G29A2-put-object-into-bag;-take-object-out-of-bag_Forward_Active_-_0_RGB.mp4</t>
  </si>
  <si>
    <t>/media/manci/projectdata/output/skeleton/Collected-Skeleton-Data-Minimum/RGB/2021-06-18T19h15-21h15/Azure-2/2021-06-18T19h15-21h15-Azure-2-RGB_CIR2_videos/a_video_G29A2-put-object-into-bag;-take-object-out-of-bag_Forward_Passive_-_0_RGB.mp4</t>
  </si>
  <si>
    <t>/media/manci/projectdata/output/skeleton/Collected-Skeleton-Data-Minimum/RGB/2021-06-18T19h15-21h15/Azure-2/2021-06-18T19h15-21h15-Azure-2-RGB_CIR2_videos/a_video_G2A1-hit-with-head_Backward_Active_-_0_RGB.mp4</t>
  </si>
  <si>
    <t>/media/manci/projectdata/output/skeleton/Collected-Skeleton-Data-Minimum/RGB/2021-06-18T19h15-21h15/Azure-2/2021-06-18T19h15-21h15-Azure-2-RGB_CIR2_videos/a_video_G2A1-hit-with-head_Backward_Passive_-_0_RGB.mp4</t>
  </si>
  <si>
    <t>/media/manci/projectdata/output/skeleton/Collected-Skeleton-Data-Minimum/RGB/2021-06-18T19h15-21h15/Azure-2/2021-06-18T19h15-21h15-Azure-2-RGB_CIR2_videos/a_video_G2A1-hit-with-head_Forward_Active_-_0_RGB.mp4</t>
  </si>
  <si>
    <t>/media/manci/projectdata/output/skeleton/Collected-Skeleton-Data-Minimum/RGB/2021-06-18T19h15-21h15/Azure-2/2021-06-18T19h15-21h15-Azure-2-RGB_CIR2_videos/a_video_G2A1-hit-with-head_Forward_Passive_-_0_RGB.mp4</t>
  </si>
  <si>
    <t>/media/manci/projectdata/output/skeleton/Collected-Skeleton-Data-Minimum/RGB/2021-06-18T19h15-21h15/Azure-2/2021-06-18T19h15-21h15-Azure-2-RGB_CIR2_videos/a_video_G2A2-bow_Backward_Active_-_0_RGB.mp4</t>
  </si>
  <si>
    <t>/media/manci/projectdata/output/skeleton/Collected-Skeleton-Data-Minimum/RGB/2021-06-18T19h15-21h15/Azure-2/2021-06-18T19h15-21h15-Azure-2-RGB_CIR2_videos/a_video_G2A2-bow_Backward_Passive_-_0_RGB.mp4</t>
  </si>
  <si>
    <t>/media/manci/projectdata/output/skeleton/Collected-Skeleton-Data-Minimum/RGB/2021-06-18T19h15-21h15/Azure-2/2021-06-18T19h15-21h15-Azure-2-RGB_CIR2_videos/a_video_G2A2-bow_Forward_Active_-_0_RGB.mp4</t>
  </si>
  <si>
    <t>/media/manci/projectdata/output/skeleton/Collected-Skeleton-Data-Minimum/RGB/2021-06-18T19h15-21h15/Azure-2/2021-06-18T19h15-21h15-Azure-2-RGB_CIR2_videos/a_video_G30A1-pickpocketing_Backward_Active_-_0_RGB.mp4</t>
  </si>
  <si>
    <t>/media/manci/projectdata/output/skeleton/Collected-Skeleton-Data-Minimum/RGB/2021-06-18T19h15-21h15/Azure-2/2021-06-18T19h15-21h15-Azure-2-RGB_CIR2_videos/a_video_G30A1-pickpocketing_Backward_Passive_-_0_RGB.mp4</t>
  </si>
  <si>
    <t>/media/manci/projectdata/output/skeleton/Collected-Skeleton-Data-Minimum/RGB/2021-06-18T19h15-21h15/Azure-2/2021-06-18T19h15-21h15-Azure-2-RGB_CIR2_videos/a_video_G30A1-pickpocketing_Forward_Active_-_0_RGB.mp4</t>
  </si>
  <si>
    <t>/media/manci/projectdata/output/skeleton/Collected-Skeleton-Data-Minimum/RGB/2021-06-18T19h15-21h15/Azure-2/2021-06-18T19h15-21h15-Azure-2-RGB_CIR2_videos/a_video_G30A1-pickpocketing_Forward_Passive_-_0_RGB.mp4</t>
  </si>
  <si>
    <t>/media/manci/projectdata/output/skeleton/Collected-Skeleton-Data-Minimum/RGB/2021-06-18T19h15-21h15/Azure-2/2021-06-18T19h15-21h15-Azure-2-RGB_CIR2_videos/a_video_G30A2-open-a-box;-yelling_Backward_Active_-_0_RGB.mp4</t>
  </si>
  <si>
    <t>/media/manci/projectdata/output/skeleton/Collected-Skeleton-Data-Minimum/RGB/2021-06-18T19h15-21h15/Azure-2/2021-06-18T19h15-21h15-Azure-2-RGB_CIR2_videos/a_video_G30A2-open-a-box;-yelling_Backward_Passive_-_0_RGB.mp4</t>
  </si>
  <si>
    <t>/media/manci/projectdata/output/skeleton/Collected-Skeleton-Data-Minimum/RGB/2021-06-18T19h15-21h15/Azure-2/2021-06-18T19h15-21h15-Azure-2-RGB_CIR2_videos/a_video_G30A2-open-a-box;-yelling_Forward_Active_-_0_RGB.mp4</t>
  </si>
  <si>
    <t>/media/manci/projectdata/output/skeleton/Collected-Skeleton-Data-Minimum/RGB/2021-06-18T19h15-21h15/Azure-2/2021-06-18T19h15-21h15-Azure-2-RGB_CIR2_videos/a_video_G30A2-open-a-box;-yelling_Forward_Passive_-_0_RGB.mp4</t>
  </si>
  <si>
    <t>/media/manci/projectdata/output/skeleton/Collected-Skeleton-Data-Minimum/RGB/2021-06-18T19h15-21h15/Azure-2/2021-06-18T19h15-21h15-Azure-2-RGB_CIR2_videos/a_video_G31A1-bite-person_Backward_Active_-_0_RGB.mp4</t>
  </si>
  <si>
    <t>/media/manci/projectdata/output/skeleton/Collected-Skeleton-Data-Minimum/RGB/2021-06-18T19h15-21h15/Azure-2/2021-06-18T19h15-21h15-Azure-2-RGB_CIR2_videos/a_video_G31A1-bite-person_Forward_Active_-_0_RGB.mp4</t>
  </si>
  <si>
    <t>/media/manci/projectdata/output/skeleton/Collected-Skeleton-Data-Minimum/RGB/2021-06-18T19h15-21h15/Azure-2/2021-06-18T19h15-21h15-Azure-2-RGB_CIR2_videos/a_video_G31A1-bite-person_Forward_Passive_-_0_RGB.mp4</t>
  </si>
  <si>
    <t>/media/manci/projectdata/output/skeleton/Collected-Skeleton-Data-Minimum/RGB/2021-06-18T19h15-21h15/Azure-2/2021-06-18T19h15-21h15-Azure-2-RGB_CIR2_videos/a_video_G31A2-arm-circles;-arm-swings_Backward_Active_-_0_RGB.mp4</t>
  </si>
  <si>
    <t>/media/manci/projectdata/output/skeleton/Collected-Skeleton-Data-Minimum/RGB/2021-06-18T19h15-21h15/Azure-2/2021-06-18T19h15-21h15-Azure-2-RGB_CIR2_videos/a_video_G31A2-arm-circles;-arm-swings_Backward_Passive_-_0_RGB.mp4</t>
  </si>
  <si>
    <t>/media/manci/projectdata/output/skeleton/Collected-Skeleton-Data-Minimum/RGB/2021-06-18T19h15-21h15/Azure-2/2021-06-18T19h15-21h15-Azure-2-RGB_CIR2_videos/a_video_G31A2-arm-circles;-arm-swings_Forward_Active_-_0_RGB.mp4</t>
  </si>
  <si>
    <t>/media/manci/projectdata/output/skeleton/Collected-Skeleton-Data-Minimum/RGB/2021-06-18T19h15-21h15/Azure-2/2021-06-18T19h15-21h15-Azure-2-RGB_CIR2_videos/a_video_G31A2-arm-circles;-arm-swings_Forward_Passive_-_0_RGB.mp4</t>
  </si>
  <si>
    <t>/media/manci/projectdata/output/skeleton/Collected-Skeleton-Data-Minimum/RGB/2021-06-18T19h15-21h15/Azure-2/2021-06-18T19h15-21h15-Azure-2-RGB_CIR2_videos/a_video_G32A1-take-picture-for-others-(sneakily)_Backward_Active_-_0_RGB.mp4</t>
  </si>
  <si>
    <t>/media/manci/projectdata/output/skeleton/Collected-Skeleton-Data-Minimum/RGB/2021-06-18T19h15-21h15/Azure-2/2021-06-18T19h15-21h15-Azure-2-RGB_CIR2_videos/a_video_G32A1-take-picture-for-others-(sneakily)_Backward_Passive_-_0_RGB.mp4</t>
  </si>
  <si>
    <t>/media/manci/projectdata/output/skeleton/Collected-Skeleton-Data-Minimum/RGB/2021-06-18T19h15-21h15/Azure-2/2021-06-18T19h15-21h15-Azure-2-RGB_CIR2_videos/a_video_G32A1-take-picture-for-others-(sneakily)_Forward_Active_-_0_RGB.mp4</t>
  </si>
  <si>
    <t>/media/manci/projectdata/output/skeleton/Collected-Skeleton-Data-Minimum/RGB/2021-06-18T19h15-21h15/Azure-2/2021-06-18T19h15-21h15-Azure-2-RGB_CIR2_videos/a_video_G32A2-whisper_Backward_Active_-_0_RGB.mp4</t>
  </si>
  <si>
    <t>/media/manci/projectdata/output/skeleton/Collected-Skeleton-Data-Minimum/RGB/2021-06-18T19h15-21h15/Azure-2/2021-06-18T19h15-21h15-Azure-2-RGB_CIR2_videos/a_video_G32A2-whisper_Backward_Passive_-_0_RGB.mp4</t>
  </si>
  <si>
    <t>/media/manci/projectdata/output/skeleton/Collected-Skeleton-Data-Minimum/RGB/2021-06-18T19h15-21h15/Azure-2/2021-06-18T19h15-21h15-Azure-2-RGB_CIR2_videos/a_video_G32A2-whisper_Forward_Active_-_0_RGB.mp4</t>
  </si>
  <si>
    <t>/media/manci/projectdata/output/skeleton/Collected-Skeleton-Data-Minimum/RGB/2021-06-18T19h15-21h15/Azure-2/2021-06-18T19h15-21h15-Azure-2-RGB_CIR2_videos/a_video_G32A2-whisper_Forward_Passive_-_0_RGB.mp4</t>
  </si>
  <si>
    <t>/media/manci/projectdata/output/skeleton/Collected-Skeleton-Data-Minimum/RGB/2021-06-18T19h15-21h15/Azure-2/2021-06-18T19h15-21h15-Azure-2-RGB_CIR2_videos/a_video_G33A1-spiting-to-person_Backward_Active_-_0_RGB.mp4</t>
  </si>
  <si>
    <t>/media/manci/projectdata/output/skeleton/Collected-Skeleton-Data-Minimum/RGB/2021-06-18T19h15-21h15/Azure-2/2021-06-18T19h15-21h15-Azure-2-RGB_CIR2_videos/a_video_G33A1-spiting-to-person_Backward_Passive_-_0_RGB.mp4</t>
  </si>
  <si>
    <t>/media/manci/projectdata/output/skeleton/Collected-Skeleton-Data-Minimum/RGB/2021-06-18T19h15-21h15/Azure-2/2021-06-18T19h15-21h15-Azure-2-RGB_CIR2_videos/a_video_G33A1-spiting-to-person_Forward_Active_-_0_RGB.mp4</t>
  </si>
  <si>
    <t>/media/manci/projectdata/output/skeleton/Collected-Skeleton-Data-Minimum/RGB/2021-06-18T19h15-21h15/Azure-2/2021-06-18T19h15-21h15-Azure-2-RGB_CIR2_videos/a_video_G33A1-spiting-to-person_Forward_Passive_-_0_RGB.mp4</t>
  </si>
  <si>
    <t>/media/manci/projectdata/output/skeleton/Collected-Skeleton-Data-Minimum/RGB/2021-06-18T19h15-21h15/Azure-2/2021-06-18T19h15-21h15-Azure-2-RGB_CIR2_videos/a_video_G33A2-clapping-each-other_Backward_Active_-_0_RGB.mp4</t>
  </si>
  <si>
    <t>/media/manci/projectdata/output/skeleton/Collected-Skeleton-Data-Minimum/RGB/2021-06-18T19h15-21h15/Azure-2/2021-06-18T19h15-21h15-Azure-2-RGB_CIR2_videos/a_video_G33A2-clapping-each-other_Backward_Passive_-_0_RGB.mp4</t>
  </si>
  <si>
    <t>/media/manci/projectdata/output/skeleton/Collected-Skeleton-Data-Minimum/RGB/2021-06-18T19h15-21h15/Azure-2/2021-06-18T19h15-21h15-Azure-2-RGB_CIR2_videos/a_video_G33A2-clapping-each-other_Forward_Passive_-_0_RGB.mp4</t>
  </si>
  <si>
    <t>/media/manci/projectdata/output/skeleton/Collected-Skeleton-Data-Minimum/RGB/2021-06-18T19h15-21h15/Azure-2/2021-06-18T19h15-21h15-Azure-2-RGB_CIR2_videos/a_video_G34A1-chop-(cut)-person_Backward_Active_-_0_RGB.mp4</t>
  </si>
  <si>
    <t>/media/manci/projectdata/output/skeleton/Collected-Skeleton-Data-Minimum/RGB/2021-06-18T19h15-21h15/Azure-2/2021-06-18T19h15-21h15-Azure-2-RGB_CIR2_videos/a_video_G34A1-chop-(cut)-person_Backward_Passive_-_0_RGB.mp4</t>
  </si>
  <si>
    <t>/media/manci/projectdata/output/skeleton/Collected-Skeleton-Data-Minimum/RGB/2021-06-18T19h15-21h15/Azure-2/2021-06-18T19h15-21h15-Azure-2-RGB_CIR2_videos/a_video_G34A1-chop-(cut)-person_Forward_Active_-_0_RGB.mp4</t>
  </si>
  <si>
    <t>/media/manci/projectdata/output/skeleton/Collected-Skeleton-Data-Minimum/RGB/2021-06-18T19h15-21h15/Azure-2/2021-06-18T19h15-21h15-Azure-2-RGB_CIR2_videos/a_video_G34A1-chop-(cut)-person_Forward_Passive_-_0_RGB.mp4</t>
  </si>
  <si>
    <t>/media/manci/projectdata/output/skeleton/Collected-Skeleton-Data-Minimum/RGB/2021-06-18T19h15-21h15/Azure-2/2021-06-18T19h15-21h15-Azure-2-RGB_CIR2_videos/a_video_G34A2-running;-vomiting_Backward_Active_-_0_RGB.mp4</t>
  </si>
  <si>
    <t>/media/manci/projectdata/output/skeleton/Collected-Skeleton-Data-Minimum/RGB/2021-06-18T19h15-21h15/Azure-2/2021-06-18T19h15-21h15-Azure-2-RGB_CIR2_videos/a_video_G34A2-running;-vomiting_Backward_Passive_-_0_RGB.mp4</t>
  </si>
  <si>
    <t>/media/manci/projectdata/output/skeleton/Collected-Skeleton-Data-Minimum/RGB/2021-06-18T19h15-21h15/Azure-2/2021-06-18T19h15-21h15-Azure-2-RGB_CIR2_videos/a_video_G34A2-running;-vomiting_Forward_Active_-_0_RGB.mp4</t>
  </si>
  <si>
    <t>/media/manci/projectdata/output/skeleton/Collected-Skeleton-Data-Minimum/RGB/2021-06-18T19h15-21h15/Azure-2/2021-06-18T19h15-21h15-Azure-2-RGB_CIR2_videos/a_video_G34A2-running;-vomiting_Forward_Passive_-_0_RGB.mp4</t>
  </si>
  <si>
    <t>/media/manci/projectdata/output/skeleton/Collected-Skeleton-Data-Minimum/RGB/2021-06-18T19h15-21h15/Azure-2/2021-06-18T19h15-21h15-Azure-2-RGB_CIR2_videos/a_video_G35A1-take-chair-while-other-sitting_Backward_Active_-_0_RGB.mp4</t>
  </si>
  <si>
    <t>/media/manci/projectdata/output/skeleton/Collected-Skeleton-Data-Minimum/RGB/2021-06-18T19h15-21h15/Azure-2/2021-06-18T19h15-21h15-Azure-2-RGB_CIR2_videos/a_video_G22A2-make-ok-sign;-make-victory-sign_Forward_Passive_-_0_RGB.mp4</t>
  </si>
  <si>
    <t>/media/manci/projectdata/output/skeleton/Collected-Skeleton-Data-Minimum/RGB/2021-06-18T19h15-21h15/Azure-2/2021-06-18T19h15-21h15-Azure-2-RGB_CIR2_videos/a_video_G24A1-shoot-person_Forward_Active_-_0_RGB.mp4</t>
  </si>
  <si>
    <t>/media/manci/projectdata/output/skeleton/Collected-Skeleton-Data-Minimum/RGB/2021-06-18T19h15-21h15/Azure-2/2021-06-18T19h15-21h15-Azure-2-RGB_CIR2_videos/a_video_G25A1-stab-person_Forward_Active_-_0_RGB.mp4</t>
  </si>
  <si>
    <t>/media/manci/projectdata/output/skeleton/Collected-Skeleton-Data-Minimum/RGB/2021-06-18T19h15-21h15/Azure-2/2021-06-18T19h15-21h15-Azure-2-RGB_CIR2_videos/a_video_G26A2-play-magic-cube;-surrender_Backward_Passive_-_0_RGB.mp4</t>
  </si>
  <si>
    <t>/media/manci/projectdata/output/skeleton/Collected-Skeleton-Data-Minimum/RGB/2021-06-18T19h15-21h15/Azure-2/2021-06-18T19h15-21h15-Azure-2-RGB_CIR2_videos/a_video_G28A1-stumble-person_Backward_Active_-_0_RGB.mp4</t>
  </si>
  <si>
    <t>/media/manci/projectdata/output/skeleton/Collected-Skeleton-Data-Minimum/RGB/2021-06-18T19h15-21h15/Azure-2/2021-06-18T19h15-21h15-Azure-2-RGB_CIR2_videos/a_video_G29A1-step-on-foot_Forward_Passive_-_0_RGB.mp4</t>
  </si>
  <si>
    <t>/media/manci/projectdata/output/skeleton/Collected-Skeleton-Data-Minimum/RGB/2021-06-18T19h15-21h15/Azure-2/2021-06-18T19h15-21h15-Azure-2-RGB_CIR2_videos/a_video_G2A2-bow_Forward_Passive_-_0_RGB.mp4</t>
  </si>
  <si>
    <t>/media/manci/projectdata/output/skeleton/Collected-Skeleton-Data-Minimum/RGB/2021-06-18T19h15-21h15/Azure-2/2021-06-18T19h15-21h15-Azure-2-RGB_CIR2_videos/a_video_G31A1-bite-person_Backward_Passive_-_0_RGB.mp4</t>
  </si>
  <si>
    <t>/media/manci/projectdata/output/skeleton/Collected-Skeleton-Data-Minimum/RGB/2021-06-18T19h15-21h15/Azure-2/2021-06-18T19h15-21h15-Azure-2-RGB_CIR2_videos/a_video_G32A1-take-picture-for-others-(sneakily)_Forward_Passive_-_0_RGB.mp4</t>
  </si>
  <si>
    <t>/media/manci/projectdata/output/skeleton/Collected-Skeleton-Data-Minimum/RGB/2021-06-18T19h15-21h15/Azure-2/2021-06-18T19h15-21h15-Azure-2-RGB_CIR2_videos/a_video_G35A1-take-chair-while-other-sitting_Forward_Active_-_0_RGB.mp4</t>
  </si>
  <si>
    <t>/media/manci/projectdata/output/skeleton/Collected-Skeleton-Data-Minimum/RGB/2021-06-18T19h15-21h15/Azure-2/2021-06-18T19h15-21h15-Azure-2-RGB_CIR2_videos/a_video_G35A1-take-chair-while-other-sitting_Forward_Passive_-_0_RGB.mp4</t>
  </si>
  <si>
    <t>/media/manci/projectdata/output/skeleton/Collected-Skeleton-Data-Minimum/RGB/2021-06-18T19h15-21h15/Azure-2/2021-06-18T19h15-21h15-Azure-2-RGB_CIR2_videos/a_video_G35A2-walk-apart_Backward_Active_-_0_RGB.mp4</t>
  </si>
  <si>
    <t>/media/manci/projectdata/output/skeleton/Collected-Skeleton-Data-Minimum/RGB/2021-06-18T19h15-21h15/Azure-2/2021-06-18T19h15-21h15-Azure-2-RGB_CIR2_videos/a_video_G35A2-walk-apart_Backward_Passive_-_0_RGB.mp4</t>
  </si>
  <si>
    <t>/media/manci/projectdata/output/skeleton/Collected-Skeleton-Data-Minimum/RGB/2021-06-18T19h15-21h15/Azure-2/2021-06-18T19h15-21h15-Azure-2-RGB_CIR2_videos/a_video_G35A2-walk-apart_Forward_Active_-_0_RGB.mp4</t>
  </si>
  <si>
    <t>/media/manci/projectdata/output/skeleton/Collected-Skeleton-Data-Minimum/RGB/2021-06-18T19h15-21h15/Azure-2/2021-06-18T19h15-21h15-Azure-2-RGB_CIR2_videos/a_video_G35A2-walk-apart_Forward_Passive_-_0_RGB.mp4</t>
  </si>
  <si>
    <t>/media/manci/projectdata/output/skeleton/Collected-Skeleton-Data-Minimum/RGB/2021-06-18T19h15-21h15/Azure-2/2021-06-18T19h15-21h15-Azure-2-RGB_CIR2_videos/a_video_G36A1-pat-on-head_Backward_Active_-_0_RGB.mp4</t>
  </si>
  <si>
    <t>/media/manci/projectdata/output/skeleton/Collected-Skeleton-Data-Minimum/RGB/2021-06-18T19h15-21h15/Azure-2/2021-06-18T19h15-21h15-Azure-2-RGB_CIR2_videos/a_video_G36A1-pat-on-head_Backward_Passive_-_0_RGB.mp4</t>
  </si>
  <si>
    <t>/media/manci/projectdata/output/skeleton/Collected-Skeleton-Data-Minimum/RGB/2021-06-18T19h15-21h15/Azure-2/2021-06-18T19h15-21h15-Azure-2-RGB_CIR2_videos/a_video_G36A1-pat-on-head_Forward_Active_-_0_RGB.mp4</t>
  </si>
  <si>
    <t>/media/manci/projectdata/output/skeleton/Collected-Skeleton-Data-Minimum/RGB/2021-06-18T19h15-21h15/Azure-2/2021-06-18T19h15-21h15-Azure-2-RGB_CIR2_videos/a_video_G36A1-pat-on-head_Forward_Passive_-_0_RGB.mp4</t>
  </si>
  <si>
    <t>/media/manci/projectdata/output/skeleton/Collected-Skeleton-Data-Minimum/RGB/2021-06-18T19h15-21h15/Azure-2/2021-06-18T19h15-21h15-Azure-2-RGB_CIR2_videos/a_video_G36A2-headache;-back-pain_Backward_Active_-_0_RGB.mp4</t>
  </si>
  <si>
    <t>/media/manci/projectdata/output/skeleton/Collected-Skeleton-Data-Minimum/RGB/2021-06-18T19h15-21h15/Azure-2/2021-06-18T19h15-21h15-Azure-2-RGB_CIR2_videos/a_video_G36A2-headache;-back-pain_Forward_Active_-_0_RGB.mp4</t>
  </si>
  <si>
    <t>/media/manci/projectdata/output/skeleton/Collected-Skeleton-Data-Minimum/RGB/2021-06-18T19h15-21h15/Azure-2/2021-06-18T19h15-21h15-Azure-2-RGB_CIR2_videos/a_video_G36A2-headache;-back-pain_Forward_Passive_-_0_RGB.mp4</t>
  </si>
  <si>
    <t>/media/manci/projectdata/output/skeleton/Collected-Skeleton-Data-Minimum/RGB/2021-06-18T19h15-21h15/Azure-2/2021-06-18T19h15-21h15-Azure-2-RGB_CIR2_videos/a_video_G37A1-pinch-face_Backward_Active_-_0_RGB.mp4</t>
  </si>
  <si>
    <t>/media/manci/projectdata/output/skeleton/Collected-Skeleton-Data-Minimum/RGB/2021-06-18T19h15-21h15/Azure-2/2021-06-18T19h15-21h15-Azure-2-RGB_CIR2_videos/a_video_G37A1-pinch-face_Backward_Passive_-_0_RGB.mp4</t>
  </si>
  <si>
    <t>/media/manci/projectdata/output/skeleton/Collected-Skeleton-Data-Minimum/RGB/2021-06-18T19h15-21h15/Azure-2/2021-06-18T19h15-21h15-Azure-2-RGB_CIR2_videos/a_video_G37A1-pinch-face_Forward_Active_-_0_RGB.mp4</t>
  </si>
  <si>
    <t>/media/manci/projectdata/output/skeleton/Collected-Skeleton-Data-Minimum/RGB/2021-06-18T19h15-21h15/Azure-2/2021-06-18T19h15-21h15-Azure-2-RGB_CIR2_videos/a_video_G37A1-pinch-face_Forward_Passive_-_0_RGB.mp4</t>
  </si>
  <si>
    <t>/media/manci/projectdata/output/skeleton/Collected-Skeleton-Data-Minimum/RGB/2021-06-18T19h15-21h15/Azure-2/2021-06-18T19h15-21h15-Azure-2-RGB_CIR2_videos/a_video_G37A2-walk-toward_Backward_Active_-_0_RGB.mp4</t>
  </si>
  <si>
    <t>/media/manci/projectdata/output/skeleton/Collected-Skeleton-Data-Minimum/RGB/2021-06-18T19h15-21h15/Azure-2/2021-06-18T19h15-21h15-Azure-2-RGB_CIR2_videos/a_video_G37A2-walk-toward_Backward_Passive_-_0_RGB.mp4</t>
  </si>
  <si>
    <t>/media/manci/projectdata/output/skeleton/Collected-Skeleton-Data-Minimum/RGB/2021-06-18T19h15-21h15/Azure-2/2021-06-18T19h15-21h15-Azure-2-RGB_CIR2_videos/a_video_G37A2-walk-toward_Forward_Active_-_0_RGB.mp4</t>
  </si>
  <si>
    <t>/media/manci/projectdata/output/skeleton/Collected-Skeleton-Data-Minimum/RGB/2021-06-18T19h15-21h15/Azure-2/2021-06-18T19h15-21h15-Azure-2-RGB_CIR2_videos/a_video_G37A2-walk-toward_Forward_Passive_-_0_RGB.mp4</t>
  </si>
  <si>
    <t>/media/manci/projectdata/output/skeleton/Collected-Skeleton-Data-Minimum/RGB/2021-06-18T19h15-21h15/Azure-2/2021-06-18T19h15-21h15-Azure-2-RGB_CIR2_videos/a_video_G38A1-pinch-body-(not-arm)_Backward_Active_-_0_RGB.mp4</t>
  </si>
  <si>
    <t>/media/manci/projectdata/output/skeleton/Collected-Skeleton-Data-Minimum/RGB/2021-06-18T19h15-21h15/Azure-2/2021-06-18T19h15-21h15-Azure-2-RGB_CIR2_videos/a_video_G38A1-pinch-body-(not-arm)_Forward_Active_-_0_RGB.mp4</t>
  </si>
  <si>
    <t>/media/manci/projectdata/output/skeleton/Collected-Skeleton-Data-Minimum/RGB/2021-06-18T19h15-21h15/Azure-2/2021-06-18T19h15-21h15-Azure-2-RGB_CIR2_videos/a_video_G38A1-pinch-body-(not-arm)_Forward_Passive_-_0_RGB.mp4</t>
  </si>
  <si>
    <t>/media/manci/projectdata/output/skeleton/Collected-Skeleton-Data-Minimum/RGB/2021-06-18T19h15-21h15/Azure-2/2021-06-18T19h15-21h15-Azure-2-RGB_CIR2_videos/a_video_G38A2-falling-down;-chest-pain_Backward_Active_-_0_RGB.mp4</t>
  </si>
  <si>
    <t>/media/manci/projectdata/output/skeleton/Collected-Skeleton-Data-Minimum/RGB/2021-06-18T19h15-21h15/Azure-2/2021-06-18T19h15-21h15-Azure-2-RGB_CIR2_videos/a_video_G38A2-falling-down;-chest-pain_Backward_Passive_-_0_RGB.mp4</t>
  </si>
  <si>
    <t>/media/manci/projectdata/output/skeleton/Collected-Skeleton-Data-Minimum/RGB/2021-06-18T19h15-21h15/Azure-2/2021-06-18T19h15-21h15-Azure-2-RGB_CIR2_videos/a_video_G38A2-falling-down;-chest-pain_Forward_Active_-_0_RGB.mp4</t>
  </si>
  <si>
    <t>/media/manci/projectdata/output/skeleton/Collected-Skeleton-Data-Minimum/RGB/2021-06-18T19h15-21h15/Azure-2/2021-06-18T19h15-21h15-Azure-2-RGB_CIR2_videos/a_video_G38A2-falling-down;-chest-pain_Forward_Passive_-_0_RGB.mp4</t>
  </si>
  <si>
    <t>/media/manci/projectdata/output/skeleton/Collected-Skeleton-Data-Minimum/RGB/2021-06-18T19h15-21h15/Azure-2/2021-06-18T19h15-21h15-Azure-2-RGB_CIR2_videos/a_video_G39A1-follow-person_Backward_Active_-_0_RGB.mp4</t>
  </si>
  <si>
    <t>/media/manci/projectdata/output/skeleton/Collected-Skeleton-Data-Minimum/RGB/2021-06-18T19h15-21h15/Azure-2/2021-06-18T19h15-21h15-Azure-2-RGB_CIR2_videos/a_video_G39A1-follow-person_Backward_Passive_-_0_RGB.mp4</t>
  </si>
  <si>
    <t>/media/manci/projectdata/output/skeleton/Collected-Skeleton-Data-Minimum/RGB/2021-06-18T19h15-21h15/Azure-2/2021-06-18T19h15-21h15-Azure-2-RGB_CIR2_videos/a_video_G39A1-follow-person_Forward_Active_-_0_RGB.mp4</t>
  </si>
  <si>
    <t>/media/manci/projectdata/output/skeleton/Collected-Skeleton-Data-Minimum/RGB/2021-06-18T19h15-21h15/Azure-2/2021-06-18T19h15-21h15-Azure-2-RGB_CIR2_videos/a_video_G39A1-follow-person_Forward_Passive_-_0_RGB.mp4</t>
  </si>
  <si>
    <t>/media/manci/projectdata/output/skeleton/Collected-Skeleton-Data-Minimum/RGB/2021-06-18T19h15-21h15/Azure-2/2021-06-18T19h15-21h15-Azure-2-RGB_CIR2_videos/a_video_G39A2-walk-and-hold-person_Backward_Active_-_0_RGB.mp4</t>
  </si>
  <si>
    <t>/media/manci/projectdata/output/skeleton/Collected-Skeleton-Data-Minimum/RGB/2021-06-18T19h15-21h15/Azure-2/2021-06-18T19h15-21h15-Azure-2-RGB_CIR2_videos/a_video_G39A2-walk-and-hold-person_Forward_Active_-_0_RGB.mp4</t>
  </si>
  <si>
    <t>/media/manci/projectdata/output/skeleton/Collected-Skeleton-Data-Minimum/RGB/2021-06-18T19h15-21h15/Azure-2/2021-06-18T19h15-21h15-Azure-2-RGB_CIR2_videos/a_video_G39A2-walk-and-hold-person_Forward_Passive_-_0_RGB.mp4</t>
  </si>
  <si>
    <t>/media/manci/projectdata/output/skeleton/Collected-Skeleton-Data-Minimum/RGB/2021-06-18T19h15-21h15/Azure-2/2021-06-18T19h15-21h15-Azure-2-RGB_CIR2_videos/a_video_G3A1-punch-to-face_Backward_Active_-_0_RGB.mp4</t>
  </si>
  <si>
    <t>/media/manci/projectdata/output/skeleton/Collected-Skeleton-Data-Minimum/RGB/2021-06-18T19h15-21h15/Azure-2/2021-06-18T19h15-21h15-Azure-2-RGB_CIR2_videos/a_video_G3A1-punch-to-face_Backward_Passive_-_0_RGB.mp4</t>
  </si>
  <si>
    <t>/media/manci/projectdata/output/skeleton/Collected-Skeleton-Data-Minimum/RGB/2021-06-18T19h15-21h15/Azure-2/2021-06-18T19h15-21h15-Azure-2-RGB_CIR2_videos/a_video_G3A1-punch-to-face_Forward_Active_-_0_RGB.mp4</t>
  </si>
  <si>
    <t>/media/manci/projectdata/output/skeleton/Collected-Skeleton-Data-Minimum/RGB/2021-06-18T19h15-21h15/Azure-2/2021-06-18T19h15-21h15-Azure-2-RGB_CIR2_videos/a_video_G3A1-punch-to-face_Forward_Passive_-_0_RGB.mp4</t>
  </si>
  <si>
    <t>/media/manci/projectdata/output/skeleton/Collected-Skeleton-Data-Minimum/RGB/2021-06-18T19h15-21h15/Azure-2/2021-06-18T19h15-21h15-Azure-2-RGB_CIR2_videos/a_video_G3A1-punch-to-face_Forward_Passive_-_1_RGB.mp4</t>
  </si>
  <si>
    <t>/media/manci/projectdata/output/skeleton/Collected-Skeleton-Data-Minimum/RGB/2021-06-18T19h15-21h15/Azure-2/2021-06-18T19h15-21h15-Azure-2-RGB_CIR2_videos/a_video_G3A2-shake-hands_Backward_Active_-_0_RGB.mp4</t>
  </si>
  <si>
    <t>/media/manci/projectdata/output/skeleton/Collected-Skeleton-Data-Minimum/RGB/2021-06-18T19h15-21h15/Azure-2/2021-06-18T19h15-21h15-Azure-2-RGB_CIR2_videos/a_video_G3A2-shake-hands_Backward_Passive_-_0_RGB.mp4</t>
  </si>
  <si>
    <t>/media/manci/projectdata/output/skeleton/Collected-Skeleton-Data-Minimum/RGB/2021-06-18T19h15-21h15/Azure-2/2021-06-18T19h15-21h15-Azure-2-RGB_CIR2_videos/a_video_G3A2-shake-hands_Forward_Active_-_0_RGB.mp4</t>
  </si>
  <si>
    <t>/media/manci/projectdata/output/skeleton/Collected-Skeleton-Data-Minimum/RGB/2021-06-18T19h15-21h15/Azure-2/2021-06-18T19h15-21h15-Azure-2-RGB_CIR2_videos/a_video_G3A2-shake-hands_Forward_Passive_-_0_RGB.mp4</t>
  </si>
  <si>
    <t>/media/manci/projectdata/output/skeleton/Collected-Skeleton-Data-Minimum/RGB/2021-06-18T19h15-21h15/Azure-2/2021-06-18T19h15-21h15-Azure-2-RGB_CIR2_videos/a_video_G40A1-belt-person_Backward_Passive_-_0_RGB.mp4</t>
  </si>
  <si>
    <t>/media/manci/projectdata/output/skeleton/Collected-Skeleton-Data-Minimum/RGB/2021-06-18T19h15-21h15/Azure-2/2021-06-18T19h15-21h15-Azure-2-RGB_CIR2_videos/a_video_G40A1-belt-person_Forward_Active_-_0_RGB.mp4</t>
  </si>
  <si>
    <t>/media/manci/projectdata/output/skeleton/Collected-Skeleton-Data-Minimum/RGB/2021-06-18T19h15-21h15/Azure-2/2021-06-18T19h15-21h15-Azure-2-RGB_CIR2_videos/a_video_G40A1-belt-person_Forward_Passive_-_0_RGB.mp4</t>
  </si>
  <si>
    <t>/media/manci/projectdata/output/skeleton/Collected-Skeleton-Data-Minimum/RGB/2021-06-18T19h15-21h15/Azure-2/2021-06-18T19h15-21h15-Azure-2-RGB_CIR2_videos/a_video_G40A2-cheers-and-drink_Backward_Active_-_0_RGB.mp4</t>
  </si>
  <si>
    <t>/media/manci/projectdata/output/skeleton/Collected-Skeleton-Data-Minimum/RGB/2021-06-18T19h15-21h15/Azure-2/2021-06-18T19h15-21h15-Azure-2-RGB_CIR2_videos/a_video_G40A2-cheers-and-drink_Backward_Passive_-_0_RGB.mp4</t>
  </si>
  <si>
    <t>/media/manci/projectdata/output/skeleton/Collected-Skeleton-Data-Minimum/RGB/2021-06-18T19h15-21h15/Azure-2/2021-06-18T19h15-21h15-Azure-2-RGB_CIR2_videos/a_video_G40A2-cheers-and-drink_Forward_Active_-_0_RGB.mp4</t>
  </si>
  <si>
    <t>/media/manci/projectdata/output/skeleton/Collected-Skeleton-Data-Minimum/RGB/2021-06-18T19h15-21h15/Azure-2/2021-06-18T19h15-21h15-Azure-2-RGB_CIR2_videos/a_video_G40A2-cheers-and-drink_Forward_Passive_-_0_RGB.mp4</t>
  </si>
  <si>
    <t>/media/manci/projectdata/output/skeleton/Collected-Skeleton-Data-Minimum/RGB/2021-06-18T19h15-21h15/Azure-2/2021-06-18T19h15-21h15-Azure-2-RGB_CIR2_videos/a_video_G4A1-punch-to-body_Backward_Active_-_0_RGB.mp4</t>
  </si>
  <si>
    <t>/media/manci/projectdata/output/skeleton/Collected-Skeleton-Data-Minimum/RGB/2021-06-18T19h15-21h15/Azure-2/2021-06-18T19h15-21h15-Azure-2-RGB_CIR2_videos/a_video_G4A1-punch-to-body_Backward_Passive_-_0_RGB.mp4</t>
  </si>
  <si>
    <t>/media/manci/projectdata/output/skeleton/Collected-Skeleton-Data-Minimum/RGB/2021-06-18T19h15-21h15/Azure-2/2021-06-18T19h15-21h15-Azure-2-RGB_CIR2_videos/a_video_G4A1-punch-to-body_Forward_Active_-_0_RGB.mp4</t>
  </si>
  <si>
    <t>/media/manci/projectdata/output/skeleton/Collected-Skeleton-Data-Minimum/RGB/2021-06-18T19h15-21h15/Azure-2/2021-06-18T19h15-21h15-Azure-2-RGB_CIR2_videos/a_video_G4A1-punch-to-body_Forward_Passive_-_0_RGB.mp4</t>
  </si>
  <si>
    <t>/media/manci/projectdata/output/skeleton/Collected-Skeleton-Data-Minimum/RGB/2021-06-18T19h15-21h15/Azure-2/2021-06-18T19h15-21h15-Azure-2-RGB_CIR2_videos/a_video_G4A2-rock-paper-scissors_Backward_Passive_-_0_RGB.mp4</t>
  </si>
  <si>
    <t>/media/manci/projectdata/output/skeleton/Collected-Skeleton-Data-Minimum/RGB/2021-06-18T19h15-21h15/Azure-2/2021-06-18T19h15-21h15-Azure-2-RGB_CIR2_videos/a_video_G4A2-rock-paper-scissors_Forward_Active_-_0_RGB.mp4</t>
  </si>
  <si>
    <t>/media/manci/projectdata/output/skeleton/Collected-Skeleton-Data-Minimum/RGB/2021-06-18T19h15-21h15/Azure-2/2021-06-18T19h15-21h15-Azure-2-RGB_CIR2_videos/a_video_G4A2-rock-paper-scissors_Forward_Passive_-_0_RGB.mp4</t>
  </si>
  <si>
    <t>/media/manci/projectdata/output/skeleton/Collected-Skeleton-Data-Minimum/RGB/2021-06-18T19h15-21h15/Azure-2/2021-06-18T19h15-21h15-Azure-2-RGB_CIR2_videos/a_video_G5A1-cover-mouth_Backward_Active_-_0_RGB.mp4</t>
  </si>
  <si>
    <t>/media/manci/projectdata/output/skeleton/Collected-Skeleton-Data-Minimum/RGB/2021-06-18T19h15-21h15/Azure-2/2021-06-18T19h15-21h15-Azure-2-RGB_CIR2_videos/a_video_G5A1-cover-mouth_Backward_Passive_-_0_RGB.mp4</t>
  </si>
  <si>
    <t>/media/manci/projectdata/output/skeleton/Collected-Skeleton-Data-Minimum/RGB/2021-06-18T19h15-21h15/Azure-2/2021-06-18T19h15-21h15-Azure-2-RGB_CIR2_videos/a_video_G5A1-cover-mouth_Forward_Active_-_0_RGB.mp4</t>
  </si>
  <si>
    <t>/media/manci/projectdata/output/skeleton/Collected-Skeleton-Data-Minimum/RGB/2021-06-18T19h15-21h15/Azure-2/2021-06-18T19h15-21h15-Azure-2-RGB_CIR2_videos/a_video_G5A1-cover-mouth_Forward_Passive_-_0_RGB.mp4</t>
  </si>
  <si>
    <t>/media/manci/projectdata/output/skeleton/Collected-Skeleton-Data-Minimum/RGB/2021-06-18T19h15-21h15/Azure-2/2021-06-18T19h15-21h15-Azure-2-RGB_CIR2_videos/a_video_G5A2-touch-elbows_Backward_Active_-_0_RGB.mp4</t>
  </si>
  <si>
    <t>/media/manci/projectdata/output/skeleton/Collected-Skeleton-Data-Minimum/RGB/2021-06-18T19h15-21h15/Azure-2/2021-06-18T19h15-21h15-Azure-2-RGB_CIR2_videos/a_video_G5A2-touch-elbows_Backward_Passive_-_0_RGB.mp4</t>
  </si>
  <si>
    <t>/media/manci/projectdata/output/skeleton/Collected-Skeleton-Data-Minimum/RGB/2021-06-18T19h15-21h15/Azure-2/2021-06-18T19h15-21h15-Azure-2-RGB_CIR2_videos/a_video_G5A2-touch-elbows_Forward_Active_-_0_RGB.mp4</t>
  </si>
  <si>
    <t>/media/manci/projectdata/output/skeleton/Collected-Skeleton-Data-Minimum/RGB/2021-06-18T19h15-21h15/Azure-2/2021-06-18T19h15-21h15-Azure-2-RGB_CIR2_videos/a_video_G6A1-strangling-neck_Backward_Active_-_0_RGB.mp4</t>
  </si>
  <si>
    <t>/media/manci/projectdata/output/skeleton/Collected-Skeleton-Data-Minimum/RGB/2021-06-18T19h15-21h15/Azure-2/2021-06-18T19h15-21h15-Azure-2-RGB_CIR2_videos/a_video_G6A1-strangling-neck_Backward_Passive_-_0_RGB.mp4</t>
  </si>
  <si>
    <t>/media/manci/projectdata/output/skeleton/Collected-Skeleton-Data-Minimum/RGB/2021-06-18T19h15-21h15/Azure-2/2021-06-18T19h15-21h15-Azure-2-RGB_CIR2_videos/a_video_G6A1-strangling-neck_Forward_Active_-_0_RGB.mp4</t>
  </si>
  <si>
    <t>/media/manci/projectdata/output/skeleton/Collected-Skeleton-Data-Minimum/RGB/2021-06-18T19h15-21h15/Azure-2/2021-06-18T19h15-21h15-Azure-2-RGB_CIR2_videos/a_video_G6A1-strangling-neck_Forward_Passive_-_0_RGB.mp4</t>
  </si>
  <si>
    <t>/media/manci/projectdata/output/skeleton/Collected-Skeleton-Data-Minimum/RGB/2021-06-18T19h15-21h15/Azure-2/2021-06-18T19h15-21h15-Azure-2-RGB_CIR2_videos/a_video_G6A2-wave-hand_Backward_Active_-_0_RGB.mp4</t>
  </si>
  <si>
    <t>/media/manci/projectdata/output/skeleton/Collected-Skeleton-Data-Minimum/RGB/2021-06-18T19h15-21h15/Azure-2/2021-06-18T19h15-21h15-Azure-2-RGB_CIR2_videos/a_video_G6A2-wave-hand_Backward_Passive_-_0_RGB.mp4</t>
  </si>
  <si>
    <t>/media/manci/projectdata/output/skeleton/Collected-Skeleton-Data-Minimum/RGB/2021-06-18T19h15-21h15/Azure-2/2021-06-18T19h15-21h15-Azure-2-RGB_CIR2_videos/a_video_G6A2-wave-hand_Forward_Active_-_0_RGB.mp4</t>
  </si>
  <si>
    <t>/media/manci/projectdata/output/skeleton/Collected-Skeleton-Data-Minimum/RGB/2021-06-18T19h15-21h15/Azure-2/2021-06-18T19h15-21h15-Azure-2-RGB_CIR2_videos/a_video_G6A2-wave-hand_Forward_Passive_-_0_RGB.mp4</t>
  </si>
  <si>
    <t>/media/manci/projectdata/output/skeleton/Collected-Skeleton-Data-Minimum/RGB/2021-06-18T19h15-21h15/Azure-2/2021-06-18T19h15-21h15-Azure-2-RGB_CIR2_videos/a_video_G7A1-slap_Backward_Active_-_0_RGB.mp4</t>
  </si>
  <si>
    <t>/media/manci/projectdata/output/skeleton/Collected-Skeleton-Data-Minimum/RGB/2021-06-18T19h15-21h15/Azure-2/2021-06-18T19h15-21h15-Azure-2-RGB_CIR2_videos/a_video_G7A1-slap_Backward_Passive_-_0_RGB.mp4</t>
  </si>
  <si>
    <t>/media/manci/projectdata/output/skeleton/Collected-Skeleton-Data-Minimum/RGB/2021-06-18T19h15-21h15/Azure-2/2021-06-18T19h15-21h15-Azure-2-RGB_CIR2_videos/a_video_G7A1-slap_Forward_Passive_-_0_RGB.mp4</t>
  </si>
  <si>
    <t>/media/manci/projectdata/output/skeleton/Collected-Skeleton-Data-Minimum/RGB/2021-06-18T19h15-21h15/Azure-2/2021-06-18T19h15-21h15-Azure-2-RGB_CIR2_videos/a_video_G7A2-fist-bumping_Backward_Active_-_0_RGB.mp4</t>
  </si>
  <si>
    <t>/media/manci/projectdata/output/skeleton/Collected-Skeleton-Data-Minimum/RGB/2021-06-18T19h15-21h15/Azure-2/2021-06-18T19h15-21h15-Azure-2-RGB_CIR2_videos/a_video_G7A2-fist-bumping_Backward_Passive_-_0_RGB.mp4</t>
  </si>
  <si>
    <t>/media/manci/projectdata/output/skeleton/Collected-Skeleton-Data-Minimum/RGB/2021-06-18T19h15-21h15/Azure-2/2021-06-18T19h15-21h15-Azure-2-RGB_CIR2_videos/a_video_G7A2-fist-bumping_Forward_Active_-_0_RGB.mp4</t>
  </si>
  <si>
    <t>/media/manci/projectdata/output/skeleton/Collected-Skeleton-Data-Minimum/RGB/2021-06-18T19h15-21h15/Azure-2/2021-06-18T19h15-21h15-Azure-2-RGB_CIR2_videos/a_video_G7A2-fist-bumping_Forward_Passive_-_0_RGB.mp4</t>
  </si>
  <si>
    <t>/media/manci/projectdata/output/skeleton/Collected-Skeleton-Data-Minimum/RGB/2021-06-18T19h15-21h15/Azure-2/2021-06-18T19h15-21h15-Azure-2-RGB_CIR2_videos/a_video_G8A1-kicking_Backward_Active_-_0_RGB.mp4</t>
  </si>
  <si>
    <t>/media/manci/projectdata/output/skeleton/Collected-Skeleton-Data-Minimum/RGB/2021-06-18T19h15-21h15/Azure-2/2021-06-18T19h15-21h15-Azure-2-RGB_CIR2_videos/a_video_G8A1-kicking_Backward_Passive_-_0_RGB.mp4</t>
  </si>
  <si>
    <t>/media/manci/projectdata/output/skeleton/Collected-Skeleton-Data-Minimum/RGB/2021-06-18T19h15-21h15/Azure-2/2021-06-18T19h15-21h15-Azure-2-RGB_CIR2_videos/a_video_G8A1-kicking_Forward_Active_-_0_RGB.mp4</t>
  </si>
  <si>
    <t>/media/manci/projectdata/output/skeleton/Collected-Skeleton-Data-Minimum/RGB/2021-06-18T19h15-21h15/Azure-2/2021-06-18T19h15-21h15-Azure-2-RGB_CIR2_videos/a_video_G8A1-kicking_Forward_Passive_-_0_RGB.mp4</t>
  </si>
  <si>
    <t>/media/manci/projectdata/output/skeleton/Collected-Skeleton-Data-Minimum/RGB/2021-06-18T19h15-21h15/Azure-2/2021-06-18T19h15-21h15-Azure-2-RGB_CIR2_videos/a_video_G8A2-pat-on-back_Backward_Active_-_0_RGB.mp4</t>
  </si>
  <si>
    <t>/media/manci/projectdata/output/skeleton/Collected-Skeleton-Data-Minimum/RGB/2021-06-18T19h15-21h15/Azure-2/2021-06-18T19h15-21h15-Azure-2-RGB_CIR2_videos/a_video_G8A2-pat-on-back_Forward_Active_-_0_RGB.mp4</t>
  </si>
  <si>
    <t>/media/manci/projectdata/output/skeleton/Collected-Skeleton-Data-Minimum/RGB/2021-06-18T19h15-21h15/Azure-2/2021-06-18T19h15-21h15-Azure-2-RGB_CIR2_videos/a_video_G8A2-pat-on-back_Forward_Passive_-_0_RGB.mp4</t>
  </si>
  <si>
    <t>/media/manci/projectdata/output/skeleton/Collected-Skeleton-Data-Minimum/RGB/2021-06-18T19h15-21h15/Azure-2/2021-06-18T19h15-21h15-Azure-2-RGB_CIR2_videos/a_video_G8A2-pat-on-back_Forward_Passive_-_1_RGB.mp4</t>
  </si>
  <si>
    <t>/media/manci/projectdata/output/skeleton/Collected-Skeleton-Data-Minimum/RGB/2021-06-18T19h15-21h15/Azure-2/2021-06-18T19h15-21h15-Azure-2-RGB_CIR2_videos/a_video_G9A1-pushing_Backward_Active_-_0_RGB.mp4</t>
  </si>
  <si>
    <t>/media/manci/projectdata/output/skeleton/Collected-Skeleton-Data-Minimum/RGB/2021-06-18T19h15-21h15/Azure-2/2021-06-18T19h15-21h15-Azure-2-RGB_CIR2_videos/a_video_G9A1-pushing_Backward_Passive_-_0_RGB.mp4</t>
  </si>
  <si>
    <t>/media/manci/projectdata/output/skeleton/Collected-Skeleton-Data-Minimum/RGB/2021-06-18T19h15-21h15/Azure-2/2021-06-18T19h15-21h15-Azure-2-RGB_CIR2_videos/a_video_G9A1-pushing_Forward_Active_-_0_RGB.mp4</t>
  </si>
  <si>
    <t>/media/manci/projectdata/output/skeleton/Collected-Skeleton-Data-Minimum/RGB/2021-06-18T19h15-21h15/Azure-2/2021-06-18T19h15-21h15-Azure-2-RGB_CIR2_videos/a_video_G9A1-pushing_Forward_Passive_-_0_RGB.mp4</t>
  </si>
  <si>
    <t>/media/manci/projectdata/output/skeleton/Collected-Skeleton-Data-Minimum/RGB/2021-06-18T19h15-21h15/Azure-2/2021-06-18T19h15-21h15-Azure-2-RGB_CIR2_videos/a_video_G9A2-giving-object_Backward_Active_-_0_RGB.mp4</t>
  </si>
  <si>
    <t>/media/manci/projectdata/output/skeleton/Collected-Skeleton-Data-Minimum/RGB/2021-06-18T19h15-21h15/Azure-2/2021-06-18T19h15-21h15-Azure-2-RGB_CIR2_videos/a_video_G9A2-giving-object_Backward_Passive_-_0_RGB.mp4</t>
  </si>
  <si>
    <t>/media/manci/projectdata/output/skeleton/Collected-Skeleton-Data-Minimum/RGB/2021-06-18T19h15-21h15/Azure-2/2021-06-18T19h15-21h15-Azure-2-RGB_CIR2_videos/a_video_G9A2-giving-object_Forward_Active_-_0_RGB.mp4</t>
  </si>
  <si>
    <t>/media/manci/projectdata/output/skeleton/Collected-Skeleton-Data-Minimum/RGB/2021-06-18T19h15-21h15/Azure-2/2021-06-18T19h15-21h15-Azure-2-RGB_CIR2_videos/a_video_G9A2-giving-object_Forward_Passive_-_0_RGB.mp4</t>
  </si>
  <si>
    <t>/media/manci/projectdata/output/skeleton/Collected-Skeleton-Data-Minimum/RGB/2021-06-18T19h15-21h15/Azure-2/2021-06-18T19h15-21h15-Azure-2-RGB_CIR2_videos/a_video_G35A1-take-chair-while-other-sitting_Backward_Passive_-_0_RGB.mp4</t>
  </si>
  <si>
    <t>/media/manci/projectdata/output/skeleton/Collected-Skeleton-Data-Minimum/RGB/2021-06-18T19h15-21h15/Azure-2/2021-06-18T19h15-21h15-Azure-2-RGB_CIR2_videos/a_video_G36A2-headache;-back-pain_Backward_Passive_-_0_RGB.mp4</t>
  </si>
  <si>
    <t>/media/manci/projectdata/output/skeleton/Collected-Skeleton-Data-Minimum/RGB/2021-06-18T19h15-21h15/Azure-2/2021-06-18T19h15-21h15-Azure-2-RGB_CIR2_videos/a_video_G38A1-pinch-body-(not-arm)_Backward_Passive_-_0_RGB.mp4</t>
  </si>
  <si>
    <t>/media/manci/projectdata/output/skeleton/Collected-Skeleton-Data-Minimum/RGB/2021-06-18T19h15-21h15/Azure-2/2021-06-18T19h15-21h15-Azure-2-RGB_CIR2_videos/a_video_G39A2-walk-and-hold-person_Backward_Passive_-_0_RGB.mp4</t>
  </si>
  <si>
    <t>/media/manci/projectdata/output/skeleton/Collected-Skeleton-Data-Minimum/RGB/2021-06-18T19h15-21h15/Azure-2/2021-06-18T19h15-21h15-Azure-2-RGB_CIR2_videos/a_video_G40A1-belt-person_Backward_Active_-_0_RGB.mp4</t>
  </si>
  <si>
    <t>/media/manci/projectdata/output/skeleton/Collected-Skeleton-Data-Minimum/RGB/2021-06-18T19h15-21h15/Azure-2/2021-06-18T19h15-21h15-Azure-2-RGB_CIR2_videos/a_video_G4A2-rock-paper-scissors_Backward_Active_-_0_RGB.mp4</t>
  </si>
  <si>
    <t>/media/manci/projectdata/output/skeleton/Collected-Skeleton-Data-Minimum/RGB/2021-06-18T19h15-21h15/Azure-2/2021-06-18T19h15-21h15-Azure-2-RGB_CIR2_videos/a_video_G5A2-touch-elbows_Forward_Passive_-_0_RGB.mp4</t>
  </si>
  <si>
    <t>/media/manci/projectdata/output/skeleton/Collected-Skeleton-Data-Minimum/RGB/2021-06-18T19h15-21h15/Azure-2/2021-06-18T19h15-21h15-Azure-2-RGB_CIR2_videos/a_video_G7A1-slap_Forward_Active_-_0_RGB.mp4</t>
  </si>
  <si>
    <t>/media/manci/projectdata/output/skeleton/Collected-Skeleton-Data-Minimum/RGB/2021-06-18T19h15-21h15/Azure-2/2021-06-18T19h15-21h15-Azure-2-RGB_CIR2_videos/a_video_G8A2-pat-on-back_Backward_Passive_-_0_RGB.mp4</t>
  </si>
  <si>
    <t>/media/manci/projectdata/output/skeleton/Collected-Skeleton-Data-Minimum/RGB/2021-06-18T19h15-21h15/Azure-3/2021-06-18T19h15-21h15-Azure-3-RGB_2179_videos/a_video_G21A2-thumb-up;-thumb-down_Backward_Active_-_0_RGB.mp4</t>
  </si>
  <si>
    <t>/media/manci/projectdata/output/skeleton/Collected-Skeleton-Data-Minimum/RGB/2021-06-18T19h15-21h15/Azure-3/2021-06-18T19h15-21h15-Azure-3-RGB_2179_videos/a_video_G33A2-clapping-each-other_Forward_Active_-_0_RGB.mp4</t>
  </si>
  <si>
    <t>/media/manci/projectdata/output/skeleton/Collected-Skeleton-Data-Minimum/RGB/2021-06-18T19h15-21h15/Azure-3/2021-06-18T19h15-21h15-Azure-3-RGB_2179_videos/a_video_G10A1-pierce-arms_Backward_Active_-_0_RGB.mp4</t>
  </si>
  <si>
    <t>/media/manci/projectdata/output/skeleton/Collected-Skeleton-Data-Minimum/RGB/2021-06-18T19h15-21h15/Azure-3/2021-06-18T19h15-21h15-Azure-3-RGB_2179_videos/a_video_G10A1-pierce-arms_Backward_Passive_-_0_RGB.mp4</t>
  </si>
  <si>
    <t>/media/manci/projectdata/output/skeleton/Collected-Skeleton-Data-Minimum/RGB/2021-06-18T19h15-21h15/Azure-3/2021-06-18T19h15-21h15-Azure-3-RGB_2179_videos/a_video_G10A1-pierce-arms_Forward_Active_-_0_RGB.mp4</t>
  </si>
  <si>
    <t>/media/manci/projectdata/output/skeleton/Collected-Skeleton-Data-Minimum/RGB/2021-06-18T19h15-21h15/Azure-3/2021-06-18T19h15-21h15-Azure-3-RGB_2179_videos/a_video_G10A1-pierce-arms_Forward_Passive_-_0_RGB.mp4</t>
  </si>
  <si>
    <t>/media/manci/projectdata/output/skeleton/Collected-Skeleton-Data-Minimum/RGB/2021-06-18T19h15-21h15/Azure-3/2021-06-18T19h15-21h15-Azure-3-RGB_2179_videos/a_video_G10A2-exchange-object_Backward_Active_-_0_RGB.mp4</t>
  </si>
  <si>
    <t>/media/manci/projectdata/output/skeleton/Collected-Skeleton-Data-Minimum/RGB/2021-06-18T19h15-21h15/Azure-3/2021-06-18T19h15-21h15-Azure-3-RGB_2179_videos/a_video_G10A2-exchange-object_Backward_Passive_-_0_RGB.mp4</t>
  </si>
  <si>
    <t>/media/manci/projectdata/output/skeleton/Collected-Skeleton-Data-Minimum/RGB/2021-06-18T19h15-21h15/Azure-3/2021-06-18T19h15-21h15-Azure-3-RGB_2179_videos/a_video_G10A2-exchange-object_Forward_Active_-_0_RGB.mp4</t>
  </si>
  <si>
    <t>/media/manci/projectdata/output/skeleton/Collected-Skeleton-Data-Minimum/RGB/2021-06-18T19h15-21h15/Azure-3/2021-06-18T19h15-21h15-Azure-3-RGB_2179_videos/a_video_G10A2-exchange-object_Forward_Passive_-_0_RGB.mp4</t>
  </si>
  <si>
    <t>/media/manci/projectdata/output/skeleton/Collected-Skeleton-Data-Minimum/RGB/2021-06-18T19h15-21h15/Azure-3/2021-06-18T19h15-21h15-Azure-3-RGB_2179_videos/a_video_G11A1-pull-hairs_Backward_Active_-_0_RGB.mp4</t>
  </si>
  <si>
    <t>/media/manci/projectdata/output/skeleton/Collected-Skeleton-Data-Minimum/RGB/2021-06-18T19h15-21h15/Azure-3/2021-06-18T19h15-21h15-Azure-3-RGB_2179_videos/a_video_G11A1-pull-hairs_Backward_Passive_-_0_RGB.mp4</t>
  </si>
  <si>
    <t>/media/manci/projectdata/output/skeleton/Collected-Skeleton-Data-Minimum/RGB/2021-06-18T19h15-21h15/Azure-3/2021-06-18T19h15-21h15-Azure-3-RGB_2179_videos/a_video_G11A1-pull-hairs_Forward_Passive_-_0_RGB.mp4</t>
  </si>
  <si>
    <t>/media/manci/projectdata/output/skeleton/Collected-Skeleton-Data-Minimum/RGB/2021-06-18T19h15-21h15/Azure-3/2021-06-18T19h15-21h15-Azure-3-RGB_2179_videos/a_video_G11A2-clapping;-hushing_Backward_Active_-_0_RGB.mp4</t>
  </si>
  <si>
    <t>/media/manci/projectdata/output/skeleton/Collected-Skeleton-Data-Minimum/RGB/2021-06-18T19h15-21h15/Azure-3/2021-06-18T19h15-21h15-Azure-3-RGB_2179_videos/a_video_G11A2-clapping;-hushing_Backward_Passive_-_0_RGB.mp4</t>
  </si>
  <si>
    <t>/media/manci/projectdata/output/skeleton/Collected-Skeleton-Data-Minimum/RGB/2021-06-18T19h15-21h15/Azure-3/2021-06-18T19h15-21h15-Azure-3-RGB_2179_videos/a_video_G11A2-clapping;-hushing_Forward_Active_-_0_RGB.mp4</t>
  </si>
  <si>
    <t>/media/manci/projectdata/output/skeleton/Collected-Skeleton-Data-Minimum/RGB/2021-06-18T19h15-21h15/Azure-3/2021-06-18T19h15-21h15-Azure-3-RGB_2179_videos/a_video_G11A2-clapping;-hushing_Forward_Passive_-_0_RGB.mp4</t>
  </si>
  <si>
    <t>/media/manci/projectdata/output/skeleton/Collected-Skeleton-Data-Minimum/RGB/2021-06-18T19h15-21h15/Azure-3/2021-06-18T19h15-21h15-Azure-3-RGB_2179_videos/a_video_G12A1-drag-other-person-(other-resist)_Backward_Active_-_0_RGB.mp4</t>
  </si>
  <si>
    <t>/media/manci/projectdata/output/skeleton/Collected-Skeleton-Data-Minimum/RGB/2021-06-18T19h15-21h15/Azure-3/2021-06-18T19h15-21h15-Azure-3-RGB_2179_videos/a_video_G12A1-drag-other-person-(other-resist)_Backward_Passive_-_0_RGB.mp4</t>
  </si>
  <si>
    <t>/media/manci/projectdata/output/skeleton/Collected-Skeleton-Data-Minimum/RGB/2021-06-18T19h15-21h15/Azure-3/2021-06-18T19h15-21h15-Azure-3-RGB_2179_videos/a_video_G12A1-drag-other-person-(other-resist)_Forward_Active_-_0_RGB.mp4</t>
  </si>
  <si>
    <t>/media/manci/projectdata/output/skeleton/Collected-Skeleton-Data-Minimum/RGB/2021-06-18T19h15-21h15/Azure-3/2021-06-18T19h15-21h15-Azure-3-RGB_2179_videos/a_video_G12A1-drag-other-person-(other-resist)_Forward_Passive_-_0_RGB.mp4</t>
  </si>
  <si>
    <t>/media/manci/projectdata/output/skeleton/Collected-Skeleton-Data-Minimum/RGB/2021-06-18T19h15-21h15/Azure-3/2021-06-18T19h15-21h15-Azure-3-RGB_2179_videos/a_video_G12A2-drink-water;-brush-teeth_Backward_Active_-_0_RGB.mp4</t>
  </si>
  <si>
    <t>/media/manci/projectdata/output/skeleton/Collected-Skeleton-Data-Minimum/RGB/2021-06-18T19h15-21h15/Azure-3/2021-06-18T19h15-21h15-Azure-3-RGB_2179_videos/a_video_G12A2-drink-water;-brush-teeth_Forward_Active_-_0_RGB.mp4</t>
  </si>
  <si>
    <t>/media/manci/projectdata/output/skeleton/Collected-Skeleton-Data-Minimum/RGB/2021-06-18T19h15-21h15/Azure-3/2021-06-18T19h15-21h15-Azure-3-RGB_2179_videos/a_video_G12A2-drink-water;-brush-teeth_Forward_Passive_-_0_RGB.mp4</t>
  </si>
  <si>
    <t>/media/manci/projectdata/output/skeleton/Collected-Skeleton-Data-Minimum/RGB/2021-06-18T19h15-21h15/Azure-3/2021-06-18T19h15-21h15-Azure-3-RGB_2179_videos/a_video_G13A1-pull-collar_Backward_Active_-_0_RGB.mp4</t>
  </si>
  <si>
    <t>/media/manci/projectdata/output/skeleton/Collected-Skeleton-Data-Minimum/RGB/2021-06-18T19h15-21h15/Azure-3/2021-06-18T19h15-21h15-Azure-3-RGB_2179_videos/a_video_G13A1-pull-collar_Backward_Passive_-_0_RGB.mp4</t>
  </si>
  <si>
    <t>/media/manci/projectdata/output/skeleton/Collected-Skeleton-Data-Minimum/RGB/2021-06-18T19h15-21h15/Azure-3/2021-06-18T19h15-21h15-Azure-3-RGB_2179_videos/a_video_G13A1-pull-collar_Forward_Active_-_0_RGB.mp4</t>
  </si>
  <si>
    <t>/media/manci/projectdata/output/skeleton/Collected-Skeleton-Data-Minimum/RGB/2021-06-18T19h15-21h15/Azure-3/2021-06-18T19h15-21h15-Azure-3-RGB_2179_videos/a_video_G13A1-pull-collar_Forward_Passive_-_0_RGB.mp4</t>
  </si>
  <si>
    <t>/media/manci/projectdata/output/skeleton/Collected-Skeleton-Data-Minimum/RGB/2021-06-18T19h15-21h15/Azure-3/2021-06-18T19h15-21h15-Azure-3-RGB_2179_videos/a_video_G13A2-stand-up;-jump-up_Backward_Active_-_0_RGB.mp4</t>
  </si>
  <si>
    <t>/media/manci/projectdata/output/skeleton/Collected-Skeleton-Data-Minimum/RGB/2021-06-18T19h15-21h15/Azure-3/2021-06-18T19h15-21h15-Azure-3-RGB_2179_videos/a_video_G13A2-stand-up;-jump-up_Backward_Passive_-_0_RGB.mp4</t>
  </si>
  <si>
    <t>/media/manci/projectdata/output/skeleton/Collected-Skeleton-Data-Minimum/RGB/2021-06-18T19h15-21h15/Azure-3/2021-06-18T19h15-21h15-Azure-3-RGB_2179_videos/a_video_G13A2-stand-up;-jump-up_Forward_Active_-_0_RGB.mp4</t>
  </si>
  <si>
    <t>/media/manci/projectdata/output/skeleton/Collected-Skeleton-Data-Minimum/RGB/2021-06-18T19h15-21h15/Azure-3/2021-06-18T19h15-21h15-Azure-3-RGB_2179_videos/a_video_G13A2-stand-up;-jump-up_Forward_Passive_-_0_RGB.mp4</t>
  </si>
  <si>
    <t>/media/manci/projectdata/output/skeleton/Collected-Skeleton-Data-Minimum/RGB/2021-06-18T19h15-21h15/Azure-3/2021-06-18T19h15-21h15-Azure-3-RGB_2179_videos/a_video_G11A1-pull-hairs_Forward_Active_-_0_RGB.mp4</t>
  </si>
  <si>
    <t>/media/manci/projectdata/output/skeleton/Collected-Skeleton-Data-Minimum/RGB/2021-06-18T19h15-21h15/Azure-3/2021-06-18T19h15-21h15-Azure-3-RGB_2179_videos/a_video_G12A2-drink-water;-brush-teeth_Backward_Passive_-_0_RGB.mp4</t>
  </si>
  <si>
    <t>/media/manci/projectdata/output/skeleton/Collected-Skeleton-Data-Minimum/RGB/2021-06-18T19h15-21h15/Azure-3/2021-06-18T19h15-21h15-Azure-3-RGB_2179_videos/a_video_G14A1-shake-others_Backward_Active_-_0_RGB.mp4</t>
  </si>
  <si>
    <t>/media/manci/projectdata/output/skeleton/Collected-Skeleton-Data-Minimum/RGB/2021-06-18T19h15-21h15/Azure-3/2021-06-18T19h15-21h15-Azure-3-RGB_2179_videos/a_video_G15A1-beat-with-elbow_Forward_Active_-_0_RGB.mp4</t>
  </si>
  <si>
    <t>/media/manci/projectdata/output/skeleton/Collected-Skeleton-Data-Minimum/RGB/2021-06-18T19h15-21h15/Azure-3/2021-06-18T19h15-21h15-Azure-3-RGB_2179_videos/a_video_G16A2-cross-hands-in-front;-throat-slitting_Backward_Active_-_0_RGB.mp4</t>
  </si>
  <si>
    <t>/media/manci/projectdata/output/skeleton/Collected-Skeleton-Data-Minimum/RGB/2021-06-18T19h15-21h15/Azure-3/2021-06-18T19h15-21h15-Azure-3-RGB_2179_videos/a_video_G17A2-crawling;-open-bottle_Forward_Active_-_0_RGB.mp4</t>
  </si>
  <si>
    <t>/media/manci/projectdata/output/skeleton/Collected-Skeleton-Data-Minimum/RGB/2021-06-18T19h15-21h15/Azure-3/2021-06-18T19h15-21h15-Azure-3-RGB_2179_videos/a_video_G18A2-sneeze;-yawn_Forward_Passive_-_0_RGB.mp4</t>
  </si>
  <si>
    <t>/media/manci/projectdata/output/skeleton/Collected-Skeleton-Data-Minimum/RGB/2021-06-18T19h15-21h15/Azure-3/2021-06-18T19h15-21h15-Azure-3-RGB_2179_videos/a_video_G1A1-hit-with-knees_Backward_Active_-_0_RGB.mp4</t>
  </si>
  <si>
    <t>/media/manci/projectdata/output/skeleton/Collected-Skeleton-Data-Minimum/RGB/2021-06-18T19h15-21h15/Azure-3/2021-06-18T19h15-21h15-Azure-3-RGB_2179_videos/a_video_G20A1-pinch-arms_Forward_Active_-_0_RGB.mp4</t>
  </si>
  <si>
    <t>/media/manci/projectdata/output/skeleton/Collected-Skeleton-Data-Minimum/RGB/2021-06-18T19h15-21h15/Azure-3/2021-06-18T19h15-21h15-Azure-3-RGB_2179_videos/a_video_G14A1-shake-others_Backward_Passive_-_0_RGB.mp4</t>
  </si>
  <si>
    <t>/media/manci/projectdata/output/skeleton/Collected-Skeleton-Data-Minimum/RGB/2021-06-18T19h15-21h15/Azure-3/2021-06-18T19h15-21h15-Azure-3-RGB_2179_videos/a_video_G14A1-shake-others_Forward_Active_-_0_RGB.mp4</t>
  </si>
  <si>
    <t>/media/manci/projectdata/output/skeleton/Collected-Skeleton-Data-Minimum/RGB/2021-06-18T19h15-21h15/Azure-3/2021-06-18T19h15-21h15-Azure-3-RGB_2179_videos/a_video_G14A1-shake-others_Forward_Passive_-_0_RGB.mp4</t>
  </si>
  <si>
    <t>/media/manci/projectdata/output/skeleton/Collected-Skeleton-Data-Minimum/RGB/2021-06-18T19h15-21h15/Azure-3/2021-06-18T19h15-21h15-Azure-3-RGB_2179_videos/a_video_G14A2-take-off-a-hat;-play-a-phone_Backward_Active_-_0_RGB.mp4</t>
  </si>
  <si>
    <t>/media/manci/projectdata/output/skeleton/Collected-Skeleton-Data-Minimum/RGB/2021-06-18T19h15-21h15/Azure-3/2021-06-18T19h15-21h15-Azure-3-RGB_2179_videos/a_video_G14A2-take-off-a-hat;-play-a-phone_Backward_Passive_-_0_RGB.mp4</t>
  </si>
  <si>
    <t>/media/manci/projectdata/output/skeleton/Collected-Skeleton-Data-Minimum/RGB/2021-06-18T19h15-21h15/Azure-3/2021-06-18T19h15-21h15-Azure-3-RGB_2179_videos/a_video_G14A2-take-off-a-hat;-play-a-phone_Forward_Active_-_0_RGB.mp4</t>
  </si>
  <si>
    <t>/media/manci/projectdata/output/skeleton/Collected-Skeleton-Data-Minimum/RGB/2021-06-18T19h15-21h15/Azure-3/2021-06-18T19h15-21h15-Azure-3-RGB_2179_videos/a_video_G14A2-take-off-a-hat;-play-a-phone_Forward_Passive_-_0_RGB.mp4</t>
  </si>
  <si>
    <t>/media/manci/projectdata/output/skeleton/Collected-Skeleton-Data-Minimum/RGB/2021-06-18T19h15-21h15/Azure-3/2021-06-18T19h15-21h15-Azure-3-RGB_2179_videos/a_video_G15A1-beat-with-elbow_Backward_Active_-_0_RGB.mp4</t>
  </si>
  <si>
    <t>/media/manci/projectdata/output/skeleton/Collected-Skeleton-Data-Minimum/RGB/2021-06-18T19h15-21h15/Azure-3/2021-06-18T19h15-21h15-Azure-3-RGB_2179_videos/a_video_G15A1-beat-with-elbow_Backward_Passive_-_0_RGB.mp4</t>
  </si>
  <si>
    <t>/media/manci/projectdata/output/skeleton/Collected-Skeleton-Data-Minimum/RGB/2021-06-18T19h15-21h15/Azure-3/2021-06-18T19h15-21h15-Azure-3-RGB_2179_videos/a_video_G15A1-beat-with-elbow_Forward_Passive_-_0_RGB.mp4</t>
  </si>
  <si>
    <t>/media/manci/projectdata/output/skeleton/Collected-Skeleton-Data-Minimum/RGB/2021-06-18T19h15-21h15/Azure-3/2021-06-18T19h15-21h15-Azure-3-RGB_2179_videos/a_video_G15A2-take-a-selfie;-wipe-face_Backward_Active_-_0_RGB.mp4</t>
  </si>
  <si>
    <t>/media/manci/projectdata/output/skeleton/Collected-Skeleton-Data-Minimum/RGB/2021-06-18T19h15-21h15/Azure-3/2021-06-18T19h15-21h15-Azure-3-RGB_2179_videos/a_video_G15A2-take-a-selfie;-wipe-face_Backward_Passive_-_0_RGB.mp4</t>
  </si>
  <si>
    <t>/media/manci/projectdata/output/skeleton/Collected-Skeleton-Data-Minimum/RGB/2021-06-18T19h15-21h15/Azure-3/2021-06-18T19h15-21h15-Azure-3-RGB_2179_videos/a_video_G15A2-take-a-selfie;-wipe-face_Forward_Active_-_0_RGB.mp4</t>
  </si>
  <si>
    <t>/media/manci/projectdata/output/skeleton/Collected-Skeleton-Data-Minimum/RGB/2021-06-18T19h15-21h15/Azure-3/2021-06-18T19h15-21h15-Azure-3-RGB_2179_videos/a_video_G15A2-take-a-selfie;-wipe-face_Forward_Passive_-_0_RGB.mp4</t>
  </si>
  <si>
    <t>/media/manci/projectdata/output/skeleton/Collected-Skeleton-Data-Minimum/RGB/2021-06-18T19h15-21h15/Azure-3/2021-06-18T19h15-21h15-Azure-3-RGB_2179_videos/a_video_G16A1-knock-over_Backward_Active_-_0_RGB.mp4</t>
  </si>
  <si>
    <t>/media/manci/projectdata/output/skeleton/Collected-Skeleton-Data-Minimum/RGB/2021-06-18T19h15-21h15/Azure-3/2021-06-18T19h15-21h15-Azure-3-RGB_2179_videos/a_video_G16A1-knock-over_Backward_Passive_-_0_RGB.mp4</t>
  </si>
  <si>
    <t>/media/manci/projectdata/output/skeleton/Collected-Skeleton-Data-Minimum/RGB/2021-06-18T19h15-21h15/Azure-3/2021-06-18T19h15-21h15-Azure-3-RGB_2179_videos/a_video_G16A1-knock-over_Forward_Active_-_0_RGB.mp4</t>
  </si>
  <si>
    <t>/media/manci/projectdata/output/skeleton/Collected-Skeleton-Data-Minimum/RGB/2021-06-18T19h15-21h15/Azure-3/2021-06-18T19h15-21h15-Azure-3-RGB_2179_videos/a_video_G16A1-knock-over_Forward_Passive_-_0_RGB.mp4</t>
  </si>
  <si>
    <t>/media/manci/projectdata/output/skeleton/Collected-Skeleton-Data-Minimum/RGB/2021-06-18T19h15-21h15/Azure-3/2021-06-18T19h15-21h15-Azure-3-RGB_2179_videos/a_video_G16A2-cross-hands-in-front;-throat-slitting_Backward_Passive_-_0_RGB.mp4</t>
  </si>
  <si>
    <t>/media/manci/projectdata/output/skeleton/Collected-Skeleton-Data-Minimum/RGB/2021-06-18T19h15-21h15/Azure-3/2021-06-18T19h15-21h15-Azure-3-RGB_2179_videos/a_video_G16A2-cross-hands-in-front;-throat-slitting_Forward_Active_-_0_RGB.mp4</t>
  </si>
  <si>
    <t>/media/manci/projectdata/output/skeleton/Collected-Skeleton-Data-Minimum/RGB/2021-06-18T19h15-21h15/Azure-3/2021-06-18T19h15-21h15-Azure-3-RGB_2179_videos/a_video_G16A2-cross-hands-in-front;-throat-slitting_Forward_Passive_-_0_RGB.mp4</t>
  </si>
  <si>
    <t>/media/manci/projectdata/output/skeleton/Collected-Skeleton-Data-Minimum/RGB/2021-06-18T19h15-21h15/Azure-3/2021-06-18T19h15-21h15-Azure-3-RGB_2179_videos/a_video_G17A1-hit-with-object_Backward_Active_-_0_RGB.mp4</t>
  </si>
  <si>
    <t>/media/manci/projectdata/output/skeleton/Collected-Skeleton-Data-Minimum/RGB/2021-06-18T19h15-21h15/Azure-3/2021-06-18T19h15-21h15-Azure-3-RGB_2179_videos/a_video_G17A1-hit-with-object_Backward_Passive_-_0_RGB.mp4</t>
  </si>
  <si>
    <t>/media/manci/projectdata/output/skeleton/Collected-Skeleton-Data-Minimum/RGB/2021-06-18T19h15-21h15/Azure-3/2021-06-18T19h15-21h15-Azure-3-RGB_2179_videos/a_video_G17A1-hit-with-object_Forward_Active_-_0_RGB.mp4</t>
  </si>
  <si>
    <t>/media/manci/projectdata/output/skeleton/Collected-Skeleton-Data-Minimum/RGB/2021-06-18T19h15-21h15/Azure-3/2021-06-18T19h15-21h15-Azure-3-RGB_2179_videos/a_video_G17A1-hit-with-object_Forward_Passive_-_0_RGB.mp4</t>
  </si>
  <si>
    <t>/media/manci/projectdata/output/skeleton/Collected-Skeleton-Data-Minimum/RGB/2021-06-18T19h15-21h15/Azure-3/2021-06-18T19h15-21h15-Azure-3-RGB_2179_videos/a_video_G17A2-crawling;-open-bottle_Backward_Active_-_0_RGB.mp4</t>
  </si>
  <si>
    <t>/media/manci/projectdata/output/skeleton/Collected-Skeleton-Data-Minimum/RGB/2021-06-18T19h15-21h15/Azure-3/2021-06-18T19h15-21h15-Azure-3-RGB_2179_videos/a_video_G17A2-crawling;-open-bottle_Backward_Passive_-_0_RGB.mp4</t>
  </si>
  <si>
    <t>/media/manci/projectdata/output/skeleton/Collected-Skeleton-Data-Minimum/RGB/2021-06-18T19h15-21h15/Azure-3/2021-06-18T19h15-21h15-Azure-3-RGB_2179_videos/a_video_G17A2-crawling;-open-bottle_Forward_Passive_-_0_RGB.mp4</t>
  </si>
  <si>
    <t>/media/manci/projectdata/output/skeleton/Collected-Skeleton-Data-Minimum/RGB/2021-06-18T19h15-21h15/Azure-3/2021-06-18T19h15-21h15-Azure-3-RGB_2179_videos/a_video_G18A1-point-to-person_Backward_Active_-_0_RGB.mp4</t>
  </si>
  <si>
    <t>/media/manci/projectdata/output/skeleton/Collected-Skeleton-Data-Minimum/RGB/2021-06-18T19h15-21h15/Azure-3/2021-06-18T19h15-21h15-Azure-3-RGB_2179_videos/a_video_G18A1-point-to-person_Backward_Passive_-_0_RGB.mp4</t>
  </si>
  <si>
    <t>/media/manci/projectdata/output/skeleton/Collected-Skeleton-Data-Minimum/RGB/2021-06-18T19h15-21h15/Azure-3/2021-06-18T19h15-21h15-Azure-3-RGB_2179_videos/a_video_G18A1-point-to-person_Forward_Active_-_0_RGB.mp4</t>
  </si>
  <si>
    <t>/media/manci/projectdata/output/skeleton/Collected-Skeleton-Data-Minimum/RGB/2021-06-18T19h15-21h15/Azure-3/2021-06-18T19h15-21h15-Azure-3-RGB_2179_videos/a_video_G18A1-point-to-person_Forward_Passive_-_0_RGB.mp4</t>
  </si>
  <si>
    <t>/media/manci/projectdata/output/skeleton/Collected-Skeleton-Data-Minimum/RGB/2021-06-18T19h15-21h15/Azure-3/2021-06-18T19h15-21h15-Azure-3-RGB_2179_videos/a_video_G18A2-sneeze;-yawn_Backward_Active_-_0_RGB.mp4</t>
  </si>
  <si>
    <t>/media/manci/projectdata/output/skeleton/Collected-Skeleton-Data-Minimum/RGB/2021-06-18T19h15-21h15/Azure-3/2021-06-18T19h15-21h15-Azure-3-RGB_2179_videos/a_video_G18A2-sneeze;-yawn_Backward_Passive_-_0_RGB.mp4</t>
  </si>
  <si>
    <t>/media/manci/projectdata/output/skeleton/Collected-Skeleton-Data-Minimum/RGB/2021-06-18T19h15-21h15/Azure-3/2021-06-18T19h15-21h15-Azure-3-RGB_2179_videos/a_video_G18A2-sneeze;-yawn_Backward_Passive_-_1_RGB.mp4</t>
  </si>
  <si>
    <t>/media/manci/projectdata/output/skeleton/Collected-Skeleton-Data-Minimum/RGB/2021-06-18T19h15-21h15/Azure-3/2021-06-18T19h15-21h15-Azure-3-RGB_2179_videos/a_video_G18A2-sneeze;-yawn_Forward_Active_-_0_RGB.mp4</t>
  </si>
  <si>
    <t>/media/manci/projectdata/output/skeleton/Collected-Skeleton-Data-Minimum/RGB/2021-06-18T19h15-21h15/Azure-3/2021-06-18T19h15-21h15-Azure-3-RGB_2179_videos/a_video_G18A2-sneeze;-yawn_Forward_Passive_-_1_RGB.mp4</t>
  </si>
  <si>
    <t>/media/manci/projectdata/output/skeleton/Collected-Skeleton-Data-Minimum/RGB/2021-06-18T19h15-21h15/Azure-3/2021-06-18T19h15-21h15-Azure-3-RGB_2179_videos/a_video_G19A1-cuff-ear_Backward_Active_-_0_RGB.mp4</t>
  </si>
  <si>
    <t>/media/manci/projectdata/output/skeleton/Collected-Skeleton-Data-Minimum/RGB/2021-06-18T19h15-21h15/Azure-3/2021-06-18T19h15-21h15-Azure-3-RGB_2179_videos/a_video_G19A1-cuff-ear_Backward_Passive_-_0_RGB.mp4</t>
  </si>
  <si>
    <t>/media/manci/projectdata/output/skeleton/Collected-Skeleton-Data-Minimum/RGB/2021-06-18T19h15-21h15/Azure-3/2021-06-18T19h15-21h15-Azure-3-RGB_2179_videos/a_video_G19A1-cuff-ear_Forward_Active_-_0_RGB.mp4</t>
  </si>
  <si>
    <t>/media/manci/projectdata/output/skeleton/Collected-Skeleton-Data-Minimum/RGB/2021-06-18T19h15-21h15/Azure-3/2021-06-18T19h15-21h15-Azure-3-RGB_2179_videos/a_video_G19A1-cuff-ear_Forward_Passive_-_0_RGB.mp4</t>
  </si>
  <si>
    <t>/media/manci/projectdata/output/skeleton/Collected-Skeleton-Data-Minimum/RGB/2021-06-18T19h15-21h15/Azure-3/2021-06-18T19h15-21h15-Azure-3-RGB_2179_videos/a_video_G19A2-self-cutting-with-knife;-take-off-headphone_Backward_Active_-_0_RGB.mp4</t>
  </si>
  <si>
    <t>/media/manci/projectdata/output/skeleton/Collected-Skeleton-Data-Minimum/RGB/2021-06-18T19h15-21h15/Azure-3/2021-06-18T19h15-21h15-Azure-3-RGB_2179_videos/a_video_G19A2-self-cutting-with-knife;-take-off-headphone_Backward_Passive_-_0_RGB.mp4</t>
  </si>
  <si>
    <t>/media/manci/projectdata/output/skeleton/Collected-Skeleton-Data-Minimum/RGB/2021-06-18T19h15-21h15/Azure-3/2021-06-18T19h15-21h15-Azure-3-RGB_2179_videos/a_video_G19A2-self-cutting-with-knife;-take-off-headphone_Forward_Active_-_0_RGB.mp4</t>
  </si>
  <si>
    <t>/media/manci/projectdata/output/skeleton/Collected-Skeleton-Data-Minimum/RGB/2021-06-18T19h15-21h15/Azure-3/2021-06-18T19h15-21h15-Azure-3-RGB_2179_videos/a_video_G19A2-self-cutting-with-knife;-take-off-headphone_Forward_Passive_-_0_RGB.mp4</t>
  </si>
  <si>
    <t>/media/manci/projectdata/output/skeleton/Collected-Skeleton-Data-Minimum/RGB/2021-06-18T19h15-21h15/Azure-3/2021-06-18T19h15-21h15-Azure-3-RGB_2179_videos/a_video_G1A1-hit-with-knees_Backward_Passive_-_0_RGB.mp4</t>
  </si>
  <si>
    <t>/media/manci/projectdata/output/skeleton/Collected-Skeleton-Data-Minimum/RGB/2021-06-18T19h15-21h15/Azure-3/2021-06-18T19h15-21h15-Azure-3-RGB_2179_videos/a_video_G1A1-hit-with-knees_Forward_Active_-_0_RGB.mp4</t>
  </si>
  <si>
    <t>/media/manci/projectdata/output/skeleton/Collected-Skeleton-Data-Minimum/RGB/2021-06-18T19h15-21h15/Azure-3/2021-06-18T19h15-21h15-Azure-3-RGB_2179_videos/a_video_G1A1-hit-with-knees_Forward_Passive_-_0_RGB.mp4</t>
  </si>
  <si>
    <t>/media/manci/projectdata/output/skeleton/Collected-Skeleton-Data-Minimum/RGB/2021-06-18T19h15-21h15/Azure-3/2021-06-18T19h15-21h15-Azure-3-RGB_2179_videos/a_video_G1A2-nod-head_Backward_Active_-_0_RGB.mp4</t>
  </si>
  <si>
    <t>/media/manci/projectdata/output/skeleton/Collected-Skeleton-Data-Minimum/RGB/2021-06-18T19h15-21h15/Azure-3/2021-06-18T19h15-21h15-Azure-3-RGB_2179_videos/a_video_G1A2-nod-head_Backward_Passive_-_0_RGB.mp4</t>
  </si>
  <si>
    <t>/media/manci/projectdata/output/skeleton/Collected-Skeleton-Data-Minimum/RGB/2021-06-18T19h15-21h15/Azure-3/2021-06-18T19h15-21h15-Azure-3-RGB_2179_videos/a_video_G1A2-nod-head_Forward_Active_-_0_RGB.mp4</t>
  </si>
  <si>
    <t>/media/manci/projectdata/output/skeleton/Collected-Skeleton-Data-Minimum/RGB/2021-06-18T19h15-21h15/Azure-3/2021-06-18T19h15-21h15-Azure-3-RGB_2179_videos/a_video_G1A2-nod-head_Forward_Passive_-_0_RGB.mp4</t>
  </si>
  <si>
    <t>/media/manci/projectdata/output/skeleton/Collected-Skeleton-Data-Minimum/RGB/2021-06-18T19h15-21h15/Azure-3/2021-06-18T19h15-21h15-Azure-3-RGB_2179_videos/a_video_G20A1-pinch-arms_Backward_Active_-_0_RGB.mp4</t>
  </si>
  <si>
    <t>/media/manci/projectdata/output/skeleton/Collected-Skeleton-Data-Minimum/RGB/2021-06-18T19h15-21h15/Azure-3/2021-06-18T19h15-21h15-Azure-3-RGB_2179_videos/a_video_G20A1-pinch-arms_Backward_Passive_-_0_RGB.mp4</t>
  </si>
  <si>
    <t>/media/manci/projectdata/output/skeleton/Collected-Skeleton-Data-Minimum/RGB/2021-06-18T19h15-21h15/Azure-3/2021-06-18T19h15-21h15-Azure-3-RGB_2179_videos/a_video_G20A1-pinch-arms_Forward_Passive_-_0_RGB.mp4</t>
  </si>
  <si>
    <t>/media/manci/projectdata/output/skeleton/Collected-Skeleton-Data-Minimum/RGB/2021-06-18T19h15-21h15/Azure-3/2021-06-18T19h15-21h15-Azure-3-RGB_2179_videos/a_video_G20A2-stretch-oneself;-flick-hair_Backward_Active_-_0_RGB.mp4</t>
  </si>
  <si>
    <t>/media/manci/projectdata/output/skeleton/Collected-Skeleton-Data-Minimum/RGB/2021-06-18T19h15-21h15/Azure-3/2021-06-18T19h15-21h15-Azure-3-RGB_2179_videos/a_video_G20A2-stretch-oneself;-flick-hair_Backward_Passive_-_0_RGB.mp4</t>
  </si>
  <si>
    <t>/media/manci/projectdata/output/skeleton/Collected-Skeleton-Data-Minimum/RGB/2021-06-18T19h15-21h15/Azure-3/2021-06-18T19h15-21h15-Azure-3-RGB_2179_videos/a_video_G20A2-stretch-oneself;-flick-hair_Forward_Active_-_0_RGB.mp4</t>
  </si>
  <si>
    <t>/media/manci/projectdata/output/skeleton/Collected-Skeleton-Data-Minimum/RGB/2021-06-18T19h15-21h15/Azure-3/2021-06-18T19h15-21h15-Azure-3-RGB_2179_videos/a_video_G20A2-stretch-oneself;-flick-hair_Forward_Passive_-_0_RGB.mp4</t>
  </si>
  <si>
    <t>/media/manci/projectdata/output/skeleton/Collected-Skeleton-Data-Minimum/RGB/2021-06-18T19h15-21h15/Azure-3/2021-06-18T19h15-21h15-Azure-3-RGB_2179_videos/a_video_G21A1-use-cigarette-to-burn_Backward_Active_-_0_RGB.mp4</t>
  </si>
  <si>
    <t>/media/manci/projectdata/output/skeleton/Collected-Skeleton-Data-Minimum/RGB/2021-06-18T19h15-21h15/Azure-3/2021-06-18T19h15-21h15-Azure-3-RGB_2179_videos/a_video_G21A1-use-cigarette-to-burn_Backward_Passive_-_0_RGB.mp4</t>
  </si>
  <si>
    <t>/media/manci/projectdata/output/skeleton/Collected-Skeleton-Data-Minimum/RGB/2021-06-18T19h15-21h15/Azure-3/2021-06-18T19h15-21h15-Azure-3-RGB_2179_videos/a_video_G21A1-use-cigarette-to-burn_Forward_Active_-_0_RGB.mp4</t>
  </si>
  <si>
    <t>/media/manci/projectdata/output/skeleton/Collected-Skeleton-Data-Minimum/RGB/2021-06-18T19h15-21h15/Azure-3/2021-06-18T19h15-21h15-Azure-3-RGB_2179_videos/a_video_G21A1-use-cigarette-to-burn_Forward_Passive_-_0_RGB.mp4</t>
  </si>
  <si>
    <t>/media/manci/projectdata/output/skeleton/Collected-Skeleton-Data-Minimum/RGB/2021-06-18T19h15-21h15/Azure-3/2021-06-18T19h15-21h15-Azure-3-RGB_2179_videos/a_video_G21A2-thumb-up;-thumb-down_Backward_Passive_-_0_RGB.mp4</t>
  </si>
  <si>
    <t>/media/manci/projectdata/output/skeleton/Collected-Skeleton-Data-Minimum/RGB/2021-06-18T19h15-21h15/Azure-3/2021-06-18T19h15-21h15-Azure-3-RGB_2179_videos/a_video_G21A2-thumb-up;-thumb-down_Forward_Active_-_0_RGB.mp4</t>
  </si>
  <si>
    <t>/media/manci/projectdata/output/skeleton/Collected-Skeleton-Data-Minimum/RGB/2021-06-18T19h15-21h15/Azure-3/2021-06-18T19h15-21h15-Azure-3-RGB_2179_videos/a_video_G21A2-thumb-up;-thumb-down_Forward_Passive_-_0_RGB.mp4</t>
  </si>
  <si>
    <t>/media/manci/projectdata/output/skeleton/Collected-Skeleton-Data-Minimum/RGB/2021-06-18T19h15-21h15/Azure-3/2021-06-18T19h15-21h15-Azure-3-RGB_2179_videos/a_video_G22A1-sidekick-person_Backward_Active_-_0_RGB.mp4</t>
  </si>
  <si>
    <t>/media/manci/projectdata/output/skeleton/Collected-Skeleton-Data-Minimum/RGB/2021-06-18T19h15-21h15/Azure-3/2021-06-18T19h15-21h15-Azure-3-RGB_2179_videos/a_video_G22A1-sidekick-person_Backward_Passive_-_0_RGB.mp4</t>
  </si>
  <si>
    <t>/media/manci/projectdata/output/skeleton/Collected-Skeleton-Data-Minimum/RGB/2021-06-18T19h15-21h15/Azure-3/2021-06-18T19h15-21h15-Azure-3-RGB_2179_videos/a_video_G22A1-sidekick-person_Forward_Active_-_0_RGB.mp4</t>
  </si>
  <si>
    <t>/media/manci/projectdata/output/skeleton/Collected-Skeleton-Data-Minimum/RGB/2021-06-18T19h15-21h15/Azure-3/2021-06-18T19h15-21h15-Azure-3-RGB_2179_videos/a_video_G22A1-sidekick-person_Forward_Passive_-_0_RGB.mp4</t>
  </si>
  <si>
    <t>/media/manci/projectdata/output/skeleton/Collected-Skeleton-Data-Minimum/RGB/2021-06-18T19h15-21h15/Azure-3/2021-06-18T19h15-21h15-Azure-3-RGB_2179_videos/a_video_G22A2-make-ok-sign;-make-victory-sign_Backward_Active_-_0_RGB.mp4</t>
  </si>
  <si>
    <t>/media/manci/projectdata/output/skeleton/Collected-Skeleton-Data-Minimum/RGB/2021-06-18T19h15-21h15/Azure-3/2021-06-18T19h15-21h15-Azure-3-RGB_2179_videos/a_video_G22A2-make-ok-sign;-make-victory-sign_Backward_Passive_-_0_RGB.mp4</t>
  </si>
  <si>
    <t>/media/manci/projectdata/output/skeleton/Collected-Skeleton-Data-Minimum/RGB/2021-06-18T19h15-21h15/Azure-3/2021-06-18T19h15-21h15-Azure-3-RGB_2179_videos/a_video_G22A2-make-ok-sign;-make-victory-sign_Forward_Active_-_0_RGB.mp4</t>
  </si>
  <si>
    <t>/media/manci/projectdata/output/skeleton/Collected-Skeleton-Data-Minimum/RGB/2021-06-18T19h15-21h15/Azure-3/2021-06-18T19h15-21h15-Azure-3-RGB_2179_videos/a_video_G23A1-throw-an-object-to-person_Backward_Active_-_0_RGB.mp4</t>
  </si>
  <si>
    <t>/media/manci/projectdata/output/skeleton/Collected-Skeleton-Data-Minimum/RGB/2021-06-18T19h15-21h15/Azure-3/2021-06-18T19h15-21h15-Azure-3-RGB_2179_videos/a_video_G23A1-throw-an-object-to-person_Backward_Passive_-_0_RGB.mp4</t>
  </si>
  <si>
    <t>/media/manci/projectdata/output/skeleton/Collected-Skeleton-Data-Minimum/RGB/2021-06-18T19h15-21h15/Azure-3/2021-06-18T19h15-21h15-Azure-3-RGB_2179_videos/a_video_G23A1-throw-an-object-to-person_Forward_Active_-_0_RGB.mp4</t>
  </si>
  <si>
    <t>/media/manci/projectdata/output/skeleton/Collected-Skeleton-Data-Minimum/RGB/2021-06-18T19h15-21h15/Azure-3/2021-06-18T19h15-21h15-Azure-3-RGB_2179_videos/a_video_G23A1-throw-an-object-to-person_Forward_Passive_-_0_RGB.mp4</t>
  </si>
  <si>
    <t>/media/manci/projectdata/output/skeleton/Collected-Skeleton-Data-Minimum/RGB/2021-06-18T19h15-21h15/Azure-3/2021-06-18T19h15-21h15-Azure-3-RGB_2179_videos/a_video_G23A2-cutting-nails;-cutting-paper_Backward_Active_-_0_RGB.mp4</t>
  </si>
  <si>
    <t>/media/manci/projectdata/output/skeleton/Collected-Skeleton-Data-Minimum/RGB/2021-06-18T19h15-21h15/Azure-3/2021-06-18T19h15-21h15-Azure-3-RGB_2179_videos/a_video_G23A2-cutting-nails;-cutting-paper_Backward_Passive_-_0_RGB.mp4</t>
  </si>
  <si>
    <t>/media/manci/projectdata/output/skeleton/Collected-Skeleton-Data-Minimum/RGB/2021-06-18T19h15-21h15/Azure-3/2021-06-18T19h15-21h15-Azure-3-RGB_2179_videos/a_video_G23A2-cutting-nails;-cutting-paper_Forward_Active_-_0_RGB.mp4</t>
  </si>
  <si>
    <t>/media/manci/projectdata/output/skeleton/Collected-Skeleton-Data-Minimum/RGB/2021-06-18T19h15-21h15/Azure-3/2021-06-18T19h15-21h15-Azure-3-RGB_2179_videos/a_video_G23A2-cutting-nails;-cutting-paper_Forward_Passive_-_0_RGB.mp4</t>
  </si>
  <si>
    <t>/media/manci/projectdata/output/skeleton/Collected-Skeleton-Data-Minimum/RGB/2021-06-18T19h15-21h15/Azure-3/2021-06-18T19h15-21h15-Azure-3-RGB_2179_videos/a_video_G24A1-shoot-person_Backward_Active_-_0_RGB.mp4</t>
  </si>
  <si>
    <t>/media/manci/projectdata/output/skeleton/Collected-Skeleton-Data-Minimum/RGB/2021-06-18T19h15-21h15/Azure-3/2021-06-18T19h15-21h15-Azure-3-RGB_2179_videos/a_video_G24A1-shoot-person_Backward_Passive_-_0_RGB.mp4</t>
  </si>
  <si>
    <t>/media/manci/projectdata/output/skeleton/Collected-Skeleton-Data-Minimum/RGB/2021-06-18T19h15-21h15/Azure-3/2021-06-18T19h15-21h15-Azure-3-RGB_2179_videos/a_video_G24A1-shoot-person_Forward_Passive_-_0_RGB.mp4</t>
  </si>
  <si>
    <t>/media/manci/projectdata/output/skeleton/Collected-Skeleton-Data-Minimum/RGB/2021-06-18T19h15-21h15/Azure-3/2021-06-18T19h15-21h15-Azure-3-RGB_2179_videos/a_video_G24A2-squat-down;-toss-a-coin_Backward_Active_-_0_RGB.mp4</t>
  </si>
  <si>
    <t>/media/manci/projectdata/output/skeleton/Collected-Skeleton-Data-Minimum/RGB/2021-06-18T19h15-21h15/Azure-3/2021-06-18T19h15-21h15-Azure-3-RGB_2179_videos/a_video_G24A2-squat-down;-toss-a-coin_Backward_Active_-_1_RGB.mp4</t>
  </si>
  <si>
    <t>/media/manci/projectdata/output/skeleton/Collected-Skeleton-Data-Minimum/RGB/2021-06-18T19h15-21h15/Azure-3/2021-06-18T19h15-21h15-Azure-3-RGB_2179_videos/a_video_G24A2-squat-down;-toss-a-coin_Backward_Passive_-_0_RGB.mp4</t>
  </si>
  <si>
    <t>/media/manci/projectdata/output/skeleton/Collected-Skeleton-Data-Minimum/RGB/2021-06-18T19h15-21h15/Azure-3/2021-06-18T19h15-21h15-Azure-3-RGB_2179_videos/a_video_G24A2-squat-down;-toss-a-coin_Backward_Passive_-_1_RGB.mp4</t>
  </si>
  <si>
    <t>/media/manci/projectdata/output/skeleton/Collected-Skeleton-Data-Minimum/RGB/2021-06-18T19h15-21h15/Azure-3/2021-06-18T19h15-21h15-Azure-3-RGB_2179_videos/a_video_G24A2-squat-down;-toss-a-coin_Forward_Active_-_0_RGB.mp4</t>
  </si>
  <si>
    <t>/media/manci/projectdata/output/skeleton/Collected-Skeleton-Data-Minimum/RGB/2021-06-18T19h15-21h15/Azure-3/2021-06-18T19h15-21h15-Azure-3-RGB_2179_videos/a_video_G24A2-squat-down;-toss-a-coin_Forward_Active_-_1_RGB.mp4</t>
  </si>
  <si>
    <t>/media/manci/projectdata/output/skeleton/Collected-Skeleton-Data-Minimum/RGB/2021-06-18T19h15-21h15/Azure-3/2021-06-18T19h15-21h15-Azure-3-RGB_2179_videos/a_video_G24A2-squat-down;-toss-a-coin_Forward_Passive_-_0_RGB.mp4</t>
  </si>
  <si>
    <t>/media/manci/projectdata/output/skeleton/Collected-Skeleton-Data-Minimum/RGB/2021-06-18T19h15-21h15/Azure-3/2021-06-18T19h15-21h15-Azure-3-RGB_2179_videos/a_video_G25A1-stab-person_Backward_Active_-_0_RGB.mp4</t>
  </si>
  <si>
    <t>/media/manci/projectdata/output/skeleton/Collected-Skeleton-Data-Minimum/RGB/2021-06-18T19h15-21h15/Azure-3/2021-06-18T19h15-21h15-Azure-3-RGB_2179_videos/a_video_G25A1-stab-person_Backward_Passive_-_0_RGB.mp4</t>
  </si>
  <si>
    <t>/media/manci/projectdata/output/skeleton/Collected-Skeleton-Data-Minimum/RGB/2021-06-18T19h15-21h15/Azure-3/2021-06-18T19h15-21h15-Azure-3-RGB_2179_videos/a_video_G25A1-stab-person_Forward_Passive_-_0_RGB.mp4</t>
  </si>
  <si>
    <t>/media/manci/projectdata/output/skeleton/Collected-Skeleton-Data-Minimum/RGB/2021-06-18T19h15-21h15/Azure-3/2021-06-18T19h15-21h15-Azure-3-RGB_2179_videos/a_video_G25A2-fold-paper;-ball-up-paper_Backward_Active_-_0_RGB.mp4</t>
  </si>
  <si>
    <t>/media/manci/projectdata/output/skeleton/Collected-Skeleton-Data-Minimum/RGB/2021-06-18T19h15-21h15/Azure-3/2021-06-18T19h15-21h15-Azure-3-RGB_2179_videos/a_video_G25A2-fold-paper;-ball-up-paper_Backward_Passive_-_0_RGB.mp4</t>
  </si>
  <si>
    <t>/media/manci/projectdata/output/skeleton/Collected-Skeleton-Data-Minimum/RGB/2021-06-18T19h15-21h15/Azure-3/2021-06-18T19h15-21h15-Azure-3-RGB_2179_videos/a_video_G25A2-fold-paper;-ball-up-paper_Forward_Active_-_0_RGB.mp4</t>
  </si>
  <si>
    <t>/media/manci/projectdata/output/skeleton/Collected-Skeleton-Data-Minimum/RGB/2021-06-18T19h15-21h15/Azure-3/2021-06-18T19h15-21h15-Azure-3-RGB_2179_videos/a_video_G25A2-fold-paper;-ball-up-paper_Forward_Passive_-_0_RGB.mp4</t>
  </si>
  <si>
    <t>/media/manci/projectdata/output/skeleton/Collected-Skeleton-Data-Minimum/RGB/2021-06-18T19h15-21h15/Azure-3/2021-06-18T19h15-21h15-Azure-3-RGB_2179_videos/a_video_G26A1-wave-knife-to-others_Backward_Active_-_0_RGB.mp4</t>
  </si>
  <si>
    <t>/media/manci/projectdata/output/skeleton/Collected-Skeleton-Data-Minimum/RGB/2021-06-18T19h15-21h15/Azure-3/2021-06-18T19h15-21h15-Azure-3-RGB_2179_videos/a_video_G26A1-wave-knife-to-others_Backward_Passive_-_0_RGB.mp4</t>
  </si>
  <si>
    <t>/media/manci/projectdata/output/skeleton/Collected-Skeleton-Data-Minimum/RGB/2021-06-18T19h15-21h15/Azure-3/2021-06-18T19h15-21h15-Azure-3-RGB_2179_videos/a_video_G26A1-wave-knife-to-others_Forward_Active_-_0_RGB.mp4</t>
  </si>
  <si>
    <t>/media/manci/projectdata/output/skeleton/Collected-Skeleton-Data-Minimum/RGB/2021-06-18T19h15-21h15/Azure-3/2021-06-18T19h15-21h15-Azure-3-RGB_2179_videos/a_video_G26A1-wave-knife-to-others_Forward_Passive_-_0_RGB.mp4</t>
  </si>
  <si>
    <t>/media/manci/projectdata/output/skeleton/Collected-Skeleton-Data-Minimum/RGB/2021-06-18T19h15-21h15/Azure-3/2021-06-18T19h15-21h15-Azure-3-RGB_2179_videos/a_video_G26A2-play-magic-cube;-surrender_Backward_Active_-_0_RGB.mp4</t>
  </si>
  <si>
    <t>/media/manci/projectdata/output/skeleton/Collected-Skeleton-Data-Minimum/RGB/2021-06-18T19h15-21h15/Azure-3/2021-06-18T19h15-21h15-Azure-3-RGB_2179_videos/a_video_G26A2-play-magic-cube;-surrender_Forward_Active_-_0_RGB.mp4</t>
  </si>
  <si>
    <t>/media/manci/projectdata/output/skeleton/Collected-Skeleton-Data-Minimum/RGB/2021-06-18T19h15-21h15/Azure-3/2021-06-18T19h15-21h15-Azure-3-RGB_2179_videos/a_video_G26A2-play-magic-cube;-surrender_Forward_Passive_-_0_RGB.mp4</t>
  </si>
  <si>
    <t>/media/manci/projectdata/output/skeleton/Collected-Skeleton-Data-Minimum/RGB/2021-06-18T19h15-21h15/Azure-3/2021-06-18T19h15-21h15-Azure-3-RGB_2179_videos/a_video_G27A1-splash-liquid-on-person_Backward_Active_-_0_RGB.mp4</t>
  </si>
  <si>
    <t>/media/manci/projectdata/output/skeleton/Collected-Skeleton-Data-Minimum/RGB/2021-06-18T19h15-21h15/Azure-3/2021-06-18T19h15-21h15-Azure-3-RGB_2179_videos/a_video_G27A1-splash-liquid-on-person_Backward_Passive_-_0_RGB.mp4</t>
  </si>
  <si>
    <t>/media/manci/projectdata/output/skeleton/Collected-Skeleton-Data-Minimum/RGB/2021-06-18T19h15-21h15/Azure-3/2021-06-18T19h15-21h15-Azure-3-RGB_2179_videos/a_video_G27A1-splash-liquid-on-person_Forward_Active_-_0_RGB.mp4</t>
  </si>
  <si>
    <t>/media/manci/projectdata/output/skeleton/Collected-Skeleton-Data-Minimum/RGB/2021-06-18T19h15-21h15/Azure-3/2021-06-18T19h15-21h15-Azure-3-RGB_2179_videos/a_video_G27A1-splash-liquid-on-person_Forward_Passive_-_0_RGB.mp4</t>
  </si>
  <si>
    <t>/media/manci/projectdata/output/skeleton/Collected-Skeleton-Data-Minimum/RGB/2021-06-18T19h15-21h15/Azure-3/2021-06-18T19h15-21h15-Azure-3-RGB_2179_videos/a_video_G27A2-apply-cream-on-face;-apply-cream-on-hand_Backward_Active_-_0_RGB.mp4</t>
  </si>
  <si>
    <t>/media/manci/projectdata/output/skeleton/Collected-Skeleton-Data-Minimum/RGB/2021-06-18T19h15-21h15/Azure-3/2021-06-18T19h15-21h15-Azure-3-RGB_2179_videos/a_video_G27A2-apply-cream-on-face;-apply-cream-on-hand_Backward_Passive_-_0_RGB.mp4</t>
  </si>
  <si>
    <t>/media/manci/projectdata/output/skeleton/Collected-Skeleton-Data-Minimum/RGB/2021-06-18T19h15-21h15/Azure-3/2021-06-18T19h15-21h15-Azure-3-RGB_2179_videos/a_video_G27A2-apply-cream-on-face;-apply-cream-on-hand_Forward_Active_-_0_RGB.mp4</t>
  </si>
  <si>
    <t>/media/manci/projectdata/output/skeleton/Collected-Skeleton-Data-Minimum/RGB/2021-06-18T19h15-21h15/Azure-3/2021-06-18T19h15-21h15-Azure-3-RGB_2179_videos/a_video_G27A2-apply-cream-on-face;-apply-cream-on-hand_Forward_Passive_-_0_RGB.mp4</t>
  </si>
  <si>
    <t>/media/manci/projectdata/output/skeleton/Collected-Skeleton-Data-Minimum/RGB/2021-06-18T19h15-21h15/Azure-3/2021-06-18T19h15-21h15-Azure-3-RGB_2179_videos/a_video_G28A1-stumble-person_Backward_Passive_-_0_RGB.mp4</t>
  </si>
  <si>
    <t>/media/manci/projectdata/output/skeleton/Collected-Skeleton-Data-Minimum/RGB/2021-06-18T19h15-21h15/Azure-3/2021-06-18T19h15-21h15-Azure-3-RGB_2179_videos/a_video_G28A1-stumble-person_Forward_Active_-_0_RGB.mp4</t>
  </si>
  <si>
    <t>/media/manci/projectdata/output/skeleton/Collected-Skeleton-Data-Minimum/RGB/2021-06-18T19h15-21h15/Azure-3/2021-06-18T19h15-21h15-Azure-3-RGB_2179_videos/a_video_G28A1-stumble-person_Forward_Passive_-_0_RGB.mp4</t>
  </si>
  <si>
    <t>/media/manci/projectdata/output/skeleton/Collected-Skeleton-Data-Minimum/RGB/2021-06-18T19h15-21h15/Azure-3/2021-06-18T19h15-21h15-Azure-3-RGB_2179_videos/a_video_G28A2-put-on-bag;-take-off-bag_Backward_Active_-_0_RGB.mp4</t>
  </si>
  <si>
    <t>/media/manci/projectdata/output/skeleton/Collected-Skeleton-Data-Minimum/RGB/2021-06-18T19h15-21h15/Azure-3/2021-06-18T19h15-21h15-Azure-3-RGB_2179_videos/a_video_G28A2-put-on-bag;-take-off-bag_Backward_Passive_-_0_RGB.mp4</t>
  </si>
  <si>
    <t>/media/manci/projectdata/output/skeleton/Collected-Skeleton-Data-Minimum/RGB/2021-06-18T19h15-21h15/Azure-3/2021-06-18T19h15-21h15-Azure-3-RGB_2179_videos/a_video_G28A2-put-on-bag;-take-off-bag_Forward_Active_-_0_RGB.mp4</t>
  </si>
  <si>
    <t>/media/manci/projectdata/output/skeleton/Collected-Skeleton-Data-Minimum/RGB/2021-06-18T19h15-21h15/Azure-3/2021-06-18T19h15-21h15-Azure-3-RGB_2179_videos/a_video_G28A2-put-on-bag;-take-off-bag_Forward_Passive_-_0_RGB.mp4</t>
  </si>
  <si>
    <t>/media/manci/projectdata/output/skeleton/Collected-Skeleton-Data-Minimum/RGB/2021-06-18T19h15-21h15/Azure-3/2021-06-18T19h15-21h15-Azure-3-RGB_2179_videos/a_video_G29A1-step-on-foot_Backward_Active_-_0_RGB.mp4</t>
  </si>
  <si>
    <t>/media/manci/projectdata/output/skeleton/Collected-Skeleton-Data-Minimum/RGB/2021-06-18T19h15-21h15/Azure-3/2021-06-18T19h15-21h15-Azure-3-RGB_2179_videos/a_video_G29A1-step-on-foot_Backward_Passive_-_0_RGB.mp4</t>
  </si>
  <si>
    <t>/media/manci/projectdata/output/skeleton/Collected-Skeleton-Data-Minimum/RGB/2021-06-18T19h15-21h15/Azure-3/2021-06-18T19h15-21h15-Azure-3-RGB_2179_videos/a_video_G29A1-step-on-foot_Forward_Active_-_0_RGB.mp4</t>
  </si>
  <si>
    <t>/media/manci/projectdata/output/skeleton/Collected-Skeleton-Data-Minimum/RGB/2021-06-18T19h15-21h15/Azure-3/2021-06-18T19h15-21h15-Azure-3-RGB_2179_videos/a_video_G29A2-put-object-into-bag;-take-object-out-of-bag_Backward_Active_-_0_RGB.mp4</t>
  </si>
  <si>
    <t>/media/manci/projectdata/output/skeleton/Collected-Skeleton-Data-Minimum/RGB/2021-06-18T19h15-21h15/Azure-3/2021-06-18T19h15-21h15-Azure-3-RGB_2179_videos/a_video_G29A2-put-object-into-bag;-take-object-out-of-bag_Backward_Passive_-_0_RGB.mp4</t>
  </si>
  <si>
    <t>/media/manci/projectdata/output/skeleton/Collected-Skeleton-Data-Minimum/RGB/2021-06-18T19h15-21h15/Azure-3/2021-06-18T19h15-21h15-Azure-3-RGB_2179_videos/a_video_G29A2-put-object-into-bag;-take-object-out-of-bag_Forward_Active_-_0_RGB.mp4</t>
  </si>
  <si>
    <t>/media/manci/projectdata/output/skeleton/Collected-Skeleton-Data-Minimum/RGB/2021-06-18T19h15-21h15/Azure-3/2021-06-18T19h15-21h15-Azure-3-RGB_2179_videos/a_video_G29A2-put-object-into-bag;-take-object-out-of-bag_Forward_Passive_-_0_RGB.mp4</t>
  </si>
  <si>
    <t>/media/manci/projectdata/output/skeleton/Collected-Skeleton-Data-Minimum/RGB/2021-06-18T19h15-21h15/Azure-3/2021-06-18T19h15-21h15-Azure-3-RGB_2179_videos/a_video_G2A1-hit-with-head_Backward_Active_-_0_RGB.mp4</t>
  </si>
  <si>
    <t>/media/manci/projectdata/output/skeleton/Collected-Skeleton-Data-Minimum/RGB/2021-06-18T19h15-21h15/Azure-3/2021-06-18T19h15-21h15-Azure-3-RGB_2179_videos/a_video_G2A1-hit-with-head_Backward_Passive_-_0_RGB.mp4</t>
  </si>
  <si>
    <t>/media/manci/projectdata/output/skeleton/Collected-Skeleton-Data-Minimum/RGB/2021-06-18T19h15-21h15/Azure-3/2021-06-18T19h15-21h15-Azure-3-RGB_2179_videos/a_video_G2A1-hit-with-head_Forward_Active_-_0_RGB.mp4</t>
  </si>
  <si>
    <t>/media/manci/projectdata/output/skeleton/Collected-Skeleton-Data-Minimum/RGB/2021-06-18T19h15-21h15/Azure-3/2021-06-18T19h15-21h15-Azure-3-RGB_2179_videos/a_video_G2A1-hit-with-head_Forward_Passive_-_0_RGB.mp4</t>
  </si>
  <si>
    <t>/media/manci/projectdata/output/skeleton/Collected-Skeleton-Data-Minimum/RGB/2021-06-18T19h15-21h15/Azure-3/2021-06-18T19h15-21h15-Azure-3-RGB_2179_videos/a_video_G2A2-bow_Backward_Active_-_0_RGB.mp4</t>
  </si>
  <si>
    <t>/media/manci/projectdata/output/skeleton/Collected-Skeleton-Data-Minimum/RGB/2021-06-18T19h15-21h15/Azure-3/2021-06-18T19h15-21h15-Azure-3-RGB_2179_videos/a_video_G2A2-bow_Backward_Passive_-_0_RGB.mp4</t>
  </si>
  <si>
    <t>/media/manci/projectdata/output/skeleton/Collected-Skeleton-Data-Minimum/RGB/2021-06-18T19h15-21h15/Azure-3/2021-06-18T19h15-21h15-Azure-3-RGB_2179_videos/a_video_G2A2-bow_Forward_Active_-_0_RGB.mp4</t>
  </si>
  <si>
    <t>/media/manci/projectdata/output/skeleton/Collected-Skeleton-Data-Minimum/RGB/2021-06-18T19h15-21h15/Azure-3/2021-06-18T19h15-21h15-Azure-3-RGB_2179_videos/a_video_G30A1-pickpocketing_Backward_Active_-_0_RGB.mp4</t>
  </si>
  <si>
    <t>/media/manci/projectdata/output/skeleton/Collected-Skeleton-Data-Minimum/RGB/2021-06-18T19h15-21h15/Azure-3/2021-06-18T19h15-21h15-Azure-3-RGB_2179_videos/a_video_G30A1-pickpocketing_Backward_Passive_-_0_RGB.mp4</t>
  </si>
  <si>
    <t>/media/manci/projectdata/output/skeleton/Collected-Skeleton-Data-Minimum/RGB/2021-06-18T19h15-21h15/Azure-3/2021-06-18T19h15-21h15-Azure-3-RGB_2179_videos/a_video_G30A1-pickpocketing_Forward_Active_-_0_RGB.mp4</t>
  </si>
  <si>
    <t>/media/manci/projectdata/output/skeleton/Collected-Skeleton-Data-Minimum/RGB/2021-06-18T19h15-21h15/Azure-3/2021-06-18T19h15-21h15-Azure-3-RGB_2179_videos/a_video_G30A1-pickpocketing_Forward_Passive_-_0_RGB.mp4</t>
  </si>
  <si>
    <t>/media/manci/projectdata/output/skeleton/Collected-Skeleton-Data-Minimum/RGB/2021-06-18T19h15-21h15/Azure-3/2021-06-18T19h15-21h15-Azure-3-RGB_2179_videos/a_video_G30A2-open-a-box;-yelling_Backward_Active_-_0_RGB.mp4</t>
  </si>
  <si>
    <t>/media/manci/projectdata/output/skeleton/Collected-Skeleton-Data-Minimum/RGB/2021-06-18T19h15-21h15/Azure-3/2021-06-18T19h15-21h15-Azure-3-RGB_2179_videos/a_video_G30A2-open-a-box;-yelling_Backward_Passive_-_0_RGB.mp4</t>
  </si>
  <si>
    <t>/media/manci/projectdata/output/skeleton/Collected-Skeleton-Data-Minimum/RGB/2021-06-18T19h15-21h15/Azure-3/2021-06-18T19h15-21h15-Azure-3-RGB_2179_videos/a_video_G30A2-open-a-box;-yelling_Forward_Active_-_0_RGB.mp4</t>
  </si>
  <si>
    <t>/media/manci/projectdata/output/skeleton/Collected-Skeleton-Data-Minimum/RGB/2021-06-18T19h15-21h15/Azure-3/2021-06-18T19h15-21h15-Azure-3-RGB_2179_videos/a_video_G30A2-open-a-box;-yelling_Forward_Passive_-_0_RGB.mp4</t>
  </si>
  <si>
    <t>/media/manci/projectdata/output/skeleton/Collected-Skeleton-Data-Minimum/RGB/2021-06-18T19h15-21h15/Azure-3/2021-06-18T19h15-21h15-Azure-3-RGB_2179_videos/a_video_G31A1-bite-person_Backward_Active_-_0_RGB.mp4</t>
  </si>
  <si>
    <t>/media/manci/projectdata/output/skeleton/Collected-Skeleton-Data-Minimum/RGB/2021-06-18T19h15-21h15/Azure-3/2021-06-18T19h15-21h15-Azure-3-RGB_2179_videos/a_video_G31A1-bite-person_Forward_Active_-_0_RGB.mp4</t>
  </si>
  <si>
    <t>/media/manci/projectdata/output/skeleton/Collected-Skeleton-Data-Minimum/RGB/2021-06-18T19h15-21h15/Azure-3/2021-06-18T19h15-21h15-Azure-3-RGB_2179_videos/a_video_G31A1-bite-person_Forward_Passive_-_0_RGB.mp4</t>
  </si>
  <si>
    <t>/media/manci/projectdata/output/skeleton/Collected-Skeleton-Data-Minimum/RGB/2021-06-18T19h15-21h15/Azure-3/2021-06-18T19h15-21h15-Azure-3-RGB_2179_videos/a_video_G31A2-arm-circles;-arm-swings_Backward_Active_-_0_RGB.mp4</t>
  </si>
  <si>
    <t>/media/manci/projectdata/output/skeleton/Collected-Skeleton-Data-Minimum/RGB/2021-06-18T19h15-21h15/Azure-3/2021-06-18T19h15-21h15-Azure-3-RGB_2179_videos/a_video_G31A2-arm-circles;-arm-swings_Backward_Passive_-_0_RGB.mp4</t>
  </si>
  <si>
    <t>/media/manci/projectdata/output/skeleton/Collected-Skeleton-Data-Minimum/RGB/2021-06-18T19h15-21h15/Azure-3/2021-06-18T19h15-21h15-Azure-3-RGB_2179_videos/a_video_G31A2-arm-circles;-arm-swings_Forward_Active_-_0_RGB.mp4</t>
  </si>
  <si>
    <t>/media/manci/projectdata/output/skeleton/Collected-Skeleton-Data-Minimum/RGB/2021-06-18T19h15-21h15/Azure-3/2021-06-18T19h15-21h15-Azure-3-RGB_2179_videos/a_video_G31A2-arm-circles;-arm-swings_Forward_Passive_-_0_RGB.mp4</t>
  </si>
  <si>
    <t>/media/manci/projectdata/output/skeleton/Collected-Skeleton-Data-Minimum/RGB/2021-06-18T19h15-21h15/Azure-3/2021-06-18T19h15-21h15-Azure-3-RGB_2179_videos/a_video_G32A1-take-picture-for-others-(sneakily)_Backward_Active_-_0_RGB.mp4</t>
  </si>
  <si>
    <t>/media/manci/projectdata/output/skeleton/Collected-Skeleton-Data-Minimum/RGB/2021-06-18T19h15-21h15/Azure-3/2021-06-18T19h15-21h15-Azure-3-RGB_2179_videos/a_video_G32A1-take-picture-for-others-(sneakily)_Backward_Passive_-_0_RGB.mp4</t>
  </si>
  <si>
    <t>/media/manci/projectdata/output/skeleton/Collected-Skeleton-Data-Minimum/RGB/2021-06-18T19h15-21h15/Azure-3/2021-06-18T19h15-21h15-Azure-3-RGB_2179_videos/a_video_G32A1-take-picture-for-others-(sneakily)_Forward_Active_-_0_RGB.mp4</t>
  </si>
  <si>
    <t>/media/manci/projectdata/output/skeleton/Collected-Skeleton-Data-Minimum/RGB/2021-06-18T19h15-21h15/Azure-3/2021-06-18T19h15-21h15-Azure-3-RGB_2179_videos/a_video_G32A2-whisper_Backward_Active_-_0_RGB.mp4</t>
  </si>
  <si>
    <t>/media/manci/projectdata/output/skeleton/Collected-Skeleton-Data-Minimum/RGB/2021-06-18T19h15-21h15/Azure-3/2021-06-18T19h15-21h15-Azure-3-RGB_2179_videos/a_video_G32A2-whisper_Backward_Passive_-_0_RGB.mp4</t>
  </si>
  <si>
    <t>/media/manci/projectdata/output/skeleton/Collected-Skeleton-Data-Minimum/RGB/2021-06-18T19h15-21h15/Azure-3/2021-06-18T19h15-21h15-Azure-3-RGB_2179_videos/a_video_G32A2-whisper_Forward_Active_-_0_RGB.mp4</t>
  </si>
  <si>
    <t>/media/manci/projectdata/output/skeleton/Collected-Skeleton-Data-Minimum/RGB/2021-06-18T19h15-21h15/Azure-3/2021-06-18T19h15-21h15-Azure-3-RGB_2179_videos/a_video_G32A2-whisper_Forward_Passive_-_0_RGB.mp4</t>
  </si>
  <si>
    <t>/media/manci/projectdata/output/skeleton/Collected-Skeleton-Data-Minimum/RGB/2021-06-18T19h15-21h15/Azure-3/2021-06-18T19h15-21h15-Azure-3-RGB_2179_videos/a_video_G33A1-spiting-to-person_Backward_Active_-_0_RGB.mp4</t>
  </si>
  <si>
    <t>/media/manci/projectdata/output/skeleton/Collected-Skeleton-Data-Minimum/RGB/2021-06-18T19h15-21h15/Azure-3/2021-06-18T19h15-21h15-Azure-3-RGB_2179_videos/a_video_G33A1-spiting-to-person_Backward_Passive_-_0_RGB.mp4</t>
  </si>
  <si>
    <t>/media/manci/projectdata/output/skeleton/Collected-Skeleton-Data-Minimum/RGB/2021-06-18T19h15-21h15/Azure-3/2021-06-18T19h15-21h15-Azure-3-RGB_2179_videos/a_video_G33A1-spiting-to-person_Forward_Active_-_0_RGB.mp4</t>
  </si>
  <si>
    <t>/media/manci/projectdata/output/skeleton/Collected-Skeleton-Data-Minimum/RGB/2021-06-18T19h15-21h15/Azure-3/2021-06-18T19h15-21h15-Azure-3-RGB_2179_videos/a_video_G33A1-spiting-to-person_Forward_Passive_-_0_RGB.mp4</t>
  </si>
  <si>
    <t>/media/manci/projectdata/output/skeleton/Collected-Skeleton-Data-Minimum/RGB/2021-06-18T19h15-21h15/Azure-3/2021-06-18T19h15-21h15-Azure-3-RGB_2179_videos/a_video_G33A2-clapping-each-other_Backward_Active_-_0_RGB.mp4</t>
  </si>
  <si>
    <t>/media/manci/projectdata/output/skeleton/Collected-Skeleton-Data-Minimum/RGB/2021-06-18T19h15-21h15/Azure-3/2021-06-18T19h15-21h15-Azure-3-RGB_2179_videos/a_video_G33A2-clapping-each-other_Backward_Passive_-_0_RGB.mp4</t>
  </si>
  <si>
    <t>/media/manci/projectdata/output/skeleton/Collected-Skeleton-Data-Minimum/RGB/2021-06-18T19h15-21h15/Azure-3/2021-06-18T19h15-21h15-Azure-3-RGB_2179_videos/a_video_G33A2-clapping-each-other_Forward_Passive_-_0_RGB.mp4</t>
  </si>
  <si>
    <t>/media/manci/projectdata/output/skeleton/Collected-Skeleton-Data-Minimum/RGB/2021-06-18T19h15-21h15/Azure-3/2021-06-18T19h15-21h15-Azure-3-RGB_2179_videos/a_video_G34A1-chop-(cut)-person_Backward_Active_-_0_RGB.mp4</t>
  </si>
  <si>
    <t>/media/manci/projectdata/output/skeleton/Collected-Skeleton-Data-Minimum/RGB/2021-06-18T19h15-21h15/Azure-3/2021-06-18T19h15-21h15-Azure-3-RGB_2179_videos/a_video_G34A1-chop-(cut)-person_Backward_Passive_-_0_RGB.mp4</t>
  </si>
  <si>
    <t>/media/manci/projectdata/output/skeleton/Collected-Skeleton-Data-Minimum/RGB/2021-06-18T19h15-21h15/Azure-3/2021-06-18T19h15-21h15-Azure-3-RGB_2179_videos/a_video_G34A1-chop-(cut)-person_Forward_Active_-_0_RGB.mp4</t>
  </si>
  <si>
    <t>/media/manci/projectdata/output/skeleton/Collected-Skeleton-Data-Minimum/RGB/2021-06-18T19h15-21h15/Azure-3/2021-06-18T19h15-21h15-Azure-3-RGB_2179_videos/a_video_G34A1-chop-(cut)-person_Forward_Passive_-_0_RGB.mp4</t>
  </si>
  <si>
    <t>/media/manci/projectdata/output/skeleton/Collected-Skeleton-Data-Minimum/RGB/2021-06-18T19h15-21h15/Azure-3/2021-06-18T19h15-21h15-Azure-3-RGB_2179_videos/a_video_G34A2-running;-vomiting_Backward_Active_-_0_RGB.mp4</t>
  </si>
  <si>
    <t>/media/manci/projectdata/output/skeleton/Collected-Skeleton-Data-Minimum/RGB/2021-06-18T19h15-21h15/Azure-3/2021-06-18T19h15-21h15-Azure-3-RGB_2179_videos/a_video_G34A2-running;-vomiting_Backward_Passive_-_0_RGB.mp4</t>
  </si>
  <si>
    <t>/media/manci/projectdata/output/skeleton/Collected-Skeleton-Data-Minimum/RGB/2021-06-18T19h15-21h15/Azure-3/2021-06-18T19h15-21h15-Azure-3-RGB_2179_videos/a_video_G34A2-running;-vomiting_Forward_Active_-_0_RGB.mp4</t>
  </si>
  <si>
    <t>/media/manci/projectdata/output/skeleton/Collected-Skeleton-Data-Minimum/RGB/2021-06-18T19h15-21h15/Azure-3/2021-06-18T19h15-21h15-Azure-3-RGB_2179_videos/a_video_G34A2-running;-vomiting_Forward_Passive_-_0_RGB.mp4</t>
  </si>
  <si>
    <t>/media/manci/projectdata/output/skeleton/Collected-Skeleton-Data-Minimum/RGB/2021-06-18T19h15-21h15/Azure-3/2021-06-18T19h15-21h15-Azure-3-RGB_2179_videos/a_video_G35A1-take-chair-while-other-sitting_Backward_Active_-_0_RGB.mp4</t>
  </si>
  <si>
    <t>/media/manci/projectdata/output/skeleton/Collected-Skeleton-Data-Minimum/RGB/2021-06-18T19h15-21h15/Azure-3/2021-06-18T19h15-21h15-Azure-3-RGB_2179_videos/a_video_G22A2-make-ok-sign;-make-victory-sign_Forward_Passive_-_0_RGB.mp4</t>
  </si>
  <si>
    <t>/media/manci/projectdata/output/skeleton/Collected-Skeleton-Data-Minimum/RGB/2021-06-18T19h15-21h15/Azure-3/2021-06-18T19h15-21h15-Azure-3-RGB_2179_videos/a_video_G24A1-shoot-person_Forward_Active_-_0_RGB.mp4</t>
  </si>
  <si>
    <t>/media/manci/projectdata/output/skeleton/Collected-Skeleton-Data-Minimum/RGB/2021-06-18T19h15-21h15/Azure-3/2021-06-18T19h15-21h15-Azure-3-RGB_2179_videos/a_video_G25A1-stab-person_Forward_Active_-_0_RGB.mp4</t>
  </si>
  <si>
    <t>/media/manci/projectdata/output/skeleton/Collected-Skeleton-Data-Minimum/RGB/2021-06-18T19h15-21h15/Azure-3/2021-06-18T19h15-21h15-Azure-3-RGB_2179_videos/a_video_G26A2-play-magic-cube;-surrender_Backward_Passive_-_0_RGB.mp4</t>
  </si>
  <si>
    <t>/media/manci/projectdata/output/skeleton/Collected-Skeleton-Data-Minimum/RGB/2021-06-18T19h15-21h15/Azure-3/2021-06-18T19h15-21h15-Azure-3-RGB_2179_videos/a_video_G28A1-stumble-person_Backward_Active_-_0_RGB.mp4</t>
  </si>
  <si>
    <t>/media/manci/projectdata/output/skeleton/Collected-Skeleton-Data-Minimum/RGB/2021-06-18T19h15-21h15/Azure-3/2021-06-18T19h15-21h15-Azure-3-RGB_2179_videos/a_video_G29A1-step-on-foot_Forward_Passive_-_0_RGB.mp4</t>
  </si>
  <si>
    <t>/media/manci/projectdata/output/skeleton/Collected-Skeleton-Data-Minimum/RGB/2021-06-18T19h15-21h15/Azure-3/2021-06-18T19h15-21h15-Azure-3-RGB_2179_videos/a_video_G2A2-bow_Forward_Passive_-_0_RGB.mp4</t>
  </si>
  <si>
    <t>/media/manci/projectdata/output/skeleton/Collected-Skeleton-Data-Minimum/RGB/2021-06-18T19h15-21h15/Azure-3/2021-06-18T19h15-21h15-Azure-3-RGB_2179_videos/a_video_G31A1-bite-person_Backward_Passive_-_0_RGB.mp4</t>
  </si>
  <si>
    <t>/media/manci/projectdata/output/skeleton/Collected-Skeleton-Data-Minimum/RGB/2021-06-18T19h15-21h15/Azure-3/2021-06-18T19h15-21h15-Azure-3-RGB_2179_videos/a_video_G32A1-take-picture-for-others-(sneakily)_Forward_Passive_-_0_RGB.mp4</t>
  </si>
  <si>
    <t>/media/manci/projectdata/output/skeleton/Collected-Skeleton-Data-Minimum/RGB/2021-06-18T19h15-21h15/Azure-3/2021-06-18T19h15-21h15-Azure-3-RGB_2179_videos/a_video_G35A1-take-chair-while-other-sitting_Forward_Active_-_0_RGB.mp4</t>
  </si>
  <si>
    <t>/media/manci/projectdata/output/skeleton/Collected-Skeleton-Data-Minimum/RGB/2021-06-18T19h15-21h15/Azure-3/2021-06-18T19h15-21h15-Azure-3-RGB_2179_videos/a_video_G35A1-take-chair-while-other-sitting_Forward_Passive_-_0_RGB.mp4</t>
  </si>
  <si>
    <t>/media/manci/projectdata/output/skeleton/Collected-Skeleton-Data-Minimum/RGB/2021-06-18T19h15-21h15/Azure-3/2021-06-18T19h15-21h15-Azure-3-RGB_2179_videos/a_video_G35A2-walk-apart_Backward_Active_-_0_RGB.mp4</t>
  </si>
  <si>
    <t>/media/manci/projectdata/output/skeleton/Collected-Skeleton-Data-Minimum/RGB/2021-06-18T19h15-21h15/Azure-3/2021-06-18T19h15-21h15-Azure-3-RGB_2179_videos/a_video_G35A2-walk-apart_Backward_Passive_-_0_RGB.mp4</t>
  </si>
  <si>
    <t>/media/manci/projectdata/output/skeleton/Collected-Skeleton-Data-Minimum/RGB/2021-06-18T19h15-21h15/Azure-3/2021-06-18T19h15-21h15-Azure-3-RGB_2179_videos/a_video_G35A2-walk-apart_Forward_Active_-_0_RGB.mp4</t>
  </si>
  <si>
    <t>/media/manci/projectdata/output/skeleton/Collected-Skeleton-Data-Minimum/RGB/2021-06-18T19h15-21h15/Azure-3/2021-06-18T19h15-21h15-Azure-3-RGB_2179_videos/a_video_G35A2-walk-apart_Forward_Passive_-_0_RGB.mp4</t>
  </si>
  <si>
    <t>/media/manci/projectdata/output/skeleton/Collected-Skeleton-Data-Minimum/RGB/2021-06-18T19h15-21h15/Azure-3/2021-06-18T19h15-21h15-Azure-3-RGB_2179_videos/a_video_G36A1-pat-on-head_Backward_Active_-_0_RGB.mp4</t>
  </si>
  <si>
    <t>/media/manci/projectdata/output/skeleton/Collected-Skeleton-Data-Minimum/RGB/2021-06-18T19h15-21h15/Azure-3/2021-06-18T19h15-21h15-Azure-3-RGB_2179_videos/a_video_G36A1-pat-on-head_Backward_Passive_-_0_RGB.mp4</t>
  </si>
  <si>
    <t>/media/manci/projectdata/output/skeleton/Collected-Skeleton-Data-Minimum/RGB/2021-06-18T19h15-21h15/Azure-3/2021-06-18T19h15-21h15-Azure-3-RGB_2179_videos/a_video_G36A1-pat-on-head_Forward_Active_-_0_RGB.mp4</t>
  </si>
  <si>
    <t>/media/manci/projectdata/output/skeleton/Collected-Skeleton-Data-Minimum/RGB/2021-06-18T19h15-21h15/Azure-3/2021-06-18T19h15-21h15-Azure-3-RGB_2179_videos/a_video_G36A1-pat-on-head_Forward_Passive_-_0_RGB.mp4</t>
  </si>
  <si>
    <t>/media/manci/projectdata/output/skeleton/Collected-Skeleton-Data-Minimum/RGB/2021-06-18T19h15-21h15/Azure-3/2021-06-18T19h15-21h15-Azure-3-RGB_2179_videos/a_video_G36A2-headache;-back-pain_Backward_Active_-_0_RGB.mp4</t>
  </si>
  <si>
    <t>/media/manci/projectdata/output/skeleton/Collected-Skeleton-Data-Minimum/RGB/2021-06-18T19h15-21h15/Azure-3/2021-06-18T19h15-21h15-Azure-3-RGB_2179_videos/a_video_G36A2-headache;-back-pain_Forward_Active_-_0_RGB.mp4</t>
  </si>
  <si>
    <t>/media/manci/projectdata/output/skeleton/Collected-Skeleton-Data-Minimum/RGB/2021-06-18T19h15-21h15/Azure-3/2021-06-18T19h15-21h15-Azure-3-RGB_2179_videos/a_video_G36A2-headache;-back-pain_Forward_Passive_-_0_RGB.mp4</t>
  </si>
  <si>
    <t>/media/manci/projectdata/output/skeleton/Collected-Skeleton-Data-Minimum/RGB/2021-06-18T19h15-21h15/Azure-3/2021-06-18T19h15-21h15-Azure-3-RGB_2179_videos/a_video_G37A1-pinch-face_Backward_Active_-_0_RGB.mp4</t>
  </si>
  <si>
    <t>/media/manci/projectdata/output/skeleton/Collected-Skeleton-Data-Minimum/RGB/2021-06-18T19h15-21h15/Azure-3/2021-06-18T19h15-21h15-Azure-3-RGB_2179_videos/a_video_G37A1-pinch-face_Backward_Passive_-_0_RGB.mp4</t>
  </si>
  <si>
    <t>/media/manci/projectdata/output/skeleton/Collected-Skeleton-Data-Minimum/RGB/2021-06-18T19h15-21h15/Azure-3/2021-06-18T19h15-21h15-Azure-3-RGB_2179_videos/a_video_G37A1-pinch-face_Forward_Active_-_0_RGB.mp4</t>
  </si>
  <si>
    <t>/media/manci/projectdata/output/skeleton/Collected-Skeleton-Data-Minimum/RGB/2021-06-18T19h15-21h15/Azure-3/2021-06-18T19h15-21h15-Azure-3-RGB_2179_videos/a_video_G37A1-pinch-face_Forward_Passive_-_0_RGB.mp4</t>
  </si>
  <si>
    <t>/media/manci/projectdata/output/skeleton/Collected-Skeleton-Data-Minimum/RGB/2021-06-18T19h15-21h15/Azure-3/2021-06-18T19h15-21h15-Azure-3-RGB_2179_videos/a_video_G37A2-walk-toward_Backward_Active_-_0_RGB.mp4</t>
  </si>
  <si>
    <t>/media/manci/projectdata/output/skeleton/Collected-Skeleton-Data-Minimum/RGB/2021-06-18T19h15-21h15/Azure-3/2021-06-18T19h15-21h15-Azure-3-RGB_2179_videos/a_video_G37A2-walk-toward_Backward_Passive_-_0_RGB.mp4</t>
  </si>
  <si>
    <t>/media/manci/projectdata/output/skeleton/Collected-Skeleton-Data-Minimum/RGB/2021-06-18T19h15-21h15/Azure-3/2021-06-18T19h15-21h15-Azure-3-RGB_2179_videos/a_video_G37A2-walk-toward_Forward_Active_-_0_RGB.mp4</t>
  </si>
  <si>
    <t>/media/manci/projectdata/output/skeleton/Collected-Skeleton-Data-Minimum/RGB/2021-06-18T19h15-21h15/Azure-3/2021-06-18T19h15-21h15-Azure-3-RGB_2179_videos/a_video_G37A2-walk-toward_Forward_Passive_-_0_RGB.mp4</t>
  </si>
  <si>
    <t>/media/manci/projectdata/output/skeleton/Collected-Skeleton-Data-Minimum/RGB/2021-06-18T19h15-21h15/Azure-3/2021-06-18T19h15-21h15-Azure-3-RGB_2179_videos/a_video_G38A1-pinch-body-(not-arm)_Backward_Active_-_0_RGB.mp4</t>
  </si>
  <si>
    <t>/media/manci/projectdata/output/skeleton/Collected-Skeleton-Data-Minimum/RGB/2021-06-18T19h15-21h15/Azure-3/2021-06-18T19h15-21h15-Azure-3-RGB_2179_videos/a_video_G38A1-pinch-body-(not-arm)_Forward_Active_-_0_RGB.mp4</t>
  </si>
  <si>
    <t>/media/manci/projectdata/output/skeleton/Collected-Skeleton-Data-Minimum/RGB/2021-06-18T19h15-21h15/Azure-3/2021-06-18T19h15-21h15-Azure-3-RGB_2179_videos/a_video_G38A1-pinch-body-(not-arm)_Forward_Passive_-_0_RGB.mp4</t>
  </si>
  <si>
    <t>/media/manci/projectdata/output/skeleton/Collected-Skeleton-Data-Minimum/RGB/2021-06-18T19h15-21h15/Azure-3/2021-06-18T19h15-21h15-Azure-3-RGB_2179_videos/a_video_G38A2-falling-down;-chest-pain_Backward_Active_-_0_RGB.mp4</t>
  </si>
  <si>
    <t>/media/manci/projectdata/output/skeleton/Collected-Skeleton-Data-Minimum/RGB/2021-06-18T19h15-21h15/Azure-3/2021-06-18T19h15-21h15-Azure-3-RGB_2179_videos/a_video_G38A2-falling-down;-chest-pain_Backward_Passive_-_0_RGB.mp4</t>
  </si>
  <si>
    <t>/media/manci/projectdata/output/skeleton/Collected-Skeleton-Data-Minimum/RGB/2021-06-18T19h15-21h15/Azure-3/2021-06-18T19h15-21h15-Azure-3-RGB_2179_videos/a_video_G38A2-falling-down;-chest-pain_Forward_Active_-_0_RGB.mp4</t>
  </si>
  <si>
    <t>/media/manci/projectdata/output/skeleton/Collected-Skeleton-Data-Minimum/RGB/2021-06-18T19h15-21h15/Azure-3/2021-06-18T19h15-21h15-Azure-3-RGB_2179_videos/a_video_G38A2-falling-down;-chest-pain_Forward_Passive_-_0_RGB.mp4</t>
  </si>
  <si>
    <t>/media/manci/projectdata/output/skeleton/Collected-Skeleton-Data-Minimum/RGB/2021-06-18T19h15-21h15/Azure-3/2021-06-18T19h15-21h15-Azure-3-RGB_2179_videos/a_video_G39A1-follow-person_Backward_Active_-_0_RGB.mp4</t>
  </si>
  <si>
    <t>/media/manci/projectdata/output/skeleton/Collected-Skeleton-Data-Minimum/RGB/2021-06-18T19h15-21h15/Azure-3/2021-06-18T19h15-21h15-Azure-3-RGB_2179_videos/a_video_G39A1-follow-person_Backward_Passive_-_0_RGB.mp4</t>
  </si>
  <si>
    <t>/media/manci/projectdata/output/skeleton/Collected-Skeleton-Data-Minimum/RGB/2021-06-18T19h15-21h15/Azure-3/2021-06-18T19h15-21h15-Azure-3-RGB_2179_videos/a_video_G39A1-follow-person_Forward_Active_-_0_RGB.mp4</t>
  </si>
  <si>
    <t>/media/manci/projectdata/output/skeleton/Collected-Skeleton-Data-Minimum/RGB/2021-06-18T19h15-21h15/Azure-3/2021-06-18T19h15-21h15-Azure-3-RGB_2179_videos/a_video_G39A1-follow-person_Forward_Passive_-_0_RGB.mp4</t>
  </si>
  <si>
    <t>/media/manci/projectdata/output/skeleton/Collected-Skeleton-Data-Minimum/RGB/2021-06-18T19h15-21h15/Azure-3/2021-06-18T19h15-21h15-Azure-3-RGB_2179_videos/a_video_G39A2-walk-and-hold-person_Backward_Active_-_0_RGB.mp4</t>
  </si>
  <si>
    <t>/media/manci/projectdata/output/skeleton/Collected-Skeleton-Data-Minimum/RGB/2021-06-18T19h15-21h15/Azure-3/2021-06-18T19h15-21h15-Azure-3-RGB_2179_videos/a_video_G39A2-walk-and-hold-person_Forward_Active_-_0_RGB.mp4</t>
  </si>
  <si>
    <t>/media/manci/projectdata/output/skeleton/Collected-Skeleton-Data-Minimum/RGB/2021-06-18T19h15-21h15/Azure-3/2021-06-18T19h15-21h15-Azure-3-RGB_2179_videos/a_video_G39A2-walk-and-hold-person_Forward_Passive_-_0_RGB.mp4</t>
  </si>
  <si>
    <t>/media/manci/projectdata/output/skeleton/Collected-Skeleton-Data-Minimum/RGB/2021-06-18T19h15-21h15/Azure-3/2021-06-18T19h15-21h15-Azure-3-RGB_2179_videos/a_video_G3A1-punch-to-face_Backward_Active_-_0_RGB.mp4</t>
  </si>
  <si>
    <t>/media/manci/projectdata/output/skeleton/Collected-Skeleton-Data-Minimum/RGB/2021-06-18T19h15-21h15/Azure-3/2021-06-18T19h15-21h15-Azure-3-RGB_2179_videos/a_video_G3A1-punch-to-face_Backward_Passive_-_0_RGB.mp4</t>
  </si>
  <si>
    <t>/media/manci/projectdata/output/skeleton/Collected-Skeleton-Data-Minimum/RGB/2021-06-18T19h15-21h15/Azure-3/2021-06-18T19h15-21h15-Azure-3-RGB_2179_videos/a_video_G3A1-punch-to-face_Forward_Active_-_0_RGB.mp4</t>
  </si>
  <si>
    <t>/media/manci/projectdata/output/skeleton/Collected-Skeleton-Data-Minimum/RGB/2021-06-18T19h15-21h15/Azure-3/2021-06-18T19h15-21h15-Azure-3-RGB_2179_videos/a_video_G3A1-punch-to-face_Forward_Passive_-_0_RGB.mp4</t>
  </si>
  <si>
    <t>/media/manci/projectdata/output/skeleton/Collected-Skeleton-Data-Minimum/RGB/2021-06-18T19h15-21h15/Azure-3/2021-06-18T19h15-21h15-Azure-3-RGB_2179_videos/a_video_G3A1-punch-to-face_Forward_Passive_-_1_RGB.mp4</t>
  </si>
  <si>
    <t>/media/manci/projectdata/output/skeleton/Collected-Skeleton-Data-Minimum/RGB/2021-06-18T19h15-21h15/Azure-3/2021-06-18T19h15-21h15-Azure-3-RGB_2179_videos/a_video_G3A2-shake-hands_Backward_Active_-_0_RGB.mp4</t>
  </si>
  <si>
    <t>/media/manci/projectdata/output/skeleton/Collected-Skeleton-Data-Minimum/RGB/2021-06-18T19h15-21h15/Azure-3/2021-06-18T19h15-21h15-Azure-3-RGB_2179_videos/a_video_G3A2-shake-hands_Backward_Passive_-_0_RGB.mp4</t>
  </si>
  <si>
    <t>/media/manci/projectdata/output/skeleton/Collected-Skeleton-Data-Minimum/RGB/2021-06-18T19h15-21h15/Azure-3/2021-06-18T19h15-21h15-Azure-3-RGB_2179_videos/a_video_G3A2-shake-hands_Forward_Active_-_0_RGB.mp4</t>
  </si>
  <si>
    <t>/media/manci/projectdata/output/skeleton/Collected-Skeleton-Data-Minimum/RGB/2021-06-18T19h15-21h15/Azure-3/2021-06-18T19h15-21h15-Azure-3-RGB_2179_videos/a_video_G3A2-shake-hands_Forward_Passive_-_0_RGB.mp4</t>
  </si>
  <si>
    <t>/media/manci/projectdata/output/skeleton/Collected-Skeleton-Data-Minimum/RGB/2021-06-18T19h15-21h15/Azure-3/2021-06-18T19h15-21h15-Azure-3-RGB_2179_videos/a_video_G40A1-belt-person_Backward_Passive_-_0_RGB.mp4</t>
  </si>
  <si>
    <t>/media/manci/projectdata/output/skeleton/Collected-Skeleton-Data-Minimum/RGB/2021-06-18T19h15-21h15/Azure-3/2021-06-18T19h15-21h15-Azure-3-RGB_2179_videos/a_video_G40A1-belt-person_Forward_Active_-_0_RGB.mp4</t>
  </si>
  <si>
    <t>/media/manci/projectdata/output/skeleton/Collected-Skeleton-Data-Minimum/RGB/2021-06-18T19h15-21h15/Azure-3/2021-06-18T19h15-21h15-Azure-3-RGB_2179_videos/a_video_G40A1-belt-person_Forward_Passive_-_0_RGB.mp4</t>
  </si>
  <si>
    <t>/media/manci/projectdata/output/skeleton/Collected-Skeleton-Data-Minimum/RGB/2021-06-18T19h15-21h15/Azure-3/2021-06-18T19h15-21h15-Azure-3-RGB_2179_videos/a_video_G40A2-cheers-and-drink_Backward_Active_-_0_RGB.mp4</t>
  </si>
  <si>
    <t>/media/manci/projectdata/output/skeleton/Collected-Skeleton-Data-Minimum/RGB/2021-06-18T19h15-21h15/Azure-3/2021-06-18T19h15-21h15-Azure-3-RGB_2179_videos/a_video_G40A2-cheers-and-drink_Backward_Passive_-_0_RGB.mp4</t>
  </si>
  <si>
    <t>/media/manci/projectdata/output/skeleton/Collected-Skeleton-Data-Minimum/RGB/2021-06-18T19h15-21h15/Azure-3/2021-06-18T19h15-21h15-Azure-3-RGB_2179_videos/a_video_G40A2-cheers-and-drink_Forward_Active_-_0_RGB.mp4</t>
  </si>
  <si>
    <t>/media/manci/projectdata/output/skeleton/Collected-Skeleton-Data-Minimum/RGB/2021-06-18T19h15-21h15/Azure-3/2021-06-18T19h15-21h15-Azure-3-RGB_2179_videos/a_video_G40A2-cheers-and-drink_Forward_Passive_-_0_RGB.mp4</t>
  </si>
  <si>
    <t>/media/manci/projectdata/output/skeleton/Collected-Skeleton-Data-Minimum/RGB/2021-06-18T19h15-21h15/Azure-3/2021-06-18T19h15-21h15-Azure-3-RGB_2179_videos/a_video_G4A1-punch-to-body_Backward_Active_-_0_RGB.mp4</t>
  </si>
  <si>
    <t>/media/manci/projectdata/output/skeleton/Collected-Skeleton-Data-Minimum/RGB/2021-06-18T19h15-21h15/Azure-3/2021-06-18T19h15-21h15-Azure-3-RGB_2179_videos/a_video_G4A1-punch-to-body_Backward_Passive_-_0_RGB.mp4</t>
  </si>
  <si>
    <t>/media/manci/projectdata/output/skeleton/Collected-Skeleton-Data-Minimum/RGB/2021-06-18T19h15-21h15/Azure-3/2021-06-18T19h15-21h15-Azure-3-RGB_2179_videos/a_video_G4A1-punch-to-body_Forward_Active_-_0_RGB.mp4</t>
  </si>
  <si>
    <t>/media/manci/projectdata/output/skeleton/Collected-Skeleton-Data-Minimum/RGB/2021-06-18T19h15-21h15/Azure-3/2021-06-18T19h15-21h15-Azure-3-RGB_2179_videos/a_video_G4A1-punch-to-body_Forward_Passive_-_0_RGB.mp4</t>
  </si>
  <si>
    <t>/media/manci/projectdata/output/skeleton/Collected-Skeleton-Data-Minimum/RGB/2021-06-18T19h15-21h15/Azure-3/2021-06-18T19h15-21h15-Azure-3-RGB_2179_videos/a_video_G4A2-rock-paper-scissors_Backward_Passive_-_0_RGB.mp4</t>
  </si>
  <si>
    <t>/media/manci/projectdata/output/skeleton/Collected-Skeleton-Data-Minimum/RGB/2021-06-18T19h15-21h15/Azure-3/2021-06-18T19h15-21h15-Azure-3-RGB_2179_videos/a_video_G4A2-rock-paper-scissors_Forward_Active_-_0_RGB.mp4</t>
  </si>
  <si>
    <t>/media/manci/projectdata/output/skeleton/Collected-Skeleton-Data-Minimum/RGB/2021-06-18T19h15-21h15/Azure-3/2021-06-18T19h15-21h15-Azure-3-RGB_2179_videos/a_video_G4A2-rock-paper-scissors_Forward_Passive_-_0_RGB.mp4</t>
  </si>
  <si>
    <t>/media/manci/projectdata/output/skeleton/Collected-Skeleton-Data-Minimum/RGB/2021-06-18T19h15-21h15/Azure-3/2021-06-18T19h15-21h15-Azure-3-RGB_2179_videos/a_video_G5A1-cover-mouth_Backward_Active_-_0_RGB.mp4</t>
  </si>
  <si>
    <t>/media/manci/projectdata/output/skeleton/Collected-Skeleton-Data-Minimum/RGB/2021-06-18T19h15-21h15/Azure-3/2021-06-18T19h15-21h15-Azure-3-RGB_2179_videos/a_video_G5A1-cover-mouth_Backward_Passive_-_0_RGB.mp4</t>
  </si>
  <si>
    <t>/media/manci/projectdata/output/skeleton/Collected-Skeleton-Data-Minimum/RGB/2021-06-18T19h15-21h15/Azure-3/2021-06-18T19h15-21h15-Azure-3-RGB_2179_videos/a_video_G5A1-cover-mouth_Forward_Active_-_0_RGB.mp4</t>
  </si>
  <si>
    <t>/media/manci/projectdata/output/skeleton/Collected-Skeleton-Data-Minimum/RGB/2021-06-18T19h15-21h15/Azure-3/2021-06-18T19h15-21h15-Azure-3-RGB_2179_videos/a_video_G5A1-cover-mouth_Forward_Passive_-_0_RGB.mp4</t>
  </si>
  <si>
    <t>/media/manci/projectdata/output/skeleton/Collected-Skeleton-Data-Minimum/RGB/2021-06-18T19h15-21h15/Azure-3/2021-06-18T19h15-21h15-Azure-3-RGB_2179_videos/a_video_G5A2-touch-elbows_Backward_Active_-_0_RGB.mp4</t>
  </si>
  <si>
    <t>/media/manci/projectdata/output/skeleton/Collected-Skeleton-Data-Minimum/RGB/2021-06-18T19h15-21h15/Azure-3/2021-06-18T19h15-21h15-Azure-3-RGB_2179_videos/a_video_G5A2-touch-elbows_Backward_Passive_-_0_RGB.mp4</t>
  </si>
  <si>
    <t>/media/manci/projectdata/output/skeleton/Collected-Skeleton-Data-Minimum/RGB/2021-06-18T19h15-21h15/Azure-3/2021-06-18T19h15-21h15-Azure-3-RGB_2179_videos/a_video_G5A2-touch-elbows_Forward_Active_-_0_RGB.mp4</t>
  </si>
  <si>
    <t>/media/manci/projectdata/output/skeleton/Collected-Skeleton-Data-Minimum/RGB/2021-06-18T19h15-21h15/Azure-3/2021-06-18T19h15-21h15-Azure-3-RGB_2179_videos/a_video_G6A1-strangling-neck_Backward_Active_-_0_RGB.mp4</t>
  </si>
  <si>
    <t>/media/manci/projectdata/output/skeleton/Collected-Skeleton-Data-Minimum/RGB/2021-06-18T19h15-21h15/Azure-3/2021-06-18T19h15-21h15-Azure-3-RGB_2179_videos/a_video_G6A1-strangling-neck_Backward_Passive_-_0_RGB.mp4</t>
  </si>
  <si>
    <t>/media/manci/projectdata/output/skeleton/Collected-Skeleton-Data-Minimum/RGB/2021-06-18T19h15-21h15/Azure-3/2021-06-18T19h15-21h15-Azure-3-RGB_2179_videos/a_video_G6A1-strangling-neck_Forward_Active_-_0_RGB.mp4</t>
  </si>
  <si>
    <t>/media/manci/projectdata/output/skeleton/Collected-Skeleton-Data-Minimum/RGB/2021-06-18T19h15-21h15/Azure-3/2021-06-18T19h15-21h15-Azure-3-RGB_2179_videos/a_video_G6A1-strangling-neck_Forward_Passive_-_0_RGB.mp4</t>
  </si>
  <si>
    <t>/media/manci/projectdata/output/skeleton/Collected-Skeleton-Data-Minimum/RGB/2021-06-18T19h15-21h15/Azure-3/2021-06-18T19h15-21h15-Azure-3-RGB_2179_videos/a_video_G6A2-wave-hand_Backward_Active_-_0_RGB.mp4</t>
  </si>
  <si>
    <t>/media/manci/projectdata/output/skeleton/Collected-Skeleton-Data-Minimum/RGB/2021-06-18T19h15-21h15/Azure-3/2021-06-18T19h15-21h15-Azure-3-RGB_2179_videos/a_video_G6A2-wave-hand_Backward_Passive_-_0_RGB.mp4</t>
  </si>
  <si>
    <t>/media/manci/projectdata/output/skeleton/Collected-Skeleton-Data-Minimum/RGB/2021-06-18T19h15-21h15/Azure-3/2021-06-18T19h15-21h15-Azure-3-RGB_2179_videos/a_video_G6A2-wave-hand_Forward_Active_-_0_RGB.mp4</t>
  </si>
  <si>
    <t>/media/manci/projectdata/output/skeleton/Collected-Skeleton-Data-Minimum/RGB/2021-06-18T19h15-21h15/Azure-3/2021-06-18T19h15-21h15-Azure-3-RGB_2179_videos/a_video_G6A2-wave-hand_Forward_Passive_-_0_RGB.mp4</t>
  </si>
  <si>
    <t>/media/manci/projectdata/output/skeleton/Collected-Skeleton-Data-Minimum/RGB/2021-06-18T19h15-21h15/Azure-3/2021-06-18T19h15-21h15-Azure-3-RGB_2179_videos/a_video_G7A1-slap_Backward_Active_-_0_RGB.mp4</t>
  </si>
  <si>
    <t>/media/manci/projectdata/output/skeleton/Collected-Skeleton-Data-Minimum/RGB/2021-06-18T19h15-21h15/Azure-3/2021-06-18T19h15-21h15-Azure-3-RGB_2179_videos/a_video_G7A1-slap_Backward_Passive_-_0_RGB.mp4</t>
  </si>
  <si>
    <t>/media/manci/projectdata/output/skeleton/Collected-Skeleton-Data-Minimum/RGB/2021-06-18T19h15-21h15/Azure-3/2021-06-18T19h15-21h15-Azure-3-RGB_2179_videos/a_video_G7A1-slap_Forward_Passive_-_0_RGB.mp4</t>
  </si>
  <si>
    <t>/media/manci/projectdata/output/skeleton/Collected-Skeleton-Data-Minimum/RGB/2021-06-18T19h15-21h15/Azure-3/2021-06-18T19h15-21h15-Azure-3-RGB_2179_videos/a_video_G7A2-fist-bumping_Backward_Active_-_0_RGB.mp4</t>
  </si>
  <si>
    <t>/media/manci/projectdata/output/skeleton/Collected-Skeleton-Data-Minimum/RGB/2021-06-18T19h15-21h15/Azure-3/2021-06-18T19h15-21h15-Azure-3-RGB_2179_videos/a_video_G7A2-fist-bumping_Backward_Passive_-_0_RGB.mp4</t>
  </si>
  <si>
    <t>/media/manci/projectdata/output/skeleton/Collected-Skeleton-Data-Minimum/RGB/2021-06-18T19h15-21h15/Azure-3/2021-06-18T19h15-21h15-Azure-3-RGB_2179_videos/a_video_G7A2-fist-bumping_Forward_Active_-_0_RGB.mp4</t>
  </si>
  <si>
    <t>/media/manci/projectdata/output/skeleton/Collected-Skeleton-Data-Minimum/RGB/2021-06-18T19h15-21h15/Azure-3/2021-06-18T19h15-21h15-Azure-3-RGB_2179_videos/a_video_G7A2-fist-bumping_Forward_Passive_-_0_RGB.mp4</t>
  </si>
  <si>
    <t>/media/manci/projectdata/output/skeleton/Collected-Skeleton-Data-Minimum/RGB/2021-06-18T19h15-21h15/Azure-3/2021-06-18T19h15-21h15-Azure-3-RGB_2179_videos/a_video_G8A1-kicking_Backward_Active_-_0_RGB.mp4</t>
  </si>
  <si>
    <t>/media/manci/projectdata/output/skeleton/Collected-Skeleton-Data-Minimum/RGB/2021-06-18T19h15-21h15/Azure-3/2021-06-18T19h15-21h15-Azure-3-RGB_2179_videos/a_video_G8A1-kicking_Backward_Passive_-_0_RGB.mp4</t>
  </si>
  <si>
    <t>/media/manci/projectdata/output/skeleton/Collected-Skeleton-Data-Minimum/RGB/2021-06-18T19h15-21h15/Azure-3/2021-06-18T19h15-21h15-Azure-3-RGB_2179_videos/a_video_G8A1-kicking_Forward_Active_-_0_RGB.mp4</t>
  </si>
  <si>
    <t>/media/manci/projectdata/output/skeleton/Collected-Skeleton-Data-Minimum/RGB/2021-06-18T19h15-21h15/Azure-3/2021-06-18T19h15-21h15-Azure-3-RGB_2179_videos/a_video_G8A1-kicking_Forward_Passive_-_0_RGB.mp4</t>
  </si>
  <si>
    <t>/media/manci/projectdata/output/skeleton/Collected-Skeleton-Data-Minimum/RGB/2021-06-18T19h15-21h15/Azure-3/2021-06-18T19h15-21h15-Azure-3-RGB_2179_videos/a_video_G8A2-pat-on-back_Backward_Active_-_0_RGB.mp4</t>
  </si>
  <si>
    <t>/media/manci/projectdata/output/skeleton/Collected-Skeleton-Data-Minimum/RGB/2021-06-18T19h15-21h15/Azure-3/2021-06-18T19h15-21h15-Azure-3-RGB_2179_videos/a_video_G8A2-pat-on-back_Forward_Active_-_0_RGB.mp4</t>
  </si>
  <si>
    <t>/media/manci/projectdata/output/skeleton/Collected-Skeleton-Data-Minimum/RGB/2021-06-18T19h15-21h15/Azure-3/2021-06-18T19h15-21h15-Azure-3-RGB_2179_videos/a_video_G8A2-pat-on-back_Forward_Passive_-_0_RGB.mp4</t>
  </si>
  <si>
    <t>/media/manci/projectdata/output/skeleton/Collected-Skeleton-Data-Minimum/RGB/2021-06-18T19h15-21h15/Azure-3/2021-06-18T19h15-21h15-Azure-3-RGB_2179_videos/a_video_G8A2-pat-on-back_Forward_Passive_-_1_RGB.mp4</t>
  </si>
  <si>
    <t>/media/manci/projectdata/output/skeleton/Collected-Skeleton-Data-Minimum/RGB/2021-06-18T19h15-21h15/Azure-3/2021-06-18T19h15-21h15-Azure-3-RGB_2179_videos/a_video_G9A1-pushing_Backward_Active_-_0_RGB.mp4</t>
  </si>
  <si>
    <t>/media/manci/projectdata/output/skeleton/Collected-Skeleton-Data-Minimum/RGB/2021-06-18T19h15-21h15/Azure-3/2021-06-18T19h15-21h15-Azure-3-RGB_2179_videos/a_video_G9A1-pushing_Backward_Passive_-_0_RGB.mp4</t>
  </si>
  <si>
    <t>/media/manci/projectdata/output/skeleton/Collected-Skeleton-Data-Minimum/RGB/2021-06-18T19h15-21h15/Azure-3/2021-06-18T19h15-21h15-Azure-3-RGB_2179_videos/a_video_G9A1-pushing_Forward_Active_-_0_RGB.mp4</t>
  </si>
  <si>
    <t>/media/manci/projectdata/output/skeleton/Collected-Skeleton-Data-Minimum/RGB/2021-06-18T19h15-21h15/Azure-3/2021-06-18T19h15-21h15-Azure-3-RGB_2179_videos/a_video_G9A1-pushing_Forward_Passive_-_0_RGB.mp4</t>
  </si>
  <si>
    <t>/media/manci/projectdata/output/skeleton/Collected-Skeleton-Data-Minimum/RGB/2021-06-18T19h15-21h15/Azure-3/2021-06-18T19h15-21h15-Azure-3-RGB_2179_videos/a_video_G9A2-giving-object_Backward_Active_-_0_RGB.mp4</t>
  </si>
  <si>
    <t>/media/manci/projectdata/output/skeleton/Collected-Skeleton-Data-Minimum/RGB/2021-06-18T19h15-21h15/Azure-3/2021-06-18T19h15-21h15-Azure-3-RGB_2179_videos/a_video_G9A2-giving-object_Backward_Passive_-_0_RGB.mp4</t>
  </si>
  <si>
    <t>/media/manci/projectdata/output/skeleton/Collected-Skeleton-Data-Minimum/RGB/2021-06-18T19h15-21h15/Azure-3/2021-06-18T19h15-21h15-Azure-3-RGB_2179_videos/a_video_G9A2-giving-object_Forward_Active_-_0_RGB.mp4</t>
  </si>
  <si>
    <t>/media/manci/projectdata/output/skeleton/Collected-Skeleton-Data-Minimum/RGB/2021-06-18T19h15-21h15/Azure-3/2021-06-18T19h15-21h15-Azure-3-RGB_2179_videos/a_video_G9A2-giving-object_Forward_Passive_-_0_RGB.mp4</t>
  </si>
  <si>
    <t>/media/manci/projectdata/output/skeleton/Collected-Skeleton-Data-Minimum/RGB/2021-06-18T19h15-21h15/Azure-3/2021-06-18T19h15-21h15-Azure-3-RGB_2179_videos/a_video_G35A1-take-chair-while-other-sitting_Backward_Passive_-_0_RGB.mp4</t>
  </si>
  <si>
    <t>/media/manci/projectdata/output/skeleton/Collected-Skeleton-Data-Minimum/RGB/2021-06-18T19h15-21h15/Azure-3/2021-06-18T19h15-21h15-Azure-3-RGB_2179_videos/a_video_G36A2-headache;-back-pain_Backward_Passive_-_0_RGB.mp4</t>
  </si>
  <si>
    <t>/media/manci/projectdata/output/skeleton/Collected-Skeleton-Data-Minimum/RGB/2021-06-18T19h15-21h15/Azure-3/2021-06-18T19h15-21h15-Azure-3-RGB_2179_videos/a_video_G38A1-pinch-body-(not-arm)_Backward_Passive_-_0_RGB.mp4</t>
  </si>
  <si>
    <t>/media/manci/projectdata/output/skeleton/Collected-Skeleton-Data-Minimum/RGB/2021-06-18T19h15-21h15/Azure-3/2021-06-18T19h15-21h15-Azure-3-RGB_2179_videos/a_video_G39A2-walk-and-hold-person_Backward_Passive_-_0_RGB.mp4</t>
  </si>
  <si>
    <t>/media/manci/projectdata/output/skeleton/Collected-Skeleton-Data-Minimum/RGB/2021-06-18T19h15-21h15/Azure-3/2021-06-18T19h15-21h15-Azure-3-RGB_2179_videos/a_video_G40A1-belt-person_Backward_Active_-_0_RGB.mp4</t>
  </si>
  <si>
    <t>/media/manci/projectdata/output/skeleton/Collected-Skeleton-Data-Minimum/RGB/2021-06-18T19h15-21h15/Azure-3/2021-06-18T19h15-21h15-Azure-3-RGB_2179_videos/a_video_G4A2-rock-paper-scissors_Backward_Active_-_0_RGB.mp4</t>
  </si>
  <si>
    <t>/media/manci/projectdata/output/skeleton/Collected-Skeleton-Data-Minimum/RGB/2021-06-18T19h15-21h15/Azure-3/2021-06-18T19h15-21h15-Azure-3-RGB_2179_videos/a_video_G5A2-touch-elbows_Forward_Passive_-_0_RGB.mp4</t>
  </si>
  <si>
    <t>/media/manci/projectdata/output/skeleton/Collected-Skeleton-Data-Minimum/RGB/2021-06-18T19h15-21h15/Azure-3/2021-06-18T19h15-21h15-Azure-3-RGB_2179_videos/a_video_G7A1-slap_Forward_Active_-_0_RGB.mp4</t>
  </si>
  <si>
    <t>/media/manci/projectdata/output/skeleton/Collected-Skeleton-Data-Minimum/RGB/2021-06-18T19h15-21h15/Azure-3/2021-06-18T19h15-21h15-Azure-3-RGB_2179_videos/a_video_G8A2-pat-on-back_Backward_Passive_-_0_RGB.mp4</t>
  </si>
  <si>
    <t>/media/manci/projectdata/output/skeleton/Collected-Skeleton-Data-Minimum/RGB/2021-06-18T19h15-21h15/Azure-4/2021-06-18T19h15-21h15-Azure-4-RGB_5X20_videos/a_video_G21A2-thumb-up;-thumb-down_Backward_Active_-_0_RGB.mp4</t>
  </si>
  <si>
    <t>/media/manci/projectdata/output/skeleton/Collected-Skeleton-Data-Minimum/RGB/2021-06-18T19h15-21h15/Azure-4/2021-06-18T19h15-21h15-Azure-4-RGB_5X20_videos/a_video_G33A2-clapping-each-other_Forward_Active_-_0_RGB.mp4</t>
  </si>
  <si>
    <t>/media/manci/projectdata/output/skeleton/Collected-Skeleton-Data-Minimum/RGB/2021-06-18T19h15-21h15/Azure-4/2021-06-18T19h15-21h15-Azure-4-RGB_5X20_videos/a_video_G10A1-pierce-arms_Backward_Active_-_0_RGB.mp4</t>
  </si>
  <si>
    <t>/media/manci/projectdata/output/skeleton/Collected-Skeleton-Data-Minimum/RGB/2021-06-18T19h15-21h15/Azure-4/2021-06-18T19h15-21h15-Azure-4-RGB_5X20_videos/a_video_G10A1-pierce-arms_Backward_Passive_-_0_RGB.mp4</t>
  </si>
  <si>
    <t>/media/manci/projectdata/output/skeleton/Collected-Skeleton-Data-Minimum/RGB/2021-06-18T19h15-21h15/Azure-4/2021-06-18T19h15-21h15-Azure-4-RGB_5X20_videos/a_video_G10A1-pierce-arms_Forward_Active_-_0_RGB.mp4</t>
  </si>
  <si>
    <t>/media/manci/projectdata/output/skeleton/Collected-Skeleton-Data-Minimum/RGB/2021-06-18T19h15-21h15/Azure-4/2021-06-18T19h15-21h15-Azure-4-RGB_5X20_videos/a_video_G10A1-pierce-arms_Forward_Passive_-_0_RGB.mp4</t>
  </si>
  <si>
    <t>/media/manci/projectdata/output/skeleton/Collected-Skeleton-Data-Minimum/RGB/2021-06-18T19h15-21h15/Azure-4/2021-06-18T19h15-21h15-Azure-4-RGB_5X20_videos/a_video_G10A2-exchange-object_Backward_Active_-_0_RGB.mp4</t>
  </si>
  <si>
    <t>/media/manci/projectdata/output/skeleton/Collected-Skeleton-Data-Minimum/RGB/2021-06-18T19h15-21h15/Azure-4/2021-06-18T19h15-21h15-Azure-4-RGB_5X20_videos/a_video_G10A2-exchange-object_Backward_Passive_-_0_RGB.mp4</t>
  </si>
  <si>
    <t>/media/manci/projectdata/output/skeleton/Collected-Skeleton-Data-Minimum/RGB/2021-06-18T19h15-21h15/Azure-4/2021-06-18T19h15-21h15-Azure-4-RGB_5X20_videos/a_video_G10A2-exchange-object_Forward_Active_-_0_RGB.mp4</t>
  </si>
  <si>
    <t>/media/manci/projectdata/output/skeleton/Collected-Skeleton-Data-Minimum/RGB/2021-06-18T19h15-21h15/Azure-4/2021-06-18T19h15-21h15-Azure-4-RGB_5X20_videos/a_video_G10A2-exchange-object_Forward_Passive_-_0_RGB.mp4</t>
  </si>
  <si>
    <t>/media/manci/projectdata/output/skeleton/Collected-Skeleton-Data-Minimum/RGB/2021-06-18T19h15-21h15/Azure-4/2021-06-18T19h15-21h15-Azure-4-RGB_5X20_videos/a_video_G11A1-pull-hairs_Backward_Active_-_0_RGB.mp4</t>
  </si>
  <si>
    <t>/media/manci/projectdata/output/skeleton/Collected-Skeleton-Data-Minimum/RGB/2021-06-18T19h15-21h15/Azure-4/2021-06-18T19h15-21h15-Azure-4-RGB_5X20_videos/a_video_G11A1-pull-hairs_Backward_Passive_-_0_RGB.mp4</t>
  </si>
  <si>
    <t>/media/manci/projectdata/output/skeleton/Collected-Skeleton-Data-Minimum/RGB/2021-06-18T19h15-21h15/Azure-4/2021-06-18T19h15-21h15-Azure-4-RGB_5X20_videos/a_video_G11A1-pull-hairs_Forward_Passive_-_0_RGB.mp4</t>
  </si>
  <si>
    <t>/media/manci/projectdata/output/skeleton/Collected-Skeleton-Data-Minimum/RGB/2021-06-18T19h15-21h15/Azure-4/2021-06-18T19h15-21h15-Azure-4-RGB_5X20_videos/a_video_G11A2-clapping;-hushing_Backward_Active_-_0_RGB.mp4</t>
  </si>
  <si>
    <t>/media/manci/projectdata/output/skeleton/Collected-Skeleton-Data-Minimum/RGB/2021-06-18T19h15-21h15/Azure-4/2021-06-18T19h15-21h15-Azure-4-RGB_5X20_videos/a_video_G11A2-clapping;-hushing_Backward_Passive_-_0_RGB.mp4</t>
  </si>
  <si>
    <t>/media/manci/projectdata/output/skeleton/Collected-Skeleton-Data-Minimum/RGB/2021-06-18T19h15-21h15/Azure-4/2021-06-18T19h15-21h15-Azure-4-RGB_5X20_videos/a_video_G11A2-clapping;-hushing_Forward_Active_-_0_RGB.mp4</t>
  </si>
  <si>
    <t>/media/manci/projectdata/output/skeleton/Collected-Skeleton-Data-Minimum/RGB/2021-06-18T19h15-21h15/Azure-4/2021-06-18T19h15-21h15-Azure-4-RGB_5X20_videos/a_video_G11A2-clapping;-hushing_Forward_Passive_-_0_RGB.mp4</t>
  </si>
  <si>
    <t>/media/manci/projectdata/output/skeleton/Collected-Skeleton-Data-Minimum/RGB/2021-06-18T19h15-21h15/Azure-4/2021-06-18T19h15-21h15-Azure-4-RGB_5X20_videos/a_video_G12A1-drag-other-person-(other-resist)_Backward_Active_-_0_RGB.mp4</t>
  </si>
  <si>
    <t>/media/manci/projectdata/output/skeleton/Collected-Skeleton-Data-Minimum/RGB/2021-06-18T19h15-21h15/Azure-4/2021-06-18T19h15-21h15-Azure-4-RGB_5X20_videos/a_video_G12A1-drag-other-person-(other-resist)_Backward_Passive_-_0_RGB.mp4</t>
  </si>
  <si>
    <t>/media/manci/projectdata/output/skeleton/Collected-Skeleton-Data-Minimum/RGB/2021-06-18T19h15-21h15/Azure-4/2021-06-18T19h15-21h15-Azure-4-RGB_5X20_videos/a_video_G12A1-drag-other-person-(other-resist)_Forward_Active_-_0_RGB.mp4</t>
  </si>
  <si>
    <t>/media/manci/projectdata/output/skeleton/Collected-Skeleton-Data-Minimum/RGB/2021-06-18T19h15-21h15/Azure-4/2021-06-18T19h15-21h15-Azure-4-RGB_5X20_videos/a_video_G12A1-drag-other-person-(other-resist)_Forward_Passive_-_0_RGB.mp4</t>
  </si>
  <si>
    <t>/media/manci/projectdata/output/skeleton/Collected-Skeleton-Data-Minimum/RGB/2021-06-18T19h15-21h15/Azure-4/2021-06-18T19h15-21h15-Azure-4-RGB_5X20_videos/a_video_G12A2-drink-water;-brush-teeth_Backward_Active_-_0_RGB.mp4</t>
  </si>
  <si>
    <t>/media/manci/projectdata/output/skeleton/Collected-Skeleton-Data-Minimum/RGB/2021-06-18T19h15-21h15/Azure-4/2021-06-18T19h15-21h15-Azure-4-RGB_5X20_videos/a_video_G12A2-drink-water;-brush-teeth_Forward_Active_-_0_RGB.mp4</t>
  </si>
  <si>
    <t>/media/manci/projectdata/output/skeleton/Collected-Skeleton-Data-Minimum/RGB/2021-06-18T19h15-21h15/Azure-4/2021-06-18T19h15-21h15-Azure-4-RGB_5X20_videos/a_video_G12A2-drink-water;-brush-teeth_Forward_Passive_-_0_RGB.mp4</t>
  </si>
  <si>
    <t>/media/manci/projectdata/output/skeleton/Collected-Skeleton-Data-Minimum/RGB/2021-06-18T19h15-21h15/Azure-4/2021-06-18T19h15-21h15-Azure-4-RGB_5X20_videos/a_video_G13A1-pull-collar_Backward_Active_-_0_RGB.mp4</t>
  </si>
  <si>
    <t>/media/manci/projectdata/output/skeleton/Collected-Skeleton-Data-Minimum/RGB/2021-06-18T19h15-21h15/Azure-4/2021-06-18T19h15-21h15-Azure-4-RGB_5X20_videos/a_video_G13A1-pull-collar_Backward_Passive_-_0_RGB.mp4</t>
  </si>
  <si>
    <t>/media/manci/projectdata/output/skeleton/Collected-Skeleton-Data-Minimum/RGB/2021-06-18T19h15-21h15/Azure-4/2021-06-18T19h15-21h15-Azure-4-RGB_5X20_videos/a_video_G13A1-pull-collar_Forward_Active_-_0_RGB.mp4</t>
  </si>
  <si>
    <t>/media/manci/projectdata/output/skeleton/Collected-Skeleton-Data-Minimum/RGB/2021-06-18T19h15-21h15/Azure-4/2021-06-18T19h15-21h15-Azure-4-RGB_5X20_videos/a_video_G13A1-pull-collar_Forward_Passive_-_0_RGB.mp4</t>
  </si>
  <si>
    <t>/media/manci/projectdata/output/skeleton/Collected-Skeleton-Data-Minimum/RGB/2021-06-18T19h15-21h15/Azure-4/2021-06-18T19h15-21h15-Azure-4-RGB_5X20_videos/a_video_G13A2-stand-up;-jump-up_Backward_Active_-_0_RGB.mp4</t>
  </si>
  <si>
    <t>/media/manci/projectdata/output/skeleton/Collected-Skeleton-Data-Minimum/RGB/2021-06-18T19h15-21h15/Azure-4/2021-06-18T19h15-21h15-Azure-4-RGB_5X20_videos/a_video_G13A2-stand-up;-jump-up_Backward_Passive_-_0_RGB.mp4</t>
  </si>
  <si>
    <t>/media/manci/projectdata/output/skeleton/Collected-Skeleton-Data-Minimum/RGB/2021-06-18T19h15-21h15/Azure-4/2021-06-18T19h15-21h15-Azure-4-RGB_5X20_videos/a_video_G13A2-stand-up;-jump-up_Forward_Active_-_0_RGB.mp4</t>
  </si>
  <si>
    <t>/media/manci/projectdata/output/skeleton/Collected-Skeleton-Data-Minimum/RGB/2021-06-18T19h15-21h15/Azure-4/2021-06-18T19h15-21h15-Azure-4-RGB_5X20_videos/a_video_G13A2-stand-up;-jump-up_Forward_Passive_-_0_RGB.mp4</t>
  </si>
  <si>
    <t>/media/manci/projectdata/output/skeleton/Collected-Skeleton-Data-Minimum/RGB/2021-06-18T19h15-21h15/Azure-4/2021-06-18T19h15-21h15-Azure-4-RGB_5X20_videos/a_video_G11A1-pull-hairs_Forward_Active_-_0_RGB.mp4</t>
  </si>
  <si>
    <t>/media/manci/projectdata/output/skeleton/Collected-Skeleton-Data-Minimum/RGB/2021-06-18T19h15-21h15/Azure-4/2021-06-18T19h15-21h15-Azure-4-RGB_5X20_videos/a_video_G12A2-drink-water;-brush-teeth_Backward_Passive_-_0_RGB.mp4</t>
  </si>
  <si>
    <t>/media/manci/projectdata/output/skeleton/Collected-Skeleton-Data-Minimum/RGB/2021-06-18T19h15-21h15/Azure-4/2021-06-18T19h15-21h15-Azure-4-RGB_5X20_videos/a_video_G14A1-shake-others_Backward_Active_-_0_RGB.mp4</t>
  </si>
  <si>
    <t>/media/manci/projectdata/output/skeleton/Collected-Skeleton-Data-Minimum/RGB/2021-06-18T19h15-21h15/Azure-4/2021-06-18T19h15-21h15-Azure-4-RGB_5X20_videos/a_video_G15A1-beat-with-elbow_Forward_Active_-_0_RGB.mp4</t>
  </si>
  <si>
    <t>/media/manci/projectdata/output/skeleton/Collected-Skeleton-Data-Minimum/RGB/2021-06-18T19h15-21h15/Azure-4/2021-06-18T19h15-21h15-Azure-4-RGB_5X20_videos/a_video_G16A2-cross-hands-in-front;-throat-slitting_Backward_Active_-_0_RGB.mp4</t>
  </si>
  <si>
    <t>/media/manci/projectdata/output/skeleton/Collected-Skeleton-Data-Minimum/RGB/2021-06-18T19h15-21h15/Azure-4/2021-06-18T19h15-21h15-Azure-4-RGB_5X20_videos/a_video_G17A2-crawling;-open-bottle_Forward_Active_-_0_RGB.mp4</t>
  </si>
  <si>
    <t>/media/manci/projectdata/output/skeleton/Collected-Skeleton-Data-Minimum/RGB/2021-06-18T19h15-21h15/Azure-4/2021-06-18T19h15-21h15-Azure-4-RGB_5X20_videos/a_video_G18A2-sneeze;-yawn_Forward_Passive_-_0_RGB.mp4</t>
  </si>
  <si>
    <t>/media/manci/projectdata/output/skeleton/Collected-Skeleton-Data-Minimum/RGB/2021-06-18T19h15-21h15/Azure-4/2021-06-18T19h15-21h15-Azure-4-RGB_5X20_videos/a_video_G1A1-hit-with-knees_Backward_Active_-_0_RGB.mp4</t>
  </si>
  <si>
    <t>/media/manci/projectdata/output/skeleton/Collected-Skeleton-Data-Minimum/RGB/2021-06-18T19h15-21h15/Azure-4/2021-06-18T19h15-21h15-Azure-4-RGB_5X20_videos/a_video_G20A1-pinch-arms_Forward_Active_-_0_RGB.mp4</t>
  </si>
  <si>
    <t>/media/manci/projectdata/output/skeleton/Collected-Skeleton-Data-Minimum/RGB/2021-06-18T19h15-21h15/Azure-4/2021-06-18T19h15-21h15-Azure-4-RGB_5X20_videos/a_video_G14A1-shake-others_Backward_Passive_-_0_RGB.mp4</t>
  </si>
  <si>
    <t>/media/manci/projectdata/output/skeleton/Collected-Skeleton-Data-Minimum/RGB/2021-06-18T19h15-21h15/Azure-4/2021-06-18T19h15-21h15-Azure-4-RGB_5X20_videos/a_video_G14A1-shake-others_Forward_Active_-_0_RGB.mp4</t>
  </si>
  <si>
    <t>/media/manci/projectdata/output/skeleton/Collected-Skeleton-Data-Minimum/RGB/2021-06-18T19h15-21h15/Azure-4/2021-06-18T19h15-21h15-Azure-4-RGB_5X20_videos/a_video_G14A1-shake-others_Forward_Passive_-_0_RGB.mp4</t>
  </si>
  <si>
    <t>/media/manci/projectdata/output/skeleton/Collected-Skeleton-Data-Minimum/RGB/2021-06-18T19h15-21h15/Azure-4/2021-06-18T19h15-21h15-Azure-4-RGB_5X20_videos/a_video_G14A2-take-off-a-hat;-play-a-phone_Backward_Active_-_0_RGB.mp4</t>
  </si>
  <si>
    <t>/media/manci/projectdata/output/skeleton/Collected-Skeleton-Data-Minimum/RGB/2021-06-18T19h15-21h15/Azure-4/2021-06-18T19h15-21h15-Azure-4-RGB_5X20_videos/a_video_G14A2-take-off-a-hat;-play-a-phone_Backward_Passive_-_0_RGB.mp4</t>
  </si>
  <si>
    <t>/media/manci/projectdata/output/skeleton/Collected-Skeleton-Data-Minimum/RGB/2021-06-18T19h15-21h15/Azure-4/2021-06-18T19h15-21h15-Azure-4-RGB_5X20_videos/a_video_G14A2-take-off-a-hat;-play-a-phone_Forward_Active_-_0_RGB.mp4</t>
  </si>
  <si>
    <t>/media/manci/projectdata/output/skeleton/Collected-Skeleton-Data-Minimum/RGB/2021-06-18T19h15-21h15/Azure-4/2021-06-18T19h15-21h15-Azure-4-RGB_5X20_videos/a_video_G14A2-take-off-a-hat;-play-a-phone_Forward_Passive_-_0_RGB.mp4</t>
  </si>
  <si>
    <t>/media/manci/projectdata/output/skeleton/Collected-Skeleton-Data-Minimum/RGB/2021-06-18T19h15-21h15/Azure-4/2021-06-18T19h15-21h15-Azure-4-RGB_5X20_videos/a_video_G15A1-beat-with-elbow_Backward_Active_-_0_RGB.mp4</t>
  </si>
  <si>
    <t>/media/manci/projectdata/output/skeleton/Collected-Skeleton-Data-Minimum/RGB/2021-06-18T19h15-21h15/Azure-4/2021-06-18T19h15-21h15-Azure-4-RGB_5X20_videos/a_video_G15A1-beat-with-elbow_Backward_Passive_-_0_RGB.mp4</t>
  </si>
  <si>
    <t>/media/manci/projectdata/output/skeleton/Collected-Skeleton-Data-Minimum/RGB/2021-06-18T19h15-21h15/Azure-4/2021-06-18T19h15-21h15-Azure-4-RGB_5X20_videos/a_video_G15A1-beat-with-elbow_Forward_Passive_-_0_RGB.mp4</t>
  </si>
  <si>
    <t>/media/manci/projectdata/output/skeleton/Collected-Skeleton-Data-Minimum/RGB/2021-06-18T19h15-21h15/Azure-4/2021-06-18T19h15-21h15-Azure-4-RGB_5X20_videos/a_video_G15A2-take-a-selfie;-wipe-face_Backward_Active_-_0_RGB.mp4</t>
  </si>
  <si>
    <t>/media/manci/projectdata/output/skeleton/Collected-Skeleton-Data-Minimum/RGB/2021-06-18T19h15-21h15/Azure-4/2021-06-18T19h15-21h15-Azure-4-RGB_5X20_videos/a_video_G15A2-take-a-selfie;-wipe-face_Backward_Passive_-_0_RGB.mp4</t>
  </si>
  <si>
    <t>/media/manci/projectdata/output/skeleton/Collected-Skeleton-Data-Minimum/RGB/2021-06-18T19h15-21h15/Azure-4/2021-06-18T19h15-21h15-Azure-4-RGB_5X20_videos/a_video_G15A2-take-a-selfie;-wipe-face_Forward_Active_-_0_RGB.mp4</t>
  </si>
  <si>
    <t>/media/manci/projectdata/output/skeleton/Collected-Skeleton-Data-Minimum/RGB/2021-06-18T19h15-21h15/Azure-4/2021-06-18T19h15-21h15-Azure-4-RGB_5X20_videos/a_video_G15A2-take-a-selfie;-wipe-face_Forward_Passive_-_0_RGB.mp4</t>
  </si>
  <si>
    <t>/media/manci/projectdata/output/skeleton/Collected-Skeleton-Data-Minimum/RGB/2021-06-18T19h15-21h15/Azure-4/2021-06-18T19h15-21h15-Azure-4-RGB_5X20_videos/a_video_G16A1-knock-over_Backward_Active_-_0_RGB.mp4</t>
  </si>
  <si>
    <t>/media/manci/projectdata/output/skeleton/Collected-Skeleton-Data-Minimum/RGB/2021-06-18T19h15-21h15/Azure-4/2021-06-18T19h15-21h15-Azure-4-RGB_5X20_videos/a_video_G16A1-knock-over_Backward_Passive_-_0_RGB.mp4</t>
  </si>
  <si>
    <t>/media/manci/projectdata/output/skeleton/Collected-Skeleton-Data-Minimum/RGB/2021-06-18T19h15-21h15/Azure-4/2021-06-18T19h15-21h15-Azure-4-RGB_5X20_videos/a_video_G16A1-knock-over_Forward_Active_-_0_RGB.mp4</t>
  </si>
  <si>
    <t>/media/manci/projectdata/output/skeleton/Collected-Skeleton-Data-Minimum/RGB/2021-06-18T19h15-21h15/Azure-4/2021-06-18T19h15-21h15-Azure-4-RGB_5X20_videos/a_video_G16A1-knock-over_Forward_Passive_-_0_RGB.mp4</t>
  </si>
  <si>
    <t>/media/manci/projectdata/output/skeleton/Collected-Skeleton-Data-Minimum/RGB/2021-06-18T19h15-21h15/Azure-4/2021-06-18T19h15-21h15-Azure-4-RGB_5X20_videos/a_video_G16A2-cross-hands-in-front;-throat-slitting_Backward_Passive_-_0_RGB.mp4</t>
  </si>
  <si>
    <t>/media/manci/projectdata/output/skeleton/Collected-Skeleton-Data-Minimum/RGB/2021-06-18T19h15-21h15/Azure-4/2021-06-18T19h15-21h15-Azure-4-RGB_5X20_videos/a_video_G16A2-cross-hands-in-front;-throat-slitting_Forward_Active_-_0_RGB.mp4</t>
  </si>
  <si>
    <t>/media/manci/projectdata/output/skeleton/Collected-Skeleton-Data-Minimum/RGB/2021-06-18T19h15-21h15/Azure-4/2021-06-18T19h15-21h15-Azure-4-RGB_5X20_videos/a_video_G16A2-cross-hands-in-front;-throat-slitting_Forward_Passive_-_0_RGB.mp4</t>
  </si>
  <si>
    <t>/media/manci/projectdata/output/skeleton/Collected-Skeleton-Data-Minimum/RGB/2021-06-18T19h15-21h15/Azure-4/2021-06-18T19h15-21h15-Azure-4-RGB_5X20_videos/a_video_G17A1-hit-with-object_Backward_Active_-_0_RGB.mp4</t>
  </si>
  <si>
    <t>/media/manci/projectdata/output/skeleton/Collected-Skeleton-Data-Minimum/RGB/2021-06-18T19h15-21h15/Azure-4/2021-06-18T19h15-21h15-Azure-4-RGB_5X20_videos/a_video_G17A1-hit-with-object_Backward_Passive_-_0_RGB.mp4</t>
  </si>
  <si>
    <t>/media/manci/projectdata/output/skeleton/Collected-Skeleton-Data-Minimum/RGB/2021-06-18T19h15-21h15/Azure-4/2021-06-18T19h15-21h15-Azure-4-RGB_5X20_videos/a_video_G17A1-hit-with-object_Forward_Active_-_0_RGB.mp4</t>
  </si>
  <si>
    <t>/media/manci/projectdata/output/skeleton/Collected-Skeleton-Data-Minimum/RGB/2021-06-18T19h15-21h15/Azure-4/2021-06-18T19h15-21h15-Azure-4-RGB_5X20_videos/a_video_G17A1-hit-with-object_Forward_Passive_-_0_RGB.mp4</t>
  </si>
  <si>
    <t>/media/manci/projectdata/output/skeleton/Collected-Skeleton-Data-Minimum/RGB/2021-06-18T19h15-21h15/Azure-4/2021-06-18T19h15-21h15-Azure-4-RGB_5X20_videos/a_video_G17A2-crawling;-open-bottle_Backward_Active_-_0_RGB.mp4</t>
  </si>
  <si>
    <t>/media/manci/projectdata/output/skeleton/Collected-Skeleton-Data-Minimum/RGB/2021-06-18T19h15-21h15/Azure-4/2021-06-18T19h15-21h15-Azure-4-RGB_5X20_videos/a_video_G17A2-crawling;-open-bottle_Backward_Passive_-_0_RGB.mp4</t>
  </si>
  <si>
    <t>/media/manci/projectdata/output/skeleton/Collected-Skeleton-Data-Minimum/RGB/2021-06-18T19h15-21h15/Azure-4/2021-06-18T19h15-21h15-Azure-4-RGB_5X20_videos/a_video_G17A2-crawling;-open-bottle_Forward_Passive_-_0_RGB.mp4</t>
  </si>
  <si>
    <t>/media/manci/projectdata/output/skeleton/Collected-Skeleton-Data-Minimum/RGB/2021-06-18T19h15-21h15/Azure-4/2021-06-18T19h15-21h15-Azure-4-RGB_5X20_videos/a_video_G18A1-point-to-person_Backward_Active_-_0_RGB.mp4</t>
  </si>
  <si>
    <t>/media/manci/projectdata/output/skeleton/Collected-Skeleton-Data-Minimum/RGB/2021-06-18T19h15-21h15/Azure-4/2021-06-18T19h15-21h15-Azure-4-RGB_5X20_videos/a_video_G18A1-point-to-person_Backward_Passive_-_0_RGB.mp4</t>
  </si>
  <si>
    <t>/media/manci/projectdata/output/skeleton/Collected-Skeleton-Data-Minimum/RGB/2021-06-18T19h15-21h15/Azure-4/2021-06-18T19h15-21h15-Azure-4-RGB_5X20_videos/a_video_G18A1-point-to-person_Forward_Active_-_0_RGB.mp4</t>
  </si>
  <si>
    <t>/media/manci/projectdata/output/skeleton/Collected-Skeleton-Data-Minimum/RGB/2021-06-18T19h15-21h15/Azure-4/2021-06-18T19h15-21h15-Azure-4-RGB_5X20_videos/a_video_G18A1-point-to-person_Forward_Passive_-_0_RGB.mp4</t>
  </si>
  <si>
    <t>/media/manci/projectdata/output/skeleton/Collected-Skeleton-Data-Minimum/RGB/2021-06-18T19h15-21h15/Azure-4/2021-06-18T19h15-21h15-Azure-4-RGB_5X20_videos/a_video_G18A2-sneeze;-yawn_Backward_Active_-_0_RGB.mp4</t>
  </si>
  <si>
    <t>/media/manci/projectdata/output/skeleton/Collected-Skeleton-Data-Minimum/RGB/2021-06-18T19h15-21h15/Azure-4/2021-06-18T19h15-21h15-Azure-4-RGB_5X20_videos/a_video_G18A2-sneeze;-yawn_Backward_Passive_-_0_RGB.mp4</t>
  </si>
  <si>
    <t>/media/manci/projectdata/output/skeleton/Collected-Skeleton-Data-Minimum/RGB/2021-06-18T19h15-21h15/Azure-4/2021-06-18T19h15-21h15-Azure-4-RGB_5X20_videos/a_video_G18A2-sneeze;-yawn_Backward_Passive_-_1_RGB.mp4</t>
  </si>
  <si>
    <t>/media/manci/projectdata/output/skeleton/Collected-Skeleton-Data-Minimum/RGB/2021-06-18T19h15-21h15/Azure-4/2021-06-18T19h15-21h15-Azure-4-RGB_5X20_videos/a_video_G18A2-sneeze;-yawn_Forward_Active_-_0_RGB.mp4</t>
  </si>
  <si>
    <t>/media/manci/projectdata/output/skeleton/Collected-Skeleton-Data-Minimum/RGB/2021-06-18T19h15-21h15/Azure-4/2021-06-18T19h15-21h15-Azure-4-RGB_5X20_videos/a_video_G18A2-sneeze;-yawn_Forward_Passive_-_1_RGB.mp4</t>
  </si>
  <si>
    <t>/media/manci/projectdata/output/skeleton/Collected-Skeleton-Data-Minimum/RGB/2021-06-18T19h15-21h15/Azure-4/2021-06-18T19h15-21h15-Azure-4-RGB_5X20_videos/a_video_G19A1-cuff-ear_Backward_Active_-_0_RGB.mp4</t>
  </si>
  <si>
    <t>/media/manci/projectdata/output/skeleton/Collected-Skeleton-Data-Minimum/RGB/2021-06-18T19h15-21h15/Azure-4/2021-06-18T19h15-21h15-Azure-4-RGB_5X20_videos/a_video_G19A1-cuff-ear_Backward_Passive_-_0_RGB.mp4</t>
  </si>
  <si>
    <t>/media/manci/projectdata/output/skeleton/Collected-Skeleton-Data-Minimum/RGB/2021-06-18T19h15-21h15/Azure-4/2021-06-18T19h15-21h15-Azure-4-RGB_5X20_videos/a_video_G19A1-cuff-ear_Forward_Active_-_0_RGB.mp4</t>
  </si>
  <si>
    <t>/media/manci/projectdata/output/skeleton/Collected-Skeleton-Data-Minimum/RGB/2021-06-18T19h15-21h15/Azure-4/2021-06-18T19h15-21h15-Azure-4-RGB_5X20_videos/a_video_G19A1-cuff-ear_Forward_Passive_-_0_RGB.mp4</t>
  </si>
  <si>
    <t>/media/manci/projectdata/output/skeleton/Collected-Skeleton-Data-Minimum/RGB/2021-06-18T19h15-21h15/Azure-4/2021-06-18T19h15-21h15-Azure-4-RGB_5X20_videos/a_video_G19A2-self-cutting-with-knife;-take-off-headphone_Backward_Active_-_0_RGB.mp4</t>
  </si>
  <si>
    <t>/media/manci/projectdata/output/skeleton/Collected-Skeleton-Data-Minimum/RGB/2021-06-18T19h15-21h15/Azure-4/2021-06-18T19h15-21h15-Azure-4-RGB_5X20_videos/a_video_G19A2-self-cutting-with-knife;-take-off-headphone_Backward_Passive_-_0_RGB.mp4</t>
  </si>
  <si>
    <t>/media/manci/projectdata/output/skeleton/Collected-Skeleton-Data-Minimum/RGB/2021-06-18T19h15-21h15/Azure-4/2021-06-18T19h15-21h15-Azure-4-RGB_5X20_videos/a_video_G19A2-self-cutting-with-knife;-take-off-headphone_Forward_Active_-_0_RGB.mp4</t>
  </si>
  <si>
    <t>/media/manci/projectdata/output/skeleton/Collected-Skeleton-Data-Minimum/RGB/2021-06-18T19h15-21h15/Azure-4/2021-06-18T19h15-21h15-Azure-4-RGB_5X20_videos/a_video_G19A2-self-cutting-with-knife;-take-off-headphone_Forward_Passive_-_0_RGB.mp4</t>
  </si>
  <si>
    <t>/media/manci/projectdata/output/skeleton/Collected-Skeleton-Data-Minimum/RGB/2021-06-18T19h15-21h15/Azure-4/2021-06-18T19h15-21h15-Azure-4-RGB_5X20_videos/a_video_G1A1-hit-with-knees_Backward_Passive_-_0_RGB.mp4</t>
  </si>
  <si>
    <t>/media/manci/projectdata/output/skeleton/Collected-Skeleton-Data-Minimum/RGB/2021-06-18T19h15-21h15/Azure-4/2021-06-18T19h15-21h15-Azure-4-RGB_5X20_videos/a_video_G1A1-hit-with-knees_Forward_Active_-_0_RGB.mp4</t>
  </si>
  <si>
    <t>/media/manci/projectdata/output/skeleton/Collected-Skeleton-Data-Minimum/RGB/2021-06-18T19h15-21h15/Azure-4/2021-06-18T19h15-21h15-Azure-4-RGB_5X20_videos/a_video_G1A1-hit-with-knees_Forward_Passive_-_0_RGB.mp4</t>
  </si>
  <si>
    <t>/media/manci/projectdata/output/skeleton/Collected-Skeleton-Data-Minimum/RGB/2021-06-18T19h15-21h15/Azure-4/2021-06-18T19h15-21h15-Azure-4-RGB_5X20_videos/a_video_G1A2-nod-head_Backward_Active_-_0_RGB.mp4</t>
  </si>
  <si>
    <t>/media/manci/projectdata/output/skeleton/Collected-Skeleton-Data-Minimum/RGB/2021-06-18T19h15-21h15/Azure-4/2021-06-18T19h15-21h15-Azure-4-RGB_5X20_videos/a_video_G1A2-nod-head_Backward_Passive_-_0_RGB.mp4</t>
  </si>
  <si>
    <t>/media/manci/projectdata/output/skeleton/Collected-Skeleton-Data-Minimum/RGB/2021-06-18T19h15-21h15/Azure-4/2021-06-18T19h15-21h15-Azure-4-RGB_5X20_videos/a_video_G1A2-nod-head_Forward_Active_-_0_RGB.mp4</t>
  </si>
  <si>
    <t>/media/manci/projectdata/output/skeleton/Collected-Skeleton-Data-Minimum/RGB/2021-06-18T19h15-21h15/Azure-4/2021-06-18T19h15-21h15-Azure-4-RGB_5X20_videos/a_video_G1A2-nod-head_Forward_Passive_-_0_RGB.mp4</t>
  </si>
  <si>
    <t>/media/manci/projectdata/output/skeleton/Collected-Skeleton-Data-Minimum/RGB/2021-06-18T19h15-21h15/Azure-4/2021-06-18T19h15-21h15-Azure-4-RGB_5X20_videos/a_video_G20A1-pinch-arms_Backward_Active_-_0_RGB.mp4</t>
  </si>
  <si>
    <t>/media/manci/projectdata/output/skeleton/Collected-Skeleton-Data-Minimum/RGB/2021-06-18T19h15-21h15/Azure-4/2021-06-18T19h15-21h15-Azure-4-RGB_5X20_videos/a_video_G20A1-pinch-arms_Backward_Passive_-_0_RGB.mp4</t>
  </si>
  <si>
    <t>/media/manci/projectdata/output/skeleton/Collected-Skeleton-Data-Minimum/RGB/2021-06-18T19h15-21h15/Azure-4/2021-06-18T19h15-21h15-Azure-4-RGB_5X20_videos/a_video_G20A1-pinch-arms_Forward_Passive_-_0_RGB.mp4</t>
  </si>
  <si>
    <t>/media/manci/projectdata/output/skeleton/Collected-Skeleton-Data-Minimum/RGB/2021-06-18T19h15-21h15/Azure-4/2021-06-18T19h15-21h15-Azure-4-RGB_5X20_videos/a_video_G20A2-stretch-oneself;-flick-hair_Backward_Active_-_0_RGB.mp4</t>
  </si>
  <si>
    <t>/media/manci/projectdata/output/skeleton/Collected-Skeleton-Data-Minimum/RGB/2021-06-18T19h15-21h15/Azure-4/2021-06-18T19h15-21h15-Azure-4-RGB_5X20_videos/a_video_G20A2-stretch-oneself;-flick-hair_Backward_Passive_-_0_RGB.mp4</t>
  </si>
  <si>
    <t>/media/manci/projectdata/output/skeleton/Collected-Skeleton-Data-Minimum/RGB/2021-06-18T19h15-21h15/Azure-4/2021-06-18T19h15-21h15-Azure-4-RGB_5X20_videos/a_video_G20A2-stretch-oneself;-flick-hair_Forward_Active_-_0_RGB.mp4</t>
  </si>
  <si>
    <t>/media/manci/projectdata/output/skeleton/Collected-Skeleton-Data-Minimum/RGB/2021-06-18T19h15-21h15/Azure-4/2021-06-18T19h15-21h15-Azure-4-RGB_5X20_videos/a_video_G20A2-stretch-oneself;-flick-hair_Forward_Passive_-_0_RGB.mp4</t>
  </si>
  <si>
    <t>/media/manci/projectdata/output/skeleton/Collected-Skeleton-Data-Minimum/RGB/2021-06-18T19h15-21h15/Azure-4/2021-06-18T19h15-21h15-Azure-4-RGB_5X20_videos/a_video_G21A1-use-cigarette-to-burn_Backward_Active_-_0_RGB.mp4</t>
  </si>
  <si>
    <t>/media/manci/projectdata/output/skeleton/Collected-Skeleton-Data-Minimum/RGB/2021-06-18T19h15-21h15/Azure-4/2021-06-18T19h15-21h15-Azure-4-RGB_5X20_videos/a_video_G21A1-use-cigarette-to-burn_Backward_Passive_-_0_RGB.mp4</t>
  </si>
  <si>
    <t>/media/manci/projectdata/output/skeleton/Collected-Skeleton-Data-Minimum/RGB/2021-06-18T19h15-21h15/Azure-4/2021-06-18T19h15-21h15-Azure-4-RGB_5X20_videos/a_video_G21A1-use-cigarette-to-burn_Forward_Active_-_0_RGB.mp4</t>
  </si>
  <si>
    <t>/media/manci/projectdata/output/skeleton/Collected-Skeleton-Data-Minimum/RGB/2021-06-18T19h15-21h15/Azure-4/2021-06-18T19h15-21h15-Azure-4-RGB_5X20_videos/a_video_G21A1-use-cigarette-to-burn_Forward_Passive_-_0_RGB.mp4</t>
  </si>
  <si>
    <t>/media/manci/projectdata/output/skeleton/Collected-Skeleton-Data-Minimum/RGB/2021-06-18T19h15-21h15/Azure-4/2021-06-18T19h15-21h15-Azure-4-RGB_5X20_videos/a_video_G21A2-thumb-up;-thumb-down_Backward_Passive_-_0_RGB.mp4</t>
  </si>
  <si>
    <t>/media/manci/projectdata/output/skeleton/Collected-Skeleton-Data-Minimum/RGB/2021-06-18T19h15-21h15/Azure-4/2021-06-18T19h15-21h15-Azure-4-RGB_5X20_videos/a_video_G21A2-thumb-up;-thumb-down_Forward_Active_-_0_RGB.mp4</t>
  </si>
  <si>
    <t>/media/manci/projectdata/output/skeleton/Collected-Skeleton-Data-Minimum/RGB/2021-06-18T19h15-21h15/Azure-4/2021-06-18T19h15-21h15-Azure-4-RGB_5X20_videos/a_video_G21A2-thumb-up;-thumb-down_Forward_Passive_-_0_RGB.mp4</t>
  </si>
  <si>
    <t>/media/manci/projectdata/output/skeleton/Collected-Skeleton-Data-Minimum/RGB/2021-06-18T19h15-21h15/Azure-4/2021-06-18T19h15-21h15-Azure-4-RGB_5X20_videos/a_video_G22A1-sidekick-person_Backward_Active_-_0_RGB.mp4</t>
  </si>
  <si>
    <t>/media/manci/projectdata/output/skeleton/Collected-Skeleton-Data-Minimum/RGB/2021-06-18T19h15-21h15/Azure-4/2021-06-18T19h15-21h15-Azure-4-RGB_5X20_videos/a_video_G22A1-sidekick-person_Backward_Passive_-_0_RGB.mp4</t>
  </si>
  <si>
    <t>/media/manci/projectdata/output/skeleton/Collected-Skeleton-Data-Minimum/RGB/2021-06-18T19h15-21h15/Azure-4/2021-06-18T19h15-21h15-Azure-4-RGB_5X20_videos/a_video_G22A1-sidekick-person_Forward_Active_-_0_RGB.mp4</t>
  </si>
  <si>
    <t>/media/manci/projectdata/output/skeleton/Collected-Skeleton-Data-Minimum/RGB/2021-06-18T19h15-21h15/Azure-4/2021-06-18T19h15-21h15-Azure-4-RGB_5X20_videos/a_video_G22A1-sidekick-person_Forward_Passive_-_0_RGB.mp4</t>
  </si>
  <si>
    <t>/media/manci/projectdata/output/skeleton/Collected-Skeleton-Data-Minimum/RGB/2021-06-18T19h15-21h15/Azure-4/2021-06-18T19h15-21h15-Azure-4-RGB_5X20_videos/a_video_G22A2-make-ok-sign;-make-victory-sign_Backward_Active_-_0_RGB.mp4</t>
  </si>
  <si>
    <t>/media/manci/projectdata/output/skeleton/Collected-Skeleton-Data-Minimum/RGB/2021-06-18T19h15-21h15/Azure-4/2021-06-18T19h15-21h15-Azure-4-RGB_5X20_videos/a_video_G22A2-make-ok-sign;-make-victory-sign_Backward_Passive_-_0_RGB.mp4</t>
  </si>
  <si>
    <t>/media/manci/projectdata/output/skeleton/Collected-Skeleton-Data-Minimum/RGB/2021-06-18T19h15-21h15/Azure-4/2021-06-18T19h15-21h15-Azure-4-RGB_5X20_videos/a_video_G22A2-make-ok-sign;-make-victory-sign_Forward_Active_-_0_RGB.mp4</t>
  </si>
  <si>
    <t>/media/manci/projectdata/output/skeleton/Collected-Skeleton-Data-Minimum/RGB/2021-06-18T19h15-21h15/Azure-4/2021-06-18T19h15-21h15-Azure-4-RGB_5X20_videos/a_video_G23A1-throw-an-object-to-person_Backward_Active_-_0_RGB.mp4</t>
  </si>
  <si>
    <t>/media/manci/projectdata/output/skeleton/Collected-Skeleton-Data-Minimum/RGB/2021-06-18T19h15-21h15/Azure-4/2021-06-18T19h15-21h15-Azure-4-RGB_5X20_videos/a_video_G23A1-throw-an-object-to-person_Backward_Passive_-_0_RGB.mp4</t>
  </si>
  <si>
    <t>/media/manci/projectdata/output/skeleton/Collected-Skeleton-Data-Minimum/RGB/2021-06-18T19h15-21h15/Azure-4/2021-06-18T19h15-21h15-Azure-4-RGB_5X20_videos/a_video_G23A1-throw-an-object-to-person_Forward_Active_-_0_RGB.mp4</t>
  </si>
  <si>
    <t>/media/manci/projectdata/output/skeleton/Collected-Skeleton-Data-Minimum/RGB/2021-06-18T19h15-21h15/Azure-4/2021-06-18T19h15-21h15-Azure-4-RGB_5X20_videos/a_video_G23A1-throw-an-object-to-person_Forward_Passive_-_0_RGB.mp4</t>
  </si>
  <si>
    <t>/media/manci/projectdata/output/skeleton/Collected-Skeleton-Data-Minimum/RGB/2021-06-18T19h15-21h15/Azure-4/2021-06-18T19h15-21h15-Azure-4-RGB_5X20_videos/a_video_G23A2-cutting-nails;-cutting-paper_Backward_Active_-_0_RGB.mp4</t>
  </si>
  <si>
    <t>/media/manci/projectdata/output/skeleton/Collected-Skeleton-Data-Minimum/RGB/2021-06-18T19h15-21h15/Azure-4/2021-06-18T19h15-21h15-Azure-4-RGB_5X20_videos/a_video_G23A2-cutting-nails;-cutting-paper_Backward_Passive_-_0_RGB.mp4</t>
  </si>
  <si>
    <t>/media/manci/projectdata/output/skeleton/Collected-Skeleton-Data-Minimum/RGB/2021-06-18T19h15-21h15/Azure-4/2021-06-18T19h15-21h15-Azure-4-RGB_5X20_videos/a_video_G23A2-cutting-nails;-cutting-paper_Forward_Active_-_0_RGB.mp4</t>
  </si>
  <si>
    <t>/media/manci/projectdata/output/skeleton/Collected-Skeleton-Data-Minimum/RGB/2021-06-18T19h15-21h15/Azure-4/2021-06-18T19h15-21h15-Azure-4-RGB_5X20_videos/a_video_G23A2-cutting-nails;-cutting-paper_Forward_Passive_-_0_RGB.mp4</t>
  </si>
  <si>
    <t>/media/manci/projectdata/output/skeleton/Collected-Skeleton-Data-Minimum/RGB/2021-06-18T19h15-21h15/Azure-4/2021-06-18T19h15-21h15-Azure-4-RGB_5X20_videos/a_video_G24A1-shoot-person_Backward_Active_-_0_RGB.mp4</t>
  </si>
  <si>
    <t>/media/manci/projectdata/output/skeleton/Collected-Skeleton-Data-Minimum/RGB/2021-06-18T19h15-21h15/Azure-4/2021-06-18T19h15-21h15-Azure-4-RGB_5X20_videos/a_video_G24A1-shoot-person_Backward_Passive_-_0_RGB.mp4</t>
  </si>
  <si>
    <t>/media/manci/projectdata/output/skeleton/Collected-Skeleton-Data-Minimum/RGB/2021-06-18T19h15-21h15/Azure-4/2021-06-18T19h15-21h15-Azure-4-RGB_5X20_videos/a_video_G24A1-shoot-person_Forward_Passive_-_0_RGB.mp4</t>
  </si>
  <si>
    <t>/media/manci/projectdata/output/skeleton/Collected-Skeleton-Data-Minimum/RGB/2021-06-18T19h15-21h15/Azure-4/2021-06-18T19h15-21h15-Azure-4-RGB_5X20_videos/a_video_G24A2-squat-down;-toss-a-coin_Backward_Active_-_0_RGB.mp4</t>
  </si>
  <si>
    <t>/media/manci/projectdata/output/skeleton/Collected-Skeleton-Data-Minimum/RGB/2021-06-18T19h15-21h15/Azure-4/2021-06-18T19h15-21h15-Azure-4-RGB_5X20_videos/a_video_G24A2-squat-down;-toss-a-coin_Backward_Active_-_1_RGB.mp4</t>
  </si>
  <si>
    <t>/media/manci/projectdata/output/skeleton/Collected-Skeleton-Data-Minimum/RGB/2021-06-18T19h15-21h15/Azure-4/2021-06-18T19h15-21h15-Azure-4-RGB_5X20_videos/a_video_G24A2-squat-down;-toss-a-coin_Backward_Passive_-_0_RGB.mp4</t>
  </si>
  <si>
    <t>/media/manci/projectdata/output/skeleton/Collected-Skeleton-Data-Minimum/RGB/2021-06-18T19h15-21h15/Azure-4/2021-06-18T19h15-21h15-Azure-4-RGB_5X20_videos/a_video_G24A2-squat-down;-toss-a-coin_Backward_Passive_-_1_RGB.mp4</t>
  </si>
  <si>
    <t>/media/manci/projectdata/output/skeleton/Collected-Skeleton-Data-Minimum/RGB/2021-06-18T19h15-21h15/Azure-4/2021-06-18T19h15-21h15-Azure-4-RGB_5X20_videos/a_video_G24A2-squat-down;-toss-a-coin_Forward_Active_-_0_RGB.mp4</t>
  </si>
  <si>
    <t>/media/manci/projectdata/output/skeleton/Collected-Skeleton-Data-Minimum/RGB/2021-06-18T19h15-21h15/Azure-4/2021-06-18T19h15-21h15-Azure-4-RGB_5X20_videos/a_video_G24A2-squat-down;-toss-a-coin_Forward_Active_-_1_RGB.mp4</t>
  </si>
  <si>
    <t>/media/manci/projectdata/output/skeleton/Collected-Skeleton-Data-Minimum/RGB/2021-06-18T19h15-21h15/Azure-4/2021-06-18T19h15-21h15-Azure-4-RGB_5X20_videos/a_video_G24A2-squat-down;-toss-a-coin_Forward_Passive_-_0_RGB.mp4</t>
  </si>
  <si>
    <t>/media/manci/projectdata/output/skeleton/Collected-Skeleton-Data-Minimum/RGB/2021-06-18T19h15-21h15/Azure-4/2021-06-18T19h15-21h15-Azure-4-RGB_5X20_videos/a_video_G25A1-stab-person_Backward_Active_-_0_RGB.mp4</t>
  </si>
  <si>
    <t>/media/manci/projectdata/output/skeleton/Collected-Skeleton-Data-Minimum/RGB/2021-06-18T19h15-21h15/Azure-4/2021-06-18T19h15-21h15-Azure-4-RGB_5X20_videos/a_video_G25A1-stab-person_Backward_Passive_-_0_RGB.mp4</t>
  </si>
  <si>
    <t>/media/manci/projectdata/output/skeleton/Collected-Skeleton-Data-Minimum/RGB/2021-06-18T19h15-21h15/Azure-4/2021-06-18T19h15-21h15-Azure-4-RGB_5X20_videos/a_video_G25A1-stab-person_Forward_Passive_-_0_RGB.mp4</t>
  </si>
  <si>
    <t>/media/manci/projectdata/output/skeleton/Collected-Skeleton-Data-Minimum/RGB/2021-06-18T19h15-21h15/Azure-4/2021-06-18T19h15-21h15-Azure-4-RGB_5X20_videos/a_video_G25A2-fold-paper;-ball-up-paper_Backward_Active_-_0_RGB.mp4</t>
  </si>
  <si>
    <t>/media/manci/projectdata/output/skeleton/Collected-Skeleton-Data-Minimum/RGB/2021-06-18T19h15-21h15/Azure-4/2021-06-18T19h15-21h15-Azure-4-RGB_5X20_videos/a_video_G25A2-fold-paper;-ball-up-paper_Backward_Passive_-_0_RGB.mp4</t>
  </si>
  <si>
    <t>/media/manci/projectdata/output/skeleton/Collected-Skeleton-Data-Minimum/RGB/2021-06-18T19h15-21h15/Azure-4/2021-06-18T19h15-21h15-Azure-4-RGB_5X20_videos/a_video_G25A2-fold-paper;-ball-up-paper_Forward_Active_-_0_RGB.mp4</t>
  </si>
  <si>
    <t>/media/manci/projectdata/output/skeleton/Collected-Skeleton-Data-Minimum/RGB/2021-06-18T19h15-21h15/Azure-4/2021-06-18T19h15-21h15-Azure-4-RGB_5X20_videos/a_video_G25A2-fold-paper;-ball-up-paper_Forward_Passive_-_0_RGB.mp4</t>
  </si>
  <si>
    <t>/media/manci/projectdata/output/skeleton/Collected-Skeleton-Data-Minimum/RGB/2021-06-18T19h15-21h15/Azure-4/2021-06-18T19h15-21h15-Azure-4-RGB_5X20_videos/a_video_G26A1-wave-knife-to-others_Backward_Active_-_0_RGB.mp4</t>
  </si>
  <si>
    <t>/media/manci/projectdata/output/skeleton/Collected-Skeleton-Data-Minimum/RGB/2021-06-18T19h15-21h15/Azure-4/2021-06-18T19h15-21h15-Azure-4-RGB_5X20_videos/a_video_G26A1-wave-knife-to-others_Backward_Passive_-_0_RGB.mp4</t>
  </si>
  <si>
    <t>/media/manci/projectdata/output/skeleton/Collected-Skeleton-Data-Minimum/RGB/2021-06-18T19h15-21h15/Azure-4/2021-06-18T19h15-21h15-Azure-4-RGB_5X20_videos/a_video_G26A1-wave-knife-to-others_Forward_Active_-_0_RGB.mp4</t>
  </si>
  <si>
    <t>/media/manci/projectdata/output/skeleton/Collected-Skeleton-Data-Minimum/RGB/2021-06-18T19h15-21h15/Azure-4/2021-06-18T19h15-21h15-Azure-4-RGB_5X20_videos/a_video_G26A1-wave-knife-to-others_Forward_Passive_-_0_RGB.mp4</t>
  </si>
  <si>
    <t>/media/manci/projectdata/output/skeleton/Collected-Skeleton-Data-Minimum/RGB/2021-06-18T19h15-21h15/Azure-4/2021-06-18T19h15-21h15-Azure-4-RGB_5X20_videos/a_video_G26A2-play-magic-cube;-surrender_Backward_Active_-_0_RGB.mp4</t>
  </si>
  <si>
    <t>/media/manci/projectdata/output/skeleton/Collected-Skeleton-Data-Minimum/RGB/2021-06-18T19h15-21h15/Azure-4/2021-06-18T19h15-21h15-Azure-4-RGB_5X20_videos/a_video_G26A2-play-magic-cube;-surrender_Forward_Active_-_0_RGB.mp4</t>
  </si>
  <si>
    <t>/media/manci/projectdata/output/skeleton/Collected-Skeleton-Data-Minimum/RGB/2021-06-18T19h15-21h15/Azure-4/2021-06-18T19h15-21h15-Azure-4-RGB_5X20_videos/a_video_G26A2-play-magic-cube;-surrender_Forward_Passive_-_0_RGB.mp4</t>
  </si>
  <si>
    <t>/media/manci/projectdata/output/skeleton/Collected-Skeleton-Data-Minimum/RGB/2021-06-18T19h15-21h15/Azure-4/2021-06-18T19h15-21h15-Azure-4-RGB_5X20_videos/a_video_G27A1-splash-liquid-on-person_Backward_Active_-_0_RGB.mp4</t>
  </si>
  <si>
    <t>/media/manci/projectdata/output/skeleton/Collected-Skeleton-Data-Minimum/RGB/2021-06-18T19h15-21h15/Azure-4/2021-06-18T19h15-21h15-Azure-4-RGB_5X20_videos/a_video_G27A1-splash-liquid-on-person_Backward_Passive_-_0_RGB.mp4</t>
  </si>
  <si>
    <t>/media/manci/projectdata/output/skeleton/Collected-Skeleton-Data-Minimum/RGB/2021-06-18T19h15-21h15/Azure-4/2021-06-18T19h15-21h15-Azure-4-RGB_5X20_videos/a_video_G27A1-splash-liquid-on-person_Forward_Active_-_0_RGB.mp4</t>
  </si>
  <si>
    <t>/media/manci/projectdata/output/skeleton/Collected-Skeleton-Data-Minimum/RGB/2021-06-18T19h15-21h15/Azure-4/2021-06-18T19h15-21h15-Azure-4-RGB_5X20_videos/a_video_G27A1-splash-liquid-on-person_Forward_Passive_-_0_RGB.mp4</t>
  </si>
  <si>
    <t>/media/manci/projectdata/output/skeleton/Collected-Skeleton-Data-Minimum/RGB/2021-06-18T19h15-21h15/Azure-4/2021-06-18T19h15-21h15-Azure-4-RGB_5X20_videos/a_video_G27A2-apply-cream-on-face;-apply-cream-on-hand_Backward_Active_-_0_RGB.mp4</t>
  </si>
  <si>
    <t>/media/manci/projectdata/output/skeleton/Collected-Skeleton-Data-Minimum/RGB/2021-06-18T19h15-21h15/Azure-4/2021-06-18T19h15-21h15-Azure-4-RGB_5X20_videos/a_video_G27A2-apply-cream-on-face;-apply-cream-on-hand_Backward_Passive_-_0_RGB.mp4</t>
  </si>
  <si>
    <t>/media/manci/projectdata/output/skeleton/Collected-Skeleton-Data-Minimum/RGB/2021-06-18T19h15-21h15/Azure-4/2021-06-18T19h15-21h15-Azure-4-RGB_5X20_videos/a_video_G27A2-apply-cream-on-face;-apply-cream-on-hand_Forward_Active_-_0_RGB.mp4</t>
  </si>
  <si>
    <t>/media/manci/projectdata/output/skeleton/Collected-Skeleton-Data-Minimum/RGB/2021-06-18T19h15-21h15/Azure-4/2021-06-18T19h15-21h15-Azure-4-RGB_5X20_videos/a_video_G27A2-apply-cream-on-face;-apply-cream-on-hand_Forward_Passive_-_0_RGB.mp4</t>
  </si>
  <si>
    <t>/media/manci/projectdata/output/skeleton/Collected-Skeleton-Data-Minimum/RGB/2021-06-18T19h15-21h15/Azure-4/2021-06-18T19h15-21h15-Azure-4-RGB_5X20_videos/a_video_G28A1-stumble-person_Backward_Passive_-_0_RGB.mp4</t>
  </si>
  <si>
    <t>/media/manci/projectdata/output/skeleton/Collected-Skeleton-Data-Minimum/RGB/2021-06-18T19h15-21h15/Azure-4/2021-06-18T19h15-21h15-Azure-4-RGB_5X20_videos/a_video_G28A1-stumble-person_Forward_Active_-_0_RGB.mp4</t>
  </si>
  <si>
    <t>/media/manci/projectdata/output/skeleton/Collected-Skeleton-Data-Minimum/RGB/2021-06-18T19h15-21h15/Azure-4/2021-06-18T19h15-21h15-Azure-4-RGB_5X20_videos/a_video_G28A1-stumble-person_Forward_Passive_-_0_RGB.mp4</t>
  </si>
  <si>
    <t>/media/manci/projectdata/output/skeleton/Collected-Skeleton-Data-Minimum/RGB/2021-06-18T19h15-21h15/Azure-4/2021-06-18T19h15-21h15-Azure-4-RGB_5X20_videos/a_video_G28A2-put-on-bag;-take-off-bag_Backward_Active_-_0_RGB.mp4</t>
  </si>
  <si>
    <t>/media/manci/projectdata/output/skeleton/Collected-Skeleton-Data-Minimum/RGB/2021-06-18T19h15-21h15/Azure-4/2021-06-18T19h15-21h15-Azure-4-RGB_5X20_videos/a_video_G28A2-put-on-bag;-take-off-bag_Backward_Passive_-_0_RGB.mp4</t>
  </si>
  <si>
    <t>/media/manci/projectdata/output/skeleton/Collected-Skeleton-Data-Minimum/RGB/2021-06-18T19h15-21h15/Azure-4/2021-06-18T19h15-21h15-Azure-4-RGB_5X20_videos/a_video_G28A2-put-on-bag;-take-off-bag_Forward_Active_-_0_RGB.mp4</t>
  </si>
  <si>
    <t>/media/manci/projectdata/output/skeleton/Collected-Skeleton-Data-Minimum/RGB/2021-06-18T19h15-21h15/Azure-4/2021-06-18T19h15-21h15-Azure-4-RGB_5X20_videos/a_video_G28A2-put-on-bag;-take-off-bag_Forward_Passive_-_0_RGB.mp4</t>
  </si>
  <si>
    <t>/media/manci/projectdata/output/skeleton/Collected-Skeleton-Data-Minimum/RGB/2021-06-18T19h15-21h15/Azure-4/2021-06-18T19h15-21h15-Azure-4-RGB_5X20_videos/a_video_G29A1-step-on-foot_Backward_Active_-_0_RGB.mp4</t>
  </si>
  <si>
    <t>/media/manci/projectdata/output/skeleton/Collected-Skeleton-Data-Minimum/RGB/2021-06-18T19h15-21h15/Azure-4/2021-06-18T19h15-21h15-Azure-4-RGB_5X20_videos/a_video_G29A1-step-on-foot_Backward_Passive_-_0_RGB.mp4</t>
  </si>
  <si>
    <t>/media/manci/projectdata/output/skeleton/Collected-Skeleton-Data-Minimum/RGB/2021-06-18T19h15-21h15/Azure-4/2021-06-18T19h15-21h15-Azure-4-RGB_5X20_videos/a_video_G29A1-step-on-foot_Forward_Active_-_0_RGB.mp4</t>
  </si>
  <si>
    <t>/media/manci/projectdata/output/skeleton/Collected-Skeleton-Data-Minimum/RGB/2021-06-18T19h15-21h15/Azure-4/2021-06-18T19h15-21h15-Azure-4-RGB_5X20_videos/a_video_G29A2-put-object-into-bag;-take-object-out-of-bag_Backward_Active_-_0_RGB.mp4</t>
  </si>
  <si>
    <t>/media/manci/projectdata/output/skeleton/Collected-Skeleton-Data-Minimum/RGB/2021-06-18T19h15-21h15/Azure-4/2021-06-18T19h15-21h15-Azure-4-RGB_5X20_videos/a_video_G29A2-put-object-into-bag;-take-object-out-of-bag_Backward_Passive_-_0_RGB.mp4</t>
  </si>
  <si>
    <t>/media/manci/projectdata/output/skeleton/Collected-Skeleton-Data-Minimum/RGB/2021-06-18T19h15-21h15/Azure-4/2021-06-18T19h15-21h15-Azure-4-RGB_5X20_videos/a_video_G29A2-put-object-into-bag;-take-object-out-of-bag_Forward_Active_-_0_RGB.mp4</t>
  </si>
  <si>
    <t>/media/manci/projectdata/output/skeleton/Collected-Skeleton-Data-Minimum/RGB/2021-06-18T19h15-21h15/Azure-4/2021-06-18T19h15-21h15-Azure-4-RGB_5X20_videos/a_video_G29A2-put-object-into-bag;-take-object-out-of-bag_Forward_Passive_-_0_RGB.mp4</t>
  </si>
  <si>
    <t>/media/manci/projectdata/output/skeleton/Collected-Skeleton-Data-Minimum/RGB/2021-06-18T19h15-21h15/Azure-4/2021-06-18T19h15-21h15-Azure-4-RGB_5X20_videos/a_video_G2A1-hit-with-head_Backward_Active_-_0_RGB.mp4</t>
  </si>
  <si>
    <t>/media/manci/projectdata/output/skeleton/Collected-Skeleton-Data-Minimum/RGB/2021-06-18T19h15-21h15/Azure-4/2021-06-18T19h15-21h15-Azure-4-RGB_5X20_videos/a_video_G2A1-hit-with-head_Backward_Passive_-_0_RGB.mp4</t>
  </si>
  <si>
    <t>/media/manci/projectdata/output/skeleton/Collected-Skeleton-Data-Minimum/RGB/2021-06-18T19h15-21h15/Azure-4/2021-06-18T19h15-21h15-Azure-4-RGB_5X20_videos/a_video_G2A1-hit-with-head_Forward_Active_-_0_RGB.mp4</t>
  </si>
  <si>
    <t>/media/manci/projectdata/output/skeleton/Collected-Skeleton-Data-Minimum/RGB/2021-06-18T19h15-21h15/Azure-4/2021-06-18T19h15-21h15-Azure-4-RGB_5X20_videos/a_video_G2A1-hit-with-head_Forward_Passive_-_0_RGB.mp4</t>
  </si>
  <si>
    <t>/media/manci/projectdata/output/skeleton/Collected-Skeleton-Data-Minimum/RGB/2021-06-18T19h15-21h15/Azure-4/2021-06-18T19h15-21h15-Azure-4-RGB_5X20_videos/a_video_G2A2-bow_Backward_Active_-_0_RGB.mp4</t>
  </si>
  <si>
    <t>/media/manci/projectdata/output/skeleton/Collected-Skeleton-Data-Minimum/RGB/2021-06-18T19h15-21h15/Azure-4/2021-06-18T19h15-21h15-Azure-4-RGB_5X20_videos/a_video_G2A2-bow_Backward_Passive_-_0_RGB.mp4</t>
  </si>
  <si>
    <t>/media/manci/projectdata/output/skeleton/Collected-Skeleton-Data-Minimum/RGB/2021-06-18T19h15-21h15/Azure-4/2021-06-18T19h15-21h15-Azure-4-RGB_5X20_videos/a_video_G2A2-bow_Forward_Active_-_0_RGB.mp4</t>
  </si>
  <si>
    <t>/media/manci/projectdata/output/skeleton/Collected-Skeleton-Data-Minimum/RGB/2021-06-18T19h15-21h15/Azure-4/2021-06-18T19h15-21h15-Azure-4-RGB_5X20_videos/a_video_G30A1-pickpocketing_Backward_Active_-_0_RGB.mp4</t>
  </si>
  <si>
    <t>/media/manci/projectdata/output/skeleton/Collected-Skeleton-Data-Minimum/RGB/2021-06-18T19h15-21h15/Azure-4/2021-06-18T19h15-21h15-Azure-4-RGB_5X20_videos/a_video_G30A1-pickpocketing_Backward_Passive_-_0_RGB.mp4</t>
  </si>
  <si>
    <t>/media/manci/projectdata/output/skeleton/Collected-Skeleton-Data-Minimum/RGB/2021-06-18T19h15-21h15/Azure-4/2021-06-18T19h15-21h15-Azure-4-RGB_5X20_videos/a_video_G30A1-pickpocketing_Forward_Active_-_0_RGB.mp4</t>
  </si>
  <si>
    <t>/media/manci/projectdata/output/skeleton/Collected-Skeleton-Data-Minimum/RGB/2021-06-18T19h15-21h15/Azure-4/2021-06-18T19h15-21h15-Azure-4-RGB_5X20_videos/a_video_G30A1-pickpocketing_Forward_Passive_-_0_RGB.mp4</t>
  </si>
  <si>
    <t>/media/manci/projectdata/output/skeleton/Collected-Skeleton-Data-Minimum/RGB/2021-06-18T19h15-21h15/Azure-4/2021-06-18T19h15-21h15-Azure-4-RGB_5X20_videos/a_video_G30A2-open-a-box;-yelling_Backward_Active_-_0_RGB.mp4</t>
  </si>
  <si>
    <t>/media/manci/projectdata/output/skeleton/Collected-Skeleton-Data-Minimum/RGB/2021-06-18T19h15-21h15/Azure-4/2021-06-18T19h15-21h15-Azure-4-RGB_5X20_videos/a_video_G30A2-open-a-box;-yelling_Backward_Passive_-_0_RGB.mp4</t>
  </si>
  <si>
    <t>/media/manci/projectdata/output/skeleton/Collected-Skeleton-Data-Minimum/RGB/2021-06-18T19h15-21h15/Azure-4/2021-06-18T19h15-21h15-Azure-4-RGB_5X20_videos/a_video_G30A2-open-a-box;-yelling_Forward_Active_-_0_RGB.mp4</t>
  </si>
  <si>
    <t>/media/manci/projectdata/output/skeleton/Collected-Skeleton-Data-Minimum/RGB/2021-06-18T19h15-21h15/Azure-4/2021-06-18T19h15-21h15-Azure-4-RGB_5X20_videos/a_video_G30A2-open-a-box;-yelling_Forward_Passive_-_0_RGB.mp4</t>
  </si>
  <si>
    <t>/media/manci/projectdata/output/skeleton/Collected-Skeleton-Data-Minimum/RGB/2021-06-18T19h15-21h15/Azure-4/2021-06-18T19h15-21h15-Azure-4-RGB_5X20_videos/a_video_G31A1-bite-person_Backward_Active_-_0_RGB.mp4</t>
  </si>
  <si>
    <t>/media/manci/projectdata/output/skeleton/Collected-Skeleton-Data-Minimum/RGB/2021-06-18T19h15-21h15/Azure-4/2021-06-18T19h15-21h15-Azure-4-RGB_5X20_videos/a_video_G31A1-bite-person_Forward_Active_-_0_RGB.mp4</t>
  </si>
  <si>
    <t>/media/manci/projectdata/output/skeleton/Collected-Skeleton-Data-Minimum/RGB/2021-06-18T19h15-21h15/Azure-4/2021-06-18T19h15-21h15-Azure-4-RGB_5X20_videos/a_video_G31A1-bite-person_Forward_Passive_-_0_RGB.mp4</t>
  </si>
  <si>
    <t>/media/manci/projectdata/output/skeleton/Collected-Skeleton-Data-Minimum/RGB/2021-06-18T19h15-21h15/Azure-4/2021-06-18T19h15-21h15-Azure-4-RGB_5X20_videos/a_video_G31A2-arm-circles;-arm-swings_Backward_Active_-_0_RGB.mp4</t>
  </si>
  <si>
    <t>/media/manci/projectdata/output/skeleton/Collected-Skeleton-Data-Minimum/RGB/2021-06-18T19h15-21h15/Azure-4/2021-06-18T19h15-21h15-Azure-4-RGB_5X20_videos/a_video_G31A2-arm-circles;-arm-swings_Backward_Passive_-_0_RGB.mp4</t>
  </si>
  <si>
    <t>/media/manci/projectdata/output/skeleton/Collected-Skeleton-Data-Minimum/RGB/2021-06-18T19h15-21h15/Azure-4/2021-06-18T19h15-21h15-Azure-4-RGB_5X20_videos/a_video_G31A2-arm-circles;-arm-swings_Forward_Active_-_0_RGB.mp4</t>
  </si>
  <si>
    <t>/media/manci/projectdata/output/skeleton/Collected-Skeleton-Data-Minimum/RGB/2021-06-18T19h15-21h15/Azure-4/2021-06-18T19h15-21h15-Azure-4-RGB_5X20_videos/a_video_G31A2-arm-circles;-arm-swings_Forward_Passive_-_0_RGB.mp4</t>
  </si>
  <si>
    <t>/media/manci/projectdata/output/skeleton/Collected-Skeleton-Data-Minimum/RGB/2021-06-18T19h15-21h15/Azure-4/2021-06-18T19h15-21h15-Azure-4-RGB_5X20_videos/a_video_G32A1-take-picture-for-others-(sneakily)_Backward_Active_-_0_RGB.mp4</t>
  </si>
  <si>
    <t>/media/manci/projectdata/output/skeleton/Collected-Skeleton-Data-Minimum/RGB/2021-06-18T19h15-21h15/Azure-4/2021-06-18T19h15-21h15-Azure-4-RGB_5X20_videos/a_video_G32A1-take-picture-for-others-(sneakily)_Backward_Passive_-_0_RGB.mp4</t>
  </si>
  <si>
    <t>/media/manci/projectdata/output/skeleton/Collected-Skeleton-Data-Minimum/RGB/2021-06-18T19h15-21h15/Azure-4/2021-06-18T19h15-21h15-Azure-4-RGB_5X20_videos/a_video_G32A1-take-picture-for-others-(sneakily)_Forward_Active_-_0_RGB.mp4</t>
  </si>
  <si>
    <t>/media/manci/projectdata/output/skeleton/Collected-Skeleton-Data-Minimum/RGB/2021-06-18T19h15-21h15/Azure-4/2021-06-18T19h15-21h15-Azure-4-RGB_5X20_videos/a_video_G32A2-whisper_Backward_Active_-_0_RGB.mp4</t>
  </si>
  <si>
    <t>/media/manci/projectdata/output/skeleton/Collected-Skeleton-Data-Minimum/RGB/2021-06-18T19h15-21h15/Azure-4/2021-06-18T19h15-21h15-Azure-4-RGB_5X20_videos/a_video_G32A2-whisper_Backward_Passive_-_0_RGB.mp4</t>
  </si>
  <si>
    <t>/media/manci/projectdata/output/skeleton/Collected-Skeleton-Data-Minimum/RGB/2021-06-18T19h15-21h15/Azure-4/2021-06-18T19h15-21h15-Azure-4-RGB_5X20_videos/a_video_G32A2-whisper_Forward_Active_-_0_RGB.mp4</t>
  </si>
  <si>
    <t>/media/manci/projectdata/output/skeleton/Collected-Skeleton-Data-Minimum/RGB/2021-06-18T19h15-21h15/Azure-4/2021-06-18T19h15-21h15-Azure-4-RGB_5X20_videos/a_video_G32A2-whisper_Forward_Passive_-_0_RGB.mp4</t>
  </si>
  <si>
    <t>/media/manci/projectdata/output/skeleton/Collected-Skeleton-Data-Minimum/RGB/2021-06-18T19h15-21h15/Azure-4/2021-06-18T19h15-21h15-Azure-4-RGB_5X20_videos/a_video_G33A1-spiting-to-person_Backward_Active_-_0_RGB.mp4</t>
  </si>
  <si>
    <t>/media/manci/projectdata/output/skeleton/Collected-Skeleton-Data-Minimum/RGB/2021-06-18T19h15-21h15/Azure-4/2021-06-18T19h15-21h15-Azure-4-RGB_5X20_videos/a_video_G33A1-spiting-to-person_Backward_Passive_-_0_RGB.mp4</t>
  </si>
  <si>
    <t>/media/manci/projectdata/output/skeleton/Collected-Skeleton-Data-Minimum/RGB/2021-06-18T19h15-21h15/Azure-4/2021-06-18T19h15-21h15-Azure-4-RGB_5X20_videos/a_video_G33A1-spiting-to-person_Forward_Active_-_0_RGB.mp4</t>
  </si>
  <si>
    <t>/media/manci/projectdata/output/skeleton/Collected-Skeleton-Data-Minimum/RGB/2021-06-18T19h15-21h15/Azure-4/2021-06-18T19h15-21h15-Azure-4-RGB_5X20_videos/a_video_G33A1-spiting-to-person_Forward_Passive_-_0_RGB.mp4</t>
  </si>
  <si>
    <t>/media/manci/projectdata/output/skeleton/Collected-Skeleton-Data-Minimum/RGB/2021-06-18T19h15-21h15/Azure-4/2021-06-18T19h15-21h15-Azure-4-RGB_5X20_videos/a_video_G33A2-clapping-each-other_Backward_Active_-_0_RGB.mp4</t>
  </si>
  <si>
    <t>/media/manci/projectdata/output/skeleton/Collected-Skeleton-Data-Minimum/RGB/2021-06-18T19h15-21h15/Azure-4/2021-06-18T19h15-21h15-Azure-4-RGB_5X20_videos/a_video_G33A2-clapping-each-other_Backward_Passive_-_0_RGB.mp4</t>
  </si>
  <si>
    <t>/media/manci/projectdata/output/skeleton/Collected-Skeleton-Data-Minimum/RGB/2021-06-18T19h15-21h15/Azure-4/2021-06-18T19h15-21h15-Azure-4-RGB_5X20_videos/a_video_G33A2-clapping-each-other_Forward_Passive_-_0_RGB.mp4</t>
  </si>
  <si>
    <t>/media/manci/projectdata/output/skeleton/Collected-Skeleton-Data-Minimum/RGB/2021-06-18T19h15-21h15/Azure-4/2021-06-18T19h15-21h15-Azure-4-RGB_5X20_videos/a_video_G34A1-chop-(cut)-person_Backward_Active_-_0_RGB.mp4</t>
  </si>
  <si>
    <t>/media/manci/projectdata/output/skeleton/Collected-Skeleton-Data-Minimum/RGB/2021-06-18T19h15-21h15/Azure-4/2021-06-18T19h15-21h15-Azure-4-RGB_5X20_videos/a_video_G34A1-chop-(cut)-person_Backward_Passive_-_0_RGB.mp4</t>
  </si>
  <si>
    <t>/media/manci/projectdata/output/skeleton/Collected-Skeleton-Data-Minimum/RGB/2021-06-18T19h15-21h15/Azure-4/2021-06-18T19h15-21h15-Azure-4-RGB_5X20_videos/a_video_G34A1-chop-(cut)-person_Forward_Active_-_0_RGB.mp4</t>
  </si>
  <si>
    <t>/media/manci/projectdata/output/skeleton/Collected-Skeleton-Data-Minimum/RGB/2021-06-18T19h15-21h15/Azure-4/2021-06-18T19h15-21h15-Azure-4-RGB_5X20_videos/a_video_G34A1-chop-(cut)-person_Forward_Passive_-_0_RGB.mp4</t>
  </si>
  <si>
    <t>/media/manci/projectdata/output/skeleton/Collected-Skeleton-Data-Minimum/RGB/2021-06-18T19h15-21h15/Azure-4/2021-06-18T19h15-21h15-Azure-4-RGB_5X20_videos/a_video_G34A2-running;-vomiting_Backward_Active_-_0_RGB.mp4</t>
  </si>
  <si>
    <t>/media/manci/projectdata/output/skeleton/Collected-Skeleton-Data-Minimum/RGB/2021-06-18T19h15-21h15/Azure-4/2021-06-18T19h15-21h15-Azure-4-RGB_5X20_videos/a_video_G34A2-running;-vomiting_Backward_Passive_-_0_RGB.mp4</t>
  </si>
  <si>
    <t>/media/manci/projectdata/output/skeleton/Collected-Skeleton-Data-Minimum/RGB/2021-06-18T19h15-21h15/Azure-4/2021-06-18T19h15-21h15-Azure-4-RGB_5X20_videos/a_video_G34A2-running;-vomiting_Forward_Active_-_0_RGB.mp4</t>
  </si>
  <si>
    <t>/media/manci/projectdata/output/skeleton/Collected-Skeleton-Data-Minimum/RGB/2021-06-18T19h15-21h15/Azure-4/2021-06-18T19h15-21h15-Azure-4-RGB_5X20_videos/a_video_G34A2-running;-vomiting_Forward_Passive_-_0_RGB.mp4</t>
  </si>
  <si>
    <t>/media/manci/projectdata/output/skeleton/Collected-Skeleton-Data-Minimum/RGB/2021-06-18T19h15-21h15/Azure-4/2021-06-18T19h15-21h15-Azure-4-RGB_5X20_videos/a_video_G35A1-take-chair-while-other-sitting_Backward_Active_-_0_RGB.mp4</t>
  </si>
  <si>
    <t>/media/manci/projectdata/output/skeleton/Collected-Skeleton-Data-Minimum/RGB/2021-06-18T19h15-21h15/Azure-4/2021-06-18T19h15-21h15-Azure-4-RGB_5X20_videos/a_video_G22A2-make-ok-sign;-make-victory-sign_Forward_Passive_-_0_RGB.mp4</t>
  </si>
  <si>
    <t>/media/manci/projectdata/output/skeleton/Collected-Skeleton-Data-Minimum/RGB/2021-06-18T19h15-21h15/Azure-4/2021-06-18T19h15-21h15-Azure-4-RGB_5X20_videos/a_video_G24A1-shoot-person_Forward_Active_-_0_RGB.mp4</t>
  </si>
  <si>
    <t>/media/manci/projectdata/output/skeleton/Collected-Skeleton-Data-Minimum/RGB/2021-06-18T19h15-21h15/Azure-4/2021-06-18T19h15-21h15-Azure-4-RGB_5X20_videos/a_video_G25A1-stab-person_Forward_Active_-_0_RGB.mp4</t>
  </si>
  <si>
    <t>/media/manci/projectdata/output/skeleton/Collected-Skeleton-Data-Minimum/RGB/2021-06-18T19h15-21h15/Azure-4/2021-06-18T19h15-21h15-Azure-4-RGB_5X20_videos/a_video_G26A2-play-magic-cube;-surrender_Backward_Passive_-_0_RGB.mp4</t>
  </si>
  <si>
    <t>/media/manci/projectdata/output/skeleton/Collected-Skeleton-Data-Minimum/RGB/2021-06-18T19h15-21h15/Azure-4/2021-06-18T19h15-21h15-Azure-4-RGB_5X20_videos/a_video_G28A1-stumble-person_Backward_Active_-_0_RGB.mp4</t>
  </si>
  <si>
    <t>/media/manci/projectdata/output/skeleton/Collected-Skeleton-Data-Minimum/RGB/2021-06-18T19h15-21h15/Azure-4/2021-06-18T19h15-21h15-Azure-4-RGB_5X20_videos/a_video_G29A1-step-on-foot_Forward_Passive_-_0_RGB.mp4</t>
  </si>
  <si>
    <t>/media/manci/projectdata/output/skeleton/Collected-Skeleton-Data-Minimum/RGB/2021-06-18T19h15-21h15/Azure-4/2021-06-18T19h15-21h15-Azure-4-RGB_5X20_videos/a_video_G2A2-bow_Forward_Passive_-_0_RGB.mp4</t>
  </si>
  <si>
    <t>/media/manci/projectdata/output/skeleton/Collected-Skeleton-Data-Minimum/RGB/2021-06-18T19h15-21h15/Azure-4/2021-06-18T19h15-21h15-Azure-4-RGB_5X20_videos/a_video_G31A1-bite-person_Backward_Passive_-_0_RGB.mp4</t>
  </si>
  <si>
    <t>/media/manci/projectdata/output/skeleton/Collected-Skeleton-Data-Minimum/RGB/2021-06-18T19h15-21h15/Azure-4/2021-06-18T19h15-21h15-Azure-4-RGB_5X20_videos/a_video_G32A1-take-picture-for-others-(sneakily)_Forward_Passive_-_0_RGB.mp4</t>
  </si>
  <si>
    <t>/media/manci/projectdata/output/skeleton/Collected-Skeleton-Data-Minimum/RGB/2021-06-18T19h15-21h15/Azure-4/2021-06-18T19h15-21h15-Azure-4-RGB_5X20_videos/a_video_G35A1-take-chair-while-other-sitting_Forward_Active_-_0_RGB.mp4</t>
  </si>
  <si>
    <t>/media/manci/projectdata/output/skeleton/Collected-Skeleton-Data-Minimum/RGB/2021-06-18T19h15-21h15/Azure-4/2021-06-18T19h15-21h15-Azure-4-RGB_5X20_videos/a_video_G35A1-take-chair-while-other-sitting_Forward_Passive_-_0_RGB.mp4</t>
  </si>
  <si>
    <t>/media/manci/projectdata/output/skeleton/Collected-Skeleton-Data-Minimum/RGB/2021-06-18T19h15-21h15/Azure-4/2021-06-18T19h15-21h15-Azure-4-RGB_5X20_videos/a_video_G35A2-walk-apart_Backward_Active_-_0_RGB.mp4</t>
  </si>
  <si>
    <t>/media/manci/projectdata/output/skeleton/Collected-Skeleton-Data-Minimum/RGB/2021-06-18T19h15-21h15/Azure-4/2021-06-18T19h15-21h15-Azure-4-RGB_5X20_videos/a_video_G35A2-walk-apart_Backward_Passive_-_0_RGB.mp4</t>
  </si>
  <si>
    <t>/media/manci/projectdata/output/skeleton/Collected-Skeleton-Data-Minimum/RGB/2021-06-18T19h15-21h15/Azure-4/2021-06-18T19h15-21h15-Azure-4-RGB_5X20_videos/a_video_G35A2-walk-apart_Forward_Active_-_0_RGB.mp4</t>
  </si>
  <si>
    <t>/media/manci/projectdata/output/skeleton/Collected-Skeleton-Data-Minimum/RGB/2021-06-18T19h15-21h15/Azure-4/2021-06-18T19h15-21h15-Azure-4-RGB_5X20_videos/a_video_G35A2-walk-apart_Forward_Passive_-_0_RGB.mp4</t>
  </si>
  <si>
    <t>/media/manci/projectdata/output/skeleton/Collected-Skeleton-Data-Minimum/RGB/2021-06-18T19h15-21h15/Azure-4/2021-06-18T19h15-21h15-Azure-4-RGB_5X20_videos/a_video_G36A1-pat-on-head_Backward_Active_-_0_RGB.mp4</t>
  </si>
  <si>
    <t>/media/manci/projectdata/output/skeleton/Collected-Skeleton-Data-Minimum/RGB/2021-06-18T19h15-21h15/Azure-4/2021-06-18T19h15-21h15-Azure-4-RGB_5X20_videos/a_video_G36A1-pat-on-head_Backward_Passive_-_0_RGB.mp4</t>
  </si>
  <si>
    <t>/media/manci/projectdata/output/skeleton/Collected-Skeleton-Data-Minimum/RGB/2021-06-18T19h15-21h15/Azure-4/2021-06-18T19h15-21h15-Azure-4-RGB_5X20_videos/a_video_G36A1-pat-on-head_Forward_Active_-_0_RGB.mp4</t>
  </si>
  <si>
    <t>/media/manci/projectdata/output/skeleton/Collected-Skeleton-Data-Minimum/RGB/2021-06-18T19h15-21h15/Azure-4/2021-06-18T19h15-21h15-Azure-4-RGB_5X20_videos/a_video_G36A1-pat-on-head_Forward_Passive_-_0_RGB.mp4</t>
  </si>
  <si>
    <t>/media/manci/projectdata/output/skeleton/Collected-Skeleton-Data-Minimum/RGB/2021-06-18T19h15-21h15/Azure-4/2021-06-18T19h15-21h15-Azure-4-RGB_5X20_videos/a_video_G36A2-headache;-back-pain_Backward_Active_-_0_RGB.mp4</t>
  </si>
  <si>
    <t>/media/manci/projectdata/output/skeleton/Collected-Skeleton-Data-Minimum/RGB/2021-06-18T19h15-21h15/Azure-4/2021-06-18T19h15-21h15-Azure-4-RGB_5X20_videos/a_video_G36A2-headache;-back-pain_Forward_Active_-_0_RGB.mp4</t>
  </si>
  <si>
    <t>/media/manci/projectdata/output/skeleton/Collected-Skeleton-Data-Minimum/RGB/2021-06-18T19h15-21h15/Azure-4/2021-06-18T19h15-21h15-Azure-4-RGB_5X20_videos/a_video_G36A2-headache;-back-pain_Forward_Passive_-_0_RGB.mp4</t>
  </si>
  <si>
    <t>/media/manci/projectdata/output/skeleton/Collected-Skeleton-Data-Minimum/RGB/2021-06-18T19h15-21h15/Azure-4/2021-06-18T19h15-21h15-Azure-4-RGB_5X20_videos/a_video_G37A1-pinch-face_Backward_Active_-_0_RGB.mp4</t>
  </si>
  <si>
    <t>/media/manci/projectdata/output/skeleton/Collected-Skeleton-Data-Minimum/RGB/2021-06-18T19h15-21h15/Azure-4/2021-06-18T19h15-21h15-Azure-4-RGB_5X20_videos/a_video_G37A1-pinch-face_Backward_Passive_-_0_RGB.mp4</t>
  </si>
  <si>
    <t>/media/manci/projectdata/output/skeleton/Collected-Skeleton-Data-Minimum/RGB/2021-06-18T19h15-21h15/Azure-4/2021-06-18T19h15-21h15-Azure-4-RGB_5X20_videos/a_video_G37A1-pinch-face_Forward_Active_-_0_RGB.mp4</t>
  </si>
  <si>
    <t>/media/manci/projectdata/output/skeleton/Collected-Skeleton-Data-Minimum/RGB/2021-06-18T19h15-21h15/Azure-4/2021-06-18T19h15-21h15-Azure-4-RGB_5X20_videos/a_video_G37A1-pinch-face_Forward_Passive_-_0_RGB.mp4</t>
  </si>
  <si>
    <t>/media/manci/projectdata/output/skeleton/Collected-Skeleton-Data-Minimum/RGB/2021-06-18T19h15-21h15/Azure-4/2021-06-18T19h15-21h15-Azure-4-RGB_5X20_videos/a_video_G37A2-walk-toward_Backward_Active_-_0_RGB.mp4</t>
  </si>
  <si>
    <t>/media/manci/projectdata/output/skeleton/Collected-Skeleton-Data-Minimum/RGB/2021-06-18T19h15-21h15/Azure-4/2021-06-18T19h15-21h15-Azure-4-RGB_5X20_videos/a_video_G37A2-walk-toward_Backward_Passive_-_0_RGB.mp4</t>
  </si>
  <si>
    <t>/media/manci/projectdata/output/skeleton/Collected-Skeleton-Data-Minimum/RGB/2021-06-18T19h15-21h15/Azure-4/2021-06-18T19h15-21h15-Azure-4-RGB_5X20_videos/a_video_G37A2-walk-toward_Forward_Active_-_0_RGB.mp4</t>
  </si>
  <si>
    <t>/media/manci/projectdata/output/skeleton/Collected-Skeleton-Data-Minimum/RGB/2021-06-18T19h15-21h15/Azure-4/2021-06-18T19h15-21h15-Azure-4-RGB_5X20_videos/a_video_G37A2-walk-toward_Forward_Passive_-_0_RGB.mp4</t>
  </si>
  <si>
    <t>/media/manci/projectdata/output/skeleton/Collected-Skeleton-Data-Minimum/RGB/2021-06-18T19h15-21h15/Azure-4/2021-06-18T19h15-21h15-Azure-4-RGB_5X20_videos/a_video_G38A1-pinch-body-(not-arm)_Backward_Active_-_0_RGB.mp4</t>
  </si>
  <si>
    <t>/media/manci/projectdata/output/skeleton/Collected-Skeleton-Data-Minimum/RGB/2021-06-18T19h15-21h15/Azure-4/2021-06-18T19h15-21h15-Azure-4-RGB_5X20_videos/a_video_G38A1-pinch-body-(not-arm)_Forward_Active_-_0_RGB.mp4</t>
  </si>
  <si>
    <t>/media/manci/projectdata/output/skeleton/Collected-Skeleton-Data-Minimum/RGB/2021-06-18T19h15-21h15/Azure-4/2021-06-18T19h15-21h15-Azure-4-RGB_5X20_videos/a_video_G38A1-pinch-body-(not-arm)_Forward_Passive_-_0_RGB.mp4</t>
  </si>
  <si>
    <t>/media/manci/projectdata/output/skeleton/Collected-Skeleton-Data-Minimum/RGB/2021-06-18T19h15-21h15/Azure-4/2021-06-18T19h15-21h15-Azure-4-RGB_5X20_videos/a_video_G38A2-falling-down;-chest-pain_Backward_Active_-_0_RGB.mp4</t>
  </si>
  <si>
    <t>/media/manci/projectdata/output/skeleton/Collected-Skeleton-Data-Minimum/RGB/2021-06-18T19h15-21h15/Azure-4/2021-06-18T19h15-21h15-Azure-4-RGB_5X20_videos/a_video_G38A2-falling-down;-chest-pain_Backward_Passive_-_0_RGB.mp4</t>
  </si>
  <si>
    <t>/media/manci/projectdata/output/skeleton/Collected-Skeleton-Data-Minimum/RGB/2021-06-18T19h15-21h15/Azure-4/2021-06-18T19h15-21h15-Azure-4-RGB_5X20_videos/a_video_G38A2-falling-down;-chest-pain_Forward_Active_-_0_RGB.mp4</t>
  </si>
  <si>
    <t>/media/manci/projectdata/output/skeleton/Collected-Skeleton-Data-Minimum/RGB/2021-06-18T19h15-21h15/Azure-4/2021-06-18T19h15-21h15-Azure-4-RGB_5X20_videos/a_video_G38A2-falling-down;-chest-pain_Forward_Passive_-_0_RGB.mp4</t>
  </si>
  <si>
    <t>/media/manci/projectdata/output/skeleton/Collected-Skeleton-Data-Minimum/RGB/2021-06-18T19h15-21h15/Azure-4/2021-06-18T19h15-21h15-Azure-4-RGB_5X20_videos/a_video_G39A1-follow-person_Backward_Active_-_0_RGB.mp4</t>
  </si>
  <si>
    <t>/media/manci/projectdata/output/skeleton/Collected-Skeleton-Data-Minimum/RGB/2021-06-18T19h15-21h15/Azure-4/2021-06-18T19h15-21h15-Azure-4-RGB_5X20_videos/a_video_G39A1-follow-person_Backward_Passive_-_0_RGB.mp4</t>
  </si>
  <si>
    <t>/media/manci/projectdata/output/skeleton/Collected-Skeleton-Data-Minimum/RGB/2021-06-18T19h15-21h15/Azure-4/2021-06-18T19h15-21h15-Azure-4-RGB_5X20_videos/a_video_G39A1-follow-person_Forward_Active_-_0_RGB.mp4</t>
  </si>
  <si>
    <t>/media/manci/projectdata/output/skeleton/Collected-Skeleton-Data-Minimum/RGB/2021-06-18T19h15-21h15/Azure-4/2021-06-18T19h15-21h15-Azure-4-RGB_5X20_videos/a_video_G39A1-follow-person_Forward_Passive_-_0_RGB.mp4</t>
  </si>
  <si>
    <t>/media/manci/projectdata/output/skeleton/Collected-Skeleton-Data-Minimum/RGB/2021-06-18T19h15-21h15/Azure-4/2021-06-18T19h15-21h15-Azure-4-RGB_5X20_videos/a_video_G39A2-walk-and-hold-person_Backward_Active_-_0_RGB.mp4</t>
  </si>
  <si>
    <t>/media/manci/projectdata/output/skeleton/Collected-Skeleton-Data-Minimum/RGB/2021-06-18T19h15-21h15/Azure-4/2021-06-18T19h15-21h15-Azure-4-RGB_5X20_videos/a_video_G39A2-walk-and-hold-person_Forward_Active_-_0_RGB.mp4</t>
  </si>
  <si>
    <t>/media/manci/projectdata/output/skeleton/Collected-Skeleton-Data-Minimum/RGB/2021-06-18T19h15-21h15/Azure-4/2021-06-18T19h15-21h15-Azure-4-RGB_5X20_videos/a_video_G39A2-walk-and-hold-person_Forward_Passive_-_0_RGB.mp4</t>
  </si>
  <si>
    <t>/media/manci/projectdata/output/skeleton/Collected-Skeleton-Data-Minimum/RGB/2021-06-18T19h15-21h15/Azure-4/2021-06-18T19h15-21h15-Azure-4-RGB_5X20_videos/a_video_G3A1-punch-to-face_Backward_Active_-_0_RGB.mp4</t>
  </si>
  <si>
    <t>/media/manci/projectdata/output/skeleton/Collected-Skeleton-Data-Minimum/RGB/2021-06-18T19h15-21h15/Azure-4/2021-06-18T19h15-21h15-Azure-4-RGB_5X20_videos/a_video_G3A1-punch-to-face_Backward_Passive_-_0_RGB.mp4</t>
  </si>
  <si>
    <t>/media/manci/projectdata/output/skeleton/Collected-Skeleton-Data-Minimum/RGB/2021-06-18T19h15-21h15/Azure-4/2021-06-18T19h15-21h15-Azure-4-RGB_5X20_videos/a_video_G3A1-punch-to-face_Forward_Active_-_0_RGB.mp4</t>
  </si>
  <si>
    <t>/media/manci/projectdata/output/skeleton/Collected-Skeleton-Data-Minimum/RGB/2021-06-18T19h15-21h15/Azure-4/2021-06-18T19h15-21h15-Azure-4-RGB_5X20_videos/a_video_G3A1-punch-to-face_Forward_Passive_-_0_RGB.mp4</t>
  </si>
  <si>
    <t>/media/manci/projectdata/output/skeleton/Collected-Skeleton-Data-Minimum/RGB/2021-06-18T19h15-21h15/Azure-4/2021-06-18T19h15-21h15-Azure-4-RGB_5X20_videos/a_video_G3A1-punch-to-face_Forward_Passive_-_1_RGB.mp4</t>
  </si>
  <si>
    <t>/media/manci/projectdata/output/skeleton/Collected-Skeleton-Data-Minimum/RGB/2021-06-18T19h15-21h15/Azure-4/2021-06-18T19h15-21h15-Azure-4-RGB_5X20_videos/a_video_G3A2-shake-hands_Backward_Active_-_0_RGB.mp4</t>
  </si>
  <si>
    <t>/media/manci/projectdata/output/skeleton/Collected-Skeleton-Data-Minimum/RGB/2021-06-18T19h15-21h15/Azure-4/2021-06-18T19h15-21h15-Azure-4-RGB_5X20_videos/a_video_G3A2-shake-hands_Backward_Passive_-_0_RGB.mp4</t>
  </si>
  <si>
    <t>/media/manci/projectdata/output/skeleton/Collected-Skeleton-Data-Minimum/RGB/2021-06-18T19h15-21h15/Azure-4/2021-06-18T19h15-21h15-Azure-4-RGB_5X20_videos/a_video_G3A2-shake-hands_Forward_Active_-_0_RGB.mp4</t>
  </si>
  <si>
    <t>/media/manci/projectdata/output/skeleton/Collected-Skeleton-Data-Minimum/RGB/2021-06-18T19h15-21h15/Azure-4/2021-06-18T19h15-21h15-Azure-4-RGB_5X20_videos/a_video_G3A2-shake-hands_Forward_Passive_-_0_RGB.mp4</t>
  </si>
  <si>
    <t>/media/manci/projectdata/output/skeleton/Collected-Skeleton-Data-Minimum/RGB/2021-06-18T19h15-21h15/Azure-4/2021-06-18T19h15-21h15-Azure-4-RGB_5X20_videos/a_video_G40A1-belt-person_Backward_Passive_-_0_RGB.mp4</t>
  </si>
  <si>
    <t>/media/manci/projectdata/output/skeleton/Collected-Skeleton-Data-Minimum/RGB/2021-06-18T19h15-21h15/Azure-4/2021-06-18T19h15-21h15-Azure-4-RGB_5X20_videos/a_video_G40A1-belt-person_Forward_Active_-_0_RGB.mp4</t>
  </si>
  <si>
    <t>/media/manci/projectdata/output/skeleton/Collected-Skeleton-Data-Minimum/RGB/2021-06-18T19h15-21h15/Azure-4/2021-06-18T19h15-21h15-Azure-4-RGB_5X20_videos/a_video_G40A1-belt-person_Forward_Passive_-_0_RGB.mp4</t>
  </si>
  <si>
    <t>/media/manci/projectdata/output/skeleton/Collected-Skeleton-Data-Minimum/RGB/2021-06-18T19h15-21h15/Azure-4/2021-06-18T19h15-21h15-Azure-4-RGB_5X20_videos/a_video_G40A2-cheers-and-drink_Backward_Active_-_0_RGB.mp4</t>
  </si>
  <si>
    <t>/media/manci/projectdata/output/skeleton/Collected-Skeleton-Data-Minimum/RGB/2021-06-18T19h15-21h15/Azure-4/2021-06-18T19h15-21h15-Azure-4-RGB_5X20_videos/a_video_G40A2-cheers-and-drink_Backward_Passive_-_0_RGB.mp4</t>
  </si>
  <si>
    <t>/media/manci/projectdata/output/skeleton/Collected-Skeleton-Data-Minimum/RGB/2021-06-18T19h15-21h15/Azure-4/2021-06-18T19h15-21h15-Azure-4-RGB_5X20_videos/a_video_G40A2-cheers-and-drink_Forward_Active_-_0_RGB.mp4</t>
  </si>
  <si>
    <t>/media/manci/projectdata/output/skeleton/Collected-Skeleton-Data-Minimum/RGB/2021-06-18T19h15-21h15/Azure-4/2021-06-18T19h15-21h15-Azure-4-RGB_5X20_videos/a_video_G40A2-cheers-and-drink_Forward_Passive_-_0_RGB.mp4</t>
  </si>
  <si>
    <t>/media/manci/projectdata/output/skeleton/Collected-Skeleton-Data-Minimum/RGB/2021-06-18T19h15-21h15/Azure-4/2021-06-18T19h15-21h15-Azure-4-RGB_5X20_videos/a_video_G4A1-punch-to-body_Backward_Active_-_0_RGB.mp4</t>
  </si>
  <si>
    <t>/media/manci/projectdata/output/skeleton/Collected-Skeleton-Data-Minimum/RGB/2021-06-18T19h15-21h15/Azure-4/2021-06-18T19h15-21h15-Azure-4-RGB_5X20_videos/a_video_G4A1-punch-to-body_Backward_Passive_-_0_RGB.mp4</t>
  </si>
  <si>
    <t>/media/manci/projectdata/output/skeleton/Collected-Skeleton-Data-Minimum/RGB/2021-06-18T19h15-21h15/Azure-4/2021-06-18T19h15-21h15-Azure-4-RGB_5X20_videos/a_video_G4A1-punch-to-body_Forward_Active_-_0_RGB.mp4</t>
  </si>
  <si>
    <t>/media/manci/projectdata/output/skeleton/Collected-Skeleton-Data-Minimum/RGB/2021-06-18T19h15-21h15/Azure-4/2021-06-18T19h15-21h15-Azure-4-RGB_5X20_videos/a_video_G4A1-punch-to-body_Forward_Passive_-_0_RGB.mp4</t>
  </si>
  <si>
    <t>/media/manci/projectdata/output/skeleton/Collected-Skeleton-Data-Minimum/RGB/2021-06-18T19h15-21h15/Azure-4/2021-06-18T19h15-21h15-Azure-4-RGB_5X20_videos/a_video_G4A2-rock-paper-scissors_Backward_Passive_-_0_RGB.mp4</t>
  </si>
  <si>
    <t>/media/manci/projectdata/output/skeleton/Collected-Skeleton-Data-Minimum/RGB/2021-06-18T19h15-21h15/Azure-4/2021-06-18T19h15-21h15-Azure-4-RGB_5X20_videos/a_video_G4A2-rock-paper-scissors_Forward_Active_-_0_RGB.mp4</t>
  </si>
  <si>
    <t>/media/manci/projectdata/output/skeleton/Collected-Skeleton-Data-Minimum/RGB/2021-06-18T19h15-21h15/Azure-4/2021-06-18T19h15-21h15-Azure-4-RGB_5X20_videos/a_video_G4A2-rock-paper-scissors_Forward_Passive_-_0_RGB.mp4</t>
  </si>
  <si>
    <t>/media/manci/projectdata/output/skeleton/Collected-Skeleton-Data-Minimum/RGB/2021-06-18T19h15-21h15/Azure-4/2021-06-18T19h15-21h15-Azure-4-RGB_5X20_videos/a_video_G5A1-cover-mouth_Backward_Active_-_0_RGB.mp4</t>
  </si>
  <si>
    <t>/media/manci/projectdata/output/skeleton/Collected-Skeleton-Data-Minimum/RGB/2021-06-18T19h15-21h15/Azure-4/2021-06-18T19h15-21h15-Azure-4-RGB_5X20_videos/a_video_G5A1-cover-mouth_Backward_Passive_-_0_RGB.mp4</t>
  </si>
  <si>
    <t>/media/manci/projectdata/output/skeleton/Collected-Skeleton-Data-Minimum/RGB/2021-06-18T19h15-21h15/Azure-4/2021-06-18T19h15-21h15-Azure-4-RGB_5X20_videos/a_video_G5A1-cover-mouth_Forward_Active_-_0_RGB.mp4</t>
  </si>
  <si>
    <t>/media/manci/projectdata/output/skeleton/Collected-Skeleton-Data-Minimum/RGB/2021-06-18T19h15-21h15/Azure-4/2021-06-18T19h15-21h15-Azure-4-RGB_5X20_videos/a_video_G5A1-cover-mouth_Forward_Passive_-_0_RGB.mp4</t>
  </si>
  <si>
    <t>/media/manci/projectdata/output/skeleton/Collected-Skeleton-Data-Minimum/RGB/2021-06-18T19h15-21h15/Azure-4/2021-06-18T19h15-21h15-Azure-4-RGB_5X20_videos/a_video_G5A2-touch-elbows_Backward_Active_-_0_RGB.mp4</t>
  </si>
  <si>
    <t>/media/manci/projectdata/output/skeleton/Collected-Skeleton-Data-Minimum/RGB/2021-06-18T19h15-21h15/Azure-4/2021-06-18T19h15-21h15-Azure-4-RGB_5X20_videos/a_video_G5A2-touch-elbows_Backward_Passive_-_0_RGB.mp4</t>
  </si>
  <si>
    <t>/media/manci/projectdata/output/skeleton/Collected-Skeleton-Data-Minimum/RGB/2021-06-18T19h15-21h15/Azure-4/2021-06-18T19h15-21h15-Azure-4-RGB_5X20_videos/a_video_G5A2-touch-elbows_Forward_Active_-_0_RGB.mp4</t>
  </si>
  <si>
    <t>/media/manci/projectdata/output/skeleton/Collected-Skeleton-Data-Minimum/RGB/2021-06-18T19h15-21h15/Azure-4/2021-06-18T19h15-21h15-Azure-4-RGB_5X20_videos/a_video_G6A1-strangling-neck_Backward_Active_-_0_RGB.mp4</t>
  </si>
  <si>
    <t>/media/manci/projectdata/output/skeleton/Collected-Skeleton-Data-Minimum/RGB/2021-06-18T19h15-21h15/Azure-4/2021-06-18T19h15-21h15-Azure-4-RGB_5X20_videos/a_video_G6A1-strangling-neck_Backward_Passive_-_0_RGB.mp4</t>
  </si>
  <si>
    <t>/media/manci/projectdata/output/skeleton/Collected-Skeleton-Data-Minimum/RGB/2021-06-18T19h15-21h15/Azure-4/2021-06-18T19h15-21h15-Azure-4-RGB_5X20_videos/a_video_G6A1-strangling-neck_Forward_Active_-_0_RGB.mp4</t>
  </si>
  <si>
    <t>/media/manci/projectdata/output/skeleton/Collected-Skeleton-Data-Minimum/RGB/2021-06-18T19h15-21h15/Azure-4/2021-06-18T19h15-21h15-Azure-4-RGB_5X20_videos/a_video_G6A1-strangling-neck_Forward_Passive_-_0_RGB.mp4</t>
  </si>
  <si>
    <t>/media/manci/projectdata/output/skeleton/Collected-Skeleton-Data-Minimum/RGB/2021-06-18T19h15-21h15/Azure-4/2021-06-18T19h15-21h15-Azure-4-RGB_5X20_videos/a_video_G6A2-wave-hand_Backward_Active_-_0_RGB.mp4</t>
  </si>
  <si>
    <t>/media/manci/projectdata/output/skeleton/Collected-Skeleton-Data-Minimum/RGB/2021-06-18T19h15-21h15/Azure-4/2021-06-18T19h15-21h15-Azure-4-RGB_5X20_videos/a_video_G6A2-wave-hand_Backward_Passive_-_0_RGB.mp4</t>
  </si>
  <si>
    <t>/media/manci/projectdata/output/skeleton/Collected-Skeleton-Data-Minimum/RGB/2021-06-18T19h15-21h15/Azure-4/2021-06-18T19h15-21h15-Azure-4-RGB_5X20_videos/a_video_G6A2-wave-hand_Forward_Active_-_0_RGB.mp4</t>
  </si>
  <si>
    <t>/media/manci/projectdata/output/skeleton/Collected-Skeleton-Data-Minimum/RGB/2021-06-18T19h15-21h15/Azure-4/2021-06-18T19h15-21h15-Azure-4-RGB_5X20_videos/a_video_G6A2-wave-hand_Forward_Passive_-_0_RGB.mp4</t>
  </si>
  <si>
    <t>/media/manci/projectdata/output/skeleton/Collected-Skeleton-Data-Minimum/RGB/2021-06-18T19h15-21h15/Azure-4/2021-06-18T19h15-21h15-Azure-4-RGB_5X20_videos/a_video_G7A1-slap_Backward_Active_-_0_RGB.mp4</t>
  </si>
  <si>
    <t>/media/manci/projectdata/output/skeleton/Collected-Skeleton-Data-Minimum/RGB/2021-06-18T19h15-21h15/Azure-4/2021-06-18T19h15-21h15-Azure-4-RGB_5X20_videos/a_video_G7A1-slap_Backward_Passive_-_0_RGB.mp4</t>
  </si>
  <si>
    <t>/media/manci/projectdata/output/skeleton/Collected-Skeleton-Data-Minimum/RGB/2021-06-18T19h15-21h15/Azure-4/2021-06-18T19h15-21h15-Azure-4-RGB_5X20_videos/a_video_G7A1-slap_Forward_Passive_-_0_RGB.mp4</t>
  </si>
  <si>
    <t>/media/manci/projectdata/output/skeleton/Collected-Skeleton-Data-Minimum/RGB/2021-06-18T19h15-21h15/Azure-4/2021-06-18T19h15-21h15-Azure-4-RGB_5X20_videos/a_video_G7A2-fist-bumping_Backward_Active_-_0_RGB.mp4</t>
  </si>
  <si>
    <t>/media/manci/projectdata/output/skeleton/Collected-Skeleton-Data-Minimum/RGB/2021-06-18T19h15-21h15/Azure-4/2021-06-18T19h15-21h15-Azure-4-RGB_5X20_videos/a_video_G7A2-fist-bumping_Backward_Passive_-_0_RGB.mp4</t>
  </si>
  <si>
    <t>/media/manci/projectdata/output/skeleton/Collected-Skeleton-Data-Minimum/RGB/2021-06-18T19h15-21h15/Azure-4/2021-06-18T19h15-21h15-Azure-4-RGB_5X20_videos/a_video_G7A2-fist-bumping_Forward_Active_-_0_RGB.mp4</t>
  </si>
  <si>
    <t>/media/manci/projectdata/output/skeleton/Collected-Skeleton-Data-Minimum/RGB/2021-06-18T19h15-21h15/Azure-4/2021-06-18T19h15-21h15-Azure-4-RGB_5X20_videos/a_video_G7A2-fist-bumping_Forward_Passive_-_0_RGB.mp4</t>
  </si>
  <si>
    <t>/media/manci/projectdata/output/skeleton/Collected-Skeleton-Data-Minimum/RGB/2021-06-18T19h15-21h15/Azure-4/2021-06-18T19h15-21h15-Azure-4-RGB_5X20_videos/a_video_G8A1-kicking_Backward_Active_-_0_RGB.mp4</t>
  </si>
  <si>
    <t>/media/manci/projectdata/output/skeleton/Collected-Skeleton-Data-Minimum/RGB/2021-06-18T19h15-21h15/Azure-4/2021-06-18T19h15-21h15-Azure-4-RGB_5X20_videos/a_video_G8A1-kicking_Backward_Passive_-_0_RGB.mp4</t>
  </si>
  <si>
    <t>/media/manci/projectdata/output/skeleton/Collected-Skeleton-Data-Minimum/RGB/2021-06-18T19h15-21h15/Azure-4/2021-06-18T19h15-21h15-Azure-4-RGB_5X20_videos/a_video_G8A1-kicking_Forward_Active_-_0_RGB.mp4</t>
  </si>
  <si>
    <t>/media/manci/projectdata/output/skeleton/Collected-Skeleton-Data-Minimum/RGB/2021-06-18T19h15-21h15/Azure-4/2021-06-18T19h15-21h15-Azure-4-RGB_5X20_videos/a_video_G8A1-kicking_Forward_Passive_-_0_RGB.mp4</t>
  </si>
  <si>
    <t>/media/manci/projectdata/output/skeleton/Collected-Skeleton-Data-Minimum/RGB/2021-06-18T19h15-21h15/Azure-4/2021-06-18T19h15-21h15-Azure-4-RGB_5X20_videos/a_video_G8A2-pat-on-back_Backward_Active_-_0_RGB.mp4</t>
  </si>
  <si>
    <t>/media/manci/projectdata/output/skeleton/Collected-Skeleton-Data-Minimum/RGB/2021-06-18T19h15-21h15/Azure-4/2021-06-18T19h15-21h15-Azure-4-RGB_5X20_videos/a_video_G8A2-pat-on-back_Forward_Active_-_0_RGB.mp4</t>
  </si>
  <si>
    <t>/media/manci/projectdata/output/skeleton/Collected-Skeleton-Data-Minimum/RGB/2021-06-18T19h15-21h15/Azure-4/2021-06-18T19h15-21h15-Azure-4-RGB_5X20_videos/a_video_G8A2-pat-on-back_Forward_Passive_-_0_RGB.mp4</t>
  </si>
  <si>
    <t>/media/manci/projectdata/output/skeleton/Collected-Skeleton-Data-Minimum/RGB/2021-06-18T19h15-21h15/Azure-4/2021-06-18T19h15-21h15-Azure-4-RGB_5X20_videos/a_video_G8A2-pat-on-back_Forward_Passive_-_1_RGB.mp4</t>
  </si>
  <si>
    <t>/media/manci/projectdata/output/skeleton/Collected-Skeleton-Data-Minimum/RGB/2021-06-18T19h15-21h15/Azure-4/2021-06-18T19h15-21h15-Azure-4-RGB_5X20_videos/a_video_G9A1-pushing_Backward_Active_-_0_RGB.mp4</t>
  </si>
  <si>
    <t>/media/manci/projectdata/output/skeleton/Collected-Skeleton-Data-Minimum/RGB/2021-06-18T19h15-21h15/Azure-4/2021-06-18T19h15-21h15-Azure-4-RGB_5X20_videos/a_video_G9A1-pushing_Backward_Passive_-_0_RGB.mp4</t>
  </si>
  <si>
    <t>/media/manci/projectdata/output/skeleton/Collected-Skeleton-Data-Minimum/RGB/2021-06-18T19h15-21h15/Azure-4/2021-06-18T19h15-21h15-Azure-4-RGB_5X20_videos/a_video_G9A1-pushing_Forward_Active_-_0_RGB.mp4</t>
  </si>
  <si>
    <t>/media/manci/projectdata/output/skeleton/Collected-Skeleton-Data-Minimum/RGB/2021-06-18T19h15-21h15/Azure-4/2021-06-18T19h15-21h15-Azure-4-RGB_5X20_videos/a_video_G9A1-pushing_Forward_Passive_-_0_RGB.mp4</t>
  </si>
  <si>
    <t>/media/manci/projectdata/output/skeleton/Collected-Skeleton-Data-Minimum/RGB/2021-06-18T19h15-21h15/Azure-4/2021-06-18T19h15-21h15-Azure-4-RGB_5X20_videos/a_video_G9A2-giving-object_Backward_Active_-_0_RGB.mp4</t>
  </si>
  <si>
    <t>/media/manci/projectdata/output/skeleton/Collected-Skeleton-Data-Minimum/RGB/2021-06-18T19h15-21h15/Azure-4/2021-06-18T19h15-21h15-Azure-4-RGB_5X20_videos/a_video_G9A2-giving-object_Backward_Passive_-_0_RGB.mp4</t>
  </si>
  <si>
    <t>/media/manci/projectdata/output/skeleton/Collected-Skeleton-Data-Minimum/RGB/2021-06-18T19h15-21h15/Azure-4/2021-06-18T19h15-21h15-Azure-4-RGB_5X20_videos/a_video_G9A2-giving-object_Forward_Active_-_0_RGB.mp4</t>
  </si>
  <si>
    <t>/media/manci/projectdata/output/skeleton/Collected-Skeleton-Data-Minimum/RGB/2021-06-18T19h15-21h15/Azure-4/2021-06-18T19h15-21h15-Azure-4-RGB_5X20_videos/a_video_G9A2-giving-object_Forward_Passive_-_0_RGB.mp4</t>
  </si>
  <si>
    <t>/media/manci/projectdata/output/skeleton/Collected-Skeleton-Data-Minimum/RGB/2021-06-18T19h15-21h15/Azure-4/2021-06-18T19h15-21h15-Azure-4-RGB_5X20_videos/a_video_G35A1-take-chair-while-other-sitting_Backward_Passive_-_0_RGB.mp4</t>
  </si>
  <si>
    <t>/media/manci/projectdata/output/skeleton/Collected-Skeleton-Data-Minimum/RGB/2021-06-18T19h15-21h15/Azure-4/2021-06-18T19h15-21h15-Azure-4-RGB_5X20_videos/a_video_G36A2-headache;-back-pain_Backward_Passive_-_0_RGB.mp4</t>
  </si>
  <si>
    <t>/media/manci/projectdata/output/skeleton/Collected-Skeleton-Data-Minimum/RGB/2021-06-18T19h15-21h15/Azure-4/2021-06-18T19h15-21h15-Azure-4-RGB_5X20_videos/a_video_G38A1-pinch-body-(not-arm)_Backward_Passive_-_0_RGB.mp4</t>
  </si>
  <si>
    <t>/media/manci/projectdata/output/skeleton/Collected-Skeleton-Data-Minimum/RGB/2021-06-18T19h15-21h15/Azure-4/2021-06-18T19h15-21h15-Azure-4-RGB_5X20_videos/a_video_G39A2-walk-and-hold-person_Backward_Passive_-_0_RGB.mp4</t>
  </si>
  <si>
    <t>/media/manci/projectdata/output/skeleton/Collected-Skeleton-Data-Minimum/RGB/2021-06-18T19h15-21h15/Azure-4/2021-06-18T19h15-21h15-Azure-4-RGB_5X20_videos/a_video_G40A1-belt-person_Backward_Active_-_0_RGB.mp4</t>
  </si>
  <si>
    <t>/media/manci/projectdata/output/skeleton/Collected-Skeleton-Data-Minimum/RGB/2021-06-18T19h15-21h15/Azure-4/2021-06-18T19h15-21h15-Azure-4-RGB_5X20_videos/a_video_G4A2-rock-paper-scissors_Backward_Active_-_0_RGB.mp4</t>
  </si>
  <si>
    <t>/media/manci/projectdata/output/skeleton/Collected-Skeleton-Data-Minimum/RGB/2021-06-18T19h15-21h15/Azure-4/2021-06-18T19h15-21h15-Azure-4-RGB_5X20_videos/a_video_G5A2-touch-elbows_Forward_Passive_-_0_RGB.mp4</t>
  </si>
  <si>
    <t>/media/manci/projectdata/output/skeleton/Collected-Skeleton-Data-Minimum/RGB/2021-06-18T19h15-21h15/Azure-4/2021-06-18T19h15-21h15-Azure-4-RGB_5X20_videos/a_video_G7A1-slap_Forward_Active_-_0_RGB.mp4</t>
  </si>
  <si>
    <t>/media/manci/projectdata/output/skeleton/Collected-Skeleton-Data-Minimum/RGB/2021-06-18T19h15-21h15/Azure-4/2021-06-18T19h15-21h15-Azure-4-RGB_5X20_videos/a_video_G8A2-pat-on-back_Backward_Passive_-_0_RGB.mp4</t>
  </si>
  <si>
    <t>/media/manci/projectdata/output/skeleton/Collected-Skeleton-Data-Minimum/RGB/2021-06-18T19h15-21h15/Azure-5/2021-06-18T19h15-21h15-Azure-5-RGB_ZVSZ_videos/a_video_G21A2-thumb-up;-thumb-down_Backward_Active_-_0_RGB.mp4</t>
  </si>
  <si>
    <t>/media/manci/projectdata/output/skeleton/Collected-Skeleton-Data-Minimum/RGB/2021-06-18T19h15-21h15/Azure-5/2021-06-18T19h15-21h15-Azure-5-RGB_ZVSZ_videos/a_video_G33A2-clapping-each-other_Forward_Active_-_0_RGB.mp4</t>
  </si>
  <si>
    <t>/media/manci/projectdata/output/skeleton/Collected-Skeleton-Data-Minimum/RGB/2021-06-18T19h15-21h15/Azure-5/2021-06-18T19h15-21h15-Azure-5-RGB_ZVSZ_videos/a_video_G10A1-pierce-arms_Backward_Active_-_0_RGB.mp4</t>
  </si>
  <si>
    <t>/media/manci/projectdata/output/skeleton/Collected-Skeleton-Data-Minimum/RGB/2021-06-18T19h15-21h15/Azure-5/2021-06-18T19h15-21h15-Azure-5-RGB_ZVSZ_videos/a_video_G10A1-pierce-arms_Backward_Passive_-_0_RGB.mp4</t>
  </si>
  <si>
    <t>/media/manci/projectdata/output/skeleton/Collected-Skeleton-Data-Minimum/RGB/2021-06-18T19h15-21h15/Azure-5/2021-06-18T19h15-21h15-Azure-5-RGB_ZVSZ_videos/a_video_G10A1-pierce-arms_Forward_Active_-_0_RGB.mp4</t>
  </si>
  <si>
    <t>/media/manci/projectdata/output/skeleton/Collected-Skeleton-Data-Minimum/RGB/2021-06-18T19h15-21h15/Azure-5/2021-06-18T19h15-21h15-Azure-5-RGB_ZVSZ_videos/a_video_G10A1-pierce-arms_Forward_Passive_-_0_RGB.mp4</t>
  </si>
  <si>
    <t>/media/manci/projectdata/output/skeleton/Collected-Skeleton-Data-Minimum/RGB/2021-06-18T19h15-21h15/Azure-5/2021-06-18T19h15-21h15-Azure-5-RGB_ZVSZ_videos/a_video_G10A2-exchange-object_Backward_Active_-_0_RGB.mp4</t>
  </si>
  <si>
    <t>/media/manci/projectdata/output/skeleton/Collected-Skeleton-Data-Minimum/RGB/2021-06-18T19h15-21h15/Azure-5/2021-06-18T19h15-21h15-Azure-5-RGB_ZVSZ_videos/a_video_G10A2-exchange-object_Backward_Passive_-_0_RGB.mp4</t>
  </si>
  <si>
    <t>/media/manci/projectdata/output/skeleton/Collected-Skeleton-Data-Minimum/RGB/2021-06-18T19h15-21h15/Azure-5/2021-06-18T19h15-21h15-Azure-5-RGB_ZVSZ_videos/a_video_G10A2-exchange-object_Forward_Active_-_0_RGB.mp4</t>
  </si>
  <si>
    <t>/media/manci/projectdata/output/skeleton/Collected-Skeleton-Data-Minimum/RGB/2021-06-18T19h15-21h15/Azure-5/2021-06-18T19h15-21h15-Azure-5-RGB_ZVSZ_videos/a_video_G10A2-exchange-object_Forward_Passive_-_0_RGB.mp4</t>
  </si>
  <si>
    <t>/media/manci/projectdata/output/skeleton/Collected-Skeleton-Data-Minimum/RGB/2021-06-18T19h15-21h15/Azure-5/2021-06-18T19h15-21h15-Azure-5-RGB_ZVSZ_videos/a_video_G11A1-pull-hairs_Backward_Active_-_0_RGB.mp4</t>
  </si>
  <si>
    <t>/media/manci/projectdata/output/skeleton/Collected-Skeleton-Data-Minimum/RGB/2021-06-18T19h15-21h15/Azure-5/2021-06-18T19h15-21h15-Azure-5-RGB_ZVSZ_videos/a_video_G11A1-pull-hairs_Backward_Passive_-_0_RGB.mp4</t>
  </si>
  <si>
    <t>/media/manci/projectdata/output/skeleton/Collected-Skeleton-Data-Minimum/RGB/2021-06-18T19h15-21h15/Azure-5/2021-06-18T19h15-21h15-Azure-5-RGB_ZVSZ_videos/a_video_G11A1-pull-hairs_Forward_Passive_-_0_RGB.mp4</t>
  </si>
  <si>
    <t>/media/manci/projectdata/output/skeleton/Collected-Skeleton-Data-Minimum/RGB/2021-06-18T19h15-21h15/Azure-5/2021-06-18T19h15-21h15-Azure-5-RGB_ZVSZ_videos/a_video_G11A2-clapping;-hushing_Backward_Active_-_0_RGB.mp4</t>
  </si>
  <si>
    <t>/media/manci/projectdata/output/skeleton/Collected-Skeleton-Data-Minimum/RGB/2021-06-18T19h15-21h15/Azure-5/2021-06-18T19h15-21h15-Azure-5-RGB_ZVSZ_videos/a_video_G11A2-clapping;-hushing_Backward_Passive_-_0_RGB.mp4</t>
  </si>
  <si>
    <t>/media/manci/projectdata/output/skeleton/Collected-Skeleton-Data-Minimum/RGB/2021-06-18T19h15-21h15/Azure-5/2021-06-18T19h15-21h15-Azure-5-RGB_ZVSZ_videos/a_video_G11A2-clapping;-hushing_Forward_Active_-_0_RGB.mp4</t>
  </si>
  <si>
    <t>/media/manci/projectdata/output/skeleton/Collected-Skeleton-Data-Minimum/RGB/2021-06-18T19h15-21h15/Azure-5/2021-06-18T19h15-21h15-Azure-5-RGB_ZVSZ_videos/a_video_G11A2-clapping;-hushing_Forward_Passive_-_0_RGB.mp4</t>
  </si>
  <si>
    <t>/media/manci/projectdata/output/skeleton/Collected-Skeleton-Data-Minimum/RGB/2021-06-18T19h15-21h15/Azure-5/2021-06-18T19h15-21h15-Azure-5-RGB_ZVSZ_videos/a_video_G12A1-drag-other-person-(other-resist)_Backward_Active_-_0_RGB.mp4</t>
  </si>
  <si>
    <t>/media/manci/projectdata/output/skeleton/Collected-Skeleton-Data-Minimum/RGB/2021-06-18T19h15-21h15/Azure-5/2021-06-18T19h15-21h15-Azure-5-RGB_ZVSZ_videos/a_video_G12A1-drag-other-person-(other-resist)_Backward_Passive_-_0_RGB.mp4</t>
  </si>
  <si>
    <t>/media/manci/projectdata/output/skeleton/Collected-Skeleton-Data-Minimum/RGB/2021-06-18T19h15-21h15/Azure-5/2021-06-18T19h15-21h15-Azure-5-RGB_ZVSZ_videos/a_video_G12A1-drag-other-person-(other-resist)_Forward_Active_-_0_RGB.mp4</t>
  </si>
  <si>
    <t>/media/manci/projectdata/output/skeleton/Collected-Skeleton-Data-Minimum/RGB/2021-06-18T19h15-21h15/Azure-5/2021-06-18T19h15-21h15-Azure-5-RGB_ZVSZ_videos/a_video_G12A1-drag-other-person-(other-resist)_Forward_Passive_-_0_RGB.mp4</t>
  </si>
  <si>
    <t>/media/manci/projectdata/output/skeleton/Collected-Skeleton-Data-Minimum/RGB/2021-06-18T19h15-21h15/Azure-5/2021-06-18T19h15-21h15-Azure-5-RGB_ZVSZ_videos/a_video_G12A2-drink-water;-brush-teeth_Backward_Active_-_0_RGB.mp4</t>
  </si>
  <si>
    <t>/media/manci/projectdata/output/skeleton/Collected-Skeleton-Data-Minimum/RGB/2021-06-18T19h15-21h15/Azure-5/2021-06-18T19h15-21h15-Azure-5-RGB_ZVSZ_videos/a_video_G12A2-drink-water;-brush-teeth_Forward_Active_-_0_RGB.mp4</t>
  </si>
  <si>
    <t>/media/manci/projectdata/output/skeleton/Collected-Skeleton-Data-Minimum/RGB/2021-06-18T19h15-21h15/Azure-5/2021-06-18T19h15-21h15-Azure-5-RGB_ZVSZ_videos/a_video_G12A2-drink-water;-brush-teeth_Forward_Passive_-_0_RGB.mp4</t>
  </si>
  <si>
    <t>/media/manci/projectdata/output/skeleton/Collected-Skeleton-Data-Minimum/RGB/2021-06-18T19h15-21h15/Azure-5/2021-06-18T19h15-21h15-Azure-5-RGB_ZVSZ_videos/a_video_G13A1-pull-collar_Backward_Active_-_0_RGB.mp4</t>
  </si>
  <si>
    <t>/media/manci/projectdata/output/skeleton/Collected-Skeleton-Data-Minimum/RGB/2021-06-18T19h15-21h15/Azure-5/2021-06-18T19h15-21h15-Azure-5-RGB_ZVSZ_videos/a_video_G13A1-pull-collar_Backward_Passive_-_0_RGB.mp4</t>
  </si>
  <si>
    <t>/media/manci/projectdata/output/skeleton/Collected-Skeleton-Data-Minimum/RGB/2021-06-18T19h15-21h15/Azure-5/2021-06-18T19h15-21h15-Azure-5-RGB_ZVSZ_videos/a_video_G13A1-pull-collar_Forward_Active_-_0_RGB.mp4</t>
  </si>
  <si>
    <t>/media/manci/projectdata/output/skeleton/Collected-Skeleton-Data-Minimum/RGB/2021-06-18T19h15-21h15/Azure-5/2021-06-18T19h15-21h15-Azure-5-RGB_ZVSZ_videos/a_video_G13A1-pull-collar_Forward_Passive_-_0_RGB.mp4</t>
  </si>
  <si>
    <t>/media/manci/projectdata/output/skeleton/Collected-Skeleton-Data-Minimum/RGB/2021-06-18T19h15-21h15/Azure-5/2021-06-18T19h15-21h15-Azure-5-RGB_ZVSZ_videos/a_video_G13A2-stand-up;-jump-up_Backward_Active_-_0_RGB.mp4</t>
  </si>
  <si>
    <t>/media/manci/projectdata/output/skeleton/Collected-Skeleton-Data-Minimum/RGB/2021-06-18T19h15-21h15/Azure-5/2021-06-18T19h15-21h15-Azure-5-RGB_ZVSZ_videos/a_video_G13A2-stand-up;-jump-up_Backward_Passive_-_0_RGB.mp4</t>
  </si>
  <si>
    <t>/media/manci/projectdata/output/skeleton/Collected-Skeleton-Data-Minimum/RGB/2021-06-18T19h15-21h15/Azure-5/2021-06-18T19h15-21h15-Azure-5-RGB_ZVSZ_videos/a_video_G13A2-stand-up;-jump-up_Forward_Active_-_0_RGB.mp4</t>
  </si>
  <si>
    <t>/media/manci/projectdata/output/skeleton/Collected-Skeleton-Data-Minimum/RGB/2021-06-18T19h15-21h15/Azure-5/2021-06-18T19h15-21h15-Azure-5-RGB_ZVSZ_videos/a_video_G13A2-stand-up;-jump-up_Forward_Passive_-_0_RGB.mp4</t>
  </si>
  <si>
    <t>/media/manci/projectdata/output/skeleton/Collected-Skeleton-Data-Minimum/RGB/2021-06-18T19h15-21h15/Azure-5/2021-06-18T19h15-21h15-Azure-5-RGB_ZVSZ_videos/a_video_G11A1-pull-hairs_Forward_Active_-_0_RGB.mp4</t>
  </si>
  <si>
    <t>/media/manci/projectdata/output/skeleton/Collected-Skeleton-Data-Minimum/RGB/2021-06-18T19h15-21h15/Azure-5/2021-06-18T19h15-21h15-Azure-5-RGB_ZVSZ_videos/a_video_G12A2-drink-water;-brush-teeth_Backward_Passive_-_0_RGB.mp4</t>
  </si>
  <si>
    <t>/media/manci/projectdata/output/skeleton/Collected-Skeleton-Data-Minimum/RGB/2021-06-18T19h15-21h15/Azure-5/2021-06-18T19h15-21h15-Azure-5-RGB_ZVSZ_videos/a_video_G14A1-shake-others_Backward_Active_-_0_RGB.mp4</t>
  </si>
  <si>
    <t>/media/manci/projectdata/output/skeleton/Collected-Skeleton-Data-Minimum/RGB/2021-06-18T19h15-21h15/Azure-5/2021-06-18T19h15-21h15-Azure-5-RGB_ZVSZ_videos/a_video_G15A1-beat-with-elbow_Forward_Active_-_0_RGB.mp4</t>
  </si>
  <si>
    <t>/media/manci/projectdata/output/skeleton/Collected-Skeleton-Data-Minimum/RGB/2021-06-18T19h15-21h15/Azure-5/2021-06-18T19h15-21h15-Azure-5-RGB_ZVSZ_videos/a_video_G16A2-cross-hands-in-front;-throat-slitting_Backward_Active_-_0_RGB.mp4</t>
  </si>
  <si>
    <t>/media/manci/projectdata/output/skeleton/Collected-Skeleton-Data-Minimum/RGB/2021-06-18T19h15-21h15/Azure-5/2021-06-18T19h15-21h15-Azure-5-RGB_ZVSZ_videos/a_video_G17A2-crawling;-open-bottle_Forward_Active_-_0_RGB.mp4</t>
  </si>
  <si>
    <t>/media/manci/projectdata/output/skeleton/Collected-Skeleton-Data-Minimum/RGB/2021-06-18T19h15-21h15/Azure-5/2021-06-18T19h15-21h15-Azure-5-RGB_ZVSZ_videos/a_video_G18A2-sneeze;-yawn_Forward_Passive_-_0_RGB.mp4</t>
  </si>
  <si>
    <t>/media/manci/projectdata/output/skeleton/Collected-Skeleton-Data-Minimum/RGB/2021-06-18T19h15-21h15/Azure-5/2021-06-18T19h15-21h15-Azure-5-RGB_ZVSZ_videos/a_video_G1A1-hit-with-knees_Backward_Active_-_0_RGB.mp4</t>
  </si>
  <si>
    <t>/media/manci/projectdata/output/skeleton/Collected-Skeleton-Data-Minimum/RGB/2021-06-18T19h15-21h15/Azure-5/2021-06-18T19h15-21h15-Azure-5-RGB_ZVSZ_videos/a_video_G20A1-pinch-arms_Forward_Active_-_0_RGB.mp4</t>
  </si>
  <si>
    <t>/media/manci/projectdata/output/skeleton/Collected-Skeleton-Data-Minimum/RGB/2021-06-18T19h15-21h15/Azure-5/2021-06-18T19h15-21h15-Azure-5-RGB_ZVSZ_videos/a_video_G14A1-shake-others_Backward_Passive_-_0_RGB.mp4</t>
  </si>
  <si>
    <t>/media/manci/projectdata/output/skeleton/Collected-Skeleton-Data-Minimum/RGB/2021-06-18T19h15-21h15/Azure-5/2021-06-18T19h15-21h15-Azure-5-RGB_ZVSZ_videos/a_video_G14A1-shake-others_Forward_Active_-_0_RGB.mp4</t>
  </si>
  <si>
    <t>/media/manci/projectdata/output/skeleton/Collected-Skeleton-Data-Minimum/RGB/2021-06-18T19h15-21h15/Azure-5/2021-06-18T19h15-21h15-Azure-5-RGB_ZVSZ_videos/a_video_G14A1-shake-others_Forward_Passive_-_0_RGB.mp4</t>
  </si>
  <si>
    <t>/media/manci/projectdata/output/skeleton/Collected-Skeleton-Data-Minimum/RGB/2021-06-18T19h15-21h15/Azure-5/2021-06-18T19h15-21h15-Azure-5-RGB_ZVSZ_videos/a_video_G14A2-take-off-a-hat;-play-a-phone_Backward_Active_-_0_RGB.mp4</t>
  </si>
  <si>
    <t>/media/manci/projectdata/output/skeleton/Collected-Skeleton-Data-Minimum/RGB/2021-06-18T19h15-21h15/Azure-5/2021-06-18T19h15-21h15-Azure-5-RGB_ZVSZ_videos/a_video_G14A2-take-off-a-hat;-play-a-phone_Backward_Passive_-_0_RGB.mp4</t>
  </si>
  <si>
    <t>/media/manci/projectdata/output/skeleton/Collected-Skeleton-Data-Minimum/RGB/2021-06-18T19h15-21h15/Azure-5/2021-06-18T19h15-21h15-Azure-5-RGB_ZVSZ_videos/a_video_G14A2-take-off-a-hat;-play-a-phone_Forward_Active_-_0_RGB.mp4</t>
  </si>
  <si>
    <t>/media/manci/projectdata/output/skeleton/Collected-Skeleton-Data-Minimum/RGB/2021-06-18T19h15-21h15/Azure-5/2021-06-18T19h15-21h15-Azure-5-RGB_ZVSZ_videos/a_video_G14A2-take-off-a-hat;-play-a-phone_Forward_Passive_-_0_RGB.mp4</t>
  </si>
  <si>
    <t>/media/manci/projectdata/output/skeleton/Collected-Skeleton-Data-Minimum/RGB/2021-06-18T19h15-21h15/Azure-5/2021-06-18T19h15-21h15-Azure-5-RGB_ZVSZ_videos/a_video_G15A1-beat-with-elbow_Backward_Active_-_0_RGB.mp4</t>
  </si>
  <si>
    <t>/media/manci/projectdata/output/skeleton/Collected-Skeleton-Data-Minimum/RGB/2021-06-18T19h15-21h15/Azure-5/2021-06-18T19h15-21h15-Azure-5-RGB_ZVSZ_videos/a_video_G15A1-beat-with-elbow_Backward_Passive_-_0_RGB.mp4</t>
  </si>
  <si>
    <t>/media/manci/projectdata/output/skeleton/Collected-Skeleton-Data-Minimum/RGB/2021-06-18T19h15-21h15/Azure-5/2021-06-18T19h15-21h15-Azure-5-RGB_ZVSZ_videos/a_video_G15A1-beat-with-elbow_Forward_Passive_-_0_RGB.mp4</t>
  </si>
  <si>
    <t>/media/manci/projectdata/output/skeleton/Collected-Skeleton-Data-Minimum/RGB/2021-06-18T19h15-21h15/Azure-5/2021-06-18T19h15-21h15-Azure-5-RGB_ZVSZ_videos/a_video_G15A2-take-a-selfie;-wipe-face_Backward_Active_-_0_RGB.mp4</t>
  </si>
  <si>
    <t>/media/manci/projectdata/output/skeleton/Collected-Skeleton-Data-Minimum/RGB/2021-06-18T19h15-21h15/Azure-5/2021-06-18T19h15-21h15-Azure-5-RGB_ZVSZ_videos/a_video_G15A2-take-a-selfie;-wipe-face_Backward_Passive_-_0_RGB.mp4</t>
  </si>
  <si>
    <t>/media/manci/projectdata/output/skeleton/Collected-Skeleton-Data-Minimum/RGB/2021-06-18T19h15-21h15/Azure-5/2021-06-18T19h15-21h15-Azure-5-RGB_ZVSZ_videos/a_video_G15A2-take-a-selfie;-wipe-face_Forward_Active_-_0_RGB.mp4</t>
  </si>
  <si>
    <t>/media/manci/projectdata/output/skeleton/Collected-Skeleton-Data-Minimum/RGB/2021-06-18T19h15-21h15/Azure-5/2021-06-18T19h15-21h15-Azure-5-RGB_ZVSZ_videos/a_video_G15A2-take-a-selfie;-wipe-face_Forward_Passive_-_0_RGB.mp4</t>
  </si>
  <si>
    <t>/media/manci/projectdata/output/skeleton/Collected-Skeleton-Data-Minimum/RGB/2021-06-18T19h15-21h15/Azure-5/2021-06-18T19h15-21h15-Azure-5-RGB_ZVSZ_videos/a_video_G16A1-knock-over_Backward_Active_-_0_RGB.mp4</t>
  </si>
  <si>
    <t>/media/manci/projectdata/output/skeleton/Collected-Skeleton-Data-Minimum/RGB/2021-06-18T19h15-21h15/Azure-5/2021-06-18T19h15-21h15-Azure-5-RGB_ZVSZ_videos/a_video_G16A1-knock-over_Backward_Passive_-_0_RGB.mp4</t>
  </si>
  <si>
    <t>/media/manci/projectdata/output/skeleton/Collected-Skeleton-Data-Minimum/RGB/2021-06-18T19h15-21h15/Azure-5/2021-06-18T19h15-21h15-Azure-5-RGB_ZVSZ_videos/a_video_G16A1-knock-over_Forward_Active_-_0_RGB.mp4</t>
  </si>
  <si>
    <t>/media/manci/projectdata/output/skeleton/Collected-Skeleton-Data-Minimum/RGB/2021-06-18T19h15-21h15/Azure-5/2021-06-18T19h15-21h15-Azure-5-RGB_ZVSZ_videos/a_video_G16A1-knock-over_Forward_Passive_-_0_RGB.mp4</t>
  </si>
  <si>
    <t>/media/manci/projectdata/output/skeleton/Collected-Skeleton-Data-Minimum/RGB/2021-06-18T19h15-21h15/Azure-5/2021-06-18T19h15-21h15-Azure-5-RGB_ZVSZ_videos/a_video_G16A2-cross-hands-in-front;-throat-slitting_Backward_Passive_-_0_RGB.mp4</t>
  </si>
  <si>
    <t>/media/manci/projectdata/output/skeleton/Collected-Skeleton-Data-Minimum/RGB/2021-06-18T19h15-21h15/Azure-5/2021-06-18T19h15-21h15-Azure-5-RGB_ZVSZ_videos/a_video_G16A2-cross-hands-in-front;-throat-slitting_Forward_Active_-_0_RGB.mp4</t>
  </si>
  <si>
    <t>/media/manci/projectdata/output/skeleton/Collected-Skeleton-Data-Minimum/RGB/2021-06-18T19h15-21h15/Azure-5/2021-06-18T19h15-21h15-Azure-5-RGB_ZVSZ_videos/a_video_G16A2-cross-hands-in-front;-throat-slitting_Forward_Passive_-_0_RGB.mp4</t>
  </si>
  <si>
    <t>/media/manci/projectdata/output/skeleton/Collected-Skeleton-Data-Minimum/RGB/2021-06-18T19h15-21h15/Azure-5/2021-06-18T19h15-21h15-Azure-5-RGB_ZVSZ_videos/a_video_G17A1-hit-with-object_Backward_Active_-_0_RGB.mp4</t>
  </si>
  <si>
    <t>/media/manci/projectdata/output/skeleton/Collected-Skeleton-Data-Minimum/RGB/2021-06-18T19h15-21h15/Azure-5/2021-06-18T19h15-21h15-Azure-5-RGB_ZVSZ_videos/a_video_G17A1-hit-with-object_Backward_Passive_-_0_RGB.mp4</t>
  </si>
  <si>
    <t>/media/manci/projectdata/output/skeleton/Collected-Skeleton-Data-Minimum/RGB/2021-06-18T19h15-21h15/Azure-5/2021-06-18T19h15-21h15-Azure-5-RGB_ZVSZ_videos/a_video_G17A1-hit-with-object_Forward_Active_-_0_RGB.mp4</t>
  </si>
  <si>
    <t>/media/manci/projectdata/output/skeleton/Collected-Skeleton-Data-Minimum/RGB/2021-06-18T19h15-21h15/Azure-5/2021-06-18T19h15-21h15-Azure-5-RGB_ZVSZ_videos/a_video_G17A1-hit-with-object_Forward_Passive_-_0_RGB.mp4</t>
  </si>
  <si>
    <t>/media/manci/projectdata/output/skeleton/Collected-Skeleton-Data-Minimum/RGB/2021-06-18T19h15-21h15/Azure-5/2021-06-18T19h15-21h15-Azure-5-RGB_ZVSZ_videos/a_video_G17A2-crawling;-open-bottle_Backward_Active_-_0_RGB.mp4</t>
  </si>
  <si>
    <t>/media/manci/projectdata/output/skeleton/Collected-Skeleton-Data-Minimum/RGB/2021-06-18T19h15-21h15/Azure-5/2021-06-18T19h15-21h15-Azure-5-RGB_ZVSZ_videos/a_video_G17A2-crawling;-open-bottle_Backward_Passive_-_0_RGB.mp4</t>
  </si>
  <si>
    <t>/media/manci/projectdata/output/skeleton/Collected-Skeleton-Data-Minimum/RGB/2021-06-18T19h15-21h15/Azure-5/2021-06-18T19h15-21h15-Azure-5-RGB_ZVSZ_videos/a_video_G17A2-crawling;-open-bottle_Forward_Passive_-_0_RGB.mp4</t>
  </si>
  <si>
    <t>/media/manci/projectdata/output/skeleton/Collected-Skeleton-Data-Minimum/RGB/2021-06-18T19h15-21h15/Azure-5/2021-06-18T19h15-21h15-Azure-5-RGB_ZVSZ_videos/a_video_G18A1-point-to-person_Backward_Active_-_0_RGB.mp4</t>
  </si>
  <si>
    <t>/media/manci/projectdata/output/skeleton/Collected-Skeleton-Data-Minimum/RGB/2021-06-18T19h15-21h15/Azure-5/2021-06-18T19h15-21h15-Azure-5-RGB_ZVSZ_videos/a_video_G18A1-point-to-person_Backward_Passive_-_0_RGB.mp4</t>
  </si>
  <si>
    <t>/media/manci/projectdata/output/skeleton/Collected-Skeleton-Data-Minimum/RGB/2021-06-18T19h15-21h15/Azure-5/2021-06-18T19h15-21h15-Azure-5-RGB_ZVSZ_videos/a_video_G18A1-point-to-person_Forward_Active_-_0_RGB.mp4</t>
  </si>
  <si>
    <t>/media/manci/projectdata/output/skeleton/Collected-Skeleton-Data-Minimum/RGB/2021-06-18T19h15-21h15/Azure-5/2021-06-18T19h15-21h15-Azure-5-RGB_ZVSZ_videos/a_video_G18A1-point-to-person_Forward_Passive_-_0_RGB.mp4</t>
  </si>
  <si>
    <t>/media/manci/projectdata/output/skeleton/Collected-Skeleton-Data-Minimum/RGB/2021-06-18T19h15-21h15/Azure-5/2021-06-18T19h15-21h15-Azure-5-RGB_ZVSZ_videos/a_video_G18A2-sneeze;-yawn_Backward_Active_-_0_RGB.mp4</t>
  </si>
  <si>
    <t>/media/manci/projectdata/output/skeleton/Collected-Skeleton-Data-Minimum/RGB/2021-06-18T19h15-21h15/Azure-5/2021-06-18T19h15-21h15-Azure-5-RGB_ZVSZ_videos/a_video_G18A2-sneeze;-yawn_Backward_Passive_-_0_RGB.mp4</t>
  </si>
  <si>
    <t>/media/manci/projectdata/output/skeleton/Collected-Skeleton-Data-Minimum/RGB/2021-06-18T19h15-21h15/Azure-5/2021-06-18T19h15-21h15-Azure-5-RGB_ZVSZ_videos/a_video_G18A2-sneeze;-yawn_Backward_Passive_-_1_RGB.mp4</t>
  </si>
  <si>
    <t>/media/manci/projectdata/output/skeleton/Collected-Skeleton-Data-Minimum/RGB/2021-06-18T19h15-21h15/Azure-5/2021-06-18T19h15-21h15-Azure-5-RGB_ZVSZ_videos/a_video_G18A2-sneeze;-yawn_Forward_Active_-_0_RGB.mp4</t>
  </si>
  <si>
    <t>/media/manci/projectdata/output/skeleton/Collected-Skeleton-Data-Minimum/RGB/2021-06-18T19h15-21h15/Azure-5/2021-06-18T19h15-21h15-Azure-5-RGB_ZVSZ_videos/a_video_G18A2-sneeze;-yawn_Forward_Passive_-_1_RGB.mp4</t>
  </si>
  <si>
    <t>/media/manci/projectdata/output/skeleton/Collected-Skeleton-Data-Minimum/RGB/2021-06-18T19h15-21h15/Azure-5/2021-06-18T19h15-21h15-Azure-5-RGB_ZVSZ_videos/a_video_G19A1-cuff-ear_Backward_Active_-_0_RGB.mp4</t>
  </si>
  <si>
    <t>/media/manci/projectdata/output/skeleton/Collected-Skeleton-Data-Minimum/RGB/2021-06-18T19h15-21h15/Azure-5/2021-06-18T19h15-21h15-Azure-5-RGB_ZVSZ_videos/a_video_G19A1-cuff-ear_Backward_Passive_-_0_RGB.mp4</t>
  </si>
  <si>
    <t>/media/manci/projectdata/output/skeleton/Collected-Skeleton-Data-Minimum/RGB/2021-06-18T19h15-21h15/Azure-5/2021-06-18T19h15-21h15-Azure-5-RGB_ZVSZ_videos/a_video_G19A1-cuff-ear_Forward_Active_-_0_RGB.mp4</t>
  </si>
  <si>
    <t>/media/manci/projectdata/output/skeleton/Collected-Skeleton-Data-Minimum/RGB/2021-06-18T19h15-21h15/Azure-5/2021-06-18T19h15-21h15-Azure-5-RGB_ZVSZ_videos/a_video_G19A1-cuff-ear_Forward_Passive_-_0_RGB.mp4</t>
  </si>
  <si>
    <t>/media/manci/projectdata/output/skeleton/Collected-Skeleton-Data-Minimum/RGB/2021-06-18T19h15-21h15/Azure-5/2021-06-18T19h15-21h15-Azure-5-RGB_ZVSZ_videos/a_video_G19A2-self-cutting-with-knife;-take-off-headphone_Backward_Active_-_0_RGB.mp4</t>
  </si>
  <si>
    <t>/media/manci/projectdata/output/skeleton/Collected-Skeleton-Data-Minimum/RGB/2021-06-18T19h15-21h15/Azure-5/2021-06-18T19h15-21h15-Azure-5-RGB_ZVSZ_videos/a_video_G19A2-self-cutting-with-knife;-take-off-headphone_Backward_Passive_-_0_RGB.mp4</t>
  </si>
  <si>
    <t>/media/manci/projectdata/output/skeleton/Collected-Skeleton-Data-Minimum/RGB/2021-06-18T19h15-21h15/Azure-5/2021-06-18T19h15-21h15-Azure-5-RGB_ZVSZ_videos/a_video_G19A2-self-cutting-with-knife;-take-off-headphone_Forward_Active_-_0_RGB.mp4</t>
  </si>
  <si>
    <t>/media/manci/projectdata/output/skeleton/Collected-Skeleton-Data-Minimum/RGB/2021-06-18T19h15-21h15/Azure-5/2021-06-18T19h15-21h15-Azure-5-RGB_ZVSZ_videos/a_video_G19A2-self-cutting-with-knife;-take-off-headphone_Forward_Passive_-_0_RGB.mp4</t>
  </si>
  <si>
    <t>/media/manci/projectdata/output/skeleton/Collected-Skeleton-Data-Minimum/RGB/2021-06-18T19h15-21h15/Azure-5/2021-06-18T19h15-21h15-Azure-5-RGB_ZVSZ_videos/a_video_G1A1-hit-with-knees_Backward_Passive_-_0_RGB.mp4</t>
  </si>
  <si>
    <t>/media/manci/projectdata/output/skeleton/Collected-Skeleton-Data-Minimum/RGB/2021-06-18T19h15-21h15/Azure-5/2021-06-18T19h15-21h15-Azure-5-RGB_ZVSZ_videos/a_video_G1A1-hit-with-knees_Forward_Active_-_0_RGB.mp4</t>
  </si>
  <si>
    <t>/media/manci/projectdata/output/skeleton/Collected-Skeleton-Data-Minimum/RGB/2021-06-18T19h15-21h15/Azure-5/2021-06-18T19h15-21h15-Azure-5-RGB_ZVSZ_videos/a_video_G1A1-hit-with-knees_Forward_Passive_-_0_RGB.mp4</t>
  </si>
  <si>
    <t>/media/manci/projectdata/output/skeleton/Collected-Skeleton-Data-Minimum/RGB/2021-06-18T19h15-21h15/Azure-5/2021-06-18T19h15-21h15-Azure-5-RGB_ZVSZ_videos/a_video_G1A2-nod-head_Backward_Active_-_0_RGB.mp4</t>
  </si>
  <si>
    <t>/media/manci/projectdata/output/skeleton/Collected-Skeleton-Data-Minimum/RGB/2021-06-18T19h15-21h15/Azure-5/2021-06-18T19h15-21h15-Azure-5-RGB_ZVSZ_videos/a_video_G1A2-nod-head_Backward_Passive_-_0_RGB.mp4</t>
  </si>
  <si>
    <t>/media/manci/projectdata/output/skeleton/Collected-Skeleton-Data-Minimum/RGB/2021-06-18T19h15-21h15/Azure-5/2021-06-18T19h15-21h15-Azure-5-RGB_ZVSZ_videos/a_video_G1A2-nod-head_Forward_Active_-_0_RGB.mp4</t>
  </si>
  <si>
    <t>/media/manci/projectdata/output/skeleton/Collected-Skeleton-Data-Minimum/RGB/2021-06-18T19h15-21h15/Azure-5/2021-06-18T19h15-21h15-Azure-5-RGB_ZVSZ_videos/a_video_G1A2-nod-head_Forward_Passive_-_0_RGB.mp4</t>
  </si>
  <si>
    <t>/media/manci/projectdata/output/skeleton/Collected-Skeleton-Data-Minimum/RGB/2021-06-18T19h15-21h15/Azure-5/2021-06-18T19h15-21h15-Azure-5-RGB_ZVSZ_videos/a_video_G20A1-pinch-arms_Backward_Active_-_0_RGB.mp4</t>
  </si>
  <si>
    <t>/media/manci/projectdata/output/skeleton/Collected-Skeleton-Data-Minimum/RGB/2021-06-18T19h15-21h15/Azure-5/2021-06-18T19h15-21h15-Azure-5-RGB_ZVSZ_videos/a_video_G20A1-pinch-arms_Backward_Passive_-_0_RGB.mp4</t>
  </si>
  <si>
    <t>/media/manci/projectdata/output/skeleton/Collected-Skeleton-Data-Minimum/RGB/2021-06-18T19h15-21h15/Azure-5/2021-06-18T19h15-21h15-Azure-5-RGB_ZVSZ_videos/a_video_G20A1-pinch-arms_Forward_Passive_-_0_RGB.mp4</t>
  </si>
  <si>
    <t>/media/manci/projectdata/output/skeleton/Collected-Skeleton-Data-Minimum/RGB/2021-06-18T19h15-21h15/Azure-5/2021-06-18T19h15-21h15-Azure-5-RGB_ZVSZ_videos/a_video_G20A2-stretch-oneself;-flick-hair_Backward_Active_-_0_RGB.mp4</t>
  </si>
  <si>
    <t>/media/manci/projectdata/output/skeleton/Collected-Skeleton-Data-Minimum/RGB/2021-06-18T19h15-21h15/Azure-5/2021-06-18T19h15-21h15-Azure-5-RGB_ZVSZ_videos/a_video_G20A2-stretch-oneself;-flick-hair_Backward_Passive_-_0_RGB.mp4</t>
  </si>
  <si>
    <t>/media/manci/projectdata/output/skeleton/Collected-Skeleton-Data-Minimum/RGB/2021-06-18T19h15-21h15/Azure-5/2021-06-18T19h15-21h15-Azure-5-RGB_ZVSZ_videos/a_video_G20A2-stretch-oneself;-flick-hair_Forward_Active_-_0_RGB.mp4</t>
  </si>
  <si>
    <t>/media/manci/projectdata/output/skeleton/Collected-Skeleton-Data-Minimum/RGB/2021-06-18T19h15-21h15/Azure-5/2021-06-18T19h15-21h15-Azure-5-RGB_ZVSZ_videos/a_video_G20A2-stretch-oneself;-flick-hair_Forward_Passive_-_0_RGB.mp4</t>
  </si>
  <si>
    <t>/media/manci/projectdata/output/skeleton/Collected-Skeleton-Data-Minimum/RGB/2021-06-18T19h15-21h15/Azure-5/2021-06-18T19h15-21h15-Azure-5-RGB_ZVSZ_videos/a_video_G21A1-use-cigarette-to-burn_Backward_Active_-_0_RGB.mp4</t>
  </si>
  <si>
    <t>/media/manci/projectdata/output/skeleton/Collected-Skeleton-Data-Minimum/RGB/2021-06-18T19h15-21h15/Azure-5/2021-06-18T19h15-21h15-Azure-5-RGB_ZVSZ_videos/a_video_G21A1-use-cigarette-to-burn_Backward_Passive_-_0_RGB.mp4</t>
  </si>
  <si>
    <t>/media/manci/projectdata/output/skeleton/Collected-Skeleton-Data-Minimum/RGB/2021-06-18T19h15-21h15/Azure-5/2021-06-18T19h15-21h15-Azure-5-RGB_ZVSZ_videos/a_video_G21A1-use-cigarette-to-burn_Forward_Active_-_0_RGB.mp4</t>
  </si>
  <si>
    <t>/media/manci/projectdata/output/skeleton/Collected-Skeleton-Data-Minimum/RGB/2021-06-18T19h15-21h15/Azure-5/2021-06-18T19h15-21h15-Azure-5-RGB_ZVSZ_videos/a_video_G21A1-use-cigarette-to-burn_Forward_Passive_-_0_RGB.mp4</t>
  </si>
  <si>
    <t>/media/manci/projectdata/output/skeleton/Collected-Skeleton-Data-Minimum/RGB/2021-06-18T19h15-21h15/Azure-5/2021-06-18T19h15-21h15-Azure-5-RGB_ZVSZ_videos/a_video_G21A2-thumb-up;-thumb-down_Backward_Passive_-_0_RGB.mp4</t>
  </si>
  <si>
    <t>/media/manci/projectdata/output/skeleton/Collected-Skeleton-Data-Minimum/RGB/2021-06-18T19h15-21h15/Azure-5/2021-06-18T19h15-21h15-Azure-5-RGB_ZVSZ_videos/a_video_G21A2-thumb-up;-thumb-down_Forward_Active_-_0_RGB.mp4</t>
  </si>
  <si>
    <t>/media/manci/projectdata/output/skeleton/Collected-Skeleton-Data-Minimum/RGB/2021-06-18T19h15-21h15/Azure-5/2021-06-18T19h15-21h15-Azure-5-RGB_ZVSZ_videos/a_video_G21A2-thumb-up;-thumb-down_Forward_Passive_-_0_RGB.mp4</t>
  </si>
  <si>
    <t>/media/manci/projectdata/output/skeleton/Collected-Skeleton-Data-Minimum/RGB/2021-06-18T19h15-21h15/Azure-5/2021-06-18T19h15-21h15-Azure-5-RGB_ZVSZ_videos/a_video_G22A1-sidekick-person_Backward_Active_-_0_RGB.mp4</t>
  </si>
  <si>
    <t>/media/manci/projectdata/output/skeleton/Collected-Skeleton-Data-Minimum/RGB/2021-06-18T19h15-21h15/Azure-5/2021-06-18T19h15-21h15-Azure-5-RGB_ZVSZ_videos/a_video_G22A1-sidekick-person_Backward_Passive_-_0_RGB.mp4</t>
  </si>
  <si>
    <t>/media/manci/projectdata/output/skeleton/Collected-Skeleton-Data-Minimum/RGB/2021-06-18T19h15-21h15/Azure-5/2021-06-18T19h15-21h15-Azure-5-RGB_ZVSZ_videos/a_video_G22A1-sidekick-person_Forward_Active_-_0_RGB.mp4</t>
  </si>
  <si>
    <t>/media/manci/projectdata/output/skeleton/Collected-Skeleton-Data-Minimum/RGB/2021-06-18T19h15-21h15/Azure-5/2021-06-18T19h15-21h15-Azure-5-RGB_ZVSZ_videos/a_video_G22A1-sidekick-person_Forward_Passive_-_0_RGB.mp4</t>
  </si>
  <si>
    <t>/media/manci/projectdata/output/skeleton/Collected-Skeleton-Data-Minimum/RGB/2021-06-18T19h15-21h15/Azure-5/2021-06-18T19h15-21h15-Azure-5-RGB_ZVSZ_videos/a_video_G22A2-make-ok-sign;-make-victory-sign_Backward_Active_-_0_RGB.mp4</t>
  </si>
  <si>
    <t>/media/manci/projectdata/output/skeleton/Collected-Skeleton-Data-Minimum/RGB/2021-06-18T19h15-21h15/Azure-5/2021-06-18T19h15-21h15-Azure-5-RGB_ZVSZ_videos/a_video_G22A2-make-ok-sign;-make-victory-sign_Backward_Passive_-_0_RGB.mp4</t>
  </si>
  <si>
    <t>/media/manci/projectdata/output/skeleton/Collected-Skeleton-Data-Minimum/RGB/2021-06-18T19h15-21h15/Azure-5/2021-06-18T19h15-21h15-Azure-5-RGB_ZVSZ_videos/a_video_G22A2-make-ok-sign;-make-victory-sign_Forward_Active_-_0_RGB.mp4</t>
  </si>
  <si>
    <t>/media/manci/projectdata/output/skeleton/Collected-Skeleton-Data-Minimum/RGB/2021-06-18T19h15-21h15/Azure-5/2021-06-18T19h15-21h15-Azure-5-RGB_ZVSZ_videos/a_video_G23A1-throw-an-object-to-person_Backward_Active_-_0_RGB.mp4</t>
  </si>
  <si>
    <t>/media/manci/projectdata/output/skeleton/Collected-Skeleton-Data-Minimum/RGB/2021-06-18T19h15-21h15/Azure-5/2021-06-18T19h15-21h15-Azure-5-RGB_ZVSZ_videos/a_video_G23A1-throw-an-object-to-person_Backward_Passive_-_0_RGB.mp4</t>
  </si>
  <si>
    <t>/media/manci/projectdata/output/skeleton/Collected-Skeleton-Data-Minimum/RGB/2021-06-18T19h15-21h15/Azure-5/2021-06-18T19h15-21h15-Azure-5-RGB_ZVSZ_videos/a_video_G23A1-throw-an-object-to-person_Forward_Active_-_0_RGB.mp4</t>
  </si>
  <si>
    <t>/media/manci/projectdata/output/skeleton/Collected-Skeleton-Data-Minimum/RGB/2021-06-18T19h15-21h15/Azure-5/2021-06-18T19h15-21h15-Azure-5-RGB_ZVSZ_videos/a_video_G23A1-throw-an-object-to-person_Forward_Passive_-_0_RGB.mp4</t>
  </si>
  <si>
    <t>/media/manci/projectdata/output/skeleton/Collected-Skeleton-Data-Minimum/RGB/2021-06-18T19h15-21h15/Azure-5/2021-06-18T19h15-21h15-Azure-5-RGB_ZVSZ_videos/a_video_G23A2-cutting-nails;-cutting-paper_Backward_Active_-_0_RGB.mp4</t>
  </si>
  <si>
    <t>/media/manci/projectdata/output/skeleton/Collected-Skeleton-Data-Minimum/RGB/2021-06-18T19h15-21h15/Azure-5/2021-06-18T19h15-21h15-Azure-5-RGB_ZVSZ_videos/a_video_G23A2-cutting-nails;-cutting-paper_Backward_Passive_-_0_RGB.mp4</t>
  </si>
  <si>
    <t>/media/manci/projectdata/output/skeleton/Collected-Skeleton-Data-Minimum/RGB/2021-06-18T19h15-21h15/Azure-5/2021-06-18T19h15-21h15-Azure-5-RGB_ZVSZ_videos/a_video_G23A2-cutting-nails;-cutting-paper_Forward_Active_-_0_RGB.mp4</t>
  </si>
  <si>
    <t>/media/manci/projectdata/output/skeleton/Collected-Skeleton-Data-Minimum/RGB/2021-06-18T19h15-21h15/Azure-5/2021-06-18T19h15-21h15-Azure-5-RGB_ZVSZ_videos/a_video_G23A2-cutting-nails;-cutting-paper_Forward_Passive_-_0_RGB.mp4</t>
  </si>
  <si>
    <t>/media/manci/projectdata/output/skeleton/Collected-Skeleton-Data-Minimum/RGB/2021-06-18T19h15-21h15/Azure-5/2021-06-18T19h15-21h15-Azure-5-RGB_ZVSZ_videos/a_video_G24A1-shoot-person_Backward_Active_-_0_RGB.mp4</t>
  </si>
  <si>
    <t>/media/manci/projectdata/output/skeleton/Collected-Skeleton-Data-Minimum/RGB/2021-06-18T19h15-21h15/Azure-5/2021-06-18T19h15-21h15-Azure-5-RGB_ZVSZ_videos/a_video_G24A1-shoot-person_Backward_Passive_-_0_RGB.mp4</t>
  </si>
  <si>
    <t>/media/manci/projectdata/output/skeleton/Collected-Skeleton-Data-Minimum/RGB/2021-06-18T19h15-21h15/Azure-5/2021-06-18T19h15-21h15-Azure-5-RGB_ZVSZ_videos/a_video_G24A1-shoot-person_Forward_Passive_-_0_RGB.mp4</t>
  </si>
  <si>
    <t>/media/manci/projectdata/output/skeleton/Collected-Skeleton-Data-Minimum/RGB/2021-06-18T19h15-21h15/Azure-5/2021-06-18T19h15-21h15-Azure-5-RGB_ZVSZ_videos/a_video_G24A2-squat-down;-toss-a-coin_Backward_Active_-_0_RGB.mp4</t>
  </si>
  <si>
    <t>/media/manci/projectdata/output/skeleton/Collected-Skeleton-Data-Minimum/RGB/2021-06-18T19h15-21h15/Azure-5/2021-06-18T19h15-21h15-Azure-5-RGB_ZVSZ_videos/a_video_G24A2-squat-down;-toss-a-coin_Backward_Active_-_1_RGB.mp4</t>
  </si>
  <si>
    <t>/media/manci/projectdata/output/skeleton/Collected-Skeleton-Data-Minimum/RGB/2021-06-18T19h15-21h15/Azure-5/2021-06-18T19h15-21h15-Azure-5-RGB_ZVSZ_videos/a_video_G24A2-squat-down;-toss-a-coin_Backward_Passive_-_0_RGB.mp4</t>
  </si>
  <si>
    <t>/media/manci/projectdata/output/skeleton/Collected-Skeleton-Data-Minimum/RGB/2021-06-18T19h15-21h15/Azure-5/2021-06-18T19h15-21h15-Azure-5-RGB_ZVSZ_videos/a_video_G24A2-squat-down;-toss-a-coin_Backward_Passive_-_1_RGB.mp4</t>
  </si>
  <si>
    <t>/media/manci/projectdata/output/skeleton/Collected-Skeleton-Data-Minimum/RGB/2021-06-18T19h15-21h15/Azure-5/2021-06-18T19h15-21h15-Azure-5-RGB_ZVSZ_videos/a_video_G24A2-squat-down;-toss-a-coin_Forward_Active_-_0_RGB.mp4</t>
  </si>
  <si>
    <t>/media/manci/projectdata/output/skeleton/Collected-Skeleton-Data-Minimum/RGB/2021-06-18T19h15-21h15/Azure-5/2021-06-18T19h15-21h15-Azure-5-RGB_ZVSZ_videos/a_video_G24A2-squat-down;-toss-a-coin_Forward_Active_-_1_RGB.mp4</t>
  </si>
  <si>
    <t>/media/manci/projectdata/output/skeleton/Collected-Skeleton-Data-Minimum/RGB/2021-06-18T19h15-21h15/Azure-5/2021-06-18T19h15-21h15-Azure-5-RGB_ZVSZ_videos/a_video_G24A2-squat-down;-toss-a-coin_Forward_Passive_-_0_RGB.mp4</t>
  </si>
  <si>
    <t>/media/manci/projectdata/output/skeleton/Collected-Skeleton-Data-Minimum/RGB/2021-06-18T19h15-21h15/Azure-5/2021-06-18T19h15-21h15-Azure-5-RGB_ZVSZ_videos/a_video_G25A1-stab-person_Backward_Active_-_0_RGB.mp4</t>
  </si>
  <si>
    <t>/media/manci/projectdata/output/skeleton/Collected-Skeleton-Data-Minimum/RGB/2021-06-18T19h15-21h15/Azure-5/2021-06-18T19h15-21h15-Azure-5-RGB_ZVSZ_videos/a_video_G25A1-stab-person_Backward_Passive_-_0_RGB.mp4</t>
  </si>
  <si>
    <t>/media/manci/projectdata/output/skeleton/Collected-Skeleton-Data-Minimum/RGB/2021-06-18T19h15-21h15/Azure-5/2021-06-18T19h15-21h15-Azure-5-RGB_ZVSZ_videos/a_video_G25A1-stab-person_Forward_Passive_-_0_RGB.mp4</t>
  </si>
  <si>
    <t>/media/manci/projectdata/output/skeleton/Collected-Skeleton-Data-Minimum/RGB/2021-06-18T19h15-21h15/Azure-5/2021-06-18T19h15-21h15-Azure-5-RGB_ZVSZ_videos/a_video_G25A2-fold-paper;-ball-up-paper_Backward_Active_-_0_RGB.mp4</t>
  </si>
  <si>
    <t>/media/manci/projectdata/output/skeleton/Collected-Skeleton-Data-Minimum/RGB/2021-06-18T19h15-21h15/Azure-5/2021-06-18T19h15-21h15-Azure-5-RGB_ZVSZ_videos/a_video_G25A2-fold-paper;-ball-up-paper_Backward_Passive_-_0_RGB.mp4</t>
  </si>
  <si>
    <t>/media/manci/projectdata/output/skeleton/Collected-Skeleton-Data-Minimum/RGB/2021-06-18T19h15-21h15/Azure-5/2021-06-18T19h15-21h15-Azure-5-RGB_ZVSZ_videos/a_video_G25A2-fold-paper;-ball-up-paper_Forward_Active_-_0_RGB.mp4</t>
  </si>
  <si>
    <t>/media/manci/projectdata/output/skeleton/Collected-Skeleton-Data-Minimum/RGB/2021-06-18T19h15-21h15/Azure-5/2021-06-18T19h15-21h15-Azure-5-RGB_ZVSZ_videos/a_video_G25A2-fold-paper;-ball-up-paper_Forward_Passive_-_0_RGB.mp4</t>
  </si>
  <si>
    <t>/media/manci/projectdata/output/skeleton/Collected-Skeleton-Data-Minimum/RGB/2021-06-18T19h15-21h15/Azure-5/2021-06-18T19h15-21h15-Azure-5-RGB_ZVSZ_videos/a_video_G26A1-wave-knife-to-others_Backward_Active_-_0_RGB.mp4</t>
  </si>
  <si>
    <t>/media/manci/projectdata/output/skeleton/Collected-Skeleton-Data-Minimum/RGB/2021-06-18T19h15-21h15/Azure-5/2021-06-18T19h15-21h15-Azure-5-RGB_ZVSZ_videos/a_video_G26A1-wave-knife-to-others_Backward_Passive_-_0_RGB.mp4</t>
  </si>
  <si>
    <t>/media/manci/projectdata/output/skeleton/Collected-Skeleton-Data-Minimum/RGB/2021-06-18T19h15-21h15/Azure-5/2021-06-18T19h15-21h15-Azure-5-RGB_ZVSZ_videos/a_video_G26A1-wave-knife-to-others_Forward_Active_-_0_RGB.mp4</t>
  </si>
  <si>
    <t>/media/manci/projectdata/output/skeleton/Collected-Skeleton-Data-Minimum/RGB/2021-06-18T19h15-21h15/Azure-5/2021-06-18T19h15-21h15-Azure-5-RGB_ZVSZ_videos/a_video_G26A1-wave-knife-to-others_Forward_Passive_-_0_RGB.mp4</t>
  </si>
  <si>
    <t>/media/manci/projectdata/output/skeleton/Collected-Skeleton-Data-Minimum/RGB/2021-06-18T19h15-21h15/Azure-5/2021-06-18T19h15-21h15-Azure-5-RGB_ZVSZ_videos/a_video_G26A2-play-magic-cube;-surrender_Backward_Active_-_0_RGB.mp4</t>
  </si>
  <si>
    <t>/media/manci/projectdata/output/skeleton/Collected-Skeleton-Data-Minimum/RGB/2021-06-18T19h15-21h15/Azure-5/2021-06-18T19h15-21h15-Azure-5-RGB_ZVSZ_videos/a_video_G26A2-play-magic-cube;-surrender_Forward_Active_-_0_RGB.mp4</t>
  </si>
  <si>
    <t>/media/manci/projectdata/output/skeleton/Collected-Skeleton-Data-Minimum/RGB/2021-06-18T19h15-21h15/Azure-5/2021-06-18T19h15-21h15-Azure-5-RGB_ZVSZ_videos/a_video_G26A2-play-magic-cube;-surrender_Forward_Passive_-_0_RGB.mp4</t>
  </si>
  <si>
    <t>/media/manci/projectdata/output/skeleton/Collected-Skeleton-Data-Minimum/RGB/2021-06-18T19h15-21h15/Azure-5/2021-06-18T19h15-21h15-Azure-5-RGB_ZVSZ_videos/a_video_G27A1-splash-liquid-on-person_Backward_Active_-_0_RGB.mp4</t>
  </si>
  <si>
    <t>/media/manci/projectdata/output/skeleton/Collected-Skeleton-Data-Minimum/RGB/2021-06-18T19h15-21h15/Azure-5/2021-06-18T19h15-21h15-Azure-5-RGB_ZVSZ_videos/a_video_G27A1-splash-liquid-on-person_Backward_Passive_-_0_RGB.mp4</t>
  </si>
  <si>
    <t>/media/manci/projectdata/output/skeleton/Collected-Skeleton-Data-Minimum/RGB/2021-06-18T19h15-21h15/Azure-5/2021-06-18T19h15-21h15-Azure-5-RGB_ZVSZ_videos/a_video_G27A1-splash-liquid-on-person_Forward_Active_-_0_RGB.mp4</t>
  </si>
  <si>
    <t>/media/manci/projectdata/output/skeleton/Collected-Skeleton-Data-Minimum/RGB/2021-06-18T19h15-21h15/Azure-5/2021-06-18T19h15-21h15-Azure-5-RGB_ZVSZ_videos/a_video_G27A1-splash-liquid-on-person_Forward_Passive_-_0_RGB.mp4</t>
  </si>
  <si>
    <t>/media/manci/projectdata/output/skeleton/Collected-Skeleton-Data-Minimum/RGB/2021-06-18T19h15-21h15/Azure-5/2021-06-18T19h15-21h15-Azure-5-RGB_ZVSZ_videos/a_video_G27A2-apply-cream-on-face;-apply-cream-on-hand_Backward_Active_-_0_RGB.mp4</t>
  </si>
  <si>
    <t>/media/manci/projectdata/output/skeleton/Collected-Skeleton-Data-Minimum/RGB/2021-06-18T19h15-21h15/Azure-5/2021-06-18T19h15-21h15-Azure-5-RGB_ZVSZ_videos/a_video_G27A2-apply-cream-on-face;-apply-cream-on-hand_Backward_Passive_-_0_RGB.mp4</t>
  </si>
  <si>
    <t>/media/manci/projectdata/output/skeleton/Collected-Skeleton-Data-Minimum/RGB/2021-06-18T19h15-21h15/Azure-5/2021-06-18T19h15-21h15-Azure-5-RGB_ZVSZ_videos/a_video_G27A2-apply-cream-on-face;-apply-cream-on-hand_Forward_Active_-_0_RGB.mp4</t>
  </si>
  <si>
    <t>/media/manci/projectdata/output/skeleton/Collected-Skeleton-Data-Minimum/RGB/2021-06-18T19h15-21h15/Azure-5/2021-06-18T19h15-21h15-Azure-5-RGB_ZVSZ_videos/a_video_G27A2-apply-cream-on-face;-apply-cream-on-hand_Forward_Passive_-_0_RGB.mp4</t>
  </si>
  <si>
    <t>/media/manci/projectdata/output/skeleton/Collected-Skeleton-Data-Minimum/RGB/2021-06-18T19h15-21h15/Azure-5/2021-06-18T19h15-21h15-Azure-5-RGB_ZVSZ_videos/a_video_G28A1-stumble-person_Backward_Passive_-_0_RGB.mp4</t>
  </si>
  <si>
    <t>/media/manci/projectdata/output/skeleton/Collected-Skeleton-Data-Minimum/RGB/2021-06-18T19h15-21h15/Azure-5/2021-06-18T19h15-21h15-Azure-5-RGB_ZVSZ_videos/a_video_G28A1-stumble-person_Forward_Active_-_0_RGB.mp4</t>
  </si>
  <si>
    <t>/media/manci/projectdata/output/skeleton/Collected-Skeleton-Data-Minimum/RGB/2021-06-18T19h15-21h15/Azure-5/2021-06-18T19h15-21h15-Azure-5-RGB_ZVSZ_videos/a_video_G28A1-stumble-person_Forward_Passive_-_0_RGB.mp4</t>
  </si>
  <si>
    <t>/media/manci/projectdata/output/skeleton/Collected-Skeleton-Data-Minimum/RGB/2021-06-18T19h15-21h15/Azure-5/2021-06-18T19h15-21h15-Azure-5-RGB_ZVSZ_videos/a_video_G28A2-put-on-bag;-take-off-bag_Backward_Active_-_0_RGB.mp4</t>
  </si>
  <si>
    <t>/media/manci/projectdata/output/skeleton/Collected-Skeleton-Data-Minimum/RGB/2021-06-18T19h15-21h15/Azure-5/2021-06-18T19h15-21h15-Azure-5-RGB_ZVSZ_videos/a_video_G28A2-put-on-bag;-take-off-bag_Backward_Passive_-_0_RGB.mp4</t>
  </si>
  <si>
    <t>/media/manci/projectdata/output/skeleton/Collected-Skeleton-Data-Minimum/RGB/2021-06-18T19h15-21h15/Azure-5/2021-06-18T19h15-21h15-Azure-5-RGB_ZVSZ_videos/a_video_G28A2-put-on-bag;-take-off-bag_Forward_Active_-_0_RGB.mp4</t>
  </si>
  <si>
    <t>/media/manci/projectdata/output/skeleton/Collected-Skeleton-Data-Minimum/RGB/2021-06-18T19h15-21h15/Azure-5/2021-06-18T19h15-21h15-Azure-5-RGB_ZVSZ_videos/a_video_G28A2-put-on-bag;-take-off-bag_Forward_Passive_-_0_RGB.mp4</t>
  </si>
  <si>
    <t>/media/manci/projectdata/output/skeleton/Collected-Skeleton-Data-Minimum/RGB/2021-06-18T19h15-21h15/Azure-5/2021-06-18T19h15-21h15-Azure-5-RGB_ZVSZ_videos/a_video_G29A1-step-on-foot_Backward_Active_-_0_RGB.mp4</t>
  </si>
  <si>
    <t>/media/manci/projectdata/output/skeleton/Collected-Skeleton-Data-Minimum/RGB/2021-06-18T19h15-21h15/Azure-5/2021-06-18T19h15-21h15-Azure-5-RGB_ZVSZ_videos/a_video_G29A1-step-on-foot_Backward_Passive_-_0_RGB.mp4</t>
  </si>
  <si>
    <t>/media/manci/projectdata/output/skeleton/Collected-Skeleton-Data-Minimum/RGB/2021-06-18T19h15-21h15/Azure-5/2021-06-18T19h15-21h15-Azure-5-RGB_ZVSZ_videos/a_video_G29A1-step-on-foot_Forward_Active_-_0_RGB.mp4</t>
  </si>
  <si>
    <t>/media/manci/projectdata/output/skeleton/Collected-Skeleton-Data-Minimum/RGB/2021-06-18T19h15-21h15/Azure-5/2021-06-18T19h15-21h15-Azure-5-RGB_ZVSZ_videos/a_video_G29A2-put-object-into-bag;-take-object-out-of-bag_Backward_Active_-_0_RGB.mp4</t>
  </si>
  <si>
    <t>/media/manci/projectdata/output/skeleton/Collected-Skeleton-Data-Minimum/RGB/2021-06-18T19h15-21h15/Azure-5/2021-06-18T19h15-21h15-Azure-5-RGB_ZVSZ_videos/a_video_G29A2-put-object-into-bag;-take-object-out-of-bag_Backward_Passive_-_0_RGB.mp4</t>
  </si>
  <si>
    <t>/media/manci/projectdata/output/skeleton/Collected-Skeleton-Data-Minimum/RGB/2021-06-18T19h15-21h15/Azure-5/2021-06-18T19h15-21h15-Azure-5-RGB_ZVSZ_videos/a_video_G29A2-put-object-into-bag;-take-object-out-of-bag_Forward_Active_-_0_RGB.mp4</t>
  </si>
  <si>
    <t>/media/manci/projectdata/output/skeleton/Collected-Skeleton-Data-Minimum/RGB/2021-06-18T19h15-21h15/Azure-5/2021-06-18T19h15-21h15-Azure-5-RGB_ZVSZ_videos/a_video_G29A2-put-object-into-bag;-take-object-out-of-bag_Forward_Passive_-_0_RGB.mp4</t>
  </si>
  <si>
    <t>/media/manci/projectdata/output/skeleton/Collected-Skeleton-Data-Minimum/RGB/2021-06-18T19h15-21h15/Azure-5/2021-06-18T19h15-21h15-Azure-5-RGB_ZVSZ_videos/a_video_G2A1-hit-with-head_Backward_Active_-_0_RGB.mp4</t>
  </si>
  <si>
    <t>/media/manci/projectdata/output/skeleton/Collected-Skeleton-Data-Minimum/RGB/2021-06-18T19h15-21h15/Azure-5/2021-06-18T19h15-21h15-Azure-5-RGB_ZVSZ_videos/a_video_G2A1-hit-with-head_Backward_Passive_-_0_RGB.mp4</t>
  </si>
  <si>
    <t>/media/manci/projectdata/output/skeleton/Collected-Skeleton-Data-Minimum/RGB/2021-06-18T19h15-21h15/Azure-5/2021-06-18T19h15-21h15-Azure-5-RGB_ZVSZ_videos/a_video_G2A1-hit-with-head_Forward_Active_-_0_RGB.mp4</t>
  </si>
  <si>
    <t>/media/manci/projectdata/output/skeleton/Collected-Skeleton-Data-Minimum/RGB/2021-06-18T19h15-21h15/Azure-5/2021-06-18T19h15-21h15-Azure-5-RGB_ZVSZ_videos/a_video_G2A1-hit-with-head_Forward_Passive_-_0_RGB.mp4</t>
  </si>
  <si>
    <t>/media/manci/projectdata/output/skeleton/Collected-Skeleton-Data-Minimum/RGB/2021-06-18T19h15-21h15/Azure-5/2021-06-18T19h15-21h15-Azure-5-RGB_ZVSZ_videos/a_video_G2A2-bow_Backward_Active_-_0_RGB.mp4</t>
  </si>
  <si>
    <t>/media/manci/projectdata/output/skeleton/Collected-Skeleton-Data-Minimum/RGB/2021-06-18T19h15-21h15/Azure-5/2021-06-18T19h15-21h15-Azure-5-RGB_ZVSZ_videos/a_video_G2A2-bow_Backward_Passive_-_0_RGB.mp4</t>
  </si>
  <si>
    <t>/media/manci/projectdata/output/skeleton/Collected-Skeleton-Data-Minimum/RGB/2021-06-18T19h15-21h15/Azure-5/2021-06-18T19h15-21h15-Azure-5-RGB_ZVSZ_videos/a_video_G2A2-bow_Forward_Active_-_0_RGB.mp4</t>
  </si>
  <si>
    <t>/media/manci/projectdata/output/skeleton/Collected-Skeleton-Data-Minimum/RGB/2021-06-18T19h15-21h15/Azure-5/2021-06-18T19h15-21h15-Azure-5-RGB_ZVSZ_videos/a_video_G30A1-pickpocketing_Backward_Active_-_0_RGB.mp4</t>
  </si>
  <si>
    <t>/media/manci/projectdata/output/skeleton/Collected-Skeleton-Data-Minimum/RGB/2021-06-18T19h15-21h15/Azure-5/2021-06-18T19h15-21h15-Azure-5-RGB_ZVSZ_videos/a_video_G30A1-pickpocketing_Backward_Passive_-_0_RGB.mp4</t>
  </si>
  <si>
    <t>/media/manci/projectdata/output/skeleton/Collected-Skeleton-Data-Minimum/RGB/2021-06-18T19h15-21h15/Azure-5/2021-06-18T19h15-21h15-Azure-5-RGB_ZVSZ_videos/a_video_G30A1-pickpocketing_Forward_Active_-_0_RGB.mp4</t>
  </si>
  <si>
    <t>/media/manci/projectdata/output/skeleton/Collected-Skeleton-Data-Minimum/RGB/2021-06-18T19h15-21h15/Azure-5/2021-06-18T19h15-21h15-Azure-5-RGB_ZVSZ_videos/a_video_G30A1-pickpocketing_Forward_Passive_-_0_RGB.mp4</t>
  </si>
  <si>
    <t>/media/manci/projectdata/output/skeleton/Collected-Skeleton-Data-Minimum/RGB/2021-06-18T19h15-21h15/Azure-5/2021-06-18T19h15-21h15-Azure-5-RGB_ZVSZ_videos/a_video_G30A2-open-a-box;-yelling_Backward_Active_-_0_RGB.mp4</t>
  </si>
  <si>
    <t>/media/manci/projectdata/output/skeleton/Collected-Skeleton-Data-Minimum/RGB/2021-06-18T19h15-21h15/Azure-5/2021-06-18T19h15-21h15-Azure-5-RGB_ZVSZ_videos/a_video_G30A2-open-a-box;-yelling_Backward_Passive_-_0_RGB.mp4</t>
  </si>
  <si>
    <t>/media/manci/projectdata/output/skeleton/Collected-Skeleton-Data-Minimum/RGB/2021-06-18T19h15-21h15/Azure-5/2021-06-18T19h15-21h15-Azure-5-RGB_ZVSZ_videos/a_video_G30A2-open-a-box;-yelling_Forward_Active_-_0_RGB.mp4</t>
  </si>
  <si>
    <t>/media/manci/projectdata/output/skeleton/Collected-Skeleton-Data-Minimum/RGB/2021-06-18T19h15-21h15/Azure-5/2021-06-18T19h15-21h15-Azure-5-RGB_ZVSZ_videos/a_video_G30A2-open-a-box;-yelling_Forward_Passive_-_0_RGB.mp4</t>
  </si>
  <si>
    <t>/media/manci/projectdata/output/skeleton/Collected-Skeleton-Data-Minimum/RGB/2021-06-18T19h15-21h15/Azure-5/2021-06-18T19h15-21h15-Azure-5-RGB_ZVSZ_videos/a_video_G31A1-bite-person_Backward_Active_-_0_RGB.mp4</t>
  </si>
  <si>
    <t>/media/manci/projectdata/output/skeleton/Collected-Skeleton-Data-Minimum/RGB/2021-06-18T19h15-21h15/Azure-5/2021-06-18T19h15-21h15-Azure-5-RGB_ZVSZ_videos/a_video_G31A1-bite-person_Forward_Active_-_0_RGB.mp4</t>
  </si>
  <si>
    <t>/media/manci/projectdata/output/skeleton/Collected-Skeleton-Data-Minimum/RGB/2021-06-18T19h15-21h15/Azure-5/2021-06-18T19h15-21h15-Azure-5-RGB_ZVSZ_videos/a_video_G31A1-bite-person_Forward_Passive_-_0_RGB.mp4</t>
  </si>
  <si>
    <t>/media/manci/projectdata/output/skeleton/Collected-Skeleton-Data-Minimum/RGB/2021-06-18T19h15-21h15/Azure-5/2021-06-18T19h15-21h15-Azure-5-RGB_ZVSZ_videos/a_video_G31A2-arm-circles;-arm-swings_Backward_Active_-_0_RGB.mp4</t>
  </si>
  <si>
    <t>/media/manci/projectdata/output/skeleton/Collected-Skeleton-Data-Minimum/RGB/2021-06-18T19h15-21h15/Azure-5/2021-06-18T19h15-21h15-Azure-5-RGB_ZVSZ_videos/a_video_G31A2-arm-circles;-arm-swings_Backward_Passive_-_0_RGB.mp4</t>
  </si>
  <si>
    <t>/media/manci/projectdata/output/skeleton/Collected-Skeleton-Data-Minimum/RGB/2021-06-18T19h15-21h15/Azure-5/2021-06-18T19h15-21h15-Azure-5-RGB_ZVSZ_videos/a_video_G31A2-arm-circles;-arm-swings_Forward_Active_-_0_RGB.mp4</t>
  </si>
  <si>
    <t>/media/manci/projectdata/output/skeleton/Collected-Skeleton-Data-Minimum/RGB/2021-06-18T19h15-21h15/Azure-5/2021-06-18T19h15-21h15-Azure-5-RGB_ZVSZ_videos/a_video_G31A2-arm-circles;-arm-swings_Forward_Passive_-_0_RGB.mp4</t>
  </si>
  <si>
    <t>/media/manci/projectdata/output/skeleton/Collected-Skeleton-Data-Minimum/RGB/2021-06-18T19h15-21h15/Azure-5/2021-06-18T19h15-21h15-Azure-5-RGB_ZVSZ_videos/a_video_G32A1-take-picture-for-others-(sneakily)_Backward_Active_-_0_RGB.mp4</t>
  </si>
  <si>
    <t>/media/manci/projectdata/output/skeleton/Collected-Skeleton-Data-Minimum/RGB/2021-06-18T19h15-21h15/Azure-5/2021-06-18T19h15-21h15-Azure-5-RGB_ZVSZ_videos/a_video_G32A1-take-picture-for-others-(sneakily)_Backward_Passive_-_0_RGB.mp4</t>
  </si>
  <si>
    <t>/media/manci/projectdata/output/skeleton/Collected-Skeleton-Data-Minimum/RGB/2021-06-18T19h15-21h15/Azure-5/2021-06-18T19h15-21h15-Azure-5-RGB_ZVSZ_videos/a_video_G32A1-take-picture-for-others-(sneakily)_Forward_Active_-_0_RGB.mp4</t>
  </si>
  <si>
    <t>/media/manci/projectdata/output/skeleton/Collected-Skeleton-Data-Minimum/RGB/2021-06-18T19h15-21h15/Azure-5/2021-06-18T19h15-21h15-Azure-5-RGB_ZVSZ_videos/a_video_G32A2-whisper_Backward_Active_-_0_RGB.mp4</t>
  </si>
  <si>
    <t>/media/manci/projectdata/output/skeleton/Collected-Skeleton-Data-Minimum/RGB/2021-06-18T19h15-21h15/Azure-5/2021-06-18T19h15-21h15-Azure-5-RGB_ZVSZ_videos/a_video_G32A2-whisper_Backward_Passive_-_0_RGB.mp4</t>
  </si>
  <si>
    <t>/media/manci/projectdata/output/skeleton/Collected-Skeleton-Data-Minimum/RGB/2021-06-18T19h15-21h15/Azure-5/2021-06-18T19h15-21h15-Azure-5-RGB_ZVSZ_videos/a_video_G32A2-whisper_Forward_Active_-_0_RGB.mp4</t>
  </si>
  <si>
    <t>/media/manci/projectdata/output/skeleton/Collected-Skeleton-Data-Minimum/RGB/2021-06-18T19h15-21h15/Azure-5/2021-06-18T19h15-21h15-Azure-5-RGB_ZVSZ_videos/a_video_G32A2-whisper_Forward_Passive_-_0_RGB.mp4</t>
  </si>
  <si>
    <t>/media/manci/projectdata/output/skeleton/Collected-Skeleton-Data-Minimum/RGB/2021-06-18T19h15-21h15/Azure-5/2021-06-18T19h15-21h15-Azure-5-RGB_ZVSZ_videos/a_video_G33A1-spiting-to-person_Backward_Active_-_0_RGB.mp4</t>
  </si>
  <si>
    <t>/media/manci/projectdata/output/skeleton/Collected-Skeleton-Data-Minimum/RGB/2021-06-18T19h15-21h15/Azure-5/2021-06-18T19h15-21h15-Azure-5-RGB_ZVSZ_videos/a_video_G33A1-spiting-to-person_Backward_Passive_-_0_RGB.mp4</t>
  </si>
  <si>
    <t>/media/manci/projectdata/output/skeleton/Collected-Skeleton-Data-Minimum/RGB/2021-06-18T19h15-21h15/Azure-5/2021-06-18T19h15-21h15-Azure-5-RGB_ZVSZ_videos/a_video_G33A1-spiting-to-person_Forward_Active_-_0_RGB.mp4</t>
  </si>
  <si>
    <t>/media/manci/projectdata/output/skeleton/Collected-Skeleton-Data-Minimum/RGB/2021-06-18T19h15-21h15/Azure-5/2021-06-18T19h15-21h15-Azure-5-RGB_ZVSZ_videos/a_video_G33A1-spiting-to-person_Forward_Passive_-_0_RGB.mp4</t>
  </si>
  <si>
    <t>/media/manci/projectdata/output/skeleton/Collected-Skeleton-Data-Minimum/RGB/2021-06-18T19h15-21h15/Azure-5/2021-06-18T19h15-21h15-Azure-5-RGB_ZVSZ_videos/a_video_G33A2-clapping-each-other_Backward_Active_-_0_RGB.mp4</t>
  </si>
  <si>
    <t>/media/manci/projectdata/output/skeleton/Collected-Skeleton-Data-Minimum/RGB/2021-06-18T19h15-21h15/Azure-5/2021-06-18T19h15-21h15-Azure-5-RGB_ZVSZ_videos/a_video_G33A2-clapping-each-other_Backward_Passive_-_0_RGB.mp4</t>
  </si>
  <si>
    <t>/media/manci/projectdata/output/skeleton/Collected-Skeleton-Data-Minimum/RGB/2021-06-18T19h15-21h15/Azure-5/2021-06-18T19h15-21h15-Azure-5-RGB_ZVSZ_videos/a_video_G33A2-clapping-each-other_Forward_Passive_-_0_RGB.mp4</t>
  </si>
  <si>
    <t>/media/manci/projectdata/output/skeleton/Collected-Skeleton-Data-Minimum/RGB/2021-06-18T19h15-21h15/Azure-5/2021-06-18T19h15-21h15-Azure-5-RGB_ZVSZ_videos/a_video_G34A1-chop-(cut)-person_Backward_Active_-_0_RGB.mp4</t>
  </si>
  <si>
    <t>/media/manci/projectdata/output/skeleton/Collected-Skeleton-Data-Minimum/RGB/2021-06-18T19h15-21h15/Azure-5/2021-06-18T19h15-21h15-Azure-5-RGB_ZVSZ_videos/a_video_G34A1-chop-(cut)-person_Backward_Passive_-_0_RGB.mp4</t>
  </si>
  <si>
    <t>/media/manci/projectdata/output/skeleton/Collected-Skeleton-Data-Minimum/RGB/2021-06-18T19h15-21h15/Azure-5/2021-06-18T19h15-21h15-Azure-5-RGB_ZVSZ_videos/a_video_G34A1-chop-(cut)-person_Forward_Active_-_0_RGB.mp4</t>
  </si>
  <si>
    <t>/media/manci/projectdata/output/skeleton/Collected-Skeleton-Data-Minimum/RGB/2021-06-18T19h15-21h15/Azure-5/2021-06-18T19h15-21h15-Azure-5-RGB_ZVSZ_videos/a_video_G34A1-chop-(cut)-person_Forward_Passive_-_0_RGB.mp4</t>
  </si>
  <si>
    <t>/media/manci/projectdata/output/skeleton/Collected-Skeleton-Data-Minimum/RGB/2021-06-18T19h15-21h15/Azure-5/2021-06-18T19h15-21h15-Azure-5-RGB_ZVSZ_videos/a_video_G34A2-running;-vomiting_Backward_Active_-_0_RGB.mp4</t>
  </si>
  <si>
    <t>/media/manci/projectdata/output/skeleton/Collected-Skeleton-Data-Minimum/RGB/2021-06-18T19h15-21h15/Azure-5/2021-06-18T19h15-21h15-Azure-5-RGB_ZVSZ_videos/a_video_G34A2-running;-vomiting_Backward_Passive_-_0_RGB.mp4</t>
  </si>
  <si>
    <t>/media/manci/projectdata/output/skeleton/Collected-Skeleton-Data-Minimum/RGB/2021-06-18T19h15-21h15/Azure-5/2021-06-18T19h15-21h15-Azure-5-RGB_ZVSZ_videos/a_video_G34A2-running;-vomiting_Forward_Active_-_0_RGB.mp4</t>
  </si>
  <si>
    <t>/media/manci/projectdata/output/skeleton/Collected-Skeleton-Data-Minimum/RGB/2021-06-18T19h15-21h15/Azure-5/2021-06-18T19h15-21h15-Azure-5-RGB_ZVSZ_videos/a_video_G34A2-running;-vomiting_Forward_Passive_-_0_RGB.mp4</t>
  </si>
  <si>
    <t>/media/manci/projectdata/output/skeleton/Collected-Skeleton-Data-Minimum/RGB/2021-06-18T19h15-21h15/Azure-5/2021-06-18T19h15-21h15-Azure-5-RGB_ZVSZ_videos/a_video_G35A1-take-chair-while-other-sitting_Backward_Active_-_0_RGB.mp4</t>
  </si>
  <si>
    <t>/media/manci/projectdata/output/skeleton/Collected-Skeleton-Data-Minimum/RGB/2021-06-18T19h15-21h15/Azure-5/2021-06-18T19h15-21h15-Azure-5-RGB_ZVSZ_videos/a_video_G22A2-make-ok-sign;-make-victory-sign_Forward_Passive_-_0_RGB.mp4</t>
  </si>
  <si>
    <t>/media/manci/projectdata/output/skeleton/Collected-Skeleton-Data-Minimum/RGB/2021-06-18T19h15-21h15/Azure-5/2021-06-18T19h15-21h15-Azure-5-RGB_ZVSZ_videos/a_video_G24A1-shoot-person_Forward_Active_-_0_RGB.mp4</t>
  </si>
  <si>
    <t>/media/manci/projectdata/output/skeleton/Collected-Skeleton-Data-Minimum/RGB/2021-06-18T19h15-21h15/Azure-5/2021-06-18T19h15-21h15-Azure-5-RGB_ZVSZ_videos/a_video_G25A1-stab-person_Forward_Active_-_0_RGB.mp4</t>
  </si>
  <si>
    <t>/media/manci/projectdata/output/skeleton/Collected-Skeleton-Data-Minimum/RGB/2021-06-18T19h15-21h15/Azure-5/2021-06-18T19h15-21h15-Azure-5-RGB_ZVSZ_videos/a_video_G26A2-play-magic-cube;-surrender_Backward_Passive_-_0_RGB.mp4</t>
  </si>
  <si>
    <t>/media/manci/projectdata/output/skeleton/Collected-Skeleton-Data-Minimum/RGB/2021-06-18T19h15-21h15/Azure-5/2021-06-18T19h15-21h15-Azure-5-RGB_ZVSZ_videos/a_video_G28A1-stumble-person_Backward_Active_-_0_RGB.mp4</t>
  </si>
  <si>
    <t>/media/manci/projectdata/output/skeleton/Collected-Skeleton-Data-Minimum/RGB/2021-06-18T19h15-21h15/Azure-5/2021-06-18T19h15-21h15-Azure-5-RGB_ZVSZ_videos/a_video_G29A1-step-on-foot_Forward_Passive_-_0_RGB.mp4</t>
  </si>
  <si>
    <t>/media/manci/projectdata/output/skeleton/Collected-Skeleton-Data-Minimum/RGB/2021-06-18T19h15-21h15/Azure-5/2021-06-18T19h15-21h15-Azure-5-RGB_ZVSZ_videos/a_video_G2A2-bow_Forward_Passive_-_0_RGB.mp4</t>
  </si>
  <si>
    <t>/media/manci/projectdata/output/skeleton/Collected-Skeleton-Data-Minimum/RGB/2021-06-18T19h15-21h15/Azure-5/2021-06-18T19h15-21h15-Azure-5-RGB_ZVSZ_videos/a_video_G31A1-bite-person_Backward_Passive_-_0_RGB.mp4</t>
  </si>
  <si>
    <t>/media/manci/projectdata/output/skeleton/Collected-Skeleton-Data-Minimum/RGB/2021-06-18T19h15-21h15/Azure-5/2021-06-18T19h15-21h15-Azure-5-RGB_ZVSZ_videos/a_video_G32A1-take-picture-for-others-(sneakily)_Forward_Passive_-_0_RGB.mp4</t>
  </si>
  <si>
    <t>/media/manci/projectdata/output/skeleton/Collected-Skeleton-Data-Minimum/RGB/2021-06-18T19h15-21h15/Azure-5/2021-06-18T19h15-21h15-Azure-5-RGB_ZVSZ_videos/a_video_G35A1-take-chair-while-other-sitting_Forward_Active_-_0_RGB.mp4</t>
  </si>
  <si>
    <t>/media/manci/projectdata/output/skeleton/Collected-Skeleton-Data-Minimum/RGB/2021-06-18T19h15-21h15/Azure-5/2021-06-18T19h15-21h15-Azure-5-RGB_ZVSZ_videos/a_video_G35A1-take-chair-while-other-sitting_Forward_Passive_-_0_RGB.mp4</t>
  </si>
  <si>
    <t>/media/manci/projectdata/output/skeleton/Collected-Skeleton-Data-Minimum/RGB/2021-06-18T19h15-21h15/Azure-5/2021-06-18T19h15-21h15-Azure-5-RGB_ZVSZ_videos/a_video_G35A2-walk-apart_Backward_Active_-_0_RGB.mp4</t>
  </si>
  <si>
    <t>/media/manci/projectdata/output/skeleton/Collected-Skeleton-Data-Minimum/RGB/2021-06-18T19h15-21h15/Azure-5/2021-06-18T19h15-21h15-Azure-5-RGB_ZVSZ_videos/a_video_G35A2-walk-apart_Backward_Passive_-_0_RGB.mp4</t>
  </si>
  <si>
    <t>/media/manci/projectdata/output/skeleton/Collected-Skeleton-Data-Minimum/RGB/2021-06-18T19h15-21h15/Azure-5/2021-06-18T19h15-21h15-Azure-5-RGB_ZVSZ_videos/a_video_G35A2-walk-apart_Forward_Active_-_0_RGB.mp4</t>
  </si>
  <si>
    <t>/media/manci/projectdata/output/skeleton/Collected-Skeleton-Data-Minimum/RGB/2021-06-18T19h15-21h15/Azure-5/2021-06-18T19h15-21h15-Azure-5-RGB_ZVSZ_videos/a_video_G35A2-walk-apart_Forward_Passive_-_0_RGB.mp4</t>
  </si>
  <si>
    <t>/media/manci/projectdata/output/skeleton/Collected-Skeleton-Data-Minimum/RGB/2021-06-18T19h15-21h15/Azure-5/2021-06-18T19h15-21h15-Azure-5-RGB_ZVSZ_videos/a_video_G36A1-pat-on-head_Backward_Active_-_0_RGB.mp4</t>
  </si>
  <si>
    <t>/media/manci/projectdata/output/skeleton/Collected-Skeleton-Data-Minimum/RGB/2021-06-18T19h15-21h15/Azure-5/2021-06-18T19h15-21h15-Azure-5-RGB_ZVSZ_videos/a_video_G36A1-pat-on-head_Backward_Passive_-_0_RGB.mp4</t>
  </si>
  <si>
    <t>/media/manci/projectdata/output/skeleton/Collected-Skeleton-Data-Minimum/RGB/2021-06-18T19h15-21h15/Azure-5/2021-06-18T19h15-21h15-Azure-5-RGB_ZVSZ_videos/a_video_G36A1-pat-on-head_Forward_Active_-_0_RGB.mp4</t>
  </si>
  <si>
    <t>/media/manci/projectdata/output/skeleton/Collected-Skeleton-Data-Minimum/RGB/2021-06-18T19h15-21h15/Azure-5/2021-06-18T19h15-21h15-Azure-5-RGB_ZVSZ_videos/a_video_G36A1-pat-on-head_Forward_Passive_-_0_RGB.mp4</t>
  </si>
  <si>
    <t>/media/manci/projectdata/output/skeleton/Collected-Skeleton-Data-Minimum/RGB/2021-06-18T19h15-21h15/Azure-5/2021-06-18T19h15-21h15-Azure-5-RGB_ZVSZ_videos/a_video_G36A2-headache;-back-pain_Backward_Active_-_0_RGB.mp4</t>
  </si>
  <si>
    <t>/media/manci/projectdata/output/skeleton/Collected-Skeleton-Data-Minimum/RGB/2021-06-18T19h15-21h15/Azure-5/2021-06-18T19h15-21h15-Azure-5-RGB_ZVSZ_videos/a_video_G36A2-headache;-back-pain_Forward_Active_-_0_RGB.mp4</t>
  </si>
  <si>
    <t>/media/manci/projectdata/output/skeleton/Collected-Skeleton-Data-Minimum/RGB/2021-06-18T19h15-21h15/Azure-5/2021-06-18T19h15-21h15-Azure-5-RGB_ZVSZ_videos/a_video_G36A2-headache;-back-pain_Forward_Passive_-_0_RGB.mp4</t>
  </si>
  <si>
    <t>/media/manci/projectdata/output/skeleton/Collected-Skeleton-Data-Minimum/RGB/2021-06-18T19h15-21h15/Azure-5/2021-06-18T19h15-21h15-Azure-5-RGB_ZVSZ_videos/a_video_G37A1-pinch-face_Backward_Active_-_0_RGB.mp4</t>
  </si>
  <si>
    <t>/media/manci/projectdata/output/skeleton/Collected-Skeleton-Data-Minimum/RGB/2021-06-18T19h15-21h15/Azure-5/2021-06-18T19h15-21h15-Azure-5-RGB_ZVSZ_videos/a_video_G37A1-pinch-face_Backward_Passive_-_0_RGB.mp4</t>
  </si>
  <si>
    <t>/media/manci/projectdata/output/skeleton/Collected-Skeleton-Data-Minimum/RGB/2021-06-18T19h15-21h15/Azure-5/2021-06-18T19h15-21h15-Azure-5-RGB_ZVSZ_videos/a_video_G37A1-pinch-face_Forward_Active_-_0_RGB.mp4</t>
  </si>
  <si>
    <t>/media/manci/projectdata/output/skeleton/Collected-Skeleton-Data-Minimum/RGB/2021-06-18T19h15-21h15/Azure-5/2021-06-18T19h15-21h15-Azure-5-RGB_ZVSZ_videos/a_video_G37A1-pinch-face_Forward_Passive_-_0_RGB.mp4</t>
  </si>
  <si>
    <t>/media/manci/projectdata/output/skeleton/Collected-Skeleton-Data-Minimum/RGB/2021-06-18T19h15-21h15/Azure-5/2021-06-18T19h15-21h15-Azure-5-RGB_ZVSZ_videos/a_video_G37A2-walk-toward_Backward_Active_-_0_RGB.mp4</t>
  </si>
  <si>
    <t>/media/manci/projectdata/output/skeleton/Collected-Skeleton-Data-Minimum/RGB/2021-06-18T19h15-21h15/Azure-5/2021-06-18T19h15-21h15-Azure-5-RGB_ZVSZ_videos/a_video_G37A2-walk-toward_Backward_Passive_-_0_RGB.mp4</t>
  </si>
  <si>
    <t>/media/manci/projectdata/output/skeleton/Collected-Skeleton-Data-Minimum/RGB/2021-06-18T19h15-21h15/Azure-5/2021-06-18T19h15-21h15-Azure-5-RGB_ZVSZ_videos/a_video_G37A2-walk-toward_Forward_Active_-_0_RGB.mp4</t>
  </si>
  <si>
    <t>/media/manci/projectdata/output/skeleton/Collected-Skeleton-Data-Minimum/RGB/2021-06-18T19h15-21h15/Azure-5/2021-06-18T19h15-21h15-Azure-5-RGB_ZVSZ_videos/a_video_G37A2-walk-toward_Forward_Passive_-_0_RGB.mp4</t>
  </si>
  <si>
    <t>/media/manci/projectdata/output/skeleton/Collected-Skeleton-Data-Minimum/RGB/2021-06-18T19h15-21h15/Azure-5/2021-06-18T19h15-21h15-Azure-5-RGB_ZVSZ_videos/a_video_G38A1-pinch-body-(not-arm)_Backward_Active_-_0_RGB.mp4</t>
  </si>
  <si>
    <t>/media/manci/projectdata/output/skeleton/Collected-Skeleton-Data-Minimum/RGB/2021-06-18T19h15-21h15/Azure-5/2021-06-18T19h15-21h15-Azure-5-RGB_ZVSZ_videos/a_video_G38A1-pinch-body-(not-arm)_Forward_Active_-_0_RGB.mp4</t>
  </si>
  <si>
    <t>/media/manci/projectdata/output/skeleton/Collected-Skeleton-Data-Minimum/RGB/2021-06-18T19h15-21h15/Azure-5/2021-06-18T19h15-21h15-Azure-5-RGB_ZVSZ_videos/a_video_G38A1-pinch-body-(not-arm)_Forward_Passive_-_0_RGB.mp4</t>
  </si>
  <si>
    <t>/media/manci/projectdata/output/skeleton/Collected-Skeleton-Data-Minimum/RGB/2021-06-18T19h15-21h15/Azure-5/2021-06-18T19h15-21h15-Azure-5-RGB_ZVSZ_videos/a_video_G38A2-falling-down;-chest-pain_Backward_Active_-_0_RGB.mp4</t>
  </si>
  <si>
    <t>/media/manci/projectdata/output/skeleton/Collected-Skeleton-Data-Minimum/RGB/2021-06-18T19h15-21h15/Azure-5/2021-06-18T19h15-21h15-Azure-5-RGB_ZVSZ_videos/a_video_G38A2-falling-down;-chest-pain_Backward_Passive_-_0_RGB.mp4</t>
  </si>
  <si>
    <t>/media/manci/projectdata/output/skeleton/Collected-Skeleton-Data-Minimum/RGB/2021-06-18T19h15-21h15/Azure-5/2021-06-18T19h15-21h15-Azure-5-RGB_ZVSZ_videos/a_video_G38A2-falling-down;-chest-pain_Forward_Active_-_0_RGB.mp4</t>
  </si>
  <si>
    <t>/media/manci/projectdata/output/skeleton/Collected-Skeleton-Data-Minimum/RGB/2021-06-18T19h15-21h15/Azure-5/2021-06-18T19h15-21h15-Azure-5-RGB_ZVSZ_videos/a_video_G38A2-falling-down;-chest-pain_Forward_Passive_-_0_RGB.mp4</t>
  </si>
  <si>
    <t>/media/manci/projectdata/output/skeleton/Collected-Skeleton-Data-Minimum/RGB/2021-06-18T19h15-21h15/Azure-5/2021-06-18T19h15-21h15-Azure-5-RGB_ZVSZ_videos/a_video_G39A1-follow-person_Backward_Active_-_0_RGB.mp4</t>
  </si>
  <si>
    <t>/media/manci/projectdata/output/skeleton/Collected-Skeleton-Data-Minimum/RGB/2021-06-18T19h15-21h15/Azure-5/2021-06-18T19h15-21h15-Azure-5-RGB_ZVSZ_videos/a_video_G39A1-follow-person_Backward_Passive_-_0_RGB.mp4</t>
  </si>
  <si>
    <t>/media/manci/projectdata/output/skeleton/Collected-Skeleton-Data-Minimum/RGB/2021-06-18T19h15-21h15/Azure-5/2021-06-18T19h15-21h15-Azure-5-RGB_ZVSZ_videos/a_video_G39A1-follow-person_Forward_Active_-_0_RGB.mp4</t>
  </si>
  <si>
    <t>/media/manci/projectdata/output/skeleton/Collected-Skeleton-Data-Minimum/RGB/2021-06-18T19h15-21h15/Azure-5/2021-06-18T19h15-21h15-Azure-5-RGB_ZVSZ_videos/a_video_G39A1-follow-person_Forward_Passive_-_0_RGB.mp4</t>
  </si>
  <si>
    <t>/media/manci/projectdata/output/skeleton/Collected-Skeleton-Data-Minimum/RGB/2021-06-18T19h15-21h15/Azure-5/2021-06-18T19h15-21h15-Azure-5-RGB_ZVSZ_videos/a_video_G39A2-walk-and-hold-person_Backward_Active_-_0_RGB.mp4</t>
  </si>
  <si>
    <t>/media/manci/projectdata/output/skeleton/Collected-Skeleton-Data-Minimum/RGB/2021-06-18T19h15-21h15/Azure-5/2021-06-18T19h15-21h15-Azure-5-RGB_ZVSZ_videos/a_video_G39A2-walk-and-hold-person_Forward_Active_-_0_RGB.mp4</t>
  </si>
  <si>
    <t>/media/manci/projectdata/output/skeleton/Collected-Skeleton-Data-Minimum/RGB/2021-06-18T19h15-21h15/Azure-5/2021-06-18T19h15-21h15-Azure-5-RGB_ZVSZ_videos/a_video_G39A2-walk-and-hold-person_Forward_Passive_-_0_RGB.mp4</t>
  </si>
  <si>
    <t>/media/manci/projectdata/output/skeleton/Collected-Skeleton-Data-Minimum/RGB/2021-06-18T19h15-21h15/Azure-5/2021-06-18T19h15-21h15-Azure-5-RGB_ZVSZ_videos/a_video_G3A1-punch-to-face_Backward_Active_-_0_RGB.mp4</t>
  </si>
  <si>
    <t>/media/manci/projectdata/output/skeleton/Collected-Skeleton-Data-Minimum/RGB/2021-06-18T19h15-21h15/Azure-5/2021-06-18T19h15-21h15-Azure-5-RGB_ZVSZ_videos/a_video_G3A1-punch-to-face_Backward_Passive_-_0_RGB.mp4</t>
  </si>
  <si>
    <t>/media/manci/projectdata/output/skeleton/Collected-Skeleton-Data-Minimum/RGB/2021-06-18T19h15-21h15/Azure-5/2021-06-18T19h15-21h15-Azure-5-RGB_ZVSZ_videos/a_video_G3A1-punch-to-face_Forward_Active_-_0_RGB.mp4</t>
  </si>
  <si>
    <t>/media/manci/projectdata/output/skeleton/Collected-Skeleton-Data-Minimum/RGB/2021-06-18T19h15-21h15/Azure-5/2021-06-18T19h15-21h15-Azure-5-RGB_ZVSZ_videos/a_video_G3A1-punch-to-face_Forward_Passive_-_0_RGB.mp4</t>
  </si>
  <si>
    <t>/media/manci/projectdata/output/skeleton/Collected-Skeleton-Data-Minimum/RGB/2021-06-18T19h15-21h15/Azure-5/2021-06-18T19h15-21h15-Azure-5-RGB_ZVSZ_videos/a_video_G3A1-punch-to-face_Forward_Passive_-_1_RGB.mp4</t>
  </si>
  <si>
    <t>/media/manci/projectdata/output/skeleton/Collected-Skeleton-Data-Minimum/RGB/2021-06-18T19h15-21h15/Azure-5/2021-06-18T19h15-21h15-Azure-5-RGB_ZVSZ_videos/a_video_G3A2-shake-hands_Backward_Active_-_0_RGB.mp4</t>
  </si>
  <si>
    <t>/media/manci/projectdata/output/skeleton/Collected-Skeleton-Data-Minimum/RGB/2021-06-18T19h15-21h15/Azure-5/2021-06-18T19h15-21h15-Azure-5-RGB_ZVSZ_videos/a_video_G3A2-shake-hands_Backward_Passive_-_0_RGB.mp4</t>
  </si>
  <si>
    <t>/media/manci/projectdata/output/skeleton/Collected-Skeleton-Data-Minimum/RGB/2021-06-18T19h15-21h15/Azure-5/2021-06-18T19h15-21h15-Azure-5-RGB_ZVSZ_videos/a_video_G3A2-shake-hands_Forward_Active_-_0_RGB.mp4</t>
  </si>
  <si>
    <t>/media/manci/projectdata/output/skeleton/Collected-Skeleton-Data-Minimum/RGB/2021-06-18T19h15-21h15/Azure-5/2021-06-18T19h15-21h15-Azure-5-RGB_ZVSZ_videos/a_video_G3A2-shake-hands_Forward_Passive_-_0_RGB.mp4</t>
  </si>
  <si>
    <t>/media/manci/projectdata/output/skeleton/Collected-Skeleton-Data-Minimum/RGB/2021-06-18T19h15-21h15/Azure-5/2021-06-18T19h15-21h15-Azure-5-RGB_ZVSZ_videos/a_video_G40A1-belt-person_Backward_Passive_-_0_RGB.mp4</t>
  </si>
  <si>
    <t>/media/manci/projectdata/output/skeleton/Collected-Skeleton-Data-Minimum/RGB/2021-06-18T19h15-21h15/Azure-5/2021-06-18T19h15-21h15-Azure-5-RGB_ZVSZ_videos/a_video_G40A1-belt-person_Forward_Active_-_0_RGB.mp4</t>
  </si>
  <si>
    <t>/media/manci/projectdata/output/skeleton/Collected-Skeleton-Data-Minimum/RGB/2021-06-18T19h15-21h15/Azure-5/2021-06-18T19h15-21h15-Azure-5-RGB_ZVSZ_videos/a_video_G40A1-belt-person_Forward_Passive_-_0_RGB.mp4</t>
  </si>
  <si>
    <t>/media/manci/projectdata/output/skeleton/Collected-Skeleton-Data-Minimum/RGB/2021-06-18T19h15-21h15/Azure-5/2021-06-18T19h15-21h15-Azure-5-RGB_ZVSZ_videos/a_video_G40A2-cheers-and-drink_Backward_Active_-_0_RGB.mp4</t>
  </si>
  <si>
    <t>/media/manci/projectdata/output/skeleton/Collected-Skeleton-Data-Minimum/RGB/2021-06-18T19h15-21h15/Azure-5/2021-06-18T19h15-21h15-Azure-5-RGB_ZVSZ_videos/a_video_G40A2-cheers-and-drink_Backward_Passive_-_0_RGB.mp4</t>
  </si>
  <si>
    <t>/media/manci/projectdata/output/skeleton/Collected-Skeleton-Data-Minimum/RGB/2021-06-18T19h15-21h15/Azure-5/2021-06-18T19h15-21h15-Azure-5-RGB_ZVSZ_videos/a_video_G40A2-cheers-and-drink_Forward_Active_-_0_RGB.mp4</t>
  </si>
  <si>
    <t>/media/manci/projectdata/output/skeleton/Collected-Skeleton-Data-Minimum/RGB/2021-06-18T19h15-21h15/Azure-5/2021-06-18T19h15-21h15-Azure-5-RGB_ZVSZ_videos/a_video_G40A2-cheers-and-drink_Forward_Passive_-_0_RGB.mp4</t>
  </si>
  <si>
    <t>/media/manci/projectdata/output/skeleton/Collected-Skeleton-Data-Minimum/RGB/2021-06-18T19h15-21h15/Azure-5/2021-06-18T19h15-21h15-Azure-5-RGB_ZVSZ_videos/a_video_G4A1-punch-to-body_Backward_Active_-_0_RGB.mp4</t>
  </si>
  <si>
    <t>/media/manci/projectdata/output/skeleton/Collected-Skeleton-Data-Minimum/RGB/2021-06-18T19h15-21h15/Azure-5/2021-06-18T19h15-21h15-Azure-5-RGB_ZVSZ_videos/a_video_G4A1-punch-to-body_Backward_Passive_-_0_RGB.mp4</t>
  </si>
  <si>
    <t>/media/manci/projectdata/output/skeleton/Collected-Skeleton-Data-Minimum/RGB/2021-06-18T19h15-21h15/Azure-5/2021-06-18T19h15-21h15-Azure-5-RGB_ZVSZ_videos/a_video_G4A1-punch-to-body_Forward_Active_-_0_RGB.mp4</t>
  </si>
  <si>
    <t>/media/manci/projectdata/output/skeleton/Collected-Skeleton-Data-Minimum/RGB/2021-06-18T19h15-21h15/Azure-5/2021-06-18T19h15-21h15-Azure-5-RGB_ZVSZ_videos/a_video_G4A1-punch-to-body_Forward_Passive_-_0_RGB.mp4</t>
  </si>
  <si>
    <t>/media/manci/projectdata/output/skeleton/Collected-Skeleton-Data-Minimum/RGB/2021-06-18T19h15-21h15/Azure-5/2021-06-18T19h15-21h15-Azure-5-RGB_ZVSZ_videos/a_video_G4A2-rock-paper-scissors_Backward_Passive_-_0_RGB.mp4</t>
  </si>
  <si>
    <t>/media/manci/projectdata/output/skeleton/Collected-Skeleton-Data-Minimum/RGB/2021-06-18T19h15-21h15/Azure-5/2021-06-18T19h15-21h15-Azure-5-RGB_ZVSZ_videos/a_video_G4A2-rock-paper-scissors_Forward_Active_-_0_RGB.mp4</t>
  </si>
  <si>
    <t>/media/manci/projectdata/output/skeleton/Collected-Skeleton-Data-Minimum/RGB/2021-06-18T19h15-21h15/Azure-5/2021-06-18T19h15-21h15-Azure-5-RGB_ZVSZ_videos/a_video_G4A2-rock-paper-scissors_Forward_Passive_-_0_RGB.mp4</t>
  </si>
  <si>
    <t>/media/manci/projectdata/output/skeleton/Collected-Skeleton-Data-Minimum/RGB/2021-06-18T19h15-21h15/Azure-5/2021-06-18T19h15-21h15-Azure-5-RGB_ZVSZ_videos/a_video_G5A1-cover-mouth_Backward_Active_-_0_RGB.mp4</t>
  </si>
  <si>
    <t>/media/manci/projectdata/output/skeleton/Collected-Skeleton-Data-Minimum/RGB/2021-06-18T19h15-21h15/Azure-5/2021-06-18T19h15-21h15-Azure-5-RGB_ZVSZ_videos/a_video_G5A1-cover-mouth_Backward_Passive_-_0_RGB.mp4</t>
  </si>
  <si>
    <t>/media/manci/projectdata/output/skeleton/Collected-Skeleton-Data-Minimum/RGB/2021-06-18T19h15-21h15/Azure-5/2021-06-18T19h15-21h15-Azure-5-RGB_ZVSZ_videos/a_video_G5A1-cover-mouth_Forward_Active_-_0_RGB.mp4</t>
  </si>
  <si>
    <t>/media/manci/projectdata/output/skeleton/Collected-Skeleton-Data-Minimum/RGB/2021-06-18T19h15-21h15/Azure-5/2021-06-18T19h15-21h15-Azure-5-RGB_ZVSZ_videos/a_video_G5A1-cover-mouth_Forward_Passive_-_0_RGB.mp4</t>
  </si>
  <si>
    <t>/media/manci/projectdata/output/skeleton/Collected-Skeleton-Data-Minimum/RGB/2021-06-18T19h15-21h15/Azure-5/2021-06-18T19h15-21h15-Azure-5-RGB_ZVSZ_videos/a_video_G5A2-touch-elbows_Backward_Active_-_0_RGB.mp4</t>
  </si>
  <si>
    <t>/media/manci/projectdata/output/skeleton/Collected-Skeleton-Data-Minimum/RGB/2021-06-18T19h15-21h15/Azure-5/2021-06-18T19h15-21h15-Azure-5-RGB_ZVSZ_videos/a_video_G5A2-touch-elbows_Backward_Passive_-_0_RGB.mp4</t>
  </si>
  <si>
    <t>/media/manci/projectdata/output/skeleton/Collected-Skeleton-Data-Minimum/RGB/2021-06-18T19h15-21h15/Azure-5/2021-06-18T19h15-21h15-Azure-5-RGB_ZVSZ_videos/a_video_G5A2-touch-elbows_Forward_Active_-_0_RGB.mp4</t>
  </si>
  <si>
    <t>/media/manci/projectdata/output/skeleton/Collected-Skeleton-Data-Minimum/RGB/2021-06-18T19h15-21h15/Azure-5/2021-06-18T19h15-21h15-Azure-5-RGB_ZVSZ_videos/a_video_G6A1-strangling-neck_Backward_Active_-_0_RGB.mp4</t>
  </si>
  <si>
    <t>/media/manci/projectdata/output/skeleton/Collected-Skeleton-Data-Minimum/RGB/2021-06-18T19h15-21h15/Azure-5/2021-06-18T19h15-21h15-Azure-5-RGB_ZVSZ_videos/a_video_G6A1-strangling-neck_Backward_Passive_-_0_RGB.mp4</t>
  </si>
  <si>
    <t>/media/manci/projectdata/output/skeleton/Collected-Skeleton-Data-Minimum/RGB/2021-06-18T19h15-21h15/Azure-5/2021-06-18T19h15-21h15-Azure-5-RGB_ZVSZ_videos/a_video_G6A1-strangling-neck_Forward_Active_-_0_RGB.mp4</t>
  </si>
  <si>
    <t>/media/manci/projectdata/output/skeleton/Collected-Skeleton-Data-Minimum/RGB/2021-06-18T19h15-21h15/Azure-5/2021-06-18T19h15-21h15-Azure-5-RGB_ZVSZ_videos/a_video_G6A1-strangling-neck_Forward_Passive_-_0_RGB.mp4</t>
  </si>
  <si>
    <t>/media/manci/projectdata/output/skeleton/Collected-Skeleton-Data-Minimum/RGB/2021-06-18T19h15-21h15/Azure-5/2021-06-18T19h15-21h15-Azure-5-RGB_ZVSZ_videos/a_video_G6A2-wave-hand_Backward_Active_-_0_RGB.mp4</t>
  </si>
  <si>
    <t>/media/manci/projectdata/output/skeleton/Collected-Skeleton-Data-Minimum/RGB/2021-06-18T19h15-21h15/Azure-5/2021-06-18T19h15-21h15-Azure-5-RGB_ZVSZ_videos/a_video_G6A2-wave-hand_Backward_Passive_-_0_RGB.mp4</t>
  </si>
  <si>
    <t>/media/manci/projectdata/output/skeleton/Collected-Skeleton-Data-Minimum/RGB/2021-06-18T19h15-21h15/Azure-5/2021-06-18T19h15-21h15-Azure-5-RGB_ZVSZ_videos/a_video_G6A2-wave-hand_Forward_Active_-_0_RGB.mp4</t>
  </si>
  <si>
    <t>/media/manci/projectdata/output/skeleton/Collected-Skeleton-Data-Minimum/RGB/2021-06-18T19h15-21h15/Azure-5/2021-06-18T19h15-21h15-Azure-5-RGB_ZVSZ_videos/a_video_G6A2-wave-hand_Forward_Passive_-_0_RGB.mp4</t>
  </si>
  <si>
    <t>/media/manci/projectdata/output/skeleton/Collected-Skeleton-Data-Minimum/RGB/2021-06-18T19h15-21h15/Azure-5/2021-06-18T19h15-21h15-Azure-5-RGB_ZVSZ_videos/a_video_G7A1-slap_Backward_Active_-_0_RGB.mp4</t>
  </si>
  <si>
    <t>/media/manci/projectdata/output/skeleton/Collected-Skeleton-Data-Minimum/RGB/2021-06-18T19h15-21h15/Azure-5/2021-06-18T19h15-21h15-Azure-5-RGB_ZVSZ_videos/a_video_G7A1-slap_Backward_Passive_-_0_RGB.mp4</t>
  </si>
  <si>
    <t>/media/manci/projectdata/output/skeleton/Collected-Skeleton-Data-Minimum/RGB/2021-06-18T19h15-21h15/Azure-5/2021-06-18T19h15-21h15-Azure-5-RGB_ZVSZ_videos/a_video_G7A1-slap_Forward_Passive_-_0_RGB.mp4</t>
  </si>
  <si>
    <t>/media/manci/projectdata/output/skeleton/Collected-Skeleton-Data-Minimum/RGB/2021-06-18T19h15-21h15/Azure-5/2021-06-18T19h15-21h15-Azure-5-RGB_ZVSZ_videos/a_video_G7A2-fist-bumping_Backward_Active_-_0_RGB.mp4</t>
  </si>
  <si>
    <t>/media/manci/projectdata/output/skeleton/Collected-Skeleton-Data-Minimum/RGB/2021-06-18T19h15-21h15/Azure-5/2021-06-18T19h15-21h15-Azure-5-RGB_ZVSZ_videos/a_video_G7A2-fist-bumping_Backward_Passive_-_0_RGB.mp4</t>
  </si>
  <si>
    <t>/media/manci/projectdata/output/skeleton/Collected-Skeleton-Data-Minimum/RGB/2021-06-18T19h15-21h15/Azure-5/2021-06-18T19h15-21h15-Azure-5-RGB_ZVSZ_videos/a_video_G7A2-fist-bumping_Forward_Active_-_0_RGB.mp4</t>
  </si>
  <si>
    <t>/media/manci/projectdata/output/skeleton/Collected-Skeleton-Data-Minimum/RGB/2021-06-18T19h15-21h15/Azure-5/2021-06-18T19h15-21h15-Azure-5-RGB_ZVSZ_videos/a_video_G7A2-fist-bumping_Forward_Passive_-_0_RGB.mp4</t>
  </si>
  <si>
    <t>/media/manci/projectdata/output/skeleton/Collected-Skeleton-Data-Minimum/RGB/2021-06-18T19h15-21h15/Azure-5/2021-06-18T19h15-21h15-Azure-5-RGB_ZVSZ_videos/a_video_G8A1-kicking_Backward_Active_-_0_RGB.mp4</t>
  </si>
  <si>
    <t>/media/manci/projectdata/output/skeleton/Collected-Skeleton-Data-Minimum/RGB/2021-06-18T19h15-21h15/Azure-5/2021-06-18T19h15-21h15-Azure-5-RGB_ZVSZ_videos/a_video_G8A1-kicking_Backward_Passive_-_0_RGB.mp4</t>
  </si>
  <si>
    <t>/media/manci/projectdata/output/skeleton/Collected-Skeleton-Data-Minimum/RGB/2021-06-18T19h15-21h15/Azure-5/2021-06-18T19h15-21h15-Azure-5-RGB_ZVSZ_videos/a_video_G8A1-kicking_Forward_Active_-_0_RGB.mp4</t>
  </si>
  <si>
    <t>/media/manci/projectdata/output/skeleton/Collected-Skeleton-Data-Minimum/RGB/2021-06-18T19h15-21h15/Azure-5/2021-06-18T19h15-21h15-Azure-5-RGB_ZVSZ_videos/a_video_G8A1-kicking_Forward_Passive_-_0_RGB.mp4</t>
  </si>
  <si>
    <t>/media/manci/projectdata/output/skeleton/Collected-Skeleton-Data-Minimum/RGB/2021-06-18T19h15-21h15/Azure-5/2021-06-18T19h15-21h15-Azure-5-RGB_ZVSZ_videos/a_video_G8A2-pat-on-back_Backward_Active_-_0_RGB.mp4</t>
  </si>
  <si>
    <t>/media/manci/projectdata/output/skeleton/Collected-Skeleton-Data-Minimum/RGB/2021-06-18T19h15-21h15/Azure-5/2021-06-18T19h15-21h15-Azure-5-RGB_ZVSZ_videos/a_video_G8A2-pat-on-back_Forward_Active_-_0_RGB.mp4</t>
  </si>
  <si>
    <t>/media/manci/projectdata/output/skeleton/Collected-Skeleton-Data-Minimum/RGB/2021-06-18T19h15-21h15/Azure-5/2021-06-18T19h15-21h15-Azure-5-RGB_ZVSZ_videos/a_video_G8A2-pat-on-back_Forward_Passive_-_0_RGB.mp4</t>
  </si>
  <si>
    <t>/media/manci/projectdata/output/skeleton/Collected-Skeleton-Data-Minimum/RGB/2021-06-18T19h15-21h15/Azure-5/2021-06-18T19h15-21h15-Azure-5-RGB_ZVSZ_videos/a_video_G8A2-pat-on-back_Forward_Passive_-_1_RGB.mp4</t>
  </si>
  <si>
    <t>/media/manci/projectdata/output/skeleton/Collected-Skeleton-Data-Minimum/RGB/2021-06-18T19h15-21h15/Azure-5/2021-06-18T19h15-21h15-Azure-5-RGB_ZVSZ_videos/a_video_G9A1-pushing_Backward_Active_-_0_RGB.mp4</t>
  </si>
  <si>
    <t>/media/manci/projectdata/output/skeleton/Collected-Skeleton-Data-Minimum/RGB/2021-06-18T19h15-21h15/Azure-5/2021-06-18T19h15-21h15-Azure-5-RGB_ZVSZ_videos/a_video_G9A1-pushing_Backward_Passive_-_0_RGB.mp4</t>
  </si>
  <si>
    <t>/media/manci/projectdata/output/skeleton/Collected-Skeleton-Data-Minimum/RGB/2021-06-18T19h15-21h15/Azure-5/2021-06-18T19h15-21h15-Azure-5-RGB_ZVSZ_videos/a_video_G9A1-pushing_Forward_Active_-_0_RGB.mp4</t>
  </si>
  <si>
    <t>/media/manci/projectdata/output/skeleton/Collected-Skeleton-Data-Minimum/RGB/2021-06-18T19h15-21h15/Azure-5/2021-06-18T19h15-21h15-Azure-5-RGB_ZVSZ_videos/a_video_G9A1-pushing_Forward_Passive_-_0_RGB.mp4</t>
  </si>
  <si>
    <t>/media/manci/projectdata/output/skeleton/Collected-Skeleton-Data-Minimum/RGB/2021-06-18T19h15-21h15/Azure-5/2021-06-18T19h15-21h15-Azure-5-RGB_ZVSZ_videos/a_video_G9A2-giving-object_Backward_Active_-_0_RGB.mp4</t>
  </si>
  <si>
    <t>/media/manci/projectdata/output/skeleton/Collected-Skeleton-Data-Minimum/RGB/2021-06-18T19h15-21h15/Azure-5/2021-06-18T19h15-21h15-Azure-5-RGB_ZVSZ_videos/a_video_G9A2-giving-object_Backward_Passive_-_0_RGB.mp4</t>
  </si>
  <si>
    <t>/media/manci/projectdata/output/skeleton/Collected-Skeleton-Data-Minimum/RGB/2021-06-18T19h15-21h15/Azure-5/2021-06-18T19h15-21h15-Azure-5-RGB_ZVSZ_videos/a_video_G9A2-giving-object_Forward_Active_-_0_RGB.mp4</t>
  </si>
  <si>
    <t>/media/manci/projectdata/output/skeleton/Collected-Skeleton-Data-Minimum/RGB/2021-06-18T19h15-21h15/Azure-5/2021-06-18T19h15-21h15-Azure-5-RGB_ZVSZ_videos/a_video_G9A2-giving-object_Forward_Passive_-_0_RGB.mp4</t>
  </si>
  <si>
    <t>/media/manci/projectdata/output/skeleton/Collected-Skeleton-Data-Minimum/RGB/2021-06-18T19h15-21h15/Azure-5/2021-06-18T19h15-21h15-Azure-5-RGB_ZVSZ_videos/a_video_G35A1-take-chair-while-other-sitting_Backward_Passive_-_0_RGB.mp4</t>
  </si>
  <si>
    <t>/media/manci/projectdata/output/skeleton/Collected-Skeleton-Data-Minimum/RGB/2021-06-18T19h15-21h15/Azure-5/2021-06-18T19h15-21h15-Azure-5-RGB_ZVSZ_videos/a_video_G36A2-headache;-back-pain_Backward_Passive_-_0_RGB.mp4</t>
  </si>
  <si>
    <t>/media/manci/projectdata/output/skeleton/Collected-Skeleton-Data-Minimum/RGB/2021-06-18T19h15-21h15/Azure-5/2021-06-18T19h15-21h15-Azure-5-RGB_ZVSZ_videos/a_video_G38A1-pinch-body-(not-arm)_Backward_Passive_-_0_RGB.mp4</t>
  </si>
  <si>
    <t>/media/manci/projectdata/output/skeleton/Collected-Skeleton-Data-Minimum/RGB/2021-06-18T19h15-21h15/Azure-5/2021-06-18T19h15-21h15-Azure-5-RGB_ZVSZ_videos/a_video_G39A2-walk-and-hold-person_Backward_Passive_-_0_RGB.mp4</t>
  </si>
  <si>
    <t>/media/manci/projectdata/output/skeleton/Collected-Skeleton-Data-Minimum/RGB/2021-06-18T19h15-21h15/Azure-5/2021-06-18T19h15-21h15-Azure-5-RGB_ZVSZ_videos/a_video_G40A1-belt-person_Backward_Active_-_0_RGB.mp4</t>
  </si>
  <si>
    <t>/media/manci/projectdata/output/skeleton/Collected-Skeleton-Data-Minimum/RGB/2021-06-18T19h15-21h15/Azure-5/2021-06-18T19h15-21h15-Azure-5-RGB_ZVSZ_videos/a_video_G4A2-rock-paper-scissors_Backward_Active_-_0_RGB.mp4</t>
  </si>
  <si>
    <t>/media/manci/projectdata/output/skeleton/Collected-Skeleton-Data-Minimum/RGB/2021-06-18T19h15-21h15/Azure-5/2021-06-18T19h15-21h15-Azure-5-RGB_ZVSZ_videos/a_video_G5A2-touch-elbows_Forward_Passive_-_0_RGB.mp4</t>
  </si>
  <si>
    <t>/media/manci/projectdata/output/skeleton/Collected-Skeleton-Data-Minimum/RGB/2021-06-18T19h15-21h15/Azure-5/2021-06-18T19h15-21h15-Azure-5-RGB_ZVSZ_videos/a_video_G7A1-slap_Forward_Active_-_0_RGB.mp4</t>
  </si>
  <si>
    <t>/media/manci/projectdata/output/skeleton/Collected-Skeleton-Data-Minimum/RGB/2021-06-18T19h15-21h15/Azure-5/2021-06-18T19h15-21h15-Azure-5-RGB_ZVSZ_videos/a_video_G8A2-pat-on-back_Backward_Passive_-_0_RGB.mp4</t>
  </si>
  <si>
    <t>/media/manci/projectdata/output/skeleton/Collected-Skeleton-Data-Minimum/RGB/2021-06-19T10h23-12h23/Azure-1/2021-06-19T10h23-12h23-Azure-1-RGB_R1PV_videos/a_video_G21A1-use-cigarette-to-burn_Forward_Active_-_0_RGB.mp4</t>
  </si>
  <si>
    <t>/media/manci/projectdata/output/skeleton/Collected-Skeleton-Data-Minimum/RGB/2021-06-19T10h23-12h23/Azure-1/2021-06-19T10h23-12h23-Azure-1-RGB_R1PV_videos/a_video_G10A1-pierce-arms_Backward_Active_-_0_RGB.mp4</t>
  </si>
  <si>
    <t>/media/manci/projectdata/output/skeleton/Collected-Skeleton-Data-Minimum/RGB/2021-06-19T10h23-12h23/Azure-1/2021-06-19T10h23-12h23-Azure-1-RGB_R1PV_videos/a_video_G10A1-pierce-arms_Backward_Passive_-_0_RGB.mp4</t>
  </si>
  <si>
    <t>/media/manci/projectdata/output/skeleton/Collected-Skeleton-Data-Minimum/RGB/2021-06-19T10h23-12h23/Azure-1/2021-06-19T10h23-12h23-Azure-1-RGB_R1PV_videos/a_video_G10A1-pierce-arms_Forward_Active_-_0_RGB.mp4</t>
  </si>
  <si>
    <t>/media/manci/projectdata/output/skeleton/Collected-Skeleton-Data-Minimum/RGB/2021-06-19T10h23-12h23/Azure-1/2021-06-19T10h23-12h23-Azure-1-RGB_R1PV_videos/a_video_G10A1-pierce-arms_Forward_Passive_-_0_RGB.mp4</t>
  </si>
  <si>
    <t>/media/manci/projectdata/output/skeleton/Collected-Skeleton-Data-Minimum/RGB/2021-06-19T10h23-12h23/Azure-1/2021-06-19T10h23-12h23-Azure-1-RGB_R1PV_videos/a_video_G10A2-exchange-object_Backward_Active_-_0_RGB.mp4</t>
  </si>
  <si>
    <t>/media/manci/projectdata/output/skeleton/Collected-Skeleton-Data-Minimum/RGB/2021-06-19T10h23-12h23/Azure-1/2021-06-19T10h23-12h23-Azure-1-RGB_R1PV_videos/a_video_G10A2-exchange-object_Backward_Passive_-_0_RGB.mp4</t>
  </si>
  <si>
    <t>/media/manci/projectdata/output/skeleton/Collected-Skeleton-Data-Minimum/RGB/2021-06-19T10h23-12h23/Azure-1/2021-06-19T10h23-12h23-Azure-1-RGB_R1PV_videos/a_video_G10A2-exchange-object_Forward_Active_-_0_RGB.mp4</t>
  </si>
  <si>
    <t>/media/manci/projectdata/output/skeleton/Collected-Skeleton-Data-Minimum/RGB/2021-06-19T10h23-12h23/Azure-1/2021-06-19T10h23-12h23-Azure-1-RGB_R1PV_videos/a_video_G10A2-exchange-object_Forward_Passive_-_0_RGB.mp4</t>
  </si>
  <si>
    <t>/media/manci/projectdata/output/skeleton/Collected-Skeleton-Data-Minimum/RGB/2021-06-19T10h23-12h23/Azure-1/2021-06-19T10h23-12h23-Azure-1-RGB_R1PV_videos/a_video_G11A1-pull-hairs_Backward_Active_-_0_RGB.mp4</t>
  </si>
  <si>
    <t>/media/manci/projectdata/output/skeleton/Collected-Skeleton-Data-Minimum/RGB/2021-06-19T10h23-12h23/Azure-1/2021-06-19T10h23-12h23-Azure-1-RGB_R1PV_videos/a_video_G11A1-pull-hairs_Backward_Passive_-_0_RGB.mp4</t>
  </si>
  <si>
    <t>/media/manci/projectdata/output/skeleton/Collected-Skeleton-Data-Minimum/RGB/2021-06-19T10h23-12h23/Azure-1/2021-06-19T10h23-12h23-Azure-1-RGB_R1PV_videos/a_video_G11A1-pull-hairs_Forward_Passive_-_0_RGB.mp4</t>
  </si>
  <si>
    <t>/media/manci/projectdata/output/skeleton/Collected-Skeleton-Data-Minimum/RGB/2021-06-19T10h23-12h23/Azure-1/2021-06-19T10h23-12h23-Azure-1-RGB_R1PV_videos/a_video_G11A2-clapping;-hushing_Backward_Active_-_0_RGB.mp4</t>
  </si>
  <si>
    <t>/media/manci/projectdata/output/skeleton/Collected-Skeleton-Data-Minimum/RGB/2021-06-19T10h23-12h23/Azure-1/2021-06-19T10h23-12h23-Azure-1-RGB_R1PV_videos/a_video_G11A2-clapping;-hushing_Backward_Passive_-_0_RGB.mp4</t>
  </si>
  <si>
    <t>/media/manci/projectdata/output/skeleton/Collected-Skeleton-Data-Minimum/RGB/2021-06-19T10h23-12h23/Azure-1/2021-06-19T10h23-12h23-Azure-1-RGB_R1PV_videos/a_video_G11A2-clapping;-hushing_Forward_Active_-_0_RGB.mp4</t>
  </si>
  <si>
    <t>/media/manci/projectdata/output/skeleton/Collected-Skeleton-Data-Minimum/RGB/2021-06-19T10h23-12h23/Azure-1/2021-06-19T10h23-12h23-Azure-1-RGB_R1PV_videos/a_video_G11A2-clapping;-hushing_Forward_Passive_-_0_RGB.mp4</t>
  </si>
  <si>
    <t>/media/manci/projectdata/output/skeleton/Collected-Skeleton-Data-Minimum/RGB/2021-06-19T10h23-12h23/Azure-1/2021-06-19T10h23-12h23-Azure-1-RGB_R1PV_videos/a_video_G11A2-clapping;-hushing_Forward_Passive_-_1_RGB.mp4</t>
  </si>
  <si>
    <t>/media/manci/projectdata/output/skeleton/Collected-Skeleton-Data-Minimum/RGB/2021-06-19T10h23-12h23/Azure-1/2021-06-19T10h23-12h23-Azure-1-RGB_R1PV_videos/a_video_G12A1-drag-other-person-(other-resist)_Backward_Active_-_0_RGB.mp4</t>
  </si>
  <si>
    <t>/media/manci/projectdata/output/skeleton/Collected-Skeleton-Data-Minimum/RGB/2021-06-19T10h23-12h23/Azure-1/2021-06-19T10h23-12h23-Azure-1-RGB_R1PV_videos/a_video_G12A1-drag-other-person-(other-resist)_Backward_Passive_-_0_RGB.mp4</t>
  </si>
  <si>
    <t>/media/manci/projectdata/output/skeleton/Collected-Skeleton-Data-Minimum/RGB/2021-06-19T10h23-12h23/Azure-1/2021-06-19T10h23-12h23-Azure-1-RGB_R1PV_videos/a_video_G12A1-drag-other-person-(other-resist)_Forward_Active_-_0_RGB.mp4</t>
  </si>
  <si>
    <t>/media/manci/projectdata/output/skeleton/Collected-Skeleton-Data-Minimum/RGB/2021-06-19T10h23-12h23/Azure-1/2021-06-19T10h23-12h23-Azure-1-RGB_R1PV_videos/a_video_G12A1-drag-other-person-(other-resist)_Forward_Passive_-_0_RGB.mp4</t>
  </si>
  <si>
    <t>/media/manci/projectdata/output/skeleton/Collected-Skeleton-Data-Minimum/RGB/2021-06-19T10h23-12h23/Azure-1/2021-06-19T10h23-12h23-Azure-1-RGB_R1PV_videos/a_video_G12A2-drink-water;-brush-teeth_Backward_Passive_-_0_RGB.mp4</t>
  </si>
  <si>
    <t>/media/manci/projectdata/output/skeleton/Collected-Skeleton-Data-Minimum/RGB/2021-06-19T10h23-12h23/Azure-1/2021-06-19T10h23-12h23-Azure-1-RGB_R1PV_videos/a_video_G12A2-drink-water;-brush-teeth_Forward_Active_-_0_RGB.mp4</t>
  </si>
  <si>
    <t>/media/manci/projectdata/output/skeleton/Collected-Skeleton-Data-Minimum/RGB/2021-06-19T10h23-12h23/Azure-1/2021-06-19T10h23-12h23-Azure-1-RGB_R1PV_videos/a_video_G12A2-drink-water;-brush-teeth_Forward_Active_-_1_RGB.mp4</t>
  </si>
  <si>
    <t>/media/manci/projectdata/output/skeleton/Collected-Skeleton-Data-Minimum/RGB/2021-06-19T10h23-12h23/Azure-1/2021-06-19T10h23-12h23-Azure-1-RGB_R1PV_videos/a_video_G12A2-drink-water;-brush-teeth_Forward_Passive_-_0_RGB.mp4</t>
  </si>
  <si>
    <t>/media/manci/projectdata/output/skeleton/Collected-Skeleton-Data-Minimum/RGB/2021-06-19T10h23-12h23/Azure-1/2021-06-19T10h23-12h23-Azure-1-RGB_R1PV_videos/a_video_G13A1-pull-collar_Backward_Active_-_0_RGB.mp4</t>
  </si>
  <si>
    <t>/media/manci/projectdata/output/skeleton/Collected-Skeleton-Data-Minimum/RGB/2021-06-19T10h23-12h23/Azure-1/2021-06-19T10h23-12h23-Azure-1-RGB_R1PV_videos/a_video_G13A1-pull-collar_Backward_Passive_-_0_RGB.mp4</t>
  </si>
  <si>
    <t>/media/manci/projectdata/output/skeleton/Collected-Skeleton-Data-Minimum/RGB/2021-06-19T10h23-12h23/Azure-1/2021-06-19T10h23-12h23-Azure-1-RGB_R1PV_videos/a_video_G13A1-pull-collar_Forward_Active_-_0_RGB.mp4</t>
  </si>
  <si>
    <t>/media/manci/projectdata/output/skeleton/Collected-Skeleton-Data-Minimum/RGB/2021-06-19T10h23-12h23/Azure-1/2021-06-19T10h23-12h23-Azure-1-RGB_R1PV_videos/a_video_G13A1-pull-collar_Forward_Passive_-_0_RGB.mp4</t>
  </si>
  <si>
    <t>/media/manci/projectdata/output/skeleton/Collected-Skeleton-Data-Minimum/RGB/2021-06-19T10h23-12h23/Azure-1/2021-06-19T10h23-12h23-Azure-1-RGB_R1PV_videos/a_video_G13A2-stand-up;-jump-up_Backward_Active_-_0_RGB.mp4</t>
  </si>
  <si>
    <t>/media/manci/projectdata/output/skeleton/Collected-Skeleton-Data-Minimum/RGB/2021-06-19T10h23-12h23/Azure-1/2021-06-19T10h23-12h23-Azure-1-RGB_R1PV_videos/a_video_G13A2-stand-up;-jump-up_Backward_Passive_-_0_RGB.mp4</t>
  </si>
  <si>
    <t>/media/manci/projectdata/output/skeleton/Collected-Skeleton-Data-Minimum/RGB/2021-06-19T10h23-12h23/Azure-1/2021-06-19T10h23-12h23-Azure-1-RGB_R1PV_videos/a_video_G11A1-pull-hairs_Forward_Active_-_0_RGB.mp4</t>
  </si>
  <si>
    <t>/media/manci/projectdata/output/skeleton/Collected-Skeleton-Data-Minimum/RGB/2021-06-19T10h23-12h23/Azure-1/2021-06-19T10h23-12h23-Azure-1-RGB_R1PV_videos/a_video_G12A2-drink-water;-brush-teeth_Backward_Active_-_0_RGB.mp4</t>
  </si>
  <si>
    <t>/media/manci/projectdata/output/skeleton/Collected-Skeleton-Data-Minimum/RGB/2021-06-19T10h23-12h23/Azure-1/2021-06-19T10h23-12h23-Azure-1-RGB_R1PV_videos/a_video_G13A2-stand-up;-jump-up_Forward_Active_-_0_RGB.mp4</t>
  </si>
  <si>
    <t>/media/manci/projectdata/output/skeleton/Collected-Skeleton-Data-Minimum/RGB/2021-06-19T10h23-12h23/Azure-1/2021-06-19T10h23-12h23-Azure-1-RGB_R1PV_videos/a_video_G15A1-beat-with-elbow_Backward_Active_-_0_RGB.mp4</t>
  </si>
  <si>
    <t>/media/manci/projectdata/output/skeleton/Collected-Skeleton-Data-Minimum/RGB/2021-06-19T10h23-12h23/Azure-1/2021-06-19T10h23-12h23-Azure-1-RGB_R1PV_videos/a_video_G16A1-knock-over_Forward_Active_-_0_RGB.mp4</t>
  </si>
  <si>
    <t>/media/manci/projectdata/output/skeleton/Collected-Skeleton-Data-Minimum/RGB/2021-06-19T10h23-12h23/Azure-1/2021-06-19T10h23-12h23-Azure-1-RGB_R1PV_videos/a_video_G17A1-hit-with-object_Forward_Passive_-_0_RGB.mp4</t>
  </si>
  <si>
    <t>/media/manci/projectdata/output/skeleton/Collected-Skeleton-Data-Minimum/RGB/2021-06-19T10h23-12h23/Azure-1/2021-06-19T10h23-12h23-Azure-1-RGB_R1PV_videos/a_video_G18A2-sneeze;-yawn_Backward_Passive_-_0_RGB.mp4</t>
  </si>
  <si>
    <t>/media/manci/projectdata/output/skeleton/Collected-Skeleton-Data-Minimum/RGB/2021-06-19T10h23-12h23/Azure-1/2021-06-19T10h23-12h23-Azure-1-RGB_R1PV_videos/a_video_G19A2-self-cutting-with-knife;-take-off-headphone_Forward_Passive_-_0_RGB.mp4</t>
  </si>
  <si>
    <t>/media/manci/projectdata/output/skeleton/Collected-Skeleton-Data-Minimum/RGB/2021-06-19T10h23-12h23/Azure-1/2021-06-19T10h23-12h23-Azure-1-RGB_R1PV_videos/a_video_G20A1-pinch-arms_Backward_Active_-_0_RGB.mp4</t>
  </si>
  <si>
    <t>/media/manci/projectdata/output/skeleton/Collected-Skeleton-Data-Minimum/RGB/2021-06-19T10h23-12h23/Azure-1/2021-06-19T10h23-12h23-Azure-1-RGB_R1PV_videos/a_video_G13A2-stand-up;-jump-up_Forward_Passive_-_0_RGB.mp4</t>
  </si>
  <si>
    <t>/media/manci/projectdata/output/skeleton/Collected-Skeleton-Data-Minimum/RGB/2021-06-19T10h23-12h23/Azure-1/2021-06-19T10h23-12h23-Azure-1-RGB_R1PV_videos/a_video_G14A1-shake-others_Backward_Active_-_0_RGB.mp4</t>
  </si>
  <si>
    <t>/media/manci/projectdata/output/skeleton/Collected-Skeleton-Data-Minimum/RGB/2021-06-19T10h23-12h23/Azure-1/2021-06-19T10h23-12h23-Azure-1-RGB_R1PV_videos/a_video_G14A1-shake-others_Backward_Passive_-_0_RGB.mp4</t>
  </si>
  <si>
    <t>/media/manci/projectdata/output/skeleton/Collected-Skeleton-Data-Minimum/RGB/2021-06-19T10h23-12h23/Azure-1/2021-06-19T10h23-12h23-Azure-1-RGB_R1PV_videos/a_video_G14A1-shake-others_Forward_Active_-_0_RGB.mp4</t>
  </si>
  <si>
    <t>/media/manci/projectdata/output/skeleton/Collected-Skeleton-Data-Minimum/RGB/2021-06-19T10h23-12h23/Azure-1/2021-06-19T10h23-12h23-Azure-1-RGB_R1PV_videos/a_video_G14A1-shake-others_Forward_Passive_-_0_RGB.mp4</t>
  </si>
  <si>
    <t>/media/manci/projectdata/output/skeleton/Collected-Skeleton-Data-Minimum/RGB/2021-06-19T10h23-12h23/Azure-1/2021-06-19T10h23-12h23-Azure-1-RGB_R1PV_videos/a_video_G14A2-take-off-a-hat;-play-a-phone_Backward_Active_-_0_RGB.mp4</t>
  </si>
  <si>
    <t>/media/manci/projectdata/output/skeleton/Collected-Skeleton-Data-Minimum/RGB/2021-06-19T10h23-12h23/Azure-1/2021-06-19T10h23-12h23-Azure-1-RGB_R1PV_videos/a_video_G14A2-take-off-a-hat;-play-a-phone_Backward_Passive_-_0_RGB.mp4</t>
  </si>
  <si>
    <t>/media/manci/projectdata/output/skeleton/Collected-Skeleton-Data-Minimum/RGB/2021-06-19T10h23-12h23/Azure-1/2021-06-19T10h23-12h23-Azure-1-RGB_R1PV_videos/a_video_G14A2-take-off-a-hat;-play-a-phone_Forward_Active_-_0_RGB.mp4</t>
  </si>
  <si>
    <t>/media/manci/projectdata/output/skeleton/Collected-Skeleton-Data-Minimum/RGB/2021-06-19T10h23-12h23/Azure-1/2021-06-19T10h23-12h23-Azure-1-RGB_R1PV_videos/a_video_G14A2-take-off-a-hat;-play-a-phone_Forward_Passive_-_0_RGB.mp4</t>
  </si>
  <si>
    <t>/media/manci/projectdata/output/skeleton/Collected-Skeleton-Data-Minimum/RGB/2021-06-19T10h23-12h23/Azure-1/2021-06-19T10h23-12h23-Azure-1-RGB_R1PV_videos/a_video_G15A1-beat-with-elbow_Backward_Passive_-_0_RGB.mp4</t>
  </si>
  <si>
    <t>/media/manci/projectdata/output/skeleton/Collected-Skeleton-Data-Minimum/RGB/2021-06-19T10h23-12h23/Azure-1/2021-06-19T10h23-12h23-Azure-1-RGB_R1PV_videos/a_video_G15A1-beat-with-elbow_Forward_Active_-_0_RGB.mp4</t>
  </si>
  <si>
    <t>/media/manci/projectdata/output/skeleton/Collected-Skeleton-Data-Minimum/RGB/2021-06-19T10h23-12h23/Azure-1/2021-06-19T10h23-12h23-Azure-1-RGB_R1PV_videos/a_video_G15A1-beat-with-elbow_Forward_Passive_-_0_RGB.mp4</t>
  </si>
  <si>
    <t>/media/manci/projectdata/output/skeleton/Collected-Skeleton-Data-Minimum/RGB/2021-06-19T10h23-12h23/Azure-1/2021-06-19T10h23-12h23-Azure-1-RGB_R1PV_videos/a_video_G15A2-take-a-selfie;-wipe-face_Backward_Active_-_0_RGB.mp4</t>
  </si>
  <si>
    <t>/media/manci/projectdata/output/skeleton/Collected-Skeleton-Data-Minimum/RGB/2021-06-19T10h23-12h23/Azure-1/2021-06-19T10h23-12h23-Azure-1-RGB_R1PV_videos/a_video_G15A2-take-a-selfie;-wipe-face_Backward_Passive_-_0_RGB.mp4</t>
  </si>
  <si>
    <t>/media/manci/projectdata/output/skeleton/Collected-Skeleton-Data-Minimum/RGB/2021-06-19T10h23-12h23/Azure-1/2021-06-19T10h23-12h23-Azure-1-RGB_R1PV_videos/a_video_G15A2-take-a-selfie;-wipe-face_Forward_Active_-_0_RGB.mp4</t>
  </si>
  <si>
    <t>/media/manci/projectdata/output/skeleton/Collected-Skeleton-Data-Minimum/RGB/2021-06-19T10h23-12h23/Azure-1/2021-06-19T10h23-12h23-Azure-1-RGB_R1PV_videos/a_video_G15A2-take-a-selfie;-wipe-face_Forward_Passive_-_0_RGB.mp4</t>
  </si>
  <si>
    <t>/media/manci/projectdata/output/skeleton/Collected-Skeleton-Data-Minimum/RGB/2021-06-19T10h23-12h23/Azure-1/2021-06-19T10h23-12h23-Azure-1-RGB_R1PV_videos/a_video_G16A1-knock-over_Backward_Active_-_0_RGB.mp4</t>
  </si>
  <si>
    <t>/media/manci/projectdata/output/skeleton/Collected-Skeleton-Data-Minimum/RGB/2021-06-19T10h23-12h23/Azure-1/2021-06-19T10h23-12h23-Azure-1-RGB_R1PV_videos/a_video_G16A1-knock-over_Backward_Passive_-_0_RGB.mp4</t>
  </si>
  <si>
    <t>/media/manci/projectdata/output/skeleton/Collected-Skeleton-Data-Minimum/RGB/2021-06-19T10h23-12h23/Azure-1/2021-06-19T10h23-12h23-Azure-1-RGB_R1PV_videos/a_video_G16A1-knock-over_Forward_Passive_-_0_RGB.mp4</t>
  </si>
  <si>
    <t>/media/manci/projectdata/output/skeleton/Collected-Skeleton-Data-Minimum/RGB/2021-06-19T10h23-12h23/Azure-1/2021-06-19T10h23-12h23-Azure-1-RGB_R1PV_videos/a_video_G16A2-cross-hands-in-front;-throat-slitting_Backward_Active_-_0_RGB.mp4</t>
  </si>
  <si>
    <t>/media/manci/projectdata/output/skeleton/Collected-Skeleton-Data-Minimum/RGB/2021-06-19T10h23-12h23/Azure-1/2021-06-19T10h23-12h23-Azure-1-RGB_R1PV_videos/a_video_G16A2-cross-hands-in-front;-throat-slitting_Backward_Passive_-_0_RGB.mp4</t>
  </si>
  <si>
    <t>/media/manci/projectdata/output/skeleton/Collected-Skeleton-Data-Minimum/RGB/2021-06-19T10h23-12h23/Azure-1/2021-06-19T10h23-12h23-Azure-1-RGB_R1PV_videos/a_video_G16A2-cross-hands-in-front;-throat-slitting_Forward_Active_-_0_RGB.mp4</t>
  </si>
  <si>
    <t>/media/manci/projectdata/output/skeleton/Collected-Skeleton-Data-Minimum/RGB/2021-06-19T10h23-12h23/Azure-1/2021-06-19T10h23-12h23-Azure-1-RGB_R1PV_videos/a_video_G16A2-cross-hands-in-front;-throat-slitting_Forward_Passive_-_0_RGB.mp4</t>
  </si>
  <si>
    <t>/media/manci/projectdata/output/skeleton/Collected-Skeleton-Data-Minimum/RGB/2021-06-19T10h23-12h23/Azure-1/2021-06-19T10h23-12h23-Azure-1-RGB_R1PV_videos/a_video_G16A2-cross-hands-in-front;-throat-slitting_Forward_Passive_-_1_RGB.mp4</t>
  </si>
  <si>
    <t>/media/manci/projectdata/output/skeleton/Collected-Skeleton-Data-Minimum/RGB/2021-06-19T10h23-12h23/Azure-1/2021-06-19T10h23-12h23-Azure-1-RGB_R1PV_videos/a_video_G17A1-hit-with-object_Backward_Active_-_0_RGB.mp4</t>
  </si>
  <si>
    <t>/media/manci/projectdata/output/skeleton/Collected-Skeleton-Data-Minimum/RGB/2021-06-19T10h23-12h23/Azure-1/2021-06-19T10h23-12h23-Azure-1-RGB_R1PV_videos/a_video_G17A1-hit-with-object_Backward_Passive_-_0_RGB.mp4</t>
  </si>
  <si>
    <t>/media/manci/projectdata/output/skeleton/Collected-Skeleton-Data-Minimum/RGB/2021-06-19T10h23-12h23/Azure-1/2021-06-19T10h23-12h23-Azure-1-RGB_R1PV_videos/a_video_G17A1-hit-with-object_Forward_Active_-_0_RGB.mp4</t>
  </si>
  <si>
    <t>/media/manci/projectdata/output/skeleton/Collected-Skeleton-Data-Minimum/RGB/2021-06-19T10h23-12h23/Azure-1/2021-06-19T10h23-12h23-Azure-1-RGB_R1PV_videos/a_video_G17A2-crawling;-open-bottle_Backward_Active_-_0_RGB.mp4</t>
  </si>
  <si>
    <t>/media/manci/projectdata/output/skeleton/Collected-Skeleton-Data-Minimum/RGB/2021-06-19T10h23-12h23/Azure-1/2021-06-19T10h23-12h23-Azure-1-RGB_R1PV_videos/a_video_G17A2-crawling;-open-bottle_Backward_Active_-_1_RGB.mp4</t>
  </si>
  <si>
    <t>/media/manci/projectdata/output/skeleton/Collected-Skeleton-Data-Minimum/RGB/2021-06-19T10h23-12h23/Azure-1/2021-06-19T10h23-12h23-Azure-1-RGB_R1PV_videos/a_video_G17A2-crawling;-open-bottle_Forward_Active_-_0_RGB.mp4</t>
  </si>
  <si>
    <t>/media/manci/projectdata/output/skeleton/Collected-Skeleton-Data-Minimum/RGB/2021-06-19T10h23-12h23/Azure-1/2021-06-19T10h23-12h23-Azure-1-RGB_R1PV_videos/a_video_G17A2-crawling;-open-bottle_Forward_Active_-_1_RGB.mp4</t>
  </si>
  <si>
    <t>/media/manci/projectdata/output/skeleton/Collected-Skeleton-Data-Minimum/RGB/2021-06-19T10h23-12h23/Azure-1/2021-06-19T10h23-12h23-Azure-1-RGB_R1PV_videos/a_video_G18A1-point-to-person_Backward_Active_-_0_RGB.mp4</t>
  </si>
  <si>
    <t>/media/manci/projectdata/output/skeleton/Collected-Skeleton-Data-Minimum/RGB/2021-06-19T10h23-12h23/Azure-1/2021-06-19T10h23-12h23-Azure-1-RGB_R1PV_videos/a_video_G18A1-point-to-person_Backward_Passive_-_0_RGB.mp4</t>
  </si>
  <si>
    <t>/media/manci/projectdata/output/skeleton/Collected-Skeleton-Data-Minimum/RGB/2021-06-19T10h23-12h23/Azure-1/2021-06-19T10h23-12h23-Azure-1-RGB_R1PV_videos/a_video_G18A1-point-to-person_Forward_Active_-_0_RGB.mp4</t>
  </si>
  <si>
    <t>/media/manci/projectdata/output/skeleton/Collected-Skeleton-Data-Minimum/RGB/2021-06-19T10h23-12h23/Azure-1/2021-06-19T10h23-12h23-Azure-1-RGB_R1PV_videos/a_video_G18A1-point-to-person_Forward_Passive_-_0_RGB.mp4</t>
  </si>
  <si>
    <t>/media/manci/projectdata/output/skeleton/Collected-Skeleton-Data-Minimum/RGB/2021-06-19T10h23-12h23/Azure-1/2021-06-19T10h23-12h23-Azure-1-RGB_R1PV_videos/a_video_G18A2-sneeze;-yawn_Backward_Active_-_0_RGB.mp4</t>
  </si>
  <si>
    <t>/media/manci/projectdata/output/skeleton/Collected-Skeleton-Data-Minimum/RGB/2021-06-19T10h23-12h23/Azure-1/2021-06-19T10h23-12h23-Azure-1-RGB_R1PV_videos/a_video_G18A2-sneeze;-yawn_Forward_Active_-_0_RGB.mp4</t>
  </si>
  <si>
    <t>/media/manci/projectdata/output/skeleton/Collected-Skeleton-Data-Minimum/RGB/2021-06-19T10h23-12h23/Azure-1/2021-06-19T10h23-12h23-Azure-1-RGB_R1PV_videos/a_video_G18A2-sneeze;-yawn_Forward_Passive_-_0_RGB.mp4</t>
  </si>
  <si>
    <t>/media/manci/projectdata/output/skeleton/Collected-Skeleton-Data-Minimum/RGB/2021-06-19T10h23-12h23/Azure-1/2021-06-19T10h23-12h23-Azure-1-RGB_R1PV_videos/a_video_G19A1-lift-ear_Backward_Active_-_0_RGB.mp4</t>
  </si>
  <si>
    <t>/media/manci/projectdata/output/skeleton/Collected-Skeleton-Data-Minimum/RGB/2021-06-19T10h23-12h23/Azure-1/2021-06-19T10h23-12h23-Azure-1-RGB_R1PV_videos/a_video_G19A1-lift-ear_Backward_Passive_-_0_RGB.mp4</t>
  </si>
  <si>
    <t>/media/manci/projectdata/output/skeleton/Collected-Skeleton-Data-Minimum/RGB/2021-06-19T10h23-12h23/Azure-1/2021-06-19T10h23-12h23-Azure-1-RGB_R1PV_videos/a_video_G19A1-lift-ear_Forward_Active_-_0_RGB.mp4</t>
  </si>
  <si>
    <t>/media/manci/projectdata/output/skeleton/Collected-Skeleton-Data-Minimum/RGB/2021-06-19T10h23-12h23/Azure-1/2021-06-19T10h23-12h23-Azure-1-RGB_R1PV_videos/a_video_G19A1-lift-ear_Forward_Passive_-_0_RGB.mp4</t>
  </si>
  <si>
    <t>/media/manci/projectdata/output/skeleton/Collected-Skeleton-Data-Minimum/RGB/2021-06-19T10h23-12h23/Azure-1/2021-06-19T10h23-12h23-Azure-1-RGB_R1PV_videos/a_video_G19A2-self-cutting-with-knife;-take-off-headphone_Backward_Active_-_0_RGB.mp4</t>
  </si>
  <si>
    <t>/media/manci/projectdata/output/skeleton/Collected-Skeleton-Data-Minimum/RGB/2021-06-19T10h23-12h23/Azure-1/2021-06-19T10h23-12h23-Azure-1-RGB_R1PV_videos/a_video_G19A2-self-cutting-with-knife;-take-off-headphone_Backward_Passive_-_0_RGB.mp4</t>
  </si>
  <si>
    <t>/media/manci/projectdata/output/skeleton/Collected-Skeleton-Data-Minimum/RGB/2021-06-19T10h23-12h23/Azure-1/2021-06-19T10h23-12h23-Azure-1-RGB_R1PV_videos/a_video_G19A2-self-cutting-with-knife;-take-off-headphone_Forward_Active_-_0_RGB.mp4</t>
  </si>
  <si>
    <t>/media/manci/projectdata/output/skeleton/Collected-Skeleton-Data-Minimum/RGB/2021-06-19T10h23-12h23/Azure-1/2021-06-19T10h23-12h23-Azure-1-RGB_R1PV_videos/a_video_G1A1-hit-with-knees_Backward_Active_-_0_RGB.mp4</t>
  </si>
  <si>
    <t>/media/manci/projectdata/output/skeleton/Collected-Skeleton-Data-Minimum/RGB/2021-06-19T10h23-12h23/Azure-1/2021-06-19T10h23-12h23-Azure-1-RGB_R1PV_videos/a_video_G1A1-hit-with-knees_Backward_Passive_-_0_RGB.mp4</t>
  </si>
  <si>
    <t>/media/manci/projectdata/output/skeleton/Collected-Skeleton-Data-Minimum/RGB/2021-06-19T10h23-12h23/Azure-1/2021-06-19T10h23-12h23-Azure-1-RGB_R1PV_videos/a_video_G1A1-hit-with-knees_Forward_Active_-_0_RGB.mp4</t>
  </si>
  <si>
    <t>/media/manci/projectdata/output/skeleton/Collected-Skeleton-Data-Minimum/RGB/2021-06-19T10h23-12h23/Azure-1/2021-06-19T10h23-12h23-Azure-1-RGB_R1PV_videos/a_video_G1A1-hit-with-knees_Forward_Passive_-_0_RGB.mp4</t>
  </si>
  <si>
    <t>/media/manci/projectdata/output/skeleton/Collected-Skeleton-Data-Minimum/RGB/2021-06-19T10h23-12h23/Azure-1/2021-06-19T10h23-12h23-Azure-1-RGB_R1PV_videos/a_video_G1A2-nod-head_Backward_Active_-_0_RGB.mp4</t>
  </si>
  <si>
    <t>/media/manci/projectdata/output/skeleton/Collected-Skeleton-Data-Minimum/RGB/2021-06-19T10h23-12h23/Azure-1/2021-06-19T10h23-12h23-Azure-1-RGB_R1PV_videos/a_video_G1A2-nod-head_Backward_Passive_-_0_RGB.mp4</t>
  </si>
  <si>
    <t>/media/manci/projectdata/output/skeleton/Collected-Skeleton-Data-Minimum/RGB/2021-06-19T10h23-12h23/Azure-1/2021-06-19T10h23-12h23-Azure-1-RGB_R1PV_videos/a_video_G1A2-nod-head_Forward_Active_-_0_RGB.mp4</t>
  </si>
  <si>
    <t>/media/manci/projectdata/output/skeleton/Collected-Skeleton-Data-Minimum/RGB/2021-06-19T10h23-12h23/Azure-1/2021-06-19T10h23-12h23-Azure-1-RGB_R1PV_videos/a_video_G1A2-nod-head_Forward_Active_-_1_RGB.mp4</t>
  </si>
  <si>
    <t>/media/manci/projectdata/output/skeleton/Collected-Skeleton-Data-Minimum/RGB/2021-06-19T10h23-12h23/Azure-1/2021-06-19T10h23-12h23-Azure-1-RGB_R1PV_videos/a_video_G1A2-nod-head_Forward_Active_-_2_RGB.mp4</t>
  </si>
  <si>
    <t>/media/manci/projectdata/output/skeleton/Collected-Skeleton-Data-Minimum/RGB/2021-06-19T10h23-12h23/Azure-1/2021-06-19T10h23-12h23-Azure-1-RGB_R1PV_videos/a_video_G1A2-nod-head_Forward_Passive_-_0_RGB.mp4</t>
  </si>
  <si>
    <t>/media/manci/projectdata/output/skeleton/Collected-Skeleton-Data-Minimum/RGB/2021-06-19T10h23-12h23/Azure-1/2021-06-19T10h23-12h23-Azure-1-RGB_R1PV_videos/a_video_G20A1-pinch-arms_Backward_Passive_-_0_RGB.mp4</t>
  </si>
  <si>
    <t>/media/manci/projectdata/output/skeleton/Collected-Skeleton-Data-Minimum/RGB/2021-06-19T10h23-12h23/Azure-1/2021-06-19T10h23-12h23-Azure-1-RGB_R1PV_videos/a_video_G20A1-pinch-arms_Forward_Active_-_0_RGB.mp4</t>
  </si>
  <si>
    <t>/media/manci/projectdata/output/skeleton/Collected-Skeleton-Data-Minimum/RGB/2021-06-19T10h23-12h23/Azure-1/2021-06-19T10h23-12h23-Azure-1-RGB_R1PV_videos/a_video_G20A1-pinch-arms_Forward_Passive_-_0_RGB.mp4</t>
  </si>
  <si>
    <t>/media/manci/projectdata/output/skeleton/Collected-Skeleton-Data-Minimum/RGB/2021-06-19T10h23-12h23/Azure-1/2021-06-19T10h23-12h23-Azure-1-RGB_R1PV_videos/a_video_G20A2-stretch-oneself;-flick-hair_Backward_Active_-_0_RGB.mp4</t>
  </si>
  <si>
    <t>/media/manci/projectdata/output/skeleton/Collected-Skeleton-Data-Minimum/RGB/2021-06-19T10h23-12h23/Azure-1/2021-06-19T10h23-12h23-Azure-1-RGB_R1PV_videos/a_video_G20A2-stretch-oneself;-flick-hair_Backward_Passive_-_0_RGB.mp4</t>
  </si>
  <si>
    <t>/media/manci/projectdata/output/skeleton/Collected-Skeleton-Data-Minimum/RGB/2021-06-19T10h23-12h23/Azure-1/2021-06-19T10h23-12h23-Azure-1-RGB_R1PV_videos/a_video_G20A2-stretch-oneself;-flick-hair_Forward_Active_-_0_RGB.mp4</t>
  </si>
  <si>
    <t>/media/manci/projectdata/output/skeleton/Collected-Skeleton-Data-Minimum/RGB/2021-06-19T10h23-12h23/Azure-1/2021-06-19T10h23-12h23-Azure-1-RGB_R1PV_videos/a_video_G20A2-stretch-oneself;-flick-hair_Forward_Passive_-_0_RGB.mp4</t>
  </si>
  <si>
    <t>/media/manci/projectdata/output/skeleton/Collected-Skeleton-Data-Minimum/RGB/2021-06-19T10h23-12h23/Azure-1/2021-06-19T10h23-12h23-Azure-1-RGB_R1PV_videos/a_video_G21A1-use-cigarette-to-burn_Backward_Active_-_0_RGB.mp4</t>
  </si>
  <si>
    <t>/media/manci/projectdata/output/skeleton/Collected-Skeleton-Data-Minimum/RGB/2021-06-19T10h23-12h23/Azure-1/2021-06-19T10h23-12h23-Azure-1-RGB_R1PV_videos/a_video_G21A1-use-cigarette-to-burn_Backward_Passive_-_0_RGB.mp4</t>
  </si>
  <si>
    <t>/media/manci/projectdata/output/skeleton/Collected-Skeleton-Data-Minimum/RGB/2021-06-19T10h23-12h23/Azure-1/2021-06-19T10h23-12h23-Azure-1-RGB_R1PV_videos/a_video_G21A1-use-cigarette-to-burn_Forward_Passive_-_0_RGB.mp4</t>
  </si>
  <si>
    <t>/media/manci/projectdata/output/skeleton/Collected-Skeleton-Data-Minimum/RGB/2021-06-19T10h23-12h23/Azure-1/2021-06-19T10h23-12h23-Azure-1-RGB_R1PV_videos/a_video_G21A2-thumb-up;-thumb-down_Backward_Active_-_0_RGB.mp4</t>
  </si>
  <si>
    <t>/media/manci/projectdata/output/skeleton/Collected-Skeleton-Data-Minimum/RGB/2021-06-19T10h23-12h23/Azure-1/2021-06-19T10h23-12h23-Azure-1-RGB_R1PV_videos/a_video_G21A2-thumb-up;-thumb-down_Backward_Passive_-_0_RGB.mp4</t>
  </si>
  <si>
    <t>/media/manci/projectdata/output/skeleton/Collected-Skeleton-Data-Minimum/RGB/2021-06-19T10h23-12h23/Azure-1/2021-06-19T10h23-12h23-Azure-1-RGB_R1PV_videos/a_video_G21A2-thumb-up;-thumb-down_Forward_Active_-_0_RGB.mp4</t>
  </si>
  <si>
    <t>/media/manci/projectdata/output/skeleton/Collected-Skeleton-Data-Minimum/RGB/2021-06-19T10h23-12h23/Azure-1/2021-06-19T10h23-12h23-Azure-1-RGB_R1PV_videos/a_video_G21A2-thumb-up;-thumb-down_Forward_Passive_-_0_RGB.mp4</t>
  </si>
  <si>
    <t>/media/manci/projectdata/output/skeleton/Collected-Skeleton-Data-Minimum/RGB/2021-06-19T10h23-12h23/Azure-1/2021-06-19T10h23-12h23-Azure-1-RGB_R1PV_videos/a_video_G22A1-sidekick-person_Backward_Active_-_0_RGB.mp4</t>
  </si>
  <si>
    <t>/media/manci/projectdata/output/skeleton/Collected-Skeleton-Data-Minimum/RGB/2021-06-19T10h23-12h23/Azure-1/2021-06-19T10h23-12h23-Azure-1-RGB_R1PV_videos/a_video_G22A1-sidekick-person_Backward_Passive_-_0_RGB.mp4</t>
  </si>
  <si>
    <t>/media/manci/projectdata/output/skeleton/Collected-Skeleton-Data-Minimum/RGB/2021-06-19T10h23-12h23/Azure-1/2021-06-19T10h23-12h23-Azure-1-RGB_R1PV_videos/a_video_G22A1-sidekick-person_Forward_Active_-_0_RGB.mp4</t>
  </si>
  <si>
    <t>/media/manci/projectdata/output/skeleton/Collected-Skeleton-Data-Minimum/RGB/2021-06-19T10h23-12h23/Azure-1/2021-06-19T10h23-12h23-Azure-1-RGB_R1PV_videos/a_video_G22A1-sidekick-person_Forward_Passive_-_0_RGB.mp4</t>
  </si>
  <si>
    <t>/media/manci/projectdata/output/skeleton/Collected-Skeleton-Data-Minimum/RGB/2021-06-19T10h23-12h23/Azure-1/2021-06-19T10h23-12h23-Azure-1-RGB_R1PV_videos/a_video_G22A2-make-ok-sign;-make-victory-sign_Backward_Active_-_0_RGB.mp4</t>
  </si>
  <si>
    <t>/media/manci/projectdata/output/skeleton/Collected-Skeleton-Data-Minimum/RGB/2021-06-19T10h23-12h23/Azure-1/2021-06-19T10h23-12h23-Azure-1-RGB_R1PV_videos/a_video_G22A2-make-ok-sign;-make-victory-sign_Forward_Active_-_0_RGB.mp4</t>
  </si>
  <si>
    <t>/media/manci/projectdata/output/skeleton/Collected-Skeleton-Data-Minimum/RGB/2021-06-19T10h23-12h23/Azure-1/2021-06-19T10h23-12h23-Azure-1-RGB_R1PV_videos/a_video_G22A2-make-ok-sign;-make-victory-sign_Forward_Passive_-_0_RGB.mp4</t>
  </si>
  <si>
    <t>/media/manci/projectdata/output/skeleton/Collected-Skeleton-Data-Minimum/RGB/2021-06-19T10h23-12h23/Azure-1/2021-06-19T10h23-12h23-Azure-1-RGB_R1PV_videos/a_video_G23A1-pick-and-throw-an-object-to-person_Backward_Active_-_0_RGB.mp4</t>
  </si>
  <si>
    <t>/media/manci/projectdata/output/skeleton/Collected-Skeleton-Data-Minimum/RGB/2021-06-19T10h23-12h23/Azure-1/2021-06-19T10h23-12h23-Azure-1-RGB_R1PV_videos/a_video_G23A1-pick-and-throw-an-object-to-person_Backward_Passive_-_0_RGB.mp4</t>
  </si>
  <si>
    <t>/media/manci/projectdata/output/skeleton/Collected-Skeleton-Data-Minimum/RGB/2021-06-19T10h23-12h23/Azure-1/2021-06-19T10h23-12h23-Azure-1-RGB_R1PV_videos/a_video_G23A1-pick-and-throw-an-object-to-person_Forward_Active_-_0_RGB.mp4</t>
  </si>
  <si>
    <t>/media/manci/projectdata/output/skeleton/Collected-Skeleton-Data-Minimum/RGB/2021-06-19T10h23-12h23/Azure-1/2021-06-19T10h23-12h23-Azure-1-RGB_R1PV_videos/a_video_G23A1-pick-and-throw-an-object-to-person_Forward_Passive_-_0_RGB.mp4</t>
  </si>
  <si>
    <t>/media/manci/projectdata/output/skeleton/Collected-Skeleton-Data-Minimum/RGB/2021-06-19T10h23-12h23/Azure-1/2021-06-19T10h23-12h23-Azure-1-RGB_R1PV_videos/a_video_G23A2-cutting-nails;-cutting-paper_Backward_Active_-_0_RGB.mp4</t>
  </si>
  <si>
    <t>/media/manci/projectdata/output/skeleton/Collected-Skeleton-Data-Minimum/RGB/2021-06-19T10h23-12h23/Azure-1/2021-06-19T10h23-12h23-Azure-1-RGB_R1PV_videos/a_video_G23A2-cutting-nails;-cutting-paper_Backward_Passive_-_0_RGB.mp4</t>
  </si>
  <si>
    <t>/media/manci/projectdata/output/skeleton/Collected-Skeleton-Data-Minimum/RGB/2021-06-19T10h23-12h23/Azure-1/2021-06-19T10h23-12h23-Azure-1-RGB_R1PV_videos/a_video_G23A2-cutting-nails;-cutting-paper_Forward_Active_-_0_RGB.mp4</t>
  </si>
  <si>
    <t>/media/manci/projectdata/output/skeleton/Collected-Skeleton-Data-Minimum/RGB/2021-06-19T10h23-12h23/Azure-1/2021-06-19T10h23-12h23-Azure-1-RGB_R1PV_videos/a_video_G23A2-cutting-nails;-cutting-paper_Forward_Passive_-_0_RGB.mp4</t>
  </si>
  <si>
    <t>/media/manci/projectdata/output/skeleton/Collected-Skeleton-Data-Minimum/RGB/2021-06-19T10h23-12h23/Azure-1/2021-06-19T10h23-12h23-Azure-1-RGB_R1PV_videos/a_video_G24A1-shoot-person_Backward_Passive_-_0_RGB.mp4</t>
  </si>
  <si>
    <t>/media/manci/projectdata/output/skeleton/Collected-Skeleton-Data-Minimum/RGB/2021-06-19T10h23-12h23/Azure-1/2021-06-19T10h23-12h23-Azure-1-RGB_R1PV_videos/a_video_G24A1-shoot-person_Forward_Active_-_0_RGB.mp4</t>
  </si>
  <si>
    <t>/media/manci/projectdata/output/skeleton/Collected-Skeleton-Data-Minimum/RGB/2021-06-19T10h23-12h23/Azure-1/2021-06-19T10h23-12h23-Azure-1-RGB_R1PV_videos/a_video_G24A1-shoot-person_Forward_Passive_-_0_RGB.mp4</t>
  </si>
  <si>
    <t>/media/manci/projectdata/output/skeleton/Collected-Skeleton-Data-Minimum/RGB/2021-06-19T10h23-12h23/Azure-1/2021-06-19T10h23-12h23-Azure-1-RGB_R1PV_videos/a_video_G24A2-squat-down;-toss-a-coin_Backward_Active_-_0_RGB.mp4</t>
  </si>
  <si>
    <t>/media/manci/projectdata/output/skeleton/Collected-Skeleton-Data-Minimum/RGB/2021-06-19T10h23-12h23/Azure-1/2021-06-19T10h23-12h23-Azure-1-RGB_R1PV_videos/a_video_G24A2-squat-down;-toss-a-coin_Backward_Passive_-_0_RGB.mp4</t>
  </si>
  <si>
    <t>/media/manci/projectdata/output/skeleton/Collected-Skeleton-Data-Minimum/RGB/2021-06-19T10h23-12h23/Azure-1/2021-06-19T10h23-12h23-Azure-1-RGB_R1PV_videos/a_video_G24A2-squat-down;-toss-a-coin_Forward_Active_-_0_RGB.mp4</t>
  </si>
  <si>
    <t>/media/manci/projectdata/output/skeleton/Collected-Skeleton-Data-Minimum/RGB/2021-06-19T10h23-12h23/Azure-1/2021-06-19T10h23-12h23-Azure-1-RGB_R1PV_videos/a_video_G24A2-squat-down;-toss-a-coin_Forward_Passive_-_0_RGB.mp4</t>
  </si>
  <si>
    <t>/media/manci/projectdata/output/skeleton/Collected-Skeleton-Data-Minimum/RGB/2021-06-19T10h23-12h23/Azure-1/2021-06-19T10h23-12h23-Azure-1-RGB_R1PV_videos/a_video_G25A1-stab-person_Backward_Active_-_0_RGB.mp4</t>
  </si>
  <si>
    <t>/media/manci/projectdata/output/skeleton/Collected-Skeleton-Data-Minimum/RGB/2021-06-19T10h23-12h23/Azure-1/2021-06-19T10h23-12h23-Azure-1-RGB_R1PV_videos/a_video_G25A1-stab-person_Backward_Passive_-_0_RGB.mp4</t>
  </si>
  <si>
    <t>/media/manci/projectdata/output/skeleton/Collected-Skeleton-Data-Minimum/RGB/2021-06-19T10h23-12h23/Azure-1/2021-06-19T10h23-12h23-Azure-1-RGB_R1PV_videos/a_video_G25A1-stab-person_Forward_Active_-_0_RGB.mp4</t>
  </si>
  <si>
    <t>/media/manci/projectdata/output/skeleton/Collected-Skeleton-Data-Minimum/RGB/2021-06-19T10h23-12h23/Azure-1/2021-06-19T10h23-12h23-Azure-1-RGB_R1PV_videos/a_video_G25A2-fold-paper;-ball-up-paper_Backward_Active_-_0_RGB.mp4</t>
  </si>
  <si>
    <t>/media/manci/projectdata/output/skeleton/Collected-Skeleton-Data-Minimum/RGB/2021-06-19T10h23-12h23/Azure-1/2021-06-19T10h23-12h23-Azure-1-RGB_R1PV_videos/a_video_G25A2-fold-paper;-ball-up-paper_Backward_Passive_-_0_RGB.mp4</t>
  </si>
  <si>
    <t>/media/manci/projectdata/output/skeleton/Collected-Skeleton-Data-Minimum/RGB/2021-06-19T10h23-12h23/Azure-1/2021-06-19T10h23-12h23-Azure-1-RGB_R1PV_videos/a_video_G25A2-fold-paper;-ball-up-paper_Forward_Active_-_0_RGB.mp4</t>
  </si>
  <si>
    <t>/media/manci/projectdata/output/skeleton/Collected-Skeleton-Data-Minimum/RGB/2021-06-19T10h23-12h23/Azure-1/2021-06-19T10h23-12h23-Azure-1-RGB_R1PV_videos/a_video_G25A2-fold-paper;-ball-up-paper_Forward_Passive_-_0_RGB.mp4</t>
  </si>
  <si>
    <t>/media/manci/projectdata/output/skeleton/Collected-Skeleton-Data-Minimum/RGB/2021-06-19T10h23-12h23/Azure-1/2021-06-19T10h23-12h23-Azure-1-RGB_R1PV_videos/a_video_G26A1-wave-knife-to-others_Backward_Active_-_0_RGB.mp4</t>
  </si>
  <si>
    <t>/media/manci/projectdata/output/skeleton/Collected-Skeleton-Data-Minimum/RGB/2021-06-19T10h23-12h23/Azure-1/2021-06-19T10h23-12h23-Azure-1-RGB_R1PV_videos/a_video_G26A1-wave-knife-to-others_Backward_Passive_-_0_RGB.mp4</t>
  </si>
  <si>
    <t>/media/manci/projectdata/output/skeleton/Collected-Skeleton-Data-Minimum/RGB/2021-06-19T10h23-12h23/Azure-1/2021-06-19T10h23-12h23-Azure-1-RGB_R1PV_videos/a_video_G26A1-wave-knife-to-others_Forward_Active_-_0_RGB.mp4</t>
  </si>
  <si>
    <t>/media/manci/projectdata/output/skeleton/Collected-Skeleton-Data-Minimum/RGB/2021-06-19T10h23-12h23/Azure-1/2021-06-19T10h23-12h23-Azure-1-RGB_R1PV_videos/a_video_G26A1-wave-knife-to-others_Forward_Passive_-_0_RGB.mp4</t>
  </si>
  <si>
    <t>/media/manci/projectdata/output/skeleton/Collected-Skeleton-Data-Minimum/RGB/2021-06-19T10h23-12h23/Azure-1/2021-06-19T10h23-12h23-Azure-1-RGB_R1PV_videos/a_video_G26A2-play-magic-cube;-surrender_Backward_Active_-_0_RGB.mp4</t>
  </si>
  <si>
    <t>/media/manci/projectdata/output/skeleton/Collected-Skeleton-Data-Minimum/RGB/2021-06-19T10h23-12h23/Azure-1/2021-06-19T10h23-12h23-Azure-1-RGB_R1PV_videos/a_video_G26A2-play-magic-cube;-surrender_Backward_Passive_-_0_RGB.mp4</t>
  </si>
  <si>
    <t>/media/manci/projectdata/output/skeleton/Collected-Skeleton-Data-Minimum/RGB/2021-06-19T10h23-12h23/Azure-1/2021-06-19T10h23-12h23-Azure-1-RGB_R1PV_videos/a_video_G26A2-play-magic-cube;-surrender_Forward_Passive_-_0_RGB.mp4</t>
  </si>
  <si>
    <t>/media/manci/projectdata/output/skeleton/Collected-Skeleton-Data-Minimum/RGB/2021-06-19T10h23-12h23/Azure-1/2021-06-19T10h23-12h23-Azure-1-RGB_R1PV_videos/a_video_G27A1-splash-liquid-on-person_Backward_Active_-_0_RGB.mp4</t>
  </si>
  <si>
    <t>/media/manci/projectdata/output/skeleton/Collected-Skeleton-Data-Minimum/RGB/2021-06-19T10h23-12h23/Azure-1/2021-06-19T10h23-12h23-Azure-1-RGB_R1PV_videos/a_video_G27A1-splash-liquid-on-person_Backward_Passive_-_0_RGB.mp4</t>
  </si>
  <si>
    <t>/media/manci/projectdata/output/skeleton/Collected-Skeleton-Data-Minimum/RGB/2021-06-19T10h23-12h23/Azure-1/2021-06-19T10h23-12h23-Azure-1-RGB_R1PV_videos/a_video_G27A1-splash-liquid-on-person_Forward_Active_-_0_RGB.mp4</t>
  </si>
  <si>
    <t>/media/manci/projectdata/output/skeleton/Collected-Skeleton-Data-Minimum/RGB/2021-06-19T10h23-12h23/Azure-1/2021-06-19T10h23-12h23-Azure-1-RGB_R1PV_videos/a_video_G27A1-splash-liquid-on-person_Forward_Passive_-_0_RGB.mp4</t>
  </si>
  <si>
    <t>/media/manci/projectdata/output/skeleton/Collected-Skeleton-Data-Minimum/RGB/2021-06-19T10h23-12h23/Azure-1/2021-06-19T10h23-12h23-Azure-1-RGB_R1PV_videos/a_video_G27A2-apply-cream-on-face;-apply-cream-on-hand_Backward_Active_-_0_RGB.mp4</t>
  </si>
  <si>
    <t>/media/manci/projectdata/output/skeleton/Collected-Skeleton-Data-Minimum/RGB/2021-06-19T10h23-12h23/Azure-1/2021-06-19T10h23-12h23-Azure-1-RGB_R1PV_videos/a_video_G27A2-apply-cream-on-face;-apply-cream-on-hand_Backward_Passive_-_0_RGB.mp4</t>
  </si>
  <si>
    <t>/media/manci/projectdata/output/skeleton/Collected-Skeleton-Data-Minimum/RGB/2021-06-19T10h23-12h23/Azure-1/2021-06-19T10h23-12h23-Azure-1-RGB_R1PV_videos/a_video_G27A2-apply-cream-on-face;-apply-cream-on-hand_Forward_Active_-_0_RGB.mp4</t>
  </si>
  <si>
    <t>/media/manci/projectdata/output/skeleton/Collected-Skeleton-Data-Minimum/RGB/2021-06-19T10h23-12h23/Azure-1/2021-06-19T10h23-12h23-Azure-1-RGB_R1PV_videos/a_video_G27A2-apply-cream-on-face;-apply-cream-on-hand_Forward_Passive_-_0_RGB.mp4</t>
  </si>
  <si>
    <t>/media/manci/projectdata/output/skeleton/Collected-Skeleton-Data-Minimum/RGB/2021-06-19T10h23-12h23/Azure-1/2021-06-19T10h23-12h23-Azure-1-RGB_R1PV_videos/a_video_G28A1-stumble-person_Backward_Active_-_0_RGB.mp4</t>
  </si>
  <si>
    <t>/media/manci/projectdata/output/skeleton/Collected-Skeleton-Data-Minimum/RGB/2021-06-19T10h23-12h23/Azure-1/2021-06-19T10h23-12h23-Azure-1-RGB_R1PV_videos/a_video_G28A1-stumble-person_Forward_Active_-_0_RGB.mp4</t>
  </si>
  <si>
    <t>/media/manci/projectdata/output/skeleton/Collected-Skeleton-Data-Minimum/RGB/2021-06-19T10h23-12h23/Azure-1/2021-06-19T10h23-12h23-Azure-1-RGB_R1PV_videos/a_video_G28A1-stumble-person_Forward_Passive_-_0_RGB.mp4</t>
  </si>
  <si>
    <t>/media/manci/projectdata/output/skeleton/Collected-Skeleton-Data-Minimum/RGB/2021-06-19T10h23-12h23/Azure-1/2021-06-19T10h23-12h23-Azure-1-RGB_R1PV_videos/a_video_G28A2-put-on-bag;-take-off-bag_Backward_Active_-_0_RGB.mp4</t>
  </si>
  <si>
    <t>/media/manci/projectdata/output/skeleton/Collected-Skeleton-Data-Minimum/RGB/2021-06-19T10h23-12h23/Azure-1/2021-06-19T10h23-12h23-Azure-1-RGB_R1PV_videos/a_video_G28A2-put-on-bag;-take-off-bag_Backward_Passive_-_0_RGB.mp4</t>
  </si>
  <si>
    <t>/media/manci/projectdata/output/skeleton/Collected-Skeleton-Data-Minimum/RGB/2021-06-19T10h23-12h23/Azure-1/2021-06-19T10h23-12h23-Azure-1-RGB_R1PV_videos/a_video_G28A2-put-on-bag;-take-off-bag_Forward_Active_-_0_RGB.mp4</t>
  </si>
  <si>
    <t>/media/manci/projectdata/output/skeleton/Collected-Skeleton-Data-Minimum/RGB/2021-06-19T10h23-12h23/Azure-1/2021-06-19T10h23-12h23-Azure-1-RGB_R1PV_videos/a_video_G28A2-put-on-bag;-take-off-bag_Forward_Passive_-_0_RGB.mp4</t>
  </si>
  <si>
    <t>/media/manci/projectdata/output/skeleton/Collected-Skeleton-Data-Minimum/RGB/2021-06-19T10h23-12h23/Azure-1/2021-06-19T10h23-12h23-Azure-1-RGB_R1PV_videos/a_video_G29A1-step-on-foot_Backward_Active_-_0_RGB.mp4</t>
  </si>
  <si>
    <t>/media/manci/projectdata/output/skeleton/Collected-Skeleton-Data-Minimum/RGB/2021-06-19T10h23-12h23/Azure-1/2021-06-19T10h23-12h23-Azure-1-RGB_R1PV_videos/a_video_G29A1-step-on-foot_Backward_Passive_-_0_RGB.mp4</t>
  </si>
  <si>
    <t>/media/manci/projectdata/output/skeleton/Collected-Skeleton-Data-Minimum/RGB/2021-06-19T10h23-12h23/Azure-1/2021-06-19T10h23-12h23-Azure-1-RGB_R1PV_videos/a_video_G29A1-step-on-foot_Forward_Active_-_0_RGB.mp4</t>
  </si>
  <si>
    <t>/media/manci/projectdata/output/skeleton/Collected-Skeleton-Data-Minimum/RGB/2021-06-19T10h23-12h23/Azure-1/2021-06-19T10h23-12h23-Azure-1-RGB_R1PV_videos/a_video_G29A1-step-on-foot_Forward_Passive_-_0_RGB.mp4</t>
  </si>
  <si>
    <t>/media/manci/projectdata/output/skeleton/Collected-Skeleton-Data-Minimum/RGB/2021-06-19T10h23-12h23/Azure-1/2021-06-19T10h23-12h23-Azure-1-RGB_R1PV_videos/a_video_G29A2-put-object-into-bag;-take-object-out-of-bag_Backward_Passive_-_0_RGB.mp4</t>
  </si>
  <si>
    <t>/media/manci/projectdata/output/skeleton/Collected-Skeleton-Data-Minimum/RGB/2021-06-19T10h23-12h23/Azure-1/2021-06-19T10h23-12h23-Azure-1-RGB_R1PV_videos/a_video_G29A2-put-object-into-bag;-take-object-out-of-bag_Forward_Active_-_0_RGB.mp4</t>
  </si>
  <si>
    <t>/media/manci/projectdata/output/skeleton/Collected-Skeleton-Data-Minimum/RGB/2021-06-19T10h23-12h23/Azure-1/2021-06-19T10h23-12h23-Azure-1-RGB_R1PV_videos/a_video_G29A2-put-object-into-bag;-take-object-out-of-bag_Forward_Passive_-_0_RGB.mp4</t>
  </si>
  <si>
    <t>/media/manci/projectdata/output/skeleton/Collected-Skeleton-Data-Minimum/RGB/2021-06-19T10h23-12h23/Azure-1/2021-06-19T10h23-12h23-Azure-1-RGB_R1PV_videos/a_video_G2A1-hit-with-head_Backward_Active_-_0_RGB.mp4</t>
  </si>
  <si>
    <t>/media/manci/projectdata/output/skeleton/Collected-Skeleton-Data-Minimum/RGB/2021-06-19T10h23-12h23/Azure-1/2021-06-19T10h23-12h23-Azure-1-RGB_R1PV_videos/a_video_G2A1-hit-with-head_Backward_Passive_-_0_RGB.mp4</t>
  </si>
  <si>
    <t>/media/manci/projectdata/output/skeleton/Collected-Skeleton-Data-Minimum/RGB/2021-06-19T10h23-12h23/Azure-1/2021-06-19T10h23-12h23-Azure-1-RGB_R1PV_videos/a_video_G2A1-hit-with-head_Forward_Active_-_0_RGB.mp4</t>
  </si>
  <si>
    <t>/media/manci/projectdata/output/skeleton/Collected-Skeleton-Data-Minimum/RGB/2021-06-19T10h23-12h23/Azure-1/2021-06-19T10h23-12h23-Azure-1-RGB_R1PV_videos/a_video_G2A1-hit-with-head_Forward_Passive_-_0_RGB.mp4</t>
  </si>
  <si>
    <t>/media/manci/projectdata/output/skeleton/Collected-Skeleton-Data-Minimum/RGB/2021-06-19T10h23-12h23/Azure-1/2021-06-19T10h23-12h23-Azure-1-RGB_R1PV_videos/a_video_G2A2-bow_Backward_Active_-_0_RGB.mp4</t>
  </si>
  <si>
    <t>/media/manci/projectdata/output/skeleton/Collected-Skeleton-Data-Minimum/RGB/2021-06-19T10h23-12h23/Azure-1/2021-06-19T10h23-12h23-Azure-1-RGB_R1PV_videos/a_video_G2A2-bow_Backward_Passive_-_0_RGB.mp4</t>
  </si>
  <si>
    <t>/media/manci/projectdata/output/skeleton/Collected-Skeleton-Data-Minimum/RGB/2021-06-19T10h23-12h23/Azure-1/2021-06-19T10h23-12h23-Azure-1-RGB_R1PV_videos/a_video_G2A2-bow_Forward_Active_-_0_RGB.mp4</t>
  </si>
  <si>
    <t>/media/manci/projectdata/output/skeleton/Collected-Skeleton-Data-Minimum/RGB/2021-06-19T10h23-12h23/Azure-1/2021-06-19T10h23-12h23-Azure-1-RGB_R1PV_videos/a_video_G2A2-bow_Forward_Passive_-_0_RGB.mp4</t>
  </si>
  <si>
    <t>/media/manci/projectdata/output/skeleton/Collected-Skeleton-Data-Minimum/RGB/2021-06-19T10h23-12h23/Azure-1/2021-06-19T10h23-12h23-Azure-1-RGB_R1PV_videos/a_video_G30A1-pickpocketing_Backward_Active_-_0_RGB.mp4</t>
  </si>
  <si>
    <t>/media/manci/projectdata/output/skeleton/Collected-Skeleton-Data-Minimum/RGB/2021-06-19T10h23-12h23/Azure-1/2021-06-19T10h23-12h23-Azure-1-RGB_R1PV_videos/a_video_G30A1-pickpocketing_Forward_Active_-_0_RGB.mp4</t>
  </si>
  <si>
    <t>/media/manci/projectdata/output/skeleton/Collected-Skeleton-Data-Minimum/RGB/2021-06-19T10h23-12h23/Azure-1/2021-06-19T10h23-12h23-Azure-1-RGB_R1PV_videos/a_video_G30A1-pickpocketing_Forward_Passive_-_0_RGB.mp4</t>
  </si>
  <si>
    <t>/media/manci/projectdata/output/skeleton/Collected-Skeleton-Data-Minimum/RGB/2021-06-19T10h23-12h23/Azure-1/2021-06-19T10h23-12h23-Azure-1-RGB_R1PV_videos/a_video_G30A2-open-a-box;-yelling_Backward_Active_-_0_RGB.mp4</t>
  </si>
  <si>
    <t>/media/manci/projectdata/output/skeleton/Collected-Skeleton-Data-Minimum/RGB/2021-06-19T10h23-12h23/Azure-1/2021-06-19T10h23-12h23-Azure-1-RGB_R1PV_videos/a_video_G30A2-open-a-box;-yelling_Backward_Passive_-_0_RGB.mp4</t>
  </si>
  <si>
    <t>/media/manci/projectdata/output/skeleton/Collected-Skeleton-Data-Minimum/RGB/2021-06-19T10h23-12h23/Azure-1/2021-06-19T10h23-12h23-Azure-1-RGB_R1PV_videos/a_video_G30A2-open-a-box;-yelling_Forward_Active_-_0_RGB.mp4</t>
  </si>
  <si>
    <t>/media/manci/projectdata/output/skeleton/Collected-Skeleton-Data-Minimum/RGB/2021-06-19T10h23-12h23/Azure-1/2021-06-19T10h23-12h23-Azure-1-RGB_R1PV_videos/a_video_G30A2-open-a-box;-yelling_Forward_Passive_-_0_RGB.mp4</t>
  </si>
  <si>
    <t>/media/manci/projectdata/output/skeleton/Collected-Skeleton-Data-Minimum/RGB/2021-06-19T10h23-12h23/Azure-1/2021-06-19T10h23-12h23-Azure-1-RGB_R1PV_videos/a_video_G31A1-bite-person_Backward_Active_-_0_RGB.mp4</t>
  </si>
  <si>
    <t>/media/manci/projectdata/output/skeleton/Collected-Skeleton-Data-Minimum/RGB/2021-06-19T10h23-12h23/Azure-1/2021-06-19T10h23-12h23-Azure-1-RGB_R1PV_videos/a_video_G31A1-bite-person_Backward_Passive_-_0_RGB.mp4</t>
  </si>
  <si>
    <t>/media/manci/projectdata/output/skeleton/Collected-Skeleton-Data-Minimum/RGB/2021-06-19T10h23-12h23/Azure-1/2021-06-19T10h23-12h23-Azure-1-RGB_R1PV_videos/a_video_G31A1-bite-person_Forward_Active_-_0_RGB.mp4</t>
  </si>
  <si>
    <t>/media/manci/projectdata/output/skeleton/Collected-Skeleton-Data-Minimum/RGB/2021-06-19T10h23-12h23/Azure-1/2021-06-19T10h23-12h23-Azure-1-RGB_R1PV_videos/a_video_G31A1-bite-person_Forward_Passive_-_0_RGB.mp4</t>
  </si>
  <si>
    <t>/media/manci/projectdata/output/skeleton/Collected-Skeleton-Data-Minimum/RGB/2021-06-19T10h23-12h23/Azure-1/2021-06-19T10h23-12h23-Azure-1-RGB_R1PV_videos/a_video_G31A2-arm-circles;-arm-swings_Backward_Active_-_0_RGB.mp4</t>
  </si>
  <si>
    <t>/media/manci/projectdata/output/skeleton/Collected-Skeleton-Data-Minimum/RGB/2021-06-19T10h23-12h23/Azure-1/2021-06-19T10h23-12h23-Azure-1-RGB_R1PV_videos/a_video_G31A2-arm-circles;-arm-swings_Backward_Passive_-_0_RGB.mp4</t>
  </si>
  <si>
    <t>/media/manci/projectdata/output/skeleton/Collected-Skeleton-Data-Minimum/RGB/2021-06-19T10h23-12h23/Azure-1/2021-06-19T10h23-12h23-Azure-1-RGB_R1PV_videos/a_video_G31A2-arm-circles;-arm-swings_Forward_Active_-_0_RGB.mp4</t>
  </si>
  <si>
    <t>/media/manci/projectdata/output/skeleton/Collected-Skeleton-Data-Minimum/RGB/2021-06-19T10h23-12h23/Azure-1/2021-06-19T10h23-12h23-Azure-1-RGB_R1PV_videos/a_video_G31A2-arm-circles;-arm-swings_Forward_Passive_-_0_RGB.mp4</t>
  </si>
  <si>
    <t>/media/manci/projectdata/output/skeleton/Collected-Skeleton-Data-Minimum/RGB/2021-06-19T10h23-12h23/Azure-1/2021-06-19T10h23-12h23-Azure-1-RGB_R1PV_videos/a_video_G32A1-take-picture-for-others-(sneakily)_Backward_Active_-_0_RGB.mp4</t>
  </si>
  <si>
    <t>/media/manci/projectdata/output/skeleton/Collected-Skeleton-Data-Minimum/RGB/2021-06-19T10h23-12h23/Azure-1/2021-06-19T10h23-12h23-Azure-1-RGB_R1PV_videos/a_video_G32A1-take-picture-for-others-(sneakily)_Backward_Passive_-_0_RGB.mp4</t>
  </si>
  <si>
    <t>/media/manci/projectdata/output/skeleton/Collected-Skeleton-Data-Minimum/RGB/2021-06-19T10h23-12h23/Azure-1/2021-06-19T10h23-12h23-Azure-1-RGB_R1PV_videos/a_video_G32A1-take-picture-for-others-(sneakily)_Forward_Active_-_0_RGB.mp4</t>
  </si>
  <si>
    <t>/media/manci/projectdata/output/skeleton/Collected-Skeleton-Data-Minimum/RGB/2021-06-19T10h23-12h23/Azure-1/2021-06-19T10h23-12h23-Azure-1-RGB_R1PV_videos/a_video_G32A1-take-picture-for-others-(sneakily)_Forward_Passive_-_0_RGB.mp4</t>
  </si>
  <si>
    <t>/media/manci/projectdata/output/skeleton/Collected-Skeleton-Data-Minimum/RGB/2021-06-19T10h23-12h23/Azure-1/2021-06-19T10h23-12h23-Azure-1-RGB_R1PV_videos/a_video_G32A2-whisper_Backward_Passive_-_0_RGB.mp4</t>
  </si>
  <si>
    <t>/media/manci/projectdata/output/skeleton/Collected-Skeleton-Data-Minimum/RGB/2021-06-19T10h23-12h23/Azure-1/2021-06-19T10h23-12h23-Azure-1-RGB_R1PV_videos/a_video_G32A2-whisper_Forward_Active_-_0_RGB.mp4</t>
  </si>
  <si>
    <t>/media/manci/projectdata/output/skeleton/Collected-Skeleton-Data-Minimum/RGB/2021-06-19T10h23-12h23/Azure-1/2021-06-19T10h23-12h23-Azure-1-RGB_R1PV_videos/a_video_G32A2-whisper_Forward_Passive_-_0_RGB.mp4</t>
  </si>
  <si>
    <t>/media/manci/projectdata/output/skeleton/Collected-Skeleton-Data-Minimum/RGB/2021-06-19T10h23-12h23/Azure-1/2021-06-19T10h23-12h23-Azure-1-RGB_R1PV_videos/a_video_G33A1-spiting-to-person_Backward_Active_-_0_RGB.mp4</t>
  </si>
  <si>
    <t>/media/manci/projectdata/output/skeleton/Collected-Skeleton-Data-Minimum/RGB/2021-06-19T10h23-12h23/Azure-1/2021-06-19T10h23-12h23-Azure-1-RGB_R1PV_videos/a_video_G33A1-spiting-to-person_Backward_Passive_-_0_RGB.mp4</t>
  </si>
  <si>
    <t>/media/manci/projectdata/output/skeleton/Collected-Skeleton-Data-Minimum/RGB/2021-06-19T10h23-12h23/Azure-1/2021-06-19T10h23-12h23-Azure-1-RGB_R1PV_videos/a_video_G33A1-spiting-to-person_Forward_Active_-_0_RGB.mp4</t>
  </si>
  <si>
    <t>/media/manci/projectdata/output/skeleton/Collected-Skeleton-Data-Minimum/RGB/2021-06-19T10h23-12h23/Azure-1/2021-06-19T10h23-12h23-Azure-1-RGB_R1PV_videos/a_video_G33A1-spiting-to-person_Forward_Passive_-_0_RGB.mp4</t>
  </si>
  <si>
    <t>/media/manci/projectdata/output/skeleton/Collected-Skeleton-Data-Minimum/RGB/2021-06-19T10h23-12h23/Azure-1/2021-06-19T10h23-12h23-Azure-1-RGB_R1PV_videos/a_video_G33A1-spiting-to-person_Forward_Passive_-_1_RGB.mp4</t>
  </si>
  <si>
    <t>/media/manci/projectdata/output/skeleton/Collected-Skeleton-Data-Minimum/RGB/2021-06-19T10h23-12h23/Azure-1/2021-06-19T10h23-12h23-Azure-1-RGB_R1PV_videos/a_video_G33A2-clapping-each-other_Backward_Active_-_0_RGB.mp4</t>
  </si>
  <si>
    <t>/media/manci/projectdata/output/skeleton/Collected-Skeleton-Data-Minimum/RGB/2021-06-19T10h23-12h23/Azure-1/2021-06-19T10h23-12h23-Azure-1-RGB_R1PV_videos/a_video_G33A2-clapping-each-other_Backward_Passive_-_0_RGB.mp4</t>
  </si>
  <si>
    <t>/media/manci/projectdata/output/skeleton/Collected-Skeleton-Data-Minimum/RGB/2021-06-19T10h23-12h23/Azure-1/2021-06-19T10h23-12h23-Azure-1-RGB_R1PV_videos/a_video_G22A2-make-ok-sign;-make-victory-sign_Backward_Passive_-_0_RGB.mp4</t>
  </si>
  <si>
    <t>/media/manci/projectdata/output/skeleton/Collected-Skeleton-Data-Minimum/RGB/2021-06-19T10h23-12h23/Azure-1/2021-06-19T10h23-12h23-Azure-1-RGB_R1PV_videos/a_video_G24A1-shoot-person_Backward_Active_-_0_RGB.mp4</t>
  </si>
  <si>
    <t>/media/manci/projectdata/output/skeleton/Collected-Skeleton-Data-Minimum/RGB/2021-06-19T10h23-12h23/Azure-1/2021-06-19T10h23-12h23-Azure-1-RGB_R1PV_videos/a_video_G25A1-stab-person_Forward_Passive_-_0_RGB.mp4</t>
  </si>
  <si>
    <t>/media/manci/projectdata/output/skeleton/Collected-Skeleton-Data-Minimum/RGB/2021-06-19T10h23-12h23/Azure-1/2021-06-19T10h23-12h23-Azure-1-RGB_R1PV_videos/a_video_G26A2-play-magic-cube;-surrender_Forward_Active_-_0_RGB.mp4</t>
  </si>
  <si>
    <t>/media/manci/projectdata/output/skeleton/Collected-Skeleton-Data-Minimum/RGB/2021-06-19T10h23-12h23/Azure-1/2021-06-19T10h23-12h23-Azure-1-RGB_R1PV_videos/a_video_G28A1-stumble-person_Backward_Passive_-_0_RGB.mp4</t>
  </si>
  <si>
    <t>/media/manci/projectdata/output/skeleton/Collected-Skeleton-Data-Minimum/RGB/2021-06-19T10h23-12h23/Azure-1/2021-06-19T10h23-12h23-Azure-1-RGB_R1PV_videos/a_video_G29A2-put-object-into-bag;-take-object-out-of-bag_Backward_Active_-_0_RGB.mp4</t>
  </si>
  <si>
    <t>/media/manci/projectdata/output/skeleton/Collected-Skeleton-Data-Minimum/RGB/2021-06-19T10h23-12h23/Azure-1/2021-06-19T10h23-12h23-Azure-1-RGB_R1PV_videos/a_video_G30A1-pickpocketing_Backward_Passive_-_0_RGB.mp4</t>
  </si>
  <si>
    <t>/media/manci/projectdata/output/skeleton/Collected-Skeleton-Data-Minimum/RGB/2021-06-19T10h23-12h23/Azure-1/2021-06-19T10h23-12h23-Azure-1-RGB_R1PV_videos/a_video_G31A1-bite-person_Forward_Active_-_1_RGB.mp4</t>
  </si>
  <si>
    <t>/media/manci/projectdata/output/skeleton/Collected-Skeleton-Data-Minimum/RGB/2021-06-19T10h23-12h23/Azure-1/2021-06-19T10h23-12h23-Azure-1-RGB_R1PV_videos/a_video_G32A2-whisper_Backward_Active_-_0_RGB.mp4</t>
  </si>
  <si>
    <t>/media/manci/projectdata/output/skeleton/Collected-Skeleton-Data-Minimum/RGB/2021-06-19T10h23-12h23/Azure-1/2021-06-19T10h23-12h23-Azure-1-RGB_R1PV_videos/a_video_G33A2-clapping-each-other_Forward_Active_-_0_RGB.mp4</t>
  </si>
  <si>
    <t>/media/manci/projectdata/output/skeleton/Collected-Skeleton-Data-Minimum/RGB/2021-06-19T10h23-12h23/Azure-1/2021-06-19T10h23-12h23-Azure-1-RGB_R1PV_videos/a_video_G35A2-walk-apart_Backward_Passive_-_0_RGB.mp4</t>
  </si>
  <si>
    <t>/media/manci/projectdata/output/skeleton/Collected-Skeleton-Data-Minimum/RGB/2021-06-19T10h23-12h23/Azure-1/2021-06-19T10h23-12h23-Azure-1-RGB_R1PV_videos/a_video_G37A1-pinch-face_Backward_Passive_-_0_RGB.mp4</t>
  </si>
  <si>
    <t>/media/manci/projectdata/output/skeleton/Collected-Skeleton-Data-Minimum/RGB/2021-06-19T10h23-12h23/Azure-1/2021-06-19T10h23-12h23-Azure-1-RGB_R1PV_videos/a_video_G38A1-pinch-body-(not-arm)_Forward_Passive_-_0_RGB.mp4</t>
  </si>
  <si>
    <t>/media/manci/projectdata/output/skeleton/Collected-Skeleton-Data-Minimum/RGB/2021-06-19T10h23-12h23/Azure-1/2021-06-19T10h23-12h23-Azure-1-RGB_R1PV_videos/a_video_G39A2-walk-and-hold-person_Forward_Passive_-_0_RGB.mp4</t>
  </si>
  <si>
    <t>/media/manci/projectdata/output/skeleton/Collected-Skeleton-Data-Minimum/RGB/2021-06-19T10h23-12h23/Azure-1/2021-06-19T10h23-12h23-Azure-1-RGB_R1PV_videos/a_video_G40A1-belt-person_Backward_Active_-_0_RGB.mp4</t>
  </si>
  <si>
    <t>/media/manci/projectdata/output/skeleton/Collected-Skeleton-Data-Minimum/RGB/2021-06-19T10h23-12h23/Azure-1/2021-06-19T10h23-12h23-Azure-1-RGB_R1PV_videos/a_video_G4A2-rock-paper-scissors_Backward_Active_-_0_RGB.mp4</t>
  </si>
  <si>
    <t>/media/manci/projectdata/output/skeleton/Collected-Skeleton-Data-Minimum/RGB/2021-06-19T10h23-12h23/Azure-1/2021-06-19T10h23-12h23-Azure-1-RGB_R1PV_videos/a_video_G6A1-strangling-neck_Backward_Active_-_0_RGB.mp4</t>
  </si>
  <si>
    <t>/media/manci/projectdata/output/skeleton/Collected-Skeleton-Data-Minimum/RGB/2021-06-19T10h23-12h23/Azure-1/2021-06-19T10h23-12h23-Azure-1-RGB_R1PV_videos/a_video_G7A1-slap_Forward_Passive_-_0_RGB.mp4</t>
  </si>
  <si>
    <t>/media/manci/projectdata/output/skeleton/Collected-Skeleton-Data-Minimum/RGB/2021-06-19T10h23-12h23/Azure-1/2021-06-19T10h23-12h23-Azure-1-RGB_R1PV_videos/a_video_G33A2-clapping-each-other_Forward_Passive_-_0_RGB.mp4</t>
  </si>
  <si>
    <t>/media/manci/projectdata/output/skeleton/Collected-Skeleton-Data-Minimum/RGB/2021-06-19T10h23-12h23/Azure-1/2021-06-19T10h23-12h23-Azure-1-RGB_R1PV_videos/a_video_G34A2-running;-vomiting_Backward_Active_-_0_RGB.mp4</t>
  </si>
  <si>
    <t>/media/manci/projectdata/output/skeleton/Collected-Skeleton-Data-Minimum/RGB/2021-06-19T10h23-12h23/Azure-1/2021-06-19T10h23-12h23-Azure-1-RGB_R1PV_videos/a_video_G34A2-running;-vomiting_Backward_Passive_-_0_RGB.mp4</t>
  </si>
  <si>
    <t>/media/manci/projectdata/output/skeleton/Collected-Skeleton-Data-Minimum/RGB/2021-06-19T10h23-12h23/Azure-1/2021-06-19T10h23-12h23-Azure-1-RGB_R1PV_videos/a_video_G34A2-running;-vomiting_Forward_Active_-_0_RGB.mp4</t>
  </si>
  <si>
    <t>/media/manci/projectdata/output/skeleton/Collected-Skeleton-Data-Minimum/RGB/2021-06-19T10h23-12h23/Azure-1/2021-06-19T10h23-12h23-Azure-1-RGB_R1PV_videos/a_video_G34A2-running;-vomiting_Forward_Passive_-_0_RGB.mp4</t>
  </si>
  <si>
    <t>/media/manci/projectdata/output/skeleton/Collected-Skeleton-Data-Minimum/RGB/2021-06-19T10h23-12h23/Azure-1/2021-06-19T10h23-12h23-Azure-1-RGB_R1PV_videos/a_video_G35A1-take-chair-while-other-sitting_Backward_Active_-_0_RGB.mp4</t>
  </si>
  <si>
    <t>/media/manci/projectdata/output/skeleton/Collected-Skeleton-Data-Minimum/RGB/2021-06-19T10h23-12h23/Azure-1/2021-06-19T10h23-12h23-Azure-1-RGB_R1PV_videos/a_video_G35A1-take-chair-while-other-sitting_Backward_Passive_-_0_RGB.mp4</t>
  </si>
  <si>
    <t>/media/manci/projectdata/output/skeleton/Collected-Skeleton-Data-Minimum/RGB/2021-06-19T10h23-12h23/Azure-1/2021-06-19T10h23-12h23-Azure-1-RGB_R1PV_videos/a_video_G35A1-take-chair-while-other-sitting_Forward_Active_-_0_RGB.mp4</t>
  </si>
  <si>
    <t>/media/manci/projectdata/output/skeleton/Collected-Skeleton-Data-Minimum/RGB/2021-06-19T10h23-12h23/Azure-1/2021-06-19T10h23-12h23-Azure-1-RGB_R1PV_videos/a_video_G35A1-take-chair-while-other-sitting_Forward_Passive_-_0_RGB.mp4</t>
  </si>
  <si>
    <t>/media/manci/projectdata/output/skeleton/Collected-Skeleton-Data-Minimum/RGB/2021-06-19T10h23-12h23/Azure-1/2021-06-19T10h23-12h23-Azure-1-RGB_R1PV_videos/a_video_G35A2-walk-apart_Backward_Active_-_0_RGB.mp4</t>
  </si>
  <si>
    <t>/media/manci/projectdata/output/skeleton/Collected-Skeleton-Data-Minimum/RGB/2021-06-19T10h23-12h23/Azure-1/2021-06-19T10h23-12h23-Azure-1-RGB_R1PV_videos/a_video_G35A2-walk-apart_Forward_Active_-_0_RGB.mp4</t>
  </si>
  <si>
    <t>/media/manci/projectdata/output/skeleton/Collected-Skeleton-Data-Minimum/RGB/2021-06-19T10h23-12h23/Azure-1/2021-06-19T10h23-12h23-Azure-1-RGB_R1PV_videos/a_video_G35A2-walk-apart_Forward_Passive_-_0_RGB.mp4</t>
  </si>
  <si>
    <t>/media/manci/projectdata/output/skeleton/Collected-Skeleton-Data-Minimum/RGB/2021-06-19T10h23-12h23/Azure-1/2021-06-19T10h23-12h23-Azure-1-RGB_R1PV_videos/a_video_G36A1-pat-on-head_Backward_Active_-_0_RGB.mp4</t>
  </si>
  <si>
    <t>/media/manci/projectdata/output/skeleton/Collected-Skeleton-Data-Minimum/RGB/2021-06-19T10h23-12h23/Azure-1/2021-06-19T10h23-12h23-Azure-1-RGB_R1PV_videos/a_video_G36A1-pat-on-head_Backward_Passive_-_0_RGB.mp4</t>
  </si>
  <si>
    <t>/media/manci/projectdata/output/skeleton/Collected-Skeleton-Data-Minimum/RGB/2021-06-19T10h23-12h23/Azure-1/2021-06-19T10h23-12h23-Azure-1-RGB_R1PV_videos/a_video_G36A1-pat-on-head_Forward_Active_-_0_RGB.mp4</t>
  </si>
  <si>
    <t>/media/manci/projectdata/output/skeleton/Collected-Skeleton-Data-Minimum/RGB/2021-06-19T10h23-12h23/Azure-1/2021-06-19T10h23-12h23-Azure-1-RGB_R1PV_videos/a_video_G36A1-pat-on-head_Forward_Passive_-_0_RGB.mp4</t>
  </si>
  <si>
    <t>/media/manci/projectdata/output/skeleton/Collected-Skeleton-Data-Minimum/RGB/2021-06-19T10h23-12h23/Azure-1/2021-06-19T10h23-12h23-Azure-1-RGB_R1PV_videos/a_video_G36A2-headache;-back-pain_Backward_Active_-_0_RGB.mp4</t>
  </si>
  <si>
    <t>/media/manci/projectdata/output/skeleton/Collected-Skeleton-Data-Minimum/RGB/2021-06-19T10h23-12h23/Azure-1/2021-06-19T10h23-12h23-Azure-1-RGB_R1PV_videos/a_video_G36A2-headache;-back-pain_Backward_Passive_-_0_RGB.mp4</t>
  </si>
  <si>
    <t>/media/manci/projectdata/output/skeleton/Collected-Skeleton-Data-Minimum/RGB/2021-06-19T10h23-12h23/Azure-1/2021-06-19T10h23-12h23-Azure-1-RGB_R1PV_videos/a_video_G36A2-headache;-back-pain_Forward_Active_-_0_RGB.mp4</t>
  </si>
  <si>
    <t>/media/manci/projectdata/output/skeleton/Collected-Skeleton-Data-Minimum/RGB/2021-06-19T10h23-12h23/Azure-1/2021-06-19T10h23-12h23-Azure-1-RGB_R1PV_videos/a_video_G36A2-headache;-back-pain_Forward_Passive_-_0_RGB.mp4</t>
  </si>
  <si>
    <t>/media/manci/projectdata/output/skeleton/Collected-Skeleton-Data-Minimum/RGB/2021-06-19T10h23-12h23/Azure-1/2021-06-19T10h23-12h23-Azure-1-RGB_R1PV_videos/a_video_G37A1-pinch-face_Backward_Active_-_0_RGB.mp4</t>
  </si>
  <si>
    <t>/media/manci/projectdata/output/skeleton/Collected-Skeleton-Data-Minimum/RGB/2021-06-19T10h23-12h23/Azure-1/2021-06-19T10h23-12h23-Azure-1-RGB_R1PV_videos/a_video_G37A1-pinch-face_Forward_Active_-_0_RGB.mp4</t>
  </si>
  <si>
    <t>/media/manci/projectdata/output/skeleton/Collected-Skeleton-Data-Minimum/RGB/2021-06-19T10h23-12h23/Azure-1/2021-06-19T10h23-12h23-Azure-1-RGB_R1PV_videos/a_video_G37A1-pinch-face_Forward_Passive_-_0_RGB.mp4</t>
  </si>
  <si>
    <t>/media/manci/projectdata/output/skeleton/Collected-Skeleton-Data-Minimum/RGB/2021-06-19T10h23-12h23/Azure-1/2021-06-19T10h23-12h23-Azure-1-RGB_R1PV_videos/a_video_G37A2-walk-toward_Backward_Active_-_0_RGB.mp4</t>
  </si>
  <si>
    <t>/media/manci/projectdata/output/skeleton/Collected-Skeleton-Data-Minimum/RGB/2021-06-19T10h23-12h23/Azure-1/2021-06-19T10h23-12h23-Azure-1-RGB_R1PV_videos/a_video_G37A2-walk-toward_Backward_Passive_-_0_RGB.mp4</t>
  </si>
  <si>
    <t>/media/manci/projectdata/output/skeleton/Collected-Skeleton-Data-Minimum/RGB/2021-06-19T10h23-12h23/Azure-1/2021-06-19T10h23-12h23-Azure-1-RGB_R1PV_videos/a_video_G37A2-walk-toward_Forward_Active_-_0_RGB.mp4</t>
  </si>
  <si>
    <t>/media/manci/projectdata/output/skeleton/Collected-Skeleton-Data-Minimum/RGB/2021-06-19T10h23-12h23/Azure-1/2021-06-19T10h23-12h23-Azure-1-RGB_R1PV_videos/a_video_G37A2-walk-toward_Forward_Passive_-_0_RGB.mp4</t>
  </si>
  <si>
    <t>/media/manci/projectdata/output/skeleton/Collected-Skeleton-Data-Minimum/RGB/2021-06-19T10h23-12h23/Azure-1/2021-06-19T10h23-12h23-Azure-1-RGB_R1PV_videos/a_video_G38A1-pinch-body-(not-arm)_Backward_Active_-_0_RGB.mp4</t>
  </si>
  <si>
    <t>/media/manci/projectdata/output/skeleton/Collected-Skeleton-Data-Minimum/RGB/2021-06-19T10h23-12h23/Azure-1/2021-06-19T10h23-12h23-Azure-1-RGB_R1PV_videos/a_video_G38A1-pinch-body-(not-arm)_Backward_Passive_-_0_RGB.mp4</t>
  </si>
  <si>
    <t>/media/manci/projectdata/output/skeleton/Collected-Skeleton-Data-Minimum/RGB/2021-06-19T10h23-12h23/Azure-1/2021-06-19T10h23-12h23-Azure-1-RGB_R1PV_videos/a_video_G38A1-pinch-body-(not-arm)_Forward_Active_-_0_RGB.mp4</t>
  </si>
  <si>
    <t>/media/manci/projectdata/output/skeleton/Collected-Skeleton-Data-Minimum/RGB/2021-06-19T10h23-12h23/Azure-1/2021-06-19T10h23-12h23-Azure-1-RGB_R1PV_videos/a_video_G38A1-pinch-body-(not-arm)_Forward_Active_-_1_RGB.mp4</t>
  </si>
  <si>
    <t>/media/manci/projectdata/output/skeleton/Collected-Skeleton-Data-Minimum/RGB/2021-06-19T10h23-12h23/Azure-1/2021-06-19T10h23-12h23-Azure-1-RGB_R1PV_videos/a_video_G38A2-falling-down;-chest-pain_Backward_Active_-_0_RGB.mp4</t>
  </si>
  <si>
    <t>/media/manci/projectdata/output/skeleton/Collected-Skeleton-Data-Minimum/RGB/2021-06-19T10h23-12h23/Azure-1/2021-06-19T10h23-12h23-Azure-1-RGB_R1PV_videos/a_video_G38A2-falling-down;-chest-pain_Backward_Passive_-_0_RGB.mp4</t>
  </si>
  <si>
    <t>/media/manci/projectdata/output/skeleton/Collected-Skeleton-Data-Minimum/RGB/2021-06-19T10h23-12h23/Azure-1/2021-06-19T10h23-12h23-Azure-1-RGB_R1PV_videos/a_video_G38A2-falling-down;-chest-pain_Forward_Active_-_0_RGB.mp4</t>
  </si>
  <si>
    <t>/media/manci/projectdata/output/skeleton/Collected-Skeleton-Data-Minimum/RGB/2021-06-19T10h23-12h23/Azure-1/2021-06-19T10h23-12h23-Azure-1-RGB_R1PV_videos/a_video_G38A2-falling-down;-chest-pain_Forward_Passive_-_0_RGB.mp4</t>
  </si>
  <si>
    <t>/media/manci/projectdata/output/skeleton/Collected-Skeleton-Data-Minimum/RGB/2021-06-19T10h23-12h23/Azure-1/2021-06-19T10h23-12h23-Azure-1-RGB_R1PV_videos/a_video_G39A1-follow-person_Backward_Active_-_0_RGB.mp4</t>
  </si>
  <si>
    <t>/media/manci/projectdata/output/skeleton/Collected-Skeleton-Data-Minimum/RGB/2021-06-19T10h23-12h23/Azure-1/2021-06-19T10h23-12h23-Azure-1-RGB_R1PV_videos/a_video_G39A1-follow-person_Backward_Passive_-_0_RGB.mp4</t>
  </si>
  <si>
    <t>/media/manci/projectdata/output/skeleton/Collected-Skeleton-Data-Minimum/RGB/2021-06-19T10h23-12h23/Azure-1/2021-06-19T10h23-12h23-Azure-1-RGB_R1PV_videos/a_video_G39A1-follow-person_Forward_Active_-_0_RGB.mp4</t>
  </si>
  <si>
    <t>/media/manci/projectdata/output/skeleton/Collected-Skeleton-Data-Minimum/RGB/2021-06-19T10h23-12h23/Azure-1/2021-06-19T10h23-12h23-Azure-1-RGB_R1PV_videos/a_video_G39A1-follow-person_Forward_Passive_-_0_RGB.mp4</t>
  </si>
  <si>
    <t>/media/manci/projectdata/output/skeleton/Collected-Skeleton-Data-Minimum/RGB/2021-06-19T10h23-12h23/Azure-1/2021-06-19T10h23-12h23-Azure-1-RGB_R1PV_videos/a_video_G39A2-walk-and-hold-person_Backward_Active_-_0_RGB.mp4</t>
  </si>
  <si>
    <t>/media/manci/projectdata/output/skeleton/Collected-Skeleton-Data-Minimum/RGB/2021-06-19T10h23-12h23/Azure-1/2021-06-19T10h23-12h23-Azure-1-RGB_R1PV_videos/a_video_G39A2-walk-and-hold-person_Backward_Passive_-_0_RGB.mp4</t>
  </si>
  <si>
    <t>/media/manci/projectdata/output/skeleton/Collected-Skeleton-Data-Minimum/RGB/2021-06-19T10h23-12h23/Azure-1/2021-06-19T10h23-12h23-Azure-1-RGB_R1PV_videos/a_video_G39A2-walk-and-hold-person_Forward_Active_-_0_RGB.mp4</t>
  </si>
  <si>
    <t>/media/manci/projectdata/output/skeleton/Collected-Skeleton-Data-Minimum/RGB/2021-06-19T10h23-12h23/Azure-1/2021-06-19T10h23-12h23-Azure-1-RGB_R1PV_videos/a_video_G39A2-walk-and-hold-person_Forward_Passive_-_1_RGB.mp4</t>
  </si>
  <si>
    <t>/media/manci/projectdata/output/skeleton/Collected-Skeleton-Data-Minimum/RGB/2021-06-19T10h23-12h23/Azure-1/2021-06-19T10h23-12h23-Azure-1-RGB_R1PV_videos/a_video_G3A1-punch-to-face_Backward_Active_-_0_RGB.mp4</t>
  </si>
  <si>
    <t>/media/manci/projectdata/output/skeleton/Collected-Skeleton-Data-Minimum/RGB/2021-06-19T10h23-12h23/Azure-1/2021-06-19T10h23-12h23-Azure-1-RGB_R1PV_videos/a_video_G3A1-punch-to-face_Backward_Passive_-_0_RGB.mp4</t>
  </si>
  <si>
    <t>/media/manci/projectdata/output/skeleton/Collected-Skeleton-Data-Minimum/RGB/2021-06-19T10h23-12h23/Azure-1/2021-06-19T10h23-12h23-Azure-1-RGB_R1PV_videos/a_video_G3A1-punch-to-face_Forward_Active_-_0_RGB.mp4</t>
  </si>
  <si>
    <t>/media/manci/projectdata/output/skeleton/Collected-Skeleton-Data-Minimum/RGB/2021-06-19T10h23-12h23/Azure-1/2021-06-19T10h23-12h23-Azure-1-RGB_R1PV_videos/a_video_G3A1-punch-to-face_Forward_Passive_-_0_RGB.mp4</t>
  </si>
  <si>
    <t>/media/manci/projectdata/output/skeleton/Collected-Skeleton-Data-Minimum/RGB/2021-06-19T10h23-12h23/Azure-1/2021-06-19T10h23-12h23-Azure-1-RGB_R1PV_videos/a_video_G3A2-shake-hands_Backward_Active_-_0_RGB.mp4</t>
  </si>
  <si>
    <t>/media/manci/projectdata/output/skeleton/Collected-Skeleton-Data-Minimum/RGB/2021-06-19T10h23-12h23/Azure-1/2021-06-19T10h23-12h23-Azure-1-RGB_R1PV_videos/a_video_G3A2-shake-hands_Backward_Active_-_1_RGB.mp4</t>
  </si>
  <si>
    <t>/media/manci/projectdata/output/skeleton/Collected-Skeleton-Data-Minimum/RGB/2021-06-19T10h23-12h23/Azure-1/2021-06-19T10h23-12h23-Azure-1-RGB_R1PV_videos/a_video_G3A2-shake-hands_Backward_Passive_-_0_RGB.mp4</t>
  </si>
  <si>
    <t>/media/manci/projectdata/output/skeleton/Collected-Skeleton-Data-Minimum/RGB/2021-06-19T10h23-12h23/Azure-1/2021-06-19T10h23-12h23-Azure-1-RGB_R1PV_videos/a_video_G3A2-shake-hands_Backward_Passive_-_1_RGB.mp4</t>
  </si>
  <si>
    <t>/media/manci/projectdata/output/skeleton/Collected-Skeleton-Data-Minimum/RGB/2021-06-19T10h23-12h23/Azure-1/2021-06-19T10h23-12h23-Azure-1-RGB_R1PV_videos/a_video_G3A2-shake-hands_Forward_Active_-_0_RGB.mp4</t>
  </si>
  <si>
    <t>/media/manci/projectdata/output/skeleton/Collected-Skeleton-Data-Minimum/RGB/2021-06-19T10h23-12h23/Azure-1/2021-06-19T10h23-12h23-Azure-1-RGB_R1PV_videos/a_video_G3A2-shake-hands_Forward_Passive_-_0_RGB.mp4</t>
  </si>
  <si>
    <t>/media/manci/projectdata/output/skeleton/Collected-Skeleton-Data-Minimum/RGB/2021-06-19T10h23-12h23/Azure-1/2021-06-19T10h23-12h23-Azure-1-RGB_R1PV_videos/a_video_G40A1-belt-person_Backward_Passive_-_0_RGB.mp4</t>
  </si>
  <si>
    <t>/media/manci/projectdata/output/skeleton/Collected-Skeleton-Data-Minimum/RGB/2021-06-19T10h23-12h23/Azure-1/2021-06-19T10h23-12h23-Azure-1-RGB_R1PV_videos/a_video_G40A1-belt-person_Forward_Active_-_0_RGB.mp4</t>
  </si>
  <si>
    <t>/media/manci/projectdata/output/skeleton/Collected-Skeleton-Data-Minimum/RGB/2021-06-19T10h23-12h23/Azure-1/2021-06-19T10h23-12h23-Azure-1-RGB_R1PV_videos/a_video_G40A1-belt-person_Forward_Passive_-_0_RGB.mp4</t>
  </si>
  <si>
    <t>/media/manci/projectdata/output/skeleton/Collected-Skeleton-Data-Minimum/RGB/2021-06-19T10h23-12h23/Azure-1/2021-06-19T10h23-12h23-Azure-1-RGB_R1PV_videos/a_video_G40A2-cheers-and-drink_Backward_Active_-_0_RGB.mp4</t>
  </si>
  <si>
    <t>/media/manci/projectdata/output/skeleton/Collected-Skeleton-Data-Minimum/RGB/2021-06-19T10h23-12h23/Azure-1/2021-06-19T10h23-12h23-Azure-1-RGB_R1PV_videos/a_video_G40A2-cheers-and-drink_Backward_Passive_-_0_RGB.mp4</t>
  </si>
  <si>
    <t>/media/manci/projectdata/output/skeleton/Collected-Skeleton-Data-Minimum/RGB/2021-06-19T10h23-12h23/Azure-1/2021-06-19T10h23-12h23-Azure-1-RGB_R1PV_videos/a_video_G40A2-cheers-and-drink_Forward_Active_-_0_RGB.mp4</t>
  </si>
  <si>
    <t>/media/manci/projectdata/output/skeleton/Collected-Skeleton-Data-Minimum/RGB/2021-06-19T10h23-12h23/Azure-1/2021-06-19T10h23-12h23-Azure-1-RGB_R1PV_videos/a_video_G40A2-cheers-and-drink_Forward_Passive_-_0_RGB.mp4</t>
  </si>
  <si>
    <t>/media/manci/projectdata/output/skeleton/Collected-Skeleton-Data-Minimum/RGB/2021-06-19T10h23-12h23/Azure-1/2021-06-19T10h23-12h23-Azure-1-RGB_R1PV_videos/a_video_G4A1-punch-to-body_Backward_Active_-_0_RGB.mp4</t>
  </si>
  <si>
    <t>/media/manci/projectdata/output/skeleton/Collected-Skeleton-Data-Minimum/RGB/2021-06-19T10h23-12h23/Azure-1/2021-06-19T10h23-12h23-Azure-1-RGB_R1PV_videos/a_video_G4A1-punch-to-body_Backward_Passive_-_0_RGB.mp4</t>
  </si>
  <si>
    <t>/media/manci/projectdata/output/skeleton/Collected-Skeleton-Data-Minimum/RGB/2021-06-19T10h23-12h23/Azure-1/2021-06-19T10h23-12h23-Azure-1-RGB_R1PV_videos/a_video_G4A1-punch-to-body_Forward_Active_-_0_RGB.mp4</t>
  </si>
  <si>
    <t>/media/manci/projectdata/output/skeleton/Collected-Skeleton-Data-Minimum/RGB/2021-06-19T10h23-12h23/Azure-1/2021-06-19T10h23-12h23-Azure-1-RGB_R1PV_videos/a_video_G4A1-punch-to-body_Forward_Passive_-_0_RGB.mp4</t>
  </si>
  <si>
    <t>/media/manci/projectdata/output/skeleton/Collected-Skeleton-Data-Minimum/RGB/2021-06-19T10h23-12h23/Azure-1/2021-06-19T10h23-12h23-Azure-1-RGB_R1PV_videos/a_video_G4A2-rock-paper-scissors_Backward_Passive_-_0_RGB.mp4</t>
  </si>
  <si>
    <t>/media/manci/projectdata/output/skeleton/Collected-Skeleton-Data-Minimum/RGB/2021-06-19T10h23-12h23/Azure-1/2021-06-19T10h23-12h23-Azure-1-RGB_R1PV_videos/a_video_G4A2-rock-paper-scissors_Forward_Active_-_0_RGB.mp4</t>
  </si>
  <si>
    <t>/media/manci/projectdata/output/skeleton/Collected-Skeleton-Data-Minimum/RGB/2021-06-19T10h23-12h23/Azure-1/2021-06-19T10h23-12h23-Azure-1-RGB_R1PV_videos/a_video_G4A2-rock-paper-scissors_Forward_Passive_-_0_RGB.mp4</t>
  </si>
  <si>
    <t>/media/manci/projectdata/output/skeleton/Collected-Skeleton-Data-Minimum/RGB/2021-06-19T10h23-12h23/Azure-1/2021-06-19T10h23-12h23-Azure-1-RGB_R1PV_videos/a_video_G5A1-cover-mouth_Backward_Active_-_0_RGB.mp4</t>
  </si>
  <si>
    <t>/media/manci/projectdata/output/skeleton/Collected-Skeleton-Data-Minimum/RGB/2021-06-19T10h23-12h23/Azure-1/2021-06-19T10h23-12h23-Azure-1-RGB_R1PV_videos/a_video_G5A1-cover-mouth_Backward_Passive_-_0_RGB.mp4</t>
  </si>
  <si>
    <t>/media/manci/projectdata/output/skeleton/Collected-Skeleton-Data-Minimum/RGB/2021-06-19T10h23-12h23/Azure-1/2021-06-19T10h23-12h23-Azure-1-RGB_R1PV_videos/a_video_G5A1-cover-mouth_Forward_Active_-_0_RGB.mp4</t>
  </si>
  <si>
    <t>/media/manci/projectdata/output/skeleton/Collected-Skeleton-Data-Minimum/RGB/2021-06-19T10h23-12h23/Azure-1/2021-06-19T10h23-12h23-Azure-1-RGB_R1PV_videos/a_video_G5A1-cover-mouth_Forward_Passive_-_0_RGB.mp4</t>
  </si>
  <si>
    <t>/media/manci/projectdata/output/skeleton/Collected-Skeleton-Data-Minimum/RGB/2021-06-19T10h23-12h23/Azure-1/2021-06-19T10h23-12h23-Azure-1-RGB_R1PV_videos/a_video_G5A2-touch-elbows_Backward_Active_-_0_RGB.mp4</t>
  </si>
  <si>
    <t>/media/manci/projectdata/output/skeleton/Collected-Skeleton-Data-Minimum/RGB/2021-06-19T10h23-12h23/Azure-1/2021-06-19T10h23-12h23-Azure-1-RGB_R1PV_videos/a_video_G5A2-touch-elbows_Backward_Passive_-_0_RGB.mp4</t>
  </si>
  <si>
    <t>/media/manci/projectdata/output/skeleton/Collected-Skeleton-Data-Minimum/RGB/2021-06-19T10h23-12h23/Azure-1/2021-06-19T10h23-12h23-Azure-1-RGB_R1PV_videos/a_video_G5A2-touch-elbows_Forward_Active_-_0_RGB.mp4</t>
  </si>
  <si>
    <t>/media/manci/projectdata/output/skeleton/Collected-Skeleton-Data-Minimum/RGB/2021-06-19T10h23-12h23/Azure-1/2021-06-19T10h23-12h23-Azure-1-RGB_R1PV_videos/a_video_G5A2-touch-elbows_Forward_Passive_-_0_RGB.mp4</t>
  </si>
  <si>
    <t>/media/manci/projectdata/output/skeleton/Collected-Skeleton-Data-Minimum/RGB/2021-06-19T10h23-12h23/Azure-1/2021-06-19T10h23-12h23-Azure-1-RGB_R1PV_videos/a_video_G6A1-strangling-neck_Backward_Passive_-_0_RGB.mp4</t>
  </si>
  <si>
    <t>/media/manci/projectdata/output/skeleton/Collected-Skeleton-Data-Minimum/RGB/2021-06-19T10h23-12h23/Azure-1/2021-06-19T10h23-12h23-Azure-1-RGB_R1PV_videos/a_video_G6A1-strangling-neck_Forward_Active_-_0_RGB.mp4</t>
  </si>
  <si>
    <t>/media/manci/projectdata/output/skeleton/Collected-Skeleton-Data-Minimum/RGB/2021-06-19T10h23-12h23/Azure-1/2021-06-19T10h23-12h23-Azure-1-RGB_R1PV_videos/a_video_G6A1-strangling-neck_Forward_Passive_-_0_RGB.mp4</t>
  </si>
  <si>
    <t>/media/manci/projectdata/output/skeleton/Collected-Skeleton-Data-Minimum/RGB/2021-06-19T10h23-12h23/Azure-1/2021-06-19T10h23-12h23-Azure-1-RGB_R1PV_videos/a_video_G6A2-wave-hand_Backward_Active_-_0_RGB.mp4</t>
  </si>
  <si>
    <t>/media/manci/projectdata/output/skeleton/Collected-Skeleton-Data-Minimum/RGB/2021-06-19T10h23-12h23/Azure-1/2021-06-19T10h23-12h23-Azure-1-RGB_R1PV_videos/a_video_G6A2-wave-hand_Backward_Passive_-_0_RGB.mp4</t>
  </si>
  <si>
    <t>/media/manci/projectdata/output/skeleton/Collected-Skeleton-Data-Minimum/RGB/2021-06-19T10h23-12h23/Azure-1/2021-06-19T10h23-12h23-Azure-1-RGB_R1PV_videos/a_video_G6A2-wave-hand_Forward_Active_-_0_RGB.mp4</t>
  </si>
  <si>
    <t>/media/manci/projectdata/output/skeleton/Collected-Skeleton-Data-Minimum/RGB/2021-06-19T10h23-12h23/Azure-1/2021-06-19T10h23-12h23-Azure-1-RGB_R1PV_videos/a_video_G6A2-wave-hand_Forward_Passive_-_0_RGB.mp4</t>
  </si>
  <si>
    <t>/media/manci/projectdata/output/skeleton/Collected-Skeleton-Data-Minimum/RGB/2021-06-19T10h23-12h23/Azure-1/2021-06-19T10h23-12h23-Azure-1-RGB_R1PV_videos/a_video_G7A1-slap_Backward_Active_-_0_RGB.mp4</t>
  </si>
  <si>
    <t>/media/manci/projectdata/output/skeleton/Collected-Skeleton-Data-Minimum/RGB/2021-06-19T10h23-12h23/Azure-1/2021-06-19T10h23-12h23-Azure-1-RGB_R1PV_videos/a_video_G7A1-slap_Backward_Passive_-_0_RGB.mp4</t>
  </si>
  <si>
    <t>/media/manci/projectdata/output/skeleton/Collected-Skeleton-Data-Minimum/RGB/2021-06-19T10h23-12h23/Azure-1/2021-06-19T10h23-12h23-Azure-1-RGB_R1PV_videos/a_video_G7A1-slap_Forward_Active_-_0_RGB.mp4</t>
  </si>
  <si>
    <t>/media/manci/projectdata/output/skeleton/Collected-Skeleton-Data-Minimum/RGB/2021-06-19T10h23-12h23/Azure-1/2021-06-19T10h23-12h23-Azure-1-RGB_R1PV_videos/a_video_G7A2-fist-bumping_Backward_Active_-_0_RGB.mp4</t>
  </si>
  <si>
    <t>/media/manci/projectdata/output/skeleton/Collected-Skeleton-Data-Minimum/RGB/2021-06-19T10h23-12h23/Azure-1/2021-06-19T10h23-12h23-Azure-1-RGB_R1PV_videos/a_video_G7A2-fist-bumping_Backward_Passive_-_0_RGB.mp4</t>
  </si>
  <si>
    <t>/media/manci/projectdata/output/skeleton/Collected-Skeleton-Data-Minimum/RGB/2021-06-19T10h23-12h23/Azure-1/2021-06-19T10h23-12h23-Azure-1-RGB_R1PV_videos/a_video_G7A2-fist-bumping_Forward_Active_-_0_RGB.mp4</t>
  </si>
  <si>
    <t>/media/manci/projectdata/output/skeleton/Collected-Skeleton-Data-Minimum/RGB/2021-06-19T10h23-12h23/Azure-1/2021-06-19T10h23-12h23-Azure-1-RGB_R1PV_videos/a_video_G7A2-fist-bumping_Forward_Passive_-_0_RGB.mp4</t>
  </si>
  <si>
    <t>/media/manci/projectdata/output/skeleton/Collected-Skeleton-Data-Minimum/RGB/2021-06-19T10h23-12h23/Azure-1/2021-06-19T10h23-12h23-Azure-1-RGB_R1PV_videos/a_video_G8A1-kicking_Backward_Active_-_0_RGB.mp4</t>
  </si>
  <si>
    <t>/media/manci/projectdata/output/skeleton/Collected-Skeleton-Data-Minimum/RGB/2021-06-19T10h23-12h23/Azure-1/2021-06-19T10h23-12h23-Azure-1-RGB_R1PV_videos/a_video_G8A1-kicking_Backward_Passive_-_0_RGB.mp4</t>
  </si>
  <si>
    <t>/media/manci/projectdata/output/skeleton/Collected-Skeleton-Data-Minimum/RGB/2021-06-19T10h23-12h23/Azure-1/2021-06-19T10h23-12h23-Azure-1-RGB_R1PV_videos/a_video_G8A1-kicking_Forward_Active_-_0_RGB.mp4</t>
  </si>
  <si>
    <t>/media/manci/projectdata/output/skeleton/Collected-Skeleton-Data-Minimum/RGB/2021-06-19T10h23-12h23/Azure-1/2021-06-19T10h23-12h23-Azure-1-RGB_R1PV_videos/a_video_G8A1-kicking_Forward_Passive_-_0_RGB.mp4</t>
  </si>
  <si>
    <t>/media/manci/projectdata/output/skeleton/Collected-Skeleton-Data-Minimum/RGB/2021-06-19T10h23-12h23/Azure-1/2021-06-19T10h23-12h23-Azure-1-RGB_R1PV_videos/a_video_G8A2-pat-on-back_Backward_Active_-_0_RGB.mp4</t>
  </si>
  <si>
    <t>/media/manci/projectdata/output/skeleton/Collected-Skeleton-Data-Minimum/RGB/2021-06-19T10h23-12h23/Azure-1/2021-06-19T10h23-12h23-Azure-1-RGB_R1PV_videos/a_video_G8A2-pat-on-back_Backward_Passive_-_0_RGB.mp4</t>
  </si>
  <si>
    <t>/media/manci/projectdata/output/skeleton/Collected-Skeleton-Data-Minimum/RGB/2021-06-19T10h23-12h23/Azure-1/2021-06-19T10h23-12h23-Azure-1-RGB_R1PV_videos/a_video_G8A2-pat-on-back_Forward_Active_-_0_RGB.mp4</t>
  </si>
  <si>
    <t>/media/manci/projectdata/output/skeleton/Collected-Skeleton-Data-Minimum/RGB/2021-06-19T10h23-12h23/Azure-1/2021-06-19T10h23-12h23-Azure-1-RGB_R1PV_videos/a_video_G8A2-pat-on-back_Forward_Passive_-_0_RGB.mp4</t>
  </si>
  <si>
    <t>/media/manci/projectdata/output/skeleton/Collected-Skeleton-Data-Minimum/RGB/2021-06-19T10h23-12h23/Azure-1/2021-06-19T10h23-12h23-Azure-1-RGB_R1PV_videos/a_video_G9A1-pushing_Backward_Active_-_0_RGB.mp4</t>
  </si>
  <si>
    <t>/media/manci/projectdata/output/skeleton/Collected-Skeleton-Data-Minimum/RGB/2021-06-19T10h23-12h23/Azure-1/2021-06-19T10h23-12h23-Azure-1-RGB_R1PV_videos/a_video_G9A1-pushing_Backward_Passive_-_0_RGB.mp4</t>
  </si>
  <si>
    <t>/media/manci/projectdata/output/skeleton/Collected-Skeleton-Data-Minimum/RGB/2021-06-19T10h23-12h23/Azure-1/2021-06-19T10h23-12h23-Azure-1-RGB_R1PV_videos/a_video_G9A1-pushing_Forward_Active_-_0_RGB.mp4</t>
  </si>
  <si>
    <t>/media/manci/projectdata/output/skeleton/Collected-Skeleton-Data-Minimum/RGB/2021-06-19T10h23-12h23/Azure-1/2021-06-19T10h23-12h23-Azure-1-RGB_R1PV_videos/a_video_G9A1-pushing_Forward_Passive_-_0_RGB.mp4</t>
  </si>
  <si>
    <t>/media/manci/projectdata/output/skeleton/Collected-Skeleton-Data-Minimum/RGB/2021-06-19T10h23-12h23/Azure-1/2021-06-19T10h23-12h23-Azure-1-RGB_R1PV_videos/a_video_G9A2-giving-object_Backward_Active_-_0_RGB.mp4</t>
  </si>
  <si>
    <t>/media/manci/projectdata/output/skeleton/Collected-Skeleton-Data-Minimum/RGB/2021-06-19T10h23-12h23/Azure-1/2021-06-19T10h23-12h23-Azure-1-RGB_R1PV_videos/a_video_G9A2-giving-object_Backward_Passive_-_0_RGB.mp4</t>
  </si>
  <si>
    <t>/media/manci/projectdata/output/skeleton/Collected-Skeleton-Data-Minimum/RGB/2021-06-19T10h23-12h23/Azure-1/2021-06-19T10h23-12h23-Azure-1-RGB_R1PV_videos/a_video_G9A2-giving-object_Forward_Active_-_0_RGB.mp4</t>
  </si>
  <si>
    <t>/media/manci/projectdata/output/skeleton/Collected-Skeleton-Data-Minimum/RGB/2021-06-19T10h23-12h23/Azure-1/2021-06-19T10h23-12h23-Azure-1-RGB_R1PV_videos/a_video_G9A2-giving-object_Forward_Passive_-_0_RGB.mp4</t>
  </si>
  <si>
    <t>/media/manci/projectdata/output/skeleton/Collected-Skeleton-Data-Minimum/RGB/2021-06-19T10h23-12h23/Azure-2/2021-06-19T10h23-12h23-Azure-2-RGB_30VG_videos/a_video_G21A1-use-cigarette-to-burn_Forward_Active_-_0_RGB.mp4</t>
  </si>
  <si>
    <t>/media/manci/projectdata/output/skeleton/Collected-Skeleton-Data-Minimum/RGB/2021-06-19T10h23-12h23/Azure-2/2021-06-19T10h23-12h23-Azure-2-RGB_30VG_videos/a_video_G10A1-pierce-arms_Backward_Active_-_0_RGB.mp4</t>
  </si>
  <si>
    <t>/media/manci/projectdata/output/skeleton/Collected-Skeleton-Data-Minimum/RGB/2021-06-19T10h23-12h23/Azure-2/2021-06-19T10h23-12h23-Azure-2-RGB_30VG_videos/a_video_G10A1-pierce-arms_Backward_Passive_-_0_RGB.mp4</t>
  </si>
  <si>
    <t>/media/manci/projectdata/output/skeleton/Collected-Skeleton-Data-Minimum/RGB/2021-06-19T10h23-12h23/Azure-2/2021-06-19T10h23-12h23-Azure-2-RGB_30VG_videos/a_video_G10A1-pierce-arms_Forward_Active_-_0_RGB.mp4</t>
  </si>
  <si>
    <t>/media/manci/projectdata/output/skeleton/Collected-Skeleton-Data-Minimum/RGB/2021-06-19T10h23-12h23/Azure-2/2021-06-19T10h23-12h23-Azure-2-RGB_30VG_videos/a_video_G10A1-pierce-arms_Forward_Passive_-_0_RGB.mp4</t>
  </si>
  <si>
    <t>/media/manci/projectdata/output/skeleton/Collected-Skeleton-Data-Minimum/RGB/2021-06-19T10h23-12h23/Azure-2/2021-06-19T10h23-12h23-Azure-2-RGB_30VG_videos/a_video_G10A2-exchange-object_Backward_Active_-_0_RGB.mp4</t>
  </si>
  <si>
    <t>/media/manci/projectdata/output/skeleton/Collected-Skeleton-Data-Minimum/RGB/2021-06-19T10h23-12h23/Azure-2/2021-06-19T10h23-12h23-Azure-2-RGB_30VG_videos/a_video_G10A2-exchange-object_Backward_Passive_-_0_RGB.mp4</t>
  </si>
  <si>
    <t>/media/manci/projectdata/output/skeleton/Collected-Skeleton-Data-Minimum/RGB/2021-06-19T10h23-12h23/Azure-2/2021-06-19T10h23-12h23-Azure-2-RGB_30VG_videos/a_video_G10A2-exchange-object_Forward_Active_-_0_RGB.mp4</t>
  </si>
  <si>
    <t>/media/manci/projectdata/output/skeleton/Collected-Skeleton-Data-Minimum/RGB/2021-06-19T10h23-12h23/Azure-2/2021-06-19T10h23-12h23-Azure-2-RGB_30VG_videos/a_video_G10A2-exchange-object_Forward_Passive_-_0_RGB.mp4</t>
  </si>
  <si>
    <t>/media/manci/projectdata/output/skeleton/Collected-Skeleton-Data-Minimum/RGB/2021-06-19T10h23-12h23/Azure-2/2021-06-19T10h23-12h23-Azure-2-RGB_30VG_videos/a_video_G11A1-pull-hairs_Backward_Active_-_0_RGB.mp4</t>
  </si>
  <si>
    <t>/media/manci/projectdata/output/skeleton/Collected-Skeleton-Data-Minimum/RGB/2021-06-19T10h23-12h23/Azure-2/2021-06-19T10h23-12h23-Azure-2-RGB_30VG_videos/a_video_G11A1-pull-hairs_Backward_Passive_-_0_RGB.mp4</t>
  </si>
  <si>
    <t>/media/manci/projectdata/output/skeleton/Collected-Skeleton-Data-Minimum/RGB/2021-06-19T10h23-12h23/Azure-2/2021-06-19T10h23-12h23-Azure-2-RGB_30VG_videos/a_video_G11A1-pull-hairs_Forward_Passive_-_0_RGB.mp4</t>
  </si>
  <si>
    <t>/media/manci/projectdata/output/skeleton/Collected-Skeleton-Data-Minimum/RGB/2021-06-19T10h23-12h23/Azure-2/2021-06-19T10h23-12h23-Azure-2-RGB_30VG_videos/a_video_G11A2-clapping;-hushing_Backward_Active_-_0_RGB.mp4</t>
  </si>
  <si>
    <t>/media/manci/projectdata/output/skeleton/Collected-Skeleton-Data-Minimum/RGB/2021-06-19T10h23-12h23/Azure-2/2021-06-19T10h23-12h23-Azure-2-RGB_30VG_videos/a_video_G11A2-clapping;-hushing_Backward_Passive_-_0_RGB.mp4</t>
  </si>
  <si>
    <t>/media/manci/projectdata/output/skeleton/Collected-Skeleton-Data-Minimum/RGB/2021-06-19T10h23-12h23/Azure-2/2021-06-19T10h23-12h23-Azure-2-RGB_30VG_videos/a_video_G11A2-clapping;-hushing_Forward_Active_-_0_RGB.mp4</t>
  </si>
  <si>
    <t>/media/manci/projectdata/output/skeleton/Collected-Skeleton-Data-Minimum/RGB/2021-06-19T10h23-12h23/Azure-2/2021-06-19T10h23-12h23-Azure-2-RGB_30VG_videos/a_video_G11A2-clapping;-hushing_Forward_Passive_-_0_RGB.mp4</t>
  </si>
  <si>
    <t>/media/manci/projectdata/output/skeleton/Collected-Skeleton-Data-Minimum/RGB/2021-06-19T10h23-12h23/Azure-2/2021-06-19T10h23-12h23-Azure-2-RGB_30VG_videos/a_video_G11A2-clapping;-hushing_Forward_Passive_-_1_RGB.mp4</t>
  </si>
  <si>
    <t>/media/manci/projectdata/output/skeleton/Collected-Skeleton-Data-Minimum/RGB/2021-06-19T10h23-12h23/Azure-2/2021-06-19T10h23-12h23-Azure-2-RGB_30VG_videos/a_video_G12A1-drag-other-person-(other-resist)_Backward_Active_-_0_RGB.mp4</t>
  </si>
  <si>
    <t>/media/manci/projectdata/output/skeleton/Collected-Skeleton-Data-Minimum/RGB/2021-06-19T10h23-12h23/Azure-2/2021-06-19T10h23-12h23-Azure-2-RGB_30VG_videos/a_video_G12A1-drag-other-person-(other-resist)_Backward_Passive_-_0_RGB.mp4</t>
  </si>
  <si>
    <t>/media/manci/projectdata/output/skeleton/Collected-Skeleton-Data-Minimum/RGB/2021-06-19T10h23-12h23/Azure-2/2021-06-19T10h23-12h23-Azure-2-RGB_30VG_videos/a_video_G12A1-drag-other-person-(other-resist)_Forward_Active_-_0_RGB.mp4</t>
  </si>
  <si>
    <t>/media/manci/projectdata/output/skeleton/Collected-Skeleton-Data-Minimum/RGB/2021-06-19T10h23-12h23/Azure-2/2021-06-19T10h23-12h23-Azure-2-RGB_30VG_videos/a_video_G12A1-drag-other-person-(other-resist)_Forward_Passive_-_0_RGB.mp4</t>
  </si>
  <si>
    <t>/media/manci/projectdata/output/skeleton/Collected-Skeleton-Data-Minimum/RGB/2021-06-19T10h23-12h23/Azure-2/2021-06-19T10h23-12h23-Azure-2-RGB_30VG_videos/a_video_G12A2-drink-water;-brush-teeth_Backward_Passive_-_0_RGB.mp4</t>
  </si>
  <si>
    <t>/media/manci/projectdata/output/skeleton/Collected-Skeleton-Data-Minimum/RGB/2021-06-19T10h23-12h23/Azure-2/2021-06-19T10h23-12h23-Azure-2-RGB_30VG_videos/a_video_G12A2-drink-water;-brush-teeth_Forward_Active_-_0_RGB.mp4</t>
  </si>
  <si>
    <t>/media/manci/projectdata/output/skeleton/Collected-Skeleton-Data-Minimum/RGB/2021-06-19T10h23-12h23/Azure-2/2021-06-19T10h23-12h23-Azure-2-RGB_30VG_videos/a_video_G12A2-drink-water;-brush-teeth_Forward_Active_-_1_RGB.mp4</t>
  </si>
  <si>
    <t>/media/manci/projectdata/output/skeleton/Collected-Skeleton-Data-Minimum/RGB/2021-06-19T10h23-12h23/Azure-2/2021-06-19T10h23-12h23-Azure-2-RGB_30VG_videos/a_video_G12A2-drink-water;-brush-teeth_Forward_Passive_-_0_RGB.mp4</t>
  </si>
  <si>
    <t>/media/manci/projectdata/output/skeleton/Collected-Skeleton-Data-Minimum/RGB/2021-06-19T10h23-12h23/Azure-2/2021-06-19T10h23-12h23-Azure-2-RGB_30VG_videos/a_video_G13A1-pull-collar_Backward_Active_-_0_RGB.mp4</t>
  </si>
  <si>
    <t>/media/manci/projectdata/output/skeleton/Collected-Skeleton-Data-Minimum/RGB/2021-06-19T10h23-12h23/Azure-2/2021-06-19T10h23-12h23-Azure-2-RGB_30VG_videos/a_video_G13A1-pull-collar_Backward_Passive_-_0_RGB.mp4</t>
  </si>
  <si>
    <t>/media/manci/projectdata/output/skeleton/Collected-Skeleton-Data-Minimum/RGB/2021-06-19T10h23-12h23/Azure-2/2021-06-19T10h23-12h23-Azure-2-RGB_30VG_videos/a_video_G13A1-pull-collar_Forward_Active_-_0_RGB.mp4</t>
  </si>
  <si>
    <t>/media/manci/projectdata/output/skeleton/Collected-Skeleton-Data-Minimum/RGB/2021-06-19T10h23-12h23/Azure-2/2021-06-19T10h23-12h23-Azure-2-RGB_30VG_videos/a_video_G13A1-pull-collar_Forward_Passive_-_0_RGB.mp4</t>
  </si>
  <si>
    <t>/media/manci/projectdata/output/skeleton/Collected-Skeleton-Data-Minimum/RGB/2021-06-19T10h23-12h23/Azure-2/2021-06-19T10h23-12h23-Azure-2-RGB_30VG_videos/a_video_G13A2-stand-up;-jump-up_Backward_Active_-_0_RGB.mp4</t>
  </si>
  <si>
    <t>/media/manci/projectdata/output/skeleton/Collected-Skeleton-Data-Minimum/RGB/2021-06-19T10h23-12h23/Azure-2/2021-06-19T10h23-12h23-Azure-2-RGB_30VG_videos/a_video_G13A2-stand-up;-jump-up_Backward_Passive_-_0_RGB.mp4</t>
  </si>
  <si>
    <t>/media/manci/projectdata/output/skeleton/Collected-Skeleton-Data-Minimum/RGB/2021-06-19T10h23-12h23/Azure-2/2021-06-19T10h23-12h23-Azure-2-RGB_30VG_videos/a_video_G11A1-pull-hairs_Forward_Active_-_0_RGB.mp4</t>
  </si>
  <si>
    <t>/media/manci/projectdata/output/skeleton/Collected-Skeleton-Data-Minimum/RGB/2021-06-19T10h23-12h23/Azure-2/2021-06-19T10h23-12h23-Azure-2-RGB_30VG_videos/a_video_G12A2-drink-water;-brush-teeth_Backward_Active_-_0_RGB.mp4</t>
  </si>
  <si>
    <t>/media/manci/projectdata/output/skeleton/Collected-Skeleton-Data-Minimum/RGB/2021-06-19T10h23-12h23/Azure-2/2021-06-19T10h23-12h23-Azure-2-RGB_30VG_videos/a_video_G13A2-stand-up;-jump-up_Forward_Active_-_0_RGB.mp4</t>
  </si>
  <si>
    <t>/media/manci/projectdata/output/skeleton/Collected-Skeleton-Data-Minimum/RGB/2021-06-19T10h23-12h23/Azure-2/2021-06-19T10h23-12h23-Azure-2-RGB_30VG_videos/a_video_G15A1-beat-with-elbow_Backward_Active_-_0_RGB.mp4</t>
  </si>
  <si>
    <t>/media/manci/projectdata/output/skeleton/Collected-Skeleton-Data-Minimum/RGB/2021-06-19T10h23-12h23/Azure-2/2021-06-19T10h23-12h23-Azure-2-RGB_30VG_videos/a_video_G16A1-knock-over_Forward_Active_-_0_RGB.mp4</t>
  </si>
  <si>
    <t>/media/manci/projectdata/output/skeleton/Collected-Skeleton-Data-Minimum/RGB/2021-06-19T10h23-12h23/Azure-2/2021-06-19T10h23-12h23-Azure-2-RGB_30VG_videos/a_video_G17A1-hit-with-object_Forward_Passive_-_0_RGB.mp4</t>
  </si>
  <si>
    <t>/media/manci/projectdata/output/skeleton/Collected-Skeleton-Data-Minimum/RGB/2021-06-19T10h23-12h23/Azure-2/2021-06-19T10h23-12h23-Azure-2-RGB_30VG_videos/a_video_G18A2-sneeze;-yawn_Backward_Passive_-_0_RGB.mp4</t>
  </si>
  <si>
    <t>/media/manci/projectdata/output/skeleton/Collected-Skeleton-Data-Minimum/RGB/2021-06-19T10h23-12h23/Azure-2/2021-06-19T10h23-12h23-Azure-2-RGB_30VG_videos/a_video_G19A2-self-cutting-with-knife;-take-off-headphone_Forward_Passive_-_0_RGB.mp4</t>
  </si>
  <si>
    <t>/media/manci/projectdata/output/skeleton/Collected-Skeleton-Data-Minimum/RGB/2021-06-19T10h23-12h23/Azure-2/2021-06-19T10h23-12h23-Azure-2-RGB_30VG_videos/a_video_G20A1-pinch-arms_Backward_Active_-_0_RGB.mp4</t>
  </si>
  <si>
    <t>/media/manci/projectdata/output/skeleton/Collected-Skeleton-Data-Minimum/RGB/2021-06-19T10h23-12h23/Azure-2/2021-06-19T10h23-12h23-Azure-2-RGB_30VG_videos/a_video_G13A2-stand-up;-jump-up_Forward_Passive_-_0_RGB.mp4</t>
  </si>
  <si>
    <t>/media/manci/projectdata/output/skeleton/Collected-Skeleton-Data-Minimum/RGB/2021-06-19T10h23-12h23/Azure-2/2021-06-19T10h23-12h23-Azure-2-RGB_30VG_videos/a_video_G14A1-shake-others_Backward_Active_-_0_RGB.mp4</t>
  </si>
  <si>
    <t>/media/manci/projectdata/output/skeleton/Collected-Skeleton-Data-Minimum/RGB/2021-06-19T10h23-12h23/Azure-2/2021-06-19T10h23-12h23-Azure-2-RGB_30VG_videos/a_video_G14A1-shake-others_Backward_Passive_-_0_RGB.mp4</t>
  </si>
  <si>
    <t>/media/manci/projectdata/output/skeleton/Collected-Skeleton-Data-Minimum/RGB/2021-06-19T10h23-12h23/Azure-2/2021-06-19T10h23-12h23-Azure-2-RGB_30VG_videos/a_video_G14A1-shake-others_Forward_Active_-_0_RGB.mp4</t>
  </si>
  <si>
    <t>/media/manci/projectdata/output/skeleton/Collected-Skeleton-Data-Minimum/RGB/2021-06-19T10h23-12h23/Azure-2/2021-06-19T10h23-12h23-Azure-2-RGB_30VG_videos/a_video_G14A1-shake-others_Forward_Passive_-_0_RGB.mp4</t>
  </si>
  <si>
    <t>/media/manci/projectdata/output/skeleton/Collected-Skeleton-Data-Minimum/RGB/2021-06-19T10h23-12h23/Azure-2/2021-06-19T10h23-12h23-Azure-2-RGB_30VG_videos/a_video_G14A2-take-off-a-hat;-play-a-phone_Backward_Active_-_0_RGB.mp4</t>
  </si>
  <si>
    <t>/media/manci/projectdata/output/skeleton/Collected-Skeleton-Data-Minimum/RGB/2021-06-19T10h23-12h23/Azure-2/2021-06-19T10h23-12h23-Azure-2-RGB_30VG_videos/a_video_G14A2-take-off-a-hat;-play-a-phone_Backward_Passive_-_0_RGB.mp4</t>
  </si>
  <si>
    <t>/media/manci/projectdata/output/skeleton/Collected-Skeleton-Data-Minimum/RGB/2021-06-19T10h23-12h23/Azure-2/2021-06-19T10h23-12h23-Azure-2-RGB_30VG_videos/a_video_G14A2-take-off-a-hat;-play-a-phone_Forward_Active_-_0_RGB.mp4</t>
  </si>
  <si>
    <t>/media/manci/projectdata/output/skeleton/Collected-Skeleton-Data-Minimum/RGB/2021-06-19T10h23-12h23/Azure-2/2021-06-19T10h23-12h23-Azure-2-RGB_30VG_videos/a_video_G14A2-take-off-a-hat;-play-a-phone_Forward_Passive_-_0_RGB.mp4</t>
  </si>
  <si>
    <t>/media/manci/projectdata/output/skeleton/Collected-Skeleton-Data-Minimum/RGB/2021-06-19T10h23-12h23/Azure-2/2021-06-19T10h23-12h23-Azure-2-RGB_30VG_videos/a_video_G15A1-beat-with-elbow_Backward_Passive_-_0_RGB.mp4</t>
  </si>
  <si>
    <t>/media/manci/projectdata/output/skeleton/Collected-Skeleton-Data-Minimum/RGB/2021-06-19T10h23-12h23/Azure-2/2021-06-19T10h23-12h23-Azure-2-RGB_30VG_videos/a_video_G15A1-beat-with-elbow_Forward_Active_-_0_RGB.mp4</t>
  </si>
  <si>
    <t>/media/manci/projectdata/output/skeleton/Collected-Skeleton-Data-Minimum/RGB/2021-06-19T10h23-12h23/Azure-2/2021-06-19T10h23-12h23-Azure-2-RGB_30VG_videos/a_video_G15A1-beat-with-elbow_Forward_Passive_-_0_RGB.mp4</t>
  </si>
  <si>
    <t>/media/manci/projectdata/output/skeleton/Collected-Skeleton-Data-Minimum/RGB/2021-06-19T10h23-12h23/Azure-2/2021-06-19T10h23-12h23-Azure-2-RGB_30VG_videos/a_video_G15A2-take-a-selfie;-wipe-face_Backward_Active_-_0_RGB.mp4</t>
  </si>
  <si>
    <t>/media/manci/projectdata/output/skeleton/Collected-Skeleton-Data-Minimum/RGB/2021-06-19T10h23-12h23/Azure-2/2021-06-19T10h23-12h23-Azure-2-RGB_30VG_videos/a_video_G15A2-take-a-selfie;-wipe-face_Backward_Passive_-_0_RGB.mp4</t>
  </si>
  <si>
    <t>/media/manci/projectdata/output/skeleton/Collected-Skeleton-Data-Minimum/RGB/2021-06-19T10h23-12h23/Azure-2/2021-06-19T10h23-12h23-Azure-2-RGB_30VG_videos/a_video_G15A2-take-a-selfie;-wipe-face_Forward_Active_-_0_RGB.mp4</t>
  </si>
  <si>
    <t>/media/manci/projectdata/output/skeleton/Collected-Skeleton-Data-Minimum/RGB/2021-06-19T10h23-12h23/Azure-2/2021-06-19T10h23-12h23-Azure-2-RGB_30VG_videos/a_video_G15A2-take-a-selfie;-wipe-face_Forward_Passive_-_0_RGB.mp4</t>
  </si>
  <si>
    <t>/media/manci/projectdata/output/skeleton/Collected-Skeleton-Data-Minimum/RGB/2021-06-19T10h23-12h23/Azure-2/2021-06-19T10h23-12h23-Azure-2-RGB_30VG_videos/a_video_G16A1-knock-over_Backward_Active_-_0_RGB.mp4</t>
  </si>
  <si>
    <t>/media/manci/projectdata/output/skeleton/Collected-Skeleton-Data-Minimum/RGB/2021-06-19T10h23-12h23/Azure-2/2021-06-19T10h23-12h23-Azure-2-RGB_30VG_videos/a_video_G16A1-knock-over_Backward_Passive_-_0_RGB.mp4</t>
  </si>
  <si>
    <t>/media/manci/projectdata/output/skeleton/Collected-Skeleton-Data-Minimum/RGB/2021-06-19T10h23-12h23/Azure-2/2021-06-19T10h23-12h23-Azure-2-RGB_30VG_videos/a_video_G16A1-knock-over_Forward_Passive_-_0_RGB.mp4</t>
  </si>
  <si>
    <t>/media/manci/projectdata/output/skeleton/Collected-Skeleton-Data-Minimum/RGB/2021-06-19T10h23-12h23/Azure-2/2021-06-19T10h23-12h23-Azure-2-RGB_30VG_videos/a_video_G16A2-cross-hands-in-front;-throat-slitting_Backward_Active_-_0_RGB.mp4</t>
  </si>
  <si>
    <t>/media/manci/projectdata/output/skeleton/Collected-Skeleton-Data-Minimum/RGB/2021-06-19T10h23-12h23/Azure-2/2021-06-19T10h23-12h23-Azure-2-RGB_30VG_videos/a_video_G16A2-cross-hands-in-front;-throat-slitting_Backward_Passive_-_0_RGB.mp4</t>
  </si>
  <si>
    <t>/media/manci/projectdata/output/skeleton/Collected-Skeleton-Data-Minimum/RGB/2021-06-19T10h23-12h23/Azure-2/2021-06-19T10h23-12h23-Azure-2-RGB_30VG_videos/a_video_G16A2-cross-hands-in-front;-throat-slitting_Forward_Active_-_0_RGB.mp4</t>
  </si>
  <si>
    <t>/media/manci/projectdata/output/skeleton/Collected-Skeleton-Data-Minimum/RGB/2021-06-19T10h23-12h23/Azure-2/2021-06-19T10h23-12h23-Azure-2-RGB_30VG_videos/a_video_G16A2-cross-hands-in-front;-throat-slitting_Forward_Passive_-_0_RGB.mp4</t>
  </si>
  <si>
    <t>/media/manci/projectdata/output/skeleton/Collected-Skeleton-Data-Minimum/RGB/2021-06-19T10h23-12h23/Azure-2/2021-06-19T10h23-12h23-Azure-2-RGB_30VG_videos/a_video_G16A2-cross-hands-in-front;-throat-slitting_Forward_Passive_-_1_RGB.mp4</t>
  </si>
  <si>
    <t>/media/manci/projectdata/output/skeleton/Collected-Skeleton-Data-Minimum/RGB/2021-06-19T10h23-12h23/Azure-2/2021-06-19T10h23-12h23-Azure-2-RGB_30VG_videos/a_video_G17A1-hit-with-object_Backward_Active_-_0_RGB.mp4</t>
  </si>
  <si>
    <t>/media/manci/projectdata/output/skeleton/Collected-Skeleton-Data-Minimum/RGB/2021-06-19T10h23-12h23/Azure-2/2021-06-19T10h23-12h23-Azure-2-RGB_30VG_videos/a_video_G17A1-hit-with-object_Backward_Passive_-_0_RGB.mp4</t>
  </si>
  <si>
    <t>/media/manci/projectdata/output/skeleton/Collected-Skeleton-Data-Minimum/RGB/2021-06-19T10h23-12h23/Azure-2/2021-06-19T10h23-12h23-Azure-2-RGB_30VG_videos/a_video_G17A1-hit-with-object_Forward_Active_-_0_RGB.mp4</t>
  </si>
  <si>
    <t>/media/manci/projectdata/output/skeleton/Collected-Skeleton-Data-Minimum/RGB/2021-06-19T10h23-12h23/Azure-2/2021-06-19T10h23-12h23-Azure-2-RGB_30VG_videos/a_video_G17A2-crawling;-open-bottle_Backward_Active_-_0_RGB.mp4</t>
  </si>
  <si>
    <t>/media/manci/projectdata/output/skeleton/Collected-Skeleton-Data-Minimum/RGB/2021-06-19T10h23-12h23/Azure-2/2021-06-19T10h23-12h23-Azure-2-RGB_30VG_videos/a_video_G17A2-crawling;-open-bottle_Backward_Active_-_1_RGB.mp4</t>
  </si>
  <si>
    <t>/media/manci/projectdata/output/skeleton/Collected-Skeleton-Data-Minimum/RGB/2021-06-19T10h23-12h23/Azure-2/2021-06-19T10h23-12h23-Azure-2-RGB_30VG_videos/a_video_G17A2-crawling;-open-bottle_Forward_Active_-_0_RGB.mp4</t>
  </si>
  <si>
    <t>/media/manci/projectdata/output/skeleton/Collected-Skeleton-Data-Minimum/RGB/2021-06-19T10h23-12h23/Azure-2/2021-06-19T10h23-12h23-Azure-2-RGB_30VG_videos/a_video_G17A2-crawling;-open-bottle_Forward_Active_-_1_RGB.mp4</t>
  </si>
  <si>
    <t>/media/manci/projectdata/output/skeleton/Collected-Skeleton-Data-Minimum/RGB/2021-06-19T10h23-12h23/Azure-2/2021-06-19T10h23-12h23-Azure-2-RGB_30VG_videos/a_video_G18A1-point-to-person_Backward_Active_-_0_RGB.mp4</t>
  </si>
  <si>
    <t>/media/manci/projectdata/output/skeleton/Collected-Skeleton-Data-Minimum/RGB/2021-06-19T10h23-12h23/Azure-2/2021-06-19T10h23-12h23-Azure-2-RGB_30VG_videos/a_video_G18A1-point-to-person_Backward_Passive_-_0_RGB.mp4</t>
  </si>
  <si>
    <t>/media/manci/projectdata/output/skeleton/Collected-Skeleton-Data-Minimum/RGB/2021-06-19T10h23-12h23/Azure-2/2021-06-19T10h23-12h23-Azure-2-RGB_30VG_videos/a_video_G18A1-point-to-person_Forward_Active_-_0_RGB.mp4</t>
  </si>
  <si>
    <t>/media/manci/projectdata/output/skeleton/Collected-Skeleton-Data-Minimum/RGB/2021-06-19T10h23-12h23/Azure-2/2021-06-19T10h23-12h23-Azure-2-RGB_30VG_videos/a_video_G18A1-point-to-person_Forward_Passive_-_0_RGB.mp4</t>
  </si>
  <si>
    <t>/media/manci/projectdata/output/skeleton/Collected-Skeleton-Data-Minimum/RGB/2021-06-19T10h23-12h23/Azure-2/2021-06-19T10h23-12h23-Azure-2-RGB_30VG_videos/a_video_G18A2-sneeze;-yawn_Backward_Active_-_0_RGB.mp4</t>
  </si>
  <si>
    <t>/media/manci/projectdata/output/skeleton/Collected-Skeleton-Data-Minimum/RGB/2021-06-19T10h23-12h23/Azure-2/2021-06-19T10h23-12h23-Azure-2-RGB_30VG_videos/a_video_G18A2-sneeze;-yawn_Forward_Active_-_0_RGB.mp4</t>
  </si>
  <si>
    <t>/media/manci/projectdata/output/skeleton/Collected-Skeleton-Data-Minimum/RGB/2021-06-19T10h23-12h23/Azure-2/2021-06-19T10h23-12h23-Azure-2-RGB_30VG_videos/a_video_G18A2-sneeze;-yawn_Forward_Passive_-_0_RGB.mp4</t>
  </si>
  <si>
    <t>/media/manci/projectdata/output/skeleton/Collected-Skeleton-Data-Minimum/RGB/2021-06-19T10h23-12h23/Azure-2/2021-06-19T10h23-12h23-Azure-2-RGB_30VG_videos/a_video_G19A1-lift-ear_Backward_Active_-_0_RGB.mp4</t>
  </si>
  <si>
    <t>/media/manci/projectdata/output/skeleton/Collected-Skeleton-Data-Minimum/RGB/2021-06-19T10h23-12h23/Azure-2/2021-06-19T10h23-12h23-Azure-2-RGB_30VG_videos/a_video_G19A1-lift-ear_Backward_Passive_-_0_RGB.mp4</t>
  </si>
  <si>
    <t>/media/manci/projectdata/output/skeleton/Collected-Skeleton-Data-Minimum/RGB/2021-06-19T10h23-12h23/Azure-2/2021-06-19T10h23-12h23-Azure-2-RGB_30VG_videos/a_video_G19A1-lift-ear_Forward_Active_-_0_RGB.mp4</t>
  </si>
  <si>
    <t>/media/manci/projectdata/output/skeleton/Collected-Skeleton-Data-Minimum/RGB/2021-06-19T10h23-12h23/Azure-2/2021-06-19T10h23-12h23-Azure-2-RGB_30VG_videos/a_video_G19A1-lift-ear_Forward_Passive_-_0_RGB.mp4</t>
  </si>
  <si>
    <t>/media/manci/projectdata/output/skeleton/Collected-Skeleton-Data-Minimum/RGB/2021-06-19T10h23-12h23/Azure-2/2021-06-19T10h23-12h23-Azure-2-RGB_30VG_videos/a_video_G19A2-self-cutting-with-knife;-take-off-headphone_Backward_Active_-_0_RGB.mp4</t>
  </si>
  <si>
    <t>/media/manci/projectdata/output/skeleton/Collected-Skeleton-Data-Minimum/RGB/2021-06-19T10h23-12h23/Azure-2/2021-06-19T10h23-12h23-Azure-2-RGB_30VG_videos/a_video_G19A2-self-cutting-with-knife;-take-off-headphone_Backward_Passive_-_0_RGB.mp4</t>
  </si>
  <si>
    <t>/media/manci/projectdata/output/skeleton/Collected-Skeleton-Data-Minimum/RGB/2021-06-19T10h23-12h23/Azure-2/2021-06-19T10h23-12h23-Azure-2-RGB_30VG_videos/a_video_G19A2-self-cutting-with-knife;-take-off-headphone_Forward_Active_-_0_RGB.mp4</t>
  </si>
  <si>
    <t>/media/manci/projectdata/output/skeleton/Collected-Skeleton-Data-Minimum/RGB/2021-06-19T10h23-12h23/Azure-2/2021-06-19T10h23-12h23-Azure-2-RGB_30VG_videos/a_video_G1A1-hit-with-knees_Backward_Active_-_0_RGB.mp4</t>
  </si>
  <si>
    <t>/media/manci/projectdata/output/skeleton/Collected-Skeleton-Data-Minimum/RGB/2021-06-19T10h23-12h23/Azure-2/2021-06-19T10h23-12h23-Azure-2-RGB_30VG_videos/a_video_G1A1-hit-with-knees_Backward_Passive_-_0_RGB.mp4</t>
  </si>
  <si>
    <t>/media/manci/projectdata/output/skeleton/Collected-Skeleton-Data-Minimum/RGB/2021-06-19T10h23-12h23/Azure-2/2021-06-19T10h23-12h23-Azure-2-RGB_30VG_videos/a_video_G1A1-hit-with-knees_Forward_Active_-_0_RGB.mp4</t>
  </si>
  <si>
    <t>/media/manci/projectdata/output/skeleton/Collected-Skeleton-Data-Minimum/RGB/2021-06-19T10h23-12h23/Azure-2/2021-06-19T10h23-12h23-Azure-2-RGB_30VG_videos/a_video_G1A1-hit-with-knees_Forward_Passive_-_0_RGB.mp4</t>
  </si>
  <si>
    <t>/media/manci/projectdata/output/skeleton/Collected-Skeleton-Data-Minimum/RGB/2021-06-19T10h23-12h23/Azure-2/2021-06-19T10h23-12h23-Azure-2-RGB_30VG_videos/a_video_G1A2-nod-head_Backward_Active_-_0_RGB.mp4</t>
  </si>
  <si>
    <t>/media/manci/projectdata/output/skeleton/Collected-Skeleton-Data-Minimum/RGB/2021-06-19T10h23-12h23/Azure-2/2021-06-19T10h23-12h23-Azure-2-RGB_30VG_videos/a_video_G1A2-nod-head_Backward_Passive_-_0_RGB.mp4</t>
  </si>
  <si>
    <t>/media/manci/projectdata/output/skeleton/Collected-Skeleton-Data-Minimum/RGB/2021-06-19T10h23-12h23/Azure-2/2021-06-19T10h23-12h23-Azure-2-RGB_30VG_videos/a_video_G1A2-nod-head_Forward_Active_-_0_RGB.mp4</t>
  </si>
  <si>
    <t>/media/manci/projectdata/output/skeleton/Collected-Skeleton-Data-Minimum/RGB/2021-06-19T10h23-12h23/Azure-2/2021-06-19T10h23-12h23-Azure-2-RGB_30VG_videos/a_video_G1A2-nod-head_Forward_Active_-_1_RGB.mp4</t>
  </si>
  <si>
    <t>/media/manci/projectdata/output/skeleton/Collected-Skeleton-Data-Minimum/RGB/2021-06-19T10h23-12h23/Azure-2/2021-06-19T10h23-12h23-Azure-2-RGB_30VG_videos/a_video_G1A2-nod-head_Forward_Active_-_2_RGB.mp4</t>
  </si>
  <si>
    <t>/media/manci/projectdata/output/skeleton/Collected-Skeleton-Data-Minimum/RGB/2021-06-19T10h23-12h23/Azure-2/2021-06-19T10h23-12h23-Azure-2-RGB_30VG_videos/a_video_G1A2-nod-head_Forward_Passive_-_0_RGB.mp4</t>
  </si>
  <si>
    <t>/media/manci/projectdata/output/skeleton/Collected-Skeleton-Data-Minimum/RGB/2021-06-19T10h23-12h23/Azure-2/2021-06-19T10h23-12h23-Azure-2-RGB_30VG_videos/a_video_G20A1-pinch-arms_Backward_Passive_-_0_RGB.mp4</t>
  </si>
  <si>
    <t>/media/manci/projectdata/output/skeleton/Collected-Skeleton-Data-Minimum/RGB/2021-06-19T10h23-12h23/Azure-2/2021-06-19T10h23-12h23-Azure-2-RGB_30VG_videos/a_video_G20A1-pinch-arms_Forward_Active_-_0_RGB.mp4</t>
  </si>
  <si>
    <t>/media/manci/projectdata/output/skeleton/Collected-Skeleton-Data-Minimum/RGB/2021-06-19T10h23-12h23/Azure-2/2021-06-19T10h23-12h23-Azure-2-RGB_30VG_videos/a_video_G20A1-pinch-arms_Forward_Passive_-_0_RGB.mp4</t>
  </si>
  <si>
    <t>/media/manci/projectdata/output/skeleton/Collected-Skeleton-Data-Minimum/RGB/2021-06-19T10h23-12h23/Azure-2/2021-06-19T10h23-12h23-Azure-2-RGB_30VG_videos/a_video_G20A2-stretch-oneself;-flick-hair_Backward_Active_-_0_RGB.mp4</t>
  </si>
  <si>
    <t>/media/manci/projectdata/output/skeleton/Collected-Skeleton-Data-Minimum/RGB/2021-06-19T10h23-12h23/Azure-2/2021-06-19T10h23-12h23-Azure-2-RGB_30VG_videos/a_video_G20A2-stretch-oneself;-flick-hair_Backward_Passive_-_0_RGB.mp4</t>
  </si>
  <si>
    <t>/media/manci/projectdata/output/skeleton/Collected-Skeleton-Data-Minimum/RGB/2021-06-19T10h23-12h23/Azure-2/2021-06-19T10h23-12h23-Azure-2-RGB_30VG_videos/a_video_G20A2-stretch-oneself;-flick-hair_Forward_Active_-_0_RGB.mp4</t>
  </si>
  <si>
    <t>/media/manci/projectdata/output/skeleton/Collected-Skeleton-Data-Minimum/RGB/2021-06-19T10h23-12h23/Azure-2/2021-06-19T10h23-12h23-Azure-2-RGB_30VG_videos/a_video_G20A2-stretch-oneself;-flick-hair_Forward_Passive_-_0_RGB.mp4</t>
  </si>
  <si>
    <t>/media/manci/projectdata/output/skeleton/Collected-Skeleton-Data-Minimum/RGB/2021-06-19T10h23-12h23/Azure-2/2021-06-19T10h23-12h23-Azure-2-RGB_30VG_videos/a_video_G21A1-use-cigarette-to-burn_Backward_Active_-_0_RGB.mp4</t>
  </si>
  <si>
    <t>/media/manci/projectdata/output/skeleton/Collected-Skeleton-Data-Minimum/RGB/2021-06-19T10h23-12h23/Azure-2/2021-06-19T10h23-12h23-Azure-2-RGB_30VG_videos/a_video_G21A1-use-cigarette-to-burn_Backward_Passive_-_0_RGB.mp4</t>
  </si>
  <si>
    <t>/media/manci/projectdata/output/skeleton/Collected-Skeleton-Data-Minimum/RGB/2021-06-19T10h23-12h23/Azure-2/2021-06-19T10h23-12h23-Azure-2-RGB_30VG_videos/a_video_G21A1-use-cigarette-to-burn_Forward_Passive_-_0_RGB.mp4</t>
  </si>
  <si>
    <t>/media/manci/projectdata/output/skeleton/Collected-Skeleton-Data-Minimum/RGB/2021-06-19T10h23-12h23/Azure-2/2021-06-19T10h23-12h23-Azure-2-RGB_30VG_videos/a_video_G21A2-thumb-up;-thumb-down_Backward_Active_-_0_RGB.mp4</t>
  </si>
  <si>
    <t>/media/manci/projectdata/output/skeleton/Collected-Skeleton-Data-Minimum/RGB/2021-06-19T10h23-12h23/Azure-2/2021-06-19T10h23-12h23-Azure-2-RGB_30VG_videos/a_video_G21A2-thumb-up;-thumb-down_Backward_Passive_-_0_RGB.mp4</t>
  </si>
  <si>
    <t>/media/manci/projectdata/output/skeleton/Collected-Skeleton-Data-Minimum/RGB/2021-06-19T10h23-12h23/Azure-2/2021-06-19T10h23-12h23-Azure-2-RGB_30VG_videos/a_video_G21A2-thumb-up;-thumb-down_Forward_Active_-_0_RGB.mp4</t>
  </si>
  <si>
    <t>/media/manci/projectdata/output/skeleton/Collected-Skeleton-Data-Minimum/RGB/2021-06-19T10h23-12h23/Azure-2/2021-06-19T10h23-12h23-Azure-2-RGB_30VG_videos/a_video_G21A2-thumb-up;-thumb-down_Forward_Passive_-_0_RGB.mp4</t>
  </si>
  <si>
    <t>/media/manci/projectdata/output/skeleton/Collected-Skeleton-Data-Minimum/RGB/2021-06-19T10h23-12h23/Azure-2/2021-06-19T10h23-12h23-Azure-2-RGB_30VG_videos/a_video_G22A1-sidekick-person_Backward_Active_-_0_RGB.mp4</t>
  </si>
  <si>
    <t>/media/manci/projectdata/output/skeleton/Collected-Skeleton-Data-Minimum/RGB/2021-06-19T10h23-12h23/Azure-2/2021-06-19T10h23-12h23-Azure-2-RGB_30VG_videos/a_video_G22A1-sidekick-person_Backward_Passive_-_0_RGB.mp4</t>
  </si>
  <si>
    <t>/media/manci/projectdata/output/skeleton/Collected-Skeleton-Data-Minimum/RGB/2021-06-19T10h23-12h23/Azure-2/2021-06-19T10h23-12h23-Azure-2-RGB_30VG_videos/a_video_G22A1-sidekick-person_Forward_Active_-_0_RGB.mp4</t>
  </si>
  <si>
    <t>/media/manci/projectdata/output/skeleton/Collected-Skeleton-Data-Minimum/RGB/2021-06-19T10h23-12h23/Azure-2/2021-06-19T10h23-12h23-Azure-2-RGB_30VG_videos/a_video_G22A1-sidekick-person_Forward_Passive_-_0_RGB.mp4</t>
  </si>
  <si>
    <t>/media/manci/projectdata/output/skeleton/Collected-Skeleton-Data-Minimum/RGB/2021-06-19T10h23-12h23/Azure-2/2021-06-19T10h23-12h23-Azure-2-RGB_30VG_videos/a_video_G22A2-make-ok-sign;-make-victory-sign_Backward_Active_-_0_RGB.mp4</t>
  </si>
  <si>
    <t>/media/manci/projectdata/output/skeleton/Collected-Skeleton-Data-Minimum/RGB/2021-06-19T10h23-12h23/Azure-2/2021-06-19T10h23-12h23-Azure-2-RGB_30VG_videos/a_video_G22A2-make-ok-sign;-make-victory-sign_Forward_Active_-_0_RGB.mp4</t>
  </si>
  <si>
    <t>/media/manci/projectdata/output/skeleton/Collected-Skeleton-Data-Minimum/RGB/2021-06-19T10h23-12h23/Azure-2/2021-06-19T10h23-12h23-Azure-2-RGB_30VG_videos/a_video_G22A2-make-ok-sign;-make-victory-sign_Forward_Passive_-_0_RGB.mp4</t>
  </si>
  <si>
    <t>/media/manci/projectdata/output/skeleton/Collected-Skeleton-Data-Minimum/RGB/2021-06-19T10h23-12h23/Azure-2/2021-06-19T10h23-12h23-Azure-2-RGB_30VG_videos/a_video_G23A1-pick-and-throw-an-object-to-person_Backward_Active_-_0_RGB.mp4</t>
  </si>
  <si>
    <t>/media/manci/projectdata/output/skeleton/Collected-Skeleton-Data-Minimum/RGB/2021-06-19T10h23-12h23/Azure-2/2021-06-19T10h23-12h23-Azure-2-RGB_30VG_videos/a_video_G23A1-pick-and-throw-an-object-to-person_Backward_Passive_-_0_RGB.mp4</t>
  </si>
  <si>
    <t>/media/manci/projectdata/output/skeleton/Collected-Skeleton-Data-Minimum/RGB/2021-06-19T10h23-12h23/Azure-2/2021-06-19T10h23-12h23-Azure-2-RGB_30VG_videos/a_video_G23A1-pick-and-throw-an-object-to-person_Forward_Active_-_0_RGB.mp4</t>
  </si>
  <si>
    <t>/media/manci/projectdata/output/skeleton/Collected-Skeleton-Data-Minimum/RGB/2021-06-19T10h23-12h23/Azure-2/2021-06-19T10h23-12h23-Azure-2-RGB_30VG_videos/a_video_G23A1-pick-and-throw-an-object-to-person_Forward_Passive_-_0_RGB.mp4</t>
  </si>
  <si>
    <t>/media/manci/projectdata/output/skeleton/Collected-Skeleton-Data-Minimum/RGB/2021-06-19T10h23-12h23/Azure-2/2021-06-19T10h23-12h23-Azure-2-RGB_30VG_videos/a_video_G23A2-cutting-nails;-cutting-paper_Backward_Active_-_0_RGB.mp4</t>
  </si>
  <si>
    <t>/media/manci/projectdata/output/skeleton/Collected-Skeleton-Data-Minimum/RGB/2021-06-19T10h23-12h23/Azure-2/2021-06-19T10h23-12h23-Azure-2-RGB_30VG_videos/a_video_G23A2-cutting-nails;-cutting-paper_Backward_Passive_-_0_RGB.mp4</t>
  </si>
  <si>
    <t>/media/manci/projectdata/output/skeleton/Collected-Skeleton-Data-Minimum/RGB/2021-06-19T10h23-12h23/Azure-2/2021-06-19T10h23-12h23-Azure-2-RGB_30VG_videos/a_video_G23A2-cutting-nails;-cutting-paper_Forward_Active_-_0_RGB.mp4</t>
  </si>
  <si>
    <t>/media/manci/projectdata/output/skeleton/Collected-Skeleton-Data-Minimum/RGB/2021-06-19T10h23-12h23/Azure-2/2021-06-19T10h23-12h23-Azure-2-RGB_30VG_videos/a_video_G23A2-cutting-nails;-cutting-paper_Forward_Passive_-_0_RGB.mp4</t>
  </si>
  <si>
    <t>/media/manci/projectdata/output/skeleton/Collected-Skeleton-Data-Minimum/RGB/2021-06-19T10h23-12h23/Azure-2/2021-06-19T10h23-12h23-Azure-2-RGB_30VG_videos/a_video_G24A1-shoot-person_Backward_Passive_-_0_RGB.mp4</t>
  </si>
  <si>
    <t>/media/manci/projectdata/output/skeleton/Collected-Skeleton-Data-Minimum/RGB/2021-06-19T10h23-12h23/Azure-2/2021-06-19T10h23-12h23-Azure-2-RGB_30VG_videos/a_video_G24A1-shoot-person_Forward_Active_-_0_RGB.mp4</t>
  </si>
  <si>
    <t>/media/manci/projectdata/output/skeleton/Collected-Skeleton-Data-Minimum/RGB/2021-06-19T10h23-12h23/Azure-2/2021-06-19T10h23-12h23-Azure-2-RGB_30VG_videos/a_video_G24A1-shoot-person_Forward_Passive_-_0_RGB.mp4</t>
  </si>
  <si>
    <t>/media/manci/projectdata/output/skeleton/Collected-Skeleton-Data-Minimum/RGB/2021-06-19T10h23-12h23/Azure-2/2021-06-19T10h23-12h23-Azure-2-RGB_30VG_videos/a_video_G24A2-squat-down;-toss-a-coin_Backward_Active_-_0_RGB.mp4</t>
  </si>
  <si>
    <t>/media/manci/projectdata/output/skeleton/Collected-Skeleton-Data-Minimum/RGB/2021-06-19T10h23-12h23/Azure-2/2021-06-19T10h23-12h23-Azure-2-RGB_30VG_videos/a_video_G24A2-squat-down;-toss-a-coin_Backward_Passive_-_0_RGB.mp4</t>
  </si>
  <si>
    <t>/media/manci/projectdata/output/skeleton/Collected-Skeleton-Data-Minimum/RGB/2021-06-19T10h23-12h23/Azure-2/2021-06-19T10h23-12h23-Azure-2-RGB_30VG_videos/a_video_G24A2-squat-down;-toss-a-coin_Forward_Active_-_0_RGB.mp4</t>
  </si>
  <si>
    <t>/media/manci/projectdata/output/skeleton/Collected-Skeleton-Data-Minimum/RGB/2021-06-19T10h23-12h23/Azure-2/2021-06-19T10h23-12h23-Azure-2-RGB_30VG_videos/a_video_G24A2-squat-down;-toss-a-coin_Forward_Passive_-_0_RGB.mp4</t>
  </si>
  <si>
    <t>/media/manci/projectdata/output/skeleton/Collected-Skeleton-Data-Minimum/RGB/2021-06-19T10h23-12h23/Azure-2/2021-06-19T10h23-12h23-Azure-2-RGB_30VG_videos/a_video_G25A1-stab-person_Backward_Active_-_0_RGB.mp4</t>
  </si>
  <si>
    <t>/media/manci/projectdata/output/skeleton/Collected-Skeleton-Data-Minimum/RGB/2021-06-19T10h23-12h23/Azure-2/2021-06-19T10h23-12h23-Azure-2-RGB_30VG_videos/a_video_G25A1-stab-person_Backward_Passive_-_0_RGB.mp4</t>
  </si>
  <si>
    <t>/media/manci/projectdata/output/skeleton/Collected-Skeleton-Data-Minimum/RGB/2021-06-19T10h23-12h23/Azure-2/2021-06-19T10h23-12h23-Azure-2-RGB_30VG_videos/a_video_G25A1-stab-person_Forward_Active_-_0_RGB.mp4</t>
  </si>
  <si>
    <t>/media/manci/projectdata/output/skeleton/Collected-Skeleton-Data-Minimum/RGB/2021-06-19T10h23-12h23/Azure-2/2021-06-19T10h23-12h23-Azure-2-RGB_30VG_videos/a_video_G25A2-fold-paper;-ball-up-paper_Backward_Active_-_0_RGB.mp4</t>
  </si>
  <si>
    <t>/media/manci/projectdata/output/skeleton/Collected-Skeleton-Data-Minimum/RGB/2021-06-19T10h23-12h23/Azure-2/2021-06-19T10h23-12h23-Azure-2-RGB_30VG_videos/a_video_G25A2-fold-paper;-ball-up-paper_Backward_Passive_-_0_RGB.mp4</t>
  </si>
  <si>
    <t>/media/manci/projectdata/output/skeleton/Collected-Skeleton-Data-Minimum/RGB/2021-06-19T10h23-12h23/Azure-2/2021-06-19T10h23-12h23-Azure-2-RGB_30VG_videos/a_video_G25A2-fold-paper;-ball-up-paper_Forward_Active_-_0_RGB.mp4</t>
  </si>
  <si>
    <t>/media/manci/projectdata/output/skeleton/Collected-Skeleton-Data-Minimum/RGB/2021-06-19T10h23-12h23/Azure-2/2021-06-19T10h23-12h23-Azure-2-RGB_30VG_videos/a_video_G25A2-fold-paper;-ball-up-paper_Forward_Passive_-_0_RGB.mp4</t>
  </si>
  <si>
    <t>/media/manci/projectdata/output/skeleton/Collected-Skeleton-Data-Minimum/RGB/2021-06-19T10h23-12h23/Azure-2/2021-06-19T10h23-12h23-Azure-2-RGB_30VG_videos/a_video_G26A1-wave-knife-to-others_Backward_Active_-_0_RGB.mp4</t>
  </si>
  <si>
    <t>/media/manci/projectdata/output/skeleton/Collected-Skeleton-Data-Minimum/RGB/2021-06-19T10h23-12h23/Azure-2/2021-06-19T10h23-12h23-Azure-2-RGB_30VG_videos/a_video_G26A1-wave-knife-to-others_Backward_Passive_-_0_RGB.mp4</t>
  </si>
  <si>
    <t>/media/manci/projectdata/output/skeleton/Collected-Skeleton-Data-Minimum/RGB/2021-06-19T10h23-12h23/Azure-2/2021-06-19T10h23-12h23-Azure-2-RGB_30VG_videos/a_video_G26A1-wave-knife-to-others_Forward_Active_-_0_RGB.mp4</t>
  </si>
  <si>
    <t>/media/manci/projectdata/output/skeleton/Collected-Skeleton-Data-Minimum/RGB/2021-06-19T10h23-12h23/Azure-2/2021-06-19T10h23-12h23-Azure-2-RGB_30VG_videos/a_video_G26A1-wave-knife-to-others_Forward_Passive_-_0_RGB.mp4</t>
  </si>
  <si>
    <t>/media/manci/projectdata/output/skeleton/Collected-Skeleton-Data-Minimum/RGB/2021-06-19T10h23-12h23/Azure-2/2021-06-19T10h23-12h23-Azure-2-RGB_30VG_videos/a_video_G26A2-play-magic-cube;-surrender_Backward_Active_-_0_RGB.mp4</t>
  </si>
  <si>
    <t>/media/manci/projectdata/output/skeleton/Collected-Skeleton-Data-Minimum/RGB/2021-06-19T10h23-12h23/Azure-2/2021-06-19T10h23-12h23-Azure-2-RGB_30VG_videos/a_video_G26A2-play-magic-cube;-surrender_Backward_Passive_-_0_RGB.mp4</t>
  </si>
  <si>
    <t>/media/manci/projectdata/output/skeleton/Collected-Skeleton-Data-Minimum/RGB/2021-06-19T10h23-12h23/Azure-2/2021-06-19T10h23-12h23-Azure-2-RGB_30VG_videos/a_video_G26A2-play-magic-cube;-surrender_Forward_Passive_-_0_RGB.mp4</t>
  </si>
  <si>
    <t>/media/manci/projectdata/output/skeleton/Collected-Skeleton-Data-Minimum/RGB/2021-06-19T10h23-12h23/Azure-2/2021-06-19T10h23-12h23-Azure-2-RGB_30VG_videos/a_video_G27A1-splash-liquid-on-person_Backward_Active_-_0_RGB.mp4</t>
  </si>
  <si>
    <t>/media/manci/projectdata/output/skeleton/Collected-Skeleton-Data-Minimum/RGB/2021-06-19T10h23-12h23/Azure-2/2021-06-19T10h23-12h23-Azure-2-RGB_30VG_videos/a_video_G27A1-splash-liquid-on-person_Backward_Passive_-_0_RGB.mp4</t>
  </si>
  <si>
    <t>/media/manci/projectdata/output/skeleton/Collected-Skeleton-Data-Minimum/RGB/2021-06-19T10h23-12h23/Azure-2/2021-06-19T10h23-12h23-Azure-2-RGB_30VG_videos/a_video_G27A1-splash-liquid-on-person_Forward_Active_-_0_RGB.mp4</t>
  </si>
  <si>
    <t>/media/manci/projectdata/output/skeleton/Collected-Skeleton-Data-Minimum/RGB/2021-06-19T10h23-12h23/Azure-2/2021-06-19T10h23-12h23-Azure-2-RGB_30VG_videos/a_video_G27A1-splash-liquid-on-person_Forward_Passive_-_0_RGB.mp4</t>
  </si>
  <si>
    <t>/media/manci/projectdata/output/skeleton/Collected-Skeleton-Data-Minimum/RGB/2021-06-19T10h23-12h23/Azure-2/2021-06-19T10h23-12h23-Azure-2-RGB_30VG_videos/a_video_G27A2-apply-cream-on-face;-apply-cream-on-hand_Backward_Active_-_0_RGB.mp4</t>
  </si>
  <si>
    <t>/media/manci/projectdata/output/skeleton/Collected-Skeleton-Data-Minimum/RGB/2021-06-19T10h23-12h23/Azure-2/2021-06-19T10h23-12h23-Azure-2-RGB_30VG_videos/a_video_G27A2-apply-cream-on-face;-apply-cream-on-hand_Backward_Passive_-_0_RGB.mp4</t>
  </si>
  <si>
    <t>/media/manci/projectdata/output/skeleton/Collected-Skeleton-Data-Minimum/RGB/2021-06-19T10h23-12h23/Azure-2/2021-06-19T10h23-12h23-Azure-2-RGB_30VG_videos/a_video_G27A2-apply-cream-on-face;-apply-cream-on-hand_Forward_Active_-_0_RGB.mp4</t>
  </si>
  <si>
    <t>/media/manci/projectdata/output/skeleton/Collected-Skeleton-Data-Minimum/RGB/2021-06-19T10h23-12h23/Azure-2/2021-06-19T10h23-12h23-Azure-2-RGB_30VG_videos/a_video_G27A2-apply-cream-on-face;-apply-cream-on-hand_Forward_Passive_-_0_RGB.mp4</t>
  </si>
  <si>
    <t>/media/manci/projectdata/output/skeleton/Collected-Skeleton-Data-Minimum/RGB/2021-06-19T10h23-12h23/Azure-2/2021-06-19T10h23-12h23-Azure-2-RGB_30VG_videos/a_video_G28A1-stumble-person_Backward_Active_-_0_RGB.mp4</t>
  </si>
  <si>
    <t>/media/manci/projectdata/output/skeleton/Collected-Skeleton-Data-Minimum/RGB/2021-06-19T10h23-12h23/Azure-2/2021-06-19T10h23-12h23-Azure-2-RGB_30VG_videos/a_video_G28A1-stumble-person_Forward_Active_-_0_RGB.mp4</t>
  </si>
  <si>
    <t>/media/manci/projectdata/output/skeleton/Collected-Skeleton-Data-Minimum/RGB/2021-06-19T10h23-12h23/Azure-2/2021-06-19T10h23-12h23-Azure-2-RGB_30VG_videos/a_video_G28A1-stumble-person_Forward_Passive_-_0_RGB.mp4</t>
  </si>
  <si>
    <t>/media/manci/projectdata/output/skeleton/Collected-Skeleton-Data-Minimum/RGB/2021-06-19T10h23-12h23/Azure-2/2021-06-19T10h23-12h23-Azure-2-RGB_30VG_videos/a_video_G28A2-put-on-bag;-take-off-bag_Backward_Active_-_0_RGB.mp4</t>
  </si>
  <si>
    <t>/media/manci/projectdata/output/skeleton/Collected-Skeleton-Data-Minimum/RGB/2021-06-19T10h23-12h23/Azure-2/2021-06-19T10h23-12h23-Azure-2-RGB_30VG_videos/a_video_G28A2-put-on-bag;-take-off-bag_Backward_Passive_-_0_RGB.mp4</t>
  </si>
  <si>
    <t>/media/manci/projectdata/output/skeleton/Collected-Skeleton-Data-Minimum/RGB/2021-06-19T10h23-12h23/Azure-2/2021-06-19T10h23-12h23-Azure-2-RGB_30VG_videos/a_video_G28A2-put-on-bag;-take-off-bag_Forward_Active_-_0_RGB.mp4</t>
  </si>
  <si>
    <t>/media/manci/projectdata/output/skeleton/Collected-Skeleton-Data-Minimum/RGB/2021-06-19T10h23-12h23/Azure-2/2021-06-19T10h23-12h23-Azure-2-RGB_30VG_videos/a_video_G28A2-put-on-bag;-take-off-bag_Forward_Passive_-_0_RGB.mp4</t>
  </si>
  <si>
    <t>/media/manci/projectdata/output/skeleton/Collected-Skeleton-Data-Minimum/RGB/2021-06-19T10h23-12h23/Azure-2/2021-06-19T10h23-12h23-Azure-2-RGB_30VG_videos/a_video_G29A1-step-on-foot_Backward_Active_-_0_RGB.mp4</t>
  </si>
  <si>
    <t>/media/manci/projectdata/output/skeleton/Collected-Skeleton-Data-Minimum/RGB/2021-06-19T10h23-12h23/Azure-2/2021-06-19T10h23-12h23-Azure-2-RGB_30VG_videos/a_video_G29A1-step-on-foot_Backward_Passive_-_0_RGB.mp4</t>
  </si>
  <si>
    <t>/media/manci/projectdata/output/skeleton/Collected-Skeleton-Data-Minimum/RGB/2021-06-19T10h23-12h23/Azure-2/2021-06-19T10h23-12h23-Azure-2-RGB_30VG_videos/a_video_G29A1-step-on-foot_Forward_Active_-_0_RGB.mp4</t>
  </si>
  <si>
    <t>/media/manci/projectdata/output/skeleton/Collected-Skeleton-Data-Minimum/RGB/2021-06-19T10h23-12h23/Azure-2/2021-06-19T10h23-12h23-Azure-2-RGB_30VG_videos/a_video_G29A1-step-on-foot_Forward_Passive_-_0_RGB.mp4</t>
  </si>
  <si>
    <t>/media/manci/projectdata/output/skeleton/Collected-Skeleton-Data-Minimum/RGB/2021-06-19T10h23-12h23/Azure-2/2021-06-19T10h23-12h23-Azure-2-RGB_30VG_videos/a_video_G29A2-put-object-into-bag;-take-object-out-of-bag_Backward_Passive_-_0_RGB.mp4</t>
  </si>
  <si>
    <t>/media/manci/projectdata/output/skeleton/Collected-Skeleton-Data-Minimum/RGB/2021-06-19T10h23-12h23/Azure-2/2021-06-19T10h23-12h23-Azure-2-RGB_30VG_videos/a_video_G29A2-put-object-into-bag;-take-object-out-of-bag_Forward_Active_-_0_RGB.mp4</t>
  </si>
  <si>
    <t>/media/manci/projectdata/output/skeleton/Collected-Skeleton-Data-Minimum/RGB/2021-06-19T10h23-12h23/Azure-2/2021-06-19T10h23-12h23-Azure-2-RGB_30VG_videos/a_video_G29A2-put-object-into-bag;-take-object-out-of-bag_Forward_Passive_-_0_RGB.mp4</t>
  </si>
  <si>
    <t>/media/manci/projectdata/output/skeleton/Collected-Skeleton-Data-Minimum/RGB/2021-06-19T10h23-12h23/Azure-2/2021-06-19T10h23-12h23-Azure-2-RGB_30VG_videos/a_video_G2A1-hit-with-head_Backward_Active_-_0_RGB.mp4</t>
  </si>
  <si>
    <t>/media/manci/projectdata/output/skeleton/Collected-Skeleton-Data-Minimum/RGB/2021-06-19T10h23-12h23/Azure-2/2021-06-19T10h23-12h23-Azure-2-RGB_30VG_videos/a_video_G2A1-hit-with-head_Backward_Passive_-_0_RGB.mp4</t>
  </si>
  <si>
    <t>/media/manci/projectdata/output/skeleton/Collected-Skeleton-Data-Minimum/RGB/2021-06-19T10h23-12h23/Azure-2/2021-06-19T10h23-12h23-Azure-2-RGB_30VG_videos/a_video_G2A1-hit-with-head_Forward_Active_-_0_RGB.mp4</t>
  </si>
  <si>
    <t>/media/manci/projectdata/output/skeleton/Collected-Skeleton-Data-Minimum/RGB/2021-06-19T10h23-12h23/Azure-2/2021-06-19T10h23-12h23-Azure-2-RGB_30VG_videos/a_video_G2A1-hit-with-head_Forward_Passive_-_0_RGB.mp4</t>
  </si>
  <si>
    <t>/media/manci/projectdata/output/skeleton/Collected-Skeleton-Data-Minimum/RGB/2021-06-19T10h23-12h23/Azure-2/2021-06-19T10h23-12h23-Azure-2-RGB_30VG_videos/a_video_G2A2-bow_Backward_Active_-_0_RGB.mp4</t>
  </si>
  <si>
    <t>/media/manci/projectdata/output/skeleton/Collected-Skeleton-Data-Minimum/RGB/2021-06-19T10h23-12h23/Azure-2/2021-06-19T10h23-12h23-Azure-2-RGB_30VG_videos/a_video_G2A2-bow_Backward_Passive_-_0_RGB.mp4</t>
  </si>
  <si>
    <t>/media/manci/projectdata/output/skeleton/Collected-Skeleton-Data-Minimum/RGB/2021-06-19T10h23-12h23/Azure-2/2021-06-19T10h23-12h23-Azure-2-RGB_30VG_videos/a_video_G2A2-bow_Forward_Active_-_0_RGB.mp4</t>
  </si>
  <si>
    <t>/media/manci/projectdata/output/skeleton/Collected-Skeleton-Data-Minimum/RGB/2021-06-19T10h23-12h23/Azure-2/2021-06-19T10h23-12h23-Azure-2-RGB_30VG_videos/a_video_G2A2-bow_Forward_Passive_-_0_RGB.mp4</t>
  </si>
  <si>
    <t>/media/manci/projectdata/output/skeleton/Collected-Skeleton-Data-Minimum/RGB/2021-06-19T10h23-12h23/Azure-2/2021-06-19T10h23-12h23-Azure-2-RGB_30VG_videos/a_video_G30A1-pickpocketing_Backward_Active_-_0_RGB.mp4</t>
  </si>
  <si>
    <t>/media/manci/projectdata/output/skeleton/Collected-Skeleton-Data-Minimum/RGB/2021-06-19T10h23-12h23/Azure-2/2021-06-19T10h23-12h23-Azure-2-RGB_30VG_videos/a_video_G30A1-pickpocketing_Forward_Active_-_0_RGB.mp4</t>
  </si>
  <si>
    <t>/media/manci/projectdata/output/skeleton/Collected-Skeleton-Data-Minimum/RGB/2021-06-19T10h23-12h23/Azure-2/2021-06-19T10h23-12h23-Azure-2-RGB_30VG_videos/a_video_G30A1-pickpocketing_Forward_Passive_-_0_RGB.mp4</t>
  </si>
  <si>
    <t>/media/manci/projectdata/output/skeleton/Collected-Skeleton-Data-Minimum/RGB/2021-06-19T10h23-12h23/Azure-2/2021-06-19T10h23-12h23-Azure-2-RGB_30VG_videos/a_video_G30A2-open-a-box;-yelling_Backward_Active_-_0_RGB.mp4</t>
  </si>
  <si>
    <t>/media/manci/projectdata/output/skeleton/Collected-Skeleton-Data-Minimum/RGB/2021-06-19T10h23-12h23/Azure-2/2021-06-19T10h23-12h23-Azure-2-RGB_30VG_videos/a_video_G30A2-open-a-box;-yelling_Backward_Passive_-_0_RGB.mp4</t>
  </si>
  <si>
    <t>/media/manci/projectdata/output/skeleton/Collected-Skeleton-Data-Minimum/RGB/2021-06-19T10h23-12h23/Azure-2/2021-06-19T10h23-12h23-Azure-2-RGB_30VG_videos/a_video_G30A2-open-a-box;-yelling_Forward_Active_-_0_RGB.mp4</t>
  </si>
  <si>
    <t>/media/manci/projectdata/output/skeleton/Collected-Skeleton-Data-Minimum/RGB/2021-06-19T10h23-12h23/Azure-2/2021-06-19T10h23-12h23-Azure-2-RGB_30VG_videos/a_video_G30A2-open-a-box;-yelling_Forward_Passive_-_0_RGB.mp4</t>
  </si>
  <si>
    <t>/media/manci/projectdata/output/skeleton/Collected-Skeleton-Data-Minimum/RGB/2021-06-19T10h23-12h23/Azure-2/2021-06-19T10h23-12h23-Azure-2-RGB_30VG_videos/a_video_G31A1-bite-person_Backward_Active_-_0_RGB.mp4</t>
  </si>
  <si>
    <t>/media/manci/projectdata/output/skeleton/Collected-Skeleton-Data-Minimum/RGB/2021-06-19T10h23-12h23/Azure-2/2021-06-19T10h23-12h23-Azure-2-RGB_30VG_videos/a_video_G31A1-bite-person_Backward_Passive_-_0_RGB.mp4</t>
  </si>
  <si>
    <t>/media/manci/projectdata/output/skeleton/Collected-Skeleton-Data-Minimum/RGB/2021-06-19T10h23-12h23/Azure-2/2021-06-19T10h23-12h23-Azure-2-RGB_30VG_videos/a_video_G31A1-bite-person_Forward_Active_-_0_RGB.mp4</t>
  </si>
  <si>
    <t>/media/manci/projectdata/output/skeleton/Collected-Skeleton-Data-Minimum/RGB/2021-06-19T10h23-12h23/Azure-2/2021-06-19T10h23-12h23-Azure-2-RGB_30VG_videos/a_video_G31A1-bite-person_Forward_Passive_-_0_RGB.mp4</t>
  </si>
  <si>
    <t>/media/manci/projectdata/output/skeleton/Collected-Skeleton-Data-Minimum/RGB/2021-06-19T10h23-12h23/Azure-2/2021-06-19T10h23-12h23-Azure-2-RGB_30VG_videos/a_video_G31A2-arm-circles;-arm-swings_Backward_Active_-_0_RGB.mp4</t>
  </si>
  <si>
    <t>/media/manci/projectdata/output/skeleton/Collected-Skeleton-Data-Minimum/RGB/2021-06-19T10h23-12h23/Azure-2/2021-06-19T10h23-12h23-Azure-2-RGB_30VG_videos/a_video_G31A2-arm-circles;-arm-swings_Backward_Passive_-_0_RGB.mp4</t>
  </si>
  <si>
    <t>/media/manci/projectdata/output/skeleton/Collected-Skeleton-Data-Minimum/RGB/2021-06-19T10h23-12h23/Azure-2/2021-06-19T10h23-12h23-Azure-2-RGB_30VG_videos/a_video_G31A2-arm-circles;-arm-swings_Forward_Active_-_0_RGB.mp4</t>
  </si>
  <si>
    <t>/media/manci/projectdata/output/skeleton/Collected-Skeleton-Data-Minimum/RGB/2021-06-19T10h23-12h23/Azure-2/2021-06-19T10h23-12h23-Azure-2-RGB_30VG_videos/a_video_G31A2-arm-circles;-arm-swings_Forward_Passive_-_0_RGB.mp4</t>
  </si>
  <si>
    <t>/media/manci/projectdata/output/skeleton/Collected-Skeleton-Data-Minimum/RGB/2021-06-19T10h23-12h23/Azure-2/2021-06-19T10h23-12h23-Azure-2-RGB_30VG_videos/a_video_G32A1-take-picture-for-others-(sneakily)_Backward_Active_-_0_RGB.mp4</t>
  </si>
  <si>
    <t>/media/manci/projectdata/output/skeleton/Collected-Skeleton-Data-Minimum/RGB/2021-06-19T10h23-12h23/Azure-2/2021-06-19T10h23-12h23-Azure-2-RGB_30VG_videos/a_video_G32A1-take-picture-for-others-(sneakily)_Backward_Passive_-_0_RGB.mp4</t>
  </si>
  <si>
    <t>/media/manci/projectdata/output/skeleton/Collected-Skeleton-Data-Minimum/RGB/2021-06-19T10h23-12h23/Azure-2/2021-06-19T10h23-12h23-Azure-2-RGB_30VG_videos/a_video_G32A1-take-picture-for-others-(sneakily)_Forward_Active_-_0_RGB.mp4</t>
  </si>
  <si>
    <t>/media/manci/projectdata/output/skeleton/Collected-Skeleton-Data-Minimum/RGB/2021-06-19T10h23-12h23/Azure-2/2021-06-19T10h23-12h23-Azure-2-RGB_30VG_videos/a_video_G32A1-take-picture-for-others-(sneakily)_Forward_Passive_-_0_RGB.mp4</t>
  </si>
  <si>
    <t>/media/manci/projectdata/output/skeleton/Collected-Skeleton-Data-Minimum/RGB/2021-06-19T10h23-12h23/Azure-2/2021-06-19T10h23-12h23-Azure-2-RGB_30VG_videos/a_video_G32A2-whisper_Backward_Passive_-_0_RGB.mp4</t>
  </si>
  <si>
    <t>/media/manci/projectdata/output/skeleton/Collected-Skeleton-Data-Minimum/RGB/2021-06-19T10h23-12h23/Azure-2/2021-06-19T10h23-12h23-Azure-2-RGB_30VG_videos/a_video_G32A2-whisper_Forward_Active_-_0_RGB.mp4</t>
  </si>
  <si>
    <t>/media/manci/projectdata/output/skeleton/Collected-Skeleton-Data-Minimum/RGB/2021-06-19T10h23-12h23/Azure-2/2021-06-19T10h23-12h23-Azure-2-RGB_30VG_videos/a_video_G32A2-whisper_Forward_Passive_-_0_RGB.mp4</t>
  </si>
  <si>
    <t>/media/manci/projectdata/output/skeleton/Collected-Skeleton-Data-Minimum/RGB/2021-06-19T10h23-12h23/Azure-2/2021-06-19T10h23-12h23-Azure-2-RGB_30VG_videos/a_video_G33A1-spiting-to-person_Backward_Active_-_0_RGB.mp4</t>
  </si>
  <si>
    <t>/media/manci/projectdata/output/skeleton/Collected-Skeleton-Data-Minimum/RGB/2021-06-19T10h23-12h23/Azure-2/2021-06-19T10h23-12h23-Azure-2-RGB_30VG_videos/a_video_G33A1-spiting-to-person_Backward_Passive_-_0_RGB.mp4</t>
  </si>
  <si>
    <t>/media/manci/projectdata/output/skeleton/Collected-Skeleton-Data-Minimum/RGB/2021-06-19T10h23-12h23/Azure-2/2021-06-19T10h23-12h23-Azure-2-RGB_30VG_videos/a_video_G33A1-spiting-to-person_Forward_Active_-_0_RGB.mp4</t>
  </si>
  <si>
    <t>/media/manci/projectdata/output/skeleton/Collected-Skeleton-Data-Minimum/RGB/2021-06-19T10h23-12h23/Azure-2/2021-06-19T10h23-12h23-Azure-2-RGB_30VG_videos/a_video_G33A1-spiting-to-person_Forward_Passive_-_0_RGB.mp4</t>
  </si>
  <si>
    <t>/media/manci/projectdata/output/skeleton/Collected-Skeleton-Data-Minimum/RGB/2021-06-19T10h23-12h23/Azure-2/2021-06-19T10h23-12h23-Azure-2-RGB_30VG_videos/a_video_G33A1-spiting-to-person_Forward_Passive_-_1_RGB.mp4</t>
  </si>
  <si>
    <t>/media/manci/projectdata/output/skeleton/Collected-Skeleton-Data-Minimum/RGB/2021-06-19T10h23-12h23/Azure-2/2021-06-19T10h23-12h23-Azure-2-RGB_30VG_videos/a_video_G33A2-clapping-each-other_Backward_Active_-_0_RGB.mp4</t>
  </si>
  <si>
    <t>/media/manci/projectdata/output/skeleton/Collected-Skeleton-Data-Minimum/RGB/2021-06-19T10h23-12h23/Azure-2/2021-06-19T10h23-12h23-Azure-2-RGB_30VG_videos/a_video_G33A2-clapping-each-other_Backward_Passive_-_0_RGB.mp4</t>
  </si>
  <si>
    <t>/media/manci/projectdata/output/skeleton/Collected-Skeleton-Data-Minimum/RGB/2021-06-19T10h23-12h23/Azure-2/2021-06-19T10h23-12h23-Azure-2-RGB_30VG_videos/a_video_G22A2-make-ok-sign;-make-victory-sign_Backward_Passive_-_0_RGB.mp4</t>
  </si>
  <si>
    <t>/media/manci/projectdata/output/skeleton/Collected-Skeleton-Data-Minimum/RGB/2021-06-19T10h23-12h23/Azure-2/2021-06-19T10h23-12h23-Azure-2-RGB_30VG_videos/a_video_G24A1-shoot-person_Backward_Active_-_0_RGB.mp4</t>
  </si>
  <si>
    <t>/media/manci/projectdata/output/skeleton/Collected-Skeleton-Data-Minimum/RGB/2021-06-19T10h23-12h23/Azure-2/2021-06-19T10h23-12h23-Azure-2-RGB_30VG_videos/a_video_G25A1-stab-person_Forward_Passive_-_0_RGB.mp4</t>
  </si>
  <si>
    <t>/media/manci/projectdata/output/skeleton/Collected-Skeleton-Data-Minimum/RGB/2021-06-19T10h23-12h23/Azure-2/2021-06-19T10h23-12h23-Azure-2-RGB_30VG_videos/a_video_G26A2-play-magic-cube;-surrender_Forward_Active_-_0_RGB.mp4</t>
  </si>
  <si>
    <t>/media/manci/projectdata/output/skeleton/Collected-Skeleton-Data-Minimum/RGB/2021-06-19T10h23-12h23/Azure-2/2021-06-19T10h23-12h23-Azure-2-RGB_30VG_videos/a_video_G28A1-stumble-person_Backward_Passive_-_0_RGB.mp4</t>
  </si>
  <si>
    <t>/media/manci/projectdata/output/skeleton/Collected-Skeleton-Data-Minimum/RGB/2021-06-19T10h23-12h23/Azure-2/2021-06-19T10h23-12h23-Azure-2-RGB_30VG_videos/a_video_G29A2-put-object-into-bag;-take-object-out-of-bag_Backward_Active_-_0_RGB.mp4</t>
  </si>
  <si>
    <t>/media/manci/projectdata/output/skeleton/Collected-Skeleton-Data-Minimum/RGB/2021-06-19T10h23-12h23/Azure-2/2021-06-19T10h23-12h23-Azure-2-RGB_30VG_videos/a_video_G30A1-pickpocketing_Backward_Passive_-_0_RGB.mp4</t>
  </si>
  <si>
    <t>/media/manci/projectdata/output/skeleton/Collected-Skeleton-Data-Minimum/RGB/2021-06-19T10h23-12h23/Azure-2/2021-06-19T10h23-12h23-Azure-2-RGB_30VG_videos/a_video_G31A1-bite-person_Forward_Active_-_1_RGB.mp4</t>
  </si>
  <si>
    <t>/media/manci/projectdata/output/skeleton/Collected-Skeleton-Data-Minimum/RGB/2021-06-19T10h23-12h23/Azure-2/2021-06-19T10h23-12h23-Azure-2-RGB_30VG_videos/a_video_G32A2-whisper_Backward_Active_-_0_RGB.mp4</t>
  </si>
  <si>
    <t>/media/manci/projectdata/output/skeleton/Collected-Skeleton-Data-Minimum/RGB/2021-06-19T10h23-12h23/Azure-2/2021-06-19T10h23-12h23-Azure-2-RGB_30VG_videos/a_video_G33A2-clapping-each-other_Forward_Active_-_0_RGB.mp4</t>
  </si>
  <si>
    <t>/media/manci/projectdata/output/skeleton/Collected-Skeleton-Data-Minimum/RGB/2021-06-19T10h23-12h23/Azure-2/2021-06-19T10h23-12h23-Azure-2-RGB_30VG_videos/a_video_G35A2-walk-apart_Backward_Passive_-_0_RGB.mp4</t>
  </si>
  <si>
    <t>/media/manci/projectdata/output/skeleton/Collected-Skeleton-Data-Minimum/RGB/2021-06-19T10h23-12h23/Azure-2/2021-06-19T10h23-12h23-Azure-2-RGB_30VG_videos/a_video_G37A1-pinch-face_Backward_Passive_-_0_RGB.mp4</t>
  </si>
  <si>
    <t>/media/manci/projectdata/output/skeleton/Collected-Skeleton-Data-Minimum/RGB/2021-06-19T10h23-12h23/Azure-2/2021-06-19T10h23-12h23-Azure-2-RGB_30VG_videos/a_video_G38A1-pinch-body-(not-arm)_Forward_Passive_-_0_RGB.mp4</t>
  </si>
  <si>
    <t>/media/manci/projectdata/output/skeleton/Collected-Skeleton-Data-Minimum/RGB/2021-06-19T10h23-12h23/Azure-2/2021-06-19T10h23-12h23-Azure-2-RGB_30VG_videos/a_video_G39A2-walk-and-hold-person_Forward_Passive_-_0_RGB.mp4</t>
  </si>
  <si>
    <t>/media/manci/projectdata/output/skeleton/Collected-Skeleton-Data-Minimum/RGB/2021-06-19T10h23-12h23/Azure-2/2021-06-19T10h23-12h23-Azure-2-RGB_30VG_videos/a_video_G40A1-belt-person_Backward_Active_-_0_RGB.mp4</t>
  </si>
  <si>
    <t>/media/manci/projectdata/output/skeleton/Collected-Skeleton-Data-Minimum/RGB/2021-06-19T10h23-12h23/Azure-2/2021-06-19T10h23-12h23-Azure-2-RGB_30VG_videos/a_video_G4A2-rock-paper-scissors_Backward_Active_-_0_RGB.mp4</t>
  </si>
  <si>
    <t>/media/manci/projectdata/output/skeleton/Collected-Skeleton-Data-Minimum/RGB/2021-06-19T10h23-12h23/Azure-2/2021-06-19T10h23-12h23-Azure-2-RGB_30VG_videos/a_video_G6A1-strangling-neck_Backward_Active_-_0_RGB.mp4</t>
  </si>
  <si>
    <t>/media/manci/projectdata/output/skeleton/Collected-Skeleton-Data-Minimum/RGB/2021-06-19T10h23-12h23/Azure-2/2021-06-19T10h23-12h23-Azure-2-RGB_30VG_videos/a_video_G7A1-slap_Forward_Passive_-_0_RGB.mp4</t>
  </si>
  <si>
    <t>/media/manci/projectdata/output/skeleton/Collected-Skeleton-Data-Minimum/RGB/2021-06-19T10h23-12h23/Azure-2/2021-06-19T10h23-12h23-Azure-2-RGB_30VG_videos/a_video_G33A2-clapping-each-other_Forward_Passive_-_0_RGB.mp4</t>
  </si>
  <si>
    <t>/media/manci/projectdata/output/skeleton/Collected-Skeleton-Data-Minimum/RGB/2021-06-19T10h23-12h23/Azure-2/2021-06-19T10h23-12h23-Azure-2-RGB_30VG_videos/a_video_G34A2-running;-vomiting_Backward_Active_-_0_RGB.mp4</t>
  </si>
  <si>
    <t>/media/manci/projectdata/output/skeleton/Collected-Skeleton-Data-Minimum/RGB/2021-06-19T10h23-12h23/Azure-2/2021-06-19T10h23-12h23-Azure-2-RGB_30VG_videos/a_video_G34A2-running;-vomiting_Backward_Passive_-_0_RGB.mp4</t>
  </si>
  <si>
    <t>/media/manci/projectdata/output/skeleton/Collected-Skeleton-Data-Minimum/RGB/2021-06-19T10h23-12h23/Azure-2/2021-06-19T10h23-12h23-Azure-2-RGB_30VG_videos/a_video_G34A2-running;-vomiting_Forward_Active_-_0_RGB.mp4</t>
  </si>
  <si>
    <t>/media/manci/projectdata/output/skeleton/Collected-Skeleton-Data-Minimum/RGB/2021-06-19T10h23-12h23/Azure-2/2021-06-19T10h23-12h23-Azure-2-RGB_30VG_videos/a_video_G34A2-running;-vomiting_Forward_Passive_-_0_RGB.mp4</t>
  </si>
  <si>
    <t>/media/manci/projectdata/output/skeleton/Collected-Skeleton-Data-Minimum/RGB/2021-06-19T10h23-12h23/Azure-2/2021-06-19T10h23-12h23-Azure-2-RGB_30VG_videos/a_video_G35A1-take-chair-while-other-sitting_Backward_Active_-_0_RGB.mp4</t>
  </si>
  <si>
    <t>/media/manci/projectdata/output/skeleton/Collected-Skeleton-Data-Minimum/RGB/2021-06-19T10h23-12h23/Azure-2/2021-06-19T10h23-12h23-Azure-2-RGB_30VG_videos/a_video_G35A1-take-chair-while-other-sitting_Backward_Passive_-_0_RGB.mp4</t>
  </si>
  <si>
    <t>/media/manci/projectdata/output/skeleton/Collected-Skeleton-Data-Minimum/RGB/2021-06-19T10h23-12h23/Azure-2/2021-06-19T10h23-12h23-Azure-2-RGB_30VG_videos/a_video_G35A1-take-chair-while-other-sitting_Forward_Active_-_0_RGB.mp4</t>
  </si>
  <si>
    <t>/media/manci/projectdata/output/skeleton/Collected-Skeleton-Data-Minimum/RGB/2021-06-19T10h23-12h23/Azure-2/2021-06-19T10h23-12h23-Azure-2-RGB_30VG_videos/a_video_G35A1-take-chair-while-other-sitting_Forward_Passive_-_0_RGB.mp4</t>
  </si>
  <si>
    <t>/media/manci/projectdata/output/skeleton/Collected-Skeleton-Data-Minimum/RGB/2021-06-19T10h23-12h23/Azure-2/2021-06-19T10h23-12h23-Azure-2-RGB_30VG_videos/a_video_G35A2-walk-apart_Backward_Active_-_0_RGB.mp4</t>
  </si>
  <si>
    <t>/media/manci/projectdata/output/skeleton/Collected-Skeleton-Data-Minimum/RGB/2021-06-19T10h23-12h23/Azure-2/2021-06-19T10h23-12h23-Azure-2-RGB_30VG_videos/a_video_G35A2-walk-apart_Forward_Active_-_0_RGB.mp4</t>
  </si>
  <si>
    <t>/media/manci/projectdata/output/skeleton/Collected-Skeleton-Data-Minimum/RGB/2021-06-19T10h23-12h23/Azure-2/2021-06-19T10h23-12h23-Azure-2-RGB_30VG_videos/a_video_G35A2-walk-apart_Forward_Passive_-_0_RGB.mp4</t>
  </si>
  <si>
    <t>/media/manci/projectdata/output/skeleton/Collected-Skeleton-Data-Minimum/RGB/2021-06-19T10h23-12h23/Azure-2/2021-06-19T10h23-12h23-Azure-2-RGB_30VG_videos/a_video_G36A1-pat-on-head_Backward_Active_-_0_RGB.mp4</t>
  </si>
  <si>
    <t>/media/manci/projectdata/output/skeleton/Collected-Skeleton-Data-Minimum/RGB/2021-06-19T10h23-12h23/Azure-2/2021-06-19T10h23-12h23-Azure-2-RGB_30VG_videos/a_video_G36A1-pat-on-head_Backward_Passive_-_0_RGB.mp4</t>
  </si>
  <si>
    <t>/media/manci/projectdata/output/skeleton/Collected-Skeleton-Data-Minimum/RGB/2021-06-19T10h23-12h23/Azure-2/2021-06-19T10h23-12h23-Azure-2-RGB_30VG_videos/a_video_G36A1-pat-on-head_Forward_Active_-_0_RGB.mp4</t>
  </si>
  <si>
    <t>/media/manci/projectdata/output/skeleton/Collected-Skeleton-Data-Minimum/RGB/2021-06-19T10h23-12h23/Azure-2/2021-06-19T10h23-12h23-Azure-2-RGB_30VG_videos/a_video_G36A1-pat-on-head_Forward_Passive_-_0_RGB.mp4</t>
  </si>
  <si>
    <t>/media/manci/projectdata/output/skeleton/Collected-Skeleton-Data-Minimum/RGB/2021-06-19T10h23-12h23/Azure-2/2021-06-19T10h23-12h23-Azure-2-RGB_30VG_videos/a_video_G36A2-headache;-back-pain_Backward_Active_-_0_RGB.mp4</t>
  </si>
  <si>
    <t>/media/manci/projectdata/output/skeleton/Collected-Skeleton-Data-Minimum/RGB/2021-06-19T10h23-12h23/Azure-2/2021-06-19T10h23-12h23-Azure-2-RGB_30VG_videos/a_video_G36A2-headache;-back-pain_Backward_Passive_-_0_RGB.mp4</t>
  </si>
  <si>
    <t>/media/manci/projectdata/output/skeleton/Collected-Skeleton-Data-Minimum/RGB/2021-06-19T10h23-12h23/Azure-2/2021-06-19T10h23-12h23-Azure-2-RGB_30VG_videos/a_video_G36A2-headache;-back-pain_Forward_Active_-_0_RGB.mp4</t>
  </si>
  <si>
    <t>/media/manci/projectdata/output/skeleton/Collected-Skeleton-Data-Minimum/RGB/2021-06-19T10h23-12h23/Azure-2/2021-06-19T10h23-12h23-Azure-2-RGB_30VG_videos/a_video_G36A2-headache;-back-pain_Forward_Passive_-_0_RGB.mp4</t>
  </si>
  <si>
    <t>/media/manci/projectdata/output/skeleton/Collected-Skeleton-Data-Minimum/RGB/2021-06-19T10h23-12h23/Azure-2/2021-06-19T10h23-12h23-Azure-2-RGB_30VG_videos/a_video_G37A1-pinch-face_Backward_Active_-_0_RGB.mp4</t>
  </si>
  <si>
    <t>/media/manci/projectdata/output/skeleton/Collected-Skeleton-Data-Minimum/RGB/2021-06-19T10h23-12h23/Azure-2/2021-06-19T10h23-12h23-Azure-2-RGB_30VG_videos/a_video_G37A1-pinch-face_Forward_Active_-_0_RGB.mp4</t>
  </si>
  <si>
    <t>/media/manci/projectdata/output/skeleton/Collected-Skeleton-Data-Minimum/RGB/2021-06-19T10h23-12h23/Azure-2/2021-06-19T10h23-12h23-Azure-2-RGB_30VG_videos/a_video_G37A1-pinch-face_Forward_Passive_-_0_RGB.mp4</t>
  </si>
  <si>
    <t>/media/manci/projectdata/output/skeleton/Collected-Skeleton-Data-Minimum/RGB/2021-06-19T10h23-12h23/Azure-2/2021-06-19T10h23-12h23-Azure-2-RGB_30VG_videos/a_video_G37A2-walk-toward_Backward_Active_-_0_RGB.mp4</t>
  </si>
  <si>
    <t>/media/manci/projectdata/output/skeleton/Collected-Skeleton-Data-Minimum/RGB/2021-06-19T10h23-12h23/Azure-2/2021-06-19T10h23-12h23-Azure-2-RGB_30VG_videos/a_video_G37A2-walk-toward_Backward_Passive_-_0_RGB.mp4</t>
  </si>
  <si>
    <t>/media/manci/projectdata/output/skeleton/Collected-Skeleton-Data-Minimum/RGB/2021-06-19T10h23-12h23/Azure-2/2021-06-19T10h23-12h23-Azure-2-RGB_30VG_videos/a_video_G37A2-walk-toward_Forward_Active_-_0_RGB.mp4</t>
  </si>
  <si>
    <t>/media/manci/projectdata/output/skeleton/Collected-Skeleton-Data-Minimum/RGB/2021-06-19T10h23-12h23/Azure-2/2021-06-19T10h23-12h23-Azure-2-RGB_30VG_videos/a_video_G37A2-walk-toward_Forward_Passive_-_0_RGB.mp4</t>
  </si>
  <si>
    <t>/media/manci/projectdata/output/skeleton/Collected-Skeleton-Data-Minimum/RGB/2021-06-19T10h23-12h23/Azure-2/2021-06-19T10h23-12h23-Azure-2-RGB_30VG_videos/a_video_G38A1-pinch-body-(not-arm)_Backward_Active_-_0_RGB.mp4</t>
  </si>
  <si>
    <t>/media/manci/projectdata/output/skeleton/Collected-Skeleton-Data-Minimum/RGB/2021-06-19T10h23-12h23/Azure-2/2021-06-19T10h23-12h23-Azure-2-RGB_30VG_videos/a_video_G38A1-pinch-body-(not-arm)_Backward_Passive_-_0_RGB.mp4</t>
  </si>
  <si>
    <t>/media/manci/projectdata/output/skeleton/Collected-Skeleton-Data-Minimum/RGB/2021-06-19T10h23-12h23/Azure-2/2021-06-19T10h23-12h23-Azure-2-RGB_30VG_videos/a_video_G38A1-pinch-body-(not-arm)_Forward_Active_-_0_RGB.mp4</t>
  </si>
  <si>
    <t>/media/manci/projectdata/output/skeleton/Collected-Skeleton-Data-Minimum/RGB/2021-06-19T10h23-12h23/Azure-2/2021-06-19T10h23-12h23-Azure-2-RGB_30VG_videos/a_video_G38A1-pinch-body-(not-arm)_Forward_Active_-_1_RGB.mp4</t>
  </si>
  <si>
    <t>/media/manci/projectdata/output/skeleton/Collected-Skeleton-Data-Minimum/RGB/2021-06-19T10h23-12h23/Azure-2/2021-06-19T10h23-12h23-Azure-2-RGB_30VG_videos/a_video_G38A2-falling-down;-chest-pain_Backward_Active_-_0_RGB.mp4</t>
  </si>
  <si>
    <t>/media/manci/projectdata/output/skeleton/Collected-Skeleton-Data-Minimum/RGB/2021-06-19T10h23-12h23/Azure-2/2021-06-19T10h23-12h23-Azure-2-RGB_30VG_videos/a_video_G38A2-falling-down;-chest-pain_Backward_Passive_-_0_RGB.mp4</t>
  </si>
  <si>
    <t>/media/manci/projectdata/output/skeleton/Collected-Skeleton-Data-Minimum/RGB/2021-06-19T10h23-12h23/Azure-2/2021-06-19T10h23-12h23-Azure-2-RGB_30VG_videos/a_video_G38A2-falling-down;-chest-pain_Forward_Active_-_0_RGB.mp4</t>
  </si>
  <si>
    <t>/media/manci/projectdata/output/skeleton/Collected-Skeleton-Data-Minimum/RGB/2021-06-19T10h23-12h23/Azure-2/2021-06-19T10h23-12h23-Azure-2-RGB_30VG_videos/a_video_G38A2-falling-down;-chest-pain_Forward_Passive_-_0_RGB.mp4</t>
  </si>
  <si>
    <t>/media/manci/projectdata/output/skeleton/Collected-Skeleton-Data-Minimum/RGB/2021-06-19T10h23-12h23/Azure-2/2021-06-19T10h23-12h23-Azure-2-RGB_30VG_videos/a_video_G39A1-follow-person_Backward_Active_-_0_RGB.mp4</t>
  </si>
  <si>
    <t>/media/manci/projectdata/output/skeleton/Collected-Skeleton-Data-Minimum/RGB/2021-06-19T10h23-12h23/Azure-2/2021-06-19T10h23-12h23-Azure-2-RGB_30VG_videos/a_video_G39A1-follow-person_Backward_Passive_-_0_RGB.mp4</t>
  </si>
  <si>
    <t>/media/manci/projectdata/output/skeleton/Collected-Skeleton-Data-Minimum/RGB/2021-06-19T10h23-12h23/Azure-2/2021-06-19T10h23-12h23-Azure-2-RGB_30VG_videos/a_video_G39A1-follow-person_Forward_Active_-_0_RGB.mp4</t>
  </si>
  <si>
    <t>/media/manci/projectdata/output/skeleton/Collected-Skeleton-Data-Minimum/RGB/2021-06-19T10h23-12h23/Azure-2/2021-06-19T10h23-12h23-Azure-2-RGB_30VG_videos/a_video_G39A1-follow-person_Forward_Passive_-_0_RGB.mp4</t>
  </si>
  <si>
    <t>/media/manci/projectdata/output/skeleton/Collected-Skeleton-Data-Minimum/RGB/2021-06-19T10h23-12h23/Azure-2/2021-06-19T10h23-12h23-Azure-2-RGB_30VG_videos/a_video_G39A2-walk-and-hold-person_Backward_Active_-_0_RGB.mp4</t>
  </si>
  <si>
    <t>/media/manci/projectdata/output/skeleton/Collected-Skeleton-Data-Minimum/RGB/2021-06-19T10h23-12h23/Azure-2/2021-06-19T10h23-12h23-Azure-2-RGB_30VG_videos/a_video_G39A2-walk-and-hold-person_Backward_Passive_-_0_RGB.mp4</t>
  </si>
  <si>
    <t>/media/manci/projectdata/output/skeleton/Collected-Skeleton-Data-Minimum/RGB/2021-06-19T10h23-12h23/Azure-2/2021-06-19T10h23-12h23-Azure-2-RGB_30VG_videos/a_video_G39A2-walk-and-hold-person_Forward_Active_-_0_RGB.mp4</t>
  </si>
  <si>
    <t>/media/manci/projectdata/output/skeleton/Collected-Skeleton-Data-Minimum/RGB/2021-06-19T10h23-12h23/Azure-2/2021-06-19T10h23-12h23-Azure-2-RGB_30VG_videos/a_video_G39A2-walk-and-hold-person_Forward_Passive_-_1_RGB.mp4</t>
  </si>
  <si>
    <t>/media/manci/projectdata/output/skeleton/Collected-Skeleton-Data-Minimum/RGB/2021-06-19T10h23-12h23/Azure-2/2021-06-19T10h23-12h23-Azure-2-RGB_30VG_videos/a_video_G3A1-punch-to-face_Backward_Active_-_0_RGB.mp4</t>
  </si>
  <si>
    <t>/media/manci/projectdata/output/skeleton/Collected-Skeleton-Data-Minimum/RGB/2021-06-19T10h23-12h23/Azure-2/2021-06-19T10h23-12h23-Azure-2-RGB_30VG_videos/a_video_G3A1-punch-to-face_Backward_Passive_-_0_RGB.mp4</t>
  </si>
  <si>
    <t>/media/manci/projectdata/output/skeleton/Collected-Skeleton-Data-Minimum/RGB/2021-06-19T10h23-12h23/Azure-2/2021-06-19T10h23-12h23-Azure-2-RGB_30VG_videos/a_video_G3A1-punch-to-face_Forward_Active_-_0_RGB.mp4</t>
  </si>
  <si>
    <t>/media/manci/projectdata/output/skeleton/Collected-Skeleton-Data-Minimum/RGB/2021-06-19T10h23-12h23/Azure-2/2021-06-19T10h23-12h23-Azure-2-RGB_30VG_videos/a_video_G3A1-punch-to-face_Forward_Passive_-_0_RGB.mp4</t>
  </si>
  <si>
    <t>/media/manci/projectdata/output/skeleton/Collected-Skeleton-Data-Minimum/RGB/2021-06-19T10h23-12h23/Azure-2/2021-06-19T10h23-12h23-Azure-2-RGB_30VG_videos/a_video_G3A2-shake-hands_Backward_Active_-_0_RGB.mp4</t>
  </si>
  <si>
    <t>/media/manci/projectdata/output/skeleton/Collected-Skeleton-Data-Minimum/RGB/2021-06-19T10h23-12h23/Azure-2/2021-06-19T10h23-12h23-Azure-2-RGB_30VG_videos/a_video_G3A2-shake-hands_Backward_Active_-_1_RGB.mp4</t>
  </si>
  <si>
    <t>/media/manci/projectdata/output/skeleton/Collected-Skeleton-Data-Minimum/RGB/2021-06-19T10h23-12h23/Azure-2/2021-06-19T10h23-12h23-Azure-2-RGB_30VG_videos/a_video_G3A2-shake-hands_Backward_Passive_-_0_RGB.mp4</t>
  </si>
  <si>
    <t>/media/manci/projectdata/output/skeleton/Collected-Skeleton-Data-Minimum/RGB/2021-06-19T10h23-12h23/Azure-2/2021-06-19T10h23-12h23-Azure-2-RGB_30VG_videos/a_video_G3A2-shake-hands_Backward_Passive_-_1_RGB.mp4</t>
  </si>
  <si>
    <t>/media/manci/projectdata/output/skeleton/Collected-Skeleton-Data-Minimum/RGB/2021-06-19T10h23-12h23/Azure-2/2021-06-19T10h23-12h23-Azure-2-RGB_30VG_videos/a_video_G3A2-shake-hands_Forward_Active_-_0_RGB.mp4</t>
  </si>
  <si>
    <t>/media/manci/projectdata/output/skeleton/Collected-Skeleton-Data-Minimum/RGB/2021-06-19T10h23-12h23/Azure-2/2021-06-19T10h23-12h23-Azure-2-RGB_30VG_videos/a_video_G3A2-shake-hands_Forward_Passive_-_0_RGB.mp4</t>
  </si>
  <si>
    <t>/media/manci/projectdata/output/skeleton/Collected-Skeleton-Data-Minimum/RGB/2021-06-19T10h23-12h23/Azure-2/2021-06-19T10h23-12h23-Azure-2-RGB_30VG_videos/a_video_G40A1-belt-person_Backward_Passive_-_0_RGB.mp4</t>
  </si>
  <si>
    <t>/media/manci/projectdata/output/skeleton/Collected-Skeleton-Data-Minimum/RGB/2021-06-19T10h23-12h23/Azure-2/2021-06-19T10h23-12h23-Azure-2-RGB_30VG_videos/a_video_G40A1-belt-person_Forward_Active_-_0_RGB.mp4</t>
  </si>
  <si>
    <t>/media/manci/projectdata/output/skeleton/Collected-Skeleton-Data-Minimum/RGB/2021-06-19T10h23-12h23/Azure-2/2021-06-19T10h23-12h23-Azure-2-RGB_30VG_videos/a_video_G40A1-belt-person_Forward_Passive_-_0_RGB.mp4</t>
  </si>
  <si>
    <t>/media/manci/projectdata/output/skeleton/Collected-Skeleton-Data-Minimum/RGB/2021-06-19T10h23-12h23/Azure-2/2021-06-19T10h23-12h23-Azure-2-RGB_30VG_videos/a_video_G40A2-cheers-and-drink_Backward_Active_-_0_RGB.mp4</t>
  </si>
  <si>
    <t>/media/manci/projectdata/output/skeleton/Collected-Skeleton-Data-Minimum/RGB/2021-06-19T10h23-12h23/Azure-2/2021-06-19T10h23-12h23-Azure-2-RGB_30VG_videos/a_video_G40A2-cheers-and-drink_Backward_Passive_-_0_RGB.mp4</t>
  </si>
  <si>
    <t>/media/manci/projectdata/output/skeleton/Collected-Skeleton-Data-Minimum/RGB/2021-06-19T10h23-12h23/Azure-2/2021-06-19T10h23-12h23-Azure-2-RGB_30VG_videos/a_video_G40A2-cheers-and-drink_Forward_Active_-_0_RGB.mp4</t>
  </si>
  <si>
    <t>/media/manci/projectdata/output/skeleton/Collected-Skeleton-Data-Minimum/RGB/2021-06-19T10h23-12h23/Azure-2/2021-06-19T10h23-12h23-Azure-2-RGB_30VG_videos/a_video_G40A2-cheers-and-drink_Forward_Passive_-_0_RGB.mp4</t>
  </si>
  <si>
    <t>/media/manci/projectdata/output/skeleton/Collected-Skeleton-Data-Minimum/RGB/2021-06-19T10h23-12h23/Azure-2/2021-06-19T10h23-12h23-Azure-2-RGB_30VG_videos/a_video_G4A1-punch-to-body_Backward_Active_-_0_RGB.mp4</t>
  </si>
  <si>
    <t>/media/manci/projectdata/output/skeleton/Collected-Skeleton-Data-Minimum/RGB/2021-06-19T10h23-12h23/Azure-2/2021-06-19T10h23-12h23-Azure-2-RGB_30VG_videos/a_video_G4A1-punch-to-body_Backward_Passive_-_0_RGB.mp4</t>
  </si>
  <si>
    <t>/media/manci/projectdata/output/skeleton/Collected-Skeleton-Data-Minimum/RGB/2021-06-19T10h23-12h23/Azure-2/2021-06-19T10h23-12h23-Azure-2-RGB_30VG_videos/a_video_G4A1-punch-to-body_Forward_Active_-_0_RGB.mp4</t>
  </si>
  <si>
    <t>/media/manci/projectdata/output/skeleton/Collected-Skeleton-Data-Minimum/RGB/2021-06-19T10h23-12h23/Azure-2/2021-06-19T10h23-12h23-Azure-2-RGB_30VG_videos/a_video_G4A1-punch-to-body_Forward_Passive_-_0_RGB.mp4</t>
  </si>
  <si>
    <t>/media/manci/projectdata/output/skeleton/Collected-Skeleton-Data-Minimum/RGB/2021-06-19T10h23-12h23/Azure-2/2021-06-19T10h23-12h23-Azure-2-RGB_30VG_videos/a_video_G4A2-rock-paper-scissors_Backward_Passive_-_0_RGB.mp4</t>
  </si>
  <si>
    <t>/media/manci/projectdata/output/skeleton/Collected-Skeleton-Data-Minimum/RGB/2021-06-19T10h23-12h23/Azure-2/2021-06-19T10h23-12h23-Azure-2-RGB_30VG_videos/a_video_G4A2-rock-paper-scissors_Forward_Active_-_0_RGB.mp4</t>
  </si>
  <si>
    <t>/media/manci/projectdata/output/skeleton/Collected-Skeleton-Data-Minimum/RGB/2021-06-19T10h23-12h23/Azure-2/2021-06-19T10h23-12h23-Azure-2-RGB_30VG_videos/a_video_G4A2-rock-paper-scissors_Forward_Passive_-_0_RGB.mp4</t>
  </si>
  <si>
    <t>/media/manci/projectdata/output/skeleton/Collected-Skeleton-Data-Minimum/RGB/2021-06-19T10h23-12h23/Azure-2/2021-06-19T10h23-12h23-Azure-2-RGB_30VG_videos/a_video_G5A1-cover-mouth_Backward_Active_-_0_RGB.mp4</t>
  </si>
  <si>
    <t>/media/manci/projectdata/output/skeleton/Collected-Skeleton-Data-Minimum/RGB/2021-06-19T10h23-12h23/Azure-2/2021-06-19T10h23-12h23-Azure-2-RGB_30VG_videos/a_video_G5A1-cover-mouth_Backward_Passive_-_0_RGB.mp4</t>
  </si>
  <si>
    <t>/media/manci/projectdata/output/skeleton/Collected-Skeleton-Data-Minimum/RGB/2021-06-19T10h23-12h23/Azure-2/2021-06-19T10h23-12h23-Azure-2-RGB_30VG_videos/a_video_G5A1-cover-mouth_Forward_Active_-_0_RGB.mp4</t>
  </si>
  <si>
    <t>/media/manci/projectdata/output/skeleton/Collected-Skeleton-Data-Minimum/RGB/2021-06-19T10h23-12h23/Azure-2/2021-06-19T10h23-12h23-Azure-2-RGB_30VG_videos/a_video_G5A1-cover-mouth_Forward_Passive_-_0_RGB.mp4</t>
  </si>
  <si>
    <t>/media/manci/projectdata/output/skeleton/Collected-Skeleton-Data-Minimum/RGB/2021-06-19T10h23-12h23/Azure-2/2021-06-19T10h23-12h23-Azure-2-RGB_30VG_videos/a_video_G5A2-touch-elbows_Backward_Active_-_0_RGB.mp4</t>
  </si>
  <si>
    <t>/media/manci/projectdata/output/skeleton/Collected-Skeleton-Data-Minimum/RGB/2021-06-19T10h23-12h23/Azure-2/2021-06-19T10h23-12h23-Azure-2-RGB_30VG_videos/a_video_G5A2-touch-elbows_Backward_Passive_-_0_RGB.mp4</t>
  </si>
  <si>
    <t>/media/manci/projectdata/output/skeleton/Collected-Skeleton-Data-Minimum/RGB/2021-06-19T10h23-12h23/Azure-2/2021-06-19T10h23-12h23-Azure-2-RGB_30VG_videos/a_video_G5A2-touch-elbows_Forward_Active_-_0_RGB.mp4</t>
  </si>
  <si>
    <t>/media/manci/projectdata/output/skeleton/Collected-Skeleton-Data-Minimum/RGB/2021-06-19T10h23-12h23/Azure-2/2021-06-19T10h23-12h23-Azure-2-RGB_30VG_videos/a_video_G5A2-touch-elbows_Forward_Passive_-_0_RGB.mp4</t>
  </si>
  <si>
    <t>/media/manci/projectdata/output/skeleton/Collected-Skeleton-Data-Minimum/RGB/2021-06-19T10h23-12h23/Azure-2/2021-06-19T10h23-12h23-Azure-2-RGB_30VG_videos/a_video_G6A1-strangling-neck_Backward_Passive_-_0_RGB.mp4</t>
  </si>
  <si>
    <t>/media/manci/projectdata/output/skeleton/Collected-Skeleton-Data-Minimum/RGB/2021-06-19T10h23-12h23/Azure-2/2021-06-19T10h23-12h23-Azure-2-RGB_30VG_videos/a_video_G6A1-strangling-neck_Forward_Active_-_0_RGB.mp4</t>
  </si>
  <si>
    <t>/media/manci/projectdata/output/skeleton/Collected-Skeleton-Data-Minimum/RGB/2021-06-19T10h23-12h23/Azure-2/2021-06-19T10h23-12h23-Azure-2-RGB_30VG_videos/a_video_G6A1-strangling-neck_Forward_Passive_-_0_RGB.mp4</t>
  </si>
  <si>
    <t>/media/manci/projectdata/output/skeleton/Collected-Skeleton-Data-Minimum/RGB/2021-06-19T10h23-12h23/Azure-2/2021-06-19T10h23-12h23-Azure-2-RGB_30VG_videos/a_video_G6A2-wave-hand_Backward_Active_-_0_RGB.mp4</t>
  </si>
  <si>
    <t>/media/manci/projectdata/output/skeleton/Collected-Skeleton-Data-Minimum/RGB/2021-06-19T10h23-12h23/Azure-2/2021-06-19T10h23-12h23-Azure-2-RGB_30VG_videos/a_video_G6A2-wave-hand_Backward_Passive_-_0_RGB.mp4</t>
  </si>
  <si>
    <t>/media/manci/projectdata/output/skeleton/Collected-Skeleton-Data-Minimum/RGB/2021-06-19T10h23-12h23/Azure-2/2021-06-19T10h23-12h23-Azure-2-RGB_30VG_videos/a_video_G6A2-wave-hand_Forward_Active_-_0_RGB.mp4</t>
  </si>
  <si>
    <t>/media/manci/projectdata/output/skeleton/Collected-Skeleton-Data-Minimum/RGB/2021-06-19T10h23-12h23/Azure-2/2021-06-19T10h23-12h23-Azure-2-RGB_30VG_videos/a_video_G6A2-wave-hand_Forward_Passive_-_0_RGB.mp4</t>
  </si>
  <si>
    <t>/media/manci/projectdata/output/skeleton/Collected-Skeleton-Data-Minimum/RGB/2021-06-19T10h23-12h23/Azure-2/2021-06-19T10h23-12h23-Azure-2-RGB_30VG_videos/a_video_G7A1-slap_Backward_Active_-_0_RGB.mp4</t>
  </si>
  <si>
    <t>/media/manci/projectdata/output/skeleton/Collected-Skeleton-Data-Minimum/RGB/2021-06-19T10h23-12h23/Azure-2/2021-06-19T10h23-12h23-Azure-2-RGB_30VG_videos/a_video_G7A1-slap_Backward_Passive_-_0_RGB.mp4</t>
  </si>
  <si>
    <t>/media/manci/projectdata/output/skeleton/Collected-Skeleton-Data-Minimum/RGB/2021-06-19T10h23-12h23/Azure-2/2021-06-19T10h23-12h23-Azure-2-RGB_30VG_videos/a_video_G7A1-slap_Forward_Active_-_0_RGB.mp4</t>
  </si>
  <si>
    <t>/media/manci/projectdata/output/skeleton/Collected-Skeleton-Data-Minimum/RGB/2021-06-19T10h23-12h23/Azure-2/2021-06-19T10h23-12h23-Azure-2-RGB_30VG_videos/a_video_G7A2-fist-bumping_Backward_Active_-_0_RGB.mp4</t>
  </si>
  <si>
    <t>/media/manci/projectdata/output/skeleton/Collected-Skeleton-Data-Minimum/RGB/2021-06-19T10h23-12h23/Azure-2/2021-06-19T10h23-12h23-Azure-2-RGB_30VG_videos/a_video_G7A2-fist-bumping_Backward_Passive_-_0_RGB.mp4</t>
  </si>
  <si>
    <t>/media/manci/projectdata/output/skeleton/Collected-Skeleton-Data-Minimum/RGB/2021-06-19T10h23-12h23/Azure-2/2021-06-19T10h23-12h23-Azure-2-RGB_30VG_videos/a_video_G7A2-fist-bumping_Forward_Active_-_0_RGB.mp4</t>
  </si>
  <si>
    <t>/media/manci/projectdata/output/skeleton/Collected-Skeleton-Data-Minimum/RGB/2021-06-19T10h23-12h23/Azure-2/2021-06-19T10h23-12h23-Azure-2-RGB_30VG_videos/a_video_G7A2-fist-bumping_Forward_Passive_-_0_RGB.mp4</t>
  </si>
  <si>
    <t>/media/manci/projectdata/output/skeleton/Collected-Skeleton-Data-Minimum/RGB/2021-06-19T10h23-12h23/Azure-2/2021-06-19T10h23-12h23-Azure-2-RGB_30VG_videos/a_video_G8A1-kicking_Backward_Active_-_0_RGB.mp4</t>
  </si>
  <si>
    <t>/media/manci/projectdata/output/skeleton/Collected-Skeleton-Data-Minimum/RGB/2021-06-19T10h23-12h23/Azure-2/2021-06-19T10h23-12h23-Azure-2-RGB_30VG_videos/a_video_G8A1-kicking_Backward_Passive_-_0_RGB.mp4</t>
  </si>
  <si>
    <t>/media/manci/projectdata/output/skeleton/Collected-Skeleton-Data-Minimum/RGB/2021-06-19T10h23-12h23/Azure-2/2021-06-19T10h23-12h23-Azure-2-RGB_30VG_videos/a_video_G8A1-kicking_Forward_Active_-_0_RGB.mp4</t>
  </si>
  <si>
    <t>/media/manci/projectdata/output/skeleton/Collected-Skeleton-Data-Minimum/RGB/2021-06-19T10h23-12h23/Azure-2/2021-06-19T10h23-12h23-Azure-2-RGB_30VG_videos/a_video_G8A1-kicking_Forward_Passive_-_0_RGB.mp4</t>
  </si>
  <si>
    <t>/media/manci/projectdata/output/skeleton/Collected-Skeleton-Data-Minimum/RGB/2021-06-19T10h23-12h23/Azure-2/2021-06-19T10h23-12h23-Azure-2-RGB_30VG_videos/a_video_G8A2-pat-on-back_Backward_Active_-_0_RGB.mp4</t>
  </si>
  <si>
    <t>/media/manci/projectdata/output/skeleton/Collected-Skeleton-Data-Minimum/RGB/2021-06-19T10h23-12h23/Azure-2/2021-06-19T10h23-12h23-Azure-2-RGB_30VG_videos/a_video_G8A2-pat-on-back_Backward_Passive_-_0_RGB.mp4</t>
  </si>
  <si>
    <t>/media/manci/projectdata/output/skeleton/Collected-Skeleton-Data-Minimum/RGB/2021-06-19T10h23-12h23/Azure-2/2021-06-19T10h23-12h23-Azure-2-RGB_30VG_videos/a_video_G8A2-pat-on-back_Forward_Active_-_0_RGB.mp4</t>
  </si>
  <si>
    <t>/media/manci/projectdata/output/skeleton/Collected-Skeleton-Data-Minimum/RGB/2021-06-19T10h23-12h23/Azure-2/2021-06-19T10h23-12h23-Azure-2-RGB_30VG_videos/a_video_G8A2-pat-on-back_Forward_Passive_-_0_RGB.mp4</t>
  </si>
  <si>
    <t>/media/manci/projectdata/output/skeleton/Collected-Skeleton-Data-Minimum/RGB/2021-06-19T10h23-12h23/Azure-2/2021-06-19T10h23-12h23-Azure-2-RGB_30VG_videos/a_video_G9A1-pushing_Backward_Active_-_0_RGB.mp4</t>
  </si>
  <si>
    <t>/media/manci/projectdata/output/skeleton/Collected-Skeleton-Data-Minimum/RGB/2021-06-19T10h23-12h23/Azure-2/2021-06-19T10h23-12h23-Azure-2-RGB_30VG_videos/a_video_G9A1-pushing_Backward_Passive_-_0_RGB.mp4</t>
  </si>
  <si>
    <t>/media/manci/projectdata/output/skeleton/Collected-Skeleton-Data-Minimum/RGB/2021-06-19T10h23-12h23/Azure-2/2021-06-19T10h23-12h23-Azure-2-RGB_30VG_videos/a_video_G9A1-pushing_Forward_Active_-_0_RGB.mp4</t>
  </si>
  <si>
    <t>/media/manci/projectdata/output/skeleton/Collected-Skeleton-Data-Minimum/RGB/2021-06-19T10h23-12h23/Azure-2/2021-06-19T10h23-12h23-Azure-2-RGB_30VG_videos/a_video_G9A1-pushing_Forward_Passive_-_0_RGB.mp4</t>
  </si>
  <si>
    <t>/media/manci/projectdata/output/skeleton/Collected-Skeleton-Data-Minimum/RGB/2021-06-19T10h23-12h23/Azure-2/2021-06-19T10h23-12h23-Azure-2-RGB_30VG_videos/a_video_G9A2-giving-object_Backward_Active_-_0_RGB.mp4</t>
  </si>
  <si>
    <t>/media/manci/projectdata/output/skeleton/Collected-Skeleton-Data-Minimum/RGB/2021-06-19T10h23-12h23/Azure-2/2021-06-19T10h23-12h23-Azure-2-RGB_30VG_videos/a_video_G9A2-giving-object_Backward_Passive_-_0_RGB.mp4</t>
  </si>
  <si>
    <t>/media/manci/projectdata/output/skeleton/Collected-Skeleton-Data-Minimum/RGB/2021-06-19T10h23-12h23/Azure-2/2021-06-19T10h23-12h23-Azure-2-RGB_30VG_videos/a_video_G9A2-giving-object_Forward_Active_-_0_RGB.mp4</t>
  </si>
  <si>
    <t>/media/manci/projectdata/output/skeleton/Collected-Skeleton-Data-Minimum/RGB/2021-06-19T10h23-12h23/Azure-2/2021-06-19T10h23-12h23-Azure-2-RGB_30VG_videos/a_video_G9A2-giving-object_Forward_Passive_-_0_RGB.mp4</t>
  </si>
  <si>
    <t>/media/manci/projectdata/output/skeleton/Collected-Skeleton-Data-Minimum/RGB/2021-06-19T10h23-12h23/Azure-3/2021-06-19T10h23-12h23-Azure-3-RGB_HZKL_videos/a_video_G21A1-use-cigarette-to-burn_Forward_Active_-_0_RGB.mp4</t>
  </si>
  <si>
    <t>/media/manci/projectdata/output/skeleton/Collected-Skeleton-Data-Minimum/RGB/2021-06-19T10h23-12h23/Azure-3/2021-06-19T10h23-12h23-Azure-3-RGB_HZKL_videos/a_video_G10A1-pierce-arms_Backward_Active_-_0_RGB.mp4</t>
  </si>
  <si>
    <t>/media/manci/projectdata/output/skeleton/Collected-Skeleton-Data-Minimum/RGB/2021-06-19T10h23-12h23/Azure-3/2021-06-19T10h23-12h23-Azure-3-RGB_HZKL_videos/a_video_G10A1-pierce-arms_Backward_Passive_-_0_RGB.mp4</t>
  </si>
  <si>
    <t>/media/manci/projectdata/output/skeleton/Collected-Skeleton-Data-Minimum/RGB/2021-06-19T10h23-12h23/Azure-3/2021-06-19T10h23-12h23-Azure-3-RGB_HZKL_videos/a_video_G10A1-pierce-arms_Forward_Active_-_0_RGB.mp4</t>
  </si>
  <si>
    <t>/media/manci/projectdata/output/skeleton/Collected-Skeleton-Data-Minimum/RGB/2021-06-19T10h23-12h23/Azure-3/2021-06-19T10h23-12h23-Azure-3-RGB_HZKL_videos/a_video_G10A1-pierce-arms_Forward_Passive_-_0_RGB.mp4</t>
  </si>
  <si>
    <t>/media/manci/projectdata/output/skeleton/Collected-Skeleton-Data-Minimum/RGB/2021-06-19T10h23-12h23/Azure-3/2021-06-19T10h23-12h23-Azure-3-RGB_HZKL_videos/a_video_G10A2-exchange-object_Backward_Active_-_0_RGB.mp4</t>
  </si>
  <si>
    <t>/media/manci/projectdata/output/skeleton/Collected-Skeleton-Data-Minimum/RGB/2021-06-19T10h23-12h23/Azure-3/2021-06-19T10h23-12h23-Azure-3-RGB_HZKL_videos/a_video_G10A2-exchange-object_Backward_Passive_-_0_RGB.mp4</t>
  </si>
  <si>
    <t>/media/manci/projectdata/output/skeleton/Collected-Skeleton-Data-Minimum/RGB/2021-06-19T10h23-12h23/Azure-3/2021-06-19T10h23-12h23-Azure-3-RGB_HZKL_videos/a_video_G10A2-exchange-object_Forward_Active_-_0_RGB.mp4</t>
  </si>
  <si>
    <t>/media/manci/projectdata/output/skeleton/Collected-Skeleton-Data-Minimum/RGB/2021-06-19T10h23-12h23/Azure-3/2021-06-19T10h23-12h23-Azure-3-RGB_HZKL_videos/a_video_G10A2-exchange-object_Forward_Passive_-_0_RGB.mp4</t>
  </si>
  <si>
    <t>/media/manci/projectdata/output/skeleton/Collected-Skeleton-Data-Minimum/RGB/2021-06-19T10h23-12h23/Azure-3/2021-06-19T10h23-12h23-Azure-3-RGB_HZKL_videos/a_video_G11A1-pull-hairs_Backward_Active_-_0_RGB.mp4</t>
  </si>
  <si>
    <t>/media/manci/projectdata/output/skeleton/Collected-Skeleton-Data-Minimum/RGB/2021-06-19T10h23-12h23/Azure-3/2021-06-19T10h23-12h23-Azure-3-RGB_HZKL_videos/a_video_G11A1-pull-hairs_Backward_Passive_-_0_RGB.mp4</t>
  </si>
  <si>
    <t>/media/manci/projectdata/output/skeleton/Collected-Skeleton-Data-Minimum/RGB/2021-06-19T10h23-12h23/Azure-3/2021-06-19T10h23-12h23-Azure-3-RGB_HZKL_videos/a_video_G11A1-pull-hairs_Forward_Passive_-_0_RGB.mp4</t>
  </si>
  <si>
    <t>/media/manci/projectdata/output/skeleton/Collected-Skeleton-Data-Minimum/RGB/2021-06-19T10h23-12h23/Azure-3/2021-06-19T10h23-12h23-Azure-3-RGB_HZKL_videos/a_video_G11A2-clapping;-hushing_Backward_Active_-_0_RGB.mp4</t>
  </si>
  <si>
    <t>/media/manci/projectdata/output/skeleton/Collected-Skeleton-Data-Minimum/RGB/2021-06-19T10h23-12h23/Azure-3/2021-06-19T10h23-12h23-Azure-3-RGB_HZKL_videos/a_video_G11A2-clapping;-hushing_Backward_Passive_-_0_RGB.mp4</t>
  </si>
  <si>
    <t>/media/manci/projectdata/output/skeleton/Collected-Skeleton-Data-Minimum/RGB/2021-06-19T10h23-12h23/Azure-3/2021-06-19T10h23-12h23-Azure-3-RGB_HZKL_videos/a_video_G11A2-clapping;-hushing_Forward_Active_-_0_RGB.mp4</t>
  </si>
  <si>
    <t>/media/manci/projectdata/output/skeleton/Collected-Skeleton-Data-Minimum/RGB/2021-06-19T10h23-12h23/Azure-3/2021-06-19T10h23-12h23-Azure-3-RGB_HZKL_videos/a_video_G11A2-clapping;-hushing_Forward_Passive_-_0_RGB.mp4</t>
  </si>
  <si>
    <t>/media/manci/projectdata/output/skeleton/Collected-Skeleton-Data-Minimum/RGB/2021-06-19T10h23-12h23/Azure-3/2021-06-19T10h23-12h23-Azure-3-RGB_HZKL_videos/a_video_G11A2-clapping;-hushing_Forward_Passive_-_1_RGB.mp4</t>
  </si>
  <si>
    <t>/media/manci/projectdata/output/skeleton/Collected-Skeleton-Data-Minimum/RGB/2021-06-19T10h23-12h23/Azure-3/2021-06-19T10h23-12h23-Azure-3-RGB_HZKL_videos/a_video_G12A1-drag-other-person-(other-resist)_Backward_Active_-_0_RGB.mp4</t>
  </si>
  <si>
    <t>/media/manci/projectdata/output/skeleton/Collected-Skeleton-Data-Minimum/RGB/2021-06-19T10h23-12h23/Azure-3/2021-06-19T10h23-12h23-Azure-3-RGB_HZKL_videos/a_video_G12A1-drag-other-person-(other-resist)_Backward_Passive_-_0_RGB.mp4</t>
  </si>
  <si>
    <t>/media/manci/projectdata/output/skeleton/Collected-Skeleton-Data-Minimum/RGB/2021-06-19T10h23-12h23/Azure-3/2021-06-19T10h23-12h23-Azure-3-RGB_HZKL_videos/a_video_G12A1-drag-other-person-(other-resist)_Forward_Active_-_0_RGB.mp4</t>
  </si>
  <si>
    <t>/media/manci/projectdata/output/skeleton/Collected-Skeleton-Data-Minimum/RGB/2021-06-19T10h23-12h23/Azure-3/2021-06-19T10h23-12h23-Azure-3-RGB_HZKL_videos/a_video_G12A1-drag-other-person-(other-resist)_Forward_Passive_-_0_RGB.mp4</t>
  </si>
  <si>
    <t>/media/manci/projectdata/output/skeleton/Collected-Skeleton-Data-Minimum/RGB/2021-06-19T10h23-12h23/Azure-3/2021-06-19T10h23-12h23-Azure-3-RGB_HZKL_videos/a_video_G12A2-drink-water;-brush-teeth_Backward_Passive_-_0_RGB.mp4</t>
  </si>
  <si>
    <t>/media/manci/projectdata/output/skeleton/Collected-Skeleton-Data-Minimum/RGB/2021-06-19T10h23-12h23/Azure-3/2021-06-19T10h23-12h23-Azure-3-RGB_HZKL_videos/a_video_G12A2-drink-water;-brush-teeth_Forward_Active_-_0_RGB.mp4</t>
  </si>
  <si>
    <t>/media/manci/projectdata/output/skeleton/Collected-Skeleton-Data-Minimum/RGB/2021-06-19T10h23-12h23/Azure-3/2021-06-19T10h23-12h23-Azure-3-RGB_HZKL_videos/a_video_G12A2-drink-water;-brush-teeth_Forward_Active_-_1_RGB.mp4</t>
  </si>
  <si>
    <t>/media/manci/projectdata/output/skeleton/Collected-Skeleton-Data-Minimum/RGB/2021-06-19T10h23-12h23/Azure-3/2021-06-19T10h23-12h23-Azure-3-RGB_HZKL_videos/a_video_G12A2-drink-water;-brush-teeth_Forward_Passive_-_0_RGB.mp4</t>
  </si>
  <si>
    <t>/media/manci/projectdata/output/skeleton/Collected-Skeleton-Data-Minimum/RGB/2021-06-19T10h23-12h23/Azure-3/2021-06-19T10h23-12h23-Azure-3-RGB_HZKL_videos/a_video_G13A1-pull-collar_Backward_Active_-_0_RGB.mp4</t>
  </si>
  <si>
    <t>/media/manci/projectdata/output/skeleton/Collected-Skeleton-Data-Minimum/RGB/2021-06-19T10h23-12h23/Azure-3/2021-06-19T10h23-12h23-Azure-3-RGB_HZKL_videos/a_video_G13A1-pull-collar_Backward_Passive_-_0_RGB.mp4</t>
  </si>
  <si>
    <t>/media/manci/projectdata/output/skeleton/Collected-Skeleton-Data-Minimum/RGB/2021-06-19T10h23-12h23/Azure-3/2021-06-19T10h23-12h23-Azure-3-RGB_HZKL_videos/a_video_G13A1-pull-collar_Forward_Active_-_0_RGB.mp4</t>
  </si>
  <si>
    <t>/media/manci/projectdata/output/skeleton/Collected-Skeleton-Data-Minimum/RGB/2021-06-19T10h23-12h23/Azure-3/2021-06-19T10h23-12h23-Azure-3-RGB_HZKL_videos/a_video_G13A1-pull-collar_Forward_Passive_-_0_RGB.mp4</t>
  </si>
  <si>
    <t>/media/manci/projectdata/output/skeleton/Collected-Skeleton-Data-Minimum/RGB/2021-06-19T10h23-12h23/Azure-3/2021-06-19T10h23-12h23-Azure-3-RGB_HZKL_videos/a_video_G13A2-stand-up;-jump-up_Backward_Active_-_0_RGB.mp4</t>
  </si>
  <si>
    <t>/media/manci/projectdata/output/skeleton/Collected-Skeleton-Data-Minimum/RGB/2021-06-19T10h23-12h23/Azure-3/2021-06-19T10h23-12h23-Azure-3-RGB_HZKL_videos/a_video_G13A2-stand-up;-jump-up_Backward_Passive_-_0_RGB.mp4</t>
  </si>
  <si>
    <t>/media/manci/projectdata/output/skeleton/Collected-Skeleton-Data-Minimum/RGB/2021-06-19T10h23-12h23/Azure-3/2021-06-19T10h23-12h23-Azure-3-RGB_HZKL_videos/a_video_G11A1-pull-hairs_Forward_Active_-_0_RGB.mp4</t>
  </si>
  <si>
    <t>/media/manci/projectdata/output/skeleton/Collected-Skeleton-Data-Minimum/RGB/2021-06-19T10h23-12h23/Azure-3/2021-06-19T10h23-12h23-Azure-3-RGB_HZKL_videos/a_video_G12A2-drink-water;-brush-teeth_Backward_Active_-_0_RGB.mp4</t>
  </si>
  <si>
    <t>/media/manci/projectdata/output/skeleton/Collected-Skeleton-Data-Minimum/RGB/2021-06-19T10h23-12h23/Azure-3/2021-06-19T10h23-12h23-Azure-3-RGB_HZKL_videos/a_video_G13A2-stand-up;-jump-up_Forward_Active_-_0_RGB.mp4</t>
  </si>
  <si>
    <t>/media/manci/projectdata/output/skeleton/Collected-Skeleton-Data-Minimum/RGB/2021-06-19T10h23-12h23/Azure-3/2021-06-19T10h23-12h23-Azure-3-RGB_HZKL_videos/a_video_G15A1-beat-with-elbow_Backward_Active_-_0_RGB.mp4</t>
  </si>
  <si>
    <t>/media/manci/projectdata/output/skeleton/Collected-Skeleton-Data-Minimum/RGB/2021-06-19T10h23-12h23/Azure-3/2021-06-19T10h23-12h23-Azure-3-RGB_HZKL_videos/a_video_G16A1-knock-over_Forward_Active_-_0_RGB.mp4</t>
  </si>
  <si>
    <t>/media/manci/projectdata/output/skeleton/Collected-Skeleton-Data-Minimum/RGB/2021-06-19T10h23-12h23/Azure-3/2021-06-19T10h23-12h23-Azure-3-RGB_HZKL_videos/a_video_G17A1-hit-with-object_Forward_Passive_-_0_RGB.mp4</t>
  </si>
  <si>
    <t>/media/manci/projectdata/output/skeleton/Collected-Skeleton-Data-Minimum/RGB/2021-06-19T10h23-12h23/Azure-3/2021-06-19T10h23-12h23-Azure-3-RGB_HZKL_videos/a_video_G18A2-sneeze;-yawn_Backward_Passive_-_0_RGB.mp4</t>
  </si>
  <si>
    <t>/media/manci/projectdata/output/skeleton/Collected-Skeleton-Data-Minimum/RGB/2021-06-19T10h23-12h23/Azure-3/2021-06-19T10h23-12h23-Azure-3-RGB_HZKL_videos/a_video_G19A2-self-cutting-with-knife;-take-off-headphone_Forward_Passive_-_0_RGB.mp4</t>
  </si>
  <si>
    <t>/media/manci/projectdata/output/skeleton/Collected-Skeleton-Data-Minimum/RGB/2021-06-19T10h23-12h23/Azure-3/2021-06-19T10h23-12h23-Azure-3-RGB_HZKL_videos/a_video_G20A1-pinch-arms_Backward_Active_-_0_RGB.mp4</t>
  </si>
  <si>
    <t>/media/manci/projectdata/output/skeleton/Collected-Skeleton-Data-Minimum/RGB/2021-06-19T10h23-12h23/Azure-3/2021-06-19T10h23-12h23-Azure-3-RGB_HZKL_videos/a_video_G13A2-stand-up;-jump-up_Forward_Passive_-_0_RGB.mp4</t>
  </si>
  <si>
    <t>/media/manci/projectdata/output/skeleton/Collected-Skeleton-Data-Minimum/RGB/2021-06-19T10h23-12h23/Azure-3/2021-06-19T10h23-12h23-Azure-3-RGB_HZKL_videos/a_video_G14A1-shake-others_Backward_Active_-_0_RGB.mp4</t>
  </si>
  <si>
    <t>/media/manci/projectdata/output/skeleton/Collected-Skeleton-Data-Minimum/RGB/2021-06-19T10h23-12h23/Azure-3/2021-06-19T10h23-12h23-Azure-3-RGB_HZKL_videos/a_video_G14A1-shake-others_Backward_Passive_-_0_RGB.mp4</t>
  </si>
  <si>
    <t>/media/manci/projectdata/output/skeleton/Collected-Skeleton-Data-Minimum/RGB/2021-06-19T10h23-12h23/Azure-3/2021-06-19T10h23-12h23-Azure-3-RGB_HZKL_videos/a_video_G14A1-shake-others_Forward_Active_-_0_RGB.mp4</t>
  </si>
  <si>
    <t>/media/manci/projectdata/output/skeleton/Collected-Skeleton-Data-Minimum/RGB/2021-06-19T10h23-12h23/Azure-3/2021-06-19T10h23-12h23-Azure-3-RGB_HZKL_videos/a_video_G14A1-shake-others_Forward_Passive_-_0_RGB.mp4</t>
  </si>
  <si>
    <t>/media/manci/projectdata/output/skeleton/Collected-Skeleton-Data-Minimum/RGB/2021-06-19T10h23-12h23/Azure-3/2021-06-19T10h23-12h23-Azure-3-RGB_HZKL_videos/a_video_G14A2-take-off-a-hat;-play-a-phone_Backward_Active_-_0_RGB.mp4</t>
  </si>
  <si>
    <t>/media/manci/projectdata/output/skeleton/Collected-Skeleton-Data-Minimum/RGB/2021-06-19T10h23-12h23/Azure-3/2021-06-19T10h23-12h23-Azure-3-RGB_HZKL_videos/a_video_G14A2-take-off-a-hat;-play-a-phone_Backward_Passive_-_0_RGB.mp4</t>
  </si>
  <si>
    <t>/media/manci/projectdata/output/skeleton/Collected-Skeleton-Data-Minimum/RGB/2021-06-19T10h23-12h23/Azure-3/2021-06-19T10h23-12h23-Azure-3-RGB_HZKL_videos/a_video_G14A2-take-off-a-hat;-play-a-phone_Forward_Active_-_0_RGB.mp4</t>
  </si>
  <si>
    <t>/media/manci/projectdata/output/skeleton/Collected-Skeleton-Data-Minimum/RGB/2021-06-19T10h23-12h23/Azure-3/2021-06-19T10h23-12h23-Azure-3-RGB_HZKL_videos/a_video_G14A2-take-off-a-hat;-play-a-phone_Forward_Passive_-_0_RGB.mp4</t>
  </si>
  <si>
    <t>/media/manci/projectdata/output/skeleton/Collected-Skeleton-Data-Minimum/RGB/2021-06-19T10h23-12h23/Azure-3/2021-06-19T10h23-12h23-Azure-3-RGB_HZKL_videos/a_video_G15A1-beat-with-elbow_Backward_Passive_-_0_RGB.mp4</t>
  </si>
  <si>
    <t>/media/manci/projectdata/output/skeleton/Collected-Skeleton-Data-Minimum/RGB/2021-06-19T10h23-12h23/Azure-3/2021-06-19T10h23-12h23-Azure-3-RGB_HZKL_videos/a_video_G15A1-beat-with-elbow_Forward_Active_-_0_RGB.mp4</t>
  </si>
  <si>
    <t>/media/manci/projectdata/output/skeleton/Collected-Skeleton-Data-Minimum/RGB/2021-06-19T10h23-12h23/Azure-3/2021-06-19T10h23-12h23-Azure-3-RGB_HZKL_videos/a_video_G15A1-beat-with-elbow_Forward_Passive_-_0_RGB.mp4</t>
  </si>
  <si>
    <t>/media/manci/projectdata/output/skeleton/Collected-Skeleton-Data-Minimum/RGB/2021-06-19T10h23-12h23/Azure-3/2021-06-19T10h23-12h23-Azure-3-RGB_HZKL_videos/a_video_G15A2-take-a-selfie;-wipe-face_Backward_Active_-_0_RGB.mp4</t>
  </si>
  <si>
    <t>/media/manci/projectdata/output/skeleton/Collected-Skeleton-Data-Minimum/RGB/2021-06-19T10h23-12h23/Azure-3/2021-06-19T10h23-12h23-Azure-3-RGB_HZKL_videos/a_video_G15A2-take-a-selfie;-wipe-face_Backward_Passive_-_0_RGB.mp4</t>
  </si>
  <si>
    <t>/media/manci/projectdata/output/skeleton/Collected-Skeleton-Data-Minimum/RGB/2021-06-19T10h23-12h23/Azure-3/2021-06-19T10h23-12h23-Azure-3-RGB_HZKL_videos/a_video_G15A2-take-a-selfie;-wipe-face_Forward_Active_-_0_RGB.mp4</t>
  </si>
  <si>
    <t>/media/manci/projectdata/output/skeleton/Collected-Skeleton-Data-Minimum/RGB/2021-06-19T10h23-12h23/Azure-3/2021-06-19T10h23-12h23-Azure-3-RGB_HZKL_videos/a_video_G15A2-take-a-selfie;-wipe-face_Forward_Passive_-_0_RGB.mp4</t>
  </si>
  <si>
    <t>/media/manci/projectdata/output/skeleton/Collected-Skeleton-Data-Minimum/RGB/2021-06-19T10h23-12h23/Azure-3/2021-06-19T10h23-12h23-Azure-3-RGB_HZKL_videos/a_video_G16A1-knock-over_Backward_Active_-_0_RGB.mp4</t>
  </si>
  <si>
    <t>/media/manci/projectdata/output/skeleton/Collected-Skeleton-Data-Minimum/RGB/2021-06-19T10h23-12h23/Azure-3/2021-06-19T10h23-12h23-Azure-3-RGB_HZKL_videos/a_video_G16A1-knock-over_Backward_Passive_-_0_RGB.mp4</t>
  </si>
  <si>
    <t>/media/manci/projectdata/output/skeleton/Collected-Skeleton-Data-Minimum/RGB/2021-06-19T10h23-12h23/Azure-3/2021-06-19T10h23-12h23-Azure-3-RGB_HZKL_videos/a_video_G16A1-knock-over_Forward_Passive_-_0_RGB.mp4</t>
  </si>
  <si>
    <t>/media/manci/projectdata/output/skeleton/Collected-Skeleton-Data-Minimum/RGB/2021-06-19T10h23-12h23/Azure-3/2021-06-19T10h23-12h23-Azure-3-RGB_HZKL_videos/a_video_G16A2-cross-hands-in-front;-throat-slitting_Backward_Active_-_0_RGB.mp4</t>
  </si>
  <si>
    <t>/media/manci/projectdata/output/skeleton/Collected-Skeleton-Data-Minimum/RGB/2021-06-19T10h23-12h23/Azure-3/2021-06-19T10h23-12h23-Azure-3-RGB_HZKL_videos/a_video_G16A2-cross-hands-in-front;-throat-slitting_Backward_Passive_-_0_RGB.mp4</t>
  </si>
  <si>
    <t>/media/manci/projectdata/output/skeleton/Collected-Skeleton-Data-Minimum/RGB/2021-06-19T10h23-12h23/Azure-3/2021-06-19T10h23-12h23-Azure-3-RGB_HZKL_videos/a_video_G16A2-cross-hands-in-front;-throat-slitting_Forward_Active_-_0_RGB.mp4</t>
  </si>
  <si>
    <t>/media/manci/projectdata/output/skeleton/Collected-Skeleton-Data-Minimum/RGB/2021-06-19T10h23-12h23/Azure-3/2021-06-19T10h23-12h23-Azure-3-RGB_HZKL_videos/a_video_G16A2-cross-hands-in-front;-throat-slitting_Forward_Passive_-_0_RGB.mp4</t>
  </si>
  <si>
    <t>/media/manci/projectdata/output/skeleton/Collected-Skeleton-Data-Minimum/RGB/2021-06-19T10h23-12h23/Azure-3/2021-06-19T10h23-12h23-Azure-3-RGB_HZKL_videos/a_video_G16A2-cross-hands-in-front;-throat-slitting_Forward_Passive_-_1_RGB.mp4</t>
  </si>
  <si>
    <t>/media/manci/projectdata/output/skeleton/Collected-Skeleton-Data-Minimum/RGB/2021-06-19T10h23-12h23/Azure-3/2021-06-19T10h23-12h23-Azure-3-RGB_HZKL_videos/a_video_G17A1-hit-with-object_Backward_Active_-_0_RGB.mp4</t>
  </si>
  <si>
    <t>/media/manci/projectdata/output/skeleton/Collected-Skeleton-Data-Minimum/RGB/2021-06-19T10h23-12h23/Azure-3/2021-06-19T10h23-12h23-Azure-3-RGB_HZKL_videos/a_video_G17A1-hit-with-object_Backward_Passive_-_0_RGB.mp4</t>
  </si>
  <si>
    <t>/media/manci/projectdata/output/skeleton/Collected-Skeleton-Data-Minimum/RGB/2021-06-19T10h23-12h23/Azure-3/2021-06-19T10h23-12h23-Azure-3-RGB_HZKL_videos/a_video_G17A1-hit-with-object_Forward_Active_-_0_RGB.mp4</t>
  </si>
  <si>
    <t>/media/manci/projectdata/output/skeleton/Collected-Skeleton-Data-Minimum/RGB/2021-06-19T10h23-12h23/Azure-3/2021-06-19T10h23-12h23-Azure-3-RGB_HZKL_videos/a_video_G17A2-crawling;-open-bottle_Backward_Active_-_0_RGB.mp4</t>
  </si>
  <si>
    <t>/media/manci/projectdata/output/skeleton/Collected-Skeleton-Data-Minimum/RGB/2021-06-19T10h23-12h23/Azure-3/2021-06-19T10h23-12h23-Azure-3-RGB_HZKL_videos/a_video_G17A2-crawling;-open-bottle_Backward_Active_-_1_RGB.mp4</t>
  </si>
  <si>
    <t>/media/manci/projectdata/output/skeleton/Collected-Skeleton-Data-Minimum/RGB/2021-06-19T10h23-12h23/Azure-3/2021-06-19T10h23-12h23-Azure-3-RGB_HZKL_videos/a_video_G17A2-crawling;-open-bottle_Forward_Active_-_0_RGB.mp4</t>
  </si>
  <si>
    <t>/media/manci/projectdata/output/skeleton/Collected-Skeleton-Data-Minimum/RGB/2021-06-19T10h23-12h23/Azure-3/2021-06-19T10h23-12h23-Azure-3-RGB_HZKL_videos/a_video_G17A2-crawling;-open-bottle_Forward_Active_-_1_RGB.mp4</t>
  </si>
  <si>
    <t>/media/manci/projectdata/output/skeleton/Collected-Skeleton-Data-Minimum/RGB/2021-06-19T10h23-12h23/Azure-3/2021-06-19T10h23-12h23-Azure-3-RGB_HZKL_videos/a_video_G18A1-point-to-person_Backward_Active_-_0_RGB.mp4</t>
  </si>
  <si>
    <t>/media/manci/projectdata/output/skeleton/Collected-Skeleton-Data-Minimum/RGB/2021-06-19T10h23-12h23/Azure-3/2021-06-19T10h23-12h23-Azure-3-RGB_HZKL_videos/a_video_G18A1-point-to-person_Backward_Passive_-_0_RGB.mp4</t>
  </si>
  <si>
    <t>/media/manci/projectdata/output/skeleton/Collected-Skeleton-Data-Minimum/RGB/2021-06-19T10h23-12h23/Azure-3/2021-06-19T10h23-12h23-Azure-3-RGB_HZKL_videos/a_video_G18A1-point-to-person_Forward_Active_-_0_RGB.mp4</t>
  </si>
  <si>
    <t>/media/manci/projectdata/output/skeleton/Collected-Skeleton-Data-Minimum/RGB/2021-06-19T10h23-12h23/Azure-3/2021-06-19T10h23-12h23-Azure-3-RGB_HZKL_videos/a_video_G18A1-point-to-person_Forward_Passive_-_0_RGB.mp4</t>
  </si>
  <si>
    <t>/media/manci/projectdata/output/skeleton/Collected-Skeleton-Data-Minimum/RGB/2021-06-19T10h23-12h23/Azure-3/2021-06-19T10h23-12h23-Azure-3-RGB_HZKL_videos/a_video_G18A2-sneeze;-yawn_Backward_Active_-_0_RGB.mp4</t>
  </si>
  <si>
    <t>/media/manci/projectdata/output/skeleton/Collected-Skeleton-Data-Minimum/RGB/2021-06-19T10h23-12h23/Azure-3/2021-06-19T10h23-12h23-Azure-3-RGB_HZKL_videos/a_video_G18A2-sneeze;-yawn_Forward_Active_-_0_RGB.mp4</t>
  </si>
  <si>
    <t>/media/manci/projectdata/output/skeleton/Collected-Skeleton-Data-Minimum/RGB/2021-06-19T10h23-12h23/Azure-3/2021-06-19T10h23-12h23-Azure-3-RGB_HZKL_videos/a_video_G18A2-sneeze;-yawn_Forward_Passive_-_0_RGB.mp4</t>
  </si>
  <si>
    <t>/media/manci/projectdata/output/skeleton/Collected-Skeleton-Data-Minimum/RGB/2021-06-19T10h23-12h23/Azure-3/2021-06-19T10h23-12h23-Azure-3-RGB_HZKL_videos/a_video_G19A1-lift-ear_Backward_Active_-_0_RGB.mp4</t>
  </si>
  <si>
    <t>/media/manci/projectdata/output/skeleton/Collected-Skeleton-Data-Minimum/RGB/2021-06-19T10h23-12h23/Azure-3/2021-06-19T10h23-12h23-Azure-3-RGB_HZKL_videos/a_video_G19A1-lift-ear_Backward_Passive_-_0_RGB.mp4</t>
  </si>
  <si>
    <t>/media/manci/projectdata/output/skeleton/Collected-Skeleton-Data-Minimum/RGB/2021-06-19T10h23-12h23/Azure-3/2021-06-19T10h23-12h23-Azure-3-RGB_HZKL_videos/a_video_G19A1-lift-ear_Forward_Active_-_0_RGB.mp4</t>
  </si>
  <si>
    <t>/media/manci/projectdata/output/skeleton/Collected-Skeleton-Data-Minimum/RGB/2021-06-19T10h23-12h23/Azure-3/2021-06-19T10h23-12h23-Azure-3-RGB_HZKL_videos/a_video_G19A1-lift-ear_Forward_Passive_-_0_RGB.mp4</t>
  </si>
  <si>
    <t>/media/manci/projectdata/output/skeleton/Collected-Skeleton-Data-Minimum/RGB/2021-06-19T10h23-12h23/Azure-3/2021-06-19T10h23-12h23-Azure-3-RGB_HZKL_videos/a_video_G19A2-self-cutting-with-knife;-take-off-headphone_Backward_Active_-_0_RGB.mp4</t>
  </si>
  <si>
    <t>/media/manci/projectdata/output/skeleton/Collected-Skeleton-Data-Minimum/RGB/2021-06-19T10h23-12h23/Azure-3/2021-06-19T10h23-12h23-Azure-3-RGB_HZKL_videos/a_video_G19A2-self-cutting-with-knife;-take-off-headphone_Backward_Passive_-_0_RGB.mp4</t>
  </si>
  <si>
    <t>/media/manci/projectdata/output/skeleton/Collected-Skeleton-Data-Minimum/RGB/2021-06-19T10h23-12h23/Azure-3/2021-06-19T10h23-12h23-Azure-3-RGB_HZKL_videos/a_video_G19A2-self-cutting-with-knife;-take-off-headphone_Forward_Active_-_0_RGB.mp4</t>
  </si>
  <si>
    <t>/media/manci/projectdata/output/skeleton/Collected-Skeleton-Data-Minimum/RGB/2021-06-19T10h23-12h23/Azure-3/2021-06-19T10h23-12h23-Azure-3-RGB_HZKL_videos/a_video_G1A1-hit-with-knees_Backward_Active_-_0_RGB.mp4</t>
  </si>
  <si>
    <t>/media/manci/projectdata/output/skeleton/Collected-Skeleton-Data-Minimum/RGB/2021-06-19T10h23-12h23/Azure-3/2021-06-19T10h23-12h23-Azure-3-RGB_HZKL_videos/a_video_G1A1-hit-with-knees_Backward_Passive_-_0_RGB.mp4</t>
  </si>
  <si>
    <t>/media/manci/projectdata/output/skeleton/Collected-Skeleton-Data-Minimum/RGB/2021-06-19T10h23-12h23/Azure-3/2021-06-19T10h23-12h23-Azure-3-RGB_HZKL_videos/a_video_G1A1-hit-with-knees_Forward_Active_-_0_RGB.mp4</t>
  </si>
  <si>
    <t>/media/manci/projectdata/output/skeleton/Collected-Skeleton-Data-Minimum/RGB/2021-06-19T10h23-12h23/Azure-3/2021-06-19T10h23-12h23-Azure-3-RGB_HZKL_videos/a_video_G1A1-hit-with-knees_Forward_Passive_-_0_RGB.mp4</t>
  </si>
  <si>
    <t>/media/manci/projectdata/output/skeleton/Collected-Skeleton-Data-Minimum/RGB/2021-06-19T10h23-12h23/Azure-3/2021-06-19T10h23-12h23-Azure-3-RGB_HZKL_videos/a_video_G1A2-nod-head_Backward_Active_-_0_RGB.mp4</t>
  </si>
  <si>
    <t>/media/manci/projectdata/output/skeleton/Collected-Skeleton-Data-Minimum/RGB/2021-06-19T10h23-12h23/Azure-3/2021-06-19T10h23-12h23-Azure-3-RGB_HZKL_videos/a_video_G1A2-nod-head_Backward_Passive_-_0_RGB.mp4</t>
  </si>
  <si>
    <t>/media/manci/projectdata/output/skeleton/Collected-Skeleton-Data-Minimum/RGB/2021-06-19T10h23-12h23/Azure-3/2021-06-19T10h23-12h23-Azure-3-RGB_HZKL_videos/a_video_G1A2-nod-head_Forward_Active_-_0_RGB.mp4</t>
  </si>
  <si>
    <t>/media/manci/projectdata/output/skeleton/Collected-Skeleton-Data-Minimum/RGB/2021-06-19T10h23-12h23/Azure-3/2021-06-19T10h23-12h23-Azure-3-RGB_HZKL_videos/a_video_G1A2-nod-head_Forward_Active_-_1_RGB.mp4</t>
  </si>
  <si>
    <t>/media/manci/projectdata/output/skeleton/Collected-Skeleton-Data-Minimum/RGB/2021-06-19T10h23-12h23/Azure-3/2021-06-19T10h23-12h23-Azure-3-RGB_HZKL_videos/a_video_G1A2-nod-head_Forward_Active_-_2_RGB.mp4</t>
  </si>
  <si>
    <t>/media/manci/projectdata/output/skeleton/Collected-Skeleton-Data-Minimum/RGB/2021-06-19T10h23-12h23/Azure-3/2021-06-19T10h23-12h23-Azure-3-RGB_HZKL_videos/a_video_G1A2-nod-head_Forward_Passive_-_0_RGB.mp4</t>
  </si>
  <si>
    <t>/media/manci/projectdata/output/skeleton/Collected-Skeleton-Data-Minimum/RGB/2021-06-19T10h23-12h23/Azure-3/2021-06-19T10h23-12h23-Azure-3-RGB_HZKL_videos/a_video_G20A1-pinch-arms_Backward_Passive_-_0_RGB.mp4</t>
  </si>
  <si>
    <t>/media/manci/projectdata/output/skeleton/Collected-Skeleton-Data-Minimum/RGB/2021-06-19T10h23-12h23/Azure-3/2021-06-19T10h23-12h23-Azure-3-RGB_HZKL_videos/a_video_G20A1-pinch-arms_Forward_Active_-_0_RGB.mp4</t>
  </si>
  <si>
    <t>/media/manci/projectdata/output/skeleton/Collected-Skeleton-Data-Minimum/RGB/2021-06-19T10h23-12h23/Azure-3/2021-06-19T10h23-12h23-Azure-3-RGB_HZKL_videos/a_video_G20A1-pinch-arms_Forward_Passive_-_0_RGB.mp4</t>
  </si>
  <si>
    <t>/media/manci/projectdata/output/skeleton/Collected-Skeleton-Data-Minimum/RGB/2021-06-19T10h23-12h23/Azure-3/2021-06-19T10h23-12h23-Azure-3-RGB_HZKL_videos/a_video_G20A2-stretch-oneself;-flick-hair_Backward_Active_-_0_RGB.mp4</t>
  </si>
  <si>
    <t>/media/manci/projectdata/output/skeleton/Collected-Skeleton-Data-Minimum/RGB/2021-06-19T10h23-12h23/Azure-3/2021-06-19T10h23-12h23-Azure-3-RGB_HZKL_videos/a_video_G20A2-stretch-oneself;-flick-hair_Backward_Passive_-_0_RGB.mp4</t>
  </si>
  <si>
    <t>/media/manci/projectdata/output/skeleton/Collected-Skeleton-Data-Minimum/RGB/2021-06-19T10h23-12h23/Azure-3/2021-06-19T10h23-12h23-Azure-3-RGB_HZKL_videos/a_video_G20A2-stretch-oneself;-flick-hair_Forward_Active_-_0_RGB.mp4</t>
  </si>
  <si>
    <t>/media/manci/projectdata/output/skeleton/Collected-Skeleton-Data-Minimum/RGB/2021-06-19T10h23-12h23/Azure-3/2021-06-19T10h23-12h23-Azure-3-RGB_HZKL_videos/a_video_G20A2-stretch-oneself;-flick-hair_Forward_Passive_-_0_RGB.mp4</t>
  </si>
  <si>
    <t>/media/manci/projectdata/output/skeleton/Collected-Skeleton-Data-Minimum/RGB/2021-06-19T10h23-12h23/Azure-3/2021-06-19T10h23-12h23-Azure-3-RGB_HZKL_videos/a_video_G21A1-use-cigarette-to-burn_Backward_Active_-_0_RGB.mp4</t>
  </si>
  <si>
    <t>/media/manci/projectdata/output/skeleton/Collected-Skeleton-Data-Minimum/RGB/2021-06-19T10h23-12h23/Azure-3/2021-06-19T10h23-12h23-Azure-3-RGB_HZKL_videos/a_video_G21A1-use-cigarette-to-burn_Backward_Passive_-_0_RGB.mp4</t>
  </si>
  <si>
    <t>/media/manci/projectdata/output/skeleton/Collected-Skeleton-Data-Minimum/RGB/2021-06-19T10h23-12h23/Azure-3/2021-06-19T10h23-12h23-Azure-3-RGB_HZKL_videos/a_video_G21A1-use-cigarette-to-burn_Forward_Passive_-_0_RGB.mp4</t>
  </si>
  <si>
    <t>/media/manci/projectdata/output/skeleton/Collected-Skeleton-Data-Minimum/RGB/2021-06-19T10h23-12h23/Azure-3/2021-06-19T10h23-12h23-Azure-3-RGB_HZKL_videos/a_video_G21A2-thumb-up;-thumb-down_Backward_Active_-_0_RGB.mp4</t>
  </si>
  <si>
    <t>/media/manci/projectdata/output/skeleton/Collected-Skeleton-Data-Minimum/RGB/2021-06-19T10h23-12h23/Azure-3/2021-06-19T10h23-12h23-Azure-3-RGB_HZKL_videos/a_video_G21A2-thumb-up;-thumb-down_Backward_Passive_-_0_RGB.mp4</t>
  </si>
  <si>
    <t>/media/manci/projectdata/output/skeleton/Collected-Skeleton-Data-Minimum/RGB/2021-06-19T10h23-12h23/Azure-3/2021-06-19T10h23-12h23-Azure-3-RGB_HZKL_videos/a_video_G21A2-thumb-up;-thumb-down_Forward_Active_-_0_RGB.mp4</t>
  </si>
  <si>
    <t>/media/manci/projectdata/output/skeleton/Collected-Skeleton-Data-Minimum/RGB/2021-06-19T10h23-12h23/Azure-3/2021-06-19T10h23-12h23-Azure-3-RGB_HZKL_videos/a_video_G21A2-thumb-up;-thumb-down_Forward_Passive_-_0_RGB.mp4</t>
  </si>
  <si>
    <t>/media/manci/projectdata/output/skeleton/Collected-Skeleton-Data-Minimum/RGB/2021-06-19T10h23-12h23/Azure-3/2021-06-19T10h23-12h23-Azure-3-RGB_HZKL_videos/a_video_G22A1-sidekick-person_Backward_Active_-_0_RGB.mp4</t>
  </si>
  <si>
    <t>/media/manci/projectdata/output/skeleton/Collected-Skeleton-Data-Minimum/RGB/2021-06-19T10h23-12h23/Azure-3/2021-06-19T10h23-12h23-Azure-3-RGB_HZKL_videos/a_video_G22A1-sidekick-person_Backward_Passive_-_0_RGB.mp4</t>
  </si>
  <si>
    <t>/media/manci/projectdata/output/skeleton/Collected-Skeleton-Data-Minimum/RGB/2021-06-19T10h23-12h23/Azure-3/2021-06-19T10h23-12h23-Azure-3-RGB_HZKL_videos/a_video_G22A1-sidekick-person_Forward_Active_-_0_RGB.mp4</t>
  </si>
  <si>
    <t>/media/manci/projectdata/output/skeleton/Collected-Skeleton-Data-Minimum/RGB/2021-06-19T10h23-12h23/Azure-3/2021-06-19T10h23-12h23-Azure-3-RGB_HZKL_videos/a_video_G22A1-sidekick-person_Forward_Passive_-_0_RGB.mp4</t>
  </si>
  <si>
    <t>/media/manci/projectdata/output/skeleton/Collected-Skeleton-Data-Minimum/RGB/2021-06-19T10h23-12h23/Azure-3/2021-06-19T10h23-12h23-Azure-3-RGB_HZKL_videos/a_video_G22A2-make-ok-sign;-make-victory-sign_Backward_Active_-_0_RGB.mp4</t>
  </si>
  <si>
    <t>/media/manci/projectdata/output/skeleton/Collected-Skeleton-Data-Minimum/RGB/2021-06-19T10h23-12h23/Azure-3/2021-06-19T10h23-12h23-Azure-3-RGB_HZKL_videos/a_video_G22A2-make-ok-sign;-make-victory-sign_Forward_Active_-_0_RGB.mp4</t>
  </si>
  <si>
    <t>/media/manci/projectdata/output/skeleton/Collected-Skeleton-Data-Minimum/RGB/2021-06-19T10h23-12h23/Azure-3/2021-06-19T10h23-12h23-Azure-3-RGB_HZKL_videos/a_video_G22A2-make-ok-sign;-make-victory-sign_Forward_Passive_-_0_RGB.mp4</t>
  </si>
  <si>
    <t>/media/manci/projectdata/output/skeleton/Collected-Skeleton-Data-Minimum/RGB/2021-06-19T10h23-12h23/Azure-3/2021-06-19T10h23-12h23-Azure-3-RGB_HZKL_videos/a_video_G23A1-pick-and-throw-an-object-to-person_Backward_Active_-_0_RGB.mp4</t>
  </si>
  <si>
    <t>/media/manci/projectdata/output/skeleton/Collected-Skeleton-Data-Minimum/RGB/2021-06-19T10h23-12h23/Azure-3/2021-06-19T10h23-12h23-Azure-3-RGB_HZKL_videos/a_video_G23A1-pick-and-throw-an-object-to-person_Backward_Passive_-_0_RGB.mp4</t>
  </si>
  <si>
    <t>/media/manci/projectdata/output/skeleton/Collected-Skeleton-Data-Minimum/RGB/2021-06-19T10h23-12h23/Azure-3/2021-06-19T10h23-12h23-Azure-3-RGB_HZKL_videos/a_video_G23A1-pick-and-throw-an-object-to-person_Forward_Active_-_0_RGB.mp4</t>
  </si>
  <si>
    <t>/media/manci/projectdata/output/skeleton/Collected-Skeleton-Data-Minimum/RGB/2021-06-19T10h23-12h23/Azure-3/2021-06-19T10h23-12h23-Azure-3-RGB_HZKL_videos/a_video_G23A1-pick-and-throw-an-object-to-person_Forward_Passive_-_0_RGB.mp4</t>
  </si>
  <si>
    <t>/media/manci/projectdata/output/skeleton/Collected-Skeleton-Data-Minimum/RGB/2021-06-19T10h23-12h23/Azure-3/2021-06-19T10h23-12h23-Azure-3-RGB_HZKL_videos/a_video_G23A2-cutting-nails;-cutting-paper_Backward_Active_-_0_RGB.mp4</t>
  </si>
  <si>
    <t>/media/manci/projectdata/output/skeleton/Collected-Skeleton-Data-Minimum/RGB/2021-06-19T10h23-12h23/Azure-3/2021-06-19T10h23-12h23-Azure-3-RGB_HZKL_videos/a_video_G23A2-cutting-nails;-cutting-paper_Backward_Passive_-_0_RGB.mp4</t>
  </si>
  <si>
    <t>/media/manci/projectdata/output/skeleton/Collected-Skeleton-Data-Minimum/RGB/2021-06-19T10h23-12h23/Azure-3/2021-06-19T10h23-12h23-Azure-3-RGB_HZKL_videos/a_video_G23A2-cutting-nails;-cutting-paper_Forward_Active_-_0_RGB.mp4</t>
  </si>
  <si>
    <t>/media/manci/projectdata/output/skeleton/Collected-Skeleton-Data-Minimum/RGB/2021-06-19T10h23-12h23/Azure-3/2021-06-19T10h23-12h23-Azure-3-RGB_HZKL_videos/a_video_G23A2-cutting-nails;-cutting-paper_Forward_Passive_-_0_RGB.mp4</t>
  </si>
  <si>
    <t>/media/manci/projectdata/output/skeleton/Collected-Skeleton-Data-Minimum/RGB/2021-06-19T10h23-12h23/Azure-3/2021-06-19T10h23-12h23-Azure-3-RGB_HZKL_videos/a_video_G24A1-shoot-person_Backward_Passive_-_0_RGB.mp4</t>
  </si>
  <si>
    <t>/media/manci/projectdata/output/skeleton/Collected-Skeleton-Data-Minimum/RGB/2021-06-19T10h23-12h23/Azure-3/2021-06-19T10h23-12h23-Azure-3-RGB_HZKL_videos/a_video_G24A1-shoot-person_Forward_Active_-_0_RGB.mp4</t>
  </si>
  <si>
    <t>/media/manci/projectdata/output/skeleton/Collected-Skeleton-Data-Minimum/RGB/2021-06-19T10h23-12h23/Azure-3/2021-06-19T10h23-12h23-Azure-3-RGB_HZKL_videos/a_video_G24A1-shoot-person_Forward_Passive_-_0_RGB.mp4</t>
  </si>
  <si>
    <t>/media/manci/projectdata/output/skeleton/Collected-Skeleton-Data-Minimum/RGB/2021-06-19T10h23-12h23/Azure-3/2021-06-19T10h23-12h23-Azure-3-RGB_HZKL_videos/a_video_G24A2-squat-down;-toss-a-coin_Backward_Active_-_0_RGB.mp4</t>
  </si>
  <si>
    <t>/media/manci/projectdata/output/skeleton/Collected-Skeleton-Data-Minimum/RGB/2021-06-19T10h23-12h23/Azure-3/2021-06-19T10h23-12h23-Azure-3-RGB_HZKL_videos/a_video_G24A2-squat-down;-toss-a-coin_Backward_Passive_-_0_RGB.mp4</t>
  </si>
  <si>
    <t>/media/manci/projectdata/output/skeleton/Collected-Skeleton-Data-Minimum/RGB/2021-06-19T10h23-12h23/Azure-3/2021-06-19T10h23-12h23-Azure-3-RGB_HZKL_videos/a_video_G24A2-squat-down;-toss-a-coin_Forward_Active_-_0_RGB.mp4</t>
  </si>
  <si>
    <t>/media/manci/projectdata/output/skeleton/Collected-Skeleton-Data-Minimum/RGB/2021-06-19T10h23-12h23/Azure-3/2021-06-19T10h23-12h23-Azure-3-RGB_HZKL_videos/a_video_G24A2-squat-down;-toss-a-coin_Forward_Passive_-_0_RGB.mp4</t>
  </si>
  <si>
    <t>/media/manci/projectdata/output/skeleton/Collected-Skeleton-Data-Minimum/RGB/2021-06-19T10h23-12h23/Azure-3/2021-06-19T10h23-12h23-Azure-3-RGB_HZKL_videos/a_video_G25A1-stab-person_Backward_Active_-_0_RGB.mp4</t>
  </si>
  <si>
    <t>/media/manci/projectdata/output/skeleton/Collected-Skeleton-Data-Minimum/RGB/2021-06-19T10h23-12h23/Azure-3/2021-06-19T10h23-12h23-Azure-3-RGB_HZKL_videos/a_video_G25A1-stab-person_Backward_Passive_-_0_RGB.mp4</t>
  </si>
  <si>
    <t>/media/manci/projectdata/output/skeleton/Collected-Skeleton-Data-Minimum/RGB/2021-06-19T10h23-12h23/Azure-3/2021-06-19T10h23-12h23-Azure-3-RGB_HZKL_videos/a_video_G25A1-stab-person_Forward_Active_-_0_RGB.mp4</t>
  </si>
  <si>
    <t>/media/manci/projectdata/output/skeleton/Collected-Skeleton-Data-Minimum/RGB/2021-06-19T10h23-12h23/Azure-3/2021-06-19T10h23-12h23-Azure-3-RGB_HZKL_videos/a_video_G25A2-fold-paper;-ball-up-paper_Backward_Active_-_0_RGB.mp4</t>
  </si>
  <si>
    <t>/media/manci/projectdata/output/skeleton/Collected-Skeleton-Data-Minimum/RGB/2021-06-19T10h23-12h23/Azure-3/2021-06-19T10h23-12h23-Azure-3-RGB_HZKL_videos/a_video_G25A2-fold-paper;-ball-up-paper_Backward_Passive_-_0_RGB.mp4</t>
  </si>
  <si>
    <t>/media/manci/projectdata/output/skeleton/Collected-Skeleton-Data-Minimum/RGB/2021-06-19T10h23-12h23/Azure-3/2021-06-19T10h23-12h23-Azure-3-RGB_HZKL_videos/a_video_G25A2-fold-paper;-ball-up-paper_Forward_Active_-_0_RGB.mp4</t>
  </si>
  <si>
    <t>/media/manci/projectdata/output/skeleton/Collected-Skeleton-Data-Minimum/RGB/2021-06-19T10h23-12h23/Azure-3/2021-06-19T10h23-12h23-Azure-3-RGB_HZKL_videos/a_video_G25A2-fold-paper;-ball-up-paper_Forward_Passive_-_0_RGB.mp4</t>
  </si>
  <si>
    <t>/media/manci/projectdata/output/skeleton/Collected-Skeleton-Data-Minimum/RGB/2021-06-19T10h23-12h23/Azure-3/2021-06-19T10h23-12h23-Azure-3-RGB_HZKL_videos/a_video_G26A1-wave-knife-to-others_Backward_Active_-_0_RGB.mp4</t>
  </si>
  <si>
    <t>/media/manci/projectdata/output/skeleton/Collected-Skeleton-Data-Minimum/RGB/2021-06-19T10h23-12h23/Azure-3/2021-06-19T10h23-12h23-Azure-3-RGB_HZKL_videos/a_video_G26A1-wave-knife-to-others_Backward_Passive_-_0_RGB.mp4</t>
  </si>
  <si>
    <t>/media/manci/projectdata/output/skeleton/Collected-Skeleton-Data-Minimum/RGB/2021-06-19T10h23-12h23/Azure-3/2021-06-19T10h23-12h23-Azure-3-RGB_HZKL_videos/a_video_G26A1-wave-knife-to-others_Forward_Active_-_0_RGB.mp4</t>
  </si>
  <si>
    <t>/media/manci/projectdata/output/skeleton/Collected-Skeleton-Data-Minimum/RGB/2021-06-19T10h23-12h23/Azure-3/2021-06-19T10h23-12h23-Azure-3-RGB_HZKL_videos/a_video_G26A1-wave-knife-to-others_Forward_Passive_-_0_RGB.mp4</t>
  </si>
  <si>
    <t>/media/manci/projectdata/output/skeleton/Collected-Skeleton-Data-Minimum/RGB/2021-06-19T10h23-12h23/Azure-3/2021-06-19T10h23-12h23-Azure-3-RGB_HZKL_videos/a_video_G26A2-play-magic-cube;-surrender_Backward_Active_-_0_RGB.mp4</t>
  </si>
  <si>
    <t>/media/manci/projectdata/output/skeleton/Collected-Skeleton-Data-Minimum/RGB/2021-06-19T10h23-12h23/Azure-3/2021-06-19T10h23-12h23-Azure-3-RGB_HZKL_videos/a_video_G26A2-play-magic-cube;-surrender_Backward_Passive_-_0_RGB.mp4</t>
  </si>
  <si>
    <t>/media/manci/projectdata/output/skeleton/Collected-Skeleton-Data-Minimum/RGB/2021-06-19T10h23-12h23/Azure-3/2021-06-19T10h23-12h23-Azure-3-RGB_HZKL_videos/a_video_G26A2-play-magic-cube;-surrender_Forward_Passive_-_0_RGB.mp4</t>
  </si>
  <si>
    <t>/media/manci/projectdata/output/skeleton/Collected-Skeleton-Data-Minimum/RGB/2021-06-19T10h23-12h23/Azure-3/2021-06-19T10h23-12h23-Azure-3-RGB_HZKL_videos/a_video_G27A1-splash-liquid-on-person_Backward_Active_-_0_RGB.mp4</t>
  </si>
  <si>
    <t>/media/manci/projectdata/output/skeleton/Collected-Skeleton-Data-Minimum/RGB/2021-06-19T10h23-12h23/Azure-3/2021-06-19T10h23-12h23-Azure-3-RGB_HZKL_videos/a_video_G27A1-splash-liquid-on-person_Backward_Passive_-_0_RGB.mp4</t>
  </si>
  <si>
    <t>/media/manci/projectdata/output/skeleton/Collected-Skeleton-Data-Minimum/RGB/2021-06-19T10h23-12h23/Azure-3/2021-06-19T10h23-12h23-Azure-3-RGB_HZKL_videos/a_video_G27A1-splash-liquid-on-person_Forward_Active_-_0_RGB.mp4</t>
  </si>
  <si>
    <t>/media/manci/projectdata/output/skeleton/Collected-Skeleton-Data-Minimum/RGB/2021-06-19T10h23-12h23/Azure-3/2021-06-19T10h23-12h23-Azure-3-RGB_HZKL_videos/a_video_G27A1-splash-liquid-on-person_Forward_Passive_-_0_RGB.mp4</t>
  </si>
  <si>
    <t>/media/manci/projectdata/output/skeleton/Collected-Skeleton-Data-Minimum/RGB/2021-06-19T10h23-12h23/Azure-3/2021-06-19T10h23-12h23-Azure-3-RGB_HZKL_videos/a_video_G27A2-apply-cream-on-face;-apply-cream-on-hand_Backward_Active_-_0_RGB.mp4</t>
  </si>
  <si>
    <t>/media/manci/projectdata/output/skeleton/Collected-Skeleton-Data-Minimum/RGB/2021-06-19T10h23-12h23/Azure-3/2021-06-19T10h23-12h23-Azure-3-RGB_HZKL_videos/a_video_G27A2-apply-cream-on-face;-apply-cream-on-hand_Backward_Passive_-_0_RGB.mp4</t>
  </si>
  <si>
    <t>/media/manci/projectdata/output/skeleton/Collected-Skeleton-Data-Minimum/RGB/2021-06-19T10h23-12h23/Azure-3/2021-06-19T10h23-12h23-Azure-3-RGB_HZKL_videos/a_video_G27A2-apply-cream-on-face;-apply-cream-on-hand_Forward_Active_-_0_RGB.mp4</t>
  </si>
  <si>
    <t>/media/manci/projectdata/output/skeleton/Collected-Skeleton-Data-Minimum/RGB/2021-06-19T10h23-12h23/Azure-3/2021-06-19T10h23-12h23-Azure-3-RGB_HZKL_videos/a_video_G27A2-apply-cream-on-face;-apply-cream-on-hand_Forward_Passive_-_0_RGB.mp4</t>
  </si>
  <si>
    <t>/media/manci/projectdata/output/skeleton/Collected-Skeleton-Data-Minimum/RGB/2021-06-19T10h23-12h23/Azure-3/2021-06-19T10h23-12h23-Azure-3-RGB_HZKL_videos/a_video_G28A1-stumble-person_Backward_Active_-_0_RGB.mp4</t>
  </si>
  <si>
    <t>/media/manci/projectdata/output/skeleton/Collected-Skeleton-Data-Minimum/RGB/2021-06-19T10h23-12h23/Azure-3/2021-06-19T10h23-12h23-Azure-3-RGB_HZKL_videos/a_video_G28A1-stumble-person_Forward_Active_-_0_RGB.mp4</t>
  </si>
  <si>
    <t>/media/manci/projectdata/output/skeleton/Collected-Skeleton-Data-Minimum/RGB/2021-06-19T10h23-12h23/Azure-3/2021-06-19T10h23-12h23-Azure-3-RGB_HZKL_videos/a_video_G28A1-stumble-person_Forward_Passive_-_0_RGB.mp4</t>
  </si>
  <si>
    <t>/media/manci/projectdata/output/skeleton/Collected-Skeleton-Data-Minimum/RGB/2021-06-19T10h23-12h23/Azure-3/2021-06-19T10h23-12h23-Azure-3-RGB_HZKL_videos/a_video_G28A2-put-on-bag;-take-off-bag_Backward_Active_-_0_RGB.mp4</t>
  </si>
  <si>
    <t>/media/manci/projectdata/output/skeleton/Collected-Skeleton-Data-Minimum/RGB/2021-06-19T10h23-12h23/Azure-3/2021-06-19T10h23-12h23-Azure-3-RGB_HZKL_videos/a_video_G28A2-put-on-bag;-take-off-bag_Backward_Passive_-_0_RGB.mp4</t>
  </si>
  <si>
    <t>/media/manci/projectdata/output/skeleton/Collected-Skeleton-Data-Minimum/RGB/2021-06-19T10h23-12h23/Azure-3/2021-06-19T10h23-12h23-Azure-3-RGB_HZKL_videos/a_video_G28A2-put-on-bag;-take-off-bag_Forward_Active_-_0_RGB.mp4</t>
  </si>
  <si>
    <t>/media/manci/projectdata/output/skeleton/Collected-Skeleton-Data-Minimum/RGB/2021-06-19T10h23-12h23/Azure-3/2021-06-19T10h23-12h23-Azure-3-RGB_HZKL_videos/a_video_G28A2-put-on-bag;-take-off-bag_Forward_Passive_-_0_RGB.mp4</t>
  </si>
  <si>
    <t>/media/manci/projectdata/output/skeleton/Collected-Skeleton-Data-Minimum/RGB/2021-06-19T10h23-12h23/Azure-3/2021-06-19T10h23-12h23-Azure-3-RGB_HZKL_videos/a_video_G29A1-step-on-foot_Backward_Active_-_0_RGB.mp4</t>
  </si>
  <si>
    <t>/media/manci/projectdata/output/skeleton/Collected-Skeleton-Data-Minimum/RGB/2021-06-19T10h23-12h23/Azure-3/2021-06-19T10h23-12h23-Azure-3-RGB_HZKL_videos/a_video_G29A1-step-on-foot_Backward_Passive_-_0_RGB.mp4</t>
  </si>
  <si>
    <t>/media/manci/projectdata/output/skeleton/Collected-Skeleton-Data-Minimum/RGB/2021-06-19T10h23-12h23/Azure-3/2021-06-19T10h23-12h23-Azure-3-RGB_HZKL_videos/a_video_G29A1-step-on-foot_Forward_Active_-_0_RGB.mp4</t>
  </si>
  <si>
    <t>/media/manci/projectdata/output/skeleton/Collected-Skeleton-Data-Minimum/RGB/2021-06-19T10h23-12h23/Azure-3/2021-06-19T10h23-12h23-Azure-3-RGB_HZKL_videos/a_video_G29A1-step-on-foot_Forward_Passive_-_0_RGB.mp4</t>
  </si>
  <si>
    <t>/media/manci/projectdata/output/skeleton/Collected-Skeleton-Data-Minimum/RGB/2021-06-19T10h23-12h23/Azure-3/2021-06-19T10h23-12h23-Azure-3-RGB_HZKL_videos/a_video_G29A2-put-object-into-bag;-take-object-out-of-bag_Backward_Passive_-_0_RGB.mp4</t>
  </si>
  <si>
    <t>/media/manci/projectdata/output/skeleton/Collected-Skeleton-Data-Minimum/RGB/2021-06-19T10h23-12h23/Azure-3/2021-06-19T10h23-12h23-Azure-3-RGB_HZKL_videos/a_video_G29A2-put-object-into-bag;-take-object-out-of-bag_Forward_Active_-_0_RGB.mp4</t>
  </si>
  <si>
    <t>/media/manci/projectdata/output/skeleton/Collected-Skeleton-Data-Minimum/RGB/2021-06-19T10h23-12h23/Azure-3/2021-06-19T10h23-12h23-Azure-3-RGB_HZKL_videos/a_video_G29A2-put-object-into-bag;-take-object-out-of-bag_Forward_Passive_-_0_RGB.mp4</t>
  </si>
  <si>
    <t>/media/manci/projectdata/output/skeleton/Collected-Skeleton-Data-Minimum/RGB/2021-06-19T10h23-12h23/Azure-3/2021-06-19T10h23-12h23-Azure-3-RGB_HZKL_videos/a_video_G2A1-hit-with-head_Backward_Active_-_0_RGB.mp4</t>
  </si>
  <si>
    <t>/media/manci/projectdata/output/skeleton/Collected-Skeleton-Data-Minimum/RGB/2021-06-19T10h23-12h23/Azure-3/2021-06-19T10h23-12h23-Azure-3-RGB_HZKL_videos/a_video_G2A1-hit-with-head_Backward_Passive_-_0_RGB.mp4</t>
  </si>
  <si>
    <t>/media/manci/projectdata/output/skeleton/Collected-Skeleton-Data-Minimum/RGB/2021-06-19T10h23-12h23/Azure-3/2021-06-19T10h23-12h23-Azure-3-RGB_HZKL_videos/a_video_G2A1-hit-with-head_Forward_Active_-_0_RGB.mp4</t>
  </si>
  <si>
    <t>/media/manci/projectdata/output/skeleton/Collected-Skeleton-Data-Minimum/RGB/2021-06-19T10h23-12h23/Azure-3/2021-06-19T10h23-12h23-Azure-3-RGB_HZKL_videos/a_video_G2A1-hit-with-head_Forward_Passive_-_0_RGB.mp4</t>
  </si>
  <si>
    <t>/media/manci/projectdata/output/skeleton/Collected-Skeleton-Data-Minimum/RGB/2021-06-19T10h23-12h23/Azure-3/2021-06-19T10h23-12h23-Azure-3-RGB_HZKL_videos/a_video_G2A2-bow_Backward_Active_-_0_RGB.mp4</t>
  </si>
  <si>
    <t>/media/manci/projectdata/output/skeleton/Collected-Skeleton-Data-Minimum/RGB/2021-06-19T10h23-12h23/Azure-3/2021-06-19T10h23-12h23-Azure-3-RGB_HZKL_videos/a_video_G2A2-bow_Backward_Passive_-_0_RGB.mp4</t>
  </si>
  <si>
    <t>/media/manci/projectdata/output/skeleton/Collected-Skeleton-Data-Minimum/RGB/2021-06-19T10h23-12h23/Azure-3/2021-06-19T10h23-12h23-Azure-3-RGB_HZKL_videos/a_video_G2A2-bow_Forward_Active_-_0_RGB.mp4</t>
  </si>
  <si>
    <t>/media/manci/projectdata/output/skeleton/Collected-Skeleton-Data-Minimum/RGB/2021-06-19T10h23-12h23/Azure-3/2021-06-19T10h23-12h23-Azure-3-RGB_HZKL_videos/a_video_G2A2-bow_Forward_Passive_-_0_RGB.mp4</t>
  </si>
  <si>
    <t>/media/manci/projectdata/output/skeleton/Collected-Skeleton-Data-Minimum/RGB/2021-06-19T10h23-12h23/Azure-3/2021-06-19T10h23-12h23-Azure-3-RGB_HZKL_videos/a_video_G30A1-pickpocketing_Backward_Active_-_0_RGB.mp4</t>
  </si>
  <si>
    <t>/media/manci/projectdata/output/skeleton/Collected-Skeleton-Data-Minimum/RGB/2021-06-19T10h23-12h23/Azure-3/2021-06-19T10h23-12h23-Azure-3-RGB_HZKL_videos/a_video_G30A1-pickpocketing_Forward_Active_-_0_RGB.mp4</t>
  </si>
  <si>
    <t>/media/manci/projectdata/output/skeleton/Collected-Skeleton-Data-Minimum/RGB/2021-06-19T10h23-12h23/Azure-3/2021-06-19T10h23-12h23-Azure-3-RGB_HZKL_videos/a_video_G30A1-pickpocketing_Forward_Passive_-_0_RGB.mp4</t>
  </si>
  <si>
    <t>/media/manci/projectdata/output/skeleton/Collected-Skeleton-Data-Minimum/RGB/2021-06-19T10h23-12h23/Azure-3/2021-06-19T10h23-12h23-Azure-3-RGB_HZKL_videos/a_video_G30A2-open-a-box;-yelling_Backward_Active_-_0_RGB.mp4</t>
  </si>
  <si>
    <t>/media/manci/projectdata/output/skeleton/Collected-Skeleton-Data-Minimum/RGB/2021-06-19T10h23-12h23/Azure-3/2021-06-19T10h23-12h23-Azure-3-RGB_HZKL_videos/a_video_G30A2-open-a-box;-yelling_Backward_Passive_-_0_RGB.mp4</t>
  </si>
  <si>
    <t>/media/manci/projectdata/output/skeleton/Collected-Skeleton-Data-Minimum/RGB/2021-06-19T10h23-12h23/Azure-3/2021-06-19T10h23-12h23-Azure-3-RGB_HZKL_videos/a_video_G30A2-open-a-box;-yelling_Forward_Active_-_0_RGB.mp4</t>
  </si>
  <si>
    <t>/media/manci/projectdata/output/skeleton/Collected-Skeleton-Data-Minimum/RGB/2021-06-19T10h23-12h23/Azure-3/2021-06-19T10h23-12h23-Azure-3-RGB_HZKL_videos/a_video_G30A2-open-a-box;-yelling_Forward_Passive_-_0_RGB.mp4</t>
  </si>
  <si>
    <t>/media/manci/projectdata/output/skeleton/Collected-Skeleton-Data-Minimum/RGB/2021-06-19T10h23-12h23/Azure-3/2021-06-19T10h23-12h23-Azure-3-RGB_HZKL_videos/a_video_G31A1-bite-person_Backward_Active_-_0_RGB.mp4</t>
  </si>
  <si>
    <t>/media/manci/projectdata/output/skeleton/Collected-Skeleton-Data-Minimum/RGB/2021-06-19T10h23-12h23/Azure-3/2021-06-19T10h23-12h23-Azure-3-RGB_HZKL_videos/a_video_G31A1-bite-person_Backward_Passive_-_0_RGB.mp4</t>
  </si>
  <si>
    <t>/media/manci/projectdata/output/skeleton/Collected-Skeleton-Data-Minimum/RGB/2021-06-19T10h23-12h23/Azure-3/2021-06-19T10h23-12h23-Azure-3-RGB_HZKL_videos/a_video_G31A1-bite-person_Forward_Active_-_0_RGB.mp4</t>
  </si>
  <si>
    <t>/media/manci/projectdata/output/skeleton/Collected-Skeleton-Data-Minimum/RGB/2021-06-19T10h23-12h23/Azure-3/2021-06-19T10h23-12h23-Azure-3-RGB_HZKL_videos/a_video_G31A1-bite-person_Forward_Passive_-_0_RGB.mp4</t>
  </si>
  <si>
    <t>/media/manci/projectdata/output/skeleton/Collected-Skeleton-Data-Minimum/RGB/2021-06-19T10h23-12h23/Azure-3/2021-06-19T10h23-12h23-Azure-3-RGB_HZKL_videos/a_video_G31A2-arm-circles;-arm-swings_Backward_Active_-_0_RGB.mp4</t>
  </si>
  <si>
    <t>/media/manci/projectdata/output/skeleton/Collected-Skeleton-Data-Minimum/RGB/2021-06-19T10h23-12h23/Azure-3/2021-06-19T10h23-12h23-Azure-3-RGB_HZKL_videos/a_video_G31A2-arm-circles;-arm-swings_Backward_Passive_-_0_RGB.mp4</t>
  </si>
  <si>
    <t>/media/manci/projectdata/output/skeleton/Collected-Skeleton-Data-Minimum/RGB/2021-06-19T10h23-12h23/Azure-3/2021-06-19T10h23-12h23-Azure-3-RGB_HZKL_videos/a_video_G31A2-arm-circles;-arm-swings_Forward_Active_-_0_RGB.mp4</t>
  </si>
  <si>
    <t>/media/manci/projectdata/output/skeleton/Collected-Skeleton-Data-Minimum/RGB/2021-06-19T10h23-12h23/Azure-3/2021-06-19T10h23-12h23-Azure-3-RGB_HZKL_videos/a_video_G31A2-arm-circles;-arm-swings_Forward_Passive_-_0_RGB.mp4</t>
  </si>
  <si>
    <t>/media/manci/projectdata/output/skeleton/Collected-Skeleton-Data-Minimum/RGB/2021-06-19T10h23-12h23/Azure-3/2021-06-19T10h23-12h23-Azure-3-RGB_HZKL_videos/a_video_G32A1-take-picture-for-others-(sneakily)_Backward_Active_-_0_RGB.mp4</t>
  </si>
  <si>
    <t>/media/manci/projectdata/output/skeleton/Collected-Skeleton-Data-Minimum/RGB/2021-06-19T10h23-12h23/Azure-3/2021-06-19T10h23-12h23-Azure-3-RGB_HZKL_videos/a_video_G32A1-take-picture-for-others-(sneakily)_Backward_Passive_-_0_RGB.mp4</t>
  </si>
  <si>
    <t>/media/manci/projectdata/output/skeleton/Collected-Skeleton-Data-Minimum/RGB/2021-06-19T10h23-12h23/Azure-3/2021-06-19T10h23-12h23-Azure-3-RGB_HZKL_videos/a_video_G32A1-take-picture-for-others-(sneakily)_Forward_Active_-_0_RGB.mp4</t>
  </si>
  <si>
    <t>/media/manci/projectdata/output/skeleton/Collected-Skeleton-Data-Minimum/RGB/2021-06-19T10h23-12h23/Azure-3/2021-06-19T10h23-12h23-Azure-3-RGB_HZKL_videos/a_video_G32A1-take-picture-for-others-(sneakily)_Forward_Passive_-_0_RGB.mp4</t>
  </si>
  <si>
    <t>/media/manci/projectdata/output/skeleton/Collected-Skeleton-Data-Minimum/RGB/2021-06-19T10h23-12h23/Azure-3/2021-06-19T10h23-12h23-Azure-3-RGB_HZKL_videos/a_video_G32A2-whisper_Backward_Passive_-_0_RGB.mp4</t>
  </si>
  <si>
    <t>/media/manci/projectdata/output/skeleton/Collected-Skeleton-Data-Minimum/RGB/2021-06-19T10h23-12h23/Azure-3/2021-06-19T10h23-12h23-Azure-3-RGB_HZKL_videos/a_video_G32A2-whisper_Forward_Active_-_0_RGB.mp4</t>
  </si>
  <si>
    <t>/media/manci/projectdata/output/skeleton/Collected-Skeleton-Data-Minimum/RGB/2021-06-19T10h23-12h23/Azure-3/2021-06-19T10h23-12h23-Azure-3-RGB_HZKL_videos/a_video_G32A2-whisper_Forward_Passive_-_0_RGB.mp4</t>
  </si>
  <si>
    <t>/media/manci/projectdata/output/skeleton/Collected-Skeleton-Data-Minimum/RGB/2021-06-19T10h23-12h23/Azure-3/2021-06-19T10h23-12h23-Azure-3-RGB_HZKL_videos/a_video_G33A1-spiting-to-person_Backward_Active_-_0_RGB.mp4</t>
  </si>
  <si>
    <t>/media/manci/projectdata/output/skeleton/Collected-Skeleton-Data-Minimum/RGB/2021-06-19T10h23-12h23/Azure-3/2021-06-19T10h23-12h23-Azure-3-RGB_HZKL_videos/a_video_G33A1-spiting-to-person_Backward_Passive_-_0_RGB.mp4</t>
  </si>
  <si>
    <t>/media/manci/projectdata/output/skeleton/Collected-Skeleton-Data-Minimum/RGB/2021-06-19T10h23-12h23/Azure-3/2021-06-19T10h23-12h23-Azure-3-RGB_HZKL_videos/a_video_G33A1-spiting-to-person_Forward_Active_-_0_RGB.mp4</t>
  </si>
  <si>
    <t>/media/manci/projectdata/output/skeleton/Collected-Skeleton-Data-Minimum/RGB/2021-06-19T10h23-12h23/Azure-3/2021-06-19T10h23-12h23-Azure-3-RGB_HZKL_videos/a_video_G33A1-spiting-to-person_Forward_Passive_-_0_RGB.mp4</t>
  </si>
  <si>
    <t>/media/manci/projectdata/output/skeleton/Collected-Skeleton-Data-Minimum/RGB/2021-06-19T10h23-12h23/Azure-3/2021-06-19T10h23-12h23-Azure-3-RGB_HZKL_videos/a_video_G33A1-spiting-to-person_Forward_Passive_-_1_RGB.mp4</t>
  </si>
  <si>
    <t>/media/manci/projectdata/output/skeleton/Collected-Skeleton-Data-Minimum/RGB/2021-06-19T10h23-12h23/Azure-3/2021-06-19T10h23-12h23-Azure-3-RGB_HZKL_videos/a_video_G33A2-clapping-each-other_Backward_Active_-_0_RGB.mp4</t>
  </si>
  <si>
    <t>/media/manci/projectdata/output/skeleton/Collected-Skeleton-Data-Minimum/RGB/2021-06-19T10h23-12h23/Azure-3/2021-06-19T10h23-12h23-Azure-3-RGB_HZKL_videos/a_video_G33A2-clapping-each-other_Backward_Passive_-_0_RGB.mp4</t>
  </si>
  <si>
    <t>/media/manci/projectdata/output/skeleton/Collected-Skeleton-Data-Minimum/RGB/2021-06-19T10h23-12h23/Azure-3/2021-06-19T10h23-12h23-Azure-3-RGB_HZKL_videos/a_video_G22A2-make-ok-sign;-make-victory-sign_Backward_Passive_-_0_RGB.mp4</t>
  </si>
  <si>
    <t>/media/manci/projectdata/output/skeleton/Collected-Skeleton-Data-Minimum/RGB/2021-06-19T10h23-12h23/Azure-3/2021-06-19T10h23-12h23-Azure-3-RGB_HZKL_videos/a_video_G24A1-shoot-person_Backward_Active_-_0_RGB.mp4</t>
  </si>
  <si>
    <t>/media/manci/projectdata/output/skeleton/Collected-Skeleton-Data-Minimum/RGB/2021-06-19T10h23-12h23/Azure-3/2021-06-19T10h23-12h23-Azure-3-RGB_HZKL_videos/a_video_G25A1-stab-person_Forward_Passive_-_0_RGB.mp4</t>
  </si>
  <si>
    <t>/media/manci/projectdata/output/skeleton/Collected-Skeleton-Data-Minimum/RGB/2021-06-19T10h23-12h23/Azure-3/2021-06-19T10h23-12h23-Azure-3-RGB_HZKL_videos/a_video_G26A2-play-magic-cube;-surrender_Forward_Active_-_0_RGB.mp4</t>
  </si>
  <si>
    <t>/media/manci/projectdata/output/skeleton/Collected-Skeleton-Data-Minimum/RGB/2021-06-19T10h23-12h23/Azure-3/2021-06-19T10h23-12h23-Azure-3-RGB_HZKL_videos/a_video_G28A1-stumble-person_Backward_Passive_-_0_RGB.mp4</t>
  </si>
  <si>
    <t>/media/manci/projectdata/output/skeleton/Collected-Skeleton-Data-Minimum/RGB/2021-06-19T10h23-12h23/Azure-3/2021-06-19T10h23-12h23-Azure-3-RGB_HZKL_videos/a_video_G29A2-put-object-into-bag;-take-object-out-of-bag_Backward_Active_-_0_RGB.mp4</t>
  </si>
  <si>
    <t>/media/manci/projectdata/output/skeleton/Collected-Skeleton-Data-Minimum/RGB/2021-06-19T10h23-12h23/Azure-3/2021-06-19T10h23-12h23-Azure-3-RGB_HZKL_videos/a_video_G30A1-pickpocketing_Backward_Passive_-_0_RGB.mp4</t>
  </si>
  <si>
    <t>/media/manci/projectdata/output/skeleton/Collected-Skeleton-Data-Minimum/RGB/2021-06-19T10h23-12h23/Azure-3/2021-06-19T10h23-12h23-Azure-3-RGB_HZKL_videos/a_video_G31A1-bite-person_Forward_Active_-_1_RGB.mp4</t>
  </si>
  <si>
    <t>/media/manci/projectdata/output/skeleton/Collected-Skeleton-Data-Minimum/RGB/2021-06-19T10h23-12h23/Azure-3/2021-06-19T10h23-12h23-Azure-3-RGB_HZKL_videos/a_video_G32A2-whisper_Backward_Active_-_0_RGB.mp4</t>
  </si>
  <si>
    <t>/media/manci/projectdata/output/skeleton/Collected-Skeleton-Data-Minimum/RGB/2021-06-19T10h23-12h23/Azure-3/2021-06-19T10h23-12h23-Azure-3-RGB_HZKL_videos/a_video_G33A2-clapping-each-other_Forward_Active_-_0_RGB.mp4</t>
  </si>
  <si>
    <t>/media/manci/projectdata/output/skeleton/Collected-Skeleton-Data-Minimum/RGB/2021-06-19T10h23-12h23/Azure-3/2021-06-19T10h23-12h23-Azure-3-RGB_HZKL_videos/a_video_G35A2-walk-apart_Backward_Passive_-_0_RGB.mp4</t>
  </si>
  <si>
    <t>/media/manci/projectdata/output/skeleton/Collected-Skeleton-Data-Minimum/RGB/2021-06-19T10h23-12h23/Azure-3/2021-06-19T10h23-12h23-Azure-3-RGB_HZKL_videos/a_video_G37A1-pinch-face_Backward_Passive_-_0_RGB.mp4</t>
  </si>
  <si>
    <t>/media/manci/projectdata/output/skeleton/Collected-Skeleton-Data-Minimum/RGB/2021-06-19T10h23-12h23/Azure-3/2021-06-19T10h23-12h23-Azure-3-RGB_HZKL_videos/a_video_G38A1-pinch-body-(not-arm)_Forward_Passive_-_0_RGB.mp4</t>
  </si>
  <si>
    <t>/media/manci/projectdata/output/skeleton/Collected-Skeleton-Data-Minimum/RGB/2021-06-19T10h23-12h23/Azure-3/2021-06-19T10h23-12h23-Azure-3-RGB_HZKL_videos/a_video_G39A2-walk-and-hold-person_Forward_Passive_-_0_RGB.mp4</t>
  </si>
  <si>
    <t>/media/manci/projectdata/output/skeleton/Collected-Skeleton-Data-Minimum/RGB/2021-06-19T10h23-12h23/Azure-3/2021-06-19T10h23-12h23-Azure-3-RGB_HZKL_videos/a_video_G40A1-belt-person_Backward_Active_-_0_RGB.mp4</t>
  </si>
  <si>
    <t>/media/manci/projectdata/output/skeleton/Collected-Skeleton-Data-Minimum/RGB/2021-06-19T10h23-12h23/Azure-3/2021-06-19T10h23-12h23-Azure-3-RGB_HZKL_videos/a_video_G4A2-rock-paper-scissors_Backward_Active_-_0_RGB.mp4</t>
  </si>
  <si>
    <t>/media/manci/projectdata/output/skeleton/Collected-Skeleton-Data-Minimum/RGB/2021-06-19T10h23-12h23/Azure-3/2021-06-19T10h23-12h23-Azure-3-RGB_HZKL_videos/a_video_G6A1-strangling-neck_Backward_Active_-_0_RGB.mp4</t>
  </si>
  <si>
    <t>/media/manci/projectdata/output/skeleton/Collected-Skeleton-Data-Minimum/RGB/2021-06-19T10h23-12h23/Azure-3/2021-06-19T10h23-12h23-Azure-3-RGB_HZKL_videos/a_video_G7A1-slap_Forward_Passive_-_0_RGB.mp4</t>
  </si>
  <si>
    <t>/media/manci/projectdata/output/skeleton/Collected-Skeleton-Data-Minimum/RGB/2021-06-19T10h23-12h23/Azure-3/2021-06-19T10h23-12h23-Azure-3-RGB_HZKL_videos/a_video_G33A2-clapping-each-other_Forward_Passive_-_0_RGB.mp4</t>
  </si>
  <si>
    <t>/media/manci/projectdata/output/skeleton/Collected-Skeleton-Data-Minimum/RGB/2021-06-19T10h23-12h23/Azure-3/2021-06-19T10h23-12h23-Azure-3-RGB_HZKL_videos/a_video_G34A2-running;-vomiting_Backward_Active_-_0_RGB.mp4</t>
  </si>
  <si>
    <t>/media/manci/projectdata/output/skeleton/Collected-Skeleton-Data-Minimum/RGB/2021-06-19T10h23-12h23/Azure-3/2021-06-19T10h23-12h23-Azure-3-RGB_HZKL_videos/a_video_G34A2-running;-vomiting_Backward_Passive_-_0_RGB.mp4</t>
  </si>
  <si>
    <t>/media/manci/projectdata/output/skeleton/Collected-Skeleton-Data-Minimum/RGB/2021-06-19T10h23-12h23/Azure-3/2021-06-19T10h23-12h23-Azure-3-RGB_HZKL_videos/a_video_G34A2-running;-vomiting_Forward_Active_-_0_RGB.mp4</t>
  </si>
  <si>
    <t>/media/manci/projectdata/output/skeleton/Collected-Skeleton-Data-Minimum/RGB/2021-06-19T10h23-12h23/Azure-3/2021-06-19T10h23-12h23-Azure-3-RGB_HZKL_videos/a_video_G34A2-running;-vomiting_Forward_Passive_-_0_RGB.mp4</t>
  </si>
  <si>
    <t>/media/manci/projectdata/output/skeleton/Collected-Skeleton-Data-Minimum/RGB/2021-06-19T10h23-12h23/Azure-3/2021-06-19T10h23-12h23-Azure-3-RGB_HZKL_videos/a_video_G35A1-take-chair-while-other-sitting_Backward_Active_-_0_RGB.mp4</t>
  </si>
  <si>
    <t>/media/manci/projectdata/output/skeleton/Collected-Skeleton-Data-Minimum/RGB/2021-06-19T10h23-12h23/Azure-3/2021-06-19T10h23-12h23-Azure-3-RGB_HZKL_videos/a_video_G35A1-take-chair-while-other-sitting_Backward_Passive_-_0_RGB.mp4</t>
  </si>
  <si>
    <t>/media/manci/projectdata/output/skeleton/Collected-Skeleton-Data-Minimum/RGB/2021-06-19T10h23-12h23/Azure-3/2021-06-19T10h23-12h23-Azure-3-RGB_HZKL_videos/a_video_G35A1-take-chair-while-other-sitting_Forward_Active_-_0_RGB.mp4</t>
  </si>
  <si>
    <t>/media/manci/projectdata/output/skeleton/Collected-Skeleton-Data-Minimum/RGB/2021-06-19T10h23-12h23/Azure-3/2021-06-19T10h23-12h23-Azure-3-RGB_HZKL_videos/a_video_G35A1-take-chair-while-other-sitting_Forward_Passive_-_0_RGB.mp4</t>
  </si>
  <si>
    <t>/media/manci/projectdata/output/skeleton/Collected-Skeleton-Data-Minimum/RGB/2021-06-19T10h23-12h23/Azure-3/2021-06-19T10h23-12h23-Azure-3-RGB_HZKL_videos/a_video_G35A2-walk-apart_Backward_Active_-_0_RGB.mp4</t>
  </si>
  <si>
    <t>/media/manci/projectdata/output/skeleton/Collected-Skeleton-Data-Minimum/RGB/2021-06-19T10h23-12h23/Azure-3/2021-06-19T10h23-12h23-Azure-3-RGB_HZKL_videos/a_video_G35A2-walk-apart_Forward_Active_-_0_RGB.mp4</t>
  </si>
  <si>
    <t>/media/manci/projectdata/output/skeleton/Collected-Skeleton-Data-Minimum/RGB/2021-06-19T10h23-12h23/Azure-3/2021-06-19T10h23-12h23-Azure-3-RGB_HZKL_videos/a_video_G35A2-walk-apart_Forward_Passive_-_0_RGB.mp4</t>
  </si>
  <si>
    <t>/media/manci/projectdata/output/skeleton/Collected-Skeleton-Data-Minimum/RGB/2021-06-19T10h23-12h23/Azure-3/2021-06-19T10h23-12h23-Azure-3-RGB_HZKL_videos/a_video_G36A1-pat-on-head_Backward_Active_-_0_RGB.mp4</t>
  </si>
  <si>
    <t>/media/manci/projectdata/output/skeleton/Collected-Skeleton-Data-Minimum/RGB/2021-06-19T10h23-12h23/Azure-3/2021-06-19T10h23-12h23-Azure-3-RGB_HZKL_videos/a_video_G36A1-pat-on-head_Backward_Passive_-_0_RGB.mp4</t>
  </si>
  <si>
    <t>/media/manci/projectdata/output/skeleton/Collected-Skeleton-Data-Minimum/RGB/2021-06-19T10h23-12h23/Azure-3/2021-06-19T10h23-12h23-Azure-3-RGB_HZKL_videos/a_video_G36A1-pat-on-head_Forward_Active_-_0_RGB.mp4</t>
  </si>
  <si>
    <t>/media/manci/projectdata/output/skeleton/Collected-Skeleton-Data-Minimum/RGB/2021-06-19T10h23-12h23/Azure-3/2021-06-19T10h23-12h23-Azure-3-RGB_HZKL_videos/a_video_G36A1-pat-on-head_Forward_Passive_-_0_RGB.mp4</t>
  </si>
  <si>
    <t>/media/manci/projectdata/output/skeleton/Collected-Skeleton-Data-Minimum/RGB/2021-06-19T10h23-12h23/Azure-3/2021-06-19T10h23-12h23-Azure-3-RGB_HZKL_videos/a_video_G36A2-headache;-back-pain_Backward_Active_-_0_RGB.mp4</t>
  </si>
  <si>
    <t>/media/manci/projectdata/output/skeleton/Collected-Skeleton-Data-Minimum/RGB/2021-06-19T10h23-12h23/Azure-3/2021-06-19T10h23-12h23-Azure-3-RGB_HZKL_videos/a_video_G36A2-headache;-back-pain_Backward_Passive_-_0_RGB.mp4</t>
  </si>
  <si>
    <t>/media/manci/projectdata/output/skeleton/Collected-Skeleton-Data-Minimum/RGB/2021-06-19T10h23-12h23/Azure-3/2021-06-19T10h23-12h23-Azure-3-RGB_HZKL_videos/a_video_G36A2-headache;-back-pain_Forward_Active_-_0_RGB.mp4</t>
  </si>
  <si>
    <t>/media/manci/projectdata/output/skeleton/Collected-Skeleton-Data-Minimum/RGB/2021-06-19T10h23-12h23/Azure-3/2021-06-19T10h23-12h23-Azure-3-RGB_HZKL_videos/a_video_G36A2-headache;-back-pain_Forward_Passive_-_0_RGB.mp4</t>
  </si>
  <si>
    <t>/media/manci/projectdata/output/skeleton/Collected-Skeleton-Data-Minimum/RGB/2021-06-19T10h23-12h23/Azure-3/2021-06-19T10h23-12h23-Azure-3-RGB_HZKL_videos/a_video_G37A1-pinch-face_Backward_Active_-_0_RGB.mp4</t>
  </si>
  <si>
    <t>/media/manci/projectdata/output/skeleton/Collected-Skeleton-Data-Minimum/RGB/2021-06-19T10h23-12h23/Azure-3/2021-06-19T10h23-12h23-Azure-3-RGB_HZKL_videos/a_video_G37A1-pinch-face_Forward_Active_-_0_RGB.mp4</t>
  </si>
  <si>
    <t>/media/manci/projectdata/output/skeleton/Collected-Skeleton-Data-Minimum/RGB/2021-06-19T10h23-12h23/Azure-3/2021-06-19T10h23-12h23-Azure-3-RGB_HZKL_videos/a_video_G37A1-pinch-face_Forward_Passive_-_0_RGB.mp4</t>
  </si>
  <si>
    <t>/media/manci/projectdata/output/skeleton/Collected-Skeleton-Data-Minimum/RGB/2021-06-19T10h23-12h23/Azure-3/2021-06-19T10h23-12h23-Azure-3-RGB_HZKL_videos/a_video_G37A2-walk-toward_Backward_Active_-_0_RGB.mp4</t>
  </si>
  <si>
    <t>/media/manci/projectdata/output/skeleton/Collected-Skeleton-Data-Minimum/RGB/2021-06-19T10h23-12h23/Azure-3/2021-06-19T10h23-12h23-Azure-3-RGB_HZKL_videos/a_video_G37A2-walk-toward_Backward_Passive_-_0_RGB.mp4</t>
  </si>
  <si>
    <t>/media/manci/projectdata/output/skeleton/Collected-Skeleton-Data-Minimum/RGB/2021-06-19T10h23-12h23/Azure-3/2021-06-19T10h23-12h23-Azure-3-RGB_HZKL_videos/a_video_G37A2-walk-toward_Forward_Active_-_0_RGB.mp4</t>
  </si>
  <si>
    <t>/media/manci/projectdata/output/skeleton/Collected-Skeleton-Data-Minimum/RGB/2021-06-19T10h23-12h23/Azure-3/2021-06-19T10h23-12h23-Azure-3-RGB_HZKL_videos/a_video_G37A2-walk-toward_Forward_Passive_-_0_RGB.mp4</t>
  </si>
  <si>
    <t>/media/manci/projectdata/output/skeleton/Collected-Skeleton-Data-Minimum/RGB/2021-06-19T10h23-12h23/Azure-3/2021-06-19T10h23-12h23-Azure-3-RGB_HZKL_videos/a_video_G38A1-pinch-body-(not-arm)_Backward_Active_-_0_RGB.mp4</t>
  </si>
  <si>
    <t>/media/manci/projectdata/output/skeleton/Collected-Skeleton-Data-Minimum/RGB/2021-06-19T10h23-12h23/Azure-3/2021-06-19T10h23-12h23-Azure-3-RGB_HZKL_videos/a_video_G38A1-pinch-body-(not-arm)_Backward_Passive_-_0_RGB.mp4</t>
  </si>
  <si>
    <t>/media/manci/projectdata/output/skeleton/Collected-Skeleton-Data-Minimum/RGB/2021-06-19T10h23-12h23/Azure-3/2021-06-19T10h23-12h23-Azure-3-RGB_HZKL_videos/a_video_G38A1-pinch-body-(not-arm)_Forward_Active_-_0_RGB.mp4</t>
  </si>
  <si>
    <t>/media/manci/projectdata/output/skeleton/Collected-Skeleton-Data-Minimum/RGB/2021-06-19T10h23-12h23/Azure-3/2021-06-19T10h23-12h23-Azure-3-RGB_HZKL_videos/a_video_G38A1-pinch-body-(not-arm)_Forward_Active_-_1_RGB.mp4</t>
  </si>
  <si>
    <t>/media/manci/projectdata/output/skeleton/Collected-Skeleton-Data-Minimum/RGB/2021-06-19T10h23-12h23/Azure-3/2021-06-19T10h23-12h23-Azure-3-RGB_HZKL_videos/a_video_G38A2-falling-down;-chest-pain_Backward_Active_-_0_RGB.mp4</t>
  </si>
  <si>
    <t>/media/manci/projectdata/output/skeleton/Collected-Skeleton-Data-Minimum/RGB/2021-06-19T10h23-12h23/Azure-3/2021-06-19T10h23-12h23-Azure-3-RGB_HZKL_videos/a_video_G38A2-falling-down;-chest-pain_Backward_Passive_-_0_RGB.mp4</t>
  </si>
  <si>
    <t>/media/manci/projectdata/output/skeleton/Collected-Skeleton-Data-Minimum/RGB/2021-06-19T10h23-12h23/Azure-3/2021-06-19T10h23-12h23-Azure-3-RGB_HZKL_videos/a_video_G38A2-falling-down;-chest-pain_Forward_Active_-_0_RGB.mp4</t>
  </si>
  <si>
    <t>/media/manci/projectdata/output/skeleton/Collected-Skeleton-Data-Minimum/RGB/2021-06-19T10h23-12h23/Azure-3/2021-06-19T10h23-12h23-Azure-3-RGB_HZKL_videos/a_video_G38A2-falling-down;-chest-pain_Forward_Passive_-_0_RGB.mp4</t>
  </si>
  <si>
    <t>/media/manci/projectdata/output/skeleton/Collected-Skeleton-Data-Minimum/RGB/2021-06-19T10h23-12h23/Azure-3/2021-06-19T10h23-12h23-Azure-3-RGB_HZKL_videos/a_video_G39A1-follow-person_Backward_Active_-_0_RGB.mp4</t>
  </si>
  <si>
    <t>/media/manci/projectdata/output/skeleton/Collected-Skeleton-Data-Minimum/RGB/2021-06-19T10h23-12h23/Azure-3/2021-06-19T10h23-12h23-Azure-3-RGB_HZKL_videos/a_video_G39A1-follow-person_Backward_Passive_-_0_RGB.mp4</t>
  </si>
  <si>
    <t>/media/manci/projectdata/output/skeleton/Collected-Skeleton-Data-Minimum/RGB/2021-06-19T10h23-12h23/Azure-3/2021-06-19T10h23-12h23-Azure-3-RGB_HZKL_videos/a_video_G39A1-follow-person_Forward_Active_-_0_RGB.mp4</t>
  </si>
  <si>
    <t>/media/manci/projectdata/output/skeleton/Collected-Skeleton-Data-Minimum/RGB/2021-06-19T10h23-12h23/Azure-3/2021-06-19T10h23-12h23-Azure-3-RGB_HZKL_videos/a_video_G39A1-follow-person_Forward_Passive_-_0_RGB.mp4</t>
  </si>
  <si>
    <t>/media/manci/projectdata/output/skeleton/Collected-Skeleton-Data-Minimum/RGB/2021-06-19T10h23-12h23/Azure-3/2021-06-19T10h23-12h23-Azure-3-RGB_HZKL_videos/a_video_G39A2-walk-and-hold-person_Backward_Active_-_0_RGB.mp4</t>
  </si>
  <si>
    <t>/media/manci/projectdata/output/skeleton/Collected-Skeleton-Data-Minimum/RGB/2021-06-19T10h23-12h23/Azure-3/2021-06-19T10h23-12h23-Azure-3-RGB_HZKL_videos/a_video_G39A2-walk-and-hold-person_Backward_Passive_-_0_RGB.mp4</t>
  </si>
  <si>
    <t>/media/manci/projectdata/output/skeleton/Collected-Skeleton-Data-Minimum/RGB/2021-06-19T10h23-12h23/Azure-3/2021-06-19T10h23-12h23-Azure-3-RGB_HZKL_videos/a_video_G39A2-walk-and-hold-person_Forward_Active_-_0_RGB.mp4</t>
  </si>
  <si>
    <t>/media/manci/projectdata/output/skeleton/Collected-Skeleton-Data-Minimum/RGB/2021-06-19T10h23-12h23/Azure-3/2021-06-19T10h23-12h23-Azure-3-RGB_HZKL_videos/a_video_G39A2-walk-and-hold-person_Forward_Passive_-_1_RGB.mp4</t>
  </si>
  <si>
    <t>/media/manci/projectdata/output/skeleton/Collected-Skeleton-Data-Minimum/RGB/2021-06-19T10h23-12h23/Azure-3/2021-06-19T10h23-12h23-Azure-3-RGB_HZKL_videos/a_video_G3A1-punch-to-face_Backward_Active_-_0_RGB.mp4</t>
  </si>
  <si>
    <t>/media/manci/projectdata/output/skeleton/Collected-Skeleton-Data-Minimum/RGB/2021-06-19T10h23-12h23/Azure-3/2021-06-19T10h23-12h23-Azure-3-RGB_HZKL_videos/a_video_G3A1-punch-to-face_Backward_Passive_-_0_RGB.mp4</t>
  </si>
  <si>
    <t>/media/manci/projectdata/output/skeleton/Collected-Skeleton-Data-Minimum/RGB/2021-06-19T10h23-12h23/Azure-3/2021-06-19T10h23-12h23-Azure-3-RGB_HZKL_videos/a_video_G3A1-punch-to-face_Forward_Active_-_0_RGB.mp4</t>
  </si>
  <si>
    <t>/media/manci/projectdata/output/skeleton/Collected-Skeleton-Data-Minimum/RGB/2021-06-19T10h23-12h23/Azure-3/2021-06-19T10h23-12h23-Azure-3-RGB_HZKL_videos/a_video_G3A1-punch-to-face_Forward_Passive_-_0_RGB.mp4</t>
  </si>
  <si>
    <t>/media/manci/projectdata/output/skeleton/Collected-Skeleton-Data-Minimum/RGB/2021-06-19T10h23-12h23/Azure-3/2021-06-19T10h23-12h23-Azure-3-RGB_HZKL_videos/a_video_G3A2-shake-hands_Backward_Active_-_0_RGB.mp4</t>
  </si>
  <si>
    <t>/media/manci/projectdata/output/skeleton/Collected-Skeleton-Data-Minimum/RGB/2021-06-19T10h23-12h23/Azure-3/2021-06-19T10h23-12h23-Azure-3-RGB_HZKL_videos/a_video_G3A2-shake-hands_Backward_Active_-_1_RGB.mp4</t>
  </si>
  <si>
    <t>/media/manci/projectdata/output/skeleton/Collected-Skeleton-Data-Minimum/RGB/2021-06-19T10h23-12h23/Azure-3/2021-06-19T10h23-12h23-Azure-3-RGB_HZKL_videos/a_video_G3A2-shake-hands_Backward_Passive_-_0_RGB.mp4</t>
  </si>
  <si>
    <t>/media/manci/projectdata/output/skeleton/Collected-Skeleton-Data-Minimum/RGB/2021-06-19T10h23-12h23/Azure-3/2021-06-19T10h23-12h23-Azure-3-RGB_HZKL_videos/a_video_G3A2-shake-hands_Backward_Passive_-_1_RGB.mp4</t>
  </si>
  <si>
    <t>/media/manci/projectdata/output/skeleton/Collected-Skeleton-Data-Minimum/RGB/2021-06-19T10h23-12h23/Azure-3/2021-06-19T10h23-12h23-Azure-3-RGB_HZKL_videos/a_video_G3A2-shake-hands_Forward_Active_-_0_RGB.mp4</t>
  </si>
  <si>
    <t>/media/manci/projectdata/output/skeleton/Collected-Skeleton-Data-Minimum/RGB/2021-06-19T10h23-12h23/Azure-3/2021-06-19T10h23-12h23-Azure-3-RGB_HZKL_videos/a_video_G3A2-shake-hands_Forward_Passive_-_0_RGB.mp4</t>
  </si>
  <si>
    <t>/media/manci/projectdata/output/skeleton/Collected-Skeleton-Data-Minimum/RGB/2021-06-19T10h23-12h23/Azure-3/2021-06-19T10h23-12h23-Azure-3-RGB_HZKL_videos/a_video_G40A1-belt-person_Backward_Passive_-_0_RGB.mp4</t>
  </si>
  <si>
    <t>/media/manci/projectdata/output/skeleton/Collected-Skeleton-Data-Minimum/RGB/2021-06-19T10h23-12h23/Azure-3/2021-06-19T10h23-12h23-Azure-3-RGB_HZKL_videos/a_video_G40A1-belt-person_Forward_Active_-_0_RGB.mp4</t>
  </si>
  <si>
    <t>/media/manci/projectdata/output/skeleton/Collected-Skeleton-Data-Minimum/RGB/2021-06-19T10h23-12h23/Azure-3/2021-06-19T10h23-12h23-Azure-3-RGB_HZKL_videos/a_video_G40A1-belt-person_Forward_Passive_-_0_RGB.mp4</t>
  </si>
  <si>
    <t>/media/manci/projectdata/output/skeleton/Collected-Skeleton-Data-Minimum/RGB/2021-06-19T10h23-12h23/Azure-3/2021-06-19T10h23-12h23-Azure-3-RGB_HZKL_videos/a_video_G40A2-cheers-and-drink_Backward_Active_-_0_RGB.mp4</t>
  </si>
  <si>
    <t>/media/manci/projectdata/output/skeleton/Collected-Skeleton-Data-Minimum/RGB/2021-06-19T10h23-12h23/Azure-3/2021-06-19T10h23-12h23-Azure-3-RGB_HZKL_videos/a_video_G40A2-cheers-and-drink_Backward_Passive_-_0_RGB.mp4</t>
  </si>
  <si>
    <t>/media/manci/projectdata/output/skeleton/Collected-Skeleton-Data-Minimum/RGB/2021-06-19T10h23-12h23/Azure-3/2021-06-19T10h23-12h23-Azure-3-RGB_HZKL_videos/a_video_G40A2-cheers-and-drink_Forward_Active_-_0_RGB.mp4</t>
  </si>
  <si>
    <t>/media/manci/projectdata/output/skeleton/Collected-Skeleton-Data-Minimum/RGB/2021-06-19T10h23-12h23/Azure-3/2021-06-19T10h23-12h23-Azure-3-RGB_HZKL_videos/a_video_G40A2-cheers-and-drink_Forward_Passive_-_0_RGB.mp4</t>
  </si>
  <si>
    <t>/media/manci/projectdata/output/skeleton/Collected-Skeleton-Data-Minimum/RGB/2021-06-19T10h23-12h23/Azure-3/2021-06-19T10h23-12h23-Azure-3-RGB_HZKL_videos/a_video_G4A1-punch-to-body_Backward_Active_-_0_RGB.mp4</t>
  </si>
  <si>
    <t>/media/manci/projectdata/output/skeleton/Collected-Skeleton-Data-Minimum/RGB/2021-06-19T10h23-12h23/Azure-3/2021-06-19T10h23-12h23-Azure-3-RGB_HZKL_videos/a_video_G4A1-punch-to-body_Backward_Passive_-_0_RGB.mp4</t>
  </si>
  <si>
    <t>/media/manci/projectdata/output/skeleton/Collected-Skeleton-Data-Minimum/RGB/2021-06-19T10h23-12h23/Azure-3/2021-06-19T10h23-12h23-Azure-3-RGB_HZKL_videos/a_video_G4A1-punch-to-body_Forward_Active_-_0_RGB.mp4</t>
  </si>
  <si>
    <t>/media/manci/projectdata/output/skeleton/Collected-Skeleton-Data-Minimum/RGB/2021-06-19T10h23-12h23/Azure-3/2021-06-19T10h23-12h23-Azure-3-RGB_HZKL_videos/a_video_G4A1-punch-to-body_Forward_Passive_-_0_RGB.mp4</t>
  </si>
  <si>
    <t>/media/manci/projectdata/output/skeleton/Collected-Skeleton-Data-Minimum/RGB/2021-06-19T10h23-12h23/Azure-3/2021-06-19T10h23-12h23-Azure-3-RGB_HZKL_videos/a_video_G4A2-rock-paper-scissors_Backward_Passive_-_0_RGB.mp4</t>
  </si>
  <si>
    <t>/media/manci/projectdata/output/skeleton/Collected-Skeleton-Data-Minimum/RGB/2021-06-19T10h23-12h23/Azure-3/2021-06-19T10h23-12h23-Azure-3-RGB_HZKL_videos/a_video_G4A2-rock-paper-scissors_Forward_Active_-_0_RGB.mp4</t>
  </si>
  <si>
    <t>/media/manci/projectdata/output/skeleton/Collected-Skeleton-Data-Minimum/RGB/2021-06-19T10h23-12h23/Azure-3/2021-06-19T10h23-12h23-Azure-3-RGB_HZKL_videos/a_video_G4A2-rock-paper-scissors_Forward_Passive_-_0_RGB.mp4</t>
  </si>
  <si>
    <t>/media/manci/projectdata/output/skeleton/Collected-Skeleton-Data-Minimum/RGB/2021-06-19T10h23-12h23/Azure-3/2021-06-19T10h23-12h23-Azure-3-RGB_HZKL_videos/a_video_G5A1-cover-mouth_Backward_Active_-_0_RGB.mp4</t>
  </si>
  <si>
    <t>/media/manci/projectdata/output/skeleton/Collected-Skeleton-Data-Minimum/RGB/2021-06-19T10h23-12h23/Azure-3/2021-06-19T10h23-12h23-Azure-3-RGB_HZKL_videos/a_video_G5A1-cover-mouth_Backward_Passive_-_0_RGB.mp4</t>
  </si>
  <si>
    <t>/media/manci/projectdata/output/skeleton/Collected-Skeleton-Data-Minimum/RGB/2021-06-19T10h23-12h23/Azure-3/2021-06-19T10h23-12h23-Azure-3-RGB_HZKL_videos/a_video_G5A1-cover-mouth_Forward_Active_-_0_RGB.mp4</t>
  </si>
  <si>
    <t>/media/manci/projectdata/output/skeleton/Collected-Skeleton-Data-Minimum/RGB/2021-06-19T10h23-12h23/Azure-3/2021-06-19T10h23-12h23-Azure-3-RGB_HZKL_videos/a_video_G5A1-cover-mouth_Forward_Passive_-_0_RGB.mp4</t>
  </si>
  <si>
    <t>/media/manci/projectdata/output/skeleton/Collected-Skeleton-Data-Minimum/RGB/2021-06-19T10h23-12h23/Azure-3/2021-06-19T10h23-12h23-Azure-3-RGB_HZKL_videos/a_video_G5A2-touch-elbows_Backward_Active_-_0_RGB.mp4</t>
  </si>
  <si>
    <t>/media/manci/projectdata/output/skeleton/Collected-Skeleton-Data-Minimum/RGB/2021-06-19T10h23-12h23/Azure-3/2021-06-19T10h23-12h23-Azure-3-RGB_HZKL_videos/a_video_G5A2-touch-elbows_Backward_Passive_-_0_RGB.mp4</t>
  </si>
  <si>
    <t>/media/manci/projectdata/output/skeleton/Collected-Skeleton-Data-Minimum/RGB/2021-06-19T10h23-12h23/Azure-3/2021-06-19T10h23-12h23-Azure-3-RGB_HZKL_videos/a_video_G5A2-touch-elbows_Forward_Active_-_0_RGB.mp4</t>
  </si>
  <si>
    <t>/media/manci/projectdata/output/skeleton/Collected-Skeleton-Data-Minimum/RGB/2021-06-19T10h23-12h23/Azure-3/2021-06-19T10h23-12h23-Azure-3-RGB_HZKL_videos/a_video_G5A2-touch-elbows_Forward_Passive_-_0_RGB.mp4</t>
  </si>
  <si>
    <t>/media/manci/projectdata/output/skeleton/Collected-Skeleton-Data-Minimum/RGB/2021-06-19T10h23-12h23/Azure-3/2021-06-19T10h23-12h23-Azure-3-RGB_HZKL_videos/a_video_G6A1-strangling-neck_Backward_Passive_-_0_RGB.mp4</t>
  </si>
  <si>
    <t>/media/manci/projectdata/output/skeleton/Collected-Skeleton-Data-Minimum/RGB/2021-06-19T10h23-12h23/Azure-3/2021-06-19T10h23-12h23-Azure-3-RGB_HZKL_videos/a_video_G6A1-strangling-neck_Forward_Active_-_0_RGB.mp4</t>
  </si>
  <si>
    <t>/media/manci/projectdata/output/skeleton/Collected-Skeleton-Data-Minimum/RGB/2021-06-19T10h23-12h23/Azure-3/2021-06-19T10h23-12h23-Azure-3-RGB_HZKL_videos/a_video_G6A1-strangling-neck_Forward_Passive_-_0_RGB.mp4</t>
  </si>
  <si>
    <t>/media/manci/projectdata/output/skeleton/Collected-Skeleton-Data-Minimum/RGB/2021-06-19T10h23-12h23/Azure-3/2021-06-19T10h23-12h23-Azure-3-RGB_HZKL_videos/a_video_G6A2-wave-hand_Backward_Active_-_0_RGB.mp4</t>
  </si>
  <si>
    <t>/media/manci/projectdata/output/skeleton/Collected-Skeleton-Data-Minimum/RGB/2021-06-19T10h23-12h23/Azure-3/2021-06-19T10h23-12h23-Azure-3-RGB_HZKL_videos/a_video_G6A2-wave-hand_Backward_Passive_-_0_RGB.mp4</t>
  </si>
  <si>
    <t>/media/manci/projectdata/output/skeleton/Collected-Skeleton-Data-Minimum/RGB/2021-06-19T10h23-12h23/Azure-3/2021-06-19T10h23-12h23-Azure-3-RGB_HZKL_videos/a_video_G6A2-wave-hand_Forward_Active_-_0_RGB.mp4</t>
  </si>
  <si>
    <t>/media/manci/projectdata/output/skeleton/Collected-Skeleton-Data-Minimum/RGB/2021-06-19T10h23-12h23/Azure-3/2021-06-19T10h23-12h23-Azure-3-RGB_HZKL_videos/a_video_G6A2-wave-hand_Forward_Passive_-_0_RGB.mp4</t>
  </si>
  <si>
    <t>/media/manci/projectdata/output/skeleton/Collected-Skeleton-Data-Minimum/RGB/2021-06-19T10h23-12h23/Azure-3/2021-06-19T10h23-12h23-Azure-3-RGB_HZKL_videos/a_video_G7A1-slap_Backward_Active_-_0_RGB.mp4</t>
  </si>
  <si>
    <t>/media/manci/projectdata/output/skeleton/Collected-Skeleton-Data-Minimum/RGB/2021-06-19T10h23-12h23/Azure-3/2021-06-19T10h23-12h23-Azure-3-RGB_HZKL_videos/a_video_G7A1-slap_Backward_Passive_-_0_RGB.mp4</t>
  </si>
  <si>
    <t>/media/manci/projectdata/output/skeleton/Collected-Skeleton-Data-Minimum/RGB/2021-06-19T10h23-12h23/Azure-3/2021-06-19T10h23-12h23-Azure-3-RGB_HZKL_videos/a_video_G7A1-slap_Forward_Active_-_0_RGB.mp4</t>
  </si>
  <si>
    <t>/media/manci/projectdata/output/skeleton/Collected-Skeleton-Data-Minimum/RGB/2021-06-19T10h23-12h23/Azure-3/2021-06-19T10h23-12h23-Azure-3-RGB_HZKL_videos/a_video_G7A2-fist-bumping_Backward_Active_-_0_RGB.mp4</t>
  </si>
  <si>
    <t>/media/manci/projectdata/output/skeleton/Collected-Skeleton-Data-Minimum/RGB/2021-06-19T10h23-12h23/Azure-3/2021-06-19T10h23-12h23-Azure-3-RGB_HZKL_videos/a_video_G7A2-fist-bumping_Backward_Passive_-_0_RGB.mp4</t>
  </si>
  <si>
    <t>/media/manci/projectdata/output/skeleton/Collected-Skeleton-Data-Minimum/RGB/2021-06-19T10h23-12h23/Azure-3/2021-06-19T10h23-12h23-Azure-3-RGB_HZKL_videos/a_video_G7A2-fist-bumping_Forward_Active_-_0_RGB.mp4</t>
  </si>
  <si>
    <t>/media/manci/projectdata/output/skeleton/Collected-Skeleton-Data-Minimum/RGB/2021-06-19T10h23-12h23/Azure-3/2021-06-19T10h23-12h23-Azure-3-RGB_HZKL_videos/a_video_G7A2-fist-bumping_Forward_Passive_-_0_RGB.mp4</t>
  </si>
  <si>
    <t>/media/manci/projectdata/output/skeleton/Collected-Skeleton-Data-Minimum/RGB/2021-06-19T10h23-12h23/Azure-3/2021-06-19T10h23-12h23-Azure-3-RGB_HZKL_videos/a_video_G8A1-kicking_Backward_Active_-_0_RGB.mp4</t>
  </si>
  <si>
    <t>/media/manci/projectdata/output/skeleton/Collected-Skeleton-Data-Minimum/RGB/2021-06-19T10h23-12h23/Azure-3/2021-06-19T10h23-12h23-Azure-3-RGB_HZKL_videos/a_video_G8A1-kicking_Backward_Passive_-_0_RGB.mp4</t>
  </si>
  <si>
    <t>/media/manci/projectdata/output/skeleton/Collected-Skeleton-Data-Minimum/RGB/2021-06-19T10h23-12h23/Azure-3/2021-06-19T10h23-12h23-Azure-3-RGB_HZKL_videos/a_video_G8A1-kicking_Forward_Active_-_0_RGB.mp4</t>
  </si>
  <si>
    <t>/media/manci/projectdata/output/skeleton/Collected-Skeleton-Data-Minimum/RGB/2021-06-19T10h23-12h23/Azure-3/2021-06-19T10h23-12h23-Azure-3-RGB_HZKL_videos/a_video_G8A1-kicking_Forward_Passive_-_0_RGB.mp4</t>
  </si>
  <si>
    <t>/media/manci/projectdata/output/skeleton/Collected-Skeleton-Data-Minimum/RGB/2021-06-19T10h23-12h23/Azure-3/2021-06-19T10h23-12h23-Azure-3-RGB_HZKL_videos/a_video_G8A2-pat-on-back_Backward_Active_-_0_RGB.mp4</t>
  </si>
  <si>
    <t>/media/manci/projectdata/output/skeleton/Collected-Skeleton-Data-Minimum/RGB/2021-06-19T10h23-12h23/Azure-3/2021-06-19T10h23-12h23-Azure-3-RGB_HZKL_videos/a_video_G8A2-pat-on-back_Backward_Passive_-_0_RGB.mp4</t>
  </si>
  <si>
    <t>/media/manci/projectdata/output/skeleton/Collected-Skeleton-Data-Minimum/RGB/2021-06-19T10h23-12h23/Azure-3/2021-06-19T10h23-12h23-Azure-3-RGB_HZKL_videos/a_video_G8A2-pat-on-back_Forward_Active_-_0_RGB.mp4</t>
  </si>
  <si>
    <t>/media/manci/projectdata/output/skeleton/Collected-Skeleton-Data-Minimum/RGB/2021-06-19T10h23-12h23/Azure-3/2021-06-19T10h23-12h23-Azure-3-RGB_HZKL_videos/a_video_G8A2-pat-on-back_Forward_Passive_-_0_RGB.mp4</t>
  </si>
  <si>
    <t>/media/manci/projectdata/output/skeleton/Collected-Skeleton-Data-Minimum/RGB/2021-06-19T10h23-12h23/Azure-3/2021-06-19T10h23-12h23-Azure-3-RGB_HZKL_videos/a_video_G9A1-pushing_Backward_Active_-_0_RGB.mp4</t>
  </si>
  <si>
    <t>/media/manci/projectdata/output/skeleton/Collected-Skeleton-Data-Minimum/RGB/2021-06-19T10h23-12h23/Azure-3/2021-06-19T10h23-12h23-Azure-3-RGB_HZKL_videos/a_video_G9A1-pushing_Backward_Passive_-_0_RGB.mp4</t>
  </si>
  <si>
    <t>/media/manci/projectdata/output/skeleton/Collected-Skeleton-Data-Minimum/RGB/2021-06-19T10h23-12h23/Azure-3/2021-06-19T10h23-12h23-Azure-3-RGB_HZKL_videos/a_video_G9A1-pushing_Forward_Active_-_0_RGB.mp4</t>
  </si>
  <si>
    <t>/media/manci/projectdata/output/skeleton/Collected-Skeleton-Data-Minimum/RGB/2021-06-19T10h23-12h23/Azure-3/2021-06-19T10h23-12h23-Azure-3-RGB_HZKL_videos/a_video_G9A1-pushing_Forward_Passive_-_0_RGB.mp4</t>
  </si>
  <si>
    <t>/media/manci/projectdata/output/skeleton/Collected-Skeleton-Data-Minimum/RGB/2021-06-19T10h23-12h23/Azure-3/2021-06-19T10h23-12h23-Azure-3-RGB_HZKL_videos/a_video_G9A2-giving-object_Backward_Active_-_0_RGB.mp4</t>
  </si>
  <si>
    <t>/media/manci/projectdata/output/skeleton/Collected-Skeleton-Data-Minimum/RGB/2021-06-19T10h23-12h23/Azure-3/2021-06-19T10h23-12h23-Azure-3-RGB_HZKL_videos/a_video_G9A2-giving-object_Backward_Passive_-_0_RGB.mp4</t>
  </si>
  <si>
    <t>/media/manci/projectdata/output/skeleton/Collected-Skeleton-Data-Minimum/RGB/2021-06-19T10h23-12h23/Azure-3/2021-06-19T10h23-12h23-Azure-3-RGB_HZKL_videos/a_video_G9A2-giving-object_Forward_Active_-_0_RGB.mp4</t>
  </si>
  <si>
    <t>/media/manci/projectdata/output/skeleton/Collected-Skeleton-Data-Minimum/RGB/2021-06-19T10h23-12h23/Azure-3/2021-06-19T10h23-12h23-Azure-3-RGB_HZKL_videos/a_video_G9A2-giving-object_Forward_Passive_-_0_RGB.mp4</t>
  </si>
  <si>
    <t>/media/manci/projectdata/output/skeleton/Collected-Skeleton-Data-Minimum/RGB/2021-06-19T10h23-12h23/Azure-4/2021-06-19T10h23-12h23-Azure-4-RGB_O1B4_videos/a_video_G21A1-use-cigarette-to-burn_Forward_Active_-_0_RGB.mp4</t>
  </si>
  <si>
    <t>/media/manci/projectdata/output/skeleton/Collected-Skeleton-Data-Minimum/RGB/2021-06-19T10h23-12h23/Azure-4/2021-06-19T10h23-12h23-Azure-4-RGB_O1B4_videos/a_video_G10A1-pierce-arms_Backward_Active_-_0_RGB.mp4</t>
  </si>
  <si>
    <t>/media/manci/projectdata/output/skeleton/Collected-Skeleton-Data-Minimum/RGB/2021-06-19T10h23-12h23/Azure-4/2021-06-19T10h23-12h23-Azure-4-RGB_O1B4_videos/a_video_G10A1-pierce-arms_Backward_Passive_-_0_RGB.mp4</t>
  </si>
  <si>
    <t>/media/manci/projectdata/output/skeleton/Collected-Skeleton-Data-Minimum/RGB/2021-06-19T10h23-12h23/Azure-4/2021-06-19T10h23-12h23-Azure-4-RGB_O1B4_videos/a_video_G10A1-pierce-arms_Forward_Active_-_0_RGB.mp4</t>
  </si>
  <si>
    <t>/media/manci/projectdata/output/skeleton/Collected-Skeleton-Data-Minimum/RGB/2021-06-19T10h23-12h23/Azure-4/2021-06-19T10h23-12h23-Azure-4-RGB_O1B4_videos/a_video_G10A1-pierce-arms_Forward_Passive_-_0_RGB.mp4</t>
  </si>
  <si>
    <t>/media/manci/projectdata/output/skeleton/Collected-Skeleton-Data-Minimum/RGB/2021-06-19T10h23-12h23/Azure-4/2021-06-19T10h23-12h23-Azure-4-RGB_O1B4_videos/a_video_G10A2-exchange-object_Backward_Active_-_0_RGB.mp4</t>
  </si>
  <si>
    <t>/media/manci/projectdata/output/skeleton/Collected-Skeleton-Data-Minimum/RGB/2021-06-19T10h23-12h23/Azure-4/2021-06-19T10h23-12h23-Azure-4-RGB_O1B4_videos/a_video_G10A2-exchange-object_Backward_Passive_-_0_RGB.mp4</t>
  </si>
  <si>
    <t>/media/manci/projectdata/output/skeleton/Collected-Skeleton-Data-Minimum/RGB/2021-06-19T10h23-12h23/Azure-4/2021-06-19T10h23-12h23-Azure-4-RGB_O1B4_videos/a_video_G10A2-exchange-object_Forward_Active_-_0_RGB.mp4</t>
  </si>
  <si>
    <t>/media/manci/projectdata/output/skeleton/Collected-Skeleton-Data-Minimum/RGB/2021-06-19T10h23-12h23/Azure-4/2021-06-19T10h23-12h23-Azure-4-RGB_O1B4_videos/a_video_G10A2-exchange-object_Forward_Passive_-_0_RGB.mp4</t>
  </si>
  <si>
    <t>/media/manci/projectdata/output/skeleton/Collected-Skeleton-Data-Minimum/RGB/2021-06-19T10h23-12h23/Azure-4/2021-06-19T10h23-12h23-Azure-4-RGB_O1B4_videos/a_video_G11A1-pull-hairs_Backward_Active_-_0_RGB.mp4</t>
  </si>
  <si>
    <t>/media/manci/projectdata/output/skeleton/Collected-Skeleton-Data-Minimum/RGB/2021-06-19T10h23-12h23/Azure-4/2021-06-19T10h23-12h23-Azure-4-RGB_O1B4_videos/a_video_G11A1-pull-hairs_Backward_Passive_-_0_RGB.mp4</t>
  </si>
  <si>
    <t>/media/manci/projectdata/output/skeleton/Collected-Skeleton-Data-Minimum/RGB/2021-06-19T10h23-12h23/Azure-4/2021-06-19T10h23-12h23-Azure-4-RGB_O1B4_videos/a_video_G11A1-pull-hairs_Forward_Passive_-_0_RGB.mp4</t>
  </si>
  <si>
    <t>/media/manci/projectdata/output/skeleton/Collected-Skeleton-Data-Minimum/RGB/2021-06-19T10h23-12h23/Azure-4/2021-06-19T10h23-12h23-Azure-4-RGB_O1B4_videos/a_video_G11A2-clapping;-hushing_Backward_Active_-_0_RGB.mp4</t>
  </si>
  <si>
    <t>/media/manci/projectdata/output/skeleton/Collected-Skeleton-Data-Minimum/RGB/2021-06-19T10h23-12h23/Azure-4/2021-06-19T10h23-12h23-Azure-4-RGB_O1B4_videos/a_video_G11A2-clapping;-hushing_Backward_Passive_-_0_RGB.mp4</t>
  </si>
  <si>
    <t>/media/manci/projectdata/output/skeleton/Collected-Skeleton-Data-Minimum/RGB/2021-06-19T10h23-12h23/Azure-4/2021-06-19T10h23-12h23-Azure-4-RGB_O1B4_videos/a_video_G11A2-clapping;-hushing_Forward_Active_-_0_RGB.mp4</t>
  </si>
  <si>
    <t>/media/manci/projectdata/output/skeleton/Collected-Skeleton-Data-Minimum/RGB/2021-06-19T10h23-12h23/Azure-4/2021-06-19T10h23-12h23-Azure-4-RGB_O1B4_videos/a_video_G11A2-clapping;-hushing_Forward_Passive_-_0_RGB.mp4</t>
  </si>
  <si>
    <t>/media/manci/projectdata/output/skeleton/Collected-Skeleton-Data-Minimum/RGB/2021-06-19T10h23-12h23/Azure-4/2021-06-19T10h23-12h23-Azure-4-RGB_O1B4_videos/a_video_G11A2-clapping;-hushing_Forward_Passive_-_1_RGB.mp4</t>
  </si>
  <si>
    <t>/media/manci/projectdata/output/skeleton/Collected-Skeleton-Data-Minimum/RGB/2021-06-19T10h23-12h23/Azure-4/2021-06-19T10h23-12h23-Azure-4-RGB_O1B4_videos/a_video_G12A1-drag-other-person-(other-resist)_Backward_Active_-_0_RGB.mp4</t>
  </si>
  <si>
    <t>/media/manci/projectdata/output/skeleton/Collected-Skeleton-Data-Minimum/RGB/2021-06-19T10h23-12h23/Azure-4/2021-06-19T10h23-12h23-Azure-4-RGB_O1B4_videos/a_video_G12A1-drag-other-person-(other-resist)_Backward_Passive_-_0_RGB.mp4</t>
  </si>
  <si>
    <t>/media/manci/projectdata/output/skeleton/Collected-Skeleton-Data-Minimum/RGB/2021-06-19T10h23-12h23/Azure-4/2021-06-19T10h23-12h23-Azure-4-RGB_O1B4_videos/a_video_G12A1-drag-other-person-(other-resist)_Forward_Active_-_0_RGB.mp4</t>
  </si>
  <si>
    <t>/media/manci/projectdata/output/skeleton/Collected-Skeleton-Data-Minimum/RGB/2021-06-19T10h23-12h23/Azure-4/2021-06-19T10h23-12h23-Azure-4-RGB_O1B4_videos/a_video_G12A1-drag-other-person-(other-resist)_Forward_Passive_-_0_RGB.mp4</t>
  </si>
  <si>
    <t>/media/manci/projectdata/output/skeleton/Collected-Skeleton-Data-Minimum/RGB/2021-06-19T10h23-12h23/Azure-4/2021-06-19T10h23-12h23-Azure-4-RGB_O1B4_videos/a_video_G12A2-drink-water;-brush-teeth_Backward_Passive_-_0_RGB.mp4</t>
  </si>
  <si>
    <t>/media/manci/projectdata/output/skeleton/Collected-Skeleton-Data-Minimum/RGB/2021-06-19T10h23-12h23/Azure-4/2021-06-19T10h23-12h23-Azure-4-RGB_O1B4_videos/a_video_G12A2-drink-water;-brush-teeth_Forward_Active_-_0_RGB.mp4</t>
  </si>
  <si>
    <t>/media/manci/projectdata/output/skeleton/Collected-Skeleton-Data-Minimum/RGB/2021-06-19T10h23-12h23/Azure-4/2021-06-19T10h23-12h23-Azure-4-RGB_O1B4_videos/a_video_G12A2-drink-water;-brush-teeth_Forward_Active_-_1_RGB.mp4</t>
  </si>
  <si>
    <t>/media/manci/projectdata/output/skeleton/Collected-Skeleton-Data-Minimum/RGB/2021-06-19T10h23-12h23/Azure-4/2021-06-19T10h23-12h23-Azure-4-RGB_O1B4_videos/a_video_G12A2-drink-water;-brush-teeth_Forward_Passive_-_0_RGB.mp4</t>
  </si>
  <si>
    <t>/media/manci/projectdata/output/skeleton/Collected-Skeleton-Data-Minimum/RGB/2021-06-19T10h23-12h23/Azure-4/2021-06-19T10h23-12h23-Azure-4-RGB_O1B4_videos/a_video_G13A1-pull-collar_Backward_Active_-_0_RGB.mp4</t>
  </si>
  <si>
    <t>/media/manci/projectdata/output/skeleton/Collected-Skeleton-Data-Minimum/RGB/2021-06-19T10h23-12h23/Azure-4/2021-06-19T10h23-12h23-Azure-4-RGB_O1B4_videos/a_video_G13A1-pull-collar_Backward_Passive_-_0_RGB.mp4</t>
  </si>
  <si>
    <t>/media/manci/projectdata/output/skeleton/Collected-Skeleton-Data-Minimum/RGB/2021-06-19T10h23-12h23/Azure-4/2021-06-19T10h23-12h23-Azure-4-RGB_O1B4_videos/a_video_G13A1-pull-collar_Forward_Active_-_0_RGB.mp4</t>
  </si>
  <si>
    <t>/media/manci/projectdata/output/skeleton/Collected-Skeleton-Data-Minimum/RGB/2021-06-19T10h23-12h23/Azure-4/2021-06-19T10h23-12h23-Azure-4-RGB_O1B4_videos/a_video_G13A1-pull-collar_Forward_Passive_-_0_RGB.mp4</t>
  </si>
  <si>
    <t>/media/manci/projectdata/output/skeleton/Collected-Skeleton-Data-Minimum/RGB/2021-06-19T10h23-12h23/Azure-4/2021-06-19T10h23-12h23-Azure-4-RGB_O1B4_videos/a_video_G13A2-stand-up;-jump-up_Backward_Active_-_0_RGB.mp4</t>
  </si>
  <si>
    <t>/media/manci/projectdata/output/skeleton/Collected-Skeleton-Data-Minimum/RGB/2021-06-19T10h23-12h23/Azure-4/2021-06-19T10h23-12h23-Azure-4-RGB_O1B4_videos/a_video_G13A2-stand-up;-jump-up_Backward_Passive_-_0_RGB.mp4</t>
  </si>
  <si>
    <t>/media/manci/projectdata/output/skeleton/Collected-Skeleton-Data-Minimum/RGB/2021-06-19T10h23-12h23/Azure-4/2021-06-19T10h23-12h23-Azure-4-RGB_O1B4_videos/a_video_G11A1-pull-hairs_Forward_Active_-_0_RGB.mp4</t>
  </si>
  <si>
    <t>/media/manci/projectdata/output/skeleton/Collected-Skeleton-Data-Minimum/RGB/2021-06-19T10h23-12h23/Azure-4/2021-06-19T10h23-12h23-Azure-4-RGB_O1B4_videos/a_video_G12A2-drink-water;-brush-teeth_Backward_Active_-_0_RGB.mp4</t>
  </si>
  <si>
    <t>/media/manci/projectdata/output/skeleton/Collected-Skeleton-Data-Minimum/RGB/2021-06-19T10h23-12h23/Azure-4/2021-06-19T10h23-12h23-Azure-4-RGB_O1B4_videos/a_video_G13A2-stand-up;-jump-up_Forward_Active_-_0_RGB.mp4</t>
  </si>
  <si>
    <t>/media/manci/projectdata/output/skeleton/Collected-Skeleton-Data-Minimum/RGB/2021-06-19T10h23-12h23/Azure-4/2021-06-19T10h23-12h23-Azure-4-RGB_O1B4_videos/a_video_G15A1-beat-with-elbow_Backward_Active_-_0_RGB.mp4</t>
  </si>
  <si>
    <t>/media/manci/projectdata/output/skeleton/Collected-Skeleton-Data-Minimum/RGB/2021-06-19T10h23-12h23/Azure-4/2021-06-19T10h23-12h23-Azure-4-RGB_O1B4_videos/a_video_G16A1-knock-over_Forward_Active_-_0_RGB.mp4</t>
  </si>
  <si>
    <t>/media/manci/projectdata/output/skeleton/Collected-Skeleton-Data-Minimum/RGB/2021-06-19T10h23-12h23/Azure-4/2021-06-19T10h23-12h23-Azure-4-RGB_O1B4_videos/a_video_G17A1-hit-with-object_Forward_Passive_-_0_RGB.mp4</t>
  </si>
  <si>
    <t>/media/manci/projectdata/output/skeleton/Collected-Skeleton-Data-Minimum/RGB/2021-06-19T10h23-12h23/Azure-4/2021-06-19T10h23-12h23-Azure-4-RGB_O1B4_videos/a_video_G18A2-sneeze;-yawn_Backward_Passive_-_0_RGB.mp4</t>
  </si>
  <si>
    <t>/media/manci/projectdata/output/skeleton/Collected-Skeleton-Data-Minimum/RGB/2021-06-19T10h23-12h23/Azure-4/2021-06-19T10h23-12h23-Azure-4-RGB_O1B4_videos/a_video_G19A2-self-cutting-with-knife;-take-off-headphone_Forward_Passive_-_0_RGB.mp4</t>
  </si>
  <si>
    <t>/media/manci/projectdata/output/skeleton/Collected-Skeleton-Data-Minimum/RGB/2021-06-19T10h23-12h23/Azure-4/2021-06-19T10h23-12h23-Azure-4-RGB_O1B4_videos/a_video_G20A1-pinch-arms_Backward_Active_-_0_RGB.mp4</t>
  </si>
  <si>
    <t>/media/manci/projectdata/output/skeleton/Collected-Skeleton-Data-Minimum/RGB/2021-06-19T10h23-12h23/Azure-4/2021-06-19T10h23-12h23-Azure-4-RGB_O1B4_videos/a_video_G13A2-stand-up;-jump-up_Forward_Passive_-_0_RGB.mp4</t>
  </si>
  <si>
    <t>/media/manci/projectdata/output/skeleton/Collected-Skeleton-Data-Minimum/RGB/2021-06-19T10h23-12h23/Azure-4/2021-06-19T10h23-12h23-Azure-4-RGB_O1B4_videos/a_video_G14A1-shake-others_Backward_Active_-_0_RGB.mp4</t>
  </si>
  <si>
    <t>/media/manci/projectdata/output/skeleton/Collected-Skeleton-Data-Minimum/RGB/2021-06-19T10h23-12h23/Azure-4/2021-06-19T10h23-12h23-Azure-4-RGB_O1B4_videos/a_video_G14A1-shake-others_Backward_Passive_-_0_RGB.mp4</t>
  </si>
  <si>
    <t>/media/manci/projectdata/output/skeleton/Collected-Skeleton-Data-Minimum/RGB/2021-06-19T10h23-12h23/Azure-4/2021-06-19T10h23-12h23-Azure-4-RGB_O1B4_videos/a_video_G14A1-shake-others_Forward_Active_-_0_RGB.mp4</t>
  </si>
  <si>
    <t>/media/manci/projectdata/output/skeleton/Collected-Skeleton-Data-Minimum/RGB/2021-06-19T10h23-12h23/Azure-4/2021-06-19T10h23-12h23-Azure-4-RGB_O1B4_videos/a_video_G14A1-shake-others_Forward_Passive_-_0_RGB.mp4</t>
  </si>
  <si>
    <t>/media/manci/projectdata/output/skeleton/Collected-Skeleton-Data-Minimum/RGB/2021-06-19T10h23-12h23/Azure-4/2021-06-19T10h23-12h23-Azure-4-RGB_O1B4_videos/a_video_G14A2-take-off-a-hat;-play-a-phone_Backward_Active_-_0_RGB.mp4</t>
  </si>
  <si>
    <t>/media/manci/projectdata/output/skeleton/Collected-Skeleton-Data-Minimum/RGB/2021-06-19T10h23-12h23/Azure-4/2021-06-19T10h23-12h23-Azure-4-RGB_O1B4_videos/a_video_G14A2-take-off-a-hat;-play-a-phone_Backward_Passive_-_0_RGB.mp4</t>
  </si>
  <si>
    <t>/media/manci/projectdata/output/skeleton/Collected-Skeleton-Data-Minimum/RGB/2021-06-19T10h23-12h23/Azure-4/2021-06-19T10h23-12h23-Azure-4-RGB_O1B4_videos/a_video_G14A2-take-off-a-hat;-play-a-phone_Forward_Active_-_0_RGB.mp4</t>
  </si>
  <si>
    <t>/media/manci/projectdata/output/skeleton/Collected-Skeleton-Data-Minimum/RGB/2021-06-19T10h23-12h23/Azure-4/2021-06-19T10h23-12h23-Azure-4-RGB_O1B4_videos/a_video_G14A2-take-off-a-hat;-play-a-phone_Forward_Passive_-_0_RGB.mp4</t>
  </si>
  <si>
    <t>/media/manci/projectdata/output/skeleton/Collected-Skeleton-Data-Minimum/RGB/2021-06-19T10h23-12h23/Azure-4/2021-06-19T10h23-12h23-Azure-4-RGB_O1B4_videos/a_video_G15A1-beat-with-elbow_Backward_Passive_-_0_RGB.mp4</t>
  </si>
  <si>
    <t>/media/manci/projectdata/output/skeleton/Collected-Skeleton-Data-Minimum/RGB/2021-06-19T10h23-12h23/Azure-4/2021-06-19T10h23-12h23-Azure-4-RGB_O1B4_videos/a_video_G15A1-beat-with-elbow_Forward_Active_-_0_RGB.mp4</t>
  </si>
  <si>
    <t>/media/manci/projectdata/output/skeleton/Collected-Skeleton-Data-Minimum/RGB/2021-06-19T10h23-12h23/Azure-4/2021-06-19T10h23-12h23-Azure-4-RGB_O1B4_videos/a_video_G15A1-beat-with-elbow_Forward_Passive_-_0_RGB.mp4</t>
  </si>
  <si>
    <t>/media/manci/projectdata/output/skeleton/Collected-Skeleton-Data-Minimum/RGB/2021-06-19T10h23-12h23/Azure-4/2021-06-19T10h23-12h23-Azure-4-RGB_O1B4_videos/a_video_G15A2-take-a-selfie;-wipe-face_Backward_Active_-_0_RGB.mp4</t>
  </si>
  <si>
    <t>/media/manci/projectdata/output/skeleton/Collected-Skeleton-Data-Minimum/RGB/2021-06-19T10h23-12h23/Azure-4/2021-06-19T10h23-12h23-Azure-4-RGB_O1B4_videos/a_video_G15A2-take-a-selfie;-wipe-face_Backward_Passive_-_0_RGB.mp4</t>
  </si>
  <si>
    <t>/media/manci/projectdata/output/skeleton/Collected-Skeleton-Data-Minimum/RGB/2021-06-19T10h23-12h23/Azure-4/2021-06-19T10h23-12h23-Azure-4-RGB_O1B4_videos/a_video_G15A2-take-a-selfie;-wipe-face_Forward_Active_-_0_RGB.mp4</t>
  </si>
  <si>
    <t>/media/manci/projectdata/output/skeleton/Collected-Skeleton-Data-Minimum/RGB/2021-06-19T10h23-12h23/Azure-4/2021-06-19T10h23-12h23-Azure-4-RGB_O1B4_videos/a_video_G15A2-take-a-selfie;-wipe-face_Forward_Passive_-_0_RGB.mp4</t>
  </si>
  <si>
    <t>/media/manci/projectdata/output/skeleton/Collected-Skeleton-Data-Minimum/RGB/2021-06-19T10h23-12h23/Azure-4/2021-06-19T10h23-12h23-Azure-4-RGB_O1B4_videos/a_video_G16A1-knock-over_Backward_Active_-_0_RGB.mp4</t>
  </si>
  <si>
    <t>/media/manci/projectdata/output/skeleton/Collected-Skeleton-Data-Minimum/RGB/2021-06-19T10h23-12h23/Azure-4/2021-06-19T10h23-12h23-Azure-4-RGB_O1B4_videos/a_video_G16A1-knock-over_Backward_Passive_-_0_RGB.mp4</t>
  </si>
  <si>
    <t>/media/manci/projectdata/output/skeleton/Collected-Skeleton-Data-Minimum/RGB/2021-06-19T10h23-12h23/Azure-4/2021-06-19T10h23-12h23-Azure-4-RGB_O1B4_videos/a_video_G16A1-knock-over_Forward_Passive_-_0_RGB.mp4</t>
  </si>
  <si>
    <t>/media/manci/projectdata/output/skeleton/Collected-Skeleton-Data-Minimum/RGB/2021-06-19T10h23-12h23/Azure-4/2021-06-19T10h23-12h23-Azure-4-RGB_O1B4_videos/a_video_G16A2-cross-hands-in-front;-throat-slitting_Backward_Active_-_0_RGB.mp4</t>
  </si>
  <si>
    <t>/media/manci/projectdata/output/skeleton/Collected-Skeleton-Data-Minimum/RGB/2021-06-19T10h23-12h23/Azure-4/2021-06-19T10h23-12h23-Azure-4-RGB_O1B4_videos/a_video_G16A2-cross-hands-in-front;-throat-slitting_Backward_Passive_-_0_RGB.mp4</t>
  </si>
  <si>
    <t>/media/manci/projectdata/output/skeleton/Collected-Skeleton-Data-Minimum/RGB/2021-06-19T10h23-12h23/Azure-4/2021-06-19T10h23-12h23-Azure-4-RGB_O1B4_videos/a_video_G16A2-cross-hands-in-front;-throat-slitting_Forward_Active_-_0_RGB.mp4</t>
  </si>
  <si>
    <t>/media/manci/projectdata/output/skeleton/Collected-Skeleton-Data-Minimum/RGB/2021-06-19T10h23-12h23/Azure-4/2021-06-19T10h23-12h23-Azure-4-RGB_O1B4_videos/a_video_G16A2-cross-hands-in-front;-throat-slitting_Forward_Passive_-_0_RGB.mp4</t>
  </si>
  <si>
    <t>/media/manci/projectdata/output/skeleton/Collected-Skeleton-Data-Minimum/RGB/2021-06-19T10h23-12h23/Azure-4/2021-06-19T10h23-12h23-Azure-4-RGB_O1B4_videos/a_video_G16A2-cross-hands-in-front;-throat-slitting_Forward_Passive_-_1_RGB.mp4</t>
  </si>
  <si>
    <t>/media/manci/projectdata/output/skeleton/Collected-Skeleton-Data-Minimum/RGB/2021-06-19T10h23-12h23/Azure-4/2021-06-19T10h23-12h23-Azure-4-RGB_O1B4_videos/a_video_G17A1-hit-with-object_Backward_Active_-_0_RGB.mp4</t>
  </si>
  <si>
    <t>/media/manci/projectdata/output/skeleton/Collected-Skeleton-Data-Minimum/RGB/2021-06-19T10h23-12h23/Azure-4/2021-06-19T10h23-12h23-Azure-4-RGB_O1B4_videos/a_video_G17A1-hit-with-object_Backward_Passive_-_0_RGB.mp4</t>
  </si>
  <si>
    <t>/media/manci/projectdata/output/skeleton/Collected-Skeleton-Data-Minimum/RGB/2021-06-19T10h23-12h23/Azure-4/2021-06-19T10h23-12h23-Azure-4-RGB_O1B4_videos/a_video_G17A1-hit-with-object_Forward_Active_-_0_RGB.mp4</t>
  </si>
  <si>
    <t>/media/manci/projectdata/output/skeleton/Collected-Skeleton-Data-Minimum/RGB/2021-06-19T10h23-12h23/Azure-4/2021-06-19T10h23-12h23-Azure-4-RGB_O1B4_videos/a_video_G17A2-crawling;-open-bottle_Backward_Active_-_0_RGB.mp4</t>
  </si>
  <si>
    <t>/media/manci/projectdata/output/skeleton/Collected-Skeleton-Data-Minimum/RGB/2021-06-19T10h23-12h23/Azure-4/2021-06-19T10h23-12h23-Azure-4-RGB_O1B4_videos/a_video_G17A2-crawling;-open-bottle_Backward_Active_-_1_RGB.mp4</t>
  </si>
  <si>
    <t>/media/manci/projectdata/output/skeleton/Collected-Skeleton-Data-Minimum/RGB/2021-06-19T10h23-12h23/Azure-4/2021-06-19T10h23-12h23-Azure-4-RGB_O1B4_videos/a_video_G17A2-crawling;-open-bottle_Forward_Active_-_0_RGB.mp4</t>
  </si>
  <si>
    <t>/media/manci/projectdata/output/skeleton/Collected-Skeleton-Data-Minimum/RGB/2021-06-19T10h23-12h23/Azure-4/2021-06-19T10h23-12h23-Azure-4-RGB_O1B4_videos/a_video_G17A2-crawling;-open-bottle_Forward_Active_-_1_RGB.mp4</t>
  </si>
  <si>
    <t>/media/manci/projectdata/output/skeleton/Collected-Skeleton-Data-Minimum/RGB/2021-06-19T10h23-12h23/Azure-4/2021-06-19T10h23-12h23-Azure-4-RGB_O1B4_videos/a_video_G18A1-point-to-person_Backward_Active_-_0_RGB.mp4</t>
  </si>
  <si>
    <t>/media/manci/projectdata/output/skeleton/Collected-Skeleton-Data-Minimum/RGB/2021-06-19T10h23-12h23/Azure-4/2021-06-19T10h23-12h23-Azure-4-RGB_O1B4_videos/a_video_G18A1-point-to-person_Backward_Passive_-_0_RGB.mp4</t>
  </si>
  <si>
    <t>/media/manci/projectdata/output/skeleton/Collected-Skeleton-Data-Minimum/RGB/2021-06-19T10h23-12h23/Azure-4/2021-06-19T10h23-12h23-Azure-4-RGB_O1B4_videos/a_video_G18A1-point-to-person_Forward_Active_-_0_RGB.mp4</t>
  </si>
  <si>
    <t>/media/manci/projectdata/output/skeleton/Collected-Skeleton-Data-Minimum/RGB/2021-06-19T10h23-12h23/Azure-4/2021-06-19T10h23-12h23-Azure-4-RGB_O1B4_videos/a_video_G18A1-point-to-person_Forward_Passive_-_0_RGB.mp4</t>
  </si>
  <si>
    <t>/media/manci/projectdata/output/skeleton/Collected-Skeleton-Data-Minimum/RGB/2021-06-19T10h23-12h23/Azure-4/2021-06-19T10h23-12h23-Azure-4-RGB_O1B4_videos/a_video_G18A2-sneeze;-yawn_Backward_Active_-_0_RGB.mp4</t>
  </si>
  <si>
    <t>/media/manci/projectdata/output/skeleton/Collected-Skeleton-Data-Minimum/RGB/2021-06-19T10h23-12h23/Azure-4/2021-06-19T10h23-12h23-Azure-4-RGB_O1B4_videos/a_video_G18A2-sneeze;-yawn_Forward_Active_-_0_RGB.mp4</t>
  </si>
  <si>
    <t>/media/manci/projectdata/output/skeleton/Collected-Skeleton-Data-Minimum/RGB/2021-06-19T10h23-12h23/Azure-4/2021-06-19T10h23-12h23-Azure-4-RGB_O1B4_videos/a_video_G18A2-sneeze;-yawn_Forward_Passive_-_0_RGB.mp4</t>
  </si>
  <si>
    <t>/media/manci/projectdata/output/skeleton/Collected-Skeleton-Data-Minimum/RGB/2021-06-19T10h23-12h23/Azure-4/2021-06-19T10h23-12h23-Azure-4-RGB_O1B4_videos/a_video_G19A1-lift-ear_Backward_Active_-_0_RGB.mp4</t>
  </si>
  <si>
    <t>/media/manci/projectdata/output/skeleton/Collected-Skeleton-Data-Minimum/RGB/2021-06-19T10h23-12h23/Azure-4/2021-06-19T10h23-12h23-Azure-4-RGB_O1B4_videos/a_video_G19A1-lift-ear_Backward_Passive_-_0_RGB.mp4</t>
  </si>
  <si>
    <t>/media/manci/projectdata/output/skeleton/Collected-Skeleton-Data-Minimum/RGB/2021-06-19T10h23-12h23/Azure-4/2021-06-19T10h23-12h23-Azure-4-RGB_O1B4_videos/a_video_G19A1-lift-ear_Forward_Active_-_0_RGB.mp4</t>
  </si>
  <si>
    <t>/media/manci/projectdata/output/skeleton/Collected-Skeleton-Data-Minimum/RGB/2021-06-19T10h23-12h23/Azure-4/2021-06-19T10h23-12h23-Azure-4-RGB_O1B4_videos/a_video_G19A1-lift-ear_Forward_Passive_-_0_RGB.mp4</t>
  </si>
  <si>
    <t>/media/manci/projectdata/output/skeleton/Collected-Skeleton-Data-Minimum/RGB/2021-06-19T10h23-12h23/Azure-4/2021-06-19T10h23-12h23-Azure-4-RGB_O1B4_videos/a_video_G19A2-self-cutting-with-knife;-take-off-headphone_Backward_Active_-_0_RGB.mp4</t>
  </si>
  <si>
    <t>/media/manci/projectdata/output/skeleton/Collected-Skeleton-Data-Minimum/RGB/2021-06-19T10h23-12h23/Azure-4/2021-06-19T10h23-12h23-Azure-4-RGB_O1B4_videos/a_video_G19A2-self-cutting-with-knife;-take-off-headphone_Backward_Passive_-_0_RGB.mp4</t>
  </si>
  <si>
    <t>/media/manci/projectdata/output/skeleton/Collected-Skeleton-Data-Minimum/RGB/2021-06-19T10h23-12h23/Azure-4/2021-06-19T10h23-12h23-Azure-4-RGB_O1B4_videos/a_video_G19A2-self-cutting-with-knife;-take-off-headphone_Forward_Active_-_0_RGB.mp4</t>
  </si>
  <si>
    <t>/media/manci/projectdata/output/skeleton/Collected-Skeleton-Data-Minimum/RGB/2021-06-19T10h23-12h23/Azure-4/2021-06-19T10h23-12h23-Azure-4-RGB_O1B4_videos/a_video_G1A1-hit-with-knees_Backward_Active_-_0_RGB.mp4</t>
  </si>
  <si>
    <t>/media/manci/projectdata/output/skeleton/Collected-Skeleton-Data-Minimum/RGB/2021-06-19T10h23-12h23/Azure-4/2021-06-19T10h23-12h23-Azure-4-RGB_O1B4_videos/a_video_G1A1-hit-with-knees_Backward_Passive_-_0_RGB.mp4</t>
  </si>
  <si>
    <t>/media/manci/projectdata/output/skeleton/Collected-Skeleton-Data-Minimum/RGB/2021-06-19T10h23-12h23/Azure-4/2021-06-19T10h23-12h23-Azure-4-RGB_O1B4_videos/a_video_G1A1-hit-with-knees_Forward_Active_-_0_RGB.mp4</t>
  </si>
  <si>
    <t>/media/manci/projectdata/output/skeleton/Collected-Skeleton-Data-Minimum/RGB/2021-06-19T10h23-12h23/Azure-4/2021-06-19T10h23-12h23-Azure-4-RGB_O1B4_videos/a_video_G1A1-hit-with-knees_Forward_Passive_-_0_RGB.mp4</t>
  </si>
  <si>
    <t>/media/manci/projectdata/output/skeleton/Collected-Skeleton-Data-Minimum/RGB/2021-06-19T10h23-12h23/Azure-4/2021-06-19T10h23-12h23-Azure-4-RGB_O1B4_videos/a_video_G1A2-nod-head_Backward_Active_-_0_RGB.mp4</t>
  </si>
  <si>
    <t>/media/manci/projectdata/output/skeleton/Collected-Skeleton-Data-Minimum/RGB/2021-06-19T10h23-12h23/Azure-4/2021-06-19T10h23-12h23-Azure-4-RGB_O1B4_videos/a_video_G1A2-nod-head_Backward_Passive_-_0_RGB.mp4</t>
  </si>
  <si>
    <t>/media/manci/projectdata/output/skeleton/Collected-Skeleton-Data-Minimum/RGB/2021-06-19T10h23-12h23/Azure-4/2021-06-19T10h23-12h23-Azure-4-RGB_O1B4_videos/a_video_G1A2-nod-head_Forward_Active_-_0_RGB.mp4</t>
  </si>
  <si>
    <t>/media/manci/projectdata/output/skeleton/Collected-Skeleton-Data-Minimum/RGB/2021-06-19T10h23-12h23/Azure-4/2021-06-19T10h23-12h23-Azure-4-RGB_O1B4_videos/a_video_G1A2-nod-head_Forward_Active_-_1_RGB.mp4</t>
  </si>
  <si>
    <t>/media/manci/projectdata/output/skeleton/Collected-Skeleton-Data-Minimum/RGB/2021-06-19T10h23-12h23/Azure-4/2021-06-19T10h23-12h23-Azure-4-RGB_O1B4_videos/a_video_G1A2-nod-head_Forward_Active_-_2_RGB.mp4</t>
  </si>
  <si>
    <t>/media/manci/projectdata/output/skeleton/Collected-Skeleton-Data-Minimum/RGB/2021-06-19T10h23-12h23/Azure-4/2021-06-19T10h23-12h23-Azure-4-RGB_O1B4_videos/a_video_G1A2-nod-head_Forward_Passive_-_0_RGB.mp4</t>
  </si>
  <si>
    <t>/media/manci/projectdata/output/skeleton/Collected-Skeleton-Data-Minimum/RGB/2021-06-19T10h23-12h23/Azure-4/2021-06-19T10h23-12h23-Azure-4-RGB_O1B4_videos/a_video_G20A1-pinch-arms_Backward_Passive_-_0_RGB.mp4</t>
  </si>
  <si>
    <t>/media/manci/projectdata/output/skeleton/Collected-Skeleton-Data-Minimum/RGB/2021-06-19T10h23-12h23/Azure-4/2021-06-19T10h23-12h23-Azure-4-RGB_O1B4_videos/a_video_G20A1-pinch-arms_Forward_Active_-_0_RGB.mp4</t>
  </si>
  <si>
    <t>/media/manci/projectdata/output/skeleton/Collected-Skeleton-Data-Minimum/RGB/2021-06-19T10h23-12h23/Azure-4/2021-06-19T10h23-12h23-Azure-4-RGB_O1B4_videos/a_video_G20A1-pinch-arms_Forward_Passive_-_0_RGB.mp4</t>
  </si>
  <si>
    <t>/media/manci/projectdata/output/skeleton/Collected-Skeleton-Data-Minimum/RGB/2021-06-19T10h23-12h23/Azure-4/2021-06-19T10h23-12h23-Azure-4-RGB_O1B4_videos/a_video_G20A2-stretch-oneself;-flick-hair_Backward_Active_-_0_RGB.mp4</t>
  </si>
  <si>
    <t>/media/manci/projectdata/output/skeleton/Collected-Skeleton-Data-Minimum/RGB/2021-06-19T10h23-12h23/Azure-4/2021-06-19T10h23-12h23-Azure-4-RGB_O1B4_videos/a_video_G20A2-stretch-oneself;-flick-hair_Backward_Passive_-_0_RGB.mp4</t>
  </si>
  <si>
    <t>/media/manci/projectdata/output/skeleton/Collected-Skeleton-Data-Minimum/RGB/2021-06-19T10h23-12h23/Azure-4/2021-06-19T10h23-12h23-Azure-4-RGB_O1B4_videos/a_video_G20A2-stretch-oneself;-flick-hair_Forward_Active_-_0_RGB.mp4</t>
  </si>
  <si>
    <t>/media/manci/projectdata/output/skeleton/Collected-Skeleton-Data-Minimum/RGB/2021-06-19T10h23-12h23/Azure-4/2021-06-19T10h23-12h23-Azure-4-RGB_O1B4_videos/a_video_G20A2-stretch-oneself;-flick-hair_Forward_Passive_-_0_RGB.mp4</t>
  </si>
  <si>
    <t>/media/manci/projectdata/output/skeleton/Collected-Skeleton-Data-Minimum/RGB/2021-06-19T10h23-12h23/Azure-4/2021-06-19T10h23-12h23-Azure-4-RGB_O1B4_videos/a_video_G21A1-use-cigarette-to-burn_Backward_Active_-_0_RGB.mp4</t>
  </si>
  <si>
    <t>/media/manci/projectdata/output/skeleton/Collected-Skeleton-Data-Minimum/RGB/2021-06-19T10h23-12h23/Azure-4/2021-06-19T10h23-12h23-Azure-4-RGB_O1B4_videos/a_video_G21A1-use-cigarette-to-burn_Backward_Passive_-_0_RGB.mp4</t>
  </si>
  <si>
    <t>/media/manci/projectdata/output/skeleton/Collected-Skeleton-Data-Minimum/RGB/2021-06-19T10h23-12h23/Azure-4/2021-06-19T10h23-12h23-Azure-4-RGB_O1B4_videos/a_video_G21A1-use-cigarette-to-burn_Forward_Passive_-_0_RGB.mp4</t>
  </si>
  <si>
    <t>/media/manci/projectdata/output/skeleton/Collected-Skeleton-Data-Minimum/RGB/2021-06-19T10h23-12h23/Azure-4/2021-06-19T10h23-12h23-Azure-4-RGB_O1B4_videos/a_video_G21A2-thumb-up;-thumb-down_Backward_Active_-_0_RGB.mp4</t>
  </si>
  <si>
    <t>/media/manci/projectdata/output/skeleton/Collected-Skeleton-Data-Minimum/RGB/2021-06-19T10h23-12h23/Azure-4/2021-06-19T10h23-12h23-Azure-4-RGB_O1B4_videos/a_video_G21A2-thumb-up;-thumb-down_Backward_Passive_-_0_RGB.mp4</t>
  </si>
  <si>
    <t>/media/manci/projectdata/output/skeleton/Collected-Skeleton-Data-Minimum/RGB/2021-06-19T10h23-12h23/Azure-4/2021-06-19T10h23-12h23-Azure-4-RGB_O1B4_videos/a_video_G21A2-thumb-up;-thumb-down_Forward_Active_-_0_RGB.mp4</t>
  </si>
  <si>
    <t>/media/manci/projectdata/output/skeleton/Collected-Skeleton-Data-Minimum/RGB/2021-06-19T10h23-12h23/Azure-4/2021-06-19T10h23-12h23-Azure-4-RGB_O1B4_videos/a_video_G21A2-thumb-up;-thumb-down_Forward_Passive_-_0_RGB.mp4</t>
  </si>
  <si>
    <t>/media/manci/projectdata/output/skeleton/Collected-Skeleton-Data-Minimum/RGB/2021-06-19T10h23-12h23/Azure-4/2021-06-19T10h23-12h23-Azure-4-RGB_O1B4_videos/a_video_G22A1-sidekick-person_Backward_Active_-_0_RGB.mp4</t>
  </si>
  <si>
    <t>/media/manci/projectdata/output/skeleton/Collected-Skeleton-Data-Minimum/RGB/2021-06-19T10h23-12h23/Azure-4/2021-06-19T10h23-12h23-Azure-4-RGB_O1B4_videos/a_video_G22A1-sidekick-person_Backward_Passive_-_0_RGB.mp4</t>
  </si>
  <si>
    <t>/media/manci/projectdata/output/skeleton/Collected-Skeleton-Data-Minimum/RGB/2021-06-19T10h23-12h23/Azure-4/2021-06-19T10h23-12h23-Azure-4-RGB_O1B4_videos/a_video_G22A1-sidekick-person_Forward_Active_-_0_RGB.mp4</t>
  </si>
  <si>
    <t>/media/manci/projectdata/output/skeleton/Collected-Skeleton-Data-Minimum/RGB/2021-06-19T10h23-12h23/Azure-4/2021-06-19T10h23-12h23-Azure-4-RGB_O1B4_videos/a_video_G22A1-sidekick-person_Forward_Passive_-_0_RGB.mp4</t>
  </si>
  <si>
    <t>/media/manci/projectdata/output/skeleton/Collected-Skeleton-Data-Minimum/RGB/2021-06-19T10h23-12h23/Azure-4/2021-06-19T10h23-12h23-Azure-4-RGB_O1B4_videos/a_video_G22A2-make-ok-sign;-make-victory-sign_Backward_Active_-_0_RGB.mp4</t>
  </si>
  <si>
    <t>/media/manci/projectdata/output/skeleton/Collected-Skeleton-Data-Minimum/RGB/2021-06-19T10h23-12h23/Azure-4/2021-06-19T10h23-12h23-Azure-4-RGB_O1B4_videos/a_video_G22A2-make-ok-sign;-make-victory-sign_Forward_Active_-_0_RGB.mp4</t>
  </si>
  <si>
    <t>/media/manci/projectdata/output/skeleton/Collected-Skeleton-Data-Minimum/RGB/2021-06-19T10h23-12h23/Azure-4/2021-06-19T10h23-12h23-Azure-4-RGB_O1B4_videos/a_video_G22A2-make-ok-sign;-make-victory-sign_Forward_Passive_-_0_RGB.mp4</t>
  </si>
  <si>
    <t>/media/manci/projectdata/output/skeleton/Collected-Skeleton-Data-Minimum/RGB/2021-06-19T10h23-12h23/Azure-4/2021-06-19T10h23-12h23-Azure-4-RGB_O1B4_videos/a_video_G23A1-pick-and-throw-an-object-to-person_Backward_Active_-_0_RGB.mp4</t>
  </si>
  <si>
    <t>/media/manci/projectdata/output/skeleton/Collected-Skeleton-Data-Minimum/RGB/2021-06-19T10h23-12h23/Azure-4/2021-06-19T10h23-12h23-Azure-4-RGB_O1B4_videos/a_video_G23A1-pick-and-throw-an-object-to-person_Backward_Passive_-_0_RGB.mp4</t>
  </si>
  <si>
    <t>/media/manci/projectdata/output/skeleton/Collected-Skeleton-Data-Minimum/RGB/2021-06-19T10h23-12h23/Azure-4/2021-06-19T10h23-12h23-Azure-4-RGB_O1B4_videos/a_video_G23A1-pick-and-throw-an-object-to-person_Forward_Active_-_0_RGB.mp4</t>
  </si>
  <si>
    <t>/media/manci/projectdata/output/skeleton/Collected-Skeleton-Data-Minimum/RGB/2021-06-19T10h23-12h23/Azure-4/2021-06-19T10h23-12h23-Azure-4-RGB_O1B4_videos/a_video_G23A1-pick-and-throw-an-object-to-person_Forward_Passive_-_0_RGB.mp4</t>
  </si>
  <si>
    <t>/media/manci/projectdata/output/skeleton/Collected-Skeleton-Data-Minimum/RGB/2021-06-19T10h23-12h23/Azure-4/2021-06-19T10h23-12h23-Azure-4-RGB_O1B4_videos/a_video_G23A2-cutting-nails;-cutting-paper_Backward_Active_-_0_RGB.mp4</t>
  </si>
  <si>
    <t>/media/manci/projectdata/output/skeleton/Collected-Skeleton-Data-Minimum/RGB/2021-06-19T10h23-12h23/Azure-4/2021-06-19T10h23-12h23-Azure-4-RGB_O1B4_videos/a_video_G23A2-cutting-nails;-cutting-paper_Backward_Passive_-_0_RGB.mp4</t>
  </si>
  <si>
    <t>/media/manci/projectdata/output/skeleton/Collected-Skeleton-Data-Minimum/RGB/2021-06-19T10h23-12h23/Azure-4/2021-06-19T10h23-12h23-Azure-4-RGB_O1B4_videos/a_video_G23A2-cutting-nails;-cutting-paper_Forward_Active_-_0_RGB.mp4</t>
  </si>
  <si>
    <t>/media/manci/projectdata/output/skeleton/Collected-Skeleton-Data-Minimum/RGB/2021-06-19T10h23-12h23/Azure-4/2021-06-19T10h23-12h23-Azure-4-RGB_O1B4_videos/a_video_G23A2-cutting-nails;-cutting-paper_Forward_Passive_-_0_RGB.mp4</t>
  </si>
  <si>
    <t>/media/manci/projectdata/output/skeleton/Collected-Skeleton-Data-Minimum/RGB/2021-06-19T10h23-12h23/Azure-4/2021-06-19T10h23-12h23-Azure-4-RGB_O1B4_videos/a_video_G24A1-shoot-person_Backward_Passive_-_0_RGB.mp4</t>
  </si>
  <si>
    <t>/media/manci/projectdata/output/skeleton/Collected-Skeleton-Data-Minimum/RGB/2021-06-19T10h23-12h23/Azure-4/2021-06-19T10h23-12h23-Azure-4-RGB_O1B4_videos/a_video_G24A1-shoot-person_Forward_Active_-_0_RGB.mp4</t>
  </si>
  <si>
    <t>/media/manci/projectdata/output/skeleton/Collected-Skeleton-Data-Minimum/RGB/2021-06-19T10h23-12h23/Azure-4/2021-06-19T10h23-12h23-Azure-4-RGB_O1B4_videos/a_video_G24A1-shoot-person_Forward_Passive_-_0_RGB.mp4</t>
  </si>
  <si>
    <t>/media/manci/projectdata/output/skeleton/Collected-Skeleton-Data-Minimum/RGB/2021-06-19T10h23-12h23/Azure-4/2021-06-19T10h23-12h23-Azure-4-RGB_O1B4_videos/a_video_G24A2-squat-down;-toss-a-coin_Backward_Active_-_0_RGB.mp4</t>
  </si>
  <si>
    <t>/media/manci/projectdata/output/skeleton/Collected-Skeleton-Data-Minimum/RGB/2021-06-19T10h23-12h23/Azure-4/2021-06-19T10h23-12h23-Azure-4-RGB_O1B4_videos/a_video_G24A2-squat-down;-toss-a-coin_Backward_Passive_-_0_RGB.mp4</t>
  </si>
  <si>
    <t>/media/manci/projectdata/output/skeleton/Collected-Skeleton-Data-Minimum/RGB/2021-06-19T10h23-12h23/Azure-4/2021-06-19T10h23-12h23-Azure-4-RGB_O1B4_videos/a_video_G24A2-squat-down;-toss-a-coin_Forward_Active_-_0_RGB.mp4</t>
  </si>
  <si>
    <t>/media/manci/projectdata/output/skeleton/Collected-Skeleton-Data-Minimum/RGB/2021-06-19T10h23-12h23/Azure-4/2021-06-19T10h23-12h23-Azure-4-RGB_O1B4_videos/a_video_G24A2-squat-down;-toss-a-coin_Forward_Passive_-_0_RGB.mp4</t>
  </si>
  <si>
    <t>/media/manci/projectdata/output/skeleton/Collected-Skeleton-Data-Minimum/RGB/2021-06-19T10h23-12h23/Azure-4/2021-06-19T10h23-12h23-Azure-4-RGB_O1B4_videos/a_video_G25A1-stab-person_Backward_Active_-_0_RGB.mp4</t>
  </si>
  <si>
    <t>/media/manci/projectdata/output/skeleton/Collected-Skeleton-Data-Minimum/RGB/2021-06-19T10h23-12h23/Azure-4/2021-06-19T10h23-12h23-Azure-4-RGB_O1B4_videos/a_video_G25A1-stab-person_Backward_Passive_-_0_RGB.mp4</t>
  </si>
  <si>
    <t>/media/manci/projectdata/output/skeleton/Collected-Skeleton-Data-Minimum/RGB/2021-06-19T10h23-12h23/Azure-4/2021-06-19T10h23-12h23-Azure-4-RGB_O1B4_videos/a_video_G25A1-stab-person_Forward_Active_-_0_RGB.mp4</t>
  </si>
  <si>
    <t>/media/manci/projectdata/output/skeleton/Collected-Skeleton-Data-Minimum/RGB/2021-06-19T10h23-12h23/Azure-4/2021-06-19T10h23-12h23-Azure-4-RGB_O1B4_videos/a_video_G25A2-fold-paper;-ball-up-paper_Backward_Active_-_0_RGB.mp4</t>
  </si>
  <si>
    <t>/media/manci/projectdata/output/skeleton/Collected-Skeleton-Data-Minimum/RGB/2021-06-19T10h23-12h23/Azure-4/2021-06-19T10h23-12h23-Azure-4-RGB_O1B4_videos/a_video_G25A2-fold-paper;-ball-up-paper_Backward_Passive_-_0_RGB.mp4</t>
  </si>
  <si>
    <t>/media/manci/projectdata/output/skeleton/Collected-Skeleton-Data-Minimum/RGB/2021-06-19T10h23-12h23/Azure-4/2021-06-19T10h23-12h23-Azure-4-RGB_O1B4_videos/a_video_G25A2-fold-paper;-ball-up-paper_Forward_Active_-_0_RGB.mp4</t>
  </si>
  <si>
    <t>/media/manci/projectdata/output/skeleton/Collected-Skeleton-Data-Minimum/RGB/2021-06-19T10h23-12h23/Azure-4/2021-06-19T10h23-12h23-Azure-4-RGB_O1B4_videos/a_video_G25A2-fold-paper;-ball-up-paper_Forward_Passive_-_0_RGB.mp4</t>
  </si>
  <si>
    <t>/media/manci/projectdata/output/skeleton/Collected-Skeleton-Data-Minimum/RGB/2021-06-19T10h23-12h23/Azure-4/2021-06-19T10h23-12h23-Azure-4-RGB_O1B4_videos/a_video_G26A1-wave-knife-to-others_Backward_Active_-_0_RGB.mp4</t>
  </si>
  <si>
    <t>/media/manci/projectdata/output/skeleton/Collected-Skeleton-Data-Minimum/RGB/2021-06-19T10h23-12h23/Azure-4/2021-06-19T10h23-12h23-Azure-4-RGB_O1B4_videos/a_video_G26A1-wave-knife-to-others_Backward_Passive_-_0_RGB.mp4</t>
  </si>
  <si>
    <t>/media/manci/projectdata/output/skeleton/Collected-Skeleton-Data-Minimum/RGB/2021-06-19T10h23-12h23/Azure-4/2021-06-19T10h23-12h23-Azure-4-RGB_O1B4_videos/a_video_G26A1-wave-knife-to-others_Forward_Active_-_0_RGB.mp4</t>
  </si>
  <si>
    <t>/media/manci/projectdata/output/skeleton/Collected-Skeleton-Data-Minimum/RGB/2021-06-19T10h23-12h23/Azure-4/2021-06-19T10h23-12h23-Azure-4-RGB_O1B4_videos/a_video_G26A1-wave-knife-to-others_Forward_Passive_-_0_RGB.mp4</t>
  </si>
  <si>
    <t>/media/manci/projectdata/output/skeleton/Collected-Skeleton-Data-Minimum/RGB/2021-06-19T10h23-12h23/Azure-4/2021-06-19T10h23-12h23-Azure-4-RGB_O1B4_videos/a_video_G26A2-play-magic-cube;-surrender_Backward_Active_-_0_RGB.mp4</t>
  </si>
  <si>
    <t>/media/manci/projectdata/output/skeleton/Collected-Skeleton-Data-Minimum/RGB/2021-06-19T10h23-12h23/Azure-4/2021-06-19T10h23-12h23-Azure-4-RGB_O1B4_videos/a_video_G26A2-play-magic-cube;-surrender_Backward_Passive_-_0_RGB.mp4</t>
  </si>
  <si>
    <t>/media/manci/projectdata/output/skeleton/Collected-Skeleton-Data-Minimum/RGB/2021-06-19T10h23-12h23/Azure-4/2021-06-19T10h23-12h23-Azure-4-RGB_O1B4_videos/a_video_G26A2-play-magic-cube;-surrender_Forward_Passive_-_0_RGB.mp4</t>
  </si>
  <si>
    <t>/media/manci/projectdata/output/skeleton/Collected-Skeleton-Data-Minimum/RGB/2021-06-19T10h23-12h23/Azure-4/2021-06-19T10h23-12h23-Azure-4-RGB_O1B4_videos/a_video_G27A1-splash-liquid-on-person_Backward_Active_-_0_RGB.mp4</t>
  </si>
  <si>
    <t>/media/manci/projectdata/output/skeleton/Collected-Skeleton-Data-Minimum/RGB/2021-06-19T10h23-12h23/Azure-4/2021-06-19T10h23-12h23-Azure-4-RGB_O1B4_videos/a_video_G27A1-splash-liquid-on-person_Backward_Passive_-_0_RGB.mp4</t>
  </si>
  <si>
    <t>/media/manci/projectdata/output/skeleton/Collected-Skeleton-Data-Minimum/RGB/2021-06-19T10h23-12h23/Azure-4/2021-06-19T10h23-12h23-Azure-4-RGB_O1B4_videos/a_video_G27A1-splash-liquid-on-person_Forward_Active_-_0_RGB.mp4</t>
  </si>
  <si>
    <t>/media/manci/projectdata/output/skeleton/Collected-Skeleton-Data-Minimum/RGB/2021-06-19T10h23-12h23/Azure-4/2021-06-19T10h23-12h23-Azure-4-RGB_O1B4_videos/a_video_G27A1-splash-liquid-on-person_Forward_Passive_-_0_RGB.mp4</t>
  </si>
  <si>
    <t>/media/manci/projectdata/output/skeleton/Collected-Skeleton-Data-Minimum/RGB/2021-06-19T10h23-12h23/Azure-4/2021-06-19T10h23-12h23-Azure-4-RGB_O1B4_videos/a_video_G27A2-apply-cream-on-face;-apply-cream-on-hand_Backward_Active_-_0_RGB.mp4</t>
  </si>
  <si>
    <t>/media/manci/projectdata/output/skeleton/Collected-Skeleton-Data-Minimum/RGB/2021-06-19T10h23-12h23/Azure-4/2021-06-19T10h23-12h23-Azure-4-RGB_O1B4_videos/a_video_G27A2-apply-cream-on-face;-apply-cream-on-hand_Backward_Passive_-_0_RGB.mp4</t>
  </si>
  <si>
    <t>/media/manci/projectdata/output/skeleton/Collected-Skeleton-Data-Minimum/RGB/2021-06-19T10h23-12h23/Azure-4/2021-06-19T10h23-12h23-Azure-4-RGB_O1B4_videos/a_video_G27A2-apply-cream-on-face;-apply-cream-on-hand_Forward_Active_-_0_RGB.mp4</t>
  </si>
  <si>
    <t>/media/manci/projectdata/output/skeleton/Collected-Skeleton-Data-Minimum/RGB/2021-06-19T10h23-12h23/Azure-4/2021-06-19T10h23-12h23-Azure-4-RGB_O1B4_videos/a_video_G27A2-apply-cream-on-face;-apply-cream-on-hand_Forward_Passive_-_0_RGB.mp4</t>
  </si>
  <si>
    <t>/media/manci/projectdata/output/skeleton/Collected-Skeleton-Data-Minimum/RGB/2021-06-19T10h23-12h23/Azure-4/2021-06-19T10h23-12h23-Azure-4-RGB_O1B4_videos/a_video_G28A1-stumble-person_Backward_Active_-_0_RGB.mp4</t>
  </si>
  <si>
    <t>/media/manci/projectdata/output/skeleton/Collected-Skeleton-Data-Minimum/RGB/2021-06-19T10h23-12h23/Azure-4/2021-06-19T10h23-12h23-Azure-4-RGB_O1B4_videos/a_video_G28A1-stumble-person_Forward_Active_-_0_RGB.mp4</t>
  </si>
  <si>
    <t>/media/manci/projectdata/output/skeleton/Collected-Skeleton-Data-Minimum/RGB/2021-06-19T10h23-12h23/Azure-4/2021-06-19T10h23-12h23-Azure-4-RGB_O1B4_videos/a_video_G28A1-stumble-person_Forward_Passive_-_0_RGB.mp4</t>
  </si>
  <si>
    <t>/media/manci/projectdata/output/skeleton/Collected-Skeleton-Data-Minimum/RGB/2021-06-19T10h23-12h23/Azure-4/2021-06-19T10h23-12h23-Azure-4-RGB_O1B4_videos/a_video_G28A2-put-on-bag;-take-off-bag_Backward_Active_-_0_RGB.mp4</t>
  </si>
  <si>
    <t>/media/manci/projectdata/output/skeleton/Collected-Skeleton-Data-Minimum/RGB/2021-06-19T10h23-12h23/Azure-4/2021-06-19T10h23-12h23-Azure-4-RGB_O1B4_videos/a_video_G28A2-put-on-bag;-take-off-bag_Backward_Passive_-_0_RGB.mp4</t>
  </si>
  <si>
    <t>/media/manci/projectdata/output/skeleton/Collected-Skeleton-Data-Minimum/RGB/2021-06-19T10h23-12h23/Azure-4/2021-06-19T10h23-12h23-Azure-4-RGB_O1B4_videos/a_video_G28A2-put-on-bag;-take-off-bag_Forward_Active_-_0_RGB.mp4</t>
  </si>
  <si>
    <t>/media/manci/projectdata/output/skeleton/Collected-Skeleton-Data-Minimum/RGB/2021-06-19T10h23-12h23/Azure-4/2021-06-19T10h23-12h23-Azure-4-RGB_O1B4_videos/a_video_G28A2-put-on-bag;-take-off-bag_Forward_Passive_-_0_RGB.mp4</t>
  </si>
  <si>
    <t>/media/manci/projectdata/output/skeleton/Collected-Skeleton-Data-Minimum/RGB/2021-06-19T10h23-12h23/Azure-4/2021-06-19T10h23-12h23-Azure-4-RGB_O1B4_videos/a_video_G29A1-step-on-foot_Backward_Active_-_0_RGB.mp4</t>
  </si>
  <si>
    <t>/media/manci/projectdata/output/skeleton/Collected-Skeleton-Data-Minimum/RGB/2021-06-19T10h23-12h23/Azure-4/2021-06-19T10h23-12h23-Azure-4-RGB_O1B4_videos/a_video_G29A1-step-on-foot_Backward_Passive_-_0_RGB.mp4</t>
  </si>
  <si>
    <t>/media/manci/projectdata/output/skeleton/Collected-Skeleton-Data-Minimum/RGB/2021-06-19T10h23-12h23/Azure-4/2021-06-19T10h23-12h23-Azure-4-RGB_O1B4_videos/a_video_G29A1-step-on-foot_Forward_Active_-_0_RGB.mp4</t>
  </si>
  <si>
    <t>/media/manci/projectdata/output/skeleton/Collected-Skeleton-Data-Minimum/RGB/2021-06-19T10h23-12h23/Azure-4/2021-06-19T10h23-12h23-Azure-4-RGB_O1B4_videos/a_video_G29A1-step-on-foot_Forward_Passive_-_0_RGB.mp4</t>
  </si>
  <si>
    <t>/media/manci/projectdata/output/skeleton/Collected-Skeleton-Data-Minimum/RGB/2021-06-19T10h23-12h23/Azure-4/2021-06-19T10h23-12h23-Azure-4-RGB_O1B4_videos/a_video_G29A2-put-object-into-bag;-take-object-out-of-bag_Backward_Passive_-_0_RGB.mp4</t>
  </si>
  <si>
    <t>/media/manci/projectdata/output/skeleton/Collected-Skeleton-Data-Minimum/RGB/2021-06-19T10h23-12h23/Azure-4/2021-06-19T10h23-12h23-Azure-4-RGB_O1B4_videos/a_video_G29A2-put-object-into-bag;-take-object-out-of-bag_Forward_Active_-_0_RGB.mp4</t>
  </si>
  <si>
    <t>/media/manci/projectdata/output/skeleton/Collected-Skeleton-Data-Minimum/RGB/2021-06-19T10h23-12h23/Azure-4/2021-06-19T10h23-12h23-Azure-4-RGB_O1B4_videos/a_video_G29A2-put-object-into-bag;-take-object-out-of-bag_Forward_Passive_-_0_RGB.mp4</t>
  </si>
  <si>
    <t>/media/manci/projectdata/output/skeleton/Collected-Skeleton-Data-Minimum/RGB/2021-06-19T10h23-12h23/Azure-4/2021-06-19T10h23-12h23-Azure-4-RGB_O1B4_videos/a_video_G2A1-hit-with-head_Backward_Active_-_0_RGB.mp4</t>
  </si>
  <si>
    <t>/media/manci/projectdata/output/skeleton/Collected-Skeleton-Data-Minimum/RGB/2021-06-19T10h23-12h23/Azure-4/2021-06-19T10h23-12h23-Azure-4-RGB_O1B4_videos/a_video_G2A1-hit-with-head_Backward_Passive_-_0_RGB.mp4</t>
  </si>
  <si>
    <t>/media/manci/projectdata/output/skeleton/Collected-Skeleton-Data-Minimum/RGB/2021-06-19T10h23-12h23/Azure-4/2021-06-19T10h23-12h23-Azure-4-RGB_O1B4_videos/a_video_G2A1-hit-with-head_Forward_Active_-_0_RGB.mp4</t>
  </si>
  <si>
    <t>/media/manci/projectdata/output/skeleton/Collected-Skeleton-Data-Minimum/RGB/2021-06-19T10h23-12h23/Azure-4/2021-06-19T10h23-12h23-Azure-4-RGB_O1B4_videos/a_video_G2A1-hit-with-head_Forward_Passive_-_0_RGB.mp4</t>
  </si>
  <si>
    <t>/media/manci/projectdata/output/skeleton/Collected-Skeleton-Data-Minimum/RGB/2021-06-19T10h23-12h23/Azure-4/2021-06-19T10h23-12h23-Azure-4-RGB_O1B4_videos/a_video_G2A2-bow_Backward_Active_-_0_RGB.mp4</t>
  </si>
  <si>
    <t>/media/manci/projectdata/output/skeleton/Collected-Skeleton-Data-Minimum/RGB/2021-06-19T10h23-12h23/Azure-4/2021-06-19T10h23-12h23-Azure-4-RGB_O1B4_videos/a_video_G2A2-bow_Backward_Passive_-_0_RGB.mp4</t>
  </si>
  <si>
    <t>/media/manci/projectdata/output/skeleton/Collected-Skeleton-Data-Minimum/RGB/2021-06-19T10h23-12h23/Azure-4/2021-06-19T10h23-12h23-Azure-4-RGB_O1B4_videos/a_video_G2A2-bow_Forward_Active_-_0_RGB.mp4</t>
  </si>
  <si>
    <t>/media/manci/projectdata/output/skeleton/Collected-Skeleton-Data-Minimum/RGB/2021-06-19T10h23-12h23/Azure-4/2021-06-19T10h23-12h23-Azure-4-RGB_O1B4_videos/a_video_G2A2-bow_Forward_Passive_-_0_RGB.mp4</t>
  </si>
  <si>
    <t>/media/manci/projectdata/output/skeleton/Collected-Skeleton-Data-Minimum/RGB/2021-06-19T10h23-12h23/Azure-4/2021-06-19T10h23-12h23-Azure-4-RGB_O1B4_videos/a_video_G30A1-pickpocketing_Backward_Active_-_0_RGB.mp4</t>
  </si>
  <si>
    <t>/media/manci/projectdata/output/skeleton/Collected-Skeleton-Data-Minimum/RGB/2021-06-19T10h23-12h23/Azure-4/2021-06-19T10h23-12h23-Azure-4-RGB_O1B4_videos/a_video_G30A1-pickpocketing_Forward_Active_-_0_RGB.mp4</t>
  </si>
  <si>
    <t>/media/manci/projectdata/output/skeleton/Collected-Skeleton-Data-Minimum/RGB/2021-06-19T10h23-12h23/Azure-4/2021-06-19T10h23-12h23-Azure-4-RGB_O1B4_videos/a_video_G30A1-pickpocketing_Forward_Passive_-_0_RGB.mp4</t>
  </si>
  <si>
    <t>/media/manci/projectdata/output/skeleton/Collected-Skeleton-Data-Minimum/RGB/2021-06-19T10h23-12h23/Azure-4/2021-06-19T10h23-12h23-Azure-4-RGB_O1B4_videos/a_video_G30A2-open-a-box;-yelling_Backward_Active_-_0_RGB.mp4</t>
  </si>
  <si>
    <t>/media/manci/projectdata/output/skeleton/Collected-Skeleton-Data-Minimum/RGB/2021-06-19T10h23-12h23/Azure-4/2021-06-19T10h23-12h23-Azure-4-RGB_O1B4_videos/a_video_G30A2-open-a-box;-yelling_Backward_Passive_-_0_RGB.mp4</t>
  </si>
  <si>
    <t>/media/manci/projectdata/output/skeleton/Collected-Skeleton-Data-Minimum/RGB/2021-06-19T10h23-12h23/Azure-4/2021-06-19T10h23-12h23-Azure-4-RGB_O1B4_videos/a_video_G30A2-open-a-box;-yelling_Forward_Active_-_0_RGB.mp4</t>
  </si>
  <si>
    <t>/media/manci/projectdata/output/skeleton/Collected-Skeleton-Data-Minimum/RGB/2021-06-19T10h23-12h23/Azure-4/2021-06-19T10h23-12h23-Azure-4-RGB_O1B4_videos/a_video_G30A2-open-a-box;-yelling_Forward_Passive_-_0_RGB.mp4</t>
  </si>
  <si>
    <t>/media/manci/projectdata/output/skeleton/Collected-Skeleton-Data-Minimum/RGB/2021-06-19T10h23-12h23/Azure-4/2021-06-19T10h23-12h23-Azure-4-RGB_O1B4_videos/a_video_G31A1-bite-person_Backward_Active_-_0_RGB.mp4</t>
  </si>
  <si>
    <t>/media/manci/projectdata/output/skeleton/Collected-Skeleton-Data-Minimum/RGB/2021-06-19T10h23-12h23/Azure-4/2021-06-19T10h23-12h23-Azure-4-RGB_O1B4_videos/a_video_G31A1-bite-person_Backward_Passive_-_0_RGB.mp4</t>
  </si>
  <si>
    <t>/media/manci/projectdata/output/skeleton/Collected-Skeleton-Data-Minimum/RGB/2021-06-19T10h23-12h23/Azure-4/2021-06-19T10h23-12h23-Azure-4-RGB_O1B4_videos/a_video_G31A1-bite-person_Forward_Active_-_0_RGB.mp4</t>
  </si>
  <si>
    <t>/media/manci/projectdata/output/skeleton/Collected-Skeleton-Data-Minimum/RGB/2021-06-19T10h23-12h23/Azure-4/2021-06-19T10h23-12h23-Azure-4-RGB_O1B4_videos/a_video_G31A1-bite-person_Forward_Passive_-_0_RGB.mp4</t>
  </si>
  <si>
    <t>/media/manci/projectdata/output/skeleton/Collected-Skeleton-Data-Minimum/RGB/2021-06-19T10h23-12h23/Azure-4/2021-06-19T10h23-12h23-Azure-4-RGB_O1B4_videos/a_video_G31A2-arm-circles;-arm-swings_Backward_Active_-_0_RGB.mp4</t>
  </si>
  <si>
    <t>/media/manci/projectdata/output/skeleton/Collected-Skeleton-Data-Minimum/RGB/2021-06-19T10h23-12h23/Azure-4/2021-06-19T10h23-12h23-Azure-4-RGB_O1B4_videos/a_video_G31A2-arm-circles;-arm-swings_Backward_Passive_-_0_RGB.mp4</t>
  </si>
  <si>
    <t>/media/manci/projectdata/output/skeleton/Collected-Skeleton-Data-Minimum/RGB/2021-06-19T10h23-12h23/Azure-4/2021-06-19T10h23-12h23-Azure-4-RGB_O1B4_videos/a_video_G31A2-arm-circles;-arm-swings_Forward_Active_-_0_RGB.mp4</t>
  </si>
  <si>
    <t>/media/manci/projectdata/output/skeleton/Collected-Skeleton-Data-Minimum/RGB/2021-06-19T10h23-12h23/Azure-4/2021-06-19T10h23-12h23-Azure-4-RGB_O1B4_videos/a_video_G31A2-arm-circles;-arm-swings_Forward_Passive_-_0_RGB.mp4</t>
  </si>
  <si>
    <t>/media/manci/projectdata/output/skeleton/Collected-Skeleton-Data-Minimum/RGB/2021-06-19T10h23-12h23/Azure-4/2021-06-19T10h23-12h23-Azure-4-RGB_O1B4_videos/a_video_G32A1-take-picture-for-others-(sneakily)_Backward_Active_-_0_RGB.mp4</t>
  </si>
  <si>
    <t>/media/manci/projectdata/output/skeleton/Collected-Skeleton-Data-Minimum/RGB/2021-06-19T10h23-12h23/Azure-4/2021-06-19T10h23-12h23-Azure-4-RGB_O1B4_videos/a_video_G32A1-take-picture-for-others-(sneakily)_Backward_Passive_-_0_RGB.mp4</t>
  </si>
  <si>
    <t>/media/manci/projectdata/output/skeleton/Collected-Skeleton-Data-Minimum/RGB/2021-06-19T10h23-12h23/Azure-4/2021-06-19T10h23-12h23-Azure-4-RGB_O1B4_videos/a_video_G32A1-take-picture-for-others-(sneakily)_Forward_Active_-_0_RGB.mp4</t>
  </si>
  <si>
    <t>/media/manci/projectdata/output/skeleton/Collected-Skeleton-Data-Minimum/RGB/2021-06-19T10h23-12h23/Azure-4/2021-06-19T10h23-12h23-Azure-4-RGB_O1B4_videos/a_video_G32A1-take-picture-for-others-(sneakily)_Forward_Passive_-_0_RGB.mp4</t>
  </si>
  <si>
    <t>/media/manci/projectdata/output/skeleton/Collected-Skeleton-Data-Minimum/RGB/2021-06-19T10h23-12h23/Azure-4/2021-06-19T10h23-12h23-Azure-4-RGB_O1B4_videos/a_video_G32A2-whisper_Backward_Passive_-_0_RGB.mp4</t>
  </si>
  <si>
    <t>/media/manci/projectdata/output/skeleton/Collected-Skeleton-Data-Minimum/RGB/2021-06-19T10h23-12h23/Azure-4/2021-06-19T10h23-12h23-Azure-4-RGB_O1B4_videos/a_video_G32A2-whisper_Forward_Active_-_0_RGB.mp4</t>
  </si>
  <si>
    <t>/media/manci/projectdata/output/skeleton/Collected-Skeleton-Data-Minimum/RGB/2021-06-19T10h23-12h23/Azure-4/2021-06-19T10h23-12h23-Azure-4-RGB_O1B4_videos/a_video_G32A2-whisper_Forward_Passive_-_0_RGB.mp4</t>
  </si>
  <si>
    <t>/media/manci/projectdata/output/skeleton/Collected-Skeleton-Data-Minimum/RGB/2021-06-19T10h23-12h23/Azure-4/2021-06-19T10h23-12h23-Azure-4-RGB_O1B4_videos/a_video_G33A1-spiting-to-person_Backward_Active_-_0_RGB.mp4</t>
  </si>
  <si>
    <t>/media/manci/projectdata/output/skeleton/Collected-Skeleton-Data-Minimum/RGB/2021-06-19T10h23-12h23/Azure-4/2021-06-19T10h23-12h23-Azure-4-RGB_O1B4_videos/a_video_G33A1-spiting-to-person_Backward_Passive_-_0_RGB.mp4</t>
  </si>
  <si>
    <t>/media/manci/projectdata/output/skeleton/Collected-Skeleton-Data-Minimum/RGB/2021-06-19T10h23-12h23/Azure-4/2021-06-19T10h23-12h23-Azure-4-RGB_O1B4_videos/a_video_G33A1-spiting-to-person_Forward_Active_-_0_RGB.mp4</t>
  </si>
  <si>
    <t>/media/manci/projectdata/output/skeleton/Collected-Skeleton-Data-Minimum/RGB/2021-06-19T10h23-12h23/Azure-4/2021-06-19T10h23-12h23-Azure-4-RGB_O1B4_videos/a_video_G33A1-spiting-to-person_Forward_Passive_-_0_RGB.mp4</t>
  </si>
  <si>
    <t>/media/manci/projectdata/output/skeleton/Collected-Skeleton-Data-Minimum/RGB/2021-06-19T10h23-12h23/Azure-4/2021-06-19T10h23-12h23-Azure-4-RGB_O1B4_videos/a_video_G33A1-spiting-to-person_Forward_Passive_-_1_RGB.mp4</t>
  </si>
  <si>
    <t>/media/manci/projectdata/output/skeleton/Collected-Skeleton-Data-Minimum/RGB/2021-06-19T10h23-12h23/Azure-4/2021-06-19T10h23-12h23-Azure-4-RGB_O1B4_videos/a_video_G33A2-clapping-each-other_Backward_Active_-_0_RGB.mp4</t>
  </si>
  <si>
    <t>/media/manci/projectdata/output/skeleton/Collected-Skeleton-Data-Minimum/RGB/2021-06-19T10h23-12h23/Azure-4/2021-06-19T10h23-12h23-Azure-4-RGB_O1B4_videos/a_video_G33A2-clapping-each-other_Backward_Passive_-_0_RGB.mp4</t>
  </si>
  <si>
    <t>/media/manci/projectdata/output/skeleton/Collected-Skeleton-Data-Minimum/RGB/2021-06-19T10h23-12h23/Azure-4/2021-06-19T10h23-12h23-Azure-4-RGB_O1B4_videos/a_video_G22A2-make-ok-sign;-make-victory-sign_Backward_Passive_-_0_RGB.mp4</t>
  </si>
  <si>
    <t>/media/manci/projectdata/output/skeleton/Collected-Skeleton-Data-Minimum/RGB/2021-06-19T10h23-12h23/Azure-4/2021-06-19T10h23-12h23-Azure-4-RGB_O1B4_videos/a_video_G24A1-shoot-person_Backward_Active_-_0_RGB.mp4</t>
  </si>
  <si>
    <t>/media/manci/projectdata/output/skeleton/Collected-Skeleton-Data-Minimum/RGB/2021-06-19T10h23-12h23/Azure-4/2021-06-19T10h23-12h23-Azure-4-RGB_O1B4_videos/a_video_G25A1-stab-person_Forward_Passive_-_0_RGB.mp4</t>
  </si>
  <si>
    <t>/media/manci/projectdata/output/skeleton/Collected-Skeleton-Data-Minimum/RGB/2021-06-19T10h23-12h23/Azure-4/2021-06-19T10h23-12h23-Azure-4-RGB_O1B4_videos/a_video_G26A2-play-magic-cube;-surrender_Forward_Active_-_0_RGB.mp4</t>
  </si>
  <si>
    <t>/media/manci/projectdata/output/skeleton/Collected-Skeleton-Data-Minimum/RGB/2021-06-19T10h23-12h23/Azure-4/2021-06-19T10h23-12h23-Azure-4-RGB_O1B4_videos/a_video_G28A1-stumble-person_Backward_Passive_-_0_RGB.mp4</t>
  </si>
  <si>
    <t>/media/manci/projectdata/output/skeleton/Collected-Skeleton-Data-Minimum/RGB/2021-06-19T10h23-12h23/Azure-4/2021-06-19T10h23-12h23-Azure-4-RGB_O1B4_videos/a_video_G29A2-put-object-into-bag;-take-object-out-of-bag_Backward_Active_-_0_RGB.mp4</t>
  </si>
  <si>
    <t>/media/manci/projectdata/output/skeleton/Collected-Skeleton-Data-Minimum/RGB/2021-06-19T10h23-12h23/Azure-4/2021-06-19T10h23-12h23-Azure-4-RGB_O1B4_videos/a_video_G30A1-pickpocketing_Backward_Passive_-_0_RGB.mp4</t>
  </si>
  <si>
    <t>/media/manci/projectdata/output/skeleton/Collected-Skeleton-Data-Minimum/RGB/2021-06-19T10h23-12h23/Azure-4/2021-06-19T10h23-12h23-Azure-4-RGB_O1B4_videos/a_video_G31A1-bite-person_Forward_Active_-_1_RGB.mp4</t>
  </si>
  <si>
    <t>/media/manci/projectdata/output/skeleton/Collected-Skeleton-Data-Minimum/RGB/2021-06-19T10h23-12h23/Azure-4/2021-06-19T10h23-12h23-Azure-4-RGB_O1B4_videos/a_video_G32A2-whisper_Backward_Active_-_0_RGB.mp4</t>
  </si>
  <si>
    <t>/media/manci/projectdata/output/skeleton/Collected-Skeleton-Data-Minimum/RGB/2021-06-19T10h23-12h23/Azure-4/2021-06-19T10h23-12h23-Azure-4-RGB_O1B4_videos/a_video_G33A2-clapping-each-other_Forward_Active_-_0_RGB.mp4</t>
  </si>
  <si>
    <t>/media/manci/projectdata/output/skeleton/Collected-Skeleton-Data-Minimum/RGB/2021-06-19T10h23-12h23/Azure-4/2021-06-19T10h23-12h23-Azure-4-RGB_O1B4_videos/a_video_G35A2-walk-apart_Backward_Passive_-_0_RGB.mp4</t>
  </si>
  <si>
    <t>/media/manci/projectdata/output/skeleton/Collected-Skeleton-Data-Minimum/RGB/2021-06-19T10h23-12h23/Azure-4/2021-06-19T10h23-12h23-Azure-4-RGB_O1B4_videos/a_video_G37A1-pinch-face_Backward_Passive_-_0_RGB.mp4</t>
  </si>
  <si>
    <t>/media/manci/projectdata/output/skeleton/Collected-Skeleton-Data-Minimum/RGB/2021-06-19T10h23-12h23/Azure-4/2021-06-19T10h23-12h23-Azure-4-RGB_O1B4_videos/a_video_G38A1-pinch-body-(not-arm)_Forward_Passive_-_0_RGB.mp4</t>
  </si>
  <si>
    <t>/media/manci/projectdata/output/skeleton/Collected-Skeleton-Data-Minimum/RGB/2021-06-19T10h23-12h23/Azure-4/2021-06-19T10h23-12h23-Azure-4-RGB_O1B4_videos/a_video_G39A2-walk-and-hold-person_Forward_Passive_-_0_RGB.mp4</t>
  </si>
  <si>
    <t>/media/manci/projectdata/output/skeleton/Collected-Skeleton-Data-Minimum/RGB/2021-06-19T10h23-12h23/Azure-4/2021-06-19T10h23-12h23-Azure-4-RGB_O1B4_videos/a_video_G40A1-belt-person_Backward_Active_-_0_RGB.mp4</t>
  </si>
  <si>
    <t>/media/manci/projectdata/output/skeleton/Collected-Skeleton-Data-Minimum/RGB/2021-06-19T10h23-12h23/Azure-4/2021-06-19T10h23-12h23-Azure-4-RGB_O1B4_videos/a_video_G4A2-rock-paper-scissors_Backward_Active_-_0_RGB.mp4</t>
  </si>
  <si>
    <t>/media/manci/projectdata/output/skeleton/Collected-Skeleton-Data-Minimum/RGB/2021-06-19T10h23-12h23/Azure-4/2021-06-19T10h23-12h23-Azure-4-RGB_O1B4_videos/a_video_G6A1-strangling-neck_Backward_Active_-_0_RGB.mp4</t>
  </si>
  <si>
    <t>/media/manci/projectdata/output/skeleton/Collected-Skeleton-Data-Minimum/RGB/2021-06-19T10h23-12h23/Azure-4/2021-06-19T10h23-12h23-Azure-4-RGB_O1B4_videos/a_video_G7A1-slap_Forward_Passive_-_0_RGB.mp4</t>
  </si>
  <si>
    <t>/media/manci/projectdata/output/skeleton/Collected-Skeleton-Data-Minimum/RGB/2021-06-19T10h23-12h23/Azure-4/2021-06-19T10h23-12h23-Azure-4-RGB_O1B4_videos/a_video_G33A2-clapping-each-other_Forward_Passive_-_0_RGB.mp4</t>
  </si>
  <si>
    <t>/media/manci/projectdata/output/skeleton/Collected-Skeleton-Data-Minimum/RGB/2021-06-19T10h23-12h23/Azure-4/2021-06-19T10h23-12h23-Azure-4-RGB_O1B4_videos/a_video_G34A2-running;-vomiting_Backward_Active_-_0_RGB.mp4</t>
  </si>
  <si>
    <t>/media/manci/projectdata/output/skeleton/Collected-Skeleton-Data-Minimum/RGB/2021-06-19T10h23-12h23/Azure-4/2021-06-19T10h23-12h23-Azure-4-RGB_O1B4_videos/a_video_G34A2-running;-vomiting_Backward_Passive_-_0_RGB.mp4</t>
  </si>
  <si>
    <t>/media/manci/projectdata/output/skeleton/Collected-Skeleton-Data-Minimum/RGB/2021-06-19T10h23-12h23/Azure-4/2021-06-19T10h23-12h23-Azure-4-RGB_O1B4_videos/a_video_G34A2-running;-vomiting_Forward_Active_-_0_RGB.mp4</t>
  </si>
  <si>
    <t>/media/manci/projectdata/output/skeleton/Collected-Skeleton-Data-Minimum/RGB/2021-06-19T10h23-12h23/Azure-4/2021-06-19T10h23-12h23-Azure-4-RGB_O1B4_videos/a_video_G34A2-running;-vomiting_Forward_Passive_-_0_RGB.mp4</t>
  </si>
  <si>
    <t>/media/manci/projectdata/output/skeleton/Collected-Skeleton-Data-Minimum/RGB/2021-06-19T10h23-12h23/Azure-4/2021-06-19T10h23-12h23-Azure-4-RGB_O1B4_videos/a_video_G35A1-take-chair-while-other-sitting_Backward_Active_-_0_RGB.mp4</t>
  </si>
  <si>
    <t>/media/manci/projectdata/output/skeleton/Collected-Skeleton-Data-Minimum/RGB/2021-06-19T10h23-12h23/Azure-4/2021-06-19T10h23-12h23-Azure-4-RGB_O1B4_videos/a_video_G35A1-take-chair-while-other-sitting_Backward_Passive_-_0_RGB.mp4</t>
  </si>
  <si>
    <t>/media/manci/projectdata/output/skeleton/Collected-Skeleton-Data-Minimum/RGB/2021-06-19T10h23-12h23/Azure-4/2021-06-19T10h23-12h23-Azure-4-RGB_O1B4_videos/a_video_G35A1-take-chair-while-other-sitting_Forward_Active_-_0_RGB.mp4</t>
  </si>
  <si>
    <t>/media/manci/projectdata/output/skeleton/Collected-Skeleton-Data-Minimum/RGB/2021-06-19T10h23-12h23/Azure-4/2021-06-19T10h23-12h23-Azure-4-RGB_O1B4_videos/a_video_G35A1-take-chair-while-other-sitting_Forward_Passive_-_0_RGB.mp4</t>
  </si>
  <si>
    <t>/media/manci/projectdata/output/skeleton/Collected-Skeleton-Data-Minimum/RGB/2021-06-19T10h23-12h23/Azure-4/2021-06-19T10h23-12h23-Azure-4-RGB_O1B4_videos/a_video_G35A2-walk-apart_Backward_Active_-_0_RGB.mp4</t>
  </si>
  <si>
    <t>/media/manci/projectdata/output/skeleton/Collected-Skeleton-Data-Minimum/RGB/2021-06-19T10h23-12h23/Azure-4/2021-06-19T10h23-12h23-Azure-4-RGB_O1B4_videos/a_video_G35A2-walk-apart_Forward_Active_-_0_RGB.mp4</t>
  </si>
  <si>
    <t>/media/manci/projectdata/output/skeleton/Collected-Skeleton-Data-Minimum/RGB/2021-06-19T10h23-12h23/Azure-4/2021-06-19T10h23-12h23-Azure-4-RGB_O1B4_videos/a_video_G35A2-walk-apart_Forward_Passive_-_0_RGB.mp4</t>
  </si>
  <si>
    <t>/media/manci/projectdata/output/skeleton/Collected-Skeleton-Data-Minimum/RGB/2021-06-19T10h23-12h23/Azure-4/2021-06-19T10h23-12h23-Azure-4-RGB_O1B4_videos/a_video_G36A1-pat-on-head_Backward_Active_-_0_RGB.mp4</t>
  </si>
  <si>
    <t>/media/manci/projectdata/output/skeleton/Collected-Skeleton-Data-Minimum/RGB/2021-06-19T10h23-12h23/Azure-4/2021-06-19T10h23-12h23-Azure-4-RGB_O1B4_videos/a_video_G36A1-pat-on-head_Backward_Passive_-_0_RGB.mp4</t>
  </si>
  <si>
    <t>/media/manci/projectdata/output/skeleton/Collected-Skeleton-Data-Minimum/RGB/2021-06-19T10h23-12h23/Azure-4/2021-06-19T10h23-12h23-Azure-4-RGB_O1B4_videos/a_video_G36A1-pat-on-head_Forward_Active_-_0_RGB.mp4</t>
  </si>
  <si>
    <t>/media/manci/projectdata/output/skeleton/Collected-Skeleton-Data-Minimum/RGB/2021-06-19T10h23-12h23/Azure-4/2021-06-19T10h23-12h23-Azure-4-RGB_O1B4_videos/a_video_G36A1-pat-on-head_Forward_Passive_-_0_RGB.mp4</t>
  </si>
  <si>
    <t>/media/manci/projectdata/output/skeleton/Collected-Skeleton-Data-Minimum/RGB/2021-06-19T10h23-12h23/Azure-4/2021-06-19T10h23-12h23-Azure-4-RGB_O1B4_videos/a_video_G36A2-headache;-back-pain_Backward_Active_-_0_RGB.mp4</t>
  </si>
  <si>
    <t>/media/manci/projectdata/output/skeleton/Collected-Skeleton-Data-Minimum/RGB/2021-06-19T10h23-12h23/Azure-4/2021-06-19T10h23-12h23-Azure-4-RGB_O1B4_videos/a_video_G36A2-headache;-back-pain_Backward_Passive_-_0_RGB.mp4</t>
  </si>
  <si>
    <t>/media/manci/projectdata/output/skeleton/Collected-Skeleton-Data-Minimum/RGB/2021-06-19T10h23-12h23/Azure-4/2021-06-19T10h23-12h23-Azure-4-RGB_O1B4_videos/a_video_G36A2-headache;-back-pain_Forward_Active_-_0_RGB.mp4</t>
  </si>
  <si>
    <t>/media/manci/projectdata/output/skeleton/Collected-Skeleton-Data-Minimum/RGB/2021-06-19T10h23-12h23/Azure-4/2021-06-19T10h23-12h23-Azure-4-RGB_O1B4_videos/a_video_G36A2-headache;-back-pain_Forward_Passive_-_0_RGB.mp4</t>
  </si>
  <si>
    <t>/media/manci/projectdata/output/skeleton/Collected-Skeleton-Data-Minimum/RGB/2021-06-19T10h23-12h23/Azure-4/2021-06-19T10h23-12h23-Azure-4-RGB_O1B4_videos/a_video_G37A1-pinch-face_Backward_Active_-_0_RGB.mp4</t>
  </si>
  <si>
    <t>/media/manci/projectdata/output/skeleton/Collected-Skeleton-Data-Minimum/RGB/2021-06-19T10h23-12h23/Azure-4/2021-06-19T10h23-12h23-Azure-4-RGB_O1B4_videos/a_video_G37A1-pinch-face_Forward_Active_-_0_RGB.mp4</t>
  </si>
  <si>
    <t>/media/manci/projectdata/output/skeleton/Collected-Skeleton-Data-Minimum/RGB/2021-06-19T10h23-12h23/Azure-4/2021-06-19T10h23-12h23-Azure-4-RGB_O1B4_videos/a_video_G37A1-pinch-face_Forward_Passive_-_0_RGB.mp4</t>
  </si>
  <si>
    <t>/media/manci/projectdata/output/skeleton/Collected-Skeleton-Data-Minimum/RGB/2021-06-19T10h23-12h23/Azure-4/2021-06-19T10h23-12h23-Azure-4-RGB_O1B4_videos/a_video_G37A2-walk-toward_Backward_Active_-_0_RGB.mp4</t>
  </si>
  <si>
    <t>/media/manci/projectdata/output/skeleton/Collected-Skeleton-Data-Minimum/RGB/2021-06-19T10h23-12h23/Azure-4/2021-06-19T10h23-12h23-Azure-4-RGB_O1B4_videos/a_video_G37A2-walk-toward_Backward_Passive_-_0_RGB.mp4</t>
  </si>
  <si>
    <t>/media/manci/projectdata/output/skeleton/Collected-Skeleton-Data-Minimum/RGB/2021-06-19T10h23-12h23/Azure-4/2021-06-19T10h23-12h23-Azure-4-RGB_O1B4_videos/a_video_G37A2-walk-toward_Forward_Active_-_0_RGB.mp4</t>
  </si>
  <si>
    <t>/media/manci/projectdata/output/skeleton/Collected-Skeleton-Data-Minimum/RGB/2021-06-19T10h23-12h23/Azure-4/2021-06-19T10h23-12h23-Azure-4-RGB_O1B4_videos/a_video_G37A2-walk-toward_Forward_Passive_-_0_RGB.mp4</t>
  </si>
  <si>
    <t>/media/manci/projectdata/output/skeleton/Collected-Skeleton-Data-Minimum/RGB/2021-06-19T10h23-12h23/Azure-4/2021-06-19T10h23-12h23-Azure-4-RGB_O1B4_videos/a_video_G38A1-pinch-body-(not-arm)_Backward_Active_-_0_RGB.mp4</t>
  </si>
  <si>
    <t>/media/manci/projectdata/output/skeleton/Collected-Skeleton-Data-Minimum/RGB/2021-06-19T10h23-12h23/Azure-4/2021-06-19T10h23-12h23-Azure-4-RGB_O1B4_videos/a_video_G38A1-pinch-body-(not-arm)_Backward_Passive_-_0_RGB.mp4</t>
  </si>
  <si>
    <t>/media/manci/projectdata/output/skeleton/Collected-Skeleton-Data-Minimum/RGB/2021-06-19T10h23-12h23/Azure-4/2021-06-19T10h23-12h23-Azure-4-RGB_O1B4_videos/a_video_G38A1-pinch-body-(not-arm)_Forward_Active_-_0_RGB.mp4</t>
  </si>
  <si>
    <t>/media/manci/projectdata/output/skeleton/Collected-Skeleton-Data-Minimum/RGB/2021-06-19T10h23-12h23/Azure-4/2021-06-19T10h23-12h23-Azure-4-RGB_O1B4_videos/a_video_G38A1-pinch-body-(not-arm)_Forward_Active_-_1_RGB.mp4</t>
  </si>
  <si>
    <t>/media/manci/projectdata/output/skeleton/Collected-Skeleton-Data-Minimum/RGB/2021-06-19T10h23-12h23/Azure-4/2021-06-19T10h23-12h23-Azure-4-RGB_O1B4_videos/a_video_G38A2-falling-down;-chest-pain_Backward_Active_-_0_RGB.mp4</t>
  </si>
  <si>
    <t>/media/manci/projectdata/output/skeleton/Collected-Skeleton-Data-Minimum/RGB/2021-06-19T10h23-12h23/Azure-4/2021-06-19T10h23-12h23-Azure-4-RGB_O1B4_videos/a_video_G38A2-falling-down;-chest-pain_Backward_Passive_-_0_RGB.mp4</t>
  </si>
  <si>
    <t>/media/manci/projectdata/output/skeleton/Collected-Skeleton-Data-Minimum/RGB/2021-06-19T10h23-12h23/Azure-4/2021-06-19T10h23-12h23-Azure-4-RGB_O1B4_videos/a_video_G38A2-falling-down;-chest-pain_Forward_Active_-_0_RGB.mp4</t>
  </si>
  <si>
    <t>/media/manci/projectdata/output/skeleton/Collected-Skeleton-Data-Minimum/RGB/2021-06-19T10h23-12h23/Azure-4/2021-06-19T10h23-12h23-Azure-4-RGB_O1B4_videos/a_video_G38A2-falling-down;-chest-pain_Forward_Passive_-_0_RGB.mp4</t>
  </si>
  <si>
    <t>/media/manci/projectdata/output/skeleton/Collected-Skeleton-Data-Minimum/RGB/2021-06-19T10h23-12h23/Azure-4/2021-06-19T10h23-12h23-Azure-4-RGB_O1B4_videos/a_video_G39A1-follow-person_Backward_Active_-_0_RGB.mp4</t>
  </si>
  <si>
    <t>/media/manci/projectdata/output/skeleton/Collected-Skeleton-Data-Minimum/RGB/2021-06-19T10h23-12h23/Azure-4/2021-06-19T10h23-12h23-Azure-4-RGB_O1B4_videos/a_video_G39A1-follow-person_Backward_Passive_-_0_RGB.mp4</t>
  </si>
  <si>
    <t>/media/manci/projectdata/output/skeleton/Collected-Skeleton-Data-Minimum/RGB/2021-06-19T10h23-12h23/Azure-4/2021-06-19T10h23-12h23-Azure-4-RGB_O1B4_videos/a_video_G39A1-follow-person_Forward_Active_-_0_RGB.mp4</t>
  </si>
  <si>
    <t>/media/manci/projectdata/output/skeleton/Collected-Skeleton-Data-Minimum/RGB/2021-06-19T10h23-12h23/Azure-4/2021-06-19T10h23-12h23-Azure-4-RGB_O1B4_videos/a_video_G39A1-follow-person_Forward_Passive_-_0_RGB.mp4</t>
  </si>
  <si>
    <t>/media/manci/projectdata/output/skeleton/Collected-Skeleton-Data-Minimum/RGB/2021-06-19T10h23-12h23/Azure-4/2021-06-19T10h23-12h23-Azure-4-RGB_O1B4_videos/a_video_G39A2-walk-and-hold-person_Backward_Active_-_0_RGB.mp4</t>
  </si>
  <si>
    <t>/media/manci/projectdata/output/skeleton/Collected-Skeleton-Data-Minimum/RGB/2021-06-19T10h23-12h23/Azure-4/2021-06-19T10h23-12h23-Azure-4-RGB_O1B4_videos/a_video_G39A2-walk-and-hold-person_Backward_Passive_-_0_RGB.mp4</t>
  </si>
  <si>
    <t>/media/manci/projectdata/output/skeleton/Collected-Skeleton-Data-Minimum/RGB/2021-06-19T10h23-12h23/Azure-4/2021-06-19T10h23-12h23-Azure-4-RGB_O1B4_videos/a_video_G39A2-walk-and-hold-person_Forward_Active_-_0_RGB.mp4</t>
  </si>
  <si>
    <t>/media/manci/projectdata/output/skeleton/Collected-Skeleton-Data-Minimum/RGB/2021-06-19T10h23-12h23/Azure-4/2021-06-19T10h23-12h23-Azure-4-RGB_O1B4_videos/a_video_G39A2-walk-and-hold-person_Forward_Passive_-_1_RGB.mp4</t>
  </si>
  <si>
    <t>/media/manci/projectdata/output/skeleton/Collected-Skeleton-Data-Minimum/RGB/2021-06-19T10h23-12h23/Azure-4/2021-06-19T10h23-12h23-Azure-4-RGB_O1B4_videos/a_video_G3A1-punch-to-face_Backward_Active_-_0_RGB.mp4</t>
  </si>
  <si>
    <t>/media/manci/projectdata/output/skeleton/Collected-Skeleton-Data-Minimum/RGB/2021-06-19T10h23-12h23/Azure-4/2021-06-19T10h23-12h23-Azure-4-RGB_O1B4_videos/a_video_G3A1-punch-to-face_Backward_Passive_-_0_RGB.mp4</t>
  </si>
  <si>
    <t>/media/manci/projectdata/output/skeleton/Collected-Skeleton-Data-Minimum/RGB/2021-06-19T10h23-12h23/Azure-4/2021-06-19T10h23-12h23-Azure-4-RGB_O1B4_videos/a_video_G3A1-punch-to-face_Forward_Active_-_0_RGB.mp4</t>
  </si>
  <si>
    <t>/media/manci/projectdata/output/skeleton/Collected-Skeleton-Data-Minimum/RGB/2021-06-19T10h23-12h23/Azure-4/2021-06-19T10h23-12h23-Azure-4-RGB_O1B4_videos/a_video_G3A1-punch-to-face_Forward_Passive_-_0_RGB.mp4</t>
  </si>
  <si>
    <t>/media/manci/projectdata/output/skeleton/Collected-Skeleton-Data-Minimum/RGB/2021-06-19T10h23-12h23/Azure-4/2021-06-19T10h23-12h23-Azure-4-RGB_O1B4_videos/a_video_G3A2-shake-hands_Backward_Active_-_0_RGB.mp4</t>
  </si>
  <si>
    <t>/media/manci/projectdata/output/skeleton/Collected-Skeleton-Data-Minimum/RGB/2021-06-19T10h23-12h23/Azure-4/2021-06-19T10h23-12h23-Azure-4-RGB_O1B4_videos/a_video_G3A2-shake-hands_Backward_Active_-_1_RGB.mp4</t>
  </si>
  <si>
    <t>/media/manci/projectdata/output/skeleton/Collected-Skeleton-Data-Minimum/RGB/2021-06-19T10h23-12h23/Azure-4/2021-06-19T10h23-12h23-Azure-4-RGB_O1B4_videos/a_video_G3A2-shake-hands_Backward_Passive_-_0_RGB.mp4</t>
  </si>
  <si>
    <t>/media/manci/projectdata/output/skeleton/Collected-Skeleton-Data-Minimum/RGB/2021-06-19T10h23-12h23/Azure-4/2021-06-19T10h23-12h23-Azure-4-RGB_O1B4_videos/a_video_G3A2-shake-hands_Backward_Passive_-_1_RGB.mp4</t>
  </si>
  <si>
    <t>/media/manci/projectdata/output/skeleton/Collected-Skeleton-Data-Minimum/RGB/2021-06-19T10h23-12h23/Azure-4/2021-06-19T10h23-12h23-Azure-4-RGB_O1B4_videos/a_video_G3A2-shake-hands_Forward_Active_-_0_RGB.mp4</t>
  </si>
  <si>
    <t>/media/manci/projectdata/output/skeleton/Collected-Skeleton-Data-Minimum/RGB/2021-06-19T10h23-12h23/Azure-4/2021-06-19T10h23-12h23-Azure-4-RGB_O1B4_videos/a_video_G3A2-shake-hands_Forward_Passive_-_0_RGB.mp4</t>
  </si>
  <si>
    <t>/media/manci/projectdata/output/skeleton/Collected-Skeleton-Data-Minimum/RGB/2021-06-19T10h23-12h23/Azure-4/2021-06-19T10h23-12h23-Azure-4-RGB_O1B4_videos/a_video_G40A1-belt-person_Backward_Passive_-_0_RGB.mp4</t>
  </si>
  <si>
    <t>/media/manci/projectdata/output/skeleton/Collected-Skeleton-Data-Minimum/RGB/2021-06-19T10h23-12h23/Azure-4/2021-06-19T10h23-12h23-Azure-4-RGB_O1B4_videos/a_video_G40A1-belt-person_Forward_Active_-_0_RGB.mp4</t>
  </si>
  <si>
    <t>/media/manci/projectdata/output/skeleton/Collected-Skeleton-Data-Minimum/RGB/2021-06-19T10h23-12h23/Azure-4/2021-06-19T10h23-12h23-Azure-4-RGB_O1B4_videos/a_video_G40A1-belt-person_Forward_Passive_-_0_RGB.mp4</t>
  </si>
  <si>
    <t>/media/manci/projectdata/output/skeleton/Collected-Skeleton-Data-Minimum/RGB/2021-06-19T10h23-12h23/Azure-4/2021-06-19T10h23-12h23-Azure-4-RGB_O1B4_videos/a_video_G40A2-cheers-and-drink_Backward_Active_-_0_RGB.mp4</t>
  </si>
  <si>
    <t>/media/manci/projectdata/output/skeleton/Collected-Skeleton-Data-Minimum/RGB/2021-06-19T10h23-12h23/Azure-4/2021-06-19T10h23-12h23-Azure-4-RGB_O1B4_videos/a_video_G40A2-cheers-and-drink_Backward_Passive_-_0_RGB.mp4</t>
  </si>
  <si>
    <t>/media/manci/projectdata/output/skeleton/Collected-Skeleton-Data-Minimum/RGB/2021-06-19T10h23-12h23/Azure-4/2021-06-19T10h23-12h23-Azure-4-RGB_O1B4_videos/a_video_G40A2-cheers-and-drink_Forward_Active_-_0_RGB.mp4</t>
  </si>
  <si>
    <t>/media/manci/projectdata/output/skeleton/Collected-Skeleton-Data-Minimum/RGB/2021-06-19T10h23-12h23/Azure-4/2021-06-19T10h23-12h23-Azure-4-RGB_O1B4_videos/a_video_G40A2-cheers-and-drink_Forward_Passive_-_0_RGB.mp4</t>
  </si>
  <si>
    <t>/media/manci/projectdata/output/skeleton/Collected-Skeleton-Data-Minimum/RGB/2021-06-19T10h23-12h23/Azure-4/2021-06-19T10h23-12h23-Azure-4-RGB_O1B4_videos/a_video_G4A1-punch-to-body_Backward_Active_-_0_RGB.mp4</t>
  </si>
  <si>
    <t>/media/manci/projectdata/output/skeleton/Collected-Skeleton-Data-Minimum/RGB/2021-06-19T10h23-12h23/Azure-4/2021-06-19T10h23-12h23-Azure-4-RGB_O1B4_videos/a_video_G4A1-punch-to-body_Backward_Passive_-_0_RGB.mp4</t>
  </si>
  <si>
    <t>/media/manci/projectdata/output/skeleton/Collected-Skeleton-Data-Minimum/RGB/2021-06-19T10h23-12h23/Azure-4/2021-06-19T10h23-12h23-Azure-4-RGB_O1B4_videos/a_video_G4A1-punch-to-body_Forward_Active_-_0_RGB.mp4</t>
  </si>
  <si>
    <t>/media/manci/projectdata/output/skeleton/Collected-Skeleton-Data-Minimum/RGB/2021-06-19T10h23-12h23/Azure-4/2021-06-19T10h23-12h23-Azure-4-RGB_O1B4_videos/a_video_G4A1-punch-to-body_Forward_Passive_-_0_RGB.mp4</t>
  </si>
  <si>
    <t>/media/manci/projectdata/output/skeleton/Collected-Skeleton-Data-Minimum/RGB/2021-06-19T10h23-12h23/Azure-4/2021-06-19T10h23-12h23-Azure-4-RGB_O1B4_videos/a_video_G4A2-rock-paper-scissors_Backward_Passive_-_0_RGB.mp4</t>
  </si>
  <si>
    <t>/media/manci/projectdata/output/skeleton/Collected-Skeleton-Data-Minimum/RGB/2021-06-19T10h23-12h23/Azure-4/2021-06-19T10h23-12h23-Azure-4-RGB_O1B4_videos/a_video_G4A2-rock-paper-scissors_Forward_Active_-_0_RGB.mp4</t>
  </si>
  <si>
    <t>/media/manci/projectdata/output/skeleton/Collected-Skeleton-Data-Minimum/RGB/2021-06-19T10h23-12h23/Azure-4/2021-06-19T10h23-12h23-Azure-4-RGB_O1B4_videos/a_video_G4A2-rock-paper-scissors_Forward_Passive_-_0_RGB.mp4</t>
  </si>
  <si>
    <t>/media/manci/projectdata/output/skeleton/Collected-Skeleton-Data-Minimum/RGB/2021-06-19T10h23-12h23/Azure-4/2021-06-19T10h23-12h23-Azure-4-RGB_O1B4_videos/a_video_G5A1-cover-mouth_Backward_Active_-_0_RGB.mp4</t>
  </si>
  <si>
    <t>/media/manci/projectdata/output/skeleton/Collected-Skeleton-Data-Minimum/RGB/2021-06-19T10h23-12h23/Azure-4/2021-06-19T10h23-12h23-Azure-4-RGB_O1B4_videos/a_video_G5A1-cover-mouth_Backward_Passive_-_0_RGB.mp4</t>
  </si>
  <si>
    <t>/media/manci/projectdata/output/skeleton/Collected-Skeleton-Data-Minimum/RGB/2021-06-19T10h23-12h23/Azure-4/2021-06-19T10h23-12h23-Azure-4-RGB_O1B4_videos/a_video_G5A1-cover-mouth_Forward_Active_-_0_RGB.mp4</t>
  </si>
  <si>
    <t>/media/manci/projectdata/output/skeleton/Collected-Skeleton-Data-Minimum/RGB/2021-06-19T10h23-12h23/Azure-4/2021-06-19T10h23-12h23-Azure-4-RGB_O1B4_videos/a_video_G5A1-cover-mouth_Forward_Passive_-_0_RGB.mp4</t>
  </si>
  <si>
    <t>/media/manci/projectdata/output/skeleton/Collected-Skeleton-Data-Minimum/RGB/2021-06-19T10h23-12h23/Azure-4/2021-06-19T10h23-12h23-Azure-4-RGB_O1B4_videos/a_video_G5A2-touch-elbows_Backward_Active_-_0_RGB.mp4</t>
  </si>
  <si>
    <t>/media/manci/projectdata/output/skeleton/Collected-Skeleton-Data-Minimum/RGB/2021-06-19T10h23-12h23/Azure-4/2021-06-19T10h23-12h23-Azure-4-RGB_O1B4_videos/a_video_G5A2-touch-elbows_Backward_Passive_-_0_RGB.mp4</t>
  </si>
  <si>
    <t>/media/manci/projectdata/output/skeleton/Collected-Skeleton-Data-Minimum/RGB/2021-06-19T10h23-12h23/Azure-4/2021-06-19T10h23-12h23-Azure-4-RGB_O1B4_videos/a_video_G5A2-touch-elbows_Forward_Active_-_0_RGB.mp4</t>
  </si>
  <si>
    <t>/media/manci/projectdata/output/skeleton/Collected-Skeleton-Data-Minimum/RGB/2021-06-19T10h23-12h23/Azure-4/2021-06-19T10h23-12h23-Azure-4-RGB_O1B4_videos/a_video_G5A2-touch-elbows_Forward_Passive_-_0_RGB.mp4</t>
  </si>
  <si>
    <t>/media/manci/projectdata/output/skeleton/Collected-Skeleton-Data-Minimum/RGB/2021-06-19T10h23-12h23/Azure-4/2021-06-19T10h23-12h23-Azure-4-RGB_O1B4_videos/a_video_G6A1-strangling-neck_Backward_Passive_-_0_RGB.mp4</t>
  </si>
  <si>
    <t>/media/manci/projectdata/output/skeleton/Collected-Skeleton-Data-Minimum/RGB/2021-06-19T10h23-12h23/Azure-4/2021-06-19T10h23-12h23-Azure-4-RGB_O1B4_videos/a_video_G6A1-strangling-neck_Forward_Active_-_0_RGB.mp4</t>
  </si>
  <si>
    <t>/media/manci/projectdata/output/skeleton/Collected-Skeleton-Data-Minimum/RGB/2021-06-19T10h23-12h23/Azure-4/2021-06-19T10h23-12h23-Azure-4-RGB_O1B4_videos/a_video_G6A1-strangling-neck_Forward_Passive_-_0_RGB.mp4</t>
  </si>
  <si>
    <t>/media/manci/projectdata/output/skeleton/Collected-Skeleton-Data-Minimum/RGB/2021-06-19T10h23-12h23/Azure-4/2021-06-19T10h23-12h23-Azure-4-RGB_O1B4_videos/a_video_G6A2-wave-hand_Backward_Active_-_0_RGB.mp4</t>
  </si>
  <si>
    <t>/media/manci/projectdata/output/skeleton/Collected-Skeleton-Data-Minimum/RGB/2021-06-19T10h23-12h23/Azure-4/2021-06-19T10h23-12h23-Azure-4-RGB_O1B4_videos/a_video_G6A2-wave-hand_Backward_Passive_-_0_RGB.mp4</t>
  </si>
  <si>
    <t>/media/manci/projectdata/output/skeleton/Collected-Skeleton-Data-Minimum/RGB/2021-06-19T10h23-12h23/Azure-4/2021-06-19T10h23-12h23-Azure-4-RGB_O1B4_videos/a_video_G6A2-wave-hand_Forward_Active_-_0_RGB.mp4</t>
  </si>
  <si>
    <t>/media/manci/projectdata/output/skeleton/Collected-Skeleton-Data-Minimum/RGB/2021-06-19T10h23-12h23/Azure-4/2021-06-19T10h23-12h23-Azure-4-RGB_O1B4_videos/a_video_G6A2-wave-hand_Forward_Passive_-_0_RGB.mp4</t>
  </si>
  <si>
    <t>/media/manci/projectdata/output/skeleton/Collected-Skeleton-Data-Minimum/RGB/2021-06-19T10h23-12h23/Azure-4/2021-06-19T10h23-12h23-Azure-4-RGB_O1B4_videos/a_video_G7A1-slap_Backward_Active_-_0_RGB.mp4</t>
  </si>
  <si>
    <t>/media/manci/projectdata/output/skeleton/Collected-Skeleton-Data-Minimum/RGB/2021-06-19T10h23-12h23/Azure-4/2021-06-19T10h23-12h23-Azure-4-RGB_O1B4_videos/a_video_G7A1-slap_Backward_Passive_-_0_RGB.mp4</t>
  </si>
  <si>
    <t>/media/manci/projectdata/output/skeleton/Collected-Skeleton-Data-Minimum/RGB/2021-06-19T10h23-12h23/Azure-4/2021-06-19T10h23-12h23-Azure-4-RGB_O1B4_videos/a_video_G7A1-slap_Forward_Active_-_0_RGB.mp4</t>
  </si>
  <si>
    <t>/media/manci/projectdata/output/skeleton/Collected-Skeleton-Data-Minimum/RGB/2021-06-19T10h23-12h23/Azure-4/2021-06-19T10h23-12h23-Azure-4-RGB_O1B4_videos/a_video_G7A2-fist-bumping_Backward_Active_-_0_RGB.mp4</t>
  </si>
  <si>
    <t>/media/manci/projectdata/output/skeleton/Collected-Skeleton-Data-Minimum/RGB/2021-06-19T10h23-12h23/Azure-4/2021-06-19T10h23-12h23-Azure-4-RGB_O1B4_videos/a_video_G7A2-fist-bumping_Backward_Passive_-_0_RGB.mp4</t>
  </si>
  <si>
    <t>/media/manci/projectdata/output/skeleton/Collected-Skeleton-Data-Minimum/RGB/2021-06-19T10h23-12h23/Azure-4/2021-06-19T10h23-12h23-Azure-4-RGB_O1B4_videos/a_video_G7A2-fist-bumping_Forward_Active_-_0_RGB.mp4</t>
  </si>
  <si>
    <t>/media/manci/projectdata/output/skeleton/Collected-Skeleton-Data-Minimum/RGB/2021-06-19T10h23-12h23/Azure-4/2021-06-19T10h23-12h23-Azure-4-RGB_O1B4_videos/a_video_G7A2-fist-bumping_Forward_Passive_-_0_RGB.mp4</t>
  </si>
  <si>
    <t>/media/manci/projectdata/output/skeleton/Collected-Skeleton-Data-Minimum/RGB/2021-06-19T10h23-12h23/Azure-4/2021-06-19T10h23-12h23-Azure-4-RGB_O1B4_videos/a_video_G8A1-kicking_Backward_Active_-_0_RGB.mp4</t>
  </si>
  <si>
    <t>/media/manci/projectdata/output/skeleton/Collected-Skeleton-Data-Minimum/RGB/2021-06-19T10h23-12h23/Azure-4/2021-06-19T10h23-12h23-Azure-4-RGB_O1B4_videos/a_video_G8A1-kicking_Backward_Passive_-_0_RGB.mp4</t>
  </si>
  <si>
    <t>/media/manci/projectdata/output/skeleton/Collected-Skeleton-Data-Minimum/RGB/2021-06-19T10h23-12h23/Azure-4/2021-06-19T10h23-12h23-Azure-4-RGB_O1B4_videos/a_video_G8A1-kicking_Forward_Active_-_0_RGB.mp4</t>
  </si>
  <si>
    <t>/media/manci/projectdata/output/skeleton/Collected-Skeleton-Data-Minimum/RGB/2021-06-19T10h23-12h23/Azure-4/2021-06-19T10h23-12h23-Azure-4-RGB_O1B4_videos/a_video_G8A1-kicking_Forward_Passive_-_0_RGB.mp4</t>
  </si>
  <si>
    <t>/media/manci/projectdata/output/skeleton/Collected-Skeleton-Data-Minimum/RGB/2021-06-19T10h23-12h23/Azure-4/2021-06-19T10h23-12h23-Azure-4-RGB_O1B4_videos/a_video_G8A2-pat-on-back_Backward_Active_-_0_RGB.mp4</t>
  </si>
  <si>
    <t>/media/manci/projectdata/output/skeleton/Collected-Skeleton-Data-Minimum/RGB/2021-06-19T10h23-12h23/Azure-4/2021-06-19T10h23-12h23-Azure-4-RGB_O1B4_videos/a_video_G8A2-pat-on-back_Backward_Passive_-_0_RGB.mp4</t>
  </si>
  <si>
    <t>/media/manci/projectdata/output/skeleton/Collected-Skeleton-Data-Minimum/RGB/2021-06-19T10h23-12h23/Azure-4/2021-06-19T10h23-12h23-Azure-4-RGB_O1B4_videos/a_video_G8A2-pat-on-back_Forward_Active_-_0_RGB.mp4</t>
  </si>
  <si>
    <t>/media/manci/projectdata/output/skeleton/Collected-Skeleton-Data-Minimum/RGB/2021-06-19T10h23-12h23/Azure-4/2021-06-19T10h23-12h23-Azure-4-RGB_O1B4_videos/a_video_G8A2-pat-on-back_Forward_Passive_-_0_RGB.mp4</t>
  </si>
  <si>
    <t>/media/manci/projectdata/output/skeleton/Collected-Skeleton-Data-Minimum/RGB/2021-06-19T10h23-12h23/Azure-4/2021-06-19T10h23-12h23-Azure-4-RGB_O1B4_videos/a_video_G9A1-pushing_Backward_Active_-_0_RGB.mp4</t>
  </si>
  <si>
    <t>/media/manci/projectdata/output/skeleton/Collected-Skeleton-Data-Minimum/RGB/2021-06-19T10h23-12h23/Azure-4/2021-06-19T10h23-12h23-Azure-4-RGB_O1B4_videos/a_video_G9A1-pushing_Backward_Passive_-_0_RGB.mp4</t>
  </si>
  <si>
    <t>/media/manci/projectdata/output/skeleton/Collected-Skeleton-Data-Minimum/RGB/2021-06-19T10h23-12h23/Azure-4/2021-06-19T10h23-12h23-Azure-4-RGB_O1B4_videos/a_video_G9A1-pushing_Forward_Active_-_0_RGB.mp4</t>
  </si>
  <si>
    <t>/media/manci/projectdata/output/skeleton/Collected-Skeleton-Data-Minimum/RGB/2021-06-19T10h23-12h23/Azure-4/2021-06-19T10h23-12h23-Azure-4-RGB_O1B4_videos/a_video_G9A1-pushing_Forward_Passive_-_0_RGB.mp4</t>
  </si>
  <si>
    <t>/media/manci/projectdata/output/skeleton/Collected-Skeleton-Data-Minimum/RGB/2021-06-19T10h23-12h23/Azure-4/2021-06-19T10h23-12h23-Azure-4-RGB_O1B4_videos/a_video_G9A2-giving-object_Backward_Active_-_0_RGB.mp4</t>
  </si>
  <si>
    <t>/media/manci/projectdata/output/skeleton/Collected-Skeleton-Data-Minimum/RGB/2021-06-19T10h23-12h23/Azure-4/2021-06-19T10h23-12h23-Azure-4-RGB_O1B4_videos/a_video_G9A2-giving-object_Backward_Passive_-_0_RGB.mp4</t>
  </si>
  <si>
    <t>/media/manci/projectdata/output/skeleton/Collected-Skeleton-Data-Minimum/RGB/2021-06-19T10h23-12h23/Azure-4/2021-06-19T10h23-12h23-Azure-4-RGB_O1B4_videos/a_video_G9A2-giving-object_Forward_Active_-_0_RGB.mp4</t>
  </si>
  <si>
    <t>/media/manci/projectdata/output/skeleton/Collected-Skeleton-Data-Minimum/RGB/2021-06-19T10h23-12h23/Azure-4/2021-06-19T10h23-12h23-Azure-4-RGB_O1B4_videos/a_video_G9A2-giving-object_Forward_Passive_-_0_RGB.mp4</t>
  </si>
  <si>
    <t>/media/manci/projectdata/output/skeleton/Collected-Skeleton-Data-Minimum/RGB/2021-06-19T10h23-12h23/Azure-5/2021-06-19T10h23-12h23-Azure-5-RGB_X3RI_videos/a_video_G21A1-use-cigarette-to-burn_Forward_Active_-_0_RGB.mp4</t>
  </si>
  <si>
    <t>/media/manci/projectdata/output/skeleton/Collected-Skeleton-Data-Minimum/RGB/2021-06-19T10h23-12h23/Azure-5/2021-06-19T10h23-12h23-Azure-5-RGB_X3RI_videos/a_video_G10A1-pierce-arms_Backward_Active_-_0_RGB.mp4</t>
  </si>
  <si>
    <t>/media/manci/projectdata/output/skeleton/Collected-Skeleton-Data-Minimum/RGB/2021-06-19T10h23-12h23/Azure-5/2021-06-19T10h23-12h23-Azure-5-RGB_X3RI_videos/a_video_G10A1-pierce-arms_Backward_Passive_-_0_RGB.mp4</t>
  </si>
  <si>
    <t>/media/manci/projectdata/output/skeleton/Collected-Skeleton-Data-Minimum/RGB/2021-06-19T10h23-12h23/Azure-5/2021-06-19T10h23-12h23-Azure-5-RGB_X3RI_videos/a_video_G10A1-pierce-arms_Forward_Active_-_0_RGB.mp4</t>
  </si>
  <si>
    <t>/media/manci/projectdata/output/skeleton/Collected-Skeleton-Data-Minimum/RGB/2021-06-19T10h23-12h23/Azure-5/2021-06-19T10h23-12h23-Azure-5-RGB_X3RI_videos/a_video_G10A1-pierce-arms_Forward_Passive_-_0_RGB.mp4</t>
  </si>
  <si>
    <t>/media/manci/projectdata/output/skeleton/Collected-Skeleton-Data-Minimum/RGB/2021-06-19T10h23-12h23/Azure-5/2021-06-19T10h23-12h23-Azure-5-RGB_X3RI_videos/a_video_G10A2-exchange-object_Backward_Active_-_0_RGB.mp4</t>
  </si>
  <si>
    <t>/media/manci/projectdata/output/skeleton/Collected-Skeleton-Data-Minimum/RGB/2021-06-19T10h23-12h23/Azure-5/2021-06-19T10h23-12h23-Azure-5-RGB_X3RI_videos/a_video_G10A2-exchange-object_Backward_Passive_-_0_RGB.mp4</t>
  </si>
  <si>
    <t>/media/manci/projectdata/output/skeleton/Collected-Skeleton-Data-Minimum/RGB/2021-06-19T10h23-12h23/Azure-5/2021-06-19T10h23-12h23-Azure-5-RGB_X3RI_videos/a_video_G10A2-exchange-object_Forward_Active_-_0_RGB.mp4</t>
  </si>
  <si>
    <t>/media/manci/projectdata/output/skeleton/Collected-Skeleton-Data-Minimum/RGB/2021-06-19T10h23-12h23/Azure-5/2021-06-19T10h23-12h23-Azure-5-RGB_X3RI_videos/a_video_G10A2-exchange-object_Forward_Passive_-_0_RGB.mp4</t>
  </si>
  <si>
    <t>/media/manci/projectdata/output/skeleton/Collected-Skeleton-Data-Minimum/RGB/2021-06-19T10h23-12h23/Azure-5/2021-06-19T10h23-12h23-Azure-5-RGB_X3RI_videos/a_video_G11A1-pull-hairs_Backward_Active_-_0_RGB.mp4</t>
  </si>
  <si>
    <t>/media/manci/projectdata/output/skeleton/Collected-Skeleton-Data-Minimum/RGB/2021-06-19T10h23-12h23/Azure-5/2021-06-19T10h23-12h23-Azure-5-RGB_X3RI_videos/a_video_G11A1-pull-hairs_Backward_Passive_-_0_RGB.mp4</t>
  </si>
  <si>
    <t>/media/manci/projectdata/output/skeleton/Collected-Skeleton-Data-Minimum/RGB/2021-06-19T10h23-12h23/Azure-5/2021-06-19T10h23-12h23-Azure-5-RGB_X3RI_videos/a_video_G11A1-pull-hairs_Forward_Passive_-_0_RGB.mp4</t>
  </si>
  <si>
    <t>/media/manci/projectdata/output/skeleton/Collected-Skeleton-Data-Minimum/RGB/2021-06-19T10h23-12h23/Azure-5/2021-06-19T10h23-12h23-Azure-5-RGB_X3RI_videos/a_video_G11A2-clapping;-hushing_Backward_Active_-_0_RGB.mp4</t>
  </si>
  <si>
    <t>/media/manci/projectdata/output/skeleton/Collected-Skeleton-Data-Minimum/RGB/2021-06-19T10h23-12h23/Azure-5/2021-06-19T10h23-12h23-Azure-5-RGB_X3RI_videos/a_video_G11A2-clapping;-hushing_Backward_Passive_-_0_RGB.mp4</t>
  </si>
  <si>
    <t>/media/manci/projectdata/output/skeleton/Collected-Skeleton-Data-Minimum/RGB/2021-06-19T10h23-12h23/Azure-5/2021-06-19T10h23-12h23-Azure-5-RGB_X3RI_videos/a_video_G11A2-clapping;-hushing_Forward_Active_-_0_RGB.mp4</t>
  </si>
  <si>
    <t>/media/manci/projectdata/output/skeleton/Collected-Skeleton-Data-Minimum/RGB/2021-06-19T10h23-12h23/Azure-5/2021-06-19T10h23-12h23-Azure-5-RGB_X3RI_videos/a_video_G11A2-clapping;-hushing_Forward_Passive_-_0_RGB.mp4</t>
  </si>
  <si>
    <t>/media/manci/projectdata/output/skeleton/Collected-Skeleton-Data-Minimum/RGB/2021-06-19T10h23-12h23/Azure-5/2021-06-19T10h23-12h23-Azure-5-RGB_X3RI_videos/a_video_G11A2-clapping;-hushing_Forward_Passive_-_1_RGB.mp4</t>
  </si>
  <si>
    <t>/media/manci/projectdata/output/skeleton/Collected-Skeleton-Data-Minimum/RGB/2021-06-19T10h23-12h23/Azure-5/2021-06-19T10h23-12h23-Azure-5-RGB_X3RI_videos/a_video_G12A1-drag-other-person-(other-resist)_Backward_Active_-_0_RGB.mp4</t>
  </si>
  <si>
    <t>/media/manci/projectdata/output/skeleton/Collected-Skeleton-Data-Minimum/RGB/2021-06-19T10h23-12h23/Azure-5/2021-06-19T10h23-12h23-Azure-5-RGB_X3RI_videos/a_video_G12A1-drag-other-person-(other-resist)_Backward_Passive_-_0_RGB.mp4</t>
  </si>
  <si>
    <t>/media/manci/projectdata/output/skeleton/Collected-Skeleton-Data-Minimum/RGB/2021-06-19T10h23-12h23/Azure-5/2021-06-19T10h23-12h23-Azure-5-RGB_X3RI_videos/a_video_G12A1-drag-other-person-(other-resist)_Forward_Active_-_0_RGB.mp4</t>
  </si>
  <si>
    <t>/media/manci/projectdata/output/skeleton/Collected-Skeleton-Data-Minimum/RGB/2021-06-19T10h23-12h23/Azure-5/2021-06-19T10h23-12h23-Azure-5-RGB_X3RI_videos/a_video_G12A1-drag-other-person-(other-resist)_Forward_Passive_-_0_RGB.mp4</t>
  </si>
  <si>
    <t>/media/manci/projectdata/output/skeleton/Collected-Skeleton-Data-Minimum/RGB/2021-06-19T10h23-12h23/Azure-5/2021-06-19T10h23-12h23-Azure-5-RGB_X3RI_videos/a_video_G12A2-drink-water;-brush-teeth_Backward_Passive_-_0_RGB.mp4</t>
  </si>
  <si>
    <t>/media/manci/projectdata/output/skeleton/Collected-Skeleton-Data-Minimum/RGB/2021-06-19T10h23-12h23/Azure-5/2021-06-19T10h23-12h23-Azure-5-RGB_X3RI_videos/a_video_G12A2-drink-water;-brush-teeth_Forward_Active_-_0_RGB.mp4</t>
  </si>
  <si>
    <t>/media/manci/projectdata/output/skeleton/Collected-Skeleton-Data-Minimum/RGB/2021-06-19T10h23-12h23/Azure-5/2021-06-19T10h23-12h23-Azure-5-RGB_X3RI_videos/a_video_G12A2-drink-water;-brush-teeth_Forward_Active_-_1_RGB.mp4</t>
  </si>
  <si>
    <t>/media/manci/projectdata/output/skeleton/Collected-Skeleton-Data-Minimum/RGB/2021-06-19T10h23-12h23/Azure-5/2021-06-19T10h23-12h23-Azure-5-RGB_X3RI_videos/a_video_G12A2-drink-water;-brush-teeth_Forward_Passive_-_0_RGB.mp4</t>
  </si>
  <si>
    <t>/media/manci/projectdata/output/skeleton/Collected-Skeleton-Data-Minimum/RGB/2021-06-19T10h23-12h23/Azure-5/2021-06-19T10h23-12h23-Azure-5-RGB_X3RI_videos/a_video_G13A1-pull-collar_Backward_Active_-_0_RGB.mp4</t>
  </si>
  <si>
    <t>/media/manci/projectdata/output/skeleton/Collected-Skeleton-Data-Minimum/RGB/2021-06-19T10h23-12h23/Azure-5/2021-06-19T10h23-12h23-Azure-5-RGB_X3RI_videos/a_video_G13A1-pull-collar_Backward_Passive_-_0_RGB.mp4</t>
  </si>
  <si>
    <t>/media/manci/projectdata/output/skeleton/Collected-Skeleton-Data-Minimum/RGB/2021-06-19T10h23-12h23/Azure-5/2021-06-19T10h23-12h23-Azure-5-RGB_X3RI_videos/a_video_G13A1-pull-collar_Forward_Active_-_0_RGB.mp4</t>
  </si>
  <si>
    <t>/media/manci/projectdata/output/skeleton/Collected-Skeleton-Data-Minimum/RGB/2021-06-19T10h23-12h23/Azure-5/2021-06-19T10h23-12h23-Azure-5-RGB_X3RI_videos/a_video_G13A1-pull-collar_Forward_Passive_-_0_RGB.mp4</t>
  </si>
  <si>
    <t>/media/manci/projectdata/output/skeleton/Collected-Skeleton-Data-Minimum/RGB/2021-06-19T10h23-12h23/Azure-5/2021-06-19T10h23-12h23-Azure-5-RGB_X3RI_videos/a_video_G13A2-stand-up;-jump-up_Backward_Active_-_0_RGB.mp4</t>
  </si>
  <si>
    <t>/media/manci/projectdata/output/skeleton/Collected-Skeleton-Data-Minimum/RGB/2021-06-19T10h23-12h23/Azure-5/2021-06-19T10h23-12h23-Azure-5-RGB_X3RI_videos/a_video_G13A2-stand-up;-jump-up_Backward_Passive_-_0_RGB.mp4</t>
  </si>
  <si>
    <t>/media/manci/projectdata/output/skeleton/Collected-Skeleton-Data-Minimum/RGB/2021-06-19T10h23-12h23/Azure-5/2021-06-19T10h23-12h23-Azure-5-RGB_X3RI_videos/a_video_G11A1-pull-hairs_Forward_Active_-_0_RGB.mp4</t>
  </si>
  <si>
    <t>/media/manci/projectdata/output/skeleton/Collected-Skeleton-Data-Minimum/RGB/2021-06-19T10h23-12h23/Azure-5/2021-06-19T10h23-12h23-Azure-5-RGB_X3RI_videos/a_video_G12A2-drink-water;-brush-teeth_Backward_Active_-_0_RGB.mp4</t>
  </si>
  <si>
    <t>/media/manci/projectdata/output/skeleton/Collected-Skeleton-Data-Minimum/RGB/2021-06-19T10h23-12h23/Azure-5/2021-06-19T10h23-12h23-Azure-5-RGB_X3RI_videos/a_video_G13A2-stand-up;-jump-up_Forward_Active_-_0_RGB.mp4</t>
  </si>
  <si>
    <t>/media/manci/projectdata/output/skeleton/Collected-Skeleton-Data-Minimum/RGB/2021-06-19T10h23-12h23/Azure-5/2021-06-19T10h23-12h23-Azure-5-RGB_X3RI_videos/a_video_G15A1-beat-with-elbow_Backward_Active_-_0_RGB.mp4</t>
  </si>
  <si>
    <t>/media/manci/projectdata/output/skeleton/Collected-Skeleton-Data-Minimum/RGB/2021-06-19T10h23-12h23/Azure-5/2021-06-19T10h23-12h23-Azure-5-RGB_X3RI_videos/a_video_G16A1-knock-over_Forward_Active_-_0_RGB.mp4</t>
  </si>
  <si>
    <t>/media/manci/projectdata/output/skeleton/Collected-Skeleton-Data-Minimum/RGB/2021-06-19T10h23-12h23/Azure-5/2021-06-19T10h23-12h23-Azure-5-RGB_X3RI_videos/a_video_G17A1-hit-with-object_Forward_Passive_-_0_RGB.mp4</t>
  </si>
  <si>
    <t>/media/manci/projectdata/output/skeleton/Collected-Skeleton-Data-Minimum/RGB/2021-06-19T10h23-12h23/Azure-5/2021-06-19T10h23-12h23-Azure-5-RGB_X3RI_videos/a_video_G18A2-sneeze;-yawn_Backward_Passive_-_0_RGB.mp4</t>
  </si>
  <si>
    <t>/media/manci/projectdata/output/skeleton/Collected-Skeleton-Data-Minimum/RGB/2021-06-19T10h23-12h23/Azure-5/2021-06-19T10h23-12h23-Azure-5-RGB_X3RI_videos/a_video_G19A2-self-cutting-with-knife;-take-off-headphone_Forward_Passive_-_0_RGB.mp4</t>
  </si>
  <si>
    <t>/media/manci/projectdata/output/skeleton/Collected-Skeleton-Data-Minimum/RGB/2021-06-19T10h23-12h23/Azure-5/2021-06-19T10h23-12h23-Azure-5-RGB_X3RI_videos/a_video_G20A1-pinch-arms_Backward_Active_-_0_RGB.mp4</t>
  </si>
  <si>
    <t>/media/manci/projectdata/output/skeleton/Collected-Skeleton-Data-Minimum/RGB/2021-06-19T10h23-12h23/Azure-5/2021-06-19T10h23-12h23-Azure-5-RGB_X3RI_videos/a_video_G13A2-stand-up;-jump-up_Forward_Passive_-_0_RGB.mp4</t>
  </si>
  <si>
    <t>/media/manci/projectdata/output/skeleton/Collected-Skeleton-Data-Minimum/RGB/2021-06-19T10h23-12h23/Azure-5/2021-06-19T10h23-12h23-Azure-5-RGB_X3RI_videos/a_video_G14A1-shake-others_Backward_Active_-_0_RGB.mp4</t>
  </si>
  <si>
    <t>/media/manci/projectdata/output/skeleton/Collected-Skeleton-Data-Minimum/RGB/2021-06-19T10h23-12h23/Azure-5/2021-06-19T10h23-12h23-Azure-5-RGB_X3RI_videos/a_video_G14A1-shake-others_Backward_Passive_-_0_RGB.mp4</t>
  </si>
  <si>
    <t>/media/manci/projectdata/output/skeleton/Collected-Skeleton-Data-Minimum/RGB/2021-06-19T10h23-12h23/Azure-5/2021-06-19T10h23-12h23-Azure-5-RGB_X3RI_videos/a_video_G14A1-shake-others_Forward_Active_-_0_RGB.mp4</t>
  </si>
  <si>
    <t>/media/manci/projectdata/output/skeleton/Collected-Skeleton-Data-Minimum/RGB/2021-06-19T10h23-12h23/Azure-5/2021-06-19T10h23-12h23-Azure-5-RGB_X3RI_videos/a_video_G14A1-shake-others_Forward_Passive_-_0_RGB.mp4</t>
  </si>
  <si>
    <t>/media/manci/projectdata/output/skeleton/Collected-Skeleton-Data-Minimum/RGB/2021-06-19T10h23-12h23/Azure-5/2021-06-19T10h23-12h23-Azure-5-RGB_X3RI_videos/a_video_G14A2-take-off-a-hat;-play-a-phone_Backward_Active_-_0_RGB.mp4</t>
  </si>
  <si>
    <t>/media/manci/projectdata/output/skeleton/Collected-Skeleton-Data-Minimum/RGB/2021-06-19T10h23-12h23/Azure-5/2021-06-19T10h23-12h23-Azure-5-RGB_X3RI_videos/a_video_G14A2-take-off-a-hat;-play-a-phone_Backward_Passive_-_0_RGB.mp4</t>
  </si>
  <si>
    <t>/media/manci/projectdata/output/skeleton/Collected-Skeleton-Data-Minimum/RGB/2021-06-19T10h23-12h23/Azure-5/2021-06-19T10h23-12h23-Azure-5-RGB_X3RI_videos/a_video_G14A2-take-off-a-hat;-play-a-phone_Forward_Active_-_0_RGB.mp4</t>
  </si>
  <si>
    <t>/media/manci/projectdata/output/skeleton/Collected-Skeleton-Data-Minimum/RGB/2021-06-19T10h23-12h23/Azure-5/2021-06-19T10h23-12h23-Azure-5-RGB_X3RI_videos/a_video_G14A2-take-off-a-hat;-play-a-phone_Forward_Passive_-_0_RGB.mp4</t>
  </si>
  <si>
    <t>/media/manci/projectdata/output/skeleton/Collected-Skeleton-Data-Minimum/RGB/2021-06-19T10h23-12h23/Azure-5/2021-06-19T10h23-12h23-Azure-5-RGB_X3RI_videos/a_video_G15A1-beat-with-elbow_Backward_Passive_-_0_RGB.mp4</t>
  </si>
  <si>
    <t>/media/manci/projectdata/output/skeleton/Collected-Skeleton-Data-Minimum/RGB/2021-06-19T10h23-12h23/Azure-5/2021-06-19T10h23-12h23-Azure-5-RGB_X3RI_videos/a_video_G15A1-beat-with-elbow_Forward_Active_-_0_RGB.mp4</t>
  </si>
  <si>
    <t>/media/manci/projectdata/output/skeleton/Collected-Skeleton-Data-Minimum/RGB/2021-06-19T10h23-12h23/Azure-5/2021-06-19T10h23-12h23-Azure-5-RGB_X3RI_videos/a_video_G15A1-beat-with-elbow_Forward_Passive_-_0_RGB.mp4</t>
  </si>
  <si>
    <t>/media/manci/projectdata/output/skeleton/Collected-Skeleton-Data-Minimum/RGB/2021-06-19T10h23-12h23/Azure-5/2021-06-19T10h23-12h23-Azure-5-RGB_X3RI_videos/a_video_G15A2-take-a-selfie;-wipe-face_Backward_Active_-_0_RGB.mp4</t>
  </si>
  <si>
    <t>/media/manci/projectdata/output/skeleton/Collected-Skeleton-Data-Minimum/RGB/2021-06-19T10h23-12h23/Azure-5/2021-06-19T10h23-12h23-Azure-5-RGB_X3RI_videos/a_video_G15A2-take-a-selfie;-wipe-face_Backward_Passive_-_0_RGB.mp4</t>
  </si>
  <si>
    <t>/media/manci/projectdata/output/skeleton/Collected-Skeleton-Data-Minimum/RGB/2021-06-19T10h23-12h23/Azure-5/2021-06-19T10h23-12h23-Azure-5-RGB_X3RI_videos/a_video_G15A2-take-a-selfie;-wipe-face_Forward_Active_-_0_RGB.mp4</t>
  </si>
  <si>
    <t>/media/manci/projectdata/output/skeleton/Collected-Skeleton-Data-Minimum/RGB/2021-06-19T10h23-12h23/Azure-5/2021-06-19T10h23-12h23-Azure-5-RGB_X3RI_videos/a_video_G15A2-take-a-selfie;-wipe-face_Forward_Passive_-_0_RGB.mp4</t>
  </si>
  <si>
    <t>/media/manci/projectdata/output/skeleton/Collected-Skeleton-Data-Minimum/RGB/2021-06-19T10h23-12h23/Azure-5/2021-06-19T10h23-12h23-Azure-5-RGB_X3RI_videos/a_video_G16A1-knock-over_Backward_Active_-_0_RGB.mp4</t>
  </si>
  <si>
    <t>/media/manci/projectdata/output/skeleton/Collected-Skeleton-Data-Minimum/RGB/2021-06-19T10h23-12h23/Azure-5/2021-06-19T10h23-12h23-Azure-5-RGB_X3RI_videos/a_video_G16A1-knock-over_Backward_Passive_-_0_RGB.mp4</t>
  </si>
  <si>
    <t>/media/manci/projectdata/output/skeleton/Collected-Skeleton-Data-Minimum/RGB/2021-06-19T10h23-12h23/Azure-5/2021-06-19T10h23-12h23-Azure-5-RGB_X3RI_videos/a_video_G16A1-knock-over_Forward_Passive_-_0_RGB.mp4</t>
  </si>
  <si>
    <t>/media/manci/projectdata/output/skeleton/Collected-Skeleton-Data-Minimum/RGB/2021-06-19T10h23-12h23/Azure-5/2021-06-19T10h23-12h23-Azure-5-RGB_X3RI_videos/a_video_G16A2-cross-hands-in-front;-throat-slitting_Backward_Active_-_0_RGB.mp4</t>
  </si>
  <si>
    <t>/media/manci/projectdata/output/skeleton/Collected-Skeleton-Data-Minimum/RGB/2021-06-19T10h23-12h23/Azure-5/2021-06-19T10h23-12h23-Azure-5-RGB_X3RI_videos/a_video_G16A2-cross-hands-in-front;-throat-slitting_Backward_Passive_-_0_RGB.mp4</t>
  </si>
  <si>
    <t>/media/manci/projectdata/output/skeleton/Collected-Skeleton-Data-Minimum/RGB/2021-06-19T10h23-12h23/Azure-5/2021-06-19T10h23-12h23-Azure-5-RGB_X3RI_videos/a_video_G16A2-cross-hands-in-front;-throat-slitting_Forward_Active_-_0_RGB.mp4</t>
  </si>
  <si>
    <t>/media/manci/projectdata/output/skeleton/Collected-Skeleton-Data-Minimum/RGB/2021-06-19T10h23-12h23/Azure-5/2021-06-19T10h23-12h23-Azure-5-RGB_X3RI_videos/a_video_G16A2-cross-hands-in-front;-throat-slitting_Forward_Passive_-_0_RGB.mp4</t>
  </si>
  <si>
    <t>/media/manci/projectdata/output/skeleton/Collected-Skeleton-Data-Minimum/RGB/2021-06-19T10h23-12h23/Azure-5/2021-06-19T10h23-12h23-Azure-5-RGB_X3RI_videos/a_video_G16A2-cross-hands-in-front;-throat-slitting_Forward_Passive_-_1_RGB.mp4</t>
  </si>
  <si>
    <t>/media/manci/projectdata/output/skeleton/Collected-Skeleton-Data-Minimum/RGB/2021-06-19T10h23-12h23/Azure-5/2021-06-19T10h23-12h23-Azure-5-RGB_X3RI_videos/a_video_G17A1-hit-with-object_Backward_Active_-_0_RGB.mp4</t>
  </si>
  <si>
    <t>/media/manci/projectdata/output/skeleton/Collected-Skeleton-Data-Minimum/RGB/2021-06-19T10h23-12h23/Azure-5/2021-06-19T10h23-12h23-Azure-5-RGB_X3RI_videos/a_video_G17A1-hit-with-object_Backward_Passive_-_0_RGB.mp4</t>
  </si>
  <si>
    <t>/media/manci/projectdata/output/skeleton/Collected-Skeleton-Data-Minimum/RGB/2021-06-19T10h23-12h23/Azure-5/2021-06-19T10h23-12h23-Azure-5-RGB_X3RI_videos/a_video_G17A1-hit-with-object_Forward_Active_-_0_RGB.mp4</t>
  </si>
  <si>
    <t>/media/manci/projectdata/output/skeleton/Collected-Skeleton-Data-Minimum/RGB/2021-06-19T10h23-12h23/Azure-5/2021-06-19T10h23-12h23-Azure-5-RGB_X3RI_videos/a_video_G17A2-crawling;-open-bottle_Backward_Active_-_0_RGB.mp4</t>
  </si>
  <si>
    <t>/media/manci/projectdata/output/skeleton/Collected-Skeleton-Data-Minimum/RGB/2021-06-19T10h23-12h23/Azure-5/2021-06-19T10h23-12h23-Azure-5-RGB_X3RI_videos/a_video_G17A2-crawling;-open-bottle_Backward_Active_-_1_RGB.mp4</t>
  </si>
  <si>
    <t>/media/manci/projectdata/output/skeleton/Collected-Skeleton-Data-Minimum/RGB/2021-06-19T10h23-12h23/Azure-5/2021-06-19T10h23-12h23-Azure-5-RGB_X3RI_videos/a_video_G17A2-crawling;-open-bottle_Forward_Active_-_0_RGB.mp4</t>
  </si>
  <si>
    <t>/media/manci/projectdata/output/skeleton/Collected-Skeleton-Data-Minimum/RGB/2021-06-19T10h23-12h23/Azure-5/2021-06-19T10h23-12h23-Azure-5-RGB_X3RI_videos/a_video_G17A2-crawling;-open-bottle_Forward_Active_-_1_RGB.mp4</t>
  </si>
  <si>
    <t>/media/manci/projectdata/output/skeleton/Collected-Skeleton-Data-Minimum/RGB/2021-06-19T10h23-12h23/Azure-5/2021-06-19T10h23-12h23-Azure-5-RGB_X3RI_videos/a_video_G18A1-point-to-person_Backward_Active_-_0_RGB.mp4</t>
  </si>
  <si>
    <t>/media/manci/projectdata/output/skeleton/Collected-Skeleton-Data-Minimum/RGB/2021-06-19T10h23-12h23/Azure-5/2021-06-19T10h23-12h23-Azure-5-RGB_X3RI_videos/a_video_G18A1-point-to-person_Backward_Passive_-_0_RGB.mp4</t>
  </si>
  <si>
    <t>/media/manci/projectdata/output/skeleton/Collected-Skeleton-Data-Minimum/RGB/2021-06-19T10h23-12h23/Azure-5/2021-06-19T10h23-12h23-Azure-5-RGB_X3RI_videos/a_video_G18A1-point-to-person_Forward_Active_-_0_RGB.mp4</t>
  </si>
  <si>
    <t>/media/manci/projectdata/output/skeleton/Collected-Skeleton-Data-Minimum/RGB/2021-06-19T10h23-12h23/Azure-5/2021-06-19T10h23-12h23-Azure-5-RGB_X3RI_videos/a_video_G18A1-point-to-person_Forward_Passive_-_0_RGB.mp4</t>
  </si>
  <si>
    <t>/media/manci/projectdata/output/skeleton/Collected-Skeleton-Data-Minimum/RGB/2021-06-19T10h23-12h23/Azure-5/2021-06-19T10h23-12h23-Azure-5-RGB_X3RI_videos/a_video_G18A2-sneeze;-yawn_Backward_Active_-_0_RGB.mp4</t>
  </si>
  <si>
    <t>/media/manci/projectdata/output/skeleton/Collected-Skeleton-Data-Minimum/RGB/2021-06-19T10h23-12h23/Azure-5/2021-06-19T10h23-12h23-Azure-5-RGB_X3RI_videos/a_video_G18A2-sneeze;-yawn_Forward_Active_-_0_RGB.mp4</t>
  </si>
  <si>
    <t>/media/manci/projectdata/output/skeleton/Collected-Skeleton-Data-Minimum/RGB/2021-06-19T10h23-12h23/Azure-5/2021-06-19T10h23-12h23-Azure-5-RGB_X3RI_videos/a_video_G18A2-sneeze;-yawn_Forward_Passive_-_0_RGB.mp4</t>
  </si>
  <si>
    <t>/media/manci/projectdata/output/skeleton/Collected-Skeleton-Data-Minimum/RGB/2021-06-19T10h23-12h23/Azure-5/2021-06-19T10h23-12h23-Azure-5-RGB_X3RI_videos/a_video_G19A1-lift-ear_Backward_Active_-_0_RGB.mp4</t>
  </si>
  <si>
    <t>/media/manci/projectdata/output/skeleton/Collected-Skeleton-Data-Minimum/RGB/2021-06-19T10h23-12h23/Azure-5/2021-06-19T10h23-12h23-Azure-5-RGB_X3RI_videos/a_video_G19A1-lift-ear_Backward_Passive_-_0_RGB.mp4</t>
  </si>
  <si>
    <t>/media/manci/projectdata/output/skeleton/Collected-Skeleton-Data-Minimum/RGB/2021-06-19T10h23-12h23/Azure-5/2021-06-19T10h23-12h23-Azure-5-RGB_X3RI_videos/a_video_G19A1-lift-ear_Forward_Active_-_0_RGB.mp4</t>
  </si>
  <si>
    <t>/media/manci/projectdata/output/skeleton/Collected-Skeleton-Data-Minimum/RGB/2021-06-19T10h23-12h23/Azure-5/2021-06-19T10h23-12h23-Azure-5-RGB_X3RI_videos/a_video_G19A1-lift-ear_Forward_Passive_-_0_RGB.mp4</t>
  </si>
  <si>
    <t>/media/manci/projectdata/output/skeleton/Collected-Skeleton-Data-Minimum/RGB/2021-06-19T10h23-12h23/Azure-5/2021-06-19T10h23-12h23-Azure-5-RGB_X3RI_videos/a_video_G19A2-self-cutting-with-knife;-take-off-headphone_Backward_Active_-_0_RGB.mp4</t>
  </si>
  <si>
    <t>/media/manci/projectdata/output/skeleton/Collected-Skeleton-Data-Minimum/RGB/2021-06-19T10h23-12h23/Azure-5/2021-06-19T10h23-12h23-Azure-5-RGB_X3RI_videos/a_video_G19A2-self-cutting-with-knife;-take-off-headphone_Backward_Passive_-_0_RGB.mp4</t>
  </si>
  <si>
    <t>/media/manci/projectdata/output/skeleton/Collected-Skeleton-Data-Minimum/RGB/2021-06-19T10h23-12h23/Azure-5/2021-06-19T10h23-12h23-Azure-5-RGB_X3RI_videos/a_video_G19A2-self-cutting-with-knife;-take-off-headphone_Forward_Active_-_0_RGB.mp4</t>
  </si>
  <si>
    <t>/media/manci/projectdata/output/skeleton/Collected-Skeleton-Data-Minimum/RGB/2021-06-19T10h23-12h23/Azure-5/2021-06-19T10h23-12h23-Azure-5-RGB_X3RI_videos/a_video_G1A1-hit-with-knees_Backward_Active_-_0_RGB.mp4</t>
  </si>
  <si>
    <t>/media/manci/projectdata/output/skeleton/Collected-Skeleton-Data-Minimum/RGB/2021-06-19T10h23-12h23/Azure-5/2021-06-19T10h23-12h23-Azure-5-RGB_X3RI_videos/a_video_G1A1-hit-with-knees_Backward_Passive_-_0_RGB.mp4</t>
  </si>
  <si>
    <t>/media/manci/projectdata/output/skeleton/Collected-Skeleton-Data-Minimum/RGB/2021-06-19T10h23-12h23/Azure-5/2021-06-19T10h23-12h23-Azure-5-RGB_X3RI_videos/a_video_G1A1-hit-with-knees_Forward_Active_-_0_RGB.mp4</t>
  </si>
  <si>
    <t>/media/manci/projectdata/output/skeleton/Collected-Skeleton-Data-Minimum/RGB/2021-06-19T10h23-12h23/Azure-5/2021-06-19T10h23-12h23-Azure-5-RGB_X3RI_videos/a_video_G1A1-hit-with-knees_Forward_Passive_-_0_RGB.mp4</t>
  </si>
  <si>
    <t>/media/manci/projectdata/output/skeleton/Collected-Skeleton-Data-Minimum/RGB/2021-06-19T10h23-12h23/Azure-5/2021-06-19T10h23-12h23-Azure-5-RGB_X3RI_videos/a_video_G1A2-nod-head_Backward_Active_-_0_RGB.mp4</t>
  </si>
  <si>
    <t>/media/manci/projectdata/output/skeleton/Collected-Skeleton-Data-Minimum/RGB/2021-06-19T10h23-12h23/Azure-5/2021-06-19T10h23-12h23-Azure-5-RGB_X3RI_videos/a_video_G1A2-nod-head_Backward_Passive_-_0_RGB.mp4</t>
  </si>
  <si>
    <t>/media/manci/projectdata/output/skeleton/Collected-Skeleton-Data-Minimum/RGB/2021-06-19T10h23-12h23/Azure-5/2021-06-19T10h23-12h23-Azure-5-RGB_X3RI_videos/a_video_G1A2-nod-head_Forward_Active_-_0_RGB.mp4</t>
  </si>
  <si>
    <t>/media/manci/projectdata/output/skeleton/Collected-Skeleton-Data-Minimum/RGB/2021-06-19T10h23-12h23/Azure-5/2021-06-19T10h23-12h23-Azure-5-RGB_X3RI_videos/a_video_G1A2-nod-head_Forward_Active_-_1_RGB.mp4</t>
  </si>
  <si>
    <t>/media/manci/projectdata/output/skeleton/Collected-Skeleton-Data-Minimum/RGB/2021-06-19T10h23-12h23/Azure-5/2021-06-19T10h23-12h23-Azure-5-RGB_X3RI_videos/a_video_G1A2-nod-head_Forward_Active_-_2_RGB.mp4</t>
  </si>
  <si>
    <t>/media/manci/projectdata/output/skeleton/Collected-Skeleton-Data-Minimum/RGB/2021-06-19T10h23-12h23/Azure-5/2021-06-19T10h23-12h23-Azure-5-RGB_X3RI_videos/a_video_G1A2-nod-head_Forward_Passive_-_0_RGB.mp4</t>
  </si>
  <si>
    <t>/media/manci/projectdata/output/skeleton/Collected-Skeleton-Data-Minimum/RGB/2021-06-19T10h23-12h23/Azure-5/2021-06-19T10h23-12h23-Azure-5-RGB_X3RI_videos/a_video_G20A1-pinch-arms_Backward_Passive_-_0_RGB.mp4</t>
  </si>
  <si>
    <t>/media/manci/projectdata/output/skeleton/Collected-Skeleton-Data-Minimum/RGB/2021-06-19T10h23-12h23/Azure-5/2021-06-19T10h23-12h23-Azure-5-RGB_X3RI_videos/a_video_G20A1-pinch-arms_Forward_Active_-_0_RGB.mp4</t>
  </si>
  <si>
    <t>/media/manci/projectdata/output/skeleton/Collected-Skeleton-Data-Minimum/RGB/2021-06-19T10h23-12h23/Azure-5/2021-06-19T10h23-12h23-Azure-5-RGB_X3RI_videos/a_video_G20A1-pinch-arms_Forward_Passive_-_0_RGB.mp4</t>
  </si>
  <si>
    <t>/media/manci/projectdata/output/skeleton/Collected-Skeleton-Data-Minimum/RGB/2021-06-19T10h23-12h23/Azure-5/2021-06-19T10h23-12h23-Azure-5-RGB_X3RI_videos/a_video_G20A2-stretch-oneself;-flick-hair_Backward_Active_-_0_RGB.mp4</t>
  </si>
  <si>
    <t>/media/manci/projectdata/output/skeleton/Collected-Skeleton-Data-Minimum/RGB/2021-06-19T10h23-12h23/Azure-5/2021-06-19T10h23-12h23-Azure-5-RGB_X3RI_videos/a_video_G20A2-stretch-oneself;-flick-hair_Backward_Passive_-_0_RGB.mp4</t>
  </si>
  <si>
    <t>/media/manci/projectdata/output/skeleton/Collected-Skeleton-Data-Minimum/RGB/2021-06-19T10h23-12h23/Azure-5/2021-06-19T10h23-12h23-Azure-5-RGB_X3RI_videos/a_video_G20A2-stretch-oneself;-flick-hair_Forward_Active_-_0_RGB.mp4</t>
  </si>
  <si>
    <t>/media/manci/projectdata/output/skeleton/Collected-Skeleton-Data-Minimum/RGB/2021-06-19T10h23-12h23/Azure-5/2021-06-19T10h23-12h23-Azure-5-RGB_X3RI_videos/a_video_G20A2-stretch-oneself;-flick-hair_Forward_Passive_-_0_RGB.mp4</t>
  </si>
  <si>
    <t>/media/manci/projectdata/output/skeleton/Collected-Skeleton-Data-Minimum/RGB/2021-06-19T10h23-12h23/Azure-5/2021-06-19T10h23-12h23-Azure-5-RGB_X3RI_videos/a_video_G21A1-use-cigarette-to-burn_Backward_Active_-_0_RGB.mp4</t>
  </si>
  <si>
    <t>/media/manci/projectdata/output/skeleton/Collected-Skeleton-Data-Minimum/RGB/2021-06-19T10h23-12h23/Azure-5/2021-06-19T10h23-12h23-Azure-5-RGB_X3RI_videos/a_video_G21A1-use-cigarette-to-burn_Backward_Passive_-_0_RGB.mp4</t>
  </si>
  <si>
    <t>/media/manci/projectdata/output/skeleton/Collected-Skeleton-Data-Minimum/RGB/2021-06-19T10h23-12h23/Azure-5/2021-06-19T10h23-12h23-Azure-5-RGB_X3RI_videos/a_video_G21A1-use-cigarette-to-burn_Forward_Passive_-_0_RGB.mp4</t>
  </si>
  <si>
    <t>/media/manci/projectdata/output/skeleton/Collected-Skeleton-Data-Minimum/RGB/2021-06-19T10h23-12h23/Azure-5/2021-06-19T10h23-12h23-Azure-5-RGB_X3RI_videos/a_video_G21A2-thumb-up;-thumb-down_Backward_Active_-_0_RGB.mp4</t>
  </si>
  <si>
    <t>/media/manci/projectdata/output/skeleton/Collected-Skeleton-Data-Minimum/RGB/2021-06-19T10h23-12h23/Azure-5/2021-06-19T10h23-12h23-Azure-5-RGB_X3RI_videos/a_video_G21A2-thumb-up;-thumb-down_Backward_Passive_-_0_RGB.mp4</t>
  </si>
  <si>
    <t>/media/manci/projectdata/output/skeleton/Collected-Skeleton-Data-Minimum/RGB/2021-06-19T10h23-12h23/Azure-5/2021-06-19T10h23-12h23-Azure-5-RGB_X3RI_videos/a_video_G21A2-thumb-up;-thumb-down_Forward_Active_-_0_RGB.mp4</t>
  </si>
  <si>
    <t>/media/manci/projectdata/output/skeleton/Collected-Skeleton-Data-Minimum/RGB/2021-06-19T10h23-12h23/Azure-5/2021-06-19T10h23-12h23-Azure-5-RGB_X3RI_videos/a_video_G21A2-thumb-up;-thumb-down_Forward_Passive_-_0_RGB.mp4</t>
  </si>
  <si>
    <t>/media/manci/projectdata/output/skeleton/Collected-Skeleton-Data-Minimum/RGB/2021-06-19T10h23-12h23/Azure-5/2021-06-19T10h23-12h23-Azure-5-RGB_X3RI_videos/a_video_G22A1-sidekick-person_Backward_Active_-_0_RGB.mp4</t>
  </si>
  <si>
    <t>/media/manci/projectdata/output/skeleton/Collected-Skeleton-Data-Minimum/RGB/2021-06-19T10h23-12h23/Azure-5/2021-06-19T10h23-12h23-Azure-5-RGB_X3RI_videos/a_video_G22A1-sidekick-person_Backward_Passive_-_0_RGB.mp4</t>
  </si>
  <si>
    <t>/media/manci/projectdata/output/skeleton/Collected-Skeleton-Data-Minimum/RGB/2021-06-19T10h23-12h23/Azure-5/2021-06-19T10h23-12h23-Azure-5-RGB_X3RI_videos/a_video_G22A1-sidekick-person_Forward_Active_-_0_RGB.mp4</t>
  </si>
  <si>
    <t>/media/manci/projectdata/output/skeleton/Collected-Skeleton-Data-Minimum/RGB/2021-06-19T10h23-12h23/Azure-5/2021-06-19T10h23-12h23-Azure-5-RGB_X3RI_videos/a_video_G22A1-sidekick-person_Forward_Passive_-_0_RGB.mp4</t>
  </si>
  <si>
    <t>/media/manci/projectdata/output/skeleton/Collected-Skeleton-Data-Minimum/RGB/2021-06-19T10h23-12h23/Azure-5/2021-06-19T10h23-12h23-Azure-5-RGB_X3RI_videos/a_video_G22A2-make-ok-sign;-make-victory-sign_Backward_Active_-_0_RGB.mp4</t>
  </si>
  <si>
    <t>/media/manci/projectdata/output/skeleton/Collected-Skeleton-Data-Minimum/RGB/2021-06-19T10h23-12h23/Azure-5/2021-06-19T10h23-12h23-Azure-5-RGB_X3RI_videos/a_video_G22A2-make-ok-sign;-make-victory-sign_Forward_Active_-_0_RGB.mp4</t>
  </si>
  <si>
    <t>/media/manci/projectdata/output/skeleton/Collected-Skeleton-Data-Minimum/RGB/2021-06-19T10h23-12h23/Azure-5/2021-06-19T10h23-12h23-Azure-5-RGB_X3RI_videos/a_video_G22A2-make-ok-sign;-make-victory-sign_Forward_Passive_-_0_RGB.mp4</t>
  </si>
  <si>
    <t>/media/manci/projectdata/output/skeleton/Collected-Skeleton-Data-Minimum/RGB/2021-06-19T10h23-12h23/Azure-5/2021-06-19T10h23-12h23-Azure-5-RGB_X3RI_videos/a_video_G23A1-pick-and-throw-an-object-to-person_Backward_Active_-_0_RGB.mp4</t>
  </si>
  <si>
    <t>/media/manci/projectdata/output/skeleton/Collected-Skeleton-Data-Minimum/RGB/2021-06-19T10h23-12h23/Azure-5/2021-06-19T10h23-12h23-Azure-5-RGB_X3RI_videos/a_video_G23A1-pick-and-throw-an-object-to-person_Backward_Passive_-_0_RGB.mp4</t>
  </si>
  <si>
    <t>/media/manci/projectdata/output/skeleton/Collected-Skeleton-Data-Minimum/RGB/2021-06-19T10h23-12h23/Azure-5/2021-06-19T10h23-12h23-Azure-5-RGB_X3RI_videos/a_video_G23A1-pick-and-throw-an-object-to-person_Forward_Active_-_0_RGB.mp4</t>
  </si>
  <si>
    <t>/media/manci/projectdata/output/skeleton/Collected-Skeleton-Data-Minimum/RGB/2021-06-19T10h23-12h23/Azure-5/2021-06-19T10h23-12h23-Azure-5-RGB_X3RI_videos/a_video_G23A1-pick-and-throw-an-object-to-person_Forward_Passive_-_0_RGB.mp4</t>
  </si>
  <si>
    <t>/media/manci/projectdata/output/skeleton/Collected-Skeleton-Data-Minimum/RGB/2021-06-19T10h23-12h23/Azure-5/2021-06-19T10h23-12h23-Azure-5-RGB_X3RI_videos/a_video_G23A2-cutting-nails;-cutting-paper_Backward_Active_-_0_RGB.mp4</t>
  </si>
  <si>
    <t>/media/manci/projectdata/output/skeleton/Collected-Skeleton-Data-Minimum/RGB/2021-06-19T10h23-12h23/Azure-5/2021-06-19T10h23-12h23-Azure-5-RGB_X3RI_videos/a_video_G23A2-cutting-nails;-cutting-paper_Backward_Passive_-_0_RGB.mp4</t>
  </si>
  <si>
    <t>/media/manci/projectdata/output/skeleton/Collected-Skeleton-Data-Minimum/RGB/2021-06-19T10h23-12h23/Azure-5/2021-06-19T10h23-12h23-Azure-5-RGB_X3RI_videos/a_video_G23A2-cutting-nails;-cutting-paper_Forward_Active_-_0_RGB.mp4</t>
  </si>
  <si>
    <t>/media/manci/projectdata/output/skeleton/Collected-Skeleton-Data-Minimum/RGB/2021-06-19T10h23-12h23/Azure-5/2021-06-19T10h23-12h23-Azure-5-RGB_X3RI_videos/a_video_G23A2-cutting-nails;-cutting-paper_Forward_Passive_-_0_RGB.mp4</t>
  </si>
  <si>
    <t>/media/manci/projectdata/output/skeleton/Collected-Skeleton-Data-Minimum/RGB/2021-06-19T10h23-12h23/Azure-5/2021-06-19T10h23-12h23-Azure-5-RGB_X3RI_videos/a_video_G24A1-shoot-person_Backward_Passive_-_0_RGB.mp4</t>
  </si>
  <si>
    <t>/media/manci/projectdata/output/skeleton/Collected-Skeleton-Data-Minimum/RGB/2021-06-19T10h23-12h23/Azure-5/2021-06-19T10h23-12h23-Azure-5-RGB_X3RI_videos/a_video_G24A1-shoot-person_Forward_Active_-_0_RGB.mp4</t>
  </si>
  <si>
    <t>/media/manci/projectdata/output/skeleton/Collected-Skeleton-Data-Minimum/RGB/2021-06-19T10h23-12h23/Azure-5/2021-06-19T10h23-12h23-Azure-5-RGB_X3RI_videos/a_video_G24A1-shoot-person_Forward_Passive_-_0_RGB.mp4</t>
  </si>
  <si>
    <t>/media/manci/projectdata/output/skeleton/Collected-Skeleton-Data-Minimum/RGB/2021-06-19T10h23-12h23/Azure-5/2021-06-19T10h23-12h23-Azure-5-RGB_X3RI_videos/a_video_G24A2-squat-down;-toss-a-coin_Backward_Active_-_0_RGB.mp4</t>
  </si>
  <si>
    <t>/media/manci/projectdata/output/skeleton/Collected-Skeleton-Data-Minimum/RGB/2021-06-19T10h23-12h23/Azure-5/2021-06-19T10h23-12h23-Azure-5-RGB_X3RI_videos/a_video_G24A2-squat-down;-toss-a-coin_Backward_Passive_-_0_RGB.mp4</t>
  </si>
  <si>
    <t>/media/manci/projectdata/output/skeleton/Collected-Skeleton-Data-Minimum/RGB/2021-06-19T10h23-12h23/Azure-5/2021-06-19T10h23-12h23-Azure-5-RGB_X3RI_videos/a_video_G24A2-squat-down;-toss-a-coin_Forward_Active_-_0_RGB.mp4</t>
  </si>
  <si>
    <t>/media/manci/projectdata/output/skeleton/Collected-Skeleton-Data-Minimum/RGB/2021-06-19T10h23-12h23/Azure-5/2021-06-19T10h23-12h23-Azure-5-RGB_X3RI_videos/a_video_G24A2-squat-down;-toss-a-coin_Forward_Passive_-_0_RGB.mp4</t>
  </si>
  <si>
    <t>/media/manci/projectdata/output/skeleton/Collected-Skeleton-Data-Minimum/RGB/2021-06-19T10h23-12h23/Azure-5/2021-06-19T10h23-12h23-Azure-5-RGB_X3RI_videos/a_video_G25A1-stab-person_Backward_Active_-_0_RGB.mp4</t>
  </si>
  <si>
    <t>/media/manci/projectdata/output/skeleton/Collected-Skeleton-Data-Minimum/RGB/2021-06-19T10h23-12h23/Azure-5/2021-06-19T10h23-12h23-Azure-5-RGB_X3RI_videos/a_video_G25A1-stab-person_Backward_Passive_-_0_RGB.mp4</t>
  </si>
  <si>
    <t>/media/manci/projectdata/output/skeleton/Collected-Skeleton-Data-Minimum/RGB/2021-06-19T10h23-12h23/Azure-5/2021-06-19T10h23-12h23-Azure-5-RGB_X3RI_videos/a_video_G25A1-stab-person_Forward_Active_-_0_RGB.mp4</t>
  </si>
  <si>
    <t>/media/manci/projectdata/output/skeleton/Collected-Skeleton-Data-Minimum/RGB/2021-06-19T10h23-12h23/Azure-5/2021-06-19T10h23-12h23-Azure-5-RGB_X3RI_videos/a_video_G25A2-fold-paper;-ball-up-paper_Backward_Active_-_0_RGB.mp4</t>
  </si>
  <si>
    <t>/media/manci/projectdata/output/skeleton/Collected-Skeleton-Data-Minimum/RGB/2021-06-19T10h23-12h23/Azure-5/2021-06-19T10h23-12h23-Azure-5-RGB_X3RI_videos/a_video_G25A2-fold-paper;-ball-up-paper_Backward_Passive_-_0_RGB.mp4</t>
  </si>
  <si>
    <t>/media/manci/projectdata/output/skeleton/Collected-Skeleton-Data-Minimum/RGB/2021-06-19T10h23-12h23/Azure-5/2021-06-19T10h23-12h23-Azure-5-RGB_X3RI_videos/a_video_G25A2-fold-paper;-ball-up-paper_Forward_Active_-_0_RGB.mp4</t>
  </si>
  <si>
    <t>/media/manci/projectdata/output/skeleton/Collected-Skeleton-Data-Minimum/RGB/2021-06-19T10h23-12h23/Azure-5/2021-06-19T10h23-12h23-Azure-5-RGB_X3RI_videos/a_video_G25A2-fold-paper;-ball-up-paper_Forward_Passive_-_0_RGB.mp4</t>
  </si>
  <si>
    <t>/media/manci/projectdata/output/skeleton/Collected-Skeleton-Data-Minimum/RGB/2021-06-19T10h23-12h23/Azure-5/2021-06-19T10h23-12h23-Azure-5-RGB_X3RI_videos/a_video_G26A1-wave-knife-to-others_Backward_Active_-_0_RGB.mp4</t>
  </si>
  <si>
    <t>/media/manci/projectdata/output/skeleton/Collected-Skeleton-Data-Minimum/RGB/2021-06-19T10h23-12h23/Azure-5/2021-06-19T10h23-12h23-Azure-5-RGB_X3RI_videos/a_video_G26A1-wave-knife-to-others_Backward_Passive_-_0_RGB.mp4</t>
  </si>
  <si>
    <t>/media/manci/projectdata/output/skeleton/Collected-Skeleton-Data-Minimum/RGB/2021-06-19T10h23-12h23/Azure-5/2021-06-19T10h23-12h23-Azure-5-RGB_X3RI_videos/a_video_G26A1-wave-knife-to-others_Forward_Active_-_0_RGB.mp4</t>
  </si>
  <si>
    <t>/media/manci/projectdata/output/skeleton/Collected-Skeleton-Data-Minimum/RGB/2021-06-19T10h23-12h23/Azure-5/2021-06-19T10h23-12h23-Azure-5-RGB_X3RI_videos/a_video_G26A1-wave-knife-to-others_Forward_Passive_-_0_RGB.mp4</t>
  </si>
  <si>
    <t>/media/manci/projectdata/output/skeleton/Collected-Skeleton-Data-Minimum/RGB/2021-06-19T10h23-12h23/Azure-5/2021-06-19T10h23-12h23-Azure-5-RGB_X3RI_videos/a_video_G26A2-play-magic-cube;-surrender_Backward_Active_-_0_RGB.mp4</t>
  </si>
  <si>
    <t>/media/manci/projectdata/output/skeleton/Collected-Skeleton-Data-Minimum/RGB/2021-06-19T10h23-12h23/Azure-5/2021-06-19T10h23-12h23-Azure-5-RGB_X3RI_videos/a_video_G26A2-play-magic-cube;-surrender_Backward_Passive_-_0_RGB.mp4</t>
  </si>
  <si>
    <t>/media/manci/projectdata/output/skeleton/Collected-Skeleton-Data-Minimum/RGB/2021-06-19T10h23-12h23/Azure-5/2021-06-19T10h23-12h23-Azure-5-RGB_X3RI_videos/a_video_G26A2-play-magic-cube;-surrender_Forward_Passive_-_0_RGB.mp4</t>
  </si>
  <si>
    <t>/media/manci/projectdata/output/skeleton/Collected-Skeleton-Data-Minimum/RGB/2021-06-19T10h23-12h23/Azure-5/2021-06-19T10h23-12h23-Azure-5-RGB_X3RI_videos/a_video_G27A1-splash-liquid-on-person_Backward_Active_-_0_RGB.mp4</t>
  </si>
  <si>
    <t>/media/manci/projectdata/output/skeleton/Collected-Skeleton-Data-Minimum/RGB/2021-06-19T10h23-12h23/Azure-5/2021-06-19T10h23-12h23-Azure-5-RGB_X3RI_videos/a_video_G27A1-splash-liquid-on-person_Backward_Passive_-_0_RGB.mp4</t>
  </si>
  <si>
    <t>/media/manci/projectdata/output/skeleton/Collected-Skeleton-Data-Minimum/RGB/2021-06-19T10h23-12h23/Azure-5/2021-06-19T10h23-12h23-Azure-5-RGB_X3RI_videos/a_video_G27A1-splash-liquid-on-person_Forward_Active_-_0_RGB.mp4</t>
  </si>
  <si>
    <t>/media/manci/projectdata/output/skeleton/Collected-Skeleton-Data-Minimum/RGB/2021-06-19T10h23-12h23/Azure-5/2021-06-19T10h23-12h23-Azure-5-RGB_X3RI_videos/a_video_G27A1-splash-liquid-on-person_Forward_Passive_-_0_RGB.mp4</t>
  </si>
  <si>
    <t>/media/manci/projectdata/output/skeleton/Collected-Skeleton-Data-Minimum/RGB/2021-06-19T10h23-12h23/Azure-5/2021-06-19T10h23-12h23-Azure-5-RGB_X3RI_videos/a_video_G27A2-apply-cream-on-face;-apply-cream-on-hand_Backward_Active_-_0_RGB.mp4</t>
  </si>
  <si>
    <t>/media/manci/projectdata/output/skeleton/Collected-Skeleton-Data-Minimum/RGB/2021-06-19T10h23-12h23/Azure-5/2021-06-19T10h23-12h23-Azure-5-RGB_X3RI_videos/a_video_G27A2-apply-cream-on-face;-apply-cream-on-hand_Backward_Passive_-_0_RGB.mp4</t>
  </si>
  <si>
    <t>/media/manci/projectdata/output/skeleton/Collected-Skeleton-Data-Minimum/RGB/2021-06-19T10h23-12h23/Azure-5/2021-06-19T10h23-12h23-Azure-5-RGB_X3RI_videos/a_video_G27A2-apply-cream-on-face;-apply-cream-on-hand_Forward_Active_-_0_RGB.mp4</t>
  </si>
  <si>
    <t>/media/manci/projectdata/output/skeleton/Collected-Skeleton-Data-Minimum/RGB/2021-06-19T10h23-12h23/Azure-5/2021-06-19T10h23-12h23-Azure-5-RGB_X3RI_videos/a_video_G27A2-apply-cream-on-face;-apply-cream-on-hand_Forward_Passive_-_0_RGB.mp4</t>
  </si>
  <si>
    <t>/media/manci/projectdata/output/skeleton/Collected-Skeleton-Data-Minimum/RGB/2021-06-19T10h23-12h23/Azure-5/2021-06-19T10h23-12h23-Azure-5-RGB_X3RI_videos/a_video_G28A1-stumble-person_Backward_Active_-_0_RGB.mp4</t>
  </si>
  <si>
    <t>/media/manci/projectdata/output/skeleton/Collected-Skeleton-Data-Minimum/RGB/2021-06-19T10h23-12h23/Azure-5/2021-06-19T10h23-12h23-Azure-5-RGB_X3RI_videos/a_video_G28A1-stumble-person_Forward_Active_-_0_RGB.mp4</t>
  </si>
  <si>
    <t>/media/manci/projectdata/output/skeleton/Collected-Skeleton-Data-Minimum/RGB/2021-06-19T10h23-12h23/Azure-5/2021-06-19T10h23-12h23-Azure-5-RGB_X3RI_videos/a_video_G28A1-stumble-person_Forward_Passive_-_0_RGB.mp4</t>
  </si>
  <si>
    <t>/media/manci/projectdata/output/skeleton/Collected-Skeleton-Data-Minimum/RGB/2021-06-19T10h23-12h23/Azure-5/2021-06-19T10h23-12h23-Azure-5-RGB_X3RI_videos/a_video_G28A2-put-on-bag;-take-off-bag_Backward_Active_-_0_RGB.mp4</t>
  </si>
  <si>
    <t>/media/manci/projectdata/output/skeleton/Collected-Skeleton-Data-Minimum/RGB/2021-06-19T10h23-12h23/Azure-5/2021-06-19T10h23-12h23-Azure-5-RGB_X3RI_videos/a_video_G28A2-put-on-bag;-take-off-bag_Backward_Passive_-_0_RGB.mp4</t>
  </si>
  <si>
    <t>/media/manci/projectdata/output/skeleton/Collected-Skeleton-Data-Minimum/RGB/2021-06-19T10h23-12h23/Azure-5/2021-06-19T10h23-12h23-Azure-5-RGB_X3RI_videos/a_video_G28A2-put-on-bag;-take-off-bag_Forward_Active_-_0_RGB.mp4</t>
  </si>
  <si>
    <t>/media/manci/projectdata/output/skeleton/Collected-Skeleton-Data-Minimum/RGB/2021-06-19T10h23-12h23/Azure-5/2021-06-19T10h23-12h23-Azure-5-RGB_X3RI_videos/a_video_G28A2-put-on-bag;-take-off-bag_Forward_Passive_-_0_RGB.mp4</t>
  </si>
  <si>
    <t>/media/manci/projectdata/output/skeleton/Collected-Skeleton-Data-Minimum/RGB/2021-06-19T10h23-12h23/Azure-5/2021-06-19T10h23-12h23-Azure-5-RGB_X3RI_videos/a_video_G29A1-step-on-foot_Backward_Active_-_0_RGB.mp4</t>
  </si>
  <si>
    <t>/media/manci/projectdata/output/skeleton/Collected-Skeleton-Data-Minimum/RGB/2021-06-19T10h23-12h23/Azure-5/2021-06-19T10h23-12h23-Azure-5-RGB_X3RI_videos/a_video_G29A1-step-on-foot_Backward_Passive_-_0_RGB.mp4</t>
  </si>
  <si>
    <t>/media/manci/projectdata/output/skeleton/Collected-Skeleton-Data-Minimum/RGB/2021-06-19T10h23-12h23/Azure-5/2021-06-19T10h23-12h23-Azure-5-RGB_X3RI_videos/a_video_G29A1-step-on-foot_Forward_Active_-_0_RGB.mp4</t>
  </si>
  <si>
    <t>/media/manci/projectdata/output/skeleton/Collected-Skeleton-Data-Minimum/RGB/2021-06-19T10h23-12h23/Azure-5/2021-06-19T10h23-12h23-Azure-5-RGB_X3RI_videos/a_video_G29A1-step-on-foot_Forward_Passive_-_0_RGB.mp4</t>
  </si>
  <si>
    <t>/media/manci/projectdata/output/skeleton/Collected-Skeleton-Data-Minimum/RGB/2021-06-19T10h23-12h23/Azure-5/2021-06-19T10h23-12h23-Azure-5-RGB_X3RI_videos/a_video_G29A2-put-object-into-bag;-take-object-out-of-bag_Backward_Passive_-_0_RGB.mp4</t>
  </si>
  <si>
    <t>/media/manci/projectdata/output/skeleton/Collected-Skeleton-Data-Minimum/RGB/2021-06-19T10h23-12h23/Azure-5/2021-06-19T10h23-12h23-Azure-5-RGB_X3RI_videos/a_video_G29A2-put-object-into-bag;-take-object-out-of-bag_Forward_Active_-_0_RGB.mp4</t>
  </si>
  <si>
    <t>/media/manci/projectdata/output/skeleton/Collected-Skeleton-Data-Minimum/RGB/2021-06-19T10h23-12h23/Azure-5/2021-06-19T10h23-12h23-Azure-5-RGB_X3RI_videos/a_video_G29A2-put-object-into-bag;-take-object-out-of-bag_Forward_Passive_-_0_RGB.mp4</t>
  </si>
  <si>
    <t>/media/manci/projectdata/output/skeleton/Collected-Skeleton-Data-Minimum/RGB/2021-06-19T10h23-12h23/Azure-5/2021-06-19T10h23-12h23-Azure-5-RGB_X3RI_videos/a_video_G2A1-hit-with-head_Backward_Active_-_0_RGB.mp4</t>
  </si>
  <si>
    <t>/media/manci/projectdata/output/skeleton/Collected-Skeleton-Data-Minimum/RGB/2021-06-19T10h23-12h23/Azure-5/2021-06-19T10h23-12h23-Azure-5-RGB_X3RI_videos/a_video_G2A1-hit-with-head_Backward_Passive_-_0_RGB.mp4</t>
  </si>
  <si>
    <t>/media/manci/projectdata/output/skeleton/Collected-Skeleton-Data-Minimum/RGB/2021-06-19T10h23-12h23/Azure-5/2021-06-19T10h23-12h23-Azure-5-RGB_X3RI_videos/a_video_G2A1-hit-with-head_Forward_Active_-_0_RGB.mp4</t>
  </si>
  <si>
    <t>/media/manci/projectdata/output/skeleton/Collected-Skeleton-Data-Minimum/RGB/2021-06-19T10h23-12h23/Azure-5/2021-06-19T10h23-12h23-Azure-5-RGB_X3RI_videos/a_video_G2A1-hit-with-head_Forward_Passive_-_0_RGB.mp4</t>
  </si>
  <si>
    <t>/media/manci/projectdata/output/skeleton/Collected-Skeleton-Data-Minimum/RGB/2021-06-19T10h23-12h23/Azure-5/2021-06-19T10h23-12h23-Azure-5-RGB_X3RI_videos/a_video_G2A2-bow_Backward_Active_-_0_RGB.mp4</t>
  </si>
  <si>
    <t>/media/manci/projectdata/output/skeleton/Collected-Skeleton-Data-Minimum/RGB/2021-06-19T10h23-12h23/Azure-5/2021-06-19T10h23-12h23-Azure-5-RGB_X3RI_videos/a_video_G2A2-bow_Backward_Passive_-_0_RGB.mp4</t>
  </si>
  <si>
    <t>/media/manci/projectdata/output/skeleton/Collected-Skeleton-Data-Minimum/RGB/2021-06-19T10h23-12h23/Azure-5/2021-06-19T10h23-12h23-Azure-5-RGB_X3RI_videos/a_video_G2A2-bow_Forward_Active_-_0_RGB.mp4</t>
  </si>
  <si>
    <t>/media/manci/projectdata/output/skeleton/Collected-Skeleton-Data-Minimum/RGB/2021-06-19T10h23-12h23/Azure-5/2021-06-19T10h23-12h23-Azure-5-RGB_X3RI_videos/a_video_G2A2-bow_Forward_Passive_-_0_RGB.mp4</t>
  </si>
  <si>
    <t>/media/manci/projectdata/output/skeleton/Collected-Skeleton-Data-Minimum/RGB/2021-06-19T10h23-12h23/Azure-5/2021-06-19T10h23-12h23-Azure-5-RGB_X3RI_videos/a_video_G30A1-pickpocketing_Backward_Active_-_0_RGB.mp4</t>
  </si>
  <si>
    <t>/media/manci/projectdata/output/skeleton/Collected-Skeleton-Data-Minimum/RGB/2021-06-19T10h23-12h23/Azure-5/2021-06-19T10h23-12h23-Azure-5-RGB_X3RI_videos/a_video_G30A1-pickpocketing_Forward_Active_-_0_RGB.mp4</t>
  </si>
  <si>
    <t>/media/manci/projectdata/output/skeleton/Collected-Skeleton-Data-Minimum/RGB/2021-06-19T10h23-12h23/Azure-5/2021-06-19T10h23-12h23-Azure-5-RGB_X3RI_videos/a_video_G30A1-pickpocketing_Forward_Passive_-_0_RGB.mp4</t>
  </si>
  <si>
    <t>/media/manci/projectdata/output/skeleton/Collected-Skeleton-Data-Minimum/RGB/2021-06-19T10h23-12h23/Azure-5/2021-06-19T10h23-12h23-Azure-5-RGB_X3RI_videos/a_video_G30A2-open-a-box;-yelling_Backward_Active_-_0_RGB.mp4</t>
  </si>
  <si>
    <t>/media/manci/projectdata/output/skeleton/Collected-Skeleton-Data-Minimum/RGB/2021-06-19T10h23-12h23/Azure-5/2021-06-19T10h23-12h23-Azure-5-RGB_X3RI_videos/a_video_G30A2-open-a-box;-yelling_Backward_Passive_-_0_RGB.mp4</t>
  </si>
  <si>
    <t>/media/manci/projectdata/output/skeleton/Collected-Skeleton-Data-Minimum/RGB/2021-06-19T10h23-12h23/Azure-5/2021-06-19T10h23-12h23-Azure-5-RGB_X3RI_videos/a_video_G30A2-open-a-box;-yelling_Forward_Active_-_0_RGB.mp4</t>
  </si>
  <si>
    <t>/media/manci/projectdata/output/skeleton/Collected-Skeleton-Data-Minimum/RGB/2021-06-19T10h23-12h23/Azure-5/2021-06-19T10h23-12h23-Azure-5-RGB_X3RI_videos/a_video_G30A2-open-a-box;-yelling_Forward_Passive_-_0_RGB.mp4</t>
  </si>
  <si>
    <t>/media/manci/projectdata/output/skeleton/Collected-Skeleton-Data-Minimum/RGB/2021-06-19T10h23-12h23/Azure-5/2021-06-19T10h23-12h23-Azure-5-RGB_X3RI_videos/a_video_G31A1-bite-person_Backward_Active_-_0_RGB.mp4</t>
  </si>
  <si>
    <t>/media/manci/projectdata/output/skeleton/Collected-Skeleton-Data-Minimum/RGB/2021-06-19T10h23-12h23/Azure-5/2021-06-19T10h23-12h23-Azure-5-RGB_X3RI_videos/a_video_G31A1-bite-person_Backward_Passive_-_0_RGB.mp4</t>
  </si>
  <si>
    <t>/media/manci/projectdata/output/skeleton/Collected-Skeleton-Data-Minimum/RGB/2021-06-19T10h23-12h23/Azure-5/2021-06-19T10h23-12h23-Azure-5-RGB_X3RI_videos/a_video_G31A1-bite-person_Forward_Active_-_0_RGB.mp4</t>
  </si>
  <si>
    <t>/media/manci/projectdata/output/skeleton/Collected-Skeleton-Data-Minimum/RGB/2021-06-19T10h23-12h23/Azure-5/2021-06-19T10h23-12h23-Azure-5-RGB_X3RI_videos/a_video_G31A1-bite-person_Forward_Passive_-_0_RGB.mp4</t>
  </si>
  <si>
    <t>/media/manci/projectdata/output/skeleton/Collected-Skeleton-Data-Minimum/RGB/2021-06-19T10h23-12h23/Azure-5/2021-06-19T10h23-12h23-Azure-5-RGB_X3RI_videos/a_video_G31A2-arm-circles;-arm-swings_Backward_Active_-_0_RGB.mp4</t>
  </si>
  <si>
    <t>/media/manci/projectdata/output/skeleton/Collected-Skeleton-Data-Minimum/RGB/2021-06-19T10h23-12h23/Azure-5/2021-06-19T10h23-12h23-Azure-5-RGB_X3RI_videos/a_video_G31A2-arm-circles;-arm-swings_Backward_Passive_-_0_RGB.mp4</t>
  </si>
  <si>
    <t>/media/manci/projectdata/output/skeleton/Collected-Skeleton-Data-Minimum/RGB/2021-06-19T10h23-12h23/Azure-5/2021-06-19T10h23-12h23-Azure-5-RGB_X3RI_videos/a_video_G31A2-arm-circles;-arm-swings_Forward_Active_-_0_RGB.mp4</t>
  </si>
  <si>
    <t>/media/manci/projectdata/output/skeleton/Collected-Skeleton-Data-Minimum/RGB/2021-06-19T10h23-12h23/Azure-5/2021-06-19T10h23-12h23-Azure-5-RGB_X3RI_videos/a_video_G31A2-arm-circles;-arm-swings_Forward_Passive_-_0_RGB.mp4</t>
  </si>
  <si>
    <t>/media/manci/projectdata/output/skeleton/Collected-Skeleton-Data-Minimum/RGB/2021-06-19T10h23-12h23/Azure-5/2021-06-19T10h23-12h23-Azure-5-RGB_X3RI_videos/a_video_G32A1-take-picture-for-others-(sneakily)_Backward_Active_-_0_RGB.mp4</t>
  </si>
  <si>
    <t>/media/manci/projectdata/output/skeleton/Collected-Skeleton-Data-Minimum/RGB/2021-06-19T10h23-12h23/Azure-5/2021-06-19T10h23-12h23-Azure-5-RGB_X3RI_videos/a_video_G32A1-take-picture-for-others-(sneakily)_Backward_Passive_-_0_RGB.mp4</t>
  </si>
  <si>
    <t>/media/manci/projectdata/output/skeleton/Collected-Skeleton-Data-Minimum/RGB/2021-06-19T10h23-12h23/Azure-5/2021-06-19T10h23-12h23-Azure-5-RGB_X3RI_videos/a_video_G32A1-take-picture-for-others-(sneakily)_Forward_Active_-_0_RGB.mp4</t>
  </si>
  <si>
    <t>/media/manci/projectdata/output/skeleton/Collected-Skeleton-Data-Minimum/RGB/2021-06-19T10h23-12h23/Azure-5/2021-06-19T10h23-12h23-Azure-5-RGB_X3RI_videos/a_video_G32A1-take-picture-for-others-(sneakily)_Forward_Passive_-_0_RGB.mp4</t>
  </si>
  <si>
    <t>/media/manci/projectdata/output/skeleton/Collected-Skeleton-Data-Minimum/RGB/2021-06-19T10h23-12h23/Azure-5/2021-06-19T10h23-12h23-Azure-5-RGB_X3RI_videos/a_video_G32A2-whisper_Backward_Passive_-_0_RGB.mp4</t>
  </si>
  <si>
    <t>/media/manci/projectdata/output/skeleton/Collected-Skeleton-Data-Minimum/RGB/2021-06-19T10h23-12h23/Azure-5/2021-06-19T10h23-12h23-Azure-5-RGB_X3RI_videos/a_video_G32A2-whisper_Forward_Active_-_0_RGB.mp4</t>
  </si>
  <si>
    <t>/media/manci/projectdata/output/skeleton/Collected-Skeleton-Data-Minimum/RGB/2021-06-19T10h23-12h23/Azure-5/2021-06-19T10h23-12h23-Azure-5-RGB_X3RI_videos/a_video_G32A2-whisper_Forward_Passive_-_0_RGB.mp4</t>
  </si>
  <si>
    <t>/media/manci/projectdata/output/skeleton/Collected-Skeleton-Data-Minimum/RGB/2021-06-19T10h23-12h23/Azure-5/2021-06-19T10h23-12h23-Azure-5-RGB_X3RI_videos/a_video_G33A1-spiting-to-person_Backward_Active_-_0_RGB.mp4</t>
  </si>
  <si>
    <t>/media/manci/projectdata/output/skeleton/Collected-Skeleton-Data-Minimum/RGB/2021-06-19T10h23-12h23/Azure-5/2021-06-19T10h23-12h23-Azure-5-RGB_X3RI_videos/a_video_G33A1-spiting-to-person_Backward_Passive_-_0_RGB.mp4</t>
  </si>
  <si>
    <t>/media/manci/projectdata/output/skeleton/Collected-Skeleton-Data-Minimum/RGB/2021-06-19T10h23-12h23/Azure-5/2021-06-19T10h23-12h23-Azure-5-RGB_X3RI_videos/a_video_G33A1-spiting-to-person_Forward_Active_-_0_RGB.mp4</t>
  </si>
  <si>
    <t>/media/manci/projectdata/output/skeleton/Collected-Skeleton-Data-Minimum/RGB/2021-06-19T10h23-12h23/Azure-5/2021-06-19T10h23-12h23-Azure-5-RGB_X3RI_videos/a_video_G33A1-spiting-to-person_Forward_Passive_-_0_RGB.mp4</t>
  </si>
  <si>
    <t>/media/manci/projectdata/output/skeleton/Collected-Skeleton-Data-Minimum/RGB/2021-06-19T10h23-12h23/Azure-5/2021-06-19T10h23-12h23-Azure-5-RGB_X3RI_videos/a_video_G33A1-spiting-to-person_Forward_Passive_-_1_RGB.mp4</t>
  </si>
  <si>
    <t>/media/manci/projectdata/output/skeleton/Collected-Skeleton-Data-Minimum/RGB/2021-06-19T10h23-12h23/Azure-5/2021-06-19T10h23-12h23-Azure-5-RGB_X3RI_videos/a_video_G33A2-clapping-each-other_Backward_Active_-_0_RGB.mp4</t>
  </si>
  <si>
    <t>/media/manci/projectdata/output/skeleton/Collected-Skeleton-Data-Minimum/RGB/2021-06-19T10h23-12h23/Azure-5/2021-06-19T10h23-12h23-Azure-5-RGB_X3RI_videos/a_video_G33A2-clapping-each-other_Backward_Passive_-_0_RGB.mp4</t>
  </si>
  <si>
    <t>/media/manci/projectdata/output/skeleton/Collected-Skeleton-Data-Minimum/RGB/2021-06-19T10h23-12h23/Azure-5/2021-06-19T10h23-12h23-Azure-5-RGB_X3RI_videos/a_video_G22A2-make-ok-sign;-make-victory-sign_Backward_Passive_-_0_RGB.mp4</t>
  </si>
  <si>
    <t>/media/manci/projectdata/output/skeleton/Collected-Skeleton-Data-Minimum/RGB/2021-06-19T10h23-12h23/Azure-5/2021-06-19T10h23-12h23-Azure-5-RGB_X3RI_videos/a_video_G24A1-shoot-person_Backward_Active_-_0_RGB.mp4</t>
  </si>
  <si>
    <t>/media/manci/projectdata/output/skeleton/Collected-Skeleton-Data-Minimum/RGB/2021-06-19T10h23-12h23/Azure-5/2021-06-19T10h23-12h23-Azure-5-RGB_X3RI_videos/a_video_G25A1-stab-person_Forward_Passive_-_0_RGB.mp4</t>
  </si>
  <si>
    <t>/media/manci/projectdata/output/skeleton/Collected-Skeleton-Data-Minimum/RGB/2021-06-19T10h23-12h23/Azure-5/2021-06-19T10h23-12h23-Azure-5-RGB_X3RI_videos/a_video_G26A2-play-magic-cube;-surrender_Forward_Active_-_0_RGB.mp4</t>
  </si>
  <si>
    <t>/media/manci/projectdata/output/skeleton/Collected-Skeleton-Data-Minimum/RGB/2021-06-19T10h23-12h23/Azure-5/2021-06-19T10h23-12h23-Azure-5-RGB_X3RI_videos/a_video_G28A1-stumble-person_Backward_Passive_-_0_RGB.mp4</t>
  </si>
  <si>
    <t>/media/manci/projectdata/output/skeleton/Collected-Skeleton-Data-Minimum/RGB/2021-06-19T10h23-12h23/Azure-5/2021-06-19T10h23-12h23-Azure-5-RGB_X3RI_videos/a_video_G29A2-put-object-into-bag;-take-object-out-of-bag_Backward_Active_-_0_RGB.mp4</t>
  </si>
  <si>
    <t>/media/manci/projectdata/output/skeleton/Collected-Skeleton-Data-Minimum/RGB/2021-06-19T10h23-12h23/Azure-5/2021-06-19T10h23-12h23-Azure-5-RGB_X3RI_videos/a_video_G30A1-pickpocketing_Backward_Passive_-_0_RGB.mp4</t>
  </si>
  <si>
    <t>/media/manci/projectdata/output/skeleton/Collected-Skeleton-Data-Minimum/RGB/2021-06-19T10h23-12h23/Azure-5/2021-06-19T10h23-12h23-Azure-5-RGB_X3RI_videos/a_video_G31A1-bite-person_Forward_Active_-_1_RGB.mp4</t>
  </si>
  <si>
    <t>/media/manci/projectdata/output/skeleton/Collected-Skeleton-Data-Minimum/RGB/2021-06-19T10h23-12h23/Azure-5/2021-06-19T10h23-12h23-Azure-5-RGB_X3RI_videos/a_video_G32A2-whisper_Backward_Active_-_0_RGB.mp4</t>
  </si>
  <si>
    <t>/media/manci/projectdata/output/skeleton/Collected-Skeleton-Data-Minimum/RGB/2021-06-19T10h23-12h23/Azure-5/2021-06-19T10h23-12h23-Azure-5-RGB_X3RI_videos/a_video_G33A2-clapping-each-other_Forward_Active_-_0_RGB.mp4</t>
  </si>
  <si>
    <t>/media/manci/projectdata/output/skeleton/Collected-Skeleton-Data-Minimum/RGB/2021-06-19T10h23-12h23/Azure-5/2021-06-19T10h23-12h23-Azure-5-RGB_X3RI_videos/a_video_G35A2-walk-apart_Backward_Passive_-_0_RGB.mp4</t>
  </si>
  <si>
    <t>/media/manci/projectdata/output/skeleton/Collected-Skeleton-Data-Minimum/RGB/2021-06-19T10h23-12h23/Azure-5/2021-06-19T10h23-12h23-Azure-5-RGB_X3RI_videos/a_video_G37A1-pinch-face_Backward_Passive_-_0_RGB.mp4</t>
  </si>
  <si>
    <t>/media/manci/projectdata/output/skeleton/Collected-Skeleton-Data-Minimum/RGB/2021-06-19T10h23-12h23/Azure-5/2021-06-19T10h23-12h23-Azure-5-RGB_X3RI_videos/a_video_G38A1-pinch-body-(not-arm)_Forward_Passive_-_0_RGB.mp4</t>
  </si>
  <si>
    <t>/media/manci/projectdata/output/skeleton/Collected-Skeleton-Data-Minimum/RGB/2021-06-19T10h23-12h23/Azure-5/2021-06-19T10h23-12h23-Azure-5-RGB_X3RI_videos/a_video_G39A2-walk-and-hold-person_Forward_Passive_-_0_RGB.mp4</t>
  </si>
  <si>
    <t>/media/manci/projectdata/output/skeleton/Collected-Skeleton-Data-Minimum/RGB/2021-06-19T10h23-12h23/Azure-5/2021-06-19T10h23-12h23-Azure-5-RGB_X3RI_videos/a_video_G40A1-belt-person_Backward_Active_-_0_RGB.mp4</t>
  </si>
  <si>
    <t>/media/manci/projectdata/output/skeleton/Collected-Skeleton-Data-Minimum/RGB/2021-06-19T10h23-12h23/Azure-5/2021-06-19T10h23-12h23-Azure-5-RGB_X3RI_videos/a_video_G4A2-rock-paper-scissors_Backward_Active_-_0_RGB.mp4</t>
  </si>
  <si>
    <t>/media/manci/projectdata/output/skeleton/Collected-Skeleton-Data-Minimum/RGB/2021-06-19T10h23-12h23/Azure-5/2021-06-19T10h23-12h23-Azure-5-RGB_X3RI_videos/a_video_G6A1-strangling-neck_Backward_Active_-_0_RGB.mp4</t>
  </si>
  <si>
    <t>/media/manci/projectdata/output/skeleton/Collected-Skeleton-Data-Minimum/RGB/2021-06-19T10h23-12h23/Azure-5/2021-06-19T10h23-12h23-Azure-5-RGB_X3RI_videos/a_video_G7A1-slap_Forward_Passive_-_0_RGB.mp4</t>
  </si>
  <si>
    <t>/media/manci/projectdata/output/skeleton/Collected-Skeleton-Data-Minimum/RGB/2021-06-19T10h23-12h23/Azure-5/2021-06-19T10h23-12h23-Azure-5-RGB_X3RI_videos/a_video_G33A2-clapping-each-other_Forward_Passive_-_0_RGB.mp4</t>
  </si>
  <si>
    <t>/media/manci/projectdata/output/skeleton/Collected-Skeleton-Data-Minimum/RGB/2021-06-19T10h23-12h23/Azure-5/2021-06-19T10h23-12h23-Azure-5-RGB_X3RI_videos/a_video_G34A2-running;-vomiting_Backward_Active_-_0_RGB.mp4</t>
  </si>
  <si>
    <t>/media/manci/projectdata/output/skeleton/Collected-Skeleton-Data-Minimum/RGB/2021-06-19T10h23-12h23/Azure-5/2021-06-19T10h23-12h23-Azure-5-RGB_X3RI_videos/a_video_G34A2-running;-vomiting_Backward_Passive_-_0_RGB.mp4</t>
  </si>
  <si>
    <t>/media/manci/projectdata/output/skeleton/Collected-Skeleton-Data-Minimum/RGB/2021-06-19T10h23-12h23/Azure-5/2021-06-19T10h23-12h23-Azure-5-RGB_X3RI_videos/a_video_G34A2-running;-vomiting_Forward_Active_-_0_RGB.mp4</t>
  </si>
  <si>
    <t>/media/manci/projectdata/output/skeleton/Collected-Skeleton-Data-Minimum/RGB/2021-06-19T10h23-12h23/Azure-5/2021-06-19T10h23-12h23-Azure-5-RGB_X3RI_videos/a_video_G34A2-running;-vomiting_Forward_Passive_-_0_RGB.mp4</t>
  </si>
  <si>
    <t>/media/manci/projectdata/output/skeleton/Collected-Skeleton-Data-Minimum/RGB/2021-06-19T10h23-12h23/Azure-5/2021-06-19T10h23-12h23-Azure-5-RGB_X3RI_videos/a_video_G35A1-take-chair-while-other-sitting_Backward_Active_-_0_RGB.mp4</t>
  </si>
  <si>
    <t>/media/manci/projectdata/output/skeleton/Collected-Skeleton-Data-Minimum/RGB/2021-06-19T10h23-12h23/Azure-5/2021-06-19T10h23-12h23-Azure-5-RGB_X3RI_videos/a_video_G35A1-take-chair-while-other-sitting_Backward_Passive_-_0_RGB.mp4</t>
  </si>
  <si>
    <t>/media/manci/projectdata/output/skeleton/Collected-Skeleton-Data-Minimum/RGB/2021-06-19T10h23-12h23/Azure-5/2021-06-19T10h23-12h23-Azure-5-RGB_X3RI_videos/a_video_G35A1-take-chair-while-other-sitting_Forward_Active_-_0_RGB.mp4</t>
  </si>
  <si>
    <t>/media/manci/projectdata/output/skeleton/Collected-Skeleton-Data-Minimum/RGB/2021-06-19T10h23-12h23/Azure-5/2021-06-19T10h23-12h23-Azure-5-RGB_X3RI_videos/a_video_G35A1-take-chair-while-other-sitting_Forward_Passive_-_0_RGB.mp4</t>
  </si>
  <si>
    <t>/media/manci/projectdata/output/skeleton/Collected-Skeleton-Data-Minimum/RGB/2021-06-19T10h23-12h23/Azure-5/2021-06-19T10h23-12h23-Azure-5-RGB_X3RI_videos/a_video_G35A2-walk-apart_Backward_Active_-_0_RGB.mp4</t>
  </si>
  <si>
    <t>/media/manci/projectdata/output/skeleton/Collected-Skeleton-Data-Minimum/RGB/2021-06-19T10h23-12h23/Azure-5/2021-06-19T10h23-12h23-Azure-5-RGB_X3RI_videos/a_video_G35A2-walk-apart_Forward_Active_-_0_RGB.mp4</t>
  </si>
  <si>
    <t>/media/manci/projectdata/output/skeleton/Collected-Skeleton-Data-Minimum/RGB/2021-06-19T10h23-12h23/Azure-5/2021-06-19T10h23-12h23-Azure-5-RGB_X3RI_videos/a_video_G35A2-walk-apart_Forward_Passive_-_0_RGB.mp4</t>
  </si>
  <si>
    <t>/media/manci/projectdata/output/skeleton/Collected-Skeleton-Data-Minimum/RGB/2021-06-19T10h23-12h23/Azure-5/2021-06-19T10h23-12h23-Azure-5-RGB_X3RI_videos/a_video_G36A1-pat-on-head_Backward_Active_-_0_RGB.mp4</t>
  </si>
  <si>
    <t>/media/manci/projectdata/output/skeleton/Collected-Skeleton-Data-Minimum/RGB/2021-06-19T10h23-12h23/Azure-5/2021-06-19T10h23-12h23-Azure-5-RGB_X3RI_videos/a_video_G36A1-pat-on-head_Backward_Passive_-_0_RGB.mp4</t>
  </si>
  <si>
    <t>/media/manci/projectdata/output/skeleton/Collected-Skeleton-Data-Minimum/RGB/2021-06-19T10h23-12h23/Azure-5/2021-06-19T10h23-12h23-Azure-5-RGB_X3RI_videos/a_video_G36A1-pat-on-head_Forward_Active_-_0_RGB.mp4</t>
  </si>
  <si>
    <t>/media/manci/projectdata/output/skeleton/Collected-Skeleton-Data-Minimum/RGB/2021-06-19T10h23-12h23/Azure-5/2021-06-19T10h23-12h23-Azure-5-RGB_X3RI_videos/a_video_G36A1-pat-on-head_Forward_Passive_-_0_RGB.mp4</t>
  </si>
  <si>
    <t>/media/manci/projectdata/output/skeleton/Collected-Skeleton-Data-Minimum/RGB/2021-06-19T10h23-12h23/Azure-5/2021-06-19T10h23-12h23-Azure-5-RGB_X3RI_videos/a_video_G36A2-headache;-back-pain_Backward_Active_-_0_RGB.mp4</t>
  </si>
  <si>
    <t>/media/manci/projectdata/output/skeleton/Collected-Skeleton-Data-Minimum/RGB/2021-06-19T10h23-12h23/Azure-5/2021-06-19T10h23-12h23-Azure-5-RGB_X3RI_videos/a_video_G36A2-headache;-back-pain_Backward_Passive_-_0_RGB.mp4</t>
  </si>
  <si>
    <t>/media/manci/projectdata/output/skeleton/Collected-Skeleton-Data-Minimum/RGB/2021-06-19T10h23-12h23/Azure-5/2021-06-19T10h23-12h23-Azure-5-RGB_X3RI_videos/a_video_G36A2-headache;-back-pain_Forward_Active_-_0_RGB.mp4</t>
  </si>
  <si>
    <t>/media/manci/projectdata/output/skeleton/Collected-Skeleton-Data-Minimum/RGB/2021-06-19T10h23-12h23/Azure-5/2021-06-19T10h23-12h23-Azure-5-RGB_X3RI_videos/a_video_G36A2-headache;-back-pain_Forward_Passive_-_0_RGB.mp4</t>
  </si>
  <si>
    <t>/media/manci/projectdata/output/skeleton/Collected-Skeleton-Data-Minimum/RGB/2021-06-19T10h23-12h23/Azure-5/2021-06-19T10h23-12h23-Azure-5-RGB_X3RI_videos/a_video_G37A1-pinch-face_Backward_Active_-_0_RGB.mp4</t>
  </si>
  <si>
    <t>/media/manci/projectdata/output/skeleton/Collected-Skeleton-Data-Minimum/RGB/2021-06-19T10h23-12h23/Azure-5/2021-06-19T10h23-12h23-Azure-5-RGB_X3RI_videos/a_video_G37A1-pinch-face_Forward_Active_-_0_RGB.mp4</t>
  </si>
  <si>
    <t>/media/manci/projectdata/output/skeleton/Collected-Skeleton-Data-Minimum/RGB/2021-06-19T10h23-12h23/Azure-5/2021-06-19T10h23-12h23-Azure-5-RGB_X3RI_videos/a_video_G37A1-pinch-face_Forward_Passive_-_0_RGB.mp4</t>
  </si>
  <si>
    <t>/media/manci/projectdata/output/skeleton/Collected-Skeleton-Data-Minimum/RGB/2021-06-19T10h23-12h23/Azure-5/2021-06-19T10h23-12h23-Azure-5-RGB_X3RI_videos/a_video_G37A2-walk-toward_Backward_Active_-_0_RGB.mp4</t>
  </si>
  <si>
    <t>/media/manci/projectdata/output/skeleton/Collected-Skeleton-Data-Minimum/RGB/2021-06-19T10h23-12h23/Azure-5/2021-06-19T10h23-12h23-Azure-5-RGB_X3RI_videos/a_video_G37A2-walk-toward_Backward_Passive_-_0_RGB.mp4</t>
  </si>
  <si>
    <t>/media/manci/projectdata/output/skeleton/Collected-Skeleton-Data-Minimum/RGB/2021-06-19T10h23-12h23/Azure-5/2021-06-19T10h23-12h23-Azure-5-RGB_X3RI_videos/a_video_G37A2-walk-toward_Forward_Active_-_0_RGB.mp4</t>
  </si>
  <si>
    <t>/media/manci/projectdata/output/skeleton/Collected-Skeleton-Data-Minimum/RGB/2021-06-19T10h23-12h23/Azure-5/2021-06-19T10h23-12h23-Azure-5-RGB_X3RI_videos/a_video_G37A2-walk-toward_Forward_Passive_-_0_RGB.mp4</t>
  </si>
  <si>
    <t>/media/manci/projectdata/output/skeleton/Collected-Skeleton-Data-Minimum/RGB/2021-06-19T10h23-12h23/Azure-5/2021-06-19T10h23-12h23-Azure-5-RGB_X3RI_videos/a_video_G38A1-pinch-body-(not-arm)_Backward_Active_-_0_RGB.mp4</t>
  </si>
  <si>
    <t>/media/manci/projectdata/output/skeleton/Collected-Skeleton-Data-Minimum/RGB/2021-06-19T10h23-12h23/Azure-5/2021-06-19T10h23-12h23-Azure-5-RGB_X3RI_videos/a_video_G38A1-pinch-body-(not-arm)_Backward_Passive_-_0_RGB.mp4</t>
  </si>
  <si>
    <t>/media/manci/projectdata/output/skeleton/Collected-Skeleton-Data-Minimum/RGB/2021-06-19T10h23-12h23/Azure-5/2021-06-19T10h23-12h23-Azure-5-RGB_X3RI_videos/a_video_G38A1-pinch-body-(not-arm)_Forward_Active_-_0_RGB.mp4</t>
  </si>
  <si>
    <t>/media/manci/projectdata/output/skeleton/Collected-Skeleton-Data-Minimum/RGB/2021-06-19T10h23-12h23/Azure-5/2021-06-19T10h23-12h23-Azure-5-RGB_X3RI_videos/a_video_G38A1-pinch-body-(not-arm)_Forward_Active_-_1_RGB.mp4</t>
  </si>
  <si>
    <t>/media/manci/projectdata/output/skeleton/Collected-Skeleton-Data-Minimum/RGB/2021-06-19T10h23-12h23/Azure-5/2021-06-19T10h23-12h23-Azure-5-RGB_X3RI_videos/a_video_G38A2-falling-down;-chest-pain_Backward_Active_-_0_RGB.mp4</t>
  </si>
  <si>
    <t>/media/manci/projectdata/output/skeleton/Collected-Skeleton-Data-Minimum/RGB/2021-06-19T10h23-12h23/Azure-5/2021-06-19T10h23-12h23-Azure-5-RGB_X3RI_videos/a_video_G38A2-falling-down;-chest-pain_Backward_Passive_-_0_RGB.mp4</t>
  </si>
  <si>
    <t>/media/manci/projectdata/output/skeleton/Collected-Skeleton-Data-Minimum/RGB/2021-06-19T10h23-12h23/Azure-5/2021-06-19T10h23-12h23-Azure-5-RGB_X3RI_videos/a_video_G38A2-falling-down;-chest-pain_Forward_Active_-_0_RGB.mp4</t>
  </si>
  <si>
    <t>/media/manci/projectdata/output/skeleton/Collected-Skeleton-Data-Minimum/RGB/2021-06-19T10h23-12h23/Azure-5/2021-06-19T10h23-12h23-Azure-5-RGB_X3RI_videos/a_video_G38A2-falling-down;-chest-pain_Forward_Passive_-_0_RGB.mp4</t>
  </si>
  <si>
    <t>/media/manci/projectdata/output/skeleton/Collected-Skeleton-Data-Minimum/RGB/2021-06-19T10h23-12h23/Azure-5/2021-06-19T10h23-12h23-Azure-5-RGB_X3RI_videos/a_video_G39A1-follow-person_Backward_Active_-_0_RGB.mp4</t>
  </si>
  <si>
    <t>/media/manci/projectdata/output/skeleton/Collected-Skeleton-Data-Minimum/RGB/2021-06-19T10h23-12h23/Azure-5/2021-06-19T10h23-12h23-Azure-5-RGB_X3RI_videos/a_video_G39A1-follow-person_Backward_Passive_-_0_RGB.mp4</t>
  </si>
  <si>
    <t>/media/manci/projectdata/output/skeleton/Collected-Skeleton-Data-Minimum/RGB/2021-06-19T10h23-12h23/Azure-5/2021-06-19T10h23-12h23-Azure-5-RGB_X3RI_videos/a_video_G39A1-follow-person_Forward_Active_-_0_RGB.mp4</t>
  </si>
  <si>
    <t>/media/manci/projectdata/output/skeleton/Collected-Skeleton-Data-Minimum/RGB/2021-06-19T10h23-12h23/Azure-5/2021-06-19T10h23-12h23-Azure-5-RGB_X3RI_videos/a_video_G39A1-follow-person_Forward_Passive_-_0_RGB.mp4</t>
  </si>
  <si>
    <t>/media/manci/projectdata/output/skeleton/Collected-Skeleton-Data-Minimum/RGB/2021-06-19T10h23-12h23/Azure-5/2021-06-19T10h23-12h23-Azure-5-RGB_X3RI_videos/a_video_G39A2-walk-and-hold-person_Backward_Active_-_0_RGB.mp4</t>
  </si>
  <si>
    <t>/media/manci/projectdata/output/skeleton/Collected-Skeleton-Data-Minimum/RGB/2021-06-19T10h23-12h23/Azure-5/2021-06-19T10h23-12h23-Azure-5-RGB_X3RI_videos/a_video_G39A2-walk-and-hold-person_Backward_Passive_-_0_RGB.mp4</t>
  </si>
  <si>
    <t>/media/manci/projectdata/output/skeleton/Collected-Skeleton-Data-Minimum/RGB/2021-06-19T10h23-12h23/Azure-5/2021-06-19T10h23-12h23-Azure-5-RGB_X3RI_videos/a_video_G39A2-walk-and-hold-person_Forward_Active_-_0_RGB.mp4</t>
  </si>
  <si>
    <t>/media/manci/projectdata/output/skeleton/Collected-Skeleton-Data-Minimum/RGB/2021-06-19T10h23-12h23/Azure-5/2021-06-19T10h23-12h23-Azure-5-RGB_X3RI_videos/a_video_G39A2-walk-and-hold-person_Forward_Passive_-_1_RGB.mp4</t>
  </si>
  <si>
    <t>/media/manci/projectdata/output/skeleton/Collected-Skeleton-Data-Minimum/RGB/2021-06-19T10h23-12h23/Azure-5/2021-06-19T10h23-12h23-Azure-5-RGB_X3RI_videos/a_video_G3A1-punch-to-face_Backward_Active_-_0_RGB.mp4</t>
  </si>
  <si>
    <t>/media/manci/projectdata/output/skeleton/Collected-Skeleton-Data-Minimum/RGB/2021-06-19T10h23-12h23/Azure-5/2021-06-19T10h23-12h23-Azure-5-RGB_X3RI_videos/a_video_G3A1-punch-to-face_Backward_Passive_-_0_RGB.mp4</t>
  </si>
  <si>
    <t>/media/manci/projectdata/output/skeleton/Collected-Skeleton-Data-Minimum/RGB/2021-06-19T10h23-12h23/Azure-5/2021-06-19T10h23-12h23-Azure-5-RGB_X3RI_videos/a_video_G3A1-punch-to-face_Forward_Active_-_0_RGB.mp4</t>
  </si>
  <si>
    <t>/media/manci/projectdata/output/skeleton/Collected-Skeleton-Data-Minimum/RGB/2021-06-19T10h23-12h23/Azure-5/2021-06-19T10h23-12h23-Azure-5-RGB_X3RI_videos/a_video_G3A1-punch-to-face_Forward_Passive_-_0_RGB.mp4</t>
  </si>
  <si>
    <t>/media/manci/projectdata/output/skeleton/Collected-Skeleton-Data-Minimum/RGB/2021-06-19T10h23-12h23/Azure-5/2021-06-19T10h23-12h23-Azure-5-RGB_X3RI_videos/a_video_G3A2-shake-hands_Backward_Active_-_0_RGB.mp4</t>
  </si>
  <si>
    <t>/media/manci/projectdata/output/skeleton/Collected-Skeleton-Data-Minimum/RGB/2021-06-19T10h23-12h23/Azure-5/2021-06-19T10h23-12h23-Azure-5-RGB_X3RI_videos/a_video_G3A2-shake-hands_Backward_Active_-_1_RGB.mp4</t>
  </si>
  <si>
    <t>/media/manci/projectdata/output/skeleton/Collected-Skeleton-Data-Minimum/RGB/2021-06-19T10h23-12h23/Azure-5/2021-06-19T10h23-12h23-Azure-5-RGB_X3RI_videos/a_video_G3A2-shake-hands_Backward_Passive_-_0_RGB.mp4</t>
  </si>
  <si>
    <t>/media/manci/projectdata/output/skeleton/Collected-Skeleton-Data-Minimum/RGB/2021-06-19T10h23-12h23/Azure-5/2021-06-19T10h23-12h23-Azure-5-RGB_X3RI_videos/a_video_G3A2-shake-hands_Backward_Passive_-_1_RGB.mp4</t>
  </si>
  <si>
    <t>/media/manci/projectdata/output/skeleton/Collected-Skeleton-Data-Minimum/RGB/2021-06-19T10h23-12h23/Azure-5/2021-06-19T10h23-12h23-Azure-5-RGB_X3RI_videos/a_video_G3A2-shake-hands_Forward_Active_-_0_RGB.mp4</t>
  </si>
  <si>
    <t>/media/manci/projectdata/output/skeleton/Collected-Skeleton-Data-Minimum/RGB/2021-06-19T10h23-12h23/Azure-5/2021-06-19T10h23-12h23-Azure-5-RGB_X3RI_videos/a_video_G3A2-shake-hands_Forward_Passive_-_0_RGB.mp4</t>
  </si>
  <si>
    <t>/media/manci/projectdata/output/skeleton/Collected-Skeleton-Data-Minimum/RGB/2021-06-19T10h23-12h23/Azure-5/2021-06-19T10h23-12h23-Azure-5-RGB_X3RI_videos/a_video_G40A1-belt-person_Backward_Passive_-_0_RGB.mp4</t>
  </si>
  <si>
    <t>/media/manci/projectdata/output/skeleton/Collected-Skeleton-Data-Minimum/RGB/2021-06-19T10h23-12h23/Azure-5/2021-06-19T10h23-12h23-Azure-5-RGB_X3RI_videos/a_video_G40A1-belt-person_Forward_Active_-_0_RGB.mp4</t>
  </si>
  <si>
    <t>/media/manci/projectdata/output/skeleton/Collected-Skeleton-Data-Minimum/RGB/2021-06-19T10h23-12h23/Azure-5/2021-06-19T10h23-12h23-Azure-5-RGB_X3RI_videos/a_video_G40A1-belt-person_Forward_Passive_-_0_RGB.mp4</t>
  </si>
  <si>
    <t>/media/manci/projectdata/output/skeleton/Collected-Skeleton-Data-Minimum/RGB/2021-06-19T10h23-12h23/Azure-5/2021-06-19T10h23-12h23-Azure-5-RGB_X3RI_videos/a_video_G40A2-cheers-and-drink_Backward_Active_-_0_RGB.mp4</t>
  </si>
  <si>
    <t>/media/manci/projectdata/output/skeleton/Collected-Skeleton-Data-Minimum/RGB/2021-06-19T10h23-12h23/Azure-5/2021-06-19T10h23-12h23-Azure-5-RGB_X3RI_videos/a_video_G40A2-cheers-and-drink_Backward_Passive_-_0_RGB.mp4</t>
  </si>
  <si>
    <t>/media/manci/projectdata/output/skeleton/Collected-Skeleton-Data-Minimum/RGB/2021-06-19T10h23-12h23/Azure-5/2021-06-19T10h23-12h23-Azure-5-RGB_X3RI_videos/a_video_G40A2-cheers-and-drink_Forward_Active_-_0_RGB.mp4</t>
  </si>
  <si>
    <t>/media/manci/projectdata/output/skeleton/Collected-Skeleton-Data-Minimum/RGB/2021-06-19T10h23-12h23/Azure-5/2021-06-19T10h23-12h23-Azure-5-RGB_X3RI_videos/a_video_G40A2-cheers-and-drink_Forward_Passive_-_0_RGB.mp4</t>
  </si>
  <si>
    <t>/media/manci/projectdata/output/skeleton/Collected-Skeleton-Data-Minimum/RGB/2021-06-19T10h23-12h23/Azure-5/2021-06-19T10h23-12h23-Azure-5-RGB_X3RI_videos/a_video_G4A1-punch-to-body_Backward_Active_-_0_RGB.mp4</t>
  </si>
  <si>
    <t>/media/manci/projectdata/output/skeleton/Collected-Skeleton-Data-Minimum/RGB/2021-06-19T10h23-12h23/Azure-5/2021-06-19T10h23-12h23-Azure-5-RGB_X3RI_videos/a_video_G4A1-punch-to-body_Backward_Passive_-_0_RGB.mp4</t>
  </si>
  <si>
    <t>/media/manci/projectdata/output/skeleton/Collected-Skeleton-Data-Minimum/RGB/2021-06-19T10h23-12h23/Azure-5/2021-06-19T10h23-12h23-Azure-5-RGB_X3RI_videos/a_video_G4A1-punch-to-body_Forward_Active_-_0_RGB.mp4</t>
  </si>
  <si>
    <t>/media/manci/projectdata/output/skeleton/Collected-Skeleton-Data-Minimum/RGB/2021-06-19T10h23-12h23/Azure-5/2021-06-19T10h23-12h23-Azure-5-RGB_X3RI_videos/a_video_G4A1-punch-to-body_Forward_Passive_-_0_RGB.mp4</t>
  </si>
  <si>
    <t>/media/manci/projectdata/output/skeleton/Collected-Skeleton-Data-Minimum/RGB/2021-06-19T10h23-12h23/Azure-5/2021-06-19T10h23-12h23-Azure-5-RGB_X3RI_videos/a_video_G4A2-rock-paper-scissors_Backward_Passive_-_0_RGB.mp4</t>
  </si>
  <si>
    <t>/media/manci/projectdata/output/skeleton/Collected-Skeleton-Data-Minimum/RGB/2021-06-19T10h23-12h23/Azure-5/2021-06-19T10h23-12h23-Azure-5-RGB_X3RI_videos/a_video_G4A2-rock-paper-scissors_Forward_Active_-_0_RGB.mp4</t>
  </si>
  <si>
    <t>/media/manci/projectdata/output/skeleton/Collected-Skeleton-Data-Minimum/RGB/2021-06-19T10h23-12h23/Azure-5/2021-06-19T10h23-12h23-Azure-5-RGB_X3RI_videos/a_video_G4A2-rock-paper-scissors_Forward_Passive_-_0_RGB.mp4</t>
  </si>
  <si>
    <t>/media/manci/projectdata/output/skeleton/Collected-Skeleton-Data-Minimum/RGB/2021-06-19T10h23-12h23/Azure-5/2021-06-19T10h23-12h23-Azure-5-RGB_X3RI_videos/a_video_G5A1-cover-mouth_Backward_Active_-_0_RGB.mp4</t>
  </si>
  <si>
    <t>/media/manci/projectdata/output/skeleton/Collected-Skeleton-Data-Minimum/RGB/2021-06-19T10h23-12h23/Azure-5/2021-06-19T10h23-12h23-Azure-5-RGB_X3RI_videos/a_video_G5A1-cover-mouth_Backward_Passive_-_0_RGB.mp4</t>
  </si>
  <si>
    <t>/media/manci/projectdata/output/skeleton/Collected-Skeleton-Data-Minimum/RGB/2021-06-19T10h23-12h23/Azure-5/2021-06-19T10h23-12h23-Azure-5-RGB_X3RI_videos/a_video_G5A1-cover-mouth_Forward_Active_-_0_RGB.mp4</t>
  </si>
  <si>
    <t>/media/manci/projectdata/output/skeleton/Collected-Skeleton-Data-Minimum/RGB/2021-06-19T10h23-12h23/Azure-5/2021-06-19T10h23-12h23-Azure-5-RGB_X3RI_videos/a_video_G5A1-cover-mouth_Forward_Passive_-_0_RGB.mp4</t>
  </si>
  <si>
    <t>/media/manci/projectdata/output/skeleton/Collected-Skeleton-Data-Minimum/RGB/2021-06-19T10h23-12h23/Azure-5/2021-06-19T10h23-12h23-Azure-5-RGB_X3RI_videos/a_video_G5A2-touch-elbows_Backward_Active_-_0_RGB.mp4</t>
  </si>
  <si>
    <t>/media/manci/projectdata/output/skeleton/Collected-Skeleton-Data-Minimum/RGB/2021-06-19T10h23-12h23/Azure-5/2021-06-19T10h23-12h23-Azure-5-RGB_X3RI_videos/a_video_G5A2-touch-elbows_Backward_Passive_-_0_RGB.mp4</t>
  </si>
  <si>
    <t>/media/manci/projectdata/output/skeleton/Collected-Skeleton-Data-Minimum/RGB/2021-06-19T10h23-12h23/Azure-5/2021-06-19T10h23-12h23-Azure-5-RGB_X3RI_videos/a_video_G5A2-touch-elbows_Forward_Active_-_0_RGB.mp4</t>
  </si>
  <si>
    <t>/media/manci/projectdata/output/skeleton/Collected-Skeleton-Data-Minimum/RGB/2021-06-19T10h23-12h23/Azure-5/2021-06-19T10h23-12h23-Azure-5-RGB_X3RI_videos/a_video_G5A2-touch-elbows_Forward_Passive_-_0_RGB.mp4</t>
  </si>
  <si>
    <t>/media/manci/projectdata/output/skeleton/Collected-Skeleton-Data-Minimum/RGB/2021-06-19T10h23-12h23/Azure-5/2021-06-19T10h23-12h23-Azure-5-RGB_X3RI_videos/a_video_G6A1-strangling-neck_Backward_Passive_-_0_RGB.mp4</t>
  </si>
  <si>
    <t>/media/manci/projectdata/output/skeleton/Collected-Skeleton-Data-Minimum/RGB/2021-06-19T10h23-12h23/Azure-5/2021-06-19T10h23-12h23-Azure-5-RGB_X3RI_videos/a_video_G6A1-strangling-neck_Forward_Active_-_0_RGB.mp4</t>
  </si>
  <si>
    <t>/media/manci/projectdata/output/skeleton/Collected-Skeleton-Data-Minimum/RGB/2021-06-19T10h23-12h23/Azure-5/2021-06-19T10h23-12h23-Azure-5-RGB_X3RI_videos/a_video_G6A1-strangling-neck_Forward_Passive_-_0_RGB.mp4</t>
  </si>
  <si>
    <t>/media/manci/projectdata/output/skeleton/Collected-Skeleton-Data-Minimum/RGB/2021-06-19T10h23-12h23/Azure-5/2021-06-19T10h23-12h23-Azure-5-RGB_X3RI_videos/a_video_G6A2-wave-hand_Backward_Active_-_0_RGB.mp4</t>
  </si>
  <si>
    <t>/media/manci/projectdata/output/skeleton/Collected-Skeleton-Data-Minimum/RGB/2021-06-19T10h23-12h23/Azure-5/2021-06-19T10h23-12h23-Azure-5-RGB_X3RI_videos/a_video_G6A2-wave-hand_Backward_Passive_-_0_RGB.mp4</t>
  </si>
  <si>
    <t>/media/manci/projectdata/output/skeleton/Collected-Skeleton-Data-Minimum/RGB/2021-06-19T10h23-12h23/Azure-5/2021-06-19T10h23-12h23-Azure-5-RGB_X3RI_videos/a_video_G6A2-wave-hand_Forward_Active_-_0_RGB.mp4</t>
  </si>
  <si>
    <t>/media/manci/projectdata/output/skeleton/Collected-Skeleton-Data-Minimum/RGB/2021-06-19T10h23-12h23/Azure-5/2021-06-19T10h23-12h23-Azure-5-RGB_X3RI_videos/a_video_G6A2-wave-hand_Forward_Passive_-_0_RGB.mp4</t>
  </si>
  <si>
    <t>/media/manci/projectdata/output/skeleton/Collected-Skeleton-Data-Minimum/RGB/2021-06-19T10h23-12h23/Azure-5/2021-06-19T10h23-12h23-Azure-5-RGB_X3RI_videos/a_video_G7A1-slap_Backward_Active_-_0_RGB.mp4</t>
  </si>
  <si>
    <t>/media/manci/projectdata/output/skeleton/Collected-Skeleton-Data-Minimum/RGB/2021-06-19T10h23-12h23/Azure-5/2021-06-19T10h23-12h23-Azure-5-RGB_X3RI_videos/a_video_G7A1-slap_Backward_Passive_-_0_RGB.mp4</t>
  </si>
  <si>
    <t>/media/manci/projectdata/output/skeleton/Collected-Skeleton-Data-Minimum/RGB/2021-06-19T10h23-12h23/Azure-5/2021-06-19T10h23-12h23-Azure-5-RGB_X3RI_videos/a_video_G7A1-slap_Forward_Active_-_0_RGB.mp4</t>
  </si>
  <si>
    <t>/media/manci/projectdata/output/skeleton/Collected-Skeleton-Data-Minimum/RGB/2021-06-19T10h23-12h23/Azure-5/2021-06-19T10h23-12h23-Azure-5-RGB_X3RI_videos/a_video_G7A2-fist-bumping_Backward_Active_-_0_RGB.mp4</t>
  </si>
  <si>
    <t>/media/manci/projectdata/output/skeleton/Collected-Skeleton-Data-Minimum/RGB/2021-06-19T10h23-12h23/Azure-5/2021-06-19T10h23-12h23-Azure-5-RGB_X3RI_videos/a_video_G7A2-fist-bumping_Backward_Passive_-_0_RGB.mp4</t>
  </si>
  <si>
    <t>/media/manci/projectdata/output/skeleton/Collected-Skeleton-Data-Minimum/RGB/2021-06-19T10h23-12h23/Azure-5/2021-06-19T10h23-12h23-Azure-5-RGB_X3RI_videos/a_video_G7A2-fist-bumping_Forward_Active_-_0_RGB.mp4</t>
  </si>
  <si>
    <t>/media/manci/projectdata/output/skeleton/Collected-Skeleton-Data-Minimum/RGB/2021-06-19T10h23-12h23/Azure-5/2021-06-19T10h23-12h23-Azure-5-RGB_X3RI_videos/a_video_G7A2-fist-bumping_Forward_Passive_-_0_RGB.mp4</t>
  </si>
  <si>
    <t>/media/manci/projectdata/output/skeleton/Collected-Skeleton-Data-Minimum/RGB/2021-06-19T10h23-12h23/Azure-5/2021-06-19T10h23-12h23-Azure-5-RGB_X3RI_videos/a_video_G8A1-kicking_Backward_Active_-_0_RGB.mp4</t>
  </si>
  <si>
    <t>/media/manci/projectdata/output/skeleton/Collected-Skeleton-Data-Minimum/RGB/2021-06-19T10h23-12h23/Azure-5/2021-06-19T10h23-12h23-Azure-5-RGB_X3RI_videos/a_video_G8A1-kicking_Backward_Passive_-_0_RGB.mp4</t>
  </si>
  <si>
    <t>/media/manci/projectdata/output/skeleton/Collected-Skeleton-Data-Minimum/RGB/2021-06-19T10h23-12h23/Azure-5/2021-06-19T10h23-12h23-Azure-5-RGB_X3RI_videos/a_video_G8A1-kicking_Forward_Active_-_0_RGB.mp4</t>
  </si>
  <si>
    <t>/media/manci/projectdata/output/skeleton/Collected-Skeleton-Data-Minimum/RGB/2021-06-19T10h23-12h23/Azure-5/2021-06-19T10h23-12h23-Azure-5-RGB_X3RI_videos/a_video_G8A1-kicking_Forward_Passive_-_0_RGB.mp4</t>
  </si>
  <si>
    <t>/media/manci/projectdata/output/skeleton/Collected-Skeleton-Data-Minimum/RGB/2021-06-19T10h23-12h23/Azure-5/2021-06-19T10h23-12h23-Azure-5-RGB_X3RI_videos/a_video_G8A2-pat-on-back_Backward_Active_-_0_RGB.mp4</t>
  </si>
  <si>
    <t>/media/manci/projectdata/output/skeleton/Collected-Skeleton-Data-Minimum/RGB/2021-06-19T10h23-12h23/Azure-5/2021-06-19T10h23-12h23-Azure-5-RGB_X3RI_videos/a_video_G8A2-pat-on-back_Backward_Passive_-_0_RGB.mp4</t>
  </si>
  <si>
    <t>/media/manci/projectdata/output/skeleton/Collected-Skeleton-Data-Minimum/RGB/2021-06-19T10h23-12h23/Azure-5/2021-06-19T10h23-12h23-Azure-5-RGB_X3RI_videos/a_video_G8A2-pat-on-back_Forward_Active_-_0_RGB.mp4</t>
  </si>
  <si>
    <t>/media/manci/projectdata/output/skeleton/Collected-Skeleton-Data-Minimum/RGB/2021-06-19T10h23-12h23/Azure-5/2021-06-19T10h23-12h23-Azure-5-RGB_X3RI_videos/a_video_G8A2-pat-on-back_Forward_Passive_-_0_RGB.mp4</t>
  </si>
  <si>
    <t>/media/manci/projectdata/output/skeleton/Collected-Skeleton-Data-Minimum/RGB/2021-06-19T10h23-12h23/Azure-5/2021-06-19T10h23-12h23-Azure-5-RGB_X3RI_videos/a_video_G9A1-pushing_Backward_Active_-_0_RGB.mp4</t>
  </si>
  <si>
    <t>/media/manci/projectdata/output/skeleton/Collected-Skeleton-Data-Minimum/RGB/2021-06-19T10h23-12h23/Azure-5/2021-06-19T10h23-12h23-Azure-5-RGB_X3RI_videos/a_video_G9A1-pushing_Backward_Passive_-_0_RGB.mp4</t>
  </si>
  <si>
    <t>/media/manci/projectdata/output/skeleton/Collected-Skeleton-Data-Minimum/RGB/2021-06-19T10h23-12h23/Azure-5/2021-06-19T10h23-12h23-Azure-5-RGB_X3RI_videos/a_video_G9A1-pushing_Forward_Active_-_0_RGB.mp4</t>
  </si>
  <si>
    <t>/media/manci/projectdata/output/skeleton/Collected-Skeleton-Data-Minimum/RGB/2021-06-19T10h23-12h23/Azure-5/2021-06-19T10h23-12h23-Azure-5-RGB_X3RI_videos/a_video_G9A1-pushing_Forward_Passive_-_0_RGB.mp4</t>
  </si>
  <si>
    <t>/media/manci/projectdata/output/skeleton/Collected-Skeleton-Data-Minimum/RGB/2021-06-19T10h23-12h23/Azure-5/2021-06-19T10h23-12h23-Azure-5-RGB_X3RI_videos/a_video_G9A2-giving-object_Backward_Active_-_0_RGB.mp4</t>
  </si>
  <si>
    <t>/media/manci/projectdata/output/skeleton/Collected-Skeleton-Data-Minimum/RGB/2021-06-19T10h23-12h23/Azure-5/2021-06-19T10h23-12h23-Azure-5-RGB_X3RI_videos/a_video_G9A2-giving-object_Backward_Passive_-_0_RGB.mp4</t>
  </si>
  <si>
    <t>/media/manci/projectdata/output/skeleton/Collected-Skeleton-Data-Minimum/RGB/2021-06-19T10h23-12h23/Azure-5/2021-06-19T10h23-12h23-Azure-5-RGB_X3RI_videos/a_video_G9A2-giving-object_Forward_Active_-_0_RGB.mp4</t>
  </si>
  <si>
    <t>/media/manci/projectdata/output/skeleton/Collected-Skeleton-Data-Minimum/RGB/2021-06-19T10h23-12h23/Azure-5/2021-06-19T10h23-12h23-Azure-5-RGB_X3RI_videos/a_video_G9A2-giving-object_Forward_Passive_-_0_RGB.mp4</t>
  </si>
  <si>
    <t>/media/manci/projectdata/output/skeleton/Collected-Skeleton-Data-Minimum/RGB/2021-06-19T15h15-17h15/Azure-1/2021-06-19T15h15-17h15-Azure-1-RGB_E7EY_videos/a_video_G27A2-apply-cream-on-face;-apply-cream-on-hand_Forward_Passive_-_0_RGB.mp4</t>
  </si>
  <si>
    <t>/media/manci/projectdata/output/skeleton/Collected-Skeleton-Data-Minimum/RGB/2021-06-19T15h15-17h15/Azure-1/2021-06-19T15h15-17h15-Azure-1-RGB_E7EY_videos/a_video_G10A1-pierce-arms_Backward_Active_-_0_RGB.mp4</t>
  </si>
  <si>
    <t>/media/manci/projectdata/output/skeleton/Collected-Skeleton-Data-Minimum/RGB/2021-06-19T15h15-17h15/Azure-1/2021-06-19T15h15-17h15-Azure-1-RGB_E7EY_videos/a_video_G10A1-pierce-arms_Backward_Passive_-_0_RGB.mp4</t>
  </si>
  <si>
    <t>/media/manci/projectdata/output/skeleton/Collected-Skeleton-Data-Minimum/RGB/2021-06-19T15h15-17h15/Azure-1/2021-06-19T15h15-17h15-Azure-1-RGB_E7EY_videos/a_video_G10A1-pierce-arms_Forward_Active_-_0_RGB.mp4</t>
  </si>
  <si>
    <t>/media/manci/projectdata/output/skeleton/Collected-Skeleton-Data-Minimum/RGB/2021-06-19T15h15-17h15/Azure-1/2021-06-19T15h15-17h15-Azure-1-RGB_E7EY_videos/a_video_G10A1-pierce-arms_Forward_Passive_-_0_RGB.mp4</t>
  </si>
  <si>
    <t>/media/manci/projectdata/output/skeleton/Collected-Skeleton-Data-Minimum/RGB/2021-06-19T15h15-17h15/Azure-1/2021-06-19T15h15-17h15-Azure-1-RGB_E7EY_videos/a_video_G11A1-pull-hairs_Backward_Active_-_0_RGB.mp4</t>
  </si>
  <si>
    <t>/media/manci/projectdata/output/skeleton/Collected-Skeleton-Data-Minimum/RGB/2021-06-19T15h15-17h15/Azure-1/2021-06-19T15h15-17h15-Azure-1-RGB_E7EY_videos/a_video_G11A1-pull-hairs_Backward_Passive_-_0_RGB.mp4</t>
  </si>
  <si>
    <t>/media/manci/projectdata/output/skeleton/Collected-Skeleton-Data-Minimum/RGB/2021-06-19T15h15-17h15/Azure-1/2021-06-19T15h15-17h15-Azure-1-RGB_E7EY_videos/a_video_G11A1-pull-hairs_Forward_Active_-_0_RGB.mp4</t>
  </si>
  <si>
    <t>/media/manci/projectdata/output/skeleton/Collected-Skeleton-Data-Minimum/RGB/2021-06-19T15h15-17h15/Azure-1/2021-06-19T15h15-17h15-Azure-1-RGB_E7EY_videos/a_video_G11A1-pull-hairs_Forward_Passive_-_0_RGB.mp4</t>
  </si>
  <si>
    <t>/media/manci/projectdata/output/skeleton/Collected-Skeleton-Data-Minimum/RGB/2021-06-19T15h15-17h15/Azure-1/2021-06-19T15h15-17h15-Azure-1-RGB_E7EY_videos/a_video_G12A1-drag-other-person-(other-resist)_Backward_Active_-_0_RGB.mp4</t>
  </si>
  <si>
    <t>/media/manci/projectdata/output/skeleton/Collected-Skeleton-Data-Minimum/RGB/2021-06-19T15h15-17h15/Azure-1/2021-06-19T15h15-17h15-Azure-1-RGB_E7EY_videos/a_video_G12A1-drag-other-person-(other-resist)_Backward_Passive_-_0_RGB.mp4</t>
  </si>
  <si>
    <t>/media/manci/projectdata/output/skeleton/Collected-Skeleton-Data-Minimum/RGB/2021-06-19T15h15-17h15/Azure-1/2021-06-19T15h15-17h15-Azure-1-RGB_E7EY_videos/a_video_G12A1-drag-other-person-(other-resist)_Forward_Active_-_0_RGB.mp4</t>
  </si>
  <si>
    <t>/media/manci/projectdata/output/skeleton/Collected-Skeleton-Data-Minimum/RGB/2021-06-19T15h15-17h15/Azure-1/2021-06-19T15h15-17h15-Azure-1-RGB_E7EY_videos/a_video_G13A1-pull-collar_Backward_Active_-_0_RGB.mp4</t>
  </si>
  <si>
    <t>/media/manci/projectdata/output/skeleton/Collected-Skeleton-Data-Minimum/RGB/2021-06-19T15h15-17h15/Azure-1/2021-06-19T15h15-17h15-Azure-1-RGB_E7EY_videos/a_video_G13A1-pull-collar_Backward_Passive_-_0_RGB.mp4</t>
  </si>
  <si>
    <t>/media/manci/projectdata/output/skeleton/Collected-Skeleton-Data-Minimum/RGB/2021-06-19T15h15-17h15/Azure-1/2021-06-19T15h15-17h15-Azure-1-RGB_E7EY_videos/a_video_G13A1-pull-collar_Forward_Active_-_0_RGB.mp4</t>
  </si>
  <si>
    <t>/media/manci/projectdata/output/skeleton/Collected-Skeleton-Data-Minimum/RGB/2021-06-19T15h15-17h15/Azure-1/2021-06-19T15h15-17h15-Azure-1-RGB_E7EY_videos/a_video_G13A1-pull-collar_Forward_Passive_-_0_RGB.mp4</t>
  </si>
  <si>
    <t>/media/manci/projectdata/output/skeleton/Collected-Skeleton-Data-Minimum/RGB/2021-06-19T15h15-17h15/Azure-1/2021-06-19T15h15-17h15-Azure-1-RGB_E7EY_videos/a_video_G14A1-shake-others_Backward_Active_-_0_RGB.mp4</t>
  </si>
  <si>
    <t>/media/manci/projectdata/output/skeleton/Collected-Skeleton-Data-Minimum/RGB/2021-06-19T15h15-17h15/Azure-1/2021-06-19T15h15-17h15-Azure-1-RGB_E7EY_videos/a_video_G14A1-shake-others_Backward_Passive_-_0_RGB.mp4</t>
  </si>
  <si>
    <t>/media/manci/projectdata/output/skeleton/Collected-Skeleton-Data-Minimum/RGB/2021-06-19T15h15-17h15/Azure-1/2021-06-19T15h15-17h15-Azure-1-RGB_E7EY_videos/a_video_G14A1-shake-others_Forward_Active_-_0_RGB.mp4</t>
  </si>
  <si>
    <t>/media/manci/projectdata/output/skeleton/Collected-Skeleton-Data-Minimum/RGB/2021-06-19T15h15-17h15/Azure-1/2021-06-19T15h15-17h15-Azure-1-RGB_E7EY_videos/a_video_G14A1-shake-others_Forward_Passive_-_0_RGB.mp4</t>
  </si>
  <si>
    <t>/media/manci/projectdata/output/skeleton/Collected-Skeleton-Data-Minimum/RGB/2021-06-19T15h15-17h15/Azure-1/2021-06-19T15h15-17h15-Azure-1-RGB_E7EY_videos/a_video_G15A1-beat-with-elbow_Backward_Active_-_0_RGB.mp4</t>
  </si>
  <si>
    <t>/media/manci/projectdata/output/skeleton/Collected-Skeleton-Data-Minimum/RGB/2021-06-19T15h15-17h15/Azure-1/2021-06-19T15h15-17h15-Azure-1-RGB_E7EY_videos/a_video_G15A1-beat-with-elbow_Backward_Passive_-_0_RGB.mp4</t>
  </si>
  <si>
    <t>/media/manci/projectdata/output/skeleton/Collected-Skeleton-Data-Minimum/RGB/2021-06-19T15h15-17h15/Azure-1/2021-06-19T15h15-17h15-Azure-1-RGB_E7EY_videos/a_video_G15A1-beat-with-elbow_Forward_Active_-_0_RGB.mp4</t>
  </si>
  <si>
    <t>/media/manci/projectdata/output/skeleton/Collected-Skeleton-Data-Minimum/RGB/2021-06-19T15h15-17h15/Azure-1/2021-06-19T15h15-17h15-Azure-1-RGB_E7EY_videos/a_video_G16A1-knock-over_Backward_Active_-_0_RGB.mp4</t>
  </si>
  <si>
    <t>/media/manci/projectdata/output/skeleton/Collected-Skeleton-Data-Minimum/RGB/2021-06-19T15h15-17h15/Azure-1/2021-06-19T15h15-17h15-Azure-1-RGB_E7EY_videos/a_video_G16A1-knock-over_Backward_Passive_-_0_RGB.mp4</t>
  </si>
  <si>
    <t>/media/manci/projectdata/output/skeleton/Collected-Skeleton-Data-Minimum/RGB/2021-06-19T15h15-17h15/Azure-1/2021-06-19T15h15-17h15-Azure-1-RGB_E7EY_videos/a_video_G16A1-knock-over_Forward_Active_-_0_RGB.mp4</t>
  </si>
  <si>
    <t>/media/manci/projectdata/output/skeleton/Collected-Skeleton-Data-Minimum/RGB/2021-06-19T15h15-17h15/Azure-1/2021-06-19T15h15-17h15-Azure-1-RGB_E7EY_videos/a_video_G16A1-knock-over_Forward_Passive_-_0_RGB.mp4</t>
  </si>
  <si>
    <t>/media/manci/projectdata/output/skeleton/Collected-Skeleton-Data-Minimum/RGB/2021-06-19T15h15-17h15/Azure-1/2021-06-19T15h15-17h15-Azure-1-RGB_E7EY_videos/a_video_G17A1-hit-with-object_Backward_Active_-_0_RGB.mp4</t>
  </si>
  <si>
    <t>/media/manci/projectdata/output/skeleton/Collected-Skeleton-Data-Minimum/RGB/2021-06-19T15h15-17h15/Azure-1/2021-06-19T15h15-17h15-Azure-1-RGB_E7EY_videos/a_video_G17A1-hit-with-object_Backward_Passive_-_0_RGB.mp4</t>
  </si>
  <si>
    <t>/media/manci/projectdata/output/skeleton/Collected-Skeleton-Data-Minimum/RGB/2021-06-19T15h15-17h15/Azure-1/2021-06-19T15h15-17h15-Azure-1-RGB_E7EY_videos/a_video_G17A1-hit-with-object_Forward_Active_-_0_RGB.mp4</t>
  </si>
  <si>
    <t>/media/manci/projectdata/output/skeleton/Collected-Skeleton-Data-Minimum/RGB/2021-06-19T15h15-17h15/Azure-1/2021-06-19T15h15-17h15-Azure-1-RGB_E7EY_videos/a_video_G17A1-hit-with-object_Forward_Passive_-_0_RGB.mp4</t>
  </si>
  <si>
    <t>/media/manci/projectdata/output/skeleton/Collected-Skeleton-Data-Minimum/RGB/2021-06-19T15h15-17h15/Azure-1/2021-06-19T15h15-17h15-Azure-1-RGB_E7EY_videos/a_video_G18A1-point-to-person_Backward_Active_-_0_RGB.mp4</t>
  </si>
  <si>
    <t>/media/manci/projectdata/output/skeleton/Collected-Skeleton-Data-Minimum/RGB/2021-06-19T15h15-17h15/Azure-1/2021-06-19T15h15-17h15-Azure-1-RGB_E7EY_videos/a_video_G18A1-point-to-person_Backward_Passive_-_0_RGB.mp4</t>
  </si>
  <si>
    <t>/media/manci/projectdata/output/skeleton/Collected-Skeleton-Data-Minimum/RGB/2021-06-19T15h15-17h15/Azure-1/2021-06-19T15h15-17h15-Azure-1-RGB_E7EY_videos/a_video_G18A1-point-to-person_Forward_Active_-_0_RGB.mp4</t>
  </si>
  <si>
    <t>/media/manci/projectdata/output/skeleton/Collected-Skeleton-Data-Minimum/RGB/2021-06-19T15h15-17h15/Azure-1/2021-06-19T15h15-17h15-Azure-1-RGB_E7EY_videos/a_video_G19A1-lift-ear_Backward_Active_-_0_RGB.mp4</t>
  </si>
  <si>
    <t>/media/manci/projectdata/output/skeleton/Collected-Skeleton-Data-Minimum/RGB/2021-06-19T15h15-17h15/Azure-1/2021-06-19T15h15-17h15-Azure-1-RGB_E7EY_videos/a_video_G19A1-lift-ear_Backward_Passive_-_0_RGB.mp4</t>
  </si>
  <si>
    <t>/media/manci/projectdata/output/skeleton/Collected-Skeleton-Data-Minimum/RGB/2021-06-19T15h15-17h15/Azure-1/2021-06-19T15h15-17h15-Azure-1-RGB_E7EY_videos/a_video_G19A1-lift-ear_Forward_Active_-_0_RGB.mp4</t>
  </si>
  <si>
    <t>/media/manci/projectdata/output/skeleton/Collected-Skeleton-Data-Minimum/RGB/2021-06-19T15h15-17h15/Azure-1/2021-06-19T15h15-17h15-Azure-1-RGB_E7EY_videos/a_video_G19A1-lift-ear_Forward_Passive_-_0_RGB.mp4</t>
  </si>
  <si>
    <t>/media/manci/projectdata/output/skeleton/Collected-Skeleton-Data-Minimum/RGB/2021-06-19T15h15-17h15/Azure-1/2021-06-19T15h15-17h15-Azure-1-RGB_E7EY_videos/a_video_G1A1-hit-with-knees_Backward_Active_-_0_RGB.mp4</t>
  </si>
  <si>
    <t>/media/manci/projectdata/output/skeleton/Collected-Skeleton-Data-Minimum/RGB/2021-06-19T15h15-17h15/Azure-1/2021-06-19T15h15-17h15-Azure-1-RGB_E7EY_videos/a_video_G1A1-hit-with-knees_Backward_Passive_-_0_RGB.mp4</t>
  </si>
  <si>
    <t>/media/manci/projectdata/output/skeleton/Collected-Skeleton-Data-Minimum/RGB/2021-06-19T15h15-17h15/Azure-1/2021-06-19T15h15-17h15-Azure-1-RGB_E7EY_videos/a_video_G1A1-hit-with-knees_Forward_Active_-_0_RGB.mp4</t>
  </si>
  <si>
    <t>/media/manci/projectdata/output/skeleton/Collected-Skeleton-Data-Minimum/RGB/2021-06-19T15h15-17h15/Azure-1/2021-06-19T15h15-17h15-Azure-1-RGB_E7EY_videos/a_video_G1A1-hit-with-knees_Forward_Active_-_1_RGB.mp4</t>
  </si>
  <si>
    <t>/media/manci/projectdata/output/skeleton/Collected-Skeleton-Data-Minimum/RGB/2021-06-19T15h15-17h15/Azure-1/2021-06-19T15h15-17h15-Azure-1-RGB_E7EY_videos/a_video_G1A1-hit-with-knees_Forward_Passive_-_0_RGB.mp4</t>
  </si>
  <si>
    <t>/media/manci/projectdata/output/skeleton/Collected-Skeleton-Data-Minimum/RGB/2021-06-19T15h15-17h15/Azure-1/2021-06-19T15h15-17h15-Azure-1-RGB_E7EY_videos/a_video_G20A1-pinch-arms_Backward_Active_-_0_RGB.mp4</t>
  </si>
  <si>
    <t>/media/manci/projectdata/output/skeleton/Collected-Skeleton-Data-Minimum/RGB/2021-06-19T15h15-17h15/Azure-1/2021-06-19T15h15-17h15-Azure-1-RGB_E7EY_videos/a_video_G20A1-pinch-arms_Forward_Active_-_0_RGB.mp4</t>
  </si>
  <si>
    <t>/media/manci/projectdata/output/skeleton/Collected-Skeleton-Data-Minimum/RGB/2021-06-19T15h15-17h15/Azure-1/2021-06-19T15h15-17h15-Azure-1-RGB_E7EY_videos/a_video_G20A1-pinch-arms_Forward_Passive_-_0_RGB.mp4</t>
  </si>
  <si>
    <t>/media/manci/projectdata/output/skeleton/Collected-Skeleton-Data-Minimum/RGB/2021-06-19T15h15-17h15/Azure-1/2021-06-19T15h15-17h15-Azure-1-RGB_E7EY_videos/a_video_G21A1-use-cigarette-to-burn_Backward_Active_-_0_RGB.mp4</t>
  </si>
  <si>
    <t>/media/manci/projectdata/output/skeleton/Collected-Skeleton-Data-Minimum/RGB/2021-06-19T15h15-17h15/Azure-1/2021-06-19T15h15-17h15-Azure-1-RGB_E7EY_videos/a_video_G21A1-use-cigarette-to-burn_Backward_Passive_-_0_RGB.mp4</t>
  </si>
  <si>
    <t>/media/manci/projectdata/output/skeleton/Collected-Skeleton-Data-Minimum/RGB/2021-06-19T15h15-17h15/Azure-1/2021-06-19T15h15-17h15-Azure-1-RGB_E7EY_videos/a_video_G21A1-use-cigarette-to-burn_Forward_Active_-_0_RGB.mp4</t>
  </si>
  <si>
    <t>/media/manci/projectdata/output/skeleton/Collected-Skeleton-Data-Minimum/RGB/2021-06-19T15h15-17h15/Azure-1/2021-06-19T15h15-17h15-Azure-1-RGB_E7EY_videos/a_video_G21A1-use-cigarette-to-burn_Forward_Passive_-_0_RGB.mp4</t>
  </si>
  <si>
    <t>/media/manci/projectdata/output/skeleton/Collected-Skeleton-Data-Minimum/RGB/2021-06-19T15h15-17h15/Azure-1/2021-06-19T15h15-17h15-Azure-1-RGB_E7EY_videos/a_video_G21A2-thumb-up;-thumb-down_Backward_Active_-_0_RGB.mp4</t>
  </si>
  <si>
    <t>/media/manci/projectdata/output/skeleton/Collected-Skeleton-Data-Minimum/RGB/2021-06-19T15h15-17h15/Azure-1/2021-06-19T15h15-17h15-Azure-1-RGB_E7EY_videos/a_video_G21A2-thumb-up;-thumb-down_Backward_Passive_-_0_RGB.mp4</t>
  </si>
  <si>
    <t>/media/manci/projectdata/output/skeleton/Collected-Skeleton-Data-Minimum/RGB/2021-06-19T15h15-17h15/Azure-1/2021-06-19T15h15-17h15-Azure-1-RGB_E7EY_videos/a_video_G21A2-thumb-up;-thumb-down_Forward_Active_-_0_RGB.mp4</t>
  </si>
  <si>
    <t>/media/manci/projectdata/output/skeleton/Collected-Skeleton-Data-Minimum/RGB/2021-06-19T15h15-17h15/Azure-1/2021-06-19T15h15-17h15-Azure-1-RGB_E7EY_videos/a_video_G12A1-drag-other-person-(other-resist)_Forward_Passive_-_0_RGB.mp4</t>
  </si>
  <si>
    <t>/media/manci/projectdata/output/skeleton/Collected-Skeleton-Data-Minimum/RGB/2021-06-19T15h15-17h15/Azure-1/2021-06-19T15h15-17h15-Azure-1-RGB_E7EY_videos/a_video_G15A1-beat-with-elbow_Forward_Passive_-_0_RGB.mp4</t>
  </si>
  <si>
    <t>/media/manci/projectdata/output/skeleton/Collected-Skeleton-Data-Minimum/RGB/2021-06-19T15h15-17h15/Azure-1/2021-06-19T15h15-17h15-Azure-1-RGB_E7EY_videos/a_video_G18A1-point-to-person_Forward_Passive_-_0_RGB.mp4</t>
  </si>
  <si>
    <t>/media/manci/projectdata/output/skeleton/Collected-Skeleton-Data-Minimum/RGB/2021-06-19T15h15-17h15/Azure-1/2021-06-19T15h15-17h15-Azure-1-RGB_E7EY_videos/a_video_G20A1-pinch-arms_Backward_Passive_-_0_RGB.mp4</t>
  </si>
  <si>
    <t>/media/manci/projectdata/output/skeleton/Collected-Skeleton-Data-Minimum/RGB/2021-06-19T15h15-17h15/Azure-1/2021-06-19T15h15-17h15-Azure-1-RGB_E7EY_videos/a_video_G21A2-thumb-up;-thumb-down_Forward_Active_-_1_RGB.mp4</t>
  </si>
  <si>
    <t>/media/manci/projectdata/output/skeleton/Collected-Skeleton-Data-Minimum/RGB/2021-06-19T15h15-17h15/Azure-1/2021-06-19T15h15-17h15-Azure-1-RGB_E7EY_videos/a_video_G22A2-make-ok-sign;-make-victory-sign_Forward_Passive_-_1_RGB.mp4</t>
  </si>
  <si>
    <t>/media/manci/projectdata/output/skeleton/Collected-Skeleton-Data-Minimum/RGB/2021-06-19T15h15-17h15/Azure-1/2021-06-19T15h15-17h15-Azure-1-RGB_E7EY_videos/a_video_G24A1-shoot-person_Backward_Passive_-_0_RGB.mp4</t>
  </si>
  <si>
    <t>/media/manci/projectdata/output/skeleton/Collected-Skeleton-Data-Minimum/RGB/2021-06-19T15h15-17h15/Azure-1/2021-06-19T15h15-17h15-Azure-1-RGB_E7EY_videos/a_video_G25A1-stab-person_Forward_Passive_-_0_RGB.mp4</t>
  </si>
  <si>
    <t>/media/manci/projectdata/output/skeleton/Collected-Skeleton-Data-Minimum/RGB/2021-06-19T15h15-17h15/Azure-1/2021-06-19T15h15-17h15-Azure-1-RGB_E7EY_videos/a_video_G26A2-play-magic-cube;-surrender_Backward_Passive_-_0_RGB.mp4</t>
  </si>
  <si>
    <t>/media/manci/projectdata/output/skeleton/Collected-Skeleton-Data-Minimum/RGB/2021-06-19T15h15-17h15/Azure-1/2021-06-19T15h15-17h15-Azure-1-RGB_E7EY_videos/a_video_G21A2-thumb-up;-thumb-down_Forward_Passive_-_0_RGB.mp4</t>
  </si>
  <si>
    <t>/media/manci/projectdata/output/skeleton/Collected-Skeleton-Data-Minimum/RGB/2021-06-19T15h15-17h15/Azure-1/2021-06-19T15h15-17h15-Azure-1-RGB_E7EY_videos/a_video_G22A1-sidekick-person_Backward_Active_-_0_RGB.mp4</t>
  </si>
  <si>
    <t>/media/manci/projectdata/output/skeleton/Collected-Skeleton-Data-Minimum/RGB/2021-06-19T15h15-17h15/Azure-1/2021-06-19T15h15-17h15-Azure-1-RGB_E7EY_videos/a_video_G22A1-sidekick-person_Backward_Passive_-_0_RGB.mp4</t>
  </si>
  <si>
    <t>/media/manci/projectdata/output/skeleton/Collected-Skeleton-Data-Minimum/RGB/2021-06-19T15h15-17h15/Azure-1/2021-06-19T15h15-17h15-Azure-1-RGB_E7EY_videos/a_video_G22A1-sidekick-person_Forward_Active_-_0_RGB.mp4</t>
  </si>
  <si>
    <t>/media/manci/projectdata/output/skeleton/Collected-Skeleton-Data-Minimum/RGB/2021-06-19T15h15-17h15/Azure-1/2021-06-19T15h15-17h15-Azure-1-RGB_E7EY_videos/a_video_G22A1-sidekick-person_Forward_Passive_-_0_RGB.mp4</t>
  </si>
  <si>
    <t>/media/manci/projectdata/output/skeleton/Collected-Skeleton-Data-Minimum/RGB/2021-06-19T15h15-17h15/Azure-1/2021-06-19T15h15-17h15-Azure-1-RGB_E7EY_videos/a_video_G22A2-make-ok-sign;-make-victory-sign_Backward_Active_-_0_RGB.mp4</t>
  </si>
  <si>
    <t>/media/manci/projectdata/output/skeleton/Collected-Skeleton-Data-Minimum/RGB/2021-06-19T15h15-17h15/Azure-1/2021-06-19T15h15-17h15-Azure-1-RGB_E7EY_videos/a_video_G22A2-make-ok-sign;-make-victory-sign_Backward_Passive_-_0_RGB.mp4</t>
  </si>
  <si>
    <t>/media/manci/projectdata/output/skeleton/Collected-Skeleton-Data-Minimum/RGB/2021-06-19T15h15-17h15/Azure-1/2021-06-19T15h15-17h15-Azure-1-RGB_E7EY_videos/a_video_G22A2-make-ok-sign;-make-victory-sign_Forward_Active_-_0_RGB.mp4</t>
  </si>
  <si>
    <t>/media/manci/projectdata/output/skeleton/Collected-Skeleton-Data-Minimum/RGB/2021-06-19T15h15-17h15/Azure-1/2021-06-19T15h15-17h15-Azure-1-RGB_E7EY_videos/a_video_G22A2-make-ok-sign;-make-victory-sign_Forward_Passive_-_0_RGB.mp4</t>
  </si>
  <si>
    <t>/media/manci/projectdata/output/skeleton/Collected-Skeleton-Data-Minimum/RGB/2021-06-19T15h15-17h15/Azure-1/2021-06-19T15h15-17h15-Azure-1-RGB_E7EY_videos/a_video_G23A1-pick-and-throw-an-object-to-person_Backward_Active_-_0_RGB.mp4</t>
  </si>
  <si>
    <t>/media/manci/projectdata/output/skeleton/Collected-Skeleton-Data-Minimum/RGB/2021-06-19T15h15-17h15/Azure-1/2021-06-19T15h15-17h15-Azure-1-RGB_E7EY_videos/a_video_G23A1-pick-and-throw-an-object-to-person_Backward_Passive_-_0_RGB.mp4</t>
  </si>
  <si>
    <t>/media/manci/projectdata/output/skeleton/Collected-Skeleton-Data-Minimum/RGB/2021-06-19T15h15-17h15/Azure-1/2021-06-19T15h15-17h15-Azure-1-RGB_E7EY_videos/a_video_G23A1-pick-and-throw-an-object-to-person_Forward_Active_-_0_RGB.mp4</t>
  </si>
  <si>
    <t>/media/manci/projectdata/output/skeleton/Collected-Skeleton-Data-Minimum/RGB/2021-06-19T15h15-17h15/Azure-1/2021-06-19T15h15-17h15-Azure-1-RGB_E7EY_videos/a_video_G23A1-pick-and-throw-an-object-to-person_Forward_Passive_-_0_RGB.mp4</t>
  </si>
  <si>
    <t>/media/manci/projectdata/output/skeleton/Collected-Skeleton-Data-Minimum/RGB/2021-06-19T15h15-17h15/Azure-1/2021-06-19T15h15-17h15-Azure-1-RGB_E7EY_videos/a_video_G23A2-cutting-nails;-cutting-paper_Backward_Active_-_0_RGB.mp4</t>
  </si>
  <si>
    <t>/media/manci/projectdata/output/skeleton/Collected-Skeleton-Data-Minimum/RGB/2021-06-19T15h15-17h15/Azure-1/2021-06-19T15h15-17h15-Azure-1-RGB_E7EY_videos/a_video_G23A2-cutting-nails;-cutting-paper_Backward_Passive_-_0_RGB.mp4</t>
  </si>
  <si>
    <t>/media/manci/projectdata/output/skeleton/Collected-Skeleton-Data-Minimum/RGB/2021-06-19T15h15-17h15/Azure-1/2021-06-19T15h15-17h15-Azure-1-RGB_E7EY_videos/a_video_G23A2-cutting-nails;-cutting-paper_Forward_Active_-_0_RGB.mp4</t>
  </si>
  <si>
    <t>/media/manci/projectdata/output/skeleton/Collected-Skeleton-Data-Minimum/RGB/2021-06-19T15h15-17h15/Azure-1/2021-06-19T15h15-17h15-Azure-1-RGB_E7EY_videos/a_video_G23A2-cutting-nails;-cutting-paper_Forward_Passive_-_0_RGB.mp4</t>
  </si>
  <si>
    <t>/media/manci/projectdata/output/skeleton/Collected-Skeleton-Data-Minimum/RGB/2021-06-19T15h15-17h15/Azure-1/2021-06-19T15h15-17h15-Azure-1-RGB_E7EY_videos/a_video_G24A1-shoot-person_Backward_Active_-_0_RGB.mp4</t>
  </si>
  <si>
    <t>/media/manci/projectdata/output/skeleton/Collected-Skeleton-Data-Minimum/RGB/2021-06-19T15h15-17h15/Azure-1/2021-06-19T15h15-17h15-Azure-1-RGB_E7EY_videos/a_video_G24A1-shoot-person_Forward_Active_-_0_RGB.mp4</t>
  </si>
  <si>
    <t>/media/manci/projectdata/output/skeleton/Collected-Skeleton-Data-Minimum/RGB/2021-06-19T15h15-17h15/Azure-1/2021-06-19T15h15-17h15-Azure-1-RGB_E7EY_videos/a_video_G24A1-shoot-person_Forward_Passive_-_0_RGB.mp4</t>
  </si>
  <si>
    <t>/media/manci/projectdata/output/skeleton/Collected-Skeleton-Data-Minimum/RGB/2021-06-19T15h15-17h15/Azure-1/2021-06-19T15h15-17h15-Azure-1-RGB_E7EY_videos/a_video_G24A2-squat-down;-toss-a-coin_Backward_Active_-_0_RGB.mp4</t>
  </si>
  <si>
    <t>/media/manci/projectdata/output/skeleton/Collected-Skeleton-Data-Minimum/RGB/2021-06-19T15h15-17h15/Azure-1/2021-06-19T15h15-17h15-Azure-1-RGB_E7EY_videos/a_video_G24A2-squat-down;-toss-a-coin_Backward_Passive_-_0_RGB.mp4</t>
  </si>
  <si>
    <t>/media/manci/projectdata/output/skeleton/Collected-Skeleton-Data-Minimum/RGB/2021-06-19T15h15-17h15/Azure-1/2021-06-19T15h15-17h15-Azure-1-RGB_E7EY_videos/a_video_G24A2-squat-down;-toss-a-coin_Forward_Active_-_0_RGB.mp4</t>
  </si>
  <si>
    <t>/media/manci/projectdata/output/skeleton/Collected-Skeleton-Data-Minimum/RGB/2021-06-19T15h15-17h15/Azure-1/2021-06-19T15h15-17h15-Azure-1-RGB_E7EY_videos/a_video_G24A2-squat-down;-toss-a-coin_Forward_Passive_-_0_RGB.mp4</t>
  </si>
  <si>
    <t>/media/manci/projectdata/output/skeleton/Collected-Skeleton-Data-Minimum/RGB/2021-06-19T15h15-17h15/Azure-1/2021-06-19T15h15-17h15-Azure-1-RGB_E7EY_videos/a_video_G25A1-stab-person_Backward_Active_-_0_RGB.mp4</t>
  </si>
  <si>
    <t>/media/manci/projectdata/output/skeleton/Collected-Skeleton-Data-Minimum/RGB/2021-06-19T15h15-17h15/Azure-1/2021-06-19T15h15-17h15-Azure-1-RGB_E7EY_videos/a_video_G25A1-stab-person_Backward_Passive_-_0_RGB.mp4</t>
  </si>
  <si>
    <t>/media/manci/projectdata/output/skeleton/Collected-Skeleton-Data-Minimum/RGB/2021-06-19T15h15-17h15/Azure-1/2021-06-19T15h15-17h15-Azure-1-RGB_E7EY_videos/a_video_G25A1-stab-person_Forward_Active_-_0_RGB.mp4</t>
  </si>
  <si>
    <t>/media/manci/projectdata/output/skeleton/Collected-Skeleton-Data-Minimum/RGB/2021-06-19T15h15-17h15/Azure-1/2021-06-19T15h15-17h15-Azure-1-RGB_E7EY_videos/a_video_G25A2-fold-paper;-ball-up-paper_Backward_Active_-_0_RGB.mp4</t>
  </si>
  <si>
    <t>/media/manci/projectdata/output/skeleton/Collected-Skeleton-Data-Minimum/RGB/2021-06-19T15h15-17h15/Azure-1/2021-06-19T15h15-17h15-Azure-1-RGB_E7EY_videos/a_video_G25A2-fold-paper;-ball-up-paper_Backward_Passive_-_0_RGB.mp4</t>
  </si>
  <si>
    <t>/media/manci/projectdata/output/skeleton/Collected-Skeleton-Data-Minimum/RGB/2021-06-19T15h15-17h15/Azure-1/2021-06-19T15h15-17h15-Azure-1-RGB_E7EY_videos/a_video_G25A2-fold-paper;-ball-up-paper_Forward_Active_-_0_RGB.mp4</t>
  </si>
  <si>
    <t>/media/manci/projectdata/output/skeleton/Collected-Skeleton-Data-Minimum/RGB/2021-06-19T15h15-17h15/Azure-1/2021-06-19T15h15-17h15-Azure-1-RGB_E7EY_videos/a_video_G25A2-fold-paper;-ball-up-paper_Forward_Passive_-_0_RGB.mp4</t>
  </si>
  <si>
    <t>/media/manci/projectdata/output/skeleton/Collected-Skeleton-Data-Minimum/RGB/2021-06-19T15h15-17h15/Azure-1/2021-06-19T15h15-17h15-Azure-1-RGB_E7EY_videos/a_video_G26A1-wave-knife-to-others_Backward_Active_-_0_RGB.mp4</t>
  </si>
  <si>
    <t>/media/manci/projectdata/output/skeleton/Collected-Skeleton-Data-Minimum/RGB/2021-06-19T15h15-17h15/Azure-1/2021-06-19T15h15-17h15-Azure-1-RGB_E7EY_videos/a_video_G26A1-wave-knife-to-others_Backward_Passive_-_0_RGB.mp4</t>
  </si>
  <si>
    <t>/media/manci/projectdata/output/skeleton/Collected-Skeleton-Data-Minimum/RGB/2021-06-19T15h15-17h15/Azure-1/2021-06-19T15h15-17h15-Azure-1-RGB_E7EY_videos/a_video_G26A1-wave-knife-to-others_Forward_Active_-_0_RGB.mp4</t>
  </si>
  <si>
    <t>/media/manci/projectdata/output/skeleton/Collected-Skeleton-Data-Minimum/RGB/2021-06-19T15h15-17h15/Azure-1/2021-06-19T15h15-17h15-Azure-1-RGB_E7EY_videos/a_video_G26A1-wave-knife-to-others_Forward_Passive_-_0_RGB.mp4</t>
  </si>
  <si>
    <t>/media/manci/projectdata/output/skeleton/Collected-Skeleton-Data-Minimum/RGB/2021-06-19T15h15-17h15/Azure-1/2021-06-19T15h15-17h15-Azure-1-RGB_E7EY_videos/a_video_G26A2-play-magic-cube;-surrender_Backward_Active_-_0_RGB.mp4</t>
  </si>
  <si>
    <t>/media/manci/projectdata/output/skeleton/Collected-Skeleton-Data-Minimum/RGB/2021-06-19T15h15-17h15/Azure-1/2021-06-19T15h15-17h15-Azure-1-RGB_E7EY_videos/a_video_G26A2-play-magic-cube;-surrender_Forward_Active_-_0_RGB.mp4</t>
  </si>
  <si>
    <t>/media/manci/projectdata/output/skeleton/Collected-Skeleton-Data-Minimum/RGB/2021-06-19T15h15-17h15/Azure-1/2021-06-19T15h15-17h15-Azure-1-RGB_E7EY_videos/a_video_G26A2-play-magic-cube;-surrender_Forward_Passive_-_0_RGB.mp4</t>
  </si>
  <si>
    <t>/media/manci/projectdata/output/skeleton/Collected-Skeleton-Data-Minimum/RGB/2021-06-19T15h15-17h15/Azure-1/2021-06-19T15h15-17h15-Azure-1-RGB_E7EY_videos/a_video_G27A1-splash-liquid-on-person_Backward_Active_-_0_RGB.mp4</t>
  </si>
  <si>
    <t>/media/manci/projectdata/output/skeleton/Collected-Skeleton-Data-Minimum/RGB/2021-06-19T15h15-17h15/Azure-1/2021-06-19T15h15-17h15-Azure-1-RGB_E7EY_videos/a_video_G27A1-splash-liquid-on-person_Backward_Passive_-_0_RGB.mp4</t>
  </si>
  <si>
    <t>/media/manci/projectdata/output/skeleton/Collected-Skeleton-Data-Minimum/RGB/2021-06-19T15h15-17h15/Azure-1/2021-06-19T15h15-17h15-Azure-1-RGB_E7EY_videos/a_video_G27A1-splash-liquid-on-person_Forward_Active_-_0_RGB.mp4</t>
  </si>
  <si>
    <t>/media/manci/projectdata/output/skeleton/Collected-Skeleton-Data-Minimum/RGB/2021-06-19T15h15-17h15/Azure-1/2021-06-19T15h15-17h15-Azure-1-RGB_E7EY_videos/a_video_G27A1-splash-liquid-on-person_Forward_Passive_-_0_RGB.mp4</t>
  </si>
  <si>
    <t>/media/manci/projectdata/output/skeleton/Collected-Skeleton-Data-Minimum/RGB/2021-06-19T15h15-17h15/Azure-1/2021-06-19T15h15-17h15-Azure-1-RGB_E7EY_videos/a_video_G27A2-apply-cream-on-face;-apply-cream-on-hand_Backward_Active_-_0_RGB.mp4</t>
  </si>
  <si>
    <t>/media/manci/projectdata/output/skeleton/Collected-Skeleton-Data-Minimum/RGB/2021-06-19T15h15-17h15/Azure-1/2021-06-19T15h15-17h15-Azure-1-RGB_E7EY_videos/a_video_G27A2-apply-cream-on-face;-apply-cream-on-hand_Backward_Passive_-_0_RGB.mp4</t>
  </si>
  <si>
    <t>/media/manci/projectdata/output/skeleton/Collected-Skeleton-Data-Minimum/RGB/2021-06-19T15h15-17h15/Azure-1/2021-06-19T15h15-17h15-Azure-1-RGB_E7EY_videos/a_video_G27A2-apply-cream-on-face;-apply-cream-on-hand_Forward_Active_-_0_RGB.mp4</t>
  </si>
  <si>
    <t>/media/manci/projectdata/output/skeleton/Collected-Skeleton-Data-Minimum/RGB/2021-06-19T15h15-17h15/Azure-1/2021-06-19T15h15-17h15-Azure-1-RGB_E7EY_videos/a_video_G28A1-stumble-person_Backward_Active_-_0_RGB.mp4</t>
  </si>
  <si>
    <t>/media/manci/projectdata/output/skeleton/Collected-Skeleton-Data-Minimum/RGB/2021-06-19T15h15-17h15/Azure-1/2021-06-19T15h15-17h15-Azure-1-RGB_E7EY_videos/a_video_G28A1-stumble-person_Backward_Passive_-_0_RGB.mp4</t>
  </si>
  <si>
    <t>/media/manci/projectdata/output/skeleton/Collected-Skeleton-Data-Minimum/RGB/2021-06-19T15h15-17h15/Azure-1/2021-06-19T15h15-17h15-Azure-1-RGB_E7EY_videos/a_video_G28A1-stumble-person_Forward_Active_-_0_RGB.mp4</t>
  </si>
  <si>
    <t>/media/manci/projectdata/output/skeleton/Collected-Skeleton-Data-Minimum/RGB/2021-06-19T15h15-17h15/Azure-1/2021-06-19T15h15-17h15-Azure-1-RGB_E7EY_videos/a_video_G28A1-stumble-person_Forward_Passive_-_0_RGB.mp4</t>
  </si>
  <si>
    <t>/media/manci/projectdata/output/skeleton/Collected-Skeleton-Data-Minimum/RGB/2021-06-19T15h15-17h15/Azure-1/2021-06-19T15h15-17h15-Azure-1-RGB_E7EY_videos/a_video_G28A2-put-on-bag;-take-off-bag_Backward_Active_-_0_RGB.mp4</t>
  </si>
  <si>
    <t>/media/manci/projectdata/output/skeleton/Collected-Skeleton-Data-Minimum/RGB/2021-06-19T15h15-17h15/Azure-1/2021-06-19T15h15-17h15-Azure-1-RGB_E7EY_videos/a_video_G28A2-put-on-bag;-take-off-bag_Backward_Passive_-_0_RGB.mp4</t>
  </si>
  <si>
    <t>/media/manci/projectdata/output/skeleton/Collected-Skeleton-Data-Minimum/RGB/2021-06-19T15h15-17h15/Azure-1/2021-06-19T15h15-17h15-Azure-1-RGB_E7EY_videos/a_video_G28A2-put-on-bag;-take-off-bag_Forward_Active_-_0_RGB.mp4</t>
  </si>
  <si>
    <t>/media/manci/projectdata/output/skeleton/Collected-Skeleton-Data-Minimum/RGB/2021-06-19T15h15-17h15/Azure-1/2021-06-19T15h15-17h15-Azure-1-RGB_E7EY_videos/a_video_G28A2-put-on-bag;-take-off-bag_Forward_Passive_-_0_RGB.mp4</t>
  </si>
  <si>
    <t>/media/manci/projectdata/output/skeleton/Collected-Skeleton-Data-Minimum/RGB/2021-06-19T15h15-17h15/Azure-1/2021-06-19T15h15-17h15-Azure-1-RGB_E7EY_videos/a_video_G29A1-step-on-foot_Backward_Active_-_0_RGB.mp4</t>
  </si>
  <si>
    <t>/media/manci/projectdata/output/skeleton/Collected-Skeleton-Data-Minimum/RGB/2021-06-19T15h15-17h15/Azure-1/2021-06-19T15h15-17h15-Azure-1-RGB_E7EY_videos/a_video_G29A1-step-on-foot_Backward_Passive_-_0_RGB.mp4</t>
  </si>
  <si>
    <t>/media/manci/projectdata/output/skeleton/Collected-Skeleton-Data-Minimum/RGB/2021-06-19T15h15-17h15/Azure-1/2021-06-19T15h15-17h15-Azure-1-RGB_E7EY_videos/a_video_G29A1-step-on-foot_Forward_Passive_-_0_RGB.mp4</t>
  </si>
  <si>
    <t>/media/manci/projectdata/output/skeleton/Collected-Skeleton-Data-Minimum/RGB/2021-06-19T15h15-17h15/Azure-1/2021-06-19T15h15-17h15-Azure-1-RGB_E7EY_videos/a_video_G29A2-put-object-into-bag;-take-object-out-of-bag_Backward_Active_-_0_RGB.mp4</t>
  </si>
  <si>
    <t>/media/manci/projectdata/output/skeleton/Collected-Skeleton-Data-Minimum/RGB/2021-06-19T15h15-17h15/Azure-1/2021-06-19T15h15-17h15-Azure-1-RGB_E7EY_videos/a_video_G29A2-put-object-into-bag;-take-object-out-of-bag_Backward_Passive_-_0_RGB.mp4</t>
  </si>
  <si>
    <t>/media/manci/projectdata/output/skeleton/Collected-Skeleton-Data-Minimum/RGB/2021-06-19T15h15-17h15/Azure-1/2021-06-19T15h15-17h15-Azure-1-RGB_E7EY_videos/a_video_G29A2-put-object-into-bag;-take-object-out-of-bag_Forward_Active_-_0_RGB.mp4</t>
  </si>
  <si>
    <t>/media/manci/projectdata/output/skeleton/Collected-Skeleton-Data-Minimum/RGB/2021-06-19T15h15-17h15/Azure-1/2021-06-19T15h15-17h15-Azure-1-RGB_E7EY_videos/a_video_G29A2-put-object-into-bag;-take-object-out-of-bag_Forward_Passive_-_0_RGB.mp4</t>
  </si>
  <si>
    <t>/media/manci/projectdata/output/skeleton/Collected-Skeleton-Data-Minimum/RGB/2021-06-19T15h15-17h15/Azure-1/2021-06-19T15h15-17h15-Azure-1-RGB_E7EY_videos/a_video_G2A1-hit-with-head_Backward_Active_-_0_RGB.mp4</t>
  </si>
  <si>
    <t>/media/manci/projectdata/output/skeleton/Collected-Skeleton-Data-Minimum/RGB/2021-06-19T15h15-17h15/Azure-1/2021-06-19T15h15-17h15-Azure-1-RGB_E7EY_videos/a_video_G2A1-hit-with-head_Backward_Passive_-_0_RGB.mp4</t>
  </si>
  <si>
    <t>/media/manci/projectdata/output/skeleton/Collected-Skeleton-Data-Minimum/RGB/2021-06-19T15h15-17h15/Azure-1/2021-06-19T15h15-17h15-Azure-1-RGB_E7EY_videos/a_video_G2A1-hit-with-head_Forward_Active_-_0_RGB.mp4</t>
  </si>
  <si>
    <t>/media/manci/projectdata/output/skeleton/Collected-Skeleton-Data-Minimum/RGB/2021-06-19T15h15-17h15/Azure-1/2021-06-19T15h15-17h15-Azure-1-RGB_E7EY_videos/a_video_G2A1-hit-with-head_Forward_Passive_-_0_RGB.mp4</t>
  </si>
  <si>
    <t>/media/manci/projectdata/output/skeleton/Collected-Skeleton-Data-Minimum/RGB/2021-06-19T15h15-17h15/Azure-1/2021-06-19T15h15-17h15-Azure-1-RGB_E7EY_videos/a_video_G30A1-pickpocketing_Backward_Active_-_0_RGB.mp4</t>
  </si>
  <si>
    <t>/media/manci/projectdata/output/skeleton/Collected-Skeleton-Data-Minimum/RGB/2021-06-19T15h15-17h15/Azure-1/2021-06-19T15h15-17h15-Azure-1-RGB_E7EY_videos/a_video_G30A1-pickpocketing_Forward_Active_-_0_RGB.mp4</t>
  </si>
  <si>
    <t>/media/manci/projectdata/output/skeleton/Collected-Skeleton-Data-Minimum/RGB/2021-06-19T15h15-17h15/Azure-1/2021-06-19T15h15-17h15-Azure-1-RGB_E7EY_videos/a_video_G30A1-pickpocketing_Forward_Passive_-_0_RGB.mp4</t>
  </si>
  <si>
    <t>/media/manci/projectdata/output/skeleton/Collected-Skeleton-Data-Minimum/RGB/2021-06-19T15h15-17h15/Azure-1/2021-06-19T15h15-17h15-Azure-1-RGB_E7EY_videos/a_video_G30A2-open-a-box;-yelling_Backward_Active_-_0_RGB.mp4</t>
  </si>
  <si>
    <t>/media/manci/projectdata/output/skeleton/Collected-Skeleton-Data-Minimum/RGB/2021-06-19T15h15-17h15/Azure-1/2021-06-19T15h15-17h15-Azure-1-RGB_E7EY_videos/a_video_G30A2-open-a-box;-yelling_Backward_Passive_-_0_RGB.mp4</t>
  </si>
  <si>
    <t>/media/manci/projectdata/output/skeleton/Collected-Skeleton-Data-Minimum/RGB/2021-06-19T15h15-17h15/Azure-1/2021-06-19T15h15-17h15-Azure-1-RGB_E7EY_videos/a_video_G30A2-open-a-box;-yelling_Forward_Active_-_0_RGB.mp4</t>
  </si>
  <si>
    <t>/media/manci/projectdata/output/skeleton/Collected-Skeleton-Data-Minimum/RGB/2021-06-19T15h15-17h15/Azure-1/2021-06-19T15h15-17h15-Azure-1-RGB_E7EY_videos/a_video_G30A2-open-a-box;-yelling_Forward_Passive_-_0_RGB.mp4</t>
  </si>
  <si>
    <t>/media/manci/projectdata/output/skeleton/Collected-Skeleton-Data-Minimum/RGB/2021-06-19T15h15-17h15/Azure-1/2021-06-19T15h15-17h15-Azure-1-RGB_E7EY_videos/a_video_G31A1-bite-person_Backward_Active_-_0_RGB.mp4</t>
  </si>
  <si>
    <t>/media/manci/projectdata/output/skeleton/Collected-Skeleton-Data-Minimum/RGB/2021-06-19T15h15-17h15/Azure-1/2021-06-19T15h15-17h15-Azure-1-RGB_E7EY_videos/a_video_G31A1-bite-person_Backward_Passive_-_0_RGB.mp4</t>
  </si>
  <si>
    <t>/media/manci/projectdata/output/skeleton/Collected-Skeleton-Data-Minimum/RGB/2021-06-19T15h15-17h15/Azure-1/2021-06-19T15h15-17h15-Azure-1-RGB_E7EY_videos/a_video_G31A1-bite-person_Forward_Active_-_0_RGB.mp4</t>
  </si>
  <si>
    <t>/media/manci/projectdata/output/skeleton/Collected-Skeleton-Data-Minimum/RGB/2021-06-19T15h15-17h15/Azure-1/2021-06-19T15h15-17h15-Azure-1-RGB_E7EY_videos/a_video_G31A1-bite-person_Forward_Passive_-_0_RGB.mp4</t>
  </si>
  <si>
    <t>/media/manci/projectdata/output/skeleton/Collected-Skeleton-Data-Minimum/RGB/2021-06-19T15h15-17h15/Azure-1/2021-06-19T15h15-17h15-Azure-1-RGB_E7EY_videos/a_video_G31A2-arm-circles;-arm-swings_Backward_Passive_-_0_RGB.mp4</t>
  </si>
  <si>
    <t>/media/manci/projectdata/output/skeleton/Collected-Skeleton-Data-Minimum/RGB/2021-06-19T15h15-17h15/Azure-1/2021-06-19T15h15-17h15-Azure-1-RGB_E7EY_videos/a_video_G31A2-arm-circles;-arm-swings_Forward_Active_-_0_RGB.mp4</t>
  </si>
  <si>
    <t>/media/manci/projectdata/output/skeleton/Collected-Skeleton-Data-Minimum/RGB/2021-06-19T15h15-17h15/Azure-1/2021-06-19T15h15-17h15-Azure-1-RGB_E7EY_videos/a_video_G31A2-arm-circles;-arm-swings_Forward_Passive_-_0_RGB.mp4</t>
  </si>
  <si>
    <t>/media/manci/projectdata/output/skeleton/Collected-Skeleton-Data-Minimum/RGB/2021-06-19T15h15-17h15/Azure-1/2021-06-19T15h15-17h15-Azure-1-RGB_E7EY_videos/a_video_G32A1-take-picture-for-others-(sneakily)_Backward_Active_-_0_RGB.mp4</t>
  </si>
  <si>
    <t>/media/manci/projectdata/output/skeleton/Collected-Skeleton-Data-Minimum/RGB/2021-06-19T15h15-17h15/Azure-1/2021-06-19T15h15-17h15-Azure-1-RGB_E7EY_videos/a_video_G32A1-take-picture-for-others-(sneakily)_Backward_Passive_-_0_RGB.mp4</t>
  </si>
  <si>
    <t>/media/manci/projectdata/output/skeleton/Collected-Skeleton-Data-Minimum/RGB/2021-06-19T15h15-17h15/Azure-1/2021-06-19T15h15-17h15-Azure-1-RGB_E7EY_videos/a_video_G32A1-take-picture-for-others-(sneakily)_Forward_Active_-_0_RGB.mp4</t>
  </si>
  <si>
    <t>/media/manci/projectdata/output/skeleton/Collected-Skeleton-Data-Minimum/RGB/2021-06-19T15h15-17h15/Azure-1/2021-06-19T15h15-17h15-Azure-1-RGB_E7EY_videos/a_video_G32A1-take-picture-for-others-(sneakily)_Forward_Passive_-_0_RGB.mp4</t>
  </si>
  <si>
    <t>/media/manci/projectdata/output/skeleton/Collected-Skeleton-Data-Minimum/RGB/2021-06-19T15h15-17h15/Azure-1/2021-06-19T15h15-17h15-Azure-1-RGB_E7EY_videos/a_video_G32A2-whisper_Backward_Active_-_0_RGB.mp4</t>
  </si>
  <si>
    <t>/media/manci/projectdata/output/skeleton/Collected-Skeleton-Data-Minimum/RGB/2021-06-19T15h15-17h15/Azure-1/2021-06-19T15h15-17h15-Azure-1-RGB_E7EY_videos/a_video_G32A2-whisper_Backward_Passive_-_0_RGB.mp4</t>
  </si>
  <si>
    <t>/media/manci/projectdata/output/skeleton/Collected-Skeleton-Data-Minimum/RGB/2021-06-19T15h15-17h15/Azure-1/2021-06-19T15h15-17h15-Azure-1-RGB_E7EY_videos/a_video_G32A2-whisper_Forward_Active_-_0_RGB.mp4</t>
  </si>
  <si>
    <t>/media/manci/projectdata/output/skeleton/Collected-Skeleton-Data-Minimum/RGB/2021-06-19T15h15-17h15/Azure-1/2021-06-19T15h15-17h15-Azure-1-RGB_E7EY_videos/a_video_G33A1-spiting-to-person_Backward_Active_-_0_RGB.mp4</t>
  </si>
  <si>
    <t>/media/manci/projectdata/output/skeleton/Collected-Skeleton-Data-Minimum/RGB/2021-06-19T15h15-17h15/Azure-1/2021-06-19T15h15-17h15-Azure-1-RGB_E7EY_videos/a_video_G33A1-spiting-to-person_Backward_Passive_-_0_RGB.mp4</t>
  </si>
  <si>
    <t>/media/manci/projectdata/output/skeleton/Collected-Skeleton-Data-Minimum/RGB/2021-06-19T15h15-17h15/Azure-1/2021-06-19T15h15-17h15-Azure-1-RGB_E7EY_videos/a_video_G33A1-spiting-to-person_Forward_Active_-_0_RGB.mp4</t>
  </si>
  <si>
    <t>/media/manci/projectdata/output/skeleton/Collected-Skeleton-Data-Minimum/RGB/2021-06-19T15h15-17h15/Azure-1/2021-06-19T15h15-17h15-Azure-1-RGB_E7EY_videos/a_video_G33A1-spiting-to-person_Forward_Passive_-_0_RGB.mp4</t>
  </si>
  <si>
    <t>/media/manci/projectdata/output/skeleton/Collected-Skeleton-Data-Minimum/RGB/2021-06-19T15h15-17h15/Azure-1/2021-06-19T15h15-17h15-Azure-1-RGB_E7EY_videos/a_video_G33A2-clapping-each-other_Backward_Active_-_0_RGB.mp4</t>
  </si>
  <si>
    <t>/media/manci/projectdata/output/skeleton/Collected-Skeleton-Data-Minimum/RGB/2021-06-19T15h15-17h15/Azure-1/2021-06-19T15h15-17h15-Azure-1-RGB_E7EY_videos/a_video_G33A2-clapping-each-other_Backward_Passive_-_0_RGB.mp4</t>
  </si>
  <si>
    <t>/media/manci/projectdata/output/skeleton/Collected-Skeleton-Data-Minimum/RGB/2021-06-19T15h15-17h15/Azure-1/2021-06-19T15h15-17h15-Azure-1-RGB_E7EY_videos/a_video_G33A2-clapping-each-other_Forward_Active_-_0_RGB.mp4</t>
  </si>
  <si>
    <t>/media/manci/projectdata/output/skeleton/Collected-Skeleton-Data-Minimum/RGB/2021-06-19T15h15-17h15/Azure-1/2021-06-19T15h15-17h15-Azure-1-RGB_E7EY_videos/a_video_G33A2-clapping-each-other_Forward_Passive_-_0_RGB.mp4</t>
  </si>
  <si>
    <t>/media/manci/projectdata/output/skeleton/Collected-Skeleton-Data-Minimum/RGB/2021-06-19T15h15-17h15/Azure-1/2021-06-19T15h15-17h15-Azure-1-RGB_E7EY_videos/a_video_G34A1-chop-(cut)-person_Backward_Active_-_0_RGB.mp4</t>
  </si>
  <si>
    <t>/media/manci/projectdata/output/skeleton/Collected-Skeleton-Data-Minimum/RGB/2021-06-19T15h15-17h15/Azure-1/2021-06-19T15h15-17h15-Azure-1-RGB_E7EY_videos/a_video_G34A1-chop-(cut)-person_Backward_Passive_-_0_RGB.mp4</t>
  </si>
  <si>
    <t>/media/manci/projectdata/output/skeleton/Collected-Skeleton-Data-Minimum/RGB/2021-06-19T15h15-17h15/Azure-1/2021-06-19T15h15-17h15-Azure-1-RGB_E7EY_videos/a_video_G34A1-chop-(cut)-person_Forward_Passive_-_0_RGB.mp4</t>
  </si>
  <si>
    <t>/media/manci/projectdata/output/skeleton/Collected-Skeleton-Data-Minimum/RGB/2021-06-19T15h15-17h15/Azure-1/2021-06-19T15h15-17h15-Azure-1-RGB_E7EY_videos/a_video_G34A2-running;-vomiting_Backward_Active_-_0_RGB.mp4</t>
  </si>
  <si>
    <t>/media/manci/projectdata/output/skeleton/Collected-Skeleton-Data-Minimum/RGB/2021-06-19T15h15-17h15/Azure-1/2021-06-19T15h15-17h15-Azure-1-RGB_E7EY_videos/a_video_G34A2-running;-vomiting_Backward_Passive_-_0_RGB.mp4</t>
  </si>
  <si>
    <t>/media/manci/projectdata/output/skeleton/Collected-Skeleton-Data-Minimum/RGB/2021-06-19T15h15-17h15/Azure-1/2021-06-19T15h15-17h15-Azure-1-RGB_E7EY_videos/a_video_G34A2-running;-vomiting_Forward_Active_-_0_RGB.mp4</t>
  </si>
  <si>
    <t>/media/manci/projectdata/output/skeleton/Collected-Skeleton-Data-Minimum/RGB/2021-06-19T15h15-17h15/Azure-1/2021-06-19T15h15-17h15-Azure-1-RGB_E7EY_videos/a_video_G34A2-running;-vomiting_Forward_Passive_-_0_RGB.mp4</t>
  </si>
  <si>
    <t>/media/manci/projectdata/output/skeleton/Collected-Skeleton-Data-Minimum/RGB/2021-06-19T15h15-17h15/Azure-1/2021-06-19T15h15-17h15-Azure-1-RGB_E7EY_videos/a_video_G35A1-take-chair-while-other-sitting_Backward_Active_-_0_RGB.mp4</t>
  </si>
  <si>
    <t>/media/manci/projectdata/output/skeleton/Collected-Skeleton-Data-Minimum/RGB/2021-06-19T15h15-17h15/Azure-1/2021-06-19T15h15-17h15-Azure-1-RGB_E7EY_videos/a_video_G35A1-take-chair-while-other-sitting_Backward_Passive_-_0_RGB.mp4</t>
  </si>
  <si>
    <t>/media/manci/projectdata/output/skeleton/Collected-Skeleton-Data-Minimum/RGB/2021-06-19T15h15-17h15/Azure-1/2021-06-19T15h15-17h15-Azure-1-RGB_E7EY_videos/a_video_G35A1-take-chair-while-other-sitting_Forward_Active_-_0_RGB.mp4</t>
  </si>
  <si>
    <t>/media/manci/projectdata/output/skeleton/Collected-Skeleton-Data-Minimum/RGB/2021-06-19T15h15-17h15/Azure-1/2021-06-19T15h15-17h15-Azure-1-RGB_E7EY_videos/a_video_G35A1-take-chair-while-other-sitting_Forward_Passive_-_0_RGB.mp4</t>
  </si>
  <si>
    <t>/media/manci/projectdata/output/skeleton/Collected-Skeleton-Data-Minimum/RGB/2021-06-19T15h15-17h15/Azure-1/2021-06-19T15h15-17h15-Azure-1-RGB_E7EY_videos/a_video_G35A2-walk-apart_Backward_Active_-_0_RGB.mp4</t>
  </si>
  <si>
    <t>/media/manci/projectdata/output/skeleton/Collected-Skeleton-Data-Minimum/RGB/2021-06-19T15h15-17h15/Azure-1/2021-06-19T15h15-17h15-Azure-1-RGB_E7EY_videos/a_video_G35A2-walk-apart_Forward_Active_-_0_RGB.mp4</t>
  </si>
  <si>
    <t>/media/manci/projectdata/output/skeleton/Collected-Skeleton-Data-Minimum/RGB/2021-06-19T15h15-17h15/Azure-1/2021-06-19T15h15-17h15-Azure-1-RGB_E7EY_videos/a_video_G35A2-walk-apart_Forward_Passive_-_0_RGB.mp4</t>
  </si>
  <si>
    <t>/media/manci/projectdata/output/skeleton/Collected-Skeleton-Data-Minimum/RGB/2021-06-19T15h15-17h15/Azure-1/2021-06-19T15h15-17h15-Azure-1-RGB_E7EY_videos/a_video_G36A1-pat-on-head_Backward_Active_-_0_RGB.mp4</t>
  </si>
  <si>
    <t>/media/manci/projectdata/output/skeleton/Collected-Skeleton-Data-Minimum/RGB/2021-06-19T15h15-17h15/Azure-1/2021-06-19T15h15-17h15-Azure-1-RGB_E7EY_videos/a_video_G36A1-pat-on-head_Backward_Passive_-_0_RGB.mp4</t>
  </si>
  <si>
    <t>/media/manci/projectdata/output/skeleton/Collected-Skeleton-Data-Minimum/RGB/2021-06-19T15h15-17h15/Azure-1/2021-06-19T15h15-17h15-Azure-1-RGB_E7EY_videos/a_video_G36A1-pat-on-head_Forward_Active_-_0_RGB.mp4</t>
  </si>
  <si>
    <t>/media/manci/projectdata/output/skeleton/Collected-Skeleton-Data-Minimum/RGB/2021-06-19T15h15-17h15/Azure-1/2021-06-19T15h15-17h15-Azure-1-RGB_E7EY_videos/a_video_G36A1-pat-on-head_Forward_Passive_-_0_RGB.mp4</t>
  </si>
  <si>
    <t>/media/manci/projectdata/output/skeleton/Collected-Skeleton-Data-Minimum/RGB/2021-06-19T15h15-17h15/Azure-1/2021-06-19T15h15-17h15-Azure-1-RGB_E7EY_videos/a_video_G36A2-headache;-back-pain_Backward_Active_-_0_RGB.mp4</t>
  </si>
  <si>
    <t>/media/manci/projectdata/output/skeleton/Collected-Skeleton-Data-Minimum/RGB/2021-06-19T15h15-17h15/Azure-1/2021-06-19T15h15-17h15-Azure-1-RGB_E7EY_videos/a_video_G36A2-headache;-back-pain_Backward_Passive_-_0_RGB.mp4</t>
  </si>
  <si>
    <t>/media/manci/projectdata/output/skeleton/Collected-Skeleton-Data-Minimum/RGB/2021-06-19T15h15-17h15/Azure-1/2021-06-19T15h15-17h15-Azure-1-RGB_E7EY_videos/a_video_G36A2-headache;-back-pain_Forward_Active_-_0_RGB.mp4</t>
  </si>
  <si>
    <t>/media/manci/projectdata/output/skeleton/Collected-Skeleton-Data-Minimum/RGB/2021-06-19T15h15-17h15/Azure-1/2021-06-19T15h15-17h15-Azure-1-RGB_E7EY_videos/a_video_G36A2-headache;-back-pain_Forward_Passive_-_0_RGB.mp4</t>
  </si>
  <si>
    <t>/media/manci/projectdata/output/skeleton/Collected-Skeleton-Data-Minimum/RGB/2021-06-19T15h15-17h15/Azure-1/2021-06-19T15h15-17h15-Azure-1-RGB_E7EY_videos/a_video_G37A1-pinch-face-with-two-hands_Backward_Active_-_0_RGB.mp4</t>
  </si>
  <si>
    <t>/media/manci/projectdata/output/skeleton/Collected-Skeleton-Data-Minimum/RGB/2021-06-19T15h15-17h15/Azure-1/2021-06-19T15h15-17h15-Azure-1-RGB_E7EY_videos/a_video_G37A1-pinch-face-with-two-hands_Forward_Active_-_0_RGB.mp4</t>
  </si>
  <si>
    <t>/media/manci/projectdata/output/skeleton/Collected-Skeleton-Data-Minimum/RGB/2021-06-19T15h15-17h15/Azure-1/2021-06-19T15h15-17h15-Azure-1-RGB_E7EY_videos/a_video_G37A1-pinch-face-with-two-hands_Forward_Passive_-_0_RGB.mp4</t>
  </si>
  <si>
    <t>/media/manci/projectdata/output/skeleton/Collected-Skeleton-Data-Minimum/RGB/2021-06-19T15h15-17h15/Azure-1/2021-06-19T15h15-17h15-Azure-1-RGB_E7EY_videos/a_video_G37A2-walk-toward_Backward_Active_-_0_RGB.mp4</t>
  </si>
  <si>
    <t>/media/manci/projectdata/output/skeleton/Collected-Skeleton-Data-Minimum/RGB/2021-06-19T15h15-17h15/Azure-1/2021-06-19T15h15-17h15-Azure-1-RGB_E7EY_videos/a_video_G37A2-walk-toward_Backward_Passive_-_0_RGB.mp4</t>
  </si>
  <si>
    <t>/media/manci/projectdata/output/skeleton/Collected-Skeleton-Data-Minimum/RGB/2021-06-19T15h15-17h15/Azure-1/2021-06-19T15h15-17h15-Azure-1-RGB_E7EY_videos/a_video_G37A2-walk-toward_Forward_Active_-_0_RGB.mp4</t>
  </si>
  <si>
    <t>/media/manci/projectdata/output/skeleton/Collected-Skeleton-Data-Minimum/RGB/2021-06-19T15h15-17h15/Azure-1/2021-06-19T15h15-17h15-Azure-1-RGB_E7EY_videos/a_video_G37A2-walk-toward_Forward_Passive_-_0_RGB.mp4</t>
  </si>
  <si>
    <t>/media/manci/projectdata/output/skeleton/Collected-Skeleton-Data-Minimum/RGB/2021-06-19T15h15-17h15/Azure-1/2021-06-19T15h15-17h15-Azure-1-RGB_E7EY_videos/a_video_G38A2-falling-down;-chest-pain_Backward_Active_-_0_RGB.mp4</t>
  </si>
  <si>
    <t>/media/manci/projectdata/output/skeleton/Collected-Skeleton-Data-Minimum/RGB/2021-06-19T15h15-17h15/Azure-1/2021-06-19T15h15-17h15-Azure-1-RGB_E7EY_videos/a_video_G38A2-falling-down;-chest-pain_Backward_Passive_-_0_RGB.mp4</t>
  </si>
  <si>
    <t>/media/manci/projectdata/output/skeleton/Collected-Skeleton-Data-Minimum/RGB/2021-06-19T15h15-17h15/Azure-1/2021-06-19T15h15-17h15-Azure-1-RGB_E7EY_videos/a_video_G38A2-falling-down;-chest-pain_Forward_Active_-_0_RGB.mp4</t>
  </si>
  <si>
    <t>/media/manci/projectdata/output/skeleton/Collected-Skeleton-Data-Minimum/RGB/2021-06-19T15h15-17h15/Azure-1/2021-06-19T15h15-17h15-Azure-1-RGB_E7EY_videos/a_video_G39A2-walk-and-hold-person_Backward_Active_-_0_RGB.mp4</t>
  </si>
  <si>
    <t>/media/manci/projectdata/output/skeleton/Collected-Skeleton-Data-Minimum/RGB/2021-06-19T15h15-17h15/Azure-1/2021-06-19T15h15-17h15-Azure-1-RGB_E7EY_videos/a_video_G39A2-walk-and-hold-person_Backward_Passive_-_0_RGB.mp4</t>
  </si>
  <si>
    <t>/media/manci/projectdata/output/skeleton/Collected-Skeleton-Data-Minimum/RGB/2021-06-19T15h15-17h15/Azure-1/2021-06-19T15h15-17h15-Azure-1-RGB_E7EY_videos/a_video_G39A2-walk-and-hold-person_Forward_Active_-_0_RGB.mp4</t>
  </si>
  <si>
    <t>/media/manci/projectdata/output/skeleton/Collected-Skeleton-Data-Minimum/RGB/2021-06-19T15h15-17h15/Azure-1/2021-06-19T15h15-17h15-Azure-1-RGB_E7EY_videos/a_video_G39A2-walk-and-hold-person_Forward_Passive_-_0_RGB.mp4</t>
  </si>
  <si>
    <t>/media/manci/projectdata/output/skeleton/Collected-Skeleton-Data-Minimum/RGB/2021-06-19T15h15-17h15/Azure-1/2021-06-19T15h15-17h15-Azure-1-RGB_E7EY_videos/a_video_G3A1-punch-to-face_Backward_Active_-_0_RGB.mp4</t>
  </si>
  <si>
    <t>/media/manci/projectdata/output/skeleton/Collected-Skeleton-Data-Minimum/RGB/2021-06-19T15h15-17h15/Azure-1/2021-06-19T15h15-17h15-Azure-1-RGB_E7EY_videos/a_video_G3A1-punch-to-face_Backward_Passive_-_0_RGB.mp4</t>
  </si>
  <si>
    <t>/media/manci/projectdata/output/skeleton/Collected-Skeleton-Data-Minimum/RGB/2021-06-19T15h15-17h15/Azure-1/2021-06-19T15h15-17h15-Azure-1-RGB_E7EY_videos/a_video_G3A1-punch-to-face_Forward_Active_-_0_RGB.mp4</t>
  </si>
  <si>
    <t>/media/manci/projectdata/output/skeleton/Collected-Skeleton-Data-Minimum/RGB/2021-06-19T15h15-17h15/Azure-1/2021-06-19T15h15-17h15-Azure-1-RGB_E7EY_videos/a_video_G3A1-punch-to-face_Forward_Passive_-_0_RGB.mp4</t>
  </si>
  <si>
    <t>/media/manci/projectdata/output/skeleton/Collected-Skeleton-Data-Minimum/RGB/2021-06-19T15h15-17h15/Azure-1/2021-06-19T15h15-17h15-Azure-1-RGB_E7EY_videos/a_video_G40A2-cheers-and-drink_Backward_Active_-_0_RGB.mp4</t>
  </si>
  <si>
    <t>/media/manci/projectdata/output/skeleton/Collected-Skeleton-Data-Minimum/RGB/2021-06-19T15h15-17h15/Azure-1/2021-06-19T15h15-17h15-Azure-1-RGB_E7EY_videos/a_video_G40A2-cheers-and-drink_Backward_Passive_-_0_RGB.mp4</t>
  </si>
  <si>
    <t>/media/manci/projectdata/output/skeleton/Collected-Skeleton-Data-Minimum/RGB/2021-06-19T15h15-17h15/Azure-1/2021-06-19T15h15-17h15-Azure-1-RGB_E7EY_videos/a_video_G40A2-cheers-and-drink_Forward_Passive_-_0_RGB.mp4</t>
  </si>
  <si>
    <t>/media/manci/projectdata/output/skeleton/Collected-Skeleton-Data-Minimum/RGB/2021-06-19T15h15-17h15/Azure-1/2021-06-19T15h15-17h15-Azure-1-RGB_E7EY_videos/a_video_G4A1-punch-to-body_Backward_Active_-_0_RGB.mp4</t>
  </si>
  <si>
    <t>/media/manci/projectdata/output/skeleton/Collected-Skeleton-Data-Minimum/RGB/2021-06-19T15h15-17h15/Azure-1/2021-06-19T15h15-17h15-Azure-1-RGB_E7EY_videos/a_video_G4A1-punch-to-body_Backward_Passive_-_0_RGB.mp4</t>
  </si>
  <si>
    <t>/media/manci/projectdata/output/skeleton/Collected-Skeleton-Data-Minimum/RGB/2021-06-19T15h15-17h15/Azure-1/2021-06-19T15h15-17h15-Azure-1-RGB_E7EY_videos/a_video_G4A1-punch-to-body_Forward_Active_-_0_RGB.mp4</t>
  </si>
  <si>
    <t>/media/manci/projectdata/output/skeleton/Collected-Skeleton-Data-Minimum/RGB/2021-06-19T15h15-17h15/Azure-1/2021-06-19T15h15-17h15-Azure-1-RGB_E7EY_videos/a_video_G4A1-punch-to-body_Forward_Passive_-_0_RGB.mp4</t>
  </si>
  <si>
    <t>/media/manci/projectdata/output/skeleton/Collected-Skeleton-Data-Minimum/RGB/2021-06-19T15h15-17h15/Azure-1/2021-06-19T15h15-17h15-Azure-1-RGB_E7EY_videos/a_video_G5A1-cover-mouth_Backward_Active_-_0_RGB.mp4</t>
  </si>
  <si>
    <t>/media/manci/projectdata/output/skeleton/Collected-Skeleton-Data-Minimum/RGB/2021-06-19T15h15-17h15/Azure-1/2021-06-19T15h15-17h15-Azure-1-RGB_E7EY_videos/a_video_G5A1-cover-mouth_Backward_Passive_-_0_RGB.mp4</t>
  </si>
  <si>
    <t>/media/manci/projectdata/output/skeleton/Collected-Skeleton-Data-Minimum/RGB/2021-06-19T15h15-17h15/Azure-1/2021-06-19T15h15-17h15-Azure-1-RGB_E7EY_videos/a_video_G5A1-cover-mouth_Forward_Active_-_0_RGB.mp4</t>
  </si>
  <si>
    <t>/media/manci/projectdata/output/skeleton/Collected-Skeleton-Data-Minimum/RGB/2021-06-19T15h15-17h15/Azure-1/2021-06-19T15h15-17h15-Azure-1-RGB_E7EY_videos/a_video_G5A1-cover-mouth_Forward_Passive_-_0_RGB.mp4</t>
  </si>
  <si>
    <t>/media/manci/projectdata/output/skeleton/Collected-Skeleton-Data-Minimum/RGB/2021-06-19T15h15-17h15/Azure-1/2021-06-19T15h15-17h15-Azure-1-RGB_E7EY_videos/a_video_G6A1-strangling-neck_Backward_Active_-_0_RGB.mp4</t>
  </si>
  <si>
    <t>/media/manci/projectdata/output/skeleton/Collected-Skeleton-Data-Minimum/RGB/2021-06-19T15h15-17h15/Azure-1/2021-06-19T15h15-17h15-Azure-1-RGB_E7EY_videos/a_video_G29A1-step-on-foot_Forward_Active_-_0_RGB.mp4</t>
  </si>
  <si>
    <t>/media/manci/projectdata/output/skeleton/Collected-Skeleton-Data-Minimum/RGB/2021-06-19T15h15-17h15/Azure-1/2021-06-19T15h15-17h15-Azure-1-RGB_E7EY_videos/a_video_G30A1-pickpocketing_Backward_Passive_-_0_RGB.mp4</t>
  </si>
  <si>
    <t>/media/manci/projectdata/output/skeleton/Collected-Skeleton-Data-Minimum/RGB/2021-06-19T15h15-17h15/Azure-1/2021-06-19T15h15-17h15-Azure-1-RGB_E7EY_videos/a_video_G31A2-arm-circles;-arm-swings_Backward_Active_-_0_RGB.mp4</t>
  </si>
  <si>
    <t>/media/manci/projectdata/output/skeleton/Collected-Skeleton-Data-Minimum/RGB/2021-06-19T15h15-17h15/Azure-1/2021-06-19T15h15-17h15-Azure-1-RGB_E7EY_videos/a_video_G32A2-whisper_Forward_Passive_-_0_RGB.mp4</t>
  </si>
  <si>
    <t>/media/manci/projectdata/output/skeleton/Collected-Skeleton-Data-Minimum/RGB/2021-06-19T15h15-17h15/Azure-1/2021-06-19T15h15-17h15-Azure-1-RGB_E7EY_videos/a_video_G34A1-chop-(cut)-person_Forward_Active_-_0_RGB.mp4</t>
  </si>
  <si>
    <t>/media/manci/projectdata/output/skeleton/Collected-Skeleton-Data-Minimum/RGB/2021-06-19T15h15-17h15/Azure-1/2021-06-19T15h15-17h15-Azure-1-RGB_E7EY_videos/a_video_G35A2-walk-apart_Backward_Passive_-_0_RGB.mp4</t>
  </si>
  <si>
    <t>/media/manci/projectdata/output/skeleton/Collected-Skeleton-Data-Minimum/RGB/2021-06-19T15h15-17h15/Azure-1/2021-06-19T15h15-17h15-Azure-1-RGB_E7EY_videos/a_video_G37A1-pinch-face-with-two-hands_Backward_Passive_-_0_RGB.mp4</t>
  </si>
  <si>
    <t>/media/manci/projectdata/output/skeleton/Collected-Skeleton-Data-Minimum/RGB/2021-06-19T15h15-17h15/Azure-1/2021-06-19T15h15-17h15-Azure-1-RGB_E7EY_videos/a_video_G38A2-falling-down;-chest-pain_Forward_Passive_-_0_RGB.mp4</t>
  </si>
  <si>
    <t>/media/manci/projectdata/output/skeleton/Collected-Skeleton-Data-Minimum/RGB/2021-06-19T15h15-17h15/Azure-1/2021-06-19T15h15-17h15-Azure-1-RGB_E7EY_videos/a_video_G40A2-cheers-and-drink_Forward_Active_-_0_RGB.mp4</t>
  </si>
  <si>
    <t>/media/manci/projectdata/output/skeleton/Collected-Skeleton-Data-Minimum/RGB/2021-06-19T15h15-17h15/Azure-1/2021-06-19T15h15-17h15-Azure-1-RGB_E7EY_videos/a_video_G6A1-strangling-neck_Backward_Passive_-_0_RGB.mp4</t>
  </si>
  <si>
    <t>/media/manci/projectdata/output/skeleton/Collected-Skeleton-Data-Minimum/RGB/2021-06-19T15h15-17h15/Azure-1/2021-06-19T15h15-17h15-Azure-1-RGB_E7EY_videos/a_video_G6A1-strangling-neck_Forward_Active_-_0_RGB.mp4</t>
  </si>
  <si>
    <t>/media/manci/projectdata/output/skeleton/Collected-Skeleton-Data-Minimum/RGB/2021-06-19T15h15-17h15/Azure-1/2021-06-19T15h15-17h15-Azure-1-RGB_E7EY_videos/a_video_G6A1-strangling-neck_Forward_Passive_-_0_RGB.mp4</t>
  </si>
  <si>
    <t>/media/manci/projectdata/output/skeleton/Collected-Skeleton-Data-Minimum/RGB/2021-06-19T15h15-17h15/Azure-1/2021-06-19T15h15-17h15-Azure-1-RGB_E7EY_videos/a_video_G7A1-slap_Backward_Active_-_0_RGB.mp4</t>
  </si>
  <si>
    <t>/media/manci/projectdata/output/skeleton/Collected-Skeleton-Data-Minimum/RGB/2021-06-19T15h15-17h15/Azure-1/2021-06-19T15h15-17h15-Azure-1-RGB_E7EY_videos/a_video_G7A1-slap_Backward_Passive_-_0_RGB.mp4</t>
  </si>
  <si>
    <t>/media/manci/projectdata/output/skeleton/Collected-Skeleton-Data-Minimum/RGB/2021-06-19T15h15-17h15/Azure-1/2021-06-19T15h15-17h15-Azure-1-RGB_E7EY_videos/a_video_G7A1-slap_Forward_Active_-_0_RGB.mp4</t>
  </si>
  <si>
    <t>/media/manci/projectdata/output/skeleton/Collected-Skeleton-Data-Minimum/RGB/2021-06-19T15h15-17h15/Azure-1/2021-06-19T15h15-17h15-Azure-1-RGB_E7EY_videos/a_video_G7A1-slap_Forward_Passive_-_0_RGB.mp4</t>
  </si>
  <si>
    <t>/media/manci/projectdata/output/skeleton/Collected-Skeleton-Data-Minimum/RGB/2021-06-19T15h15-17h15/Azure-1/2021-06-19T15h15-17h15-Azure-1-RGB_E7EY_videos/a_video_G8A1-kicking_Backward_Active_-_0_RGB.mp4</t>
  </si>
  <si>
    <t>/media/manci/projectdata/output/skeleton/Collected-Skeleton-Data-Minimum/RGB/2021-06-19T15h15-17h15/Azure-1/2021-06-19T15h15-17h15-Azure-1-RGB_E7EY_videos/a_video_G8A1-kicking_Backward_Passive_-_0_RGB.mp4</t>
  </si>
  <si>
    <t>/media/manci/projectdata/output/skeleton/Collected-Skeleton-Data-Minimum/RGB/2021-06-19T15h15-17h15/Azure-1/2021-06-19T15h15-17h15-Azure-1-RGB_E7EY_videos/a_video_G8A1-kicking_Forward_Active_-_0_RGB.mp4</t>
  </si>
  <si>
    <t>/media/manci/projectdata/output/skeleton/Collected-Skeleton-Data-Minimum/RGB/2021-06-19T15h15-17h15/Azure-1/2021-06-19T15h15-17h15-Azure-1-RGB_E7EY_videos/a_video_G8A1-kicking_Forward_Passive_-_0_RGB.mp4</t>
  </si>
  <si>
    <t>/media/manci/projectdata/output/skeleton/Collected-Skeleton-Data-Minimum/RGB/2021-06-19T15h15-17h15/Azure-1/2021-06-19T15h15-17h15-Azure-1-RGB_E7EY_videos/a_video_G9A1-pushing_Backward_Active_-_0_RGB.mp4</t>
  </si>
  <si>
    <t>/media/manci/projectdata/output/skeleton/Collected-Skeleton-Data-Minimum/RGB/2021-06-19T15h15-17h15/Azure-1/2021-06-19T15h15-17h15-Azure-1-RGB_E7EY_videos/a_video_G9A1-pushing_Backward_Passive_-_0_RGB.mp4</t>
  </si>
  <si>
    <t>/media/manci/projectdata/output/skeleton/Collected-Skeleton-Data-Minimum/RGB/2021-06-19T15h15-17h15/Azure-1/2021-06-19T15h15-17h15-Azure-1-RGB_E7EY_videos/a_video_G9A1-pushing_Forward_Active_-_0_RGB.mp4</t>
  </si>
  <si>
    <t>/media/manci/projectdata/output/skeleton/Collected-Skeleton-Data-Minimum/RGB/2021-06-19T15h15-17h15/Azure-1/2021-06-19T15h15-17h15-Azure-1-RGB_E7EY_videos/a_video_G9A1-pushing_Forward_Passive_-_0_RGB.mp4</t>
  </si>
  <si>
    <t>/media/manci/projectdata/output/skeleton/Collected-Skeleton-Data-Minimum/RGB/2021-06-19T15h15-17h15/Azure-2/2021-06-19T15h15-17h15-Azure-2-RGB_U5JJ_videos/a_video_G27A1-splash-liquid-on-person_Forward_Passive_-_0_RGB.mp4</t>
  </si>
  <si>
    <t>/media/manci/projectdata/output/skeleton/Collected-Skeleton-Data-Minimum/RGB/2021-06-19T15h15-17h15/Azure-2/2021-06-19T15h15-17h15-Azure-2-RGB_U5JJ_videos/a_video_G10A1-pierce-arms_Backward_Active_-_0_RGB.mp4</t>
  </si>
  <si>
    <t>/media/manci/projectdata/output/skeleton/Collected-Skeleton-Data-Minimum/RGB/2021-06-19T15h15-17h15/Azure-2/2021-06-19T15h15-17h15-Azure-2-RGB_U5JJ_videos/a_video_G10A1-pierce-arms_Backward_Passive_-_0_RGB.mp4</t>
  </si>
  <si>
    <t>/media/manci/projectdata/output/skeleton/Collected-Skeleton-Data-Minimum/RGB/2021-06-19T15h15-17h15/Azure-2/2021-06-19T15h15-17h15-Azure-2-RGB_U5JJ_videos/a_video_G10A1-pierce-arms_Forward_Active_-_0_RGB.mp4</t>
  </si>
  <si>
    <t>/media/manci/projectdata/output/skeleton/Collected-Skeleton-Data-Minimum/RGB/2021-06-19T15h15-17h15/Azure-2/2021-06-19T15h15-17h15-Azure-2-RGB_U5JJ_videos/a_video_G10A1-pierce-arms_Forward_Passive_-_0_RGB.mp4</t>
  </si>
  <si>
    <t>/media/manci/projectdata/output/skeleton/Collected-Skeleton-Data-Minimum/RGB/2021-06-19T15h15-17h15/Azure-2/2021-06-19T15h15-17h15-Azure-2-RGB_U5JJ_videos/a_video_G11A1-pull-hairs_Backward_Active_-_0_RGB.mp4</t>
  </si>
  <si>
    <t>/media/manci/projectdata/output/skeleton/Collected-Skeleton-Data-Minimum/RGB/2021-06-19T15h15-17h15/Azure-2/2021-06-19T15h15-17h15-Azure-2-RGB_U5JJ_videos/a_video_G11A1-pull-hairs_Backward_Passive_-_0_RGB.mp4</t>
  </si>
  <si>
    <t>/media/manci/projectdata/output/skeleton/Collected-Skeleton-Data-Minimum/RGB/2021-06-19T15h15-17h15/Azure-2/2021-06-19T15h15-17h15-Azure-2-RGB_U5JJ_videos/a_video_G11A1-pull-hairs_Forward_Active_-_0_RGB.mp4</t>
  </si>
  <si>
    <t>/media/manci/projectdata/output/skeleton/Collected-Skeleton-Data-Minimum/RGB/2021-06-19T15h15-17h15/Azure-2/2021-06-19T15h15-17h15-Azure-2-RGB_U5JJ_videos/a_video_G11A1-pull-hairs_Forward_Passive_-_0_RGB.mp4</t>
  </si>
  <si>
    <t>/media/manci/projectdata/output/skeleton/Collected-Skeleton-Data-Minimum/RGB/2021-06-19T15h15-17h15/Azure-2/2021-06-19T15h15-17h15-Azure-2-RGB_U5JJ_videos/a_video_G12A1-drag-other-person-(other-resist)_Backward_Active_-_0_RGB.mp4</t>
  </si>
  <si>
    <t>/media/manci/projectdata/output/skeleton/Collected-Skeleton-Data-Minimum/RGB/2021-06-19T15h15-17h15/Azure-2/2021-06-19T15h15-17h15-Azure-2-RGB_U5JJ_videos/a_video_G12A1-drag-other-person-(other-resist)_Backward_Passive_-_0_RGB.mp4</t>
  </si>
  <si>
    <t>/media/manci/projectdata/output/skeleton/Collected-Skeleton-Data-Minimum/RGB/2021-06-19T15h15-17h15/Azure-2/2021-06-19T15h15-17h15-Azure-2-RGB_U5JJ_videos/a_video_G12A1-drag-other-person-(other-resist)_Forward_Active_-_0_RGB.mp4</t>
  </si>
  <si>
    <t>/media/manci/projectdata/output/skeleton/Collected-Skeleton-Data-Minimum/RGB/2021-06-19T15h15-17h15/Azure-2/2021-06-19T15h15-17h15-Azure-2-RGB_U5JJ_videos/a_video_G13A1-pull-collar_Backward_Active_-_0_RGB.mp4</t>
  </si>
  <si>
    <t>/media/manci/projectdata/output/skeleton/Collected-Skeleton-Data-Minimum/RGB/2021-06-19T15h15-17h15/Azure-2/2021-06-19T15h15-17h15-Azure-2-RGB_U5JJ_videos/a_video_G13A1-pull-collar_Backward_Passive_-_0_RGB.mp4</t>
  </si>
  <si>
    <t>/media/manci/projectdata/output/skeleton/Collected-Skeleton-Data-Minimum/RGB/2021-06-19T15h15-17h15/Azure-2/2021-06-19T15h15-17h15-Azure-2-RGB_U5JJ_videos/a_video_G13A1-pull-collar_Forward_Active_-_0_RGB.mp4</t>
  </si>
  <si>
    <t>/media/manci/projectdata/output/skeleton/Collected-Skeleton-Data-Minimum/RGB/2021-06-19T15h15-17h15/Azure-2/2021-06-19T15h15-17h15-Azure-2-RGB_U5JJ_videos/a_video_G13A1-pull-collar_Forward_Passive_-_0_RGB.mp4</t>
  </si>
  <si>
    <t>/media/manci/projectdata/output/skeleton/Collected-Skeleton-Data-Minimum/RGB/2021-06-19T15h15-17h15/Azure-2/2021-06-19T15h15-17h15-Azure-2-RGB_U5JJ_videos/a_video_G14A1-shake-others_Backward_Active_-_0_RGB.mp4</t>
  </si>
  <si>
    <t>/media/manci/projectdata/output/skeleton/Collected-Skeleton-Data-Minimum/RGB/2021-06-19T15h15-17h15/Azure-2/2021-06-19T15h15-17h15-Azure-2-RGB_U5JJ_videos/a_video_G14A1-shake-others_Backward_Passive_-_0_RGB.mp4</t>
  </si>
  <si>
    <t>/media/manci/projectdata/output/skeleton/Collected-Skeleton-Data-Minimum/RGB/2021-06-19T15h15-17h15/Azure-2/2021-06-19T15h15-17h15-Azure-2-RGB_U5JJ_videos/a_video_G14A1-shake-others_Forward_Active_-_0_RGB.mp4</t>
  </si>
  <si>
    <t>/media/manci/projectdata/output/skeleton/Collected-Skeleton-Data-Minimum/RGB/2021-06-19T15h15-17h15/Azure-2/2021-06-19T15h15-17h15-Azure-2-RGB_U5JJ_videos/a_video_G14A1-shake-others_Forward_Passive_-_0_RGB.mp4</t>
  </si>
  <si>
    <t>/media/manci/projectdata/output/skeleton/Collected-Skeleton-Data-Minimum/RGB/2021-06-19T15h15-17h15/Azure-2/2021-06-19T15h15-17h15-Azure-2-RGB_U5JJ_videos/a_video_G15A1-beat-with-elbow_Backward_Active_-_0_RGB.mp4</t>
  </si>
  <si>
    <t>/media/manci/projectdata/output/skeleton/Collected-Skeleton-Data-Minimum/RGB/2021-06-19T15h15-17h15/Azure-2/2021-06-19T15h15-17h15-Azure-2-RGB_U5JJ_videos/a_video_G15A1-beat-with-elbow_Backward_Passive_-_0_RGB.mp4</t>
  </si>
  <si>
    <t>/media/manci/projectdata/output/skeleton/Collected-Skeleton-Data-Minimum/RGB/2021-06-19T15h15-17h15/Azure-2/2021-06-19T15h15-17h15-Azure-2-RGB_U5JJ_videos/a_video_G15A1-beat-with-elbow_Forward_Active_-_0_RGB.mp4</t>
  </si>
  <si>
    <t>/media/manci/projectdata/output/skeleton/Collected-Skeleton-Data-Minimum/RGB/2021-06-19T15h15-17h15/Azure-2/2021-06-19T15h15-17h15-Azure-2-RGB_U5JJ_videos/a_video_G16A1-knock-over_Backward_Active_-_0_RGB.mp4</t>
  </si>
  <si>
    <t>/media/manci/projectdata/output/skeleton/Collected-Skeleton-Data-Minimum/RGB/2021-06-19T15h15-17h15/Azure-2/2021-06-19T15h15-17h15-Azure-2-RGB_U5JJ_videos/a_video_G16A1-knock-over_Backward_Passive_-_0_RGB.mp4</t>
  </si>
  <si>
    <t>/media/manci/projectdata/output/skeleton/Collected-Skeleton-Data-Minimum/RGB/2021-06-19T15h15-17h15/Azure-2/2021-06-19T15h15-17h15-Azure-2-RGB_U5JJ_videos/a_video_G16A1-knock-over_Forward_Active_-_0_RGB.mp4</t>
  </si>
  <si>
    <t>/media/manci/projectdata/output/skeleton/Collected-Skeleton-Data-Minimum/RGB/2021-06-19T15h15-17h15/Azure-2/2021-06-19T15h15-17h15-Azure-2-RGB_U5JJ_videos/a_video_G16A1-knock-over_Forward_Passive_-_0_RGB.mp4</t>
  </si>
  <si>
    <t>/media/manci/projectdata/output/skeleton/Collected-Skeleton-Data-Minimum/RGB/2021-06-19T15h15-17h15/Azure-2/2021-06-19T15h15-17h15-Azure-2-RGB_U5JJ_videos/a_video_G17A1-hit-with-object_Backward_Active_-_0_RGB.mp4</t>
  </si>
  <si>
    <t>/media/manci/projectdata/output/skeleton/Collected-Skeleton-Data-Minimum/RGB/2021-06-19T15h15-17h15/Azure-2/2021-06-19T15h15-17h15-Azure-2-RGB_U5JJ_videos/a_video_G17A1-hit-with-object_Backward_Passive_-_0_RGB.mp4</t>
  </si>
  <si>
    <t>/media/manci/projectdata/output/skeleton/Collected-Skeleton-Data-Minimum/RGB/2021-06-19T15h15-17h15/Azure-2/2021-06-19T15h15-17h15-Azure-2-RGB_U5JJ_videos/a_video_G17A1-hit-with-object_Forward_Active_-_0_RGB.mp4</t>
  </si>
  <si>
    <t>/media/manci/projectdata/output/skeleton/Collected-Skeleton-Data-Minimum/RGB/2021-06-19T15h15-17h15/Azure-2/2021-06-19T15h15-17h15-Azure-2-RGB_U5JJ_videos/a_video_G17A1-hit-with-object_Forward_Passive_-_0_RGB.mp4</t>
  </si>
  <si>
    <t>/media/manci/projectdata/output/skeleton/Collected-Skeleton-Data-Minimum/RGB/2021-06-19T15h15-17h15/Azure-2/2021-06-19T15h15-17h15-Azure-2-RGB_U5JJ_videos/a_video_G18A1-point-to-person_Backward_Active_-_0_RGB.mp4</t>
  </si>
  <si>
    <t>/media/manci/projectdata/output/skeleton/Collected-Skeleton-Data-Minimum/RGB/2021-06-19T15h15-17h15/Azure-2/2021-06-19T15h15-17h15-Azure-2-RGB_U5JJ_videos/a_video_G18A1-point-to-person_Backward_Passive_-_0_RGB.mp4</t>
  </si>
  <si>
    <t>/media/manci/projectdata/output/skeleton/Collected-Skeleton-Data-Minimum/RGB/2021-06-19T15h15-17h15/Azure-2/2021-06-19T15h15-17h15-Azure-2-RGB_U5JJ_videos/a_video_G18A1-point-to-person_Forward_Active_-_0_RGB.mp4</t>
  </si>
  <si>
    <t>/media/manci/projectdata/output/skeleton/Collected-Skeleton-Data-Minimum/RGB/2021-06-19T15h15-17h15/Azure-2/2021-06-19T15h15-17h15-Azure-2-RGB_U5JJ_videos/a_video_G19A1-lift-ear_Backward_Active_-_0_RGB.mp4</t>
  </si>
  <si>
    <t>/media/manci/projectdata/output/skeleton/Collected-Skeleton-Data-Minimum/RGB/2021-06-19T15h15-17h15/Azure-2/2021-06-19T15h15-17h15-Azure-2-RGB_U5JJ_videos/a_video_G19A1-lift-ear_Backward_Passive_-_0_RGB.mp4</t>
  </si>
  <si>
    <t>/media/manci/projectdata/output/skeleton/Collected-Skeleton-Data-Minimum/RGB/2021-06-19T15h15-17h15/Azure-2/2021-06-19T15h15-17h15-Azure-2-RGB_U5JJ_videos/a_video_G19A1-lift-ear_Forward_Active_-_0_RGB.mp4</t>
  </si>
  <si>
    <t>/media/manci/projectdata/output/skeleton/Collected-Skeleton-Data-Minimum/RGB/2021-06-19T15h15-17h15/Azure-2/2021-06-19T15h15-17h15-Azure-2-RGB_U5JJ_videos/a_video_G19A1-lift-ear_Forward_Passive_-_0_RGB.mp4</t>
  </si>
  <si>
    <t>/media/manci/projectdata/output/skeleton/Collected-Skeleton-Data-Minimum/RGB/2021-06-19T15h15-17h15/Azure-2/2021-06-19T15h15-17h15-Azure-2-RGB_U5JJ_videos/a_video_G1A1-hit-with-knees_Backward_Active_-_0_RGB.mp4</t>
  </si>
  <si>
    <t>/media/manci/projectdata/output/skeleton/Collected-Skeleton-Data-Minimum/RGB/2021-06-19T15h15-17h15/Azure-2/2021-06-19T15h15-17h15-Azure-2-RGB_U5JJ_videos/a_video_G1A1-hit-with-knees_Backward_Passive_-_0_RGB.mp4</t>
  </si>
  <si>
    <t>/media/manci/projectdata/output/skeleton/Collected-Skeleton-Data-Minimum/RGB/2021-06-19T15h15-17h15/Azure-2/2021-06-19T15h15-17h15-Azure-2-RGB_U5JJ_videos/a_video_G1A1-hit-with-knees_Forward_Active_-_0_RGB.mp4</t>
  </si>
  <si>
    <t>/media/manci/projectdata/output/skeleton/Collected-Skeleton-Data-Minimum/RGB/2021-06-19T15h15-17h15/Azure-2/2021-06-19T15h15-17h15-Azure-2-RGB_U5JJ_videos/a_video_G1A1-hit-with-knees_Forward_Active_-_1_RGB.mp4</t>
  </si>
  <si>
    <t>/media/manci/projectdata/output/skeleton/Collected-Skeleton-Data-Minimum/RGB/2021-06-19T15h15-17h15/Azure-2/2021-06-19T15h15-17h15-Azure-2-RGB_U5JJ_videos/a_video_G1A1-hit-with-knees_Forward_Passive_-_0_RGB.mp4</t>
  </si>
  <si>
    <t>/media/manci/projectdata/output/skeleton/Collected-Skeleton-Data-Minimum/RGB/2021-06-19T15h15-17h15/Azure-2/2021-06-19T15h15-17h15-Azure-2-RGB_U5JJ_videos/a_video_G1A2-nod-head_Backward_Active_-_0_RGB.mp4</t>
  </si>
  <si>
    <t>/media/manci/projectdata/output/skeleton/Collected-Skeleton-Data-Minimum/RGB/2021-06-19T15h15-17h15/Azure-2/2021-06-19T15h15-17h15-Azure-2-RGB_U5JJ_videos/a_video_G1A2-nod-head_Forward_Active_-_0_RGB.mp4</t>
  </si>
  <si>
    <t>/media/manci/projectdata/output/skeleton/Collected-Skeleton-Data-Minimum/RGB/2021-06-19T15h15-17h15/Azure-2/2021-06-19T15h15-17h15-Azure-2-RGB_U5JJ_videos/a_video_G1A2-nod-head_Forward_Passive_-_0_RGB.mp4</t>
  </si>
  <si>
    <t>/media/manci/projectdata/output/skeleton/Collected-Skeleton-Data-Minimum/RGB/2021-06-19T15h15-17h15/Azure-2/2021-06-19T15h15-17h15-Azure-2-RGB_U5JJ_videos/a_video_G20A1-pinch-arms_Backward_Active_-_0_RGB.mp4</t>
  </si>
  <si>
    <t>/media/manci/projectdata/output/skeleton/Collected-Skeleton-Data-Minimum/RGB/2021-06-19T15h15-17h15/Azure-2/2021-06-19T15h15-17h15-Azure-2-RGB_U5JJ_videos/a_video_G20A1-pinch-arms_Backward_Passive_-_0_RGB.mp4</t>
  </si>
  <si>
    <t>/media/manci/projectdata/output/skeleton/Collected-Skeleton-Data-Minimum/RGB/2021-06-19T15h15-17h15/Azure-2/2021-06-19T15h15-17h15-Azure-2-RGB_U5JJ_videos/a_video_G20A1-pinch-arms_Forward_Active_-_0_RGB.mp4</t>
  </si>
  <si>
    <t>/media/manci/projectdata/output/skeleton/Collected-Skeleton-Data-Minimum/RGB/2021-06-19T15h15-17h15/Azure-2/2021-06-19T15h15-17h15-Azure-2-RGB_U5JJ_videos/a_video_G20A1-pinch-arms_Forward_Passive_-_0_RGB.mp4</t>
  </si>
  <si>
    <t>/media/manci/projectdata/output/skeleton/Collected-Skeleton-Data-Minimum/RGB/2021-06-19T15h15-17h15/Azure-2/2021-06-19T15h15-17h15-Azure-2-RGB_U5JJ_videos/a_video_G21A1-use-cigarette-to-burn_Backward_Active_-_0_RGB.mp4</t>
  </si>
  <si>
    <t>/media/manci/projectdata/output/skeleton/Collected-Skeleton-Data-Minimum/RGB/2021-06-19T15h15-17h15/Azure-2/2021-06-19T15h15-17h15-Azure-2-RGB_U5JJ_videos/a_video_G21A1-use-cigarette-to-burn_Backward_Passive_-_0_RGB.mp4</t>
  </si>
  <si>
    <t>/media/manci/projectdata/output/skeleton/Collected-Skeleton-Data-Minimum/RGB/2021-06-19T15h15-17h15/Azure-2/2021-06-19T15h15-17h15-Azure-2-RGB_U5JJ_videos/a_video_G21A1-use-cigarette-to-burn_Forward_Active_-_0_RGB.mp4</t>
  </si>
  <si>
    <t>/media/manci/projectdata/output/skeleton/Collected-Skeleton-Data-Minimum/RGB/2021-06-19T15h15-17h15/Azure-2/2021-06-19T15h15-17h15-Azure-2-RGB_U5JJ_videos/a_video_G12A1-drag-other-person-(other-resist)_Forward_Passive_-_0_RGB.mp4</t>
  </si>
  <si>
    <t>/media/manci/projectdata/output/skeleton/Collected-Skeleton-Data-Minimum/RGB/2021-06-19T15h15-17h15/Azure-2/2021-06-19T15h15-17h15-Azure-2-RGB_U5JJ_videos/a_video_G15A1-beat-with-elbow_Forward_Passive_-_0_RGB.mp4</t>
  </si>
  <si>
    <t>/media/manci/projectdata/output/skeleton/Collected-Skeleton-Data-Minimum/RGB/2021-06-19T15h15-17h15/Azure-2/2021-06-19T15h15-17h15-Azure-2-RGB_U5JJ_videos/a_video_G18A1-point-to-person_Forward_Passive_-_0_RGB.mp4</t>
  </si>
  <si>
    <t>/media/manci/projectdata/output/skeleton/Collected-Skeleton-Data-Minimum/RGB/2021-06-19T15h15-17h15/Azure-2/2021-06-19T15h15-17h15-Azure-2-RGB_U5JJ_videos/a_video_G1A2-nod-head_Backward_Passive_-_0_RGB.mp4</t>
  </si>
  <si>
    <t>/media/manci/projectdata/output/skeleton/Collected-Skeleton-Data-Minimum/RGB/2021-06-19T15h15-17h15/Azure-2/2021-06-19T15h15-17h15-Azure-2-RGB_U5JJ_videos/a_video_G21A1-use-cigarette-to-burn_Forward_Passive_-_0_RGB.mp4</t>
  </si>
  <si>
    <t>/media/manci/projectdata/output/skeleton/Collected-Skeleton-Data-Minimum/RGB/2021-06-19T15h15-17h15/Azure-2/2021-06-19T15h15-17h15-Azure-2-RGB_U5JJ_videos/a_video_G22A2-make-ok-sign;-make-victory-sign_Backward_Active_-_0_RGB.mp4</t>
  </si>
  <si>
    <t>/media/manci/projectdata/output/skeleton/Collected-Skeleton-Data-Minimum/RGB/2021-06-19T15h15-17h15/Azure-2/2021-06-19T15h15-17h15-Azure-2-RGB_U5JJ_videos/a_video_G23A2-cutting-nails;-cutting-paper_Backward_Passive_-_0_RGB.mp4</t>
  </si>
  <si>
    <t>/media/manci/projectdata/output/skeleton/Collected-Skeleton-Data-Minimum/RGB/2021-06-19T15h15-17h15/Azure-2/2021-06-19T15h15-17h15-Azure-2-RGB_U5JJ_videos/a_video_G24A2-squat-down;-toss-a-coin_Forward_Passive_-_0_RGB.mp4</t>
  </si>
  <si>
    <t>/media/manci/projectdata/output/skeleton/Collected-Skeleton-Data-Minimum/RGB/2021-06-19T15h15-17h15/Azure-2/2021-06-19T15h15-17h15-Azure-2-RGB_U5JJ_videos/a_video_G26A1-wave-knife-to-others_Backward_Passive_-_0_RGB.mp4</t>
  </si>
  <si>
    <t>/media/manci/projectdata/output/skeleton/Collected-Skeleton-Data-Minimum/RGB/2021-06-19T15h15-17h15/Azure-2/2021-06-19T15h15-17h15-Azure-2-RGB_U5JJ_videos/a_video_G21A2-thumb-up;-thumb-down_Backward_Active_-_0_RGB.mp4</t>
  </si>
  <si>
    <t>/media/manci/projectdata/output/skeleton/Collected-Skeleton-Data-Minimum/RGB/2021-06-19T15h15-17h15/Azure-2/2021-06-19T15h15-17h15-Azure-2-RGB_U5JJ_videos/a_video_G21A2-thumb-up;-thumb-down_Backward_Passive_-_0_RGB.mp4</t>
  </si>
  <si>
    <t>/media/manci/projectdata/output/skeleton/Collected-Skeleton-Data-Minimum/RGB/2021-06-19T15h15-17h15/Azure-2/2021-06-19T15h15-17h15-Azure-2-RGB_U5JJ_videos/a_video_G21A2-thumb-up;-thumb-down_Forward_Active_-_0_RGB.mp4</t>
  </si>
  <si>
    <t>/media/manci/projectdata/output/skeleton/Collected-Skeleton-Data-Minimum/RGB/2021-06-19T15h15-17h15/Azure-2/2021-06-19T15h15-17h15-Azure-2-RGB_U5JJ_videos/a_video_G21A2-thumb-up;-thumb-down_Forward_Active_-_1_RGB.mp4</t>
  </si>
  <si>
    <t>/media/manci/projectdata/output/skeleton/Collected-Skeleton-Data-Minimum/RGB/2021-06-19T15h15-17h15/Azure-2/2021-06-19T15h15-17h15-Azure-2-RGB_U5JJ_videos/a_video_G21A2-thumb-up;-thumb-down_Forward_Passive_-_0_RGB.mp4</t>
  </si>
  <si>
    <t>/media/manci/projectdata/output/skeleton/Collected-Skeleton-Data-Minimum/RGB/2021-06-19T15h15-17h15/Azure-2/2021-06-19T15h15-17h15-Azure-2-RGB_U5JJ_videos/a_video_G22A1-sidekick-person_Backward_Active_-_0_RGB.mp4</t>
  </si>
  <si>
    <t>/media/manci/projectdata/output/skeleton/Collected-Skeleton-Data-Minimum/RGB/2021-06-19T15h15-17h15/Azure-2/2021-06-19T15h15-17h15-Azure-2-RGB_U5JJ_videos/a_video_G22A1-sidekick-person_Backward_Passive_-_0_RGB.mp4</t>
  </si>
  <si>
    <t>/media/manci/projectdata/output/skeleton/Collected-Skeleton-Data-Minimum/RGB/2021-06-19T15h15-17h15/Azure-2/2021-06-19T15h15-17h15-Azure-2-RGB_U5JJ_videos/a_video_G22A1-sidekick-person_Forward_Active_-_0_RGB.mp4</t>
  </si>
  <si>
    <t>/media/manci/projectdata/output/skeleton/Collected-Skeleton-Data-Minimum/RGB/2021-06-19T15h15-17h15/Azure-2/2021-06-19T15h15-17h15-Azure-2-RGB_U5JJ_videos/a_video_G22A1-sidekick-person_Forward_Passive_-_0_RGB.mp4</t>
  </si>
  <si>
    <t>/media/manci/projectdata/output/skeleton/Collected-Skeleton-Data-Minimum/RGB/2021-06-19T15h15-17h15/Azure-2/2021-06-19T15h15-17h15-Azure-2-RGB_U5JJ_videos/a_video_G22A2-make-ok-sign;-make-victory-sign_Backward_Passive_-_0_RGB.mp4</t>
  </si>
  <si>
    <t>/media/manci/projectdata/output/skeleton/Collected-Skeleton-Data-Minimum/RGB/2021-06-19T15h15-17h15/Azure-2/2021-06-19T15h15-17h15-Azure-2-RGB_U5JJ_videos/a_video_G22A2-make-ok-sign;-make-victory-sign_Forward_Active_-_0_RGB.mp4</t>
  </si>
  <si>
    <t>/media/manci/projectdata/output/skeleton/Collected-Skeleton-Data-Minimum/RGB/2021-06-19T15h15-17h15/Azure-2/2021-06-19T15h15-17h15-Azure-2-RGB_U5JJ_videos/a_video_G22A2-make-ok-sign;-make-victory-sign_Forward_Passive_-_0_RGB.mp4</t>
  </si>
  <si>
    <t>/media/manci/projectdata/output/skeleton/Collected-Skeleton-Data-Minimum/RGB/2021-06-19T15h15-17h15/Azure-2/2021-06-19T15h15-17h15-Azure-2-RGB_U5JJ_videos/a_video_G22A2-make-ok-sign;-make-victory-sign_Forward_Passive_-_1_RGB.mp4</t>
  </si>
  <si>
    <t>/media/manci/projectdata/output/skeleton/Collected-Skeleton-Data-Minimum/RGB/2021-06-19T15h15-17h15/Azure-2/2021-06-19T15h15-17h15-Azure-2-RGB_U5JJ_videos/a_video_G23A1-pick-and-throw-an-object-to-person_Backward_Active_-_0_RGB.mp4</t>
  </si>
  <si>
    <t>/media/manci/projectdata/output/skeleton/Collected-Skeleton-Data-Minimum/RGB/2021-06-19T15h15-17h15/Azure-2/2021-06-19T15h15-17h15-Azure-2-RGB_U5JJ_videos/a_video_G23A1-pick-and-throw-an-object-to-person_Backward_Passive_-_0_RGB.mp4</t>
  </si>
  <si>
    <t>/media/manci/projectdata/output/skeleton/Collected-Skeleton-Data-Minimum/RGB/2021-06-19T15h15-17h15/Azure-2/2021-06-19T15h15-17h15-Azure-2-RGB_U5JJ_videos/a_video_G23A1-pick-and-throw-an-object-to-person_Forward_Active_-_0_RGB.mp4</t>
  </si>
  <si>
    <t>/media/manci/projectdata/output/skeleton/Collected-Skeleton-Data-Minimum/RGB/2021-06-19T15h15-17h15/Azure-2/2021-06-19T15h15-17h15-Azure-2-RGB_U5JJ_videos/a_video_G23A1-pick-and-throw-an-object-to-person_Forward_Passive_-_0_RGB.mp4</t>
  </si>
  <si>
    <t>/media/manci/projectdata/output/skeleton/Collected-Skeleton-Data-Minimum/RGB/2021-06-19T15h15-17h15/Azure-2/2021-06-19T15h15-17h15-Azure-2-RGB_U5JJ_videos/a_video_G23A2-cutting-nails;-cutting-paper_Backward_Active_-_0_RGB.mp4</t>
  </si>
  <si>
    <t>/media/manci/projectdata/output/skeleton/Collected-Skeleton-Data-Minimum/RGB/2021-06-19T15h15-17h15/Azure-2/2021-06-19T15h15-17h15-Azure-2-RGB_U5JJ_videos/a_video_G23A2-cutting-nails;-cutting-paper_Forward_Active_-_0_RGB.mp4</t>
  </si>
  <si>
    <t>/media/manci/projectdata/output/skeleton/Collected-Skeleton-Data-Minimum/RGB/2021-06-19T15h15-17h15/Azure-2/2021-06-19T15h15-17h15-Azure-2-RGB_U5JJ_videos/a_video_G23A2-cutting-nails;-cutting-paper_Forward_Passive_-_0_RGB.mp4</t>
  </si>
  <si>
    <t>/media/manci/projectdata/output/skeleton/Collected-Skeleton-Data-Minimum/RGB/2021-06-19T15h15-17h15/Azure-2/2021-06-19T15h15-17h15-Azure-2-RGB_U5JJ_videos/a_video_G24A1-shoot-person_Backward_Active_-_0_RGB.mp4</t>
  </si>
  <si>
    <t>/media/manci/projectdata/output/skeleton/Collected-Skeleton-Data-Minimum/RGB/2021-06-19T15h15-17h15/Azure-2/2021-06-19T15h15-17h15-Azure-2-RGB_U5JJ_videos/a_video_G24A1-shoot-person_Backward_Passive_-_0_RGB.mp4</t>
  </si>
  <si>
    <t>/media/manci/projectdata/output/skeleton/Collected-Skeleton-Data-Minimum/RGB/2021-06-19T15h15-17h15/Azure-2/2021-06-19T15h15-17h15-Azure-2-RGB_U5JJ_videos/a_video_G24A1-shoot-person_Forward_Active_-_0_RGB.mp4</t>
  </si>
  <si>
    <t>/media/manci/projectdata/output/skeleton/Collected-Skeleton-Data-Minimum/RGB/2021-06-19T15h15-17h15/Azure-2/2021-06-19T15h15-17h15-Azure-2-RGB_U5JJ_videos/a_video_G24A1-shoot-person_Forward_Passive_-_0_RGB.mp4</t>
  </si>
  <si>
    <t>/media/manci/projectdata/output/skeleton/Collected-Skeleton-Data-Minimum/RGB/2021-06-19T15h15-17h15/Azure-2/2021-06-19T15h15-17h15-Azure-2-RGB_U5JJ_videos/a_video_G24A2-squat-down;-toss-a-coin_Backward_Active_-_0_RGB.mp4</t>
  </si>
  <si>
    <t>/media/manci/projectdata/output/skeleton/Collected-Skeleton-Data-Minimum/RGB/2021-06-19T15h15-17h15/Azure-2/2021-06-19T15h15-17h15-Azure-2-RGB_U5JJ_videos/a_video_G24A2-squat-down;-toss-a-coin_Backward_Passive_-_0_RGB.mp4</t>
  </si>
  <si>
    <t>/media/manci/projectdata/output/skeleton/Collected-Skeleton-Data-Minimum/RGB/2021-06-19T15h15-17h15/Azure-2/2021-06-19T15h15-17h15-Azure-2-RGB_U5JJ_videos/a_video_G24A2-squat-down;-toss-a-coin_Forward_Active_-_0_RGB.mp4</t>
  </si>
  <si>
    <t>/media/manci/projectdata/output/skeleton/Collected-Skeleton-Data-Minimum/RGB/2021-06-19T15h15-17h15/Azure-2/2021-06-19T15h15-17h15-Azure-2-RGB_U5JJ_videos/a_video_G25A1-stab-person_Backward_Active_-_0_RGB.mp4</t>
  </si>
  <si>
    <t>/media/manci/projectdata/output/skeleton/Collected-Skeleton-Data-Minimum/RGB/2021-06-19T15h15-17h15/Azure-2/2021-06-19T15h15-17h15-Azure-2-RGB_U5JJ_videos/a_video_G25A1-stab-person_Backward_Passive_-_0_RGB.mp4</t>
  </si>
  <si>
    <t>/media/manci/projectdata/output/skeleton/Collected-Skeleton-Data-Minimum/RGB/2021-06-19T15h15-17h15/Azure-2/2021-06-19T15h15-17h15-Azure-2-RGB_U5JJ_videos/a_video_G25A1-stab-person_Forward_Active_-_0_RGB.mp4</t>
  </si>
  <si>
    <t>/media/manci/projectdata/output/skeleton/Collected-Skeleton-Data-Minimum/RGB/2021-06-19T15h15-17h15/Azure-2/2021-06-19T15h15-17h15-Azure-2-RGB_U5JJ_videos/a_video_G25A1-stab-person_Forward_Passive_-_0_RGB.mp4</t>
  </si>
  <si>
    <t>/media/manci/projectdata/output/skeleton/Collected-Skeleton-Data-Minimum/RGB/2021-06-19T15h15-17h15/Azure-2/2021-06-19T15h15-17h15-Azure-2-RGB_U5JJ_videos/a_video_G25A2-fold-paper;-ball-up-paper_Backward_Active_-_0_RGB.mp4</t>
  </si>
  <si>
    <t>/media/manci/projectdata/output/skeleton/Collected-Skeleton-Data-Minimum/RGB/2021-06-19T15h15-17h15/Azure-2/2021-06-19T15h15-17h15-Azure-2-RGB_U5JJ_videos/a_video_G25A2-fold-paper;-ball-up-paper_Backward_Passive_-_0_RGB.mp4</t>
  </si>
  <si>
    <t>/media/manci/projectdata/output/skeleton/Collected-Skeleton-Data-Minimum/RGB/2021-06-19T15h15-17h15/Azure-2/2021-06-19T15h15-17h15-Azure-2-RGB_U5JJ_videos/a_video_G25A2-fold-paper;-ball-up-paper_Forward_Active_-_0_RGB.mp4</t>
  </si>
  <si>
    <t>/media/manci/projectdata/output/skeleton/Collected-Skeleton-Data-Minimum/RGB/2021-06-19T15h15-17h15/Azure-2/2021-06-19T15h15-17h15-Azure-2-RGB_U5JJ_videos/a_video_G25A2-fold-paper;-ball-up-paper_Forward_Passive_-_0_RGB.mp4</t>
  </si>
  <si>
    <t>/media/manci/projectdata/output/skeleton/Collected-Skeleton-Data-Minimum/RGB/2021-06-19T15h15-17h15/Azure-2/2021-06-19T15h15-17h15-Azure-2-RGB_U5JJ_videos/a_video_G26A1-wave-knife-to-others_Backward_Active_-_0_RGB.mp4</t>
  </si>
  <si>
    <t>/media/manci/projectdata/output/skeleton/Collected-Skeleton-Data-Minimum/RGB/2021-06-19T15h15-17h15/Azure-2/2021-06-19T15h15-17h15-Azure-2-RGB_U5JJ_videos/a_video_G26A1-wave-knife-to-others_Forward_Active_-_0_RGB.mp4</t>
  </si>
  <si>
    <t>/media/manci/projectdata/output/skeleton/Collected-Skeleton-Data-Minimum/RGB/2021-06-19T15h15-17h15/Azure-2/2021-06-19T15h15-17h15-Azure-2-RGB_U5JJ_videos/a_video_G26A1-wave-knife-to-others_Forward_Passive_-_0_RGB.mp4</t>
  </si>
  <si>
    <t>/media/manci/projectdata/output/skeleton/Collected-Skeleton-Data-Minimum/RGB/2021-06-19T15h15-17h15/Azure-2/2021-06-19T15h15-17h15-Azure-2-RGB_U5JJ_videos/a_video_G26A2-play-magic-cube;-surrender_Backward_Active_-_0_RGB.mp4</t>
  </si>
  <si>
    <t>/media/manci/projectdata/output/skeleton/Collected-Skeleton-Data-Minimum/RGB/2021-06-19T15h15-17h15/Azure-2/2021-06-19T15h15-17h15-Azure-2-RGB_U5JJ_videos/a_video_G26A2-play-magic-cube;-surrender_Backward_Passive_-_0_RGB.mp4</t>
  </si>
  <si>
    <t>/media/manci/projectdata/output/skeleton/Collected-Skeleton-Data-Minimum/RGB/2021-06-19T15h15-17h15/Azure-2/2021-06-19T15h15-17h15-Azure-2-RGB_U5JJ_videos/a_video_G26A2-play-magic-cube;-surrender_Forward_Active_-_0_RGB.mp4</t>
  </si>
  <si>
    <t>/media/manci/projectdata/output/skeleton/Collected-Skeleton-Data-Minimum/RGB/2021-06-19T15h15-17h15/Azure-2/2021-06-19T15h15-17h15-Azure-2-RGB_U5JJ_videos/a_video_G26A2-play-magic-cube;-surrender_Forward_Passive_-_0_RGB.mp4</t>
  </si>
  <si>
    <t>/media/manci/projectdata/output/skeleton/Collected-Skeleton-Data-Minimum/RGB/2021-06-19T15h15-17h15/Azure-2/2021-06-19T15h15-17h15-Azure-2-RGB_U5JJ_videos/a_video_G27A1-splash-liquid-on-person_Backward_Active_-_0_RGB.mp4</t>
  </si>
  <si>
    <t>/media/manci/projectdata/output/skeleton/Collected-Skeleton-Data-Minimum/RGB/2021-06-19T15h15-17h15/Azure-2/2021-06-19T15h15-17h15-Azure-2-RGB_U5JJ_videos/a_video_G27A1-splash-liquid-on-person_Backward_Passive_-_0_RGB.mp4</t>
  </si>
  <si>
    <t>/media/manci/projectdata/output/skeleton/Collected-Skeleton-Data-Minimum/RGB/2021-06-19T15h15-17h15/Azure-2/2021-06-19T15h15-17h15-Azure-2-RGB_U5JJ_videos/a_video_G27A1-splash-liquid-on-person_Forward_Active_-_0_RGB.mp4</t>
  </si>
  <si>
    <t>/media/manci/projectdata/output/skeleton/Collected-Skeleton-Data-Minimum/RGB/2021-06-19T15h15-17h15/Azure-2/2021-06-19T15h15-17h15-Azure-2-RGB_U5JJ_videos/a_video_G27A2-apply-cream-on-face;-apply-cream-on-hand_Backward_Active_-_0_RGB.mp4</t>
  </si>
  <si>
    <t>/media/manci/projectdata/output/skeleton/Collected-Skeleton-Data-Minimum/RGB/2021-06-19T15h15-17h15/Azure-2/2021-06-19T15h15-17h15-Azure-2-RGB_U5JJ_videos/a_video_G27A2-apply-cream-on-face;-apply-cream-on-hand_Backward_Passive_-_0_RGB.mp4</t>
  </si>
  <si>
    <t>/media/manci/projectdata/output/skeleton/Collected-Skeleton-Data-Minimum/RGB/2021-06-19T15h15-17h15/Azure-2/2021-06-19T15h15-17h15-Azure-2-RGB_U5JJ_videos/a_video_G27A2-apply-cream-on-face;-apply-cream-on-hand_Forward_Active_-_0_RGB.mp4</t>
  </si>
  <si>
    <t>/media/manci/projectdata/output/skeleton/Collected-Skeleton-Data-Minimum/RGB/2021-06-19T15h15-17h15/Azure-2/2021-06-19T15h15-17h15-Azure-2-RGB_U5JJ_videos/a_video_G27A2-apply-cream-on-face;-apply-cream-on-hand_Forward_Passive_-_0_RGB.mp4</t>
  </si>
  <si>
    <t>/media/manci/projectdata/output/skeleton/Collected-Skeleton-Data-Minimum/RGB/2021-06-19T15h15-17h15/Azure-2/2021-06-19T15h15-17h15-Azure-2-RGB_U5JJ_videos/a_video_G28A1-stumble-person_Backward_Active_-_0_RGB.mp4</t>
  </si>
  <si>
    <t>/media/manci/projectdata/output/skeleton/Collected-Skeleton-Data-Minimum/RGB/2021-06-19T15h15-17h15/Azure-2/2021-06-19T15h15-17h15-Azure-2-RGB_U5JJ_videos/a_video_G28A1-stumble-person_Backward_Passive_-_0_RGB.mp4</t>
  </si>
  <si>
    <t>/media/manci/projectdata/output/skeleton/Collected-Skeleton-Data-Minimum/RGB/2021-06-19T15h15-17h15/Azure-2/2021-06-19T15h15-17h15-Azure-2-RGB_U5JJ_videos/a_video_G28A1-stumble-person_Forward_Active_-_0_RGB.mp4</t>
  </si>
  <si>
    <t>/media/manci/projectdata/output/skeleton/Collected-Skeleton-Data-Minimum/RGB/2021-06-19T15h15-17h15/Azure-2/2021-06-19T15h15-17h15-Azure-2-RGB_U5JJ_videos/a_video_G28A1-stumble-person_Forward_Passive_-_0_RGB.mp4</t>
  </si>
  <si>
    <t>/media/manci/projectdata/output/skeleton/Collected-Skeleton-Data-Minimum/RGB/2021-06-19T15h15-17h15/Azure-2/2021-06-19T15h15-17h15-Azure-2-RGB_U5JJ_videos/a_video_G28A2-put-on-bag;-take-off-bag_Backward_Active_-_0_RGB.mp4</t>
  </si>
  <si>
    <t>/media/manci/projectdata/output/skeleton/Collected-Skeleton-Data-Minimum/RGB/2021-06-19T15h15-17h15/Azure-2/2021-06-19T15h15-17h15-Azure-2-RGB_U5JJ_videos/a_video_G28A2-put-on-bag;-take-off-bag_Backward_Passive_-_0_RGB.mp4</t>
  </si>
  <si>
    <t>/media/manci/projectdata/output/skeleton/Collected-Skeleton-Data-Minimum/RGB/2021-06-19T15h15-17h15/Azure-2/2021-06-19T15h15-17h15-Azure-2-RGB_U5JJ_videos/a_video_G28A2-put-on-bag;-take-off-bag_Forward_Passive_-_0_RGB.mp4</t>
  </si>
  <si>
    <t>/media/manci/projectdata/output/skeleton/Collected-Skeleton-Data-Minimum/RGB/2021-06-19T15h15-17h15/Azure-2/2021-06-19T15h15-17h15-Azure-2-RGB_U5JJ_videos/a_video_G29A1-step-on-foot_Backward_Active_-_0_RGB.mp4</t>
  </si>
  <si>
    <t>/media/manci/projectdata/output/skeleton/Collected-Skeleton-Data-Minimum/RGB/2021-06-19T15h15-17h15/Azure-2/2021-06-19T15h15-17h15-Azure-2-RGB_U5JJ_videos/a_video_G29A1-step-on-foot_Backward_Passive_-_0_RGB.mp4</t>
  </si>
  <si>
    <t>/media/manci/projectdata/output/skeleton/Collected-Skeleton-Data-Minimum/RGB/2021-06-19T15h15-17h15/Azure-2/2021-06-19T15h15-17h15-Azure-2-RGB_U5JJ_videos/a_video_G29A1-step-on-foot_Forward_Active_-_0_RGB.mp4</t>
  </si>
  <si>
    <t>/media/manci/projectdata/output/skeleton/Collected-Skeleton-Data-Minimum/RGB/2021-06-19T15h15-17h15/Azure-2/2021-06-19T15h15-17h15-Azure-2-RGB_U5JJ_videos/a_video_G29A1-step-on-foot_Forward_Passive_-_0_RGB.mp4</t>
  </si>
  <si>
    <t>/media/manci/projectdata/output/skeleton/Collected-Skeleton-Data-Minimum/RGB/2021-06-19T15h15-17h15/Azure-2/2021-06-19T15h15-17h15-Azure-2-RGB_U5JJ_videos/a_video_G29A2-put-object-into-bag;-take-object-out-of-bag_Backward_Active_-_0_RGB.mp4</t>
  </si>
  <si>
    <t>/media/manci/projectdata/output/skeleton/Collected-Skeleton-Data-Minimum/RGB/2021-06-19T15h15-17h15/Azure-2/2021-06-19T15h15-17h15-Azure-2-RGB_U5JJ_videos/a_video_G29A2-put-object-into-bag;-take-object-out-of-bag_Backward_Passive_-_0_RGB.mp4</t>
  </si>
  <si>
    <t>/media/manci/projectdata/output/skeleton/Collected-Skeleton-Data-Minimum/RGB/2021-06-19T15h15-17h15/Azure-2/2021-06-19T15h15-17h15-Azure-2-RGB_U5JJ_videos/a_video_G29A2-put-object-into-bag;-take-object-out-of-bag_Forward_Active_-_0_RGB.mp4</t>
  </si>
  <si>
    <t>/media/manci/projectdata/output/skeleton/Collected-Skeleton-Data-Minimum/RGB/2021-06-19T15h15-17h15/Azure-2/2021-06-19T15h15-17h15-Azure-2-RGB_U5JJ_videos/a_video_G29A2-put-object-into-bag;-take-object-out-of-bag_Forward_Passive_-_0_RGB.mp4</t>
  </si>
  <si>
    <t>/media/manci/projectdata/output/skeleton/Collected-Skeleton-Data-Minimum/RGB/2021-06-19T15h15-17h15/Azure-2/2021-06-19T15h15-17h15-Azure-2-RGB_U5JJ_videos/a_video_G2A1-hit-with-head_Backward_Active_-_0_RGB.mp4</t>
  </si>
  <si>
    <t>/media/manci/projectdata/output/skeleton/Collected-Skeleton-Data-Minimum/RGB/2021-06-19T15h15-17h15/Azure-2/2021-06-19T15h15-17h15-Azure-2-RGB_U5JJ_videos/a_video_G2A1-hit-with-head_Backward_Passive_-_0_RGB.mp4</t>
  </si>
  <si>
    <t>/media/manci/projectdata/output/skeleton/Collected-Skeleton-Data-Minimum/RGB/2021-06-19T15h15-17h15/Azure-2/2021-06-19T15h15-17h15-Azure-2-RGB_U5JJ_videos/a_video_G2A1-hit-with-head_Forward_Passive_-_0_RGB.mp4</t>
  </si>
  <si>
    <t>/media/manci/projectdata/output/skeleton/Collected-Skeleton-Data-Minimum/RGB/2021-06-19T15h15-17h15/Azure-2/2021-06-19T15h15-17h15-Azure-2-RGB_U5JJ_videos/a_video_G2A2-bow_Backward_Active_-_0_RGB.mp4</t>
  </si>
  <si>
    <t>/media/manci/projectdata/output/skeleton/Collected-Skeleton-Data-Minimum/RGB/2021-06-19T15h15-17h15/Azure-2/2021-06-19T15h15-17h15-Azure-2-RGB_U5JJ_videos/a_video_G2A2-bow_Backward_Passive_-_0_RGB.mp4</t>
  </si>
  <si>
    <t>/media/manci/projectdata/output/skeleton/Collected-Skeleton-Data-Minimum/RGB/2021-06-19T15h15-17h15/Azure-2/2021-06-19T15h15-17h15-Azure-2-RGB_U5JJ_videos/a_video_G2A2-bow_Forward_Active_-_0_RGB.mp4</t>
  </si>
  <si>
    <t>/media/manci/projectdata/output/skeleton/Collected-Skeleton-Data-Minimum/RGB/2021-06-19T15h15-17h15/Azure-2/2021-06-19T15h15-17h15-Azure-2-RGB_U5JJ_videos/a_video_G2A2-bow_Forward_Passive_-_0_RGB.mp4</t>
  </si>
  <si>
    <t>/media/manci/projectdata/output/skeleton/Collected-Skeleton-Data-Minimum/RGB/2021-06-19T15h15-17h15/Azure-2/2021-06-19T15h15-17h15-Azure-2-RGB_U5JJ_videos/a_video_G30A1-pickpocketing_Backward_Active_-_0_RGB.mp4</t>
  </si>
  <si>
    <t>/media/manci/projectdata/output/skeleton/Collected-Skeleton-Data-Minimum/RGB/2021-06-19T15h15-17h15/Azure-2/2021-06-19T15h15-17h15-Azure-2-RGB_U5JJ_videos/a_video_G30A1-pickpocketing_Backward_Passive_-_0_RGB.mp4</t>
  </si>
  <si>
    <t>/media/manci/projectdata/output/skeleton/Collected-Skeleton-Data-Minimum/RGB/2021-06-19T15h15-17h15/Azure-2/2021-06-19T15h15-17h15-Azure-2-RGB_U5JJ_videos/a_video_G30A1-pickpocketing_Forward_Active_-_0_RGB.mp4</t>
  </si>
  <si>
    <t>/media/manci/projectdata/output/skeleton/Collected-Skeleton-Data-Minimum/RGB/2021-06-19T15h15-17h15/Azure-2/2021-06-19T15h15-17h15-Azure-2-RGB_U5JJ_videos/a_video_G30A1-pickpocketing_Forward_Passive_-_0_RGB.mp4</t>
  </si>
  <si>
    <t>/media/manci/projectdata/output/skeleton/Collected-Skeleton-Data-Minimum/RGB/2021-06-19T15h15-17h15/Azure-2/2021-06-19T15h15-17h15-Azure-2-RGB_U5JJ_videos/a_video_G30A2-open-a-box;-yelling_Backward_Active_-_0_RGB.mp4</t>
  </si>
  <si>
    <t>/media/manci/projectdata/output/skeleton/Collected-Skeleton-Data-Minimum/RGB/2021-06-19T15h15-17h15/Azure-2/2021-06-19T15h15-17h15-Azure-2-RGB_U5JJ_videos/a_video_G30A2-open-a-box;-yelling_Backward_Passive_-_0_RGB.mp4</t>
  </si>
  <si>
    <t>/media/manci/projectdata/output/skeleton/Collected-Skeleton-Data-Minimum/RGB/2021-06-19T15h15-17h15/Azure-2/2021-06-19T15h15-17h15-Azure-2-RGB_U5JJ_videos/a_video_G30A2-open-a-box;-yelling_Forward_Passive_-_0_RGB.mp4</t>
  </si>
  <si>
    <t>/media/manci/projectdata/output/skeleton/Collected-Skeleton-Data-Minimum/RGB/2021-06-19T15h15-17h15/Azure-2/2021-06-19T15h15-17h15-Azure-2-RGB_U5JJ_videos/a_video_G31A1-bite-person_Backward_Active_-_0_RGB.mp4</t>
  </si>
  <si>
    <t>/media/manci/projectdata/output/skeleton/Collected-Skeleton-Data-Minimum/RGB/2021-06-19T15h15-17h15/Azure-2/2021-06-19T15h15-17h15-Azure-2-RGB_U5JJ_videos/a_video_G31A1-bite-person_Backward_Passive_-_0_RGB.mp4</t>
  </si>
  <si>
    <t>/media/manci/projectdata/output/skeleton/Collected-Skeleton-Data-Minimum/RGB/2021-06-19T15h15-17h15/Azure-2/2021-06-19T15h15-17h15-Azure-2-RGB_U5JJ_videos/a_video_G31A1-bite-person_Forward_Active_-_0_RGB.mp4</t>
  </si>
  <si>
    <t>/media/manci/projectdata/output/skeleton/Collected-Skeleton-Data-Minimum/RGB/2021-06-19T15h15-17h15/Azure-2/2021-06-19T15h15-17h15-Azure-2-RGB_U5JJ_videos/a_video_G31A1-bite-person_Forward_Passive_-_0_RGB.mp4</t>
  </si>
  <si>
    <t>/media/manci/projectdata/output/skeleton/Collected-Skeleton-Data-Minimum/RGB/2021-06-19T15h15-17h15/Azure-2/2021-06-19T15h15-17h15-Azure-2-RGB_U5JJ_videos/a_video_G31A2-arm-circles;-arm-swings_Backward_Active_-_0_RGB.mp4</t>
  </si>
  <si>
    <t>/media/manci/projectdata/output/skeleton/Collected-Skeleton-Data-Minimum/RGB/2021-06-19T15h15-17h15/Azure-2/2021-06-19T15h15-17h15-Azure-2-RGB_U5JJ_videos/a_video_G31A2-arm-circles;-arm-swings_Backward_Passive_-_0_RGB.mp4</t>
  </si>
  <si>
    <t>/media/manci/projectdata/output/skeleton/Collected-Skeleton-Data-Minimum/RGB/2021-06-19T15h15-17h15/Azure-2/2021-06-19T15h15-17h15-Azure-2-RGB_U5JJ_videos/a_video_G31A2-arm-circles;-arm-swings_Forward_Active_-_0_RGB.mp4</t>
  </si>
  <si>
    <t>/media/manci/projectdata/output/skeleton/Collected-Skeleton-Data-Minimum/RGB/2021-06-19T15h15-17h15/Azure-2/2021-06-19T15h15-17h15-Azure-2-RGB_U5JJ_videos/a_video_G31A2-arm-circles;-arm-swings_Forward_Passive_-_0_RGB.mp4</t>
  </si>
  <si>
    <t>/media/manci/projectdata/output/skeleton/Collected-Skeleton-Data-Minimum/RGB/2021-06-19T15h15-17h15/Azure-2/2021-06-19T15h15-17h15-Azure-2-RGB_U5JJ_videos/a_video_G32A1-take-picture-for-others-(sneakily)_Backward_Active_-_0_RGB.mp4</t>
  </si>
  <si>
    <t>/media/manci/projectdata/output/skeleton/Collected-Skeleton-Data-Minimum/RGB/2021-06-19T15h15-17h15/Azure-2/2021-06-19T15h15-17h15-Azure-2-RGB_U5JJ_videos/a_video_G32A1-take-picture-for-others-(sneakily)_Forward_Active_-_0_RGB.mp4</t>
  </si>
  <si>
    <t>/media/manci/projectdata/output/skeleton/Collected-Skeleton-Data-Minimum/RGB/2021-06-19T15h15-17h15/Azure-2/2021-06-19T15h15-17h15-Azure-2-RGB_U5JJ_videos/a_video_G32A1-take-picture-for-others-(sneakily)_Forward_Passive_-_0_RGB.mp4</t>
  </si>
  <si>
    <t>/media/manci/projectdata/output/skeleton/Collected-Skeleton-Data-Minimum/RGB/2021-06-19T15h15-17h15/Azure-2/2021-06-19T15h15-17h15-Azure-2-RGB_U5JJ_videos/a_video_G32A2-whisper_Backward_Active_-_0_RGB.mp4</t>
  </si>
  <si>
    <t>/media/manci/projectdata/output/skeleton/Collected-Skeleton-Data-Minimum/RGB/2021-06-19T15h15-17h15/Azure-2/2021-06-19T15h15-17h15-Azure-2-RGB_U5JJ_videos/a_video_G32A2-whisper_Backward_Passive_-_0_RGB.mp4</t>
  </si>
  <si>
    <t>/media/manci/projectdata/output/skeleton/Collected-Skeleton-Data-Minimum/RGB/2021-06-19T15h15-17h15/Azure-2/2021-06-19T15h15-17h15-Azure-2-RGB_U5JJ_videos/a_video_G32A2-whisper_Forward_Active_-_0_RGB.mp4</t>
  </si>
  <si>
    <t>/media/manci/projectdata/output/skeleton/Collected-Skeleton-Data-Minimum/RGB/2021-06-19T15h15-17h15/Azure-2/2021-06-19T15h15-17h15-Azure-2-RGB_U5JJ_videos/a_video_G32A2-whisper_Forward_Passive_-_0_RGB.mp4</t>
  </si>
  <si>
    <t>/media/manci/projectdata/output/skeleton/Collected-Skeleton-Data-Minimum/RGB/2021-06-19T15h15-17h15/Azure-2/2021-06-19T15h15-17h15-Azure-2-RGB_U5JJ_videos/a_video_G33A1-spiting-to-person_Backward_Active_-_0_RGB.mp4</t>
  </si>
  <si>
    <t>/media/manci/projectdata/output/skeleton/Collected-Skeleton-Data-Minimum/RGB/2021-06-19T15h15-17h15/Azure-2/2021-06-19T15h15-17h15-Azure-2-RGB_U5JJ_videos/a_video_G33A1-spiting-to-person_Backward_Passive_-_0_RGB.mp4</t>
  </si>
  <si>
    <t>/media/manci/projectdata/output/skeleton/Collected-Skeleton-Data-Minimum/RGB/2021-06-19T15h15-17h15/Azure-2/2021-06-19T15h15-17h15-Azure-2-RGB_U5JJ_videos/a_video_G33A1-spiting-to-person_Forward_Active_-_0_RGB.mp4</t>
  </si>
  <si>
    <t>/media/manci/projectdata/output/skeleton/Collected-Skeleton-Data-Minimum/RGB/2021-06-19T15h15-17h15/Azure-2/2021-06-19T15h15-17h15-Azure-2-RGB_U5JJ_videos/a_video_G33A1-spiting-to-person_Forward_Passive_-_0_RGB.mp4</t>
  </si>
  <si>
    <t>/media/manci/projectdata/output/skeleton/Collected-Skeleton-Data-Minimum/RGB/2021-06-19T15h15-17h15/Azure-2/2021-06-19T15h15-17h15-Azure-2-RGB_U5JJ_videos/a_video_G33A2-clapping-each-other_Backward_Passive_-_0_RGB.mp4</t>
  </si>
  <si>
    <t>/media/manci/projectdata/output/skeleton/Collected-Skeleton-Data-Minimum/RGB/2021-06-19T15h15-17h15/Azure-2/2021-06-19T15h15-17h15-Azure-2-RGB_U5JJ_videos/a_video_G33A2-clapping-each-other_Forward_Active_-_0_RGB.mp4</t>
  </si>
  <si>
    <t>/media/manci/projectdata/output/skeleton/Collected-Skeleton-Data-Minimum/RGB/2021-06-19T15h15-17h15/Azure-2/2021-06-19T15h15-17h15-Azure-2-RGB_U5JJ_videos/a_video_G33A2-clapping-each-other_Forward_Passive_-_0_RGB.mp4</t>
  </si>
  <si>
    <t>/media/manci/projectdata/output/skeleton/Collected-Skeleton-Data-Minimum/RGB/2021-06-19T15h15-17h15/Azure-2/2021-06-19T15h15-17h15-Azure-2-RGB_U5JJ_videos/a_video_G34A1-chop-(cut)-person_Backward_Active_-_0_RGB.mp4</t>
  </si>
  <si>
    <t>/media/manci/projectdata/output/skeleton/Collected-Skeleton-Data-Minimum/RGB/2021-06-19T15h15-17h15/Azure-2/2021-06-19T15h15-17h15-Azure-2-RGB_U5JJ_videos/a_video_G34A1-chop-(cut)-person_Backward_Passive_-_0_RGB.mp4</t>
  </si>
  <si>
    <t>/media/manci/projectdata/output/skeleton/Collected-Skeleton-Data-Minimum/RGB/2021-06-19T15h15-17h15/Azure-2/2021-06-19T15h15-17h15-Azure-2-RGB_U5JJ_videos/a_video_G34A1-chop-(cut)-person_Forward_Active_-_0_RGB.mp4</t>
  </si>
  <si>
    <t>/media/manci/projectdata/output/skeleton/Collected-Skeleton-Data-Minimum/RGB/2021-06-19T15h15-17h15/Azure-2/2021-06-19T15h15-17h15-Azure-2-RGB_U5JJ_videos/a_video_G34A1-chop-(cut)-person_Forward_Passive_-_0_RGB.mp4</t>
  </si>
  <si>
    <t>/media/manci/projectdata/output/skeleton/Collected-Skeleton-Data-Minimum/RGB/2021-06-19T15h15-17h15/Azure-2/2021-06-19T15h15-17h15-Azure-2-RGB_U5JJ_videos/a_video_G34A2-running;-vomiting_Backward_Active_-_0_RGB.mp4</t>
  </si>
  <si>
    <t>/media/manci/projectdata/output/skeleton/Collected-Skeleton-Data-Minimum/RGB/2021-06-19T15h15-17h15/Azure-2/2021-06-19T15h15-17h15-Azure-2-RGB_U5JJ_videos/a_video_G34A2-running;-vomiting_Backward_Passive_-_0_RGB.mp4</t>
  </si>
  <si>
    <t>/media/manci/projectdata/output/skeleton/Collected-Skeleton-Data-Minimum/RGB/2021-06-19T15h15-17h15/Azure-2/2021-06-19T15h15-17h15-Azure-2-RGB_U5JJ_videos/a_video_G34A2-running;-vomiting_Forward_Active_-_0_RGB.mp4</t>
  </si>
  <si>
    <t>/media/manci/projectdata/output/skeleton/Collected-Skeleton-Data-Minimum/RGB/2021-06-19T15h15-17h15/Azure-2/2021-06-19T15h15-17h15-Azure-2-RGB_U5JJ_videos/a_video_G35A1-take-chair-while-other-sitting_Backward_Active_-_0_RGB.mp4</t>
  </si>
  <si>
    <t>/media/manci/projectdata/output/skeleton/Collected-Skeleton-Data-Minimum/RGB/2021-06-19T15h15-17h15/Azure-2/2021-06-19T15h15-17h15-Azure-2-RGB_U5JJ_videos/a_video_G35A1-take-chair-while-other-sitting_Backward_Passive_-_0_RGB.mp4</t>
  </si>
  <si>
    <t>/media/manci/projectdata/output/skeleton/Collected-Skeleton-Data-Minimum/RGB/2021-06-19T15h15-17h15/Azure-2/2021-06-19T15h15-17h15-Azure-2-RGB_U5JJ_videos/a_video_G35A1-take-chair-while-other-sitting_Forward_Active_-_0_RGB.mp4</t>
  </si>
  <si>
    <t>/media/manci/projectdata/output/skeleton/Collected-Skeleton-Data-Minimum/RGB/2021-06-19T15h15-17h15/Azure-2/2021-06-19T15h15-17h15-Azure-2-RGB_U5JJ_videos/a_video_G35A1-take-chair-while-other-sitting_Forward_Passive_-_0_RGB.mp4</t>
  </si>
  <si>
    <t>/media/manci/projectdata/output/skeleton/Collected-Skeleton-Data-Minimum/RGB/2021-06-19T15h15-17h15/Azure-2/2021-06-19T15h15-17h15-Azure-2-RGB_U5JJ_videos/a_video_G35A2-walk-apart_Backward_Active_-_0_RGB.mp4</t>
  </si>
  <si>
    <t>/media/manci/projectdata/output/skeleton/Collected-Skeleton-Data-Minimum/RGB/2021-06-19T15h15-17h15/Azure-2/2021-06-19T15h15-17h15-Azure-2-RGB_U5JJ_videos/a_video_G35A2-walk-apart_Backward_Passive_-_0_RGB.mp4</t>
  </si>
  <si>
    <t>/media/manci/projectdata/output/skeleton/Collected-Skeleton-Data-Minimum/RGB/2021-06-19T15h15-17h15/Azure-2/2021-06-19T15h15-17h15-Azure-2-RGB_U5JJ_videos/a_video_G35A2-walk-apart_Forward_Active_-_0_RGB.mp4</t>
  </si>
  <si>
    <t>/media/manci/projectdata/output/skeleton/Collected-Skeleton-Data-Minimum/RGB/2021-06-19T15h15-17h15/Azure-2/2021-06-19T15h15-17h15-Azure-2-RGB_U5JJ_videos/a_video_G35A2-walk-apart_Forward_Passive_-_0_RGB.mp4</t>
  </si>
  <si>
    <t>/media/manci/projectdata/output/skeleton/Collected-Skeleton-Data-Minimum/RGB/2021-06-19T15h15-17h15/Azure-2/2021-06-19T15h15-17h15-Azure-2-RGB_U5JJ_videos/a_video_G36A1-pat-on-head_Backward_Active_-_0_RGB.mp4</t>
  </si>
  <si>
    <t>/media/manci/projectdata/output/skeleton/Collected-Skeleton-Data-Minimum/RGB/2021-06-19T15h15-17h15/Azure-2/2021-06-19T15h15-17h15-Azure-2-RGB_U5JJ_videos/a_video_G36A1-pat-on-head_Backward_Passive_-_0_RGB.mp4</t>
  </si>
  <si>
    <t>/media/manci/projectdata/output/skeleton/Collected-Skeleton-Data-Minimum/RGB/2021-06-19T15h15-17h15/Azure-2/2021-06-19T15h15-17h15-Azure-2-RGB_U5JJ_videos/a_video_G36A1-pat-on-head_Forward_Active_-_0_RGB.mp4</t>
  </si>
  <si>
    <t>/media/manci/projectdata/output/skeleton/Collected-Skeleton-Data-Minimum/RGB/2021-06-19T15h15-17h15/Azure-2/2021-06-19T15h15-17h15-Azure-2-RGB_U5JJ_videos/a_video_G36A2-headache;-back-pain_Backward_Active_-_0_RGB.mp4</t>
  </si>
  <si>
    <t>/media/manci/projectdata/output/skeleton/Collected-Skeleton-Data-Minimum/RGB/2021-06-19T15h15-17h15/Azure-2/2021-06-19T15h15-17h15-Azure-2-RGB_U5JJ_videos/a_video_G36A2-headache;-back-pain_Backward_Passive_-_0_RGB.mp4</t>
  </si>
  <si>
    <t>/media/manci/projectdata/output/skeleton/Collected-Skeleton-Data-Minimum/RGB/2021-06-19T15h15-17h15/Azure-2/2021-06-19T15h15-17h15-Azure-2-RGB_U5JJ_videos/a_video_G36A2-headache;-back-pain_Forward_Active_-_0_RGB.mp4</t>
  </si>
  <si>
    <t>/media/manci/projectdata/output/skeleton/Collected-Skeleton-Data-Minimum/RGB/2021-06-19T15h15-17h15/Azure-2/2021-06-19T15h15-17h15-Azure-2-RGB_U5JJ_videos/a_video_G36A2-headache;-back-pain_Forward_Passive_-_0_RGB.mp4</t>
  </si>
  <si>
    <t>/media/manci/projectdata/output/skeleton/Collected-Skeleton-Data-Minimum/RGB/2021-06-19T15h15-17h15/Azure-2/2021-06-19T15h15-17h15-Azure-2-RGB_U5JJ_videos/a_video_G37A1-pinch-face-with-two-hands_Backward_Active_-_0_RGB.mp4</t>
  </si>
  <si>
    <t>/media/manci/projectdata/output/skeleton/Collected-Skeleton-Data-Minimum/RGB/2021-06-19T15h15-17h15/Azure-2/2021-06-19T15h15-17h15-Azure-2-RGB_U5JJ_videos/a_video_G37A1-pinch-face-with-two-hands_Backward_Passive_-_0_RGB.mp4</t>
  </si>
  <si>
    <t>/media/manci/projectdata/output/skeleton/Collected-Skeleton-Data-Minimum/RGB/2021-06-19T15h15-17h15/Azure-2/2021-06-19T15h15-17h15-Azure-2-RGB_U5JJ_videos/a_video_G37A1-pinch-face-with-two-hands_Forward_Active_-_0_RGB.mp4</t>
  </si>
  <si>
    <t>/media/manci/projectdata/output/skeleton/Collected-Skeleton-Data-Minimum/RGB/2021-06-19T15h15-17h15/Azure-2/2021-06-19T15h15-17h15-Azure-2-RGB_U5JJ_videos/a_video_G37A1-pinch-face-with-two-hands_Forward_Passive_-_0_RGB.mp4</t>
  </si>
  <si>
    <t>/media/manci/projectdata/output/skeleton/Collected-Skeleton-Data-Minimum/RGB/2021-06-19T15h15-17h15/Azure-2/2021-06-19T15h15-17h15-Azure-2-RGB_U5JJ_videos/a_video_G37A2-walk-toward_Backward_Active_-_0_RGB.mp4</t>
  </si>
  <si>
    <t>/media/manci/projectdata/output/skeleton/Collected-Skeleton-Data-Minimum/RGB/2021-06-19T15h15-17h15/Azure-2/2021-06-19T15h15-17h15-Azure-2-RGB_U5JJ_videos/a_video_G37A2-walk-toward_Forward_Active_-_0_RGB.mp4</t>
  </si>
  <si>
    <t>/media/manci/projectdata/output/skeleton/Collected-Skeleton-Data-Minimum/RGB/2021-06-19T15h15-17h15/Azure-2/2021-06-19T15h15-17h15-Azure-2-RGB_U5JJ_videos/a_video_G37A2-walk-toward_Forward_Passive_-_0_RGB.mp4</t>
  </si>
  <si>
    <t>/media/manci/projectdata/output/skeleton/Collected-Skeleton-Data-Minimum/RGB/2021-06-19T15h15-17h15/Azure-2/2021-06-19T15h15-17h15-Azure-2-RGB_U5JJ_videos/a_video_G38A1-pinch-body-(not-arm)_Backward_Active_-_0_RGB.mp4</t>
  </si>
  <si>
    <t>/media/manci/projectdata/output/skeleton/Collected-Skeleton-Data-Minimum/RGB/2021-06-19T15h15-17h15/Azure-2/2021-06-19T15h15-17h15-Azure-2-RGB_U5JJ_videos/a_video_G38A1-pinch-body-(not-arm)_Backward_Passive_-_0_RGB.mp4</t>
  </si>
  <si>
    <t>/media/manci/projectdata/output/skeleton/Collected-Skeleton-Data-Minimum/RGB/2021-06-19T15h15-17h15/Azure-2/2021-06-19T15h15-17h15-Azure-2-RGB_U5JJ_videos/a_video_G38A1-pinch-body-(not-arm)_Forward_Active_-_0_RGB.mp4</t>
  </si>
  <si>
    <t>/media/manci/projectdata/output/skeleton/Collected-Skeleton-Data-Minimum/RGB/2021-06-19T15h15-17h15/Azure-2/2021-06-19T15h15-17h15-Azure-2-RGB_U5JJ_videos/a_video_G38A1-pinch-body-(not-arm)_Forward_Passive_-_0_RGB.mp4</t>
  </si>
  <si>
    <t>/media/manci/projectdata/output/skeleton/Collected-Skeleton-Data-Minimum/RGB/2021-06-19T15h15-17h15/Azure-2/2021-06-19T15h15-17h15-Azure-2-RGB_U5JJ_videos/a_video_G38A2-falling-down;-chest-pain_Backward_Active_-_0_RGB.mp4</t>
  </si>
  <si>
    <t>/media/manci/projectdata/output/skeleton/Collected-Skeleton-Data-Minimum/RGB/2021-06-19T15h15-17h15/Azure-2/2021-06-19T15h15-17h15-Azure-2-RGB_U5JJ_videos/a_video_G38A2-falling-down;-chest-pain_Backward_Passive_-_0_RGB.mp4</t>
  </si>
  <si>
    <t>/media/manci/projectdata/output/skeleton/Collected-Skeleton-Data-Minimum/RGB/2021-06-19T15h15-17h15/Azure-2/2021-06-19T15h15-17h15-Azure-2-RGB_U5JJ_videos/a_video_G38A2-falling-down;-chest-pain_Forward_Active_-_0_RGB.mp4</t>
  </si>
  <si>
    <t>/media/manci/projectdata/output/skeleton/Collected-Skeleton-Data-Minimum/RGB/2021-06-19T15h15-17h15/Azure-2/2021-06-19T15h15-17h15-Azure-2-RGB_U5JJ_videos/a_video_G39A1-follow-person_Backward_Active_-_0_RGB.mp4</t>
  </si>
  <si>
    <t>/media/manci/projectdata/output/skeleton/Collected-Skeleton-Data-Minimum/RGB/2021-06-19T15h15-17h15/Azure-2/2021-06-19T15h15-17h15-Azure-2-RGB_U5JJ_videos/a_video_G39A1-follow-person_Backward_Passive_-_0_RGB.mp4</t>
  </si>
  <si>
    <t>/media/manci/projectdata/output/skeleton/Collected-Skeleton-Data-Minimum/RGB/2021-06-19T15h15-17h15/Azure-2/2021-06-19T15h15-17h15-Azure-2-RGB_U5JJ_videos/a_video_G39A1-follow-person_Forward_Active_-_0_RGB.mp4</t>
  </si>
  <si>
    <t>/media/manci/projectdata/output/skeleton/Collected-Skeleton-Data-Minimum/RGB/2021-06-19T15h15-17h15/Azure-2/2021-06-19T15h15-17h15-Azure-2-RGB_U5JJ_videos/a_video_G39A1-follow-person_Forward_Passive_-_0_RGB.mp4</t>
  </si>
  <si>
    <t>/media/manci/projectdata/output/skeleton/Collected-Skeleton-Data-Minimum/RGB/2021-06-19T15h15-17h15/Azure-2/2021-06-19T15h15-17h15-Azure-2-RGB_U5JJ_videos/a_video_G39A2-walk-and-hold-person_Backward_Active_-_0_RGB.mp4</t>
  </si>
  <si>
    <t>/media/manci/projectdata/output/skeleton/Collected-Skeleton-Data-Minimum/RGB/2021-06-19T15h15-17h15/Azure-2/2021-06-19T15h15-17h15-Azure-2-RGB_U5JJ_videos/a_video_G39A2-walk-and-hold-person_Backward_Passive_-_0_RGB.mp4</t>
  </si>
  <si>
    <t>/media/manci/projectdata/output/skeleton/Collected-Skeleton-Data-Minimum/RGB/2021-06-19T15h15-17h15/Azure-2/2021-06-19T15h15-17h15-Azure-2-RGB_U5JJ_videos/a_video_G39A2-walk-and-hold-person_Forward_Active_-_0_RGB.mp4</t>
  </si>
  <si>
    <t>/media/manci/projectdata/output/skeleton/Collected-Skeleton-Data-Minimum/RGB/2021-06-19T15h15-17h15/Azure-2/2021-06-19T15h15-17h15-Azure-2-RGB_U5JJ_videos/a_video_G39A2-walk-and-hold-person_Forward_Passive_-_0_RGB.mp4</t>
  </si>
  <si>
    <t>/media/manci/projectdata/output/skeleton/Collected-Skeleton-Data-Minimum/RGB/2021-06-19T15h15-17h15/Azure-2/2021-06-19T15h15-17h15-Azure-2-RGB_U5JJ_videos/a_video_G3A1-punch-to-face_Backward_Active_-_0_RGB.mp4</t>
  </si>
  <si>
    <t>/media/manci/projectdata/output/skeleton/Collected-Skeleton-Data-Minimum/RGB/2021-06-19T15h15-17h15/Azure-2/2021-06-19T15h15-17h15-Azure-2-RGB_U5JJ_videos/a_video_G3A1-punch-to-face_Backward_Passive_-_0_RGB.mp4</t>
  </si>
  <si>
    <t>/media/manci/projectdata/output/skeleton/Collected-Skeleton-Data-Minimum/RGB/2021-06-19T15h15-17h15/Azure-2/2021-06-19T15h15-17h15-Azure-2-RGB_U5JJ_videos/a_video_G28A2-put-on-bag;-take-off-bag_Forward_Active_-_0_RGB.mp4</t>
  </si>
  <si>
    <t>/media/manci/projectdata/output/skeleton/Collected-Skeleton-Data-Minimum/RGB/2021-06-19T15h15-17h15/Azure-2/2021-06-19T15h15-17h15-Azure-2-RGB_U5JJ_videos/a_video_G2A1-hit-with-head_Forward_Active_-_0_RGB.mp4</t>
  </si>
  <si>
    <t>/media/manci/projectdata/output/skeleton/Collected-Skeleton-Data-Minimum/RGB/2021-06-19T15h15-17h15/Azure-2/2021-06-19T15h15-17h15-Azure-2-RGB_U5JJ_videos/a_video_G30A2-open-a-box;-yelling_Forward_Active_-_0_RGB.mp4</t>
  </si>
  <si>
    <t>/media/manci/projectdata/output/skeleton/Collected-Skeleton-Data-Minimum/RGB/2021-06-19T15h15-17h15/Azure-2/2021-06-19T15h15-17h15-Azure-2-RGB_U5JJ_videos/a_video_G32A1-take-picture-for-others-(sneakily)_Backward_Passive_-_0_RGB.mp4</t>
  </si>
  <si>
    <t>/media/manci/projectdata/output/skeleton/Collected-Skeleton-Data-Minimum/RGB/2021-06-19T15h15-17h15/Azure-2/2021-06-19T15h15-17h15-Azure-2-RGB_U5JJ_videos/a_video_G33A2-clapping-each-other_Backward_Active_-_0_RGB.mp4</t>
  </si>
  <si>
    <t>/media/manci/projectdata/output/skeleton/Collected-Skeleton-Data-Minimum/RGB/2021-06-19T15h15-17h15/Azure-2/2021-06-19T15h15-17h15-Azure-2-RGB_U5JJ_videos/a_video_G34A2-running;-vomiting_Forward_Passive_-_0_RGB.mp4</t>
  </si>
  <si>
    <t>/media/manci/projectdata/output/skeleton/Collected-Skeleton-Data-Minimum/RGB/2021-06-19T15h15-17h15/Azure-2/2021-06-19T15h15-17h15-Azure-2-RGB_U5JJ_videos/a_video_G36A1-pat-on-head_Forward_Passive_-_0_RGB.mp4</t>
  </si>
  <si>
    <t>/media/manci/projectdata/output/skeleton/Collected-Skeleton-Data-Minimum/RGB/2021-06-19T15h15-17h15/Azure-2/2021-06-19T15h15-17h15-Azure-2-RGB_U5JJ_videos/a_video_G37A2-walk-toward_Backward_Passive_-_0_RGB.mp4</t>
  </si>
  <si>
    <t>/media/manci/projectdata/output/skeleton/Collected-Skeleton-Data-Minimum/RGB/2021-06-19T15h15-17h15/Azure-2/2021-06-19T15h15-17h15-Azure-2-RGB_U5JJ_videos/a_video_G38A2-falling-down;-chest-pain_Forward_Passive_-_0_RGB.mp4</t>
  </si>
  <si>
    <t>/media/manci/projectdata/output/skeleton/Collected-Skeleton-Data-Minimum/RGB/2021-06-19T15h15-17h15/Azure-2/2021-06-19T15h15-17h15-Azure-2-RGB_U5JJ_videos/a_video_G3A1-punch-to-face_Forward_Active_-_0_RGB.mp4</t>
  </si>
  <si>
    <t>/media/manci/projectdata/output/skeleton/Collected-Skeleton-Data-Minimum/RGB/2021-06-19T15h15-17h15/Azure-2/2021-06-19T15h15-17h15-Azure-2-RGB_U5JJ_videos/a_video_G40A2-cheers-and-drink_Backward_Passive_-_0_RGB.mp4</t>
  </si>
  <si>
    <t>/media/manci/projectdata/output/skeleton/Collected-Skeleton-Data-Minimum/RGB/2021-06-19T15h15-17h15/Azure-2/2021-06-19T15h15-17h15-Azure-2-RGB_U5JJ_videos/a_video_G5A1-cover-mouth_Backward_Active_-_0_RGB.mp4</t>
  </si>
  <si>
    <t>/media/manci/projectdata/output/skeleton/Collected-Skeleton-Data-Minimum/RGB/2021-06-19T15h15-17h15/Azure-2/2021-06-19T15h15-17h15-Azure-2-RGB_U5JJ_videos/a_video_G6A1-strangling-neck_Forward_Passive_-_0_RGB.mp4</t>
  </si>
  <si>
    <t>/media/manci/projectdata/output/skeleton/Collected-Skeleton-Data-Minimum/RGB/2021-06-19T15h15-17h15/Azure-2/2021-06-19T15h15-17h15-Azure-2-RGB_U5JJ_videos/a_video_G3A1-punch-to-face_Forward_Passive_-_0_RGB.mp4</t>
  </si>
  <si>
    <t>/media/manci/projectdata/output/skeleton/Collected-Skeleton-Data-Minimum/RGB/2021-06-19T15h15-17h15/Azure-2/2021-06-19T15h15-17h15-Azure-2-RGB_U5JJ_videos/a_video_G3A2-shake-hands_Backward_Active_-_0_RGB.mp4</t>
  </si>
  <si>
    <t>/media/manci/projectdata/output/skeleton/Collected-Skeleton-Data-Minimum/RGB/2021-06-19T15h15-17h15/Azure-2/2021-06-19T15h15-17h15-Azure-2-RGB_U5JJ_videos/a_video_G3A2-shake-hands_Backward_Passive_-_0_RGB.mp4</t>
  </si>
  <si>
    <t>/media/manci/projectdata/output/skeleton/Collected-Skeleton-Data-Minimum/RGB/2021-06-19T15h15-17h15/Azure-2/2021-06-19T15h15-17h15-Azure-2-RGB_U5JJ_videos/a_video_G3A2-shake-hands_Forward_Active_-_0_RGB.mp4</t>
  </si>
  <si>
    <t>/media/manci/projectdata/output/skeleton/Collected-Skeleton-Data-Minimum/RGB/2021-06-19T15h15-17h15/Azure-2/2021-06-19T15h15-17h15-Azure-2-RGB_U5JJ_videos/a_video_G3A2-shake-hands_Forward_Passive_-_0_RGB.mp4</t>
  </si>
  <si>
    <t>/media/manci/projectdata/output/skeleton/Collected-Skeleton-Data-Minimum/RGB/2021-06-19T15h15-17h15/Azure-2/2021-06-19T15h15-17h15-Azure-2-RGB_U5JJ_videos/a_video_G40A1-belt-person_Backward_Active_-_0_RGB.mp4</t>
  </si>
  <si>
    <t>/media/manci/projectdata/output/skeleton/Collected-Skeleton-Data-Minimum/RGB/2021-06-19T15h15-17h15/Azure-2/2021-06-19T15h15-17h15-Azure-2-RGB_U5JJ_videos/a_video_G40A1-belt-person_Backward_Passive_-_0_RGB.mp4</t>
  </si>
  <si>
    <t>/media/manci/projectdata/output/skeleton/Collected-Skeleton-Data-Minimum/RGB/2021-06-19T15h15-17h15/Azure-2/2021-06-19T15h15-17h15-Azure-2-RGB_U5JJ_videos/a_video_G40A1-belt-person_Forward_Active_-_0_RGB.mp4</t>
  </si>
  <si>
    <t>/media/manci/projectdata/output/skeleton/Collected-Skeleton-Data-Minimum/RGB/2021-06-19T15h15-17h15/Azure-2/2021-06-19T15h15-17h15-Azure-2-RGB_U5JJ_videos/a_video_G40A1-belt-person_Forward_Passive_-_0_RGB.mp4</t>
  </si>
  <si>
    <t>/media/manci/projectdata/output/skeleton/Collected-Skeleton-Data-Minimum/RGB/2021-06-19T15h15-17h15/Azure-2/2021-06-19T15h15-17h15-Azure-2-RGB_U5JJ_videos/a_video_G40A2-cheers-and-drink_Backward_Active_-_0_RGB.mp4</t>
  </si>
  <si>
    <t>/media/manci/projectdata/output/skeleton/Collected-Skeleton-Data-Minimum/RGB/2021-06-19T15h15-17h15/Azure-2/2021-06-19T15h15-17h15-Azure-2-RGB_U5JJ_videos/a_video_G40A2-cheers-and-drink_Forward_Active_-_0_RGB.mp4</t>
  </si>
  <si>
    <t>/media/manci/projectdata/output/skeleton/Collected-Skeleton-Data-Minimum/RGB/2021-06-19T15h15-17h15/Azure-2/2021-06-19T15h15-17h15-Azure-2-RGB_U5JJ_videos/a_video_G40A2-cheers-and-drink_Forward_Passive_-_0_RGB.mp4</t>
  </si>
  <si>
    <t>/media/manci/projectdata/output/skeleton/Collected-Skeleton-Data-Minimum/RGB/2021-06-19T15h15-17h15/Azure-2/2021-06-19T15h15-17h15-Azure-2-RGB_U5JJ_videos/a_video_G4A1-punch-to-body_Backward_Active_-_0_RGB.mp4</t>
  </si>
  <si>
    <t>/media/manci/projectdata/output/skeleton/Collected-Skeleton-Data-Minimum/RGB/2021-06-19T15h15-17h15/Azure-2/2021-06-19T15h15-17h15-Azure-2-RGB_U5JJ_videos/a_video_G4A1-punch-to-body_Backward_Passive_-_0_RGB.mp4</t>
  </si>
  <si>
    <t>/media/manci/projectdata/output/skeleton/Collected-Skeleton-Data-Minimum/RGB/2021-06-19T15h15-17h15/Azure-2/2021-06-19T15h15-17h15-Azure-2-RGB_U5JJ_videos/a_video_G4A1-punch-to-body_Forward_Active_-_0_RGB.mp4</t>
  </si>
  <si>
    <t>/media/manci/projectdata/output/skeleton/Collected-Skeleton-Data-Minimum/RGB/2021-06-19T15h15-17h15/Azure-2/2021-06-19T15h15-17h15-Azure-2-RGB_U5JJ_videos/a_video_G4A1-punch-to-body_Forward_Passive_-_0_RGB.mp4</t>
  </si>
  <si>
    <t>/media/manci/projectdata/output/skeleton/Collected-Skeleton-Data-Minimum/RGB/2021-06-19T15h15-17h15/Azure-2/2021-06-19T15h15-17h15-Azure-2-RGB_U5JJ_videos/a_video_G4A2-rock-paper-scissors_Backward_Active_-_0_RGB.mp4</t>
  </si>
  <si>
    <t>/media/manci/projectdata/output/skeleton/Collected-Skeleton-Data-Minimum/RGB/2021-06-19T15h15-17h15/Azure-2/2021-06-19T15h15-17h15-Azure-2-RGB_U5JJ_videos/a_video_G4A2-rock-paper-scissors_Backward_Passive_-_0_RGB.mp4</t>
  </si>
  <si>
    <t>/media/manci/projectdata/output/skeleton/Collected-Skeleton-Data-Minimum/RGB/2021-06-19T15h15-17h15/Azure-2/2021-06-19T15h15-17h15-Azure-2-RGB_U5JJ_videos/a_video_G4A2-rock-paper-scissors_Forward_Active_-_0_RGB.mp4</t>
  </si>
  <si>
    <t>/media/manci/projectdata/output/skeleton/Collected-Skeleton-Data-Minimum/RGB/2021-06-19T15h15-17h15/Azure-2/2021-06-19T15h15-17h15-Azure-2-RGB_U5JJ_videos/a_video_G4A2-rock-paper-scissors_Forward_Passive_-_0_RGB.mp4</t>
  </si>
  <si>
    <t>/media/manci/projectdata/output/skeleton/Collected-Skeleton-Data-Minimum/RGB/2021-06-19T15h15-17h15/Azure-2/2021-06-19T15h15-17h15-Azure-2-RGB_U5JJ_videos/a_video_G5A1-cover-mouth_Backward_Passive_-_0_RGB.mp4</t>
  </si>
  <si>
    <t>/media/manci/projectdata/output/skeleton/Collected-Skeleton-Data-Minimum/RGB/2021-06-19T15h15-17h15/Azure-2/2021-06-19T15h15-17h15-Azure-2-RGB_U5JJ_videos/a_video_G5A1-cover-mouth_Forward_Active_-_0_RGB.mp4</t>
  </si>
  <si>
    <t>/media/manci/projectdata/output/skeleton/Collected-Skeleton-Data-Minimum/RGB/2021-06-19T15h15-17h15/Azure-2/2021-06-19T15h15-17h15-Azure-2-RGB_U5JJ_videos/a_video_G5A1-cover-mouth_Forward_Passive_-_0_RGB.mp4</t>
  </si>
  <si>
    <t>/media/manci/projectdata/output/skeleton/Collected-Skeleton-Data-Minimum/RGB/2021-06-19T15h15-17h15/Azure-2/2021-06-19T15h15-17h15-Azure-2-RGB_U5JJ_videos/a_video_G5A2-touch-elbows_Backward_Active_-_0_RGB.mp4</t>
  </si>
  <si>
    <t>/media/manci/projectdata/output/skeleton/Collected-Skeleton-Data-Minimum/RGB/2021-06-19T15h15-17h15/Azure-2/2021-06-19T15h15-17h15-Azure-2-RGB_U5JJ_videos/a_video_G5A2-touch-elbows_Backward_Passive_-_0_RGB.mp4</t>
  </si>
  <si>
    <t>/media/manci/projectdata/output/skeleton/Collected-Skeleton-Data-Minimum/RGB/2021-06-19T15h15-17h15/Azure-2/2021-06-19T15h15-17h15-Azure-2-RGB_U5JJ_videos/a_video_G5A2-touch-elbows_Forward_Active_-_0_RGB.mp4</t>
  </si>
  <si>
    <t>/media/manci/projectdata/output/skeleton/Collected-Skeleton-Data-Minimum/RGB/2021-06-19T15h15-17h15/Azure-2/2021-06-19T15h15-17h15-Azure-2-RGB_U5JJ_videos/a_video_G5A2-touch-elbows_Forward_Passive_-_0_RGB.mp4</t>
  </si>
  <si>
    <t>/media/manci/projectdata/output/skeleton/Collected-Skeleton-Data-Minimum/RGB/2021-06-19T15h15-17h15/Azure-2/2021-06-19T15h15-17h15-Azure-2-RGB_U5JJ_videos/a_video_G6A1-strangling-neck_Backward_Active_-_0_RGB.mp4</t>
  </si>
  <si>
    <t>/media/manci/projectdata/output/skeleton/Collected-Skeleton-Data-Minimum/RGB/2021-06-19T15h15-17h15/Azure-2/2021-06-19T15h15-17h15-Azure-2-RGB_U5JJ_videos/a_video_G6A1-strangling-neck_Backward_Passive_-_0_RGB.mp4</t>
  </si>
  <si>
    <t>/media/manci/projectdata/output/skeleton/Collected-Skeleton-Data-Minimum/RGB/2021-06-19T15h15-17h15/Azure-2/2021-06-19T15h15-17h15-Azure-2-RGB_U5JJ_videos/a_video_G6A1-strangling-neck_Forward_Active_-_0_RGB.mp4</t>
  </si>
  <si>
    <t>/media/manci/projectdata/output/skeleton/Collected-Skeleton-Data-Minimum/RGB/2021-06-19T15h15-17h15/Azure-2/2021-06-19T15h15-17h15-Azure-2-RGB_U5JJ_videos/a_video_G6A2-wave-hand_Backward_Active_-_0_RGB.mp4</t>
  </si>
  <si>
    <t>/media/manci/projectdata/output/skeleton/Collected-Skeleton-Data-Minimum/RGB/2021-06-19T15h15-17h15/Azure-2/2021-06-19T15h15-17h15-Azure-2-RGB_U5JJ_videos/a_video_G6A2-wave-hand_Backward_Passive_-_0_RGB.mp4</t>
  </si>
  <si>
    <t>/media/manci/projectdata/output/skeleton/Collected-Skeleton-Data-Minimum/RGB/2021-06-19T15h15-17h15/Azure-2/2021-06-19T15h15-17h15-Azure-2-RGB_U5JJ_videos/a_video_G6A2-wave-hand_Forward_Active_-_0_RGB.mp4</t>
  </si>
  <si>
    <t>/media/manci/projectdata/output/skeleton/Collected-Skeleton-Data-Minimum/RGB/2021-06-19T15h15-17h15/Azure-2/2021-06-19T15h15-17h15-Azure-2-RGB_U5JJ_videos/a_video_G6A2-wave-hand_Forward_Passive_-_0_RGB.mp4</t>
  </si>
  <si>
    <t>/media/manci/projectdata/output/skeleton/Collected-Skeleton-Data-Minimum/RGB/2021-06-19T15h15-17h15/Azure-2/2021-06-19T15h15-17h15-Azure-2-RGB_U5JJ_videos/a_video_G7A1-slap_Backward_Active_-_0_RGB.mp4</t>
  </si>
  <si>
    <t>/media/manci/projectdata/output/skeleton/Collected-Skeleton-Data-Minimum/RGB/2021-06-19T15h15-17h15/Azure-2/2021-06-19T15h15-17h15-Azure-2-RGB_U5JJ_videos/a_video_G7A1-slap_Backward_Passive_-_0_RGB.mp4</t>
  </si>
  <si>
    <t>/media/manci/projectdata/output/skeleton/Collected-Skeleton-Data-Minimum/RGB/2021-06-19T15h15-17h15/Azure-2/2021-06-19T15h15-17h15-Azure-2-RGB_U5JJ_videos/a_video_G7A1-slap_Forward_Active_-_0_RGB.mp4</t>
  </si>
  <si>
    <t>/media/manci/projectdata/output/skeleton/Collected-Skeleton-Data-Minimum/RGB/2021-06-19T15h15-17h15/Azure-2/2021-06-19T15h15-17h15-Azure-2-RGB_U5JJ_videos/a_video_G7A1-slap_Forward_Passive_-_0_RGB.mp4</t>
  </si>
  <si>
    <t>/media/manci/projectdata/output/skeleton/Collected-Skeleton-Data-Minimum/RGB/2021-06-19T15h15-17h15/Azure-2/2021-06-19T15h15-17h15-Azure-2-RGB_U5JJ_videos/a_video_G8A1-kicking_Backward_Active_-_0_RGB.mp4</t>
  </si>
  <si>
    <t>/media/manci/projectdata/output/skeleton/Collected-Skeleton-Data-Minimum/RGB/2021-06-19T15h15-17h15/Azure-2/2021-06-19T15h15-17h15-Azure-2-RGB_U5JJ_videos/a_video_G8A1-kicking_Backward_Passive_-_0_RGB.mp4</t>
  </si>
  <si>
    <t>/media/manci/projectdata/output/skeleton/Collected-Skeleton-Data-Minimum/RGB/2021-06-19T15h15-17h15/Azure-2/2021-06-19T15h15-17h15-Azure-2-RGB_U5JJ_videos/a_video_G8A1-kicking_Forward_Active_-_0_RGB.mp4</t>
  </si>
  <si>
    <t>/media/manci/projectdata/output/skeleton/Collected-Skeleton-Data-Minimum/RGB/2021-06-19T15h15-17h15/Azure-2/2021-06-19T15h15-17h15-Azure-2-RGB_U5JJ_videos/a_video_G8A1-kicking_Forward_Passive_-_0_RGB.mp4</t>
  </si>
  <si>
    <t>/media/manci/projectdata/output/skeleton/Collected-Skeleton-Data-Minimum/RGB/2021-06-19T15h15-17h15/Azure-2/2021-06-19T15h15-17h15-Azure-2-RGB_U5JJ_videos/a_video_G9A1-pushing_Backward_Active_-_0_RGB.mp4</t>
  </si>
  <si>
    <t>/media/manci/projectdata/output/skeleton/Collected-Skeleton-Data-Minimum/RGB/2021-06-19T15h15-17h15/Azure-2/2021-06-19T15h15-17h15-Azure-2-RGB_U5JJ_videos/a_video_G9A1-pushing_Backward_Passive_-_0_RGB.mp4</t>
  </si>
  <si>
    <t>/media/manci/projectdata/output/skeleton/Collected-Skeleton-Data-Minimum/RGB/2021-06-19T15h15-17h15/Azure-2/2021-06-19T15h15-17h15-Azure-2-RGB_U5JJ_videos/a_video_G9A1-pushing_Forward_Active_-_0_RGB.mp4</t>
  </si>
  <si>
    <t>/media/manci/projectdata/output/skeleton/Collected-Skeleton-Data-Minimum/RGB/2021-06-19T15h15-17h15/Azure-2/2021-06-19T15h15-17h15-Azure-2-RGB_U5JJ_videos/a_video_G9A1-pushing_Forward_Passive_-_0_RGB.mp4</t>
  </si>
  <si>
    <t>/media/manci/projectdata/output/skeleton/Collected-Skeleton-Data-Minimum/RGB/2021-06-19T15h15-17h15/Azure-3/2021-06-19T15h15-17h15-Azure-3-RGB_W6TB_videos/a_video_G27A1-splash-liquid-on-person_Forward_Passive_-_0_RGB.mp4</t>
  </si>
  <si>
    <t>/media/manci/projectdata/output/skeleton/Collected-Skeleton-Data-Minimum/RGB/2021-06-19T15h15-17h15/Azure-3/2021-06-19T15h15-17h15-Azure-3-RGB_W6TB_videos/a_video_G10A1-pierce-arms_Backward_Active_-_0_RGB.mp4</t>
  </si>
  <si>
    <t>/media/manci/projectdata/output/skeleton/Collected-Skeleton-Data-Minimum/RGB/2021-06-19T15h15-17h15/Azure-3/2021-06-19T15h15-17h15-Azure-3-RGB_W6TB_videos/a_video_G10A1-pierce-arms_Backward_Passive_-_0_RGB.mp4</t>
  </si>
  <si>
    <t>/media/manci/projectdata/output/skeleton/Collected-Skeleton-Data-Minimum/RGB/2021-06-19T15h15-17h15/Azure-3/2021-06-19T15h15-17h15-Azure-3-RGB_W6TB_videos/a_video_G10A1-pierce-arms_Forward_Active_-_0_RGB.mp4</t>
  </si>
  <si>
    <t>/media/manci/projectdata/output/skeleton/Collected-Skeleton-Data-Minimum/RGB/2021-06-19T15h15-17h15/Azure-3/2021-06-19T15h15-17h15-Azure-3-RGB_W6TB_videos/a_video_G10A1-pierce-arms_Forward_Passive_-_0_RGB.mp4</t>
  </si>
  <si>
    <t>/media/manci/projectdata/output/skeleton/Collected-Skeleton-Data-Minimum/RGB/2021-06-19T15h15-17h15/Azure-3/2021-06-19T15h15-17h15-Azure-3-RGB_W6TB_videos/a_video_G11A1-pull-hairs_Backward_Active_-_0_RGB.mp4</t>
  </si>
  <si>
    <t>/media/manci/projectdata/output/skeleton/Collected-Skeleton-Data-Minimum/RGB/2021-06-19T15h15-17h15/Azure-3/2021-06-19T15h15-17h15-Azure-3-RGB_W6TB_videos/a_video_G11A1-pull-hairs_Backward_Passive_-_0_RGB.mp4</t>
  </si>
  <si>
    <t>/media/manci/projectdata/output/skeleton/Collected-Skeleton-Data-Minimum/RGB/2021-06-19T15h15-17h15/Azure-3/2021-06-19T15h15-17h15-Azure-3-RGB_W6TB_videos/a_video_G11A1-pull-hairs_Forward_Active_-_0_RGB.mp4</t>
  </si>
  <si>
    <t>/media/manci/projectdata/output/skeleton/Collected-Skeleton-Data-Minimum/RGB/2021-06-19T15h15-17h15/Azure-3/2021-06-19T15h15-17h15-Azure-3-RGB_W6TB_videos/a_video_G11A1-pull-hairs_Forward_Passive_-_0_RGB.mp4</t>
  </si>
  <si>
    <t>/media/manci/projectdata/output/skeleton/Collected-Skeleton-Data-Minimum/RGB/2021-06-19T15h15-17h15/Azure-3/2021-06-19T15h15-17h15-Azure-3-RGB_W6TB_videos/a_video_G12A1-drag-other-person-(other-resist)_Backward_Active_-_0_RGB.mp4</t>
  </si>
  <si>
    <t>/media/manci/projectdata/output/skeleton/Collected-Skeleton-Data-Minimum/RGB/2021-06-19T15h15-17h15/Azure-3/2021-06-19T15h15-17h15-Azure-3-RGB_W6TB_videos/a_video_G12A1-drag-other-person-(other-resist)_Backward_Passive_-_0_RGB.mp4</t>
  </si>
  <si>
    <t>/media/manci/projectdata/output/skeleton/Collected-Skeleton-Data-Minimum/RGB/2021-06-19T15h15-17h15/Azure-3/2021-06-19T15h15-17h15-Azure-3-RGB_W6TB_videos/a_video_G12A1-drag-other-person-(other-resist)_Forward_Active_-_0_RGB.mp4</t>
  </si>
  <si>
    <t>/media/manci/projectdata/output/skeleton/Collected-Skeleton-Data-Minimum/RGB/2021-06-19T15h15-17h15/Azure-3/2021-06-19T15h15-17h15-Azure-3-RGB_W6TB_videos/a_video_G13A1-pull-collar_Backward_Active_-_0_RGB.mp4</t>
  </si>
  <si>
    <t>/media/manci/projectdata/output/skeleton/Collected-Skeleton-Data-Minimum/RGB/2021-06-19T15h15-17h15/Azure-3/2021-06-19T15h15-17h15-Azure-3-RGB_W6TB_videos/a_video_G13A1-pull-collar_Backward_Passive_-_0_RGB.mp4</t>
  </si>
  <si>
    <t>/media/manci/projectdata/output/skeleton/Collected-Skeleton-Data-Minimum/RGB/2021-06-19T15h15-17h15/Azure-3/2021-06-19T15h15-17h15-Azure-3-RGB_W6TB_videos/a_video_G13A1-pull-collar_Forward_Active_-_0_RGB.mp4</t>
  </si>
  <si>
    <t>/media/manci/projectdata/output/skeleton/Collected-Skeleton-Data-Minimum/RGB/2021-06-19T15h15-17h15/Azure-3/2021-06-19T15h15-17h15-Azure-3-RGB_W6TB_videos/a_video_G13A1-pull-collar_Forward_Passive_-_0_RGB.mp4</t>
  </si>
  <si>
    <t>/media/manci/projectdata/output/skeleton/Collected-Skeleton-Data-Minimum/RGB/2021-06-19T15h15-17h15/Azure-3/2021-06-19T15h15-17h15-Azure-3-RGB_W6TB_videos/a_video_G14A1-shake-others_Backward_Active_-_0_RGB.mp4</t>
  </si>
  <si>
    <t>/media/manci/projectdata/output/skeleton/Collected-Skeleton-Data-Minimum/RGB/2021-06-19T15h15-17h15/Azure-3/2021-06-19T15h15-17h15-Azure-3-RGB_W6TB_videos/a_video_G14A1-shake-others_Backward_Passive_-_0_RGB.mp4</t>
  </si>
  <si>
    <t>/media/manci/projectdata/output/skeleton/Collected-Skeleton-Data-Minimum/RGB/2021-06-19T15h15-17h15/Azure-3/2021-06-19T15h15-17h15-Azure-3-RGB_W6TB_videos/a_video_G14A1-shake-others_Forward_Active_-_0_RGB.mp4</t>
  </si>
  <si>
    <t>/media/manci/projectdata/output/skeleton/Collected-Skeleton-Data-Minimum/RGB/2021-06-19T15h15-17h15/Azure-3/2021-06-19T15h15-17h15-Azure-3-RGB_W6TB_videos/a_video_G14A1-shake-others_Forward_Passive_-_0_RGB.mp4</t>
  </si>
  <si>
    <t>/media/manci/projectdata/output/skeleton/Collected-Skeleton-Data-Minimum/RGB/2021-06-19T15h15-17h15/Azure-3/2021-06-19T15h15-17h15-Azure-3-RGB_W6TB_videos/a_video_G15A1-beat-with-elbow_Backward_Active_-_0_RGB.mp4</t>
  </si>
  <si>
    <t>/media/manci/projectdata/output/skeleton/Collected-Skeleton-Data-Minimum/RGB/2021-06-19T15h15-17h15/Azure-3/2021-06-19T15h15-17h15-Azure-3-RGB_W6TB_videos/a_video_G15A1-beat-with-elbow_Backward_Passive_-_0_RGB.mp4</t>
  </si>
  <si>
    <t>/media/manci/projectdata/output/skeleton/Collected-Skeleton-Data-Minimum/RGB/2021-06-19T15h15-17h15/Azure-3/2021-06-19T15h15-17h15-Azure-3-RGB_W6TB_videos/a_video_G15A1-beat-with-elbow_Forward_Active_-_0_RGB.mp4</t>
  </si>
  <si>
    <t>/media/manci/projectdata/output/skeleton/Collected-Skeleton-Data-Minimum/RGB/2021-06-19T15h15-17h15/Azure-3/2021-06-19T15h15-17h15-Azure-3-RGB_W6TB_videos/a_video_G16A1-knock-over_Backward_Active_-_0_RGB.mp4</t>
  </si>
  <si>
    <t>/media/manci/projectdata/output/skeleton/Collected-Skeleton-Data-Minimum/RGB/2021-06-19T15h15-17h15/Azure-3/2021-06-19T15h15-17h15-Azure-3-RGB_W6TB_videos/a_video_G16A1-knock-over_Backward_Passive_-_0_RGB.mp4</t>
  </si>
  <si>
    <t>/media/manci/projectdata/output/skeleton/Collected-Skeleton-Data-Minimum/RGB/2021-06-19T15h15-17h15/Azure-3/2021-06-19T15h15-17h15-Azure-3-RGB_W6TB_videos/a_video_G16A1-knock-over_Forward_Active_-_0_RGB.mp4</t>
  </si>
  <si>
    <t>/media/manci/projectdata/output/skeleton/Collected-Skeleton-Data-Minimum/RGB/2021-06-19T15h15-17h15/Azure-3/2021-06-19T15h15-17h15-Azure-3-RGB_W6TB_videos/a_video_G16A1-knock-over_Forward_Passive_-_0_RGB.mp4</t>
  </si>
  <si>
    <t>/media/manci/projectdata/output/skeleton/Collected-Skeleton-Data-Minimum/RGB/2021-06-19T15h15-17h15/Azure-3/2021-06-19T15h15-17h15-Azure-3-RGB_W6TB_videos/a_video_G17A1-hit-with-object_Backward_Active_-_0_RGB.mp4</t>
  </si>
  <si>
    <t>/media/manci/projectdata/output/skeleton/Collected-Skeleton-Data-Minimum/RGB/2021-06-19T15h15-17h15/Azure-3/2021-06-19T15h15-17h15-Azure-3-RGB_W6TB_videos/a_video_G17A1-hit-with-object_Backward_Passive_-_0_RGB.mp4</t>
  </si>
  <si>
    <t>/media/manci/projectdata/output/skeleton/Collected-Skeleton-Data-Minimum/RGB/2021-06-19T15h15-17h15/Azure-3/2021-06-19T15h15-17h15-Azure-3-RGB_W6TB_videos/a_video_G17A1-hit-with-object_Forward_Active_-_0_RGB.mp4</t>
  </si>
  <si>
    <t>/media/manci/projectdata/output/skeleton/Collected-Skeleton-Data-Minimum/RGB/2021-06-19T15h15-17h15/Azure-3/2021-06-19T15h15-17h15-Azure-3-RGB_W6TB_videos/a_video_G17A1-hit-with-object_Forward_Passive_-_0_RGB.mp4</t>
  </si>
  <si>
    <t>/media/manci/projectdata/output/skeleton/Collected-Skeleton-Data-Minimum/RGB/2021-06-19T15h15-17h15/Azure-3/2021-06-19T15h15-17h15-Azure-3-RGB_W6TB_videos/a_video_G18A1-point-to-person_Backward_Active_-_0_RGB.mp4</t>
  </si>
  <si>
    <t>/media/manci/projectdata/output/skeleton/Collected-Skeleton-Data-Minimum/RGB/2021-06-19T15h15-17h15/Azure-3/2021-06-19T15h15-17h15-Azure-3-RGB_W6TB_videos/a_video_G18A1-point-to-person_Backward_Passive_-_0_RGB.mp4</t>
  </si>
  <si>
    <t>/media/manci/projectdata/output/skeleton/Collected-Skeleton-Data-Minimum/RGB/2021-06-19T15h15-17h15/Azure-3/2021-06-19T15h15-17h15-Azure-3-RGB_W6TB_videos/a_video_G18A1-point-to-person_Forward_Active_-_0_RGB.mp4</t>
  </si>
  <si>
    <t>/media/manci/projectdata/output/skeleton/Collected-Skeleton-Data-Minimum/RGB/2021-06-19T15h15-17h15/Azure-3/2021-06-19T15h15-17h15-Azure-3-RGB_W6TB_videos/a_video_G19A1-lift-ear_Backward_Active_-_0_RGB.mp4</t>
  </si>
  <si>
    <t>/media/manci/projectdata/output/skeleton/Collected-Skeleton-Data-Minimum/RGB/2021-06-19T15h15-17h15/Azure-3/2021-06-19T15h15-17h15-Azure-3-RGB_W6TB_videos/a_video_G19A1-lift-ear_Backward_Passive_-_0_RGB.mp4</t>
  </si>
  <si>
    <t>/media/manci/projectdata/output/skeleton/Collected-Skeleton-Data-Minimum/RGB/2021-06-19T15h15-17h15/Azure-3/2021-06-19T15h15-17h15-Azure-3-RGB_W6TB_videos/a_video_G19A1-lift-ear_Forward_Active_-_0_RGB.mp4</t>
  </si>
  <si>
    <t>/media/manci/projectdata/output/skeleton/Collected-Skeleton-Data-Minimum/RGB/2021-06-19T15h15-17h15/Azure-3/2021-06-19T15h15-17h15-Azure-3-RGB_W6TB_videos/a_video_G19A1-lift-ear_Forward_Passive_-_0_RGB.mp4</t>
  </si>
  <si>
    <t>/media/manci/projectdata/output/skeleton/Collected-Skeleton-Data-Minimum/RGB/2021-06-19T15h15-17h15/Azure-3/2021-06-19T15h15-17h15-Azure-3-RGB_W6TB_videos/a_video_G1A1-hit-with-knees_Backward_Active_-_0_RGB.mp4</t>
  </si>
  <si>
    <t>/media/manci/projectdata/output/skeleton/Collected-Skeleton-Data-Minimum/RGB/2021-06-19T15h15-17h15/Azure-3/2021-06-19T15h15-17h15-Azure-3-RGB_W6TB_videos/a_video_G1A1-hit-with-knees_Backward_Passive_-_0_RGB.mp4</t>
  </si>
  <si>
    <t>/media/manci/projectdata/output/skeleton/Collected-Skeleton-Data-Minimum/RGB/2021-06-19T15h15-17h15/Azure-3/2021-06-19T15h15-17h15-Azure-3-RGB_W6TB_videos/a_video_G1A1-hit-with-knees_Forward_Active_-_0_RGB.mp4</t>
  </si>
  <si>
    <t>/media/manci/projectdata/output/skeleton/Collected-Skeleton-Data-Minimum/RGB/2021-06-19T15h15-17h15/Azure-3/2021-06-19T15h15-17h15-Azure-3-RGB_W6TB_videos/a_video_G1A1-hit-with-knees_Forward_Active_-_1_RGB.mp4</t>
  </si>
  <si>
    <t>/media/manci/projectdata/output/skeleton/Collected-Skeleton-Data-Minimum/RGB/2021-06-19T15h15-17h15/Azure-3/2021-06-19T15h15-17h15-Azure-3-RGB_W6TB_videos/a_video_G1A1-hit-with-knees_Forward_Passive_-_0_RGB.mp4</t>
  </si>
  <si>
    <t>/media/manci/projectdata/output/skeleton/Collected-Skeleton-Data-Minimum/RGB/2021-06-19T15h15-17h15/Azure-3/2021-06-19T15h15-17h15-Azure-3-RGB_W6TB_videos/a_video_G1A2-nod-head_Backward_Active_-_0_RGB.mp4</t>
  </si>
  <si>
    <t>/media/manci/projectdata/output/skeleton/Collected-Skeleton-Data-Minimum/RGB/2021-06-19T15h15-17h15/Azure-3/2021-06-19T15h15-17h15-Azure-3-RGB_W6TB_videos/a_video_G1A2-nod-head_Forward_Active_-_0_RGB.mp4</t>
  </si>
  <si>
    <t>/media/manci/projectdata/output/skeleton/Collected-Skeleton-Data-Minimum/RGB/2021-06-19T15h15-17h15/Azure-3/2021-06-19T15h15-17h15-Azure-3-RGB_W6TB_videos/a_video_G1A2-nod-head_Forward_Passive_-_0_RGB.mp4</t>
  </si>
  <si>
    <t>/media/manci/projectdata/output/skeleton/Collected-Skeleton-Data-Minimum/RGB/2021-06-19T15h15-17h15/Azure-3/2021-06-19T15h15-17h15-Azure-3-RGB_W6TB_videos/a_video_G20A1-pinch-arms_Backward_Active_-_0_RGB.mp4</t>
  </si>
  <si>
    <t>/media/manci/projectdata/output/skeleton/Collected-Skeleton-Data-Minimum/RGB/2021-06-19T15h15-17h15/Azure-3/2021-06-19T15h15-17h15-Azure-3-RGB_W6TB_videos/a_video_G20A1-pinch-arms_Backward_Passive_-_0_RGB.mp4</t>
  </si>
  <si>
    <t>/media/manci/projectdata/output/skeleton/Collected-Skeleton-Data-Minimum/RGB/2021-06-19T15h15-17h15/Azure-3/2021-06-19T15h15-17h15-Azure-3-RGB_W6TB_videos/a_video_G20A1-pinch-arms_Forward_Active_-_0_RGB.mp4</t>
  </si>
  <si>
    <t>/media/manci/projectdata/output/skeleton/Collected-Skeleton-Data-Minimum/RGB/2021-06-19T15h15-17h15/Azure-3/2021-06-19T15h15-17h15-Azure-3-RGB_W6TB_videos/a_video_G20A1-pinch-arms_Forward_Passive_-_0_RGB.mp4</t>
  </si>
  <si>
    <t>/media/manci/projectdata/output/skeleton/Collected-Skeleton-Data-Minimum/RGB/2021-06-19T15h15-17h15/Azure-3/2021-06-19T15h15-17h15-Azure-3-RGB_W6TB_videos/a_video_G21A1-use-cigarette-to-burn_Backward_Active_-_0_RGB.mp4</t>
  </si>
  <si>
    <t>/media/manci/projectdata/output/skeleton/Collected-Skeleton-Data-Minimum/RGB/2021-06-19T15h15-17h15/Azure-3/2021-06-19T15h15-17h15-Azure-3-RGB_W6TB_videos/a_video_G21A1-use-cigarette-to-burn_Backward_Passive_-_0_RGB.mp4</t>
  </si>
  <si>
    <t>/media/manci/projectdata/output/skeleton/Collected-Skeleton-Data-Minimum/RGB/2021-06-19T15h15-17h15/Azure-3/2021-06-19T15h15-17h15-Azure-3-RGB_W6TB_videos/a_video_G21A1-use-cigarette-to-burn_Forward_Active_-_0_RGB.mp4</t>
  </si>
  <si>
    <t>/media/manci/projectdata/output/skeleton/Collected-Skeleton-Data-Minimum/RGB/2021-06-19T15h15-17h15/Azure-3/2021-06-19T15h15-17h15-Azure-3-RGB_W6TB_videos/a_video_G12A1-drag-other-person-(other-resist)_Forward_Passive_-_0_RGB.mp4</t>
  </si>
  <si>
    <t>/media/manci/projectdata/output/skeleton/Collected-Skeleton-Data-Minimum/RGB/2021-06-19T15h15-17h15/Azure-3/2021-06-19T15h15-17h15-Azure-3-RGB_W6TB_videos/a_video_G15A1-beat-with-elbow_Forward_Passive_-_0_RGB.mp4</t>
  </si>
  <si>
    <t>/media/manci/projectdata/output/skeleton/Collected-Skeleton-Data-Minimum/RGB/2021-06-19T15h15-17h15/Azure-3/2021-06-19T15h15-17h15-Azure-3-RGB_W6TB_videos/a_video_G18A1-point-to-person_Forward_Passive_-_0_RGB.mp4</t>
  </si>
  <si>
    <t>/media/manci/projectdata/output/skeleton/Collected-Skeleton-Data-Minimum/RGB/2021-06-19T15h15-17h15/Azure-3/2021-06-19T15h15-17h15-Azure-3-RGB_W6TB_videos/a_video_G1A2-nod-head_Backward_Passive_-_0_RGB.mp4</t>
  </si>
  <si>
    <t>/media/manci/projectdata/output/skeleton/Collected-Skeleton-Data-Minimum/RGB/2021-06-19T15h15-17h15/Azure-3/2021-06-19T15h15-17h15-Azure-3-RGB_W6TB_videos/a_video_G21A1-use-cigarette-to-burn_Forward_Passive_-_0_RGB.mp4</t>
  </si>
  <si>
    <t>/media/manci/projectdata/output/skeleton/Collected-Skeleton-Data-Minimum/RGB/2021-06-19T15h15-17h15/Azure-3/2021-06-19T15h15-17h15-Azure-3-RGB_W6TB_videos/a_video_G22A2-make-ok-sign;-make-victory-sign_Backward_Active_-_0_RGB.mp4</t>
  </si>
  <si>
    <t>/media/manci/projectdata/output/skeleton/Collected-Skeleton-Data-Minimum/RGB/2021-06-19T15h15-17h15/Azure-3/2021-06-19T15h15-17h15-Azure-3-RGB_W6TB_videos/a_video_G23A2-cutting-nails;-cutting-paper_Backward_Passive_-_0_RGB.mp4</t>
  </si>
  <si>
    <t>/media/manci/projectdata/output/skeleton/Collected-Skeleton-Data-Minimum/RGB/2021-06-19T15h15-17h15/Azure-3/2021-06-19T15h15-17h15-Azure-3-RGB_W6TB_videos/a_video_G24A2-squat-down;-toss-a-coin_Forward_Passive_-_0_RGB.mp4</t>
  </si>
  <si>
    <t>/media/manci/projectdata/output/skeleton/Collected-Skeleton-Data-Minimum/RGB/2021-06-19T15h15-17h15/Azure-3/2021-06-19T15h15-17h15-Azure-3-RGB_W6TB_videos/a_video_G26A1-wave-knife-to-others_Backward_Passive_-_0_RGB.mp4</t>
  </si>
  <si>
    <t>/media/manci/projectdata/output/skeleton/Collected-Skeleton-Data-Minimum/RGB/2021-06-19T15h15-17h15/Azure-3/2021-06-19T15h15-17h15-Azure-3-RGB_W6TB_videos/a_video_G21A2-thumb-up;-thumb-down_Backward_Active_-_0_RGB.mp4</t>
  </si>
  <si>
    <t>/media/manci/projectdata/output/skeleton/Collected-Skeleton-Data-Minimum/RGB/2021-06-19T15h15-17h15/Azure-3/2021-06-19T15h15-17h15-Azure-3-RGB_W6TB_videos/a_video_G21A2-thumb-up;-thumb-down_Backward_Passive_-_0_RGB.mp4</t>
  </si>
  <si>
    <t>/media/manci/projectdata/output/skeleton/Collected-Skeleton-Data-Minimum/RGB/2021-06-19T15h15-17h15/Azure-3/2021-06-19T15h15-17h15-Azure-3-RGB_W6TB_videos/a_video_G21A2-thumb-up;-thumb-down_Forward_Active_-_0_RGB.mp4</t>
  </si>
  <si>
    <t>/media/manci/projectdata/output/skeleton/Collected-Skeleton-Data-Minimum/RGB/2021-06-19T15h15-17h15/Azure-3/2021-06-19T15h15-17h15-Azure-3-RGB_W6TB_videos/a_video_G21A2-thumb-up;-thumb-down_Forward_Active_-_1_RGB.mp4</t>
  </si>
  <si>
    <t>/media/manci/projectdata/output/skeleton/Collected-Skeleton-Data-Minimum/RGB/2021-06-19T15h15-17h15/Azure-3/2021-06-19T15h15-17h15-Azure-3-RGB_W6TB_videos/a_video_G21A2-thumb-up;-thumb-down_Forward_Passive_-_0_RGB.mp4</t>
  </si>
  <si>
    <t>/media/manci/projectdata/output/skeleton/Collected-Skeleton-Data-Minimum/RGB/2021-06-19T15h15-17h15/Azure-3/2021-06-19T15h15-17h15-Azure-3-RGB_W6TB_videos/a_video_G22A1-sidekick-person_Backward_Active_-_0_RGB.mp4</t>
  </si>
  <si>
    <t>/media/manci/projectdata/output/skeleton/Collected-Skeleton-Data-Minimum/RGB/2021-06-19T15h15-17h15/Azure-3/2021-06-19T15h15-17h15-Azure-3-RGB_W6TB_videos/a_video_G22A1-sidekick-person_Backward_Passive_-_0_RGB.mp4</t>
  </si>
  <si>
    <t>/media/manci/projectdata/output/skeleton/Collected-Skeleton-Data-Minimum/RGB/2021-06-19T15h15-17h15/Azure-3/2021-06-19T15h15-17h15-Azure-3-RGB_W6TB_videos/a_video_G22A1-sidekick-person_Forward_Active_-_0_RGB.mp4</t>
  </si>
  <si>
    <t>/media/manci/projectdata/output/skeleton/Collected-Skeleton-Data-Minimum/RGB/2021-06-19T15h15-17h15/Azure-3/2021-06-19T15h15-17h15-Azure-3-RGB_W6TB_videos/a_video_G22A1-sidekick-person_Forward_Passive_-_0_RGB.mp4</t>
  </si>
  <si>
    <t>/media/manci/projectdata/output/skeleton/Collected-Skeleton-Data-Minimum/RGB/2021-06-19T15h15-17h15/Azure-3/2021-06-19T15h15-17h15-Azure-3-RGB_W6TB_videos/a_video_G22A2-make-ok-sign;-make-victory-sign_Backward_Passive_-_0_RGB.mp4</t>
  </si>
  <si>
    <t>/media/manci/projectdata/output/skeleton/Collected-Skeleton-Data-Minimum/RGB/2021-06-19T15h15-17h15/Azure-3/2021-06-19T15h15-17h15-Azure-3-RGB_W6TB_videos/a_video_G22A2-make-ok-sign;-make-victory-sign_Forward_Active_-_0_RGB.mp4</t>
  </si>
  <si>
    <t>/media/manci/projectdata/output/skeleton/Collected-Skeleton-Data-Minimum/RGB/2021-06-19T15h15-17h15/Azure-3/2021-06-19T15h15-17h15-Azure-3-RGB_W6TB_videos/a_video_G22A2-make-ok-sign;-make-victory-sign_Forward_Passive_-_0_RGB.mp4</t>
  </si>
  <si>
    <t>/media/manci/projectdata/output/skeleton/Collected-Skeleton-Data-Minimum/RGB/2021-06-19T15h15-17h15/Azure-3/2021-06-19T15h15-17h15-Azure-3-RGB_W6TB_videos/a_video_G22A2-make-ok-sign;-make-victory-sign_Forward_Passive_-_1_RGB.mp4</t>
  </si>
  <si>
    <t>/media/manci/projectdata/output/skeleton/Collected-Skeleton-Data-Minimum/RGB/2021-06-19T15h15-17h15/Azure-3/2021-06-19T15h15-17h15-Azure-3-RGB_W6TB_videos/a_video_G23A1-pick-and-throw-an-object-to-person_Backward_Active_-_0_RGB.mp4</t>
  </si>
  <si>
    <t>/media/manci/projectdata/output/skeleton/Collected-Skeleton-Data-Minimum/RGB/2021-06-19T15h15-17h15/Azure-3/2021-06-19T15h15-17h15-Azure-3-RGB_W6TB_videos/a_video_G23A1-pick-and-throw-an-object-to-person_Backward_Passive_-_0_RGB.mp4</t>
  </si>
  <si>
    <t>/media/manci/projectdata/output/skeleton/Collected-Skeleton-Data-Minimum/RGB/2021-06-19T15h15-17h15/Azure-3/2021-06-19T15h15-17h15-Azure-3-RGB_W6TB_videos/a_video_G23A1-pick-and-throw-an-object-to-person_Forward_Active_-_0_RGB.mp4</t>
  </si>
  <si>
    <t>/media/manci/projectdata/output/skeleton/Collected-Skeleton-Data-Minimum/RGB/2021-06-19T15h15-17h15/Azure-3/2021-06-19T15h15-17h15-Azure-3-RGB_W6TB_videos/a_video_G23A1-pick-and-throw-an-object-to-person_Forward_Passive_-_0_RGB.mp4</t>
  </si>
  <si>
    <t>/media/manci/projectdata/output/skeleton/Collected-Skeleton-Data-Minimum/RGB/2021-06-19T15h15-17h15/Azure-3/2021-06-19T15h15-17h15-Azure-3-RGB_W6TB_videos/a_video_G23A2-cutting-nails;-cutting-paper_Backward_Active_-_0_RGB.mp4</t>
  </si>
  <si>
    <t>/media/manci/projectdata/output/skeleton/Collected-Skeleton-Data-Minimum/RGB/2021-06-19T15h15-17h15/Azure-3/2021-06-19T15h15-17h15-Azure-3-RGB_W6TB_videos/a_video_G23A2-cutting-nails;-cutting-paper_Forward_Active_-_0_RGB.mp4</t>
  </si>
  <si>
    <t>/media/manci/projectdata/output/skeleton/Collected-Skeleton-Data-Minimum/RGB/2021-06-19T15h15-17h15/Azure-3/2021-06-19T15h15-17h15-Azure-3-RGB_W6TB_videos/a_video_G23A2-cutting-nails;-cutting-paper_Forward_Passive_-_0_RGB.mp4</t>
  </si>
  <si>
    <t>/media/manci/projectdata/output/skeleton/Collected-Skeleton-Data-Minimum/RGB/2021-06-19T15h15-17h15/Azure-3/2021-06-19T15h15-17h15-Azure-3-RGB_W6TB_videos/a_video_G24A1-shoot-person_Backward_Active_-_0_RGB.mp4</t>
  </si>
  <si>
    <t>/media/manci/projectdata/output/skeleton/Collected-Skeleton-Data-Minimum/RGB/2021-06-19T15h15-17h15/Azure-3/2021-06-19T15h15-17h15-Azure-3-RGB_W6TB_videos/a_video_G24A1-shoot-person_Backward_Passive_-_0_RGB.mp4</t>
  </si>
  <si>
    <t>/media/manci/projectdata/output/skeleton/Collected-Skeleton-Data-Minimum/RGB/2021-06-19T15h15-17h15/Azure-3/2021-06-19T15h15-17h15-Azure-3-RGB_W6TB_videos/a_video_G24A1-shoot-person_Forward_Active_-_0_RGB.mp4</t>
  </si>
  <si>
    <t>/media/manci/projectdata/output/skeleton/Collected-Skeleton-Data-Minimum/RGB/2021-06-19T15h15-17h15/Azure-3/2021-06-19T15h15-17h15-Azure-3-RGB_W6TB_videos/a_video_G24A1-shoot-person_Forward_Passive_-_0_RGB.mp4</t>
  </si>
  <si>
    <t>/media/manci/projectdata/output/skeleton/Collected-Skeleton-Data-Minimum/RGB/2021-06-19T15h15-17h15/Azure-3/2021-06-19T15h15-17h15-Azure-3-RGB_W6TB_videos/a_video_G24A2-squat-down;-toss-a-coin_Backward_Active_-_0_RGB.mp4</t>
  </si>
  <si>
    <t>/media/manci/projectdata/output/skeleton/Collected-Skeleton-Data-Minimum/RGB/2021-06-19T15h15-17h15/Azure-3/2021-06-19T15h15-17h15-Azure-3-RGB_W6TB_videos/a_video_G24A2-squat-down;-toss-a-coin_Backward_Passive_-_0_RGB.mp4</t>
  </si>
  <si>
    <t>/media/manci/projectdata/output/skeleton/Collected-Skeleton-Data-Minimum/RGB/2021-06-19T15h15-17h15/Azure-3/2021-06-19T15h15-17h15-Azure-3-RGB_W6TB_videos/a_video_G24A2-squat-down;-toss-a-coin_Forward_Active_-_0_RGB.mp4</t>
  </si>
  <si>
    <t>/media/manci/projectdata/output/skeleton/Collected-Skeleton-Data-Minimum/RGB/2021-06-19T15h15-17h15/Azure-3/2021-06-19T15h15-17h15-Azure-3-RGB_W6TB_videos/a_video_G25A1-stab-person_Backward_Active_-_0_RGB.mp4</t>
  </si>
  <si>
    <t>/media/manci/projectdata/output/skeleton/Collected-Skeleton-Data-Minimum/RGB/2021-06-19T15h15-17h15/Azure-3/2021-06-19T15h15-17h15-Azure-3-RGB_W6TB_videos/a_video_G25A1-stab-person_Backward_Passive_-_0_RGB.mp4</t>
  </si>
  <si>
    <t>/media/manci/projectdata/output/skeleton/Collected-Skeleton-Data-Minimum/RGB/2021-06-19T15h15-17h15/Azure-3/2021-06-19T15h15-17h15-Azure-3-RGB_W6TB_videos/a_video_G25A1-stab-person_Forward_Active_-_0_RGB.mp4</t>
  </si>
  <si>
    <t>/media/manci/projectdata/output/skeleton/Collected-Skeleton-Data-Minimum/RGB/2021-06-19T15h15-17h15/Azure-3/2021-06-19T15h15-17h15-Azure-3-RGB_W6TB_videos/a_video_G25A1-stab-person_Forward_Passive_-_0_RGB.mp4</t>
  </si>
  <si>
    <t>/media/manci/projectdata/output/skeleton/Collected-Skeleton-Data-Minimum/RGB/2021-06-19T15h15-17h15/Azure-3/2021-06-19T15h15-17h15-Azure-3-RGB_W6TB_videos/a_video_G25A2-fold-paper;-ball-up-paper_Backward_Active_-_0_RGB.mp4</t>
  </si>
  <si>
    <t>/media/manci/projectdata/output/skeleton/Collected-Skeleton-Data-Minimum/RGB/2021-06-19T15h15-17h15/Azure-3/2021-06-19T15h15-17h15-Azure-3-RGB_W6TB_videos/a_video_G25A2-fold-paper;-ball-up-paper_Backward_Passive_-_0_RGB.mp4</t>
  </si>
  <si>
    <t>/media/manci/projectdata/output/skeleton/Collected-Skeleton-Data-Minimum/RGB/2021-06-19T15h15-17h15/Azure-3/2021-06-19T15h15-17h15-Azure-3-RGB_W6TB_videos/a_video_G25A2-fold-paper;-ball-up-paper_Forward_Active_-_0_RGB.mp4</t>
  </si>
  <si>
    <t>/media/manci/projectdata/output/skeleton/Collected-Skeleton-Data-Minimum/RGB/2021-06-19T15h15-17h15/Azure-3/2021-06-19T15h15-17h15-Azure-3-RGB_W6TB_videos/a_video_G25A2-fold-paper;-ball-up-paper_Forward_Passive_-_0_RGB.mp4</t>
  </si>
  <si>
    <t>/media/manci/projectdata/output/skeleton/Collected-Skeleton-Data-Minimum/RGB/2021-06-19T15h15-17h15/Azure-3/2021-06-19T15h15-17h15-Azure-3-RGB_W6TB_videos/a_video_G26A1-wave-knife-to-others_Backward_Active_-_0_RGB.mp4</t>
  </si>
  <si>
    <t>/media/manci/projectdata/output/skeleton/Collected-Skeleton-Data-Minimum/RGB/2021-06-19T15h15-17h15/Azure-3/2021-06-19T15h15-17h15-Azure-3-RGB_W6TB_videos/a_video_G26A1-wave-knife-to-others_Forward_Active_-_0_RGB.mp4</t>
  </si>
  <si>
    <t>/media/manci/projectdata/output/skeleton/Collected-Skeleton-Data-Minimum/RGB/2021-06-19T15h15-17h15/Azure-3/2021-06-19T15h15-17h15-Azure-3-RGB_W6TB_videos/a_video_G26A1-wave-knife-to-others_Forward_Passive_-_0_RGB.mp4</t>
  </si>
  <si>
    <t>/media/manci/projectdata/output/skeleton/Collected-Skeleton-Data-Minimum/RGB/2021-06-19T15h15-17h15/Azure-3/2021-06-19T15h15-17h15-Azure-3-RGB_W6TB_videos/a_video_G26A2-play-magic-cube;-surrender_Backward_Active_-_0_RGB.mp4</t>
  </si>
  <si>
    <t>/media/manci/projectdata/output/skeleton/Collected-Skeleton-Data-Minimum/RGB/2021-06-19T15h15-17h15/Azure-3/2021-06-19T15h15-17h15-Azure-3-RGB_W6TB_videos/a_video_G26A2-play-magic-cube;-surrender_Backward_Passive_-_0_RGB.mp4</t>
  </si>
  <si>
    <t>/media/manci/projectdata/output/skeleton/Collected-Skeleton-Data-Minimum/RGB/2021-06-19T15h15-17h15/Azure-3/2021-06-19T15h15-17h15-Azure-3-RGB_W6TB_videos/a_video_G26A2-play-magic-cube;-surrender_Forward_Active_-_0_RGB.mp4</t>
  </si>
  <si>
    <t>/media/manci/projectdata/output/skeleton/Collected-Skeleton-Data-Minimum/RGB/2021-06-19T15h15-17h15/Azure-3/2021-06-19T15h15-17h15-Azure-3-RGB_W6TB_videos/a_video_G26A2-play-magic-cube;-surrender_Forward_Passive_-_0_RGB.mp4</t>
  </si>
  <si>
    <t>/media/manci/projectdata/output/skeleton/Collected-Skeleton-Data-Minimum/RGB/2021-06-19T15h15-17h15/Azure-3/2021-06-19T15h15-17h15-Azure-3-RGB_W6TB_videos/a_video_G27A1-splash-liquid-on-person_Backward_Active_-_0_RGB.mp4</t>
  </si>
  <si>
    <t>/media/manci/projectdata/output/skeleton/Collected-Skeleton-Data-Minimum/RGB/2021-06-19T15h15-17h15/Azure-3/2021-06-19T15h15-17h15-Azure-3-RGB_W6TB_videos/a_video_G27A1-splash-liquid-on-person_Backward_Passive_-_0_RGB.mp4</t>
  </si>
  <si>
    <t>/media/manci/projectdata/output/skeleton/Collected-Skeleton-Data-Minimum/RGB/2021-06-19T15h15-17h15/Azure-3/2021-06-19T15h15-17h15-Azure-3-RGB_W6TB_videos/a_video_G27A1-splash-liquid-on-person_Forward_Active_-_0_RGB.mp4</t>
  </si>
  <si>
    <t>/media/manci/projectdata/output/skeleton/Collected-Skeleton-Data-Minimum/RGB/2021-06-19T15h15-17h15/Azure-3/2021-06-19T15h15-17h15-Azure-3-RGB_W6TB_videos/a_video_G27A2-apply-cream-on-face;-apply-cream-on-hand_Backward_Active_-_0_RGB.mp4</t>
  </si>
  <si>
    <t>/media/manci/projectdata/output/skeleton/Collected-Skeleton-Data-Minimum/RGB/2021-06-19T15h15-17h15/Azure-3/2021-06-19T15h15-17h15-Azure-3-RGB_W6TB_videos/a_video_G27A2-apply-cream-on-face;-apply-cream-on-hand_Backward_Passive_-_0_RGB.mp4</t>
  </si>
  <si>
    <t>/media/manci/projectdata/output/skeleton/Collected-Skeleton-Data-Minimum/RGB/2021-06-19T15h15-17h15/Azure-3/2021-06-19T15h15-17h15-Azure-3-RGB_W6TB_videos/a_video_G27A2-apply-cream-on-face;-apply-cream-on-hand_Forward_Active_-_0_RGB.mp4</t>
  </si>
  <si>
    <t>/media/manci/projectdata/output/skeleton/Collected-Skeleton-Data-Minimum/RGB/2021-06-19T15h15-17h15/Azure-3/2021-06-19T15h15-17h15-Azure-3-RGB_W6TB_videos/a_video_G27A2-apply-cream-on-face;-apply-cream-on-hand_Forward_Passive_-_0_RGB.mp4</t>
  </si>
  <si>
    <t>/media/manci/projectdata/output/skeleton/Collected-Skeleton-Data-Minimum/RGB/2021-06-19T15h15-17h15/Azure-3/2021-06-19T15h15-17h15-Azure-3-RGB_W6TB_videos/a_video_G28A1-stumble-person_Backward_Active_-_0_RGB.mp4</t>
  </si>
  <si>
    <t>/media/manci/projectdata/output/skeleton/Collected-Skeleton-Data-Minimum/RGB/2021-06-19T15h15-17h15/Azure-3/2021-06-19T15h15-17h15-Azure-3-RGB_W6TB_videos/a_video_G28A1-stumble-person_Backward_Passive_-_0_RGB.mp4</t>
  </si>
  <si>
    <t>/media/manci/projectdata/output/skeleton/Collected-Skeleton-Data-Minimum/RGB/2021-06-19T15h15-17h15/Azure-3/2021-06-19T15h15-17h15-Azure-3-RGB_W6TB_videos/a_video_G28A1-stumble-person_Forward_Active_-_0_RGB.mp4</t>
  </si>
  <si>
    <t>/media/manci/projectdata/output/skeleton/Collected-Skeleton-Data-Minimum/RGB/2021-06-19T15h15-17h15/Azure-3/2021-06-19T15h15-17h15-Azure-3-RGB_W6TB_videos/a_video_G28A1-stumble-person_Forward_Passive_-_0_RGB.mp4</t>
  </si>
  <si>
    <t>/media/manci/projectdata/output/skeleton/Collected-Skeleton-Data-Minimum/RGB/2021-06-19T15h15-17h15/Azure-3/2021-06-19T15h15-17h15-Azure-3-RGB_W6TB_videos/a_video_G28A2-put-on-bag;-take-off-bag_Backward_Active_-_0_RGB.mp4</t>
  </si>
  <si>
    <t>/media/manci/projectdata/output/skeleton/Collected-Skeleton-Data-Minimum/RGB/2021-06-19T15h15-17h15/Azure-3/2021-06-19T15h15-17h15-Azure-3-RGB_W6TB_videos/a_video_G28A2-put-on-bag;-take-off-bag_Backward_Passive_-_0_RGB.mp4</t>
  </si>
  <si>
    <t>/media/manci/projectdata/output/skeleton/Collected-Skeleton-Data-Minimum/RGB/2021-06-19T15h15-17h15/Azure-3/2021-06-19T15h15-17h15-Azure-3-RGB_W6TB_videos/a_video_G28A2-put-on-bag;-take-off-bag_Forward_Passive_-_0_RGB.mp4</t>
  </si>
  <si>
    <t>/media/manci/projectdata/output/skeleton/Collected-Skeleton-Data-Minimum/RGB/2021-06-19T15h15-17h15/Azure-3/2021-06-19T15h15-17h15-Azure-3-RGB_W6TB_videos/a_video_G29A1-step-on-foot_Backward_Active_-_0_RGB.mp4</t>
  </si>
  <si>
    <t>/media/manci/projectdata/output/skeleton/Collected-Skeleton-Data-Minimum/RGB/2021-06-19T15h15-17h15/Azure-3/2021-06-19T15h15-17h15-Azure-3-RGB_W6TB_videos/a_video_G29A1-step-on-foot_Backward_Passive_-_0_RGB.mp4</t>
  </si>
  <si>
    <t>/media/manci/projectdata/output/skeleton/Collected-Skeleton-Data-Minimum/RGB/2021-06-19T15h15-17h15/Azure-3/2021-06-19T15h15-17h15-Azure-3-RGB_W6TB_videos/a_video_G29A1-step-on-foot_Forward_Active_-_0_RGB.mp4</t>
  </si>
  <si>
    <t>/media/manci/projectdata/output/skeleton/Collected-Skeleton-Data-Minimum/RGB/2021-06-19T15h15-17h15/Azure-3/2021-06-19T15h15-17h15-Azure-3-RGB_W6TB_videos/a_video_G29A1-step-on-foot_Forward_Passive_-_0_RGB.mp4</t>
  </si>
  <si>
    <t>/media/manci/projectdata/output/skeleton/Collected-Skeleton-Data-Minimum/RGB/2021-06-19T15h15-17h15/Azure-3/2021-06-19T15h15-17h15-Azure-3-RGB_W6TB_videos/a_video_G29A2-put-object-into-bag;-take-object-out-of-bag_Backward_Active_-_0_RGB.mp4</t>
  </si>
  <si>
    <t>/media/manci/projectdata/output/skeleton/Collected-Skeleton-Data-Minimum/RGB/2021-06-19T15h15-17h15/Azure-3/2021-06-19T15h15-17h15-Azure-3-RGB_W6TB_videos/a_video_G29A2-put-object-into-bag;-take-object-out-of-bag_Backward_Passive_-_0_RGB.mp4</t>
  </si>
  <si>
    <t>/media/manci/projectdata/output/skeleton/Collected-Skeleton-Data-Minimum/RGB/2021-06-19T15h15-17h15/Azure-3/2021-06-19T15h15-17h15-Azure-3-RGB_W6TB_videos/a_video_G29A2-put-object-into-bag;-take-object-out-of-bag_Forward_Active_-_0_RGB.mp4</t>
  </si>
  <si>
    <t>/media/manci/projectdata/output/skeleton/Collected-Skeleton-Data-Minimum/RGB/2021-06-19T15h15-17h15/Azure-3/2021-06-19T15h15-17h15-Azure-3-RGB_W6TB_videos/a_video_G29A2-put-object-into-bag;-take-object-out-of-bag_Forward_Passive_-_0_RGB.mp4</t>
  </si>
  <si>
    <t>/media/manci/projectdata/output/skeleton/Collected-Skeleton-Data-Minimum/RGB/2021-06-19T15h15-17h15/Azure-3/2021-06-19T15h15-17h15-Azure-3-RGB_W6TB_videos/a_video_G2A1-hit-with-head_Backward_Active_-_0_RGB.mp4</t>
  </si>
  <si>
    <t>/media/manci/projectdata/output/skeleton/Collected-Skeleton-Data-Minimum/RGB/2021-06-19T15h15-17h15/Azure-3/2021-06-19T15h15-17h15-Azure-3-RGB_W6TB_videos/a_video_G2A1-hit-with-head_Backward_Passive_-_0_RGB.mp4</t>
  </si>
  <si>
    <t>/media/manci/projectdata/output/skeleton/Collected-Skeleton-Data-Minimum/RGB/2021-06-19T15h15-17h15/Azure-3/2021-06-19T15h15-17h15-Azure-3-RGB_W6TB_videos/a_video_G2A1-hit-with-head_Forward_Passive_-_0_RGB.mp4</t>
  </si>
  <si>
    <t>/media/manci/projectdata/output/skeleton/Collected-Skeleton-Data-Minimum/RGB/2021-06-19T15h15-17h15/Azure-3/2021-06-19T15h15-17h15-Azure-3-RGB_W6TB_videos/a_video_G2A2-bow_Backward_Active_-_0_RGB.mp4</t>
  </si>
  <si>
    <t>/media/manci/projectdata/output/skeleton/Collected-Skeleton-Data-Minimum/RGB/2021-06-19T15h15-17h15/Azure-3/2021-06-19T15h15-17h15-Azure-3-RGB_W6TB_videos/a_video_G2A2-bow_Backward_Passive_-_0_RGB.mp4</t>
  </si>
  <si>
    <t>/media/manci/projectdata/output/skeleton/Collected-Skeleton-Data-Minimum/RGB/2021-06-19T15h15-17h15/Azure-3/2021-06-19T15h15-17h15-Azure-3-RGB_W6TB_videos/a_video_G2A2-bow_Forward_Active_-_0_RGB.mp4</t>
  </si>
  <si>
    <t>/media/manci/projectdata/output/skeleton/Collected-Skeleton-Data-Minimum/RGB/2021-06-19T15h15-17h15/Azure-3/2021-06-19T15h15-17h15-Azure-3-RGB_W6TB_videos/a_video_G2A2-bow_Forward_Passive_-_0_RGB.mp4</t>
  </si>
  <si>
    <t>/media/manci/projectdata/output/skeleton/Collected-Skeleton-Data-Minimum/RGB/2021-06-19T15h15-17h15/Azure-3/2021-06-19T15h15-17h15-Azure-3-RGB_W6TB_videos/a_video_G30A1-pickpocketing_Backward_Active_-_0_RGB.mp4</t>
  </si>
  <si>
    <t>/media/manci/projectdata/output/skeleton/Collected-Skeleton-Data-Minimum/RGB/2021-06-19T15h15-17h15/Azure-3/2021-06-19T15h15-17h15-Azure-3-RGB_W6TB_videos/a_video_G30A1-pickpocketing_Backward_Passive_-_0_RGB.mp4</t>
  </si>
  <si>
    <t>/media/manci/projectdata/output/skeleton/Collected-Skeleton-Data-Minimum/RGB/2021-06-19T15h15-17h15/Azure-3/2021-06-19T15h15-17h15-Azure-3-RGB_W6TB_videos/a_video_G30A1-pickpocketing_Forward_Active_-_0_RGB.mp4</t>
  </si>
  <si>
    <t>/media/manci/projectdata/output/skeleton/Collected-Skeleton-Data-Minimum/RGB/2021-06-19T15h15-17h15/Azure-3/2021-06-19T15h15-17h15-Azure-3-RGB_W6TB_videos/a_video_G30A1-pickpocketing_Forward_Passive_-_0_RGB.mp4</t>
  </si>
  <si>
    <t>/media/manci/projectdata/output/skeleton/Collected-Skeleton-Data-Minimum/RGB/2021-06-19T15h15-17h15/Azure-3/2021-06-19T15h15-17h15-Azure-3-RGB_W6TB_videos/a_video_G30A2-open-a-box;-yelling_Backward_Active_-_0_RGB.mp4</t>
  </si>
  <si>
    <t>/media/manci/projectdata/output/skeleton/Collected-Skeleton-Data-Minimum/RGB/2021-06-19T15h15-17h15/Azure-3/2021-06-19T15h15-17h15-Azure-3-RGB_W6TB_videos/a_video_G30A2-open-a-box;-yelling_Backward_Passive_-_0_RGB.mp4</t>
  </si>
  <si>
    <t>/media/manci/projectdata/output/skeleton/Collected-Skeleton-Data-Minimum/RGB/2021-06-19T15h15-17h15/Azure-3/2021-06-19T15h15-17h15-Azure-3-RGB_W6TB_videos/a_video_G30A2-open-a-box;-yelling_Forward_Passive_-_0_RGB.mp4</t>
  </si>
  <si>
    <t>/media/manci/projectdata/output/skeleton/Collected-Skeleton-Data-Minimum/RGB/2021-06-19T15h15-17h15/Azure-3/2021-06-19T15h15-17h15-Azure-3-RGB_W6TB_videos/a_video_G31A1-bite-person_Backward_Active_-_0_RGB.mp4</t>
  </si>
  <si>
    <t>/media/manci/projectdata/output/skeleton/Collected-Skeleton-Data-Minimum/RGB/2021-06-19T15h15-17h15/Azure-3/2021-06-19T15h15-17h15-Azure-3-RGB_W6TB_videos/a_video_G31A1-bite-person_Backward_Passive_-_0_RGB.mp4</t>
  </si>
  <si>
    <t>/media/manci/projectdata/output/skeleton/Collected-Skeleton-Data-Minimum/RGB/2021-06-19T15h15-17h15/Azure-3/2021-06-19T15h15-17h15-Azure-3-RGB_W6TB_videos/a_video_G31A1-bite-person_Forward_Active_-_0_RGB.mp4</t>
  </si>
  <si>
    <t>/media/manci/projectdata/output/skeleton/Collected-Skeleton-Data-Minimum/RGB/2021-06-19T15h15-17h15/Azure-3/2021-06-19T15h15-17h15-Azure-3-RGB_W6TB_videos/a_video_G31A1-bite-person_Forward_Passive_-_0_RGB.mp4</t>
  </si>
  <si>
    <t>/media/manci/projectdata/output/skeleton/Collected-Skeleton-Data-Minimum/RGB/2021-06-19T15h15-17h15/Azure-3/2021-06-19T15h15-17h15-Azure-3-RGB_W6TB_videos/a_video_G31A2-arm-circles;-arm-swings_Backward_Active_-_0_RGB.mp4</t>
  </si>
  <si>
    <t>/media/manci/projectdata/output/skeleton/Collected-Skeleton-Data-Minimum/RGB/2021-06-19T15h15-17h15/Azure-3/2021-06-19T15h15-17h15-Azure-3-RGB_W6TB_videos/a_video_G31A2-arm-circles;-arm-swings_Backward_Passive_-_0_RGB.mp4</t>
  </si>
  <si>
    <t>/media/manci/projectdata/output/skeleton/Collected-Skeleton-Data-Minimum/RGB/2021-06-19T15h15-17h15/Azure-3/2021-06-19T15h15-17h15-Azure-3-RGB_W6TB_videos/a_video_G31A2-arm-circles;-arm-swings_Forward_Active_-_0_RGB.mp4</t>
  </si>
  <si>
    <t>/media/manci/projectdata/output/skeleton/Collected-Skeleton-Data-Minimum/RGB/2021-06-19T15h15-17h15/Azure-3/2021-06-19T15h15-17h15-Azure-3-RGB_W6TB_videos/a_video_G31A2-arm-circles;-arm-swings_Forward_Passive_-_0_RGB.mp4</t>
  </si>
  <si>
    <t>/media/manci/projectdata/output/skeleton/Collected-Skeleton-Data-Minimum/RGB/2021-06-19T15h15-17h15/Azure-3/2021-06-19T15h15-17h15-Azure-3-RGB_W6TB_videos/a_video_G32A1-take-picture-for-others-(sneakily)_Backward_Active_-_0_RGB.mp4</t>
  </si>
  <si>
    <t>/media/manci/projectdata/output/skeleton/Collected-Skeleton-Data-Minimum/RGB/2021-06-19T15h15-17h15/Azure-3/2021-06-19T15h15-17h15-Azure-3-RGB_W6TB_videos/a_video_G32A1-take-picture-for-others-(sneakily)_Forward_Active_-_0_RGB.mp4</t>
  </si>
  <si>
    <t>/media/manci/projectdata/output/skeleton/Collected-Skeleton-Data-Minimum/RGB/2021-06-19T15h15-17h15/Azure-3/2021-06-19T15h15-17h15-Azure-3-RGB_W6TB_videos/a_video_G32A1-take-picture-for-others-(sneakily)_Forward_Passive_-_0_RGB.mp4</t>
  </si>
  <si>
    <t>/media/manci/projectdata/output/skeleton/Collected-Skeleton-Data-Minimum/RGB/2021-06-19T15h15-17h15/Azure-3/2021-06-19T15h15-17h15-Azure-3-RGB_W6TB_videos/a_video_G32A2-whisper_Backward_Active_-_0_RGB.mp4</t>
  </si>
  <si>
    <t>/media/manci/projectdata/output/skeleton/Collected-Skeleton-Data-Minimum/RGB/2021-06-19T15h15-17h15/Azure-3/2021-06-19T15h15-17h15-Azure-3-RGB_W6TB_videos/a_video_G32A2-whisper_Backward_Passive_-_0_RGB.mp4</t>
  </si>
  <si>
    <t>/media/manci/projectdata/output/skeleton/Collected-Skeleton-Data-Minimum/RGB/2021-06-19T15h15-17h15/Azure-3/2021-06-19T15h15-17h15-Azure-3-RGB_W6TB_videos/a_video_G32A2-whisper_Forward_Active_-_0_RGB.mp4</t>
  </si>
  <si>
    <t>/media/manci/projectdata/output/skeleton/Collected-Skeleton-Data-Minimum/RGB/2021-06-19T15h15-17h15/Azure-3/2021-06-19T15h15-17h15-Azure-3-RGB_W6TB_videos/a_video_G32A2-whisper_Forward_Passive_-_0_RGB.mp4</t>
  </si>
  <si>
    <t>/media/manci/projectdata/output/skeleton/Collected-Skeleton-Data-Minimum/RGB/2021-06-19T15h15-17h15/Azure-3/2021-06-19T15h15-17h15-Azure-3-RGB_W6TB_videos/a_video_G33A1-spiting-to-person_Backward_Active_-_0_RGB.mp4</t>
  </si>
  <si>
    <t>/media/manci/projectdata/output/skeleton/Collected-Skeleton-Data-Minimum/RGB/2021-06-19T15h15-17h15/Azure-3/2021-06-19T15h15-17h15-Azure-3-RGB_W6TB_videos/a_video_G33A1-spiting-to-person_Backward_Passive_-_0_RGB.mp4</t>
  </si>
  <si>
    <t>/media/manci/projectdata/output/skeleton/Collected-Skeleton-Data-Minimum/RGB/2021-06-19T15h15-17h15/Azure-3/2021-06-19T15h15-17h15-Azure-3-RGB_W6TB_videos/a_video_G33A1-spiting-to-person_Forward_Active_-_0_RGB.mp4</t>
  </si>
  <si>
    <t>/media/manci/projectdata/output/skeleton/Collected-Skeleton-Data-Minimum/RGB/2021-06-19T15h15-17h15/Azure-3/2021-06-19T15h15-17h15-Azure-3-RGB_W6TB_videos/a_video_G33A1-spiting-to-person_Forward_Passive_-_0_RGB.mp4</t>
  </si>
  <si>
    <t>/media/manci/projectdata/output/skeleton/Collected-Skeleton-Data-Minimum/RGB/2021-06-19T15h15-17h15/Azure-3/2021-06-19T15h15-17h15-Azure-3-RGB_W6TB_videos/a_video_G33A2-clapping-each-other_Backward_Passive_-_0_RGB.mp4</t>
  </si>
  <si>
    <t>/media/manci/projectdata/output/skeleton/Collected-Skeleton-Data-Minimum/RGB/2021-06-19T15h15-17h15/Azure-3/2021-06-19T15h15-17h15-Azure-3-RGB_W6TB_videos/a_video_G33A2-clapping-each-other_Forward_Active_-_0_RGB.mp4</t>
  </si>
  <si>
    <t>/media/manci/projectdata/output/skeleton/Collected-Skeleton-Data-Minimum/RGB/2021-06-19T15h15-17h15/Azure-3/2021-06-19T15h15-17h15-Azure-3-RGB_W6TB_videos/a_video_G33A2-clapping-each-other_Forward_Passive_-_0_RGB.mp4</t>
  </si>
  <si>
    <t>/media/manci/projectdata/output/skeleton/Collected-Skeleton-Data-Minimum/RGB/2021-06-19T15h15-17h15/Azure-3/2021-06-19T15h15-17h15-Azure-3-RGB_W6TB_videos/a_video_G34A1-chop-(cut)-person_Backward_Active_-_0_RGB.mp4</t>
  </si>
  <si>
    <t>/media/manci/projectdata/output/skeleton/Collected-Skeleton-Data-Minimum/RGB/2021-06-19T15h15-17h15/Azure-3/2021-06-19T15h15-17h15-Azure-3-RGB_W6TB_videos/a_video_G34A1-chop-(cut)-person_Backward_Passive_-_0_RGB.mp4</t>
  </si>
  <si>
    <t>/media/manci/projectdata/output/skeleton/Collected-Skeleton-Data-Minimum/RGB/2021-06-19T15h15-17h15/Azure-3/2021-06-19T15h15-17h15-Azure-3-RGB_W6TB_videos/a_video_G34A1-chop-(cut)-person_Forward_Active_-_0_RGB.mp4</t>
  </si>
  <si>
    <t>/media/manci/projectdata/output/skeleton/Collected-Skeleton-Data-Minimum/RGB/2021-06-19T15h15-17h15/Azure-3/2021-06-19T15h15-17h15-Azure-3-RGB_W6TB_videos/a_video_G34A1-chop-(cut)-person_Forward_Passive_-_0_RGB.mp4</t>
  </si>
  <si>
    <t>/media/manci/projectdata/output/skeleton/Collected-Skeleton-Data-Minimum/RGB/2021-06-19T15h15-17h15/Azure-3/2021-06-19T15h15-17h15-Azure-3-RGB_W6TB_videos/a_video_G34A2-running;-vomiting_Backward_Active_-_0_RGB.mp4</t>
  </si>
  <si>
    <t>/media/manci/projectdata/output/skeleton/Collected-Skeleton-Data-Minimum/RGB/2021-06-19T15h15-17h15/Azure-3/2021-06-19T15h15-17h15-Azure-3-RGB_W6TB_videos/a_video_G34A2-running;-vomiting_Backward_Passive_-_0_RGB.mp4</t>
  </si>
  <si>
    <t>/media/manci/projectdata/output/skeleton/Collected-Skeleton-Data-Minimum/RGB/2021-06-19T15h15-17h15/Azure-3/2021-06-19T15h15-17h15-Azure-3-RGB_W6TB_videos/a_video_G34A2-running;-vomiting_Forward_Active_-_0_RGB.mp4</t>
  </si>
  <si>
    <t>/media/manci/projectdata/output/skeleton/Collected-Skeleton-Data-Minimum/RGB/2021-06-19T15h15-17h15/Azure-3/2021-06-19T15h15-17h15-Azure-3-RGB_W6TB_videos/a_video_G35A1-take-chair-while-other-sitting_Backward_Active_-_0_RGB.mp4</t>
  </si>
  <si>
    <t>/media/manci/projectdata/output/skeleton/Collected-Skeleton-Data-Minimum/RGB/2021-06-19T15h15-17h15/Azure-3/2021-06-19T15h15-17h15-Azure-3-RGB_W6TB_videos/a_video_G35A1-take-chair-while-other-sitting_Backward_Passive_-_0_RGB.mp4</t>
  </si>
  <si>
    <t>/media/manci/projectdata/output/skeleton/Collected-Skeleton-Data-Minimum/RGB/2021-06-19T15h15-17h15/Azure-3/2021-06-19T15h15-17h15-Azure-3-RGB_W6TB_videos/a_video_G35A1-take-chair-while-other-sitting_Forward_Active_-_0_RGB.mp4</t>
  </si>
  <si>
    <t>/media/manci/projectdata/output/skeleton/Collected-Skeleton-Data-Minimum/RGB/2021-06-19T15h15-17h15/Azure-3/2021-06-19T15h15-17h15-Azure-3-RGB_W6TB_videos/a_video_G35A1-take-chair-while-other-sitting_Forward_Passive_-_0_RGB.mp4</t>
  </si>
  <si>
    <t>/media/manci/projectdata/output/skeleton/Collected-Skeleton-Data-Minimum/RGB/2021-06-19T15h15-17h15/Azure-3/2021-06-19T15h15-17h15-Azure-3-RGB_W6TB_videos/a_video_G35A2-walk-apart_Backward_Active_-_0_RGB.mp4</t>
  </si>
  <si>
    <t>/media/manci/projectdata/output/skeleton/Collected-Skeleton-Data-Minimum/RGB/2021-06-19T15h15-17h15/Azure-3/2021-06-19T15h15-17h15-Azure-3-RGB_W6TB_videos/a_video_G35A2-walk-apart_Backward_Passive_-_0_RGB.mp4</t>
  </si>
  <si>
    <t>/media/manci/projectdata/output/skeleton/Collected-Skeleton-Data-Minimum/RGB/2021-06-19T15h15-17h15/Azure-3/2021-06-19T15h15-17h15-Azure-3-RGB_W6TB_videos/a_video_G35A2-walk-apart_Forward_Active_-_0_RGB.mp4</t>
  </si>
  <si>
    <t>/media/manci/projectdata/output/skeleton/Collected-Skeleton-Data-Minimum/RGB/2021-06-19T15h15-17h15/Azure-3/2021-06-19T15h15-17h15-Azure-3-RGB_W6TB_videos/a_video_G35A2-walk-apart_Forward_Passive_-_0_RGB.mp4</t>
  </si>
  <si>
    <t>/media/manci/projectdata/output/skeleton/Collected-Skeleton-Data-Minimum/RGB/2021-06-19T15h15-17h15/Azure-3/2021-06-19T15h15-17h15-Azure-3-RGB_W6TB_videos/a_video_G36A1-pat-on-head_Backward_Active_-_0_RGB.mp4</t>
  </si>
  <si>
    <t>/media/manci/projectdata/output/skeleton/Collected-Skeleton-Data-Minimum/RGB/2021-06-19T15h15-17h15/Azure-3/2021-06-19T15h15-17h15-Azure-3-RGB_W6TB_videos/a_video_G36A1-pat-on-head_Backward_Passive_-_0_RGB.mp4</t>
  </si>
  <si>
    <t>/media/manci/projectdata/output/skeleton/Collected-Skeleton-Data-Minimum/RGB/2021-06-19T15h15-17h15/Azure-3/2021-06-19T15h15-17h15-Azure-3-RGB_W6TB_videos/a_video_G36A1-pat-on-head_Forward_Active_-_0_RGB.mp4</t>
  </si>
  <si>
    <t>/media/manci/projectdata/output/skeleton/Collected-Skeleton-Data-Minimum/RGB/2021-06-19T15h15-17h15/Azure-3/2021-06-19T15h15-17h15-Azure-3-RGB_W6TB_videos/a_video_G36A2-headache;-back-pain_Backward_Active_-_0_RGB.mp4</t>
  </si>
  <si>
    <t>/media/manci/projectdata/output/skeleton/Collected-Skeleton-Data-Minimum/RGB/2021-06-19T15h15-17h15/Azure-3/2021-06-19T15h15-17h15-Azure-3-RGB_W6TB_videos/a_video_G36A2-headache;-back-pain_Backward_Passive_-_0_RGB.mp4</t>
  </si>
  <si>
    <t>/media/manci/projectdata/output/skeleton/Collected-Skeleton-Data-Minimum/RGB/2021-06-19T15h15-17h15/Azure-3/2021-06-19T15h15-17h15-Azure-3-RGB_W6TB_videos/a_video_G36A2-headache;-back-pain_Forward_Active_-_0_RGB.mp4</t>
  </si>
  <si>
    <t>/media/manci/projectdata/output/skeleton/Collected-Skeleton-Data-Minimum/RGB/2021-06-19T15h15-17h15/Azure-3/2021-06-19T15h15-17h15-Azure-3-RGB_W6TB_videos/a_video_G36A2-headache;-back-pain_Forward_Passive_-_0_RGB.mp4</t>
  </si>
  <si>
    <t>/media/manci/projectdata/output/skeleton/Collected-Skeleton-Data-Minimum/RGB/2021-06-19T15h15-17h15/Azure-3/2021-06-19T15h15-17h15-Azure-3-RGB_W6TB_videos/a_video_G37A1-pinch-face-with-two-hands_Backward_Active_-_0_RGB.mp4</t>
  </si>
  <si>
    <t>/media/manci/projectdata/output/skeleton/Collected-Skeleton-Data-Minimum/RGB/2021-06-19T15h15-17h15/Azure-3/2021-06-19T15h15-17h15-Azure-3-RGB_W6TB_videos/a_video_G37A1-pinch-face-with-two-hands_Backward_Passive_-_0_RGB.mp4</t>
  </si>
  <si>
    <t>/media/manci/projectdata/output/skeleton/Collected-Skeleton-Data-Minimum/RGB/2021-06-19T15h15-17h15/Azure-3/2021-06-19T15h15-17h15-Azure-3-RGB_W6TB_videos/a_video_G37A1-pinch-face-with-two-hands_Forward_Active_-_0_RGB.mp4</t>
  </si>
  <si>
    <t>/media/manci/projectdata/output/skeleton/Collected-Skeleton-Data-Minimum/RGB/2021-06-19T15h15-17h15/Azure-3/2021-06-19T15h15-17h15-Azure-3-RGB_W6TB_videos/a_video_G37A1-pinch-face-with-two-hands_Forward_Passive_-_0_RGB.mp4</t>
  </si>
  <si>
    <t>/media/manci/projectdata/output/skeleton/Collected-Skeleton-Data-Minimum/RGB/2021-06-19T15h15-17h15/Azure-3/2021-06-19T15h15-17h15-Azure-3-RGB_W6TB_videos/a_video_G37A2-walk-toward_Backward_Active_-_0_RGB.mp4</t>
  </si>
  <si>
    <t>/media/manci/projectdata/output/skeleton/Collected-Skeleton-Data-Minimum/RGB/2021-06-19T15h15-17h15/Azure-3/2021-06-19T15h15-17h15-Azure-3-RGB_W6TB_videos/a_video_G37A2-walk-toward_Forward_Active_-_0_RGB.mp4</t>
  </si>
  <si>
    <t>/media/manci/projectdata/output/skeleton/Collected-Skeleton-Data-Minimum/RGB/2021-06-19T15h15-17h15/Azure-3/2021-06-19T15h15-17h15-Azure-3-RGB_W6TB_videos/a_video_G37A2-walk-toward_Forward_Passive_-_0_RGB.mp4</t>
  </si>
  <si>
    <t>/media/manci/projectdata/output/skeleton/Collected-Skeleton-Data-Minimum/RGB/2021-06-19T15h15-17h15/Azure-3/2021-06-19T15h15-17h15-Azure-3-RGB_W6TB_videos/a_video_G38A1-pinch-body-(not-arm)_Backward_Active_-_0_RGB.mp4</t>
  </si>
  <si>
    <t>/media/manci/projectdata/output/skeleton/Collected-Skeleton-Data-Minimum/RGB/2021-06-19T15h15-17h15/Azure-3/2021-06-19T15h15-17h15-Azure-3-RGB_W6TB_videos/a_video_G38A1-pinch-body-(not-arm)_Backward_Passive_-_0_RGB.mp4</t>
  </si>
  <si>
    <t>/media/manci/projectdata/output/skeleton/Collected-Skeleton-Data-Minimum/RGB/2021-06-19T15h15-17h15/Azure-3/2021-06-19T15h15-17h15-Azure-3-RGB_W6TB_videos/a_video_G38A1-pinch-body-(not-arm)_Forward_Active_-_0_RGB.mp4</t>
  </si>
  <si>
    <t>/media/manci/projectdata/output/skeleton/Collected-Skeleton-Data-Minimum/RGB/2021-06-19T15h15-17h15/Azure-3/2021-06-19T15h15-17h15-Azure-3-RGB_W6TB_videos/a_video_G38A1-pinch-body-(not-arm)_Forward_Passive_-_0_RGB.mp4</t>
  </si>
  <si>
    <t>/media/manci/projectdata/output/skeleton/Collected-Skeleton-Data-Minimum/RGB/2021-06-19T15h15-17h15/Azure-3/2021-06-19T15h15-17h15-Azure-3-RGB_W6TB_videos/a_video_G38A2-falling-down;-chest-pain_Backward_Active_-_0_RGB.mp4</t>
  </si>
  <si>
    <t>/media/manci/projectdata/output/skeleton/Collected-Skeleton-Data-Minimum/RGB/2021-06-19T15h15-17h15/Azure-3/2021-06-19T15h15-17h15-Azure-3-RGB_W6TB_videos/a_video_G38A2-falling-down;-chest-pain_Backward_Passive_-_0_RGB.mp4</t>
  </si>
  <si>
    <t>/media/manci/projectdata/output/skeleton/Collected-Skeleton-Data-Minimum/RGB/2021-06-19T15h15-17h15/Azure-3/2021-06-19T15h15-17h15-Azure-3-RGB_W6TB_videos/a_video_G38A2-falling-down;-chest-pain_Forward_Active_-_0_RGB.mp4</t>
  </si>
  <si>
    <t>/media/manci/projectdata/output/skeleton/Collected-Skeleton-Data-Minimum/RGB/2021-06-19T15h15-17h15/Azure-3/2021-06-19T15h15-17h15-Azure-3-RGB_W6TB_videos/a_video_G39A1-follow-person_Backward_Active_-_0_RGB.mp4</t>
  </si>
  <si>
    <t>/media/manci/projectdata/output/skeleton/Collected-Skeleton-Data-Minimum/RGB/2021-06-19T15h15-17h15/Azure-3/2021-06-19T15h15-17h15-Azure-3-RGB_W6TB_videos/a_video_G39A1-follow-person_Backward_Passive_-_0_RGB.mp4</t>
  </si>
  <si>
    <t>/media/manci/projectdata/output/skeleton/Collected-Skeleton-Data-Minimum/RGB/2021-06-19T15h15-17h15/Azure-3/2021-06-19T15h15-17h15-Azure-3-RGB_W6TB_videos/a_video_G39A1-follow-person_Forward_Active_-_0_RGB.mp4</t>
  </si>
  <si>
    <t>/media/manci/projectdata/output/skeleton/Collected-Skeleton-Data-Minimum/RGB/2021-06-19T15h15-17h15/Azure-3/2021-06-19T15h15-17h15-Azure-3-RGB_W6TB_videos/a_video_G39A1-follow-person_Forward_Passive_-_0_RGB.mp4</t>
  </si>
  <si>
    <t>/media/manci/projectdata/output/skeleton/Collected-Skeleton-Data-Minimum/RGB/2021-06-19T15h15-17h15/Azure-3/2021-06-19T15h15-17h15-Azure-3-RGB_W6TB_videos/a_video_G39A2-walk-and-hold-person_Backward_Active_-_0_RGB.mp4</t>
  </si>
  <si>
    <t>/media/manci/projectdata/output/skeleton/Collected-Skeleton-Data-Minimum/RGB/2021-06-19T15h15-17h15/Azure-3/2021-06-19T15h15-17h15-Azure-3-RGB_W6TB_videos/a_video_G39A2-walk-and-hold-person_Backward_Passive_-_0_RGB.mp4</t>
  </si>
  <si>
    <t>/media/manci/projectdata/output/skeleton/Collected-Skeleton-Data-Minimum/RGB/2021-06-19T15h15-17h15/Azure-3/2021-06-19T15h15-17h15-Azure-3-RGB_W6TB_videos/a_video_G39A2-walk-and-hold-person_Forward_Active_-_0_RGB.mp4</t>
  </si>
  <si>
    <t>/media/manci/projectdata/output/skeleton/Collected-Skeleton-Data-Minimum/RGB/2021-06-19T15h15-17h15/Azure-3/2021-06-19T15h15-17h15-Azure-3-RGB_W6TB_videos/a_video_G39A2-walk-and-hold-person_Forward_Passive_-_0_RGB.mp4</t>
  </si>
  <si>
    <t>/media/manci/projectdata/output/skeleton/Collected-Skeleton-Data-Minimum/RGB/2021-06-19T15h15-17h15/Azure-3/2021-06-19T15h15-17h15-Azure-3-RGB_W6TB_videos/a_video_G3A1-punch-to-face_Backward_Active_-_0_RGB.mp4</t>
  </si>
  <si>
    <t>/media/manci/projectdata/output/skeleton/Collected-Skeleton-Data-Minimum/RGB/2021-06-19T15h15-17h15/Azure-3/2021-06-19T15h15-17h15-Azure-3-RGB_W6TB_videos/a_video_G3A1-punch-to-face_Backward_Passive_-_0_RGB.mp4</t>
  </si>
  <si>
    <t>/media/manci/projectdata/output/skeleton/Collected-Skeleton-Data-Minimum/RGB/2021-06-19T15h15-17h15/Azure-3/2021-06-19T15h15-17h15-Azure-3-RGB_W6TB_videos/a_video_G28A2-put-on-bag;-take-off-bag_Forward_Active_-_0_RGB.mp4</t>
  </si>
  <si>
    <t>/media/manci/projectdata/output/skeleton/Collected-Skeleton-Data-Minimum/RGB/2021-06-19T15h15-17h15/Azure-3/2021-06-19T15h15-17h15-Azure-3-RGB_W6TB_videos/a_video_G2A1-hit-with-head_Forward_Active_-_0_RGB.mp4</t>
  </si>
  <si>
    <t>/media/manci/projectdata/output/skeleton/Collected-Skeleton-Data-Minimum/RGB/2021-06-19T15h15-17h15/Azure-3/2021-06-19T15h15-17h15-Azure-3-RGB_W6TB_videos/a_video_G30A2-open-a-box;-yelling_Forward_Active_-_0_RGB.mp4</t>
  </si>
  <si>
    <t>/media/manci/projectdata/output/skeleton/Collected-Skeleton-Data-Minimum/RGB/2021-06-19T15h15-17h15/Azure-3/2021-06-19T15h15-17h15-Azure-3-RGB_W6TB_videos/a_video_G32A1-take-picture-for-others-(sneakily)_Backward_Passive_-_0_RGB.mp4</t>
  </si>
  <si>
    <t>/media/manci/projectdata/output/skeleton/Collected-Skeleton-Data-Minimum/RGB/2021-06-19T15h15-17h15/Azure-3/2021-06-19T15h15-17h15-Azure-3-RGB_W6TB_videos/a_video_G33A2-clapping-each-other_Backward_Active_-_0_RGB.mp4</t>
  </si>
  <si>
    <t>/media/manci/projectdata/output/skeleton/Collected-Skeleton-Data-Minimum/RGB/2021-06-19T15h15-17h15/Azure-3/2021-06-19T15h15-17h15-Azure-3-RGB_W6TB_videos/a_video_G34A2-running;-vomiting_Forward_Passive_-_0_RGB.mp4</t>
  </si>
  <si>
    <t>/media/manci/projectdata/output/skeleton/Collected-Skeleton-Data-Minimum/RGB/2021-06-19T15h15-17h15/Azure-3/2021-06-19T15h15-17h15-Azure-3-RGB_W6TB_videos/a_video_G36A1-pat-on-head_Forward_Passive_-_0_RGB.mp4</t>
  </si>
  <si>
    <t>/media/manci/projectdata/output/skeleton/Collected-Skeleton-Data-Minimum/RGB/2021-06-19T15h15-17h15/Azure-3/2021-06-19T15h15-17h15-Azure-3-RGB_W6TB_videos/a_video_G37A2-walk-toward_Backward_Passive_-_0_RGB.mp4</t>
  </si>
  <si>
    <t>/media/manci/projectdata/output/skeleton/Collected-Skeleton-Data-Minimum/RGB/2021-06-19T15h15-17h15/Azure-3/2021-06-19T15h15-17h15-Azure-3-RGB_W6TB_videos/a_video_G38A2-falling-down;-chest-pain_Forward_Passive_-_0_RGB.mp4</t>
  </si>
  <si>
    <t>/media/manci/projectdata/output/skeleton/Collected-Skeleton-Data-Minimum/RGB/2021-06-19T15h15-17h15/Azure-3/2021-06-19T15h15-17h15-Azure-3-RGB_W6TB_videos/a_video_G3A1-punch-to-face_Forward_Active_-_0_RGB.mp4</t>
  </si>
  <si>
    <t>/media/manci/projectdata/output/skeleton/Collected-Skeleton-Data-Minimum/RGB/2021-06-19T15h15-17h15/Azure-3/2021-06-19T15h15-17h15-Azure-3-RGB_W6TB_videos/a_video_G40A2-cheers-and-drink_Backward_Passive_-_0_RGB.mp4</t>
  </si>
  <si>
    <t>/media/manci/projectdata/output/skeleton/Collected-Skeleton-Data-Minimum/RGB/2021-06-19T15h15-17h15/Azure-3/2021-06-19T15h15-17h15-Azure-3-RGB_W6TB_videos/a_video_G5A1-cover-mouth_Backward_Active_-_0_RGB.mp4</t>
  </si>
  <si>
    <t>/media/manci/projectdata/output/skeleton/Collected-Skeleton-Data-Minimum/RGB/2021-06-19T15h15-17h15/Azure-3/2021-06-19T15h15-17h15-Azure-3-RGB_W6TB_videos/a_video_G6A1-strangling-neck_Forward_Passive_-_0_RGB.mp4</t>
  </si>
  <si>
    <t>/media/manci/projectdata/output/skeleton/Collected-Skeleton-Data-Minimum/RGB/2021-06-19T15h15-17h15/Azure-3/2021-06-19T15h15-17h15-Azure-3-RGB_W6TB_videos/a_video_G3A1-punch-to-face_Forward_Passive_-_0_RGB.mp4</t>
  </si>
  <si>
    <t>/media/manci/projectdata/output/skeleton/Collected-Skeleton-Data-Minimum/RGB/2021-06-19T15h15-17h15/Azure-3/2021-06-19T15h15-17h15-Azure-3-RGB_W6TB_videos/a_video_G3A2-shake-hands_Backward_Active_-_0_RGB.mp4</t>
  </si>
  <si>
    <t>/media/manci/projectdata/output/skeleton/Collected-Skeleton-Data-Minimum/RGB/2021-06-19T15h15-17h15/Azure-3/2021-06-19T15h15-17h15-Azure-3-RGB_W6TB_videos/a_video_G3A2-shake-hands_Backward_Passive_-_0_RGB.mp4</t>
  </si>
  <si>
    <t>/media/manci/projectdata/output/skeleton/Collected-Skeleton-Data-Minimum/RGB/2021-06-19T15h15-17h15/Azure-3/2021-06-19T15h15-17h15-Azure-3-RGB_W6TB_videos/a_video_G3A2-shake-hands_Forward_Active_-_0_RGB.mp4</t>
  </si>
  <si>
    <t>/media/manci/projectdata/output/skeleton/Collected-Skeleton-Data-Minimum/RGB/2021-06-19T15h15-17h15/Azure-3/2021-06-19T15h15-17h15-Azure-3-RGB_W6TB_videos/a_video_G3A2-shake-hands_Forward_Passive_-_0_RGB.mp4</t>
  </si>
  <si>
    <t>/media/manci/projectdata/output/skeleton/Collected-Skeleton-Data-Minimum/RGB/2021-06-19T15h15-17h15/Azure-3/2021-06-19T15h15-17h15-Azure-3-RGB_W6TB_videos/a_video_G40A1-belt-person_Backward_Active_-_0_RGB.mp4</t>
  </si>
  <si>
    <t>/media/manci/projectdata/output/skeleton/Collected-Skeleton-Data-Minimum/RGB/2021-06-19T15h15-17h15/Azure-3/2021-06-19T15h15-17h15-Azure-3-RGB_W6TB_videos/a_video_G40A1-belt-person_Backward_Passive_-_0_RGB.mp4</t>
  </si>
  <si>
    <t>/media/manci/projectdata/output/skeleton/Collected-Skeleton-Data-Minimum/RGB/2021-06-19T15h15-17h15/Azure-3/2021-06-19T15h15-17h15-Azure-3-RGB_W6TB_videos/a_video_G40A1-belt-person_Forward_Active_-_0_RGB.mp4</t>
  </si>
  <si>
    <t>/media/manci/projectdata/output/skeleton/Collected-Skeleton-Data-Minimum/RGB/2021-06-19T15h15-17h15/Azure-3/2021-06-19T15h15-17h15-Azure-3-RGB_W6TB_videos/a_video_G40A1-belt-person_Forward_Passive_-_0_RGB.mp4</t>
  </si>
  <si>
    <t>/media/manci/projectdata/output/skeleton/Collected-Skeleton-Data-Minimum/RGB/2021-06-19T15h15-17h15/Azure-3/2021-06-19T15h15-17h15-Azure-3-RGB_W6TB_videos/a_video_G40A2-cheers-and-drink_Backward_Active_-_0_RGB.mp4</t>
  </si>
  <si>
    <t>/media/manci/projectdata/output/skeleton/Collected-Skeleton-Data-Minimum/RGB/2021-06-19T15h15-17h15/Azure-3/2021-06-19T15h15-17h15-Azure-3-RGB_W6TB_videos/a_video_G40A2-cheers-and-drink_Forward_Active_-_0_RGB.mp4</t>
  </si>
  <si>
    <t>/media/manci/projectdata/output/skeleton/Collected-Skeleton-Data-Minimum/RGB/2021-06-19T15h15-17h15/Azure-3/2021-06-19T15h15-17h15-Azure-3-RGB_W6TB_videos/a_video_G40A2-cheers-and-drink_Forward_Passive_-_0_RGB.mp4</t>
  </si>
  <si>
    <t>/media/manci/projectdata/output/skeleton/Collected-Skeleton-Data-Minimum/RGB/2021-06-19T15h15-17h15/Azure-3/2021-06-19T15h15-17h15-Azure-3-RGB_W6TB_videos/a_video_G4A1-punch-to-body_Backward_Active_-_0_RGB.mp4</t>
  </si>
  <si>
    <t>/media/manci/projectdata/output/skeleton/Collected-Skeleton-Data-Minimum/RGB/2021-06-19T15h15-17h15/Azure-3/2021-06-19T15h15-17h15-Azure-3-RGB_W6TB_videos/a_video_G4A1-punch-to-body_Backward_Passive_-_0_RGB.mp4</t>
  </si>
  <si>
    <t>/media/manci/projectdata/output/skeleton/Collected-Skeleton-Data-Minimum/RGB/2021-06-19T15h15-17h15/Azure-3/2021-06-19T15h15-17h15-Azure-3-RGB_W6TB_videos/a_video_G4A1-punch-to-body_Forward_Active_-_0_RGB.mp4</t>
  </si>
  <si>
    <t>/media/manci/projectdata/output/skeleton/Collected-Skeleton-Data-Minimum/RGB/2021-06-19T15h15-17h15/Azure-3/2021-06-19T15h15-17h15-Azure-3-RGB_W6TB_videos/a_video_G4A1-punch-to-body_Forward_Passive_-_0_RGB.mp4</t>
  </si>
  <si>
    <t>/media/manci/projectdata/output/skeleton/Collected-Skeleton-Data-Minimum/RGB/2021-06-19T15h15-17h15/Azure-3/2021-06-19T15h15-17h15-Azure-3-RGB_W6TB_videos/a_video_G4A2-rock-paper-scissors_Backward_Active_-_0_RGB.mp4</t>
  </si>
  <si>
    <t>/media/manci/projectdata/output/skeleton/Collected-Skeleton-Data-Minimum/RGB/2021-06-19T15h15-17h15/Azure-3/2021-06-19T15h15-17h15-Azure-3-RGB_W6TB_videos/a_video_G4A2-rock-paper-scissors_Backward_Passive_-_0_RGB.mp4</t>
  </si>
  <si>
    <t>/media/manci/projectdata/output/skeleton/Collected-Skeleton-Data-Minimum/RGB/2021-06-19T15h15-17h15/Azure-3/2021-06-19T15h15-17h15-Azure-3-RGB_W6TB_videos/a_video_G4A2-rock-paper-scissors_Forward_Active_-_0_RGB.mp4</t>
  </si>
  <si>
    <t>/media/manci/projectdata/output/skeleton/Collected-Skeleton-Data-Minimum/RGB/2021-06-19T15h15-17h15/Azure-3/2021-06-19T15h15-17h15-Azure-3-RGB_W6TB_videos/a_video_G4A2-rock-paper-scissors_Forward_Passive_-_0_RGB.mp4</t>
  </si>
  <si>
    <t>/media/manci/projectdata/output/skeleton/Collected-Skeleton-Data-Minimum/RGB/2021-06-19T15h15-17h15/Azure-3/2021-06-19T15h15-17h15-Azure-3-RGB_W6TB_videos/a_video_G5A1-cover-mouth_Backward_Passive_-_0_RGB.mp4</t>
  </si>
  <si>
    <t>/media/manci/projectdata/output/skeleton/Collected-Skeleton-Data-Minimum/RGB/2021-06-19T15h15-17h15/Azure-3/2021-06-19T15h15-17h15-Azure-3-RGB_W6TB_videos/a_video_G5A1-cover-mouth_Forward_Active_-_0_RGB.mp4</t>
  </si>
  <si>
    <t>/media/manci/projectdata/output/skeleton/Collected-Skeleton-Data-Minimum/RGB/2021-06-19T15h15-17h15/Azure-3/2021-06-19T15h15-17h15-Azure-3-RGB_W6TB_videos/a_video_G5A1-cover-mouth_Forward_Passive_-_0_RGB.mp4</t>
  </si>
  <si>
    <t>/media/manci/projectdata/output/skeleton/Collected-Skeleton-Data-Minimum/RGB/2021-06-19T15h15-17h15/Azure-3/2021-06-19T15h15-17h15-Azure-3-RGB_W6TB_videos/a_video_G5A2-touch-elbows_Backward_Active_-_0_RGB.mp4</t>
  </si>
  <si>
    <t>/media/manci/projectdata/output/skeleton/Collected-Skeleton-Data-Minimum/RGB/2021-06-19T15h15-17h15/Azure-3/2021-06-19T15h15-17h15-Azure-3-RGB_W6TB_videos/a_video_G5A2-touch-elbows_Backward_Passive_-_0_RGB.mp4</t>
  </si>
  <si>
    <t>/media/manci/projectdata/output/skeleton/Collected-Skeleton-Data-Minimum/RGB/2021-06-19T15h15-17h15/Azure-3/2021-06-19T15h15-17h15-Azure-3-RGB_W6TB_videos/a_video_G5A2-touch-elbows_Forward_Active_-_0_RGB.mp4</t>
  </si>
  <si>
    <t>/media/manci/projectdata/output/skeleton/Collected-Skeleton-Data-Minimum/RGB/2021-06-19T15h15-17h15/Azure-3/2021-06-19T15h15-17h15-Azure-3-RGB_W6TB_videos/a_video_G5A2-touch-elbows_Forward_Passive_-_0_RGB.mp4</t>
  </si>
  <si>
    <t>/media/manci/projectdata/output/skeleton/Collected-Skeleton-Data-Minimum/RGB/2021-06-19T15h15-17h15/Azure-3/2021-06-19T15h15-17h15-Azure-3-RGB_W6TB_videos/a_video_G6A1-strangling-neck_Backward_Active_-_0_RGB.mp4</t>
  </si>
  <si>
    <t>/media/manci/projectdata/output/skeleton/Collected-Skeleton-Data-Minimum/RGB/2021-06-19T15h15-17h15/Azure-3/2021-06-19T15h15-17h15-Azure-3-RGB_W6TB_videos/a_video_G6A1-strangling-neck_Backward_Passive_-_0_RGB.mp4</t>
  </si>
  <si>
    <t>/media/manci/projectdata/output/skeleton/Collected-Skeleton-Data-Minimum/RGB/2021-06-19T15h15-17h15/Azure-3/2021-06-19T15h15-17h15-Azure-3-RGB_W6TB_videos/a_video_G6A1-strangling-neck_Forward_Active_-_0_RGB.mp4</t>
  </si>
  <si>
    <t>/media/manci/projectdata/output/skeleton/Collected-Skeleton-Data-Minimum/RGB/2021-06-19T15h15-17h15/Azure-3/2021-06-19T15h15-17h15-Azure-3-RGB_W6TB_videos/a_video_G6A2-wave-hand_Backward_Active_-_0_RGB.mp4</t>
  </si>
  <si>
    <t>/media/manci/projectdata/output/skeleton/Collected-Skeleton-Data-Minimum/RGB/2021-06-19T15h15-17h15/Azure-3/2021-06-19T15h15-17h15-Azure-3-RGB_W6TB_videos/a_video_G6A2-wave-hand_Backward_Passive_-_0_RGB.mp4</t>
  </si>
  <si>
    <t>/media/manci/projectdata/output/skeleton/Collected-Skeleton-Data-Minimum/RGB/2021-06-19T15h15-17h15/Azure-3/2021-06-19T15h15-17h15-Azure-3-RGB_W6TB_videos/a_video_G6A2-wave-hand_Forward_Active_-_0_RGB.mp4</t>
  </si>
  <si>
    <t>/media/manci/projectdata/output/skeleton/Collected-Skeleton-Data-Minimum/RGB/2021-06-19T15h15-17h15/Azure-3/2021-06-19T15h15-17h15-Azure-3-RGB_W6TB_videos/a_video_G6A2-wave-hand_Forward_Passive_-_0_RGB.mp4</t>
  </si>
  <si>
    <t>/media/manci/projectdata/output/skeleton/Collected-Skeleton-Data-Minimum/RGB/2021-06-19T15h15-17h15/Azure-3/2021-06-19T15h15-17h15-Azure-3-RGB_W6TB_videos/a_video_G7A1-slap_Backward_Active_-_0_RGB.mp4</t>
  </si>
  <si>
    <t>/media/manci/projectdata/output/skeleton/Collected-Skeleton-Data-Minimum/RGB/2021-06-19T15h15-17h15/Azure-3/2021-06-19T15h15-17h15-Azure-3-RGB_W6TB_videos/a_video_G7A1-slap_Backward_Passive_-_0_RGB.mp4</t>
  </si>
  <si>
    <t>/media/manci/projectdata/output/skeleton/Collected-Skeleton-Data-Minimum/RGB/2021-06-19T15h15-17h15/Azure-3/2021-06-19T15h15-17h15-Azure-3-RGB_W6TB_videos/a_video_G7A1-slap_Forward_Active_-_0_RGB.mp4</t>
  </si>
  <si>
    <t>/media/manci/projectdata/output/skeleton/Collected-Skeleton-Data-Minimum/RGB/2021-06-19T15h15-17h15/Azure-3/2021-06-19T15h15-17h15-Azure-3-RGB_W6TB_videos/a_video_G7A1-slap_Forward_Passive_-_0_RGB.mp4</t>
  </si>
  <si>
    <t>/media/manci/projectdata/output/skeleton/Collected-Skeleton-Data-Minimum/RGB/2021-06-19T15h15-17h15/Azure-3/2021-06-19T15h15-17h15-Azure-3-RGB_W6TB_videos/a_video_G8A1-kicking_Backward_Active_-_0_RGB.mp4</t>
  </si>
  <si>
    <t>/media/manci/projectdata/output/skeleton/Collected-Skeleton-Data-Minimum/RGB/2021-06-19T15h15-17h15/Azure-3/2021-06-19T15h15-17h15-Azure-3-RGB_W6TB_videos/a_video_G8A1-kicking_Backward_Passive_-_0_RGB.mp4</t>
  </si>
  <si>
    <t>/media/manci/projectdata/output/skeleton/Collected-Skeleton-Data-Minimum/RGB/2021-06-19T15h15-17h15/Azure-3/2021-06-19T15h15-17h15-Azure-3-RGB_W6TB_videos/a_video_G8A1-kicking_Forward_Active_-_0_RGB.mp4</t>
  </si>
  <si>
    <t>/media/manci/projectdata/output/skeleton/Collected-Skeleton-Data-Minimum/RGB/2021-06-19T15h15-17h15/Azure-3/2021-06-19T15h15-17h15-Azure-3-RGB_W6TB_videos/a_video_G8A1-kicking_Forward_Passive_-_0_RGB.mp4</t>
  </si>
  <si>
    <t>/media/manci/projectdata/output/skeleton/Collected-Skeleton-Data-Minimum/RGB/2021-06-19T15h15-17h15/Azure-3/2021-06-19T15h15-17h15-Azure-3-RGB_W6TB_videos/a_video_G9A1-pushing_Backward_Active_-_0_RGB.mp4</t>
  </si>
  <si>
    <t>/media/manci/projectdata/output/skeleton/Collected-Skeleton-Data-Minimum/RGB/2021-06-19T15h15-17h15/Azure-3/2021-06-19T15h15-17h15-Azure-3-RGB_W6TB_videos/a_video_G9A1-pushing_Backward_Passive_-_0_RGB.mp4</t>
  </si>
  <si>
    <t>/media/manci/projectdata/output/skeleton/Collected-Skeleton-Data-Minimum/RGB/2021-06-19T15h15-17h15/Azure-3/2021-06-19T15h15-17h15-Azure-3-RGB_W6TB_videos/a_video_G9A1-pushing_Forward_Active_-_0_RGB.mp4</t>
  </si>
  <si>
    <t>/media/manci/projectdata/output/skeleton/Collected-Skeleton-Data-Minimum/RGB/2021-06-19T15h15-17h15/Azure-3/2021-06-19T15h15-17h15-Azure-3-RGB_W6TB_videos/a_video_G9A1-pushing_Forward_Passive_-_0_RGB.mp4</t>
  </si>
  <si>
    <t>/media/manci/projectdata/output/skeleton/Collected-Skeleton-Data-Minimum/RGB/2021-06-19T15h15-17h15/Azure-4/2021-06-19T15h15-17h15-Azure-4-RGB_4G05_videos/a_video_G27A1-splash-liquid-on-person_Forward_Passive_-_0_RGB.mp4</t>
  </si>
  <si>
    <t>/media/manci/projectdata/output/skeleton/Collected-Skeleton-Data-Minimum/RGB/2021-06-19T15h15-17h15/Azure-4/2021-06-19T15h15-17h15-Azure-4-RGB_4G05_videos/a_video_G10A1-pierce-arms_Backward_Active_-_0_RGB.mp4</t>
  </si>
  <si>
    <t>/media/manci/projectdata/output/skeleton/Collected-Skeleton-Data-Minimum/RGB/2021-06-19T15h15-17h15/Azure-4/2021-06-19T15h15-17h15-Azure-4-RGB_4G05_videos/a_video_G10A1-pierce-arms_Backward_Passive_-_0_RGB.mp4</t>
  </si>
  <si>
    <t>/media/manci/projectdata/output/skeleton/Collected-Skeleton-Data-Minimum/RGB/2021-06-19T15h15-17h15/Azure-4/2021-06-19T15h15-17h15-Azure-4-RGB_4G05_videos/a_video_G10A1-pierce-arms_Forward_Active_-_0_RGB.mp4</t>
  </si>
  <si>
    <t>/media/manci/projectdata/output/skeleton/Collected-Skeleton-Data-Minimum/RGB/2021-06-19T15h15-17h15/Azure-4/2021-06-19T15h15-17h15-Azure-4-RGB_4G05_videos/a_video_G10A1-pierce-arms_Forward_Passive_-_0_RGB.mp4</t>
  </si>
  <si>
    <t>/media/manci/projectdata/output/skeleton/Collected-Skeleton-Data-Minimum/RGB/2021-06-19T15h15-17h15/Azure-4/2021-06-19T15h15-17h15-Azure-4-RGB_4G05_videos/a_video_G11A1-pull-hairs_Backward_Active_-_0_RGB.mp4</t>
  </si>
  <si>
    <t>/media/manci/projectdata/output/skeleton/Collected-Skeleton-Data-Minimum/RGB/2021-06-19T15h15-17h15/Azure-4/2021-06-19T15h15-17h15-Azure-4-RGB_4G05_videos/a_video_G11A1-pull-hairs_Backward_Passive_-_0_RGB.mp4</t>
  </si>
  <si>
    <t>/media/manci/projectdata/output/skeleton/Collected-Skeleton-Data-Minimum/RGB/2021-06-19T15h15-17h15/Azure-4/2021-06-19T15h15-17h15-Azure-4-RGB_4G05_videos/a_video_G11A1-pull-hairs_Forward_Active_-_0_RGB.mp4</t>
  </si>
  <si>
    <t>/media/manci/projectdata/output/skeleton/Collected-Skeleton-Data-Minimum/RGB/2021-06-19T15h15-17h15/Azure-4/2021-06-19T15h15-17h15-Azure-4-RGB_4G05_videos/a_video_G11A1-pull-hairs_Forward_Passive_-_0_RGB.mp4</t>
  </si>
  <si>
    <t>/media/manci/projectdata/output/skeleton/Collected-Skeleton-Data-Minimum/RGB/2021-06-19T15h15-17h15/Azure-4/2021-06-19T15h15-17h15-Azure-4-RGB_4G05_videos/a_video_G12A1-drag-other-person-(other-resist)_Backward_Active_-_0_RGB.mp4</t>
  </si>
  <si>
    <t>/media/manci/projectdata/output/skeleton/Collected-Skeleton-Data-Minimum/RGB/2021-06-19T15h15-17h15/Azure-4/2021-06-19T15h15-17h15-Azure-4-RGB_4G05_videos/a_video_G12A1-drag-other-person-(other-resist)_Backward_Passive_-_0_RGB.mp4</t>
  </si>
  <si>
    <t>/media/manci/projectdata/output/skeleton/Collected-Skeleton-Data-Minimum/RGB/2021-06-19T15h15-17h15/Azure-4/2021-06-19T15h15-17h15-Azure-4-RGB_4G05_videos/a_video_G12A1-drag-other-person-(other-resist)_Forward_Active_-_0_RGB.mp4</t>
  </si>
  <si>
    <t>/media/manci/projectdata/output/skeleton/Collected-Skeleton-Data-Minimum/RGB/2021-06-19T15h15-17h15/Azure-4/2021-06-19T15h15-17h15-Azure-4-RGB_4G05_videos/a_video_G13A1-pull-collar_Backward_Active_-_0_RGB.mp4</t>
  </si>
  <si>
    <t>/media/manci/projectdata/output/skeleton/Collected-Skeleton-Data-Minimum/RGB/2021-06-19T15h15-17h15/Azure-4/2021-06-19T15h15-17h15-Azure-4-RGB_4G05_videos/a_video_G13A1-pull-collar_Backward_Passive_-_0_RGB.mp4</t>
  </si>
  <si>
    <t>/media/manci/projectdata/output/skeleton/Collected-Skeleton-Data-Minimum/RGB/2021-06-19T15h15-17h15/Azure-4/2021-06-19T15h15-17h15-Azure-4-RGB_4G05_videos/a_video_G13A1-pull-collar_Forward_Active_-_0_RGB.mp4</t>
  </si>
  <si>
    <t>/media/manci/projectdata/output/skeleton/Collected-Skeleton-Data-Minimum/RGB/2021-06-19T15h15-17h15/Azure-4/2021-06-19T15h15-17h15-Azure-4-RGB_4G05_videos/a_video_G13A1-pull-collar_Forward_Passive_-_0_RGB.mp4</t>
  </si>
  <si>
    <t>/media/manci/projectdata/output/skeleton/Collected-Skeleton-Data-Minimum/RGB/2021-06-19T15h15-17h15/Azure-4/2021-06-19T15h15-17h15-Azure-4-RGB_4G05_videos/a_video_G14A1-shake-others_Backward_Active_-_0_RGB.mp4</t>
  </si>
  <si>
    <t>/media/manci/projectdata/output/skeleton/Collected-Skeleton-Data-Minimum/RGB/2021-06-19T15h15-17h15/Azure-4/2021-06-19T15h15-17h15-Azure-4-RGB_4G05_videos/a_video_G14A1-shake-others_Backward_Passive_-_0_RGB.mp4</t>
  </si>
  <si>
    <t>/media/manci/projectdata/output/skeleton/Collected-Skeleton-Data-Minimum/RGB/2021-06-19T15h15-17h15/Azure-4/2021-06-19T15h15-17h15-Azure-4-RGB_4G05_videos/a_video_G14A1-shake-others_Forward_Active_-_0_RGB.mp4</t>
  </si>
  <si>
    <t>/media/manci/projectdata/output/skeleton/Collected-Skeleton-Data-Minimum/RGB/2021-06-19T15h15-17h15/Azure-4/2021-06-19T15h15-17h15-Azure-4-RGB_4G05_videos/a_video_G14A1-shake-others_Forward_Passive_-_0_RGB.mp4</t>
  </si>
  <si>
    <t>/media/manci/projectdata/output/skeleton/Collected-Skeleton-Data-Minimum/RGB/2021-06-19T15h15-17h15/Azure-4/2021-06-19T15h15-17h15-Azure-4-RGB_4G05_videos/a_video_G15A1-beat-with-elbow_Backward_Active_-_0_RGB.mp4</t>
  </si>
  <si>
    <t>/media/manci/projectdata/output/skeleton/Collected-Skeleton-Data-Minimum/RGB/2021-06-19T15h15-17h15/Azure-4/2021-06-19T15h15-17h15-Azure-4-RGB_4G05_videos/a_video_G15A1-beat-with-elbow_Backward_Passive_-_0_RGB.mp4</t>
  </si>
  <si>
    <t>/media/manci/projectdata/output/skeleton/Collected-Skeleton-Data-Minimum/RGB/2021-06-19T15h15-17h15/Azure-4/2021-06-19T15h15-17h15-Azure-4-RGB_4G05_videos/a_video_G15A1-beat-with-elbow_Forward_Active_-_0_RGB.mp4</t>
  </si>
  <si>
    <t>/media/manci/projectdata/output/skeleton/Collected-Skeleton-Data-Minimum/RGB/2021-06-19T15h15-17h15/Azure-4/2021-06-19T15h15-17h15-Azure-4-RGB_4G05_videos/a_video_G16A1-knock-over_Backward_Active_-_0_RGB.mp4</t>
  </si>
  <si>
    <t>/media/manci/projectdata/output/skeleton/Collected-Skeleton-Data-Minimum/RGB/2021-06-19T15h15-17h15/Azure-4/2021-06-19T15h15-17h15-Azure-4-RGB_4G05_videos/a_video_G16A1-knock-over_Backward_Passive_-_0_RGB.mp4</t>
  </si>
  <si>
    <t>/media/manci/projectdata/output/skeleton/Collected-Skeleton-Data-Minimum/RGB/2021-06-19T15h15-17h15/Azure-4/2021-06-19T15h15-17h15-Azure-4-RGB_4G05_videos/a_video_G16A1-knock-over_Forward_Active_-_0_RGB.mp4</t>
  </si>
  <si>
    <t>/media/manci/projectdata/output/skeleton/Collected-Skeleton-Data-Minimum/RGB/2021-06-19T15h15-17h15/Azure-4/2021-06-19T15h15-17h15-Azure-4-RGB_4G05_videos/a_video_G16A1-knock-over_Forward_Passive_-_0_RGB.mp4</t>
  </si>
  <si>
    <t>/media/manci/projectdata/output/skeleton/Collected-Skeleton-Data-Minimum/RGB/2021-06-19T15h15-17h15/Azure-4/2021-06-19T15h15-17h15-Azure-4-RGB_4G05_videos/a_video_G17A1-hit-with-object_Backward_Active_-_0_RGB.mp4</t>
  </si>
  <si>
    <t>/media/manci/projectdata/output/skeleton/Collected-Skeleton-Data-Minimum/RGB/2021-06-19T15h15-17h15/Azure-4/2021-06-19T15h15-17h15-Azure-4-RGB_4G05_videos/a_video_G17A1-hit-with-object_Backward_Passive_-_0_RGB.mp4</t>
  </si>
  <si>
    <t>/media/manci/projectdata/output/skeleton/Collected-Skeleton-Data-Minimum/RGB/2021-06-19T15h15-17h15/Azure-4/2021-06-19T15h15-17h15-Azure-4-RGB_4G05_videos/a_video_G17A1-hit-with-object_Forward_Active_-_0_RGB.mp4</t>
  </si>
  <si>
    <t>/media/manci/projectdata/output/skeleton/Collected-Skeleton-Data-Minimum/RGB/2021-06-19T15h15-17h15/Azure-4/2021-06-19T15h15-17h15-Azure-4-RGB_4G05_videos/a_video_G17A1-hit-with-object_Forward_Passive_-_0_RGB.mp4</t>
  </si>
  <si>
    <t>/media/manci/projectdata/output/skeleton/Collected-Skeleton-Data-Minimum/RGB/2021-06-19T15h15-17h15/Azure-4/2021-06-19T15h15-17h15-Azure-4-RGB_4G05_videos/a_video_G18A1-point-to-person_Backward_Active_-_0_RGB.mp4</t>
  </si>
  <si>
    <t>/media/manci/projectdata/output/skeleton/Collected-Skeleton-Data-Minimum/RGB/2021-06-19T15h15-17h15/Azure-4/2021-06-19T15h15-17h15-Azure-4-RGB_4G05_videos/a_video_G18A1-point-to-person_Backward_Passive_-_0_RGB.mp4</t>
  </si>
  <si>
    <t>/media/manci/projectdata/output/skeleton/Collected-Skeleton-Data-Minimum/RGB/2021-06-19T15h15-17h15/Azure-4/2021-06-19T15h15-17h15-Azure-4-RGB_4G05_videos/a_video_G18A1-point-to-person_Forward_Active_-_0_RGB.mp4</t>
  </si>
  <si>
    <t>/media/manci/projectdata/output/skeleton/Collected-Skeleton-Data-Minimum/RGB/2021-06-19T15h15-17h15/Azure-4/2021-06-19T15h15-17h15-Azure-4-RGB_4G05_videos/a_video_G19A1-lift-ear_Backward_Active_-_0_RGB.mp4</t>
  </si>
  <si>
    <t>/media/manci/projectdata/output/skeleton/Collected-Skeleton-Data-Minimum/RGB/2021-06-19T15h15-17h15/Azure-4/2021-06-19T15h15-17h15-Azure-4-RGB_4G05_videos/a_video_G19A1-lift-ear_Backward_Passive_-_0_RGB.mp4</t>
  </si>
  <si>
    <t>/media/manci/projectdata/output/skeleton/Collected-Skeleton-Data-Minimum/RGB/2021-06-19T15h15-17h15/Azure-4/2021-06-19T15h15-17h15-Azure-4-RGB_4G05_videos/a_video_G19A1-lift-ear_Forward_Active_-_0_RGB.mp4</t>
  </si>
  <si>
    <t>/media/manci/projectdata/output/skeleton/Collected-Skeleton-Data-Minimum/RGB/2021-06-19T15h15-17h15/Azure-4/2021-06-19T15h15-17h15-Azure-4-RGB_4G05_videos/a_video_G19A1-lift-ear_Forward_Passive_-_0_RGB.mp4</t>
  </si>
  <si>
    <t>/media/manci/projectdata/output/skeleton/Collected-Skeleton-Data-Minimum/RGB/2021-06-19T15h15-17h15/Azure-4/2021-06-19T15h15-17h15-Azure-4-RGB_4G05_videos/a_video_G1A1-hit-with-knees_Backward_Active_-_0_RGB.mp4</t>
  </si>
  <si>
    <t>/media/manci/projectdata/output/skeleton/Collected-Skeleton-Data-Minimum/RGB/2021-06-19T15h15-17h15/Azure-4/2021-06-19T15h15-17h15-Azure-4-RGB_4G05_videos/a_video_G1A1-hit-with-knees_Backward_Passive_-_0_RGB.mp4</t>
  </si>
  <si>
    <t>/media/manci/projectdata/output/skeleton/Collected-Skeleton-Data-Minimum/RGB/2021-06-19T15h15-17h15/Azure-4/2021-06-19T15h15-17h15-Azure-4-RGB_4G05_videos/a_video_G1A1-hit-with-knees_Forward_Active_-_0_RGB.mp4</t>
  </si>
  <si>
    <t>/media/manci/projectdata/output/skeleton/Collected-Skeleton-Data-Minimum/RGB/2021-06-19T15h15-17h15/Azure-4/2021-06-19T15h15-17h15-Azure-4-RGB_4G05_videos/a_video_G1A1-hit-with-knees_Forward_Active_-_1_RGB.mp4</t>
  </si>
  <si>
    <t>/media/manci/projectdata/output/skeleton/Collected-Skeleton-Data-Minimum/RGB/2021-06-19T15h15-17h15/Azure-4/2021-06-19T15h15-17h15-Azure-4-RGB_4G05_videos/a_video_G1A1-hit-with-knees_Forward_Passive_-_0_RGB.mp4</t>
  </si>
  <si>
    <t>/media/manci/projectdata/output/skeleton/Collected-Skeleton-Data-Minimum/RGB/2021-06-19T15h15-17h15/Azure-4/2021-06-19T15h15-17h15-Azure-4-RGB_4G05_videos/a_video_G1A2-nod-head_Backward_Active_-_0_RGB.mp4</t>
  </si>
  <si>
    <t>/media/manci/projectdata/output/skeleton/Collected-Skeleton-Data-Minimum/RGB/2021-06-19T15h15-17h15/Azure-4/2021-06-19T15h15-17h15-Azure-4-RGB_4G05_videos/a_video_G1A2-nod-head_Forward_Active_-_0_RGB.mp4</t>
  </si>
  <si>
    <t>/media/manci/projectdata/output/skeleton/Collected-Skeleton-Data-Minimum/RGB/2021-06-19T15h15-17h15/Azure-4/2021-06-19T15h15-17h15-Azure-4-RGB_4G05_videos/a_video_G1A2-nod-head_Forward_Passive_-_0_RGB.mp4</t>
  </si>
  <si>
    <t>/media/manci/projectdata/output/skeleton/Collected-Skeleton-Data-Minimum/RGB/2021-06-19T15h15-17h15/Azure-4/2021-06-19T15h15-17h15-Azure-4-RGB_4G05_videos/a_video_G20A1-pinch-arms_Backward_Active_-_0_RGB.mp4</t>
  </si>
  <si>
    <t>/media/manci/projectdata/output/skeleton/Collected-Skeleton-Data-Minimum/RGB/2021-06-19T15h15-17h15/Azure-4/2021-06-19T15h15-17h15-Azure-4-RGB_4G05_videos/a_video_G20A1-pinch-arms_Backward_Passive_-_0_RGB.mp4</t>
  </si>
  <si>
    <t>/media/manci/projectdata/output/skeleton/Collected-Skeleton-Data-Minimum/RGB/2021-06-19T15h15-17h15/Azure-4/2021-06-19T15h15-17h15-Azure-4-RGB_4G05_videos/a_video_G20A1-pinch-arms_Forward_Active_-_0_RGB.mp4</t>
  </si>
  <si>
    <t>/media/manci/projectdata/output/skeleton/Collected-Skeleton-Data-Minimum/RGB/2021-06-19T15h15-17h15/Azure-4/2021-06-19T15h15-17h15-Azure-4-RGB_4G05_videos/a_video_G20A1-pinch-arms_Forward_Passive_-_0_RGB.mp4</t>
  </si>
  <si>
    <t>/media/manci/projectdata/output/skeleton/Collected-Skeleton-Data-Minimum/RGB/2021-06-19T15h15-17h15/Azure-4/2021-06-19T15h15-17h15-Azure-4-RGB_4G05_videos/a_video_G21A1-use-cigarette-to-burn_Backward_Active_-_0_RGB.mp4</t>
  </si>
  <si>
    <t>/media/manci/projectdata/output/skeleton/Collected-Skeleton-Data-Minimum/RGB/2021-06-19T15h15-17h15/Azure-4/2021-06-19T15h15-17h15-Azure-4-RGB_4G05_videos/a_video_G21A1-use-cigarette-to-burn_Backward_Passive_-_0_RGB.mp4</t>
  </si>
  <si>
    <t>/media/manci/projectdata/output/skeleton/Collected-Skeleton-Data-Minimum/RGB/2021-06-19T15h15-17h15/Azure-4/2021-06-19T15h15-17h15-Azure-4-RGB_4G05_videos/a_video_G21A1-use-cigarette-to-burn_Forward_Active_-_0_RGB.mp4</t>
  </si>
  <si>
    <t>/media/manci/projectdata/output/skeleton/Collected-Skeleton-Data-Minimum/RGB/2021-06-19T15h15-17h15/Azure-4/2021-06-19T15h15-17h15-Azure-4-RGB_4G05_videos/a_video_G12A1-drag-other-person-(other-resist)_Forward_Passive_-_0_RGB.mp4</t>
  </si>
  <si>
    <t>/media/manci/projectdata/output/skeleton/Collected-Skeleton-Data-Minimum/RGB/2021-06-19T15h15-17h15/Azure-4/2021-06-19T15h15-17h15-Azure-4-RGB_4G05_videos/a_video_G15A1-beat-with-elbow_Forward_Passive_-_0_RGB.mp4</t>
  </si>
  <si>
    <t>/media/manci/projectdata/output/skeleton/Collected-Skeleton-Data-Minimum/RGB/2021-06-19T15h15-17h15/Azure-4/2021-06-19T15h15-17h15-Azure-4-RGB_4G05_videos/a_video_G18A1-point-to-person_Forward_Passive_-_0_RGB.mp4</t>
  </si>
  <si>
    <t>/media/manci/projectdata/output/skeleton/Collected-Skeleton-Data-Minimum/RGB/2021-06-19T15h15-17h15/Azure-4/2021-06-19T15h15-17h15-Azure-4-RGB_4G05_videos/a_video_G1A2-nod-head_Backward_Passive_-_0_RGB.mp4</t>
  </si>
  <si>
    <t>/media/manci/projectdata/output/skeleton/Collected-Skeleton-Data-Minimum/RGB/2021-06-19T15h15-17h15/Azure-4/2021-06-19T15h15-17h15-Azure-4-RGB_4G05_videos/a_video_G21A1-use-cigarette-to-burn_Forward_Passive_-_0_RGB.mp4</t>
  </si>
  <si>
    <t>/media/manci/projectdata/output/skeleton/Collected-Skeleton-Data-Minimum/RGB/2021-06-19T15h15-17h15/Azure-4/2021-06-19T15h15-17h15-Azure-4-RGB_4G05_videos/a_video_G22A2-make-ok-sign;-make-victory-sign_Backward_Active_-_0_RGB.mp4</t>
  </si>
  <si>
    <t>/media/manci/projectdata/output/skeleton/Collected-Skeleton-Data-Minimum/RGB/2021-06-19T15h15-17h15/Azure-4/2021-06-19T15h15-17h15-Azure-4-RGB_4G05_videos/a_video_G23A2-cutting-nails;-cutting-paper_Backward_Passive_-_0_RGB.mp4</t>
  </si>
  <si>
    <t>/media/manci/projectdata/output/skeleton/Collected-Skeleton-Data-Minimum/RGB/2021-06-19T15h15-17h15/Azure-4/2021-06-19T15h15-17h15-Azure-4-RGB_4G05_videos/a_video_G24A2-squat-down;-toss-a-coin_Forward_Passive_-_0_RGB.mp4</t>
  </si>
  <si>
    <t>/media/manci/projectdata/output/skeleton/Collected-Skeleton-Data-Minimum/RGB/2021-06-19T15h15-17h15/Azure-4/2021-06-19T15h15-17h15-Azure-4-RGB_4G05_videos/a_video_G26A1-wave-knife-to-others_Backward_Passive_-_0_RGB.mp4</t>
  </si>
  <si>
    <t>/media/manci/projectdata/output/skeleton/Collected-Skeleton-Data-Minimum/RGB/2021-06-19T15h15-17h15/Azure-4/2021-06-19T15h15-17h15-Azure-4-RGB_4G05_videos/a_video_G21A2-thumb-up;-thumb-down_Backward_Active_-_0_RGB.mp4</t>
  </si>
  <si>
    <t>/media/manci/projectdata/output/skeleton/Collected-Skeleton-Data-Minimum/RGB/2021-06-19T15h15-17h15/Azure-4/2021-06-19T15h15-17h15-Azure-4-RGB_4G05_videos/a_video_G21A2-thumb-up;-thumb-down_Backward_Passive_-_0_RGB.mp4</t>
  </si>
  <si>
    <t>/media/manci/projectdata/output/skeleton/Collected-Skeleton-Data-Minimum/RGB/2021-06-19T15h15-17h15/Azure-4/2021-06-19T15h15-17h15-Azure-4-RGB_4G05_videos/a_video_G21A2-thumb-up;-thumb-down_Forward_Active_-_0_RGB.mp4</t>
  </si>
  <si>
    <t>/media/manci/projectdata/output/skeleton/Collected-Skeleton-Data-Minimum/RGB/2021-06-19T15h15-17h15/Azure-4/2021-06-19T15h15-17h15-Azure-4-RGB_4G05_videos/a_video_G21A2-thumb-up;-thumb-down_Forward_Active_-_1_RGB.mp4</t>
  </si>
  <si>
    <t>/media/manci/projectdata/output/skeleton/Collected-Skeleton-Data-Minimum/RGB/2021-06-19T15h15-17h15/Azure-4/2021-06-19T15h15-17h15-Azure-4-RGB_4G05_videos/a_video_G21A2-thumb-up;-thumb-down_Forward_Passive_-_0_RGB.mp4</t>
  </si>
  <si>
    <t>/media/manci/projectdata/output/skeleton/Collected-Skeleton-Data-Minimum/RGB/2021-06-19T15h15-17h15/Azure-4/2021-06-19T15h15-17h15-Azure-4-RGB_4G05_videos/a_video_G22A1-sidekick-person_Backward_Active_-_0_RGB.mp4</t>
  </si>
  <si>
    <t>/media/manci/projectdata/output/skeleton/Collected-Skeleton-Data-Minimum/RGB/2021-06-19T15h15-17h15/Azure-4/2021-06-19T15h15-17h15-Azure-4-RGB_4G05_videos/a_video_G22A1-sidekick-person_Backward_Passive_-_0_RGB.mp4</t>
  </si>
  <si>
    <t>/media/manci/projectdata/output/skeleton/Collected-Skeleton-Data-Minimum/RGB/2021-06-19T15h15-17h15/Azure-4/2021-06-19T15h15-17h15-Azure-4-RGB_4G05_videos/a_video_G22A1-sidekick-person_Forward_Active_-_0_RGB.mp4</t>
  </si>
  <si>
    <t>/media/manci/projectdata/output/skeleton/Collected-Skeleton-Data-Minimum/RGB/2021-06-19T15h15-17h15/Azure-4/2021-06-19T15h15-17h15-Azure-4-RGB_4G05_videos/a_video_G22A1-sidekick-person_Forward_Passive_-_0_RGB.mp4</t>
  </si>
  <si>
    <t>/media/manci/projectdata/output/skeleton/Collected-Skeleton-Data-Minimum/RGB/2021-06-19T15h15-17h15/Azure-4/2021-06-19T15h15-17h15-Azure-4-RGB_4G05_videos/a_video_G22A2-make-ok-sign;-make-victory-sign_Backward_Passive_-_0_RGB.mp4</t>
  </si>
  <si>
    <t>/media/manci/projectdata/output/skeleton/Collected-Skeleton-Data-Minimum/RGB/2021-06-19T15h15-17h15/Azure-4/2021-06-19T15h15-17h15-Azure-4-RGB_4G05_videos/a_video_G22A2-make-ok-sign;-make-victory-sign_Forward_Active_-_0_RGB.mp4</t>
  </si>
  <si>
    <t>/media/manci/projectdata/output/skeleton/Collected-Skeleton-Data-Minimum/RGB/2021-06-19T15h15-17h15/Azure-4/2021-06-19T15h15-17h15-Azure-4-RGB_4G05_videos/a_video_G22A2-make-ok-sign;-make-victory-sign_Forward_Passive_-_0_RGB.mp4</t>
  </si>
  <si>
    <t>/media/manci/projectdata/output/skeleton/Collected-Skeleton-Data-Minimum/RGB/2021-06-19T15h15-17h15/Azure-4/2021-06-19T15h15-17h15-Azure-4-RGB_4G05_videos/a_video_G22A2-make-ok-sign;-make-victory-sign_Forward_Passive_-_1_RGB.mp4</t>
  </si>
  <si>
    <t>/media/manci/projectdata/output/skeleton/Collected-Skeleton-Data-Minimum/RGB/2021-06-19T15h15-17h15/Azure-4/2021-06-19T15h15-17h15-Azure-4-RGB_4G05_videos/a_video_G23A1-pick-and-throw-an-object-to-person_Backward_Active_-_0_RGB.mp4</t>
  </si>
  <si>
    <t>/media/manci/projectdata/output/skeleton/Collected-Skeleton-Data-Minimum/RGB/2021-06-19T15h15-17h15/Azure-4/2021-06-19T15h15-17h15-Azure-4-RGB_4G05_videos/a_video_G23A1-pick-and-throw-an-object-to-person_Backward_Passive_-_0_RGB.mp4</t>
  </si>
  <si>
    <t>/media/manci/projectdata/output/skeleton/Collected-Skeleton-Data-Minimum/RGB/2021-06-19T15h15-17h15/Azure-4/2021-06-19T15h15-17h15-Azure-4-RGB_4G05_videos/a_video_G23A1-pick-and-throw-an-object-to-person_Forward_Active_-_0_RGB.mp4</t>
  </si>
  <si>
    <t>/media/manci/projectdata/output/skeleton/Collected-Skeleton-Data-Minimum/RGB/2021-06-19T15h15-17h15/Azure-4/2021-06-19T15h15-17h15-Azure-4-RGB_4G05_videos/a_video_G23A1-pick-and-throw-an-object-to-person_Forward_Passive_-_0_RGB.mp4</t>
  </si>
  <si>
    <t>/media/manci/projectdata/output/skeleton/Collected-Skeleton-Data-Minimum/RGB/2021-06-19T15h15-17h15/Azure-4/2021-06-19T15h15-17h15-Azure-4-RGB_4G05_videos/a_video_G23A2-cutting-nails;-cutting-paper_Backward_Active_-_0_RGB.mp4</t>
  </si>
  <si>
    <t>/media/manci/projectdata/output/skeleton/Collected-Skeleton-Data-Minimum/RGB/2021-06-19T15h15-17h15/Azure-4/2021-06-19T15h15-17h15-Azure-4-RGB_4G05_videos/a_video_G23A2-cutting-nails;-cutting-paper_Forward_Active_-_0_RGB.mp4</t>
  </si>
  <si>
    <t>/media/manci/projectdata/output/skeleton/Collected-Skeleton-Data-Minimum/RGB/2021-06-19T15h15-17h15/Azure-4/2021-06-19T15h15-17h15-Azure-4-RGB_4G05_videos/a_video_G23A2-cutting-nails;-cutting-paper_Forward_Passive_-_0_RGB.mp4</t>
  </si>
  <si>
    <t>/media/manci/projectdata/output/skeleton/Collected-Skeleton-Data-Minimum/RGB/2021-06-19T15h15-17h15/Azure-4/2021-06-19T15h15-17h15-Azure-4-RGB_4G05_videos/a_video_G24A1-shoot-person_Backward_Active_-_0_RGB.mp4</t>
  </si>
  <si>
    <t>/media/manci/projectdata/output/skeleton/Collected-Skeleton-Data-Minimum/RGB/2021-06-19T15h15-17h15/Azure-4/2021-06-19T15h15-17h15-Azure-4-RGB_4G05_videos/a_video_G24A1-shoot-person_Backward_Passive_-_0_RGB.mp4</t>
  </si>
  <si>
    <t>/media/manci/projectdata/output/skeleton/Collected-Skeleton-Data-Minimum/RGB/2021-06-19T15h15-17h15/Azure-4/2021-06-19T15h15-17h15-Azure-4-RGB_4G05_videos/a_video_G24A1-shoot-person_Forward_Active_-_0_RGB.mp4</t>
  </si>
  <si>
    <t>/media/manci/projectdata/output/skeleton/Collected-Skeleton-Data-Minimum/RGB/2021-06-19T15h15-17h15/Azure-4/2021-06-19T15h15-17h15-Azure-4-RGB_4G05_videos/a_video_G24A1-shoot-person_Forward_Passive_-_0_RGB.mp4</t>
  </si>
  <si>
    <t>/media/manci/projectdata/output/skeleton/Collected-Skeleton-Data-Minimum/RGB/2021-06-19T15h15-17h15/Azure-4/2021-06-19T15h15-17h15-Azure-4-RGB_4G05_videos/a_video_G24A2-squat-down;-toss-a-coin_Backward_Active_-_0_RGB.mp4</t>
  </si>
  <si>
    <t>/media/manci/projectdata/output/skeleton/Collected-Skeleton-Data-Minimum/RGB/2021-06-19T15h15-17h15/Azure-4/2021-06-19T15h15-17h15-Azure-4-RGB_4G05_videos/a_video_G24A2-squat-down;-toss-a-coin_Backward_Passive_-_0_RGB.mp4</t>
  </si>
  <si>
    <t>/media/manci/projectdata/output/skeleton/Collected-Skeleton-Data-Minimum/RGB/2021-06-19T15h15-17h15/Azure-4/2021-06-19T15h15-17h15-Azure-4-RGB_4G05_videos/a_video_G24A2-squat-down;-toss-a-coin_Forward_Active_-_0_RGB.mp4</t>
  </si>
  <si>
    <t>/media/manci/projectdata/output/skeleton/Collected-Skeleton-Data-Minimum/RGB/2021-06-19T15h15-17h15/Azure-4/2021-06-19T15h15-17h15-Azure-4-RGB_4G05_videos/a_video_G25A1-stab-person_Backward_Active_-_0_RGB.mp4</t>
  </si>
  <si>
    <t>/media/manci/projectdata/output/skeleton/Collected-Skeleton-Data-Minimum/RGB/2021-06-19T15h15-17h15/Azure-4/2021-06-19T15h15-17h15-Azure-4-RGB_4G05_videos/a_video_G25A1-stab-person_Backward_Passive_-_0_RGB.mp4</t>
  </si>
  <si>
    <t>/media/manci/projectdata/output/skeleton/Collected-Skeleton-Data-Minimum/RGB/2021-06-19T15h15-17h15/Azure-4/2021-06-19T15h15-17h15-Azure-4-RGB_4G05_videos/a_video_G25A1-stab-person_Forward_Active_-_0_RGB.mp4</t>
  </si>
  <si>
    <t>/media/manci/projectdata/output/skeleton/Collected-Skeleton-Data-Minimum/RGB/2021-06-19T15h15-17h15/Azure-4/2021-06-19T15h15-17h15-Azure-4-RGB_4G05_videos/a_video_G25A1-stab-person_Forward_Passive_-_0_RGB.mp4</t>
  </si>
  <si>
    <t>/media/manci/projectdata/output/skeleton/Collected-Skeleton-Data-Minimum/RGB/2021-06-19T15h15-17h15/Azure-4/2021-06-19T15h15-17h15-Azure-4-RGB_4G05_videos/a_video_G25A2-fold-paper;-ball-up-paper_Backward_Active_-_0_RGB.mp4</t>
  </si>
  <si>
    <t>/media/manci/projectdata/output/skeleton/Collected-Skeleton-Data-Minimum/RGB/2021-06-19T15h15-17h15/Azure-4/2021-06-19T15h15-17h15-Azure-4-RGB_4G05_videos/a_video_G25A2-fold-paper;-ball-up-paper_Backward_Passive_-_0_RGB.mp4</t>
  </si>
  <si>
    <t>/media/manci/projectdata/output/skeleton/Collected-Skeleton-Data-Minimum/RGB/2021-06-19T15h15-17h15/Azure-4/2021-06-19T15h15-17h15-Azure-4-RGB_4G05_videos/a_video_G25A2-fold-paper;-ball-up-paper_Forward_Active_-_0_RGB.mp4</t>
  </si>
  <si>
    <t>/media/manci/projectdata/output/skeleton/Collected-Skeleton-Data-Minimum/RGB/2021-06-19T15h15-17h15/Azure-4/2021-06-19T15h15-17h15-Azure-4-RGB_4G05_videos/a_video_G25A2-fold-paper;-ball-up-paper_Forward_Passive_-_0_RGB.mp4</t>
  </si>
  <si>
    <t>/media/manci/projectdata/output/skeleton/Collected-Skeleton-Data-Minimum/RGB/2021-06-19T15h15-17h15/Azure-4/2021-06-19T15h15-17h15-Azure-4-RGB_4G05_videos/a_video_G26A1-wave-knife-to-others_Backward_Active_-_0_RGB.mp4</t>
  </si>
  <si>
    <t>/media/manci/projectdata/output/skeleton/Collected-Skeleton-Data-Minimum/RGB/2021-06-19T15h15-17h15/Azure-4/2021-06-19T15h15-17h15-Azure-4-RGB_4G05_videos/a_video_G26A1-wave-knife-to-others_Forward_Active_-_0_RGB.mp4</t>
  </si>
  <si>
    <t>/media/manci/projectdata/output/skeleton/Collected-Skeleton-Data-Minimum/RGB/2021-06-19T15h15-17h15/Azure-4/2021-06-19T15h15-17h15-Azure-4-RGB_4G05_videos/a_video_G26A1-wave-knife-to-others_Forward_Passive_-_0_RGB.mp4</t>
  </si>
  <si>
    <t>/media/manci/projectdata/output/skeleton/Collected-Skeleton-Data-Minimum/RGB/2021-06-19T15h15-17h15/Azure-4/2021-06-19T15h15-17h15-Azure-4-RGB_4G05_videos/a_video_G26A2-play-magic-cube;-surrender_Backward_Active_-_0_RGB.mp4</t>
  </si>
  <si>
    <t>/media/manci/projectdata/output/skeleton/Collected-Skeleton-Data-Minimum/RGB/2021-06-19T15h15-17h15/Azure-4/2021-06-19T15h15-17h15-Azure-4-RGB_4G05_videos/a_video_G26A2-play-magic-cube;-surrender_Backward_Passive_-_0_RGB.mp4</t>
  </si>
  <si>
    <t>/media/manci/projectdata/output/skeleton/Collected-Skeleton-Data-Minimum/RGB/2021-06-19T15h15-17h15/Azure-4/2021-06-19T15h15-17h15-Azure-4-RGB_4G05_videos/a_video_G26A2-play-magic-cube;-surrender_Forward_Active_-_0_RGB.mp4</t>
  </si>
  <si>
    <t>/media/manci/projectdata/output/skeleton/Collected-Skeleton-Data-Minimum/RGB/2021-06-19T15h15-17h15/Azure-4/2021-06-19T15h15-17h15-Azure-4-RGB_4G05_videos/a_video_G26A2-play-magic-cube;-surrender_Forward_Passive_-_0_RGB.mp4</t>
  </si>
  <si>
    <t>/media/manci/projectdata/output/skeleton/Collected-Skeleton-Data-Minimum/RGB/2021-06-19T15h15-17h15/Azure-4/2021-06-19T15h15-17h15-Azure-4-RGB_4G05_videos/a_video_G27A1-splash-liquid-on-person_Backward_Active_-_0_RGB.mp4</t>
  </si>
  <si>
    <t>/media/manci/projectdata/output/skeleton/Collected-Skeleton-Data-Minimum/RGB/2021-06-19T15h15-17h15/Azure-4/2021-06-19T15h15-17h15-Azure-4-RGB_4G05_videos/a_video_G27A1-splash-liquid-on-person_Backward_Passive_-_0_RGB.mp4</t>
  </si>
  <si>
    <t>/media/manci/projectdata/output/skeleton/Collected-Skeleton-Data-Minimum/RGB/2021-06-19T15h15-17h15/Azure-4/2021-06-19T15h15-17h15-Azure-4-RGB_4G05_videos/a_video_G27A1-splash-liquid-on-person_Forward_Active_-_0_RGB.mp4</t>
  </si>
  <si>
    <t>/media/manci/projectdata/output/skeleton/Collected-Skeleton-Data-Minimum/RGB/2021-06-19T15h15-17h15/Azure-4/2021-06-19T15h15-17h15-Azure-4-RGB_4G05_videos/a_video_G27A2-apply-cream-on-face;-apply-cream-on-hand_Backward_Active_-_0_RGB.mp4</t>
  </si>
  <si>
    <t>/media/manci/projectdata/output/skeleton/Collected-Skeleton-Data-Minimum/RGB/2021-06-19T15h15-17h15/Azure-4/2021-06-19T15h15-17h15-Azure-4-RGB_4G05_videos/a_video_G27A2-apply-cream-on-face;-apply-cream-on-hand_Backward_Passive_-_0_RGB.mp4</t>
  </si>
  <si>
    <t>/media/manci/projectdata/output/skeleton/Collected-Skeleton-Data-Minimum/RGB/2021-06-19T15h15-17h15/Azure-4/2021-06-19T15h15-17h15-Azure-4-RGB_4G05_videos/a_video_G27A2-apply-cream-on-face;-apply-cream-on-hand_Forward_Active_-_0_RGB.mp4</t>
  </si>
  <si>
    <t>/media/manci/projectdata/output/skeleton/Collected-Skeleton-Data-Minimum/RGB/2021-06-19T15h15-17h15/Azure-4/2021-06-19T15h15-17h15-Azure-4-RGB_4G05_videos/a_video_G27A2-apply-cream-on-face;-apply-cream-on-hand_Forward_Passive_-_0_RGB.mp4</t>
  </si>
  <si>
    <t>/media/manci/projectdata/output/skeleton/Collected-Skeleton-Data-Minimum/RGB/2021-06-19T15h15-17h15/Azure-4/2021-06-19T15h15-17h15-Azure-4-RGB_4G05_videos/a_video_G28A1-stumble-person_Backward_Active_-_0_RGB.mp4</t>
  </si>
  <si>
    <t>/media/manci/projectdata/output/skeleton/Collected-Skeleton-Data-Minimum/RGB/2021-06-19T15h15-17h15/Azure-4/2021-06-19T15h15-17h15-Azure-4-RGB_4G05_videos/a_video_G28A1-stumble-person_Backward_Passive_-_0_RGB.mp4</t>
  </si>
  <si>
    <t>/media/manci/projectdata/output/skeleton/Collected-Skeleton-Data-Minimum/RGB/2021-06-19T15h15-17h15/Azure-4/2021-06-19T15h15-17h15-Azure-4-RGB_4G05_videos/a_video_G28A1-stumble-person_Forward_Active_-_0_RGB.mp4</t>
  </si>
  <si>
    <t>/media/manci/projectdata/output/skeleton/Collected-Skeleton-Data-Minimum/RGB/2021-06-19T15h15-17h15/Azure-4/2021-06-19T15h15-17h15-Azure-4-RGB_4G05_videos/a_video_G28A1-stumble-person_Forward_Passive_-_0_RGB.mp4</t>
  </si>
  <si>
    <t>/media/manci/projectdata/output/skeleton/Collected-Skeleton-Data-Minimum/RGB/2021-06-19T15h15-17h15/Azure-4/2021-06-19T15h15-17h15-Azure-4-RGB_4G05_videos/a_video_G28A2-put-on-bag;-take-off-bag_Backward_Active_-_0_RGB.mp4</t>
  </si>
  <si>
    <t>/media/manci/projectdata/output/skeleton/Collected-Skeleton-Data-Minimum/RGB/2021-06-19T15h15-17h15/Azure-4/2021-06-19T15h15-17h15-Azure-4-RGB_4G05_videos/a_video_G28A2-put-on-bag;-take-off-bag_Backward_Passive_-_0_RGB.mp4</t>
  </si>
  <si>
    <t>/media/manci/projectdata/output/skeleton/Collected-Skeleton-Data-Minimum/RGB/2021-06-19T15h15-17h15/Azure-4/2021-06-19T15h15-17h15-Azure-4-RGB_4G05_videos/a_video_G28A2-put-on-bag;-take-off-bag_Forward_Passive_-_0_RGB.mp4</t>
  </si>
  <si>
    <t>/media/manci/projectdata/output/skeleton/Collected-Skeleton-Data-Minimum/RGB/2021-06-19T15h15-17h15/Azure-4/2021-06-19T15h15-17h15-Azure-4-RGB_4G05_videos/a_video_G29A1-step-on-foot_Backward_Active_-_0_RGB.mp4</t>
  </si>
  <si>
    <t>/media/manci/projectdata/output/skeleton/Collected-Skeleton-Data-Minimum/RGB/2021-06-19T15h15-17h15/Azure-4/2021-06-19T15h15-17h15-Azure-4-RGB_4G05_videos/a_video_G29A1-step-on-foot_Backward_Passive_-_0_RGB.mp4</t>
  </si>
  <si>
    <t>/media/manci/projectdata/output/skeleton/Collected-Skeleton-Data-Minimum/RGB/2021-06-19T15h15-17h15/Azure-4/2021-06-19T15h15-17h15-Azure-4-RGB_4G05_videos/a_video_G29A1-step-on-foot_Forward_Active_-_0_RGB.mp4</t>
  </si>
  <si>
    <t>/media/manci/projectdata/output/skeleton/Collected-Skeleton-Data-Minimum/RGB/2021-06-19T15h15-17h15/Azure-4/2021-06-19T15h15-17h15-Azure-4-RGB_4G05_videos/a_video_G29A1-step-on-foot_Forward_Passive_-_0_RGB.mp4</t>
  </si>
  <si>
    <t>/media/manci/projectdata/output/skeleton/Collected-Skeleton-Data-Minimum/RGB/2021-06-19T15h15-17h15/Azure-4/2021-06-19T15h15-17h15-Azure-4-RGB_4G05_videos/a_video_G29A2-put-object-into-bag;-take-object-out-of-bag_Backward_Active_-_0_RGB.mp4</t>
  </si>
  <si>
    <t>/media/manci/projectdata/output/skeleton/Collected-Skeleton-Data-Minimum/RGB/2021-06-19T15h15-17h15/Azure-4/2021-06-19T15h15-17h15-Azure-4-RGB_4G05_videos/a_video_G29A2-put-object-into-bag;-take-object-out-of-bag_Backward_Passive_-_0_RGB.mp4</t>
  </si>
  <si>
    <t>/media/manci/projectdata/output/skeleton/Collected-Skeleton-Data-Minimum/RGB/2021-06-19T15h15-17h15/Azure-4/2021-06-19T15h15-17h15-Azure-4-RGB_4G05_videos/a_video_G29A2-put-object-into-bag;-take-object-out-of-bag_Forward_Active_-_0_RGB.mp4</t>
  </si>
  <si>
    <t>/media/manci/projectdata/output/skeleton/Collected-Skeleton-Data-Minimum/RGB/2021-06-19T15h15-17h15/Azure-4/2021-06-19T15h15-17h15-Azure-4-RGB_4G05_videos/a_video_G29A2-put-object-into-bag;-take-object-out-of-bag_Forward_Passive_-_0_RGB.mp4</t>
  </si>
  <si>
    <t>/media/manci/projectdata/output/skeleton/Collected-Skeleton-Data-Minimum/RGB/2021-06-19T15h15-17h15/Azure-4/2021-06-19T15h15-17h15-Azure-4-RGB_4G05_videos/a_video_G2A1-hit-with-head_Backward_Active_-_0_RGB.mp4</t>
  </si>
  <si>
    <t>/media/manci/projectdata/output/skeleton/Collected-Skeleton-Data-Minimum/RGB/2021-06-19T15h15-17h15/Azure-4/2021-06-19T15h15-17h15-Azure-4-RGB_4G05_videos/a_video_G2A1-hit-with-head_Backward_Passive_-_0_RGB.mp4</t>
  </si>
  <si>
    <t>/media/manci/projectdata/output/skeleton/Collected-Skeleton-Data-Minimum/RGB/2021-06-19T15h15-17h15/Azure-4/2021-06-19T15h15-17h15-Azure-4-RGB_4G05_videos/a_video_G2A1-hit-with-head_Forward_Passive_-_0_RGB.mp4</t>
  </si>
  <si>
    <t>/media/manci/projectdata/output/skeleton/Collected-Skeleton-Data-Minimum/RGB/2021-06-19T15h15-17h15/Azure-4/2021-06-19T15h15-17h15-Azure-4-RGB_4G05_videos/a_video_G2A2-bow_Backward_Active_-_0_RGB.mp4</t>
  </si>
  <si>
    <t>/media/manci/projectdata/output/skeleton/Collected-Skeleton-Data-Minimum/RGB/2021-06-19T15h15-17h15/Azure-4/2021-06-19T15h15-17h15-Azure-4-RGB_4G05_videos/a_video_G2A2-bow_Backward_Passive_-_0_RGB.mp4</t>
  </si>
  <si>
    <t>/media/manci/projectdata/output/skeleton/Collected-Skeleton-Data-Minimum/RGB/2021-06-19T15h15-17h15/Azure-4/2021-06-19T15h15-17h15-Azure-4-RGB_4G05_videos/a_video_G2A2-bow_Forward_Active_-_0_RGB.mp4</t>
  </si>
  <si>
    <t>/media/manci/projectdata/output/skeleton/Collected-Skeleton-Data-Minimum/RGB/2021-06-19T15h15-17h15/Azure-4/2021-06-19T15h15-17h15-Azure-4-RGB_4G05_videos/a_video_G2A2-bow_Forward_Passive_-_0_RGB.mp4</t>
  </si>
  <si>
    <t>/media/manci/projectdata/output/skeleton/Collected-Skeleton-Data-Minimum/RGB/2021-06-19T15h15-17h15/Azure-4/2021-06-19T15h15-17h15-Azure-4-RGB_4G05_videos/a_video_G30A1-pickpocketing_Backward_Active_-_0_RGB.mp4</t>
  </si>
  <si>
    <t>/media/manci/projectdata/output/skeleton/Collected-Skeleton-Data-Minimum/RGB/2021-06-19T15h15-17h15/Azure-4/2021-06-19T15h15-17h15-Azure-4-RGB_4G05_videos/a_video_G30A1-pickpocketing_Backward_Passive_-_0_RGB.mp4</t>
  </si>
  <si>
    <t>/media/manci/projectdata/output/skeleton/Collected-Skeleton-Data-Minimum/RGB/2021-06-19T15h15-17h15/Azure-4/2021-06-19T15h15-17h15-Azure-4-RGB_4G05_videos/a_video_G30A1-pickpocketing_Forward_Active_-_0_RGB.mp4</t>
  </si>
  <si>
    <t>/media/manci/projectdata/output/skeleton/Collected-Skeleton-Data-Minimum/RGB/2021-06-19T15h15-17h15/Azure-4/2021-06-19T15h15-17h15-Azure-4-RGB_4G05_videos/a_video_G30A1-pickpocketing_Forward_Passive_-_0_RGB.mp4</t>
  </si>
  <si>
    <t>/media/manci/projectdata/output/skeleton/Collected-Skeleton-Data-Minimum/RGB/2021-06-19T15h15-17h15/Azure-4/2021-06-19T15h15-17h15-Azure-4-RGB_4G05_videos/a_video_G30A2-open-a-box;-yelling_Backward_Active_-_0_RGB.mp4</t>
  </si>
  <si>
    <t>/media/manci/projectdata/output/skeleton/Collected-Skeleton-Data-Minimum/RGB/2021-06-19T15h15-17h15/Azure-4/2021-06-19T15h15-17h15-Azure-4-RGB_4G05_videos/a_video_G30A2-open-a-box;-yelling_Backward_Passive_-_0_RGB.mp4</t>
  </si>
  <si>
    <t>/media/manci/projectdata/output/skeleton/Collected-Skeleton-Data-Minimum/RGB/2021-06-19T15h15-17h15/Azure-4/2021-06-19T15h15-17h15-Azure-4-RGB_4G05_videos/a_video_G30A2-open-a-box;-yelling_Forward_Passive_-_0_RGB.mp4</t>
  </si>
  <si>
    <t>/media/manci/projectdata/output/skeleton/Collected-Skeleton-Data-Minimum/RGB/2021-06-19T15h15-17h15/Azure-4/2021-06-19T15h15-17h15-Azure-4-RGB_4G05_videos/a_video_G31A1-bite-person_Backward_Active_-_0_RGB.mp4</t>
  </si>
  <si>
    <t>/media/manci/projectdata/output/skeleton/Collected-Skeleton-Data-Minimum/RGB/2021-06-19T15h15-17h15/Azure-4/2021-06-19T15h15-17h15-Azure-4-RGB_4G05_videos/a_video_G31A1-bite-person_Backward_Passive_-_0_RGB.mp4</t>
  </si>
  <si>
    <t>/media/manci/projectdata/output/skeleton/Collected-Skeleton-Data-Minimum/RGB/2021-06-19T15h15-17h15/Azure-4/2021-06-19T15h15-17h15-Azure-4-RGB_4G05_videos/a_video_G31A1-bite-person_Forward_Active_-_0_RGB.mp4</t>
  </si>
  <si>
    <t>/media/manci/projectdata/output/skeleton/Collected-Skeleton-Data-Minimum/RGB/2021-06-19T15h15-17h15/Azure-4/2021-06-19T15h15-17h15-Azure-4-RGB_4G05_videos/a_video_G31A1-bite-person_Forward_Passive_-_0_RGB.mp4</t>
  </si>
  <si>
    <t>/media/manci/projectdata/output/skeleton/Collected-Skeleton-Data-Minimum/RGB/2021-06-19T15h15-17h15/Azure-4/2021-06-19T15h15-17h15-Azure-4-RGB_4G05_videos/a_video_G31A2-arm-circles;-arm-swings_Backward_Active_-_0_RGB.mp4</t>
  </si>
  <si>
    <t>/media/manci/projectdata/output/skeleton/Collected-Skeleton-Data-Minimum/RGB/2021-06-19T15h15-17h15/Azure-4/2021-06-19T15h15-17h15-Azure-4-RGB_4G05_videos/a_video_G31A2-arm-circles;-arm-swings_Backward_Passive_-_0_RGB.mp4</t>
  </si>
  <si>
    <t>/media/manci/projectdata/output/skeleton/Collected-Skeleton-Data-Minimum/RGB/2021-06-19T15h15-17h15/Azure-4/2021-06-19T15h15-17h15-Azure-4-RGB_4G05_videos/a_video_G31A2-arm-circles;-arm-swings_Forward_Active_-_0_RGB.mp4</t>
  </si>
  <si>
    <t>/media/manci/projectdata/output/skeleton/Collected-Skeleton-Data-Minimum/RGB/2021-06-19T15h15-17h15/Azure-4/2021-06-19T15h15-17h15-Azure-4-RGB_4G05_videos/a_video_G31A2-arm-circles;-arm-swings_Forward_Passive_-_0_RGB.mp4</t>
  </si>
  <si>
    <t>/media/manci/projectdata/output/skeleton/Collected-Skeleton-Data-Minimum/RGB/2021-06-19T15h15-17h15/Azure-4/2021-06-19T15h15-17h15-Azure-4-RGB_4G05_videos/a_video_G32A1-take-picture-for-others-(sneakily)_Backward_Active_-_0_RGB.mp4</t>
  </si>
  <si>
    <t>/media/manci/projectdata/output/skeleton/Collected-Skeleton-Data-Minimum/RGB/2021-06-19T15h15-17h15/Azure-4/2021-06-19T15h15-17h15-Azure-4-RGB_4G05_videos/a_video_G32A1-take-picture-for-others-(sneakily)_Forward_Active_-_0_RGB.mp4</t>
  </si>
  <si>
    <t>/media/manci/projectdata/output/skeleton/Collected-Skeleton-Data-Minimum/RGB/2021-06-19T15h15-17h15/Azure-4/2021-06-19T15h15-17h15-Azure-4-RGB_4G05_videos/a_video_G32A1-take-picture-for-others-(sneakily)_Forward_Passive_-_0_RGB.mp4</t>
  </si>
  <si>
    <t>/media/manci/projectdata/output/skeleton/Collected-Skeleton-Data-Minimum/RGB/2021-06-19T15h15-17h15/Azure-4/2021-06-19T15h15-17h15-Azure-4-RGB_4G05_videos/a_video_G32A2-whisper_Backward_Active_-_0_RGB.mp4</t>
  </si>
  <si>
    <t>/media/manci/projectdata/output/skeleton/Collected-Skeleton-Data-Minimum/RGB/2021-06-19T15h15-17h15/Azure-4/2021-06-19T15h15-17h15-Azure-4-RGB_4G05_videos/a_video_G32A2-whisper_Backward_Passive_-_0_RGB.mp4</t>
  </si>
  <si>
    <t>/media/manci/projectdata/output/skeleton/Collected-Skeleton-Data-Minimum/RGB/2021-06-19T15h15-17h15/Azure-4/2021-06-19T15h15-17h15-Azure-4-RGB_4G05_videos/a_video_G32A2-whisper_Forward_Active_-_0_RGB.mp4</t>
  </si>
  <si>
    <t>/media/manci/projectdata/output/skeleton/Collected-Skeleton-Data-Minimum/RGB/2021-06-19T15h15-17h15/Azure-4/2021-06-19T15h15-17h15-Azure-4-RGB_4G05_videos/a_video_G32A2-whisper_Forward_Passive_-_0_RGB.mp4</t>
  </si>
  <si>
    <t>/media/manci/projectdata/output/skeleton/Collected-Skeleton-Data-Minimum/RGB/2021-06-19T15h15-17h15/Azure-4/2021-06-19T15h15-17h15-Azure-4-RGB_4G05_videos/a_video_G33A1-spiting-to-person_Backward_Active_-_0_RGB.mp4</t>
  </si>
  <si>
    <t>/media/manci/projectdata/output/skeleton/Collected-Skeleton-Data-Minimum/RGB/2021-06-19T15h15-17h15/Azure-4/2021-06-19T15h15-17h15-Azure-4-RGB_4G05_videos/a_video_G33A1-spiting-to-person_Backward_Passive_-_0_RGB.mp4</t>
  </si>
  <si>
    <t>/media/manci/projectdata/output/skeleton/Collected-Skeleton-Data-Minimum/RGB/2021-06-19T15h15-17h15/Azure-4/2021-06-19T15h15-17h15-Azure-4-RGB_4G05_videos/a_video_G33A1-spiting-to-person_Forward_Active_-_0_RGB.mp4</t>
  </si>
  <si>
    <t>/media/manci/projectdata/output/skeleton/Collected-Skeleton-Data-Minimum/RGB/2021-06-19T15h15-17h15/Azure-4/2021-06-19T15h15-17h15-Azure-4-RGB_4G05_videos/a_video_G33A1-spiting-to-person_Forward_Passive_-_0_RGB.mp4</t>
  </si>
  <si>
    <t>/media/manci/projectdata/output/skeleton/Collected-Skeleton-Data-Minimum/RGB/2021-06-19T15h15-17h15/Azure-4/2021-06-19T15h15-17h15-Azure-4-RGB_4G05_videos/a_video_G33A2-clapping-each-other_Backward_Passive_-_0_RGB.mp4</t>
  </si>
  <si>
    <t>/media/manci/projectdata/output/skeleton/Collected-Skeleton-Data-Minimum/RGB/2021-06-19T15h15-17h15/Azure-4/2021-06-19T15h15-17h15-Azure-4-RGB_4G05_videos/a_video_G33A2-clapping-each-other_Forward_Active_-_0_RGB.mp4</t>
  </si>
  <si>
    <t>/media/manci/projectdata/output/skeleton/Collected-Skeleton-Data-Minimum/RGB/2021-06-19T15h15-17h15/Azure-4/2021-06-19T15h15-17h15-Azure-4-RGB_4G05_videos/a_video_G33A2-clapping-each-other_Forward_Passive_-_0_RGB.mp4</t>
  </si>
  <si>
    <t>/media/manci/projectdata/output/skeleton/Collected-Skeleton-Data-Minimum/RGB/2021-06-19T15h15-17h15/Azure-4/2021-06-19T15h15-17h15-Azure-4-RGB_4G05_videos/a_video_G34A1-chop-(cut)-person_Backward_Active_-_0_RGB.mp4</t>
  </si>
  <si>
    <t>/media/manci/projectdata/output/skeleton/Collected-Skeleton-Data-Minimum/RGB/2021-06-19T15h15-17h15/Azure-4/2021-06-19T15h15-17h15-Azure-4-RGB_4G05_videos/a_video_G34A1-chop-(cut)-person_Backward_Passive_-_0_RGB.mp4</t>
  </si>
  <si>
    <t>/media/manci/projectdata/output/skeleton/Collected-Skeleton-Data-Minimum/RGB/2021-06-19T15h15-17h15/Azure-4/2021-06-19T15h15-17h15-Azure-4-RGB_4G05_videos/a_video_G34A1-chop-(cut)-person_Forward_Active_-_0_RGB.mp4</t>
  </si>
  <si>
    <t>/media/manci/projectdata/output/skeleton/Collected-Skeleton-Data-Minimum/RGB/2021-06-19T15h15-17h15/Azure-4/2021-06-19T15h15-17h15-Azure-4-RGB_4G05_videos/a_video_G34A1-chop-(cut)-person_Forward_Passive_-_0_RGB.mp4</t>
  </si>
  <si>
    <t>/media/manci/projectdata/output/skeleton/Collected-Skeleton-Data-Minimum/RGB/2021-06-19T15h15-17h15/Azure-4/2021-06-19T15h15-17h15-Azure-4-RGB_4G05_videos/a_video_G34A2-running;-vomiting_Backward_Active_-_0_RGB.mp4</t>
  </si>
  <si>
    <t>/media/manci/projectdata/output/skeleton/Collected-Skeleton-Data-Minimum/RGB/2021-06-19T15h15-17h15/Azure-4/2021-06-19T15h15-17h15-Azure-4-RGB_4G05_videos/a_video_G34A2-running;-vomiting_Backward_Passive_-_0_RGB.mp4</t>
  </si>
  <si>
    <t>/media/manci/projectdata/output/skeleton/Collected-Skeleton-Data-Minimum/RGB/2021-06-19T15h15-17h15/Azure-4/2021-06-19T15h15-17h15-Azure-4-RGB_4G05_videos/a_video_G34A2-running;-vomiting_Forward_Active_-_0_RGB.mp4</t>
  </si>
  <si>
    <t>/media/manci/projectdata/output/skeleton/Collected-Skeleton-Data-Minimum/RGB/2021-06-19T15h15-17h15/Azure-4/2021-06-19T15h15-17h15-Azure-4-RGB_4G05_videos/a_video_G35A1-take-chair-while-other-sitting_Backward_Active_-_0_RGB.mp4</t>
  </si>
  <si>
    <t>/media/manci/projectdata/output/skeleton/Collected-Skeleton-Data-Minimum/RGB/2021-06-19T15h15-17h15/Azure-4/2021-06-19T15h15-17h15-Azure-4-RGB_4G05_videos/a_video_G35A1-take-chair-while-other-sitting_Backward_Passive_-_0_RGB.mp4</t>
  </si>
  <si>
    <t>/media/manci/projectdata/output/skeleton/Collected-Skeleton-Data-Minimum/RGB/2021-06-19T15h15-17h15/Azure-4/2021-06-19T15h15-17h15-Azure-4-RGB_4G05_videos/a_video_G35A1-take-chair-while-other-sitting_Forward_Active_-_0_RGB.mp4</t>
  </si>
  <si>
    <t>/media/manci/projectdata/output/skeleton/Collected-Skeleton-Data-Minimum/RGB/2021-06-19T15h15-17h15/Azure-4/2021-06-19T15h15-17h15-Azure-4-RGB_4G05_videos/a_video_G35A1-take-chair-while-other-sitting_Forward_Passive_-_0_RGB.mp4</t>
  </si>
  <si>
    <t>/media/manci/projectdata/output/skeleton/Collected-Skeleton-Data-Minimum/RGB/2021-06-19T15h15-17h15/Azure-4/2021-06-19T15h15-17h15-Azure-4-RGB_4G05_videos/a_video_G35A2-walk-apart_Backward_Active_-_0_RGB.mp4</t>
  </si>
  <si>
    <t>/media/manci/projectdata/output/skeleton/Collected-Skeleton-Data-Minimum/RGB/2021-06-19T15h15-17h15/Azure-4/2021-06-19T15h15-17h15-Azure-4-RGB_4G05_videos/a_video_G35A2-walk-apart_Backward_Passive_-_0_RGB.mp4</t>
  </si>
  <si>
    <t>/media/manci/projectdata/output/skeleton/Collected-Skeleton-Data-Minimum/RGB/2021-06-19T15h15-17h15/Azure-4/2021-06-19T15h15-17h15-Azure-4-RGB_4G05_videos/a_video_G35A2-walk-apart_Forward_Active_-_0_RGB.mp4</t>
  </si>
  <si>
    <t>/media/manci/projectdata/output/skeleton/Collected-Skeleton-Data-Minimum/RGB/2021-06-19T15h15-17h15/Azure-4/2021-06-19T15h15-17h15-Azure-4-RGB_4G05_videos/a_video_G35A2-walk-apart_Forward_Passive_-_0_RGB.mp4</t>
  </si>
  <si>
    <t>/media/manci/projectdata/output/skeleton/Collected-Skeleton-Data-Minimum/RGB/2021-06-19T15h15-17h15/Azure-4/2021-06-19T15h15-17h15-Azure-4-RGB_4G05_videos/a_video_G36A1-pat-on-head_Backward_Active_-_0_RGB.mp4</t>
  </si>
  <si>
    <t>/media/manci/projectdata/output/skeleton/Collected-Skeleton-Data-Minimum/RGB/2021-06-19T15h15-17h15/Azure-4/2021-06-19T15h15-17h15-Azure-4-RGB_4G05_videos/a_video_G36A1-pat-on-head_Backward_Passive_-_0_RGB.mp4</t>
  </si>
  <si>
    <t>/media/manci/projectdata/output/skeleton/Collected-Skeleton-Data-Minimum/RGB/2021-06-19T15h15-17h15/Azure-4/2021-06-19T15h15-17h15-Azure-4-RGB_4G05_videos/a_video_G36A1-pat-on-head_Forward_Active_-_0_RGB.mp4</t>
  </si>
  <si>
    <t>/media/manci/projectdata/output/skeleton/Collected-Skeleton-Data-Minimum/RGB/2021-06-19T15h15-17h15/Azure-4/2021-06-19T15h15-17h15-Azure-4-RGB_4G05_videos/a_video_G36A2-headache;-back-pain_Backward_Active_-_0_RGB.mp4</t>
  </si>
  <si>
    <t>/media/manci/projectdata/output/skeleton/Collected-Skeleton-Data-Minimum/RGB/2021-06-19T15h15-17h15/Azure-4/2021-06-19T15h15-17h15-Azure-4-RGB_4G05_videos/a_video_G36A2-headache;-back-pain_Backward_Passive_-_0_RGB.mp4</t>
  </si>
  <si>
    <t>/media/manci/projectdata/output/skeleton/Collected-Skeleton-Data-Minimum/RGB/2021-06-19T15h15-17h15/Azure-4/2021-06-19T15h15-17h15-Azure-4-RGB_4G05_videos/a_video_G36A2-headache;-back-pain_Forward_Active_-_0_RGB.mp4</t>
  </si>
  <si>
    <t>/media/manci/projectdata/output/skeleton/Collected-Skeleton-Data-Minimum/RGB/2021-06-19T15h15-17h15/Azure-4/2021-06-19T15h15-17h15-Azure-4-RGB_4G05_videos/a_video_G36A2-headache;-back-pain_Forward_Passive_-_0_RGB.mp4</t>
  </si>
  <si>
    <t>/media/manci/projectdata/output/skeleton/Collected-Skeleton-Data-Minimum/RGB/2021-06-19T15h15-17h15/Azure-4/2021-06-19T15h15-17h15-Azure-4-RGB_4G05_videos/a_video_G37A1-pinch-face-with-two-hands_Backward_Active_-_0_RGB.mp4</t>
  </si>
  <si>
    <t>/media/manci/projectdata/output/skeleton/Collected-Skeleton-Data-Minimum/RGB/2021-06-19T15h15-17h15/Azure-4/2021-06-19T15h15-17h15-Azure-4-RGB_4G05_videos/a_video_G37A1-pinch-face-with-two-hands_Backward_Passive_-_0_RGB.mp4</t>
  </si>
  <si>
    <t>/media/manci/projectdata/output/skeleton/Collected-Skeleton-Data-Minimum/RGB/2021-06-19T15h15-17h15/Azure-4/2021-06-19T15h15-17h15-Azure-4-RGB_4G05_videos/a_video_G37A1-pinch-face-with-two-hands_Forward_Active_-_0_RGB.mp4</t>
  </si>
  <si>
    <t>/media/manci/projectdata/output/skeleton/Collected-Skeleton-Data-Minimum/RGB/2021-06-19T15h15-17h15/Azure-4/2021-06-19T15h15-17h15-Azure-4-RGB_4G05_videos/a_video_G37A1-pinch-face-with-two-hands_Forward_Passive_-_0_RGB.mp4</t>
  </si>
  <si>
    <t>/media/manci/projectdata/output/skeleton/Collected-Skeleton-Data-Minimum/RGB/2021-06-19T15h15-17h15/Azure-4/2021-06-19T15h15-17h15-Azure-4-RGB_4G05_videos/a_video_G37A2-walk-toward_Backward_Active_-_0_RGB.mp4</t>
  </si>
  <si>
    <t>/media/manci/projectdata/output/skeleton/Collected-Skeleton-Data-Minimum/RGB/2021-06-19T15h15-17h15/Azure-4/2021-06-19T15h15-17h15-Azure-4-RGB_4G05_videos/a_video_G37A2-walk-toward_Forward_Active_-_0_RGB.mp4</t>
  </si>
  <si>
    <t>/media/manci/projectdata/output/skeleton/Collected-Skeleton-Data-Minimum/RGB/2021-06-19T15h15-17h15/Azure-4/2021-06-19T15h15-17h15-Azure-4-RGB_4G05_videos/a_video_G37A2-walk-toward_Forward_Passive_-_0_RGB.mp4</t>
  </si>
  <si>
    <t>/media/manci/projectdata/output/skeleton/Collected-Skeleton-Data-Minimum/RGB/2021-06-19T15h15-17h15/Azure-4/2021-06-19T15h15-17h15-Azure-4-RGB_4G05_videos/a_video_G38A1-pinch-body-(not-arm)_Backward_Active_-_0_RGB.mp4</t>
  </si>
  <si>
    <t>/media/manci/projectdata/output/skeleton/Collected-Skeleton-Data-Minimum/RGB/2021-06-19T15h15-17h15/Azure-4/2021-06-19T15h15-17h15-Azure-4-RGB_4G05_videos/a_video_G38A1-pinch-body-(not-arm)_Backward_Passive_-_0_RGB.mp4</t>
  </si>
  <si>
    <t>/media/manci/projectdata/output/skeleton/Collected-Skeleton-Data-Minimum/RGB/2021-06-19T15h15-17h15/Azure-4/2021-06-19T15h15-17h15-Azure-4-RGB_4G05_videos/a_video_G38A1-pinch-body-(not-arm)_Forward_Active_-_0_RGB.mp4</t>
  </si>
  <si>
    <t>/media/manci/projectdata/output/skeleton/Collected-Skeleton-Data-Minimum/RGB/2021-06-19T15h15-17h15/Azure-4/2021-06-19T15h15-17h15-Azure-4-RGB_4G05_videos/a_video_G38A1-pinch-body-(not-arm)_Forward_Passive_-_0_RGB.mp4</t>
  </si>
  <si>
    <t>/media/manci/projectdata/output/skeleton/Collected-Skeleton-Data-Minimum/RGB/2021-06-19T15h15-17h15/Azure-4/2021-06-19T15h15-17h15-Azure-4-RGB_4G05_videos/a_video_G38A2-falling-down;-chest-pain_Backward_Active_-_0_RGB.mp4</t>
  </si>
  <si>
    <t>/media/manci/projectdata/output/skeleton/Collected-Skeleton-Data-Minimum/RGB/2021-06-19T15h15-17h15/Azure-4/2021-06-19T15h15-17h15-Azure-4-RGB_4G05_videos/a_video_G38A2-falling-down;-chest-pain_Backward_Passive_-_0_RGB.mp4</t>
  </si>
  <si>
    <t>/media/manci/projectdata/output/skeleton/Collected-Skeleton-Data-Minimum/RGB/2021-06-19T15h15-17h15/Azure-4/2021-06-19T15h15-17h15-Azure-4-RGB_4G05_videos/a_video_G38A2-falling-down;-chest-pain_Forward_Active_-_0_RGB.mp4</t>
  </si>
  <si>
    <t>/media/manci/projectdata/output/skeleton/Collected-Skeleton-Data-Minimum/RGB/2021-06-19T15h15-17h15/Azure-4/2021-06-19T15h15-17h15-Azure-4-RGB_4G05_videos/a_video_G39A1-follow-person_Backward_Active_-_0_RGB.mp4</t>
  </si>
  <si>
    <t>/media/manci/projectdata/output/skeleton/Collected-Skeleton-Data-Minimum/RGB/2021-06-19T15h15-17h15/Azure-4/2021-06-19T15h15-17h15-Azure-4-RGB_4G05_videos/a_video_G39A1-follow-person_Backward_Passive_-_0_RGB.mp4</t>
  </si>
  <si>
    <t>/media/manci/projectdata/output/skeleton/Collected-Skeleton-Data-Minimum/RGB/2021-06-19T15h15-17h15/Azure-4/2021-06-19T15h15-17h15-Azure-4-RGB_4G05_videos/a_video_G39A1-follow-person_Forward_Active_-_0_RGB.mp4</t>
  </si>
  <si>
    <t>/media/manci/projectdata/output/skeleton/Collected-Skeleton-Data-Minimum/RGB/2021-06-19T15h15-17h15/Azure-4/2021-06-19T15h15-17h15-Azure-4-RGB_4G05_videos/a_video_G39A1-follow-person_Forward_Passive_-_0_RGB.mp4</t>
  </si>
  <si>
    <t>/media/manci/projectdata/output/skeleton/Collected-Skeleton-Data-Minimum/RGB/2021-06-19T15h15-17h15/Azure-4/2021-06-19T15h15-17h15-Azure-4-RGB_4G05_videos/a_video_G39A2-walk-and-hold-person_Backward_Active_-_0_RGB.mp4</t>
  </si>
  <si>
    <t>/media/manci/projectdata/output/skeleton/Collected-Skeleton-Data-Minimum/RGB/2021-06-19T15h15-17h15/Azure-4/2021-06-19T15h15-17h15-Azure-4-RGB_4G05_videos/a_video_G39A2-walk-and-hold-person_Backward_Passive_-_0_RGB.mp4</t>
  </si>
  <si>
    <t>/media/manci/projectdata/output/skeleton/Collected-Skeleton-Data-Minimum/RGB/2021-06-19T15h15-17h15/Azure-4/2021-06-19T15h15-17h15-Azure-4-RGB_4G05_videos/a_video_G39A2-walk-and-hold-person_Forward_Active_-_0_RGB.mp4</t>
  </si>
  <si>
    <t>/media/manci/projectdata/output/skeleton/Collected-Skeleton-Data-Minimum/RGB/2021-06-19T15h15-17h15/Azure-4/2021-06-19T15h15-17h15-Azure-4-RGB_4G05_videos/a_video_G39A2-walk-and-hold-person_Forward_Passive_-_0_RGB.mp4</t>
  </si>
  <si>
    <t>/media/manci/projectdata/output/skeleton/Collected-Skeleton-Data-Minimum/RGB/2021-06-19T15h15-17h15/Azure-4/2021-06-19T15h15-17h15-Azure-4-RGB_4G05_videos/a_video_G3A1-punch-to-face_Backward_Active_-_0_RGB.mp4</t>
  </si>
  <si>
    <t>/media/manci/projectdata/output/skeleton/Collected-Skeleton-Data-Minimum/RGB/2021-06-19T15h15-17h15/Azure-4/2021-06-19T15h15-17h15-Azure-4-RGB_4G05_videos/a_video_G3A1-punch-to-face_Backward_Passive_-_0_RGB.mp4</t>
  </si>
  <si>
    <t>/media/manci/projectdata/output/skeleton/Collected-Skeleton-Data-Minimum/RGB/2021-06-19T15h15-17h15/Azure-4/2021-06-19T15h15-17h15-Azure-4-RGB_4G05_videos/a_video_G28A2-put-on-bag;-take-off-bag_Forward_Active_-_0_RGB.mp4</t>
  </si>
  <si>
    <t>/media/manci/projectdata/output/skeleton/Collected-Skeleton-Data-Minimum/RGB/2021-06-19T15h15-17h15/Azure-4/2021-06-19T15h15-17h15-Azure-4-RGB_4G05_videos/a_video_G2A1-hit-with-head_Forward_Active_-_0_RGB.mp4</t>
  </si>
  <si>
    <t>/media/manci/projectdata/output/skeleton/Collected-Skeleton-Data-Minimum/RGB/2021-06-19T15h15-17h15/Azure-4/2021-06-19T15h15-17h15-Azure-4-RGB_4G05_videos/a_video_G30A2-open-a-box;-yelling_Forward_Active_-_0_RGB.mp4</t>
  </si>
  <si>
    <t>/media/manci/projectdata/output/skeleton/Collected-Skeleton-Data-Minimum/RGB/2021-06-19T15h15-17h15/Azure-4/2021-06-19T15h15-17h15-Azure-4-RGB_4G05_videos/a_video_G32A1-take-picture-for-others-(sneakily)_Backward_Passive_-_0_RGB.mp4</t>
  </si>
  <si>
    <t>/media/manci/projectdata/output/skeleton/Collected-Skeleton-Data-Minimum/RGB/2021-06-19T15h15-17h15/Azure-4/2021-06-19T15h15-17h15-Azure-4-RGB_4G05_videos/a_video_G33A2-clapping-each-other_Backward_Active_-_0_RGB.mp4</t>
  </si>
  <si>
    <t>/media/manci/projectdata/output/skeleton/Collected-Skeleton-Data-Minimum/RGB/2021-06-19T15h15-17h15/Azure-4/2021-06-19T15h15-17h15-Azure-4-RGB_4G05_videos/a_video_G34A2-running;-vomiting_Forward_Passive_-_0_RGB.mp4</t>
  </si>
  <si>
    <t>/media/manci/projectdata/output/skeleton/Collected-Skeleton-Data-Minimum/RGB/2021-06-19T15h15-17h15/Azure-4/2021-06-19T15h15-17h15-Azure-4-RGB_4G05_videos/a_video_G36A1-pat-on-head_Forward_Passive_-_0_RGB.mp4</t>
  </si>
  <si>
    <t>/media/manci/projectdata/output/skeleton/Collected-Skeleton-Data-Minimum/RGB/2021-06-19T15h15-17h15/Azure-4/2021-06-19T15h15-17h15-Azure-4-RGB_4G05_videos/a_video_G37A2-walk-toward_Backward_Passive_-_0_RGB.mp4</t>
  </si>
  <si>
    <t>/media/manci/projectdata/output/skeleton/Collected-Skeleton-Data-Minimum/RGB/2021-06-19T15h15-17h15/Azure-4/2021-06-19T15h15-17h15-Azure-4-RGB_4G05_videos/a_video_G38A2-falling-down;-chest-pain_Forward_Passive_-_0_RGB.mp4</t>
  </si>
  <si>
    <t>/media/manci/projectdata/output/skeleton/Collected-Skeleton-Data-Minimum/RGB/2021-06-19T15h15-17h15/Azure-4/2021-06-19T15h15-17h15-Azure-4-RGB_4G05_videos/a_video_G3A1-punch-to-face_Forward_Active_-_0_RGB.mp4</t>
  </si>
  <si>
    <t>/media/manci/projectdata/output/skeleton/Collected-Skeleton-Data-Minimum/RGB/2021-06-19T15h15-17h15/Azure-4/2021-06-19T15h15-17h15-Azure-4-RGB_4G05_videos/a_video_G40A2-cheers-and-drink_Backward_Passive_-_0_RGB.mp4</t>
  </si>
  <si>
    <t>/media/manci/projectdata/output/skeleton/Collected-Skeleton-Data-Minimum/RGB/2021-06-19T15h15-17h15/Azure-4/2021-06-19T15h15-17h15-Azure-4-RGB_4G05_videos/a_video_G5A1-cover-mouth_Backward_Active_-_0_RGB.mp4</t>
  </si>
  <si>
    <t>/media/manci/projectdata/output/skeleton/Collected-Skeleton-Data-Minimum/RGB/2021-06-19T15h15-17h15/Azure-4/2021-06-19T15h15-17h15-Azure-4-RGB_4G05_videos/a_video_G6A1-strangling-neck_Forward_Passive_-_0_RGB.mp4</t>
  </si>
  <si>
    <t>/media/manci/projectdata/output/skeleton/Collected-Skeleton-Data-Minimum/RGB/2021-06-19T15h15-17h15/Azure-4/2021-06-19T15h15-17h15-Azure-4-RGB_4G05_videos/a_video_G3A1-punch-to-face_Forward_Passive_-_0_RGB.mp4</t>
  </si>
  <si>
    <t>/media/manci/projectdata/output/skeleton/Collected-Skeleton-Data-Minimum/RGB/2021-06-19T15h15-17h15/Azure-4/2021-06-19T15h15-17h15-Azure-4-RGB_4G05_videos/a_video_G3A2-shake-hands_Backward_Active_-_0_RGB.mp4</t>
  </si>
  <si>
    <t>/media/manci/projectdata/output/skeleton/Collected-Skeleton-Data-Minimum/RGB/2021-06-19T15h15-17h15/Azure-4/2021-06-19T15h15-17h15-Azure-4-RGB_4G05_videos/a_video_G3A2-shake-hands_Backward_Passive_-_0_RGB.mp4</t>
  </si>
  <si>
    <t>/media/manci/projectdata/output/skeleton/Collected-Skeleton-Data-Minimum/RGB/2021-06-19T15h15-17h15/Azure-4/2021-06-19T15h15-17h15-Azure-4-RGB_4G05_videos/a_video_G3A2-shake-hands_Forward_Active_-_0_RGB.mp4</t>
  </si>
  <si>
    <t>/media/manci/projectdata/output/skeleton/Collected-Skeleton-Data-Minimum/RGB/2021-06-19T15h15-17h15/Azure-4/2021-06-19T15h15-17h15-Azure-4-RGB_4G05_videos/a_video_G3A2-shake-hands_Forward_Passive_-_0_RGB.mp4</t>
  </si>
  <si>
    <t>/media/manci/projectdata/output/skeleton/Collected-Skeleton-Data-Minimum/RGB/2021-06-19T15h15-17h15/Azure-4/2021-06-19T15h15-17h15-Azure-4-RGB_4G05_videos/a_video_G40A1-belt-person_Backward_Active_-_0_RGB.mp4</t>
  </si>
  <si>
    <t>/media/manci/projectdata/output/skeleton/Collected-Skeleton-Data-Minimum/RGB/2021-06-19T15h15-17h15/Azure-4/2021-06-19T15h15-17h15-Azure-4-RGB_4G05_videos/a_video_G40A1-belt-person_Backward_Passive_-_0_RGB.mp4</t>
  </si>
  <si>
    <t>/media/manci/projectdata/output/skeleton/Collected-Skeleton-Data-Minimum/RGB/2021-06-19T15h15-17h15/Azure-4/2021-06-19T15h15-17h15-Azure-4-RGB_4G05_videos/a_video_G40A1-belt-person_Forward_Active_-_0_RGB.mp4</t>
  </si>
  <si>
    <t>/media/manci/projectdata/output/skeleton/Collected-Skeleton-Data-Minimum/RGB/2021-06-19T15h15-17h15/Azure-4/2021-06-19T15h15-17h15-Azure-4-RGB_4G05_videos/a_video_G40A1-belt-person_Forward_Passive_-_0_RGB.mp4</t>
  </si>
  <si>
    <t>/media/manci/projectdata/output/skeleton/Collected-Skeleton-Data-Minimum/RGB/2021-06-19T15h15-17h15/Azure-4/2021-06-19T15h15-17h15-Azure-4-RGB_4G05_videos/a_video_G40A2-cheers-and-drink_Backward_Active_-_0_RGB.mp4</t>
  </si>
  <si>
    <t>/media/manci/projectdata/output/skeleton/Collected-Skeleton-Data-Minimum/RGB/2021-06-19T15h15-17h15/Azure-4/2021-06-19T15h15-17h15-Azure-4-RGB_4G05_videos/a_video_G40A2-cheers-and-drink_Forward_Active_-_0_RGB.mp4</t>
  </si>
  <si>
    <t>/media/manci/projectdata/output/skeleton/Collected-Skeleton-Data-Minimum/RGB/2021-06-19T15h15-17h15/Azure-4/2021-06-19T15h15-17h15-Azure-4-RGB_4G05_videos/a_video_G40A2-cheers-and-drink_Forward_Passive_-_0_RGB.mp4</t>
  </si>
  <si>
    <t>/media/manci/projectdata/output/skeleton/Collected-Skeleton-Data-Minimum/RGB/2021-06-19T15h15-17h15/Azure-4/2021-06-19T15h15-17h15-Azure-4-RGB_4G05_videos/a_video_G4A1-punch-to-body_Backward_Active_-_0_RGB.mp4</t>
  </si>
  <si>
    <t>/media/manci/projectdata/output/skeleton/Collected-Skeleton-Data-Minimum/RGB/2021-06-19T15h15-17h15/Azure-4/2021-06-19T15h15-17h15-Azure-4-RGB_4G05_videos/a_video_G4A1-punch-to-body_Backward_Passive_-_0_RGB.mp4</t>
  </si>
  <si>
    <t>/media/manci/projectdata/output/skeleton/Collected-Skeleton-Data-Minimum/RGB/2021-06-19T15h15-17h15/Azure-4/2021-06-19T15h15-17h15-Azure-4-RGB_4G05_videos/a_video_G4A1-punch-to-body_Forward_Active_-_0_RGB.mp4</t>
  </si>
  <si>
    <t>/media/manci/projectdata/output/skeleton/Collected-Skeleton-Data-Minimum/RGB/2021-06-19T15h15-17h15/Azure-4/2021-06-19T15h15-17h15-Azure-4-RGB_4G05_videos/a_video_G4A1-punch-to-body_Forward_Passive_-_0_RGB.mp4</t>
  </si>
  <si>
    <t>/media/manci/projectdata/output/skeleton/Collected-Skeleton-Data-Minimum/RGB/2021-06-19T15h15-17h15/Azure-4/2021-06-19T15h15-17h15-Azure-4-RGB_4G05_videos/a_video_G4A2-rock-paper-scissors_Backward_Active_-_0_RGB.mp4</t>
  </si>
  <si>
    <t>/media/manci/projectdata/output/skeleton/Collected-Skeleton-Data-Minimum/RGB/2021-06-19T15h15-17h15/Azure-4/2021-06-19T15h15-17h15-Azure-4-RGB_4G05_videos/a_video_G4A2-rock-paper-scissors_Backward_Passive_-_0_RGB.mp4</t>
  </si>
  <si>
    <t>/media/manci/projectdata/output/skeleton/Collected-Skeleton-Data-Minimum/RGB/2021-06-19T15h15-17h15/Azure-4/2021-06-19T15h15-17h15-Azure-4-RGB_4G05_videos/a_video_G4A2-rock-paper-scissors_Forward_Active_-_0_RGB.mp4</t>
  </si>
  <si>
    <t>/media/manci/projectdata/output/skeleton/Collected-Skeleton-Data-Minimum/RGB/2021-06-19T15h15-17h15/Azure-4/2021-06-19T15h15-17h15-Azure-4-RGB_4G05_videos/a_video_G4A2-rock-paper-scissors_Forward_Passive_-_0_RGB.mp4</t>
  </si>
  <si>
    <t>/media/manci/projectdata/output/skeleton/Collected-Skeleton-Data-Minimum/RGB/2021-06-19T15h15-17h15/Azure-4/2021-06-19T15h15-17h15-Azure-4-RGB_4G05_videos/a_video_G5A1-cover-mouth_Backward_Passive_-_0_RGB.mp4</t>
  </si>
  <si>
    <t>/media/manci/projectdata/output/skeleton/Collected-Skeleton-Data-Minimum/RGB/2021-06-19T15h15-17h15/Azure-4/2021-06-19T15h15-17h15-Azure-4-RGB_4G05_videos/a_video_G5A1-cover-mouth_Forward_Active_-_0_RGB.mp4</t>
  </si>
  <si>
    <t>/media/manci/projectdata/output/skeleton/Collected-Skeleton-Data-Minimum/RGB/2021-06-19T15h15-17h15/Azure-4/2021-06-19T15h15-17h15-Azure-4-RGB_4G05_videos/a_video_G5A1-cover-mouth_Forward_Passive_-_0_RGB.mp4</t>
  </si>
  <si>
    <t>/media/manci/projectdata/output/skeleton/Collected-Skeleton-Data-Minimum/RGB/2021-06-19T15h15-17h15/Azure-4/2021-06-19T15h15-17h15-Azure-4-RGB_4G05_videos/a_video_G5A2-touch-elbows_Backward_Active_-_0_RGB.mp4</t>
  </si>
  <si>
    <t>/media/manci/projectdata/output/skeleton/Collected-Skeleton-Data-Minimum/RGB/2021-06-19T15h15-17h15/Azure-4/2021-06-19T15h15-17h15-Azure-4-RGB_4G05_videos/a_video_G5A2-touch-elbows_Backward_Passive_-_0_RGB.mp4</t>
  </si>
  <si>
    <t>/media/manci/projectdata/output/skeleton/Collected-Skeleton-Data-Minimum/RGB/2021-06-19T15h15-17h15/Azure-4/2021-06-19T15h15-17h15-Azure-4-RGB_4G05_videos/a_video_G5A2-touch-elbows_Forward_Active_-_0_RGB.mp4</t>
  </si>
  <si>
    <t>/media/manci/projectdata/output/skeleton/Collected-Skeleton-Data-Minimum/RGB/2021-06-19T15h15-17h15/Azure-4/2021-06-19T15h15-17h15-Azure-4-RGB_4G05_videos/a_video_G5A2-touch-elbows_Forward_Passive_-_0_RGB.mp4</t>
  </si>
  <si>
    <t>/media/manci/projectdata/output/skeleton/Collected-Skeleton-Data-Minimum/RGB/2021-06-19T15h15-17h15/Azure-4/2021-06-19T15h15-17h15-Azure-4-RGB_4G05_videos/a_video_G6A1-strangling-neck_Backward_Active_-_0_RGB.mp4</t>
  </si>
  <si>
    <t>/media/manci/projectdata/output/skeleton/Collected-Skeleton-Data-Minimum/RGB/2021-06-19T15h15-17h15/Azure-4/2021-06-19T15h15-17h15-Azure-4-RGB_4G05_videos/a_video_G6A1-strangling-neck_Backward_Passive_-_0_RGB.mp4</t>
  </si>
  <si>
    <t>/media/manci/projectdata/output/skeleton/Collected-Skeleton-Data-Minimum/RGB/2021-06-19T15h15-17h15/Azure-4/2021-06-19T15h15-17h15-Azure-4-RGB_4G05_videos/a_video_G6A1-strangling-neck_Forward_Active_-_0_RGB.mp4</t>
  </si>
  <si>
    <t>/media/manci/projectdata/output/skeleton/Collected-Skeleton-Data-Minimum/RGB/2021-06-19T15h15-17h15/Azure-4/2021-06-19T15h15-17h15-Azure-4-RGB_4G05_videos/a_video_G6A2-wave-hand_Backward_Active_-_0_RGB.mp4</t>
  </si>
  <si>
    <t>/media/manci/projectdata/output/skeleton/Collected-Skeleton-Data-Minimum/RGB/2021-06-19T15h15-17h15/Azure-4/2021-06-19T15h15-17h15-Azure-4-RGB_4G05_videos/a_video_G6A2-wave-hand_Backward_Passive_-_0_RGB.mp4</t>
  </si>
  <si>
    <t>/media/manci/projectdata/output/skeleton/Collected-Skeleton-Data-Minimum/RGB/2021-06-19T15h15-17h15/Azure-4/2021-06-19T15h15-17h15-Azure-4-RGB_4G05_videos/a_video_G6A2-wave-hand_Forward_Active_-_0_RGB.mp4</t>
  </si>
  <si>
    <t>/media/manci/projectdata/output/skeleton/Collected-Skeleton-Data-Minimum/RGB/2021-06-19T15h15-17h15/Azure-4/2021-06-19T15h15-17h15-Azure-4-RGB_4G05_videos/a_video_G6A2-wave-hand_Forward_Passive_-_0_RGB.mp4</t>
  </si>
  <si>
    <t>/media/manci/projectdata/output/skeleton/Collected-Skeleton-Data-Minimum/RGB/2021-06-19T15h15-17h15/Azure-4/2021-06-19T15h15-17h15-Azure-4-RGB_4G05_videos/a_video_G7A1-slap_Backward_Active_-_0_RGB.mp4</t>
  </si>
  <si>
    <t>/media/manci/projectdata/output/skeleton/Collected-Skeleton-Data-Minimum/RGB/2021-06-19T15h15-17h15/Azure-4/2021-06-19T15h15-17h15-Azure-4-RGB_4G05_videos/a_video_G7A1-slap_Backward_Passive_-_0_RGB.mp4</t>
  </si>
  <si>
    <t>/media/manci/projectdata/output/skeleton/Collected-Skeleton-Data-Minimum/RGB/2021-06-19T15h15-17h15/Azure-4/2021-06-19T15h15-17h15-Azure-4-RGB_4G05_videos/a_video_G7A1-slap_Forward_Active_-_0_RGB.mp4</t>
  </si>
  <si>
    <t>/media/manci/projectdata/output/skeleton/Collected-Skeleton-Data-Minimum/RGB/2021-06-19T15h15-17h15/Azure-4/2021-06-19T15h15-17h15-Azure-4-RGB_4G05_videos/a_video_G7A1-slap_Forward_Passive_-_0_RGB.mp4</t>
  </si>
  <si>
    <t>/media/manci/projectdata/output/skeleton/Collected-Skeleton-Data-Minimum/RGB/2021-06-19T15h15-17h15/Azure-4/2021-06-19T15h15-17h15-Azure-4-RGB_4G05_videos/a_video_G8A1-kicking_Backward_Active_-_0_RGB.mp4</t>
  </si>
  <si>
    <t>/media/manci/projectdata/output/skeleton/Collected-Skeleton-Data-Minimum/RGB/2021-06-19T15h15-17h15/Azure-4/2021-06-19T15h15-17h15-Azure-4-RGB_4G05_videos/a_video_G8A1-kicking_Backward_Passive_-_0_RGB.mp4</t>
  </si>
  <si>
    <t>/media/manci/projectdata/output/skeleton/Collected-Skeleton-Data-Minimum/RGB/2021-06-19T15h15-17h15/Azure-4/2021-06-19T15h15-17h15-Azure-4-RGB_4G05_videos/a_video_G8A1-kicking_Forward_Active_-_0_RGB.mp4</t>
  </si>
  <si>
    <t>/media/manci/projectdata/output/skeleton/Collected-Skeleton-Data-Minimum/RGB/2021-06-19T15h15-17h15/Azure-4/2021-06-19T15h15-17h15-Azure-4-RGB_4G05_videos/a_video_G8A1-kicking_Forward_Passive_-_0_RGB.mp4</t>
  </si>
  <si>
    <t>/media/manci/projectdata/output/skeleton/Collected-Skeleton-Data-Minimum/RGB/2021-06-19T15h15-17h15/Azure-4/2021-06-19T15h15-17h15-Azure-4-RGB_4G05_videos/a_video_G9A1-pushing_Backward_Active_-_0_RGB.mp4</t>
  </si>
  <si>
    <t>/media/manci/projectdata/output/skeleton/Collected-Skeleton-Data-Minimum/RGB/2021-06-19T15h15-17h15/Azure-4/2021-06-19T15h15-17h15-Azure-4-RGB_4G05_videos/a_video_G9A1-pushing_Backward_Passive_-_0_RGB.mp4</t>
  </si>
  <si>
    <t>/media/manci/projectdata/output/skeleton/Collected-Skeleton-Data-Minimum/RGB/2021-06-19T15h15-17h15/Azure-4/2021-06-19T15h15-17h15-Azure-4-RGB_4G05_videos/a_video_G9A1-pushing_Forward_Active_-_0_RGB.mp4</t>
  </si>
  <si>
    <t>/media/manci/projectdata/output/skeleton/Collected-Skeleton-Data-Minimum/RGB/2021-06-19T15h15-17h15/Azure-4/2021-06-19T15h15-17h15-Azure-4-RGB_4G05_videos/a_video_G9A1-pushing_Forward_Passive_-_0_RGB.mp4</t>
  </si>
  <si>
    <t>/media/manci/projectdata/output/skeleton/Collected-Skeleton-Data-Minimum/RGB/2021-06-19T15h15-17h15/Azure-5/2021-06-19T15h15-17h15-Azure-5-RGB_4BPW_videos/a_video_G27A1-splash-liquid-on-person_Forward_Passive_-_0_RGB.mp4</t>
  </si>
  <si>
    <t>/media/manci/projectdata/output/skeleton/Collected-Skeleton-Data-Minimum/RGB/2021-06-19T15h15-17h15/Azure-5/2021-06-19T15h15-17h15-Azure-5-RGB_4BPW_videos/a_video_G10A1-pierce-arms_Backward_Active_-_0_RGB.mp4</t>
  </si>
  <si>
    <t>/media/manci/projectdata/output/skeleton/Collected-Skeleton-Data-Minimum/RGB/2021-06-19T15h15-17h15/Azure-5/2021-06-19T15h15-17h15-Azure-5-RGB_4BPW_videos/a_video_G10A1-pierce-arms_Backward_Passive_-_0_RGB.mp4</t>
  </si>
  <si>
    <t>/media/manci/projectdata/output/skeleton/Collected-Skeleton-Data-Minimum/RGB/2021-06-19T15h15-17h15/Azure-5/2021-06-19T15h15-17h15-Azure-5-RGB_4BPW_videos/a_video_G10A1-pierce-arms_Forward_Active_-_0_RGB.mp4</t>
  </si>
  <si>
    <t>/media/manci/projectdata/output/skeleton/Collected-Skeleton-Data-Minimum/RGB/2021-06-19T15h15-17h15/Azure-5/2021-06-19T15h15-17h15-Azure-5-RGB_4BPW_videos/a_video_G10A1-pierce-arms_Forward_Passive_-_0_RGB.mp4</t>
  </si>
  <si>
    <t>/media/manci/projectdata/output/skeleton/Collected-Skeleton-Data-Minimum/RGB/2021-06-19T15h15-17h15/Azure-5/2021-06-19T15h15-17h15-Azure-5-RGB_4BPW_videos/a_video_G11A1-pull-hairs_Backward_Active_-_0_RGB.mp4</t>
  </si>
  <si>
    <t>/media/manci/projectdata/output/skeleton/Collected-Skeleton-Data-Minimum/RGB/2021-06-19T15h15-17h15/Azure-5/2021-06-19T15h15-17h15-Azure-5-RGB_4BPW_videos/a_video_G11A1-pull-hairs_Backward_Passive_-_0_RGB.mp4</t>
  </si>
  <si>
    <t>/media/manci/projectdata/output/skeleton/Collected-Skeleton-Data-Minimum/RGB/2021-06-19T15h15-17h15/Azure-5/2021-06-19T15h15-17h15-Azure-5-RGB_4BPW_videos/a_video_G11A1-pull-hairs_Forward_Active_-_0_RGB.mp4</t>
  </si>
  <si>
    <t>/media/manci/projectdata/output/skeleton/Collected-Skeleton-Data-Minimum/RGB/2021-06-19T15h15-17h15/Azure-5/2021-06-19T15h15-17h15-Azure-5-RGB_4BPW_videos/a_video_G11A1-pull-hairs_Forward_Passive_-_0_RGB.mp4</t>
  </si>
  <si>
    <t>/media/manci/projectdata/output/skeleton/Collected-Skeleton-Data-Minimum/RGB/2021-06-19T15h15-17h15/Azure-5/2021-06-19T15h15-17h15-Azure-5-RGB_4BPW_videos/a_video_G12A1-drag-other-person-(other-resist)_Backward_Active_-_0_RGB.mp4</t>
  </si>
  <si>
    <t>/media/manci/projectdata/output/skeleton/Collected-Skeleton-Data-Minimum/RGB/2021-06-19T15h15-17h15/Azure-5/2021-06-19T15h15-17h15-Azure-5-RGB_4BPW_videos/a_video_G12A1-drag-other-person-(other-resist)_Backward_Passive_-_0_RGB.mp4</t>
  </si>
  <si>
    <t>/media/manci/projectdata/output/skeleton/Collected-Skeleton-Data-Minimum/RGB/2021-06-19T15h15-17h15/Azure-5/2021-06-19T15h15-17h15-Azure-5-RGB_4BPW_videos/a_video_G12A1-drag-other-person-(other-resist)_Forward_Active_-_0_RGB.mp4</t>
  </si>
  <si>
    <t>/media/manci/projectdata/output/skeleton/Collected-Skeleton-Data-Minimum/RGB/2021-06-19T15h15-17h15/Azure-5/2021-06-19T15h15-17h15-Azure-5-RGB_4BPW_videos/a_video_G13A1-pull-collar_Backward_Active_-_0_RGB.mp4</t>
  </si>
  <si>
    <t>/media/manci/projectdata/output/skeleton/Collected-Skeleton-Data-Minimum/RGB/2021-06-19T15h15-17h15/Azure-5/2021-06-19T15h15-17h15-Azure-5-RGB_4BPW_videos/a_video_G13A1-pull-collar_Backward_Passive_-_0_RGB.mp4</t>
  </si>
  <si>
    <t>/media/manci/projectdata/output/skeleton/Collected-Skeleton-Data-Minimum/RGB/2021-06-19T15h15-17h15/Azure-5/2021-06-19T15h15-17h15-Azure-5-RGB_4BPW_videos/a_video_G13A1-pull-collar_Forward_Active_-_0_RGB.mp4</t>
  </si>
  <si>
    <t>/media/manci/projectdata/output/skeleton/Collected-Skeleton-Data-Minimum/RGB/2021-06-19T15h15-17h15/Azure-5/2021-06-19T15h15-17h15-Azure-5-RGB_4BPW_videos/a_video_G13A1-pull-collar_Forward_Passive_-_0_RGB.mp4</t>
  </si>
  <si>
    <t>/media/manci/projectdata/output/skeleton/Collected-Skeleton-Data-Minimum/RGB/2021-06-19T15h15-17h15/Azure-5/2021-06-19T15h15-17h15-Azure-5-RGB_4BPW_videos/a_video_G14A1-shake-others_Backward_Active_-_0_RGB.mp4</t>
  </si>
  <si>
    <t>/media/manci/projectdata/output/skeleton/Collected-Skeleton-Data-Minimum/RGB/2021-06-19T15h15-17h15/Azure-5/2021-06-19T15h15-17h15-Azure-5-RGB_4BPW_videos/a_video_G14A1-shake-others_Backward_Passive_-_0_RGB.mp4</t>
  </si>
  <si>
    <t>/media/manci/projectdata/output/skeleton/Collected-Skeleton-Data-Minimum/RGB/2021-06-19T15h15-17h15/Azure-5/2021-06-19T15h15-17h15-Azure-5-RGB_4BPW_videos/a_video_G14A1-shake-others_Forward_Active_-_0_RGB.mp4</t>
  </si>
  <si>
    <t>/media/manci/projectdata/output/skeleton/Collected-Skeleton-Data-Minimum/RGB/2021-06-19T15h15-17h15/Azure-5/2021-06-19T15h15-17h15-Azure-5-RGB_4BPW_videos/a_video_G14A1-shake-others_Forward_Passive_-_0_RGB.mp4</t>
  </si>
  <si>
    <t>/media/manci/projectdata/output/skeleton/Collected-Skeleton-Data-Minimum/RGB/2021-06-19T15h15-17h15/Azure-5/2021-06-19T15h15-17h15-Azure-5-RGB_4BPW_videos/a_video_G15A1-beat-with-elbow_Backward_Active_-_0_RGB.mp4</t>
  </si>
  <si>
    <t>/media/manci/projectdata/output/skeleton/Collected-Skeleton-Data-Minimum/RGB/2021-06-19T15h15-17h15/Azure-5/2021-06-19T15h15-17h15-Azure-5-RGB_4BPW_videos/a_video_G15A1-beat-with-elbow_Backward_Passive_-_0_RGB.mp4</t>
  </si>
  <si>
    <t>/media/manci/projectdata/output/skeleton/Collected-Skeleton-Data-Minimum/RGB/2021-06-19T15h15-17h15/Azure-5/2021-06-19T15h15-17h15-Azure-5-RGB_4BPW_videos/a_video_G15A1-beat-with-elbow_Forward_Active_-_0_RGB.mp4</t>
  </si>
  <si>
    <t>/media/manci/projectdata/output/skeleton/Collected-Skeleton-Data-Minimum/RGB/2021-06-19T15h15-17h15/Azure-5/2021-06-19T15h15-17h15-Azure-5-RGB_4BPW_videos/a_video_G16A1-knock-over_Backward_Active_-_0_RGB.mp4</t>
  </si>
  <si>
    <t>/media/manci/projectdata/output/skeleton/Collected-Skeleton-Data-Minimum/RGB/2021-06-19T15h15-17h15/Azure-5/2021-06-19T15h15-17h15-Azure-5-RGB_4BPW_videos/a_video_G16A1-knock-over_Backward_Passive_-_0_RGB.mp4</t>
  </si>
  <si>
    <t>/media/manci/projectdata/output/skeleton/Collected-Skeleton-Data-Minimum/RGB/2021-06-19T15h15-17h15/Azure-5/2021-06-19T15h15-17h15-Azure-5-RGB_4BPW_videos/a_video_G16A1-knock-over_Forward_Active_-_0_RGB.mp4</t>
  </si>
  <si>
    <t>/media/manci/projectdata/output/skeleton/Collected-Skeleton-Data-Minimum/RGB/2021-06-19T15h15-17h15/Azure-5/2021-06-19T15h15-17h15-Azure-5-RGB_4BPW_videos/a_video_G16A1-knock-over_Forward_Passive_-_0_RGB.mp4</t>
  </si>
  <si>
    <t>/media/manci/projectdata/output/skeleton/Collected-Skeleton-Data-Minimum/RGB/2021-06-19T15h15-17h15/Azure-5/2021-06-19T15h15-17h15-Azure-5-RGB_4BPW_videos/a_video_G17A1-hit-with-object_Backward_Active_-_0_RGB.mp4</t>
  </si>
  <si>
    <t>/media/manci/projectdata/output/skeleton/Collected-Skeleton-Data-Minimum/RGB/2021-06-19T15h15-17h15/Azure-5/2021-06-19T15h15-17h15-Azure-5-RGB_4BPW_videos/a_video_G17A1-hit-with-object_Backward_Passive_-_0_RGB.mp4</t>
  </si>
  <si>
    <t>/media/manci/projectdata/output/skeleton/Collected-Skeleton-Data-Minimum/RGB/2021-06-19T15h15-17h15/Azure-5/2021-06-19T15h15-17h15-Azure-5-RGB_4BPW_videos/a_video_G17A1-hit-with-object_Forward_Active_-_0_RGB.mp4</t>
  </si>
  <si>
    <t>/media/manci/projectdata/output/skeleton/Collected-Skeleton-Data-Minimum/RGB/2021-06-19T15h15-17h15/Azure-5/2021-06-19T15h15-17h15-Azure-5-RGB_4BPW_videos/a_video_G17A1-hit-with-object_Forward_Passive_-_0_RGB.mp4</t>
  </si>
  <si>
    <t>/media/manci/projectdata/output/skeleton/Collected-Skeleton-Data-Minimum/RGB/2021-06-19T15h15-17h15/Azure-5/2021-06-19T15h15-17h15-Azure-5-RGB_4BPW_videos/a_video_G18A1-point-to-person_Backward_Active_-_0_RGB.mp4</t>
  </si>
  <si>
    <t>/media/manci/projectdata/output/skeleton/Collected-Skeleton-Data-Minimum/RGB/2021-06-19T15h15-17h15/Azure-5/2021-06-19T15h15-17h15-Azure-5-RGB_4BPW_videos/a_video_G18A1-point-to-person_Backward_Passive_-_0_RGB.mp4</t>
  </si>
  <si>
    <t>/media/manci/projectdata/output/skeleton/Collected-Skeleton-Data-Minimum/RGB/2021-06-19T15h15-17h15/Azure-5/2021-06-19T15h15-17h15-Azure-5-RGB_4BPW_videos/a_video_G18A1-point-to-person_Forward_Active_-_0_RGB.mp4</t>
  </si>
  <si>
    <t>/media/manci/projectdata/output/skeleton/Collected-Skeleton-Data-Minimum/RGB/2021-06-19T15h15-17h15/Azure-5/2021-06-19T15h15-17h15-Azure-5-RGB_4BPW_videos/a_video_G19A1-lift-ear_Backward_Active_-_0_RGB.mp4</t>
  </si>
  <si>
    <t>/media/manci/projectdata/output/skeleton/Collected-Skeleton-Data-Minimum/RGB/2021-06-19T15h15-17h15/Azure-5/2021-06-19T15h15-17h15-Azure-5-RGB_4BPW_videos/a_video_G19A1-lift-ear_Backward_Passive_-_0_RGB.mp4</t>
  </si>
  <si>
    <t>/media/manci/projectdata/output/skeleton/Collected-Skeleton-Data-Minimum/RGB/2021-06-19T15h15-17h15/Azure-5/2021-06-19T15h15-17h15-Azure-5-RGB_4BPW_videos/a_video_G19A1-lift-ear_Forward_Active_-_0_RGB.mp4</t>
  </si>
  <si>
    <t>/media/manci/projectdata/output/skeleton/Collected-Skeleton-Data-Minimum/RGB/2021-06-19T15h15-17h15/Azure-5/2021-06-19T15h15-17h15-Azure-5-RGB_4BPW_videos/a_video_G19A1-lift-ear_Forward_Passive_-_0_RGB.mp4</t>
  </si>
  <si>
    <t>/media/manci/projectdata/output/skeleton/Collected-Skeleton-Data-Minimum/RGB/2021-06-19T15h15-17h15/Azure-5/2021-06-19T15h15-17h15-Azure-5-RGB_4BPW_videos/a_video_G1A1-hit-with-knees_Backward_Active_-_0_RGB.mp4</t>
  </si>
  <si>
    <t>/media/manci/projectdata/output/skeleton/Collected-Skeleton-Data-Minimum/RGB/2021-06-19T15h15-17h15/Azure-5/2021-06-19T15h15-17h15-Azure-5-RGB_4BPW_videos/a_video_G1A1-hit-with-knees_Backward_Passive_-_0_RGB.mp4</t>
  </si>
  <si>
    <t>/media/manci/projectdata/output/skeleton/Collected-Skeleton-Data-Minimum/RGB/2021-06-19T15h15-17h15/Azure-5/2021-06-19T15h15-17h15-Azure-5-RGB_4BPW_videos/a_video_G1A1-hit-with-knees_Forward_Active_-_0_RGB.mp4</t>
  </si>
  <si>
    <t>/media/manci/projectdata/output/skeleton/Collected-Skeleton-Data-Minimum/RGB/2021-06-19T15h15-17h15/Azure-5/2021-06-19T15h15-17h15-Azure-5-RGB_4BPW_videos/a_video_G1A1-hit-with-knees_Forward_Active_-_1_RGB.mp4</t>
  </si>
  <si>
    <t>/media/manci/projectdata/output/skeleton/Collected-Skeleton-Data-Minimum/RGB/2021-06-19T15h15-17h15/Azure-5/2021-06-19T15h15-17h15-Azure-5-RGB_4BPW_videos/a_video_G1A1-hit-with-knees_Forward_Passive_-_0_RGB.mp4</t>
  </si>
  <si>
    <t>/media/manci/projectdata/output/skeleton/Collected-Skeleton-Data-Minimum/RGB/2021-06-19T15h15-17h15/Azure-5/2021-06-19T15h15-17h15-Azure-5-RGB_4BPW_videos/a_video_G1A2-nod-head_Backward_Active_-_0_RGB.mp4</t>
  </si>
  <si>
    <t>/media/manci/projectdata/output/skeleton/Collected-Skeleton-Data-Minimum/RGB/2021-06-19T15h15-17h15/Azure-5/2021-06-19T15h15-17h15-Azure-5-RGB_4BPW_videos/a_video_G1A2-nod-head_Forward_Active_-_0_RGB.mp4</t>
  </si>
  <si>
    <t>/media/manci/projectdata/output/skeleton/Collected-Skeleton-Data-Minimum/RGB/2021-06-19T15h15-17h15/Azure-5/2021-06-19T15h15-17h15-Azure-5-RGB_4BPW_videos/a_video_G1A2-nod-head_Forward_Passive_-_0_RGB.mp4</t>
  </si>
  <si>
    <t>/media/manci/projectdata/output/skeleton/Collected-Skeleton-Data-Minimum/RGB/2021-06-19T15h15-17h15/Azure-5/2021-06-19T15h15-17h15-Azure-5-RGB_4BPW_videos/a_video_G20A1-pinch-arms_Backward_Active_-_0_RGB.mp4</t>
  </si>
  <si>
    <t>/media/manci/projectdata/output/skeleton/Collected-Skeleton-Data-Minimum/RGB/2021-06-19T15h15-17h15/Azure-5/2021-06-19T15h15-17h15-Azure-5-RGB_4BPW_videos/a_video_G20A1-pinch-arms_Backward_Passive_-_0_RGB.mp4</t>
  </si>
  <si>
    <t>/media/manci/projectdata/output/skeleton/Collected-Skeleton-Data-Minimum/RGB/2021-06-19T15h15-17h15/Azure-5/2021-06-19T15h15-17h15-Azure-5-RGB_4BPW_videos/a_video_G20A1-pinch-arms_Forward_Active_-_0_RGB.mp4</t>
  </si>
  <si>
    <t>/media/manci/projectdata/output/skeleton/Collected-Skeleton-Data-Minimum/RGB/2021-06-19T15h15-17h15/Azure-5/2021-06-19T15h15-17h15-Azure-5-RGB_4BPW_videos/a_video_G20A1-pinch-arms_Forward_Passive_-_0_RGB.mp4</t>
  </si>
  <si>
    <t>/media/manci/projectdata/output/skeleton/Collected-Skeleton-Data-Minimum/RGB/2021-06-19T15h15-17h15/Azure-5/2021-06-19T15h15-17h15-Azure-5-RGB_4BPW_videos/a_video_G21A1-use-cigarette-to-burn_Backward_Active_-_0_RGB.mp4</t>
  </si>
  <si>
    <t>/media/manci/projectdata/output/skeleton/Collected-Skeleton-Data-Minimum/RGB/2021-06-19T15h15-17h15/Azure-5/2021-06-19T15h15-17h15-Azure-5-RGB_4BPW_videos/a_video_G21A1-use-cigarette-to-burn_Backward_Passive_-_0_RGB.mp4</t>
  </si>
  <si>
    <t>/media/manci/projectdata/output/skeleton/Collected-Skeleton-Data-Minimum/RGB/2021-06-19T15h15-17h15/Azure-5/2021-06-19T15h15-17h15-Azure-5-RGB_4BPW_videos/a_video_G21A1-use-cigarette-to-burn_Forward_Active_-_0_RGB.mp4</t>
  </si>
  <si>
    <t>/media/manci/projectdata/output/skeleton/Collected-Skeleton-Data-Minimum/RGB/2021-06-19T15h15-17h15/Azure-5/2021-06-19T15h15-17h15-Azure-5-RGB_4BPW_videos/a_video_G12A1-drag-other-person-(other-resist)_Forward_Passive_-_0_RGB.mp4</t>
  </si>
  <si>
    <t>/media/manci/projectdata/output/skeleton/Collected-Skeleton-Data-Minimum/RGB/2021-06-19T15h15-17h15/Azure-5/2021-06-19T15h15-17h15-Azure-5-RGB_4BPW_videos/a_video_G15A1-beat-with-elbow_Forward_Passive_-_0_RGB.mp4</t>
  </si>
  <si>
    <t>/media/manci/projectdata/output/skeleton/Collected-Skeleton-Data-Minimum/RGB/2021-06-19T15h15-17h15/Azure-5/2021-06-19T15h15-17h15-Azure-5-RGB_4BPW_videos/a_video_G18A1-point-to-person_Forward_Passive_-_0_RGB.mp4</t>
  </si>
  <si>
    <t>/media/manci/projectdata/output/skeleton/Collected-Skeleton-Data-Minimum/RGB/2021-06-19T15h15-17h15/Azure-5/2021-06-19T15h15-17h15-Azure-5-RGB_4BPW_videos/a_video_G1A2-nod-head_Backward_Passive_-_0_RGB.mp4</t>
  </si>
  <si>
    <t>/media/manci/projectdata/output/skeleton/Collected-Skeleton-Data-Minimum/RGB/2021-06-19T15h15-17h15/Azure-5/2021-06-19T15h15-17h15-Azure-5-RGB_4BPW_videos/a_video_G21A1-use-cigarette-to-burn_Forward_Passive_-_0_RGB.mp4</t>
  </si>
  <si>
    <t>/media/manci/projectdata/output/skeleton/Collected-Skeleton-Data-Minimum/RGB/2021-06-19T15h15-17h15/Azure-5/2021-06-19T15h15-17h15-Azure-5-RGB_4BPW_videos/a_video_G22A2-make-ok-sign;-make-victory-sign_Backward_Active_-_0_RGB.mp4</t>
  </si>
  <si>
    <t>/media/manci/projectdata/output/skeleton/Collected-Skeleton-Data-Minimum/RGB/2021-06-19T15h15-17h15/Azure-5/2021-06-19T15h15-17h15-Azure-5-RGB_4BPW_videos/a_video_G23A2-cutting-nails;-cutting-paper_Backward_Passive_-_0_RGB.mp4</t>
  </si>
  <si>
    <t>/media/manci/projectdata/output/skeleton/Collected-Skeleton-Data-Minimum/RGB/2021-06-19T15h15-17h15/Azure-5/2021-06-19T15h15-17h15-Azure-5-RGB_4BPW_videos/a_video_G24A2-squat-down;-toss-a-coin_Forward_Passive_-_0_RGB.mp4</t>
  </si>
  <si>
    <t>/media/manci/projectdata/output/skeleton/Collected-Skeleton-Data-Minimum/RGB/2021-06-19T15h15-17h15/Azure-5/2021-06-19T15h15-17h15-Azure-5-RGB_4BPW_videos/a_video_G26A1-wave-knife-to-others_Backward_Passive_-_0_RGB.mp4</t>
  </si>
  <si>
    <t>/media/manci/projectdata/output/skeleton/Collected-Skeleton-Data-Minimum/RGB/2021-06-19T15h15-17h15/Azure-5/2021-06-19T15h15-17h15-Azure-5-RGB_4BPW_videos/a_video_G21A2-thumb-up;-thumb-down_Backward_Active_-_0_RGB.mp4</t>
  </si>
  <si>
    <t>/media/manci/projectdata/output/skeleton/Collected-Skeleton-Data-Minimum/RGB/2021-06-19T15h15-17h15/Azure-5/2021-06-19T15h15-17h15-Azure-5-RGB_4BPW_videos/a_video_G21A2-thumb-up;-thumb-down_Backward_Passive_-_0_RGB.mp4</t>
  </si>
  <si>
    <t>/media/manci/projectdata/output/skeleton/Collected-Skeleton-Data-Minimum/RGB/2021-06-19T15h15-17h15/Azure-5/2021-06-19T15h15-17h15-Azure-5-RGB_4BPW_videos/a_video_G21A2-thumb-up;-thumb-down_Forward_Active_-_0_RGB.mp4</t>
  </si>
  <si>
    <t>/media/manci/projectdata/output/skeleton/Collected-Skeleton-Data-Minimum/RGB/2021-06-19T15h15-17h15/Azure-5/2021-06-19T15h15-17h15-Azure-5-RGB_4BPW_videos/a_video_G21A2-thumb-up;-thumb-down_Forward_Active_-_1_RGB.mp4</t>
  </si>
  <si>
    <t>/media/manci/projectdata/output/skeleton/Collected-Skeleton-Data-Minimum/RGB/2021-06-19T15h15-17h15/Azure-5/2021-06-19T15h15-17h15-Azure-5-RGB_4BPW_videos/a_video_G21A2-thumb-up;-thumb-down_Forward_Passive_-_0_RGB.mp4</t>
  </si>
  <si>
    <t>/media/manci/projectdata/output/skeleton/Collected-Skeleton-Data-Minimum/RGB/2021-06-19T15h15-17h15/Azure-5/2021-06-19T15h15-17h15-Azure-5-RGB_4BPW_videos/a_video_G22A1-sidekick-person_Backward_Active_-_0_RGB.mp4</t>
  </si>
  <si>
    <t>/media/manci/projectdata/output/skeleton/Collected-Skeleton-Data-Minimum/RGB/2021-06-19T15h15-17h15/Azure-5/2021-06-19T15h15-17h15-Azure-5-RGB_4BPW_videos/a_video_G22A1-sidekick-person_Backward_Passive_-_0_RGB.mp4</t>
  </si>
  <si>
    <t>/media/manci/projectdata/output/skeleton/Collected-Skeleton-Data-Minimum/RGB/2021-06-19T15h15-17h15/Azure-5/2021-06-19T15h15-17h15-Azure-5-RGB_4BPW_videos/a_video_G22A1-sidekick-person_Forward_Active_-_0_RGB.mp4</t>
  </si>
  <si>
    <t>/media/manci/projectdata/output/skeleton/Collected-Skeleton-Data-Minimum/RGB/2021-06-19T15h15-17h15/Azure-5/2021-06-19T15h15-17h15-Azure-5-RGB_4BPW_videos/a_video_G22A1-sidekick-person_Forward_Passive_-_0_RGB.mp4</t>
  </si>
  <si>
    <t>/media/manci/projectdata/output/skeleton/Collected-Skeleton-Data-Minimum/RGB/2021-06-19T15h15-17h15/Azure-5/2021-06-19T15h15-17h15-Azure-5-RGB_4BPW_videos/a_video_G22A2-make-ok-sign;-make-victory-sign_Backward_Passive_-_0_RGB.mp4</t>
  </si>
  <si>
    <t>/media/manci/projectdata/output/skeleton/Collected-Skeleton-Data-Minimum/RGB/2021-06-19T15h15-17h15/Azure-5/2021-06-19T15h15-17h15-Azure-5-RGB_4BPW_videos/a_video_G22A2-make-ok-sign;-make-victory-sign_Forward_Active_-_0_RGB.mp4</t>
  </si>
  <si>
    <t>/media/manci/projectdata/output/skeleton/Collected-Skeleton-Data-Minimum/RGB/2021-06-19T15h15-17h15/Azure-5/2021-06-19T15h15-17h15-Azure-5-RGB_4BPW_videos/a_video_G22A2-make-ok-sign;-make-victory-sign_Forward_Passive_-_0_RGB.mp4</t>
  </si>
  <si>
    <t>/media/manci/projectdata/output/skeleton/Collected-Skeleton-Data-Minimum/RGB/2021-06-19T15h15-17h15/Azure-5/2021-06-19T15h15-17h15-Azure-5-RGB_4BPW_videos/a_video_G22A2-make-ok-sign;-make-victory-sign_Forward_Passive_-_1_RGB.mp4</t>
  </si>
  <si>
    <t>/media/manci/projectdata/output/skeleton/Collected-Skeleton-Data-Minimum/RGB/2021-06-19T15h15-17h15/Azure-5/2021-06-19T15h15-17h15-Azure-5-RGB_4BPW_videos/a_video_G23A1-pick-and-throw-an-object-to-person_Backward_Active_-_0_RGB.mp4</t>
  </si>
  <si>
    <t>/media/manci/projectdata/output/skeleton/Collected-Skeleton-Data-Minimum/RGB/2021-06-19T15h15-17h15/Azure-5/2021-06-19T15h15-17h15-Azure-5-RGB_4BPW_videos/a_video_G23A1-pick-and-throw-an-object-to-person_Backward_Passive_-_0_RGB.mp4</t>
  </si>
  <si>
    <t>/media/manci/projectdata/output/skeleton/Collected-Skeleton-Data-Minimum/RGB/2021-06-19T15h15-17h15/Azure-5/2021-06-19T15h15-17h15-Azure-5-RGB_4BPW_videos/a_video_G23A1-pick-and-throw-an-object-to-person_Forward_Active_-_0_RGB.mp4</t>
  </si>
  <si>
    <t>/media/manci/projectdata/output/skeleton/Collected-Skeleton-Data-Minimum/RGB/2021-06-19T15h15-17h15/Azure-5/2021-06-19T15h15-17h15-Azure-5-RGB_4BPW_videos/a_video_G23A1-pick-and-throw-an-object-to-person_Forward_Passive_-_0_RGB.mp4</t>
  </si>
  <si>
    <t>/media/manci/projectdata/output/skeleton/Collected-Skeleton-Data-Minimum/RGB/2021-06-19T15h15-17h15/Azure-5/2021-06-19T15h15-17h15-Azure-5-RGB_4BPW_videos/a_video_G23A2-cutting-nails;-cutting-paper_Backward_Active_-_0_RGB.mp4</t>
  </si>
  <si>
    <t>/media/manci/projectdata/output/skeleton/Collected-Skeleton-Data-Minimum/RGB/2021-06-19T15h15-17h15/Azure-5/2021-06-19T15h15-17h15-Azure-5-RGB_4BPW_videos/a_video_G23A2-cutting-nails;-cutting-paper_Forward_Active_-_0_RGB.mp4</t>
  </si>
  <si>
    <t>/media/manci/projectdata/output/skeleton/Collected-Skeleton-Data-Minimum/RGB/2021-06-19T15h15-17h15/Azure-5/2021-06-19T15h15-17h15-Azure-5-RGB_4BPW_videos/a_video_G23A2-cutting-nails;-cutting-paper_Forward_Passive_-_0_RGB.mp4</t>
  </si>
  <si>
    <t>/media/manci/projectdata/output/skeleton/Collected-Skeleton-Data-Minimum/RGB/2021-06-19T15h15-17h15/Azure-5/2021-06-19T15h15-17h15-Azure-5-RGB_4BPW_videos/a_video_G24A1-shoot-person_Backward_Active_-_0_RGB.mp4</t>
  </si>
  <si>
    <t>/media/manci/projectdata/output/skeleton/Collected-Skeleton-Data-Minimum/RGB/2021-06-19T15h15-17h15/Azure-5/2021-06-19T15h15-17h15-Azure-5-RGB_4BPW_videos/a_video_G24A1-shoot-person_Backward_Passive_-_0_RGB.mp4</t>
  </si>
  <si>
    <t>/media/manci/projectdata/output/skeleton/Collected-Skeleton-Data-Minimum/RGB/2021-06-19T15h15-17h15/Azure-5/2021-06-19T15h15-17h15-Azure-5-RGB_4BPW_videos/a_video_G24A1-shoot-person_Forward_Active_-_0_RGB.mp4</t>
  </si>
  <si>
    <t>/media/manci/projectdata/output/skeleton/Collected-Skeleton-Data-Minimum/RGB/2021-06-19T15h15-17h15/Azure-5/2021-06-19T15h15-17h15-Azure-5-RGB_4BPW_videos/a_video_G24A1-shoot-person_Forward_Passive_-_0_RGB.mp4</t>
  </si>
  <si>
    <t>/media/manci/projectdata/output/skeleton/Collected-Skeleton-Data-Minimum/RGB/2021-06-19T15h15-17h15/Azure-5/2021-06-19T15h15-17h15-Azure-5-RGB_4BPW_videos/a_video_G24A2-squat-down;-toss-a-coin_Backward_Active_-_0_RGB.mp4</t>
  </si>
  <si>
    <t>/media/manci/projectdata/output/skeleton/Collected-Skeleton-Data-Minimum/RGB/2021-06-19T15h15-17h15/Azure-5/2021-06-19T15h15-17h15-Azure-5-RGB_4BPW_videos/a_video_G24A2-squat-down;-toss-a-coin_Backward_Passive_-_0_RGB.mp4</t>
  </si>
  <si>
    <t>/media/manci/projectdata/output/skeleton/Collected-Skeleton-Data-Minimum/RGB/2021-06-19T15h15-17h15/Azure-5/2021-06-19T15h15-17h15-Azure-5-RGB_4BPW_videos/a_video_G24A2-squat-down;-toss-a-coin_Forward_Active_-_0_RGB.mp4</t>
  </si>
  <si>
    <t>/media/manci/projectdata/output/skeleton/Collected-Skeleton-Data-Minimum/RGB/2021-06-19T15h15-17h15/Azure-5/2021-06-19T15h15-17h15-Azure-5-RGB_4BPW_videos/a_video_G25A1-stab-person_Backward_Active_-_0_RGB.mp4</t>
  </si>
  <si>
    <t>/media/manci/projectdata/output/skeleton/Collected-Skeleton-Data-Minimum/RGB/2021-06-19T15h15-17h15/Azure-5/2021-06-19T15h15-17h15-Azure-5-RGB_4BPW_videos/a_video_G25A1-stab-person_Backward_Passive_-_0_RGB.mp4</t>
  </si>
  <si>
    <t>/media/manci/projectdata/output/skeleton/Collected-Skeleton-Data-Minimum/RGB/2021-06-19T15h15-17h15/Azure-5/2021-06-19T15h15-17h15-Azure-5-RGB_4BPW_videos/a_video_G25A1-stab-person_Forward_Active_-_0_RGB.mp4</t>
  </si>
  <si>
    <t>/media/manci/projectdata/output/skeleton/Collected-Skeleton-Data-Minimum/RGB/2021-06-19T15h15-17h15/Azure-5/2021-06-19T15h15-17h15-Azure-5-RGB_4BPW_videos/a_video_G25A1-stab-person_Forward_Passive_-_0_RGB.mp4</t>
  </si>
  <si>
    <t>/media/manci/projectdata/output/skeleton/Collected-Skeleton-Data-Minimum/RGB/2021-06-19T15h15-17h15/Azure-5/2021-06-19T15h15-17h15-Azure-5-RGB_4BPW_videos/a_video_G25A2-fold-paper;-ball-up-paper_Backward_Active_-_0_RGB.mp4</t>
  </si>
  <si>
    <t>/media/manci/projectdata/output/skeleton/Collected-Skeleton-Data-Minimum/RGB/2021-06-19T15h15-17h15/Azure-5/2021-06-19T15h15-17h15-Azure-5-RGB_4BPW_videos/a_video_G25A2-fold-paper;-ball-up-paper_Backward_Passive_-_0_RGB.mp4</t>
  </si>
  <si>
    <t>/media/manci/projectdata/output/skeleton/Collected-Skeleton-Data-Minimum/RGB/2021-06-19T15h15-17h15/Azure-5/2021-06-19T15h15-17h15-Azure-5-RGB_4BPW_videos/a_video_G25A2-fold-paper;-ball-up-paper_Forward_Active_-_0_RGB.mp4</t>
  </si>
  <si>
    <t>/media/manci/projectdata/output/skeleton/Collected-Skeleton-Data-Minimum/RGB/2021-06-19T15h15-17h15/Azure-5/2021-06-19T15h15-17h15-Azure-5-RGB_4BPW_videos/a_video_G25A2-fold-paper;-ball-up-paper_Forward_Passive_-_0_RGB.mp4</t>
  </si>
  <si>
    <t>/media/manci/projectdata/output/skeleton/Collected-Skeleton-Data-Minimum/RGB/2021-06-19T15h15-17h15/Azure-5/2021-06-19T15h15-17h15-Azure-5-RGB_4BPW_videos/a_video_G26A1-wave-knife-to-others_Backward_Active_-_0_RGB.mp4</t>
  </si>
  <si>
    <t>/media/manci/projectdata/output/skeleton/Collected-Skeleton-Data-Minimum/RGB/2021-06-19T15h15-17h15/Azure-5/2021-06-19T15h15-17h15-Azure-5-RGB_4BPW_videos/a_video_G26A1-wave-knife-to-others_Forward_Active_-_0_RGB.mp4</t>
  </si>
  <si>
    <t>/media/manci/projectdata/output/skeleton/Collected-Skeleton-Data-Minimum/RGB/2021-06-19T15h15-17h15/Azure-5/2021-06-19T15h15-17h15-Azure-5-RGB_4BPW_videos/a_video_G26A1-wave-knife-to-others_Forward_Passive_-_0_RGB.mp4</t>
  </si>
  <si>
    <t>/media/manci/projectdata/output/skeleton/Collected-Skeleton-Data-Minimum/RGB/2021-06-19T15h15-17h15/Azure-5/2021-06-19T15h15-17h15-Azure-5-RGB_4BPW_videos/a_video_G26A2-play-magic-cube;-surrender_Backward_Active_-_0_RGB.mp4</t>
  </si>
  <si>
    <t>/media/manci/projectdata/output/skeleton/Collected-Skeleton-Data-Minimum/RGB/2021-06-19T15h15-17h15/Azure-5/2021-06-19T15h15-17h15-Azure-5-RGB_4BPW_videos/a_video_G26A2-play-magic-cube;-surrender_Backward_Passive_-_0_RGB.mp4</t>
  </si>
  <si>
    <t>/media/manci/projectdata/output/skeleton/Collected-Skeleton-Data-Minimum/RGB/2021-06-19T15h15-17h15/Azure-5/2021-06-19T15h15-17h15-Azure-5-RGB_4BPW_videos/a_video_G26A2-play-magic-cube;-surrender_Forward_Active_-_0_RGB.mp4</t>
  </si>
  <si>
    <t>/media/manci/projectdata/output/skeleton/Collected-Skeleton-Data-Minimum/RGB/2021-06-19T15h15-17h15/Azure-5/2021-06-19T15h15-17h15-Azure-5-RGB_4BPW_videos/a_video_G26A2-play-magic-cube;-surrender_Forward_Passive_-_0_RGB.mp4</t>
  </si>
  <si>
    <t>/media/manci/projectdata/output/skeleton/Collected-Skeleton-Data-Minimum/RGB/2021-06-19T15h15-17h15/Azure-5/2021-06-19T15h15-17h15-Azure-5-RGB_4BPW_videos/a_video_G27A1-splash-liquid-on-person_Backward_Active_-_0_RGB.mp4</t>
  </si>
  <si>
    <t>/media/manci/projectdata/output/skeleton/Collected-Skeleton-Data-Minimum/RGB/2021-06-19T15h15-17h15/Azure-5/2021-06-19T15h15-17h15-Azure-5-RGB_4BPW_videos/a_video_G27A1-splash-liquid-on-person_Backward_Passive_-_0_RGB.mp4</t>
  </si>
  <si>
    <t>/media/manci/projectdata/output/skeleton/Collected-Skeleton-Data-Minimum/RGB/2021-06-19T15h15-17h15/Azure-5/2021-06-19T15h15-17h15-Azure-5-RGB_4BPW_videos/a_video_G27A1-splash-liquid-on-person_Forward_Active_-_0_RGB.mp4</t>
  </si>
  <si>
    <t>/media/manci/projectdata/output/skeleton/Collected-Skeleton-Data-Minimum/RGB/2021-06-19T15h15-17h15/Azure-5/2021-06-19T15h15-17h15-Azure-5-RGB_4BPW_videos/a_video_G27A2-apply-cream-on-face;-apply-cream-on-hand_Backward_Active_-_0_RGB.mp4</t>
  </si>
  <si>
    <t>/media/manci/projectdata/output/skeleton/Collected-Skeleton-Data-Minimum/RGB/2021-06-19T15h15-17h15/Azure-5/2021-06-19T15h15-17h15-Azure-5-RGB_4BPW_videos/a_video_G27A2-apply-cream-on-face;-apply-cream-on-hand_Backward_Passive_-_0_RGB.mp4</t>
  </si>
  <si>
    <t>/media/manci/projectdata/output/skeleton/Collected-Skeleton-Data-Minimum/RGB/2021-06-19T15h15-17h15/Azure-5/2021-06-19T15h15-17h15-Azure-5-RGB_4BPW_videos/a_video_G27A2-apply-cream-on-face;-apply-cream-on-hand_Forward_Active_-_0_RGB.mp4</t>
  </si>
  <si>
    <t>/media/manci/projectdata/output/skeleton/Collected-Skeleton-Data-Minimum/RGB/2021-06-19T15h15-17h15/Azure-5/2021-06-19T15h15-17h15-Azure-5-RGB_4BPW_videos/a_video_G27A2-apply-cream-on-face;-apply-cream-on-hand_Forward_Passive_-_0_RGB.mp4</t>
  </si>
  <si>
    <t>/media/manci/projectdata/output/skeleton/Collected-Skeleton-Data-Minimum/RGB/2021-06-19T15h15-17h15/Azure-5/2021-06-19T15h15-17h15-Azure-5-RGB_4BPW_videos/a_video_G28A1-stumble-person_Backward_Active_-_0_RGB.mp4</t>
  </si>
  <si>
    <t>/media/manci/projectdata/output/skeleton/Collected-Skeleton-Data-Minimum/RGB/2021-06-19T15h15-17h15/Azure-5/2021-06-19T15h15-17h15-Azure-5-RGB_4BPW_videos/a_video_G28A1-stumble-person_Backward_Passive_-_0_RGB.mp4</t>
  </si>
  <si>
    <t>/media/manci/projectdata/output/skeleton/Collected-Skeleton-Data-Minimum/RGB/2021-06-19T15h15-17h15/Azure-5/2021-06-19T15h15-17h15-Azure-5-RGB_4BPW_videos/a_video_G28A1-stumble-person_Forward_Active_-_0_RGB.mp4</t>
  </si>
  <si>
    <t>/media/manci/projectdata/output/skeleton/Collected-Skeleton-Data-Minimum/RGB/2021-06-19T15h15-17h15/Azure-5/2021-06-19T15h15-17h15-Azure-5-RGB_4BPW_videos/a_video_G28A1-stumble-person_Forward_Passive_-_0_RGB.mp4</t>
  </si>
  <si>
    <t>/media/manci/projectdata/output/skeleton/Collected-Skeleton-Data-Minimum/RGB/2021-06-19T15h15-17h15/Azure-5/2021-06-19T15h15-17h15-Azure-5-RGB_4BPW_videos/a_video_G28A2-put-on-bag;-take-off-bag_Backward_Active_-_0_RGB.mp4</t>
  </si>
  <si>
    <t>/media/manci/projectdata/output/skeleton/Collected-Skeleton-Data-Minimum/RGB/2021-06-19T15h15-17h15/Azure-5/2021-06-19T15h15-17h15-Azure-5-RGB_4BPW_videos/a_video_G28A2-put-on-bag;-take-off-bag_Backward_Passive_-_0_RGB.mp4</t>
  </si>
  <si>
    <t>/media/manci/projectdata/output/skeleton/Collected-Skeleton-Data-Minimum/RGB/2021-06-19T15h15-17h15/Azure-5/2021-06-19T15h15-17h15-Azure-5-RGB_4BPW_videos/a_video_G28A2-put-on-bag;-take-off-bag_Forward_Passive_-_0_RGB.mp4</t>
  </si>
  <si>
    <t>/media/manci/projectdata/output/skeleton/Collected-Skeleton-Data-Minimum/RGB/2021-06-19T15h15-17h15/Azure-5/2021-06-19T15h15-17h15-Azure-5-RGB_4BPW_videos/a_video_G29A1-step-on-foot_Backward_Active_-_0_RGB.mp4</t>
  </si>
  <si>
    <t>/media/manci/projectdata/output/skeleton/Collected-Skeleton-Data-Minimum/RGB/2021-06-19T15h15-17h15/Azure-5/2021-06-19T15h15-17h15-Azure-5-RGB_4BPW_videos/a_video_G29A1-step-on-foot_Backward_Passive_-_0_RGB.mp4</t>
  </si>
  <si>
    <t>/media/manci/projectdata/output/skeleton/Collected-Skeleton-Data-Minimum/RGB/2021-06-19T15h15-17h15/Azure-5/2021-06-19T15h15-17h15-Azure-5-RGB_4BPW_videos/a_video_G29A1-step-on-foot_Forward_Active_-_0_RGB.mp4</t>
  </si>
  <si>
    <t>/media/manci/projectdata/output/skeleton/Collected-Skeleton-Data-Minimum/RGB/2021-06-19T15h15-17h15/Azure-5/2021-06-19T15h15-17h15-Azure-5-RGB_4BPW_videos/a_video_G29A1-step-on-foot_Forward_Passive_-_0_RGB.mp4</t>
  </si>
  <si>
    <t>/media/manci/projectdata/output/skeleton/Collected-Skeleton-Data-Minimum/RGB/2021-06-19T15h15-17h15/Azure-5/2021-06-19T15h15-17h15-Azure-5-RGB_4BPW_videos/a_video_G29A2-put-object-into-bag;-take-object-out-of-bag_Backward_Active_-_0_RGB.mp4</t>
  </si>
  <si>
    <t>/media/manci/projectdata/output/skeleton/Collected-Skeleton-Data-Minimum/RGB/2021-06-19T15h15-17h15/Azure-5/2021-06-19T15h15-17h15-Azure-5-RGB_4BPW_videos/a_video_G29A2-put-object-into-bag;-take-object-out-of-bag_Backward_Passive_-_0_RGB.mp4</t>
  </si>
  <si>
    <t>/media/manci/projectdata/output/skeleton/Collected-Skeleton-Data-Minimum/RGB/2021-06-19T15h15-17h15/Azure-5/2021-06-19T15h15-17h15-Azure-5-RGB_4BPW_videos/a_video_G29A2-put-object-into-bag;-take-object-out-of-bag_Forward_Active_-_0_RGB.mp4</t>
  </si>
  <si>
    <t>/media/manci/projectdata/output/skeleton/Collected-Skeleton-Data-Minimum/RGB/2021-06-19T15h15-17h15/Azure-5/2021-06-19T15h15-17h15-Azure-5-RGB_4BPW_videos/a_video_G29A2-put-object-into-bag;-take-object-out-of-bag_Forward_Passive_-_0_RGB.mp4</t>
  </si>
  <si>
    <t>/media/manci/projectdata/output/skeleton/Collected-Skeleton-Data-Minimum/RGB/2021-06-19T15h15-17h15/Azure-5/2021-06-19T15h15-17h15-Azure-5-RGB_4BPW_videos/a_video_G2A1-hit-with-head_Backward_Active_-_0_RGB.mp4</t>
  </si>
  <si>
    <t>/media/manci/projectdata/output/skeleton/Collected-Skeleton-Data-Minimum/RGB/2021-06-19T15h15-17h15/Azure-5/2021-06-19T15h15-17h15-Azure-5-RGB_4BPW_videos/a_video_G2A1-hit-with-head_Backward_Passive_-_0_RGB.mp4</t>
  </si>
  <si>
    <t>/media/manci/projectdata/output/skeleton/Collected-Skeleton-Data-Minimum/RGB/2021-06-19T15h15-17h15/Azure-5/2021-06-19T15h15-17h15-Azure-5-RGB_4BPW_videos/a_video_G2A1-hit-with-head_Forward_Passive_-_0_RGB.mp4</t>
  </si>
  <si>
    <t>/media/manci/projectdata/output/skeleton/Collected-Skeleton-Data-Minimum/RGB/2021-06-19T15h15-17h15/Azure-5/2021-06-19T15h15-17h15-Azure-5-RGB_4BPW_videos/a_video_G2A2-bow_Backward_Active_-_0_RGB.mp4</t>
  </si>
  <si>
    <t>/media/manci/projectdata/output/skeleton/Collected-Skeleton-Data-Minimum/RGB/2021-06-19T15h15-17h15/Azure-5/2021-06-19T15h15-17h15-Azure-5-RGB_4BPW_videos/a_video_G2A2-bow_Backward_Passive_-_0_RGB.mp4</t>
  </si>
  <si>
    <t>/media/manci/projectdata/output/skeleton/Collected-Skeleton-Data-Minimum/RGB/2021-06-19T15h15-17h15/Azure-5/2021-06-19T15h15-17h15-Azure-5-RGB_4BPW_videos/a_video_G2A2-bow_Forward_Active_-_0_RGB.mp4</t>
  </si>
  <si>
    <t>/media/manci/projectdata/output/skeleton/Collected-Skeleton-Data-Minimum/RGB/2021-06-19T15h15-17h15/Azure-5/2021-06-19T15h15-17h15-Azure-5-RGB_4BPW_videos/a_video_G2A2-bow_Forward_Passive_-_0_RGB.mp4</t>
  </si>
  <si>
    <t>/media/manci/projectdata/output/skeleton/Collected-Skeleton-Data-Minimum/RGB/2021-06-19T15h15-17h15/Azure-5/2021-06-19T15h15-17h15-Azure-5-RGB_4BPW_videos/a_video_G30A1-pickpocketing_Backward_Active_-_0_RGB.mp4</t>
  </si>
  <si>
    <t>/media/manci/projectdata/output/skeleton/Collected-Skeleton-Data-Minimum/RGB/2021-06-19T15h15-17h15/Azure-5/2021-06-19T15h15-17h15-Azure-5-RGB_4BPW_videos/a_video_G30A1-pickpocketing_Backward_Passive_-_0_RGB.mp4</t>
  </si>
  <si>
    <t>/media/manci/projectdata/output/skeleton/Collected-Skeleton-Data-Minimum/RGB/2021-06-19T15h15-17h15/Azure-5/2021-06-19T15h15-17h15-Azure-5-RGB_4BPW_videos/a_video_G30A1-pickpocketing_Forward_Active_-_0_RGB.mp4</t>
  </si>
  <si>
    <t>/media/manci/projectdata/output/skeleton/Collected-Skeleton-Data-Minimum/RGB/2021-06-19T15h15-17h15/Azure-5/2021-06-19T15h15-17h15-Azure-5-RGB_4BPW_videos/a_video_G30A1-pickpocketing_Forward_Passive_-_0_RGB.mp4</t>
  </si>
  <si>
    <t>/media/manci/projectdata/output/skeleton/Collected-Skeleton-Data-Minimum/RGB/2021-06-19T15h15-17h15/Azure-5/2021-06-19T15h15-17h15-Azure-5-RGB_4BPW_videos/a_video_G30A2-open-a-box;-yelling_Backward_Active_-_0_RGB.mp4</t>
  </si>
  <si>
    <t>/media/manci/projectdata/output/skeleton/Collected-Skeleton-Data-Minimum/RGB/2021-06-19T15h15-17h15/Azure-5/2021-06-19T15h15-17h15-Azure-5-RGB_4BPW_videos/a_video_G30A2-open-a-box;-yelling_Backward_Passive_-_0_RGB.mp4</t>
  </si>
  <si>
    <t>/media/manci/projectdata/output/skeleton/Collected-Skeleton-Data-Minimum/RGB/2021-06-19T15h15-17h15/Azure-5/2021-06-19T15h15-17h15-Azure-5-RGB_4BPW_videos/a_video_G30A2-open-a-box;-yelling_Forward_Passive_-_0_RGB.mp4</t>
  </si>
  <si>
    <t>/media/manci/projectdata/output/skeleton/Collected-Skeleton-Data-Minimum/RGB/2021-06-19T15h15-17h15/Azure-5/2021-06-19T15h15-17h15-Azure-5-RGB_4BPW_videos/a_video_G31A1-bite-person_Backward_Active_-_0_RGB.mp4</t>
  </si>
  <si>
    <t>/media/manci/projectdata/output/skeleton/Collected-Skeleton-Data-Minimum/RGB/2021-06-19T15h15-17h15/Azure-5/2021-06-19T15h15-17h15-Azure-5-RGB_4BPW_videos/a_video_G31A1-bite-person_Backward_Passive_-_0_RGB.mp4</t>
  </si>
  <si>
    <t>/media/manci/projectdata/output/skeleton/Collected-Skeleton-Data-Minimum/RGB/2021-06-19T15h15-17h15/Azure-5/2021-06-19T15h15-17h15-Azure-5-RGB_4BPW_videos/a_video_G31A1-bite-person_Forward_Active_-_0_RGB.mp4</t>
  </si>
  <si>
    <t>/media/manci/projectdata/output/skeleton/Collected-Skeleton-Data-Minimum/RGB/2021-06-19T15h15-17h15/Azure-5/2021-06-19T15h15-17h15-Azure-5-RGB_4BPW_videos/a_video_G31A1-bite-person_Forward_Passive_-_0_RGB.mp4</t>
  </si>
  <si>
    <t>/media/manci/projectdata/output/skeleton/Collected-Skeleton-Data-Minimum/RGB/2021-06-19T15h15-17h15/Azure-5/2021-06-19T15h15-17h15-Azure-5-RGB_4BPW_videos/a_video_G31A2-arm-circles;-arm-swings_Backward_Active_-_0_RGB.mp4</t>
  </si>
  <si>
    <t>/media/manci/projectdata/output/skeleton/Collected-Skeleton-Data-Minimum/RGB/2021-06-19T15h15-17h15/Azure-5/2021-06-19T15h15-17h15-Azure-5-RGB_4BPW_videos/a_video_G31A2-arm-circles;-arm-swings_Backward_Passive_-_0_RGB.mp4</t>
  </si>
  <si>
    <t>/media/manci/projectdata/output/skeleton/Collected-Skeleton-Data-Minimum/RGB/2021-06-19T15h15-17h15/Azure-5/2021-06-19T15h15-17h15-Azure-5-RGB_4BPW_videos/a_video_G31A2-arm-circles;-arm-swings_Forward_Active_-_0_RGB.mp4</t>
  </si>
  <si>
    <t>/media/manci/projectdata/output/skeleton/Collected-Skeleton-Data-Minimum/RGB/2021-06-19T15h15-17h15/Azure-5/2021-06-19T15h15-17h15-Azure-5-RGB_4BPW_videos/a_video_G31A2-arm-circles;-arm-swings_Forward_Passive_-_0_RGB.mp4</t>
  </si>
  <si>
    <t>/media/manci/projectdata/output/skeleton/Collected-Skeleton-Data-Minimum/RGB/2021-06-19T15h15-17h15/Azure-5/2021-06-19T15h15-17h15-Azure-5-RGB_4BPW_videos/a_video_G32A1-take-picture-for-others-(sneakily)_Backward_Active_-_0_RGB.mp4</t>
  </si>
  <si>
    <t>/media/manci/projectdata/output/skeleton/Collected-Skeleton-Data-Minimum/RGB/2021-06-19T15h15-17h15/Azure-5/2021-06-19T15h15-17h15-Azure-5-RGB_4BPW_videos/a_video_G32A1-take-picture-for-others-(sneakily)_Forward_Active_-_0_RGB.mp4</t>
  </si>
  <si>
    <t>/media/manci/projectdata/output/skeleton/Collected-Skeleton-Data-Minimum/RGB/2021-06-19T15h15-17h15/Azure-5/2021-06-19T15h15-17h15-Azure-5-RGB_4BPW_videos/a_video_G32A1-take-picture-for-others-(sneakily)_Forward_Passive_-_0_RGB.mp4</t>
  </si>
  <si>
    <t>/media/manci/projectdata/output/skeleton/Collected-Skeleton-Data-Minimum/RGB/2021-06-19T15h15-17h15/Azure-5/2021-06-19T15h15-17h15-Azure-5-RGB_4BPW_videos/a_video_G32A2-whisper_Backward_Active_-_0_RGB.mp4</t>
  </si>
  <si>
    <t>/media/manci/projectdata/output/skeleton/Collected-Skeleton-Data-Minimum/RGB/2021-06-19T15h15-17h15/Azure-5/2021-06-19T15h15-17h15-Azure-5-RGB_4BPW_videos/a_video_G32A2-whisper_Backward_Passive_-_0_RGB.mp4</t>
  </si>
  <si>
    <t>/media/manci/projectdata/output/skeleton/Collected-Skeleton-Data-Minimum/RGB/2021-06-19T15h15-17h15/Azure-5/2021-06-19T15h15-17h15-Azure-5-RGB_4BPW_videos/a_video_G32A2-whisper_Forward_Active_-_0_RGB.mp4</t>
  </si>
  <si>
    <t>/media/manci/projectdata/output/skeleton/Collected-Skeleton-Data-Minimum/RGB/2021-06-19T15h15-17h15/Azure-5/2021-06-19T15h15-17h15-Azure-5-RGB_4BPW_videos/a_video_G32A2-whisper_Forward_Passive_-_0_RGB.mp4</t>
  </si>
  <si>
    <t>/media/manci/projectdata/output/skeleton/Collected-Skeleton-Data-Minimum/RGB/2021-06-19T15h15-17h15/Azure-5/2021-06-19T15h15-17h15-Azure-5-RGB_4BPW_videos/a_video_G33A1-spiting-to-person_Backward_Active_-_0_RGB.mp4</t>
  </si>
  <si>
    <t>/media/manci/projectdata/output/skeleton/Collected-Skeleton-Data-Minimum/RGB/2021-06-19T15h15-17h15/Azure-5/2021-06-19T15h15-17h15-Azure-5-RGB_4BPW_videos/a_video_G33A1-spiting-to-person_Backward_Passive_-_0_RGB.mp4</t>
  </si>
  <si>
    <t>/media/manci/projectdata/output/skeleton/Collected-Skeleton-Data-Minimum/RGB/2021-06-19T15h15-17h15/Azure-5/2021-06-19T15h15-17h15-Azure-5-RGB_4BPW_videos/a_video_G33A1-spiting-to-person_Forward_Active_-_0_RGB.mp4</t>
  </si>
  <si>
    <t>/media/manci/projectdata/output/skeleton/Collected-Skeleton-Data-Minimum/RGB/2021-06-19T15h15-17h15/Azure-5/2021-06-19T15h15-17h15-Azure-5-RGB_4BPW_videos/a_video_G33A1-spiting-to-person_Forward_Passive_-_0_RGB.mp4</t>
  </si>
  <si>
    <t>/media/manci/projectdata/output/skeleton/Collected-Skeleton-Data-Minimum/RGB/2021-06-19T15h15-17h15/Azure-5/2021-06-19T15h15-17h15-Azure-5-RGB_4BPW_videos/a_video_G33A2-clapping-each-other_Backward_Passive_-_0_RGB.mp4</t>
  </si>
  <si>
    <t>/media/manci/projectdata/output/skeleton/Collected-Skeleton-Data-Minimum/RGB/2021-06-19T15h15-17h15/Azure-5/2021-06-19T15h15-17h15-Azure-5-RGB_4BPW_videos/a_video_G33A2-clapping-each-other_Forward_Active_-_0_RGB.mp4</t>
  </si>
  <si>
    <t>/media/manci/projectdata/output/skeleton/Collected-Skeleton-Data-Minimum/RGB/2021-06-19T15h15-17h15/Azure-5/2021-06-19T15h15-17h15-Azure-5-RGB_4BPW_videos/a_video_G33A2-clapping-each-other_Forward_Passive_-_0_RGB.mp4</t>
  </si>
  <si>
    <t>/media/manci/projectdata/output/skeleton/Collected-Skeleton-Data-Minimum/RGB/2021-06-19T15h15-17h15/Azure-5/2021-06-19T15h15-17h15-Azure-5-RGB_4BPW_videos/a_video_G34A1-chop-(cut)-person_Backward_Active_-_0_RGB.mp4</t>
  </si>
  <si>
    <t>/media/manci/projectdata/output/skeleton/Collected-Skeleton-Data-Minimum/RGB/2021-06-19T15h15-17h15/Azure-5/2021-06-19T15h15-17h15-Azure-5-RGB_4BPW_videos/a_video_G34A1-chop-(cut)-person_Backward_Passive_-_0_RGB.mp4</t>
  </si>
  <si>
    <t>/media/manci/projectdata/output/skeleton/Collected-Skeleton-Data-Minimum/RGB/2021-06-19T15h15-17h15/Azure-5/2021-06-19T15h15-17h15-Azure-5-RGB_4BPW_videos/a_video_G34A1-chop-(cut)-person_Forward_Active_-_0_RGB.mp4</t>
  </si>
  <si>
    <t>/media/manci/projectdata/output/skeleton/Collected-Skeleton-Data-Minimum/RGB/2021-06-19T15h15-17h15/Azure-5/2021-06-19T15h15-17h15-Azure-5-RGB_4BPW_videos/a_video_G34A1-chop-(cut)-person_Forward_Passive_-_0_RGB.mp4</t>
  </si>
  <si>
    <t>/media/manci/projectdata/output/skeleton/Collected-Skeleton-Data-Minimum/RGB/2021-06-19T15h15-17h15/Azure-5/2021-06-19T15h15-17h15-Azure-5-RGB_4BPW_videos/a_video_G34A2-running;-vomiting_Backward_Active_-_0_RGB.mp4</t>
  </si>
  <si>
    <t>/media/manci/projectdata/output/skeleton/Collected-Skeleton-Data-Minimum/RGB/2021-06-19T15h15-17h15/Azure-5/2021-06-19T15h15-17h15-Azure-5-RGB_4BPW_videos/a_video_G34A2-running;-vomiting_Backward_Passive_-_0_RGB.mp4</t>
  </si>
  <si>
    <t>/media/manci/projectdata/output/skeleton/Collected-Skeleton-Data-Minimum/RGB/2021-06-19T15h15-17h15/Azure-5/2021-06-19T15h15-17h15-Azure-5-RGB_4BPW_videos/a_video_G34A2-running;-vomiting_Forward_Active_-_0_RGB.mp4</t>
  </si>
  <si>
    <t>/media/manci/projectdata/output/skeleton/Collected-Skeleton-Data-Minimum/RGB/2021-06-19T15h15-17h15/Azure-5/2021-06-19T15h15-17h15-Azure-5-RGB_4BPW_videos/a_video_G35A1-take-chair-while-other-sitting_Backward_Active_-_0_RGB.mp4</t>
  </si>
  <si>
    <t>/media/manci/projectdata/output/skeleton/Collected-Skeleton-Data-Minimum/RGB/2021-06-19T15h15-17h15/Azure-5/2021-06-19T15h15-17h15-Azure-5-RGB_4BPW_videos/a_video_G35A1-take-chair-while-other-sitting_Backward_Passive_-_0_RGB.mp4</t>
  </si>
  <si>
    <t>/media/manci/projectdata/output/skeleton/Collected-Skeleton-Data-Minimum/RGB/2021-06-19T15h15-17h15/Azure-5/2021-06-19T15h15-17h15-Azure-5-RGB_4BPW_videos/a_video_G35A1-take-chair-while-other-sitting_Forward_Active_-_0_RGB.mp4</t>
  </si>
  <si>
    <t>/media/manci/projectdata/output/skeleton/Collected-Skeleton-Data-Minimum/RGB/2021-06-19T15h15-17h15/Azure-5/2021-06-19T15h15-17h15-Azure-5-RGB_4BPW_videos/a_video_G35A1-take-chair-while-other-sitting_Forward_Passive_-_0_RGB.mp4</t>
  </si>
  <si>
    <t>/media/manci/projectdata/output/skeleton/Collected-Skeleton-Data-Minimum/RGB/2021-06-19T15h15-17h15/Azure-5/2021-06-19T15h15-17h15-Azure-5-RGB_4BPW_videos/a_video_G35A2-walk-apart_Backward_Active_-_0_RGB.mp4</t>
  </si>
  <si>
    <t>/media/manci/projectdata/output/skeleton/Collected-Skeleton-Data-Minimum/RGB/2021-06-19T15h15-17h15/Azure-5/2021-06-19T15h15-17h15-Azure-5-RGB_4BPW_videos/a_video_G35A2-walk-apart_Backward_Passive_-_0_RGB.mp4</t>
  </si>
  <si>
    <t>/media/manci/projectdata/output/skeleton/Collected-Skeleton-Data-Minimum/RGB/2021-06-19T15h15-17h15/Azure-5/2021-06-19T15h15-17h15-Azure-5-RGB_4BPW_videos/a_video_G35A2-walk-apart_Forward_Active_-_0_RGB.mp4</t>
  </si>
  <si>
    <t>/media/manci/projectdata/output/skeleton/Collected-Skeleton-Data-Minimum/RGB/2021-06-19T15h15-17h15/Azure-5/2021-06-19T15h15-17h15-Azure-5-RGB_4BPW_videos/a_video_G35A2-walk-apart_Forward_Passive_-_0_RGB.mp4</t>
  </si>
  <si>
    <t>/media/manci/projectdata/output/skeleton/Collected-Skeleton-Data-Minimum/RGB/2021-06-19T15h15-17h15/Azure-5/2021-06-19T15h15-17h15-Azure-5-RGB_4BPW_videos/a_video_G36A1-pat-on-head_Backward_Active_-_0_RGB.mp4</t>
  </si>
  <si>
    <t>/media/manci/projectdata/output/skeleton/Collected-Skeleton-Data-Minimum/RGB/2021-06-19T15h15-17h15/Azure-5/2021-06-19T15h15-17h15-Azure-5-RGB_4BPW_videos/a_video_G36A1-pat-on-head_Backward_Passive_-_0_RGB.mp4</t>
  </si>
  <si>
    <t>/media/manci/projectdata/output/skeleton/Collected-Skeleton-Data-Minimum/RGB/2021-06-19T15h15-17h15/Azure-5/2021-06-19T15h15-17h15-Azure-5-RGB_4BPW_videos/a_video_G36A1-pat-on-head_Forward_Active_-_0_RGB.mp4</t>
  </si>
  <si>
    <t>/media/manci/projectdata/output/skeleton/Collected-Skeleton-Data-Minimum/RGB/2021-06-19T15h15-17h15/Azure-5/2021-06-19T15h15-17h15-Azure-5-RGB_4BPW_videos/a_video_G36A2-headache;-back-pain_Backward_Active_-_0_RGB.mp4</t>
  </si>
  <si>
    <t>/media/manci/projectdata/output/skeleton/Collected-Skeleton-Data-Minimum/RGB/2021-06-19T15h15-17h15/Azure-5/2021-06-19T15h15-17h15-Azure-5-RGB_4BPW_videos/a_video_G36A2-headache;-back-pain_Backward_Passive_-_0_RGB.mp4</t>
  </si>
  <si>
    <t>/media/manci/projectdata/output/skeleton/Collected-Skeleton-Data-Minimum/RGB/2021-06-19T15h15-17h15/Azure-5/2021-06-19T15h15-17h15-Azure-5-RGB_4BPW_videos/a_video_G36A2-headache;-back-pain_Forward_Active_-_0_RGB.mp4</t>
  </si>
  <si>
    <t>/media/manci/projectdata/output/skeleton/Collected-Skeleton-Data-Minimum/RGB/2021-06-19T15h15-17h15/Azure-5/2021-06-19T15h15-17h15-Azure-5-RGB_4BPW_videos/a_video_G36A2-headache;-back-pain_Forward_Passive_-_0_RGB.mp4</t>
  </si>
  <si>
    <t>/media/manci/projectdata/output/skeleton/Collected-Skeleton-Data-Minimum/RGB/2021-06-19T15h15-17h15/Azure-5/2021-06-19T15h15-17h15-Azure-5-RGB_4BPW_videos/a_video_G37A1-pinch-face-with-two-hands_Backward_Active_-_0_RGB.mp4</t>
  </si>
  <si>
    <t>/media/manci/projectdata/output/skeleton/Collected-Skeleton-Data-Minimum/RGB/2021-06-19T15h15-17h15/Azure-5/2021-06-19T15h15-17h15-Azure-5-RGB_4BPW_videos/a_video_G37A1-pinch-face-with-two-hands_Backward_Passive_-_0_RGB.mp4</t>
  </si>
  <si>
    <t>/media/manci/projectdata/output/skeleton/Collected-Skeleton-Data-Minimum/RGB/2021-06-19T15h15-17h15/Azure-5/2021-06-19T15h15-17h15-Azure-5-RGB_4BPW_videos/a_video_G37A1-pinch-face-with-two-hands_Forward_Active_-_0_RGB.mp4</t>
  </si>
  <si>
    <t>/media/manci/projectdata/output/skeleton/Collected-Skeleton-Data-Minimum/RGB/2021-06-19T15h15-17h15/Azure-5/2021-06-19T15h15-17h15-Azure-5-RGB_4BPW_videos/a_video_G37A1-pinch-face-with-two-hands_Forward_Passive_-_0_RGB.mp4</t>
  </si>
  <si>
    <t>/media/manci/projectdata/output/skeleton/Collected-Skeleton-Data-Minimum/RGB/2021-06-19T15h15-17h15/Azure-5/2021-06-19T15h15-17h15-Azure-5-RGB_4BPW_videos/a_video_G37A2-walk-toward_Backward_Active_-_0_RGB.mp4</t>
  </si>
  <si>
    <t>/media/manci/projectdata/output/skeleton/Collected-Skeleton-Data-Minimum/RGB/2021-06-19T15h15-17h15/Azure-5/2021-06-19T15h15-17h15-Azure-5-RGB_4BPW_videos/a_video_G37A2-walk-toward_Forward_Active_-_0_RGB.mp4</t>
  </si>
  <si>
    <t>/media/manci/projectdata/output/skeleton/Collected-Skeleton-Data-Minimum/RGB/2021-06-19T15h15-17h15/Azure-5/2021-06-19T15h15-17h15-Azure-5-RGB_4BPW_videos/a_video_G37A2-walk-toward_Forward_Passive_-_0_RGB.mp4</t>
  </si>
  <si>
    <t>/media/manci/projectdata/output/skeleton/Collected-Skeleton-Data-Minimum/RGB/2021-06-19T15h15-17h15/Azure-5/2021-06-19T15h15-17h15-Azure-5-RGB_4BPW_videos/a_video_G38A1-pinch-body-(not-arm)_Backward_Active_-_0_RGB.mp4</t>
  </si>
  <si>
    <t>/media/manci/projectdata/output/skeleton/Collected-Skeleton-Data-Minimum/RGB/2021-06-19T15h15-17h15/Azure-5/2021-06-19T15h15-17h15-Azure-5-RGB_4BPW_videos/a_video_G38A1-pinch-body-(not-arm)_Backward_Passive_-_0_RGB.mp4</t>
  </si>
  <si>
    <t>/media/manci/projectdata/output/skeleton/Collected-Skeleton-Data-Minimum/RGB/2021-06-19T15h15-17h15/Azure-5/2021-06-19T15h15-17h15-Azure-5-RGB_4BPW_videos/a_video_G38A1-pinch-body-(not-arm)_Forward_Active_-_0_RGB.mp4</t>
  </si>
  <si>
    <t>/media/manci/projectdata/output/skeleton/Collected-Skeleton-Data-Minimum/RGB/2021-06-19T15h15-17h15/Azure-5/2021-06-19T15h15-17h15-Azure-5-RGB_4BPW_videos/a_video_G38A1-pinch-body-(not-arm)_Forward_Passive_-_0_RGB.mp4</t>
  </si>
  <si>
    <t>/media/manci/projectdata/output/skeleton/Collected-Skeleton-Data-Minimum/RGB/2021-06-19T15h15-17h15/Azure-5/2021-06-19T15h15-17h15-Azure-5-RGB_4BPW_videos/a_video_G38A2-falling-down;-chest-pain_Backward_Active_-_0_RGB.mp4</t>
  </si>
  <si>
    <t>/media/manci/projectdata/output/skeleton/Collected-Skeleton-Data-Minimum/RGB/2021-06-19T15h15-17h15/Azure-5/2021-06-19T15h15-17h15-Azure-5-RGB_4BPW_videos/a_video_G38A2-falling-down;-chest-pain_Backward_Passive_-_0_RGB.mp4</t>
  </si>
  <si>
    <t>/media/manci/projectdata/output/skeleton/Collected-Skeleton-Data-Minimum/RGB/2021-06-19T15h15-17h15/Azure-5/2021-06-19T15h15-17h15-Azure-5-RGB_4BPW_videos/a_video_G38A2-falling-down;-chest-pain_Forward_Active_-_0_RGB.mp4</t>
  </si>
  <si>
    <t>/media/manci/projectdata/output/skeleton/Collected-Skeleton-Data-Minimum/RGB/2021-06-19T15h15-17h15/Azure-5/2021-06-19T15h15-17h15-Azure-5-RGB_4BPW_videos/a_video_G39A1-follow-person_Backward_Active_-_0_RGB.mp4</t>
  </si>
  <si>
    <t>/media/manci/projectdata/output/skeleton/Collected-Skeleton-Data-Minimum/RGB/2021-06-19T15h15-17h15/Azure-5/2021-06-19T15h15-17h15-Azure-5-RGB_4BPW_videos/a_video_G39A1-follow-person_Backward_Passive_-_0_RGB.mp4</t>
  </si>
  <si>
    <t>/media/manci/projectdata/output/skeleton/Collected-Skeleton-Data-Minimum/RGB/2021-06-19T15h15-17h15/Azure-5/2021-06-19T15h15-17h15-Azure-5-RGB_4BPW_videos/a_video_G39A1-follow-person_Forward_Active_-_0_RGB.mp4</t>
  </si>
  <si>
    <t>/media/manci/projectdata/output/skeleton/Collected-Skeleton-Data-Minimum/RGB/2021-06-19T15h15-17h15/Azure-5/2021-06-19T15h15-17h15-Azure-5-RGB_4BPW_videos/a_video_G39A1-follow-person_Forward_Passive_-_0_RGB.mp4</t>
  </si>
  <si>
    <t>/media/manci/projectdata/output/skeleton/Collected-Skeleton-Data-Minimum/RGB/2021-06-19T15h15-17h15/Azure-5/2021-06-19T15h15-17h15-Azure-5-RGB_4BPW_videos/a_video_G39A2-walk-and-hold-person_Backward_Active_-_0_RGB.mp4</t>
  </si>
  <si>
    <t>/media/manci/projectdata/output/skeleton/Collected-Skeleton-Data-Minimum/RGB/2021-06-19T15h15-17h15/Azure-5/2021-06-19T15h15-17h15-Azure-5-RGB_4BPW_videos/a_video_G39A2-walk-and-hold-person_Backward_Passive_-_0_RGB.mp4</t>
  </si>
  <si>
    <t>/media/manci/projectdata/output/skeleton/Collected-Skeleton-Data-Minimum/RGB/2021-06-19T15h15-17h15/Azure-5/2021-06-19T15h15-17h15-Azure-5-RGB_4BPW_videos/a_video_G39A2-walk-and-hold-person_Forward_Active_-_0_RGB.mp4</t>
  </si>
  <si>
    <t>/media/manci/projectdata/output/skeleton/Collected-Skeleton-Data-Minimum/RGB/2021-06-19T15h15-17h15/Azure-5/2021-06-19T15h15-17h15-Azure-5-RGB_4BPW_videos/a_video_G39A2-walk-and-hold-person_Forward_Passive_-_0_RGB.mp4</t>
  </si>
  <si>
    <t>/media/manci/projectdata/output/skeleton/Collected-Skeleton-Data-Minimum/RGB/2021-06-19T15h15-17h15/Azure-5/2021-06-19T15h15-17h15-Azure-5-RGB_4BPW_videos/a_video_G3A1-punch-to-face_Backward_Active_-_0_RGB.mp4</t>
  </si>
  <si>
    <t>/media/manci/projectdata/output/skeleton/Collected-Skeleton-Data-Minimum/RGB/2021-06-19T15h15-17h15/Azure-5/2021-06-19T15h15-17h15-Azure-5-RGB_4BPW_videos/a_video_G3A1-punch-to-face_Backward_Passive_-_0_RGB.mp4</t>
  </si>
  <si>
    <t>/media/manci/projectdata/output/skeleton/Collected-Skeleton-Data-Minimum/RGB/2021-06-19T15h15-17h15/Azure-5/2021-06-19T15h15-17h15-Azure-5-RGB_4BPW_videos/a_video_G28A2-put-on-bag;-take-off-bag_Forward_Active_-_0_RGB.mp4</t>
  </si>
  <si>
    <t>/media/manci/projectdata/output/skeleton/Collected-Skeleton-Data-Minimum/RGB/2021-06-19T15h15-17h15/Azure-5/2021-06-19T15h15-17h15-Azure-5-RGB_4BPW_videos/a_video_G2A1-hit-with-head_Forward_Active_-_0_RGB.mp4</t>
  </si>
  <si>
    <t>/media/manci/projectdata/output/skeleton/Collected-Skeleton-Data-Minimum/RGB/2021-06-19T15h15-17h15/Azure-5/2021-06-19T15h15-17h15-Azure-5-RGB_4BPW_videos/a_video_G30A2-open-a-box;-yelling_Forward_Active_-_0_RGB.mp4</t>
  </si>
  <si>
    <t>/media/manci/projectdata/output/skeleton/Collected-Skeleton-Data-Minimum/RGB/2021-06-19T15h15-17h15/Azure-5/2021-06-19T15h15-17h15-Azure-5-RGB_4BPW_videos/a_video_G32A1-take-picture-for-others-(sneakily)_Backward_Passive_-_0_RGB.mp4</t>
  </si>
  <si>
    <t>/media/manci/projectdata/output/skeleton/Collected-Skeleton-Data-Minimum/RGB/2021-06-19T15h15-17h15/Azure-5/2021-06-19T15h15-17h15-Azure-5-RGB_4BPW_videos/a_video_G33A2-clapping-each-other_Backward_Active_-_0_RGB.mp4</t>
  </si>
  <si>
    <t>/media/manci/projectdata/output/skeleton/Collected-Skeleton-Data-Minimum/RGB/2021-06-19T15h15-17h15/Azure-5/2021-06-19T15h15-17h15-Azure-5-RGB_4BPW_videos/a_video_G34A2-running;-vomiting_Forward_Passive_-_0_RGB.mp4</t>
  </si>
  <si>
    <t>/media/manci/projectdata/output/skeleton/Collected-Skeleton-Data-Minimum/RGB/2021-06-19T15h15-17h15/Azure-5/2021-06-19T15h15-17h15-Azure-5-RGB_4BPW_videos/a_video_G36A1-pat-on-head_Forward_Passive_-_0_RGB.mp4</t>
  </si>
  <si>
    <t>/media/manci/projectdata/output/skeleton/Collected-Skeleton-Data-Minimum/RGB/2021-06-19T15h15-17h15/Azure-5/2021-06-19T15h15-17h15-Azure-5-RGB_4BPW_videos/a_video_G37A2-walk-toward_Backward_Passive_-_0_RGB.mp4</t>
  </si>
  <si>
    <t>/media/manci/projectdata/output/skeleton/Collected-Skeleton-Data-Minimum/RGB/2021-06-19T15h15-17h15/Azure-5/2021-06-19T15h15-17h15-Azure-5-RGB_4BPW_videos/a_video_G38A2-falling-down;-chest-pain_Forward_Passive_-_0_RGB.mp4</t>
  </si>
  <si>
    <t>/media/manci/projectdata/output/skeleton/Collected-Skeleton-Data-Minimum/RGB/2021-06-19T15h15-17h15/Azure-5/2021-06-19T15h15-17h15-Azure-5-RGB_4BPW_videos/a_video_G3A1-punch-to-face_Forward_Active_-_0_RGB.mp4</t>
  </si>
  <si>
    <t>/media/manci/projectdata/output/skeleton/Collected-Skeleton-Data-Minimum/RGB/2021-06-19T15h15-17h15/Azure-5/2021-06-19T15h15-17h15-Azure-5-RGB_4BPW_videos/a_video_G40A2-cheers-and-drink_Backward_Passive_-_0_RGB.mp4</t>
  </si>
  <si>
    <t>/media/manci/projectdata/output/skeleton/Collected-Skeleton-Data-Minimum/RGB/2021-06-19T15h15-17h15/Azure-5/2021-06-19T15h15-17h15-Azure-5-RGB_4BPW_videos/a_video_G5A1-cover-mouth_Backward_Active_-_0_RGB.mp4</t>
  </si>
  <si>
    <t>/media/manci/projectdata/output/skeleton/Collected-Skeleton-Data-Minimum/RGB/2021-06-19T15h15-17h15/Azure-5/2021-06-19T15h15-17h15-Azure-5-RGB_4BPW_videos/a_video_G6A1-strangling-neck_Forward_Passive_-_0_RGB.mp4</t>
  </si>
  <si>
    <t>/media/manci/projectdata/output/skeleton/Collected-Skeleton-Data-Minimum/RGB/2021-06-19T15h15-17h15/Azure-5/2021-06-19T15h15-17h15-Azure-5-RGB_4BPW_videos/a_video_G3A1-punch-to-face_Forward_Passive_-_0_RGB.mp4</t>
  </si>
  <si>
    <t>/media/manci/projectdata/output/skeleton/Collected-Skeleton-Data-Minimum/RGB/2021-06-19T15h15-17h15/Azure-5/2021-06-19T15h15-17h15-Azure-5-RGB_4BPW_videos/a_video_G3A2-shake-hands_Backward_Active_-_0_RGB.mp4</t>
  </si>
  <si>
    <t>/media/manci/projectdata/output/skeleton/Collected-Skeleton-Data-Minimum/RGB/2021-06-19T15h15-17h15/Azure-5/2021-06-19T15h15-17h15-Azure-5-RGB_4BPW_videos/a_video_G3A2-shake-hands_Backward_Passive_-_0_RGB.mp4</t>
  </si>
  <si>
    <t>/media/manci/projectdata/output/skeleton/Collected-Skeleton-Data-Minimum/RGB/2021-06-19T15h15-17h15/Azure-5/2021-06-19T15h15-17h15-Azure-5-RGB_4BPW_videos/a_video_G3A2-shake-hands_Forward_Active_-_0_RGB.mp4</t>
  </si>
  <si>
    <t>/media/manci/projectdata/output/skeleton/Collected-Skeleton-Data-Minimum/RGB/2021-06-19T15h15-17h15/Azure-5/2021-06-19T15h15-17h15-Azure-5-RGB_4BPW_videos/a_video_G3A2-shake-hands_Forward_Passive_-_0_RGB.mp4</t>
  </si>
  <si>
    <t>/media/manci/projectdata/output/skeleton/Collected-Skeleton-Data-Minimum/RGB/2021-06-19T15h15-17h15/Azure-5/2021-06-19T15h15-17h15-Azure-5-RGB_4BPW_videos/a_video_G40A1-belt-person_Backward_Active_-_0_RGB.mp4</t>
  </si>
  <si>
    <t>/media/manci/projectdata/output/skeleton/Collected-Skeleton-Data-Minimum/RGB/2021-06-19T15h15-17h15/Azure-5/2021-06-19T15h15-17h15-Azure-5-RGB_4BPW_videos/a_video_G40A1-belt-person_Backward_Passive_-_0_RGB.mp4</t>
  </si>
  <si>
    <t>/media/manci/projectdata/output/skeleton/Collected-Skeleton-Data-Minimum/RGB/2021-06-19T15h15-17h15/Azure-5/2021-06-19T15h15-17h15-Azure-5-RGB_4BPW_videos/a_video_G40A1-belt-person_Forward_Active_-_0_RGB.mp4</t>
  </si>
  <si>
    <t>/media/manci/projectdata/output/skeleton/Collected-Skeleton-Data-Minimum/RGB/2021-06-19T15h15-17h15/Azure-5/2021-06-19T15h15-17h15-Azure-5-RGB_4BPW_videos/a_video_G40A1-belt-person_Forward_Passive_-_0_RGB.mp4</t>
  </si>
  <si>
    <t>/media/manci/projectdata/output/skeleton/Collected-Skeleton-Data-Minimum/RGB/2021-06-19T15h15-17h15/Azure-5/2021-06-19T15h15-17h15-Azure-5-RGB_4BPW_videos/a_video_G40A2-cheers-and-drink_Backward_Active_-_0_RGB.mp4</t>
  </si>
  <si>
    <t>/media/manci/projectdata/output/skeleton/Collected-Skeleton-Data-Minimum/RGB/2021-06-19T15h15-17h15/Azure-5/2021-06-19T15h15-17h15-Azure-5-RGB_4BPW_videos/a_video_G40A2-cheers-and-drink_Forward_Active_-_0_RGB.mp4</t>
  </si>
  <si>
    <t>/media/manci/projectdata/output/skeleton/Collected-Skeleton-Data-Minimum/RGB/2021-06-19T15h15-17h15/Azure-5/2021-06-19T15h15-17h15-Azure-5-RGB_4BPW_videos/a_video_G40A2-cheers-and-drink_Forward_Passive_-_0_RGB.mp4</t>
  </si>
  <si>
    <t>/media/manci/projectdata/output/skeleton/Collected-Skeleton-Data-Minimum/RGB/2021-06-19T15h15-17h15/Azure-5/2021-06-19T15h15-17h15-Azure-5-RGB_4BPW_videos/a_video_G4A1-punch-to-body_Backward_Active_-_0_RGB.mp4</t>
  </si>
  <si>
    <t>/media/manci/projectdata/output/skeleton/Collected-Skeleton-Data-Minimum/RGB/2021-06-19T15h15-17h15/Azure-5/2021-06-19T15h15-17h15-Azure-5-RGB_4BPW_videos/a_video_G4A1-punch-to-body_Backward_Passive_-_0_RGB.mp4</t>
  </si>
  <si>
    <t>/media/manci/projectdata/output/skeleton/Collected-Skeleton-Data-Minimum/RGB/2021-06-19T15h15-17h15/Azure-5/2021-06-19T15h15-17h15-Azure-5-RGB_4BPW_videos/a_video_G4A1-punch-to-body_Forward_Active_-_0_RGB.mp4</t>
  </si>
  <si>
    <t>/media/manci/projectdata/output/skeleton/Collected-Skeleton-Data-Minimum/RGB/2021-06-19T15h15-17h15/Azure-5/2021-06-19T15h15-17h15-Azure-5-RGB_4BPW_videos/a_video_G4A1-punch-to-body_Forward_Passive_-_0_RGB.mp4</t>
  </si>
  <si>
    <t>/media/manci/projectdata/output/skeleton/Collected-Skeleton-Data-Minimum/RGB/2021-06-19T15h15-17h15/Azure-5/2021-06-19T15h15-17h15-Azure-5-RGB_4BPW_videos/a_video_G4A2-rock-paper-scissors_Backward_Active_-_0_RGB.mp4</t>
  </si>
  <si>
    <t>/media/manci/projectdata/output/skeleton/Collected-Skeleton-Data-Minimum/RGB/2021-06-19T15h15-17h15/Azure-5/2021-06-19T15h15-17h15-Azure-5-RGB_4BPW_videos/a_video_G4A2-rock-paper-scissors_Backward_Passive_-_0_RGB.mp4</t>
  </si>
  <si>
    <t>/media/manci/projectdata/output/skeleton/Collected-Skeleton-Data-Minimum/RGB/2021-06-19T15h15-17h15/Azure-5/2021-06-19T15h15-17h15-Azure-5-RGB_4BPW_videos/a_video_G4A2-rock-paper-scissors_Forward_Active_-_0_RGB.mp4</t>
  </si>
  <si>
    <t>/media/manci/projectdata/output/skeleton/Collected-Skeleton-Data-Minimum/RGB/2021-06-19T15h15-17h15/Azure-5/2021-06-19T15h15-17h15-Azure-5-RGB_4BPW_videos/a_video_G4A2-rock-paper-scissors_Forward_Passive_-_0_RGB.mp4</t>
  </si>
  <si>
    <t>/media/manci/projectdata/output/skeleton/Collected-Skeleton-Data-Minimum/RGB/2021-06-19T15h15-17h15/Azure-5/2021-06-19T15h15-17h15-Azure-5-RGB_4BPW_videos/a_video_G5A1-cover-mouth_Backward_Passive_-_0_RGB.mp4</t>
  </si>
  <si>
    <t>/media/manci/projectdata/output/skeleton/Collected-Skeleton-Data-Minimum/RGB/2021-06-19T15h15-17h15/Azure-5/2021-06-19T15h15-17h15-Azure-5-RGB_4BPW_videos/a_video_G5A1-cover-mouth_Forward_Active_-_0_RGB.mp4</t>
  </si>
  <si>
    <t>/media/manci/projectdata/output/skeleton/Collected-Skeleton-Data-Minimum/RGB/2021-06-19T15h15-17h15/Azure-5/2021-06-19T15h15-17h15-Azure-5-RGB_4BPW_videos/a_video_G5A1-cover-mouth_Forward_Passive_-_0_RGB.mp4</t>
  </si>
  <si>
    <t>/media/manci/projectdata/output/skeleton/Collected-Skeleton-Data-Minimum/RGB/2021-06-19T15h15-17h15/Azure-5/2021-06-19T15h15-17h15-Azure-5-RGB_4BPW_videos/a_video_G5A2-touch-elbows_Backward_Active_-_0_RGB.mp4</t>
  </si>
  <si>
    <t>/media/manci/projectdata/output/skeleton/Collected-Skeleton-Data-Minimum/RGB/2021-06-19T15h15-17h15/Azure-5/2021-06-19T15h15-17h15-Azure-5-RGB_4BPW_videos/a_video_G5A2-touch-elbows_Backward_Passive_-_0_RGB.mp4</t>
  </si>
  <si>
    <t>/media/manci/projectdata/output/skeleton/Collected-Skeleton-Data-Minimum/RGB/2021-06-19T15h15-17h15/Azure-5/2021-06-19T15h15-17h15-Azure-5-RGB_4BPW_videos/a_video_G5A2-touch-elbows_Forward_Active_-_0_RGB.mp4</t>
  </si>
  <si>
    <t>/media/manci/projectdata/output/skeleton/Collected-Skeleton-Data-Minimum/RGB/2021-06-19T15h15-17h15/Azure-5/2021-06-19T15h15-17h15-Azure-5-RGB_4BPW_videos/a_video_G5A2-touch-elbows_Forward_Passive_-_0_RGB.mp4</t>
  </si>
  <si>
    <t>/media/manci/projectdata/output/skeleton/Collected-Skeleton-Data-Minimum/RGB/2021-06-19T15h15-17h15/Azure-5/2021-06-19T15h15-17h15-Azure-5-RGB_4BPW_videos/a_video_G6A1-strangling-neck_Backward_Active_-_0_RGB.mp4</t>
  </si>
  <si>
    <t>/media/manci/projectdata/output/skeleton/Collected-Skeleton-Data-Minimum/RGB/2021-06-19T15h15-17h15/Azure-5/2021-06-19T15h15-17h15-Azure-5-RGB_4BPW_videos/a_video_G6A1-strangling-neck_Backward_Passive_-_0_RGB.mp4</t>
  </si>
  <si>
    <t>/media/manci/projectdata/output/skeleton/Collected-Skeleton-Data-Minimum/RGB/2021-06-19T15h15-17h15/Azure-5/2021-06-19T15h15-17h15-Azure-5-RGB_4BPW_videos/a_video_G6A1-strangling-neck_Forward_Active_-_0_RGB.mp4</t>
  </si>
  <si>
    <t>/media/manci/projectdata/output/skeleton/Collected-Skeleton-Data-Minimum/RGB/2021-06-19T15h15-17h15/Azure-5/2021-06-19T15h15-17h15-Azure-5-RGB_4BPW_videos/a_video_G6A2-wave-hand_Backward_Active_-_0_RGB.mp4</t>
  </si>
  <si>
    <t>/media/manci/projectdata/output/skeleton/Collected-Skeleton-Data-Minimum/RGB/2021-06-19T15h15-17h15/Azure-5/2021-06-19T15h15-17h15-Azure-5-RGB_4BPW_videos/a_video_G6A2-wave-hand_Backward_Passive_-_0_RGB.mp4</t>
  </si>
  <si>
    <t>/media/manci/projectdata/output/skeleton/Collected-Skeleton-Data-Minimum/RGB/2021-06-19T15h15-17h15/Azure-5/2021-06-19T15h15-17h15-Azure-5-RGB_4BPW_videos/a_video_G6A2-wave-hand_Forward_Active_-_0_RGB.mp4</t>
  </si>
  <si>
    <t>/media/manci/projectdata/output/skeleton/Collected-Skeleton-Data-Minimum/RGB/2021-06-19T15h15-17h15/Azure-5/2021-06-19T15h15-17h15-Azure-5-RGB_4BPW_videos/a_video_G6A2-wave-hand_Forward_Passive_-_0_RGB.mp4</t>
  </si>
  <si>
    <t>/media/manci/projectdata/output/skeleton/Collected-Skeleton-Data-Minimum/RGB/2021-06-19T15h15-17h15/Azure-5/2021-06-19T15h15-17h15-Azure-5-RGB_4BPW_videos/a_video_G7A1-slap_Backward_Active_-_0_RGB.mp4</t>
  </si>
  <si>
    <t>/media/manci/projectdata/output/skeleton/Collected-Skeleton-Data-Minimum/RGB/2021-06-19T15h15-17h15/Azure-5/2021-06-19T15h15-17h15-Azure-5-RGB_4BPW_videos/a_video_G7A1-slap_Backward_Passive_-_0_RGB.mp4</t>
  </si>
  <si>
    <t>/media/manci/projectdata/output/skeleton/Collected-Skeleton-Data-Minimum/RGB/2021-06-19T15h15-17h15/Azure-5/2021-06-19T15h15-17h15-Azure-5-RGB_4BPW_videos/a_video_G7A1-slap_Forward_Active_-_0_RGB.mp4</t>
  </si>
  <si>
    <t>/media/manci/projectdata/output/skeleton/Collected-Skeleton-Data-Minimum/RGB/2021-06-19T15h15-17h15/Azure-5/2021-06-19T15h15-17h15-Azure-5-RGB_4BPW_videos/a_video_G7A1-slap_Forward_Passive_-_0_RGB.mp4</t>
  </si>
  <si>
    <t>/media/manci/projectdata/output/skeleton/Collected-Skeleton-Data-Minimum/RGB/2021-06-19T15h15-17h15/Azure-5/2021-06-19T15h15-17h15-Azure-5-RGB_4BPW_videos/a_video_G8A1-kicking_Backward_Active_-_0_RGB.mp4</t>
  </si>
  <si>
    <t>/media/manci/projectdata/output/skeleton/Collected-Skeleton-Data-Minimum/RGB/2021-06-19T15h15-17h15/Azure-5/2021-06-19T15h15-17h15-Azure-5-RGB_4BPW_videos/a_video_G8A1-kicking_Backward_Passive_-_0_RGB.mp4</t>
  </si>
  <si>
    <t>/media/manci/projectdata/output/skeleton/Collected-Skeleton-Data-Minimum/RGB/2021-06-19T15h15-17h15/Azure-5/2021-06-19T15h15-17h15-Azure-5-RGB_4BPW_videos/a_video_G8A1-kicking_Forward_Active_-_0_RGB.mp4</t>
  </si>
  <si>
    <t>/media/manci/projectdata/output/skeleton/Collected-Skeleton-Data-Minimum/RGB/2021-06-19T15h15-17h15/Azure-5/2021-06-19T15h15-17h15-Azure-5-RGB_4BPW_videos/a_video_G8A1-kicking_Forward_Passive_-_0_RGB.mp4</t>
  </si>
  <si>
    <t>/media/manci/projectdata/output/skeleton/Collected-Skeleton-Data-Minimum/RGB/2021-06-19T15h15-17h15/Azure-5/2021-06-19T15h15-17h15-Azure-5-RGB_4BPW_videos/a_video_G9A1-pushing_Backward_Active_-_0_RGB.mp4</t>
  </si>
  <si>
    <t>/media/manci/projectdata/output/skeleton/Collected-Skeleton-Data-Minimum/RGB/2021-06-19T15h15-17h15/Azure-5/2021-06-19T15h15-17h15-Azure-5-RGB_4BPW_videos/a_video_G9A1-pushing_Backward_Passive_-_0_RGB.mp4</t>
  </si>
  <si>
    <t>/media/manci/projectdata/output/skeleton/Collected-Skeleton-Data-Minimum/RGB/2021-06-19T15h15-17h15/Azure-5/2021-06-19T15h15-17h15-Azure-5-RGB_4BPW_videos/a_video_G9A1-pushing_Forward_Active_-_0_RGB.mp4</t>
  </si>
  <si>
    <t>/media/manci/projectdata/output/skeleton/Collected-Skeleton-Data-Minimum/RGB/2021-06-19T15h15-17h15/Azure-5/2021-06-19T15h15-17h15-Azure-5-RGB_4BPW_videos/a_video_G9A1-pushing_Forward_Passive_-_0_RGB.mp4</t>
  </si>
  <si>
    <t>/media/manci/projectdata/output/skeleton/Collected-Skeleton-Data-Minimum/RGB/2021-06-19T19h00-21h00/Azure-1/2021-06-19T19h00-21h00-Azure-1-RGB_XBTP_videos/a_video_G21A2-thumb-up;-thumb-down_Forward_Active_-_0_RGB.mp4</t>
  </si>
  <si>
    <t>/media/manci/projectdata/output/skeleton/Collected-Skeleton-Data-Minimum/RGB/2021-06-19T19h00-21h00/Azure-1/2021-06-19T19h00-21h00-Azure-1-RGB_XBTP_videos/a_video_G10A1-pierce-arms_Backward_Active_-_0_RGB.mp4</t>
  </si>
  <si>
    <t>/media/manci/projectdata/output/skeleton/Collected-Skeleton-Data-Minimum/RGB/2021-06-19T19h00-21h00/Azure-1/2021-06-19T19h00-21h00-Azure-1-RGB_XBTP_videos/a_video_G10A1-pierce-arms_Backward_Passive_-_0_RGB.mp4</t>
  </si>
  <si>
    <t>/media/manci/projectdata/output/skeleton/Collected-Skeleton-Data-Minimum/RGB/2021-06-19T19h00-21h00/Azure-1/2021-06-19T19h00-21h00-Azure-1-RGB_XBTP_videos/a_video_G10A1-pierce-arms_Forward_Active_-_0_RGB.mp4</t>
  </si>
  <si>
    <t>/media/manci/projectdata/output/skeleton/Collected-Skeleton-Data-Minimum/RGB/2021-06-19T19h00-21h00/Azure-1/2021-06-19T19h00-21h00-Azure-1-RGB_XBTP_videos/a_video_G10A1-pierce-arms_Forward_Passive_-_0_RGB.mp4</t>
  </si>
  <si>
    <t>/media/manci/projectdata/output/skeleton/Collected-Skeleton-Data-Minimum/RGB/2021-06-19T19h00-21h00/Azure-1/2021-06-19T19h00-21h00-Azure-1-RGB_XBTP_videos/a_video_G10A2-exchange-object_Backward_Active_-_0_RGB.mp4</t>
  </si>
  <si>
    <t>/media/manci/projectdata/output/skeleton/Collected-Skeleton-Data-Minimum/RGB/2021-06-19T19h00-21h00/Azure-1/2021-06-19T19h00-21h00-Azure-1-RGB_XBTP_videos/a_video_G10A2-exchange-object_Backward_Passive_-_0_RGB.mp4</t>
  </si>
  <si>
    <t>/media/manci/projectdata/output/skeleton/Collected-Skeleton-Data-Minimum/RGB/2021-06-19T19h00-21h00/Azure-1/2021-06-19T19h00-21h00-Azure-1-RGB_XBTP_videos/a_video_G10A2-exchange-object_Forward_Active_-_0_RGB.mp4</t>
  </si>
  <si>
    <t>/media/manci/projectdata/output/skeleton/Collected-Skeleton-Data-Minimum/RGB/2021-06-19T19h00-21h00/Azure-1/2021-06-19T19h00-21h00-Azure-1-RGB_XBTP_videos/a_video_G10A2-exchange-object_Forward_Passive_-_0_RGB.mp4</t>
  </si>
  <si>
    <t>/media/manci/projectdata/output/skeleton/Collected-Skeleton-Data-Minimum/RGB/2021-06-19T19h00-21h00/Azure-1/2021-06-19T19h00-21h00-Azure-1-RGB_XBTP_videos/a_video_G11A1-pull-hairs_Backward_Active_-_0_RGB.mp4</t>
  </si>
  <si>
    <t>/media/manci/projectdata/output/skeleton/Collected-Skeleton-Data-Minimum/RGB/2021-06-19T19h00-21h00/Azure-1/2021-06-19T19h00-21h00-Azure-1-RGB_XBTP_videos/a_video_G11A1-pull-hairs_Backward_Passive_-_0_RGB.mp4</t>
  </si>
  <si>
    <t>/media/manci/projectdata/output/skeleton/Collected-Skeleton-Data-Minimum/RGB/2021-06-19T19h00-21h00/Azure-1/2021-06-19T19h00-21h00-Azure-1-RGB_XBTP_videos/a_video_G11A1-pull-hairs_Forward_Passive_-_0_RGB.mp4</t>
  </si>
  <si>
    <t>/media/manci/projectdata/output/skeleton/Collected-Skeleton-Data-Minimum/RGB/2021-06-19T19h00-21h00/Azure-1/2021-06-19T19h00-21h00-Azure-1-RGB_XBTP_videos/a_video_G11A2-clapping;-hushing_Backward_Active_-_0_RGB.mp4</t>
  </si>
  <si>
    <t>/media/manci/projectdata/output/skeleton/Collected-Skeleton-Data-Minimum/RGB/2021-06-19T19h00-21h00/Azure-1/2021-06-19T19h00-21h00-Azure-1-RGB_XBTP_videos/a_video_G11A2-clapping;-hushing_Backward_Passive_-_0_RGB.mp4</t>
  </si>
  <si>
    <t>/media/manci/projectdata/output/skeleton/Collected-Skeleton-Data-Minimum/RGB/2021-06-19T19h00-21h00/Azure-1/2021-06-19T19h00-21h00-Azure-1-RGB_XBTP_videos/a_video_G11A2-clapping;-hushing_Forward_Active_-_0_RGB.mp4</t>
  </si>
  <si>
    <t>/media/manci/projectdata/output/skeleton/Collected-Skeleton-Data-Minimum/RGB/2021-06-19T19h00-21h00/Azure-1/2021-06-19T19h00-21h00-Azure-1-RGB_XBTP_videos/a_video_G11A2-clapping;-hushing_Forward_Passive_-_0_RGB.mp4</t>
  </si>
  <si>
    <t>/media/manci/projectdata/output/skeleton/Collected-Skeleton-Data-Minimum/RGB/2021-06-19T19h00-21h00/Azure-1/2021-06-19T19h00-21h00-Azure-1-RGB_XBTP_videos/a_video_G12A1-drag-other-person-(other-resist)_Backward_Active_-_0_RGB.mp4</t>
  </si>
  <si>
    <t>/media/manci/projectdata/output/skeleton/Collected-Skeleton-Data-Minimum/RGB/2021-06-19T19h00-21h00/Azure-1/2021-06-19T19h00-21h00-Azure-1-RGB_XBTP_videos/a_video_G12A1-drag-other-person-(other-resist)_Backward_Passive_-_0_RGB.mp4</t>
  </si>
  <si>
    <t>/media/manci/projectdata/output/skeleton/Collected-Skeleton-Data-Minimum/RGB/2021-06-19T19h00-21h00/Azure-1/2021-06-19T19h00-21h00-Azure-1-RGB_XBTP_videos/a_video_G12A1-drag-other-person-(other-resist)_Forward_Active_-_0_RGB.mp4</t>
  </si>
  <si>
    <t>/media/manci/projectdata/output/skeleton/Collected-Skeleton-Data-Minimum/RGB/2021-06-19T19h00-21h00/Azure-1/2021-06-19T19h00-21h00-Azure-1-RGB_XBTP_videos/a_video_G12A1-drag-other-person-(other-resist)_Forward_Passive_-_0_RGB.mp4</t>
  </si>
  <si>
    <t>/media/manci/projectdata/output/skeleton/Collected-Skeleton-Data-Minimum/RGB/2021-06-19T19h00-21h00/Azure-1/2021-06-19T19h00-21h00-Azure-1-RGB_XBTP_videos/a_video_G12A2-drink-water;-brush-teeth_Backward_Active_-_0_RGB.mp4</t>
  </si>
  <si>
    <t>/media/manci/projectdata/output/skeleton/Collected-Skeleton-Data-Minimum/RGB/2021-06-19T19h00-21h00/Azure-1/2021-06-19T19h00-21h00-Azure-1-RGB_XBTP_videos/a_video_G12A2-drink-water;-brush-teeth_Forward_Active_-_0_RGB.mp4</t>
  </si>
  <si>
    <t>/media/manci/projectdata/output/skeleton/Collected-Skeleton-Data-Minimum/RGB/2021-06-19T19h00-21h00/Azure-1/2021-06-19T19h00-21h00-Azure-1-RGB_XBTP_videos/a_video_G12A2-drink-water;-brush-teeth_Forward_Passive_-_0_RGB.mp4</t>
  </si>
  <si>
    <t>/media/manci/projectdata/output/skeleton/Collected-Skeleton-Data-Minimum/RGB/2021-06-19T19h00-21h00/Azure-1/2021-06-19T19h00-21h00-Azure-1-RGB_XBTP_videos/a_video_G13A1-pull-collar_Backward_Active_-_0_RGB.mp4</t>
  </si>
  <si>
    <t>/media/manci/projectdata/output/skeleton/Collected-Skeleton-Data-Minimum/RGB/2021-06-19T19h00-21h00/Azure-1/2021-06-19T19h00-21h00-Azure-1-RGB_XBTP_videos/a_video_G13A1-pull-collar_Backward_Passive_-_0_RGB.mp4</t>
  </si>
  <si>
    <t>/media/manci/projectdata/output/skeleton/Collected-Skeleton-Data-Minimum/RGB/2021-06-19T19h00-21h00/Azure-1/2021-06-19T19h00-21h00-Azure-1-RGB_XBTP_videos/a_video_G13A1-pull-collar_Forward_Active_-_0_RGB.mp4</t>
  </si>
  <si>
    <t>/media/manci/projectdata/output/skeleton/Collected-Skeleton-Data-Minimum/RGB/2021-06-19T19h00-21h00/Azure-1/2021-06-19T19h00-21h00-Azure-1-RGB_XBTP_videos/a_video_G13A1-pull-collar_Forward_Passive_-_0_RGB.mp4</t>
  </si>
  <si>
    <t>/media/manci/projectdata/output/skeleton/Collected-Skeleton-Data-Minimum/RGB/2021-06-19T19h00-21h00/Azure-1/2021-06-19T19h00-21h00-Azure-1-RGB_XBTP_videos/a_video_G13A2-stand-up;-jump-up_Backward_Active_-_0_RGB.mp4</t>
  </si>
  <si>
    <t>/media/manci/projectdata/output/skeleton/Collected-Skeleton-Data-Minimum/RGB/2021-06-19T19h00-21h00/Azure-1/2021-06-19T19h00-21h00-Azure-1-RGB_XBTP_videos/a_video_G13A2-stand-up;-jump-up_Backward_Passive_-_0_RGB.mp4</t>
  </si>
  <si>
    <t>/media/manci/projectdata/output/skeleton/Collected-Skeleton-Data-Minimum/RGB/2021-06-19T19h00-21h00/Azure-1/2021-06-19T19h00-21h00-Azure-1-RGB_XBTP_videos/a_video_G13A2-stand-up;-jump-up_Forward_Active_-_0_RGB.mp4</t>
  </si>
  <si>
    <t>/media/manci/projectdata/output/skeleton/Collected-Skeleton-Data-Minimum/RGB/2021-06-19T19h00-21h00/Azure-1/2021-06-19T19h00-21h00-Azure-1-RGB_XBTP_videos/a_video_G13A2-stand-up;-jump-up_Forward_Passive_-_0_RGB.mp4</t>
  </si>
  <si>
    <t>/media/manci/projectdata/output/skeleton/Collected-Skeleton-Data-Minimum/RGB/2021-06-19T19h00-21h00/Azure-1/2021-06-19T19h00-21h00-Azure-1-RGB_XBTP_videos/a_video_G11A1-pull-hairs_Forward_Active_-_0_RGB.mp4</t>
  </si>
  <si>
    <t>/media/manci/projectdata/output/skeleton/Collected-Skeleton-Data-Minimum/RGB/2021-06-19T19h00-21h00/Azure-1/2021-06-19T19h00-21h00-Azure-1-RGB_XBTP_videos/a_video_G12A2-drink-water;-brush-teeth_Backward_Passive_-_0_RGB.mp4</t>
  </si>
  <si>
    <t>/media/manci/projectdata/output/skeleton/Collected-Skeleton-Data-Minimum/RGB/2021-06-19T19h00-21h00/Azure-1/2021-06-19T19h00-21h00-Azure-1-RGB_XBTP_videos/a_video_G14A1-shake-others_Backward_Active_-_0_RGB.mp4</t>
  </si>
  <si>
    <t>/media/manci/projectdata/output/skeleton/Collected-Skeleton-Data-Minimum/RGB/2021-06-19T19h00-21h00/Azure-1/2021-06-19T19h00-21h00-Azure-1-RGB_XBTP_videos/a_video_G15A1-beat-with-elbow_Forward_Active_-_0_RGB.mp4</t>
  </si>
  <si>
    <t>/media/manci/projectdata/output/skeleton/Collected-Skeleton-Data-Minimum/RGB/2021-06-19T19h00-21h00/Azure-1/2021-06-19T19h00-21h00-Azure-1-RGB_XBTP_videos/a_video_G16A2-cross-hands-in-front;-throat-slitting_Backward_Active_-_0_RGB.mp4</t>
  </si>
  <si>
    <t>/media/manci/projectdata/output/skeleton/Collected-Skeleton-Data-Minimum/RGB/2021-06-19T19h00-21h00/Azure-1/2021-06-19T19h00-21h00-Azure-1-RGB_XBTP_videos/a_video_G17A2-crawling;-open-bottle_Forward_Active_-_0_RGB.mp4</t>
  </si>
  <si>
    <t>/media/manci/projectdata/output/skeleton/Collected-Skeleton-Data-Minimum/RGB/2021-06-19T19h00-21h00/Azure-1/2021-06-19T19h00-21h00-Azure-1-RGB_XBTP_videos/a_video_G19A1-lift-ear_Backward_Active_-_0_RGB.mp4</t>
  </si>
  <si>
    <t>/media/manci/projectdata/output/skeleton/Collected-Skeleton-Data-Minimum/RGB/2021-06-19T19h00-21h00/Azure-1/2021-06-19T19h00-21h00-Azure-1-RGB_XBTP_videos/a_video_G1A1-hit-with-knees_Forward_Active_-_0_RGB.mp4</t>
  </si>
  <si>
    <t>/media/manci/projectdata/output/skeleton/Collected-Skeleton-Data-Minimum/RGB/2021-06-19T19h00-21h00/Azure-1/2021-06-19T19h00-21h00-Azure-1-RGB_XBTP_videos/a_video_G20A2-stretch-oneself;-flick-hair_Backward_Active_-_0_RGB.mp4</t>
  </si>
  <si>
    <t>/media/manci/projectdata/output/skeleton/Collected-Skeleton-Data-Minimum/RGB/2021-06-19T19h00-21h00/Azure-1/2021-06-19T19h00-21h00-Azure-1-RGB_XBTP_videos/a_video_G14A1-shake-others_Backward_Passive_-_0_RGB.mp4</t>
  </si>
  <si>
    <t>/media/manci/projectdata/output/skeleton/Collected-Skeleton-Data-Minimum/RGB/2021-06-19T19h00-21h00/Azure-1/2021-06-19T19h00-21h00-Azure-1-RGB_XBTP_videos/a_video_G14A1-shake-others_Forward_Active_-_0_RGB.mp4</t>
  </si>
  <si>
    <t>/media/manci/projectdata/output/skeleton/Collected-Skeleton-Data-Minimum/RGB/2021-06-19T19h00-21h00/Azure-1/2021-06-19T19h00-21h00-Azure-1-RGB_XBTP_videos/a_video_G14A1-shake-others_Forward_Passive_-_0_RGB.mp4</t>
  </si>
  <si>
    <t>/media/manci/projectdata/output/skeleton/Collected-Skeleton-Data-Minimum/RGB/2021-06-19T19h00-21h00/Azure-1/2021-06-19T19h00-21h00-Azure-1-RGB_XBTP_videos/a_video_G14A2-take-off-a-hat;-play-a-phone_Backward_Active_-_0_RGB.mp4</t>
  </si>
  <si>
    <t>/media/manci/projectdata/output/skeleton/Collected-Skeleton-Data-Minimum/RGB/2021-06-19T19h00-21h00/Azure-1/2021-06-19T19h00-21h00-Azure-1-RGB_XBTP_videos/a_video_G14A2-take-off-a-hat;-play-a-phone_Backward_Passive_-_0_RGB.mp4</t>
  </si>
  <si>
    <t>/media/manci/projectdata/output/skeleton/Collected-Skeleton-Data-Minimum/RGB/2021-06-19T19h00-21h00/Azure-1/2021-06-19T19h00-21h00-Azure-1-RGB_XBTP_videos/a_video_G14A2-take-off-a-hat;-play-a-phone_Forward_Active_-_0_RGB.mp4</t>
  </si>
  <si>
    <t>/media/manci/projectdata/output/skeleton/Collected-Skeleton-Data-Minimum/RGB/2021-06-19T19h00-21h00/Azure-1/2021-06-19T19h00-21h00-Azure-1-RGB_XBTP_videos/a_video_G14A2-take-off-a-hat;-play-a-phone_Forward_Passive_-_0_RGB.mp4</t>
  </si>
  <si>
    <t>/media/manci/projectdata/output/skeleton/Collected-Skeleton-Data-Minimum/RGB/2021-06-19T19h00-21h00/Azure-1/2021-06-19T19h00-21h00-Azure-1-RGB_XBTP_videos/a_video_G15A1-beat-with-elbow_Backward_Active_-_0_RGB.mp4</t>
  </si>
  <si>
    <t>/media/manci/projectdata/output/skeleton/Collected-Skeleton-Data-Minimum/RGB/2021-06-19T19h00-21h00/Azure-1/2021-06-19T19h00-21h00-Azure-1-RGB_XBTP_videos/a_video_G15A1-beat-with-elbow_Backward_Passive_-_0_RGB.mp4</t>
  </si>
  <si>
    <t>/media/manci/projectdata/output/skeleton/Collected-Skeleton-Data-Minimum/RGB/2021-06-19T19h00-21h00/Azure-1/2021-06-19T19h00-21h00-Azure-1-RGB_XBTP_videos/a_video_G15A1-beat-with-elbow_Forward_Passive_-_0_RGB.mp4</t>
  </si>
  <si>
    <t>/media/manci/projectdata/output/skeleton/Collected-Skeleton-Data-Minimum/RGB/2021-06-19T19h00-21h00/Azure-1/2021-06-19T19h00-21h00-Azure-1-RGB_XBTP_videos/a_video_G15A2-take-a-selfie;-wipe-face_Backward_Active_-_0_RGB.mp4</t>
  </si>
  <si>
    <t>/media/manci/projectdata/output/skeleton/Collected-Skeleton-Data-Minimum/RGB/2021-06-19T19h00-21h00/Azure-1/2021-06-19T19h00-21h00-Azure-1-RGB_XBTP_videos/a_video_G15A2-take-a-selfie;-wipe-face_Backward_Passive_-_0_RGB.mp4</t>
  </si>
  <si>
    <t>/media/manci/projectdata/output/skeleton/Collected-Skeleton-Data-Minimum/RGB/2021-06-19T19h00-21h00/Azure-1/2021-06-19T19h00-21h00-Azure-1-RGB_XBTP_videos/a_video_G15A2-take-a-selfie;-wipe-face_Forward_Active_-_0_RGB.mp4</t>
  </si>
  <si>
    <t>/media/manci/projectdata/output/skeleton/Collected-Skeleton-Data-Minimum/RGB/2021-06-19T19h00-21h00/Azure-1/2021-06-19T19h00-21h00-Azure-1-RGB_XBTP_videos/a_video_G15A2-take-a-selfie;-wipe-face_Forward_Passive_-_0_RGB.mp4</t>
  </si>
  <si>
    <t>/media/manci/projectdata/output/skeleton/Collected-Skeleton-Data-Minimum/RGB/2021-06-19T19h00-21h00/Azure-1/2021-06-19T19h00-21h00-Azure-1-RGB_XBTP_videos/a_video_G16A1-knock-over_Backward_Active_-_0_RGB.mp4</t>
  </si>
  <si>
    <t>/media/manci/projectdata/output/skeleton/Collected-Skeleton-Data-Minimum/RGB/2021-06-19T19h00-21h00/Azure-1/2021-06-19T19h00-21h00-Azure-1-RGB_XBTP_videos/a_video_G16A1-knock-over_Backward_Passive_-_0_RGB.mp4</t>
  </si>
  <si>
    <t>/media/manci/projectdata/output/skeleton/Collected-Skeleton-Data-Minimum/RGB/2021-06-19T19h00-21h00/Azure-1/2021-06-19T19h00-21h00-Azure-1-RGB_XBTP_videos/a_video_G16A1-knock-over_Forward_Active_-_0_RGB.mp4</t>
  </si>
  <si>
    <t>/media/manci/projectdata/output/skeleton/Collected-Skeleton-Data-Minimum/RGB/2021-06-19T19h00-21h00/Azure-1/2021-06-19T19h00-21h00-Azure-1-RGB_XBTP_videos/a_video_G16A1-knock-over_Forward_Passive_-_0_RGB.mp4</t>
  </si>
  <si>
    <t>/media/manci/projectdata/output/skeleton/Collected-Skeleton-Data-Minimum/RGB/2021-06-19T19h00-21h00/Azure-1/2021-06-19T19h00-21h00-Azure-1-RGB_XBTP_videos/a_video_G16A2-cross-hands-in-front;-throat-slitting_Backward_Passive_-_0_RGB.mp4</t>
  </si>
  <si>
    <t>/media/manci/projectdata/output/skeleton/Collected-Skeleton-Data-Minimum/RGB/2021-06-19T19h00-21h00/Azure-1/2021-06-19T19h00-21h00-Azure-1-RGB_XBTP_videos/a_video_G16A2-cross-hands-in-front;-throat-slitting_Forward_Active_-_0_RGB.mp4</t>
  </si>
  <si>
    <t>/media/manci/projectdata/output/skeleton/Collected-Skeleton-Data-Minimum/RGB/2021-06-19T19h00-21h00/Azure-1/2021-06-19T19h00-21h00-Azure-1-RGB_XBTP_videos/a_video_G16A2-cross-hands-in-front;-throat-slitting_Forward_Passive_-_0_RGB.mp4</t>
  </si>
  <si>
    <t>/media/manci/projectdata/output/skeleton/Collected-Skeleton-Data-Minimum/RGB/2021-06-19T19h00-21h00/Azure-1/2021-06-19T19h00-21h00-Azure-1-RGB_XBTP_videos/a_video_G17A1-hit-with-object_Backward_Active_-_0_RGB.mp4</t>
  </si>
  <si>
    <t>/media/manci/projectdata/output/skeleton/Collected-Skeleton-Data-Minimum/RGB/2021-06-19T19h00-21h00/Azure-1/2021-06-19T19h00-21h00-Azure-1-RGB_XBTP_videos/a_video_G17A1-hit-with-object_Backward_Passive_-_0_RGB.mp4</t>
  </si>
  <si>
    <t>/media/manci/projectdata/output/skeleton/Collected-Skeleton-Data-Minimum/RGB/2021-06-19T19h00-21h00/Azure-1/2021-06-19T19h00-21h00-Azure-1-RGB_XBTP_videos/a_video_G17A1-hit-with-object_Forward_Active_-_0_RGB.mp4</t>
  </si>
  <si>
    <t>/media/manci/projectdata/output/skeleton/Collected-Skeleton-Data-Minimum/RGB/2021-06-19T19h00-21h00/Azure-1/2021-06-19T19h00-21h00-Azure-1-RGB_XBTP_videos/a_video_G17A1-hit-with-object_Forward_Passive_-_0_RGB.mp4</t>
  </si>
  <si>
    <t>/media/manci/projectdata/output/skeleton/Collected-Skeleton-Data-Minimum/RGB/2021-06-19T19h00-21h00/Azure-1/2021-06-19T19h00-21h00-Azure-1-RGB_XBTP_videos/a_video_G17A2-crawling;-open-bottle_Backward_Active_-_0_RGB.mp4</t>
  </si>
  <si>
    <t>/media/manci/projectdata/output/skeleton/Collected-Skeleton-Data-Minimum/RGB/2021-06-19T19h00-21h00/Azure-1/2021-06-19T19h00-21h00-Azure-1-RGB_XBTP_videos/a_video_G17A2-crawling;-open-bottle_Backward_Passive_-_0_RGB.mp4</t>
  </si>
  <si>
    <t>/media/manci/projectdata/output/skeleton/Collected-Skeleton-Data-Minimum/RGB/2021-06-19T19h00-21h00/Azure-1/2021-06-19T19h00-21h00-Azure-1-RGB_XBTP_videos/a_video_G17A2-crawling;-open-bottle_Forward_Passive_-_0_RGB.mp4</t>
  </si>
  <si>
    <t>/media/manci/projectdata/output/skeleton/Collected-Skeleton-Data-Minimum/RGB/2021-06-19T19h00-21h00/Azure-1/2021-06-19T19h00-21h00-Azure-1-RGB_XBTP_videos/a_video_G18A1-point-to-person_Backward_Active_-_0_RGB.mp4</t>
  </si>
  <si>
    <t>/media/manci/projectdata/output/skeleton/Collected-Skeleton-Data-Minimum/RGB/2021-06-19T19h00-21h00/Azure-1/2021-06-19T19h00-21h00-Azure-1-RGB_XBTP_videos/a_video_G18A1-point-to-person_Backward_Passive_-_0_RGB.mp4</t>
  </si>
  <si>
    <t>/media/manci/projectdata/output/skeleton/Collected-Skeleton-Data-Minimum/RGB/2021-06-19T19h00-21h00/Azure-1/2021-06-19T19h00-21h00-Azure-1-RGB_XBTP_videos/a_video_G18A1-point-to-person_Forward_Active_-_0_RGB.mp4</t>
  </si>
  <si>
    <t>/media/manci/projectdata/output/skeleton/Collected-Skeleton-Data-Minimum/RGB/2021-06-19T19h00-21h00/Azure-1/2021-06-19T19h00-21h00-Azure-1-RGB_XBTP_videos/a_video_G18A1-point-to-person_Forward_Passive_-_0_RGB.mp4</t>
  </si>
  <si>
    <t>/media/manci/projectdata/output/skeleton/Collected-Skeleton-Data-Minimum/RGB/2021-06-19T19h00-21h00/Azure-1/2021-06-19T19h00-21h00-Azure-1-RGB_XBTP_videos/a_video_G18A2-sneeze;-yawn_Backward_Active_-_0_RGB.mp4</t>
  </si>
  <si>
    <t>/media/manci/projectdata/output/skeleton/Collected-Skeleton-Data-Minimum/RGB/2021-06-19T19h00-21h00/Azure-1/2021-06-19T19h00-21h00-Azure-1-RGB_XBTP_videos/a_video_G18A2-sneeze;-yawn_Backward_Passive_-_0_RGB.mp4</t>
  </si>
  <si>
    <t>/media/manci/projectdata/output/skeleton/Collected-Skeleton-Data-Minimum/RGB/2021-06-19T19h00-21h00/Azure-1/2021-06-19T19h00-21h00-Azure-1-RGB_XBTP_videos/a_video_G18A2-sneeze;-yawn_Forward_Active_-_0_RGB.mp4</t>
  </si>
  <si>
    <t>/media/manci/projectdata/output/skeleton/Collected-Skeleton-Data-Minimum/RGB/2021-06-19T19h00-21h00/Azure-1/2021-06-19T19h00-21h00-Azure-1-RGB_XBTP_videos/a_video_G18A2-sneeze;-yawn_Forward_Passive_-_0_RGB.mp4</t>
  </si>
  <si>
    <t>/media/manci/projectdata/output/skeleton/Collected-Skeleton-Data-Minimum/RGB/2021-06-19T19h00-21h00/Azure-1/2021-06-19T19h00-21h00-Azure-1-RGB_XBTP_videos/a_video_G19A1-lift-ear_Backward_Passive_-_0_RGB.mp4</t>
  </si>
  <si>
    <t>/media/manci/projectdata/output/skeleton/Collected-Skeleton-Data-Minimum/RGB/2021-06-19T19h00-21h00/Azure-1/2021-06-19T19h00-21h00-Azure-1-RGB_XBTP_videos/a_video_G19A1-lift-ear_Forward_Active_-_0_RGB.mp4</t>
  </si>
  <si>
    <t>/media/manci/projectdata/output/skeleton/Collected-Skeleton-Data-Minimum/RGB/2021-06-19T19h00-21h00/Azure-1/2021-06-19T19h00-21h00-Azure-1-RGB_XBTP_videos/a_video_G19A1-lift-ear_Forward_Passive_-_0_RGB.mp4</t>
  </si>
  <si>
    <t>/media/manci/projectdata/output/skeleton/Collected-Skeleton-Data-Minimum/RGB/2021-06-19T19h00-21h00/Azure-1/2021-06-19T19h00-21h00-Azure-1-RGB_XBTP_videos/a_video_G19A2-self-cutting-with-knife;-take-off-headphone_Backward_Active_-_0_RGB.mp4</t>
  </si>
  <si>
    <t>/media/manci/projectdata/output/skeleton/Collected-Skeleton-Data-Minimum/RGB/2021-06-19T19h00-21h00/Azure-1/2021-06-19T19h00-21h00-Azure-1-RGB_XBTP_videos/a_video_G19A2-self-cutting-with-knife;-take-off-headphone_Backward_Passive_-_0_RGB.mp4</t>
  </si>
  <si>
    <t>/media/manci/projectdata/output/skeleton/Collected-Skeleton-Data-Minimum/RGB/2021-06-19T19h00-21h00/Azure-1/2021-06-19T19h00-21h00-Azure-1-RGB_XBTP_videos/a_video_G19A2-self-cutting-with-knife;-take-off-headphone_Forward_Active_-_0_RGB.mp4</t>
  </si>
  <si>
    <t>/media/manci/projectdata/output/skeleton/Collected-Skeleton-Data-Minimum/RGB/2021-06-19T19h00-21h00/Azure-1/2021-06-19T19h00-21h00-Azure-1-RGB_XBTP_videos/a_video_G19A2-self-cutting-with-knife;-take-off-headphone_Forward_Passive_-_0_RGB.mp4</t>
  </si>
  <si>
    <t>/media/manci/projectdata/output/skeleton/Collected-Skeleton-Data-Minimum/RGB/2021-06-19T19h00-21h00/Azure-1/2021-06-19T19h00-21h00-Azure-1-RGB_XBTP_videos/a_video_G1A1-hit-with-knees_Backward_Active_-_0_RGB.mp4</t>
  </si>
  <si>
    <t>/media/manci/projectdata/output/skeleton/Collected-Skeleton-Data-Minimum/RGB/2021-06-19T19h00-21h00/Azure-1/2021-06-19T19h00-21h00-Azure-1-RGB_XBTP_videos/a_video_G1A1-hit-with-knees_Backward_Passive_-_0_RGB.mp4</t>
  </si>
  <si>
    <t>/media/manci/projectdata/output/skeleton/Collected-Skeleton-Data-Minimum/RGB/2021-06-19T19h00-21h00/Azure-1/2021-06-19T19h00-21h00-Azure-1-RGB_XBTP_videos/a_video_G1A1-hit-with-knees_Forward_Passive_-_0_RGB.mp4</t>
  </si>
  <si>
    <t>/media/manci/projectdata/output/skeleton/Collected-Skeleton-Data-Minimum/RGB/2021-06-19T19h00-21h00/Azure-1/2021-06-19T19h00-21h00-Azure-1-RGB_XBTP_videos/a_video_G1A2-nod-head_Backward_Active_-_0_RGB.mp4</t>
  </si>
  <si>
    <t>/media/manci/projectdata/output/skeleton/Collected-Skeleton-Data-Minimum/RGB/2021-06-19T19h00-21h00/Azure-1/2021-06-19T19h00-21h00-Azure-1-RGB_XBTP_videos/a_video_G1A2-nod-head_Backward_Passive_-_0_RGB.mp4</t>
  </si>
  <si>
    <t>/media/manci/projectdata/output/skeleton/Collected-Skeleton-Data-Minimum/RGB/2021-06-19T19h00-21h00/Azure-1/2021-06-19T19h00-21h00-Azure-1-RGB_XBTP_videos/a_video_G1A2-nod-head_Forward_Active_-_0_RGB.mp4</t>
  </si>
  <si>
    <t>/media/manci/projectdata/output/skeleton/Collected-Skeleton-Data-Minimum/RGB/2021-06-19T19h00-21h00/Azure-1/2021-06-19T19h00-21h00-Azure-1-RGB_XBTP_videos/a_video_G1A2-nod-head_Forward_Passive_-_0_RGB.mp4</t>
  </si>
  <si>
    <t>/media/manci/projectdata/output/skeleton/Collected-Skeleton-Data-Minimum/RGB/2021-06-19T19h00-21h00/Azure-1/2021-06-19T19h00-21h00-Azure-1-RGB_XBTP_videos/a_video_G20A1-pinch-arms_Backward_Active_-_0_RGB.mp4</t>
  </si>
  <si>
    <t>/media/manci/projectdata/output/skeleton/Collected-Skeleton-Data-Minimum/RGB/2021-06-19T19h00-21h00/Azure-1/2021-06-19T19h00-21h00-Azure-1-RGB_XBTP_videos/a_video_G20A1-pinch-arms_Backward_Passive_-_0_RGB.mp4</t>
  </si>
  <si>
    <t>/media/manci/projectdata/output/skeleton/Collected-Skeleton-Data-Minimum/RGB/2021-06-19T19h00-21h00/Azure-1/2021-06-19T19h00-21h00-Azure-1-RGB_XBTP_videos/a_video_G20A1-pinch-arms_Forward_Active_-_0_RGB.mp4</t>
  </si>
  <si>
    <t>/media/manci/projectdata/output/skeleton/Collected-Skeleton-Data-Minimum/RGB/2021-06-19T19h00-21h00/Azure-1/2021-06-19T19h00-21h00-Azure-1-RGB_XBTP_videos/a_video_G20A1-pinch-arms_Forward_Passive_-_0_RGB.mp4</t>
  </si>
  <si>
    <t>/media/manci/projectdata/output/skeleton/Collected-Skeleton-Data-Minimum/RGB/2021-06-19T19h00-21h00/Azure-1/2021-06-19T19h00-21h00-Azure-1-RGB_XBTP_videos/a_video_G20A2-stretch-oneself;-flick-hair_Backward_Passive_-_0_RGB.mp4</t>
  </si>
  <si>
    <t>/media/manci/projectdata/output/skeleton/Collected-Skeleton-Data-Minimum/RGB/2021-06-19T19h00-21h00/Azure-1/2021-06-19T19h00-21h00-Azure-1-RGB_XBTP_videos/a_video_G20A2-stretch-oneself;-flick-hair_Forward_Active_-_0_RGB.mp4</t>
  </si>
  <si>
    <t>/media/manci/projectdata/output/skeleton/Collected-Skeleton-Data-Minimum/RGB/2021-06-19T19h00-21h00/Azure-1/2021-06-19T19h00-21h00-Azure-1-RGB_XBTP_videos/a_video_G20A2-stretch-oneself;-flick-hair_Forward_Passive_-_0_RGB.mp4</t>
  </si>
  <si>
    <t>/media/manci/projectdata/output/skeleton/Collected-Skeleton-Data-Minimum/RGB/2021-06-19T19h00-21h00/Azure-1/2021-06-19T19h00-21h00-Azure-1-RGB_XBTP_videos/a_video_G21A1-use-cigarette-to-burn_Backward_Active_-_0_RGB.mp4</t>
  </si>
  <si>
    <t>/media/manci/projectdata/output/skeleton/Collected-Skeleton-Data-Minimum/RGB/2021-06-19T19h00-21h00/Azure-1/2021-06-19T19h00-21h00-Azure-1-RGB_XBTP_videos/a_video_G21A1-use-cigarette-to-burn_Backward_Passive_-_0_RGB.mp4</t>
  </si>
  <si>
    <t>/media/manci/projectdata/output/skeleton/Collected-Skeleton-Data-Minimum/RGB/2021-06-19T19h00-21h00/Azure-1/2021-06-19T19h00-21h00-Azure-1-RGB_XBTP_videos/a_video_G21A1-use-cigarette-to-burn_Forward_Active_-_0_RGB.mp4</t>
  </si>
  <si>
    <t>/media/manci/projectdata/output/skeleton/Collected-Skeleton-Data-Minimum/RGB/2021-06-19T19h00-21h00/Azure-1/2021-06-19T19h00-21h00-Azure-1-RGB_XBTP_videos/a_video_G21A1-use-cigarette-to-burn_Forward_Passive_-_0_RGB.mp4</t>
  </si>
  <si>
    <t>/media/manci/projectdata/output/skeleton/Collected-Skeleton-Data-Minimum/RGB/2021-06-19T19h00-21h00/Azure-1/2021-06-19T19h00-21h00-Azure-1-RGB_XBTP_videos/a_video_G21A2-thumb-up;-thumb-down_Backward_Active_-_0_RGB.mp4</t>
  </si>
  <si>
    <t>/media/manci/projectdata/output/skeleton/Collected-Skeleton-Data-Minimum/RGB/2021-06-19T19h00-21h00/Azure-1/2021-06-19T19h00-21h00-Azure-1-RGB_XBTP_videos/a_video_G21A2-thumb-up;-thumb-down_Backward_Passive_-_0_RGB.mp4</t>
  </si>
  <si>
    <t>/media/manci/projectdata/output/skeleton/Collected-Skeleton-Data-Minimum/RGB/2021-06-19T19h00-21h00/Azure-1/2021-06-19T19h00-21h00-Azure-1-RGB_XBTP_videos/a_video_G21A2-thumb-up;-thumb-down_Forward_Passive_-_0_RGB.mp4</t>
  </si>
  <si>
    <t>/media/manci/projectdata/output/skeleton/Collected-Skeleton-Data-Minimum/RGB/2021-06-19T19h00-21h00/Azure-1/2021-06-19T19h00-21h00-Azure-1-RGB_XBTP_videos/a_video_G22A1-sidekick-person_Backward_Active_-_0_RGB.mp4</t>
  </si>
  <si>
    <t>/media/manci/projectdata/output/skeleton/Collected-Skeleton-Data-Minimum/RGB/2021-06-19T19h00-21h00/Azure-1/2021-06-19T19h00-21h00-Azure-1-RGB_XBTP_videos/a_video_G22A1-sidekick-person_Backward_Passive_-_0_RGB.mp4</t>
  </si>
  <si>
    <t>/media/manci/projectdata/output/skeleton/Collected-Skeleton-Data-Minimum/RGB/2021-06-19T19h00-21h00/Azure-1/2021-06-19T19h00-21h00-Azure-1-RGB_XBTP_videos/a_video_G22A1-sidekick-person_Forward_Active_-_0_RGB.mp4</t>
  </si>
  <si>
    <t>/media/manci/projectdata/output/skeleton/Collected-Skeleton-Data-Minimum/RGB/2021-06-19T19h00-21h00/Azure-1/2021-06-19T19h00-21h00-Azure-1-RGB_XBTP_videos/a_video_G22A1-sidekick-person_Forward_Passive_-_0_RGB.mp4</t>
  </si>
  <si>
    <t>/media/manci/projectdata/output/skeleton/Collected-Skeleton-Data-Minimum/RGB/2021-06-19T19h00-21h00/Azure-1/2021-06-19T19h00-21h00-Azure-1-RGB_XBTP_videos/a_video_G22A2-make-ok-sign;-make-victory-sign_Backward_Active_-_0_RGB.mp4</t>
  </si>
  <si>
    <t>/media/manci/projectdata/output/skeleton/Collected-Skeleton-Data-Minimum/RGB/2021-06-19T19h00-21h00/Azure-1/2021-06-19T19h00-21h00-Azure-1-RGB_XBTP_videos/a_video_G22A2-make-ok-sign;-make-victory-sign_Backward_Passive_-_0_RGB.mp4</t>
  </si>
  <si>
    <t>/media/manci/projectdata/output/skeleton/Collected-Skeleton-Data-Minimum/RGB/2021-06-19T19h00-21h00/Azure-1/2021-06-19T19h00-21h00-Azure-1-RGB_XBTP_videos/a_video_G22A2-make-ok-sign;-make-victory-sign_Forward_Active_-_0_RGB.mp4</t>
  </si>
  <si>
    <t>/media/manci/projectdata/output/skeleton/Collected-Skeleton-Data-Minimum/RGB/2021-06-19T19h00-21h00/Azure-1/2021-06-19T19h00-21h00-Azure-1-RGB_XBTP_videos/a_video_G22A2-make-ok-sign;-make-victory-sign_Forward_Passive_-_0_RGB.mp4</t>
  </si>
  <si>
    <t>/media/manci/projectdata/output/skeleton/Collected-Skeleton-Data-Minimum/RGB/2021-06-19T19h00-21h00/Azure-1/2021-06-19T19h00-21h00-Azure-1-RGB_XBTP_videos/a_video_G23A1-pick-and-throw-an-object-to-person_Backward_Active_-_0_RGB.mp4</t>
  </si>
  <si>
    <t>/media/manci/projectdata/output/skeleton/Collected-Skeleton-Data-Minimum/RGB/2021-06-19T19h00-21h00/Azure-1/2021-06-19T19h00-21h00-Azure-1-RGB_XBTP_videos/a_video_G23A1-pick-and-throw-an-object-to-person_Forward_Active_-_0_RGB.mp4</t>
  </si>
  <si>
    <t>/media/manci/projectdata/output/skeleton/Collected-Skeleton-Data-Minimum/RGB/2021-06-19T19h00-21h00/Azure-1/2021-06-19T19h00-21h00-Azure-1-RGB_XBTP_videos/a_video_G23A1-pick-and-throw-an-object-to-person_Forward_Passive_-_0_RGB.mp4</t>
  </si>
  <si>
    <t>/media/manci/projectdata/output/skeleton/Collected-Skeleton-Data-Minimum/RGB/2021-06-19T19h00-21h00/Azure-1/2021-06-19T19h00-21h00-Azure-1-RGB_XBTP_videos/a_video_G23A2-cutting-nails;-cutting-paper_Backward_Active_-_0_RGB.mp4</t>
  </si>
  <si>
    <t>/media/manci/projectdata/output/skeleton/Collected-Skeleton-Data-Minimum/RGB/2021-06-19T19h00-21h00/Azure-1/2021-06-19T19h00-21h00-Azure-1-RGB_XBTP_videos/a_video_G23A2-cutting-nails;-cutting-paper_Backward_Passive_-_0_RGB.mp4</t>
  </si>
  <si>
    <t>/media/manci/projectdata/output/skeleton/Collected-Skeleton-Data-Minimum/RGB/2021-06-19T19h00-21h00/Azure-1/2021-06-19T19h00-21h00-Azure-1-RGB_XBTP_videos/a_video_G23A2-cutting-nails;-cutting-paper_Forward_Active_-_0_RGB.mp4</t>
  </si>
  <si>
    <t>/media/manci/projectdata/output/skeleton/Collected-Skeleton-Data-Minimum/RGB/2021-06-19T19h00-21h00/Azure-1/2021-06-19T19h00-21h00-Azure-1-RGB_XBTP_videos/a_video_G23A2-cutting-nails;-cutting-paper_Forward_Passive_-_0_RGB.mp4</t>
  </si>
  <si>
    <t>/media/manci/projectdata/output/skeleton/Collected-Skeleton-Data-Minimum/RGB/2021-06-19T19h00-21h00/Azure-1/2021-06-19T19h00-21h00-Azure-1-RGB_XBTP_videos/a_video_G24A1-shoot-person_Backward_Active_-_0_RGB.mp4</t>
  </si>
  <si>
    <t>/media/manci/projectdata/output/skeleton/Collected-Skeleton-Data-Minimum/RGB/2021-06-19T19h00-21h00/Azure-1/2021-06-19T19h00-21h00-Azure-1-RGB_XBTP_videos/a_video_G24A1-shoot-person_Backward_Passive_-_0_RGB.mp4</t>
  </si>
  <si>
    <t>/media/manci/projectdata/output/skeleton/Collected-Skeleton-Data-Minimum/RGB/2021-06-19T19h00-21h00/Azure-1/2021-06-19T19h00-21h00-Azure-1-RGB_XBTP_videos/a_video_G24A1-shoot-person_Forward_Active_-_0_RGB.mp4</t>
  </si>
  <si>
    <t>/media/manci/projectdata/output/skeleton/Collected-Skeleton-Data-Minimum/RGB/2021-06-19T19h00-21h00/Azure-1/2021-06-19T19h00-21h00-Azure-1-RGB_XBTP_videos/a_video_G24A1-shoot-person_Forward_Passive_-_0_RGB.mp4</t>
  </si>
  <si>
    <t>/media/manci/projectdata/output/skeleton/Collected-Skeleton-Data-Minimum/RGB/2021-06-19T19h00-21h00/Azure-1/2021-06-19T19h00-21h00-Azure-1-RGB_XBTP_videos/a_video_G24A2-squat-down;-toss-a-coin_Backward_Passive_-_0_RGB.mp4</t>
  </si>
  <si>
    <t>/media/manci/projectdata/output/skeleton/Collected-Skeleton-Data-Minimum/RGB/2021-06-19T19h00-21h00/Azure-1/2021-06-19T19h00-21h00-Azure-1-RGB_XBTP_videos/a_video_G24A2-squat-down;-toss-a-coin_Forward_Active_-_0_RGB.mp4</t>
  </si>
  <si>
    <t>/media/manci/projectdata/output/skeleton/Collected-Skeleton-Data-Minimum/RGB/2021-06-19T19h00-21h00/Azure-1/2021-06-19T19h00-21h00-Azure-1-RGB_XBTP_videos/a_video_G24A2-squat-down;-toss-a-coin_Forward_Passive_-_0_RGB.mp4</t>
  </si>
  <si>
    <t>/media/manci/projectdata/output/skeleton/Collected-Skeleton-Data-Minimum/RGB/2021-06-19T19h00-21h00/Azure-1/2021-06-19T19h00-21h00-Azure-1-RGB_XBTP_videos/a_video_G25A1-stab-person_Backward_Active_-_0_RGB.mp4</t>
  </si>
  <si>
    <t>/media/manci/projectdata/output/skeleton/Collected-Skeleton-Data-Minimum/RGB/2021-06-19T19h00-21h00/Azure-1/2021-06-19T19h00-21h00-Azure-1-RGB_XBTP_videos/a_video_G25A1-stab-person_Backward_Passive_-_0_RGB.mp4</t>
  </si>
  <si>
    <t>/media/manci/projectdata/output/skeleton/Collected-Skeleton-Data-Minimum/RGB/2021-06-19T19h00-21h00/Azure-1/2021-06-19T19h00-21h00-Azure-1-RGB_XBTP_videos/a_video_G25A1-stab-person_Forward_Active_-_0_RGB.mp4</t>
  </si>
  <si>
    <t>/media/manci/projectdata/output/skeleton/Collected-Skeleton-Data-Minimum/RGB/2021-06-19T19h00-21h00/Azure-1/2021-06-19T19h00-21h00-Azure-1-RGB_XBTP_videos/a_video_G25A1-stab-person_Forward_Passive_-_0_RGB.mp4</t>
  </si>
  <si>
    <t>/media/manci/projectdata/output/skeleton/Collected-Skeleton-Data-Minimum/RGB/2021-06-19T19h00-21h00/Azure-1/2021-06-19T19h00-21h00-Azure-1-RGB_XBTP_videos/a_video_G25A2-fold-paper;-ball-up-paper_Backward_Active_-_0_RGB.mp4</t>
  </si>
  <si>
    <t>/media/manci/projectdata/output/skeleton/Collected-Skeleton-Data-Minimum/RGB/2021-06-19T19h00-21h00/Azure-1/2021-06-19T19h00-21h00-Azure-1-RGB_XBTP_videos/a_video_G25A2-fold-paper;-ball-up-paper_Backward_Passive_-_0_RGB.mp4</t>
  </si>
  <si>
    <t>/media/manci/projectdata/output/skeleton/Collected-Skeleton-Data-Minimum/RGB/2021-06-19T19h00-21h00/Azure-1/2021-06-19T19h00-21h00-Azure-1-RGB_XBTP_videos/a_video_G25A2-fold-paper;-ball-up-paper_Forward_Active_-_0_RGB.mp4</t>
  </si>
  <si>
    <t>/media/manci/projectdata/output/skeleton/Collected-Skeleton-Data-Minimum/RGB/2021-06-19T19h00-21h00/Azure-1/2021-06-19T19h00-21h00-Azure-1-RGB_XBTP_videos/a_video_G26A1-wave-knife-to-others_Backward_Active_-_0_RGB.mp4</t>
  </si>
  <si>
    <t>/media/manci/projectdata/output/skeleton/Collected-Skeleton-Data-Minimum/RGB/2021-06-19T19h00-21h00/Azure-1/2021-06-19T19h00-21h00-Azure-1-RGB_XBTP_videos/a_video_G26A1-wave-knife-to-others_Backward_Passive_-_0_RGB.mp4</t>
  </si>
  <si>
    <t>/media/manci/projectdata/output/skeleton/Collected-Skeleton-Data-Minimum/RGB/2021-06-19T19h00-21h00/Azure-1/2021-06-19T19h00-21h00-Azure-1-RGB_XBTP_videos/a_video_G26A1-wave-knife-to-others_Forward_Active_-_0_RGB.mp4</t>
  </si>
  <si>
    <t>/media/manci/projectdata/output/skeleton/Collected-Skeleton-Data-Minimum/RGB/2021-06-19T19h00-21h00/Azure-1/2021-06-19T19h00-21h00-Azure-1-RGB_XBTP_videos/a_video_G26A1-wave-knife-to-others_Forward_Passive_-_0_RGB.mp4</t>
  </si>
  <si>
    <t>/media/manci/projectdata/output/skeleton/Collected-Skeleton-Data-Minimum/RGB/2021-06-19T19h00-21h00/Azure-1/2021-06-19T19h00-21h00-Azure-1-RGB_XBTP_videos/a_video_G26A2-play-magic-cube;-surrender_Backward_Active_-_0_RGB.mp4</t>
  </si>
  <si>
    <t>/media/manci/projectdata/output/skeleton/Collected-Skeleton-Data-Minimum/RGB/2021-06-19T19h00-21h00/Azure-1/2021-06-19T19h00-21h00-Azure-1-RGB_XBTP_videos/a_video_G26A2-play-magic-cube;-surrender_Backward_Passive_-_0_RGB.mp4</t>
  </si>
  <si>
    <t>/media/manci/projectdata/output/skeleton/Collected-Skeleton-Data-Minimum/RGB/2021-06-19T19h00-21h00/Azure-1/2021-06-19T19h00-21h00-Azure-1-RGB_XBTP_videos/a_video_G26A2-play-magic-cube;-surrender_Forward_Active_-_0_RGB.mp4</t>
  </si>
  <si>
    <t>/media/manci/projectdata/output/skeleton/Collected-Skeleton-Data-Minimum/RGB/2021-06-19T19h00-21h00/Azure-1/2021-06-19T19h00-21h00-Azure-1-RGB_XBTP_videos/a_video_G26A2-play-magic-cube;-surrender_Forward_Passive_-_0_RGB.mp4</t>
  </si>
  <si>
    <t>/media/manci/projectdata/output/skeleton/Collected-Skeleton-Data-Minimum/RGB/2021-06-19T19h00-21h00/Azure-1/2021-06-19T19h00-21h00-Azure-1-RGB_XBTP_videos/a_video_G27A1-splash-liquid-on-person_Backward_Active_-_0_RGB.mp4</t>
  </si>
  <si>
    <t>/media/manci/projectdata/output/skeleton/Collected-Skeleton-Data-Minimum/RGB/2021-06-19T19h00-21h00/Azure-1/2021-06-19T19h00-21h00-Azure-1-RGB_XBTP_videos/a_video_G27A1-splash-liquid-on-person_Backward_Passive_-_0_RGB.mp4</t>
  </si>
  <si>
    <t>/media/manci/projectdata/output/skeleton/Collected-Skeleton-Data-Minimum/RGB/2021-06-19T19h00-21h00/Azure-1/2021-06-19T19h00-21h00-Azure-1-RGB_XBTP_videos/a_video_G27A1-splash-liquid-on-person_Forward_Passive_-_0_RGB.mp4</t>
  </si>
  <si>
    <t>/media/manci/projectdata/output/skeleton/Collected-Skeleton-Data-Minimum/RGB/2021-06-19T19h00-21h00/Azure-1/2021-06-19T19h00-21h00-Azure-1-RGB_XBTP_videos/a_video_G27A2-apply-cream-on-face;-apply-cream-on-hand_Backward_Active_-_0_RGB.mp4</t>
  </si>
  <si>
    <t>/media/manci/projectdata/output/skeleton/Collected-Skeleton-Data-Minimum/RGB/2021-06-19T19h00-21h00/Azure-1/2021-06-19T19h00-21h00-Azure-1-RGB_XBTP_videos/a_video_G27A2-apply-cream-on-face;-apply-cream-on-hand_Backward_Passive_-_0_RGB.mp4</t>
  </si>
  <si>
    <t>/media/manci/projectdata/output/skeleton/Collected-Skeleton-Data-Minimum/RGB/2021-06-19T19h00-21h00/Azure-1/2021-06-19T19h00-21h00-Azure-1-RGB_XBTP_videos/a_video_G27A2-apply-cream-on-face;-apply-cream-on-hand_Forward_Active_-_0_RGB.mp4</t>
  </si>
  <si>
    <t>/media/manci/projectdata/output/skeleton/Collected-Skeleton-Data-Minimum/RGB/2021-06-19T19h00-21h00/Azure-1/2021-06-19T19h00-21h00-Azure-1-RGB_XBTP_videos/a_video_G27A2-apply-cream-on-face;-apply-cream-on-hand_Forward_Passive_-_0_RGB.mp4</t>
  </si>
  <si>
    <t>/media/manci/projectdata/output/skeleton/Collected-Skeleton-Data-Minimum/RGB/2021-06-19T19h00-21h00/Azure-1/2021-06-19T19h00-21h00-Azure-1-RGB_XBTP_videos/a_video_G28A1-stumble-person_Backward_Active_-_0_RGB.mp4</t>
  </si>
  <si>
    <t>/media/manci/projectdata/output/skeleton/Collected-Skeleton-Data-Minimum/RGB/2021-06-19T19h00-21h00/Azure-1/2021-06-19T19h00-21h00-Azure-1-RGB_XBTP_videos/a_video_G28A1-stumble-person_Backward_Passive_-_0_RGB.mp4</t>
  </si>
  <si>
    <t>/media/manci/projectdata/output/skeleton/Collected-Skeleton-Data-Minimum/RGB/2021-06-19T19h00-21h00/Azure-1/2021-06-19T19h00-21h00-Azure-1-RGB_XBTP_videos/a_video_G28A1-stumble-person_Forward_Active_-_0_RGB.mp4</t>
  </si>
  <si>
    <t>/media/manci/projectdata/output/skeleton/Collected-Skeleton-Data-Minimum/RGB/2021-06-19T19h00-21h00/Azure-1/2021-06-19T19h00-21h00-Azure-1-RGB_XBTP_videos/a_video_G28A1-stumble-person_Forward_Passive_-_0_RGB.mp4</t>
  </si>
  <si>
    <t>/media/manci/projectdata/output/skeleton/Collected-Skeleton-Data-Minimum/RGB/2021-06-19T19h00-21h00/Azure-1/2021-06-19T19h00-21h00-Azure-1-RGB_XBTP_videos/a_video_G28A2-put-on-bag;-take-off-bag_Backward_Active_-_0_RGB.mp4</t>
  </si>
  <si>
    <t>/media/manci/projectdata/output/skeleton/Collected-Skeleton-Data-Minimum/RGB/2021-06-19T19h00-21h00/Azure-1/2021-06-19T19h00-21h00-Azure-1-RGB_XBTP_videos/a_video_G28A2-put-on-bag;-take-off-bag_Forward_Active_-_0_RGB.mp4</t>
  </si>
  <si>
    <t>/media/manci/projectdata/output/skeleton/Collected-Skeleton-Data-Minimum/RGB/2021-06-19T19h00-21h00/Azure-1/2021-06-19T19h00-21h00-Azure-1-RGB_XBTP_videos/a_video_G28A2-put-on-bag;-take-off-bag_Forward_Passive_-_0_RGB.mp4</t>
  </si>
  <si>
    <t>/media/manci/projectdata/output/skeleton/Collected-Skeleton-Data-Minimum/RGB/2021-06-19T19h00-21h00/Azure-1/2021-06-19T19h00-21h00-Azure-1-RGB_XBTP_videos/a_video_G29A1-step-on-foot_Backward_Active_-_0_RGB.mp4</t>
  </si>
  <si>
    <t>/media/manci/projectdata/output/skeleton/Collected-Skeleton-Data-Minimum/RGB/2021-06-19T19h00-21h00/Azure-1/2021-06-19T19h00-21h00-Azure-1-RGB_XBTP_videos/a_video_G29A1-step-on-foot_Backward_Passive_-_0_RGB.mp4</t>
  </si>
  <si>
    <t>/media/manci/projectdata/output/skeleton/Collected-Skeleton-Data-Minimum/RGB/2021-06-19T19h00-21h00/Azure-1/2021-06-19T19h00-21h00-Azure-1-RGB_XBTP_videos/a_video_G29A1-step-on-foot_Forward_Active_-_0_RGB.mp4</t>
  </si>
  <si>
    <t>/media/manci/projectdata/output/skeleton/Collected-Skeleton-Data-Minimum/RGB/2021-06-19T19h00-21h00/Azure-1/2021-06-19T19h00-21h00-Azure-1-RGB_XBTP_videos/a_video_G29A1-step-on-foot_Forward_Passive_-_0_RGB.mp4</t>
  </si>
  <si>
    <t>/media/manci/projectdata/output/skeleton/Collected-Skeleton-Data-Minimum/RGB/2021-06-19T19h00-21h00/Azure-1/2021-06-19T19h00-21h00-Azure-1-RGB_XBTP_videos/a_video_G29A2-put-object-into-bag;-take-object-out-of-bag_Backward_Active_-_0_RGB.mp4</t>
  </si>
  <si>
    <t>/media/manci/projectdata/output/skeleton/Collected-Skeleton-Data-Minimum/RGB/2021-06-19T19h00-21h00/Azure-1/2021-06-19T19h00-21h00-Azure-1-RGB_XBTP_videos/a_video_G29A2-put-object-into-bag;-take-object-out-of-bag_Backward_Passive_-_0_RGB.mp4</t>
  </si>
  <si>
    <t>/media/manci/projectdata/output/skeleton/Collected-Skeleton-Data-Minimum/RGB/2021-06-19T19h00-21h00/Azure-1/2021-06-19T19h00-21h00-Azure-1-RGB_XBTP_videos/a_video_G29A2-put-object-into-bag;-take-object-out-of-bag_Forward_Active_-_0_RGB.mp4</t>
  </si>
  <si>
    <t>/media/manci/projectdata/output/skeleton/Collected-Skeleton-Data-Minimum/RGB/2021-06-19T19h00-21h00/Azure-1/2021-06-19T19h00-21h00-Azure-1-RGB_XBTP_videos/a_video_G29A2-put-object-into-bag;-take-object-out-of-bag_Forward_Passive_-_0_RGB.mp4</t>
  </si>
  <si>
    <t>/media/manci/projectdata/output/skeleton/Collected-Skeleton-Data-Minimum/RGB/2021-06-19T19h00-21h00/Azure-1/2021-06-19T19h00-21h00-Azure-1-RGB_XBTP_videos/a_video_G2A1-hit-with-head_Backward_Passive_-_0_RGB.mp4</t>
  </si>
  <si>
    <t>/media/manci/projectdata/output/skeleton/Collected-Skeleton-Data-Minimum/RGB/2021-06-19T19h00-21h00/Azure-1/2021-06-19T19h00-21h00-Azure-1-RGB_XBTP_videos/a_video_G2A1-hit-with-head_Forward_Active_-_0_RGB.mp4</t>
  </si>
  <si>
    <t>/media/manci/projectdata/output/skeleton/Collected-Skeleton-Data-Minimum/RGB/2021-06-19T19h00-21h00/Azure-1/2021-06-19T19h00-21h00-Azure-1-RGB_XBTP_videos/a_video_G2A1-hit-with-head_Forward_Passive_-_0_RGB.mp4</t>
  </si>
  <si>
    <t>/media/manci/projectdata/output/skeleton/Collected-Skeleton-Data-Minimum/RGB/2021-06-19T19h00-21h00/Azure-1/2021-06-19T19h00-21h00-Azure-1-RGB_XBTP_videos/a_video_G2A2-bow_Backward_Active_-_0_RGB.mp4</t>
  </si>
  <si>
    <t>/media/manci/projectdata/output/skeleton/Collected-Skeleton-Data-Minimum/RGB/2021-06-19T19h00-21h00/Azure-1/2021-06-19T19h00-21h00-Azure-1-RGB_XBTP_videos/a_video_G2A2-bow_Backward_Passive_-_0_RGB.mp4</t>
  </si>
  <si>
    <t>/media/manci/projectdata/output/skeleton/Collected-Skeleton-Data-Minimum/RGB/2021-06-19T19h00-21h00/Azure-1/2021-06-19T19h00-21h00-Azure-1-RGB_XBTP_videos/a_video_G2A2-bow_Forward_Active_-_0_RGB.mp4</t>
  </si>
  <si>
    <t>/media/manci/projectdata/output/skeleton/Collected-Skeleton-Data-Minimum/RGB/2021-06-19T19h00-21h00/Azure-1/2021-06-19T19h00-21h00-Azure-1-RGB_XBTP_videos/a_video_G2A2-bow_Forward_Passive_-_0_RGB.mp4</t>
  </si>
  <si>
    <t>/media/manci/projectdata/output/skeleton/Collected-Skeleton-Data-Minimum/RGB/2021-06-19T19h00-21h00/Azure-1/2021-06-19T19h00-21h00-Azure-1-RGB_XBTP_videos/a_video_G30A1-pickpocketing_Backward_Active_-_0_RGB.mp4</t>
  </si>
  <si>
    <t>/media/manci/projectdata/output/skeleton/Collected-Skeleton-Data-Minimum/RGB/2021-06-19T19h00-21h00/Azure-1/2021-06-19T19h00-21h00-Azure-1-RGB_XBTP_videos/a_video_G30A1-pickpocketing_Backward_Passive_-_0_RGB.mp4</t>
  </si>
  <si>
    <t>/media/manci/projectdata/output/skeleton/Collected-Skeleton-Data-Minimum/RGB/2021-06-19T19h00-21h00/Azure-1/2021-06-19T19h00-21h00-Azure-1-RGB_XBTP_videos/a_video_G30A1-pickpocketing_Forward_Active_-_0_RGB.mp4</t>
  </si>
  <si>
    <t>/media/manci/projectdata/output/skeleton/Collected-Skeleton-Data-Minimum/RGB/2021-06-19T19h00-21h00/Azure-1/2021-06-19T19h00-21h00-Azure-1-RGB_XBTP_videos/a_video_G30A1-pickpocketing_Forward_Passive_-_0_RGB.mp4</t>
  </si>
  <si>
    <t>/media/manci/projectdata/output/skeleton/Collected-Skeleton-Data-Minimum/RGB/2021-06-19T19h00-21h00/Azure-1/2021-06-19T19h00-21h00-Azure-1-RGB_XBTP_videos/a_video_G30A2-open-a-box;-yelling_Backward_Passive_-_0_RGB.mp4</t>
  </si>
  <si>
    <t>/media/manci/projectdata/output/skeleton/Collected-Skeleton-Data-Minimum/RGB/2021-06-19T19h00-21h00/Azure-1/2021-06-19T19h00-21h00-Azure-1-RGB_XBTP_videos/a_video_G30A2-open-a-box;-yelling_Forward_Active_-_0_RGB.mp4</t>
  </si>
  <si>
    <t>/media/manci/projectdata/output/skeleton/Collected-Skeleton-Data-Minimum/RGB/2021-06-19T19h00-21h00/Azure-1/2021-06-19T19h00-21h00-Azure-1-RGB_XBTP_videos/a_video_G30A2-open-a-box;-yelling_Forward_Passive_-_0_RGB.mp4</t>
  </si>
  <si>
    <t>/media/manci/projectdata/output/skeleton/Collected-Skeleton-Data-Minimum/RGB/2021-06-19T19h00-21h00/Azure-1/2021-06-19T19h00-21h00-Azure-1-RGB_XBTP_videos/a_video_G31A1-bite-person_Backward_Active_-_0_RGB.mp4</t>
  </si>
  <si>
    <t>/media/manci/projectdata/output/skeleton/Collected-Skeleton-Data-Minimum/RGB/2021-06-19T19h00-21h00/Azure-1/2021-06-19T19h00-21h00-Azure-1-RGB_XBTP_videos/a_video_G31A1-bite-person_Backward_Passive_-_0_RGB.mp4</t>
  </si>
  <si>
    <t>/media/manci/projectdata/output/skeleton/Collected-Skeleton-Data-Minimum/RGB/2021-06-19T19h00-21h00/Azure-1/2021-06-19T19h00-21h00-Azure-1-RGB_XBTP_videos/a_video_G31A1-bite-person_Forward_Active_-_0_RGB.mp4</t>
  </si>
  <si>
    <t>/media/manci/projectdata/output/skeleton/Collected-Skeleton-Data-Minimum/RGB/2021-06-19T19h00-21h00/Azure-1/2021-06-19T19h00-21h00-Azure-1-RGB_XBTP_videos/a_video_G31A1-bite-person_Forward_Passive_-_0_RGB.mp4</t>
  </si>
  <si>
    <t>/media/manci/projectdata/output/skeleton/Collected-Skeleton-Data-Minimum/RGB/2021-06-19T19h00-21h00/Azure-1/2021-06-19T19h00-21h00-Azure-1-RGB_XBTP_videos/a_video_G31A2-arm-circles;-arm-swings_Backward_Active_-_0_RGB.mp4</t>
  </si>
  <si>
    <t>/media/manci/projectdata/output/skeleton/Collected-Skeleton-Data-Minimum/RGB/2021-06-19T19h00-21h00/Azure-1/2021-06-19T19h00-21h00-Azure-1-RGB_XBTP_videos/a_video_G31A2-arm-circles;-arm-swings_Backward_Passive_-_0_RGB.mp4</t>
  </si>
  <si>
    <t>/media/manci/projectdata/output/skeleton/Collected-Skeleton-Data-Minimum/RGB/2021-06-19T19h00-21h00/Azure-1/2021-06-19T19h00-21h00-Azure-1-RGB_XBTP_videos/a_video_G31A2-arm-circles;-arm-swings_Forward_Active_-_0_RGB.mp4</t>
  </si>
  <si>
    <t>/media/manci/projectdata/output/skeleton/Collected-Skeleton-Data-Minimum/RGB/2021-06-19T19h00-21h00/Azure-1/2021-06-19T19h00-21h00-Azure-1-RGB_XBTP_videos/a_video_G31A2-arm-circles;-arm-swings_Forward_Passive_-_0_RGB.mp4</t>
  </si>
  <si>
    <t>/media/manci/projectdata/output/skeleton/Collected-Skeleton-Data-Minimum/RGB/2021-06-19T19h00-21h00/Azure-1/2021-06-19T19h00-21h00-Azure-1-RGB_XBTP_videos/a_video_G32A1-take-picture-for-others-(sneakily)_Backward_Passive_-_0_RGB.mp4</t>
  </si>
  <si>
    <t>/media/manci/projectdata/output/skeleton/Collected-Skeleton-Data-Minimum/RGB/2021-06-19T19h00-21h00/Azure-1/2021-06-19T19h00-21h00-Azure-1-RGB_XBTP_videos/a_video_G32A1-take-picture-for-others-(sneakily)_Forward_Active_-_0_RGB.mp4</t>
  </si>
  <si>
    <t>/media/manci/projectdata/output/skeleton/Collected-Skeleton-Data-Minimum/RGB/2021-06-19T19h00-21h00/Azure-1/2021-06-19T19h00-21h00-Azure-1-RGB_XBTP_videos/a_video_G32A1-take-picture-for-others-(sneakily)_Forward_Passive_-_0_RGB.mp4</t>
  </si>
  <si>
    <t>/media/manci/projectdata/output/skeleton/Collected-Skeleton-Data-Minimum/RGB/2021-06-19T19h00-21h00/Azure-1/2021-06-19T19h00-21h00-Azure-1-RGB_XBTP_videos/a_video_G32A2-whisper_Backward_Active_-_0_RGB.mp4</t>
  </si>
  <si>
    <t>/media/manci/projectdata/output/skeleton/Collected-Skeleton-Data-Minimum/RGB/2021-06-19T19h00-21h00/Azure-1/2021-06-19T19h00-21h00-Azure-1-RGB_XBTP_videos/a_video_G32A2-whisper_Backward_Passive_-_0_RGB.mp4</t>
  </si>
  <si>
    <t>/media/manci/projectdata/output/skeleton/Collected-Skeleton-Data-Minimum/RGB/2021-06-19T19h00-21h00/Azure-1/2021-06-19T19h00-21h00-Azure-1-RGB_XBTP_videos/a_video_G32A2-whisper_Forward_Active_-_0_RGB.mp4</t>
  </si>
  <si>
    <t>/media/manci/projectdata/output/skeleton/Collected-Skeleton-Data-Minimum/RGB/2021-06-19T19h00-21h00/Azure-1/2021-06-19T19h00-21h00-Azure-1-RGB_XBTP_videos/a_video_G32A2-whisper_Forward_Passive_-_0_RGB.mp4</t>
  </si>
  <si>
    <t>/media/manci/projectdata/output/skeleton/Collected-Skeleton-Data-Minimum/RGB/2021-06-19T19h00-21h00/Azure-1/2021-06-19T19h00-21h00-Azure-1-RGB_XBTP_videos/a_video_G33A1-spiting-to-person_Backward_Active_-_0_RGB.mp4</t>
  </si>
  <si>
    <t>/media/manci/projectdata/output/skeleton/Collected-Skeleton-Data-Minimum/RGB/2021-06-19T19h00-21h00/Azure-1/2021-06-19T19h00-21h00-Azure-1-RGB_XBTP_videos/a_video_G33A1-spiting-to-person_Backward_Passive_-_0_RGB.mp4</t>
  </si>
  <si>
    <t>/media/manci/projectdata/output/skeleton/Collected-Skeleton-Data-Minimum/RGB/2021-06-19T19h00-21h00/Azure-1/2021-06-19T19h00-21h00-Azure-1-RGB_XBTP_videos/a_video_G33A1-spiting-to-person_Forward_Passive_-_0_RGB.mp4</t>
  </si>
  <si>
    <t>/media/manci/projectdata/output/skeleton/Collected-Skeleton-Data-Minimum/RGB/2021-06-19T19h00-21h00/Azure-1/2021-06-19T19h00-21h00-Azure-1-RGB_XBTP_videos/a_video_G33A2-clapping-each-other_Backward_Active_-_0_RGB.mp4</t>
  </si>
  <si>
    <t>/media/manci/projectdata/output/skeleton/Collected-Skeleton-Data-Minimum/RGB/2021-06-19T19h00-21h00/Azure-1/2021-06-19T19h00-21h00-Azure-1-RGB_XBTP_videos/a_video_G33A2-clapping-each-other_Backward_Passive_-_0_RGB.mp4</t>
  </si>
  <si>
    <t>/media/manci/projectdata/output/skeleton/Collected-Skeleton-Data-Minimum/RGB/2021-06-19T19h00-21h00/Azure-1/2021-06-19T19h00-21h00-Azure-1-RGB_XBTP_videos/a_video_G33A2-clapping-each-other_Forward_Active_-_0_RGB.mp4</t>
  </si>
  <si>
    <t>/media/manci/projectdata/output/skeleton/Collected-Skeleton-Data-Minimum/RGB/2021-06-19T19h00-21h00/Azure-1/2021-06-19T19h00-21h00-Azure-1-RGB_XBTP_videos/a_video_G33A2-clapping-each-other_Forward_Passive_-_0_RGB.mp4</t>
  </si>
  <si>
    <t>/media/manci/projectdata/output/skeleton/Collected-Skeleton-Data-Minimum/RGB/2021-06-19T19h00-21h00/Azure-1/2021-06-19T19h00-21h00-Azure-1-RGB_XBTP_videos/a_video_G34A1-chop-(cut)-person_Backward_Active_-_0_RGB.mp4</t>
  </si>
  <si>
    <t>/media/manci/projectdata/output/skeleton/Collected-Skeleton-Data-Minimum/RGB/2021-06-19T19h00-21h00/Azure-1/2021-06-19T19h00-21h00-Azure-1-RGB_XBTP_videos/a_video_G34A1-chop-(cut)-person_Backward_Passive_-_0_RGB.mp4</t>
  </si>
  <si>
    <t>/media/manci/projectdata/output/skeleton/Collected-Skeleton-Data-Minimum/RGB/2021-06-19T19h00-21h00/Azure-1/2021-06-19T19h00-21h00-Azure-1-RGB_XBTP_videos/a_video_G34A1-chop-(cut)-person_Forward_Active_-_0_RGB.mp4</t>
  </si>
  <si>
    <t>/media/manci/projectdata/output/skeleton/Collected-Skeleton-Data-Minimum/RGB/2021-06-19T19h00-21h00/Azure-1/2021-06-19T19h00-21h00-Azure-1-RGB_XBTP_videos/a_video_G34A1-chop-(cut)-person_Forward_Passive_-_0_RGB.mp4</t>
  </si>
  <si>
    <t>/media/manci/projectdata/output/skeleton/Collected-Skeleton-Data-Minimum/RGB/2021-06-19T19h00-21h00/Azure-1/2021-06-19T19h00-21h00-Azure-1-RGB_XBTP_videos/a_video_G34A2-running;-vomiting_Backward_Active_-_0_RGB.mp4</t>
  </si>
  <si>
    <t>/media/manci/projectdata/output/skeleton/Collected-Skeleton-Data-Minimum/RGB/2021-06-19T19h00-21h00/Azure-1/2021-06-19T19h00-21h00-Azure-1-RGB_XBTP_videos/a_video_G23A1-pick-and-throw-an-object-to-person_Backward_Passive_-_0_RGB.mp4</t>
  </si>
  <si>
    <t>/media/manci/projectdata/output/skeleton/Collected-Skeleton-Data-Minimum/RGB/2021-06-19T19h00-21h00/Azure-1/2021-06-19T19h00-21h00-Azure-1-RGB_XBTP_videos/a_video_G24A2-squat-down;-toss-a-coin_Backward_Active_-_0_RGB.mp4</t>
  </si>
  <si>
    <t>/media/manci/projectdata/output/skeleton/Collected-Skeleton-Data-Minimum/RGB/2021-06-19T19h00-21h00/Azure-1/2021-06-19T19h00-21h00-Azure-1-RGB_XBTP_videos/a_video_G25A2-fold-paper;-ball-up-paper_Forward_Passive_-_0_RGB.mp4</t>
  </si>
  <si>
    <t>/media/manci/projectdata/output/skeleton/Collected-Skeleton-Data-Minimum/RGB/2021-06-19T19h00-21h00/Azure-1/2021-06-19T19h00-21h00-Azure-1-RGB_XBTP_videos/a_video_G27A1-splash-liquid-on-person_Forward_Active_-_0_RGB.mp4</t>
  </si>
  <si>
    <t>/media/manci/projectdata/output/skeleton/Collected-Skeleton-Data-Minimum/RGB/2021-06-19T19h00-21h00/Azure-1/2021-06-19T19h00-21h00-Azure-1-RGB_XBTP_videos/a_video_G28A2-put-on-bag;-take-off-bag_Backward_Passive_-_0_RGB.mp4</t>
  </si>
  <si>
    <t>/media/manci/projectdata/output/skeleton/Collected-Skeleton-Data-Minimum/RGB/2021-06-19T19h00-21h00/Azure-1/2021-06-19T19h00-21h00-Azure-1-RGB_XBTP_videos/a_video_G2A1-hit-with-head_Backward_Active_-_0_RGB.mp4</t>
  </si>
  <si>
    <t>/media/manci/projectdata/output/skeleton/Collected-Skeleton-Data-Minimum/RGB/2021-06-19T19h00-21h00/Azure-1/2021-06-19T19h00-21h00-Azure-1-RGB_XBTP_videos/a_video_G30A2-open-a-box;-yelling_Backward_Active_-_0_RGB.mp4</t>
  </si>
  <si>
    <t>/media/manci/projectdata/output/skeleton/Collected-Skeleton-Data-Minimum/RGB/2021-06-19T19h00-21h00/Azure-1/2021-06-19T19h00-21h00-Azure-1-RGB_XBTP_videos/a_video_G32A1-take-picture-for-others-(sneakily)_Backward_Active_-_0_RGB.mp4</t>
  </si>
  <si>
    <t>/media/manci/projectdata/output/skeleton/Collected-Skeleton-Data-Minimum/RGB/2021-06-19T19h00-21h00/Azure-1/2021-06-19T19h00-21h00-Azure-1-RGB_XBTP_videos/a_video_G33A1-spiting-to-person_Forward_Active_-_0_RGB.mp4</t>
  </si>
  <si>
    <t>/media/manci/projectdata/output/skeleton/Collected-Skeleton-Data-Minimum/RGB/2021-06-19T19h00-21h00/Azure-1/2021-06-19T19h00-21h00-Azure-1-RGB_XBTP_videos/a_video_G34A2-running;-vomiting_Backward_Passive_-_0_RGB.mp4</t>
  </si>
  <si>
    <t>/media/manci/projectdata/output/skeleton/Collected-Skeleton-Data-Minimum/RGB/2021-06-19T19h00-21h00/Azure-1/2021-06-19T19h00-21h00-Azure-1-RGB_XBTP_videos/a_video_G36A1-pat-on-head_Backward_Active_-_0_RGB.mp4</t>
  </si>
  <si>
    <t>/media/manci/projectdata/output/skeleton/Collected-Skeleton-Data-Minimum/RGB/2021-06-19T19h00-21h00/Azure-1/2021-06-19T19h00-21h00-Azure-1-RGB_XBTP_videos/a_video_G37A1-pinch-face-with-two-hands_Forward_Passive_-_0_RGB.mp4</t>
  </si>
  <si>
    <t>/media/manci/projectdata/output/skeleton/Collected-Skeleton-Data-Minimum/RGB/2021-06-19T19h00-21h00/Azure-1/2021-06-19T19h00-21h00-Azure-1-RGB_XBTP_videos/a_video_G38A2-falling-down;-chest-pain_Forward_Active_-_0_RGB.mp4</t>
  </si>
  <si>
    <t>/media/manci/projectdata/output/skeleton/Collected-Skeleton-Data-Minimum/RGB/2021-06-19T19h00-21h00/Azure-1/2021-06-19T19h00-21h00-Azure-1-RGB_XBTP_videos/a_video_G3A1-punch-to-face_Forward_Active_-_0_RGB.mp4</t>
  </si>
  <si>
    <t>/media/manci/projectdata/output/skeleton/Collected-Skeleton-Data-Minimum/RGB/2021-06-19T19h00-21h00/Azure-1/2021-06-19T19h00-21h00-Azure-1-RGB_XBTP_videos/a_video_G40A2-cheers-and-drink_Forward_Active_-_0_RGB.mp4</t>
  </si>
  <si>
    <t>/media/manci/projectdata/output/skeleton/Collected-Skeleton-Data-Minimum/RGB/2021-06-19T19h00-21h00/Azure-1/2021-06-19T19h00-21h00-Azure-1-RGB_XBTP_videos/a_video_G5A1-cover-mouth_Forward_Active_-_0_RGB.mp4</t>
  </si>
  <si>
    <t>/media/manci/projectdata/output/skeleton/Collected-Skeleton-Data-Minimum/RGB/2021-06-19T19h00-21h00/Azure-1/2021-06-19T19h00-21h00-Azure-1-RGB_XBTP_videos/a_video_G6A2-wave-hand_Forward_Active_-_0_RGB.mp4</t>
  </si>
  <si>
    <t>/media/manci/projectdata/output/skeleton/Collected-Skeleton-Data-Minimum/RGB/2021-06-19T19h00-21h00/Azure-1/2021-06-19T19h00-21h00-Azure-1-RGB_XBTP_videos/a_video_G8A1-kicking_Forward_Passive_-_0_RGB.mp4</t>
  </si>
  <si>
    <t>/media/manci/projectdata/output/skeleton/Collected-Skeleton-Data-Minimum/RGB/2021-06-19T19h00-21h00/Azure-1/2021-06-19T19h00-21h00-Azure-1-RGB_XBTP_videos/a_video_G34A2-running;-vomiting_Forward_Active_-_0_RGB.mp4</t>
  </si>
  <si>
    <t>/media/manci/projectdata/output/skeleton/Collected-Skeleton-Data-Minimum/RGB/2021-06-19T19h00-21h00/Azure-1/2021-06-19T19h00-21h00-Azure-1-RGB_XBTP_videos/a_video_G34A2-running;-vomiting_Forward_Passive_-_0_RGB.mp4</t>
  </si>
  <si>
    <t>/media/manci/projectdata/output/skeleton/Collected-Skeleton-Data-Minimum/RGB/2021-06-19T19h00-21h00/Azure-1/2021-06-19T19h00-21h00-Azure-1-RGB_XBTP_videos/a_video_G35A1-take-chair-while-other-sitting_Backward_Active_-_0_RGB.mp4</t>
  </si>
  <si>
    <t>/media/manci/projectdata/output/skeleton/Collected-Skeleton-Data-Minimum/RGB/2021-06-19T19h00-21h00/Azure-1/2021-06-19T19h00-21h00-Azure-1-RGB_XBTP_videos/a_video_G35A1-take-chair-while-other-sitting_Backward_Passive_-_0_RGB.mp4</t>
  </si>
  <si>
    <t>/media/manci/projectdata/output/skeleton/Collected-Skeleton-Data-Minimum/RGB/2021-06-19T19h00-21h00/Azure-1/2021-06-19T19h00-21h00-Azure-1-RGB_XBTP_videos/a_video_G35A1-take-chair-while-other-sitting_Forward_Active_-_0_RGB.mp4</t>
  </si>
  <si>
    <t>/media/manci/projectdata/output/skeleton/Collected-Skeleton-Data-Minimum/RGB/2021-06-19T19h00-21h00/Azure-1/2021-06-19T19h00-21h00-Azure-1-RGB_XBTP_videos/a_video_G35A1-take-chair-while-other-sitting_Forward_Passive_-_0_RGB.mp4</t>
  </si>
  <si>
    <t>/media/manci/projectdata/output/skeleton/Collected-Skeleton-Data-Minimum/RGB/2021-06-19T19h00-21h00/Azure-1/2021-06-19T19h00-21h00-Azure-1-RGB_XBTP_videos/a_video_G35A2-walk-apart_Backward_Active_-_0_RGB.mp4</t>
  </si>
  <si>
    <t>/media/manci/projectdata/output/skeleton/Collected-Skeleton-Data-Minimum/RGB/2021-06-19T19h00-21h00/Azure-1/2021-06-19T19h00-21h00-Azure-1-RGB_XBTP_videos/a_video_G35A2-walk-apart_Backward_Passive_-_0_RGB.mp4</t>
  </si>
  <si>
    <t>/media/manci/projectdata/output/skeleton/Collected-Skeleton-Data-Minimum/RGB/2021-06-19T19h00-21h00/Azure-1/2021-06-19T19h00-21h00-Azure-1-RGB_XBTP_videos/a_video_G35A2-walk-apart_Forward_Active_-_0_RGB.mp4</t>
  </si>
  <si>
    <t>/media/manci/projectdata/output/skeleton/Collected-Skeleton-Data-Minimum/RGB/2021-06-19T19h00-21h00/Azure-1/2021-06-19T19h00-21h00-Azure-1-RGB_XBTP_videos/a_video_G35A2-walk-apart_Forward_Passive_-_0_RGB.mp4</t>
  </si>
  <si>
    <t>/media/manci/projectdata/output/skeleton/Collected-Skeleton-Data-Minimum/RGB/2021-06-19T19h00-21h00/Azure-1/2021-06-19T19h00-21h00-Azure-1-RGB_XBTP_videos/a_video_G36A1-pat-on-head_Backward_Passive_-_0_RGB.mp4</t>
  </si>
  <si>
    <t>/media/manci/projectdata/output/skeleton/Collected-Skeleton-Data-Minimum/RGB/2021-06-19T19h00-21h00/Azure-1/2021-06-19T19h00-21h00-Azure-1-RGB_XBTP_videos/a_video_G36A1-pat-on-head_Forward_Active_-_0_RGB.mp4</t>
  </si>
  <si>
    <t>/media/manci/projectdata/output/skeleton/Collected-Skeleton-Data-Minimum/RGB/2021-06-19T19h00-21h00/Azure-1/2021-06-19T19h00-21h00-Azure-1-RGB_XBTP_videos/a_video_G36A1-pat-on-head_Forward_Passive_-_0_RGB.mp4</t>
  </si>
  <si>
    <t>/media/manci/projectdata/output/skeleton/Collected-Skeleton-Data-Minimum/RGB/2021-06-19T19h00-21h00/Azure-1/2021-06-19T19h00-21h00-Azure-1-RGB_XBTP_videos/a_video_G36A2-headache;-back-pain_Backward_Active_-_0_RGB.mp4</t>
  </si>
  <si>
    <t>/media/manci/projectdata/output/skeleton/Collected-Skeleton-Data-Minimum/RGB/2021-06-19T19h00-21h00/Azure-1/2021-06-19T19h00-21h00-Azure-1-RGB_XBTP_videos/a_video_G36A2-headache;-back-pain_Backward_Passive_-_0_RGB.mp4</t>
  </si>
  <si>
    <t>/media/manci/projectdata/output/skeleton/Collected-Skeleton-Data-Minimum/RGB/2021-06-19T19h00-21h00/Azure-1/2021-06-19T19h00-21h00-Azure-1-RGB_XBTP_videos/a_video_G36A2-headache;-back-pain_Forward_Active_-_0_RGB.mp4</t>
  </si>
  <si>
    <t>/media/manci/projectdata/output/skeleton/Collected-Skeleton-Data-Minimum/RGB/2021-06-19T19h00-21h00/Azure-1/2021-06-19T19h00-21h00-Azure-1-RGB_XBTP_videos/a_video_G36A2-headache;-back-pain_Forward_Passive_-_0_RGB.mp4</t>
  </si>
  <si>
    <t>/media/manci/projectdata/output/skeleton/Collected-Skeleton-Data-Minimum/RGB/2021-06-19T19h00-21h00/Azure-1/2021-06-19T19h00-21h00-Azure-1-RGB_XBTP_videos/a_video_G37A1-pinch-face-with-two-hands_Backward_Active_-_0_RGB.mp4</t>
  </si>
  <si>
    <t>/media/manci/projectdata/output/skeleton/Collected-Skeleton-Data-Minimum/RGB/2021-06-19T19h00-21h00/Azure-1/2021-06-19T19h00-21h00-Azure-1-RGB_XBTP_videos/a_video_G37A1-pinch-face-with-two-hands_Backward_Passive_-_0_RGB.mp4</t>
  </si>
  <si>
    <t>/media/manci/projectdata/output/skeleton/Collected-Skeleton-Data-Minimum/RGB/2021-06-19T19h00-21h00/Azure-1/2021-06-19T19h00-21h00-Azure-1-RGB_XBTP_videos/a_video_G37A1-pinch-face-with-two-hands_Forward_Active_-_0_RGB.mp4</t>
  </si>
  <si>
    <t>/media/manci/projectdata/output/skeleton/Collected-Skeleton-Data-Minimum/RGB/2021-06-19T19h00-21h00/Azure-1/2021-06-19T19h00-21h00-Azure-1-RGB_XBTP_videos/a_video_G37A2-walk-toward_Backward_Active_-_0_RGB.mp4</t>
  </si>
  <si>
    <t>/media/manci/projectdata/output/skeleton/Collected-Skeleton-Data-Minimum/RGB/2021-06-19T19h00-21h00/Azure-1/2021-06-19T19h00-21h00-Azure-1-RGB_XBTP_videos/a_video_G37A2-walk-toward_Backward_Passive_-_0_RGB.mp4</t>
  </si>
  <si>
    <t>/media/manci/projectdata/output/skeleton/Collected-Skeleton-Data-Minimum/RGB/2021-06-19T19h00-21h00/Azure-1/2021-06-19T19h00-21h00-Azure-1-RGB_XBTP_videos/a_video_G37A2-walk-toward_Forward_Active_-_0_RGB.mp4</t>
  </si>
  <si>
    <t>/media/manci/projectdata/output/skeleton/Collected-Skeleton-Data-Minimum/RGB/2021-06-19T19h00-21h00/Azure-1/2021-06-19T19h00-21h00-Azure-1-RGB_XBTP_videos/a_video_G37A2-walk-toward_Forward_Passive_-_0_RGB.mp4</t>
  </si>
  <si>
    <t>/media/manci/projectdata/output/skeleton/Collected-Skeleton-Data-Minimum/RGB/2021-06-19T19h00-21h00/Azure-1/2021-06-19T19h00-21h00-Azure-1-RGB_XBTP_videos/a_video_G38A1-pinch-body-(not-arm)_Backward_Active_-_0_RGB.mp4</t>
  </si>
  <si>
    <t>/media/manci/projectdata/output/skeleton/Collected-Skeleton-Data-Minimum/RGB/2021-06-19T19h00-21h00/Azure-1/2021-06-19T19h00-21h00-Azure-1-RGB_XBTP_videos/a_video_G38A1-pinch-body-(not-arm)_Backward_Passive_-_0_RGB.mp4</t>
  </si>
  <si>
    <t>/media/manci/projectdata/output/skeleton/Collected-Skeleton-Data-Minimum/RGB/2021-06-19T19h00-21h00/Azure-1/2021-06-19T19h00-21h00-Azure-1-RGB_XBTP_videos/a_video_G38A1-pinch-body-(not-arm)_Forward_Active_-_0_RGB.mp4</t>
  </si>
  <si>
    <t>/media/manci/projectdata/output/skeleton/Collected-Skeleton-Data-Minimum/RGB/2021-06-19T19h00-21h00/Azure-1/2021-06-19T19h00-21h00-Azure-1-RGB_XBTP_videos/a_video_G38A1-pinch-body-(not-arm)_Forward_Passive_-_0_RGB.mp4</t>
  </si>
  <si>
    <t>/media/manci/projectdata/output/skeleton/Collected-Skeleton-Data-Minimum/RGB/2021-06-19T19h00-21h00/Azure-1/2021-06-19T19h00-21h00-Azure-1-RGB_XBTP_videos/a_video_G38A2-falling-down;-chest-pain_Backward_Active_-_0_RGB.mp4</t>
  </si>
  <si>
    <t>/media/manci/projectdata/output/skeleton/Collected-Skeleton-Data-Minimum/RGB/2021-06-19T19h00-21h00/Azure-1/2021-06-19T19h00-21h00-Azure-1-RGB_XBTP_videos/a_video_G38A2-falling-down;-chest-pain_Backward_Passive_-_0_RGB.mp4</t>
  </si>
  <si>
    <t>/media/manci/projectdata/output/skeleton/Collected-Skeleton-Data-Minimum/RGB/2021-06-19T19h00-21h00/Azure-1/2021-06-19T19h00-21h00-Azure-1-RGB_XBTP_videos/a_video_G38A2-falling-down;-chest-pain_Forward_Passive_-_0_RGB.mp4</t>
  </si>
  <si>
    <t>/media/manci/projectdata/output/skeleton/Collected-Skeleton-Data-Minimum/RGB/2021-06-19T19h00-21h00/Azure-1/2021-06-19T19h00-21h00-Azure-1-RGB_XBTP_videos/a_video_G39A1-follow-person_Backward_Active_-_0_RGB.mp4</t>
  </si>
  <si>
    <t>/media/manci/projectdata/output/skeleton/Collected-Skeleton-Data-Minimum/RGB/2021-06-19T19h00-21h00/Azure-1/2021-06-19T19h00-21h00-Azure-1-RGB_XBTP_videos/a_video_G39A1-follow-person_Backward_Passive_-_0_RGB.mp4</t>
  </si>
  <si>
    <t>/media/manci/projectdata/output/skeleton/Collected-Skeleton-Data-Minimum/RGB/2021-06-19T19h00-21h00/Azure-1/2021-06-19T19h00-21h00-Azure-1-RGB_XBTP_videos/a_video_G39A1-follow-person_Forward_Active_-_0_RGB.mp4</t>
  </si>
  <si>
    <t>/media/manci/projectdata/output/skeleton/Collected-Skeleton-Data-Minimum/RGB/2021-06-19T19h00-21h00/Azure-1/2021-06-19T19h00-21h00-Azure-1-RGB_XBTP_videos/a_video_G39A1-follow-person_Forward_Passive_-_0_RGB.mp4</t>
  </si>
  <si>
    <t>/media/manci/projectdata/output/skeleton/Collected-Skeleton-Data-Minimum/RGB/2021-06-19T19h00-21h00/Azure-1/2021-06-19T19h00-21h00-Azure-1-RGB_XBTP_videos/a_video_G39A2-walk-and-hold-person_Backward_Active_-_0_RGB.mp4</t>
  </si>
  <si>
    <t>/media/manci/projectdata/output/skeleton/Collected-Skeleton-Data-Minimum/RGB/2021-06-19T19h00-21h00/Azure-1/2021-06-19T19h00-21h00-Azure-1-RGB_XBTP_videos/a_video_G39A2-walk-and-hold-person_Backward_Passive_-_0_RGB.mp4</t>
  </si>
  <si>
    <t>/media/manci/projectdata/output/skeleton/Collected-Skeleton-Data-Minimum/RGB/2021-06-19T19h00-21h00/Azure-1/2021-06-19T19h00-21h00-Azure-1-RGB_XBTP_videos/a_video_G39A2-walk-and-hold-person_Forward_Active_-_0_RGB.mp4</t>
  </si>
  <si>
    <t>/media/manci/projectdata/output/skeleton/Collected-Skeleton-Data-Minimum/RGB/2021-06-19T19h00-21h00/Azure-1/2021-06-19T19h00-21h00-Azure-1-RGB_XBTP_videos/a_video_G39A2-walk-and-hold-person_Forward_Passive_-_0_RGB.mp4</t>
  </si>
  <si>
    <t>/media/manci/projectdata/output/skeleton/Collected-Skeleton-Data-Minimum/RGB/2021-06-19T19h00-21h00/Azure-1/2021-06-19T19h00-21h00-Azure-1-RGB_XBTP_videos/a_video_G3A1-punch-to-face_Backward_Active_-_0_RGB.mp4</t>
  </si>
  <si>
    <t>/media/manci/projectdata/output/skeleton/Collected-Skeleton-Data-Minimum/RGB/2021-06-19T19h00-21h00/Azure-1/2021-06-19T19h00-21h00-Azure-1-RGB_XBTP_videos/a_video_G3A1-punch-to-face_Backward_Passive_-_0_RGB.mp4</t>
  </si>
  <si>
    <t>/media/manci/projectdata/output/skeleton/Collected-Skeleton-Data-Minimum/RGB/2021-06-19T19h00-21h00/Azure-1/2021-06-19T19h00-21h00-Azure-1-RGB_XBTP_videos/a_video_G3A1-punch-to-face_Forward_Passive_-_0_RGB.mp4</t>
  </si>
  <si>
    <t>/media/manci/projectdata/output/skeleton/Collected-Skeleton-Data-Minimum/RGB/2021-06-19T19h00-21h00/Azure-1/2021-06-19T19h00-21h00-Azure-1-RGB_XBTP_videos/a_video_G3A2-shake-hands_Backward_Active_-_0_RGB.mp4</t>
  </si>
  <si>
    <t>/media/manci/projectdata/output/skeleton/Collected-Skeleton-Data-Minimum/RGB/2021-06-19T19h00-21h00/Azure-1/2021-06-19T19h00-21h00-Azure-1-RGB_XBTP_videos/a_video_G3A2-shake-hands_Backward_Passive_-_0_RGB.mp4</t>
  </si>
  <si>
    <t>/media/manci/projectdata/output/skeleton/Collected-Skeleton-Data-Minimum/RGB/2021-06-19T19h00-21h00/Azure-1/2021-06-19T19h00-21h00-Azure-1-RGB_XBTP_videos/a_video_G3A2-shake-hands_Forward_Active_-_0_RGB.mp4</t>
  </si>
  <si>
    <t>/media/manci/projectdata/output/skeleton/Collected-Skeleton-Data-Minimum/RGB/2021-06-19T19h00-21h00/Azure-1/2021-06-19T19h00-21h00-Azure-1-RGB_XBTP_videos/a_video_G3A2-shake-hands_Forward_Passive_-_0_RGB.mp4</t>
  </si>
  <si>
    <t>/media/manci/projectdata/output/skeleton/Collected-Skeleton-Data-Minimum/RGB/2021-06-19T19h00-21h00/Azure-1/2021-06-19T19h00-21h00-Azure-1-RGB_XBTP_videos/a_video_G40A1-belt-person_Backward_Active_-_0_RGB.mp4</t>
  </si>
  <si>
    <t>/media/manci/projectdata/output/skeleton/Collected-Skeleton-Data-Minimum/RGB/2021-06-19T19h00-21h00/Azure-1/2021-06-19T19h00-21h00-Azure-1-RGB_XBTP_videos/a_video_G40A1-belt-person_Backward_Passive_-_0_RGB.mp4</t>
  </si>
  <si>
    <t>/media/manci/projectdata/output/skeleton/Collected-Skeleton-Data-Minimum/RGB/2021-06-19T19h00-21h00/Azure-1/2021-06-19T19h00-21h00-Azure-1-RGB_XBTP_videos/a_video_G40A1-belt-person_Forward_Active_-_0_RGB.mp4</t>
  </si>
  <si>
    <t>/media/manci/projectdata/output/skeleton/Collected-Skeleton-Data-Minimum/RGB/2021-06-19T19h00-21h00/Azure-1/2021-06-19T19h00-21h00-Azure-1-RGB_XBTP_videos/a_video_G40A1-belt-person_Forward_Passive_-_0_RGB.mp4</t>
  </si>
  <si>
    <t>/media/manci/projectdata/output/skeleton/Collected-Skeleton-Data-Minimum/RGB/2021-06-19T19h00-21h00/Azure-1/2021-06-19T19h00-21h00-Azure-1-RGB_XBTP_videos/a_video_G40A2-cheers-and-drink_Backward_Active_-_0_RGB.mp4</t>
  </si>
  <si>
    <t>/media/manci/projectdata/output/skeleton/Collected-Skeleton-Data-Minimum/RGB/2021-06-19T19h00-21h00/Azure-1/2021-06-19T19h00-21h00-Azure-1-RGB_XBTP_videos/a_video_G40A2-cheers-and-drink_Backward_Passive_-_0_RGB.mp4</t>
  </si>
  <si>
    <t>/media/manci/projectdata/output/skeleton/Collected-Skeleton-Data-Minimum/RGB/2021-06-19T19h00-21h00/Azure-1/2021-06-19T19h00-21h00-Azure-1-RGB_XBTP_videos/a_video_G40A2-cheers-and-drink_Forward_Passive_-_0_RGB.mp4</t>
  </si>
  <si>
    <t>/media/manci/projectdata/output/skeleton/Collected-Skeleton-Data-Minimum/RGB/2021-06-19T19h00-21h00/Azure-1/2021-06-19T19h00-21h00-Azure-1-RGB_XBTP_videos/a_video_G4A1-punch-to-body_Backward_Active_-_0_RGB.mp4</t>
  </si>
  <si>
    <t>/media/manci/projectdata/output/skeleton/Collected-Skeleton-Data-Minimum/RGB/2021-06-19T19h00-21h00/Azure-1/2021-06-19T19h00-21h00-Azure-1-RGB_XBTP_videos/a_video_G4A1-punch-to-body_Backward_Passive_-_0_RGB.mp4</t>
  </si>
  <si>
    <t>/media/manci/projectdata/output/skeleton/Collected-Skeleton-Data-Minimum/RGB/2021-06-19T19h00-21h00/Azure-1/2021-06-19T19h00-21h00-Azure-1-RGB_XBTP_videos/a_video_G4A1-punch-to-body_Forward_Active_-_0_RGB.mp4</t>
  </si>
  <si>
    <t>/media/manci/projectdata/output/skeleton/Collected-Skeleton-Data-Minimum/RGB/2021-06-19T19h00-21h00/Azure-1/2021-06-19T19h00-21h00-Azure-1-RGB_XBTP_videos/a_video_G4A1-punch-to-body_Forward_Passive_-_0_RGB.mp4</t>
  </si>
  <si>
    <t>/media/manci/projectdata/output/skeleton/Collected-Skeleton-Data-Minimum/RGB/2021-06-19T19h00-21h00/Azure-1/2021-06-19T19h00-21h00-Azure-1-RGB_XBTP_videos/a_video_G4A2-rock-paper-scissors_Backward_Active_-_0_RGB.mp4</t>
  </si>
  <si>
    <t>/media/manci/projectdata/output/skeleton/Collected-Skeleton-Data-Minimum/RGB/2021-06-19T19h00-21h00/Azure-1/2021-06-19T19h00-21h00-Azure-1-RGB_XBTP_videos/a_video_G4A2-rock-paper-scissors_Backward_Passive_-_0_RGB.mp4</t>
  </si>
  <si>
    <t>/media/manci/projectdata/output/skeleton/Collected-Skeleton-Data-Minimum/RGB/2021-06-19T19h00-21h00/Azure-1/2021-06-19T19h00-21h00-Azure-1-RGB_XBTP_videos/a_video_G4A2-rock-paper-scissors_Forward_Active_-_0_RGB.mp4</t>
  </si>
  <si>
    <t>/media/manci/projectdata/output/skeleton/Collected-Skeleton-Data-Minimum/RGB/2021-06-19T19h00-21h00/Azure-1/2021-06-19T19h00-21h00-Azure-1-RGB_XBTP_videos/a_video_G4A2-rock-paper-scissors_Forward_Passive_-_0_RGB.mp4</t>
  </si>
  <si>
    <t>/media/manci/projectdata/output/skeleton/Collected-Skeleton-Data-Minimum/RGB/2021-06-19T19h00-21h00/Azure-1/2021-06-19T19h00-21h00-Azure-1-RGB_XBTP_videos/a_video_G5A1-cover-mouth_Backward_Active_-_0_RGB.mp4</t>
  </si>
  <si>
    <t>/media/manci/projectdata/output/skeleton/Collected-Skeleton-Data-Minimum/RGB/2021-06-19T19h00-21h00/Azure-1/2021-06-19T19h00-21h00-Azure-1-RGB_XBTP_videos/a_video_G5A1-cover-mouth_Backward_Passive_-_0_RGB.mp4</t>
  </si>
  <si>
    <t>/media/manci/projectdata/output/skeleton/Collected-Skeleton-Data-Minimum/RGB/2021-06-19T19h00-21h00/Azure-1/2021-06-19T19h00-21h00-Azure-1-RGB_XBTP_videos/a_video_G5A1-cover-mouth_Forward_Passive_-_0_RGB.mp4</t>
  </si>
  <si>
    <t>/media/manci/projectdata/output/skeleton/Collected-Skeleton-Data-Minimum/RGB/2021-06-19T19h00-21h00/Azure-1/2021-06-19T19h00-21h00-Azure-1-RGB_XBTP_videos/a_video_G5A2-touch-elbows_Backward_Active_-_0_RGB.mp4</t>
  </si>
  <si>
    <t>/media/manci/projectdata/output/skeleton/Collected-Skeleton-Data-Minimum/RGB/2021-06-19T19h00-21h00/Azure-1/2021-06-19T19h00-21h00-Azure-1-RGB_XBTP_videos/a_video_G5A2-touch-elbows_Backward_Passive_-_0_RGB.mp4</t>
  </si>
  <si>
    <t>/media/manci/projectdata/output/skeleton/Collected-Skeleton-Data-Minimum/RGB/2021-06-19T19h00-21h00/Azure-1/2021-06-19T19h00-21h00-Azure-1-RGB_XBTP_videos/a_video_G5A2-touch-elbows_Forward_Active_-_0_RGB.mp4</t>
  </si>
  <si>
    <t>/media/manci/projectdata/output/skeleton/Collected-Skeleton-Data-Minimum/RGB/2021-06-19T19h00-21h00/Azure-1/2021-06-19T19h00-21h00-Azure-1-RGB_XBTP_videos/a_video_G5A2-touch-elbows_Forward_Passive_-_0_RGB.mp4</t>
  </si>
  <si>
    <t>/media/manci/projectdata/output/skeleton/Collected-Skeleton-Data-Minimum/RGB/2021-06-19T19h00-21h00/Azure-1/2021-06-19T19h00-21h00-Azure-1-RGB_XBTP_videos/a_video_G6A1-strangling-neck_Backward_Active_-_0_RGB.mp4</t>
  </si>
  <si>
    <t>/media/manci/projectdata/output/skeleton/Collected-Skeleton-Data-Minimum/RGB/2021-06-19T19h00-21h00/Azure-1/2021-06-19T19h00-21h00-Azure-1-RGB_XBTP_videos/a_video_G6A1-strangling-neck_Backward_Passive_-_0_RGB.mp4</t>
  </si>
  <si>
    <t>/media/manci/projectdata/output/skeleton/Collected-Skeleton-Data-Minimum/RGB/2021-06-19T19h00-21h00/Azure-1/2021-06-19T19h00-21h00-Azure-1-RGB_XBTP_videos/a_video_G6A1-strangling-neck_Forward_Active_-_0_RGB.mp4</t>
  </si>
  <si>
    <t>/media/manci/projectdata/output/skeleton/Collected-Skeleton-Data-Minimum/RGB/2021-06-19T19h00-21h00/Azure-1/2021-06-19T19h00-21h00-Azure-1-RGB_XBTP_videos/a_video_G6A1-strangling-neck_Forward_Passive_-_0_RGB.mp4</t>
  </si>
  <si>
    <t>/media/manci/projectdata/output/skeleton/Collected-Skeleton-Data-Minimum/RGB/2021-06-19T19h00-21h00/Azure-1/2021-06-19T19h00-21h00-Azure-1-RGB_XBTP_videos/a_video_G6A2-wave-hand_Backward_Active_-_0_RGB.mp4</t>
  </si>
  <si>
    <t>/media/manci/projectdata/output/skeleton/Collected-Skeleton-Data-Minimum/RGB/2021-06-19T19h00-21h00/Azure-1/2021-06-19T19h00-21h00-Azure-1-RGB_XBTP_videos/a_video_G6A2-wave-hand_Backward_Passive_-_0_RGB.mp4</t>
  </si>
  <si>
    <t>/media/manci/projectdata/output/skeleton/Collected-Skeleton-Data-Minimum/RGB/2021-06-19T19h00-21h00/Azure-1/2021-06-19T19h00-21h00-Azure-1-RGB_XBTP_videos/a_video_G6A2-wave-hand_Forward_Passive_-_0_RGB.mp4</t>
  </si>
  <si>
    <t>/media/manci/projectdata/output/skeleton/Collected-Skeleton-Data-Minimum/RGB/2021-06-19T19h00-21h00/Azure-1/2021-06-19T19h00-21h00-Azure-1-RGB_XBTP_videos/a_video_G7A1-slap_Backward_Active_-_0_RGB.mp4</t>
  </si>
  <si>
    <t>/media/manci/projectdata/output/skeleton/Collected-Skeleton-Data-Minimum/RGB/2021-06-19T19h00-21h00/Azure-1/2021-06-19T19h00-21h00-Azure-1-RGB_XBTP_videos/a_video_G7A1-slap_Backward_Passive_-_0_RGB.mp4</t>
  </si>
  <si>
    <t>/media/manci/projectdata/output/skeleton/Collected-Skeleton-Data-Minimum/RGB/2021-06-19T19h00-21h00/Azure-1/2021-06-19T19h00-21h00-Azure-1-RGB_XBTP_videos/a_video_G7A1-slap_Forward_Active_-_0_RGB.mp4</t>
  </si>
  <si>
    <t>/media/manci/projectdata/output/skeleton/Collected-Skeleton-Data-Minimum/RGB/2021-06-19T19h00-21h00/Azure-1/2021-06-19T19h00-21h00-Azure-1-RGB_XBTP_videos/a_video_G7A1-slap_Forward_Passive_-_0_RGB.mp4</t>
  </si>
  <si>
    <t>/media/manci/projectdata/output/skeleton/Collected-Skeleton-Data-Minimum/RGB/2021-06-19T19h00-21h00/Azure-1/2021-06-19T19h00-21h00-Azure-1-RGB_XBTP_videos/a_video_G7A2-fist-bumping_Backward_Active_-_0_RGB.mp4</t>
  </si>
  <si>
    <t>/media/manci/projectdata/output/skeleton/Collected-Skeleton-Data-Minimum/RGB/2021-06-19T19h00-21h00/Azure-1/2021-06-19T19h00-21h00-Azure-1-RGB_XBTP_videos/a_video_G7A2-fist-bumping_Backward_Passive_-_0_RGB.mp4</t>
  </si>
  <si>
    <t>/media/manci/projectdata/output/skeleton/Collected-Skeleton-Data-Minimum/RGB/2021-06-19T19h00-21h00/Azure-1/2021-06-19T19h00-21h00-Azure-1-RGB_XBTP_videos/a_video_G7A2-fist-bumping_Forward_Active_-_0_RGB.mp4</t>
  </si>
  <si>
    <t>/media/manci/projectdata/output/skeleton/Collected-Skeleton-Data-Minimum/RGB/2021-06-19T19h00-21h00/Azure-1/2021-06-19T19h00-21h00-Azure-1-RGB_XBTP_videos/a_video_G7A2-fist-bumping_Forward_Passive_-_0_RGB.mp4</t>
  </si>
  <si>
    <t>/media/manci/projectdata/output/skeleton/Collected-Skeleton-Data-Minimum/RGB/2021-06-19T19h00-21h00/Azure-1/2021-06-19T19h00-21h00-Azure-1-RGB_XBTP_videos/a_video_G8A1-kicking_Backward_Active_-_0_RGB.mp4</t>
  </si>
  <si>
    <t>/media/manci/projectdata/output/skeleton/Collected-Skeleton-Data-Minimum/RGB/2021-06-19T19h00-21h00/Azure-1/2021-06-19T19h00-21h00-Azure-1-RGB_XBTP_videos/a_video_G8A1-kicking_Backward_Passive_-_0_RGB.mp4</t>
  </si>
  <si>
    <t>/media/manci/projectdata/output/skeleton/Collected-Skeleton-Data-Minimum/RGB/2021-06-19T19h00-21h00/Azure-1/2021-06-19T19h00-21h00-Azure-1-RGB_XBTP_videos/a_video_G8A1-kicking_Forward_Active_-_0_RGB.mp4</t>
  </si>
  <si>
    <t>/media/manci/projectdata/output/skeleton/Collected-Skeleton-Data-Minimum/RGB/2021-06-19T19h00-21h00/Azure-1/2021-06-19T19h00-21h00-Azure-1-RGB_XBTP_videos/a_video_G8A2-smack-on-back_Backward_Active_-_0_RGB.mp4</t>
  </si>
  <si>
    <t>/media/manci/projectdata/output/skeleton/Collected-Skeleton-Data-Minimum/RGB/2021-06-19T19h00-21h00/Azure-1/2021-06-19T19h00-21h00-Azure-1-RGB_XBTP_videos/a_video_G8A2-smack-on-back_Backward_Passive_-_0_RGB.mp4</t>
  </si>
  <si>
    <t>/media/manci/projectdata/output/skeleton/Collected-Skeleton-Data-Minimum/RGB/2021-06-19T19h00-21h00/Azure-1/2021-06-19T19h00-21h00-Azure-1-RGB_XBTP_videos/a_video_G8A2-smack-on-back_Forward_Active_-_0_RGB.mp4</t>
  </si>
  <si>
    <t>/media/manci/projectdata/output/skeleton/Collected-Skeleton-Data-Minimum/RGB/2021-06-19T19h00-21h00/Azure-1/2021-06-19T19h00-21h00-Azure-1-RGB_XBTP_videos/a_video_G8A2-smack-on-back_Forward_Passive_-_0_RGB.mp4</t>
  </si>
  <si>
    <t>/media/manci/projectdata/output/skeleton/Collected-Skeleton-Data-Minimum/RGB/2021-06-19T19h00-21h00/Azure-1/2021-06-19T19h00-21h00-Azure-1-RGB_XBTP_videos/a_video_G9A1-pushing_Backward_Active_-_0_RGB.mp4</t>
  </si>
  <si>
    <t>/media/manci/projectdata/output/skeleton/Collected-Skeleton-Data-Minimum/RGB/2021-06-19T19h00-21h00/Azure-1/2021-06-19T19h00-21h00-Azure-1-RGB_XBTP_videos/a_video_G9A1-pushing_Backward_Passive_-_0_RGB.mp4</t>
  </si>
  <si>
    <t>/media/manci/projectdata/output/skeleton/Collected-Skeleton-Data-Minimum/RGB/2021-06-19T19h00-21h00/Azure-1/2021-06-19T19h00-21h00-Azure-1-RGB_XBTP_videos/a_video_G9A1-pushing_Forward_Active_-_0_RGB.mp4</t>
  </si>
  <si>
    <t>/media/manci/projectdata/output/skeleton/Collected-Skeleton-Data-Minimum/RGB/2021-06-19T19h00-21h00/Azure-1/2021-06-19T19h00-21h00-Azure-1-RGB_XBTP_videos/a_video_G9A1-pushing_Forward_Passive_-_0_RGB.mp4</t>
  </si>
  <si>
    <t>/media/manci/projectdata/output/skeleton/Collected-Skeleton-Data-Minimum/RGB/2021-06-19T19h00-21h00/Azure-1/2021-06-19T19h00-21h00-Azure-1-RGB_XBTP_videos/a_video_G9A2-giving-object_Backward_Active_-_0_RGB.mp4</t>
  </si>
  <si>
    <t>/media/manci/projectdata/output/skeleton/Collected-Skeleton-Data-Minimum/RGB/2021-06-19T19h00-21h00/Azure-1/2021-06-19T19h00-21h00-Azure-1-RGB_XBTP_videos/a_video_G9A2-giving-object_Backward_Passive_-_0_RGB.mp4</t>
  </si>
  <si>
    <t>/media/manci/projectdata/output/skeleton/Collected-Skeleton-Data-Minimum/RGB/2021-06-19T19h00-21h00/Azure-1/2021-06-19T19h00-21h00-Azure-1-RGB_XBTP_videos/a_video_G9A2-giving-object_Forward_Active_-_0_RGB.mp4</t>
  </si>
  <si>
    <t>/media/manci/projectdata/output/skeleton/Collected-Skeleton-Data-Minimum/RGB/2021-06-19T19h00-21h00/Azure-1/2021-06-19T19h00-21h00-Azure-1-RGB_XBTP_videos/a_video_G9A2-giving-object_Forward_Passive_-_0_RGB.mp4</t>
  </si>
  <si>
    <t>/media/manci/projectdata/output/skeleton/Collected-Skeleton-Data-Minimum/RGB/2021-06-19T19h00-21h00/Azure-2/2021-06-19T19h00-21h00-Azure-2-RGB_XW7X_videos/a_video_G21A2-thumb-up;-thumb-down_Forward_Active_-_0_RGB.mp4</t>
  </si>
  <si>
    <t>/media/manci/projectdata/output/skeleton/Collected-Skeleton-Data-Minimum/RGB/2021-06-19T19h00-21h00/Azure-2/2021-06-19T19h00-21h00-Azure-2-RGB_XW7X_videos/a_video_G10A1-pierce-arms_Backward_Active_-_0_RGB.mp4</t>
  </si>
  <si>
    <t>/media/manci/projectdata/output/skeleton/Collected-Skeleton-Data-Minimum/RGB/2021-06-19T19h00-21h00/Azure-2/2021-06-19T19h00-21h00-Azure-2-RGB_XW7X_videos/a_video_G10A1-pierce-arms_Backward_Passive_-_0_RGB.mp4</t>
  </si>
  <si>
    <t>/media/manci/projectdata/output/skeleton/Collected-Skeleton-Data-Minimum/RGB/2021-06-19T19h00-21h00/Azure-2/2021-06-19T19h00-21h00-Azure-2-RGB_XW7X_videos/a_video_G10A1-pierce-arms_Forward_Active_-_0_RGB.mp4</t>
  </si>
  <si>
    <t>/media/manci/projectdata/output/skeleton/Collected-Skeleton-Data-Minimum/RGB/2021-06-19T19h00-21h00/Azure-2/2021-06-19T19h00-21h00-Azure-2-RGB_XW7X_videos/a_video_G10A1-pierce-arms_Forward_Passive_-_0_RGB.mp4</t>
  </si>
  <si>
    <t>/media/manci/projectdata/output/skeleton/Collected-Skeleton-Data-Minimum/RGB/2021-06-19T19h00-21h00/Azure-2/2021-06-19T19h00-21h00-Azure-2-RGB_XW7X_videos/a_video_G10A2-exchange-object_Backward_Active_-_0_RGB.mp4</t>
  </si>
  <si>
    <t>/media/manci/projectdata/output/skeleton/Collected-Skeleton-Data-Minimum/RGB/2021-06-19T19h00-21h00/Azure-2/2021-06-19T19h00-21h00-Azure-2-RGB_XW7X_videos/a_video_G10A2-exchange-object_Backward_Passive_-_0_RGB.mp4</t>
  </si>
  <si>
    <t>/media/manci/projectdata/output/skeleton/Collected-Skeleton-Data-Minimum/RGB/2021-06-19T19h00-21h00/Azure-2/2021-06-19T19h00-21h00-Azure-2-RGB_XW7X_videos/a_video_G10A2-exchange-object_Forward_Active_-_0_RGB.mp4</t>
  </si>
  <si>
    <t>/media/manci/projectdata/output/skeleton/Collected-Skeleton-Data-Minimum/RGB/2021-06-19T19h00-21h00/Azure-2/2021-06-19T19h00-21h00-Azure-2-RGB_XW7X_videos/a_video_G10A2-exchange-object_Forward_Passive_-_0_RGB.mp4</t>
  </si>
  <si>
    <t>/media/manci/projectdata/output/skeleton/Collected-Skeleton-Data-Minimum/RGB/2021-06-19T19h00-21h00/Azure-2/2021-06-19T19h00-21h00-Azure-2-RGB_XW7X_videos/a_video_G11A1-pull-hairs_Backward_Active_-_0_RGB.mp4</t>
  </si>
  <si>
    <t>/media/manci/projectdata/output/skeleton/Collected-Skeleton-Data-Minimum/RGB/2021-06-19T19h00-21h00/Azure-2/2021-06-19T19h00-21h00-Azure-2-RGB_XW7X_videos/a_video_G11A1-pull-hairs_Backward_Passive_-_0_RGB.mp4</t>
  </si>
  <si>
    <t>/media/manci/projectdata/output/skeleton/Collected-Skeleton-Data-Minimum/RGB/2021-06-19T19h00-21h00/Azure-2/2021-06-19T19h00-21h00-Azure-2-RGB_XW7X_videos/a_video_G11A1-pull-hairs_Forward_Passive_-_0_RGB.mp4</t>
  </si>
  <si>
    <t>/media/manci/projectdata/output/skeleton/Collected-Skeleton-Data-Minimum/RGB/2021-06-19T19h00-21h00/Azure-2/2021-06-19T19h00-21h00-Azure-2-RGB_XW7X_videos/a_video_G11A2-clapping;-hushing_Backward_Active_-_0_RGB.mp4</t>
  </si>
  <si>
    <t>/media/manci/projectdata/output/skeleton/Collected-Skeleton-Data-Minimum/RGB/2021-06-19T19h00-21h00/Azure-2/2021-06-19T19h00-21h00-Azure-2-RGB_XW7X_videos/a_video_G11A2-clapping;-hushing_Backward_Passive_-_0_RGB.mp4</t>
  </si>
  <si>
    <t>/media/manci/projectdata/output/skeleton/Collected-Skeleton-Data-Minimum/RGB/2021-06-19T19h00-21h00/Azure-2/2021-06-19T19h00-21h00-Azure-2-RGB_XW7X_videos/a_video_G11A2-clapping;-hushing_Forward_Active_-_0_RGB.mp4</t>
  </si>
  <si>
    <t>/media/manci/projectdata/output/skeleton/Collected-Skeleton-Data-Minimum/RGB/2021-06-19T19h00-21h00/Azure-2/2021-06-19T19h00-21h00-Azure-2-RGB_XW7X_videos/a_video_G11A2-clapping;-hushing_Forward_Passive_-_0_RGB.mp4</t>
  </si>
  <si>
    <t>/media/manci/projectdata/output/skeleton/Collected-Skeleton-Data-Minimum/RGB/2021-06-19T19h00-21h00/Azure-2/2021-06-19T19h00-21h00-Azure-2-RGB_XW7X_videos/a_video_G12A1-drag-other-person-(other-resist)_Backward_Active_-_0_RGB.mp4</t>
  </si>
  <si>
    <t>/media/manci/projectdata/output/skeleton/Collected-Skeleton-Data-Minimum/RGB/2021-06-19T19h00-21h00/Azure-2/2021-06-19T19h00-21h00-Azure-2-RGB_XW7X_videos/a_video_G12A1-drag-other-person-(other-resist)_Backward_Passive_-_0_RGB.mp4</t>
  </si>
  <si>
    <t>/media/manci/projectdata/output/skeleton/Collected-Skeleton-Data-Minimum/RGB/2021-06-19T19h00-21h00/Azure-2/2021-06-19T19h00-21h00-Azure-2-RGB_XW7X_videos/a_video_G12A1-drag-other-person-(other-resist)_Forward_Active_-_0_RGB.mp4</t>
  </si>
  <si>
    <t>/media/manci/projectdata/output/skeleton/Collected-Skeleton-Data-Minimum/RGB/2021-06-19T19h00-21h00/Azure-2/2021-06-19T19h00-21h00-Azure-2-RGB_XW7X_videos/a_video_G12A1-drag-other-person-(other-resist)_Forward_Passive_-_0_RGB.mp4</t>
  </si>
  <si>
    <t>/media/manci/projectdata/output/skeleton/Collected-Skeleton-Data-Minimum/RGB/2021-06-19T19h00-21h00/Azure-2/2021-06-19T19h00-21h00-Azure-2-RGB_XW7X_videos/a_video_G12A2-drink-water;-brush-teeth_Backward_Active_-_0_RGB.mp4</t>
  </si>
  <si>
    <t>/media/manci/projectdata/output/skeleton/Collected-Skeleton-Data-Minimum/RGB/2021-06-19T19h00-21h00/Azure-2/2021-06-19T19h00-21h00-Azure-2-RGB_XW7X_videos/a_video_G12A2-drink-water;-brush-teeth_Forward_Active_-_0_RGB.mp4</t>
  </si>
  <si>
    <t>/media/manci/projectdata/output/skeleton/Collected-Skeleton-Data-Minimum/RGB/2021-06-19T19h00-21h00/Azure-2/2021-06-19T19h00-21h00-Azure-2-RGB_XW7X_videos/a_video_G12A2-drink-water;-brush-teeth_Forward_Passive_-_0_RGB.mp4</t>
  </si>
  <si>
    <t>/media/manci/projectdata/output/skeleton/Collected-Skeleton-Data-Minimum/RGB/2021-06-19T19h00-21h00/Azure-2/2021-06-19T19h00-21h00-Azure-2-RGB_XW7X_videos/a_video_G13A1-pull-collar_Backward_Active_-_0_RGB.mp4</t>
  </si>
  <si>
    <t>/media/manci/projectdata/output/skeleton/Collected-Skeleton-Data-Minimum/RGB/2021-06-19T19h00-21h00/Azure-2/2021-06-19T19h00-21h00-Azure-2-RGB_XW7X_videos/a_video_G13A1-pull-collar_Backward_Passive_-_0_RGB.mp4</t>
  </si>
  <si>
    <t>/media/manci/projectdata/output/skeleton/Collected-Skeleton-Data-Minimum/RGB/2021-06-19T19h00-21h00/Azure-2/2021-06-19T19h00-21h00-Azure-2-RGB_XW7X_videos/a_video_G13A1-pull-collar_Forward_Active_-_0_RGB.mp4</t>
  </si>
  <si>
    <t>/media/manci/projectdata/output/skeleton/Collected-Skeleton-Data-Minimum/RGB/2021-06-19T19h00-21h00/Azure-2/2021-06-19T19h00-21h00-Azure-2-RGB_XW7X_videos/a_video_G13A1-pull-collar_Forward_Passive_-_0_RGB.mp4</t>
  </si>
  <si>
    <t>/media/manci/projectdata/output/skeleton/Collected-Skeleton-Data-Minimum/RGB/2021-06-19T19h00-21h00/Azure-2/2021-06-19T19h00-21h00-Azure-2-RGB_XW7X_videos/a_video_G13A2-stand-up;-jump-up_Backward_Active_-_0_RGB.mp4</t>
  </si>
  <si>
    <t>/media/manci/projectdata/output/skeleton/Collected-Skeleton-Data-Minimum/RGB/2021-06-19T19h00-21h00/Azure-2/2021-06-19T19h00-21h00-Azure-2-RGB_XW7X_videos/a_video_G13A2-stand-up;-jump-up_Backward_Passive_-_0_RGB.mp4</t>
  </si>
  <si>
    <t>/media/manci/projectdata/output/skeleton/Collected-Skeleton-Data-Minimum/RGB/2021-06-19T19h00-21h00/Azure-2/2021-06-19T19h00-21h00-Azure-2-RGB_XW7X_videos/a_video_G13A2-stand-up;-jump-up_Forward_Active_-_0_RGB.mp4</t>
  </si>
  <si>
    <t>/media/manci/projectdata/output/skeleton/Collected-Skeleton-Data-Minimum/RGB/2021-06-19T19h00-21h00/Azure-2/2021-06-19T19h00-21h00-Azure-2-RGB_XW7X_videos/a_video_G13A2-stand-up;-jump-up_Forward_Passive_-_0_RGB.mp4</t>
  </si>
  <si>
    <t>/media/manci/projectdata/output/skeleton/Collected-Skeleton-Data-Minimum/RGB/2021-06-19T19h00-21h00/Azure-2/2021-06-19T19h00-21h00-Azure-2-RGB_XW7X_videos/a_video_G11A1-pull-hairs_Forward_Active_-_0_RGB.mp4</t>
  </si>
  <si>
    <t>/media/manci/projectdata/output/skeleton/Collected-Skeleton-Data-Minimum/RGB/2021-06-19T19h00-21h00/Azure-2/2021-06-19T19h00-21h00-Azure-2-RGB_XW7X_videos/a_video_G12A2-drink-water;-brush-teeth_Backward_Passive_-_0_RGB.mp4</t>
  </si>
  <si>
    <t>/media/manci/projectdata/output/skeleton/Collected-Skeleton-Data-Minimum/RGB/2021-06-19T19h00-21h00/Azure-2/2021-06-19T19h00-21h00-Azure-2-RGB_XW7X_videos/a_video_G14A1-shake-others_Backward_Active_-_0_RGB.mp4</t>
  </si>
  <si>
    <t>/media/manci/projectdata/output/skeleton/Collected-Skeleton-Data-Minimum/RGB/2021-06-19T19h00-21h00/Azure-2/2021-06-19T19h00-21h00-Azure-2-RGB_XW7X_videos/a_video_G15A1-beat-with-elbow_Forward_Active_-_0_RGB.mp4</t>
  </si>
  <si>
    <t>/media/manci/projectdata/output/skeleton/Collected-Skeleton-Data-Minimum/RGB/2021-06-19T19h00-21h00/Azure-2/2021-06-19T19h00-21h00-Azure-2-RGB_XW7X_videos/a_video_G16A2-cross-hands-in-front;-throat-slitting_Backward_Active_-_0_RGB.mp4</t>
  </si>
  <si>
    <t>/media/manci/projectdata/output/skeleton/Collected-Skeleton-Data-Minimum/RGB/2021-06-19T19h00-21h00/Azure-2/2021-06-19T19h00-21h00-Azure-2-RGB_XW7X_videos/a_video_G17A2-crawling;-open-bottle_Forward_Active_-_0_RGB.mp4</t>
  </si>
  <si>
    <t>/media/manci/projectdata/output/skeleton/Collected-Skeleton-Data-Minimum/RGB/2021-06-19T19h00-21h00/Azure-2/2021-06-19T19h00-21h00-Azure-2-RGB_XW7X_videos/a_video_G19A1-lift-ear_Backward_Active_-_0_RGB.mp4</t>
  </si>
  <si>
    <t>/media/manci/projectdata/output/skeleton/Collected-Skeleton-Data-Minimum/RGB/2021-06-19T19h00-21h00/Azure-2/2021-06-19T19h00-21h00-Azure-2-RGB_XW7X_videos/a_video_G1A1-hit-with-knees_Forward_Active_-_0_RGB.mp4</t>
  </si>
  <si>
    <t>/media/manci/projectdata/output/skeleton/Collected-Skeleton-Data-Minimum/RGB/2021-06-19T19h00-21h00/Azure-2/2021-06-19T19h00-21h00-Azure-2-RGB_XW7X_videos/a_video_G20A2-stretch-oneself;-flick-hair_Backward_Active_-_0_RGB.mp4</t>
  </si>
  <si>
    <t>/media/manci/projectdata/output/skeleton/Collected-Skeleton-Data-Minimum/RGB/2021-06-19T19h00-21h00/Azure-2/2021-06-19T19h00-21h00-Azure-2-RGB_XW7X_videos/a_video_G14A1-shake-others_Backward_Passive_-_0_RGB.mp4</t>
  </si>
  <si>
    <t>/media/manci/projectdata/output/skeleton/Collected-Skeleton-Data-Minimum/RGB/2021-06-19T19h00-21h00/Azure-2/2021-06-19T19h00-21h00-Azure-2-RGB_XW7X_videos/a_video_G14A1-shake-others_Forward_Active_-_0_RGB.mp4</t>
  </si>
  <si>
    <t>/media/manci/projectdata/output/skeleton/Collected-Skeleton-Data-Minimum/RGB/2021-06-19T19h00-21h00/Azure-2/2021-06-19T19h00-21h00-Azure-2-RGB_XW7X_videos/a_video_G14A1-shake-others_Forward_Passive_-_0_RGB.mp4</t>
  </si>
  <si>
    <t>/media/manci/projectdata/output/skeleton/Collected-Skeleton-Data-Minimum/RGB/2021-06-19T19h00-21h00/Azure-2/2021-06-19T19h00-21h00-Azure-2-RGB_XW7X_videos/a_video_G14A2-take-off-a-hat;-play-a-phone_Backward_Active_-_0_RGB.mp4</t>
  </si>
  <si>
    <t>/media/manci/projectdata/output/skeleton/Collected-Skeleton-Data-Minimum/RGB/2021-06-19T19h00-21h00/Azure-2/2021-06-19T19h00-21h00-Azure-2-RGB_XW7X_videos/a_video_G14A2-take-off-a-hat;-play-a-phone_Backward_Passive_-_0_RGB.mp4</t>
  </si>
  <si>
    <t>/media/manci/projectdata/output/skeleton/Collected-Skeleton-Data-Minimum/RGB/2021-06-19T19h00-21h00/Azure-2/2021-06-19T19h00-21h00-Azure-2-RGB_XW7X_videos/a_video_G14A2-take-off-a-hat;-play-a-phone_Forward_Active_-_0_RGB.mp4</t>
  </si>
  <si>
    <t>/media/manci/projectdata/output/skeleton/Collected-Skeleton-Data-Minimum/RGB/2021-06-19T19h00-21h00/Azure-2/2021-06-19T19h00-21h00-Azure-2-RGB_XW7X_videos/a_video_G14A2-take-off-a-hat;-play-a-phone_Forward_Passive_-_0_RGB.mp4</t>
  </si>
  <si>
    <t>/media/manci/projectdata/output/skeleton/Collected-Skeleton-Data-Minimum/RGB/2021-06-19T19h00-21h00/Azure-2/2021-06-19T19h00-21h00-Azure-2-RGB_XW7X_videos/a_video_G15A1-beat-with-elbow_Backward_Active_-_0_RGB.mp4</t>
  </si>
  <si>
    <t>/media/manci/projectdata/output/skeleton/Collected-Skeleton-Data-Minimum/RGB/2021-06-19T19h00-21h00/Azure-2/2021-06-19T19h00-21h00-Azure-2-RGB_XW7X_videos/a_video_G15A1-beat-with-elbow_Backward_Passive_-_0_RGB.mp4</t>
  </si>
  <si>
    <t>/media/manci/projectdata/output/skeleton/Collected-Skeleton-Data-Minimum/RGB/2021-06-19T19h00-21h00/Azure-2/2021-06-19T19h00-21h00-Azure-2-RGB_XW7X_videos/a_video_G15A1-beat-with-elbow_Forward_Passive_-_0_RGB.mp4</t>
  </si>
  <si>
    <t>/media/manci/projectdata/output/skeleton/Collected-Skeleton-Data-Minimum/RGB/2021-06-19T19h00-21h00/Azure-2/2021-06-19T19h00-21h00-Azure-2-RGB_XW7X_videos/a_video_G15A2-take-a-selfie;-wipe-face_Backward_Active_-_0_RGB.mp4</t>
  </si>
  <si>
    <t>/media/manci/projectdata/output/skeleton/Collected-Skeleton-Data-Minimum/RGB/2021-06-19T19h00-21h00/Azure-2/2021-06-19T19h00-21h00-Azure-2-RGB_XW7X_videos/a_video_G15A2-take-a-selfie;-wipe-face_Backward_Passive_-_0_RGB.mp4</t>
  </si>
  <si>
    <t>/media/manci/projectdata/output/skeleton/Collected-Skeleton-Data-Minimum/RGB/2021-06-19T19h00-21h00/Azure-2/2021-06-19T19h00-21h00-Azure-2-RGB_XW7X_videos/a_video_G15A2-take-a-selfie;-wipe-face_Forward_Active_-_0_RGB.mp4</t>
  </si>
  <si>
    <t>/media/manci/projectdata/output/skeleton/Collected-Skeleton-Data-Minimum/RGB/2021-06-19T19h00-21h00/Azure-2/2021-06-19T19h00-21h00-Azure-2-RGB_XW7X_videos/a_video_G15A2-take-a-selfie;-wipe-face_Forward_Passive_-_0_RGB.mp4</t>
  </si>
  <si>
    <t>/media/manci/projectdata/output/skeleton/Collected-Skeleton-Data-Minimum/RGB/2021-06-19T19h00-21h00/Azure-2/2021-06-19T19h00-21h00-Azure-2-RGB_XW7X_videos/a_video_G16A1-knock-over_Backward_Active_-_0_RGB.mp4</t>
  </si>
  <si>
    <t>/media/manci/projectdata/output/skeleton/Collected-Skeleton-Data-Minimum/RGB/2021-06-19T19h00-21h00/Azure-2/2021-06-19T19h00-21h00-Azure-2-RGB_XW7X_videos/a_video_G16A1-knock-over_Backward_Passive_-_0_RGB.mp4</t>
  </si>
  <si>
    <t>/media/manci/projectdata/output/skeleton/Collected-Skeleton-Data-Minimum/RGB/2021-06-19T19h00-21h00/Azure-2/2021-06-19T19h00-21h00-Azure-2-RGB_XW7X_videos/a_video_G16A1-knock-over_Forward_Active_-_0_RGB.mp4</t>
  </si>
  <si>
    <t>/media/manci/projectdata/output/skeleton/Collected-Skeleton-Data-Minimum/RGB/2021-06-19T19h00-21h00/Azure-2/2021-06-19T19h00-21h00-Azure-2-RGB_XW7X_videos/a_video_G16A1-knock-over_Forward_Passive_-_0_RGB.mp4</t>
  </si>
  <si>
    <t>/media/manci/projectdata/output/skeleton/Collected-Skeleton-Data-Minimum/RGB/2021-06-19T19h00-21h00/Azure-2/2021-06-19T19h00-21h00-Azure-2-RGB_XW7X_videos/a_video_G16A2-cross-hands-in-front;-throat-slitting_Backward_Passive_-_0_RGB.mp4</t>
  </si>
  <si>
    <t>/media/manci/projectdata/output/skeleton/Collected-Skeleton-Data-Minimum/RGB/2021-06-19T19h00-21h00/Azure-2/2021-06-19T19h00-21h00-Azure-2-RGB_XW7X_videos/a_video_G16A2-cross-hands-in-front;-throat-slitting_Forward_Active_-_0_RGB.mp4</t>
  </si>
  <si>
    <t>/media/manci/projectdata/output/skeleton/Collected-Skeleton-Data-Minimum/RGB/2021-06-19T19h00-21h00/Azure-2/2021-06-19T19h00-21h00-Azure-2-RGB_XW7X_videos/a_video_G16A2-cross-hands-in-front;-throat-slitting_Forward_Passive_-_0_RGB.mp4</t>
  </si>
  <si>
    <t>/media/manci/projectdata/output/skeleton/Collected-Skeleton-Data-Minimum/RGB/2021-06-19T19h00-21h00/Azure-2/2021-06-19T19h00-21h00-Azure-2-RGB_XW7X_videos/a_video_G17A1-hit-with-object_Backward_Active_-_0_RGB.mp4</t>
  </si>
  <si>
    <t>/media/manci/projectdata/output/skeleton/Collected-Skeleton-Data-Minimum/RGB/2021-06-19T19h00-21h00/Azure-2/2021-06-19T19h00-21h00-Azure-2-RGB_XW7X_videos/a_video_G17A1-hit-with-object_Backward_Passive_-_0_RGB.mp4</t>
  </si>
  <si>
    <t>/media/manci/projectdata/output/skeleton/Collected-Skeleton-Data-Minimum/RGB/2021-06-19T19h00-21h00/Azure-2/2021-06-19T19h00-21h00-Azure-2-RGB_XW7X_videos/a_video_G17A1-hit-with-object_Forward_Active_-_0_RGB.mp4</t>
  </si>
  <si>
    <t>/media/manci/projectdata/output/skeleton/Collected-Skeleton-Data-Minimum/RGB/2021-06-19T19h00-21h00/Azure-2/2021-06-19T19h00-21h00-Azure-2-RGB_XW7X_videos/a_video_G17A1-hit-with-object_Forward_Passive_-_0_RGB.mp4</t>
  </si>
  <si>
    <t>/media/manci/projectdata/output/skeleton/Collected-Skeleton-Data-Minimum/RGB/2021-06-19T19h00-21h00/Azure-2/2021-06-19T19h00-21h00-Azure-2-RGB_XW7X_videos/a_video_G17A2-crawling;-open-bottle_Backward_Active_-_0_RGB.mp4</t>
  </si>
  <si>
    <t>/media/manci/projectdata/output/skeleton/Collected-Skeleton-Data-Minimum/RGB/2021-06-19T19h00-21h00/Azure-2/2021-06-19T19h00-21h00-Azure-2-RGB_XW7X_videos/a_video_G17A2-crawling;-open-bottle_Backward_Passive_-_0_RGB.mp4</t>
  </si>
  <si>
    <t>/media/manci/projectdata/output/skeleton/Collected-Skeleton-Data-Minimum/RGB/2021-06-19T19h00-21h00/Azure-2/2021-06-19T19h00-21h00-Azure-2-RGB_XW7X_videos/a_video_G17A2-crawling;-open-bottle_Forward_Passive_-_0_RGB.mp4</t>
  </si>
  <si>
    <t>/media/manci/projectdata/output/skeleton/Collected-Skeleton-Data-Minimum/RGB/2021-06-19T19h00-21h00/Azure-2/2021-06-19T19h00-21h00-Azure-2-RGB_XW7X_videos/a_video_G18A1-point-to-person_Backward_Active_-_0_RGB.mp4</t>
  </si>
  <si>
    <t>/media/manci/projectdata/output/skeleton/Collected-Skeleton-Data-Minimum/RGB/2021-06-19T19h00-21h00/Azure-2/2021-06-19T19h00-21h00-Azure-2-RGB_XW7X_videos/a_video_G18A1-point-to-person_Backward_Passive_-_0_RGB.mp4</t>
  </si>
  <si>
    <t>/media/manci/projectdata/output/skeleton/Collected-Skeleton-Data-Minimum/RGB/2021-06-19T19h00-21h00/Azure-2/2021-06-19T19h00-21h00-Azure-2-RGB_XW7X_videos/a_video_G18A1-point-to-person_Forward_Active_-_0_RGB.mp4</t>
  </si>
  <si>
    <t>/media/manci/projectdata/output/skeleton/Collected-Skeleton-Data-Minimum/RGB/2021-06-19T19h00-21h00/Azure-2/2021-06-19T19h00-21h00-Azure-2-RGB_XW7X_videos/a_video_G18A1-point-to-person_Forward_Passive_-_0_RGB.mp4</t>
  </si>
  <si>
    <t>/media/manci/projectdata/output/skeleton/Collected-Skeleton-Data-Minimum/RGB/2021-06-19T19h00-21h00/Azure-2/2021-06-19T19h00-21h00-Azure-2-RGB_XW7X_videos/a_video_G18A2-sneeze;-yawn_Backward_Active_-_0_RGB.mp4</t>
  </si>
  <si>
    <t>/media/manci/projectdata/output/skeleton/Collected-Skeleton-Data-Minimum/RGB/2021-06-19T19h00-21h00/Azure-2/2021-06-19T19h00-21h00-Azure-2-RGB_XW7X_videos/a_video_G18A2-sneeze;-yawn_Backward_Passive_-_0_RGB.mp4</t>
  </si>
  <si>
    <t>/media/manci/projectdata/output/skeleton/Collected-Skeleton-Data-Minimum/RGB/2021-06-19T19h00-21h00/Azure-2/2021-06-19T19h00-21h00-Azure-2-RGB_XW7X_videos/a_video_G18A2-sneeze;-yawn_Forward_Active_-_0_RGB.mp4</t>
  </si>
  <si>
    <t>/media/manci/projectdata/output/skeleton/Collected-Skeleton-Data-Minimum/RGB/2021-06-19T19h00-21h00/Azure-2/2021-06-19T19h00-21h00-Azure-2-RGB_XW7X_videos/a_video_G18A2-sneeze;-yawn_Forward_Passive_-_0_RGB.mp4</t>
  </si>
  <si>
    <t>/media/manci/projectdata/output/skeleton/Collected-Skeleton-Data-Minimum/RGB/2021-06-19T19h00-21h00/Azure-2/2021-06-19T19h00-21h00-Azure-2-RGB_XW7X_videos/a_video_G19A1-lift-ear_Backward_Passive_-_0_RGB.mp4</t>
  </si>
  <si>
    <t>/media/manci/projectdata/output/skeleton/Collected-Skeleton-Data-Minimum/RGB/2021-06-19T19h00-21h00/Azure-2/2021-06-19T19h00-21h00-Azure-2-RGB_XW7X_videos/a_video_G19A1-lift-ear_Forward_Active_-_0_RGB.mp4</t>
  </si>
  <si>
    <t>/media/manci/projectdata/output/skeleton/Collected-Skeleton-Data-Minimum/RGB/2021-06-19T19h00-21h00/Azure-2/2021-06-19T19h00-21h00-Azure-2-RGB_XW7X_videos/a_video_G19A1-lift-ear_Forward_Passive_-_0_RGB.mp4</t>
  </si>
  <si>
    <t>/media/manci/projectdata/output/skeleton/Collected-Skeleton-Data-Minimum/RGB/2021-06-19T19h00-21h00/Azure-2/2021-06-19T19h00-21h00-Azure-2-RGB_XW7X_videos/a_video_G19A2-self-cutting-with-knife;-take-off-headphone_Backward_Active_-_0_RGB.mp4</t>
  </si>
  <si>
    <t>/media/manci/projectdata/output/skeleton/Collected-Skeleton-Data-Minimum/RGB/2021-06-19T19h00-21h00/Azure-2/2021-06-19T19h00-21h00-Azure-2-RGB_XW7X_videos/a_video_G19A2-self-cutting-with-knife;-take-off-headphone_Backward_Passive_-_0_RGB.mp4</t>
  </si>
  <si>
    <t>/media/manci/projectdata/output/skeleton/Collected-Skeleton-Data-Minimum/RGB/2021-06-19T19h00-21h00/Azure-2/2021-06-19T19h00-21h00-Azure-2-RGB_XW7X_videos/a_video_G19A2-self-cutting-with-knife;-take-off-headphone_Forward_Active_-_0_RGB.mp4</t>
  </si>
  <si>
    <t>/media/manci/projectdata/output/skeleton/Collected-Skeleton-Data-Minimum/RGB/2021-06-19T19h00-21h00/Azure-2/2021-06-19T19h00-21h00-Azure-2-RGB_XW7X_videos/a_video_G19A2-self-cutting-with-knife;-take-off-headphone_Forward_Passive_-_0_RGB.mp4</t>
  </si>
  <si>
    <t>/media/manci/projectdata/output/skeleton/Collected-Skeleton-Data-Minimum/RGB/2021-06-19T19h00-21h00/Azure-2/2021-06-19T19h00-21h00-Azure-2-RGB_XW7X_videos/a_video_G1A1-hit-with-knees_Backward_Active_-_0_RGB.mp4</t>
  </si>
  <si>
    <t>/media/manci/projectdata/output/skeleton/Collected-Skeleton-Data-Minimum/RGB/2021-06-19T19h00-21h00/Azure-2/2021-06-19T19h00-21h00-Azure-2-RGB_XW7X_videos/a_video_G1A1-hit-with-knees_Backward_Passive_-_0_RGB.mp4</t>
  </si>
  <si>
    <t>/media/manci/projectdata/output/skeleton/Collected-Skeleton-Data-Minimum/RGB/2021-06-19T19h00-21h00/Azure-2/2021-06-19T19h00-21h00-Azure-2-RGB_XW7X_videos/a_video_G1A1-hit-with-knees_Forward_Passive_-_0_RGB.mp4</t>
  </si>
  <si>
    <t>/media/manci/projectdata/output/skeleton/Collected-Skeleton-Data-Minimum/RGB/2021-06-19T19h00-21h00/Azure-2/2021-06-19T19h00-21h00-Azure-2-RGB_XW7X_videos/a_video_G1A2-nod-head_Backward_Active_-_0_RGB.mp4</t>
  </si>
  <si>
    <t>/media/manci/projectdata/output/skeleton/Collected-Skeleton-Data-Minimum/RGB/2021-06-19T19h00-21h00/Azure-2/2021-06-19T19h00-21h00-Azure-2-RGB_XW7X_videos/a_video_G1A2-nod-head_Backward_Passive_-_0_RGB.mp4</t>
  </si>
  <si>
    <t>/media/manci/projectdata/output/skeleton/Collected-Skeleton-Data-Minimum/RGB/2021-06-19T19h00-21h00/Azure-2/2021-06-19T19h00-21h00-Azure-2-RGB_XW7X_videos/a_video_G1A2-nod-head_Forward_Active_-_0_RGB.mp4</t>
  </si>
  <si>
    <t>/media/manci/projectdata/output/skeleton/Collected-Skeleton-Data-Minimum/RGB/2021-06-19T19h00-21h00/Azure-2/2021-06-19T19h00-21h00-Azure-2-RGB_XW7X_videos/a_video_G1A2-nod-head_Forward_Passive_-_0_RGB.mp4</t>
  </si>
  <si>
    <t>/media/manci/projectdata/output/skeleton/Collected-Skeleton-Data-Minimum/RGB/2021-06-19T19h00-21h00/Azure-2/2021-06-19T19h00-21h00-Azure-2-RGB_XW7X_videos/a_video_G20A1-pinch-arms_Backward_Active_-_0_RGB.mp4</t>
  </si>
  <si>
    <t>/media/manci/projectdata/output/skeleton/Collected-Skeleton-Data-Minimum/RGB/2021-06-19T19h00-21h00/Azure-2/2021-06-19T19h00-21h00-Azure-2-RGB_XW7X_videos/a_video_G20A1-pinch-arms_Backward_Passive_-_0_RGB.mp4</t>
  </si>
  <si>
    <t>/media/manci/projectdata/output/skeleton/Collected-Skeleton-Data-Minimum/RGB/2021-06-19T19h00-21h00/Azure-2/2021-06-19T19h00-21h00-Azure-2-RGB_XW7X_videos/a_video_G20A1-pinch-arms_Forward_Active_-_0_RGB.mp4</t>
  </si>
  <si>
    <t>/media/manci/projectdata/output/skeleton/Collected-Skeleton-Data-Minimum/RGB/2021-06-19T19h00-21h00/Azure-2/2021-06-19T19h00-21h00-Azure-2-RGB_XW7X_videos/a_video_G20A1-pinch-arms_Forward_Passive_-_0_RGB.mp4</t>
  </si>
  <si>
    <t>/media/manci/projectdata/output/skeleton/Collected-Skeleton-Data-Minimum/RGB/2021-06-19T19h00-21h00/Azure-2/2021-06-19T19h00-21h00-Azure-2-RGB_XW7X_videos/a_video_G20A2-stretch-oneself;-flick-hair_Backward_Passive_-_0_RGB.mp4</t>
  </si>
  <si>
    <t>/media/manci/projectdata/output/skeleton/Collected-Skeleton-Data-Minimum/RGB/2021-06-19T19h00-21h00/Azure-2/2021-06-19T19h00-21h00-Azure-2-RGB_XW7X_videos/a_video_G20A2-stretch-oneself;-flick-hair_Forward_Active_-_0_RGB.mp4</t>
  </si>
  <si>
    <t>/media/manci/projectdata/output/skeleton/Collected-Skeleton-Data-Minimum/RGB/2021-06-19T19h00-21h00/Azure-2/2021-06-19T19h00-21h00-Azure-2-RGB_XW7X_videos/a_video_G20A2-stretch-oneself;-flick-hair_Forward_Passive_-_0_RGB.mp4</t>
  </si>
  <si>
    <t>/media/manci/projectdata/output/skeleton/Collected-Skeleton-Data-Minimum/RGB/2021-06-19T19h00-21h00/Azure-2/2021-06-19T19h00-21h00-Azure-2-RGB_XW7X_videos/a_video_G21A1-use-cigarette-to-burn_Backward_Active_-_0_RGB.mp4</t>
  </si>
  <si>
    <t>/media/manci/projectdata/output/skeleton/Collected-Skeleton-Data-Minimum/RGB/2021-06-19T19h00-21h00/Azure-2/2021-06-19T19h00-21h00-Azure-2-RGB_XW7X_videos/a_video_G21A1-use-cigarette-to-burn_Backward_Passive_-_0_RGB.mp4</t>
  </si>
  <si>
    <t>/media/manci/projectdata/output/skeleton/Collected-Skeleton-Data-Minimum/RGB/2021-06-19T19h00-21h00/Azure-2/2021-06-19T19h00-21h00-Azure-2-RGB_XW7X_videos/a_video_G21A1-use-cigarette-to-burn_Forward_Active_-_0_RGB.mp4</t>
  </si>
  <si>
    <t>/media/manci/projectdata/output/skeleton/Collected-Skeleton-Data-Minimum/RGB/2021-06-19T19h00-21h00/Azure-2/2021-06-19T19h00-21h00-Azure-2-RGB_XW7X_videos/a_video_G21A1-use-cigarette-to-burn_Forward_Passive_-_0_RGB.mp4</t>
  </si>
  <si>
    <t>/media/manci/projectdata/output/skeleton/Collected-Skeleton-Data-Minimum/RGB/2021-06-19T19h00-21h00/Azure-2/2021-06-19T19h00-21h00-Azure-2-RGB_XW7X_videos/a_video_G21A2-thumb-up;-thumb-down_Backward_Active_-_0_RGB.mp4</t>
  </si>
  <si>
    <t>/media/manci/projectdata/output/skeleton/Collected-Skeleton-Data-Minimum/RGB/2021-06-19T19h00-21h00/Azure-2/2021-06-19T19h00-21h00-Azure-2-RGB_XW7X_videos/a_video_G21A2-thumb-up;-thumb-down_Backward_Passive_-_0_RGB.mp4</t>
  </si>
  <si>
    <t>/media/manci/projectdata/output/skeleton/Collected-Skeleton-Data-Minimum/RGB/2021-06-19T19h00-21h00/Azure-2/2021-06-19T19h00-21h00-Azure-2-RGB_XW7X_videos/a_video_G21A2-thumb-up;-thumb-down_Forward_Passive_-_0_RGB.mp4</t>
  </si>
  <si>
    <t>/media/manci/projectdata/output/skeleton/Collected-Skeleton-Data-Minimum/RGB/2021-06-19T19h00-21h00/Azure-2/2021-06-19T19h00-21h00-Azure-2-RGB_XW7X_videos/a_video_G22A1-sidekick-person_Backward_Active_-_0_RGB.mp4</t>
  </si>
  <si>
    <t>/media/manci/projectdata/output/skeleton/Collected-Skeleton-Data-Minimum/RGB/2021-06-19T19h00-21h00/Azure-2/2021-06-19T19h00-21h00-Azure-2-RGB_XW7X_videos/a_video_G22A1-sidekick-person_Backward_Passive_-_0_RGB.mp4</t>
  </si>
  <si>
    <t>/media/manci/projectdata/output/skeleton/Collected-Skeleton-Data-Minimum/RGB/2021-06-19T19h00-21h00/Azure-2/2021-06-19T19h00-21h00-Azure-2-RGB_XW7X_videos/a_video_G22A1-sidekick-person_Forward_Active_-_0_RGB.mp4</t>
  </si>
  <si>
    <t>/media/manci/projectdata/output/skeleton/Collected-Skeleton-Data-Minimum/RGB/2021-06-19T19h00-21h00/Azure-2/2021-06-19T19h00-21h00-Azure-2-RGB_XW7X_videos/a_video_G22A1-sidekick-person_Forward_Passive_-_0_RGB.mp4</t>
  </si>
  <si>
    <t>/media/manci/projectdata/output/skeleton/Collected-Skeleton-Data-Minimum/RGB/2021-06-19T19h00-21h00/Azure-2/2021-06-19T19h00-21h00-Azure-2-RGB_XW7X_videos/a_video_G22A2-make-ok-sign;-make-victory-sign_Backward_Active_-_0_RGB.mp4</t>
  </si>
  <si>
    <t>/media/manci/projectdata/output/skeleton/Collected-Skeleton-Data-Minimum/RGB/2021-06-19T19h00-21h00/Azure-2/2021-06-19T19h00-21h00-Azure-2-RGB_XW7X_videos/a_video_G22A2-make-ok-sign;-make-victory-sign_Backward_Passive_-_0_RGB.mp4</t>
  </si>
  <si>
    <t>/media/manci/projectdata/output/skeleton/Collected-Skeleton-Data-Minimum/RGB/2021-06-19T19h00-21h00/Azure-2/2021-06-19T19h00-21h00-Azure-2-RGB_XW7X_videos/a_video_G22A2-make-ok-sign;-make-victory-sign_Forward_Active_-_0_RGB.mp4</t>
  </si>
  <si>
    <t>/media/manci/projectdata/output/skeleton/Collected-Skeleton-Data-Minimum/RGB/2021-06-19T19h00-21h00/Azure-2/2021-06-19T19h00-21h00-Azure-2-RGB_XW7X_videos/a_video_G22A2-make-ok-sign;-make-victory-sign_Forward_Passive_-_0_RGB.mp4</t>
  </si>
  <si>
    <t>/media/manci/projectdata/output/skeleton/Collected-Skeleton-Data-Minimum/RGB/2021-06-19T19h00-21h00/Azure-2/2021-06-19T19h00-21h00-Azure-2-RGB_XW7X_videos/a_video_G23A1-pick-and-throw-an-object-to-person_Backward_Active_-_0_RGB.mp4</t>
  </si>
  <si>
    <t>/media/manci/projectdata/output/skeleton/Collected-Skeleton-Data-Minimum/RGB/2021-06-19T19h00-21h00/Azure-2/2021-06-19T19h00-21h00-Azure-2-RGB_XW7X_videos/a_video_G23A1-pick-and-throw-an-object-to-person_Forward_Active_-_0_RGB.mp4</t>
  </si>
  <si>
    <t>/media/manci/projectdata/output/skeleton/Collected-Skeleton-Data-Minimum/RGB/2021-06-19T19h00-21h00/Azure-2/2021-06-19T19h00-21h00-Azure-2-RGB_XW7X_videos/a_video_G23A1-pick-and-throw-an-object-to-person_Forward_Passive_-_0_RGB.mp4</t>
  </si>
  <si>
    <t>/media/manci/projectdata/output/skeleton/Collected-Skeleton-Data-Minimum/RGB/2021-06-19T19h00-21h00/Azure-2/2021-06-19T19h00-21h00-Azure-2-RGB_XW7X_videos/a_video_G23A2-cutting-nails;-cutting-paper_Backward_Active_-_0_RGB.mp4</t>
  </si>
  <si>
    <t>/media/manci/projectdata/output/skeleton/Collected-Skeleton-Data-Minimum/RGB/2021-06-19T19h00-21h00/Azure-2/2021-06-19T19h00-21h00-Azure-2-RGB_XW7X_videos/a_video_G23A2-cutting-nails;-cutting-paper_Backward_Passive_-_0_RGB.mp4</t>
  </si>
  <si>
    <t>/media/manci/projectdata/output/skeleton/Collected-Skeleton-Data-Minimum/RGB/2021-06-19T19h00-21h00/Azure-2/2021-06-19T19h00-21h00-Azure-2-RGB_XW7X_videos/a_video_G23A2-cutting-nails;-cutting-paper_Forward_Active_-_0_RGB.mp4</t>
  </si>
  <si>
    <t>/media/manci/projectdata/output/skeleton/Collected-Skeleton-Data-Minimum/RGB/2021-06-19T19h00-21h00/Azure-2/2021-06-19T19h00-21h00-Azure-2-RGB_XW7X_videos/a_video_G23A2-cutting-nails;-cutting-paper_Forward_Passive_-_0_RGB.mp4</t>
  </si>
  <si>
    <t>/media/manci/projectdata/output/skeleton/Collected-Skeleton-Data-Minimum/RGB/2021-06-19T19h00-21h00/Azure-2/2021-06-19T19h00-21h00-Azure-2-RGB_XW7X_videos/a_video_G24A1-shoot-person_Backward_Active_-_0_RGB.mp4</t>
  </si>
  <si>
    <t>/media/manci/projectdata/output/skeleton/Collected-Skeleton-Data-Minimum/RGB/2021-06-19T19h00-21h00/Azure-2/2021-06-19T19h00-21h00-Azure-2-RGB_XW7X_videos/a_video_G24A1-shoot-person_Backward_Passive_-_0_RGB.mp4</t>
  </si>
  <si>
    <t>/media/manci/projectdata/output/skeleton/Collected-Skeleton-Data-Minimum/RGB/2021-06-19T19h00-21h00/Azure-2/2021-06-19T19h00-21h00-Azure-2-RGB_XW7X_videos/a_video_G24A1-shoot-person_Forward_Active_-_0_RGB.mp4</t>
  </si>
  <si>
    <t>/media/manci/projectdata/output/skeleton/Collected-Skeleton-Data-Minimum/RGB/2021-06-19T19h00-21h00/Azure-2/2021-06-19T19h00-21h00-Azure-2-RGB_XW7X_videos/a_video_G24A1-shoot-person_Forward_Passive_-_0_RGB.mp4</t>
  </si>
  <si>
    <t>/media/manci/projectdata/output/skeleton/Collected-Skeleton-Data-Minimum/RGB/2021-06-19T19h00-21h00/Azure-2/2021-06-19T19h00-21h00-Azure-2-RGB_XW7X_videos/a_video_G24A2-squat-down;-toss-a-coin_Backward_Passive_-_0_RGB.mp4</t>
  </si>
  <si>
    <t>/media/manci/projectdata/output/skeleton/Collected-Skeleton-Data-Minimum/RGB/2021-06-19T19h00-21h00/Azure-2/2021-06-19T19h00-21h00-Azure-2-RGB_XW7X_videos/a_video_G24A2-squat-down;-toss-a-coin_Forward_Active_-_0_RGB.mp4</t>
  </si>
  <si>
    <t>/media/manci/projectdata/output/skeleton/Collected-Skeleton-Data-Minimum/RGB/2021-06-19T19h00-21h00/Azure-2/2021-06-19T19h00-21h00-Azure-2-RGB_XW7X_videos/a_video_G24A2-squat-down;-toss-a-coin_Forward_Passive_-_0_RGB.mp4</t>
  </si>
  <si>
    <t>/media/manci/projectdata/output/skeleton/Collected-Skeleton-Data-Minimum/RGB/2021-06-19T19h00-21h00/Azure-2/2021-06-19T19h00-21h00-Azure-2-RGB_XW7X_videos/a_video_G25A1-stab-person_Backward_Active_-_0_RGB.mp4</t>
  </si>
  <si>
    <t>/media/manci/projectdata/output/skeleton/Collected-Skeleton-Data-Minimum/RGB/2021-06-19T19h00-21h00/Azure-2/2021-06-19T19h00-21h00-Azure-2-RGB_XW7X_videos/a_video_G25A1-stab-person_Backward_Passive_-_0_RGB.mp4</t>
  </si>
  <si>
    <t>/media/manci/projectdata/output/skeleton/Collected-Skeleton-Data-Minimum/RGB/2021-06-19T19h00-21h00/Azure-2/2021-06-19T19h00-21h00-Azure-2-RGB_XW7X_videos/a_video_G25A1-stab-person_Forward_Active_-_0_RGB.mp4</t>
  </si>
  <si>
    <t>/media/manci/projectdata/output/skeleton/Collected-Skeleton-Data-Minimum/RGB/2021-06-19T19h00-21h00/Azure-2/2021-06-19T19h00-21h00-Azure-2-RGB_XW7X_videos/a_video_G25A1-stab-person_Forward_Passive_-_0_RGB.mp4</t>
  </si>
  <si>
    <t>/media/manci/projectdata/output/skeleton/Collected-Skeleton-Data-Minimum/RGB/2021-06-19T19h00-21h00/Azure-2/2021-06-19T19h00-21h00-Azure-2-RGB_XW7X_videos/a_video_G25A2-fold-paper;-ball-up-paper_Backward_Active_-_0_RGB.mp4</t>
  </si>
  <si>
    <t>/media/manci/projectdata/output/skeleton/Collected-Skeleton-Data-Minimum/RGB/2021-06-19T19h00-21h00/Azure-2/2021-06-19T19h00-21h00-Azure-2-RGB_XW7X_videos/a_video_G25A2-fold-paper;-ball-up-paper_Backward_Passive_-_0_RGB.mp4</t>
  </si>
  <si>
    <t>/media/manci/projectdata/output/skeleton/Collected-Skeleton-Data-Minimum/RGB/2021-06-19T19h00-21h00/Azure-2/2021-06-19T19h00-21h00-Azure-2-RGB_XW7X_videos/a_video_G25A2-fold-paper;-ball-up-paper_Forward_Active_-_0_RGB.mp4</t>
  </si>
  <si>
    <t>/media/manci/projectdata/output/skeleton/Collected-Skeleton-Data-Minimum/RGB/2021-06-19T19h00-21h00/Azure-2/2021-06-19T19h00-21h00-Azure-2-RGB_XW7X_videos/a_video_G26A1-wave-knife-to-others_Backward_Active_-_0_RGB.mp4</t>
  </si>
  <si>
    <t>/media/manci/projectdata/output/skeleton/Collected-Skeleton-Data-Minimum/RGB/2021-06-19T19h00-21h00/Azure-2/2021-06-19T19h00-21h00-Azure-2-RGB_XW7X_videos/a_video_G26A1-wave-knife-to-others_Backward_Passive_-_0_RGB.mp4</t>
  </si>
  <si>
    <t>/media/manci/projectdata/output/skeleton/Collected-Skeleton-Data-Minimum/RGB/2021-06-19T19h00-21h00/Azure-2/2021-06-19T19h00-21h00-Azure-2-RGB_XW7X_videos/a_video_G26A1-wave-knife-to-others_Forward_Active_-_0_RGB.mp4</t>
  </si>
  <si>
    <t>/media/manci/projectdata/output/skeleton/Collected-Skeleton-Data-Minimum/RGB/2021-06-19T19h00-21h00/Azure-2/2021-06-19T19h00-21h00-Azure-2-RGB_XW7X_videos/a_video_G26A1-wave-knife-to-others_Forward_Passive_-_0_RGB.mp4</t>
  </si>
  <si>
    <t>/media/manci/projectdata/output/skeleton/Collected-Skeleton-Data-Minimum/RGB/2021-06-19T19h00-21h00/Azure-2/2021-06-19T19h00-21h00-Azure-2-RGB_XW7X_videos/a_video_G26A2-play-magic-cube;-surrender_Backward_Active_-_0_RGB.mp4</t>
  </si>
  <si>
    <t>/media/manci/projectdata/output/skeleton/Collected-Skeleton-Data-Minimum/RGB/2021-06-19T19h00-21h00/Azure-2/2021-06-19T19h00-21h00-Azure-2-RGB_XW7X_videos/a_video_G26A2-play-magic-cube;-surrender_Backward_Passive_-_0_RGB.mp4</t>
  </si>
  <si>
    <t>/media/manci/projectdata/output/skeleton/Collected-Skeleton-Data-Minimum/RGB/2021-06-19T19h00-21h00/Azure-2/2021-06-19T19h00-21h00-Azure-2-RGB_XW7X_videos/a_video_G26A2-play-magic-cube;-surrender_Forward_Active_-_0_RGB.mp4</t>
  </si>
  <si>
    <t>/media/manci/projectdata/output/skeleton/Collected-Skeleton-Data-Minimum/RGB/2021-06-19T19h00-21h00/Azure-2/2021-06-19T19h00-21h00-Azure-2-RGB_XW7X_videos/a_video_G26A2-play-magic-cube;-surrender_Forward_Passive_-_0_RGB.mp4</t>
  </si>
  <si>
    <t>/media/manci/projectdata/output/skeleton/Collected-Skeleton-Data-Minimum/RGB/2021-06-19T19h00-21h00/Azure-2/2021-06-19T19h00-21h00-Azure-2-RGB_XW7X_videos/a_video_G27A1-splash-liquid-on-person_Backward_Active_-_0_RGB.mp4</t>
  </si>
  <si>
    <t>/media/manci/projectdata/output/skeleton/Collected-Skeleton-Data-Minimum/RGB/2021-06-19T19h00-21h00/Azure-2/2021-06-19T19h00-21h00-Azure-2-RGB_XW7X_videos/a_video_G27A1-splash-liquid-on-person_Backward_Passive_-_0_RGB.mp4</t>
  </si>
  <si>
    <t>/media/manci/projectdata/output/skeleton/Collected-Skeleton-Data-Minimum/RGB/2021-06-19T19h00-21h00/Azure-2/2021-06-19T19h00-21h00-Azure-2-RGB_XW7X_videos/a_video_G27A1-splash-liquid-on-person_Forward_Passive_-_0_RGB.mp4</t>
  </si>
  <si>
    <t>/media/manci/projectdata/output/skeleton/Collected-Skeleton-Data-Minimum/RGB/2021-06-19T19h00-21h00/Azure-2/2021-06-19T19h00-21h00-Azure-2-RGB_XW7X_videos/a_video_G27A2-apply-cream-on-face;-apply-cream-on-hand_Backward_Active_-_0_RGB.mp4</t>
  </si>
  <si>
    <t>/media/manci/projectdata/output/skeleton/Collected-Skeleton-Data-Minimum/RGB/2021-06-19T19h00-21h00/Azure-2/2021-06-19T19h00-21h00-Azure-2-RGB_XW7X_videos/a_video_G27A2-apply-cream-on-face;-apply-cream-on-hand_Backward_Passive_-_0_RGB.mp4</t>
  </si>
  <si>
    <t>/media/manci/projectdata/output/skeleton/Collected-Skeleton-Data-Minimum/RGB/2021-06-19T19h00-21h00/Azure-2/2021-06-19T19h00-21h00-Azure-2-RGB_XW7X_videos/a_video_G27A2-apply-cream-on-face;-apply-cream-on-hand_Forward_Active_-_0_RGB.mp4</t>
  </si>
  <si>
    <t>/media/manci/projectdata/output/skeleton/Collected-Skeleton-Data-Minimum/RGB/2021-06-19T19h00-21h00/Azure-2/2021-06-19T19h00-21h00-Azure-2-RGB_XW7X_videos/a_video_G27A2-apply-cream-on-face;-apply-cream-on-hand_Forward_Passive_-_0_RGB.mp4</t>
  </si>
  <si>
    <t>/media/manci/projectdata/output/skeleton/Collected-Skeleton-Data-Minimum/RGB/2021-06-19T19h00-21h00/Azure-2/2021-06-19T19h00-21h00-Azure-2-RGB_XW7X_videos/a_video_G28A1-stumble-person_Backward_Active_-_0_RGB.mp4</t>
  </si>
  <si>
    <t>/media/manci/projectdata/output/skeleton/Collected-Skeleton-Data-Minimum/RGB/2021-06-19T19h00-21h00/Azure-2/2021-06-19T19h00-21h00-Azure-2-RGB_XW7X_videos/a_video_G28A1-stumble-person_Backward_Passive_-_0_RGB.mp4</t>
  </si>
  <si>
    <t>/media/manci/projectdata/output/skeleton/Collected-Skeleton-Data-Minimum/RGB/2021-06-19T19h00-21h00/Azure-2/2021-06-19T19h00-21h00-Azure-2-RGB_XW7X_videos/a_video_G28A1-stumble-person_Forward_Active_-_0_RGB.mp4</t>
  </si>
  <si>
    <t>/media/manci/projectdata/output/skeleton/Collected-Skeleton-Data-Minimum/RGB/2021-06-19T19h00-21h00/Azure-2/2021-06-19T19h00-21h00-Azure-2-RGB_XW7X_videos/a_video_G28A1-stumble-person_Forward_Passive_-_0_RGB.mp4</t>
  </si>
  <si>
    <t>/media/manci/projectdata/output/skeleton/Collected-Skeleton-Data-Minimum/RGB/2021-06-19T19h00-21h00/Azure-2/2021-06-19T19h00-21h00-Azure-2-RGB_XW7X_videos/a_video_G28A2-put-on-bag;-take-off-bag_Backward_Active_-_0_RGB.mp4</t>
  </si>
  <si>
    <t>/media/manci/projectdata/output/skeleton/Collected-Skeleton-Data-Minimum/RGB/2021-06-19T19h00-21h00/Azure-2/2021-06-19T19h00-21h00-Azure-2-RGB_XW7X_videos/a_video_G28A2-put-on-bag;-take-off-bag_Forward_Active_-_0_RGB.mp4</t>
  </si>
  <si>
    <t>/media/manci/projectdata/output/skeleton/Collected-Skeleton-Data-Minimum/RGB/2021-06-19T19h00-21h00/Azure-2/2021-06-19T19h00-21h00-Azure-2-RGB_XW7X_videos/a_video_G28A2-put-on-bag;-take-off-bag_Forward_Passive_-_0_RGB.mp4</t>
  </si>
  <si>
    <t>/media/manci/projectdata/output/skeleton/Collected-Skeleton-Data-Minimum/RGB/2021-06-19T19h00-21h00/Azure-2/2021-06-19T19h00-21h00-Azure-2-RGB_XW7X_videos/a_video_G29A1-step-on-foot_Backward_Active_-_0_RGB.mp4</t>
  </si>
  <si>
    <t>/media/manci/projectdata/output/skeleton/Collected-Skeleton-Data-Minimum/RGB/2021-06-19T19h00-21h00/Azure-2/2021-06-19T19h00-21h00-Azure-2-RGB_XW7X_videos/a_video_G29A1-step-on-foot_Backward_Passive_-_0_RGB.mp4</t>
  </si>
  <si>
    <t>/media/manci/projectdata/output/skeleton/Collected-Skeleton-Data-Minimum/RGB/2021-06-19T19h00-21h00/Azure-2/2021-06-19T19h00-21h00-Azure-2-RGB_XW7X_videos/a_video_G29A1-step-on-foot_Forward_Active_-_0_RGB.mp4</t>
  </si>
  <si>
    <t>/media/manci/projectdata/output/skeleton/Collected-Skeleton-Data-Minimum/RGB/2021-06-19T19h00-21h00/Azure-2/2021-06-19T19h00-21h00-Azure-2-RGB_XW7X_videos/a_video_G29A1-step-on-foot_Forward_Passive_-_0_RGB.mp4</t>
  </si>
  <si>
    <t>/media/manci/projectdata/output/skeleton/Collected-Skeleton-Data-Minimum/RGB/2021-06-19T19h00-21h00/Azure-2/2021-06-19T19h00-21h00-Azure-2-RGB_XW7X_videos/a_video_G29A2-put-object-into-bag;-take-object-out-of-bag_Backward_Active_-_0_RGB.mp4</t>
  </si>
  <si>
    <t>/media/manci/projectdata/output/skeleton/Collected-Skeleton-Data-Minimum/RGB/2021-06-19T19h00-21h00/Azure-2/2021-06-19T19h00-21h00-Azure-2-RGB_XW7X_videos/a_video_G29A2-put-object-into-bag;-take-object-out-of-bag_Backward_Passive_-_0_RGB.mp4</t>
  </si>
  <si>
    <t>/media/manci/projectdata/output/skeleton/Collected-Skeleton-Data-Minimum/RGB/2021-06-19T19h00-21h00/Azure-2/2021-06-19T19h00-21h00-Azure-2-RGB_XW7X_videos/a_video_G29A2-put-object-into-bag;-take-object-out-of-bag_Forward_Active_-_0_RGB.mp4</t>
  </si>
  <si>
    <t>/media/manci/projectdata/output/skeleton/Collected-Skeleton-Data-Minimum/RGB/2021-06-19T19h00-21h00/Azure-2/2021-06-19T19h00-21h00-Azure-2-RGB_XW7X_videos/a_video_G29A2-put-object-into-bag;-take-object-out-of-bag_Forward_Passive_-_0_RGB.mp4</t>
  </si>
  <si>
    <t>/media/manci/projectdata/output/skeleton/Collected-Skeleton-Data-Minimum/RGB/2021-06-19T19h00-21h00/Azure-2/2021-06-19T19h00-21h00-Azure-2-RGB_XW7X_videos/a_video_G2A1-hit-with-head_Backward_Passive_-_0_RGB.mp4</t>
  </si>
  <si>
    <t>/media/manci/projectdata/output/skeleton/Collected-Skeleton-Data-Minimum/RGB/2021-06-19T19h00-21h00/Azure-2/2021-06-19T19h00-21h00-Azure-2-RGB_XW7X_videos/a_video_G2A1-hit-with-head_Forward_Active_-_0_RGB.mp4</t>
  </si>
  <si>
    <t>/media/manci/projectdata/output/skeleton/Collected-Skeleton-Data-Minimum/RGB/2021-06-19T19h00-21h00/Azure-2/2021-06-19T19h00-21h00-Azure-2-RGB_XW7X_videos/a_video_G2A1-hit-with-head_Forward_Passive_-_0_RGB.mp4</t>
  </si>
  <si>
    <t>/media/manci/projectdata/output/skeleton/Collected-Skeleton-Data-Minimum/RGB/2021-06-19T19h00-21h00/Azure-2/2021-06-19T19h00-21h00-Azure-2-RGB_XW7X_videos/a_video_G2A2-bow_Backward_Active_-_0_RGB.mp4</t>
  </si>
  <si>
    <t>/media/manci/projectdata/output/skeleton/Collected-Skeleton-Data-Minimum/RGB/2021-06-19T19h00-21h00/Azure-2/2021-06-19T19h00-21h00-Azure-2-RGB_XW7X_videos/a_video_G2A2-bow_Backward_Passive_-_0_RGB.mp4</t>
  </si>
  <si>
    <t>/media/manci/projectdata/output/skeleton/Collected-Skeleton-Data-Minimum/RGB/2021-06-19T19h00-21h00/Azure-2/2021-06-19T19h00-21h00-Azure-2-RGB_XW7X_videos/a_video_G2A2-bow_Forward_Active_-_0_RGB.mp4</t>
  </si>
  <si>
    <t>/media/manci/projectdata/output/skeleton/Collected-Skeleton-Data-Minimum/RGB/2021-06-19T19h00-21h00/Azure-2/2021-06-19T19h00-21h00-Azure-2-RGB_XW7X_videos/a_video_G2A2-bow_Forward_Passive_-_0_RGB.mp4</t>
  </si>
  <si>
    <t>/media/manci/projectdata/output/skeleton/Collected-Skeleton-Data-Minimum/RGB/2021-06-19T19h00-21h00/Azure-2/2021-06-19T19h00-21h00-Azure-2-RGB_XW7X_videos/a_video_G30A1-pickpocketing_Backward_Active_-_0_RGB.mp4</t>
  </si>
  <si>
    <t>/media/manci/projectdata/output/skeleton/Collected-Skeleton-Data-Minimum/RGB/2021-06-19T19h00-21h00/Azure-2/2021-06-19T19h00-21h00-Azure-2-RGB_XW7X_videos/a_video_G30A1-pickpocketing_Backward_Passive_-_0_RGB.mp4</t>
  </si>
  <si>
    <t>/media/manci/projectdata/output/skeleton/Collected-Skeleton-Data-Minimum/RGB/2021-06-19T19h00-21h00/Azure-2/2021-06-19T19h00-21h00-Azure-2-RGB_XW7X_videos/a_video_G30A1-pickpocketing_Forward_Active_-_0_RGB.mp4</t>
  </si>
  <si>
    <t>/media/manci/projectdata/output/skeleton/Collected-Skeleton-Data-Minimum/RGB/2021-06-19T19h00-21h00/Azure-2/2021-06-19T19h00-21h00-Azure-2-RGB_XW7X_videos/a_video_G30A1-pickpocketing_Forward_Passive_-_0_RGB.mp4</t>
  </si>
  <si>
    <t>/media/manci/projectdata/output/skeleton/Collected-Skeleton-Data-Minimum/RGB/2021-06-19T19h00-21h00/Azure-2/2021-06-19T19h00-21h00-Azure-2-RGB_XW7X_videos/a_video_G30A2-open-a-box;-yelling_Backward_Passive_-_0_RGB.mp4</t>
  </si>
  <si>
    <t>/media/manci/projectdata/output/skeleton/Collected-Skeleton-Data-Minimum/RGB/2021-06-19T19h00-21h00/Azure-2/2021-06-19T19h00-21h00-Azure-2-RGB_XW7X_videos/a_video_G30A2-open-a-box;-yelling_Forward_Active_-_0_RGB.mp4</t>
  </si>
  <si>
    <t>/media/manci/projectdata/output/skeleton/Collected-Skeleton-Data-Minimum/RGB/2021-06-19T19h00-21h00/Azure-2/2021-06-19T19h00-21h00-Azure-2-RGB_XW7X_videos/a_video_G30A2-open-a-box;-yelling_Forward_Passive_-_0_RGB.mp4</t>
  </si>
  <si>
    <t>/media/manci/projectdata/output/skeleton/Collected-Skeleton-Data-Minimum/RGB/2021-06-19T19h00-21h00/Azure-2/2021-06-19T19h00-21h00-Azure-2-RGB_XW7X_videos/a_video_G31A1-bite-person_Backward_Active_-_0_RGB.mp4</t>
  </si>
  <si>
    <t>/media/manci/projectdata/output/skeleton/Collected-Skeleton-Data-Minimum/RGB/2021-06-19T19h00-21h00/Azure-2/2021-06-19T19h00-21h00-Azure-2-RGB_XW7X_videos/a_video_G31A1-bite-person_Backward_Passive_-_0_RGB.mp4</t>
  </si>
  <si>
    <t>/media/manci/projectdata/output/skeleton/Collected-Skeleton-Data-Minimum/RGB/2021-06-19T19h00-21h00/Azure-2/2021-06-19T19h00-21h00-Azure-2-RGB_XW7X_videos/a_video_G31A1-bite-person_Forward_Active_-_0_RGB.mp4</t>
  </si>
  <si>
    <t>/media/manci/projectdata/output/skeleton/Collected-Skeleton-Data-Minimum/RGB/2021-06-19T19h00-21h00/Azure-2/2021-06-19T19h00-21h00-Azure-2-RGB_XW7X_videos/a_video_G31A1-bite-person_Forward_Passive_-_0_RGB.mp4</t>
  </si>
  <si>
    <t>/media/manci/projectdata/output/skeleton/Collected-Skeleton-Data-Minimum/RGB/2021-06-19T19h00-21h00/Azure-2/2021-06-19T19h00-21h00-Azure-2-RGB_XW7X_videos/a_video_G31A2-arm-circles;-arm-swings_Backward_Active_-_0_RGB.mp4</t>
  </si>
  <si>
    <t>/media/manci/projectdata/output/skeleton/Collected-Skeleton-Data-Minimum/RGB/2021-06-19T19h00-21h00/Azure-2/2021-06-19T19h00-21h00-Azure-2-RGB_XW7X_videos/a_video_G31A2-arm-circles;-arm-swings_Backward_Passive_-_0_RGB.mp4</t>
  </si>
  <si>
    <t>/media/manci/projectdata/output/skeleton/Collected-Skeleton-Data-Minimum/RGB/2021-06-19T19h00-21h00/Azure-2/2021-06-19T19h00-21h00-Azure-2-RGB_XW7X_videos/a_video_G31A2-arm-circles;-arm-swings_Forward_Active_-_0_RGB.mp4</t>
  </si>
  <si>
    <t>/media/manci/projectdata/output/skeleton/Collected-Skeleton-Data-Minimum/RGB/2021-06-19T19h00-21h00/Azure-2/2021-06-19T19h00-21h00-Azure-2-RGB_XW7X_videos/a_video_G31A2-arm-circles;-arm-swings_Forward_Passive_-_0_RGB.mp4</t>
  </si>
  <si>
    <t>/media/manci/projectdata/output/skeleton/Collected-Skeleton-Data-Minimum/RGB/2021-06-19T19h00-21h00/Azure-2/2021-06-19T19h00-21h00-Azure-2-RGB_XW7X_videos/a_video_G32A1-take-picture-for-others-(sneakily)_Backward_Passive_-_0_RGB.mp4</t>
  </si>
  <si>
    <t>/media/manci/projectdata/output/skeleton/Collected-Skeleton-Data-Minimum/RGB/2021-06-19T19h00-21h00/Azure-2/2021-06-19T19h00-21h00-Azure-2-RGB_XW7X_videos/a_video_G32A1-take-picture-for-others-(sneakily)_Forward_Active_-_0_RGB.mp4</t>
  </si>
  <si>
    <t>/media/manci/projectdata/output/skeleton/Collected-Skeleton-Data-Minimum/RGB/2021-06-19T19h00-21h00/Azure-2/2021-06-19T19h00-21h00-Azure-2-RGB_XW7X_videos/a_video_G32A1-take-picture-for-others-(sneakily)_Forward_Passive_-_0_RGB.mp4</t>
  </si>
  <si>
    <t>/media/manci/projectdata/output/skeleton/Collected-Skeleton-Data-Minimum/RGB/2021-06-19T19h00-21h00/Azure-2/2021-06-19T19h00-21h00-Azure-2-RGB_XW7X_videos/a_video_G32A2-whisper_Backward_Active_-_0_RGB.mp4</t>
  </si>
  <si>
    <t>/media/manci/projectdata/output/skeleton/Collected-Skeleton-Data-Minimum/RGB/2021-06-19T19h00-21h00/Azure-2/2021-06-19T19h00-21h00-Azure-2-RGB_XW7X_videos/a_video_G32A2-whisper_Backward_Passive_-_0_RGB.mp4</t>
  </si>
  <si>
    <t>/media/manci/projectdata/output/skeleton/Collected-Skeleton-Data-Minimum/RGB/2021-06-19T19h00-21h00/Azure-2/2021-06-19T19h00-21h00-Azure-2-RGB_XW7X_videos/a_video_G32A2-whisper_Forward_Active_-_0_RGB.mp4</t>
  </si>
  <si>
    <t>/media/manci/projectdata/output/skeleton/Collected-Skeleton-Data-Minimum/RGB/2021-06-19T19h00-21h00/Azure-2/2021-06-19T19h00-21h00-Azure-2-RGB_XW7X_videos/a_video_G32A2-whisper_Forward_Passive_-_0_RGB.mp4</t>
  </si>
  <si>
    <t>/media/manci/projectdata/output/skeleton/Collected-Skeleton-Data-Minimum/RGB/2021-06-19T19h00-21h00/Azure-2/2021-06-19T19h00-21h00-Azure-2-RGB_XW7X_videos/a_video_G33A1-spiting-to-person_Backward_Active_-_0_RGB.mp4</t>
  </si>
  <si>
    <t>/media/manci/projectdata/output/skeleton/Collected-Skeleton-Data-Minimum/RGB/2021-06-19T19h00-21h00/Azure-2/2021-06-19T19h00-21h00-Azure-2-RGB_XW7X_videos/a_video_G33A1-spiting-to-person_Backward_Passive_-_0_RGB.mp4</t>
  </si>
  <si>
    <t>/media/manci/projectdata/output/skeleton/Collected-Skeleton-Data-Minimum/RGB/2021-06-19T19h00-21h00/Azure-2/2021-06-19T19h00-21h00-Azure-2-RGB_XW7X_videos/a_video_G33A1-spiting-to-person_Forward_Passive_-_0_RGB.mp4</t>
  </si>
  <si>
    <t>/media/manci/projectdata/output/skeleton/Collected-Skeleton-Data-Minimum/RGB/2021-06-19T19h00-21h00/Azure-2/2021-06-19T19h00-21h00-Azure-2-RGB_XW7X_videos/a_video_G33A2-clapping-each-other_Backward_Active_-_0_RGB.mp4</t>
  </si>
  <si>
    <t>/media/manci/projectdata/output/skeleton/Collected-Skeleton-Data-Minimum/RGB/2021-06-19T19h00-21h00/Azure-2/2021-06-19T19h00-21h00-Azure-2-RGB_XW7X_videos/a_video_G33A2-clapping-each-other_Backward_Passive_-_0_RGB.mp4</t>
  </si>
  <si>
    <t>/media/manci/projectdata/output/skeleton/Collected-Skeleton-Data-Minimum/RGB/2021-06-19T19h00-21h00/Azure-2/2021-06-19T19h00-21h00-Azure-2-RGB_XW7X_videos/a_video_G33A2-clapping-each-other_Forward_Active_-_0_RGB.mp4</t>
  </si>
  <si>
    <t>/media/manci/projectdata/output/skeleton/Collected-Skeleton-Data-Minimum/RGB/2021-06-19T19h00-21h00/Azure-2/2021-06-19T19h00-21h00-Azure-2-RGB_XW7X_videos/a_video_G33A2-clapping-each-other_Forward_Passive_-_0_RGB.mp4</t>
  </si>
  <si>
    <t>/media/manci/projectdata/output/skeleton/Collected-Skeleton-Data-Minimum/RGB/2021-06-19T19h00-21h00/Azure-2/2021-06-19T19h00-21h00-Azure-2-RGB_XW7X_videos/a_video_G34A1-chop-(cut)-person_Backward_Active_-_0_RGB.mp4</t>
  </si>
  <si>
    <t>/media/manci/projectdata/output/skeleton/Collected-Skeleton-Data-Minimum/RGB/2021-06-19T19h00-21h00/Azure-2/2021-06-19T19h00-21h00-Azure-2-RGB_XW7X_videos/a_video_G34A1-chop-(cut)-person_Backward_Passive_-_0_RGB.mp4</t>
  </si>
  <si>
    <t>/media/manci/projectdata/output/skeleton/Collected-Skeleton-Data-Minimum/RGB/2021-06-19T19h00-21h00/Azure-2/2021-06-19T19h00-21h00-Azure-2-RGB_XW7X_videos/a_video_G34A1-chop-(cut)-person_Forward_Active_-_0_RGB.mp4</t>
  </si>
  <si>
    <t>/media/manci/projectdata/output/skeleton/Collected-Skeleton-Data-Minimum/RGB/2021-06-19T19h00-21h00/Azure-2/2021-06-19T19h00-21h00-Azure-2-RGB_XW7X_videos/a_video_G34A1-chop-(cut)-person_Forward_Passive_-_0_RGB.mp4</t>
  </si>
  <si>
    <t>/media/manci/projectdata/output/skeleton/Collected-Skeleton-Data-Minimum/RGB/2021-06-19T19h00-21h00/Azure-2/2021-06-19T19h00-21h00-Azure-2-RGB_XW7X_videos/a_video_G34A2-running;-vomiting_Backward_Active_-_0_RGB.mp4</t>
  </si>
  <si>
    <t>/media/manci/projectdata/output/skeleton/Collected-Skeleton-Data-Minimum/RGB/2021-06-19T19h00-21h00/Azure-2/2021-06-19T19h00-21h00-Azure-2-RGB_XW7X_videos/a_video_G23A1-pick-and-throw-an-object-to-person_Backward_Passive_-_0_RGB.mp4</t>
  </si>
  <si>
    <t>/media/manci/projectdata/output/skeleton/Collected-Skeleton-Data-Minimum/RGB/2021-06-19T19h00-21h00/Azure-2/2021-06-19T19h00-21h00-Azure-2-RGB_XW7X_videos/a_video_G24A2-squat-down;-toss-a-coin_Backward_Active_-_0_RGB.mp4</t>
  </si>
  <si>
    <t>/media/manci/projectdata/output/skeleton/Collected-Skeleton-Data-Minimum/RGB/2021-06-19T19h00-21h00/Azure-2/2021-06-19T19h00-21h00-Azure-2-RGB_XW7X_videos/a_video_G25A2-fold-paper;-ball-up-paper_Forward_Passive_-_0_RGB.mp4</t>
  </si>
  <si>
    <t>/media/manci/projectdata/output/skeleton/Collected-Skeleton-Data-Minimum/RGB/2021-06-19T19h00-21h00/Azure-2/2021-06-19T19h00-21h00-Azure-2-RGB_XW7X_videos/a_video_G27A1-splash-liquid-on-person_Forward_Active_-_0_RGB.mp4</t>
  </si>
  <si>
    <t>/media/manci/projectdata/output/skeleton/Collected-Skeleton-Data-Minimum/RGB/2021-06-19T19h00-21h00/Azure-2/2021-06-19T19h00-21h00-Azure-2-RGB_XW7X_videos/a_video_G28A2-put-on-bag;-take-off-bag_Backward_Passive_-_0_RGB.mp4</t>
  </si>
  <si>
    <t>/media/manci/projectdata/output/skeleton/Collected-Skeleton-Data-Minimum/RGB/2021-06-19T19h00-21h00/Azure-2/2021-06-19T19h00-21h00-Azure-2-RGB_XW7X_videos/a_video_G2A1-hit-with-head_Backward_Active_-_0_RGB.mp4</t>
  </si>
  <si>
    <t>/media/manci/projectdata/output/skeleton/Collected-Skeleton-Data-Minimum/RGB/2021-06-19T19h00-21h00/Azure-2/2021-06-19T19h00-21h00-Azure-2-RGB_XW7X_videos/a_video_G30A2-open-a-box;-yelling_Backward_Active_-_0_RGB.mp4</t>
  </si>
  <si>
    <t>/media/manci/projectdata/output/skeleton/Collected-Skeleton-Data-Minimum/RGB/2021-06-19T19h00-21h00/Azure-2/2021-06-19T19h00-21h00-Azure-2-RGB_XW7X_videos/a_video_G32A1-take-picture-for-others-(sneakily)_Backward_Active_-_0_RGB.mp4</t>
  </si>
  <si>
    <t>/media/manci/projectdata/output/skeleton/Collected-Skeleton-Data-Minimum/RGB/2021-06-19T19h00-21h00/Azure-2/2021-06-19T19h00-21h00-Azure-2-RGB_XW7X_videos/a_video_G33A1-spiting-to-person_Forward_Active_-_0_RGB.mp4</t>
  </si>
  <si>
    <t>/media/manci/projectdata/output/skeleton/Collected-Skeleton-Data-Minimum/RGB/2021-06-19T19h00-21h00/Azure-2/2021-06-19T19h00-21h00-Azure-2-RGB_XW7X_videos/a_video_G34A2-running;-vomiting_Backward_Passive_-_0_RGB.mp4</t>
  </si>
  <si>
    <t>/media/manci/projectdata/output/skeleton/Collected-Skeleton-Data-Minimum/RGB/2021-06-19T19h00-21h00/Azure-2/2021-06-19T19h00-21h00-Azure-2-RGB_XW7X_videos/a_video_G36A1-pat-on-head_Backward_Active_-_0_RGB.mp4</t>
  </si>
  <si>
    <t>/media/manci/projectdata/output/skeleton/Collected-Skeleton-Data-Minimum/RGB/2021-06-19T19h00-21h00/Azure-2/2021-06-19T19h00-21h00-Azure-2-RGB_XW7X_videos/a_video_G37A1-pinch-face-with-two-hands_Forward_Passive_-_0_RGB.mp4</t>
  </si>
  <si>
    <t>/media/manci/projectdata/output/skeleton/Collected-Skeleton-Data-Minimum/RGB/2021-06-19T19h00-21h00/Azure-2/2021-06-19T19h00-21h00-Azure-2-RGB_XW7X_videos/a_video_G38A2-falling-down;-chest-pain_Forward_Active_-_0_RGB.mp4</t>
  </si>
  <si>
    <t>/media/manci/projectdata/output/skeleton/Collected-Skeleton-Data-Minimum/RGB/2021-06-19T19h00-21h00/Azure-2/2021-06-19T19h00-21h00-Azure-2-RGB_XW7X_videos/a_video_G3A1-punch-to-face_Forward_Active_-_0_RGB.mp4</t>
  </si>
  <si>
    <t>/media/manci/projectdata/output/skeleton/Collected-Skeleton-Data-Minimum/RGB/2021-06-19T19h00-21h00/Azure-2/2021-06-19T19h00-21h00-Azure-2-RGB_XW7X_videos/a_video_G40A2-cheers-and-drink_Forward_Active_-_0_RGB.mp4</t>
  </si>
  <si>
    <t>/media/manci/projectdata/output/skeleton/Collected-Skeleton-Data-Minimum/RGB/2021-06-19T19h00-21h00/Azure-2/2021-06-19T19h00-21h00-Azure-2-RGB_XW7X_videos/a_video_G5A1-cover-mouth_Forward_Active_-_0_RGB.mp4</t>
  </si>
  <si>
    <t>/media/manci/projectdata/output/skeleton/Collected-Skeleton-Data-Minimum/RGB/2021-06-19T19h00-21h00/Azure-2/2021-06-19T19h00-21h00-Azure-2-RGB_XW7X_videos/a_video_G6A2-wave-hand_Forward_Active_-_0_RGB.mp4</t>
  </si>
  <si>
    <t>/media/manci/projectdata/output/skeleton/Collected-Skeleton-Data-Minimum/RGB/2021-06-19T19h00-21h00/Azure-2/2021-06-19T19h00-21h00-Azure-2-RGB_XW7X_videos/a_video_G8A1-kicking_Forward_Passive_-_0_RGB.mp4</t>
  </si>
  <si>
    <t>/media/manci/projectdata/output/skeleton/Collected-Skeleton-Data-Minimum/RGB/2021-06-19T19h00-21h00/Azure-2/2021-06-19T19h00-21h00-Azure-2-RGB_XW7X_videos/a_video_G34A2-running;-vomiting_Forward_Active_-_0_RGB.mp4</t>
  </si>
  <si>
    <t>/media/manci/projectdata/output/skeleton/Collected-Skeleton-Data-Minimum/RGB/2021-06-19T19h00-21h00/Azure-2/2021-06-19T19h00-21h00-Azure-2-RGB_XW7X_videos/a_video_G34A2-running;-vomiting_Forward_Passive_-_0_RGB.mp4</t>
  </si>
  <si>
    <t>/media/manci/projectdata/output/skeleton/Collected-Skeleton-Data-Minimum/RGB/2021-06-19T19h00-21h00/Azure-2/2021-06-19T19h00-21h00-Azure-2-RGB_XW7X_videos/a_video_G35A1-take-chair-while-other-sitting_Backward_Active_-_0_RGB.mp4</t>
  </si>
  <si>
    <t>/media/manci/projectdata/output/skeleton/Collected-Skeleton-Data-Minimum/RGB/2021-06-19T19h00-21h00/Azure-2/2021-06-19T19h00-21h00-Azure-2-RGB_XW7X_videos/a_video_G35A1-take-chair-while-other-sitting_Backward_Passive_-_0_RGB.mp4</t>
  </si>
  <si>
    <t>/media/manci/projectdata/output/skeleton/Collected-Skeleton-Data-Minimum/RGB/2021-06-19T19h00-21h00/Azure-2/2021-06-19T19h00-21h00-Azure-2-RGB_XW7X_videos/a_video_G35A1-take-chair-while-other-sitting_Forward_Active_-_0_RGB.mp4</t>
  </si>
  <si>
    <t>/media/manci/projectdata/output/skeleton/Collected-Skeleton-Data-Minimum/RGB/2021-06-19T19h00-21h00/Azure-2/2021-06-19T19h00-21h00-Azure-2-RGB_XW7X_videos/a_video_G35A1-take-chair-while-other-sitting_Forward_Passive_-_0_RGB.mp4</t>
  </si>
  <si>
    <t>/media/manci/projectdata/output/skeleton/Collected-Skeleton-Data-Minimum/RGB/2021-06-19T19h00-21h00/Azure-2/2021-06-19T19h00-21h00-Azure-2-RGB_XW7X_videos/a_video_G35A2-walk-apart_Backward_Active_-_0_RGB.mp4</t>
  </si>
  <si>
    <t>/media/manci/projectdata/output/skeleton/Collected-Skeleton-Data-Minimum/RGB/2021-06-19T19h00-21h00/Azure-2/2021-06-19T19h00-21h00-Azure-2-RGB_XW7X_videos/a_video_G35A2-walk-apart_Backward_Passive_-_0_RGB.mp4</t>
  </si>
  <si>
    <t>/media/manci/projectdata/output/skeleton/Collected-Skeleton-Data-Minimum/RGB/2021-06-19T19h00-21h00/Azure-2/2021-06-19T19h00-21h00-Azure-2-RGB_XW7X_videos/a_video_G35A2-walk-apart_Forward_Active_-_0_RGB.mp4</t>
  </si>
  <si>
    <t>/media/manci/projectdata/output/skeleton/Collected-Skeleton-Data-Minimum/RGB/2021-06-19T19h00-21h00/Azure-2/2021-06-19T19h00-21h00-Azure-2-RGB_XW7X_videos/a_video_G35A2-walk-apart_Forward_Passive_-_0_RGB.mp4</t>
  </si>
  <si>
    <t>/media/manci/projectdata/output/skeleton/Collected-Skeleton-Data-Minimum/RGB/2021-06-19T19h00-21h00/Azure-2/2021-06-19T19h00-21h00-Azure-2-RGB_XW7X_videos/a_video_G36A1-pat-on-head_Backward_Passive_-_0_RGB.mp4</t>
  </si>
  <si>
    <t>/media/manci/projectdata/output/skeleton/Collected-Skeleton-Data-Minimum/RGB/2021-06-19T19h00-21h00/Azure-2/2021-06-19T19h00-21h00-Azure-2-RGB_XW7X_videos/a_video_G36A1-pat-on-head_Forward_Active_-_0_RGB.mp4</t>
  </si>
  <si>
    <t>/media/manci/projectdata/output/skeleton/Collected-Skeleton-Data-Minimum/RGB/2021-06-19T19h00-21h00/Azure-2/2021-06-19T19h00-21h00-Azure-2-RGB_XW7X_videos/a_video_G36A1-pat-on-head_Forward_Passive_-_0_RGB.mp4</t>
  </si>
  <si>
    <t>/media/manci/projectdata/output/skeleton/Collected-Skeleton-Data-Minimum/RGB/2021-06-19T19h00-21h00/Azure-2/2021-06-19T19h00-21h00-Azure-2-RGB_XW7X_videos/a_video_G36A2-headache;-back-pain_Backward_Active_-_0_RGB.mp4</t>
  </si>
  <si>
    <t>/media/manci/projectdata/output/skeleton/Collected-Skeleton-Data-Minimum/RGB/2021-06-19T19h00-21h00/Azure-2/2021-06-19T19h00-21h00-Azure-2-RGB_XW7X_videos/a_video_G36A2-headache;-back-pain_Backward_Passive_-_0_RGB.mp4</t>
  </si>
  <si>
    <t>/media/manci/projectdata/output/skeleton/Collected-Skeleton-Data-Minimum/RGB/2021-06-19T19h00-21h00/Azure-2/2021-06-19T19h00-21h00-Azure-2-RGB_XW7X_videos/a_video_G36A2-headache;-back-pain_Forward_Active_-_0_RGB.mp4</t>
  </si>
  <si>
    <t>/media/manci/projectdata/output/skeleton/Collected-Skeleton-Data-Minimum/RGB/2021-06-19T19h00-21h00/Azure-2/2021-06-19T19h00-21h00-Azure-2-RGB_XW7X_videos/a_video_G36A2-headache;-back-pain_Forward_Passive_-_0_RGB.mp4</t>
  </si>
  <si>
    <t>/media/manci/projectdata/output/skeleton/Collected-Skeleton-Data-Minimum/RGB/2021-06-19T19h00-21h00/Azure-2/2021-06-19T19h00-21h00-Azure-2-RGB_XW7X_videos/a_video_G37A1-pinch-face-with-two-hands_Backward_Active_-_0_RGB.mp4</t>
  </si>
  <si>
    <t>/media/manci/projectdata/output/skeleton/Collected-Skeleton-Data-Minimum/RGB/2021-06-19T19h00-21h00/Azure-2/2021-06-19T19h00-21h00-Azure-2-RGB_XW7X_videos/a_video_G37A1-pinch-face-with-two-hands_Backward_Passive_-_0_RGB.mp4</t>
  </si>
  <si>
    <t>/media/manci/projectdata/output/skeleton/Collected-Skeleton-Data-Minimum/RGB/2021-06-19T19h00-21h00/Azure-2/2021-06-19T19h00-21h00-Azure-2-RGB_XW7X_videos/a_video_G37A1-pinch-face-with-two-hands_Forward_Active_-_0_RGB.mp4</t>
  </si>
  <si>
    <t>/media/manci/projectdata/output/skeleton/Collected-Skeleton-Data-Minimum/RGB/2021-06-19T19h00-21h00/Azure-2/2021-06-19T19h00-21h00-Azure-2-RGB_XW7X_videos/a_video_G37A2-walk-toward_Backward_Active_-_0_RGB.mp4</t>
  </si>
  <si>
    <t>/media/manci/projectdata/output/skeleton/Collected-Skeleton-Data-Minimum/RGB/2021-06-19T19h00-21h00/Azure-2/2021-06-19T19h00-21h00-Azure-2-RGB_XW7X_videos/a_video_G37A2-walk-toward_Backward_Passive_-_0_RGB.mp4</t>
  </si>
  <si>
    <t>/media/manci/projectdata/output/skeleton/Collected-Skeleton-Data-Minimum/RGB/2021-06-19T19h00-21h00/Azure-2/2021-06-19T19h00-21h00-Azure-2-RGB_XW7X_videos/a_video_G37A2-walk-toward_Forward_Active_-_0_RGB.mp4</t>
  </si>
  <si>
    <t>/media/manci/projectdata/output/skeleton/Collected-Skeleton-Data-Minimum/RGB/2021-06-19T19h00-21h00/Azure-2/2021-06-19T19h00-21h00-Azure-2-RGB_XW7X_videos/a_video_G37A2-walk-toward_Forward_Passive_-_0_RGB.mp4</t>
  </si>
  <si>
    <t>/media/manci/projectdata/output/skeleton/Collected-Skeleton-Data-Minimum/RGB/2021-06-19T19h00-21h00/Azure-2/2021-06-19T19h00-21h00-Azure-2-RGB_XW7X_videos/a_video_G38A1-pinch-body-(not-arm)_Backward_Active_-_0_RGB.mp4</t>
  </si>
  <si>
    <t>/media/manci/projectdata/output/skeleton/Collected-Skeleton-Data-Minimum/RGB/2021-06-19T19h00-21h00/Azure-2/2021-06-19T19h00-21h00-Azure-2-RGB_XW7X_videos/a_video_G38A1-pinch-body-(not-arm)_Backward_Passive_-_0_RGB.mp4</t>
  </si>
  <si>
    <t>/media/manci/projectdata/output/skeleton/Collected-Skeleton-Data-Minimum/RGB/2021-06-19T19h00-21h00/Azure-2/2021-06-19T19h00-21h00-Azure-2-RGB_XW7X_videos/a_video_G38A1-pinch-body-(not-arm)_Forward_Active_-_0_RGB.mp4</t>
  </si>
  <si>
    <t>/media/manci/projectdata/output/skeleton/Collected-Skeleton-Data-Minimum/RGB/2021-06-19T19h00-21h00/Azure-2/2021-06-19T19h00-21h00-Azure-2-RGB_XW7X_videos/a_video_G38A1-pinch-body-(not-arm)_Forward_Passive_-_0_RGB.mp4</t>
  </si>
  <si>
    <t>/media/manci/projectdata/output/skeleton/Collected-Skeleton-Data-Minimum/RGB/2021-06-19T19h00-21h00/Azure-2/2021-06-19T19h00-21h00-Azure-2-RGB_XW7X_videos/a_video_G38A2-falling-down;-chest-pain_Backward_Active_-_0_RGB.mp4</t>
  </si>
  <si>
    <t>/media/manci/projectdata/output/skeleton/Collected-Skeleton-Data-Minimum/RGB/2021-06-19T19h00-21h00/Azure-2/2021-06-19T19h00-21h00-Azure-2-RGB_XW7X_videos/a_video_G38A2-falling-down;-chest-pain_Backward_Passive_-_0_RGB.mp4</t>
  </si>
  <si>
    <t>/media/manci/projectdata/output/skeleton/Collected-Skeleton-Data-Minimum/RGB/2021-06-19T19h00-21h00/Azure-2/2021-06-19T19h00-21h00-Azure-2-RGB_XW7X_videos/a_video_G38A2-falling-down;-chest-pain_Forward_Passive_-_0_RGB.mp4</t>
  </si>
  <si>
    <t>/media/manci/projectdata/output/skeleton/Collected-Skeleton-Data-Minimum/RGB/2021-06-19T19h00-21h00/Azure-2/2021-06-19T19h00-21h00-Azure-2-RGB_XW7X_videos/a_video_G39A1-follow-person_Backward_Active_-_0_RGB.mp4</t>
  </si>
  <si>
    <t>/media/manci/projectdata/output/skeleton/Collected-Skeleton-Data-Minimum/RGB/2021-06-19T19h00-21h00/Azure-2/2021-06-19T19h00-21h00-Azure-2-RGB_XW7X_videos/a_video_G39A1-follow-person_Backward_Passive_-_0_RGB.mp4</t>
  </si>
  <si>
    <t>/media/manci/projectdata/output/skeleton/Collected-Skeleton-Data-Minimum/RGB/2021-06-19T19h00-21h00/Azure-2/2021-06-19T19h00-21h00-Azure-2-RGB_XW7X_videos/a_video_G39A1-follow-person_Forward_Active_-_0_RGB.mp4</t>
  </si>
  <si>
    <t>/media/manci/projectdata/output/skeleton/Collected-Skeleton-Data-Minimum/RGB/2021-06-19T19h00-21h00/Azure-2/2021-06-19T19h00-21h00-Azure-2-RGB_XW7X_videos/a_video_G39A1-follow-person_Forward_Passive_-_0_RGB.mp4</t>
  </si>
  <si>
    <t>/media/manci/projectdata/output/skeleton/Collected-Skeleton-Data-Minimum/RGB/2021-06-19T19h00-21h00/Azure-2/2021-06-19T19h00-21h00-Azure-2-RGB_XW7X_videos/a_video_G39A2-walk-and-hold-person_Backward_Active_-_0_RGB.mp4</t>
  </si>
  <si>
    <t>/media/manci/projectdata/output/skeleton/Collected-Skeleton-Data-Minimum/RGB/2021-06-19T19h00-21h00/Azure-2/2021-06-19T19h00-21h00-Azure-2-RGB_XW7X_videos/a_video_G39A2-walk-and-hold-person_Backward_Passive_-_0_RGB.mp4</t>
  </si>
  <si>
    <t>/media/manci/projectdata/output/skeleton/Collected-Skeleton-Data-Minimum/RGB/2021-06-19T19h00-21h00/Azure-2/2021-06-19T19h00-21h00-Azure-2-RGB_XW7X_videos/a_video_G39A2-walk-and-hold-person_Forward_Active_-_0_RGB.mp4</t>
  </si>
  <si>
    <t>/media/manci/projectdata/output/skeleton/Collected-Skeleton-Data-Minimum/RGB/2021-06-19T19h00-21h00/Azure-2/2021-06-19T19h00-21h00-Azure-2-RGB_XW7X_videos/a_video_G39A2-walk-and-hold-person_Forward_Passive_-_0_RGB.mp4</t>
  </si>
  <si>
    <t>/media/manci/projectdata/output/skeleton/Collected-Skeleton-Data-Minimum/RGB/2021-06-19T19h00-21h00/Azure-2/2021-06-19T19h00-21h00-Azure-2-RGB_XW7X_videos/a_video_G3A1-punch-to-face_Backward_Active_-_0_RGB.mp4</t>
  </si>
  <si>
    <t>/media/manci/projectdata/output/skeleton/Collected-Skeleton-Data-Minimum/RGB/2021-06-19T19h00-21h00/Azure-2/2021-06-19T19h00-21h00-Azure-2-RGB_XW7X_videos/a_video_G3A1-punch-to-face_Backward_Passive_-_0_RGB.mp4</t>
  </si>
  <si>
    <t>/media/manci/projectdata/output/skeleton/Collected-Skeleton-Data-Minimum/RGB/2021-06-19T19h00-21h00/Azure-2/2021-06-19T19h00-21h00-Azure-2-RGB_XW7X_videos/a_video_G3A1-punch-to-face_Forward_Passive_-_0_RGB.mp4</t>
  </si>
  <si>
    <t>/media/manci/projectdata/output/skeleton/Collected-Skeleton-Data-Minimum/RGB/2021-06-19T19h00-21h00/Azure-2/2021-06-19T19h00-21h00-Azure-2-RGB_XW7X_videos/a_video_G3A2-shake-hands_Backward_Active_-_0_RGB.mp4</t>
  </si>
  <si>
    <t>/media/manci/projectdata/output/skeleton/Collected-Skeleton-Data-Minimum/RGB/2021-06-19T19h00-21h00/Azure-2/2021-06-19T19h00-21h00-Azure-2-RGB_XW7X_videos/a_video_G3A2-shake-hands_Backward_Passive_-_0_RGB.mp4</t>
  </si>
  <si>
    <t>/media/manci/projectdata/output/skeleton/Collected-Skeleton-Data-Minimum/RGB/2021-06-19T19h00-21h00/Azure-2/2021-06-19T19h00-21h00-Azure-2-RGB_XW7X_videos/a_video_G3A2-shake-hands_Forward_Active_-_0_RGB.mp4</t>
  </si>
  <si>
    <t>/media/manci/projectdata/output/skeleton/Collected-Skeleton-Data-Minimum/RGB/2021-06-19T19h00-21h00/Azure-2/2021-06-19T19h00-21h00-Azure-2-RGB_XW7X_videos/a_video_G3A2-shake-hands_Forward_Passive_-_0_RGB.mp4</t>
  </si>
  <si>
    <t>/media/manci/projectdata/output/skeleton/Collected-Skeleton-Data-Minimum/RGB/2021-06-19T19h00-21h00/Azure-2/2021-06-19T19h00-21h00-Azure-2-RGB_XW7X_videos/a_video_G40A1-belt-person_Backward_Active_-_0_RGB.mp4</t>
  </si>
  <si>
    <t>/media/manci/projectdata/output/skeleton/Collected-Skeleton-Data-Minimum/RGB/2021-06-19T19h00-21h00/Azure-2/2021-06-19T19h00-21h00-Azure-2-RGB_XW7X_videos/a_video_G40A1-belt-person_Backward_Passive_-_0_RGB.mp4</t>
  </si>
  <si>
    <t>/media/manci/projectdata/output/skeleton/Collected-Skeleton-Data-Minimum/RGB/2021-06-19T19h00-21h00/Azure-2/2021-06-19T19h00-21h00-Azure-2-RGB_XW7X_videos/a_video_G40A1-belt-person_Forward_Active_-_0_RGB.mp4</t>
  </si>
  <si>
    <t>/media/manci/projectdata/output/skeleton/Collected-Skeleton-Data-Minimum/RGB/2021-06-19T19h00-21h00/Azure-2/2021-06-19T19h00-21h00-Azure-2-RGB_XW7X_videos/a_video_G40A1-belt-person_Forward_Passive_-_0_RGB.mp4</t>
  </si>
  <si>
    <t>/media/manci/projectdata/output/skeleton/Collected-Skeleton-Data-Minimum/RGB/2021-06-19T19h00-21h00/Azure-2/2021-06-19T19h00-21h00-Azure-2-RGB_XW7X_videos/a_video_G40A2-cheers-and-drink_Backward_Active_-_0_RGB.mp4</t>
  </si>
  <si>
    <t>/media/manci/projectdata/output/skeleton/Collected-Skeleton-Data-Minimum/RGB/2021-06-19T19h00-21h00/Azure-2/2021-06-19T19h00-21h00-Azure-2-RGB_XW7X_videos/a_video_G40A2-cheers-and-drink_Backward_Passive_-_0_RGB.mp4</t>
  </si>
  <si>
    <t>/media/manci/projectdata/output/skeleton/Collected-Skeleton-Data-Minimum/RGB/2021-06-19T19h00-21h00/Azure-2/2021-06-19T19h00-21h00-Azure-2-RGB_XW7X_videos/a_video_G40A2-cheers-and-drink_Forward_Passive_-_0_RGB.mp4</t>
  </si>
  <si>
    <t>/media/manci/projectdata/output/skeleton/Collected-Skeleton-Data-Minimum/RGB/2021-06-19T19h00-21h00/Azure-2/2021-06-19T19h00-21h00-Azure-2-RGB_XW7X_videos/a_video_G4A1-punch-to-body_Backward_Active_-_0_RGB.mp4</t>
  </si>
  <si>
    <t>/media/manci/projectdata/output/skeleton/Collected-Skeleton-Data-Minimum/RGB/2021-06-19T19h00-21h00/Azure-2/2021-06-19T19h00-21h00-Azure-2-RGB_XW7X_videos/a_video_G4A1-punch-to-body_Backward_Passive_-_0_RGB.mp4</t>
  </si>
  <si>
    <t>/media/manci/projectdata/output/skeleton/Collected-Skeleton-Data-Minimum/RGB/2021-06-19T19h00-21h00/Azure-2/2021-06-19T19h00-21h00-Azure-2-RGB_XW7X_videos/a_video_G4A1-punch-to-body_Forward_Active_-_0_RGB.mp4</t>
  </si>
  <si>
    <t>/media/manci/projectdata/output/skeleton/Collected-Skeleton-Data-Minimum/RGB/2021-06-19T19h00-21h00/Azure-2/2021-06-19T19h00-21h00-Azure-2-RGB_XW7X_videos/a_video_G4A1-punch-to-body_Forward_Passive_-_0_RGB.mp4</t>
  </si>
  <si>
    <t>/media/manci/projectdata/output/skeleton/Collected-Skeleton-Data-Minimum/RGB/2021-06-19T19h00-21h00/Azure-2/2021-06-19T19h00-21h00-Azure-2-RGB_XW7X_videos/a_video_G4A2-rock-paper-scissors_Backward_Active_-_0_RGB.mp4</t>
  </si>
  <si>
    <t>/media/manci/projectdata/output/skeleton/Collected-Skeleton-Data-Minimum/RGB/2021-06-19T19h00-21h00/Azure-2/2021-06-19T19h00-21h00-Azure-2-RGB_XW7X_videos/a_video_G4A2-rock-paper-scissors_Backward_Passive_-_0_RGB.mp4</t>
  </si>
  <si>
    <t>/media/manci/projectdata/output/skeleton/Collected-Skeleton-Data-Minimum/RGB/2021-06-19T19h00-21h00/Azure-2/2021-06-19T19h00-21h00-Azure-2-RGB_XW7X_videos/a_video_G4A2-rock-paper-scissors_Forward_Active_-_0_RGB.mp4</t>
  </si>
  <si>
    <t>/media/manci/projectdata/output/skeleton/Collected-Skeleton-Data-Minimum/RGB/2021-06-19T19h00-21h00/Azure-2/2021-06-19T19h00-21h00-Azure-2-RGB_XW7X_videos/a_video_G4A2-rock-paper-scissors_Forward_Passive_-_0_RGB.mp4</t>
  </si>
  <si>
    <t>/media/manci/projectdata/output/skeleton/Collected-Skeleton-Data-Minimum/RGB/2021-06-19T19h00-21h00/Azure-2/2021-06-19T19h00-21h00-Azure-2-RGB_XW7X_videos/a_video_G5A1-cover-mouth_Backward_Active_-_0_RGB.mp4</t>
  </si>
  <si>
    <t>/media/manci/projectdata/output/skeleton/Collected-Skeleton-Data-Minimum/RGB/2021-06-19T19h00-21h00/Azure-2/2021-06-19T19h00-21h00-Azure-2-RGB_XW7X_videos/a_video_G5A1-cover-mouth_Backward_Passive_-_0_RGB.mp4</t>
  </si>
  <si>
    <t>/media/manci/projectdata/output/skeleton/Collected-Skeleton-Data-Minimum/RGB/2021-06-19T19h00-21h00/Azure-2/2021-06-19T19h00-21h00-Azure-2-RGB_XW7X_videos/a_video_G5A1-cover-mouth_Forward_Passive_-_0_RGB.mp4</t>
  </si>
  <si>
    <t>/media/manci/projectdata/output/skeleton/Collected-Skeleton-Data-Minimum/RGB/2021-06-19T19h00-21h00/Azure-2/2021-06-19T19h00-21h00-Azure-2-RGB_XW7X_videos/a_video_G5A2-touch-elbows_Backward_Active_-_0_RGB.mp4</t>
  </si>
  <si>
    <t>/media/manci/projectdata/output/skeleton/Collected-Skeleton-Data-Minimum/RGB/2021-06-19T19h00-21h00/Azure-2/2021-06-19T19h00-21h00-Azure-2-RGB_XW7X_videos/a_video_G5A2-touch-elbows_Backward_Passive_-_0_RGB.mp4</t>
  </si>
  <si>
    <t>/media/manci/projectdata/output/skeleton/Collected-Skeleton-Data-Minimum/RGB/2021-06-19T19h00-21h00/Azure-2/2021-06-19T19h00-21h00-Azure-2-RGB_XW7X_videos/a_video_G5A2-touch-elbows_Forward_Active_-_0_RGB.mp4</t>
  </si>
  <si>
    <t>/media/manci/projectdata/output/skeleton/Collected-Skeleton-Data-Minimum/RGB/2021-06-19T19h00-21h00/Azure-2/2021-06-19T19h00-21h00-Azure-2-RGB_XW7X_videos/a_video_G5A2-touch-elbows_Forward_Passive_-_0_RGB.mp4</t>
  </si>
  <si>
    <t>/media/manci/projectdata/output/skeleton/Collected-Skeleton-Data-Minimum/RGB/2021-06-19T19h00-21h00/Azure-2/2021-06-19T19h00-21h00-Azure-2-RGB_XW7X_videos/a_video_G6A1-strangling-neck_Backward_Active_-_0_RGB.mp4</t>
  </si>
  <si>
    <t>/media/manci/projectdata/output/skeleton/Collected-Skeleton-Data-Minimum/RGB/2021-06-19T19h00-21h00/Azure-2/2021-06-19T19h00-21h00-Azure-2-RGB_XW7X_videos/a_video_G6A1-strangling-neck_Backward_Passive_-_0_RGB.mp4</t>
  </si>
  <si>
    <t>/media/manci/projectdata/output/skeleton/Collected-Skeleton-Data-Minimum/RGB/2021-06-19T19h00-21h00/Azure-2/2021-06-19T19h00-21h00-Azure-2-RGB_XW7X_videos/a_video_G6A1-strangling-neck_Forward_Active_-_0_RGB.mp4</t>
  </si>
  <si>
    <t>/media/manci/projectdata/output/skeleton/Collected-Skeleton-Data-Minimum/RGB/2021-06-19T19h00-21h00/Azure-2/2021-06-19T19h00-21h00-Azure-2-RGB_XW7X_videos/a_video_G6A1-strangling-neck_Forward_Passive_-_0_RGB.mp4</t>
  </si>
  <si>
    <t>/media/manci/projectdata/output/skeleton/Collected-Skeleton-Data-Minimum/RGB/2021-06-19T19h00-21h00/Azure-2/2021-06-19T19h00-21h00-Azure-2-RGB_XW7X_videos/a_video_G6A2-wave-hand_Backward_Active_-_0_RGB.mp4</t>
  </si>
  <si>
    <t>/media/manci/projectdata/output/skeleton/Collected-Skeleton-Data-Minimum/RGB/2021-06-19T19h00-21h00/Azure-2/2021-06-19T19h00-21h00-Azure-2-RGB_XW7X_videos/a_video_G6A2-wave-hand_Backward_Passive_-_0_RGB.mp4</t>
  </si>
  <si>
    <t>/media/manci/projectdata/output/skeleton/Collected-Skeleton-Data-Minimum/RGB/2021-06-19T19h00-21h00/Azure-2/2021-06-19T19h00-21h00-Azure-2-RGB_XW7X_videos/a_video_G6A2-wave-hand_Forward_Passive_-_0_RGB.mp4</t>
  </si>
  <si>
    <t>/media/manci/projectdata/output/skeleton/Collected-Skeleton-Data-Minimum/RGB/2021-06-19T19h00-21h00/Azure-2/2021-06-19T19h00-21h00-Azure-2-RGB_XW7X_videos/a_video_G7A1-slap_Backward_Active_-_0_RGB.mp4</t>
  </si>
  <si>
    <t>/media/manci/projectdata/output/skeleton/Collected-Skeleton-Data-Minimum/RGB/2021-06-19T19h00-21h00/Azure-2/2021-06-19T19h00-21h00-Azure-2-RGB_XW7X_videos/a_video_G7A1-slap_Backward_Passive_-_0_RGB.mp4</t>
  </si>
  <si>
    <t>/media/manci/projectdata/output/skeleton/Collected-Skeleton-Data-Minimum/RGB/2021-06-19T19h00-21h00/Azure-2/2021-06-19T19h00-21h00-Azure-2-RGB_XW7X_videos/a_video_G7A1-slap_Forward_Active_-_0_RGB.mp4</t>
  </si>
  <si>
    <t>/media/manci/projectdata/output/skeleton/Collected-Skeleton-Data-Minimum/RGB/2021-06-19T19h00-21h00/Azure-2/2021-06-19T19h00-21h00-Azure-2-RGB_XW7X_videos/a_video_G7A1-slap_Forward_Passive_-_0_RGB.mp4</t>
  </si>
  <si>
    <t>/media/manci/projectdata/output/skeleton/Collected-Skeleton-Data-Minimum/RGB/2021-06-19T19h00-21h00/Azure-2/2021-06-19T19h00-21h00-Azure-2-RGB_XW7X_videos/a_video_G7A2-fist-bumping_Backward_Active_-_0_RGB.mp4</t>
  </si>
  <si>
    <t>/media/manci/projectdata/output/skeleton/Collected-Skeleton-Data-Minimum/RGB/2021-06-19T19h00-21h00/Azure-2/2021-06-19T19h00-21h00-Azure-2-RGB_XW7X_videos/a_video_G7A2-fist-bumping_Backward_Passive_-_0_RGB.mp4</t>
  </si>
  <si>
    <t>/media/manci/projectdata/output/skeleton/Collected-Skeleton-Data-Minimum/RGB/2021-06-19T19h00-21h00/Azure-2/2021-06-19T19h00-21h00-Azure-2-RGB_XW7X_videos/a_video_G7A2-fist-bumping_Forward_Active_-_0_RGB.mp4</t>
  </si>
  <si>
    <t>/media/manci/projectdata/output/skeleton/Collected-Skeleton-Data-Minimum/RGB/2021-06-19T19h00-21h00/Azure-2/2021-06-19T19h00-21h00-Azure-2-RGB_XW7X_videos/a_video_G7A2-fist-bumping_Forward_Passive_-_0_RGB.mp4</t>
  </si>
  <si>
    <t>/media/manci/projectdata/output/skeleton/Collected-Skeleton-Data-Minimum/RGB/2021-06-19T19h00-21h00/Azure-2/2021-06-19T19h00-21h00-Azure-2-RGB_XW7X_videos/a_video_G8A1-kicking_Backward_Active_-_0_RGB.mp4</t>
  </si>
  <si>
    <t>/media/manci/projectdata/output/skeleton/Collected-Skeleton-Data-Minimum/RGB/2021-06-19T19h00-21h00/Azure-2/2021-06-19T19h00-21h00-Azure-2-RGB_XW7X_videos/a_video_G8A1-kicking_Backward_Passive_-_0_RGB.mp4</t>
  </si>
  <si>
    <t>/media/manci/projectdata/output/skeleton/Collected-Skeleton-Data-Minimum/RGB/2021-06-19T19h00-21h00/Azure-2/2021-06-19T19h00-21h00-Azure-2-RGB_XW7X_videos/a_video_G8A1-kicking_Forward_Active_-_0_RGB.mp4</t>
  </si>
  <si>
    <t>/media/manci/projectdata/output/skeleton/Collected-Skeleton-Data-Minimum/RGB/2021-06-19T19h00-21h00/Azure-2/2021-06-19T19h00-21h00-Azure-2-RGB_XW7X_videos/a_video_G8A2-smack-on-back_Backward_Active_-_0_RGB.mp4</t>
  </si>
  <si>
    <t>/media/manci/projectdata/output/skeleton/Collected-Skeleton-Data-Minimum/RGB/2021-06-19T19h00-21h00/Azure-2/2021-06-19T19h00-21h00-Azure-2-RGB_XW7X_videos/a_video_G8A2-smack-on-back_Backward_Passive_-_0_RGB.mp4</t>
  </si>
  <si>
    <t>/media/manci/projectdata/output/skeleton/Collected-Skeleton-Data-Minimum/RGB/2021-06-19T19h00-21h00/Azure-2/2021-06-19T19h00-21h00-Azure-2-RGB_XW7X_videos/a_video_G8A2-smack-on-back_Forward_Active_-_0_RGB.mp4</t>
  </si>
  <si>
    <t>/media/manci/projectdata/output/skeleton/Collected-Skeleton-Data-Minimum/RGB/2021-06-19T19h00-21h00/Azure-2/2021-06-19T19h00-21h00-Azure-2-RGB_XW7X_videos/a_video_G8A2-smack-on-back_Forward_Passive_-_0_RGB.mp4</t>
  </si>
  <si>
    <t>/media/manci/projectdata/output/skeleton/Collected-Skeleton-Data-Minimum/RGB/2021-06-19T19h00-21h00/Azure-2/2021-06-19T19h00-21h00-Azure-2-RGB_XW7X_videos/a_video_G9A1-pushing_Backward_Active_-_0_RGB.mp4</t>
  </si>
  <si>
    <t>/media/manci/projectdata/output/skeleton/Collected-Skeleton-Data-Minimum/RGB/2021-06-19T19h00-21h00/Azure-2/2021-06-19T19h00-21h00-Azure-2-RGB_XW7X_videos/a_video_G9A1-pushing_Backward_Passive_-_0_RGB.mp4</t>
  </si>
  <si>
    <t>/media/manci/projectdata/output/skeleton/Collected-Skeleton-Data-Minimum/RGB/2021-06-19T19h00-21h00/Azure-2/2021-06-19T19h00-21h00-Azure-2-RGB_XW7X_videos/a_video_G9A1-pushing_Forward_Active_-_0_RGB.mp4</t>
  </si>
  <si>
    <t>/media/manci/projectdata/output/skeleton/Collected-Skeleton-Data-Minimum/RGB/2021-06-19T19h00-21h00/Azure-2/2021-06-19T19h00-21h00-Azure-2-RGB_XW7X_videos/a_video_G9A1-pushing_Forward_Passive_-_0_RGB.mp4</t>
  </si>
  <si>
    <t>/media/manci/projectdata/output/skeleton/Collected-Skeleton-Data-Minimum/RGB/2021-06-19T19h00-21h00/Azure-2/2021-06-19T19h00-21h00-Azure-2-RGB_XW7X_videos/a_video_G9A2-giving-object_Backward_Active_-_0_RGB.mp4</t>
  </si>
  <si>
    <t>/media/manci/projectdata/output/skeleton/Collected-Skeleton-Data-Minimum/RGB/2021-06-19T19h00-21h00/Azure-2/2021-06-19T19h00-21h00-Azure-2-RGB_XW7X_videos/a_video_G9A2-giving-object_Backward_Passive_-_0_RGB.mp4</t>
  </si>
  <si>
    <t>/media/manci/projectdata/output/skeleton/Collected-Skeleton-Data-Minimum/RGB/2021-06-19T19h00-21h00/Azure-2/2021-06-19T19h00-21h00-Azure-2-RGB_XW7X_videos/a_video_G9A2-giving-object_Forward_Active_-_0_RGB.mp4</t>
  </si>
  <si>
    <t>/media/manci/projectdata/output/skeleton/Collected-Skeleton-Data-Minimum/RGB/2021-06-19T19h00-21h00/Azure-2/2021-06-19T19h00-21h00-Azure-2-RGB_XW7X_videos/a_video_G9A2-giving-object_Forward_Passive_-_0_RGB.mp4</t>
  </si>
  <si>
    <t>/media/manci/projectdata/output/skeleton/Collected-Skeleton-Data-Minimum/RGB/2021-06-19T19h00-21h00/Azure-3/2021-06-19T19h00-21h00-Azure-3-RGB_N4NL_videos/a_video_G21A2-thumb-up;-thumb-down_Forward_Active_-_0_RGB.mp4</t>
  </si>
  <si>
    <t>/media/manci/projectdata/output/skeleton/Collected-Skeleton-Data-Minimum/RGB/2021-06-19T19h00-21h00/Azure-3/2021-06-19T19h00-21h00-Azure-3-RGB_N4NL_videos/a_video_G10A1-pierce-arms_Backward_Active_-_0_RGB.mp4</t>
  </si>
  <si>
    <t>/media/manci/projectdata/output/skeleton/Collected-Skeleton-Data-Minimum/RGB/2021-06-19T19h00-21h00/Azure-3/2021-06-19T19h00-21h00-Azure-3-RGB_N4NL_videos/a_video_G10A1-pierce-arms_Backward_Passive_-_0_RGB.mp4</t>
  </si>
  <si>
    <t>/media/manci/projectdata/output/skeleton/Collected-Skeleton-Data-Minimum/RGB/2021-06-19T19h00-21h00/Azure-3/2021-06-19T19h00-21h00-Azure-3-RGB_N4NL_videos/a_video_G10A1-pierce-arms_Forward_Active_-_0_RGB.mp4</t>
  </si>
  <si>
    <t>/media/manci/projectdata/output/skeleton/Collected-Skeleton-Data-Minimum/RGB/2021-06-19T19h00-21h00/Azure-3/2021-06-19T19h00-21h00-Azure-3-RGB_N4NL_videos/a_video_G10A1-pierce-arms_Forward_Passive_-_0_RGB.mp4</t>
  </si>
  <si>
    <t>/media/manci/projectdata/output/skeleton/Collected-Skeleton-Data-Minimum/RGB/2021-06-19T19h00-21h00/Azure-3/2021-06-19T19h00-21h00-Azure-3-RGB_N4NL_videos/a_video_G10A2-exchange-object_Backward_Active_-_0_RGB.mp4</t>
  </si>
  <si>
    <t>/media/manci/projectdata/output/skeleton/Collected-Skeleton-Data-Minimum/RGB/2021-06-19T19h00-21h00/Azure-3/2021-06-19T19h00-21h00-Azure-3-RGB_N4NL_videos/a_video_G10A2-exchange-object_Backward_Passive_-_0_RGB.mp4</t>
  </si>
  <si>
    <t>/media/manci/projectdata/output/skeleton/Collected-Skeleton-Data-Minimum/RGB/2021-06-19T19h00-21h00/Azure-3/2021-06-19T19h00-21h00-Azure-3-RGB_N4NL_videos/a_video_G10A2-exchange-object_Forward_Active_-_0_RGB.mp4</t>
  </si>
  <si>
    <t>/media/manci/projectdata/output/skeleton/Collected-Skeleton-Data-Minimum/RGB/2021-06-19T19h00-21h00/Azure-3/2021-06-19T19h00-21h00-Azure-3-RGB_N4NL_videos/a_video_G10A2-exchange-object_Forward_Passive_-_0_RGB.mp4</t>
  </si>
  <si>
    <t>/media/manci/projectdata/output/skeleton/Collected-Skeleton-Data-Minimum/RGB/2021-06-19T19h00-21h00/Azure-3/2021-06-19T19h00-21h00-Azure-3-RGB_N4NL_videos/a_video_G11A1-pull-hairs_Backward_Active_-_0_RGB.mp4</t>
  </si>
  <si>
    <t>/media/manci/projectdata/output/skeleton/Collected-Skeleton-Data-Minimum/RGB/2021-06-19T19h00-21h00/Azure-3/2021-06-19T19h00-21h00-Azure-3-RGB_N4NL_videos/a_video_G11A1-pull-hairs_Backward_Passive_-_0_RGB.mp4</t>
  </si>
  <si>
    <t>/media/manci/projectdata/output/skeleton/Collected-Skeleton-Data-Minimum/RGB/2021-06-19T19h00-21h00/Azure-3/2021-06-19T19h00-21h00-Azure-3-RGB_N4NL_videos/a_video_G11A1-pull-hairs_Forward_Passive_-_0_RGB.mp4</t>
  </si>
  <si>
    <t>/media/manci/projectdata/output/skeleton/Collected-Skeleton-Data-Minimum/RGB/2021-06-19T19h00-21h00/Azure-3/2021-06-19T19h00-21h00-Azure-3-RGB_N4NL_videos/a_video_G11A2-clapping;-hushing_Backward_Active_-_0_RGB.mp4</t>
  </si>
  <si>
    <t>/media/manci/projectdata/output/skeleton/Collected-Skeleton-Data-Minimum/RGB/2021-06-19T19h00-21h00/Azure-3/2021-06-19T19h00-21h00-Azure-3-RGB_N4NL_videos/a_video_G11A2-clapping;-hushing_Backward_Passive_-_0_RGB.mp4</t>
  </si>
  <si>
    <t>/media/manci/projectdata/output/skeleton/Collected-Skeleton-Data-Minimum/RGB/2021-06-19T19h00-21h00/Azure-3/2021-06-19T19h00-21h00-Azure-3-RGB_N4NL_videos/a_video_G11A2-clapping;-hushing_Forward_Active_-_0_RGB.mp4</t>
  </si>
  <si>
    <t>/media/manci/projectdata/output/skeleton/Collected-Skeleton-Data-Minimum/RGB/2021-06-19T19h00-21h00/Azure-3/2021-06-19T19h00-21h00-Azure-3-RGB_N4NL_videos/a_video_G11A2-clapping;-hushing_Forward_Passive_-_0_RGB.mp4</t>
  </si>
  <si>
    <t>/media/manci/projectdata/output/skeleton/Collected-Skeleton-Data-Minimum/RGB/2021-06-19T19h00-21h00/Azure-3/2021-06-19T19h00-21h00-Azure-3-RGB_N4NL_videos/a_video_G12A1-drag-other-person-(other-resist)_Backward_Active_-_0_RGB.mp4</t>
  </si>
  <si>
    <t>/media/manci/projectdata/output/skeleton/Collected-Skeleton-Data-Minimum/RGB/2021-06-19T19h00-21h00/Azure-3/2021-06-19T19h00-21h00-Azure-3-RGB_N4NL_videos/a_video_G12A1-drag-other-person-(other-resist)_Backward_Passive_-_0_RGB.mp4</t>
  </si>
  <si>
    <t>/media/manci/projectdata/output/skeleton/Collected-Skeleton-Data-Minimum/RGB/2021-06-19T19h00-21h00/Azure-3/2021-06-19T19h00-21h00-Azure-3-RGB_N4NL_videos/a_video_G12A1-drag-other-person-(other-resist)_Forward_Active_-_0_RGB.mp4</t>
  </si>
  <si>
    <t>/media/manci/projectdata/output/skeleton/Collected-Skeleton-Data-Minimum/RGB/2021-06-19T19h00-21h00/Azure-3/2021-06-19T19h00-21h00-Azure-3-RGB_N4NL_videos/a_video_G12A1-drag-other-person-(other-resist)_Forward_Passive_-_0_RGB.mp4</t>
  </si>
  <si>
    <t>/media/manci/projectdata/output/skeleton/Collected-Skeleton-Data-Minimum/RGB/2021-06-19T19h00-21h00/Azure-3/2021-06-19T19h00-21h00-Azure-3-RGB_N4NL_videos/a_video_G12A2-drink-water;-brush-teeth_Backward_Active_-_0_RGB.mp4</t>
  </si>
  <si>
    <t>/media/manci/projectdata/output/skeleton/Collected-Skeleton-Data-Minimum/RGB/2021-06-19T19h00-21h00/Azure-3/2021-06-19T19h00-21h00-Azure-3-RGB_N4NL_videos/a_video_G12A2-drink-water;-brush-teeth_Forward_Active_-_0_RGB.mp4</t>
  </si>
  <si>
    <t>/media/manci/projectdata/output/skeleton/Collected-Skeleton-Data-Minimum/RGB/2021-06-19T19h00-21h00/Azure-3/2021-06-19T19h00-21h00-Azure-3-RGB_N4NL_videos/a_video_G12A2-drink-water;-brush-teeth_Forward_Passive_-_0_RGB.mp4</t>
  </si>
  <si>
    <t>/media/manci/projectdata/output/skeleton/Collected-Skeleton-Data-Minimum/RGB/2021-06-19T19h00-21h00/Azure-3/2021-06-19T19h00-21h00-Azure-3-RGB_N4NL_videos/a_video_G13A1-pull-collar_Backward_Active_-_0_RGB.mp4</t>
  </si>
  <si>
    <t>/media/manci/projectdata/output/skeleton/Collected-Skeleton-Data-Minimum/RGB/2021-06-19T19h00-21h00/Azure-3/2021-06-19T19h00-21h00-Azure-3-RGB_N4NL_videos/a_video_G13A1-pull-collar_Backward_Passive_-_0_RGB.mp4</t>
  </si>
  <si>
    <t>/media/manci/projectdata/output/skeleton/Collected-Skeleton-Data-Minimum/RGB/2021-06-19T19h00-21h00/Azure-3/2021-06-19T19h00-21h00-Azure-3-RGB_N4NL_videos/a_video_G13A1-pull-collar_Forward_Active_-_0_RGB.mp4</t>
  </si>
  <si>
    <t>/media/manci/projectdata/output/skeleton/Collected-Skeleton-Data-Minimum/RGB/2021-06-19T19h00-21h00/Azure-3/2021-06-19T19h00-21h00-Azure-3-RGB_N4NL_videos/a_video_G13A1-pull-collar_Forward_Passive_-_0_RGB.mp4</t>
  </si>
  <si>
    <t>/media/manci/projectdata/output/skeleton/Collected-Skeleton-Data-Minimum/RGB/2021-06-19T19h00-21h00/Azure-3/2021-06-19T19h00-21h00-Azure-3-RGB_N4NL_videos/a_video_G13A2-stand-up;-jump-up_Backward_Active_-_0_RGB.mp4</t>
  </si>
  <si>
    <t>/media/manci/projectdata/output/skeleton/Collected-Skeleton-Data-Minimum/RGB/2021-06-19T19h00-21h00/Azure-3/2021-06-19T19h00-21h00-Azure-3-RGB_N4NL_videos/a_video_G13A2-stand-up;-jump-up_Backward_Passive_-_0_RGB.mp4</t>
  </si>
  <si>
    <t>/media/manci/projectdata/output/skeleton/Collected-Skeleton-Data-Minimum/RGB/2021-06-19T19h00-21h00/Azure-3/2021-06-19T19h00-21h00-Azure-3-RGB_N4NL_videos/a_video_G13A2-stand-up;-jump-up_Forward_Active_-_0_RGB.mp4</t>
  </si>
  <si>
    <t>/media/manci/projectdata/output/skeleton/Collected-Skeleton-Data-Minimum/RGB/2021-06-19T19h00-21h00/Azure-3/2021-06-19T19h00-21h00-Azure-3-RGB_N4NL_videos/a_video_G13A2-stand-up;-jump-up_Forward_Passive_-_0_RGB.mp4</t>
  </si>
  <si>
    <t>/media/manci/projectdata/output/skeleton/Collected-Skeleton-Data-Minimum/RGB/2021-06-19T19h00-21h00/Azure-3/2021-06-19T19h00-21h00-Azure-3-RGB_N4NL_videos/a_video_G14A1-shake-others_Backward_Passive_-_0_RGB.mp4</t>
  </si>
  <si>
    <t>/media/manci/projectdata/output/skeleton/Collected-Skeleton-Data-Minimum/RGB/2021-06-19T19h00-21h00/Azure-3/2021-06-19T19h00-21h00-Azure-3-RGB_N4NL_videos/a_video_G14A1-shake-others_Forward_Active_-_0_RGB.mp4</t>
  </si>
  <si>
    <t>/media/manci/projectdata/output/skeleton/Collected-Skeleton-Data-Minimum/RGB/2021-06-19T19h00-21h00/Azure-3/2021-06-19T19h00-21h00-Azure-3-RGB_N4NL_videos/a_video_G14A1-shake-others_Forward_Passive_-_0_RGB.mp4</t>
  </si>
  <si>
    <t>/media/manci/projectdata/output/skeleton/Collected-Skeleton-Data-Minimum/RGB/2021-06-19T19h00-21h00/Azure-3/2021-06-19T19h00-21h00-Azure-3-RGB_N4NL_videos/a_video_G14A2-take-off-a-hat;-play-a-phone_Backward_Active_-_0_RGB.mp4</t>
  </si>
  <si>
    <t>/media/manci/projectdata/output/skeleton/Collected-Skeleton-Data-Minimum/RGB/2021-06-19T19h00-21h00/Azure-3/2021-06-19T19h00-21h00-Azure-3-RGB_N4NL_videos/a_video_G14A2-take-off-a-hat;-play-a-phone_Backward_Passive_-_0_RGB.mp4</t>
  </si>
  <si>
    <t>/media/manci/projectdata/output/skeleton/Collected-Skeleton-Data-Minimum/RGB/2021-06-19T19h00-21h00/Azure-3/2021-06-19T19h00-21h00-Azure-3-RGB_N4NL_videos/a_video_G14A2-take-off-a-hat;-play-a-phone_Forward_Active_-_0_RGB.mp4</t>
  </si>
  <si>
    <t>/media/manci/projectdata/output/skeleton/Collected-Skeleton-Data-Minimum/RGB/2021-06-19T19h00-21h00/Azure-3/2021-06-19T19h00-21h00-Azure-3-RGB_N4NL_videos/a_video_G14A2-take-off-a-hat;-play-a-phone_Forward_Passive_-_0_RGB.mp4</t>
  </si>
  <si>
    <t>/media/manci/projectdata/output/skeleton/Collected-Skeleton-Data-Minimum/RGB/2021-06-19T19h00-21h00/Azure-3/2021-06-19T19h00-21h00-Azure-3-RGB_N4NL_videos/a_video_G15A1-beat-with-elbow_Backward_Active_-_0_RGB.mp4</t>
  </si>
  <si>
    <t>/media/manci/projectdata/output/skeleton/Collected-Skeleton-Data-Minimum/RGB/2021-06-19T19h00-21h00/Azure-3/2021-06-19T19h00-21h00-Azure-3-RGB_N4NL_videos/a_video_G15A1-beat-with-elbow_Backward_Passive_-_0_RGB.mp4</t>
  </si>
  <si>
    <t>/media/manci/projectdata/output/skeleton/Collected-Skeleton-Data-Minimum/RGB/2021-06-19T19h00-21h00/Azure-3/2021-06-19T19h00-21h00-Azure-3-RGB_N4NL_videos/a_video_G15A1-beat-with-elbow_Forward_Passive_-_0_RGB.mp4</t>
  </si>
  <si>
    <t>/media/manci/projectdata/output/skeleton/Collected-Skeleton-Data-Minimum/RGB/2021-06-19T19h00-21h00/Azure-3/2021-06-19T19h00-21h00-Azure-3-RGB_N4NL_videos/a_video_G15A2-take-a-selfie;-wipe-face_Backward_Active_-_0_RGB.mp4</t>
  </si>
  <si>
    <t>/media/manci/projectdata/output/skeleton/Collected-Skeleton-Data-Minimum/RGB/2021-06-19T19h00-21h00/Azure-3/2021-06-19T19h00-21h00-Azure-3-RGB_N4NL_videos/a_video_G15A2-take-a-selfie;-wipe-face_Backward_Passive_-_0_RGB.mp4</t>
  </si>
  <si>
    <t>/media/manci/projectdata/output/skeleton/Collected-Skeleton-Data-Minimum/RGB/2021-06-19T19h00-21h00/Azure-3/2021-06-19T19h00-21h00-Azure-3-RGB_N4NL_videos/a_video_G15A2-take-a-selfie;-wipe-face_Forward_Active_-_0_RGB.mp4</t>
  </si>
  <si>
    <t>/media/manci/projectdata/output/skeleton/Collected-Skeleton-Data-Minimum/RGB/2021-06-19T19h00-21h00/Azure-3/2021-06-19T19h00-21h00-Azure-3-RGB_N4NL_videos/a_video_G15A2-take-a-selfie;-wipe-face_Forward_Passive_-_0_RGB.mp4</t>
  </si>
  <si>
    <t>/media/manci/projectdata/output/skeleton/Collected-Skeleton-Data-Minimum/RGB/2021-06-19T19h00-21h00/Azure-3/2021-06-19T19h00-21h00-Azure-3-RGB_N4NL_videos/a_video_G16A1-knock-over_Backward_Active_-_0_RGB.mp4</t>
  </si>
  <si>
    <t>/media/manci/projectdata/output/skeleton/Collected-Skeleton-Data-Minimum/RGB/2021-06-19T19h00-21h00/Azure-3/2021-06-19T19h00-21h00-Azure-3-RGB_N4NL_videos/a_video_G16A1-knock-over_Backward_Passive_-_0_RGB.mp4</t>
  </si>
  <si>
    <t>/media/manci/projectdata/output/skeleton/Collected-Skeleton-Data-Minimum/RGB/2021-06-19T19h00-21h00/Azure-3/2021-06-19T19h00-21h00-Azure-3-RGB_N4NL_videos/a_video_G16A1-knock-over_Forward_Active_-_0_RGB.mp4</t>
  </si>
  <si>
    <t>/media/manci/projectdata/output/skeleton/Collected-Skeleton-Data-Minimum/RGB/2021-06-19T19h00-21h00/Azure-3/2021-06-19T19h00-21h00-Azure-3-RGB_N4NL_videos/a_video_G16A1-knock-over_Forward_Passive_-_0_RGB.mp4</t>
  </si>
  <si>
    <t>/media/manci/projectdata/output/skeleton/Collected-Skeleton-Data-Minimum/RGB/2021-06-19T19h00-21h00/Azure-3/2021-06-19T19h00-21h00-Azure-3-RGB_N4NL_videos/a_video_G11A1-pull-hairs_Forward_Active_-_0_RGB.mp4</t>
  </si>
  <si>
    <t>/media/manci/projectdata/output/skeleton/Collected-Skeleton-Data-Minimum/RGB/2021-06-19T19h00-21h00/Azure-3/2021-06-19T19h00-21h00-Azure-3-RGB_N4NL_videos/a_video_G12A2-drink-water;-brush-teeth_Backward_Passive_-_0_RGB.mp4</t>
  </si>
  <si>
    <t>/media/manci/projectdata/output/skeleton/Collected-Skeleton-Data-Minimum/RGB/2021-06-19T19h00-21h00/Azure-3/2021-06-19T19h00-21h00-Azure-3-RGB_N4NL_videos/a_video_G14A1-shake-others_Backward_Active_-_0_RGB.mp4</t>
  </si>
  <si>
    <t>/media/manci/projectdata/output/skeleton/Collected-Skeleton-Data-Minimum/RGB/2021-06-19T19h00-21h00/Azure-3/2021-06-19T19h00-21h00-Azure-3-RGB_N4NL_videos/a_video_G15A1-beat-with-elbow_Forward_Active_-_0_RGB.mp4</t>
  </si>
  <si>
    <t>/media/manci/projectdata/output/skeleton/Collected-Skeleton-Data-Minimum/RGB/2021-06-19T19h00-21h00/Azure-3/2021-06-19T19h00-21h00-Azure-3-RGB_N4NL_videos/a_video_G16A2-cross-hands-in-front;-throat-slitting_Backward_Active_-_0_RGB.mp4</t>
  </si>
  <si>
    <t>/media/manci/projectdata/output/skeleton/Collected-Skeleton-Data-Minimum/RGB/2021-06-19T19h00-21h00/Azure-3/2021-06-19T19h00-21h00-Azure-3-RGB_N4NL_videos/a_video_G17A2-crawling;-open-bottle_Forward_Active_-_0_RGB.mp4</t>
  </si>
  <si>
    <t>/media/manci/projectdata/output/skeleton/Collected-Skeleton-Data-Minimum/RGB/2021-06-19T19h00-21h00/Azure-3/2021-06-19T19h00-21h00-Azure-3-RGB_N4NL_videos/a_video_G19A1-lift-ear_Backward_Active_-_0_RGB.mp4</t>
  </si>
  <si>
    <t>/media/manci/projectdata/output/skeleton/Collected-Skeleton-Data-Minimum/RGB/2021-06-19T19h00-21h00/Azure-3/2021-06-19T19h00-21h00-Azure-3-RGB_N4NL_videos/a_video_G1A1-hit-with-knees_Forward_Active_-_0_RGB.mp4</t>
  </si>
  <si>
    <t>/media/manci/projectdata/output/skeleton/Collected-Skeleton-Data-Minimum/RGB/2021-06-19T19h00-21h00/Azure-3/2021-06-19T19h00-21h00-Azure-3-RGB_N4NL_videos/a_video_G20A2-stretch-oneself;-flick-hair_Backward_Active_-_0_RGB.mp4</t>
  </si>
  <si>
    <t>/media/manci/projectdata/output/skeleton/Collected-Skeleton-Data-Minimum/RGB/2021-06-19T19h00-21h00/Azure-3/2021-06-19T19h00-21h00-Azure-3-RGB_N4NL_videos/a_video_G16A2-cross-hands-in-front;-throat-slitting_Backward_Passive_-_0_RGB.mp4</t>
  </si>
  <si>
    <t>/media/manci/projectdata/output/skeleton/Collected-Skeleton-Data-Minimum/RGB/2021-06-19T19h00-21h00/Azure-3/2021-06-19T19h00-21h00-Azure-3-RGB_N4NL_videos/a_video_G16A2-cross-hands-in-front;-throat-slitting_Forward_Active_-_0_RGB.mp4</t>
  </si>
  <si>
    <t>/media/manci/projectdata/output/skeleton/Collected-Skeleton-Data-Minimum/RGB/2021-06-19T19h00-21h00/Azure-3/2021-06-19T19h00-21h00-Azure-3-RGB_N4NL_videos/a_video_G16A2-cross-hands-in-front;-throat-slitting_Forward_Passive_-_0_RGB.mp4</t>
  </si>
  <si>
    <t>/media/manci/projectdata/output/skeleton/Collected-Skeleton-Data-Minimum/RGB/2021-06-19T19h00-21h00/Azure-3/2021-06-19T19h00-21h00-Azure-3-RGB_N4NL_videos/a_video_G17A1-hit-with-object_Backward_Active_-_0_RGB.mp4</t>
  </si>
  <si>
    <t>/media/manci/projectdata/output/skeleton/Collected-Skeleton-Data-Minimum/RGB/2021-06-19T19h00-21h00/Azure-3/2021-06-19T19h00-21h00-Azure-3-RGB_N4NL_videos/a_video_G17A1-hit-with-object_Backward_Passive_-_0_RGB.mp4</t>
  </si>
  <si>
    <t>/media/manci/projectdata/output/skeleton/Collected-Skeleton-Data-Minimum/RGB/2021-06-19T19h00-21h00/Azure-3/2021-06-19T19h00-21h00-Azure-3-RGB_N4NL_videos/a_video_G17A1-hit-with-object_Forward_Active_-_0_RGB.mp4</t>
  </si>
  <si>
    <t>/media/manci/projectdata/output/skeleton/Collected-Skeleton-Data-Minimum/RGB/2021-06-19T19h00-21h00/Azure-3/2021-06-19T19h00-21h00-Azure-3-RGB_N4NL_videos/a_video_G17A1-hit-with-object_Forward_Passive_-_0_RGB.mp4</t>
  </si>
  <si>
    <t>/media/manci/projectdata/output/skeleton/Collected-Skeleton-Data-Minimum/RGB/2021-06-19T19h00-21h00/Azure-3/2021-06-19T19h00-21h00-Azure-3-RGB_N4NL_videos/a_video_G17A2-crawling;-open-bottle_Backward_Active_-_0_RGB.mp4</t>
  </si>
  <si>
    <t>/media/manci/projectdata/output/skeleton/Collected-Skeleton-Data-Minimum/RGB/2021-06-19T19h00-21h00/Azure-3/2021-06-19T19h00-21h00-Azure-3-RGB_N4NL_videos/a_video_G17A2-crawling;-open-bottle_Backward_Passive_-_0_RGB.mp4</t>
  </si>
  <si>
    <t>/media/manci/projectdata/output/skeleton/Collected-Skeleton-Data-Minimum/RGB/2021-06-19T19h00-21h00/Azure-3/2021-06-19T19h00-21h00-Azure-3-RGB_N4NL_videos/a_video_G17A2-crawling;-open-bottle_Forward_Passive_-_0_RGB.mp4</t>
  </si>
  <si>
    <t>/media/manci/projectdata/output/skeleton/Collected-Skeleton-Data-Minimum/RGB/2021-06-19T19h00-21h00/Azure-3/2021-06-19T19h00-21h00-Azure-3-RGB_N4NL_videos/a_video_G18A1-point-to-person_Backward_Active_-_0_RGB.mp4</t>
  </si>
  <si>
    <t>/media/manci/projectdata/output/skeleton/Collected-Skeleton-Data-Minimum/RGB/2021-06-19T19h00-21h00/Azure-3/2021-06-19T19h00-21h00-Azure-3-RGB_N4NL_videos/a_video_G18A1-point-to-person_Backward_Passive_-_0_RGB.mp4</t>
  </si>
  <si>
    <t>/media/manci/projectdata/output/skeleton/Collected-Skeleton-Data-Minimum/RGB/2021-06-19T19h00-21h00/Azure-3/2021-06-19T19h00-21h00-Azure-3-RGB_N4NL_videos/a_video_G18A1-point-to-person_Forward_Active_-_0_RGB.mp4</t>
  </si>
  <si>
    <t>/media/manci/projectdata/output/skeleton/Collected-Skeleton-Data-Minimum/RGB/2021-06-19T19h00-21h00/Azure-3/2021-06-19T19h00-21h00-Azure-3-RGB_N4NL_videos/a_video_G18A1-point-to-person_Forward_Passive_-_0_RGB.mp4</t>
  </si>
  <si>
    <t>/media/manci/projectdata/output/skeleton/Collected-Skeleton-Data-Minimum/RGB/2021-06-19T19h00-21h00/Azure-3/2021-06-19T19h00-21h00-Azure-3-RGB_N4NL_videos/a_video_G18A2-sneeze;-yawn_Backward_Active_-_0_RGB.mp4</t>
  </si>
  <si>
    <t>/media/manci/projectdata/output/skeleton/Collected-Skeleton-Data-Minimum/RGB/2021-06-19T19h00-21h00/Azure-3/2021-06-19T19h00-21h00-Azure-3-RGB_N4NL_videos/a_video_G18A2-sneeze;-yawn_Backward_Passive_-_0_RGB.mp4</t>
  </si>
  <si>
    <t>/media/manci/projectdata/output/skeleton/Collected-Skeleton-Data-Minimum/RGB/2021-06-19T19h00-21h00/Azure-3/2021-06-19T19h00-21h00-Azure-3-RGB_N4NL_videos/a_video_G18A2-sneeze;-yawn_Forward_Active_-_0_RGB.mp4</t>
  </si>
  <si>
    <t>/media/manci/projectdata/output/skeleton/Collected-Skeleton-Data-Minimum/RGB/2021-06-19T19h00-21h00/Azure-3/2021-06-19T19h00-21h00-Azure-3-RGB_N4NL_videos/a_video_G18A2-sneeze;-yawn_Forward_Passive_-_0_RGB.mp4</t>
  </si>
  <si>
    <t>/media/manci/projectdata/output/skeleton/Collected-Skeleton-Data-Minimum/RGB/2021-06-19T19h00-21h00/Azure-3/2021-06-19T19h00-21h00-Azure-3-RGB_N4NL_videos/a_video_G19A1-lift-ear_Backward_Passive_-_0_RGB.mp4</t>
  </si>
  <si>
    <t>/media/manci/projectdata/output/skeleton/Collected-Skeleton-Data-Minimum/RGB/2021-06-19T19h00-21h00/Azure-3/2021-06-19T19h00-21h00-Azure-3-RGB_N4NL_videos/a_video_G19A1-lift-ear_Forward_Active_-_0_RGB.mp4</t>
  </si>
  <si>
    <t>/media/manci/projectdata/output/skeleton/Collected-Skeleton-Data-Minimum/RGB/2021-06-19T19h00-21h00/Azure-3/2021-06-19T19h00-21h00-Azure-3-RGB_N4NL_videos/a_video_G19A1-lift-ear_Forward_Passive_-_0_RGB.mp4</t>
  </si>
  <si>
    <t>/media/manci/projectdata/output/skeleton/Collected-Skeleton-Data-Minimum/RGB/2021-06-19T19h00-21h00/Azure-3/2021-06-19T19h00-21h00-Azure-3-RGB_N4NL_videos/a_video_G19A2-self-cutting-with-knife;-take-off-headphone_Backward_Active_-_0_RGB.mp4</t>
  </si>
  <si>
    <t>/media/manci/projectdata/output/skeleton/Collected-Skeleton-Data-Minimum/RGB/2021-06-19T19h00-21h00/Azure-3/2021-06-19T19h00-21h00-Azure-3-RGB_N4NL_videos/a_video_G19A2-self-cutting-with-knife;-take-off-headphone_Backward_Passive_-_0_RGB.mp4</t>
  </si>
  <si>
    <t>/media/manci/projectdata/output/skeleton/Collected-Skeleton-Data-Minimum/RGB/2021-06-19T19h00-21h00/Azure-3/2021-06-19T19h00-21h00-Azure-3-RGB_N4NL_videos/a_video_G19A2-self-cutting-with-knife;-take-off-headphone_Forward_Active_-_0_RGB.mp4</t>
  </si>
  <si>
    <t>/media/manci/projectdata/output/skeleton/Collected-Skeleton-Data-Minimum/RGB/2021-06-19T19h00-21h00/Azure-3/2021-06-19T19h00-21h00-Azure-3-RGB_N4NL_videos/a_video_G19A2-self-cutting-with-knife;-take-off-headphone_Forward_Passive_-_0_RGB.mp4</t>
  </si>
  <si>
    <t>/media/manci/projectdata/output/skeleton/Collected-Skeleton-Data-Minimum/RGB/2021-06-19T19h00-21h00/Azure-3/2021-06-19T19h00-21h00-Azure-3-RGB_N4NL_videos/a_video_G1A1-hit-with-knees_Backward_Active_-_0_RGB.mp4</t>
  </si>
  <si>
    <t>/media/manci/projectdata/output/skeleton/Collected-Skeleton-Data-Minimum/RGB/2021-06-19T19h00-21h00/Azure-3/2021-06-19T19h00-21h00-Azure-3-RGB_N4NL_videos/a_video_G1A1-hit-with-knees_Backward_Passive_-_0_RGB.mp4</t>
  </si>
  <si>
    <t>/media/manci/projectdata/output/skeleton/Collected-Skeleton-Data-Minimum/RGB/2021-06-19T19h00-21h00/Azure-3/2021-06-19T19h00-21h00-Azure-3-RGB_N4NL_videos/a_video_G1A1-hit-with-knees_Forward_Passive_-_0_RGB.mp4</t>
  </si>
  <si>
    <t>/media/manci/projectdata/output/skeleton/Collected-Skeleton-Data-Minimum/RGB/2021-06-19T19h00-21h00/Azure-3/2021-06-19T19h00-21h00-Azure-3-RGB_N4NL_videos/a_video_G1A2-nod-head_Backward_Active_-_0_RGB.mp4</t>
  </si>
  <si>
    <t>/media/manci/projectdata/output/skeleton/Collected-Skeleton-Data-Minimum/RGB/2021-06-19T19h00-21h00/Azure-3/2021-06-19T19h00-21h00-Azure-3-RGB_N4NL_videos/a_video_G1A2-nod-head_Backward_Passive_-_0_RGB.mp4</t>
  </si>
  <si>
    <t>/media/manci/projectdata/output/skeleton/Collected-Skeleton-Data-Minimum/RGB/2021-06-19T19h00-21h00/Azure-3/2021-06-19T19h00-21h00-Azure-3-RGB_N4NL_videos/a_video_G1A2-nod-head_Forward_Active_-_0_RGB.mp4</t>
  </si>
  <si>
    <t>/media/manci/projectdata/output/skeleton/Collected-Skeleton-Data-Minimum/RGB/2021-06-19T19h00-21h00/Azure-3/2021-06-19T19h00-21h00-Azure-3-RGB_N4NL_videos/a_video_G1A2-nod-head_Forward_Passive_-_0_RGB.mp4</t>
  </si>
  <si>
    <t>/media/manci/projectdata/output/skeleton/Collected-Skeleton-Data-Minimum/RGB/2021-06-19T19h00-21h00/Azure-3/2021-06-19T19h00-21h00-Azure-3-RGB_N4NL_videos/a_video_G20A1-pinch-arms_Backward_Active_-_0_RGB.mp4</t>
  </si>
  <si>
    <t>/media/manci/projectdata/output/skeleton/Collected-Skeleton-Data-Minimum/RGB/2021-06-19T19h00-21h00/Azure-3/2021-06-19T19h00-21h00-Azure-3-RGB_N4NL_videos/a_video_G20A1-pinch-arms_Backward_Passive_-_0_RGB.mp4</t>
  </si>
  <si>
    <t>/media/manci/projectdata/output/skeleton/Collected-Skeleton-Data-Minimum/RGB/2021-06-19T19h00-21h00/Azure-3/2021-06-19T19h00-21h00-Azure-3-RGB_N4NL_videos/a_video_G20A1-pinch-arms_Forward_Active_-_0_RGB.mp4</t>
  </si>
  <si>
    <t>/media/manci/projectdata/output/skeleton/Collected-Skeleton-Data-Minimum/RGB/2021-06-19T19h00-21h00/Azure-3/2021-06-19T19h00-21h00-Azure-3-RGB_N4NL_videos/a_video_G20A1-pinch-arms_Forward_Passive_-_0_RGB.mp4</t>
  </si>
  <si>
    <t>/media/manci/projectdata/output/skeleton/Collected-Skeleton-Data-Minimum/RGB/2021-06-19T19h00-21h00/Azure-3/2021-06-19T19h00-21h00-Azure-3-RGB_N4NL_videos/a_video_G20A2-stretch-oneself;-flick-hair_Backward_Passive_-_0_RGB.mp4</t>
  </si>
  <si>
    <t>/media/manci/projectdata/output/skeleton/Collected-Skeleton-Data-Minimum/RGB/2021-06-19T19h00-21h00/Azure-3/2021-06-19T19h00-21h00-Azure-3-RGB_N4NL_videos/a_video_G20A2-stretch-oneself;-flick-hair_Forward_Active_-_0_RGB.mp4</t>
  </si>
  <si>
    <t>/media/manci/projectdata/output/skeleton/Collected-Skeleton-Data-Minimum/RGB/2021-06-19T19h00-21h00/Azure-3/2021-06-19T19h00-21h00-Azure-3-RGB_N4NL_videos/a_video_G20A2-stretch-oneself;-flick-hair_Forward_Passive_-_0_RGB.mp4</t>
  </si>
  <si>
    <t>/media/manci/projectdata/output/skeleton/Collected-Skeleton-Data-Minimum/RGB/2021-06-19T19h00-21h00/Azure-3/2021-06-19T19h00-21h00-Azure-3-RGB_N4NL_videos/a_video_G21A1-use-cigarette-to-burn_Backward_Active_-_0_RGB.mp4</t>
  </si>
  <si>
    <t>/media/manci/projectdata/output/skeleton/Collected-Skeleton-Data-Minimum/RGB/2021-06-19T19h00-21h00/Azure-3/2021-06-19T19h00-21h00-Azure-3-RGB_N4NL_videos/a_video_G21A1-use-cigarette-to-burn_Backward_Passive_-_0_RGB.mp4</t>
  </si>
  <si>
    <t>/media/manci/projectdata/output/skeleton/Collected-Skeleton-Data-Minimum/RGB/2021-06-19T19h00-21h00/Azure-3/2021-06-19T19h00-21h00-Azure-3-RGB_N4NL_videos/a_video_G21A1-use-cigarette-to-burn_Forward_Active_-_0_RGB.mp4</t>
  </si>
  <si>
    <t>/media/manci/projectdata/output/skeleton/Collected-Skeleton-Data-Minimum/RGB/2021-06-19T19h00-21h00/Azure-3/2021-06-19T19h00-21h00-Azure-3-RGB_N4NL_videos/a_video_G21A1-use-cigarette-to-burn_Forward_Passive_-_0_RGB.mp4</t>
  </si>
  <si>
    <t>/media/manci/projectdata/output/skeleton/Collected-Skeleton-Data-Minimum/RGB/2021-06-19T19h00-21h00/Azure-3/2021-06-19T19h00-21h00-Azure-3-RGB_N4NL_videos/a_video_G21A2-thumb-up;-thumb-down_Backward_Active_-_0_RGB.mp4</t>
  </si>
  <si>
    <t>/media/manci/projectdata/output/skeleton/Collected-Skeleton-Data-Minimum/RGB/2021-06-19T19h00-21h00/Azure-3/2021-06-19T19h00-21h00-Azure-3-RGB_N4NL_videos/a_video_G21A2-thumb-up;-thumb-down_Backward_Passive_-_0_RGB.mp4</t>
  </si>
  <si>
    <t>/media/manci/projectdata/output/skeleton/Collected-Skeleton-Data-Minimum/RGB/2021-06-19T19h00-21h00/Azure-3/2021-06-19T19h00-21h00-Azure-3-RGB_N4NL_videos/a_video_G21A2-thumb-up;-thumb-down_Forward_Passive_-_0_RGB.mp4</t>
  </si>
  <si>
    <t>/media/manci/projectdata/output/skeleton/Collected-Skeleton-Data-Minimum/RGB/2021-06-19T19h00-21h00/Azure-3/2021-06-19T19h00-21h00-Azure-3-RGB_N4NL_videos/a_video_G22A1-sidekick-person_Backward_Active_-_0_RGB.mp4</t>
  </si>
  <si>
    <t>/media/manci/projectdata/output/skeleton/Collected-Skeleton-Data-Minimum/RGB/2021-06-19T19h00-21h00/Azure-3/2021-06-19T19h00-21h00-Azure-3-RGB_N4NL_videos/a_video_G22A1-sidekick-person_Backward_Passive_-_0_RGB.mp4</t>
  </si>
  <si>
    <t>/media/manci/projectdata/output/skeleton/Collected-Skeleton-Data-Minimum/RGB/2021-06-19T19h00-21h00/Azure-3/2021-06-19T19h00-21h00-Azure-3-RGB_N4NL_videos/a_video_G22A1-sidekick-person_Forward_Active_-_0_RGB.mp4</t>
  </si>
  <si>
    <t>/media/manci/projectdata/output/skeleton/Collected-Skeleton-Data-Minimum/RGB/2021-06-19T19h00-21h00/Azure-3/2021-06-19T19h00-21h00-Azure-3-RGB_N4NL_videos/a_video_G22A1-sidekick-person_Forward_Passive_-_0_RGB.mp4</t>
  </si>
  <si>
    <t>/media/manci/projectdata/output/skeleton/Collected-Skeleton-Data-Minimum/RGB/2021-06-19T19h00-21h00/Azure-3/2021-06-19T19h00-21h00-Azure-3-RGB_N4NL_videos/a_video_G22A2-make-ok-sign;-make-victory-sign_Backward_Active_-_0_RGB.mp4</t>
  </si>
  <si>
    <t>/media/manci/projectdata/output/skeleton/Collected-Skeleton-Data-Minimum/RGB/2021-06-19T19h00-21h00/Azure-3/2021-06-19T19h00-21h00-Azure-3-RGB_N4NL_videos/a_video_G22A2-make-ok-sign;-make-victory-sign_Backward_Passive_-_0_RGB.mp4</t>
  </si>
  <si>
    <t>/media/manci/projectdata/output/skeleton/Collected-Skeleton-Data-Minimum/RGB/2021-06-19T19h00-21h00/Azure-3/2021-06-19T19h00-21h00-Azure-3-RGB_N4NL_videos/a_video_G22A2-make-ok-sign;-make-victory-sign_Forward_Active_-_0_RGB.mp4</t>
  </si>
  <si>
    <t>/media/manci/projectdata/output/skeleton/Collected-Skeleton-Data-Minimum/RGB/2021-06-19T19h00-21h00/Azure-3/2021-06-19T19h00-21h00-Azure-3-RGB_N4NL_videos/a_video_G22A2-make-ok-sign;-make-victory-sign_Forward_Passive_-_0_RGB.mp4</t>
  </si>
  <si>
    <t>/media/manci/projectdata/output/skeleton/Collected-Skeleton-Data-Minimum/RGB/2021-06-19T19h00-21h00/Azure-3/2021-06-19T19h00-21h00-Azure-3-RGB_N4NL_videos/a_video_G23A1-pick-and-throw-an-object-to-person_Backward_Active_-_0_RGB.mp4</t>
  </si>
  <si>
    <t>/media/manci/projectdata/output/skeleton/Collected-Skeleton-Data-Minimum/RGB/2021-06-19T19h00-21h00/Azure-3/2021-06-19T19h00-21h00-Azure-3-RGB_N4NL_videos/a_video_G23A1-pick-and-throw-an-object-to-person_Forward_Active_-_0_RGB.mp4</t>
  </si>
  <si>
    <t>/media/manci/projectdata/output/skeleton/Collected-Skeleton-Data-Minimum/RGB/2021-06-19T19h00-21h00/Azure-3/2021-06-19T19h00-21h00-Azure-3-RGB_N4NL_videos/a_video_G23A1-pick-and-throw-an-object-to-person_Forward_Passive_-_0_RGB.mp4</t>
  </si>
  <si>
    <t>/media/manci/projectdata/output/skeleton/Collected-Skeleton-Data-Minimum/RGB/2021-06-19T19h00-21h00/Azure-3/2021-06-19T19h00-21h00-Azure-3-RGB_N4NL_videos/a_video_G23A2-cutting-nails;-cutting-paper_Backward_Active_-_0_RGB.mp4</t>
  </si>
  <si>
    <t>/media/manci/projectdata/output/skeleton/Collected-Skeleton-Data-Minimum/RGB/2021-06-19T19h00-21h00/Azure-3/2021-06-19T19h00-21h00-Azure-3-RGB_N4NL_videos/a_video_G23A2-cutting-nails;-cutting-paper_Backward_Passive_-_0_RGB.mp4</t>
  </si>
  <si>
    <t>/media/manci/projectdata/output/skeleton/Collected-Skeleton-Data-Minimum/RGB/2021-06-19T19h00-21h00/Azure-3/2021-06-19T19h00-21h00-Azure-3-RGB_N4NL_videos/a_video_G23A2-cutting-nails;-cutting-paper_Forward_Active_-_0_RGB.mp4</t>
  </si>
  <si>
    <t>/media/manci/projectdata/output/skeleton/Collected-Skeleton-Data-Minimum/RGB/2021-06-19T19h00-21h00/Azure-3/2021-06-19T19h00-21h00-Azure-3-RGB_N4NL_videos/a_video_G23A2-cutting-nails;-cutting-paper_Forward_Passive_-_0_RGB.mp4</t>
  </si>
  <si>
    <t>/media/manci/projectdata/output/skeleton/Collected-Skeleton-Data-Minimum/RGB/2021-06-19T19h00-21h00/Azure-3/2021-06-19T19h00-21h00-Azure-3-RGB_N4NL_videos/a_video_G24A1-shoot-person_Backward_Active_-_0_RGB.mp4</t>
  </si>
  <si>
    <t>/media/manci/projectdata/output/skeleton/Collected-Skeleton-Data-Minimum/RGB/2021-06-19T19h00-21h00/Azure-3/2021-06-19T19h00-21h00-Azure-3-RGB_N4NL_videos/a_video_G24A1-shoot-person_Backward_Passive_-_0_RGB.mp4</t>
  </si>
  <si>
    <t>/media/manci/projectdata/output/skeleton/Collected-Skeleton-Data-Minimum/RGB/2021-06-19T19h00-21h00/Azure-3/2021-06-19T19h00-21h00-Azure-3-RGB_N4NL_videos/a_video_G24A1-shoot-person_Forward_Active_-_0_RGB.mp4</t>
  </si>
  <si>
    <t>/media/manci/projectdata/output/skeleton/Collected-Skeleton-Data-Minimum/RGB/2021-06-19T19h00-21h00/Azure-3/2021-06-19T19h00-21h00-Azure-3-RGB_N4NL_videos/a_video_G24A1-shoot-person_Forward_Passive_-_0_RGB.mp4</t>
  </si>
  <si>
    <t>/media/manci/projectdata/output/skeleton/Collected-Skeleton-Data-Minimum/RGB/2021-06-19T19h00-21h00/Azure-3/2021-06-19T19h00-21h00-Azure-3-RGB_N4NL_videos/a_video_G24A2-squat-down;-toss-a-coin_Backward_Passive_-_0_RGB.mp4</t>
  </si>
  <si>
    <t>/media/manci/projectdata/output/skeleton/Collected-Skeleton-Data-Minimum/RGB/2021-06-19T19h00-21h00/Azure-3/2021-06-19T19h00-21h00-Azure-3-RGB_N4NL_videos/a_video_G24A2-squat-down;-toss-a-coin_Forward_Active_-_0_RGB.mp4</t>
  </si>
  <si>
    <t>/media/manci/projectdata/output/skeleton/Collected-Skeleton-Data-Minimum/RGB/2021-06-19T19h00-21h00/Azure-3/2021-06-19T19h00-21h00-Azure-3-RGB_N4NL_videos/a_video_G24A2-squat-down;-toss-a-coin_Forward_Passive_-_0_RGB.mp4</t>
  </si>
  <si>
    <t>/media/manci/projectdata/output/skeleton/Collected-Skeleton-Data-Minimum/RGB/2021-06-19T19h00-21h00/Azure-3/2021-06-19T19h00-21h00-Azure-3-RGB_N4NL_videos/a_video_G25A1-stab-person_Backward_Active_-_0_RGB.mp4</t>
  </si>
  <si>
    <t>/media/manci/projectdata/output/skeleton/Collected-Skeleton-Data-Minimum/RGB/2021-06-19T19h00-21h00/Azure-3/2021-06-19T19h00-21h00-Azure-3-RGB_N4NL_videos/a_video_G25A1-stab-person_Backward_Passive_-_0_RGB.mp4</t>
  </si>
  <si>
    <t>/media/manci/projectdata/output/skeleton/Collected-Skeleton-Data-Minimum/RGB/2021-06-19T19h00-21h00/Azure-3/2021-06-19T19h00-21h00-Azure-3-RGB_N4NL_videos/a_video_G25A1-stab-person_Forward_Active_-_0_RGB.mp4</t>
  </si>
  <si>
    <t>/media/manci/projectdata/output/skeleton/Collected-Skeleton-Data-Minimum/RGB/2021-06-19T19h00-21h00/Azure-3/2021-06-19T19h00-21h00-Azure-3-RGB_N4NL_videos/a_video_G25A1-stab-person_Forward_Passive_-_0_RGB.mp4</t>
  </si>
  <si>
    <t>/media/manci/projectdata/output/skeleton/Collected-Skeleton-Data-Minimum/RGB/2021-06-19T19h00-21h00/Azure-3/2021-06-19T19h00-21h00-Azure-3-RGB_N4NL_videos/a_video_G25A2-fold-paper;-ball-up-paper_Backward_Active_-_0_RGB.mp4</t>
  </si>
  <si>
    <t>/media/manci/projectdata/output/skeleton/Collected-Skeleton-Data-Minimum/RGB/2021-06-19T19h00-21h00/Azure-3/2021-06-19T19h00-21h00-Azure-3-RGB_N4NL_videos/a_video_G25A2-fold-paper;-ball-up-paper_Backward_Passive_-_0_RGB.mp4</t>
  </si>
  <si>
    <t>/media/manci/projectdata/output/skeleton/Collected-Skeleton-Data-Minimum/RGB/2021-06-19T19h00-21h00/Azure-3/2021-06-19T19h00-21h00-Azure-3-RGB_N4NL_videos/a_video_G25A2-fold-paper;-ball-up-paper_Forward_Active_-_0_RGB.mp4</t>
  </si>
  <si>
    <t>/media/manci/projectdata/output/skeleton/Collected-Skeleton-Data-Minimum/RGB/2021-06-19T19h00-21h00/Azure-3/2021-06-19T19h00-21h00-Azure-3-RGB_N4NL_videos/a_video_G26A1-wave-knife-to-others_Backward_Active_-_0_RGB.mp4</t>
  </si>
  <si>
    <t>/media/manci/projectdata/output/skeleton/Collected-Skeleton-Data-Minimum/RGB/2021-06-19T19h00-21h00/Azure-3/2021-06-19T19h00-21h00-Azure-3-RGB_N4NL_videos/a_video_G26A1-wave-knife-to-others_Backward_Passive_-_0_RGB.mp4</t>
  </si>
  <si>
    <t>/media/manci/projectdata/output/skeleton/Collected-Skeleton-Data-Minimum/RGB/2021-06-19T19h00-21h00/Azure-3/2021-06-19T19h00-21h00-Azure-3-RGB_N4NL_videos/a_video_G26A1-wave-knife-to-others_Forward_Active_-_0_RGB.mp4</t>
  </si>
  <si>
    <t>/media/manci/projectdata/output/skeleton/Collected-Skeleton-Data-Minimum/RGB/2021-06-19T19h00-21h00/Azure-3/2021-06-19T19h00-21h00-Azure-3-RGB_N4NL_videos/a_video_G26A1-wave-knife-to-others_Forward_Passive_-_0_RGB.mp4</t>
  </si>
  <si>
    <t>/media/manci/projectdata/output/skeleton/Collected-Skeleton-Data-Minimum/RGB/2021-06-19T19h00-21h00/Azure-3/2021-06-19T19h00-21h00-Azure-3-RGB_N4NL_videos/a_video_G26A2-play-magic-cube;-surrender_Backward_Active_-_0_RGB.mp4</t>
  </si>
  <si>
    <t>/media/manci/projectdata/output/skeleton/Collected-Skeleton-Data-Minimum/RGB/2021-06-19T19h00-21h00/Azure-3/2021-06-19T19h00-21h00-Azure-3-RGB_N4NL_videos/a_video_G26A2-play-magic-cube;-surrender_Backward_Passive_-_0_RGB.mp4</t>
  </si>
  <si>
    <t>/media/manci/projectdata/output/skeleton/Collected-Skeleton-Data-Minimum/RGB/2021-06-19T19h00-21h00/Azure-3/2021-06-19T19h00-21h00-Azure-3-RGB_N4NL_videos/a_video_G26A2-play-magic-cube;-surrender_Forward_Active_-_0_RGB.mp4</t>
  </si>
  <si>
    <t>/media/manci/projectdata/output/skeleton/Collected-Skeleton-Data-Minimum/RGB/2021-06-19T19h00-21h00/Azure-3/2021-06-19T19h00-21h00-Azure-3-RGB_N4NL_videos/a_video_G26A2-play-magic-cube;-surrender_Forward_Passive_-_0_RGB.mp4</t>
  </si>
  <si>
    <t>/media/manci/projectdata/output/skeleton/Collected-Skeleton-Data-Minimum/RGB/2021-06-19T19h00-21h00/Azure-3/2021-06-19T19h00-21h00-Azure-3-RGB_N4NL_videos/a_video_G27A1-splash-liquid-on-person_Backward_Active_-_0_RGB.mp4</t>
  </si>
  <si>
    <t>/media/manci/projectdata/output/skeleton/Collected-Skeleton-Data-Minimum/RGB/2021-06-19T19h00-21h00/Azure-3/2021-06-19T19h00-21h00-Azure-3-RGB_N4NL_videos/a_video_G27A1-splash-liquid-on-person_Backward_Passive_-_0_RGB.mp4</t>
  </si>
  <si>
    <t>/media/manci/projectdata/output/skeleton/Collected-Skeleton-Data-Minimum/RGB/2021-06-19T19h00-21h00/Azure-3/2021-06-19T19h00-21h00-Azure-3-RGB_N4NL_videos/a_video_G27A1-splash-liquid-on-person_Forward_Passive_-_0_RGB.mp4</t>
  </si>
  <si>
    <t>/media/manci/projectdata/output/skeleton/Collected-Skeleton-Data-Minimum/RGB/2021-06-19T19h00-21h00/Azure-3/2021-06-19T19h00-21h00-Azure-3-RGB_N4NL_videos/a_video_G27A2-apply-cream-on-face;-apply-cream-on-hand_Backward_Active_-_0_RGB.mp4</t>
  </si>
  <si>
    <t>/media/manci/projectdata/output/skeleton/Collected-Skeleton-Data-Minimum/RGB/2021-06-19T19h00-21h00/Azure-3/2021-06-19T19h00-21h00-Azure-3-RGB_N4NL_videos/a_video_G27A2-apply-cream-on-face;-apply-cream-on-hand_Backward_Passive_-_0_RGB.mp4</t>
  </si>
  <si>
    <t>/media/manci/projectdata/output/skeleton/Collected-Skeleton-Data-Minimum/RGB/2021-06-19T19h00-21h00/Azure-3/2021-06-19T19h00-21h00-Azure-3-RGB_N4NL_videos/a_video_G27A2-apply-cream-on-face;-apply-cream-on-hand_Forward_Active_-_0_RGB.mp4</t>
  </si>
  <si>
    <t>/media/manci/projectdata/output/skeleton/Collected-Skeleton-Data-Minimum/RGB/2021-06-19T19h00-21h00/Azure-3/2021-06-19T19h00-21h00-Azure-3-RGB_N4NL_videos/a_video_G27A2-apply-cream-on-face;-apply-cream-on-hand_Forward_Passive_-_0_RGB.mp4</t>
  </si>
  <si>
    <t>/media/manci/projectdata/output/skeleton/Collected-Skeleton-Data-Minimum/RGB/2021-06-19T19h00-21h00/Azure-3/2021-06-19T19h00-21h00-Azure-3-RGB_N4NL_videos/a_video_G28A1-stumble-person_Backward_Active_-_0_RGB.mp4</t>
  </si>
  <si>
    <t>/media/manci/projectdata/output/skeleton/Collected-Skeleton-Data-Minimum/RGB/2021-06-19T19h00-21h00/Azure-3/2021-06-19T19h00-21h00-Azure-3-RGB_N4NL_videos/a_video_G28A1-stumble-person_Backward_Passive_-_0_RGB.mp4</t>
  </si>
  <si>
    <t>/media/manci/projectdata/output/skeleton/Collected-Skeleton-Data-Minimum/RGB/2021-06-19T19h00-21h00/Azure-3/2021-06-19T19h00-21h00-Azure-3-RGB_N4NL_videos/a_video_G28A1-stumble-person_Forward_Active_-_0_RGB.mp4</t>
  </si>
  <si>
    <t>/media/manci/projectdata/output/skeleton/Collected-Skeleton-Data-Minimum/RGB/2021-06-19T19h00-21h00/Azure-3/2021-06-19T19h00-21h00-Azure-3-RGB_N4NL_videos/a_video_G28A1-stumble-person_Forward_Passive_-_0_RGB.mp4</t>
  </si>
  <si>
    <t>/media/manci/projectdata/output/skeleton/Collected-Skeleton-Data-Minimum/RGB/2021-06-19T19h00-21h00/Azure-3/2021-06-19T19h00-21h00-Azure-3-RGB_N4NL_videos/a_video_G28A2-put-on-bag;-take-off-bag_Backward_Active_-_0_RGB.mp4</t>
  </si>
  <si>
    <t>/media/manci/projectdata/output/skeleton/Collected-Skeleton-Data-Minimum/RGB/2021-06-19T19h00-21h00/Azure-3/2021-06-19T19h00-21h00-Azure-3-RGB_N4NL_videos/a_video_G28A2-put-on-bag;-take-off-bag_Forward_Active_-_0_RGB.mp4</t>
  </si>
  <si>
    <t>/media/manci/projectdata/output/skeleton/Collected-Skeleton-Data-Minimum/RGB/2021-06-19T19h00-21h00/Azure-3/2021-06-19T19h00-21h00-Azure-3-RGB_N4NL_videos/a_video_G28A2-put-on-bag;-take-off-bag_Forward_Passive_-_0_RGB.mp4</t>
  </si>
  <si>
    <t>/media/manci/projectdata/output/skeleton/Collected-Skeleton-Data-Minimum/RGB/2021-06-19T19h00-21h00/Azure-3/2021-06-19T19h00-21h00-Azure-3-RGB_N4NL_videos/a_video_G29A1-step-on-foot_Backward_Active_-_0_RGB.mp4</t>
  </si>
  <si>
    <t>/media/manci/projectdata/output/skeleton/Collected-Skeleton-Data-Minimum/RGB/2021-06-19T19h00-21h00/Azure-3/2021-06-19T19h00-21h00-Azure-3-RGB_N4NL_videos/a_video_G29A1-step-on-foot_Backward_Passive_-_0_RGB.mp4</t>
  </si>
  <si>
    <t>/media/manci/projectdata/output/skeleton/Collected-Skeleton-Data-Minimum/RGB/2021-06-19T19h00-21h00/Azure-3/2021-06-19T19h00-21h00-Azure-3-RGB_N4NL_videos/a_video_G29A1-step-on-foot_Forward_Active_-_0_RGB.mp4</t>
  </si>
  <si>
    <t>/media/manci/projectdata/output/skeleton/Collected-Skeleton-Data-Minimum/RGB/2021-06-19T19h00-21h00/Azure-3/2021-06-19T19h00-21h00-Azure-3-RGB_N4NL_videos/a_video_G29A1-step-on-foot_Forward_Passive_-_0_RGB.mp4</t>
  </si>
  <si>
    <t>/media/manci/projectdata/output/skeleton/Collected-Skeleton-Data-Minimum/RGB/2021-06-19T19h00-21h00/Azure-3/2021-06-19T19h00-21h00-Azure-3-RGB_N4NL_videos/a_video_G29A2-put-object-into-bag;-take-object-out-of-bag_Backward_Active_-_0_RGB.mp4</t>
  </si>
  <si>
    <t>/media/manci/projectdata/output/skeleton/Collected-Skeleton-Data-Minimum/RGB/2021-06-19T19h00-21h00/Azure-3/2021-06-19T19h00-21h00-Azure-3-RGB_N4NL_videos/a_video_G29A2-put-object-into-bag;-take-object-out-of-bag_Backward_Passive_-_0_RGB.mp4</t>
  </si>
  <si>
    <t>/media/manci/projectdata/output/skeleton/Collected-Skeleton-Data-Minimum/RGB/2021-06-19T19h00-21h00/Azure-3/2021-06-19T19h00-21h00-Azure-3-RGB_N4NL_videos/a_video_G29A2-put-object-into-bag;-take-object-out-of-bag_Forward_Active_-_0_RGB.mp4</t>
  </si>
  <si>
    <t>/media/manci/projectdata/output/skeleton/Collected-Skeleton-Data-Minimum/RGB/2021-06-19T19h00-21h00/Azure-3/2021-06-19T19h00-21h00-Azure-3-RGB_N4NL_videos/a_video_G29A2-put-object-into-bag;-take-object-out-of-bag_Forward_Passive_-_0_RGB.mp4</t>
  </si>
  <si>
    <t>/media/manci/projectdata/output/skeleton/Collected-Skeleton-Data-Minimum/RGB/2021-06-19T19h00-21h00/Azure-3/2021-06-19T19h00-21h00-Azure-3-RGB_N4NL_videos/a_video_G2A1-hit-with-head_Backward_Passive_-_0_RGB.mp4</t>
  </si>
  <si>
    <t>/media/manci/projectdata/output/skeleton/Collected-Skeleton-Data-Minimum/RGB/2021-06-19T19h00-21h00/Azure-3/2021-06-19T19h00-21h00-Azure-3-RGB_N4NL_videos/a_video_G2A1-hit-with-head_Forward_Active_-_0_RGB.mp4</t>
  </si>
  <si>
    <t>/media/manci/projectdata/output/skeleton/Collected-Skeleton-Data-Minimum/RGB/2021-06-19T19h00-21h00/Azure-3/2021-06-19T19h00-21h00-Azure-3-RGB_N4NL_videos/a_video_G2A1-hit-with-head_Forward_Passive_-_0_RGB.mp4</t>
  </si>
  <si>
    <t>/media/manci/projectdata/output/skeleton/Collected-Skeleton-Data-Minimum/RGB/2021-06-19T19h00-21h00/Azure-3/2021-06-19T19h00-21h00-Azure-3-RGB_N4NL_videos/a_video_G2A2-bow_Backward_Active_-_0_RGB.mp4</t>
  </si>
  <si>
    <t>/media/manci/projectdata/output/skeleton/Collected-Skeleton-Data-Minimum/RGB/2021-06-19T19h00-21h00/Azure-3/2021-06-19T19h00-21h00-Azure-3-RGB_N4NL_videos/a_video_G2A2-bow_Backward_Passive_-_0_RGB.mp4</t>
  </si>
  <si>
    <t>/media/manci/projectdata/output/skeleton/Collected-Skeleton-Data-Minimum/RGB/2021-06-19T19h00-21h00/Azure-3/2021-06-19T19h00-21h00-Azure-3-RGB_N4NL_videos/a_video_G2A2-bow_Forward_Active_-_0_RGB.mp4</t>
  </si>
  <si>
    <t>/media/manci/projectdata/output/skeleton/Collected-Skeleton-Data-Minimum/RGB/2021-06-19T19h00-21h00/Azure-3/2021-06-19T19h00-21h00-Azure-3-RGB_N4NL_videos/a_video_G2A2-bow_Forward_Passive_-_0_RGB.mp4</t>
  </si>
  <si>
    <t>/media/manci/projectdata/output/skeleton/Collected-Skeleton-Data-Minimum/RGB/2021-06-19T19h00-21h00/Azure-3/2021-06-19T19h00-21h00-Azure-3-RGB_N4NL_videos/a_video_G30A1-pickpocketing_Backward_Active_-_0_RGB.mp4</t>
  </si>
  <si>
    <t>/media/manci/projectdata/output/skeleton/Collected-Skeleton-Data-Minimum/RGB/2021-06-19T19h00-21h00/Azure-3/2021-06-19T19h00-21h00-Azure-3-RGB_N4NL_videos/a_video_G30A1-pickpocketing_Backward_Passive_-_0_RGB.mp4</t>
  </si>
  <si>
    <t>/media/manci/projectdata/output/skeleton/Collected-Skeleton-Data-Minimum/RGB/2021-06-19T19h00-21h00/Azure-3/2021-06-19T19h00-21h00-Azure-3-RGB_N4NL_videos/a_video_G30A1-pickpocketing_Forward_Active_-_0_RGB.mp4</t>
  </si>
  <si>
    <t>/media/manci/projectdata/output/skeleton/Collected-Skeleton-Data-Minimum/RGB/2021-06-19T19h00-21h00/Azure-3/2021-06-19T19h00-21h00-Azure-3-RGB_N4NL_videos/a_video_G30A1-pickpocketing_Forward_Passive_-_0_RGB.mp4</t>
  </si>
  <si>
    <t>/media/manci/projectdata/output/skeleton/Collected-Skeleton-Data-Minimum/RGB/2021-06-19T19h00-21h00/Azure-3/2021-06-19T19h00-21h00-Azure-3-RGB_N4NL_videos/a_video_G30A2-open-a-box;-yelling_Backward_Passive_-_0_RGB.mp4</t>
  </si>
  <si>
    <t>/media/manci/projectdata/output/skeleton/Collected-Skeleton-Data-Minimum/RGB/2021-06-19T19h00-21h00/Azure-3/2021-06-19T19h00-21h00-Azure-3-RGB_N4NL_videos/a_video_G30A2-open-a-box;-yelling_Forward_Active_-_0_RGB.mp4</t>
  </si>
  <si>
    <t>/media/manci/projectdata/output/skeleton/Collected-Skeleton-Data-Minimum/RGB/2021-06-19T19h00-21h00/Azure-3/2021-06-19T19h00-21h00-Azure-3-RGB_N4NL_videos/a_video_G30A2-open-a-box;-yelling_Forward_Passive_-_0_RGB.mp4</t>
  </si>
  <si>
    <t>/media/manci/projectdata/output/skeleton/Collected-Skeleton-Data-Minimum/RGB/2021-06-19T19h00-21h00/Azure-3/2021-06-19T19h00-21h00-Azure-3-RGB_N4NL_videos/a_video_G31A1-bite-person_Backward_Active_-_0_RGB.mp4</t>
  </si>
  <si>
    <t>/media/manci/projectdata/output/skeleton/Collected-Skeleton-Data-Minimum/RGB/2021-06-19T19h00-21h00/Azure-3/2021-06-19T19h00-21h00-Azure-3-RGB_N4NL_videos/a_video_G31A1-bite-person_Backward_Passive_-_0_RGB.mp4</t>
  </si>
  <si>
    <t>/media/manci/projectdata/output/skeleton/Collected-Skeleton-Data-Minimum/RGB/2021-06-19T19h00-21h00/Azure-3/2021-06-19T19h00-21h00-Azure-3-RGB_N4NL_videos/a_video_G31A1-bite-person_Forward_Active_-_0_RGB.mp4</t>
  </si>
  <si>
    <t>/media/manci/projectdata/output/skeleton/Collected-Skeleton-Data-Minimum/RGB/2021-06-19T19h00-21h00/Azure-3/2021-06-19T19h00-21h00-Azure-3-RGB_N4NL_videos/a_video_G31A1-bite-person_Forward_Passive_-_0_RGB.mp4</t>
  </si>
  <si>
    <t>/media/manci/projectdata/output/skeleton/Collected-Skeleton-Data-Minimum/RGB/2021-06-19T19h00-21h00/Azure-3/2021-06-19T19h00-21h00-Azure-3-RGB_N4NL_videos/a_video_G31A2-arm-circles;-arm-swings_Backward_Active_-_0_RGB.mp4</t>
  </si>
  <si>
    <t>/media/manci/projectdata/output/skeleton/Collected-Skeleton-Data-Minimum/RGB/2021-06-19T19h00-21h00/Azure-3/2021-06-19T19h00-21h00-Azure-3-RGB_N4NL_videos/a_video_G31A2-arm-circles;-arm-swings_Backward_Passive_-_0_RGB.mp4</t>
  </si>
  <si>
    <t>/media/manci/projectdata/output/skeleton/Collected-Skeleton-Data-Minimum/RGB/2021-06-19T19h00-21h00/Azure-3/2021-06-19T19h00-21h00-Azure-3-RGB_N4NL_videos/a_video_G31A2-arm-circles;-arm-swings_Forward_Passive_-_0_RGB.mp4</t>
  </si>
  <si>
    <t>/media/manci/projectdata/output/skeleton/Collected-Skeleton-Data-Minimum/RGB/2021-06-19T19h00-21h00/Azure-3/2021-06-19T19h00-21h00-Azure-3-RGB_N4NL_videos/a_video_G32A1-take-picture-for-others-(sneakily)_Backward_Active_-_0_RGB.mp4</t>
  </si>
  <si>
    <t>/media/manci/projectdata/output/skeleton/Collected-Skeleton-Data-Minimum/RGB/2021-06-19T19h00-21h00/Azure-3/2021-06-19T19h00-21h00-Azure-3-RGB_N4NL_videos/a_video_G32A1-take-picture-for-others-(sneakily)_Backward_Passive_-_0_RGB.mp4</t>
  </si>
  <si>
    <t>/media/manci/projectdata/output/skeleton/Collected-Skeleton-Data-Minimum/RGB/2021-06-19T19h00-21h00/Azure-3/2021-06-19T19h00-21h00-Azure-3-RGB_N4NL_videos/a_video_G32A1-take-picture-for-others-(sneakily)_Forward_Active_-_0_RGB.mp4</t>
  </si>
  <si>
    <t>/media/manci/projectdata/output/skeleton/Collected-Skeleton-Data-Minimum/RGB/2021-06-19T19h00-21h00/Azure-3/2021-06-19T19h00-21h00-Azure-3-RGB_N4NL_videos/a_video_G32A1-take-picture-for-others-(sneakily)_Forward_Passive_-_0_RGB.mp4</t>
  </si>
  <si>
    <t>/media/manci/projectdata/output/skeleton/Collected-Skeleton-Data-Minimum/RGB/2021-06-19T19h00-21h00/Azure-3/2021-06-19T19h00-21h00-Azure-3-RGB_N4NL_videos/a_video_G32A2-whisper_Backward_Active_-_0_RGB.mp4</t>
  </si>
  <si>
    <t>/media/manci/projectdata/output/skeleton/Collected-Skeleton-Data-Minimum/RGB/2021-06-19T19h00-21h00/Azure-3/2021-06-19T19h00-21h00-Azure-3-RGB_N4NL_videos/a_video_G32A2-whisper_Backward_Passive_-_0_RGB.mp4</t>
  </si>
  <si>
    <t>/media/manci/projectdata/output/skeleton/Collected-Skeleton-Data-Minimum/RGB/2021-06-19T19h00-21h00/Azure-3/2021-06-19T19h00-21h00-Azure-3-RGB_N4NL_videos/a_video_G32A2-whisper_Forward_Active_-_0_RGB.mp4</t>
  </si>
  <si>
    <t>/media/manci/projectdata/output/skeleton/Collected-Skeleton-Data-Minimum/RGB/2021-06-19T19h00-21h00/Azure-3/2021-06-19T19h00-21h00-Azure-3-RGB_N4NL_videos/a_video_G32A2-whisper_Forward_Passive_-_0_RGB.mp4</t>
  </si>
  <si>
    <t>/media/manci/projectdata/output/skeleton/Collected-Skeleton-Data-Minimum/RGB/2021-06-19T19h00-21h00/Azure-3/2021-06-19T19h00-21h00-Azure-3-RGB_N4NL_videos/a_video_G33A2-clapping-each-other_Backward_Passive_-_0_RGB.mp4</t>
  </si>
  <si>
    <t>/media/manci/projectdata/output/skeleton/Collected-Skeleton-Data-Minimum/RGB/2021-06-19T19h00-21h00/Azure-3/2021-06-19T19h00-21h00-Azure-3-RGB_N4NL_videos/a_video_G33A2-clapping-each-other_Forward_Active_-_0_RGB.mp4</t>
  </si>
  <si>
    <t>/media/manci/projectdata/output/skeleton/Collected-Skeleton-Data-Minimum/RGB/2021-06-19T19h00-21h00/Azure-3/2021-06-19T19h00-21h00-Azure-3-RGB_N4NL_videos/a_video_G33A2-clapping-each-other_Forward_Passive_-_0_RGB.mp4</t>
  </si>
  <si>
    <t>/media/manci/projectdata/output/skeleton/Collected-Skeleton-Data-Minimum/RGB/2021-06-19T19h00-21h00/Azure-3/2021-06-19T19h00-21h00-Azure-3-RGB_N4NL_videos/a_video_G34A2-running;-vomiting_Backward_Active_-_0_RGB.mp4</t>
  </si>
  <si>
    <t>/media/manci/projectdata/output/skeleton/Collected-Skeleton-Data-Minimum/RGB/2021-06-19T19h00-21h00/Azure-3/2021-06-19T19h00-21h00-Azure-3-RGB_N4NL_videos/a_video_G34A2-running;-vomiting_Backward_Passive_-_0_RGB.mp4</t>
  </si>
  <si>
    <t>/media/manci/projectdata/output/skeleton/Collected-Skeleton-Data-Minimum/RGB/2021-06-19T19h00-21h00/Azure-3/2021-06-19T19h00-21h00-Azure-3-RGB_N4NL_videos/a_video_G34A2-running;-vomiting_Forward_Active_-_0_RGB.mp4</t>
  </si>
  <si>
    <t>/media/manci/projectdata/output/skeleton/Collected-Skeleton-Data-Minimum/RGB/2021-06-19T19h00-21h00/Azure-3/2021-06-19T19h00-21h00-Azure-3-RGB_N4NL_videos/a_video_G34A2-running;-vomiting_Forward_Passive_-_0_RGB.mp4</t>
  </si>
  <si>
    <t>/media/manci/projectdata/output/skeleton/Collected-Skeleton-Data-Minimum/RGB/2021-06-19T19h00-21h00/Azure-3/2021-06-19T19h00-21h00-Azure-3-RGB_N4NL_videos/a_video_G35A2-walk-apart_Backward_Active_-_0_RGB.mp4</t>
  </si>
  <si>
    <t>/media/manci/projectdata/output/skeleton/Collected-Skeleton-Data-Minimum/RGB/2021-06-19T19h00-21h00/Azure-3/2021-06-19T19h00-21h00-Azure-3-RGB_N4NL_videos/a_video_G35A2-walk-apart_Backward_Passive_-_0_RGB.mp4</t>
  </si>
  <si>
    <t>/media/manci/projectdata/output/skeleton/Collected-Skeleton-Data-Minimum/RGB/2021-06-19T19h00-21h00/Azure-3/2021-06-19T19h00-21h00-Azure-3-RGB_N4NL_videos/a_video_G35A2-walk-apart_Forward_Active_-_0_RGB.mp4</t>
  </si>
  <si>
    <t>/media/manci/projectdata/output/skeleton/Collected-Skeleton-Data-Minimum/RGB/2021-06-19T19h00-21h00/Azure-3/2021-06-19T19h00-21h00-Azure-3-RGB_N4NL_videos/a_video_G23A1-pick-and-throw-an-object-to-person_Backward_Passive_-_0_RGB.mp4</t>
  </si>
  <si>
    <t>/media/manci/projectdata/output/skeleton/Collected-Skeleton-Data-Minimum/RGB/2021-06-19T19h00-21h00/Azure-3/2021-06-19T19h00-21h00-Azure-3-RGB_N4NL_videos/a_video_G24A2-squat-down;-toss-a-coin_Backward_Active_-_0_RGB.mp4</t>
  </si>
  <si>
    <t>/media/manci/projectdata/output/skeleton/Collected-Skeleton-Data-Minimum/RGB/2021-06-19T19h00-21h00/Azure-3/2021-06-19T19h00-21h00-Azure-3-RGB_N4NL_videos/a_video_G25A2-fold-paper;-ball-up-paper_Forward_Passive_-_0_RGB.mp4</t>
  </si>
  <si>
    <t>/media/manci/projectdata/output/skeleton/Collected-Skeleton-Data-Minimum/RGB/2021-06-19T19h00-21h00/Azure-3/2021-06-19T19h00-21h00-Azure-3-RGB_N4NL_videos/a_video_G27A1-splash-liquid-on-person_Forward_Active_-_0_RGB.mp4</t>
  </si>
  <si>
    <t>/media/manci/projectdata/output/skeleton/Collected-Skeleton-Data-Minimum/RGB/2021-06-19T19h00-21h00/Azure-3/2021-06-19T19h00-21h00-Azure-3-RGB_N4NL_videos/a_video_G28A2-put-on-bag;-take-off-bag_Backward_Passive_-_0_RGB.mp4</t>
  </si>
  <si>
    <t>/media/manci/projectdata/output/skeleton/Collected-Skeleton-Data-Minimum/RGB/2021-06-19T19h00-21h00/Azure-3/2021-06-19T19h00-21h00-Azure-3-RGB_N4NL_videos/a_video_G2A1-hit-with-head_Backward_Active_-_0_RGB.mp4</t>
  </si>
  <si>
    <t>/media/manci/projectdata/output/skeleton/Collected-Skeleton-Data-Minimum/RGB/2021-06-19T19h00-21h00/Azure-3/2021-06-19T19h00-21h00-Azure-3-RGB_N4NL_videos/a_video_G30A2-open-a-box;-yelling_Backward_Active_-_0_RGB.mp4</t>
  </si>
  <si>
    <t>/media/manci/projectdata/output/skeleton/Collected-Skeleton-Data-Minimum/RGB/2021-06-19T19h00-21h00/Azure-3/2021-06-19T19h00-21h00-Azure-3-RGB_N4NL_videos/a_video_G31A2-arm-circles;-arm-swings_Forward_Active_-_0_RGB.mp4</t>
  </si>
  <si>
    <t>/media/manci/projectdata/output/skeleton/Collected-Skeleton-Data-Minimum/RGB/2021-06-19T19h00-21h00/Azure-3/2021-06-19T19h00-21h00-Azure-3-RGB_N4NL_videos/a_video_G33A2-clapping-each-other_Backward_Active_-_0_RGB.mp4</t>
  </si>
  <si>
    <t>/media/manci/projectdata/output/skeleton/Collected-Skeleton-Data-Minimum/RGB/2021-06-19T19h00-21h00/Azure-3/2021-06-19T19h00-21h00-Azure-3-RGB_N4NL_videos/a_video_G35A2-walk-apart_Forward_Passive_-_0_RGB.mp4</t>
  </si>
  <si>
    <t>/media/manci/projectdata/output/skeleton/Collected-Skeleton-Data-Minimum/RGB/2021-06-19T19h00-21h00/Azure-3/2021-06-19T19h00-21h00-Azure-3-RGB_N4NL_videos/a_video_G38A2-falling-down;-chest-pain_Backward_Passive_-_0_RGB.mp4</t>
  </si>
  <si>
    <t>/media/manci/projectdata/output/skeleton/Collected-Skeleton-Data-Minimum/RGB/2021-06-19T19h00-21h00/Azure-3/2021-06-19T19h00-21h00-Azure-3-RGB_N4NL_videos/a_video_G3A2-shake-hands_Backward_Active_-_0_RGB.mp4</t>
  </si>
  <si>
    <t>/media/manci/projectdata/output/skeleton/Collected-Skeleton-Data-Minimum/RGB/2021-06-19T19h00-21h00/Azure-3/2021-06-19T19h00-21h00-Azure-3-RGB_N4NL_videos/a_video_G4A1-punch-to-body_Forward_Passive_-_0_RGB.mp4</t>
  </si>
  <si>
    <t>/media/manci/projectdata/output/skeleton/Collected-Skeleton-Data-Minimum/RGB/2021-06-19T19h00-21h00/Azure-3/2021-06-19T19h00-21h00-Azure-3-RGB_N4NL_videos/a_video_G5A2-touch-elbows_Forward_Active_-_0_RGB.mp4</t>
  </si>
  <si>
    <t>/media/manci/projectdata/output/skeleton/Collected-Skeleton-Data-Minimum/RGB/2021-06-19T19h00-21h00/Azure-3/2021-06-19T19h00-21h00-Azure-3-RGB_N4NL_videos/a_video_G7A1-slap_Backward_Passive_-_0_RGB.mp4</t>
  </si>
  <si>
    <t>/media/manci/projectdata/output/skeleton/Collected-Skeleton-Data-Minimum/RGB/2021-06-19T19h00-21h00/Azure-3/2021-06-19T19h00-21h00-Azure-3-RGB_N4NL_videos/a_video_G8A2-smack-on-back_Backward_Active_-_0_RGB.mp4</t>
  </si>
  <si>
    <t>/media/manci/projectdata/output/skeleton/Collected-Skeleton-Data-Minimum/RGB/2021-06-19T19h00-21h00/Azure-3/2021-06-19T19h00-21h00-Azure-3-RGB_N4NL_videos/a_video_G36A2-headache;-back-pain_Backward_Active_-_0_RGB.mp4</t>
  </si>
  <si>
    <t>/media/manci/projectdata/output/skeleton/Collected-Skeleton-Data-Minimum/RGB/2021-06-19T19h00-21h00/Azure-3/2021-06-19T19h00-21h00-Azure-3-RGB_N4NL_videos/a_video_G36A2-headache;-back-pain_Backward_Passive_-_0_RGB.mp4</t>
  </si>
  <si>
    <t>/media/manci/projectdata/output/skeleton/Collected-Skeleton-Data-Minimum/RGB/2021-06-19T19h00-21h00/Azure-3/2021-06-19T19h00-21h00-Azure-3-RGB_N4NL_videos/a_video_G36A2-headache;-back-pain_Forward_Active_-_0_RGB.mp4</t>
  </si>
  <si>
    <t>/media/manci/projectdata/output/skeleton/Collected-Skeleton-Data-Minimum/RGB/2021-06-19T19h00-21h00/Azure-3/2021-06-19T19h00-21h00-Azure-3-RGB_N4NL_videos/a_video_G36A2-headache;-back-pain_Forward_Passive_-_0_RGB.mp4</t>
  </si>
  <si>
    <t>/media/manci/projectdata/output/skeleton/Collected-Skeleton-Data-Minimum/RGB/2021-06-19T19h00-21h00/Azure-3/2021-06-19T19h00-21h00-Azure-3-RGB_N4NL_videos/a_video_G37A2-walk-toward_Backward_Active_-_0_RGB.mp4</t>
  </si>
  <si>
    <t>/media/manci/projectdata/output/skeleton/Collected-Skeleton-Data-Minimum/RGB/2021-06-19T19h00-21h00/Azure-3/2021-06-19T19h00-21h00-Azure-3-RGB_N4NL_videos/a_video_G37A2-walk-toward_Backward_Passive_-_0_RGB.mp4</t>
  </si>
  <si>
    <t>/media/manci/projectdata/output/skeleton/Collected-Skeleton-Data-Minimum/RGB/2021-06-19T19h00-21h00/Azure-3/2021-06-19T19h00-21h00-Azure-3-RGB_N4NL_videos/a_video_G37A2-walk-toward_Forward_Active_-_0_RGB.mp4</t>
  </si>
  <si>
    <t>/media/manci/projectdata/output/skeleton/Collected-Skeleton-Data-Minimum/RGB/2021-06-19T19h00-21h00/Azure-3/2021-06-19T19h00-21h00-Azure-3-RGB_N4NL_videos/a_video_G37A2-walk-toward_Forward_Passive_-_0_RGB.mp4</t>
  </si>
  <si>
    <t>/media/manci/projectdata/output/skeleton/Collected-Skeleton-Data-Minimum/RGB/2021-06-19T19h00-21h00/Azure-3/2021-06-19T19h00-21h00-Azure-3-RGB_N4NL_videos/a_video_G38A2-falling-down;-chest-pain_Backward_Active_-_0_RGB.mp4</t>
  </si>
  <si>
    <t>/media/manci/projectdata/output/skeleton/Collected-Skeleton-Data-Minimum/RGB/2021-06-19T19h00-21h00/Azure-3/2021-06-19T19h00-21h00-Azure-3-RGB_N4NL_videos/a_video_G38A2-falling-down;-chest-pain_Forward_Active_-_0_RGB.mp4</t>
  </si>
  <si>
    <t>/media/manci/projectdata/output/skeleton/Collected-Skeleton-Data-Minimum/RGB/2021-06-19T19h00-21h00/Azure-3/2021-06-19T19h00-21h00-Azure-3-RGB_N4NL_videos/a_video_G38A2-falling-down;-chest-pain_Forward_Passive_-_0_RGB.mp4</t>
  </si>
  <si>
    <t>/media/manci/projectdata/output/skeleton/Collected-Skeleton-Data-Minimum/RGB/2021-06-19T19h00-21h00/Azure-3/2021-06-19T19h00-21h00-Azure-3-RGB_N4NL_videos/a_video_G39A2-walk-and-hold-person_Backward_Active_-_0_RGB.mp4</t>
  </si>
  <si>
    <t>/media/manci/projectdata/output/skeleton/Collected-Skeleton-Data-Minimum/RGB/2021-06-19T19h00-21h00/Azure-3/2021-06-19T19h00-21h00-Azure-3-RGB_N4NL_videos/a_video_G39A2-walk-and-hold-person_Backward_Passive_-_0_RGB.mp4</t>
  </si>
  <si>
    <t>/media/manci/projectdata/output/skeleton/Collected-Skeleton-Data-Minimum/RGB/2021-06-19T19h00-21h00/Azure-3/2021-06-19T19h00-21h00-Azure-3-RGB_N4NL_videos/a_video_G39A2-walk-and-hold-person_Forward_Active_-_0_RGB.mp4</t>
  </si>
  <si>
    <t>/media/manci/projectdata/output/skeleton/Collected-Skeleton-Data-Minimum/RGB/2021-06-19T19h00-21h00/Azure-3/2021-06-19T19h00-21h00-Azure-3-RGB_N4NL_videos/a_video_G39A2-walk-and-hold-person_Forward_Passive_-_0_RGB.mp4</t>
  </si>
  <si>
    <t>/media/manci/projectdata/output/skeleton/Collected-Skeleton-Data-Minimum/RGB/2021-06-19T19h00-21h00/Azure-3/2021-06-19T19h00-21h00-Azure-3-RGB_N4NL_videos/a_video_G3A1-punch-to-face_Backward_Active_-_0_RGB.mp4</t>
  </si>
  <si>
    <t>/media/manci/projectdata/output/skeleton/Collected-Skeleton-Data-Minimum/RGB/2021-06-19T19h00-21h00/Azure-3/2021-06-19T19h00-21h00-Azure-3-RGB_N4NL_videos/a_video_G3A1-punch-to-face_Backward_Passive_-_0_RGB.mp4</t>
  </si>
  <si>
    <t>/media/manci/projectdata/output/skeleton/Collected-Skeleton-Data-Minimum/RGB/2021-06-19T19h00-21h00/Azure-3/2021-06-19T19h00-21h00-Azure-3-RGB_N4NL_videos/a_video_G3A1-punch-to-face_Forward_Active_-_0_RGB.mp4</t>
  </si>
  <si>
    <t>/media/manci/projectdata/output/skeleton/Collected-Skeleton-Data-Minimum/RGB/2021-06-19T19h00-21h00/Azure-3/2021-06-19T19h00-21h00-Azure-3-RGB_N4NL_videos/a_video_G3A1-punch-to-face_Forward_Passive_-_0_RGB.mp4</t>
  </si>
  <si>
    <t>/media/manci/projectdata/output/skeleton/Collected-Skeleton-Data-Minimum/RGB/2021-06-19T19h00-21h00/Azure-3/2021-06-19T19h00-21h00-Azure-3-RGB_N4NL_videos/a_video_G3A2-shake-hands_Backward_Passive_-_0_RGB.mp4</t>
  </si>
  <si>
    <t>/media/manci/projectdata/output/skeleton/Collected-Skeleton-Data-Minimum/RGB/2021-06-19T19h00-21h00/Azure-3/2021-06-19T19h00-21h00-Azure-3-RGB_N4NL_videos/a_video_G3A2-shake-hands_Forward_Active_-_0_RGB.mp4</t>
  </si>
  <si>
    <t>/media/manci/projectdata/output/skeleton/Collected-Skeleton-Data-Minimum/RGB/2021-06-19T19h00-21h00/Azure-3/2021-06-19T19h00-21h00-Azure-3-RGB_N4NL_videos/a_video_G3A2-shake-hands_Forward_Passive_-_0_RGB.mp4</t>
  </si>
  <si>
    <t>/media/manci/projectdata/output/skeleton/Collected-Skeleton-Data-Minimum/RGB/2021-06-19T19h00-21h00/Azure-3/2021-06-19T19h00-21h00-Azure-3-RGB_N4NL_videos/a_video_G40A2-cheers-and-drink_Backward_Active_-_0_RGB.mp4</t>
  </si>
  <si>
    <t>/media/manci/projectdata/output/skeleton/Collected-Skeleton-Data-Minimum/RGB/2021-06-19T19h00-21h00/Azure-3/2021-06-19T19h00-21h00-Azure-3-RGB_N4NL_videos/a_video_G40A2-cheers-and-drink_Backward_Passive_-_0_RGB.mp4</t>
  </si>
  <si>
    <t>/media/manci/projectdata/output/skeleton/Collected-Skeleton-Data-Minimum/RGB/2021-06-19T19h00-21h00/Azure-3/2021-06-19T19h00-21h00-Azure-3-RGB_N4NL_videos/a_video_G40A2-cheers-and-drink_Forward_Active_-_0_RGB.mp4</t>
  </si>
  <si>
    <t>/media/manci/projectdata/output/skeleton/Collected-Skeleton-Data-Minimum/RGB/2021-06-19T19h00-21h00/Azure-3/2021-06-19T19h00-21h00-Azure-3-RGB_N4NL_videos/a_video_G40A2-cheers-and-drink_Forward_Passive_-_0_RGB.mp4</t>
  </si>
  <si>
    <t>/media/manci/projectdata/output/skeleton/Collected-Skeleton-Data-Minimum/RGB/2021-06-19T19h00-21h00/Azure-3/2021-06-19T19h00-21h00-Azure-3-RGB_N4NL_videos/a_video_G4A1-punch-to-body_Backward_Active_-_0_RGB.mp4</t>
  </si>
  <si>
    <t>/media/manci/projectdata/output/skeleton/Collected-Skeleton-Data-Minimum/RGB/2021-06-19T19h00-21h00/Azure-3/2021-06-19T19h00-21h00-Azure-3-RGB_N4NL_videos/a_video_G4A1-punch-to-body_Backward_Passive_-_0_RGB.mp4</t>
  </si>
  <si>
    <t>/media/manci/projectdata/output/skeleton/Collected-Skeleton-Data-Minimum/RGB/2021-06-19T19h00-21h00/Azure-3/2021-06-19T19h00-21h00-Azure-3-RGB_N4NL_videos/a_video_G4A1-punch-to-body_Forward_Active_-_0_RGB.mp4</t>
  </si>
  <si>
    <t>/media/manci/projectdata/output/skeleton/Collected-Skeleton-Data-Minimum/RGB/2021-06-19T19h00-21h00/Azure-3/2021-06-19T19h00-21h00-Azure-3-RGB_N4NL_videos/a_video_G4A2-rock-paper-scissors_Backward_Active_-_0_RGB.mp4</t>
  </si>
  <si>
    <t>/media/manci/projectdata/output/skeleton/Collected-Skeleton-Data-Minimum/RGB/2021-06-19T19h00-21h00/Azure-3/2021-06-19T19h00-21h00-Azure-3-RGB_N4NL_videos/a_video_G4A2-rock-paper-scissors_Backward_Passive_-_0_RGB.mp4</t>
  </si>
  <si>
    <t>/media/manci/projectdata/output/skeleton/Collected-Skeleton-Data-Minimum/RGB/2021-06-19T19h00-21h00/Azure-3/2021-06-19T19h00-21h00-Azure-3-RGB_N4NL_videos/a_video_G4A2-rock-paper-scissors_Forward_Active_-_0_RGB.mp4</t>
  </si>
  <si>
    <t>/media/manci/projectdata/output/skeleton/Collected-Skeleton-Data-Minimum/RGB/2021-06-19T19h00-21h00/Azure-3/2021-06-19T19h00-21h00-Azure-3-RGB_N4NL_videos/a_video_G4A2-rock-paper-scissors_Forward_Passive_-_0_RGB.mp4</t>
  </si>
  <si>
    <t>/media/manci/projectdata/output/skeleton/Collected-Skeleton-Data-Minimum/RGB/2021-06-19T19h00-21h00/Azure-3/2021-06-19T19h00-21h00-Azure-3-RGB_N4NL_videos/a_video_G5A1-cover-mouth_Backward_Active_-_0_RGB.mp4</t>
  </si>
  <si>
    <t>/media/manci/projectdata/output/skeleton/Collected-Skeleton-Data-Minimum/RGB/2021-06-19T19h00-21h00/Azure-3/2021-06-19T19h00-21h00-Azure-3-RGB_N4NL_videos/a_video_G5A1-cover-mouth_Backward_Passive_-_0_RGB.mp4</t>
  </si>
  <si>
    <t>/media/manci/projectdata/output/skeleton/Collected-Skeleton-Data-Minimum/RGB/2021-06-19T19h00-21h00/Azure-3/2021-06-19T19h00-21h00-Azure-3-RGB_N4NL_videos/a_video_G5A1-cover-mouth_Forward_Active_-_0_RGB.mp4</t>
  </si>
  <si>
    <t>/media/manci/projectdata/output/skeleton/Collected-Skeleton-Data-Minimum/RGB/2021-06-19T19h00-21h00/Azure-3/2021-06-19T19h00-21h00-Azure-3-RGB_N4NL_videos/a_video_G5A1-cover-mouth_Forward_Passive_-_0_RGB.mp4</t>
  </si>
  <si>
    <t>/media/manci/projectdata/output/skeleton/Collected-Skeleton-Data-Minimum/RGB/2021-06-19T19h00-21h00/Azure-3/2021-06-19T19h00-21h00-Azure-3-RGB_N4NL_videos/a_video_G5A2-touch-elbows_Backward_Active_-_0_RGB.mp4</t>
  </si>
  <si>
    <t>/media/manci/projectdata/output/skeleton/Collected-Skeleton-Data-Minimum/RGB/2021-06-19T19h00-21h00/Azure-3/2021-06-19T19h00-21h00-Azure-3-RGB_N4NL_videos/a_video_G5A2-touch-elbows_Backward_Passive_-_0_RGB.mp4</t>
  </si>
  <si>
    <t>/media/manci/projectdata/output/skeleton/Collected-Skeleton-Data-Minimum/RGB/2021-06-19T19h00-21h00/Azure-3/2021-06-19T19h00-21h00-Azure-3-RGB_N4NL_videos/a_video_G5A2-touch-elbows_Forward_Passive_-_0_RGB.mp4</t>
  </si>
  <si>
    <t>/media/manci/projectdata/output/skeleton/Collected-Skeleton-Data-Minimum/RGB/2021-06-19T19h00-21h00/Azure-3/2021-06-19T19h00-21h00-Azure-3-RGB_N4NL_videos/a_video_G6A1-strangling-neck_Backward_Active_-_0_RGB.mp4</t>
  </si>
  <si>
    <t>/media/manci/projectdata/output/skeleton/Collected-Skeleton-Data-Minimum/RGB/2021-06-19T19h00-21h00/Azure-3/2021-06-19T19h00-21h00-Azure-3-RGB_N4NL_videos/a_video_G6A1-strangling-neck_Backward_Passive_-_0_RGB.mp4</t>
  </si>
  <si>
    <t>/media/manci/projectdata/output/skeleton/Collected-Skeleton-Data-Minimum/RGB/2021-06-19T19h00-21h00/Azure-3/2021-06-19T19h00-21h00-Azure-3-RGB_N4NL_videos/a_video_G6A1-strangling-neck_Forward_Active_-_0_RGB.mp4</t>
  </si>
  <si>
    <t>/media/manci/projectdata/output/skeleton/Collected-Skeleton-Data-Minimum/RGB/2021-06-19T19h00-21h00/Azure-3/2021-06-19T19h00-21h00-Azure-3-RGB_N4NL_videos/a_video_G6A1-strangling-neck_Forward_Passive_-_0_RGB.mp4</t>
  </si>
  <si>
    <t>/media/manci/projectdata/output/skeleton/Collected-Skeleton-Data-Minimum/RGB/2021-06-19T19h00-21h00/Azure-3/2021-06-19T19h00-21h00-Azure-3-RGB_N4NL_videos/a_video_G6A2-wave-hand_Backward_Active_-_0_RGB.mp4</t>
  </si>
  <si>
    <t>/media/manci/projectdata/output/skeleton/Collected-Skeleton-Data-Minimum/RGB/2021-06-19T19h00-21h00/Azure-3/2021-06-19T19h00-21h00-Azure-3-RGB_N4NL_videos/a_video_G6A2-wave-hand_Backward_Passive_-_0_RGB.mp4</t>
  </si>
  <si>
    <t>/media/manci/projectdata/output/skeleton/Collected-Skeleton-Data-Minimum/RGB/2021-06-19T19h00-21h00/Azure-3/2021-06-19T19h00-21h00-Azure-3-RGB_N4NL_videos/a_video_G6A2-wave-hand_Forward_Active_-_0_RGB.mp4</t>
  </si>
  <si>
    <t>/media/manci/projectdata/output/skeleton/Collected-Skeleton-Data-Minimum/RGB/2021-06-19T19h00-21h00/Azure-3/2021-06-19T19h00-21h00-Azure-3-RGB_N4NL_videos/a_video_G6A2-wave-hand_Forward_Passive_-_0_RGB.mp4</t>
  </si>
  <si>
    <t>/media/manci/projectdata/output/skeleton/Collected-Skeleton-Data-Minimum/RGB/2021-06-19T19h00-21h00/Azure-3/2021-06-19T19h00-21h00-Azure-3-RGB_N4NL_videos/a_video_G7A1-slap_Backward_Active_-_0_RGB.mp4</t>
  </si>
  <si>
    <t>/media/manci/projectdata/output/skeleton/Collected-Skeleton-Data-Minimum/RGB/2021-06-19T19h00-21h00/Azure-3/2021-06-19T19h00-21h00-Azure-3-RGB_N4NL_videos/a_video_G7A1-slap_Forward_Active_-_0_RGB.mp4</t>
  </si>
  <si>
    <t>/media/manci/projectdata/output/skeleton/Collected-Skeleton-Data-Minimum/RGB/2021-06-19T19h00-21h00/Azure-3/2021-06-19T19h00-21h00-Azure-3-RGB_N4NL_videos/a_video_G7A1-slap_Forward_Passive_-_0_RGB.mp4</t>
  </si>
  <si>
    <t>/media/manci/projectdata/output/skeleton/Collected-Skeleton-Data-Minimum/RGB/2021-06-19T19h00-21h00/Azure-3/2021-06-19T19h00-21h00-Azure-3-RGB_N4NL_videos/a_video_G7A2-fist-bumping_Backward_Active_-_0_RGB.mp4</t>
  </si>
  <si>
    <t>/media/manci/projectdata/output/skeleton/Collected-Skeleton-Data-Minimum/RGB/2021-06-19T19h00-21h00/Azure-3/2021-06-19T19h00-21h00-Azure-3-RGB_N4NL_videos/a_video_G7A2-fist-bumping_Backward_Passive_-_0_RGB.mp4</t>
  </si>
  <si>
    <t>/media/manci/projectdata/output/skeleton/Collected-Skeleton-Data-Minimum/RGB/2021-06-19T19h00-21h00/Azure-3/2021-06-19T19h00-21h00-Azure-3-RGB_N4NL_videos/a_video_G7A2-fist-bumping_Forward_Active_-_0_RGB.mp4</t>
  </si>
  <si>
    <t>/media/manci/projectdata/output/skeleton/Collected-Skeleton-Data-Minimum/RGB/2021-06-19T19h00-21h00/Azure-3/2021-06-19T19h00-21h00-Azure-3-RGB_N4NL_videos/a_video_G7A2-fist-bumping_Forward_Passive_-_0_RGB.mp4</t>
  </si>
  <si>
    <t>/media/manci/projectdata/output/skeleton/Collected-Skeleton-Data-Minimum/RGB/2021-06-19T19h00-21h00/Azure-3/2021-06-19T19h00-21h00-Azure-3-RGB_N4NL_videos/a_video_G8A1-kicking_Backward_Active_-_0_RGB.mp4</t>
  </si>
  <si>
    <t>/media/manci/projectdata/output/skeleton/Collected-Skeleton-Data-Minimum/RGB/2021-06-19T19h00-21h00/Azure-3/2021-06-19T19h00-21h00-Azure-3-RGB_N4NL_videos/a_video_G8A1-kicking_Backward_Passive_-_0_RGB.mp4</t>
  </si>
  <si>
    <t>/media/manci/projectdata/output/skeleton/Collected-Skeleton-Data-Minimum/RGB/2021-06-19T19h00-21h00/Azure-3/2021-06-19T19h00-21h00-Azure-3-RGB_N4NL_videos/a_video_G8A1-kicking_Forward_Active_-_0_RGB.mp4</t>
  </si>
  <si>
    <t>/media/manci/projectdata/output/skeleton/Collected-Skeleton-Data-Minimum/RGB/2021-06-19T19h00-21h00/Azure-3/2021-06-19T19h00-21h00-Azure-3-RGB_N4NL_videos/a_video_G8A1-kicking_Forward_Passive_-_0_RGB.mp4</t>
  </si>
  <si>
    <t>/media/manci/projectdata/output/skeleton/Collected-Skeleton-Data-Minimum/RGB/2021-06-19T19h00-21h00/Azure-3/2021-06-19T19h00-21h00-Azure-3-RGB_N4NL_videos/a_video_G8A2-smack-on-back_Backward_Passive_-_0_RGB.mp4</t>
  </si>
  <si>
    <t>/media/manci/projectdata/output/skeleton/Collected-Skeleton-Data-Minimum/RGB/2021-06-19T19h00-21h00/Azure-3/2021-06-19T19h00-21h00-Azure-3-RGB_N4NL_videos/a_video_G8A2-smack-on-back_Forward_Active_-_0_RGB.mp4</t>
  </si>
  <si>
    <t>/media/manci/projectdata/output/skeleton/Collected-Skeleton-Data-Minimum/RGB/2021-06-19T19h00-21h00/Azure-3/2021-06-19T19h00-21h00-Azure-3-RGB_N4NL_videos/a_video_G8A2-smack-on-back_Forward_Passive_-_0_RGB.mp4</t>
  </si>
  <si>
    <t>/media/manci/projectdata/output/skeleton/Collected-Skeleton-Data-Minimum/RGB/2021-06-19T19h00-21h00/Azure-3/2021-06-19T19h00-21h00-Azure-3-RGB_N4NL_videos/a_video_G9A1-pushing_Backward_Active_-_0_RGB.mp4</t>
  </si>
  <si>
    <t>/media/manci/projectdata/output/skeleton/Collected-Skeleton-Data-Minimum/RGB/2021-06-19T19h00-21h00/Azure-3/2021-06-19T19h00-21h00-Azure-3-RGB_N4NL_videos/a_video_G9A1-pushing_Backward_Passive_-_0_RGB.mp4</t>
  </si>
  <si>
    <t>/media/manci/projectdata/output/skeleton/Collected-Skeleton-Data-Minimum/RGB/2021-06-19T19h00-21h00/Azure-3/2021-06-19T19h00-21h00-Azure-3-RGB_N4NL_videos/a_video_G9A1-pushing_Forward_Active_-_0_RGB.mp4</t>
  </si>
  <si>
    <t>/media/manci/projectdata/output/skeleton/Collected-Skeleton-Data-Minimum/RGB/2021-06-19T19h00-21h00/Azure-3/2021-06-19T19h00-21h00-Azure-3-RGB_N4NL_videos/a_video_G9A1-pushing_Forward_Passive_-_0_RGB.mp4</t>
  </si>
  <si>
    <t>/media/manci/projectdata/output/skeleton/Collected-Skeleton-Data-Minimum/RGB/2021-06-19T19h00-21h00/Azure-3/2021-06-19T19h00-21h00-Azure-3-RGB_N4NL_videos/a_video_G9A2-giving-object_Backward_Active_-_0_RGB.mp4</t>
  </si>
  <si>
    <t>/media/manci/projectdata/output/skeleton/Collected-Skeleton-Data-Minimum/RGB/2021-06-19T19h00-21h00/Azure-3/2021-06-19T19h00-21h00-Azure-3-RGB_N4NL_videos/a_video_G9A2-giving-object_Backward_Passive_-_0_RGB.mp4</t>
  </si>
  <si>
    <t>/media/manci/projectdata/output/skeleton/Collected-Skeleton-Data-Minimum/RGB/2021-06-19T19h00-21h00/Azure-3/2021-06-19T19h00-21h00-Azure-3-RGB_N4NL_videos/a_video_G9A2-giving-object_Forward_Active_-_0_RGB.mp4</t>
  </si>
  <si>
    <t>/media/manci/projectdata/output/skeleton/Collected-Skeleton-Data-Minimum/RGB/2021-06-19T19h00-21h00/Azure-3/2021-06-19T19h00-21h00-Azure-3-RGB_N4NL_videos/a_video_G9A2-giving-object_Forward_Passive_-_0_RGB.mp4</t>
  </si>
  <si>
    <t>/media/manci/projectdata/output/skeleton/Collected-Skeleton-Data-Minimum/RGB/2021-06-19T19h00-21h00/Azure-4/2021-06-19T19h00-21h00-Azure-4-RGB_FHZ3_videos/a_video_G21A2-thumb-up;-thumb-down_Forward_Active_-_0_RGB.mp4</t>
  </si>
  <si>
    <t>/media/manci/projectdata/output/skeleton/Collected-Skeleton-Data-Minimum/RGB/2021-06-19T19h00-21h00/Azure-4/2021-06-19T19h00-21h00-Azure-4-RGB_FHZ3_videos/a_video_G10A1-pierce-arms_Backward_Active_-_0_RGB.mp4</t>
  </si>
  <si>
    <t>/media/manci/projectdata/output/skeleton/Collected-Skeleton-Data-Minimum/RGB/2021-06-19T19h00-21h00/Azure-4/2021-06-19T19h00-21h00-Azure-4-RGB_FHZ3_videos/a_video_G10A1-pierce-arms_Backward_Passive_-_0_RGB.mp4</t>
  </si>
  <si>
    <t>/media/manci/projectdata/output/skeleton/Collected-Skeleton-Data-Minimum/RGB/2021-06-19T19h00-21h00/Azure-4/2021-06-19T19h00-21h00-Azure-4-RGB_FHZ3_videos/a_video_G10A1-pierce-arms_Forward_Active_-_0_RGB.mp4</t>
  </si>
  <si>
    <t>/media/manci/projectdata/output/skeleton/Collected-Skeleton-Data-Minimum/RGB/2021-06-19T19h00-21h00/Azure-4/2021-06-19T19h00-21h00-Azure-4-RGB_FHZ3_videos/a_video_G10A1-pierce-arms_Forward_Passive_-_0_RGB.mp4</t>
  </si>
  <si>
    <t>/media/manci/projectdata/output/skeleton/Collected-Skeleton-Data-Minimum/RGB/2021-06-19T19h00-21h00/Azure-4/2021-06-19T19h00-21h00-Azure-4-RGB_FHZ3_videos/a_video_G10A2-exchange-object_Backward_Active_-_0_RGB.mp4</t>
  </si>
  <si>
    <t>/media/manci/projectdata/output/skeleton/Collected-Skeleton-Data-Minimum/RGB/2021-06-19T19h00-21h00/Azure-4/2021-06-19T19h00-21h00-Azure-4-RGB_FHZ3_videos/a_video_G10A2-exchange-object_Backward_Passive_-_0_RGB.mp4</t>
  </si>
  <si>
    <t>/media/manci/projectdata/output/skeleton/Collected-Skeleton-Data-Minimum/RGB/2021-06-19T19h00-21h00/Azure-4/2021-06-19T19h00-21h00-Azure-4-RGB_FHZ3_videos/a_video_G10A2-exchange-object_Forward_Active_-_0_RGB.mp4</t>
  </si>
  <si>
    <t>/media/manci/projectdata/output/skeleton/Collected-Skeleton-Data-Minimum/RGB/2021-06-19T19h00-21h00/Azure-4/2021-06-19T19h00-21h00-Azure-4-RGB_FHZ3_videos/a_video_G10A2-exchange-object_Forward_Passive_-_0_RGB.mp4</t>
  </si>
  <si>
    <t>/media/manci/projectdata/output/skeleton/Collected-Skeleton-Data-Minimum/RGB/2021-06-19T19h00-21h00/Azure-4/2021-06-19T19h00-21h00-Azure-4-RGB_FHZ3_videos/a_video_G11A1-pull-hairs_Backward_Active_-_0_RGB.mp4</t>
  </si>
  <si>
    <t>/media/manci/projectdata/output/skeleton/Collected-Skeleton-Data-Minimum/RGB/2021-06-19T19h00-21h00/Azure-4/2021-06-19T19h00-21h00-Azure-4-RGB_FHZ3_videos/a_video_G11A1-pull-hairs_Backward_Passive_-_0_RGB.mp4</t>
  </si>
  <si>
    <t>/media/manci/projectdata/output/skeleton/Collected-Skeleton-Data-Minimum/RGB/2021-06-19T19h00-21h00/Azure-4/2021-06-19T19h00-21h00-Azure-4-RGB_FHZ3_videos/a_video_G11A1-pull-hairs_Forward_Passive_-_0_RGB.mp4</t>
  </si>
  <si>
    <t>/media/manci/projectdata/output/skeleton/Collected-Skeleton-Data-Minimum/RGB/2021-06-19T19h00-21h00/Azure-4/2021-06-19T19h00-21h00-Azure-4-RGB_FHZ3_videos/a_video_G11A2-clapping;-hushing_Backward_Active_-_0_RGB.mp4</t>
  </si>
  <si>
    <t>/media/manci/projectdata/output/skeleton/Collected-Skeleton-Data-Minimum/RGB/2021-06-19T19h00-21h00/Azure-4/2021-06-19T19h00-21h00-Azure-4-RGB_FHZ3_videos/a_video_G11A2-clapping;-hushing_Backward_Passive_-_0_RGB.mp4</t>
  </si>
  <si>
    <t>/media/manci/projectdata/output/skeleton/Collected-Skeleton-Data-Minimum/RGB/2021-06-19T19h00-21h00/Azure-4/2021-06-19T19h00-21h00-Azure-4-RGB_FHZ3_videos/a_video_G11A2-clapping;-hushing_Forward_Active_-_0_RGB.mp4</t>
  </si>
  <si>
    <t>/media/manci/projectdata/output/skeleton/Collected-Skeleton-Data-Minimum/RGB/2021-06-19T19h00-21h00/Azure-4/2021-06-19T19h00-21h00-Azure-4-RGB_FHZ3_videos/a_video_G11A2-clapping;-hushing_Forward_Passive_-_0_RGB.mp4</t>
  </si>
  <si>
    <t>/media/manci/projectdata/output/skeleton/Collected-Skeleton-Data-Minimum/RGB/2021-06-19T19h00-21h00/Azure-4/2021-06-19T19h00-21h00-Azure-4-RGB_FHZ3_videos/a_video_G12A1-drag-other-person-(other-resist)_Backward_Active_-_0_RGB.mp4</t>
  </si>
  <si>
    <t>/media/manci/projectdata/output/skeleton/Collected-Skeleton-Data-Minimum/RGB/2021-06-19T19h00-21h00/Azure-4/2021-06-19T19h00-21h00-Azure-4-RGB_FHZ3_videos/a_video_G12A1-drag-other-person-(other-resist)_Backward_Passive_-_0_RGB.mp4</t>
  </si>
  <si>
    <t>/media/manci/projectdata/output/skeleton/Collected-Skeleton-Data-Minimum/RGB/2021-06-19T19h00-21h00/Azure-4/2021-06-19T19h00-21h00-Azure-4-RGB_FHZ3_videos/a_video_G12A1-drag-other-person-(other-resist)_Forward_Active_-_0_RGB.mp4</t>
  </si>
  <si>
    <t>/media/manci/projectdata/output/skeleton/Collected-Skeleton-Data-Minimum/RGB/2021-06-19T19h00-21h00/Azure-4/2021-06-19T19h00-21h00-Azure-4-RGB_FHZ3_videos/a_video_G12A1-drag-other-person-(other-resist)_Forward_Passive_-_0_RGB.mp4</t>
  </si>
  <si>
    <t>/media/manci/projectdata/output/skeleton/Collected-Skeleton-Data-Minimum/RGB/2021-06-19T19h00-21h00/Azure-4/2021-06-19T19h00-21h00-Azure-4-RGB_FHZ3_videos/a_video_G12A2-drink-water;-brush-teeth_Backward_Active_-_0_RGB.mp4</t>
  </si>
  <si>
    <t>/media/manci/projectdata/output/skeleton/Collected-Skeleton-Data-Minimum/RGB/2021-06-19T19h00-21h00/Azure-4/2021-06-19T19h00-21h00-Azure-4-RGB_FHZ3_videos/a_video_G12A2-drink-water;-brush-teeth_Forward_Active_-_0_RGB.mp4</t>
  </si>
  <si>
    <t>/media/manci/projectdata/output/skeleton/Collected-Skeleton-Data-Minimum/RGB/2021-06-19T19h00-21h00/Azure-4/2021-06-19T19h00-21h00-Azure-4-RGB_FHZ3_videos/a_video_G12A2-drink-water;-brush-teeth_Forward_Passive_-_0_RGB.mp4</t>
  </si>
  <si>
    <t>/media/manci/projectdata/output/skeleton/Collected-Skeleton-Data-Minimum/RGB/2021-06-19T19h00-21h00/Azure-4/2021-06-19T19h00-21h00-Azure-4-RGB_FHZ3_videos/a_video_G13A1-pull-collar_Backward_Active_-_0_RGB.mp4</t>
  </si>
  <si>
    <t>/media/manci/projectdata/output/skeleton/Collected-Skeleton-Data-Minimum/RGB/2021-06-19T19h00-21h00/Azure-4/2021-06-19T19h00-21h00-Azure-4-RGB_FHZ3_videos/a_video_G13A1-pull-collar_Backward_Passive_-_0_RGB.mp4</t>
  </si>
  <si>
    <t>/media/manci/projectdata/output/skeleton/Collected-Skeleton-Data-Minimum/RGB/2021-06-19T19h00-21h00/Azure-4/2021-06-19T19h00-21h00-Azure-4-RGB_FHZ3_videos/a_video_G13A1-pull-collar_Forward_Active_-_0_RGB.mp4</t>
  </si>
  <si>
    <t>/media/manci/projectdata/output/skeleton/Collected-Skeleton-Data-Minimum/RGB/2021-06-19T19h00-21h00/Azure-4/2021-06-19T19h00-21h00-Azure-4-RGB_FHZ3_videos/a_video_G13A1-pull-collar_Forward_Passive_-_0_RGB.mp4</t>
  </si>
  <si>
    <t>/media/manci/projectdata/output/skeleton/Collected-Skeleton-Data-Minimum/RGB/2021-06-19T19h00-21h00/Azure-4/2021-06-19T19h00-21h00-Azure-4-RGB_FHZ3_videos/a_video_G13A2-stand-up;-jump-up_Backward_Active_-_0_RGB.mp4</t>
  </si>
  <si>
    <t>/media/manci/projectdata/output/skeleton/Collected-Skeleton-Data-Minimum/RGB/2021-06-19T19h00-21h00/Azure-4/2021-06-19T19h00-21h00-Azure-4-RGB_FHZ3_videos/a_video_G13A2-stand-up;-jump-up_Backward_Passive_-_0_RGB.mp4</t>
  </si>
  <si>
    <t>/media/manci/projectdata/output/skeleton/Collected-Skeleton-Data-Minimum/RGB/2021-06-19T19h00-21h00/Azure-4/2021-06-19T19h00-21h00-Azure-4-RGB_FHZ3_videos/a_video_G13A2-stand-up;-jump-up_Forward_Active_-_0_RGB.mp4</t>
  </si>
  <si>
    <t>/media/manci/projectdata/output/skeleton/Collected-Skeleton-Data-Minimum/RGB/2021-06-19T19h00-21h00/Azure-4/2021-06-19T19h00-21h00-Azure-4-RGB_FHZ3_videos/a_video_G13A2-stand-up;-jump-up_Forward_Passive_-_0_RGB.mp4</t>
  </si>
  <si>
    <t>/media/manci/projectdata/output/skeleton/Collected-Skeleton-Data-Minimum/RGB/2021-06-19T19h00-21h00/Azure-4/2021-06-19T19h00-21h00-Azure-4-RGB_FHZ3_videos/a_video_G11A1-pull-hairs_Forward_Active_-_0_RGB.mp4</t>
  </si>
  <si>
    <t>/media/manci/projectdata/output/skeleton/Collected-Skeleton-Data-Minimum/RGB/2021-06-19T19h00-21h00/Azure-4/2021-06-19T19h00-21h00-Azure-4-RGB_FHZ3_videos/a_video_G12A2-drink-water;-brush-teeth_Backward_Passive_-_0_RGB.mp4</t>
  </si>
  <si>
    <t>/media/manci/projectdata/output/skeleton/Collected-Skeleton-Data-Minimum/RGB/2021-06-19T19h00-21h00/Azure-4/2021-06-19T19h00-21h00-Azure-4-RGB_FHZ3_videos/a_video_G14A1-shake-others_Backward_Active_-_0_RGB.mp4</t>
  </si>
  <si>
    <t>/media/manci/projectdata/output/skeleton/Collected-Skeleton-Data-Minimum/RGB/2021-06-19T19h00-21h00/Azure-4/2021-06-19T19h00-21h00-Azure-4-RGB_FHZ3_videos/a_video_G15A1-beat-with-elbow_Forward_Active_-_0_RGB.mp4</t>
  </si>
  <si>
    <t>/media/manci/projectdata/output/skeleton/Collected-Skeleton-Data-Minimum/RGB/2021-06-19T19h00-21h00/Azure-4/2021-06-19T19h00-21h00-Azure-4-RGB_FHZ3_videos/a_video_G16A2-cross-hands-in-front;-throat-slitting_Backward_Active_-_0_RGB.mp4</t>
  </si>
  <si>
    <t>/media/manci/projectdata/output/skeleton/Collected-Skeleton-Data-Minimum/RGB/2021-06-19T19h00-21h00/Azure-4/2021-06-19T19h00-21h00-Azure-4-RGB_FHZ3_videos/a_video_G17A2-crawling;-open-bottle_Forward_Active_-_0_RGB.mp4</t>
  </si>
  <si>
    <t>/media/manci/projectdata/output/skeleton/Collected-Skeleton-Data-Minimum/RGB/2021-06-19T19h00-21h00/Azure-4/2021-06-19T19h00-21h00-Azure-4-RGB_FHZ3_videos/a_video_G19A1-lift-ear_Backward_Active_-_0_RGB.mp4</t>
  </si>
  <si>
    <t>/media/manci/projectdata/output/skeleton/Collected-Skeleton-Data-Minimum/RGB/2021-06-19T19h00-21h00/Azure-4/2021-06-19T19h00-21h00-Azure-4-RGB_FHZ3_videos/a_video_G1A1-hit-with-knees_Forward_Active_-_0_RGB.mp4</t>
  </si>
  <si>
    <t>/media/manci/projectdata/output/skeleton/Collected-Skeleton-Data-Minimum/RGB/2021-06-19T19h00-21h00/Azure-4/2021-06-19T19h00-21h00-Azure-4-RGB_FHZ3_videos/a_video_G20A2-stretch-oneself;-flick-hair_Backward_Active_-_0_RGB.mp4</t>
  </si>
  <si>
    <t>/media/manci/projectdata/output/skeleton/Collected-Skeleton-Data-Minimum/RGB/2021-06-19T19h00-21h00/Azure-4/2021-06-19T19h00-21h00-Azure-4-RGB_FHZ3_videos/a_video_G14A1-shake-others_Backward_Passive_-_0_RGB.mp4</t>
  </si>
  <si>
    <t>/media/manci/projectdata/output/skeleton/Collected-Skeleton-Data-Minimum/RGB/2021-06-19T19h00-21h00/Azure-4/2021-06-19T19h00-21h00-Azure-4-RGB_FHZ3_videos/a_video_G14A1-shake-others_Forward_Active_-_0_RGB.mp4</t>
  </si>
  <si>
    <t>/media/manci/projectdata/output/skeleton/Collected-Skeleton-Data-Minimum/RGB/2021-06-19T19h00-21h00/Azure-4/2021-06-19T19h00-21h00-Azure-4-RGB_FHZ3_videos/a_video_G14A1-shake-others_Forward_Passive_-_0_RGB.mp4</t>
  </si>
  <si>
    <t>/media/manci/projectdata/output/skeleton/Collected-Skeleton-Data-Minimum/RGB/2021-06-19T19h00-21h00/Azure-4/2021-06-19T19h00-21h00-Azure-4-RGB_FHZ3_videos/a_video_G14A2-take-off-a-hat;-play-a-phone_Backward_Active_-_0_RGB.mp4</t>
  </si>
  <si>
    <t>/media/manci/projectdata/output/skeleton/Collected-Skeleton-Data-Minimum/RGB/2021-06-19T19h00-21h00/Azure-4/2021-06-19T19h00-21h00-Azure-4-RGB_FHZ3_videos/a_video_G14A2-take-off-a-hat;-play-a-phone_Backward_Passive_-_0_RGB.mp4</t>
  </si>
  <si>
    <t>/media/manci/projectdata/output/skeleton/Collected-Skeleton-Data-Minimum/RGB/2021-06-19T19h00-21h00/Azure-4/2021-06-19T19h00-21h00-Azure-4-RGB_FHZ3_videos/a_video_G14A2-take-off-a-hat;-play-a-phone_Forward_Active_-_0_RGB.mp4</t>
  </si>
  <si>
    <t>/media/manci/projectdata/output/skeleton/Collected-Skeleton-Data-Minimum/RGB/2021-06-19T19h00-21h00/Azure-4/2021-06-19T19h00-21h00-Azure-4-RGB_FHZ3_videos/a_video_G14A2-take-off-a-hat;-play-a-phone_Forward_Passive_-_0_RGB.mp4</t>
  </si>
  <si>
    <t>/media/manci/projectdata/output/skeleton/Collected-Skeleton-Data-Minimum/RGB/2021-06-19T19h00-21h00/Azure-4/2021-06-19T19h00-21h00-Azure-4-RGB_FHZ3_videos/a_video_G15A1-beat-with-elbow_Backward_Active_-_0_RGB.mp4</t>
  </si>
  <si>
    <t>/media/manci/projectdata/output/skeleton/Collected-Skeleton-Data-Minimum/RGB/2021-06-19T19h00-21h00/Azure-4/2021-06-19T19h00-21h00-Azure-4-RGB_FHZ3_videos/a_video_G15A1-beat-with-elbow_Backward_Passive_-_0_RGB.mp4</t>
  </si>
  <si>
    <t>/media/manci/projectdata/output/skeleton/Collected-Skeleton-Data-Minimum/RGB/2021-06-19T19h00-21h00/Azure-4/2021-06-19T19h00-21h00-Azure-4-RGB_FHZ3_videos/a_video_G15A1-beat-with-elbow_Forward_Passive_-_0_RGB.mp4</t>
  </si>
  <si>
    <t>/media/manci/projectdata/output/skeleton/Collected-Skeleton-Data-Minimum/RGB/2021-06-19T19h00-21h00/Azure-4/2021-06-19T19h00-21h00-Azure-4-RGB_FHZ3_videos/a_video_G15A2-take-a-selfie;-wipe-face_Backward_Active_-_0_RGB.mp4</t>
  </si>
  <si>
    <t>/media/manci/projectdata/output/skeleton/Collected-Skeleton-Data-Minimum/RGB/2021-06-19T19h00-21h00/Azure-4/2021-06-19T19h00-21h00-Azure-4-RGB_FHZ3_videos/a_video_G15A2-take-a-selfie;-wipe-face_Backward_Passive_-_0_RGB.mp4</t>
  </si>
  <si>
    <t>/media/manci/projectdata/output/skeleton/Collected-Skeleton-Data-Minimum/RGB/2021-06-19T19h00-21h00/Azure-4/2021-06-19T19h00-21h00-Azure-4-RGB_FHZ3_videos/a_video_G15A2-take-a-selfie;-wipe-face_Forward_Active_-_0_RGB.mp4</t>
  </si>
  <si>
    <t>/media/manci/projectdata/output/skeleton/Collected-Skeleton-Data-Minimum/RGB/2021-06-19T19h00-21h00/Azure-4/2021-06-19T19h00-21h00-Azure-4-RGB_FHZ3_videos/a_video_G15A2-take-a-selfie;-wipe-face_Forward_Passive_-_0_RGB.mp4</t>
  </si>
  <si>
    <t>/media/manci/projectdata/output/skeleton/Collected-Skeleton-Data-Minimum/RGB/2021-06-19T19h00-21h00/Azure-4/2021-06-19T19h00-21h00-Azure-4-RGB_FHZ3_videos/a_video_G16A1-knock-over_Backward_Active_-_0_RGB.mp4</t>
  </si>
  <si>
    <t>/media/manci/projectdata/output/skeleton/Collected-Skeleton-Data-Minimum/RGB/2021-06-19T19h00-21h00/Azure-4/2021-06-19T19h00-21h00-Azure-4-RGB_FHZ3_videos/a_video_G16A1-knock-over_Backward_Passive_-_0_RGB.mp4</t>
  </si>
  <si>
    <t>/media/manci/projectdata/output/skeleton/Collected-Skeleton-Data-Minimum/RGB/2021-06-19T19h00-21h00/Azure-4/2021-06-19T19h00-21h00-Azure-4-RGB_FHZ3_videos/a_video_G16A1-knock-over_Forward_Active_-_0_RGB.mp4</t>
  </si>
  <si>
    <t>/media/manci/projectdata/output/skeleton/Collected-Skeleton-Data-Minimum/RGB/2021-06-19T19h00-21h00/Azure-4/2021-06-19T19h00-21h00-Azure-4-RGB_FHZ3_videos/a_video_G16A1-knock-over_Forward_Passive_-_0_RGB.mp4</t>
  </si>
  <si>
    <t>/media/manci/projectdata/output/skeleton/Collected-Skeleton-Data-Minimum/RGB/2021-06-19T19h00-21h00/Azure-4/2021-06-19T19h00-21h00-Azure-4-RGB_FHZ3_videos/a_video_G16A2-cross-hands-in-front;-throat-slitting_Backward_Passive_-_0_RGB.mp4</t>
  </si>
  <si>
    <t>/media/manci/projectdata/output/skeleton/Collected-Skeleton-Data-Minimum/RGB/2021-06-19T19h00-21h00/Azure-4/2021-06-19T19h00-21h00-Azure-4-RGB_FHZ3_videos/a_video_G16A2-cross-hands-in-front;-throat-slitting_Forward_Active_-_0_RGB.mp4</t>
  </si>
  <si>
    <t>/media/manci/projectdata/output/skeleton/Collected-Skeleton-Data-Minimum/RGB/2021-06-19T19h00-21h00/Azure-4/2021-06-19T19h00-21h00-Azure-4-RGB_FHZ3_videos/a_video_G16A2-cross-hands-in-front;-throat-slitting_Forward_Passive_-_0_RGB.mp4</t>
  </si>
  <si>
    <t>/media/manci/projectdata/output/skeleton/Collected-Skeleton-Data-Minimum/RGB/2021-06-19T19h00-21h00/Azure-4/2021-06-19T19h00-21h00-Azure-4-RGB_FHZ3_videos/a_video_G17A1-hit-with-object_Backward_Active_-_0_RGB.mp4</t>
  </si>
  <si>
    <t>/media/manci/projectdata/output/skeleton/Collected-Skeleton-Data-Minimum/RGB/2021-06-19T19h00-21h00/Azure-4/2021-06-19T19h00-21h00-Azure-4-RGB_FHZ3_videos/a_video_G17A1-hit-with-object_Backward_Passive_-_0_RGB.mp4</t>
  </si>
  <si>
    <t>/media/manci/projectdata/output/skeleton/Collected-Skeleton-Data-Minimum/RGB/2021-06-19T19h00-21h00/Azure-4/2021-06-19T19h00-21h00-Azure-4-RGB_FHZ3_videos/a_video_G17A1-hit-with-object_Forward_Active_-_0_RGB.mp4</t>
  </si>
  <si>
    <t>/media/manci/projectdata/output/skeleton/Collected-Skeleton-Data-Minimum/RGB/2021-06-19T19h00-21h00/Azure-4/2021-06-19T19h00-21h00-Azure-4-RGB_FHZ3_videos/a_video_G17A1-hit-with-object_Forward_Passive_-_0_RGB.mp4</t>
  </si>
  <si>
    <t>/media/manci/projectdata/output/skeleton/Collected-Skeleton-Data-Minimum/RGB/2021-06-19T19h00-21h00/Azure-4/2021-06-19T19h00-21h00-Azure-4-RGB_FHZ3_videos/a_video_G17A2-crawling;-open-bottle_Backward_Active_-_0_RGB.mp4</t>
  </si>
  <si>
    <t>/media/manci/projectdata/output/skeleton/Collected-Skeleton-Data-Minimum/RGB/2021-06-19T19h00-21h00/Azure-4/2021-06-19T19h00-21h00-Azure-4-RGB_FHZ3_videos/a_video_G17A2-crawling;-open-bottle_Backward_Passive_-_0_RGB.mp4</t>
  </si>
  <si>
    <t>/media/manci/projectdata/output/skeleton/Collected-Skeleton-Data-Minimum/RGB/2021-06-19T19h00-21h00/Azure-4/2021-06-19T19h00-21h00-Azure-4-RGB_FHZ3_videos/a_video_G17A2-crawling;-open-bottle_Forward_Passive_-_0_RGB.mp4</t>
  </si>
  <si>
    <t>/media/manci/projectdata/output/skeleton/Collected-Skeleton-Data-Minimum/RGB/2021-06-19T19h00-21h00/Azure-4/2021-06-19T19h00-21h00-Azure-4-RGB_FHZ3_videos/a_video_G18A1-point-to-person_Backward_Active_-_0_RGB.mp4</t>
  </si>
  <si>
    <t>/media/manci/projectdata/output/skeleton/Collected-Skeleton-Data-Minimum/RGB/2021-06-19T19h00-21h00/Azure-4/2021-06-19T19h00-21h00-Azure-4-RGB_FHZ3_videos/a_video_G18A1-point-to-person_Backward_Passive_-_0_RGB.mp4</t>
  </si>
  <si>
    <t>/media/manci/projectdata/output/skeleton/Collected-Skeleton-Data-Minimum/RGB/2021-06-19T19h00-21h00/Azure-4/2021-06-19T19h00-21h00-Azure-4-RGB_FHZ3_videos/a_video_G18A1-point-to-person_Forward_Active_-_0_RGB.mp4</t>
  </si>
  <si>
    <t>/media/manci/projectdata/output/skeleton/Collected-Skeleton-Data-Minimum/RGB/2021-06-19T19h00-21h00/Azure-4/2021-06-19T19h00-21h00-Azure-4-RGB_FHZ3_videos/a_video_G18A1-point-to-person_Forward_Passive_-_0_RGB.mp4</t>
  </si>
  <si>
    <t>/media/manci/projectdata/output/skeleton/Collected-Skeleton-Data-Minimum/RGB/2021-06-19T19h00-21h00/Azure-4/2021-06-19T19h00-21h00-Azure-4-RGB_FHZ3_videos/a_video_G18A2-sneeze;-yawn_Backward_Active_-_0_RGB.mp4</t>
  </si>
  <si>
    <t>/media/manci/projectdata/output/skeleton/Collected-Skeleton-Data-Minimum/RGB/2021-06-19T19h00-21h00/Azure-4/2021-06-19T19h00-21h00-Azure-4-RGB_FHZ3_videos/a_video_G18A2-sneeze;-yawn_Backward_Passive_-_0_RGB.mp4</t>
  </si>
  <si>
    <t>/media/manci/projectdata/output/skeleton/Collected-Skeleton-Data-Minimum/RGB/2021-06-19T19h00-21h00/Azure-4/2021-06-19T19h00-21h00-Azure-4-RGB_FHZ3_videos/a_video_G18A2-sneeze;-yawn_Forward_Active_-_0_RGB.mp4</t>
  </si>
  <si>
    <t>/media/manci/projectdata/output/skeleton/Collected-Skeleton-Data-Minimum/RGB/2021-06-19T19h00-21h00/Azure-4/2021-06-19T19h00-21h00-Azure-4-RGB_FHZ3_videos/a_video_G18A2-sneeze;-yawn_Forward_Passive_-_0_RGB.mp4</t>
  </si>
  <si>
    <t>/media/manci/projectdata/output/skeleton/Collected-Skeleton-Data-Minimum/RGB/2021-06-19T19h00-21h00/Azure-4/2021-06-19T19h00-21h00-Azure-4-RGB_FHZ3_videos/a_video_G19A1-lift-ear_Backward_Passive_-_0_RGB.mp4</t>
  </si>
  <si>
    <t>/media/manci/projectdata/output/skeleton/Collected-Skeleton-Data-Minimum/RGB/2021-06-19T19h00-21h00/Azure-4/2021-06-19T19h00-21h00-Azure-4-RGB_FHZ3_videos/a_video_G19A1-lift-ear_Forward_Active_-_0_RGB.mp4</t>
  </si>
  <si>
    <t>/media/manci/projectdata/output/skeleton/Collected-Skeleton-Data-Minimum/RGB/2021-06-19T19h00-21h00/Azure-4/2021-06-19T19h00-21h00-Azure-4-RGB_FHZ3_videos/a_video_G19A1-lift-ear_Forward_Passive_-_0_RGB.mp4</t>
  </si>
  <si>
    <t>/media/manci/projectdata/output/skeleton/Collected-Skeleton-Data-Minimum/RGB/2021-06-19T19h00-21h00/Azure-4/2021-06-19T19h00-21h00-Azure-4-RGB_FHZ3_videos/a_video_G19A2-self-cutting-with-knife;-take-off-headphone_Backward_Active_-_0_RGB.mp4</t>
  </si>
  <si>
    <t>/media/manci/projectdata/output/skeleton/Collected-Skeleton-Data-Minimum/RGB/2021-06-19T19h00-21h00/Azure-4/2021-06-19T19h00-21h00-Azure-4-RGB_FHZ3_videos/a_video_G19A2-self-cutting-with-knife;-take-off-headphone_Backward_Passive_-_0_RGB.mp4</t>
  </si>
  <si>
    <t>/media/manci/projectdata/output/skeleton/Collected-Skeleton-Data-Minimum/RGB/2021-06-19T19h00-21h00/Azure-4/2021-06-19T19h00-21h00-Azure-4-RGB_FHZ3_videos/a_video_G19A2-self-cutting-with-knife;-take-off-headphone_Forward_Active_-_0_RGB.mp4</t>
  </si>
  <si>
    <t>/media/manci/projectdata/output/skeleton/Collected-Skeleton-Data-Minimum/RGB/2021-06-19T19h00-21h00/Azure-4/2021-06-19T19h00-21h00-Azure-4-RGB_FHZ3_videos/a_video_G19A2-self-cutting-with-knife;-take-off-headphone_Forward_Passive_-_0_RGB.mp4</t>
  </si>
  <si>
    <t>/media/manci/projectdata/output/skeleton/Collected-Skeleton-Data-Minimum/RGB/2021-06-19T19h00-21h00/Azure-4/2021-06-19T19h00-21h00-Azure-4-RGB_FHZ3_videos/a_video_G1A1-hit-with-knees_Backward_Active_-_0_RGB.mp4</t>
  </si>
  <si>
    <t>/media/manci/projectdata/output/skeleton/Collected-Skeleton-Data-Minimum/RGB/2021-06-19T19h00-21h00/Azure-4/2021-06-19T19h00-21h00-Azure-4-RGB_FHZ3_videos/a_video_G1A1-hit-with-knees_Backward_Passive_-_0_RGB.mp4</t>
  </si>
  <si>
    <t>/media/manci/projectdata/output/skeleton/Collected-Skeleton-Data-Minimum/RGB/2021-06-19T19h00-21h00/Azure-4/2021-06-19T19h00-21h00-Azure-4-RGB_FHZ3_videos/a_video_G1A1-hit-with-knees_Forward_Passive_-_0_RGB.mp4</t>
  </si>
  <si>
    <t>/media/manci/projectdata/output/skeleton/Collected-Skeleton-Data-Minimum/RGB/2021-06-19T19h00-21h00/Azure-4/2021-06-19T19h00-21h00-Azure-4-RGB_FHZ3_videos/a_video_G1A2-nod-head_Backward_Active_-_0_RGB.mp4</t>
  </si>
  <si>
    <t>/media/manci/projectdata/output/skeleton/Collected-Skeleton-Data-Minimum/RGB/2021-06-19T19h00-21h00/Azure-4/2021-06-19T19h00-21h00-Azure-4-RGB_FHZ3_videos/a_video_G1A2-nod-head_Backward_Passive_-_0_RGB.mp4</t>
  </si>
  <si>
    <t>/media/manci/projectdata/output/skeleton/Collected-Skeleton-Data-Minimum/RGB/2021-06-19T19h00-21h00/Azure-4/2021-06-19T19h00-21h00-Azure-4-RGB_FHZ3_videos/a_video_G1A2-nod-head_Forward_Active_-_0_RGB.mp4</t>
  </si>
  <si>
    <t>/media/manci/projectdata/output/skeleton/Collected-Skeleton-Data-Minimum/RGB/2021-06-19T19h00-21h00/Azure-4/2021-06-19T19h00-21h00-Azure-4-RGB_FHZ3_videos/a_video_G1A2-nod-head_Forward_Passive_-_0_RGB.mp4</t>
  </si>
  <si>
    <t>/media/manci/projectdata/output/skeleton/Collected-Skeleton-Data-Minimum/RGB/2021-06-19T19h00-21h00/Azure-4/2021-06-19T19h00-21h00-Azure-4-RGB_FHZ3_videos/a_video_G20A1-pinch-arms_Backward_Active_-_0_RGB.mp4</t>
  </si>
  <si>
    <t>/media/manci/projectdata/output/skeleton/Collected-Skeleton-Data-Minimum/RGB/2021-06-19T19h00-21h00/Azure-4/2021-06-19T19h00-21h00-Azure-4-RGB_FHZ3_videos/a_video_G20A1-pinch-arms_Backward_Passive_-_0_RGB.mp4</t>
  </si>
  <si>
    <t>/media/manci/projectdata/output/skeleton/Collected-Skeleton-Data-Minimum/RGB/2021-06-19T19h00-21h00/Azure-4/2021-06-19T19h00-21h00-Azure-4-RGB_FHZ3_videos/a_video_G20A1-pinch-arms_Forward_Active_-_0_RGB.mp4</t>
  </si>
  <si>
    <t>/media/manci/projectdata/output/skeleton/Collected-Skeleton-Data-Minimum/RGB/2021-06-19T19h00-21h00/Azure-4/2021-06-19T19h00-21h00-Azure-4-RGB_FHZ3_videos/a_video_G20A1-pinch-arms_Forward_Passive_-_0_RGB.mp4</t>
  </si>
  <si>
    <t>/media/manci/projectdata/output/skeleton/Collected-Skeleton-Data-Minimum/RGB/2021-06-19T19h00-21h00/Azure-4/2021-06-19T19h00-21h00-Azure-4-RGB_FHZ3_videos/a_video_G20A2-stretch-oneself;-flick-hair_Backward_Passive_-_0_RGB.mp4</t>
  </si>
  <si>
    <t>/media/manci/projectdata/output/skeleton/Collected-Skeleton-Data-Minimum/RGB/2021-06-19T19h00-21h00/Azure-4/2021-06-19T19h00-21h00-Azure-4-RGB_FHZ3_videos/a_video_G20A2-stretch-oneself;-flick-hair_Forward_Active_-_0_RGB.mp4</t>
  </si>
  <si>
    <t>/media/manci/projectdata/output/skeleton/Collected-Skeleton-Data-Minimum/RGB/2021-06-19T19h00-21h00/Azure-4/2021-06-19T19h00-21h00-Azure-4-RGB_FHZ3_videos/a_video_G20A2-stretch-oneself;-flick-hair_Forward_Passive_-_0_RGB.mp4</t>
  </si>
  <si>
    <t>/media/manci/projectdata/output/skeleton/Collected-Skeleton-Data-Minimum/RGB/2021-06-19T19h00-21h00/Azure-4/2021-06-19T19h00-21h00-Azure-4-RGB_FHZ3_videos/a_video_G21A1-use-cigarette-to-burn_Backward_Active_-_0_RGB.mp4</t>
  </si>
  <si>
    <t>/media/manci/projectdata/output/skeleton/Collected-Skeleton-Data-Minimum/RGB/2021-06-19T19h00-21h00/Azure-4/2021-06-19T19h00-21h00-Azure-4-RGB_FHZ3_videos/a_video_G21A1-use-cigarette-to-burn_Backward_Passive_-_0_RGB.mp4</t>
  </si>
  <si>
    <t>/media/manci/projectdata/output/skeleton/Collected-Skeleton-Data-Minimum/RGB/2021-06-19T19h00-21h00/Azure-4/2021-06-19T19h00-21h00-Azure-4-RGB_FHZ3_videos/a_video_G21A1-use-cigarette-to-burn_Forward_Active_-_0_RGB.mp4</t>
  </si>
  <si>
    <t>/media/manci/projectdata/output/skeleton/Collected-Skeleton-Data-Minimum/RGB/2021-06-19T19h00-21h00/Azure-4/2021-06-19T19h00-21h00-Azure-4-RGB_FHZ3_videos/a_video_G21A1-use-cigarette-to-burn_Forward_Passive_-_0_RGB.mp4</t>
  </si>
  <si>
    <t>/media/manci/projectdata/output/skeleton/Collected-Skeleton-Data-Minimum/RGB/2021-06-19T19h00-21h00/Azure-4/2021-06-19T19h00-21h00-Azure-4-RGB_FHZ3_videos/a_video_G21A2-thumb-up;-thumb-down_Backward_Active_-_0_RGB.mp4</t>
  </si>
  <si>
    <t>/media/manci/projectdata/output/skeleton/Collected-Skeleton-Data-Minimum/RGB/2021-06-19T19h00-21h00/Azure-4/2021-06-19T19h00-21h00-Azure-4-RGB_FHZ3_videos/a_video_G21A2-thumb-up;-thumb-down_Backward_Passive_-_0_RGB.mp4</t>
  </si>
  <si>
    <t>/media/manci/projectdata/output/skeleton/Collected-Skeleton-Data-Minimum/RGB/2021-06-19T19h00-21h00/Azure-4/2021-06-19T19h00-21h00-Azure-4-RGB_FHZ3_videos/a_video_G21A2-thumb-up;-thumb-down_Forward_Passive_-_0_RGB.mp4</t>
  </si>
  <si>
    <t>/media/manci/projectdata/output/skeleton/Collected-Skeleton-Data-Minimum/RGB/2021-06-19T19h00-21h00/Azure-4/2021-06-19T19h00-21h00-Azure-4-RGB_FHZ3_videos/a_video_G22A1-sidekick-person_Backward_Active_-_0_RGB.mp4</t>
  </si>
  <si>
    <t>/media/manci/projectdata/output/skeleton/Collected-Skeleton-Data-Minimum/RGB/2021-06-19T19h00-21h00/Azure-4/2021-06-19T19h00-21h00-Azure-4-RGB_FHZ3_videos/a_video_G22A1-sidekick-person_Backward_Passive_-_0_RGB.mp4</t>
  </si>
  <si>
    <t>/media/manci/projectdata/output/skeleton/Collected-Skeleton-Data-Minimum/RGB/2021-06-19T19h00-21h00/Azure-4/2021-06-19T19h00-21h00-Azure-4-RGB_FHZ3_videos/a_video_G22A1-sidekick-person_Forward_Active_-_0_RGB.mp4</t>
  </si>
  <si>
    <t>/media/manci/projectdata/output/skeleton/Collected-Skeleton-Data-Minimum/RGB/2021-06-19T19h00-21h00/Azure-4/2021-06-19T19h00-21h00-Azure-4-RGB_FHZ3_videos/a_video_G22A1-sidekick-person_Forward_Passive_-_0_RGB.mp4</t>
  </si>
  <si>
    <t>/media/manci/projectdata/output/skeleton/Collected-Skeleton-Data-Minimum/RGB/2021-06-19T19h00-21h00/Azure-4/2021-06-19T19h00-21h00-Azure-4-RGB_FHZ3_videos/a_video_G22A2-make-ok-sign;-make-victory-sign_Backward_Active_-_0_RGB.mp4</t>
  </si>
  <si>
    <t>/media/manci/projectdata/output/skeleton/Collected-Skeleton-Data-Minimum/RGB/2021-06-19T19h00-21h00/Azure-4/2021-06-19T19h00-21h00-Azure-4-RGB_FHZ3_videos/a_video_G22A2-make-ok-sign;-make-victory-sign_Backward_Passive_-_0_RGB.mp4</t>
  </si>
  <si>
    <t>/media/manci/projectdata/output/skeleton/Collected-Skeleton-Data-Minimum/RGB/2021-06-19T19h00-21h00/Azure-4/2021-06-19T19h00-21h00-Azure-4-RGB_FHZ3_videos/a_video_G22A2-make-ok-sign;-make-victory-sign_Forward_Active_-_0_RGB.mp4</t>
  </si>
  <si>
    <t>/media/manci/projectdata/output/skeleton/Collected-Skeleton-Data-Minimum/RGB/2021-06-19T19h00-21h00/Azure-4/2021-06-19T19h00-21h00-Azure-4-RGB_FHZ3_videos/a_video_G22A2-make-ok-sign;-make-victory-sign_Forward_Passive_-_0_RGB.mp4</t>
  </si>
  <si>
    <t>/media/manci/projectdata/output/skeleton/Collected-Skeleton-Data-Minimum/RGB/2021-06-19T19h00-21h00/Azure-4/2021-06-19T19h00-21h00-Azure-4-RGB_FHZ3_videos/a_video_G23A1-pick-and-throw-an-object-to-person_Backward_Active_-_0_RGB.mp4</t>
  </si>
  <si>
    <t>/media/manci/projectdata/output/skeleton/Collected-Skeleton-Data-Minimum/RGB/2021-06-19T19h00-21h00/Azure-4/2021-06-19T19h00-21h00-Azure-4-RGB_FHZ3_videos/a_video_G23A1-pick-and-throw-an-object-to-person_Forward_Active_-_0_RGB.mp4</t>
  </si>
  <si>
    <t>/media/manci/projectdata/output/skeleton/Collected-Skeleton-Data-Minimum/RGB/2021-06-19T19h00-21h00/Azure-4/2021-06-19T19h00-21h00-Azure-4-RGB_FHZ3_videos/a_video_G23A1-pick-and-throw-an-object-to-person_Forward_Passive_-_0_RGB.mp4</t>
  </si>
  <si>
    <t>/media/manci/projectdata/output/skeleton/Collected-Skeleton-Data-Minimum/RGB/2021-06-19T19h00-21h00/Azure-4/2021-06-19T19h00-21h00-Azure-4-RGB_FHZ3_videos/a_video_G23A2-cutting-nails;-cutting-paper_Backward_Active_-_0_RGB.mp4</t>
  </si>
  <si>
    <t>/media/manci/projectdata/output/skeleton/Collected-Skeleton-Data-Minimum/RGB/2021-06-19T19h00-21h00/Azure-4/2021-06-19T19h00-21h00-Azure-4-RGB_FHZ3_videos/a_video_G23A2-cutting-nails;-cutting-paper_Backward_Passive_-_0_RGB.mp4</t>
  </si>
  <si>
    <t>/media/manci/projectdata/output/skeleton/Collected-Skeleton-Data-Minimum/RGB/2021-06-19T19h00-21h00/Azure-4/2021-06-19T19h00-21h00-Azure-4-RGB_FHZ3_videos/a_video_G23A2-cutting-nails;-cutting-paper_Forward_Active_-_0_RGB.mp4</t>
  </si>
  <si>
    <t>/media/manci/projectdata/output/skeleton/Collected-Skeleton-Data-Minimum/RGB/2021-06-19T19h00-21h00/Azure-4/2021-06-19T19h00-21h00-Azure-4-RGB_FHZ3_videos/a_video_G23A2-cutting-nails;-cutting-paper_Forward_Passive_-_0_RGB.mp4</t>
  </si>
  <si>
    <t>/media/manci/projectdata/output/skeleton/Collected-Skeleton-Data-Minimum/RGB/2021-06-19T19h00-21h00/Azure-4/2021-06-19T19h00-21h00-Azure-4-RGB_FHZ3_videos/a_video_G24A1-shoot-person_Backward_Active_-_0_RGB.mp4</t>
  </si>
  <si>
    <t>/media/manci/projectdata/output/skeleton/Collected-Skeleton-Data-Minimum/RGB/2021-06-19T19h00-21h00/Azure-4/2021-06-19T19h00-21h00-Azure-4-RGB_FHZ3_videos/a_video_G24A1-shoot-person_Backward_Passive_-_0_RGB.mp4</t>
  </si>
  <si>
    <t>/media/manci/projectdata/output/skeleton/Collected-Skeleton-Data-Minimum/RGB/2021-06-19T19h00-21h00/Azure-4/2021-06-19T19h00-21h00-Azure-4-RGB_FHZ3_videos/a_video_G24A1-shoot-person_Forward_Active_-_0_RGB.mp4</t>
  </si>
  <si>
    <t>/media/manci/projectdata/output/skeleton/Collected-Skeleton-Data-Minimum/RGB/2021-06-19T19h00-21h00/Azure-4/2021-06-19T19h00-21h00-Azure-4-RGB_FHZ3_videos/a_video_G24A1-shoot-person_Forward_Passive_-_0_RGB.mp4</t>
  </si>
  <si>
    <t>/media/manci/projectdata/output/skeleton/Collected-Skeleton-Data-Minimum/RGB/2021-06-19T19h00-21h00/Azure-4/2021-06-19T19h00-21h00-Azure-4-RGB_FHZ3_videos/a_video_G24A2-squat-down;-toss-a-coin_Backward_Passive_-_0_RGB.mp4</t>
  </si>
  <si>
    <t>/media/manci/projectdata/output/skeleton/Collected-Skeleton-Data-Minimum/RGB/2021-06-19T19h00-21h00/Azure-4/2021-06-19T19h00-21h00-Azure-4-RGB_FHZ3_videos/a_video_G24A2-squat-down;-toss-a-coin_Forward_Active_-_0_RGB.mp4</t>
  </si>
  <si>
    <t>/media/manci/projectdata/output/skeleton/Collected-Skeleton-Data-Minimum/RGB/2021-06-19T19h00-21h00/Azure-4/2021-06-19T19h00-21h00-Azure-4-RGB_FHZ3_videos/a_video_G24A2-squat-down;-toss-a-coin_Forward_Passive_-_0_RGB.mp4</t>
  </si>
  <si>
    <t>/media/manci/projectdata/output/skeleton/Collected-Skeleton-Data-Minimum/RGB/2021-06-19T19h00-21h00/Azure-4/2021-06-19T19h00-21h00-Azure-4-RGB_FHZ3_videos/a_video_G25A1-stab-person_Backward_Active_-_0_RGB.mp4</t>
  </si>
  <si>
    <t>/media/manci/projectdata/output/skeleton/Collected-Skeleton-Data-Minimum/RGB/2021-06-19T19h00-21h00/Azure-4/2021-06-19T19h00-21h00-Azure-4-RGB_FHZ3_videos/a_video_G25A1-stab-person_Backward_Passive_-_0_RGB.mp4</t>
  </si>
  <si>
    <t>/media/manci/projectdata/output/skeleton/Collected-Skeleton-Data-Minimum/RGB/2021-06-19T19h00-21h00/Azure-4/2021-06-19T19h00-21h00-Azure-4-RGB_FHZ3_videos/a_video_G25A1-stab-person_Forward_Active_-_0_RGB.mp4</t>
  </si>
  <si>
    <t>/media/manci/projectdata/output/skeleton/Collected-Skeleton-Data-Minimum/RGB/2021-06-19T19h00-21h00/Azure-4/2021-06-19T19h00-21h00-Azure-4-RGB_FHZ3_videos/a_video_G25A1-stab-person_Forward_Passive_-_0_RGB.mp4</t>
  </si>
  <si>
    <t>/media/manci/projectdata/output/skeleton/Collected-Skeleton-Data-Minimum/RGB/2021-06-19T19h00-21h00/Azure-4/2021-06-19T19h00-21h00-Azure-4-RGB_FHZ3_videos/a_video_G25A2-fold-paper;-ball-up-paper_Backward_Active_-_0_RGB.mp4</t>
  </si>
  <si>
    <t>/media/manci/projectdata/output/skeleton/Collected-Skeleton-Data-Minimum/RGB/2021-06-19T19h00-21h00/Azure-4/2021-06-19T19h00-21h00-Azure-4-RGB_FHZ3_videos/a_video_G25A2-fold-paper;-ball-up-paper_Backward_Passive_-_0_RGB.mp4</t>
  </si>
  <si>
    <t>/media/manci/projectdata/output/skeleton/Collected-Skeleton-Data-Minimum/RGB/2021-06-19T19h00-21h00/Azure-4/2021-06-19T19h00-21h00-Azure-4-RGB_FHZ3_videos/a_video_G25A2-fold-paper;-ball-up-paper_Forward_Active_-_0_RGB.mp4</t>
  </si>
  <si>
    <t>/media/manci/projectdata/output/skeleton/Collected-Skeleton-Data-Minimum/RGB/2021-06-19T19h00-21h00/Azure-4/2021-06-19T19h00-21h00-Azure-4-RGB_FHZ3_videos/a_video_G26A1-wave-knife-to-others_Backward_Active_-_0_RGB.mp4</t>
  </si>
  <si>
    <t>/media/manci/projectdata/output/skeleton/Collected-Skeleton-Data-Minimum/RGB/2021-06-19T19h00-21h00/Azure-4/2021-06-19T19h00-21h00-Azure-4-RGB_FHZ3_videos/a_video_G26A1-wave-knife-to-others_Backward_Passive_-_0_RGB.mp4</t>
  </si>
  <si>
    <t>/media/manci/projectdata/output/skeleton/Collected-Skeleton-Data-Minimum/RGB/2021-06-19T19h00-21h00/Azure-4/2021-06-19T19h00-21h00-Azure-4-RGB_FHZ3_videos/a_video_G26A1-wave-knife-to-others_Forward_Active_-_0_RGB.mp4</t>
  </si>
  <si>
    <t>/media/manci/projectdata/output/skeleton/Collected-Skeleton-Data-Minimum/RGB/2021-06-19T19h00-21h00/Azure-4/2021-06-19T19h00-21h00-Azure-4-RGB_FHZ3_videos/a_video_G26A1-wave-knife-to-others_Forward_Passive_-_0_RGB.mp4</t>
  </si>
  <si>
    <t>/media/manci/projectdata/output/skeleton/Collected-Skeleton-Data-Minimum/RGB/2021-06-19T19h00-21h00/Azure-4/2021-06-19T19h00-21h00-Azure-4-RGB_FHZ3_videos/a_video_G26A2-play-magic-cube;-surrender_Backward_Active_-_0_RGB.mp4</t>
  </si>
  <si>
    <t>/media/manci/projectdata/output/skeleton/Collected-Skeleton-Data-Minimum/RGB/2021-06-19T19h00-21h00/Azure-4/2021-06-19T19h00-21h00-Azure-4-RGB_FHZ3_videos/a_video_G26A2-play-magic-cube;-surrender_Backward_Passive_-_0_RGB.mp4</t>
  </si>
  <si>
    <t>/media/manci/projectdata/output/skeleton/Collected-Skeleton-Data-Minimum/RGB/2021-06-19T19h00-21h00/Azure-4/2021-06-19T19h00-21h00-Azure-4-RGB_FHZ3_videos/a_video_G26A2-play-magic-cube;-surrender_Forward_Active_-_0_RGB.mp4</t>
  </si>
  <si>
    <t>/media/manci/projectdata/output/skeleton/Collected-Skeleton-Data-Minimum/RGB/2021-06-19T19h00-21h00/Azure-4/2021-06-19T19h00-21h00-Azure-4-RGB_FHZ3_videos/a_video_G26A2-play-magic-cube;-surrender_Forward_Passive_-_0_RGB.mp4</t>
  </si>
  <si>
    <t>/media/manci/projectdata/output/skeleton/Collected-Skeleton-Data-Minimum/RGB/2021-06-19T19h00-21h00/Azure-4/2021-06-19T19h00-21h00-Azure-4-RGB_FHZ3_videos/a_video_G27A1-splash-liquid-on-person_Backward_Active_-_0_RGB.mp4</t>
  </si>
  <si>
    <t>/media/manci/projectdata/output/skeleton/Collected-Skeleton-Data-Minimum/RGB/2021-06-19T19h00-21h00/Azure-4/2021-06-19T19h00-21h00-Azure-4-RGB_FHZ3_videos/a_video_G27A1-splash-liquid-on-person_Backward_Passive_-_0_RGB.mp4</t>
  </si>
  <si>
    <t>/media/manci/projectdata/output/skeleton/Collected-Skeleton-Data-Minimum/RGB/2021-06-19T19h00-21h00/Azure-4/2021-06-19T19h00-21h00-Azure-4-RGB_FHZ3_videos/a_video_G27A1-splash-liquid-on-person_Forward_Passive_-_0_RGB.mp4</t>
  </si>
  <si>
    <t>/media/manci/projectdata/output/skeleton/Collected-Skeleton-Data-Minimum/RGB/2021-06-19T19h00-21h00/Azure-4/2021-06-19T19h00-21h00-Azure-4-RGB_FHZ3_videos/a_video_G27A2-apply-cream-on-face;-apply-cream-on-hand_Backward_Active_-_0_RGB.mp4</t>
  </si>
  <si>
    <t>/media/manci/projectdata/output/skeleton/Collected-Skeleton-Data-Minimum/RGB/2021-06-19T19h00-21h00/Azure-4/2021-06-19T19h00-21h00-Azure-4-RGB_FHZ3_videos/a_video_G27A2-apply-cream-on-face;-apply-cream-on-hand_Backward_Passive_-_0_RGB.mp4</t>
  </si>
  <si>
    <t>/media/manci/projectdata/output/skeleton/Collected-Skeleton-Data-Minimum/RGB/2021-06-19T19h00-21h00/Azure-4/2021-06-19T19h00-21h00-Azure-4-RGB_FHZ3_videos/a_video_G27A2-apply-cream-on-face;-apply-cream-on-hand_Forward_Active_-_0_RGB.mp4</t>
  </si>
  <si>
    <t>/media/manci/projectdata/output/skeleton/Collected-Skeleton-Data-Minimum/RGB/2021-06-19T19h00-21h00/Azure-4/2021-06-19T19h00-21h00-Azure-4-RGB_FHZ3_videos/a_video_G27A2-apply-cream-on-face;-apply-cream-on-hand_Forward_Passive_-_0_RGB.mp4</t>
  </si>
  <si>
    <t>/media/manci/projectdata/output/skeleton/Collected-Skeleton-Data-Minimum/RGB/2021-06-19T19h00-21h00/Azure-4/2021-06-19T19h00-21h00-Azure-4-RGB_FHZ3_videos/a_video_G28A1-stumble-person_Backward_Active_-_0_RGB.mp4</t>
  </si>
  <si>
    <t>/media/manci/projectdata/output/skeleton/Collected-Skeleton-Data-Minimum/RGB/2021-06-19T19h00-21h00/Azure-4/2021-06-19T19h00-21h00-Azure-4-RGB_FHZ3_videos/a_video_G28A1-stumble-person_Backward_Passive_-_0_RGB.mp4</t>
  </si>
  <si>
    <t>/media/manci/projectdata/output/skeleton/Collected-Skeleton-Data-Minimum/RGB/2021-06-19T19h00-21h00/Azure-4/2021-06-19T19h00-21h00-Azure-4-RGB_FHZ3_videos/a_video_G28A1-stumble-person_Forward_Active_-_0_RGB.mp4</t>
  </si>
  <si>
    <t>/media/manci/projectdata/output/skeleton/Collected-Skeleton-Data-Minimum/RGB/2021-06-19T19h00-21h00/Azure-4/2021-06-19T19h00-21h00-Azure-4-RGB_FHZ3_videos/a_video_G28A1-stumble-person_Forward_Passive_-_0_RGB.mp4</t>
  </si>
  <si>
    <t>/media/manci/projectdata/output/skeleton/Collected-Skeleton-Data-Minimum/RGB/2021-06-19T19h00-21h00/Azure-4/2021-06-19T19h00-21h00-Azure-4-RGB_FHZ3_videos/a_video_G28A2-put-on-bag;-take-off-bag_Backward_Active_-_0_RGB.mp4</t>
  </si>
  <si>
    <t>/media/manci/projectdata/output/skeleton/Collected-Skeleton-Data-Minimum/RGB/2021-06-19T19h00-21h00/Azure-4/2021-06-19T19h00-21h00-Azure-4-RGB_FHZ3_videos/a_video_G28A2-put-on-bag;-take-off-bag_Forward_Active_-_0_RGB.mp4</t>
  </si>
  <si>
    <t>/media/manci/projectdata/output/skeleton/Collected-Skeleton-Data-Minimum/RGB/2021-06-19T19h00-21h00/Azure-4/2021-06-19T19h00-21h00-Azure-4-RGB_FHZ3_videos/a_video_G28A2-put-on-bag;-take-off-bag_Forward_Passive_-_0_RGB.mp4</t>
  </si>
  <si>
    <t>/media/manci/projectdata/output/skeleton/Collected-Skeleton-Data-Minimum/RGB/2021-06-19T19h00-21h00/Azure-4/2021-06-19T19h00-21h00-Azure-4-RGB_FHZ3_videos/a_video_G29A1-step-on-foot_Backward_Active_-_0_RGB.mp4</t>
  </si>
  <si>
    <t>/media/manci/projectdata/output/skeleton/Collected-Skeleton-Data-Minimum/RGB/2021-06-19T19h00-21h00/Azure-4/2021-06-19T19h00-21h00-Azure-4-RGB_FHZ3_videos/a_video_G29A1-step-on-foot_Backward_Passive_-_0_RGB.mp4</t>
  </si>
  <si>
    <t>/media/manci/projectdata/output/skeleton/Collected-Skeleton-Data-Minimum/RGB/2021-06-19T19h00-21h00/Azure-4/2021-06-19T19h00-21h00-Azure-4-RGB_FHZ3_videos/a_video_G29A1-step-on-foot_Forward_Active_-_0_RGB.mp4</t>
  </si>
  <si>
    <t>/media/manci/projectdata/output/skeleton/Collected-Skeleton-Data-Minimum/RGB/2021-06-19T19h00-21h00/Azure-4/2021-06-19T19h00-21h00-Azure-4-RGB_FHZ3_videos/a_video_G29A1-step-on-foot_Forward_Passive_-_0_RGB.mp4</t>
  </si>
  <si>
    <t>/media/manci/projectdata/output/skeleton/Collected-Skeleton-Data-Minimum/RGB/2021-06-19T19h00-21h00/Azure-4/2021-06-19T19h00-21h00-Azure-4-RGB_FHZ3_videos/a_video_G29A2-put-object-into-bag;-take-object-out-of-bag_Backward_Active_-_0_RGB.mp4</t>
  </si>
  <si>
    <t>/media/manci/projectdata/output/skeleton/Collected-Skeleton-Data-Minimum/RGB/2021-06-19T19h00-21h00/Azure-4/2021-06-19T19h00-21h00-Azure-4-RGB_FHZ3_videos/a_video_G29A2-put-object-into-bag;-take-object-out-of-bag_Backward_Passive_-_0_RGB.mp4</t>
  </si>
  <si>
    <t>/media/manci/projectdata/output/skeleton/Collected-Skeleton-Data-Minimum/RGB/2021-06-19T19h00-21h00/Azure-4/2021-06-19T19h00-21h00-Azure-4-RGB_FHZ3_videos/a_video_G29A2-put-object-into-bag;-take-object-out-of-bag_Forward_Active_-_0_RGB.mp4</t>
  </si>
  <si>
    <t>/media/manci/projectdata/output/skeleton/Collected-Skeleton-Data-Minimum/RGB/2021-06-19T19h00-21h00/Azure-4/2021-06-19T19h00-21h00-Azure-4-RGB_FHZ3_videos/a_video_G29A2-put-object-into-bag;-take-object-out-of-bag_Forward_Passive_-_0_RGB.mp4</t>
  </si>
  <si>
    <t>/media/manci/projectdata/output/skeleton/Collected-Skeleton-Data-Minimum/RGB/2021-06-19T19h00-21h00/Azure-4/2021-06-19T19h00-21h00-Azure-4-RGB_FHZ3_videos/a_video_G2A1-hit-with-head_Backward_Passive_-_0_RGB.mp4</t>
  </si>
  <si>
    <t>/media/manci/projectdata/output/skeleton/Collected-Skeleton-Data-Minimum/RGB/2021-06-19T19h00-21h00/Azure-4/2021-06-19T19h00-21h00-Azure-4-RGB_FHZ3_videos/a_video_G2A1-hit-with-head_Forward_Active_-_0_RGB.mp4</t>
  </si>
  <si>
    <t>/media/manci/projectdata/output/skeleton/Collected-Skeleton-Data-Minimum/RGB/2021-06-19T19h00-21h00/Azure-4/2021-06-19T19h00-21h00-Azure-4-RGB_FHZ3_videos/a_video_G2A1-hit-with-head_Forward_Passive_-_0_RGB.mp4</t>
  </si>
  <si>
    <t>/media/manci/projectdata/output/skeleton/Collected-Skeleton-Data-Minimum/RGB/2021-06-19T19h00-21h00/Azure-4/2021-06-19T19h00-21h00-Azure-4-RGB_FHZ3_videos/a_video_G2A2-bow_Backward_Active_-_0_RGB.mp4</t>
  </si>
  <si>
    <t>/media/manci/projectdata/output/skeleton/Collected-Skeleton-Data-Minimum/RGB/2021-06-19T19h00-21h00/Azure-4/2021-06-19T19h00-21h00-Azure-4-RGB_FHZ3_videos/a_video_G2A2-bow_Backward_Passive_-_0_RGB.mp4</t>
  </si>
  <si>
    <t>/media/manci/projectdata/output/skeleton/Collected-Skeleton-Data-Minimum/RGB/2021-06-19T19h00-21h00/Azure-4/2021-06-19T19h00-21h00-Azure-4-RGB_FHZ3_videos/a_video_G2A2-bow_Forward_Active_-_0_RGB.mp4</t>
  </si>
  <si>
    <t>/media/manci/projectdata/output/skeleton/Collected-Skeleton-Data-Minimum/RGB/2021-06-19T19h00-21h00/Azure-4/2021-06-19T19h00-21h00-Azure-4-RGB_FHZ3_videos/a_video_G2A2-bow_Forward_Passive_-_0_RGB.mp4</t>
  </si>
  <si>
    <t>/media/manci/projectdata/output/skeleton/Collected-Skeleton-Data-Minimum/RGB/2021-06-19T19h00-21h00/Azure-4/2021-06-19T19h00-21h00-Azure-4-RGB_FHZ3_videos/a_video_G30A1-pickpocketing_Backward_Active_-_0_RGB.mp4</t>
  </si>
  <si>
    <t>/media/manci/projectdata/output/skeleton/Collected-Skeleton-Data-Minimum/RGB/2021-06-19T19h00-21h00/Azure-4/2021-06-19T19h00-21h00-Azure-4-RGB_FHZ3_videos/a_video_G30A1-pickpocketing_Backward_Passive_-_0_RGB.mp4</t>
  </si>
  <si>
    <t>/media/manci/projectdata/output/skeleton/Collected-Skeleton-Data-Minimum/RGB/2021-06-19T19h00-21h00/Azure-4/2021-06-19T19h00-21h00-Azure-4-RGB_FHZ3_videos/a_video_G30A1-pickpocketing_Forward_Active_-_0_RGB.mp4</t>
  </si>
  <si>
    <t>/media/manci/projectdata/output/skeleton/Collected-Skeleton-Data-Minimum/RGB/2021-06-19T19h00-21h00/Azure-4/2021-06-19T19h00-21h00-Azure-4-RGB_FHZ3_videos/a_video_G30A1-pickpocketing_Forward_Passive_-_0_RGB.mp4</t>
  </si>
  <si>
    <t>/media/manci/projectdata/output/skeleton/Collected-Skeleton-Data-Minimum/RGB/2021-06-19T19h00-21h00/Azure-4/2021-06-19T19h00-21h00-Azure-4-RGB_FHZ3_videos/a_video_G30A2-open-a-box;-yelling_Backward_Passive_-_0_RGB.mp4</t>
  </si>
  <si>
    <t>/media/manci/projectdata/output/skeleton/Collected-Skeleton-Data-Minimum/RGB/2021-06-19T19h00-21h00/Azure-4/2021-06-19T19h00-21h00-Azure-4-RGB_FHZ3_videos/a_video_G30A2-open-a-box;-yelling_Forward_Active_-_0_RGB.mp4</t>
  </si>
  <si>
    <t>/media/manci/projectdata/output/skeleton/Collected-Skeleton-Data-Minimum/RGB/2021-06-19T19h00-21h00/Azure-4/2021-06-19T19h00-21h00-Azure-4-RGB_FHZ3_videos/a_video_G30A2-open-a-box;-yelling_Forward_Passive_-_0_RGB.mp4</t>
  </si>
  <si>
    <t>/media/manci/projectdata/output/skeleton/Collected-Skeleton-Data-Minimum/RGB/2021-06-19T19h00-21h00/Azure-4/2021-06-19T19h00-21h00-Azure-4-RGB_FHZ3_videos/a_video_G31A1-bite-person_Backward_Active_-_0_RGB.mp4</t>
  </si>
  <si>
    <t>/media/manci/projectdata/output/skeleton/Collected-Skeleton-Data-Minimum/RGB/2021-06-19T19h00-21h00/Azure-4/2021-06-19T19h00-21h00-Azure-4-RGB_FHZ3_videos/a_video_G31A1-bite-person_Backward_Passive_-_0_RGB.mp4</t>
  </si>
  <si>
    <t>/media/manci/projectdata/output/skeleton/Collected-Skeleton-Data-Minimum/RGB/2021-06-19T19h00-21h00/Azure-4/2021-06-19T19h00-21h00-Azure-4-RGB_FHZ3_videos/a_video_G31A1-bite-person_Forward_Active_-_0_RGB.mp4</t>
  </si>
  <si>
    <t>/media/manci/projectdata/output/skeleton/Collected-Skeleton-Data-Minimum/RGB/2021-06-19T19h00-21h00/Azure-4/2021-06-19T19h00-21h00-Azure-4-RGB_FHZ3_videos/a_video_G31A1-bite-person_Forward_Passive_-_0_RGB.mp4</t>
  </si>
  <si>
    <t>/media/manci/projectdata/output/skeleton/Collected-Skeleton-Data-Minimum/RGB/2021-06-19T19h00-21h00/Azure-4/2021-06-19T19h00-21h00-Azure-4-RGB_FHZ3_videos/a_video_G31A2-arm-circles;-arm-swings_Backward_Active_-_0_RGB.mp4</t>
  </si>
  <si>
    <t>/media/manci/projectdata/output/skeleton/Collected-Skeleton-Data-Minimum/RGB/2021-06-19T19h00-21h00/Azure-4/2021-06-19T19h00-21h00-Azure-4-RGB_FHZ3_videos/a_video_G31A2-arm-circles;-arm-swings_Backward_Passive_-_0_RGB.mp4</t>
  </si>
  <si>
    <t>/media/manci/projectdata/output/skeleton/Collected-Skeleton-Data-Minimum/RGB/2021-06-19T19h00-21h00/Azure-4/2021-06-19T19h00-21h00-Azure-4-RGB_FHZ3_videos/a_video_G31A2-arm-circles;-arm-swings_Forward_Active_-_0_RGB.mp4</t>
  </si>
  <si>
    <t>/media/manci/projectdata/output/skeleton/Collected-Skeleton-Data-Minimum/RGB/2021-06-19T19h00-21h00/Azure-4/2021-06-19T19h00-21h00-Azure-4-RGB_FHZ3_videos/a_video_G31A2-arm-circles;-arm-swings_Forward_Passive_-_0_RGB.mp4</t>
  </si>
  <si>
    <t>/media/manci/projectdata/output/skeleton/Collected-Skeleton-Data-Minimum/RGB/2021-06-19T19h00-21h00/Azure-4/2021-06-19T19h00-21h00-Azure-4-RGB_FHZ3_videos/a_video_G32A1-take-picture-for-others-(sneakily)_Backward_Passive_-_0_RGB.mp4</t>
  </si>
  <si>
    <t>/media/manci/projectdata/output/skeleton/Collected-Skeleton-Data-Minimum/RGB/2021-06-19T19h00-21h00/Azure-4/2021-06-19T19h00-21h00-Azure-4-RGB_FHZ3_videos/a_video_G32A1-take-picture-for-others-(sneakily)_Forward_Active_-_0_RGB.mp4</t>
  </si>
  <si>
    <t>/media/manci/projectdata/output/skeleton/Collected-Skeleton-Data-Minimum/RGB/2021-06-19T19h00-21h00/Azure-4/2021-06-19T19h00-21h00-Azure-4-RGB_FHZ3_videos/a_video_G32A1-take-picture-for-others-(sneakily)_Forward_Passive_-_0_RGB.mp4</t>
  </si>
  <si>
    <t>/media/manci/projectdata/output/skeleton/Collected-Skeleton-Data-Minimum/RGB/2021-06-19T19h00-21h00/Azure-4/2021-06-19T19h00-21h00-Azure-4-RGB_FHZ3_videos/a_video_G32A2-whisper_Backward_Active_-_0_RGB.mp4</t>
  </si>
  <si>
    <t>/media/manci/projectdata/output/skeleton/Collected-Skeleton-Data-Minimum/RGB/2021-06-19T19h00-21h00/Azure-4/2021-06-19T19h00-21h00-Azure-4-RGB_FHZ3_videos/a_video_G32A2-whisper_Backward_Passive_-_0_RGB.mp4</t>
  </si>
  <si>
    <t>/media/manci/projectdata/output/skeleton/Collected-Skeleton-Data-Minimum/RGB/2021-06-19T19h00-21h00/Azure-4/2021-06-19T19h00-21h00-Azure-4-RGB_FHZ3_videos/a_video_G32A2-whisper_Forward_Active_-_0_RGB.mp4</t>
  </si>
  <si>
    <t>/media/manci/projectdata/output/skeleton/Collected-Skeleton-Data-Minimum/RGB/2021-06-19T19h00-21h00/Azure-4/2021-06-19T19h00-21h00-Azure-4-RGB_FHZ3_videos/a_video_G32A2-whisper_Forward_Passive_-_0_RGB.mp4</t>
  </si>
  <si>
    <t>/media/manci/projectdata/output/skeleton/Collected-Skeleton-Data-Minimum/RGB/2021-06-19T19h00-21h00/Azure-4/2021-06-19T19h00-21h00-Azure-4-RGB_FHZ3_videos/a_video_G33A1-spiting-to-person_Backward_Active_-_0_RGB.mp4</t>
  </si>
  <si>
    <t>/media/manci/projectdata/output/skeleton/Collected-Skeleton-Data-Minimum/RGB/2021-06-19T19h00-21h00/Azure-4/2021-06-19T19h00-21h00-Azure-4-RGB_FHZ3_videos/a_video_G33A1-spiting-to-person_Backward_Passive_-_0_RGB.mp4</t>
  </si>
  <si>
    <t>/media/manci/projectdata/output/skeleton/Collected-Skeleton-Data-Minimum/RGB/2021-06-19T19h00-21h00/Azure-4/2021-06-19T19h00-21h00-Azure-4-RGB_FHZ3_videos/a_video_G33A1-spiting-to-person_Forward_Passive_-_0_RGB.mp4</t>
  </si>
  <si>
    <t>/media/manci/projectdata/output/skeleton/Collected-Skeleton-Data-Minimum/RGB/2021-06-19T19h00-21h00/Azure-4/2021-06-19T19h00-21h00-Azure-4-RGB_FHZ3_videos/a_video_G33A2-clapping-each-other_Backward_Active_-_0_RGB.mp4</t>
  </si>
  <si>
    <t>/media/manci/projectdata/output/skeleton/Collected-Skeleton-Data-Minimum/RGB/2021-06-19T19h00-21h00/Azure-4/2021-06-19T19h00-21h00-Azure-4-RGB_FHZ3_videos/a_video_G33A2-clapping-each-other_Backward_Passive_-_0_RGB.mp4</t>
  </si>
  <si>
    <t>/media/manci/projectdata/output/skeleton/Collected-Skeleton-Data-Minimum/RGB/2021-06-19T19h00-21h00/Azure-4/2021-06-19T19h00-21h00-Azure-4-RGB_FHZ3_videos/a_video_G33A2-clapping-each-other_Forward_Active_-_0_RGB.mp4</t>
  </si>
  <si>
    <t>/media/manci/projectdata/output/skeleton/Collected-Skeleton-Data-Minimum/RGB/2021-06-19T19h00-21h00/Azure-4/2021-06-19T19h00-21h00-Azure-4-RGB_FHZ3_videos/a_video_G33A2-clapping-each-other_Forward_Passive_-_0_RGB.mp4</t>
  </si>
  <si>
    <t>/media/manci/projectdata/output/skeleton/Collected-Skeleton-Data-Minimum/RGB/2021-06-19T19h00-21h00/Azure-4/2021-06-19T19h00-21h00-Azure-4-RGB_FHZ3_videos/a_video_G34A1-chop-(cut)-person_Backward_Active_-_0_RGB.mp4</t>
  </si>
  <si>
    <t>/media/manci/projectdata/output/skeleton/Collected-Skeleton-Data-Minimum/RGB/2021-06-19T19h00-21h00/Azure-4/2021-06-19T19h00-21h00-Azure-4-RGB_FHZ3_videos/a_video_G34A1-chop-(cut)-person_Backward_Passive_-_0_RGB.mp4</t>
  </si>
  <si>
    <t>/media/manci/projectdata/output/skeleton/Collected-Skeleton-Data-Minimum/RGB/2021-06-19T19h00-21h00/Azure-4/2021-06-19T19h00-21h00-Azure-4-RGB_FHZ3_videos/a_video_G34A1-chop-(cut)-person_Forward_Active_-_0_RGB.mp4</t>
  </si>
  <si>
    <t>/media/manci/projectdata/output/skeleton/Collected-Skeleton-Data-Minimum/RGB/2021-06-19T19h00-21h00/Azure-4/2021-06-19T19h00-21h00-Azure-4-RGB_FHZ3_videos/a_video_G34A1-chop-(cut)-person_Forward_Passive_-_0_RGB.mp4</t>
  </si>
  <si>
    <t>/media/manci/projectdata/output/skeleton/Collected-Skeleton-Data-Minimum/RGB/2021-06-19T19h00-21h00/Azure-4/2021-06-19T19h00-21h00-Azure-4-RGB_FHZ3_videos/a_video_G34A2-running;-vomiting_Backward_Active_-_0_RGB.mp4</t>
  </si>
  <si>
    <t>/media/manci/projectdata/output/skeleton/Collected-Skeleton-Data-Minimum/RGB/2021-06-19T19h00-21h00/Azure-4/2021-06-19T19h00-21h00-Azure-4-RGB_FHZ3_videos/a_video_G23A1-pick-and-throw-an-object-to-person_Backward_Passive_-_0_RGB.mp4</t>
  </si>
  <si>
    <t>/media/manci/projectdata/output/skeleton/Collected-Skeleton-Data-Minimum/RGB/2021-06-19T19h00-21h00/Azure-4/2021-06-19T19h00-21h00-Azure-4-RGB_FHZ3_videos/a_video_G24A2-squat-down;-toss-a-coin_Backward_Active_-_0_RGB.mp4</t>
  </si>
  <si>
    <t>/media/manci/projectdata/output/skeleton/Collected-Skeleton-Data-Minimum/RGB/2021-06-19T19h00-21h00/Azure-4/2021-06-19T19h00-21h00-Azure-4-RGB_FHZ3_videos/a_video_G25A2-fold-paper;-ball-up-paper_Forward_Passive_-_0_RGB.mp4</t>
  </si>
  <si>
    <t>/media/manci/projectdata/output/skeleton/Collected-Skeleton-Data-Minimum/RGB/2021-06-19T19h00-21h00/Azure-4/2021-06-19T19h00-21h00-Azure-4-RGB_FHZ3_videos/a_video_G27A1-splash-liquid-on-person_Forward_Active_-_0_RGB.mp4</t>
  </si>
  <si>
    <t>/media/manci/projectdata/output/skeleton/Collected-Skeleton-Data-Minimum/RGB/2021-06-19T19h00-21h00/Azure-4/2021-06-19T19h00-21h00-Azure-4-RGB_FHZ3_videos/a_video_G28A2-put-on-bag;-take-off-bag_Backward_Passive_-_0_RGB.mp4</t>
  </si>
  <si>
    <t>/media/manci/projectdata/output/skeleton/Collected-Skeleton-Data-Minimum/RGB/2021-06-19T19h00-21h00/Azure-4/2021-06-19T19h00-21h00-Azure-4-RGB_FHZ3_videos/a_video_G2A1-hit-with-head_Backward_Active_-_0_RGB.mp4</t>
  </si>
  <si>
    <t>/media/manci/projectdata/output/skeleton/Collected-Skeleton-Data-Minimum/RGB/2021-06-19T19h00-21h00/Azure-4/2021-06-19T19h00-21h00-Azure-4-RGB_FHZ3_videos/a_video_G30A2-open-a-box;-yelling_Backward_Active_-_0_RGB.mp4</t>
  </si>
  <si>
    <t>/media/manci/projectdata/output/skeleton/Collected-Skeleton-Data-Minimum/RGB/2021-06-19T19h00-21h00/Azure-4/2021-06-19T19h00-21h00-Azure-4-RGB_FHZ3_videos/a_video_G32A1-take-picture-for-others-(sneakily)_Backward_Active_-_0_RGB.mp4</t>
  </si>
  <si>
    <t>/media/manci/projectdata/output/skeleton/Collected-Skeleton-Data-Minimum/RGB/2021-06-19T19h00-21h00/Azure-4/2021-06-19T19h00-21h00-Azure-4-RGB_FHZ3_videos/a_video_G33A1-spiting-to-person_Forward_Active_-_0_RGB.mp4</t>
  </si>
  <si>
    <t>/media/manci/projectdata/output/skeleton/Collected-Skeleton-Data-Minimum/RGB/2021-06-19T19h00-21h00/Azure-4/2021-06-19T19h00-21h00-Azure-4-RGB_FHZ3_videos/a_video_G34A2-running;-vomiting_Backward_Passive_-_0_RGB.mp4</t>
  </si>
  <si>
    <t>/media/manci/projectdata/output/skeleton/Collected-Skeleton-Data-Minimum/RGB/2021-06-19T19h00-21h00/Azure-4/2021-06-19T19h00-21h00-Azure-4-RGB_FHZ3_videos/a_video_G36A1-pat-on-head_Backward_Active_-_0_RGB.mp4</t>
  </si>
  <si>
    <t>/media/manci/projectdata/output/skeleton/Collected-Skeleton-Data-Minimum/RGB/2021-06-19T19h00-21h00/Azure-4/2021-06-19T19h00-21h00-Azure-4-RGB_FHZ3_videos/a_video_G37A1-pinch-face-with-two-hands_Forward_Passive_-_0_RGB.mp4</t>
  </si>
  <si>
    <t>/media/manci/projectdata/output/skeleton/Collected-Skeleton-Data-Minimum/RGB/2021-06-19T19h00-21h00/Azure-4/2021-06-19T19h00-21h00-Azure-4-RGB_FHZ3_videos/a_video_G38A2-falling-down;-chest-pain_Forward_Active_-_0_RGB.mp4</t>
  </si>
  <si>
    <t>/media/manci/projectdata/output/skeleton/Collected-Skeleton-Data-Minimum/RGB/2021-06-19T19h00-21h00/Azure-4/2021-06-19T19h00-21h00-Azure-4-RGB_FHZ3_videos/a_video_G3A1-punch-to-face_Forward_Active_-_0_RGB.mp4</t>
  </si>
  <si>
    <t>/media/manci/projectdata/output/skeleton/Collected-Skeleton-Data-Minimum/RGB/2021-06-19T19h00-21h00/Azure-4/2021-06-19T19h00-21h00-Azure-4-RGB_FHZ3_videos/a_video_G40A2-cheers-and-drink_Forward_Active_-_0_RGB.mp4</t>
  </si>
  <si>
    <t>/media/manci/projectdata/output/skeleton/Collected-Skeleton-Data-Minimum/RGB/2021-06-19T19h00-21h00/Azure-4/2021-06-19T19h00-21h00-Azure-4-RGB_FHZ3_videos/a_video_G5A1-cover-mouth_Forward_Active_-_0_RGB.mp4</t>
  </si>
  <si>
    <t>/media/manci/projectdata/output/skeleton/Collected-Skeleton-Data-Minimum/RGB/2021-06-19T19h00-21h00/Azure-4/2021-06-19T19h00-21h00-Azure-4-RGB_FHZ3_videos/a_video_G6A2-wave-hand_Forward_Active_-_0_RGB.mp4</t>
  </si>
  <si>
    <t>/media/manci/projectdata/output/skeleton/Collected-Skeleton-Data-Minimum/RGB/2021-06-19T19h00-21h00/Azure-4/2021-06-19T19h00-21h00-Azure-4-RGB_FHZ3_videos/a_video_G8A1-kicking_Forward_Passive_-_0_RGB.mp4</t>
  </si>
  <si>
    <t>/media/manci/projectdata/output/skeleton/Collected-Skeleton-Data-Minimum/RGB/2021-06-19T19h00-21h00/Azure-4/2021-06-19T19h00-21h00-Azure-4-RGB_FHZ3_videos/a_video_G34A2-running;-vomiting_Forward_Active_-_0_RGB.mp4</t>
  </si>
  <si>
    <t>/media/manci/projectdata/output/skeleton/Collected-Skeleton-Data-Minimum/RGB/2021-06-19T19h00-21h00/Azure-4/2021-06-19T19h00-21h00-Azure-4-RGB_FHZ3_videos/a_video_G34A2-running;-vomiting_Forward_Passive_-_0_RGB.mp4</t>
  </si>
  <si>
    <t>/media/manci/projectdata/output/skeleton/Collected-Skeleton-Data-Minimum/RGB/2021-06-19T19h00-21h00/Azure-4/2021-06-19T19h00-21h00-Azure-4-RGB_FHZ3_videos/a_video_G35A1-take-chair-while-other-sitting_Backward_Active_-_0_RGB.mp4</t>
  </si>
  <si>
    <t>/media/manci/projectdata/output/skeleton/Collected-Skeleton-Data-Minimum/RGB/2021-06-19T19h00-21h00/Azure-4/2021-06-19T19h00-21h00-Azure-4-RGB_FHZ3_videos/a_video_G35A1-take-chair-while-other-sitting_Backward_Passive_-_0_RGB.mp4</t>
  </si>
  <si>
    <t>/media/manci/projectdata/output/skeleton/Collected-Skeleton-Data-Minimum/RGB/2021-06-19T19h00-21h00/Azure-4/2021-06-19T19h00-21h00-Azure-4-RGB_FHZ3_videos/a_video_G35A1-take-chair-while-other-sitting_Forward_Active_-_0_RGB.mp4</t>
  </si>
  <si>
    <t>/media/manci/projectdata/output/skeleton/Collected-Skeleton-Data-Minimum/RGB/2021-06-19T19h00-21h00/Azure-4/2021-06-19T19h00-21h00-Azure-4-RGB_FHZ3_videos/a_video_G35A1-take-chair-while-other-sitting_Forward_Passive_-_0_RGB.mp4</t>
  </si>
  <si>
    <t>/media/manci/projectdata/output/skeleton/Collected-Skeleton-Data-Minimum/RGB/2021-06-19T19h00-21h00/Azure-4/2021-06-19T19h00-21h00-Azure-4-RGB_FHZ3_videos/a_video_G35A2-walk-apart_Backward_Active_-_0_RGB.mp4</t>
  </si>
  <si>
    <t>/media/manci/projectdata/output/skeleton/Collected-Skeleton-Data-Minimum/RGB/2021-06-19T19h00-21h00/Azure-4/2021-06-19T19h00-21h00-Azure-4-RGB_FHZ3_videos/a_video_G35A2-walk-apart_Backward_Passive_-_0_RGB.mp4</t>
  </si>
  <si>
    <t>/media/manci/projectdata/output/skeleton/Collected-Skeleton-Data-Minimum/RGB/2021-06-19T19h00-21h00/Azure-4/2021-06-19T19h00-21h00-Azure-4-RGB_FHZ3_videos/a_video_G35A2-walk-apart_Forward_Active_-_0_RGB.mp4</t>
  </si>
  <si>
    <t>/media/manci/projectdata/output/skeleton/Collected-Skeleton-Data-Minimum/RGB/2021-06-19T19h00-21h00/Azure-4/2021-06-19T19h00-21h00-Azure-4-RGB_FHZ3_videos/a_video_G35A2-walk-apart_Forward_Passive_-_0_RGB.mp4</t>
  </si>
  <si>
    <t>/media/manci/projectdata/output/skeleton/Collected-Skeleton-Data-Minimum/RGB/2021-06-19T19h00-21h00/Azure-4/2021-06-19T19h00-21h00-Azure-4-RGB_FHZ3_videos/a_video_G36A1-pat-on-head_Backward_Passive_-_0_RGB.mp4</t>
  </si>
  <si>
    <t>/media/manci/projectdata/output/skeleton/Collected-Skeleton-Data-Minimum/RGB/2021-06-19T19h00-21h00/Azure-4/2021-06-19T19h00-21h00-Azure-4-RGB_FHZ3_videos/a_video_G36A1-pat-on-head_Forward_Active_-_0_RGB.mp4</t>
  </si>
  <si>
    <t>/media/manci/projectdata/output/skeleton/Collected-Skeleton-Data-Minimum/RGB/2021-06-19T19h00-21h00/Azure-4/2021-06-19T19h00-21h00-Azure-4-RGB_FHZ3_videos/a_video_G36A1-pat-on-head_Forward_Passive_-_0_RGB.mp4</t>
  </si>
  <si>
    <t>/media/manci/projectdata/output/skeleton/Collected-Skeleton-Data-Minimum/RGB/2021-06-19T19h00-21h00/Azure-4/2021-06-19T19h00-21h00-Azure-4-RGB_FHZ3_videos/a_video_G36A2-headache;-back-pain_Backward_Active_-_0_RGB.mp4</t>
  </si>
  <si>
    <t>/media/manci/projectdata/output/skeleton/Collected-Skeleton-Data-Minimum/RGB/2021-06-19T19h00-21h00/Azure-4/2021-06-19T19h00-21h00-Azure-4-RGB_FHZ3_videos/a_video_G36A2-headache;-back-pain_Backward_Passive_-_0_RGB.mp4</t>
  </si>
  <si>
    <t>/media/manci/projectdata/output/skeleton/Collected-Skeleton-Data-Minimum/RGB/2021-06-19T19h00-21h00/Azure-4/2021-06-19T19h00-21h00-Azure-4-RGB_FHZ3_videos/a_video_G36A2-headache;-back-pain_Forward_Active_-_0_RGB.mp4</t>
  </si>
  <si>
    <t>/media/manci/projectdata/output/skeleton/Collected-Skeleton-Data-Minimum/RGB/2021-06-19T19h00-21h00/Azure-4/2021-06-19T19h00-21h00-Azure-4-RGB_FHZ3_videos/a_video_G36A2-headache;-back-pain_Forward_Passive_-_0_RGB.mp4</t>
  </si>
  <si>
    <t>/media/manci/projectdata/output/skeleton/Collected-Skeleton-Data-Minimum/RGB/2021-06-19T19h00-21h00/Azure-4/2021-06-19T19h00-21h00-Azure-4-RGB_FHZ3_videos/a_video_G37A1-pinch-face-with-two-hands_Backward_Active_-_0_RGB.mp4</t>
  </si>
  <si>
    <t>/media/manci/projectdata/output/skeleton/Collected-Skeleton-Data-Minimum/RGB/2021-06-19T19h00-21h00/Azure-4/2021-06-19T19h00-21h00-Azure-4-RGB_FHZ3_videos/a_video_G37A1-pinch-face-with-two-hands_Backward_Passive_-_0_RGB.mp4</t>
  </si>
  <si>
    <t>/media/manci/projectdata/output/skeleton/Collected-Skeleton-Data-Minimum/RGB/2021-06-19T19h00-21h00/Azure-4/2021-06-19T19h00-21h00-Azure-4-RGB_FHZ3_videos/a_video_G37A1-pinch-face-with-two-hands_Forward_Active_-_0_RGB.mp4</t>
  </si>
  <si>
    <t>/media/manci/projectdata/output/skeleton/Collected-Skeleton-Data-Minimum/RGB/2021-06-19T19h00-21h00/Azure-4/2021-06-19T19h00-21h00-Azure-4-RGB_FHZ3_videos/a_video_G37A2-walk-toward_Backward_Active_-_0_RGB.mp4</t>
  </si>
  <si>
    <t>/media/manci/projectdata/output/skeleton/Collected-Skeleton-Data-Minimum/RGB/2021-06-19T19h00-21h00/Azure-4/2021-06-19T19h00-21h00-Azure-4-RGB_FHZ3_videos/a_video_G37A2-walk-toward_Backward_Passive_-_0_RGB.mp4</t>
  </si>
  <si>
    <t>/media/manci/projectdata/output/skeleton/Collected-Skeleton-Data-Minimum/RGB/2021-06-19T19h00-21h00/Azure-4/2021-06-19T19h00-21h00-Azure-4-RGB_FHZ3_videos/a_video_G37A2-walk-toward_Forward_Active_-_0_RGB.mp4</t>
  </si>
  <si>
    <t>/media/manci/projectdata/output/skeleton/Collected-Skeleton-Data-Minimum/RGB/2021-06-19T19h00-21h00/Azure-4/2021-06-19T19h00-21h00-Azure-4-RGB_FHZ3_videos/a_video_G37A2-walk-toward_Forward_Passive_-_0_RGB.mp4</t>
  </si>
  <si>
    <t>/media/manci/projectdata/output/skeleton/Collected-Skeleton-Data-Minimum/RGB/2021-06-19T19h00-21h00/Azure-4/2021-06-19T19h00-21h00-Azure-4-RGB_FHZ3_videos/a_video_G38A1-pinch-body-(not-arm)_Backward_Active_-_0_RGB.mp4</t>
  </si>
  <si>
    <t>/media/manci/projectdata/output/skeleton/Collected-Skeleton-Data-Minimum/RGB/2021-06-19T19h00-21h00/Azure-4/2021-06-19T19h00-21h00-Azure-4-RGB_FHZ3_videos/a_video_G38A1-pinch-body-(not-arm)_Backward_Passive_-_0_RGB.mp4</t>
  </si>
  <si>
    <t>/media/manci/projectdata/output/skeleton/Collected-Skeleton-Data-Minimum/RGB/2021-06-19T19h00-21h00/Azure-4/2021-06-19T19h00-21h00-Azure-4-RGB_FHZ3_videos/a_video_G38A1-pinch-body-(not-arm)_Forward_Active_-_0_RGB.mp4</t>
  </si>
  <si>
    <t>/media/manci/projectdata/output/skeleton/Collected-Skeleton-Data-Minimum/RGB/2021-06-19T19h00-21h00/Azure-4/2021-06-19T19h00-21h00-Azure-4-RGB_FHZ3_videos/a_video_G38A1-pinch-body-(not-arm)_Forward_Passive_-_0_RGB.mp4</t>
  </si>
  <si>
    <t>/media/manci/projectdata/output/skeleton/Collected-Skeleton-Data-Minimum/RGB/2021-06-19T19h00-21h00/Azure-4/2021-06-19T19h00-21h00-Azure-4-RGB_FHZ3_videos/a_video_G38A2-falling-down;-chest-pain_Backward_Active_-_0_RGB.mp4</t>
  </si>
  <si>
    <t>/media/manci/projectdata/output/skeleton/Collected-Skeleton-Data-Minimum/RGB/2021-06-19T19h00-21h00/Azure-4/2021-06-19T19h00-21h00-Azure-4-RGB_FHZ3_videos/a_video_G38A2-falling-down;-chest-pain_Backward_Passive_-_0_RGB.mp4</t>
  </si>
  <si>
    <t>/media/manci/projectdata/output/skeleton/Collected-Skeleton-Data-Minimum/RGB/2021-06-19T19h00-21h00/Azure-4/2021-06-19T19h00-21h00-Azure-4-RGB_FHZ3_videos/a_video_G38A2-falling-down;-chest-pain_Forward_Passive_-_0_RGB.mp4</t>
  </si>
  <si>
    <t>/media/manci/projectdata/output/skeleton/Collected-Skeleton-Data-Minimum/RGB/2021-06-19T19h00-21h00/Azure-4/2021-06-19T19h00-21h00-Azure-4-RGB_FHZ3_videos/a_video_G39A1-follow-person_Backward_Active_-_0_RGB.mp4</t>
  </si>
  <si>
    <t>/media/manci/projectdata/output/skeleton/Collected-Skeleton-Data-Minimum/RGB/2021-06-19T19h00-21h00/Azure-4/2021-06-19T19h00-21h00-Azure-4-RGB_FHZ3_videos/a_video_G39A1-follow-person_Backward_Passive_-_0_RGB.mp4</t>
  </si>
  <si>
    <t>/media/manci/projectdata/output/skeleton/Collected-Skeleton-Data-Minimum/RGB/2021-06-19T19h00-21h00/Azure-4/2021-06-19T19h00-21h00-Azure-4-RGB_FHZ3_videos/a_video_G39A1-follow-person_Forward_Active_-_0_RGB.mp4</t>
  </si>
  <si>
    <t>/media/manci/projectdata/output/skeleton/Collected-Skeleton-Data-Minimum/RGB/2021-06-19T19h00-21h00/Azure-4/2021-06-19T19h00-21h00-Azure-4-RGB_FHZ3_videos/a_video_G39A1-follow-person_Forward_Passive_-_0_RGB.mp4</t>
  </si>
  <si>
    <t>/media/manci/projectdata/output/skeleton/Collected-Skeleton-Data-Minimum/RGB/2021-06-19T19h00-21h00/Azure-4/2021-06-19T19h00-21h00-Azure-4-RGB_FHZ3_videos/a_video_G39A2-walk-and-hold-person_Backward_Active_-_0_RGB.mp4</t>
  </si>
  <si>
    <t>/media/manci/projectdata/output/skeleton/Collected-Skeleton-Data-Minimum/RGB/2021-06-19T19h00-21h00/Azure-4/2021-06-19T19h00-21h00-Azure-4-RGB_FHZ3_videos/a_video_G39A2-walk-and-hold-person_Backward_Passive_-_0_RGB.mp4</t>
  </si>
  <si>
    <t>/media/manci/projectdata/output/skeleton/Collected-Skeleton-Data-Minimum/RGB/2021-06-19T19h00-21h00/Azure-4/2021-06-19T19h00-21h00-Azure-4-RGB_FHZ3_videos/a_video_G39A2-walk-and-hold-person_Forward_Active_-_0_RGB.mp4</t>
  </si>
  <si>
    <t>/media/manci/projectdata/output/skeleton/Collected-Skeleton-Data-Minimum/RGB/2021-06-19T19h00-21h00/Azure-4/2021-06-19T19h00-21h00-Azure-4-RGB_FHZ3_videos/a_video_G39A2-walk-and-hold-person_Forward_Passive_-_0_RGB.mp4</t>
  </si>
  <si>
    <t>/media/manci/projectdata/output/skeleton/Collected-Skeleton-Data-Minimum/RGB/2021-06-19T19h00-21h00/Azure-4/2021-06-19T19h00-21h00-Azure-4-RGB_FHZ3_videos/a_video_G3A1-punch-to-face_Backward_Active_-_0_RGB.mp4</t>
  </si>
  <si>
    <t>/media/manci/projectdata/output/skeleton/Collected-Skeleton-Data-Minimum/RGB/2021-06-19T19h00-21h00/Azure-4/2021-06-19T19h00-21h00-Azure-4-RGB_FHZ3_videos/a_video_G3A1-punch-to-face_Backward_Passive_-_0_RGB.mp4</t>
  </si>
  <si>
    <t>/media/manci/projectdata/output/skeleton/Collected-Skeleton-Data-Minimum/RGB/2021-06-19T19h00-21h00/Azure-4/2021-06-19T19h00-21h00-Azure-4-RGB_FHZ3_videos/a_video_G3A1-punch-to-face_Forward_Passive_-_0_RGB.mp4</t>
  </si>
  <si>
    <t>/media/manci/projectdata/output/skeleton/Collected-Skeleton-Data-Minimum/RGB/2021-06-19T19h00-21h00/Azure-4/2021-06-19T19h00-21h00-Azure-4-RGB_FHZ3_videos/a_video_G3A2-shake-hands_Backward_Active_-_0_RGB.mp4</t>
  </si>
  <si>
    <t>/media/manci/projectdata/output/skeleton/Collected-Skeleton-Data-Minimum/RGB/2021-06-19T19h00-21h00/Azure-4/2021-06-19T19h00-21h00-Azure-4-RGB_FHZ3_videos/a_video_G3A2-shake-hands_Backward_Passive_-_0_RGB.mp4</t>
  </si>
  <si>
    <t>/media/manci/projectdata/output/skeleton/Collected-Skeleton-Data-Minimum/RGB/2021-06-19T19h00-21h00/Azure-4/2021-06-19T19h00-21h00-Azure-4-RGB_FHZ3_videos/a_video_G3A2-shake-hands_Forward_Active_-_0_RGB.mp4</t>
  </si>
  <si>
    <t>/media/manci/projectdata/output/skeleton/Collected-Skeleton-Data-Minimum/RGB/2021-06-19T19h00-21h00/Azure-4/2021-06-19T19h00-21h00-Azure-4-RGB_FHZ3_videos/a_video_G3A2-shake-hands_Forward_Passive_-_0_RGB.mp4</t>
  </si>
  <si>
    <t>/media/manci/projectdata/output/skeleton/Collected-Skeleton-Data-Minimum/RGB/2021-06-19T19h00-21h00/Azure-4/2021-06-19T19h00-21h00-Azure-4-RGB_FHZ3_videos/a_video_G40A1-belt-person_Backward_Active_-_0_RGB.mp4</t>
  </si>
  <si>
    <t>/media/manci/projectdata/output/skeleton/Collected-Skeleton-Data-Minimum/RGB/2021-06-19T19h00-21h00/Azure-4/2021-06-19T19h00-21h00-Azure-4-RGB_FHZ3_videos/a_video_G40A1-belt-person_Backward_Passive_-_0_RGB.mp4</t>
  </si>
  <si>
    <t>/media/manci/projectdata/output/skeleton/Collected-Skeleton-Data-Minimum/RGB/2021-06-19T19h00-21h00/Azure-4/2021-06-19T19h00-21h00-Azure-4-RGB_FHZ3_videos/a_video_G40A1-belt-person_Forward_Active_-_0_RGB.mp4</t>
  </si>
  <si>
    <t>/media/manci/projectdata/output/skeleton/Collected-Skeleton-Data-Minimum/RGB/2021-06-19T19h00-21h00/Azure-4/2021-06-19T19h00-21h00-Azure-4-RGB_FHZ3_videos/a_video_G40A1-belt-person_Forward_Passive_-_0_RGB.mp4</t>
  </si>
  <si>
    <t>/media/manci/projectdata/output/skeleton/Collected-Skeleton-Data-Minimum/RGB/2021-06-19T19h00-21h00/Azure-4/2021-06-19T19h00-21h00-Azure-4-RGB_FHZ3_videos/a_video_G40A2-cheers-and-drink_Backward_Active_-_0_RGB.mp4</t>
  </si>
  <si>
    <t>/media/manci/projectdata/output/skeleton/Collected-Skeleton-Data-Minimum/RGB/2021-06-19T19h00-21h00/Azure-4/2021-06-19T19h00-21h00-Azure-4-RGB_FHZ3_videos/a_video_G40A2-cheers-and-drink_Backward_Passive_-_0_RGB.mp4</t>
  </si>
  <si>
    <t>/media/manci/projectdata/output/skeleton/Collected-Skeleton-Data-Minimum/RGB/2021-06-19T19h00-21h00/Azure-4/2021-06-19T19h00-21h00-Azure-4-RGB_FHZ3_videos/a_video_G40A2-cheers-and-drink_Forward_Passive_-_0_RGB.mp4</t>
  </si>
  <si>
    <t>/media/manci/projectdata/output/skeleton/Collected-Skeleton-Data-Minimum/RGB/2021-06-19T19h00-21h00/Azure-4/2021-06-19T19h00-21h00-Azure-4-RGB_FHZ3_videos/a_video_G4A1-punch-to-body_Backward_Active_-_0_RGB.mp4</t>
  </si>
  <si>
    <t>/media/manci/projectdata/output/skeleton/Collected-Skeleton-Data-Minimum/RGB/2021-06-19T19h00-21h00/Azure-4/2021-06-19T19h00-21h00-Azure-4-RGB_FHZ3_videos/a_video_G4A1-punch-to-body_Backward_Passive_-_0_RGB.mp4</t>
  </si>
  <si>
    <t>/media/manci/projectdata/output/skeleton/Collected-Skeleton-Data-Minimum/RGB/2021-06-19T19h00-21h00/Azure-4/2021-06-19T19h00-21h00-Azure-4-RGB_FHZ3_videos/a_video_G4A1-punch-to-body_Forward_Active_-_0_RGB.mp4</t>
  </si>
  <si>
    <t>/media/manci/projectdata/output/skeleton/Collected-Skeleton-Data-Minimum/RGB/2021-06-19T19h00-21h00/Azure-4/2021-06-19T19h00-21h00-Azure-4-RGB_FHZ3_videos/a_video_G4A1-punch-to-body_Forward_Passive_-_0_RGB.mp4</t>
  </si>
  <si>
    <t>/media/manci/projectdata/output/skeleton/Collected-Skeleton-Data-Minimum/RGB/2021-06-19T19h00-21h00/Azure-4/2021-06-19T19h00-21h00-Azure-4-RGB_FHZ3_videos/a_video_G4A2-rock-paper-scissors_Backward_Active_-_0_RGB.mp4</t>
  </si>
  <si>
    <t>/media/manci/projectdata/output/skeleton/Collected-Skeleton-Data-Minimum/RGB/2021-06-19T19h00-21h00/Azure-4/2021-06-19T19h00-21h00-Azure-4-RGB_FHZ3_videos/a_video_G4A2-rock-paper-scissors_Backward_Passive_-_0_RGB.mp4</t>
  </si>
  <si>
    <t>/media/manci/projectdata/output/skeleton/Collected-Skeleton-Data-Minimum/RGB/2021-06-19T19h00-21h00/Azure-4/2021-06-19T19h00-21h00-Azure-4-RGB_FHZ3_videos/a_video_G4A2-rock-paper-scissors_Forward_Active_-_0_RGB.mp4</t>
  </si>
  <si>
    <t>/media/manci/projectdata/output/skeleton/Collected-Skeleton-Data-Minimum/RGB/2021-06-19T19h00-21h00/Azure-4/2021-06-19T19h00-21h00-Azure-4-RGB_FHZ3_videos/a_video_G4A2-rock-paper-scissors_Forward_Passive_-_0_RGB.mp4</t>
  </si>
  <si>
    <t>/media/manci/projectdata/output/skeleton/Collected-Skeleton-Data-Minimum/RGB/2021-06-19T19h00-21h00/Azure-4/2021-06-19T19h00-21h00-Azure-4-RGB_FHZ3_videos/a_video_G5A1-cover-mouth_Backward_Active_-_0_RGB.mp4</t>
  </si>
  <si>
    <t>/media/manci/projectdata/output/skeleton/Collected-Skeleton-Data-Minimum/RGB/2021-06-19T19h00-21h00/Azure-4/2021-06-19T19h00-21h00-Azure-4-RGB_FHZ3_videos/a_video_G5A1-cover-mouth_Backward_Passive_-_0_RGB.mp4</t>
  </si>
  <si>
    <t>/media/manci/projectdata/output/skeleton/Collected-Skeleton-Data-Minimum/RGB/2021-06-19T19h00-21h00/Azure-4/2021-06-19T19h00-21h00-Azure-4-RGB_FHZ3_videos/a_video_G5A1-cover-mouth_Forward_Passive_-_0_RGB.mp4</t>
  </si>
  <si>
    <t>/media/manci/projectdata/output/skeleton/Collected-Skeleton-Data-Minimum/RGB/2021-06-19T19h00-21h00/Azure-4/2021-06-19T19h00-21h00-Azure-4-RGB_FHZ3_videos/a_video_G5A2-touch-elbows_Backward_Active_-_0_RGB.mp4</t>
  </si>
  <si>
    <t>/media/manci/projectdata/output/skeleton/Collected-Skeleton-Data-Minimum/RGB/2021-06-19T19h00-21h00/Azure-4/2021-06-19T19h00-21h00-Azure-4-RGB_FHZ3_videos/a_video_G5A2-touch-elbows_Backward_Passive_-_0_RGB.mp4</t>
  </si>
  <si>
    <t>/media/manci/projectdata/output/skeleton/Collected-Skeleton-Data-Minimum/RGB/2021-06-19T19h00-21h00/Azure-4/2021-06-19T19h00-21h00-Azure-4-RGB_FHZ3_videos/a_video_G5A2-touch-elbows_Forward_Active_-_0_RGB.mp4</t>
  </si>
  <si>
    <t>/media/manci/projectdata/output/skeleton/Collected-Skeleton-Data-Minimum/RGB/2021-06-19T19h00-21h00/Azure-4/2021-06-19T19h00-21h00-Azure-4-RGB_FHZ3_videos/a_video_G5A2-touch-elbows_Forward_Passive_-_0_RGB.mp4</t>
  </si>
  <si>
    <t>/media/manci/projectdata/output/skeleton/Collected-Skeleton-Data-Minimum/RGB/2021-06-19T19h00-21h00/Azure-4/2021-06-19T19h00-21h00-Azure-4-RGB_FHZ3_videos/a_video_G6A1-strangling-neck_Backward_Active_-_0_RGB.mp4</t>
  </si>
  <si>
    <t>/media/manci/projectdata/output/skeleton/Collected-Skeleton-Data-Minimum/RGB/2021-06-19T19h00-21h00/Azure-4/2021-06-19T19h00-21h00-Azure-4-RGB_FHZ3_videos/a_video_G6A1-strangling-neck_Backward_Passive_-_0_RGB.mp4</t>
  </si>
  <si>
    <t>/media/manci/projectdata/output/skeleton/Collected-Skeleton-Data-Minimum/RGB/2021-06-19T19h00-21h00/Azure-4/2021-06-19T19h00-21h00-Azure-4-RGB_FHZ3_videos/a_video_G6A1-strangling-neck_Forward_Active_-_0_RGB.mp4</t>
  </si>
  <si>
    <t>/media/manci/projectdata/output/skeleton/Collected-Skeleton-Data-Minimum/RGB/2021-06-19T19h00-21h00/Azure-4/2021-06-19T19h00-21h00-Azure-4-RGB_FHZ3_videos/a_video_G6A1-strangling-neck_Forward_Passive_-_0_RGB.mp4</t>
  </si>
  <si>
    <t>/media/manci/projectdata/output/skeleton/Collected-Skeleton-Data-Minimum/RGB/2021-06-19T19h00-21h00/Azure-4/2021-06-19T19h00-21h00-Azure-4-RGB_FHZ3_videos/a_video_G6A2-wave-hand_Backward_Active_-_0_RGB.mp4</t>
  </si>
  <si>
    <t>/media/manci/projectdata/output/skeleton/Collected-Skeleton-Data-Minimum/RGB/2021-06-19T19h00-21h00/Azure-4/2021-06-19T19h00-21h00-Azure-4-RGB_FHZ3_videos/a_video_G6A2-wave-hand_Backward_Passive_-_0_RGB.mp4</t>
  </si>
  <si>
    <t>/media/manci/projectdata/output/skeleton/Collected-Skeleton-Data-Minimum/RGB/2021-06-19T19h00-21h00/Azure-4/2021-06-19T19h00-21h00-Azure-4-RGB_FHZ3_videos/a_video_G6A2-wave-hand_Forward_Passive_-_0_RGB.mp4</t>
  </si>
  <si>
    <t>/media/manci/projectdata/output/skeleton/Collected-Skeleton-Data-Minimum/RGB/2021-06-19T19h00-21h00/Azure-4/2021-06-19T19h00-21h00-Azure-4-RGB_FHZ3_videos/a_video_G7A1-slap_Backward_Active_-_0_RGB.mp4</t>
  </si>
  <si>
    <t>/media/manci/projectdata/output/skeleton/Collected-Skeleton-Data-Minimum/RGB/2021-06-19T19h00-21h00/Azure-4/2021-06-19T19h00-21h00-Azure-4-RGB_FHZ3_videos/a_video_G7A1-slap_Backward_Passive_-_0_RGB.mp4</t>
  </si>
  <si>
    <t>/media/manci/projectdata/output/skeleton/Collected-Skeleton-Data-Minimum/RGB/2021-06-19T19h00-21h00/Azure-4/2021-06-19T19h00-21h00-Azure-4-RGB_FHZ3_videos/a_video_G7A1-slap_Forward_Active_-_0_RGB.mp4</t>
  </si>
  <si>
    <t>/media/manci/projectdata/output/skeleton/Collected-Skeleton-Data-Minimum/RGB/2021-06-19T19h00-21h00/Azure-4/2021-06-19T19h00-21h00-Azure-4-RGB_FHZ3_videos/a_video_G7A1-slap_Forward_Passive_-_0_RGB.mp4</t>
  </si>
  <si>
    <t>/media/manci/projectdata/output/skeleton/Collected-Skeleton-Data-Minimum/RGB/2021-06-19T19h00-21h00/Azure-4/2021-06-19T19h00-21h00-Azure-4-RGB_FHZ3_videos/a_video_G7A2-fist-bumping_Backward_Active_-_0_RGB.mp4</t>
  </si>
  <si>
    <t>/media/manci/projectdata/output/skeleton/Collected-Skeleton-Data-Minimum/RGB/2021-06-19T19h00-21h00/Azure-4/2021-06-19T19h00-21h00-Azure-4-RGB_FHZ3_videos/a_video_G7A2-fist-bumping_Backward_Passive_-_0_RGB.mp4</t>
  </si>
  <si>
    <t>/media/manci/projectdata/output/skeleton/Collected-Skeleton-Data-Minimum/RGB/2021-06-19T19h00-21h00/Azure-4/2021-06-19T19h00-21h00-Azure-4-RGB_FHZ3_videos/a_video_G7A2-fist-bumping_Forward_Active_-_0_RGB.mp4</t>
  </si>
  <si>
    <t>/media/manci/projectdata/output/skeleton/Collected-Skeleton-Data-Minimum/RGB/2021-06-19T19h00-21h00/Azure-4/2021-06-19T19h00-21h00-Azure-4-RGB_FHZ3_videos/a_video_G7A2-fist-bumping_Forward_Passive_-_0_RGB.mp4</t>
  </si>
  <si>
    <t>/media/manci/projectdata/output/skeleton/Collected-Skeleton-Data-Minimum/RGB/2021-06-19T19h00-21h00/Azure-4/2021-06-19T19h00-21h00-Azure-4-RGB_FHZ3_videos/a_video_G8A1-kicking_Backward_Active_-_0_RGB.mp4</t>
  </si>
  <si>
    <t>/media/manci/projectdata/output/skeleton/Collected-Skeleton-Data-Minimum/RGB/2021-06-19T19h00-21h00/Azure-4/2021-06-19T19h00-21h00-Azure-4-RGB_FHZ3_videos/a_video_G8A1-kicking_Backward_Passive_-_0_RGB.mp4</t>
  </si>
  <si>
    <t>/media/manci/projectdata/output/skeleton/Collected-Skeleton-Data-Minimum/RGB/2021-06-19T19h00-21h00/Azure-4/2021-06-19T19h00-21h00-Azure-4-RGB_FHZ3_videos/a_video_G8A1-kicking_Forward_Active_-_0_RGB.mp4</t>
  </si>
  <si>
    <t>/media/manci/projectdata/output/skeleton/Collected-Skeleton-Data-Minimum/RGB/2021-06-19T19h00-21h00/Azure-4/2021-06-19T19h00-21h00-Azure-4-RGB_FHZ3_videos/a_video_G8A2-smack-on-back_Backward_Active_-_0_RGB.mp4</t>
  </si>
  <si>
    <t>/media/manci/projectdata/output/skeleton/Collected-Skeleton-Data-Minimum/RGB/2021-06-19T19h00-21h00/Azure-4/2021-06-19T19h00-21h00-Azure-4-RGB_FHZ3_videos/a_video_G8A2-smack-on-back_Backward_Passive_-_0_RGB.mp4</t>
  </si>
  <si>
    <t>/media/manci/projectdata/output/skeleton/Collected-Skeleton-Data-Minimum/RGB/2021-06-19T19h00-21h00/Azure-4/2021-06-19T19h00-21h00-Azure-4-RGB_FHZ3_videos/a_video_G8A2-smack-on-back_Forward_Active_-_0_RGB.mp4</t>
  </si>
  <si>
    <t>/media/manci/projectdata/output/skeleton/Collected-Skeleton-Data-Minimum/RGB/2021-06-19T19h00-21h00/Azure-4/2021-06-19T19h00-21h00-Azure-4-RGB_FHZ3_videos/a_video_G8A2-smack-on-back_Forward_Passive_-_0_RGB.mp4</t>
  </si>
  <si>
    <t>/media/manci/projectdata/output/skeleton/Collected-Skeleton-Data-Minimum/RGB/2021-06-19T19h00-21h00/Azure-4/2021-06-19T19h00-21h00-Azure-4-RGB_FHZ3_videos/a_video_G9A1-pushing_Backward_Active_-_0_RGB.mp4</t>
  </si>
  <si>
    <t>/media/manci/projectdata/output/skeleton/Collected-Skeleton-Data-Minimum/RGB/2021-06-19T19h00-21h00/Azure-4/2021-06-19T19h00-21h00-Azure-4-RGB_FHZ3_videos/a_video_G9A1-pushing_Backward_Passive_-_0_RGB.mp4</t>
  </si>
  <si>
    <t>/media/manci/projectdata/output/skeleton/Collected-Skeleton-Data-Minimum/RGB/2021-06-19T19h00-21h00/Azure-4/2021-06-19T19h00-21h00-Azure-4-RGB_FHZ3_videos/a_video_G9A1-pushing_Forward_Active_-_0_RGB.mp4</t>
  </si>
  <si>
    <t>/media/manci/projectdata/output/skeleton/Collected-Skeleton-Data-Minimum/RGB/2021-06-19T19h00-21h00/Azure-4/2021-06-19T19h00-21h00-Azure-4-RGB_FHZ3_videos/a_video_G9A1-pushing_Forward_Passive_-_0_RGB.mp4</t>
  </si>
  <si>
    <t>/media/manci/projectdata/output/skeleton/Collected-Skeleton-Data-Minimum/RGB/2021-06-19T19h00-21h00/Azure-4/2021-06-19T19h00-21h00-Azure-4-RGB_FHZ3_videos/a_video_G9A2-giving-object_Backward_Active_-_0_RGB.mp4</t>
  </si>
  <si>
    <t>/media/manci/projectdata/output/skeleton/Collected-Skeleton-Data-Minimum/RGB/2021-06-19T19h00-21h00/Azure-4/2021-06-19T19h00-21h00-Azure-4-RGB_FHZ3_videos/a_video_G9A2-giving-object_Backward_Passive_-_0_RGB.mp4</t>
  </si>
  <si>
    <t>/media/manci/projectdata/output/skeleton/Collected-Skeleton-Data-Minimum/RGB/2021-06-19T19h00-21h00/Azure-4/2021-06-19T19h00-21h00-Azure-4-RGB_FHZ3_videos/a_video_G9A2-giving-object_Forward_Active_-_0_RGB.mp4</t>
  </si>
  <si>
    <t>/media/manci/projectdata/output/skeleton/Collected-Skeleton-Data-Minimum/RGB/2021-06-19T19h00-21h00/Azure-4/2021-06-19T19h00-21h00-Azure-4-RGB_FHZ3_videos/a_video_G9A2-giving-object_Forward_Passive_-_0_RGB.mp4</t>
  </si>
  <si>
    <t>/media/manci/projectdata/output/skeleton/Collected-Skeleton-Data-Minimum/RGB/2021-06-19T19h00-21h00/Azure-5/2021-06-19T19h00-21h00-Azure-5-RGB_6YST_videos/a_video_G21A2-thumb-up;-thumb-down_Forward_Active_-_0_RGB.mp4</t>
  </si>
  <si>
    <t>/media/manci/projectdata/output/skeleton/Collected-Skeleton-Data-Minimum/RGB/2021-06-19T19h00-21h00/Azure-5/2021-06-19T19h00-21h00-Azure-5-RGB_6YST_videos/a_video_G10A1-pierce-arms_Backward_Active_-_0_RGB.mp4</t>
  </si>
  <si>
    <t>/media/manci/projectdata/output/skeleton/Collected-Skeleton-Data-Minimum/RGB/2021-06-19T19h00-21h00/Azure-5/2021-06-19T19h00-21h00-Azure-5-RGB_6YST_videos/a_video_G10A1-pierce-arms_Backward_Passive_-_0_RGB.mp4</t>
  </si>
  <si>
    <t>/media/manci/projectdata/output/skeleton/Collected-Skeleton-Data-Minimum/RGB/2021-06-19T19h00-21h00/Azure-5/2021-06-19T19h00-21h00-Azure-5-RGB_6YST_videos/a_video_G10A1-pierce-arms_Forward_Active_-_0_RGB.mp4</t>
  </si>
  <si>
    <t>/media/manci/projectdata/output/skeleton/Collected-Skeleton-Data-Minimum/RGB/2021-06-19T19h00-21h00/Azure-5/2021-06-19T19h00-21h00-Azure-5-RGB_6YST_videos/a_video_G10A1-pierce-arms_Forward_Passive_-_0_RGB.mp4</t>
  </si>
  <si>
    <t>/media/manci/projectdata/output/skeleton/Collected-Skeleton-Data-Minimum/RGB/2021-06-19T19h00-21h00/Azure-5/2021-06-19T19h00-21h00-Azure-5-RGB_6YST_videos/a_video_G10A2-exchange-object_Backward_Active_-_0_RGB.mp4</t>
  </si>
  <si>
    <t>/media/manci/projectdata/output/skeleton/Collected-Skeleton-Data-Minimum/RGB/2021-06-19T19h00-21h00/Azure-5/2021-06-19T19h00-21h00-Azure-5-RGB_6YST_videos/a_video_G10A2-exchange-object_Backward_Passive_-_0_RGB.mp4</t>
  </si>
  <si>
    <t>/media/manci/projectdata/output/skeleton/Collected-Skeleton-Data-Minimum/RGB/2021-06-19T19h00-21h00/Azure-5/2021-06-19T19h00-21h00-Azure-5-RGB_6YST_videos/a_video_G10A2-exchange-object_Forward_Active_-_0_RGB.mp4</t>
  </si>
  <si>
    <t>/media/manci/projectdata/output/skeleton/Collected-Skeleton-Data-Minimum/RGB/2021-06-19T19h00-21h00/Azure-5/2021-06-19T19h00-21h00-Azure-5-RGB_6YST_videos/a_video_G10A2-exchange-object_Forward_Passive_-_0_RGB.mp4</t>
  </si>
  <si>
    <t>/media/manci/projectdata/output/skeleton/Collected-Skeleton-Data-Minimum/RGB/2021-06-19T19h00-21h00/Azure-5/2021-06-19T19h00-21h00-Azure-5-RGB_6YST_videos/a_video_G11A1-pull-hairs_Backward_Active_-_0_RGB.mp4</t>
  </si>
  <si>
    <t>/media/manci/projectdata/output/skeleton/Collected-Skeleton-Data-Minimum/RGB/2021-06-19T19h00-21h00/Azure-5/2021-06-19T19h00-21h00-Azure-5-RGB_6YST_videos/a_video_G11A1-pull-hairs_Backward_Passive_-_0_RGB.mp4</t>
  </si>
  <si>
    <t>/media/manci/projectdata/output/skeleton/Collected-Skeleton-Data-Minimum/RGB/2021-06-19T19h00-21h00/Azure-5/2021-06-19T19h00-21h00-Azure-5-RGB_6YST_videos/a_video_G11A1-pull-hairs_Forward_Passive_-_0_RGB.mp4</t>
  </si>
  <si>
    <t>/media/manci/projectdata/output/skeleton/Collected-Skeleton-Data-Minimum/RGB/2021-06-19T19h00-21h00/Azure-5/2021-06-19T19h00-21h00-Azure-5-RGB_6YST_videos/a_video_G11A2-clapping;-hushing_Backward_Active_-_0_RGB.mp4</t>
  </si>
  <si>
    <t>/media/manci/projectdata/output/skeleton/Collected-Skeleton-Data-Minimum/RGB/2021-06-19T19h00-21h00/Azure-5/2021-06-19T19h00-21h00-Azure-5-RGB_6YST_videos/a_video_G11A2-clapping;-hushing_Backward_Passive_-_0_RGB.mp4</t>
  </si>
  <si>
    <t>/media/manci/projectdata/output/skeleton/Collected-Skeleton-Data-Minimum/RGB/2021-06-19T19h00-21h00/Azure-5/2021-06-19T19h00-21h00-Azure-5-RGB_6YST_videos/a_video_G11A2-clapping;-hushing_Forward_Active_-_0_RGB.mp4</t>
  </si>
  <si>
    <t>/media/manci/projectdata/output/skeleton/Collected-Skeleton-Data-Minimum/RGB/2021-06-19T19h00-21h00/Azure-5/2021-06-19T19h00-21h00-Azure-5-RGB_6YST_videos/a_video_G11A2-clapping;-hushing_Forward_Passive_-_0_RGB.mp4</t>
  </si>
  <si>
    <t>/media/manci/projectdata/output/skeleton/Collected-Skeleton-Data-Minimum/RGB/2021-06-19T19h00-21h00/Azure-5/2021-06-19T19h00-21h00-Azure-5-RGB_6YST_videos/a_video_G12A1-drag-other-person-(other-resist)_Backward_Active_-_0_RGB.mp4</t>
  </si>
  <si>
    <t>/media/manci/projectdata/output/skeleton/Collected-Skeleton-Data-Minimum/RGB/2021-06-19T19h00-21h00/Azure-5/2021-06-19T19h00-21h00-Azure-5-RGB_6YST_videos/a_video_G12A1-drag-other-person-(other-resist)_Backward_Passive_-_0_RGB.mp4</t>
  </si>
  <si>
    <t>/media/manci/projectdata/output/skeleton/Collected-Skeleton-Data-Minimum/RGB/2021-06-19T19h00-21h00/Azure-5/2021-06-19T19h00-21h00-Azure-5-RGB_6YST_videos/a_video_G12A1-drag-other-person-(other-resist)_Forward_Active_-_0_RGB.mp4</t>
  </si>
  <si>
    <t>/media/manci/projectdata/output/skeleton/Collected-Skeleton-Data-Minimum/RGB/2021-06-19T19h00-21h00/Azure-5/2021-06-19T19h00-21h00-Azure-5-RGB_6YST_videos/a_video_G12A1-drag-other-person-(other-resist)_Forward_Passive_-_0_RGB.mp4</t>
  </si>
  <si>
    <t>/media/manci/projectdata/output/skeleton/Collected-Skeleton-Data-Minimum/RGB/2021-06-19T19h00-21h00/Azure-5/2021-06-19T19h00-21h00-Azure-5-RGB_6YST_videos/a_video_G12A2-drink-water;-brush-teeth_Backward_Active_-_0_RGB.mp4</t>
  </si>
  <si>
    <t>/media/manci/projectdata/output/skeleton/Collected-Skeleton-Data-Minimum/RGB/2021-06-19T19h00-21h00/Azure-5/2021-06-19T19h00-21h00-Azure-5-RGB_6YST_videos/a_video_G12A2-drink-water;-brush-teeth_Forward_Active_-_0_RGB.mp4</t>
  </si>
  <si>
    <t>/media/manci/projectdata/output/skeleton/Collected-Skeleton-Data-Minimum/RGB/2021-06-19T19h00-21h00/Azure-5/2021-06-19T19h00-21h00-Azure-5-RGB_6YST_videos/a_video_G12A2-drink-water;-brush-teeth_Forward_Passive_-_0_RGB.mp4</t>
  </si>
  <si>
    <t>/media/manci/projectdata/output/skeleton/Collected-Skeleton-Data-Minimum/RGB/2021-06-19T19h00-21h00/Azure-5/2021-06-19T19h00-21h00-Azure-5-RGB_6YST_videos/a_video_G13A1-pull-collar_Backward_Active_-_0_RGB.mp4</t>
  </si>
  <si>
    <t>/media/manci/projectdata/output/skeleton/Collected-Skeleton-Data-Minimum/RGB/2021-06-19T19h00-21h00/Azure-5/2021-06-19T19h00-21h00-Azure-5-RGB_6YST_videos/a_video_G13A1-pull-collar_Backward_Passive_-_0_RGB.mp4</t>
  </si>
  <si>
    <t>/media/manci/projectdata/output/skeleton/Collected-Skeleton-Data-Minimum/RGB/2021-06-19T19h00-21h00/Azure-5/2021-06-19T19h00-21h00-Azure-5-RGB_6YST_videos/a_video_G13A1-pull-collar_Forward_Active_-_0_RGB.mp4</t>
  </si>
  <si>
    <t>/media/manci/projectdata/output/skeleton/Collected-Skeleton-Data-Minimum/RGB/2021-06-19T19h00-21h00/Azure-5/2021-06-19T19h00-21h00-Azure-5-RGB_6YST_videos/a_video_G13A1-pull-collar_Forward_Passive_-_0_RGB.mp4</t>
  </si>
  <si>
    <t>/media/manci/projectdata/output/skeleton/Collected-Skeleton-Data-Minimum/RGB/2021-06-19T19h00-21h00/Azure-5/2021-06-19T19h00-21h00-Azure-5-RGB_6YST_videos/a_video_G13A2-stand-up;-jump-up_Backward_Active_-_0_RGB.mp4</t>
  </si>
  <si>
    <t>/media/manci/projectdata/output/skeleton/Collected-Skeleton-Data-Minimum/RGB/2021-06-19T19h00-21h00/Azure-5/2021-06-19T19h00-21h00-Azure-5-RGB_6YST_videos/a_video_G13A2-stand-up;-jump-up_Backward_Passive_-_0_RGB.mp4</t>
  </si>
  <si>
    <t>/media/manci/projectdata/output/skeleton/Collected-Skeleton-Data-Minimum/RGB/2021-06-19T19h00-21h00/Azure-5/2021-06-19T19h00-21h00-Azure-5-RGB_6YST_videos/a_video_G13A2-stand-up;-jump-up_Forward_Active_-_0_RGB.mp4</t>
  </si>
  <si>
    <t>/media/manci/projectdata/output/skeleton/Collected-Skeleton-Data-Minimum/RGB/2021-06-19T19h00-21h00/Azure-5/2021-06-19T19h00-21h00-Azure-5-RGB_6YST_videos/a_video_G13A2-stand-up;-jump-up_Forward_Passive_-_0_RGB.mp4</t>
  </si>
  <si>
    <t>/media/manci/projectdata/output/skeleton/Collected-Skeleton-Data-Minimum/RGB/2021-06-19T19h00-21h00/Azure-5/2021-06-19T19h00-21h00-Azure-5-RGB_6YST_videos/a_video_G11A1-pull-hairs_Forward_Active_-_0_RGB.mp4</t>
  </si>
  <si>
    <t>/media/manci/projectdata/output/skeleton/Collected-Skeleton-Data-Minimum/RGB/2021-06-19T19h00-21h00/Azure-5/2021-06-19T19h00-21h00-Azure-5-RGB_6YST_videos/a_video_G12A2-drink-water;-brush-teeth_Backward_Passive_-_0_RGB.mp4</t>
  </si>
  <si>
    <t>/media/manci/projectdata/output/skeleton/Collected-Skeleton-Data-Minimum/RGB/2021-06-19T19h00-21h00/Azure-5/2021-06-19T19h00-21h00-Azure-5-RGB_6YST_videos/a_video_G14A1-shake-others_Backward_Active_-_0_RGB.mp4</t>
  </si>
  <si>
    <t>/media/manci/projectdata/output/skeleton/Collected-Skeleton-Data-Minimum/RGB/2021-06-19T19h00-21h00/Azure-5/2021-06-19T19h00-21h00-Azure-5-RGB_6YST_videos/a_video_G15A1-beat-with-elbow_Forward_Active_-_0_RGB.mp4</t>
  </si>
  <si>
    <t>/media/manci/projectdata/output/skeleton/Collected-Skeleton-Data-Minimum/RGB/2021-06-19T19h00-21h00/Azure-5/2021-06-19T19h00-21h00-Azure-5-RGB_6YST_videos/a_video_G16A2-cross-hands-in-front;-throat-slitting_Backward_Active_-_0_RGB.mp4</t>
  </si>
  <si>
    <t>/media/manci/projectdata/output/skeleton/Collected-Skeleton-Data-Minimum/RGB/2021-06-19T19h00-21h00/Azure-5/2021-06-19T19h00-21h00-Azure-5-RGB_6YST_videos/a_video_G17A2-crawling;-open-bottle_Forward_Active_-_0_RGB.mp4</t>
  </si>
  <si>
    <t>/media/manci/projectdata/output/skeleton/Collected-Skeleton-Data-Minimum/RGB/2021-06-19T19h00-21h00/Azure-5/2021-06-19T19h00-21h00-Azure-5-RGB_6YST_videos/a_video_G19A1-lift-ear_Backward_Active_-_0_RGB.mp4</t>
  </si>
  <si>
    <t>/media/manci/projectdata/output/skeleton/Collected-Skeleton-Data-Minimum/RGB/2021-06-19T19h00-21h00/Azure-5/2021-06-19T19h00-21h00-Azure-5-RGB_6YST_videos/a_video_G1A1-hit-with-knees_Forward_Active_-_0_RGB.mp4</t>
  </si>
  <si>
    <t>/media/manci/projectdata/output/skeleton/Collected-Skeleton-Data-Minimum/RGB/2021-06-19T19h00-21h00/Azure-5/2021-06-19T19h00-21h00-Azure-5-RGB_6YST_videos/a_video_G20A2-stretch-oneself;-flick-hair_Backward_Active_-_0_RGB.mp4</t>
  </si>
  <si>
    <t>/media/manci/projectdata/output/skeleton/Collected-Skeleton-Data-Minimum/RGB/2021-06-19T19h00-21h00/Azure-5/2021-06-19T19h00-21h00-Azure-5-RGB_6YST_videos/a_video_G14A1-shake-others_Backward_Passive_-_0_RGB.mp4</t>
  </si>
  <si>
    <t>/media/manci/projectdata/output/skeleton/Collected-Skeleton-Data-Minimum/RGB/2021-06-19T19h00-21h00/Azure-5/2021-06-19T19h00-21h00-Azure-5-RGB_6YST_videos/a_video_G14A1-shake-others_Forward_Active_-_0_RGB.mp4</t>
  </si>
  <si>
    <t>/media/manci/projectdata/output/skeleton/Collected-Skeleton-Data-Minimum/RGB/2021-06-19T19h00-21h00/Azure-5/2021-06-19T19h00-21h00-Azure-5-RGB_6YST_videos/a_video_G14A1-shake-others_Forward_Passive_-_0_RGB.mp4</t>
  </si>
  <si>
    <t>/media/manci/projectdata/output/skeleton/Collected-Skeleton-Data-Minimum/RGB/2021-06-19T19h00-21h00/Azure-5/2021-06-19T19h00-21h00-Azure-5-RGB_6YST_videos/a_video_G14A2-take-off-a-hat;-play-a-phone_Backward_Active_-_0_RGB.mp4</t>
  </si>
  <si>
    <t>/media/manci/projectdata/output/skeleton/Collected-Skeleton-Data-Minimum/RGB/2021-06-19T19h00-21h00/Azure-5/2021-06-19T19h00-21h00-Azure-5-RGB_6YST_videos/a_video_G14A2-take-off-a-hat;-play-a-phone_Backward_Passive_-_0_RGB.mp4</t>
  </si>
  <si>
    <t>/media/manci/projectdata/output/skeleton/Collected-Skeleton-Data-Minimum/RGB/2021-06-19T19h00-21h00/Azure-5/2021-06-19T19h00-21h00-Azure-5-RGB_6YST_videos/a_video_G14A2-take-off-a-hat;-play-a-phone_Forward_Active_-_0_RGB.mp4</t>
  </si>
  <si>
    <t>/media/manci/projectdata/output/skeleton/Collected-Skeleton-Data-Minimum/RGB/2021-06-19T19h00-21h00/Azure-5/2021-06-19T19h00-21h00-Azure-5-RGB_6YST_videos/a_video_G14A2-take-off-a-hat;-play-a-phone_Forward_Passive_-_0_RGB.mp4</t>
  </si>
  <si>
    <t>/media/manci/projectdata/output/skeleton/Collected-Skeleton-Data-Minimum/RGB/2021-06-19T19h00-21h00/Azure-5/2021-06-19T19h00-21h00-Azure-5-RGB_6YST_videos/a_video_G15A1-beat-with-elbow_Backward_Active_-_0_RGB.mp4</t>
  </si>
  <si>
    <t>/media/manci/projectdata/output/skeleton/Collected-Skeleton-Data-Minimum/RGB/2021-06-19T19h00-21h00/Azure-5/2021-06-19T19h00-21h00-Azure-5-RGB_6YST_videos/a_video_G15A1-beat-with-elbow_Backward_Passive_-_0_RGB.mp4</t>
  </si>
  <si>
    <t>/media/manci/projectdata/output/skeleton/Collected-Skeleton-Data-Minimum/RGB/2021-06-19T19h00-21h00/Azure-5/2021-06-19T19h00-21h00-Azure-5-RGB_6YST_videos/a_video_G15A1-beat-with-elbow_Forward_Passive_-_0_RGB.mp4</t>
  </si>
  <si>
    <t>/media/manci/projectdata/output/skeleton/Collected-Skeleton-Data-Minimum/RGB/2021-06-19T19h00-21h00/Azure-5/2021-06-19T19h00-21h00-Azure-5-RGB_6YST_videos/a_video_G15A2-take-a-selfie;-wipe-face_Backward_Active_-_0_RGB.mp4</t>
  </si>
  <si>
    <t>/media/manci/projectdata/output/skeleton/Collected-Skeleton-Data-Minimum/RGB/2021-06-19T19h00-21h00/Azure-5/2021-06-19T19h00-21h00-Azure-5-RGB_6YST_videos/a_video_G15A2-take-a-selfie;-wipe-face_Backward_Passive_-_0_RGB.mp4</t>
  </si>
  <si>
    <t>/media/manci/projectdata/output/skeleton/Collected-Skeleton-Data-Minimum/RGB/2021-06-19T19h00-21h00/Azure-5/2021-06-19T19h00-21h00-Azure-5-RGB_6YST_videos/a_video_G15A2-take-a-selfie;-wipe-face_Forward_Active_-_0_RGB.mp4</t>
  </si>
  <si>
    <t>/media/manci/projectdata/output/skeleton/Collected-Skeleton-Data-Minimum/RGB/2021-06-19T19h00-21h00/Azure-5/2021-06-19T19h00-21h00-Azure-5-RGB_6YST_videos/a_video_G15A2-take-a-selfie;-wipe-face_Forward_Passive_-_0_RGB.mp4</t>
  </si>
  <si>
    <t>/media/manci/projectdata/output/skeleton/Collected-Skeleton-Data-Minimum/RGB/2021-06-19T19h00-21h00/Azure-5/2021-06-19T19h00-21h00-Azure-5-RGB_6YST_videos/a_video_G16A1-knock-over_Backward_Active_-_0_RGB.mp4</t>
  </si>
  <si>
    <t>/media/manci/projectdata/output/skeleton/Collected-Skeleton-Data-Minimum/RGB/2021-06-19T19h00-21h00/Azure-5/2021-06-19T19h00-21h00-Azure-5-RGB_6YST_videos/a_video_G16A1-knock-over_Backward_Passive_-_0_RGB.mp4</t>
  </si>
  <si>
    <t>/media/manci/projectdata/output/skeleton/Collected-Skeleton-Data-Minimum/RGB/2021-06-19T19h00-21h00/Azure-5/2021-06-19T19h00-21h00-Azure-5-RGB_6YST_videos/a_video_G16A1-knock-over_Forward_Active_-_0_RGB.mp4</t>
  </si>
  <si>
    <t>/media/manci/projectdata/output/skeleton/Collected-Skeleton-Data-Minimum/RGB/2021-06-19T19h00-21h00/Azure-5/2021-06-19T19h00-21h00-Azure-5-RGB_6YST_videos/a_video_G16A1-knock-over_Forward_Passive_-_0_RGB.mp4</t>
  </si>
  <si>
    <t>/media/manci/projectdata/output/skeleton/Collected-Skeleton-Data-Minimum/RGB/2021-06-19T19h00-21h00/Azure-5/2021-06-19T19h00-21h00-Azure-5-RGB_6YST_videos/a_video_G16A2-cross-hands-in-front;-throat-slitting_Backward_Passive_-_0_RGB.mp4</t>
  </si>
  <si>
    <t>/media/manci/projectdata/output/skeleton/Collected-Skeleton-Data-Minimum/RGB/2021-06-19T19h00-21h00/Azure-5/2021-06-19T19h00-21h00-Azure-5-RGB_6YST_videos/a_video_G16A2-cross-hands-in-front;-throat-slitting_Forward_Active_-_0_RGB.mp4</t>
  </si>
  <si>
    <t>/media/manci/projectdata/output/skeleton/Collected-Skeleton-Data-Minimum/RGB/2021-06-19T19h00-21h00/Azure-5/2021-06-19T19h00-21h00-Azure-5-RGB_6YST_videos/a_video_G16A2-cross-hands-in-front;-throat-slitting_Forward_Passive_-_0_RGB.mp4</t>
  </si>
  <si>
    <t>/media/manci/projectdata/output/skeleton/Collected-Skeleton-Data-Minimum/RGB/2021-06-19T19h00-21h00/Azure-5/2021-06-19T19h00-21h00-Azure-5-RGB_6YST_videos/a_video_G17A1-hit-with-object_Backward_Active_-_0_RGB.mp4</t>
  </si>
  <si>
    <t>/media/manci/projectdata/output/skeleton/Collected-Skeleton-Data-Minimum/RGB/2021-06-19T19h00-21h00/Azure-5/2021-06-19T19h00-21h00-Azure-5-RGB_6YST_videos/a_video_G17A1-hit-with-object_Backward_Passive_-_0_RGB.mp4</t>
  </si>
  <si>
    <t>/media/manci/projectdata/output/skeleton/Collected-Skeleton-Data-Minimum/RGB/2021-06-19T19h00-21h00/Azure-5/2021-06-19T19h00-21h00-Azure-5-RGB_6YST_videos/a_video_G17A1-hit-with-object_Forward_Active_-_0_RGB.mp4</t>
  </si>
  <si>
    <t>/media/manci/projectdata/output/skeleton/Collected-Skeleton-Data-Minimum/RGB/2021-06-19T19h00-21h00/Azure-5/2021-06-19T19h00-21h00-Azure-5-RGB_6YST_videos/a_video_G17A1-hit-with-object_Forward_Passive_-_0_RGB.mp4</t>
  </si>
  <si>
    <t>/media/manci/projectdata/output/skeleton/Collected-Skeleton-Data-Minimum/RGB/2021-06-19T19h00-21h00/Azure-5/2021-06-19T19h00-21h00-Azure-5-RGB_6YST_videos/a_video_G17A2-crawling;-open-bottle_Backward_Active_-_0_RGB.mp4</t>
  </si>
  <si>
    <t>/media/manci/projectdata/output/skeleton/Collected-Skeleton-Data-Minimum/RGB/2021-06-19T19h00-21h00/Azure-5/2021-06-19T19h00-21h00-Azure-5-RGB_6YST_videos/a_video_G17A2-crawling;-open-bottle_Backward_Passive_-_0_RGB.mp4</t>
  </si>
  <si>
    <t>/media/manci/projectdata/output/skeleton/Collected-Skeleton-Data-Minimum/RGB/2021-06-19T19h00-21h00/Azure-5/2021-06-19T19h00-21h00-Azure-5-RGB_6YST_videos/a_video_G17A2-crawling;-open-bottle_Forward_Passive_-_0_RGB.mp4</t>
  </si>
  <si>
    <t>/media/manci/projectdata/output/skeleton/Collected-Skeleton-Data-Minimum/RGB/2021-06-19T19h00-21h00/Azure-5/2021-06-19T19h00-21h00-Azure-5-RGB_6YST_videos/a_video_G18A1-point-to-person_Backward_Active_-_0_RGB.mp4</t>
  </si>
  <si>
    <t>/media/manci/projectdata/output/skeleton/Collected-Skeleton-Data-Minimum/RGB/2021-06-19T19h00-21h00/Azure-5/2021-06-19T19h00-21h00-Azure-5-RGB_6YST_videos/a_video_G18A1-point-to-person_Backward_Passive_-_0_RGB.mp4</t>
  </si>
  <si>
    <t>/media/manci/projectdata/output/skeleton/Collected-Skeleton-Data-Minimum/RGB/2021-06-19T19h00-21h00/Azure-5/2021-06-19T19h00-21h00-Azure-5-RGB_6YST_videos/a_video_G18A1-point-to-person_Forward_Active_-_0_RGB.mp4</t>
  </si>
  <si>
    <t>/media/manci/projectdata/output/skeleton/Collected-Skeleton-Data-Minimum/RGB/2021-06-19T19h00-21h00/Azure-5/2021-06-19T19h00-21h00-Azure-5-RGB_6YST_videos/a_video_G18A1-point-to-person_Forward_Passive_-_0_RGB.mp4</t>
  </si>
  <si>
    <t>/media/manci/projectdata/output/skeleton/Collected-Skeleton-Data-Minimum/RGB/2021-06-19T19h00-21h00/Azure-5/2021-06-19T19h00-21h00-Azure-5-RGB_6YST_videos/a_video_G18A2-sneeze;-yawn_Backward_Active_-_0_RGB.mp4</t>
  </si>
  <si>
    <t>/media/manci/projectdata/output/skeleton/Collected-Skeleton-Data-Minimum/RGB/2021-06-19T19h00-21h00/Azure-5/2021-06-19T19h00-21h00-Azure-5-RGB_6YST_videos/a_video_G18A2-sneeze;-yawn_Backward_Passive_-_0_RGB.mp4</t>
  </si>
  <si>
    <t>/media/manci/projectdata/output/skeleton/Collected-Skeleton-Data-Minimum/RGB/2021-06-19T19h00-21h00/Azure-5/2021-06-19T19h00-21h00-Azure-5-RGB_6YST_videos/a_video_G18A2-sneeze;-yawn_Forward_Active_-_0_RGB.mp4</t>
  </si>
  <si>
    <t>/media/manci/projectdata/output/skeleton/Collected-Skeleton-Data-Minimum/RGB/2021-06-19T19h00-21h00/Azure-5/2021-06-19T19h00-21h00-Azure-5-RGB_6YST_videos/a_video_G18A2-sneeze;-yawn_Forward_Passive_-_0_RGB.mp4</t>
  </si>
  <si>
    <t>/media/manci/projectdata/output/skeleton/Collected-Skeleton-Data-Minimum/RGB/2021-06-19T19h00-21h00/Azure-5/2021-06-19T19h00-21h00-Azure-5-RGB_6YST_videos/a_video_G19A1-lift-ear_Backward_Passive_-_0_RGB.mp4</t>
  </si>
  <si>
    <t>/media/manci/projectdata/output/skeleton/Collected-Skeleton-Data-Minimum/RGB/2021-06-19T19h00-21h00/Azure-5/2021-06-19T19h00-21h00-Azure-5-RGB_6YST_videos/a_video_G19A1-lift-ear_Forward_Active_-_0_RGB.mp4</t>
  </si>
  <si>
    <t>/media/manci/projectdata/output/skeleton/Collected-Skeleton-Data-Minimum/RGB/2021-06-19T19h00-21h00/Azure-5/2021-06-19T19h00-21h00-Azure-5-RGB_6YST_videos/a_video_G19A1-lift-ear_Forward_Passive_-_0_RGB.mp4</t>
  </si>
  <si>
    <t>/media/manci/projectdata/output/skeleton/Collected-Skeleton-Data-Minimum/RGB/2021-06-19T19h00-21h00/Azure-5/2021-06-19T19h00-21h00-Azure-5-RGB_6YST_videos/a_video_G19A2-self-cutting-with-knife;-take-off-headphone_Backward_Active_-_0_RGB.mp4</t>
  </si>
  <si>
    <t>/media/manci/projectdata/output/skeleton/Collected-Skeleton-Data-Minimum/RGB/2021-06-19T19h00-21h00/Azure-5/2021-06-19T19h00-21h00-Azure-5-RGB_6YST_videos/a_video_G19A2-self-cutting-with-knife;-take-off-headphone_Backward_Passive_-_0_RGB.mp4</t>
  </si>
  <si>
    <t>/media/manci/projectdata/output/skeleton/Collected-Skeleton-Data-Minimum/RGB/2021-06-19T19h00-21h00/Azure-5/2021-06-19T19h00-21h00-Azure-5-RGB_6YST_videos/a_video_G19A2-self-cutting-with-knife;-take-off-headphone_Forward_Active_-_0_RGB.mp4</t>
  </si>
  <si>
    <t>/media/manci/projectdata/output/skeleton/Collected-Skeleton-Data-Minimum/RGB/2021-06-19T19h00-21h00/Azure-5/2021-06-19T19h00-21h00-Azure-5-RGB_6YST_videos/a_video_G19A2-self-cutting-with-knife;-take-off-headphone_Forward_Passive_-_0_RGB.mp4</t>
  </si>
  <si>
    <t>/media/manci/projectdata/output/skeleton/Collected-Skeleton-Data-Minimum/RGB/2021-06-19T19h00-21h00/Azure-5/2021-06-19T19h00-21h00-Azure-5-RGB_6YST_videos/a_video_G1A1-hit-with-knees_Backward_Active_-_0_RGB.mp4</t>
  </si>
  <si>
    <t>/media/manci/projectdata/output/skeleton/Collected-Skeleton-Data-Minimum/RGB/2021-06-19T19h00-21h00/Azure-5/2021-06-19T19h00-21h00-Azure-5-RGB_6YST_videos/a_video_G1A1-hit-with-knees_Backward_Passive_-_0_RGB.mp4</t>
  </si>
  <si>
    <t>/media/manci/projectdata/output/skeleton/Collected-Skeleton-Data-Minimum/RGB/2021-06-19T19h00-21h00/Azure-5/2021-06-19T19h00-21h00-Azure-5-RGB_6YST_videos/a_video_G1A1-hit-with-knees_Forward_Passive_-_0_RGB.mp4</t>
  </si>
  <si>
    <t>/media/manci/projectdata/output/skeleton/Collected-Skeleton-Data-Minimum/RGB/2021-06-19T19h00-21h00/Azure-5/2021-06-19T19h00-21h00-Azure-5-RGB_6YST_videos/a_video_G1A2-nod-head_Backward_Active_-_0_RGB.mp4</t>
  </si>
  <si>
    <t>/media/manci/projectdata/output/skeleton/Collected-Skeleton-Data-Minimum/RGB/2021-06-19T19h00-21h00/Azure-5/2021-06-19T19h00-21h00-Azure-5-RGB_6YST_videos/a_video_G1A2-nod-head_Backward_Passive_-_0_RGB.mp4</t>
  </si>
  <si>
    <t>/media/manci/projectdata/output/skeleton/Collected-Skeleton-Data-Minimum/RGB/2021-06-19T19h00-21h00/Azure-5/2021-06-19T19h00-21h00-Azure-5-RGB_6YST_videos/a_video_G1A2-nod-head_Forward_Active_-_0_RGB.mp4</t>
  </si>
  <si>
    <t>/media/manci/projectdata/output/skeleton/Collected-Skeleton-Data-Minimum/RGB/2021-06-19T19h00-21h00/Azure-5/2021-06-19T19h00-21h00-Azure-5-RGB_6YST_videos/a_video_G1A2-nod-head_Forward_Passive_-_0_RGB.mp4</t>
  </si>
  <si>
    <t>/media/manci/projectdata/output/skeleton/Collected-Skeleton-Data-Minimum/RGB/2021-06-19T19h00-21h00/Azure-5/2021-06-19T19h00-21h00-Azure-5-RGB_6YST_videos/a_video_G20A1-pinch-arms_Backward_Active_-_0_RGB.mp4</t>
  </si>
  <si>
    <t>/media/manci/projectdata/output/skeleton/Collected-Skeleton-Data-Minimum/RGB/2021-06-19T19h00-21h00/Azure-5/2021-06-19T19h00-21h00-Azure-5-RGB_6YST_videos/a_video_G20A1-pinch-arms_Backward_Passive_-_0_RGB.mp4</t>
  </si>
  <si>
    <t>/media/manci/projectdata/output/skeleton/Collected-Skeleton-Data-Minimum/RGB/2021-06-19T19h00-21h00/Azure-5/2021-06-19T19h00-21h00-Azure-5-RGB_6YST_videos/a_video_G20A1-pinch-arms_Forward_Active_-_0_RGB.mp4</t>
  </si>
  <si>
    <t>/media/manci/projectdata/output/skeleton/Collected-Skeleton-Data-Minimum/RGB/2021-06-19T19h00-21h00/Azure-5/2021-06-19T19h00-21h00-Azure-5-RGB_6YST_videos/a_video_G20A1-pinch-arms_Forward_Passive_-_0_RGB.mp4</t>
  </si>
  <si>
    <t>/media/manci/projectdata/output/skeleton/Collected-Skeleton-Data-Minimum/RGB/2021-06-19T19h00-21h00/Azure-5/2021-06-19T19h00-21h00-Azure-5-RGB_6YST_videos/a_video_G20A2-stretch-oneself;-flick-hair_Backward_Passive_-_0_RGB.mp4</t>
  </si>
  <si>
    <t>/media/manci/projectdata/output/skeleton/Collected-Skeleton-Data-Minimum/RGB/2021-06-19T19h00-21h00/Azure-5/2021-06-19T19h00-21h00-Azure-5-RGB_6YST_videos/a_video_G20A2-stretch-oneself;-flick-hair_Forward_Active_-_0_RGB.mp4</t>
  </si>
  <si>
    <t>/media/manci/projectdata/output/skeleton/Collected-Skeleton-Data-Minimum/RGB/2021-06-19T19h00-21h00/Azure-5/2021-06-19T19h00-21h00-Azure-5-RGB_6YST_videos/a_video_G20A2-stretch-oneself;-flick-hair_Forward_Passive_-_0_RGB.mp4</t>
  </si>
  <si>
    <t>/media/manci/projectdata/output/skeleton/Collected-Skeleton-Data-Minimum/RGB/2021-06-19T19h00-21h00/Azure-5/2021-06-19T19h00-21h00-Azure-5-RGB_6YST_videos/a_video_G21A1-use-cigarette-to-burn_Backward_Active_-_0_RGB.mp4</t>
  </si>
  <si>
    <t>/media/manci/projectdata/output/skeleton/Collected-Skeleton-Data-Minimum/RGB/2021-06-19T19h00-21h00/Azure-5/2021-06-19T19h00-21h00-Azure-5-RGB_6YST_videos/a_video_G21A1-use-cigarette-to-burn_Backward_Passive_-_0_RGB.mp4</t>
  </si>
  <si>
    <t>/media/manci/projectdata/output/skeleton/Collected-Skeleton-Data-Minimum/RGB/2021-06-19T19h00-21h00/Azure-5/2021-06-19T19h00-21h00-Azure-5-RGB_6YST_videos/a_video_G21A1-use-cigarette-to-burn_Forward_Active_-_0_RGB.mp4</t>
  </si>
  <si>
    <t>/media/manci/projectdata/output/skeleton/Collected-Skeleton-Data-Minimum/RGB/2021-06-19T19h00-21h00/Azure-5/2021-06-19T19h00-21h00-Azure-5-RGB_6YST_videos/a_video_G21A1-use-cigarette-to-burn_Forward_Passive_-_0_RGB.mp4</t>
  </si>
  <si>
    <t>/media/manci/projectdata/output/skeleton/Collected-Skeleton-Data-Minimum/RGB/2021-06-19T19h00-21h00/Azure-5/2021-06-19T19h00-21h00-Azure-5-RGB_6YST_videos/a_video_G21A2-thumb-up;-thumb-down_Backward_Active_-_0_RGB.mp4</t>
  </si>
  <si>
    <t>/media/manci/projectdata/output/skeleton/Collected-Skeleton-Data-Minimum/RGB/2021-06-19T19h00-21h00/Azure-5/2021-06-19T19h00-21h00-Azure-5-RGB_6YST_videos/a_video_G21A2-thumb-up;-thumb-down_Backward_Passive_-_0_RGB.mp4</t>
  </si>
  <si>
    <t>/media/manci/projectdata/output/skeleton/Collected-Skeleton-Data-Minimum/RGB/2021-06-19T19h00-21h00/Azure-5/2021-06-19T19h00-21h00-Azure-5-RGB_6YST_videos/a_video_G21A2-thumb-up;-thumb-down_Forward_Passive_-_0_RGB.mp4</t>
  </si>
  <si>
    <t>/media/manci/projectdata/output/skeleton/Collected-Skeleton-Data-Minimum/RGB/2021-06-19T19h00-21h00/Azure-5/2021-06-19T19h00-21h00-Azure-5-RGB_6YST_videos/a_video_G22A1-sidekick-person_Backward_Active_-_0_RGB.mp4</t>
  </si>
  <si>
    <t>/media/manci/projectdata/output/skeleton/Collected-Skeleton-Data-Minimum/RGB/2021-06-19T19h00-21h00/Azure-5/2021-06-19T19h00-21h00-Azure-5-RGB_6YST_videos/a_video_G22A1-sidekick-person_Backward_Passive_-_0_RGB.mp4</t>
  </si>
  <si>
    <t>/media/manci/projectdata/output/skeleton/Collected-Skeleton-Data-Minimum/RGB/2021-06-19T19h00-21h00/Azure-5/2021-06-19T19h00-21h00-Azure-5-RGB_6YST_videos/a_video_G22A1-sidekick-person_Forward_Active_-_0_RGB.mp4</t>
  </si>
  <si>
    <t>/media/manci/projectdata/output/skeleton/Collected-Skeleton-Data-Minimum/RGB/2021-06-19T19h00-21h00/Azure-5/2021-06-19T19h00-21h00-Azure-5-RGB_6YST_videos/a_video_G22A1-sidekick-person_Forward_Passive_-_0_RGB.mp4</t>
  </si>
  <si>
    <t>/media/manci/projectdata/output/skeleton/Collected-Skeleton-Data-Minimum/RGB/2021-06-19T19h00-21h00/Azure-5/2021-06-19T19h00-21h00-Azure-5-RGB_6YST_videos/a_video_G22A2-make-ok-sign;-make-victory-sign_Backward_Active_-_0_RGB.mp4</t>
  </si>
  <si>
    <t>/media/manci/projectdata/output/skeleton/Collected-Skeleton-Data-Minimum/RGB/2021-06-19T19h00-21h00/Azure-5/2021-06-19T19h00-21h00-Azure-5-RGB_6YST_videos/a_video_G22A2-make-ok-sign;-make-victory-sign_Backward_Passive_-_0_RGB.mp4</t>
  </si>
  <si>
    <t>/media/manci/projectdata/output/skeleton/Collected-Skeleton-Data-Minimum/RGB/2021-06-19T19h00-21h00/Azure-5/2021-06-19T19h00-21h00-Azure-5-RGB_6YST_videos/a_video_G22A2-make-ok-sign;-make-victory-sign_Forward_Active_-_0_RGB.mp4</t>
  </si>
  <si>
    <t>/media/manci/projectdata/output/skeleton/Collected-Skeleton-Data-Minimum/RGB/2021-06-19T19h00-21h00/Azure-5/2021-06-19T19h00-21h00-Azure-5-RGB_6YST_videos/a_video_G22A2-make-ok-sign;-make-victory-sign_Forward_Passive_-_0_RGB.mp4</t>
  </si>
  <si>
    <t>/media/manci/projectdata/output/skeleton/Collected-Skeleton-Data-Minimum/RGB/2021-06-19T19h00-21h00/Azure-5/2021-06-19T19h00-21h00-Azure-5-RGB_6YST_videos/a_video_G23A1-pick-and-throw-an-object-to-person_Backward_Active_-_0_RGB.mp4</t>
  </si>
  <si>
    <t>/media/manci/projectdata/output/skeleton/Collected-Skeleton-Data-Minimum/RGB/2021-06-19T19h00-21h00/Azure-5/2021-06-19T19h00-21h00-Azure-5-RGB_6YST_videos/a_video_G23A1-pick-and-throw-an-object-to-person_Forward_Active_-_0_RGB.mp4</t>
  </si>
  <si>
    <t>/media/manci/projectdata/output/skeleton/Collected-Skeleton-Data-Minimum/RGB/2021-06-19T19h00-21h00/Azure-5/2021-06-19T19h00-21h00-Azure-5-RGB_6YST_videos/a_video_G23A1-pick-and-throw-an-object-to-person_Forward_Passive_-_0_RGB.mp4</t>
  </si>
  <si>
    <t>/media/manci/projectdata/output/skeleton/Collected-Skeleton-Data-Minimum/RGB/2021-06-19T19h00-21h00/Azure-5/2021-06-19T19h00-21h00-Azure-5-RGB_6YST_videos/a_video_G23A2-cutting-nails;-cutting-paper_Backward_Active_-_0_RGB.mp4</t>
  </si>
  <si>
    <t>/media/manci/projectdata/output/skeleton/Collected-Skeleton-Data-Minimum/RGB/2021-06-19T19h00-21h00/Azure-5/2021-06-19T19h00-21h00-Azure-5-RGB_6YST_videos/a_video_G23A2-cutting-nails;-cutting-paper_Backward_Passive_-_0_RGB.mp4</t>
  </si>
  <si>
    <t>/media/manci/projectdata/output/skeleton/Collected-Skeleton-Data-Minimum/RGB/2021-06-19T19h00-21h00/Azure-5/2021-06-19T19h00-21h00-Azure-5-RGB_6YST_videos/a_video_G23A2-cutting-nails;-cutting-paper_Forward_Active_-_0_RGB.mp4</t>
  </si>
  <si>
    <t>/media/manci/projectdata/output/skeleton/Collected-Skeleton-Data-Minimum/RGB/2021-06-19T19h00-21h00/Azure-5/2021-06-19T19h00-21h00-Azure-5-RGB_6YST_videos/a_video_G23A2-cutting-nails;-cutting-paper_Forward_Passive_-_0_RGB.mp4</t>
  </si>
  <si>
    <t>/media/manci/projectdata/output/skeleton/Collected-Skeleton-Data-Minimum/RGB/2021-06-19T19h00-21h00/Azure-5/2021-06-19T19h00-21h00-Azure-5-RGB_6YST_videos/a_video_G24A1-shoot-person_Backward_Active_-_0_RGB.mp4</t>
  </si>
  <si>
    <t>/media/manci/projectdata/output/skeleton/Collected-Skeleton-Data-Minimum/RGB/2021-06-19T19h00-21h00/Azure-5/2021-06-19T19h00-21h00-Azure-5-RGB_6YST_videos/a_video_G24A1-shoot-person_Backward_Passive_-_0_RGB.mp4</t>
  </si>
  <si>
    <t>/media/manci/projectdata/output/skeleton/Collected-Skeleton-Data-Minimum/RGB/2021-06-19T19h00-21h00/Azure-5/2021-06-19T19h00-21h00-Azure-5-RGB_6YST_videos/a_video_G24A1-shoot-person_Forward_Active_-_0_RGB.mp4</t>
  </si>
  <si>
    <t>/media/manci/projectdata/output/skeleton/Collected-Skeleton-Data-Minimum/RGB/2021-06-19T19h00-21h00/Azure-5/2021-06-19T19h00-21h00-Azure-5-RGB_6YST_videos/a_video_G24A1-shoot-person_Forward_Passive_-_0_RGB.mp4</t>
  </si>
  <si>
    <t>/media/manci/projectdata/output/skeleton/Collected-Skeleton-Data-Minimum/RGB/2021-06-19T19h00-21h00/Azure-5/2021-06-19T19h00-21h00-Azure-5-RGB_6YST_videos/a_video_G24A2-squat-down;-toss-a-coin_Backward_Passive_-_0_RGB.mp4</t>
  </si>
  <si>
    <t>/media/manci/projectdata/output/skeleton/Collected-Skeleton-Data-Minimum/RGB/2021-06-19T19h00-21h00/Azure-5/2021-06-19T19h00-21h00-Azure-5-RGB_6YST_videos/a_video_G24A2-squat-down;-toss-a-coin_Forward_Active_-_0_RGB.mp4</t>
  </si>
  <si>
    <t>/media/manci/projectdata/output/skeleton/Collected-Skeleton-Data-Minimum/RGB/2021-06-19T19h00-21h00/Azure-5/2021-06-19T19h00-21h00-Azure-5-RGB_6YST_videos/a_video_G24A2-squat-down;-toss-a-coin_Forward_Passive_-_0_RGB.mp4</t>
  </si>
  <si>
    <t>/media/manci/projectdata/output/skeleton/Collected-Skeleton-Data-Minimum/RGB/2021-06-19T19h00-21h00/Azure-5/2021-06-19T19h00-21h00-Azure-5-RGB_6YST_videos/a_video_G25A1-stab-person_Backward_Active_-_0_RGB.mp4</t>
  </si>
  <si>
    <t>/media/manci/projectdata/output/skeleton/Collected-Skeleton-Data-Minimum/RGB/2021-06-19T19h00-21h00/Azure-5/2021-06-19T19h00-21h00-Azure-5-RGB_6YST_videos/a_video_G25A1-stab-person_Backward_Passive_-_0_RGB.mp4</t>
  </si>
  <si>
    <t>/media/manci/projectdata/output/skeleton/Collected-Skeleton-Data-Minimum/RGB/2021-06-19T19h00-21h00/Azure-5/2021-06-19T19h00-21h00-Azure-5-RGB_6YST_videos/a_video_G25A1-stab-person_Forward_Active_-_0_RGB.mp4</t>
  </si>
  <si>
    <t>/media/manci/projectdata/output/skeleton/Collected-Skeleton-Data-Minimum/RGB/2021-06-19T19h00-21h00/Azure-5/2021-06-19T19h00-21h00-Azure-5-RGB_6YST_videos/a_video_G25A1-stab-person_Forward_Passive_-_0_RGB.mp4</t>
  </si>
  <si>
    <t>/media/manci/projectdata/output/skeleton/Collected-Skeleton-Data-Minimum/RGB/2021-06-19T19h00-21h00/Azure-5/2021-06-19T19h00-21h00-Azure-5-RGB_6YST_videos/a_video_G25A2-fold-paper;-ball-up-paper_Backward_Active_-_0_RGB.mp4</t>
  </si>
  <si>
    <t>/media/manci/projectdata/output/skeleton/Collected-Skeleton-Data-Minimum/RGB/2021-06-19T19h00-21h00/Azure-5/2021-06-19T19h00-21h00-Azure-5-RGB_6YST_videos/a_video_G25A2-fold-paper;-ball-up-paper_Backward_Passive_-_0_RGB.mp4</t>
  </si>
  <si>
    <t>/media/manci/projectdata/output/skeleton/Collected-Skeleton-Data-Minimum/RGB/2021-06-19T19h00-21h00/Azure-5/2021-06-19T19h00-21h00-Azure-5-RGB_6YST_videos/a_video_G25A2-fold-paper;-ball-up-paper_Forward_Active_-_0_RGB.mp4</t>
  </si>
  <si>
    <t>/media/manci/projectdata/output/skeleton/Collected-Skeleton-Data-Minimum/RGB/2021-06-19T19h00-21h00/Azure-5/2021-06-19T19h00-21h00-Azure-5-RGB_6YST_videos/a_video_G26A1-wave-knife-to-others_Backward_Active_-_0_RGB.mp4</t>
  </si>
  <si>
    <t>/media/manci/projectdata/output/skeleton/Collected-Skeleton-Data-Minimum/RGB/2021-06-19T19h00-21h00/Azure-5/2021-06-19T19h00-21h00-Azure-5-RGB_6YST_videos/a_video_G26A1-wave-knife-to-others_Backward_Passive_-_0_RGB.mp4</t>
  </si>
  <si>
    <t>/media/manci/projectdata/output/skeleton/Collected-Skeleton-Data-Minimum/RGB/2021-06-19T19h00-21h00/Azure-5/2021-06-19T19h00-21h00-Azure-5-RGB_6YST_videos/a_video_G26A1-wave-knife-to-others_Forward_Active_-_0_RGB.mp4</t>
  </si>
  <si>
    <t>/media/manci/projectdata/output/skeleton/Collected-Skeleton-Data-Minimum/RGB/2021-06-19T19h00-21h00/Azure-5/2021-06-19T19h00-21h00-Azure-5-RGB_6YST_videos/a_video_G26A1-wave-knife-to-others_Forward_Passive_-_0_RGB.mp4</t>
  </si>
  <si>
    <t>/media/manci/projectdata/output/skeleton/Collected-Skeleton-Data-Minimum/RGB/2021-06-19T19h00-21h00/Azure-5/2021-06-19T19h00-21h00-Azure-5-RGB_6YST_videos/a_video_G26A2-play-magic-cube;-surrender_Backward_Active_-_0_RGB.mp4</t>
  </si>
  <si>
    <t>/media/manci/projectdata/output/skeleton/Collected-Skeleton-Data-Minimum/RGB/2021-06-19T19h00-21h00/Azure-5/2021-06-19T19h00-21h00-Azure-5-RGB_6YST_videos/a_video_G26A2-play-magic-cube;-surrender_Backward_Passive_-_0_RGB.mp4</t>
  </si>
  <si>
    <t>/media/manci/projectdata/output/skeleton/Collected-Skeleton-Data-Minimum/RGB/2021-06-19T19h00-21h00/Azure-5/2021-06-19T19h00-21h00-Azure-5-RGB_6YST_videos/a_video_G26A2-play-magic-cube;-surrender_Forward_Active_-_0_RGB.mp4</t>
  </si>
  <si>
    <t>/media/manci/projectdata/output/skeleton/Collected-Skeleton-Data-Minimum/RGB/2021-06-19T19h00-21h00/Azure-5/2021-06-19T19h00-21h00-Azure-5-RGB_6YST_videos/a_video_G26A2-play-magic-cube;-surrender_Forward_Passive_-_0_RGB.mp4</t>
  </si>
  <si>
    <t>/media/manci/projectdata/output/skeleton/Collected-Skeleton-Data-Minimum/RGB/2021-06-19T19h00-21h00/Azure-5/2021-06-19T19h00-21h00-Azure-5-RGB_6YST_videos/a_video_G27A1-splash-liquid-on-person_Backward_Active_-_0_RGB.mp4</t>
  </si>
  <si>
    <t>/media/manci/projectdata/output/skeleton/Collected-Skeleton-Data-Minimum/RGB/2021-06-19T19h00-21h00/Azure-5/2021-06-19T19h00-21h00-Azure-5-RGB_6YST_videos/a_video_G27A1-splash-liquid-on-person_Backward_Passive_-_0_RGB.mp4</t>
  </si>
  <si>
    <t>/media/manci/projectdata/output/skeleton/Collected-Skeleton-Data-Minimum/RGB/2021-06-19T19h00-21h00/Azure-5/2021-06-19T19h00-21h00-Azure-5-RGB_6YST_videos/a_video_G27A1-splash-liquid-on-person_Forward_Passive_-_0_RGB.mp4</t>
  </si>
  <si>
    <t>/media/manci/projectdata/output/skeleton/Collected-Skeleton-Data-Minimum/RGB/2021-06-19T19h00-21h00/Azure-5/2021-06-19T19h00-21h00-Azure-5-RGB_6YST_videos/a_video_G27A2-apply-cream-on-face;-apply-cream-on-hand_Backward_Active_-_0_RGB.mp4</t>
  </si>
  <si>
    <t>/media/manci/projectdata/output/skeleton/Collected-Skeleton-Data-Minimum/RGB/2021-06-19T19h00-21h00/Azure-5/2021-06-19T19h00-21h00-Azure-5-RGB_6YST_videos/a_video_G27A2-apply-cream-on-face;-apply-cream-on-hand_Backward_Passive_-_0_RGB.mp4</t>
  </si>
  <si>
    <t>/media/manci/projectdata/output/skeleton/Collected-Skeleton-Data-Minimum/RGB/2021-06-19T19h00-21h00/Azure-5/2021-06-19T19h00-21h00-Azure-5-RGB_6YST_videos/a_video_G27A2-apply-cream-on-face;-apply-cream-on-hand_Forward_Active_-_0_RGB.mp4</t>
  </si>
  <si>
    <t>/media/manci/projectdata/output/skeleton/Collected-Skeleton-Data-Minimum/RGB/2021-06-19T19h00-21h00/Azure-5/2021-06-19T19h00-21h00-Azure-5-RGB_6YST_videos/a_video_G27A2-apply-cream-on-face;-apply-cream-on-hand_Forward_Passive_-_0_RGB.mp4</t>
  </si>
  <si>
    <t>/media/manci/projectdata/output/skeleton/Collected-Skeleton-Data-Minimum/RGB/2021-06-19T19h00-21h00/Azure-5/2021-06-19T19h00-21h00-Azure-5-RGB_6YST_videos/a_video_G28A1-stumble-person_Backward_Active_-_0_RGB.mp4</t>
  </si>
  <si>
    <t>/media/manci/projectdata/output/skeleton/Collected-Skeleton-Data-Minimum/RGB/2021-06-19T19h00-21h00/Azure-5/2021-06-19T19h00-21h00-Azure-5-RGB_6YST_videos/a_video_G28A1-stumble-person_Backward_Passive_-_0_RGB.mp4</t>
  </si>
  <si>
    <t>/media/manci/projectdata/output/skeleton/Collected-Skeleton-Data-Minimum/RGB/2021-06-19T19h00-21h00/Azure-5/2021-06-19T19h00-21h00-Azure-5-RGB_6YST_videos/a_video_G28A1-stumble-person_Forward_Active_-_0_RGB.mp4</t>
  </si>
  <si>
    <t>/media/manci/projectdata/output/skeleton/Collected-Skeleton-Data-Minimum/RGB/2021-06-19T19h00-21h00/Azure-5/2021-06-19T19h00-21h00-Azure-5-RGB_6YST_videos/a_video_G28A1-stumble-person_Forward_Passive_-_0_RGB.mp4</t>
  </si>
  <si>
    <t>/media/manci/projectdata/output/skeleton/Collected-Skeleton-Data-Minimum/RGB/2021-06-19T19h00-21h00/Azure-5/2021-06-19T19h00-21h00-Azure-5-RGB_6YST_videos/a_video_G28A2-put-on-bag;-take-off-bag_Backward_Active_-_0_RGB.mp4</t>
  </si>
  <si>
    <t>/media/manci/projectdata/output/skeleton/Collected-Skeleton-Data-Minimum/RGB/2021-06-19T19h00-21h00/Azure-5/2021-06-19T19h00-21h00-Azure-5-RGB_6YST_videos/a_video_G28A2-put-on-bag;-take-off-bag_Forward_Active_-_0_RGB.mp4</t>
  </si>
  <si>
    <t>/media/manci/projectdata/output/skeleton/Collected-Skeleton-Data-Minimum/RGB/2021-06-19T19h00-21h00/Azure-5/2021-06-19T19h00-21h00-Azure-5-RGB_6YST_videos/a_video_G28A2-put-on-bag;-take-off-bag_Forward_Passive_-_0_RGB.mp4</t>
  </si>
  <si>
    <t>/media/manci/projectdata/output/skeleton/Collected-Skeleton-Data-Minimum/RGB/2021-06-19T19h00-21h00/Azure-5/2021-06-19T19h00-21h00-Azure-5-RGB_6YST_videos/a_video_G29A1-step-on-foot_Backward_Active_-_0_RGB.mp4</t>
  </si>
  <si>
    <t>/media/manci/projectdata/output/skeleton/Collected-Skeleton-Data-Minimum/RGB/2021-06-19T19h00-21h00/Azure-5/2021-06-19T19h00-21h00-Azure-5-RGB_6YST_videos/a_video_G29A1-step-on-foot_Backward_Passive_-_0_RGB.mp4</t>
  </si>
  <si>
    <t>/media/manci/projectdata/output/skeleton/Collected-Skeleton-Data-Minimum/RGB/2021-06-19T19h00-21h00/Azure-5/2021-06-19T19h00-21h00-Azure-5-RGB_6YST_videos/a_video_G29A1-step-on-foot_Forward_Active_-_0_RGB.mp4</t>
  </si>
  <si>
    <t>/media/manci/projectdata/output/skeleton/Collected-Skeleton-Data-Minimum/RGB/2021-06-19T19h00-21h00/Azure-5/2021-06-19T19h00-21h00-Azure-5-RGB_6YST_videos/a_video_G29A1-step-on-foot_Forward_Passive_-_0_RGB.mp4</t>
  </si>
  <si>
    <t>/media/manci/projectdata/output/skeleton/Collected-Skeleton-Data-Minimum/RGB/2021-06-19T19h00-21h00/Azure-5/2021-06-19T19h00-21h00-Azure-5-RGB_6YST_videos/a_video_G29A2-put-object-into-bag;-take-object-out-of-bag_Backward_Active_-_0_RGB.mp4</t>
  </si>
  <si>
    <t>/media/manci/projectdata/output/skeleton/Collected-Skeleton-Data-Minimum/RGB/2021-06-19T19h00-21h00/Azure-5/2021-06-19T19h00-21h00-Azure-5-RGB_6YST_videos/a_video_G29A2-put-object-into-bag;-take-object-out-of-bag_Backward_Passive_-_0_RGB.mp4</t>
  </si>
  <si>
    <t>/media/manci/projectdata/output/skeleton/Collected-Skeleton-Data-Minimum/RGB/2021-06-19T19h00-21h00/Azure-5/2021-06-19T19h00-21h00-Azure-5-RGB_6YST_videos/a_video_G29A2-put-object-into-bag;-take-object-out-of-bag_Forward_Active_-_0_RGB.mp4</t>
  </si>
  <si>
    <t>/media/manci/projectdata/output/skeleton/Collected-Skeleton-Data-Minimum/RGB/2021-06-19T19h00-21h00/Azure-5/2021-06-19T19h00-21h00-Azure-5-RGB_6YST_videos/a_video_G29A2-put-object-into-bag;-take-object-out-of-bag_Forward_Passive_-_0_RGB.mp4</t>
  </si>
  <si>
    <t>/media/manci/projectdata/output/skeleton/Collected-Skeleton-Data-Minimum/RGB/2021-06-19T19h00-21h00/Azure-5/2021-06-19T19h00-21h00-Azure-5-RGB_6YST_videos/a_video_G2A1-hit-with-head_Backward_Passive_-_0_RGB.mp4</t>
  </si>
  <si>
    <t>/media/manci/projectdata/output/skeleton/Collected-Skeleton-Data-Minimum/RGB/2021-06-19T19h00-21h00/Azure-5/2021-06-19T19h00-21h00-Azure-5-RGB_6YST_videos/a_video_G2A1-hit-with-head_Forward_Active_-_0_RGB.mp4</t>
  </si>
  <si>
    <t>/media/manci/projectdata/output/skeleton/Collected-Skeleton-Data-Minimum/RGB/2021-06-19T19h00-21h00/Azure-5/2021-06-19T19h00-21h00-Azure-5-RGB_6YST_videos/a_video_G2A1-hit-with-head_Forward_Passive_-_0_RGB.mp4</t>
  </si>
  <si>
    <t>/media/manci/projectdata/output/skeleton/Collected-Skeleton-Data-Minimum/RGB/2021-06-19T19h00-21h00/Azure-5/2021-06-19T19h00-21h00-Azure-5-RGB_6YST_videos/a_video_G2A2-bow_Backward_Active_-_0_RGB.mp4</t>
  </si>
  <si>
    <t>/media/manci/projectdata/output/skeleton/Collected-Skeleton-Data-Minimum/RGB/2021-06-19T19h00-21h00/Azure-5/2021-06-19T19h00-21h00-Azure-5-RGB_6YST_videos/a_video_G2A2-bow_Backward_Passive_-_0_RGB.mp4</t>
  </si>
  <si>
    <t>/media/manci/projectdata/output/skeleton/Collected-Skeleton-Data-Minimum/RGB/2021-06-19T19h00-21h00/Azure-5/2021-06-19T19h00-21h00-Azure-5-RGB_6YST_videos/a_video_G2A2-bow_Forward_Active_-_0_RGB.mp4</t>
  </si>
  <si>
    <t>/media/manci/projectdata/output/skeleton/Collected-Skeleton-Data-Minimum/RGB/2021-06-19T19h00-21h00/Azure-5/2021-06-19T19h00-21h00-Azure-5-RGB_6YST_videos/a_video_G2A2-bow_Forward_Passive_-_0_RGB.mp4</t>
  </si>
  <si>
    <t>/media/manci/projectdata/output/skeleton/Collected-Skeleton-Data-Minimum/RGB/2021-06-19T19h00-21h00/Azure-5/2021-06-19T19h00-21h00-Azure-5-RGB_6YST_videos/a_video_G30A1-pickpocketing_Backward_Active_-_0_RGB.mp4</t>
  </si>
  <si>
    <t>/media/manci/projectdata/output/skeleton/Collected-Skeleton-Data-Minimum/RGB/2021-06-19T19h00-21h00/Azure-5/2021-06-19T19h00-21h00-Azure-5-RGB_6YST_videos/a_video_G30A1-pickpocketing_Backward_Passive_-_0_RGB.mp4</t>
  </si>
  <si>
    <t>/media/manci/projectdata/output/skeleton/Collected-Skeleton-Data-Minimum/RGB/2021-06-19T19h00-21h00/Azure-5/2021-06-19T19h00-21h00-Azure-5-RGB_6YST_videos/a_video_G30A1-pickpocketing_Forward_Active_-_0_RGB.mp4</t>
  </si>
  <si>
    <t>/media/manci/projectdata/output/skeleton/Collected-Skeleton-Data-Minimum/RGB/2021-06-19T19h00-21h00/Azure-5/2021-06-19T19h00-21h00-Azure-5-RGB_6YST_videos/a_video_G30A1-pickpocketing_Forward_Passive_-_0_RGB.mp4</t>
  </si>
  <si>
    <t>/media/manci/projectdata/output/skeleton/Collected-Skeleton-Data-Minimum/RGB/2021-06-19T19h00-21h00/Azure-5/2021-06-19T19h00-21h00-Azure-5-RGB_6YST_videos/a_video_G30A2-open-a-box;-yelling_Backward_Passive_-_0_RGB.mp4</t>
  </si>
  <si>
    <t>/media/manci/projectdata/output/skeleton/Collected-Skeleton-Data-Minimum/RGB/2021-06-19T19h00-21h00/Azure-5/2021-06-19T19h00-21h00-Azure-5-RGB_6YST_videos/a_video_G30A2-open-a-box;-yelling_Forward_Active_-_0_RGB.mp4</t>
  </si>
  <si>
    <t>/media/manci/projectdata/output/skeleton/Collected-Skeleton-Data-Minimum/RGB/2021-06-19T19h00-21h00/Azure-5/2021-06-19T19h00-21h00-Azure-5-RGB_6YST_videos/a_video_G30A2-open-a-box;-yelling_Forward_Passive_-_0_RGB.mp4</t>
  </si>
  <si>
    <t>/media/manci/projectdata/output/skeleton/Collected-Skeleton-Data-Minimum/RGB/2021-06-19T19h00-21h00/Azure-5/2021-06-19T19h00-21h00-Azure-5-RGB_6YST_videos/a_video_G31A1-bite-person_Backward_Active_-_0_RGB.mp4</t>
  </si>
  <si>
    <t>/media/manci/projectdata/output/skeleton/Collected-Skeleton-Data-Minimum/RGB/2021-06-19T19h00-21h00/Azure-5/2021-06-19T19h00-21h00-Azure-5-RGB_6YST_videos/a_video_G31A1-bite-person_Backward_Passive_-_0_RGB.mp4</t>
  </si>
  <si>
    <t>/media/manci/projectdata/output/skeleton/Collected-Skeleton-Data-Minimum/RGB/2021-06-19T19h00-21h00/Azure-5/2021-06-19T19h00-21h00-Azure-5-RGB_6YST_videos/a_video_G31A1-bite-person_Forward_Active_-_0_RGB.mp4</t>
  </si>
  <si>
    <t>/media/manci/projectdata/output/skeleton/Collected-Skeleton-Data-Minimum/RGB/2021-06-19T19h00-21h00/Azure-5/2021-06-19T19h00-21h00-Azure-5-RGB_6YST_videos/a_video_G31A1-bite-person_Forward_Passive_-_0_RGB.mp4</t>
  </si>
  <si>
    <t>/media/manci/projectdata/output/skeleton/Collected-Skeleton-Data-Minimum/RGB/2021-06-19T19h00-21h00/Azure-5/2021-06-19T19h00-21h00-Azure-5-RGB_6YST_videos/a_video_G31A2-arm-circles;-arm-swings_Backward_Active_-_0_RGB.mp4</t>
  </si>
  <si>
    <t>/media/manci/projectdata/output/skeleton/Collected-Skeleton-Data-Minimum/RGB/2021-06-19T19h00-21h00/Azure-5/2021-06-19T19h00-21h00-Azure-5-RGB_6YST_videos/a_video_G31A2-arm-circles;-arm-swings_Backward_Passive_-_0_RGB.mp4</t>
  </si>
  <si>
    <t>/media/manci/projectdata/output/skeleton/Collected-Skeleton-Data-Minimum/RGB/2021-06-19T19h00-21h00/Azure-5/2021-06-19T19h00-21h00-Azure-5-RGB_6YST_videos/a_video_G31A2-arm-circles;-arm-swings_Forward_Active_-_0_RGB.mp4</t>
  </si>
  <si>
    <t>/media/manci/projectdata/output/skeleton/Collected-Skeleton-Data-Minimum/RGB/2021-06-19T19h00-21h00/Azure-5/2021-06-19T19h00-21h00-Azure-5-RGB_6YST_videos/a_video_G31A2-arm-circles;-arm-swings_Forward_Passive_-_0_RGB.mp4</t>
  </si>
  <si>
    <t>/media/manci/projectdata/output/skeleton/Collected-Skeleton-Data-Minimum/RGB/2021-06-19T19h00-21h00/Azure-5/2021-06-19T19h00-21h00-Azure-5-RGB_6YST_videos/a_video_G32A1-take-picture-for-others-(sneakily)_Backward_Passive_-_0_RGB.mp4</t>
  </si>
  <si>
    <t>/media/manci/projectdata/output/skeleton/Collected-Skeleton-Data-Minimum/RGB/2021-06-19T19h00-21h00/Azure-5/2021-06-19T19h00-21h00-Azure-5-RGB_6YST_videos/a_video_G32A1-take-picture-for-others-(sneakily)_Forward_Active_-_0_RGB.mp4</t>
  </si>
  <si>
    <t>/media/manci/projectdata/output/skeleton/Collected-Skeleton-Data-Minimum/RGB/2021-06-19T19h00-21h00/Azure-5/2021-06-19T19h00-21h00-Azure-5-RGB_6YST_videos/a_video_G32A1-take-picture-for-others-(sneakily)_Forward_Passive_-_0_RGB.mp4</t>
  </si>
  <si>
    <t>/media/manci/projectdata/output/skeleton/Collected-Skeleton-Data-Minimum/RGB/2021-06-19T19h00-21h00/Azure-5/2021-06-19T19h00-21h00-Azure-5-RGB_6YST_videos/a_video_G32A2-whisper_Backward_Active_-_0_RGB.mp4</t>
  </si>
  <si>
    <t>/media/manci/projectdata/output/skeleton/Collected-Skeleton-Data-Minimum/RGB/2021-06-19T19h00-21h00/Azure-5/2021-06-19T19h00-21h00-Azure-5-RGB_6YST_videos/a_video_G32A2-whisper_Backward_Passive_-_0_RGB.mp4</t>
  </si>
  <si>
    <t>/media/manci/projectdata/output/skeleton/Collected-Skeleton-Data-Minimum/RGB/2021-06-19T19h00-21h00/Azure-5/2021-06-19T19h00-21h00-Azure-5-RGB_6YST_videos/a_video_G32A2-whisper_Forward_Active_-_0_RGB.mp4</t>
  </si>
  <si>
    <t>/media/manci/projectdata/output/skeleton/Collected-Skeleton-Data-Minimum/RGB/2021-06-19T19h00-21h00/Azure-5/2021-06-19T19h00-21h00-Azure-5-RGB_6YST_videos/a_video_G32A2-whisper_Forward_Passive_-_0_RGB.mp4</t>
  </si>
  <si>
    <t>/media/manci/projectdata/output/skeleton/Collected-Skeleton-Data-Minimum/RGB/2021-06-19T19h00-21h00/Azure-5/2021-06-19T19h00-21h00-Azure-5-RGB_6YST_videos/a_video_G33A1-spiting-to-person_Backward_Active_-_0_RGB.mp4</t>
  </si>
  <si>
    <t>/media/manci/projectdata/output/skeleton/Collected-Skeleton-Data-Minimum/RGB/2021-06-19T19h00-21h00/Azure-5/2021-06-19T19h00-21h00-Azure-5-RGB_6YST_videos/a_video_G33A1-spiting-to-person_Backward_Passive_-_0_RGB.mp4</t>
  </si>
  <si>
    <t>/media/manci/projectdata/output/skeleton/Collected-Skeleton-Data-Minimum/RGB/2021-06-19T19h00-21h00/Azure-5/2021-06-19T19h00-21h00-Azure-5-RGB_6YST_videos/a_video_G33A1-spiting-to-person_Forward_Passive_-_0_RGB.mp4</t>
  </si>
  <si>
    <t>/media/manci/projectdata/output/skeleton/Collected-Skeleton-Data-Minimum/RGB/2021-06-19T19h00-21h00/Azure-5/2021-06-19T19h00-21h00-Azure-5-RGB_6YST_videos/a_video_G33A2-clapping-each-other_Backward_Active_-_0_RGB.mp4</t>
  </si>
  <si>
    <t>/media/manci/projectdata/output/skeleton/Collected-Skeleton-Data-Minimum/RGB/2021-06-19T19h00-21h00/Azure-5/2021-06-19T19h00-21h00-Azure-5-RGB_6YST_videos/a_video_G33A2-clapping-each-other_Backward_Passive_-_0_RGB.mp4</t>
  </si>
  <si>
    <t>/media/manci/projectdata/output/skeleton/Collected-Skeleton-Data-Minimum/RGB/2021-06-19T19h00-21h00/Azure-5/2021-06-19T19h00-21h00-Azure-5-RGB_6YST_videos/a_video_G33A2-clapping-each-other_Forward_Active_-_0_RGB.mp4</t>
  </si>
  <si>
    <t>/media/manci/projectdata/output/skeleton/Collected-Skeleton-Data-Minimum/RGB/2021-06-19T19h00-21h00/Azure-5/2021-06-19T19h00-21h00-Azure-5-RGB_6YST_videos/a_video_G33A2-clapping-each-other_Forward_Passive_-_0_RGB.mp4</t>
  </si>
  <si>
    <t>/media/manci/projectdata/output/skeleton/Collected-Skeleton-Data-Minimum/RGB/2021-06-19T19h00-21h00/Azure-5/2021-06-19T19h00-21h00-Azure-5-RGB_6YST_videos/a_video_G34A1-chop-(cut)-person_Backward_Active_-_0_RGB.mp4</t>
  </si>
  <si>
    <t>/media/manci/projectdata/output/skeleton/Collected-Skeleton-Data-Minimum/RGB/2021-06-19T19h00-21h00/Azure-5/2021-06-19T19h00-21h00-Azure-5-RGB_6YST_videos/a_video_G34A1-chop-(cut)-person_Backward_Passive_-_0_RGB.mp4</t>
  </si>
  <si>
    <t>/media/manci/projectdata/output/skeleton/Collected-Skeleton-Data-Minimum/RGB/2021-06-19T19h00-21h00/Azure-5/2021-06-19T19h00-21h00-Azure-5-RGB_6YST_videos/a_video_G34A1-chop-(cut)-person_Forward_Active_-_0_RGB.mp4</t>
  </si>
  <si>
    <t>/media/manci/projectdata/output/skeleton/Collected-Skeleton-Data-Minimum/RGB/2021-06-19T19h00-21h00/Azure-5/2021-06-19T19h00-21h00-Azure-5-RGB_6YST_videos/a_video_G34A1-chop-(cut)-person_Forward_Passive_-_0_RGB.mp4</t>
  </si>
  <si>
    <t>/media/manci/projectdata/output/skeleton/Collected-Skeleton-Data-Minimum/RGB/2021-06-19T19h00-21h00/Azure-5/2021-06-19T19h00-21h00-Azure-5-RGB_6YST_videos/a_video_G34A2-running;-vomiting_Backward_Active_-_0_RGB.mp4</t>
  </si>
  <si>
    <t>/media/manci/projectdata/output/skeleton/Collected-Skeleton-Data-Minimum/RGB/2021-06-19T19h00-21h00/Azure-5/2021-06-19T19h00-21h00-Azure-5-RGB_6YST_videos/a_video_G23A1-pick-and-throw-an-object-to-person_Backward_Passive_-_0_RGB.mp4</t>
  </si>
  <si>
    <t>/media/manci/projectdata/output/skeleton/Collected-Skeleton-Data-Minimum/RGB/2021-06-19T19h00-21h00/Azure-5/2021-06-19T19h00-21h00-Azure-5-RGB_6YST_videos/a_video_G24A2-squat-down;-toss-a-coin_Backward_Active_-_0_RGB.mp4</t>
  </si>
  <si>
    <t>/media/manci/projectdata/output/skeleton/Collected-Skeleton-Data-Minimum/RGB/2021-06-19T19h00-21h00/Azure-5/2021-06-19T19h00-21h00-Azure-5-RGB_6YST_videos/a_video_G25A2-fold-paper;-ball-up-paper_Forward_Passive_-_0_RGB.mp4</t>
  </si>
  <si>
    <t>/media/manci/projectdata/output/skeleton/Collected-Skeleton-Data-Minimum/RGB/2021-06-19T19h00-21h00/Azure-5/2021-06-19T19h00-21h00-Azure-5-RGB_6YST_videos/a_video_G27A1-splash-liquid-on-person_Forward_Active_-_0_RGB.mp4</t>
  </si>
  <si>
    <t>/media/manci/projectdata/output/skeleton/Collected-Skeleton-Data-Minimum/RGB/2021-06-19T19h00-21h00/Azure-5/2021-06-19T19h00-21h00-Azure-5-RGB_6YST_videos/a_video_G28A2-put-on-bag;-take-off-bag_Backward_Passive_-_0_RGB.mp4</t>
  </si>
  <si>
    <t>/media/manci/projectdata/output/skeleton/Collected-Skeleton-Data-Minimum/RGB/2021-06-19T19h00-21h00/Azure-5/2021-06-19T19h00-21h00-Azure-5-RGB_6YST_videos/a_video_G2A1-hit-with-head_Backward_Active_-_0_RGB.mp4</t>
  </si>
  <si>
    <t>/media/manci/projectdata/output/skeleton/Collected-Skeleton-Data-Minimum/RGB/2021-06-19T19h00-21h00/Azure-5/2021-06-19T19h00-21h00-Azure-5-RGB_6YST_videos/a_video_G30A2-open-a-box;-yelling_Backward_Active_-_0_RGB.mp4</t>
  </si>
  <si>
    <t>/media/manci/projectdata/output/skeleton/Collected-Skeleton-Data-Minimum/RGB/2021-06-19T19h00-21h00/Azure-5/2021-06-19T19h00-21h00-Azure-5-RGB_6YST_videos/a_video_G32A1-take-picture-for-others-(sneakily)_Backward_Active_-_0_RGB.mp4</t>
  </si>
  <si>
    <t>/media/manci/projectdata/output/skeleton/Collected-Skeleton-Data-Minimum/RGB/2021-06-19T19h00-21h00/Azure-5/2021-06-19T19h00-21h00-Azure-5-RGB_6YST_videos/a_video_G33A1-spiting-to-person_Forward_Active_-_0_RGB.mp4</t>
  </si>
  <si>
    <t>/media/manci/projectdata/output/skeleton/Collected-Skeleton-Data-Minimum/RGB/2021-06-19T19h00-21h00/Azure-5/2021-06-19T19h00-21h00-Azure-5-RGB_6YST_videos/a_video_G34A2-running;-vomiting_Backward_Passive_-_0_RGB.mp4</t>
  </si>
  <si>
    <t>/media/manci/projectdata/output/skeleton/Collected-Skeleton-Data-Minimum/RGB/2021-06-19T19h00-21h00/Azure-5/2021-06-19T19h00-21h00-Azure-5-RGB_6YST_videos/a_video_G36A1-pat-on-head_Backward_Active_-_0_RGB.mp4</t>
  </si>
  <si>
    <t>/media/manci/projectdata/output/skeleton/Collected-Skeleton-Data-Minimum/RGB/2021-06-19T19h00-21h00/Azure-5/2021-06-19T19h00-21h00-Azure-5-RGB_6YST_videos/a_video_G37A1-pinch-face-with-two-hands_Forward_Passive_-_0_RGB.mp4</t>
  </si>
  <si>
    <t>/media/manci/projectdata/output/skeleton/Collected-Skeleton-Data-Minimum/RGB/2021-06-19T19h00-21h00/Azure-5/2021-06-19T19h00-21h00-Azure-5-RGB_6YST_videos/a_video_G38A2-falling-down;-chest-pain_Forward_Active_-_0_RGB.mp4</t>
  </si>
  <si>
    <t>/media/manci/projectdata/output/skeleton/Collected-Skeleton-Data-Minimum/RGB/2021-06-19T19h00-21h00/Azure-5/2021-06-19T19h00-21h00-Azure-5-RGB_6YST_videos/a_video_G3A1-punch-to-face_Forward_Active_-_0_RGB.mp4</t>
  </si>
  <si>
    <t>/media/manci/projectdata/output/skeleton/Collected-Skeleton-Data-Minimum/RGB/2021-06-19T19h00-21h00/Azure-5/2021-06-19T19h00-21h00-Azure-5-RGB_6YST_videos/a_video_G40A2-cheers-and-drink_Forward_Active_-_0_RGB.mp4</t>
  </si>
  <si>
    <t>/media/manci/projectdata/output/skeleton/Collected-Skeleton-Data-Minimum/RGB/2021-06-19T19h00-21h00/Azure-5/2021-06-19T19h00-21h00-Azure-5-RGB_6YST_videos/a_video_G5A1-cover-mouth_Forward_Active_-_0_RGB.mp4</t>
  </si>
  <si>
    <t>/media/manci/projectdata/output/skeleton/Collected-Skeleton-Data-Minimum/RGB/2021-06-19T19h00-21h00/Azure-5/2021-06-19T19h00-21h00-Azure-5-RGB_6YST_videos/a_video_G6A2-wave-hand_Forward_Active_-_0_RGB.mp4</t>
  </si>
  <si>
    <t>/media/manci/projectdata/output/skeleton/Collected-Skeleton-Data-Minimum/RGB/2021-06-19T19h00-21h00/Azure-5/2021-06-19T19h00-21h00-Azure-5-RGB_6YST_videos/a_video_G8A1-kicking_Forward_Passive_-_0_RGB.mp4</t>
  </si>
  <si>
    <t>/media/manci/projectdata/output/skeleton/Collected-Skeleton-Data-Minimum/RGB/2021-06-19T19h00-21h00/Azure-5/2021-06-19T19h00-21h00-Azure-5-RGB_6YST_videos/a_video_G34A2-running;-vomiting_Forward_Active_-_0_RGB.mp4</t>
  </si>
  <si>
    <t>/media/manci/projectdata/output/skeleton/Collected-Skeleton-Data-Minimum/RGB/2021-06-19T19h00-21h00/Azure-5/2021-06-19T19h00-21h00-Azure-5-RGB_6YST_videos/a_video_G34A2-running;-vomiting_Forward_Passive_-_0_RGB.mp4</t>
  </si>
  <si>
    <t>/media/manci/projectdata/output/skeleton/Collected-Skeleton-Data-Minimum/RGB/2021-06-19T19h00-21h00/Azure-5/2021-06-19T19h00-21h00-Azure-5-RGB_6YST_videos/a_video_G35A1-take-chair-while-other-sitting_Backward_Active_-_0_RGB.mp4</t>
  </si>
  <si>
    <t>/media/manci/projectdata/output/skeleton/Collected-Skeleton-Data-Minimum/RGB/2021-06-19T19h00-21h00/Azure-5/2021-06-19T19h00-21h00-Azure-5-RGB_6YST_videos/a_video_G35A1-take-chair-while-other-sitting_Backward_Passive_-_0_RGB.mp4</t>
  </si>
  <si>
    <t>/media/manci/projectdata/output/skeleton/Collected-Skeleton-Data-Minimum/RGB/2021-06-19T19h00-21h00/Azure-5/2021-06-19T19h00-21h00-Azure-5-RGB_6YST_videos/a_video_G35A1-take-chair-while-other-sitting_Forward_Active_-_0_RGB.mp4</t>
  </si>
  <si>
    <t>/media/manci/projectdata/output/skeleton/Collected-Skeleton-Data-Minimum/RGB/2021-06-19T19h00-21h00/Azure-5/2021-06-19T19h00-21h00-Azure-5-RGB_6YST_videos/a_video_G35A1-take-chair-while-other-sitting_Forward_Passive_-_0_RGB.mp4</t>
  </si>
  <si>
    <t>/media/manci/projectdata/output/skeleton/Collected-Skeleton-Data-Minimum/RGB/2021-06-19T19h00-21h00/Azure-5/2021-06-19T19h00-21h00-Azure-5-RGB_6YST_videos/a_video_G35A2-walk-apart_Backward_Active_-_0_RGB.mp4</t>
  </si>
  <si>
    <t>/media/manci/projectdata/output/skeleton/Collected-Skeleton-Data-Minimum/RGB/2021-06-19T19h00-21h00/Azure-5/2021-06-19T19h00-21h00-Azure-5-RGB_6YST_videos/a_video_G35A2-walk-apart_Backward_Passive_-_0_RGB.mp4</t>
  </si>
  <si>
    <t>/media/manci/projectdata/output/skeleton/Collected-Skeleton-Data-Minimum/RGB/2021-06-19T19h00-21h00/Azure-5/2021-06-19T19h00-21h00-Azure-5-RGB_6YST_videos/a_video_G35A2-walk-apart_Forward_Active_-_0_RGB.mp4</t>
  </si>
  <si>
    <t>/media/manci/projectdata/output/skeleton/Collected-Skeleton-Data-Minimum/RGB/2021-06-19T19h00-21h00/Azure-5/2021-06-19T19h00-21h00-Azure-5-RGB_6YST_videos/a_video_G35A2-walk-apart_Forward_Passive_-_0_RGB.mp4</t>
  </si>
  <si>
    <t>/media/manci/projectdata/output/skeleton/Collected-Skeleton-Data-Minimum/RGB/2021-06-19T19h00-21h00/Azure-5/2021-06-19T19h00-21h00-Azure-5-RGB_6YST_videos/a_video_G36A1-pat-on-head_Backward_Passive_-_0_RGB.mp4</t>
  </si>
  <si>
    <t>/media/manci/projectdata/output/skeleton/Collected-Skeleton-Data-Minimum/RGB/2021-06-19T19h00-21h00/Azure-5/2021-06-19T19h00-21h00-Azure-5-RGB_6YST_videos/a_video_G36A1-pat-on-head_Forward_Active_-_0_RGB.mp4</t>
  </si>
  <si>
    <t>/media/manci/projectdata/output/skeleton/Collected-Skeleton-Data-Minimum/RGB/2021-06-19T19h00-21h00/Azure-5/2021-06-19T19h00-21h00-Azure-5-RGB_6YST_videos/a_video_G36A1-pat-on-head_Forward_Passive_-_0_RGB.mp4</t>
  </si>
  <si>
    <t>/media/manci/projectdata/output/skeleton/Collected-Skeleton-Data-Minimum/RGB/2021-06-19T19h00-21h00/Azure-5/2021-06-19T19h00-21h00-Azure-5-RGB_6YST_videos/a_video_G36A2-headache;-back-pain_Backward_Active_-_0_RGB.mp4</t>
  </si>
  <si>
    <t>/media/manci/projectdata/output/skeleton/Collected-Skeleton-Data-Minimum/RGB/2021-06-19T19h00-21h00/Azure-5/2021-06-19T19h00-21h00-Azure-5-RGB_6YST_videos/a_video_G36A2-headache;-back-pain_Backward_Passive_-_0_RGB.mp4</t>
  </si>
  <si>
    <t>/media/manci/projectdata/output/skeleton/Collected-Skeleton-Data-Minimum/RGB/2021-06-19T19h00-21h00/Azure-5/2021-06-19T19h00-21h00-Azure-5-RGB_6YST_videos/a_video_G36A2-headache;-back-pain_Forward_Active_-_0_RGB.mp4</t>
  </si>
  <si>
    <t>/media/manci/projectdata/output/skeleton/Collected-Skeleton-Data-Minimum/RGB/2021-06-19T19h00-21h00/Azure-5/2021-06-19T19h00-21h00-Azure-5-RGB_6YST_videos/a_video_G36A2-headache;-back-pain_Forward_Passive_-_0_RGB.mp4</t>
  </si>
  <si>
    <t>/media/manci/projectdata/output/skeleton/Collected-Skeleton-Data-Minimum/RGB/2021-06-19T19h00-21h00/Azure-5/2021-06-19T19h00-21h00-Azure-5-RGB_6YST_videos/a_video_G37A1-pinch-face-with-two-hands_Backward_Active_-_0_RGB.mp4</t>
  </si>
  <si>
    <t>/media/manci/projectdata/output/skeleton/Collected-Skeleton-Data-Minimum/RGB/2021-06-19T19h00-21h00/Azure-5/2021-06-19T19h00-21h00-Azure-5-RGB_6YST_videos/a_video_G37A1-pinch-face-with-two-hands_Backward_Passive_-_0_RGB.mp4</t>
  </si>
  <si>
    <t>/media/manci/projectdata/output/skeleton/Collected-Skeleton-Data-Minimum/RGB/2021-06-19T19h00-21h00/Azure-5/2021-06-19T19h00-21h00-Azure-5-RGB_6YST_videos/a_video_G37A1-pinch-face-with-two-hands_Forward_Active_-_0_RGB.mp4</t>
  </si>
  <si>
    <t>/media/manci/projectdata/output/skeleton/Collected-Skeleton-Data-Minimum/RGB/2021-06-19T19h00-21h00/Azure-5/2021-06-19T19h00-21h00-Azure-5-RGB_6YST_videos/a_video_G37A2-walk-toward_Backward_Active_-_0_RGB.mp4</t>
  </si>
  <si>
    <t>/media/manci/projectdata/output/skeleton/Collected-Skeleton-Data-Minimum/RGB/2021-06-19T19h00-21h00/Azure-5/2021-06-19T19h00-21h00-Azure-5-RGB_6YST_videos/a_video_G37A2-walk-toward_Backward_Passive_-_0_RGB.mp4</t>
  </si>
  <si>
    <t>/media/manci/projectdata/output/skeleton/Collected-Skeleton-Data-Minimum/RGB/2021-06-19T19h00-21h00/Azure-5/2021-06-19T19h00-21h00-Azure-5-RGB_6YST_videos/a_video_G37A2-walk-toward_Forward_Active_-_0_RGB.mp4</t>
  </si>
  <si>
    <t>/media/manci/projectdata/output/skeleton/Collected-Skeleton-Data-Minimum/RGB/2021-06-19T19h00-21h00/Azure-5/2021-06-19T19h00-21h00-Azure-5-RGB_6YST_videos/a_video_G37A2-walk-toward_Forward_Passive_-_0_RGB.mp4</t>
  </si>
  <si>
    <t>/media/manci/projectdata/output/skeleton/Collected-Skeleton-Data-Minimum/RGB/2021-06-19T19h00-21h00/Azure-5/2021-06-19T19h00-21h00-Azure-5-RGB_6YST_videos/a_video_G38A1-pinch-body-(not-arm)_Backward_Active_-_0_RGB.mp4</t>
  </si>
  <si>
    <t>/media/manci/projectdata/output/skeleton/Collected-Skeleton-Data-Minimum/RGB/2021-06-19T19h00-21h00/Azure-5/2021-06-19T19h00-21h00-Azure-5-RGB_6YST_videos/a_video_G38A1-pinch-body-(not-arm)_Backward_Passive_-_0_RGB.mp4</t>
  </si>
  <si>
    <t>/media/manci/projectdata/output/skeleton/Collected-Skeleton-Data-Minimum/RGB/2021-06-19T19h00-21h00/Azure-5/2021-06-19T19h00-21h00-Azure-5-RGB_6YST_videos/a_video_G38A1-pinch-body-(not-arm)_Forward_Active_-_0_RGB.mp4</t>
  </si>
  <si>
    <t>/media/manci/projectdata/output/skeleton/Collected-Skeleton-Data-Minimum/RGB/2021-06-19T19h00-21h00/Azure-5/2021-06-19T19h00-21h00-Azure-5-RGB_6YST_videos/a_video_G38A1-pinch-body-(not-arm)_Forward_Passive_-_0_RGB.mp4</t>
  </si>
  <si>
    <t>/media/manci/projectdata/output/skeleton/Collected-Skeleton-Data-Minimum/RGB/2021-06-19T19h00-21h00/Azure-5/2021-06-19T19h00-21h00-Azure-5-RGB_6YST_videos/a_video_G38A2-falling-down;-chest-pain_Backward_Active_-_0_RGB.mp4</t>
  </si>
  <si>
    <t>/media/manci/projectdata/output/skeleton/Collected-Skeleton-Data-Minimum/RGB/2021-06-19T19h00-21h00/Azure-5/2021-06-19T19h00-21h00-Azure-5-RGB_6YST_videos/a_video_G38A2-falling-down;-chest-pain_Backward_Passive_-_0_RGB.mp4</t>
  </si>
  <si>
    <t>/media/manci/projectdata/output/skeleton/Collected-Skeleton-Data-Minimum/RGB/2021-06-19T19h00-21h00/Azure-5/2021-06-19T19h00-21h00-Azure-5-RGB_6YST_videos/a_video_G38A2-falling-down;-chest-pain_Forward_Passive_-_0_RGB.mp4</t>
  </si>
  <si>
    <t>/media/manci/projectdata/output/skeleton/Collected-Skeleton-Data-Minimum/RGB/2021-06-19T19h00-21h00/Azure-5/2021-06-19T19h00-21h00-Azure-5-RGB_6YST_videos/a_video_G39A1-follow-person_Backward_Active_-_0_RGB.mp4</t>
  </si>
  <si>
    <t>/media/manci/projectdata/output/skeleton/Collected-Skeleton-Data-Minimum/RGB/2021-06-19T19h00-21h00/Azure-5/2021-06-19T19h00-21h00-Azure-5-RGB_6YST_videos/a_video_G39A1-follow-person_Backward_Passive_-_0_RGB.mp4</t>
  </si>
  <si>
    <t>/media/manci/projectdata/output/skeleton/Collected-Skeleton-Data-Minimum/RGB/2021-06-19T19h00-21h00/Azure-5/2021-06-19T19h00-21h00-Azure-5-RGB_6YST_videos/a_video_G39A1-follow-person_Forward_Active_-_0_RGB.mp4</t>
  </si>
  <si>
    <t>/media/manci/projectdata/output/skeleton/Collected-Skeleton-Data-Minimum/RGB/2021-06-19T19h00-21h00/Azure-5/2021-06-19T19h00-21h00-Azure-5-RGB_6YST_videos/a_video_G39A1-follow-person_Forward_Passive_-_0_RGB.mp4</t>
  </si>
  <si>
    <t>/media/manci/projectdata/output/skeleton/Collected-Skeleton-Data-Minimum/RGB/2021-06-19T19h00-21h00/Azure-5/2021-06-19T19h00-21h00-Azure-5-RGB_6YST_videos/a_video_G39A2-walk-and-hold-person_Backward_Active_-_0_RGB.mp4</t>
  </si>
  <si>
    <t>/media/manci/projectdata/output/skeleton/Collected-Skeleton-Data-Minimum/RGB/2021-06-19T19h00-21h00/Azure-5/2021-06-19T19h00-21h00-Azure-5-RGB_6YST_videos/a_video_G39A2-walk-and-hold-person_Backward_Passive_-_0_RGB.mp4</t>
  </si>
  <si>
    <t>/media/manci/projectdata/output/skeleton/Collected-Skeleton-Data-Minimum/RGB/2021-06-19T19h00-21h00/Azure-5/2021-06-19T19h00-21h00-Azure-5-RGB_6YST_videos/a_video_G39A2-walk-and-hold-person_Forward_Active_-_0_RGB.mp4</t>
  </si>
  <si>
    <t>/media/manci/projectdata/output/skeleton/Collected-Skeleton-Data-Minimum/RGB/2021-06-19T19h00-21h00/Azure-5/2021-06-19T19h00-21h00-Azure-5-RGB_6YST_videos/a_video_G39A2-walk-and-hold-person_Forward_Passive_-_0_RGB.mp4</t>
  </si>
  <si>
    <t>/media/manci/projectdata/output/skeleton/Collected-Skeleton-Data-Minimum/RGB/2021-06-19T19h00-21h00/Azure-5/2021-06-19T19h00-21h00-Azure-5-RGB_6YST_videos/a_video_G3A1-punch-to-face_Backward_Active_-_0_RGB.mp4</t>
  </si>
  <si>
    <t>/media/manci/projectdata/output/skeleton/Collected-Skeleton-Data-Minimum/RGB/2021-06-19T19h00-21h00/Azure-5/2021-06-19T19h00-21h00-Azure-5-RGB_6YST_videos/a_video_G3A1-punch-to-face_Backward_Passive_-_0_RGB.mp4</t>
  </si>
  <si>
    <t>/media/manci/projectdata/output/skeleton/Collected-Skeleton-Data-Minimum/RGB/2021-06-19T19h00-21h00/Azure-5/2021-06-19T19h00-21h00-Azure-5-RGB_6YST_videos/a_video_G3A1-punch-to-face_Forward_Passive_-_0_RGB.mp4</t>
  </si>
  <si>
    <t>/media/manci/projectdata/output/skeleton/Collected-Skeleton-Data-Minimum/RGB/2021-06-19T19h00-21h00/Azure-5/2021-06-19T19h00-21h00-Azure-5-RGB_6YST_videos/a_video_G3A2-shake-hands_Backward_Active_-_0_RGB.mp4</t>
  </si>
  <si>
    <t>/media/manci/projectdata/output/skeleton/Collected-Skeleton-Data-Minimum/RGB/2021-06-19T19h00-21h00/Azure-5/2021-06-19T19h00-21h00-Azure-5-RGB_6YST_videos/a_video_G3A2-shake-hands_Backward_Passive_-_0_RGB.mp4</t>
  </si>
  <si>
    <t>/media/manci/projectdata/output/skeleton/Collected-Skeleton-Data-Minimum/RGB/2021-06-19T19h00-21h00/Azure-5/2021-06-19T19h00-21h00-Azure-5-RGB_6YST_videos/a_video_G3A2-shake-hands_Forward_Active_-_0_RGB.mp4</t>
  </si>
  <si>
    <t>/media/manci/projectdata/output/skeleton/Collected-Skeleton-Data-Minimum/RGB/2021-06-19T19h00-21h00/Azure-5/2021-06-19T19h00-21h00-Azure-5-RGB_6YST_videos/a_video_G3A2-shake-hands_Forward_Passive_-_0_RGB.mp4</t>
  </si>
  <si>
    <t>/media/manci/projectdata/output/skeleton/Collected-Skeleton-Data-Minimum/RGB/2021-06-19T19h00-21h00/Azure-5/2021-06-19T19h00-21h00-Azure-5-RGB_6YST_videos/a_video_G40A1-belt-person_Backward_Active_-_0_RGB.mp4</t>
  </si>
  <si>
    <t>/media/manci/projectdata/output/skeleton/Collected-Skeleton-Data-Minimum/RGB/2021-06-19T19h00-21h00/Azure-5/2021-06-19T19h00-21h00-Azure-5-RGB_6YST_videos/a_video_G40A1-belt-person_Backward_Passive_-_0_RGB.mp4</t>
  </si>
  <si>
    <t>/media/manci/projectdata/output/skeleton/Collected-Skeleton-Data-Minimum/RGB/2021-06-19T19h00-21h00/Azure-5/2021-06-19T19h00-21h00-Azure-5-RGB_6YST_videos/a_video_G40A1-belt-person_Forward_Active_-_0_RGB.mp4</t>
  </si>
  <si>
    <t>/media/manci/projectdata/output/skeleton/Collected-Skeleton-Data-Minimum/RGB/2021-06-19T19h00-21h00/Azure-5/2021-06-19T19h00-21h00-Azure-5-RGB_6YST_videos/a_video_G40A1-belt-person_Forward_Passive_-_0_RGB.mp4</t>
  </si>
  <si>
    <t>/media/manci/projectdata/output/skeleton/Collected-Skeleton-Data-Minimum/RGB/2021-06-19T19h00-21h00/Azure-5/2021-06-19T19h00-21h00-Azure-5-RGB_6YST_videos/a_video_G40A2-cheers-and-drink_Backward_Active_-_0_RGB.mp4</t>
  </si>
  <si>
    <t>/media/manci/projectdata/output/skeleton/Collected-Skeleton-Data-Minimum/RGB/2021-06-19T19h00-21h00/Azure-5/2021-06-19T19h00-21h00-Azure-5-RGB_6YST_videos/a_video_G40A2-cheers-and-drink_Backward_Passive_-_0_RGB.mp4</t>
  </si>
  <si>
    <t>/media/manci/projectdata/output/skeleton/Collected-Skeleton-Data-Minimum/RGB/2021-06-19T19h00-21h00/Azure-5/2021-06-19T19h00-21h00-Azure-5-RGB_6YST_videos/a_video_G40A2-cheers-and-drink_Forward_Passive_-_0_RGB.mp4</t>
  </si>
  <si>
    <t>/media/manci/projectdata/output/skeleton/Collected-Skeleton-Data-Minimum/RGB/2021-06-19T19h00-21h00/Azure-5/2021-06-19T19h00-21h00-Azure-5-RGB_6YST_videos/a_video_G4A1-punch-to-body_Backward_Active_-_0_RGB.mp4</t>
  </si>
  <si>
    <t>/media/manci/projectdata/output/skeleton/Collected-Skeleton-Data-Minimum/RGB/2021-06-19T19h00-21h00/Azure-5/2021-06-19T19h00-21h00-Azure-5-RGB_6YST_videos/a_video_G4A1-punch-to-body_Backward_Passive_-_0_RGB.mp4</t>
  </si>
  <si>
    <t>/media/manci/projectdata/output/skeleton/Collected-Skeleton-Data-Minimum/RGB/2021-06-19T19h00-21h00/Azure-5/2021-06-19T19h00-21h00-Azure-5-RGB_6YST_videos/a_video_G4A1-punch-to-body_Forward_Active_-_0_RGB.mp4</t>
  </si>
  <si>
    <t>/media/manci/projectdata/output/skeleton/Collected-Skeleton-Data-Minimum/RGB/2021-06-19T19h00-21h00/Azure-5/2021-06-19T19h00-21h00-Azure-5-RGB_6YST_videos/a_video_G4A1-punch-to-body_Forward_Passive_-_0_RGB.mp4</t>
  </si>
  <si>
    <t>/media/manci/projectdata/output/skeleton/Collected-Skeleton-Data-Minimum/RGB/2021-06-19T19h00-21h00/Azure-5/2021-06-19T19h00-21h00-Azure-5-RGB_6YST_videos/a_video_G4A2-rock-paper-scissors_Backward_Active_-_0_RGB.mp4</t>
  </si>
  <si>
    <t>/media/manci/projectdata/output/skeleton/Collected-Skeleton-Data-Minimum/RGB/2021-06-19T19h00-21h00/Azure-5/2021-06-19T19h00-21h00-Azure-5-RGB_6YST_videos/a_video_G4A2-rock-paper-scissors_Backward_Passive_-_0_RGB.mp4</t>
  </si>
  <si>
    <t>/media/manci/projectdata/output/skeleton/Collected-Skeleton-Data-Minimum/RGB/2021-06-19T19h00-21h00/Azure-5/2021-06-19T19h00-21h00-Azure-5-RGB_6YST_videos/a_video_G4A2-rock-paper-scissors_Forward_Active_-_0_RGB.mp4</t>
  </si>
  <si>
    <t>/media/manci/projectdata/output/skeleton/Collected-Skeleton-Data-Minimum/RGB/2021-06-19T19h00-21h00/Azure-5/2021-06-19T19h00-21h00-Azure-5-RGB_6YST_videos/a_video_G4A2-rock-paper-scissors_Forward_Passive_-_0_RGB.mp4</t>
  </si>
  <si>
    <t>/media/manci/projectdata/output/skeleton/Collected-Skeleton-Data-Minimum/RGB/2021-06-19T19h00-21h00/Azure-5/2021-06-19T19h00-21h00-Azure-5-RGB_6YST_videos/a_video_G5A1-cover-mouth_Backward_Active_-_0_RGB.mp4</t>
  </si>
  <si>
    <t>/media/manci/projectdata/output/skeleton/Collected-Skeleton-Data-Minimum/RGB/2021-06-19T19h00-21h00/Azure-5/2021-06-19T19h00-21h00-Azure-5-RGB_6YST_videos/a_video_G5A1-cover-mouth_Backward_Passive_-_0_RGB.mp4</t>
  </si>
  <si>
    <t>/media/manci/projectdata/output/skeleton/Collected-Skeleton-Data-Minimum/RGB/2021-06-19T19h00-21h00/Azure-5/2021-06-19T19h00-21h00-Azure-5-RGB_6YST_videos/a_video_G5A1-cover-mouth_Forward_Passive_-_0_RGB.mp4</t>
  </si>
  <si>
    <t>/media/manci/projectdata/output/skeleton/Collected-Skeleton-Data-Minimum/RGB/2021-06-19T19h00-21h00/Azure-5/2021-06-19T19h00-21h00-Azure-5-RGB_6YST_videos/a_video_G5A2-touch-elbows_Backward_Active_-_0_RGB.mp4</t>
  </si>
  <si>
    <t>/media/manci/projectdata/output/skeleton/Collected-Skeleton-Data-Minimum/RGB/2021-06-19T19h00-21h00/Azure-5/2021-06-19T19h00-21h00-Azure-5-RGB_6YST_videos/a_video_G5A2-touch-elbows_Backward_Passive_-_0_RGB.mp4</t>
  </si>
  <si>
    <t>/media/manci/projectdata/output/skeleton/Collected-Skeleton-Data-Minimum/RGB/2021-06-19T19h00-21h00/Azure-5/2021-06-19T19h00-21h00-Azure-5-RGB_6YST_videos/a_video_G5A2-touch-elbows_Forward_Active_-_0_RGB.mp4</t>
  </si>
  <si>
    <t>/media/manci/projectdata/output/skeleton/Collected-Skeleton-Data-Minimum/RGB/2021-06-19T19h00-21h00/Azure-5/2021-06-19T19h00-21h00-Azure-5-RGB_6YST_videos/a_video_G5A2-touch-elbows_Forward_Passive_-_0_RGB.mp4</t>
  </si>
  <si>
    <t>/media/manci/projectdata/output/skeleton/Collected-Skeleton-Data-Minimum/RGB/2021-06-19T19h00-21h00/Azure-5/2021-06-19T19h00-21h00-Azure-5-RGB_6YST_videos/a_video_G6A1-strangling-neck_Backward_Active_-_0_RGB.mp4</t>
  </si>
  <si>
    <t>/media/manci/projectdata/output/skeleton/Collected-Skeleton-Data-Minimum/RGB/2021-06-19T19h00-21h00/Azure-5/2021-06-19T19h00-21h00-Azure-5-RGB_6YST_videos/a_video_G6A1-strangling-neck_Backward_Passive_-_0_RGB.mp4</t>
  </si>
  <si>
    <t>/media/manci/projectdata/output/skeleton/Collected-Skeleton-Data-Minimum/RGB/2021-06-19T19h00-21h00/Azure-5/2021-06-19T19h00-21h00-Azure-5-RGB_6YST_videos/a_video_G6A1-strangling-neck_Forward_Active_-_0_RGB.mp4</t>
  </si>
  <si>
    <t>/media/manci/projectdata/output/skeleton/Collected-Skeleton-Data-Minimum/RGB/2021-06-19T19h00-21h00/Azure-5/2021-06-19T19h00-21h00-Azure-5-RGB_6YST_videos/a_video_G6A1-strangling-neck_Forward_Passive_-_0_RGB.mp4</t>
  </si>
  <si>
    <t>/media/manci/projectdata/output/skeleton/Collected-Skeleton-Data-Minimum/RGB/2021-06-19T19h00-21h00/Azure-5/2021-06-19T19h00-21h00-Azure-5-RGB_6YST_videos/a_video_G6A2-wave-hand_Backward_Active_-_0_RGB.mp4</t>
  </si>
  <si>
    <t>/media/manci/projectdata/output/skeleton/Collected-Skeleton-Data-Minimum/RGB/2021-06-19T19h00-21h00/Azure-5/2021-06-19T19h00-21h00-Azure-5-RGB_6YST_videos/a_video_G6A2-wave-hand_Backward_Passive_-_0_RGB.mp4</t>
  </si>
  <si>
    <t>/media/manci/projectdata/output/skeleton/Collected-Skeleton-Data-Minimum/RGB/2021-06-19T19h00-21h00/Azure-5/2021-06-19T19h00-21h00-Azure-5-RGB_6YST_videos/a_video_G6A2-wave-hand_Forward_Passive_-_0_RGB.mp4</t>
  </si>
  <si>
    <t>/media/manci/projectdata/output/skeleton/Collected-Skeleton-Data-Minimum/RGB/2021-06-19T19h00-21h00/Azure-5/2021-06-19T19h00-21h00-Azure-5-RGB_6YST_videos/a_video_G7A1-slap_Backward_Active_-_0_RGB.mp4</t>
  </si>
  <si>
    <t>/media/manci/projectdata/output/skeleton/Collected-Skeleton-Data-Minimum/RGB/2021-06-19T19h00-21h00/Azure-5/2021-06-19T19h00-21h00-Azure-5-RGB_6YST_videos/a_video_G7A1-slap_Backward_Passive_-_0_RGB.mp4</t>
  </si>
  <si>
    <t>/media/manci/projectdata/output/skeleton/Collected-Skeleton-Data-Minimum/RGB/2021-06-19T19h00-21h00/Azure-5/2021-06-19T19h00-21h00-Azure-5-RGB_6YST_videos/a_video_G7A1-slap_Forward_Active_-_0_RGB.mp4</t>
  </si>
  <si>
    <t>/media/manci/projectdata/output/skeleton/Collected-Skeleton-Data-Minimum/RGB/2021-06-19T19h00-21h00/Azure-5/2021-06-19T19h00-21h00-Azure-5-RGB_6YST_videos/a_video_G7A1-slap_Forward_Passive_-_0_RGB.mp4</t>
  </si>
  <si>
    <t>/media/manci/projectdata/output/skeleton/Collected-Skeleton-Data-Minimum/RGB/2021-06-19T19h00-21h00/Azure-5/2021-06-19T19h00-21h00-Azure-5-RGB_6YST_videos/a_video_G7A2-fist-bumping_Backward_Active_-_0_RGB.mp4</t>
  </si>
  <si>
    <t>/media/manci/projectdata/output/skeleton/Collected-Skeleton-Data-Minimum/RGB/2021-06-19T19h00-21h00/Azure-5/2021-06-19T19h00-21h00-Azure-5-RGB_6YST_videos/a_video_G7A2-fist-bumping_Backward_Passive_-_0_RGB.mp4</t>
  </si>
  <si>
    <t>/media/manci/projectdata/output/skeleton/Collected-Skeleton-Data-Minimum/RGB/2021-06-19T19h00-21h00/Azure-5/2021-06-19T19h00-21h00-Azure-5-RGB_6YST_videos/a_video_G7A2-fist-bumping_Forward_Active_-_0_RGB.mp4</t>
  </si>
  <si>
    <t>/media/manci/projectdata/output/skeleton/Collected-Skeleton-Data-Minimum/RGB/2021-06-19T19h00-21h00/Azure-5/2021-06-19T19h00-21h00-Azure-5-RGB_6YST_videos/a_video_G7A2-fist-bumping_Forward_Passive_-_0_RGB.mp4</t>
  </si>
  <si>
    <t>/media/manci/projectdata/output/skeleton/Collected-Skeleton-Data-Minimum/RGB/2021-06-19T19h00-21h00/Azure-5/2021-06-19T19h00-21h00-Azure-5-RGB_6YST_videos/a_video_G8A1-kicking_Backward_Active_-_0_RGB.mp4</t>
  </si>
  <si>
    <t>/media/manci/projectdata/output/skeleton/Collected-Skeleton-Data-Minimum/RGB/2021-06-19T19h00-21h00/Azure-5/2021-06-19T19h00-21h00-Azure-5-RGB_6YST_videos/a_video_G8A1-kicking_Backward_Passive_-_0_RGB.mp4</t>
  </si>
  <si>
    <t>/media/manci/projectdata/output/skeleton/Collected-Skeleton-Data-Minimum/RGB/2021-06-19T19h00-21h00/Azure-5/2021-06-19T19h00-21h00-Azure-5-RGB_6YST_videos/a_video_G8A1-kicking_Forward_Active_-_0_RGB.mp4</t>
  </si>
  <si>
    <t>/media/manci/projectdata/output/skeleton/Collected-Skeleton-Data-Minimum/RGB/2021-06-19T19h00-21h00/Azure-5/2021-06-19T19h00-21h00-Azure-5-RGB_6YST_videos/a_video_G8A2-smack-on-back_Backward_Active_-_0_RGB.mp4</t>
  </si>
  <si>
    <t>/media/manci/projectdata/output/skeleton/Collected-Skeleton-Data-Minimum/RGB/2021-06-19T19h00-21h00/Azure-5/2021-06-19T19h00-21h00-Azure-5-RGB_6YST_videos/a_video_G8A2-smack-on-back_Backward_Passive_-_0_RGB.mp4</t>
  </si>
  <si>
    <t>/media/manci/projectdata/output/skeleton/Collected-Skeleton-Data-Minimum/RGB/2021-06-19T19h00-21h00/Azure-5/2021-06-19T19h00-21h00-Azure-5-RGB_6YST_videos/a_video_G8A2-smack-on-back_Forward_Active_-_0_RGB.mp4</t>
  </si>
  <si>
    <t>/media/manci/projectdata/output/skeleton/Collected-Skeleton-Data-Minimum/RGB/2021-06-19T19h00-21h00/Azure-5/2021-06-19T19h00-21h00-Azure-5-RGB_6YST_videos/a_video_G8A2-smack-on-back_Forward_Passive_-_0_RGB.mp4</t>
  </si>
  <si>
    <t>/media/manci/projectdata/output/skeleton/Collected-Skeleton-Data-Minimum/RGB/2021-06-19T19h00-21h00/Azure-5/2021-06-19T19h00-21h00-Azure-5-RGB_6YST_videos/a_video_G9A1-pushing_Backward_Active_-_0_RGB.mp4</t>
  </si>
  <si>
    <t>/media/manci/projectdata/output/skeleton/Collected-Skeleton-Data-Minimum/RGB/2021-06-19T19h00-21h00/Azure-5/2021-06-19T19h00-21h00-Azure-5-RGB_6YST_videos/a_video_G9A1-pushing_Backward_Passive_-_0_RGB.mp4</t>
  </si>
  <si>
    <t>/media/manci/projectdata/output/skeleton/Collected-Skeleton-Data-Minimum/RGB/2021-06-19T19h00-21h00/Azure-5/2021-06-19T19h00-21h00-Azure-5-RGB_6YST_videos/a_video_G9A1-pushing_Forward_Active_-_0_RGB.mp4</t>
  </si>
  <si>
    <t>/media/manci/projectdata/output/skeleton/Collected-Skeleton-Data-Minimum/RGB/2021-06-19T19h00-21h00/Azure-5/2021-06-19T19h00-21h00-Azure-5-RGB_6YST_videos/a_video_G9A1-pushing_Forward_Passive_-_0_RGB.mp4</t>
  </si>
  <si>
    <t>/media/manci/projectdata/output/skeleton/Collected-Skeleton-Data-Minimum/RGB/2021-06-19T19h00-21h00/Azure-5/2021-06-19T19h00-21h00-Azure-5-RGB_6YST_videos/a_video_G9A2-giving-object_Backward_Active_-_0_RGB.mp4</t>
  </si>
  <si>
    <t>/media/manci/projectdata/output/skeleton/Collected-Skeleton-Data-Minimum/RGB/2021-06-19T19h00-21h00/Azure-5/2021-06-19T19h00-21h00-Azure-5-RGB_6YST_videos/a_video_G9A2-giving-object_Backward_Passive_-_0_RGB.mp4</t>
  </si>
  <si>
    <t>/media/manci/projectdata/output/skeleton/Collected-Skeleton-Data-Minimum/RGB/2021-06-19T19h00-21h00/Azure-5/2021-06-19T19h00-21h00-Azure-5-RGB_6YST_videos/a_video_G9A2-giving-object_Forward_Active_-_0_RGB.mp4</t>
  </si>
  <si>
    <t>/media/manci/projectdata/output/skeleton/Collected-Skeleton-Data-Minimum/RGB/2021-06-19T19h00-21h00/Azure-5/2021-06-19T19h00-21h00-Azure-5-RGB_6YST_videos/a_video_G9A2-giving-object_Forward_Passive_-_0_RGB.mp4</t>
  </si>
  <si>
    <t>/media/manci/projectdata/output/skeleton/Collected-Skeleton-Data-Minimum/RGB/2021-06-20T14h15-16h15/Azure-1/2021-06-20T14h15-16h15-Azure-1-RGB_7Y65_videos/a_video_G21A2-thumb-up;-thumb-down_Backward_Passive_-_0_RGB.mp4</t>
  </si>
  <si>
    <t>/media/manci/projectdata/output/skeleton/Collected-Skeleton-Data-Minimum/RGB/2021-06-20T14h15-16h15/Azure-1/2021-06-20T14h15-16h15-Azure-1-RGB_7Y65_videos/a_video_G34A1-chop-(cut)-person_Backward_Active_-_0_RGB.mp4</t>
  </si>
  <si>
    <t>/media/manci/projectdata/output/skeleton/Collected-Skeleton-Data-Minimum/RGB/2021-06-20T14h15-16h15/Azure-1/2021-06-20T14h15-16h15-Azure-1-RGB_7Y65_videos/a_video_G10A1-pierce-arms_Backward_Active_-_0_RGB.mp4</t>
  </si>
  <si>
    <t>/media/manci/projectdata/output/skeleton/Collected-Skeleton-Data-Minimum/RGB/2021-06-20T14h15-16h15/Azure-1/2021-06-20T14h15-16h15-Azure-1-RGB_7Y65_videos/a_video_G10A1-pierce-arms_Backward_Passive_-_0_RGB.mp4</t>
  </si>
  <si>
    <t>/media/manci/projectdata/output/skeleton/Collected-Skeleton-Data-Minimum/RGB/2021-06-20T14h15-16h15/Azure-1/2021-06-20T14h15-16h15-Azure-1-RGB_7Y65_videos/a_video_G10A1-pierce-arms_Forward_Active_-_0_RGB.mp4</t>
  </si>
  <si>
    <t>/media/manci/projectdata/output/skeleton/Collected-Skeleton-Data-Minimum/RGB/2021-06-20T14h15-16h15/Azure-1/2021-06-20T14h15-16h15-Azure-1-RGB_7Y65_videos/a_video_G10A1-pierce-arms_Forward_Passive_-_0_RGB.mp4</t>
  </si>
  <si>
    <t>/media/manci/projectdata/output/skeleton/Collected-Skeleton-Data-Minimum/RGB/2021-06-20T14h15-16h15/Azure-1/2021-06-20T14h15-16h15-Azure-1-RGB_7Y65_videos/a_video_G10A2-exchange-object_Backward_Active_-_0_RGB.mp4</t>
  </si>
  <si>
    <t>/media/manci/projectdata/output/skeleton/Collected-Skeleton-Data-Minimum/RGB/2021-06-20T14h15-16h15/Azure-1/2021-06-20T14h15-16h15-Azure-1-RGB_7Y65_videos/a_video_G10A2-exchange-object_Backward_Passive_-_0_RGB.mp4</t>
  </si>
  <si>
    <t>/media/manci/projectdata/output/skeleton/Collected-Skeleton-Data-Minimum/RGB/2021-06-20T14h15-16h15/Azure-1/2021-06-20T14h15-16h15-Azure-1-RGB_7Y65_videos/a_video_G10A2-exchange-object_Forward_Active_-_0_RGB.mp4</t>
  </si>
  <si>
    <t>/media/manci/projectdata/output/skeleton/Collected-Skeleton-Data-Minimum/RGB/2021-06-20T14h15-16h15/Azure-1/2021-06-20T14h15-16h15-Azure-1-RGB_7Y65_videos/a_video_G10A2-exchange-object_Forward_Passive_-_0_RGB.mp4</t>
  </si>
  <si>
    <t>/media/manci/projectdata/output/skeleton/Collected-Skeleton-Data-Minimum/RGB/2021-06-20T14h15-16h15/Azure-1/2021-06-20T14h15-16h15-Azure-1-RGB_7Y65_videos/a_video_G11A1-pull-hairs_Backward_Active_-_0_RGB.mp4</t>
  </si>
  <si>
    <t>/media/manci/projectdata/output/skeleton/Collected-Skeleton-Data-Minimum/RGB/2021-06-20T14h15-16h15/Azure-1/2021-06-20T14h15-16h15-Azure-1-RGB_7Y65_videos/a_video_G11A1-pull-hairs_Backward_Passive_-_0_RGB.mp4</t>
  </si>
  <si>
    <t>/media/manci/projectdata/output/skeleton/Collected-Skeleton-Data-Minimum/RGB/2021-06-20T14h15-16h15/Azure-1/2021-06-20T14h15-16h15-Azure-1-RGB_7Y65_videos/a_video_G11A1-pull-hairs_Forward_Passive_-_0_RGB.mp4</t>
  </si>
  <si>
    <t>/media/manci/projectdata/output/skeleton/Collected-Skeleton-Data-Minimum/RGB/2021-06-20T14h15-16h15/Azure-1/2021-06-20T14h15-16h15-Azure-1-RGB_7Y65_videos/a_video_G11A2-clapping;-hushing_Backward_Active_-_0_RGB.mp4</t>
  </si>
  <si>
    <t>/media/manci/projectdata/output/skeleton/Collected-Skeleton-Data-Minimum/RGB/2021-06-20T14h15-16h15/Azure-1/2021-06-20T14h15-16h15-Azure-1-RGB_7Y65_videos/a_video_G11A2-clapping;-hushing_Backward_Passive_-_0_RGB.mp4</t>
  </si>
  <si>
    <t>/media/manci/projectdata/output/skeleton/Collected-Skeleton-Data-Minimum/RGB/2021-06-20T14h15-16h15/Azure-1/2021-06-20T14h15-16h15-Azure-1-RGB_7Y65_videos/a_video_G11A2-clapping;-hushing_Forward_Active_-_0_RGB.mp4</t>
  </si>
  <si>
    <t>/media/manci/projectdata/output/skeleton/Collected-Skeleton-Data-Minimum/RGB/2021-06-20T14h15-16h15/Azure-1/2021-06-20T14h15-16h15-Azure-1-RGB_7Y65_videos/a_video_G11A2-clapping;-hushing_Forward_Passive_-_0_RGB.mp4</t>
  </si>
  <si>
    <t>/media/manci/projectdata/output/skeleton/Collected-Skeleton-Data-Minimum/RGB/2021-06-20T14h15-16h15/Azure-1/2021-06-20T14h15-16h15-Azure-1-RGB_7Y65_videos/a_video_G12A1-drag-other-person-(other-resist)_Backward_Active_-_0_RGB.mp4</t>
  </si>
  <si>
    <t>/media/manci/projectdata/output/skeleton/Collected-Skeleton-Data-Minimum/RGB/2021-06-20T14h15-16h15/Azure-1/2021-06-20T14h15-16h15-Azure-1-RGB_7Y65_videos/a_video_G12A1-drag-other-person-(other-resist)_Backward_Passive_-_0_RGB.mp4</t>
  </si>
  <si>
    <t>/media/manci/projectdata/output/skeleton/Collected-Skeleton-Data-Minimum/RGB/2021-06-20T14h15-16h15/Azure-1/2021-06-20T14h15-16h15-Azure-1-RGB_7Y65_videos/a_video_G12A1-drag-other-person-(other-resist)_Forward_Active_-_0_RGB.mp4</t>
  </si>
  <si>
    <t>/media/manci/projectdata/output/skeleton/Collected-Skeleton-Data-Minimum/RGB/2021-06-20T14h15-16h15/Azure-1/2021-06-20T14h15-16h15-Azure-1-RGB_7Y65_videos/a_video_G12A1-drag-other-person-(other-resist)_Forward_Passive_-_0_RGB.mp4</t>
  </si>
  <si>
    <t>/media/manci/projectdata/output/skeleton/Collected-Skeleton-Data-Minimum/RGB/2021-06-20T14h15-16h15/Azure-1/2021-06-20T14h15-16h15-Azure-1-RGB_7Y65_videos/a_video_G12A2-drink-water;-brush-teeth_Backward_Active_-_0_RGB.mp4</t>
  </si>
  <si>
    <t>/media/manci/projectdata/output/skeleton/Collected-Skeleton-Data-Minimum/RGB/2021-06-20T14h15-16h15/Azure-1/2021-06-20T14h15-16h15-Azure-1-RGB_7Y65_videos/a_video_G12A2-drink-water;-brush-teeth_Forward_Active_-_0_RGB.mp4</t>
  </si>
  <si>
    <t>/media/manci/projectdata/output/skeleton/Collected-Skeleton-Data-Minimum/RGB/2021-06-20T14h15-16h15/Azure-1/2021-06-20T14h15-16h15-Azure-1-RGB_7Y65_videos/a_video_G12A2-drink-water;-brush-teeth_Forward_Passive_-_0_RGB.mp4</t>
  </si>
  <si>
    <t>/media/manci/projectdata/output/skeleton/Collected-Skeleton-Data-Minimum/RGB/2021-06-20T14h15-16h15/Azure-1/2021-06-20T14h15-16h15-Azure-1-RGB_7Y65_videos/a_video_G13A1-pull-collar_Backward_Active_-_0_RGB.mp4</t>
  </si>
  <si>
    <t>/media/manci/projectdata/output/skeleton/Collected-Skeleton-Data-Minimum/RGB/2021-06-20T14h15-16h15/Azure-1/2021-06-20T14h15-16h15-Azure-1-RGB_7Y65_videos/a_video_G13A1-pull-collar_Backward_Passive_-_0_RGB.mp4</t>
  </si>
  <si>
    <t>/media/manci/projectdata/output/skeleton/Collected-Skeleton-Data-Minimum/RGB/2021-06-20T14h15-16h15/Azure-1/2021-06-20T14h15-16h15-Azure-1-RGB_7Y65_videos/a_video_G13A1-pull-collar_Forward_Active_-_0_RGB.mp4</t>
  </si>
  <si>
    <t>/media/manci/projectdata/output/skeleton/Collected-Skeleton-Data-Minimum/RGB/2021-06-20T14h15-16h15/Azure-1/2021-06-20T14h15-16h15-Azure-1-RGB_7Y65_videos/a_video_G13A1-pull-collar_Forward_Passive_-_0_RGB.mp4</t>
  </si>
  <si>
    <t>/media/manci/projectdata/output/skeleton/Collected-Skeleton-Data-Minimum/RGB/2021-06-20T14h15-16h15/Azure-1/2021-06-20T14h15-16h15-Azure-1-RGB_7Y65_videos/a_video_G13A2-stand-up;-jump-up_Backward_Active_-_0_RGB.mp4</t>
  </si>
  <si>
    <t>/media/manci/projectdata/output/skeleton/Collected-Skeleton-Data-Minimum/RGB/2021-06-20T14h15-16h15/Azure-1/2021-06-20T14h15-16h15-Azure-1-RGB_7Y65_videos/a_video_G13A2-stand-up;-jump-up_Backward_Passive_-_0_RGB.mp4</t>
  </si>
  <si>
    <t>/media/manci/projectdata/output/skeleton/Collected-Skeleton-Data-Minimum/RGB/2021-06-20T14h15-16h15/Azure-1/2021-06-20T14h15-16h15-Azure-1-RGB_7Y65_videos/a_video_G13A2-stand-up;-jump-up_Forward_Active_-_0_RGB.mp4</t>
  </si>
  <si>
    <t>/media/manci/projectdata/output/skeleton/Collected-Skeleton-Data-Minimum/RGB/2021-06-20T14h15-16h15/Azure-1/2021-06-20T14h15-16h15-Azure-1-RGB_7Y65_videos/a_video_G13A2-stand-up;-jump-up_Forward_Passive_-_0_RGB.mp4</t>
  </si>
  <si>
    <t>/media/manci/projectdata/output/skeleton/Collected-Skeleton-Data-Minimum/RGB/2021-06-20T14h15-16h15/Azure-1/2021-06-20T14h15-16h15-Azure-1-RGB_7Y65_videos/a_video_G14A1-shake-others_Backward_Passive_-_0_RGB.mp4</t>
  </si>
  <si>
    <t>/media/manci/projectdata/output/skeleton/Collected-Skeleton-Data-Minimum/RGB/2021-06-20T14h15-16h15/Azure-1/2021-06-20T14h15-16h15-Azure-1-RGB_7Y65_videos/a_video_G14A1-shake-others_Forward_Active_-_0_RGB.mp4</t>
  </si>
  <si>
    <t>/media/manci/projectdata/output/skeleton/Collected-Skeleton-Data-Minimum/RGB/2021-06-20T14h15-16h15/Azure-1/2021-06-20T14h15-16h15-Azure-1-RGB_7Y65_videos/a_video_G14A1-shake-others_Forward_Passive_-_0_RGB.mp4</t>
  </si>
  <si>
    <t>/media/manci/projectdata/output/skeleton/Collected-Skeleton-Data-Minimum/RGB/2021-06-20T14h15-16h15/Azure-1/2021-06-20T14h15-16h15-Azure-1-RGB_7Y65_videos/a_video_G14A2-take-off-a-hat;-play-a-phone_Backward_Active_-_0_RGB.mp4</t>
  </si>
  <si>
    <t>/media/manci/projectdata/output/skeleton/Collected-Skeleton-Data-Minimum/RGB/2021-06-20T14h15-16h15/Azure-1/2021-06-20T14h15-16h15-Azure-1-RGB_7Y65_videos/a_video_G14A2-take-off-a-hat;-play-a-phone_Backward_Passive_-_0_RGB.mp4</t>
  </si>
  <si>
    <t>/media/manci/projectdata/output/skeleton/Collected-Skeleton-Data-Minimum/RGB/2021-06-20T14h15-16h15/Azure-1/2021-06-20T14h15-16h15-Azure-1-RGB_7Y65_videos/a_video_G14A2-take-off-a-hat;-play-a-phone_Forward_Active_-_0_RGB.mp4</t>
  </si>
  <si>
    <t>/media/manci/projectdata/output/skeleton/Collected-Skeleton-Data-Minimum/RGB/2021-06-20T14h15-16h15/Azure-1/2021-06-20T14h15-16h15-Azure-1-RGB_7Y65_videos/a_video_G14A2-take-off-a-hat;-play-a-phone_Forward_Passive_-_0_RGB.mp4</t>
  </si>
  <si>
    <t>/media/manci/projectdata/output/skeleton/Collected-Skeleton-Data-Minimum/RGB/2021-06-20T14h15-16h15/Azure-1/2021-06-20T14h15-16h15-Azure-1-RGB_7Y65_videos/a_video_G15A1-beat-with-elbow_Backward_Active_-_0_RGB.mp4</t>
  </si>
  <si>
    <t>/media/manci/projectdata/output/skeleton/Collected-Skeleton-Data-Minimum/RGB/2021-06-20T14h15-16h15/Azure-1/2021-06-20T14h15-16h15-Azure-1-RGB_7Y65_videos/a_video_G15A1-beat-with-elbow_Backward_Passive_-_0_RGB.mp4</t>
  </si>
  <si>
    <t>/media/manci/projectdata/output/skeleton/Collected-Skeleton-Data-Minimum/RGB/2021-06-20T14h15-16h15/Azure-1/2021-06-20T14h15-16h15-Azure-1-RGB_7Y65_videos/a_video_G15A1-beat-with-elbow_Forward_Passive_-_0_RGB.mp4</t>
  </si>
  <si>
    <t>/media/manci/projectdata/output/skeleton/Collected-Skeleton-Data-Minimum/RGB/2021-06-20T14h15-16h15/Azure-1/2021-06-20T14h15-16h15-Azure-1-RGB_7Y65_videos/a_video_G15A2-take-a-selfie;-wipe-face_Backward_Active_-_0_RGB.mp4</t>
  </si>
  <si>
    <t>/media/manci/projectdata/output/skeleton/Collected-Skeleton-Data-Minimum/RGB/2021-06-20T14h15-16h15/Azure-1/2021-06-20T14h15-16h15-Azure-1-RGB_7Y65_videos/a_video_G15A2-take-a-selfie;-wipe-face_Backward_Passive_-_0_RGB.mp4</t>
  </si>
  <si>
    <t>/media/manci/projectdata/output/skeleton/Collected-Skeleton-Data-Minimum/RGB/2021-06-20T14h15-16h15/Azure-1/2021-06-20T14h15-16h15-Azure-1-RGB_7Y65_videos/a_video_G15A2-take-a-selfie;-wipe-face_Forward_Active_-_0_RGB.mp4</t>
  </si>
  <si>
    <t>/media/manci/projectdata/output/skeleton/Collected-Skeleton-Data-Minimum/RGB/2021-06-20T14h15-16h15/Azure-1/2021-06-20T14h15-16h15-Azure-1-RGB_7Y65_videos/a_video_G15A2-take-a-selfie;-wipe-face_Forward_Passive_-_0_RGB.mp4</t>
  </si>
  <si>
    <t>/media/manci/projectdata/output/skeleton/Collected-Skeleton-Data-Minimum/RGB/2021-06-20T14h15-16h15/Azure-1/2021-06-20T14h15-16h15-Azure-1-RGB_7Y65_videos/a_video_G16A1-knock-over_Backward_Active_-_0_RGB.mp4</t>
  </si>
  <si>
    <t>/media/manci/projectdata/output/skeleton/Collected-Skeleton-Data-Minimum/RGB/2021-06-20T14h15-16h15/Azure-1/2021-06-20T14h15-16h15-Azure-1-RGB_7Y65_videos/a_video_G16A1-knock-over_Backward_Passive_-_0_RGB.mp4</t>
  </si>
  <si>
    <t>/media/manci/projectdata/output/skeleton/Collected-Skeleton-Data-Minimum/RGB/2021-06-20T14h15-16h15/Azure-1/2021-06-20T14h15-16h15-Azure-1-RGB_7Y65_videos/a_video_G16A1-knock-over_Forward_Active_-_0_RGB.mp4</t>
  </si>
  <si>
    <t>/media/manci/projectdata/output/skeleton/Collected-Skeleton-Data-Minimum/RGB/2021-06-20T14h15-16h15/Azure-1/2021-06-20T14h15-16h15-Azure-1-RGB_7Y65_videos/a_video_G16A1-knock-over_Forward_Passive_-_0_RGB.mp4</t>
  </si>
  <si>
    <t>/media/manci/projectdata/output/skeleton/Collected-Skeleton-Data-Minimum/RGB/2021-06-20T14h15-16h15/Azure-1/2021-06-20T14h15-16h15-Azure-1-RGB_7Y65_videos/a_video_G11A1-pull-hairs_Forward_Active_-_0_RGB.mp4</t>
  </si>
  <si>
    <t>/media/manci/projectdata/output/skeleton/Collected-Skeleton-Data-Minimum/RGB/2021-06-20T14h15-16h15/Azure-1/2021-06-20T14h15-16h15-Azure-1-RGB_7Y65_videos/a_video_G12A2-drink-water;-brush-teeth_Backward_Passive_-_0_RGB.mp4</t>
  </si>
  <si>
    <t>/media/manci/projectdata/output/skeleton/Collected-Skeleton-Data-Minimum/RGB/2021-06-20T14h15-16h15/Azure-1/2021-06-20T14h15-16h15-Azure-1-RGB_7Y65_videos/a_video_G14A1-shake-others_Backward_Active_-_0_RGB.mp4</t>
  </si>
  <si>
    <t>/media/manci/projectdata/output/skeleton/Collected-Skeleton-Data-Minimum/RGB/2021-06-20T14h15-16h15/Azure-1/2021-06-20T14h15-16h15-Azure-1-RGB_7Y65_videos/a_video_G15A1-beat-with-elbow_Forward_Active_-_0_RGB.mp4</t>
  </si>
  <si>
    <t>/media/manci/projectdata/output/skeleton/Collected-Skeleton-Data-Minimum/RGB/2021-06-20T14h15-16h15/Azure-1/2021-06-20T14h15-16h15-Azure-1-RGB_7Y65_videos/a_video_G16A2-cross-hands-in-front;-throat-slitting_Backward_Active_-_0_RGB.mp4</t>
  </si>
  <si>
    <t>/media/manci/projectdata/output/skeleton/Collected-Skeleton-Data-Minimum/RGB/2021-06-20T14h15-16h15/Azure-1/2021-06-20T14h15-16h15-Azure-1-RGB_7Y65_videos/a_video_G17A2-crawling;-open-bottle_Backward_Passive_-_0_RGB.mp4</t>
  </si>
  <si>
    <t>/media/manci/projectdata/output/skeleton/Collected-Skeleton-Data-Minimum/RGB/2021-06-20T14h15-16h15/Azure-1/2021-06-20T14h15-16h15-Azure-1-RGB_7Y65_videos/a_video_G18A2-sneeze;-yawn_Forward_Passive_-_0_RGB.mp4</t>
  </si>
  <si>
    <t>/media/manci/projectdata/output/skeleton/Collected-Skeleton-Data-Minimum/RGB/2021-06-20T14h15-16h15/Azure-1/2021-06-20T14h15-16h15-Azure-1-RGB_7Y65_videos/a_video_G1A1-hit-with-knees_Backward_Passive_-_0_RGB.mp4</t>
  </si>
  <si>
    <t>/media/manci/projectdata/output/skeleton/Collected-Skeleton-Data-Minimum/RGB/2021-06-20T14h15-16h15/Azure-1/2021-06-20T14h15-16h15-Azure-1-RGB_7Y65_videos/a_video_G20A1-pinch-arms_Forward_Passive_-_0_RGB.mp4</t>
  </si>
  <si>
    <t>/media/manci/projectdata/output/skeleton/Collected-Skeleton-Data-Minimum/RGB/2021-06-20T14h15-16h15/Azure-1/2021-06-20T14h15-16h15-Azure-1-RGB_7Y65_videos/a_video_G16A2-cross-hands-in-front;-throat-slitting_Backward_Passive_-_0_RGB.mp4</t>
  </si>
  <si>
    <t>/media/manci/projectdata/output/skeleton/Collected-Skeleton-Data-Minimum/RGB/2021-06-20T14h15-16h15/Azure-1/2021-06-20T14h15-16h15-Azure-1-RGB_7Y65_videos/a_video_G16A2-cross-hands-in-front;-throat-slitting_Forward_Active_-_0_RGB.mp4</t>
  </si>
  <si>
    <t>/media/manci/projectdata/output/skeleton/Collected-Skeleton-Data-Minimum/RGB/2021-06-20T14h15-16h15/Azure-1/2021-06-20T14h15-16h15-Azure-1-RGB_7Y65_videos/a_video_G16A2-cross-hands-in-front;-throat-slitting_Forward_Passive_-_0_RGB.mp4</t>
  </si>
  <si>
    <t>/media/manci/projectdata/output/skeleton/Collected-Skeleton-Data-Minimum/RGB/2021-06-20T14h15-16h15/Azure-1/2021-06-20T14h15-16h15-Azure-1-RGB_7Y65_videos/a_video_G17A1-hit-with-object_Backward_Active_-_0_RGB.mp4</t>
  </si>
  <si>
    <t>/media/manci/projectdata/output/skeleton/Collected-Skeleton-Data-Minimum/RGB/2021-06-20T14h15-16h15/Azure-1/2021-06-20T14h15-16h15-Azure-1-RGB_7Y65_videos/a_video_G17A1-hit-with-object_Backward_Passive_-_0_RGB.mp4</t>
  </si>
  <si>
    <t>/media/manci/projectdata/output/skeleton/Collected-Skeleton-Data-Minimum/RGB/2021-06-20T14h15-16h15/Azure-1/2021-06-20T14h15-16h15-Azure-1-RGB_7Y65_videos/a_video_G17A1-hit-with-object_Backward_Passive_-_1_RGB.mp4</t>
  </si>
  <si>
    <t>/media/manci/projectdata/output/skeleton/Collected-Skeleton-Data-Minimum/RGB/2021-06-20T14h15-16h15/Azure-1/2021-06-20T14h15-16h15-Azure-1-RGB_7Y65_videos/a_video_G17A1-hit-with-object_Forward_Active_-_0_RGB.mp4</t>
  </si>
  <si>
    <t>/media/manci/projectdata/output/skeleton/Collected-Skeleton-Data-Minimum/RGB/2021-06-20T14h15-16h15/Azure-1/2021-06-20T14h15-16h15-Azure-1-RGB_7Y65_videos/a_video_G17A1-hit-with-object_Forward_Passive_-_0_RGB.mp4</t>
  </si>
  <si>
    <t>/media/manci/projectdata/output/skeleton/Collected-Skeleton-Data-Minimum/RGB/2021-06-20T14h15-16h15/Azure-1/2021-06-20T14h15-16h15-Azure-1-RGB_7Y65_videos/a_video_G17A2-crawling;-open-bottle_Backward_Active_-_0_RGB.mp4</t>
  </si>
  <si>
    <t>/media/manci/projectdata/output/skeleton/Collected-Skeleton-Data-Minimum/RGB/2021-06-20T14h15-16h15/Azure-1/2021-06-20T14h15-16h15-Azure-1-RGB_7Y65_videos/a_video_G17A2-crawling;-open-bottle_Forward_Active_-_0_RGB.mp4</t>
  </si>
  <si>
    <t>/media/manci/projectdata/output/skeleton/Collected-Skeleton-Data-Minimum/RGB/2021-06-20T14h15-16h15/Azure-1/2021-06-20T14h15-16h15-Azure-1-RGB_7Y65_videos/a_video_G17A2-crawling;-open-bottle_Forward_Passive_-_0_RGB.mp4</t>
  </si>
  <si>
    <t>/media/manci/projectdata/output/skeleton/Collected-Skeleton-Data-Minimum/RGB/2021-06-20T14h15-16h15/Azure-1/2021-06-20T14h15-16h15-Azure-1-RGB_7Y65_videos/a_video_G18A1-point-to-person_Backward_Active_-_0_RGB.mp4</t>
  </si>
  <si>
    <t>/media/manci/projectdata/output/skeleton/Collected-Skeleton-Data-Minimum/RGB/2021-06-20T14h15-16h15/Azure-1/2021-06-20T14h15-16h15-Azure-1-RGB_7Y65_videos/a_video_G18A1-point-to-person_Backward_Passive_-_0_RGB.mp4</t>
  </si>
  <si>
    <t>/media/manci/projectdata/output/skeleton/Collected-Skeleton-Data-Minimum/RGB/2021-06-20T14h15-16h15/Azure-1/2021-06-20T14h15-16h15-Azure-1-RGB_7Y65_videos/a_video_G18A1-point-to-person_Forward_Active_-_0_RGB.mp4</t>
  </si>
  <si>
    <t>/media/manci/projectdata/output/skeleton/Collected-Skeleton-Data-Minimum/RGB/2021-06-20T14h15-16h15/Azure-1/2021-06-20T14h15-16h15-Azure-1-RGB_7Y65_videos/a_video_G18A1-point-to-person_Forward_Passive_-_0_RGB.mp4</t>
  </si>
  <si>
    <t>/media/manci/projectdata/output/skeleton/Collected-Skeleton-Data-Minimum/RGB/2021-06-20T14h15-16h15/Azure-1/2021-06-20T14h15-16h15-Azure-1-RGB_7Y65_videos/a_video_G18A2-sneeze;-yawn_Backward_Active_-_0_RGB.mp4</t>
  </si>
  <si>
    <t>/media/manci/projectdata/output/skeleton/Collected-Skeleton-Data-Minimum/RGB/2021-06-20T14h15-16h15/Azure-1/2021-06-20T14h15-16h15-Azure-1-RGB_7Y65_videos/a_video_G18A2-sneeze;-yawn_Backward_Passive_-_0_RGB.mp4</t>
  </si>
  <si>
    <t>/media/manci/projectdata/output/skeleton/Collected-Skeleton-Data-Minimum/RGB/2021-06-20T14h15-16h15/Azure-1/2021-06-20T14h15-16h15-Azure-1-RGB_7Y65_videos/a_video_G18A2-sneeze;-yawn_Forward_Active_-_0_RGB.mp4</t>
  </si>
  <si>
    <t>/media/manci/projectdata/output/skeleton/Collected-Skeleton-Data-Minimum/RGB/2021-06-20T14h15-16h15/Azure-1/2021-06-20T14h15-16h15-Azure-1-RGB_7Y65_videos/a_video_G19A1-lift-ear_Backward_Active_-_0_RGB.mp4</t>
  </si>
  <si>
    <t>/media/manci/projectdata/output/skeleton/Collected-Skeleton-Data-Minimum/RGB/2021-06-20T14h15-16h15/Azure-1/2021-06-20T14h15-16h15-Azure-1-RGB_7Y65_videos/a_video_G19A1-lift-ear_Backward_Passive_-_0_RGB.mp4</t>
  </si>
  <si>
    <t>/media/manci/projectdata/output/skeleton/Collected-Skeleton-Data-Minimum/RGB/2021-06-20T14h15-16h15/Azure-1/2021-06-20T14h15-16h15-Azure-1-RGB_7Y65_videos/a_video_G19A1-lift-ear_Forward_Active_-_0_RGB.mp4</t>
  </si>
  <si>
    <t>/media/manci/projectdata/output/skeleton/Collected-Skeleton-Data-Minimum/RGB/2021-06-20T14h15-16h15/Azure-1/2021-06-20T14h15-16h15-Azure-1-RGB_7Y65_videos/a_video_G19A1-lift-ear_Forward_Passive_-_0_RGB.mp4</t>
  </si>
  <si>
    <t>/media/manci/projectdata/output/skeleton/Collected-Skeleton-Data-Minimum/RGB/2021-06-20T14h15-16h15/Azure-1/2021-06-20T14h15-16h15-Azure-1-RGB_7Y65_videos/a_video_G19A2-self-cutting-with-knife;-take-off-headphone_Backward_Active_-_0_RGB.mp4</t>
  </si>
  <si>
    <t>/media/manci/projectdata/output/skeleton/Collected-Skeleton-Data-Minimum/RGB/2021-06-20T14h15-16h15/Azure-1/2021-06-20T14h15-16h15-Azure-1-RGB_7Y65_videos/a_video_G19A2-self-cutting-with-knife;-take-off-headphone_Backward_Passive_-_0_RGB.mp4</t>
  </si>
  <si>
    <t>/media/manci/projectdata/output/skeleton/Collected-Skeleton-Data-Minimum/RGB/2021-06-20T14h15-16h15/Azure-1/2021-06-20T14h15-16h15-Azure-1-RGB_7Y65_videos/a_video_G19A2-self-cutting-with-knife;-take-off-headphone_Forward_Active_-_0_RGB.mp4</t>
  </si>
  <si>
    <t>/media/manci/projectdata/output/skeleton/Collected-Skeleton-Data-Minimum/RGB/2021-06-20T14h15-16h15/Azure-1/2021-06-20T14h15-16h15-Azure-1-RGB_7Y65_videos/a_video_G19A2-self-cutting-with-knife;-take-off-headphone_Forward_Passive_-_0_RGB.mp4</t>
  </si>
  <si>
    <t>/media/manci/projectdata/output/skeleton/Collected-Skeleton-Data-Minimum/RGB/2021-06-20T14h15-16h15/Azure-1/2021-06-20T14h15-16h15-Azure-1-RGB_7Y65_videos/a_video_G1A1-hit-with-knees_Backward_Active_-_0_RGB.mp4</t>
  </si>
  <si>
    <t>/media/manci/projectdata/output/skeleton/Collected-Skeleton-Data-Minimum/RGB/2021-06-20T14h15-16h15/Azure-1/2021-06-20T14h15-16h15-Azure-1-RGB_7Y65_videos/a_video_G1A1-hit-with-knees_Forward_Active_-_0_RGB.mp4</t>
  </si>
  <si>
    <t>/media/manci/projectdata/output/skeleton/Collected-Skeleton-Data-Minimum/RGB/2021-06-20T14h15-16h15/Azure-1/2021-06-20T14h15-16h15-Azure-1-RGB_7Y65_videos/a_video_G1A1-hit-with-knees_Forward_Passive_-_0_RGB.mp4</t>
  </si>
  <si>
    <t>/media/manci/projectdata/output/skeleton/Collected-Skeleton-Data-Minimum/RGB/2021-06-20T14h15-16h15/Azure-1/2021-06-20T14h15-16h15-Azure-1-RGB_7Y65_videos/a_video_G1A2-nod-head_Backward_Active_-_0_RGB.mp4</t>
  </si>
  <si>
    <t>/media/manci/projectdata/output/skeleton/Collected-Skeleton-Data-Minimum/RGB/2021-06-20T14h15-16h15/Azure-1/2021-06-20T14h15-16h15-Azure-1-RGB_7Y65_videos/a_video_G1A2-nod-head_Backward_Passive_-_0_RGB.mp4</t>
  </si>
  <si>
    <t>/media/manci/projectdata/output/skeleton/Collected-Skeleton-Data-Minimum/RGB/2021-06-20T14h15-16h15/Azure-1/2021-06-20T14h15-16h15-Azure-1-RGB_7Y65_videos/a_video_G1A2-nod-head_Forward_Active_-_0_RGB.mp4</t>
  </si>
  <si>
    <t>/media/manci/projectdata/output/skeleton/Collected-Skeleton-Data-Minimum/RGB/2021-06-20T14h15-16h15/Azure-1/2021-06-20T14h15-16h15-Azure-1-RGB_7Y65_videos/a_video_G1A2-nod-head_Forward_Active_-_1_RGB.mp4</t>
  </si>
  <si>
    <t>/media/manci/projectdata/output/skeleton/Collected-Skeleton-Data-Minimum/RGB/2021-06-20T14h15-16h15/Azure-1/2021-06-20T14h15-16h15-Azure-1-RGB_7Y65_videos/a_video_G1A2-nod-head_Forward_Passive_-_0_RGB.mp4</t>
  </si>
  <si>
    <t>/media/manci/projectdata/output/skeleton/Collected-Skeleton-Data-Minimum/RGB/2021-06-20T14h15-16h15/Azure-1/2021-06-20T14h15-16h15-Azure-1-RGB_7Y65_videos/a_video_G20A1-pinch-arms_Backward_Active_-_0_RGB.mp4</t>
  </si>
  <si>
    <t>/media/manci/projectdata/output/skeleton/Collected-Skeleton-Data-Minimum/RGB/2021-06-20T14h15-16h15/Azure-1/2021-06-20T14h15-16h15-Azure-1-RGB_7Y65_videos/a_video_G20A1-pinch-arms_Backward_Passive_-_0_RGB.mp4</t>
  </si>
  <si>
    <t>/media/manci/projectdata/output/skeleton/Collected-Skeleton-Data-Minimum/RGB/2021-06-20T14h15-16h15/Azure-1/2021-06-20T14h15-16h15-Azure-1-RGB_7Y65_videos/a_video_G20A1-pinch-arms_Forward_Active_-_0_RGB.mp4</t>
  </si>
  <si>
    <t>/media/manci/projectdata/output/skeleton/Collected-Skeleton-Data-Minimum/RGB/2021-06-20T14h15-16h15/Azure-1/2021-06-20T14h15-16h15-Azure-1-RGB_7Y65_videos/a_video_G20A2-stretch-oneself;-flick-hair_Backward_Active_-_0_RGB.mp4</t>
  </si>
  <si>
    <t>/media/manci/projectdata/output/skeleton/Collected-Skeleton-Data-Minimum/RGB/2021-06-20T14h15-16h15/Azure-1/2021-06-20T14h15-16h15-Azure-1-RGB_7Y65_videos/a_video_G20A2-stretch-oneself;-flick-hair_Backward_Passive_-_0_RGB.mp4</t>
  </si>
  <si>
    <t>/media/manci/projectdata/output/skeleton/Collected-Skeleton-Data-Minimum/RGB/2021-06-20T14h15-16h15/Azure-1/2021-06-20T14h15-16h15-Azure-1-RGB_7Y65_videos/a_video_G20A2-stretch-oneself;-flick-hair_Forward_Active_-_0_RGB.mp4</t>
  </si>
  <si>
    <t>/media/manci/projectdata/output/skeleton/Collected-Skeleton-Data-Minimum/RGB/2021-06-20T14h15-16h15/Azure-1/2021-06-20T14h15-16h15-Azure-1-RGB_7Y65_videos/a_video_G20A2-stretch-oneself;-flick-hair_Forward_Passive_-_0_RGB.mp4</t>
  </si>
  <si>
    <t>/media/manci/projectdata/output/skeleton/Collected-Skeleton-Data-Minimum/RGB/2021-06-20T14h15-16h15/Azure-1/2021-06-20T14h15-16h15-Azure-1-RGB_7Y65_videos/a_video_G21A1-use-cigarette-to-burn_Backward_Active_-_0_RGB.mp4</t>
  </si>
  <si>
    <t>/media/manci/projectdata/output/skeleton/Collected-Skeleton-Data-Minimum/RGB/2021-06-20T14h15-16h15/Azure-1/2021-06-20T14h15-16h15-Azure-1-RGB_7Y65_videos/a_video_G21A1-use-cigarette-to-burn_Backward_Passive_-_0_RGB.mp4</t>
  </si>
  <si>
    <t>/media/manci/projectdata/output/skeleton/Collected-Skeleton-Data-Minimum/RGB/2021-06-20T14h15-16h15/Azure-1/2021-06-20T14h15-16h15-Azure-1-RGB_7Y65_videos/a_video_G21A1-use-cigarette-to-burn_Forward_Active_-_0_RGB.mp4</t>
  </si>
  <si>
    <t>/media/manci/projectdata/output/skeleton/Collected-Skeleton-Data-Minimum/RGB/2021-06-20T14h15-16h15/Azure-1/2021-06-20T14h15-16h15-Azure-1-RGB_7Y65_videos/a_video_G21A1-use-cigarette-to-burn_Forward_Passive_-_0_RGB.mp4</t>
  </si>
  <si>
    <t>/media/manci/projectdata/output/skeleton/Collected-Skeleton-Data-Minimum/RGB/2021-06-20T14h15-16h15/Azure-1/2021-06-20T14h15-16h15-Azure-1-RGB_7Y65_videos/a_video_G21A2-thumb-up;-thumb-down_Backward_Active_-_0_RGB.mp4</t>
  </si>
  <si>
    <t>/media/manci/projectdata/output/skeleton/Collected-Skeleton-Data-Minimum/RGB/2021-06-20T14h15-16h15/Azure-1/2021-06-20T14h15-16h15-Azure-1-RGB_7Y65_videos/a_video_G21A2-thumb-up;-thumb-down_Forward_Active_-_0_RGB.mp4</t>
  </si>
  <si>
    <t>/media/manci/projectdata/output/skeleton/Collected-Skeleton-Data-Minimum/RGB/2021-06-20T14h15-16h15/Azure-1/2021-06-20T14h15-16h15-Azure-1-RGB_7Y65_videos/a_video_G21A2-thumb-up;-thumb-down_Forward_Passive_-_0_RGB.mp4</t>
  </si>
  <si>
    <t>/media/manci/projectdata/output/skeleton/Collected-Skeleton-Data-Minimum/RGB/2021-06-20T14h15-16h15/Azure-1/2021-06-20T14h15-16h15-Azure-1-RGB_7Y65_videos/a_video_G22A1-sidekick-person_Backward_Active_-_0_RGB.mp4</t>
  </si>
  <si>
    <t>/media/manci/projectdata/output/skeleton/Collected-Skeleton-Data-Minimum/RGB/2021-06-20T14h15-16h15/Azure-1/2021-06-20T14h15-16h15-Azure-1-RGB_7Y65_videos/a_video_G22A1-sidekick-person_Backward_Passive_-_0_RGB.mp4</t>
  </si>
  <si>
    <t>/media/manci/projectdata/output/skeleton/Collected-Skeleton-Data-Minimum/RGB/2021-06-20T14h15-16h15/Azure-1/2021-06-20T14h15-16h15-Azure-1-RGB_7Y65_videos/a_video_G22A1-sidekick-person_Forward_Active_-_0_RGB.mp4</t>
  </si>
  <si>
    <t>/media/manci/projectdata/output/skeleton/Collected-Skeleton-Data-Minimum/RGB/2021-06-20T14h15-16h15/Azure-1/2021-06-20T14h15-16h15-Azure-1-RGB_7Y65_videos/a_video_G22A1-sidekick-person_Forward_Passive_-_0_RGB.mp4</t>
  </si>
  <si>
    <t>/media/manci/projectdata/output/skeleton/Collected-Skeleton-Data-Minimum/RGB/2021-06-20T14h15-16h15/Azure-1/2021-06-20T14h15-16h15-Azure-1-RGB_7Y65_videos/a_video_G22A2-make-ok-sign;-make-victory-sign_Backward_Active_-_0_RGB.mp4</t>
  </si>
  <si>
    <t>/media/manci/projectdata/output/skeleton/Collected-Skeleton-Data-Minimum/RGB/2021-06-20T14h15-16h15/Azure-1/2021-06-20T14h15-16h15-Azure-1-RGB_7Y65_videos/a_video_G22A2-make-ok-sign;-make-victory-sign_Backward_Passive_-_0_RGB.mp4</t>
  </si>
  <si>
    <t>/media/manci/projectdata/output/skeleton/Collected-Skeleton-Data-Minimum/RGB/2021-06-20T14h15-16h15/Azure-1/2021-06-20T14h15-16h15-Azure-1-RGB_7Y65_videos/a_video_G22A2-make-ok-sign;-make-victory-sign_Forward_Active_-_0_RGB.mp4</t>
  </si>
  <si>
    <t>/media/manci/projectdata/output/skeleton/Collected-Skeleton-Data-Minimum/RGB/2021-06-20T14h15-16h15/Azure-1/2021-06-20T14h15-16h15-Azure-1-RGB_7Y65_videos/a_video_G22A2-make-ok-sign;-make-victory-sign_Forward_Passive_-_0_RGB.mp4</t>
  </si>
  <si>
    <t>/media/manci/projectdata/output/skeleton/Collected-Skeleton-Data-Minimum/RGB/2021-06-20T14h15-16h15/Azure-1/2021-06-20T14h15-16h15-Azure-1-RGB_7Y65_videos/a_video_G23A1-pick-and-throw-an-object-to-person_Backward_Passive_-_0_RGB.mp4</t>
  </si>
  <si>
    <t>/media/manci/projectdata/output/skeleton/Collected-Skeleton-Data-Minimum/RGB/2021-06-20T14h15-16h15/Azure-1/2021-06-20T14h15-16h15-Azure-1-RGB_7Y65_videos/a_video_G23A1-pick-and-throw-an-object-to-person_Forward_Active_-_0_RGB.mp4</t>
  </si>
  <si>
    <t>/media/manci/projectdata/output/skeleton/Collected-Skeleton-Data-Minimum/RGB/2021-06-20T14h15-16h15/Azure-1/2021-06-20T14h15-16h15-Azure-1-RGB_7Y65_videos/a_video_G23A1-pick-and-throw-an-object-to-person_Forward_Passive_-_0_RGB.mp4</t>
  </si>
  <si>
    <t>/media/manci/projectdata/output/skeleton/Collected-Skeleton-Data-Minimum/RGB/2021-06-20T14h15-16h15/Azure-1/2021-06-20T14h15-16h15-Azure-1-RGB_7Y65_videos/a_video_G23A2-cutting-nails;-cutting-paper_Backward_Active_-_0_RGB.mp4</t>
  </si>
  <si>
    <t>/media/manci/projectdata/output/skeleton/Collected-Skeleton-Data-Minimum/RGB/2021-06-20T14h15-16h15/Azure-1/2021-06-20T14h15-16h15-Azure-1-RGB_7Y65_videos/a_video_G23A2-cutting-nails;-cutting-paper_Backward_Passive_-_0_RGB.mp4</t>
  </si>
  <si>
    <t>/media/manci/projectdata/output/skeleton/Collected-Skeleton-Data-Minimum/RGB/2021-06-20T14h15-16h15/Azure-1/2021-06-20T14h15-16h15-Azure-1-RGB_7Y65_videos/a_video_G23A2-cutting-nails;-cutting-paper_Forward_Active_-_0_RGB.mp4</t>
  </si>
  <si>
    <t>/media/manci/projectdata/output/skeleton/Collected-Skeleton-Data-Minimum/RGB/2021-06-20T14h15-16h15/Azure-1/2021-06-20T14h15-16h15-Azure-1-RGB_7Y65_videos/a_video_G23A2-cutting-nails;-cutting-paper_Forward_Passive_-_0_RGB.mp4</t>
  </si>
  <si>
    <t>/media/manci/projectdata/output/skeleton/Collected-Skeleton-Data-Minimum/RGB/2021-06-20T14h15-16h15/Azure-1/2021-06-20T14h15-16h15-Azure-1-RGB_7Y65_videos/a_video_G24A1-shoot-person_Backward_Active_-_0_RGB.mp4</t>
  </si>
  <si>
    <t>/media/manci/projectdata/output/skeleton/Collected-Skeleton-Data-Minimum/RGB/2021-06-20T14h15-16h15/Azure-1/2021-06-20T14h15-16h15-Azure-1-RGB_7Y65_videos/a_video_G24A1-shoot-person_Backward_Passive_-_0_RGB.mp4</t>
  </si>
  <si>
    <t>/media/manci/projectdata/output/skeleton/Collected-Skeleton-Data-Minimum/RGB/2021-06-20T14h15-16h15/Azure-1/2021-06-20T14h15-16h15-Azure-1-RGB_7Y65_videos/a_video_G24A1-shoot-person_Forward_Active_-_0_RGB.mp4</t>
  </si>
  <si>
    <t>/media/manci/projectdata/output/skeleton/Collected-Skeleton-Data-Minimum/RGB/2021-06-20T14h15-16h15/Azure-1/2021-06-20T14h15-16h15-Azure-1-RGB_7Y65_videos/a_video_G24A2-squat-down;-toss-a-coin_Backward_Active_-_0_RGB.mp4</t>
  </si>
  <si>
    <t>/media/manci/projectdata/output/skeleton/Collected-Skeleton-Data-Minimum/RGB/2021-06-20T14h15-16h15/Azure-1/2021-06-20T14h15-16h15-Azure-1-RGB_7Y65_videos/a_video_G24A2-squat-down;-toss-a-coin_Backward_Passive_-_0_RGB.mp4</t>
  </si>
  <si>
    <t>/media/manci/projectdata/output/skeleton/Collected-Skeleton-Data-Minimum/RGB/2021-06-20T14h15-16h15/Azure-1/2021-06-20T14h15-16h15-Azure-1-RGB_7Y65_videos/a_video_G24A2-squat-down;-toss-a-coin_Forward_Active_-_0_RGB.mp4</t>
  </si>
  <si>
    <t>/media/manci/projectdata/output/skeleton/Collected-Skeleton-Data-Minimum/RGB/2021-06-20T14h15-16h15/Azure-1/2021-06-20T14h15-16h15-Azure-1-RGB_7Y65_videos/a_video_G24A2-squat-down;-toss-a-coin_Forward_Active_-_1_RGB.mp4</t>
  </si>
  <si>
    <t>/media/manci/projectdata/output/skeleton/Collected-Skeleton-Data-Minimum/RGB/2021-06-20T14h15-16h15/Azure-1/2021-06-20T14h15-16h15-Azure-1-RGB_7Y65_videos/a_video_G24A2-squat-down;-toss-a-coin_Forward_Passive_-_0_RGB.mp4</t>
  </si>
  <si>
    <t>/media/manci/projectdata/output/skeleton/Collected-Skeleton-Data-Minimum/RGB/2021-06-20T14h15-16h15/Azure-1/2021-06-20T14h15-16h15-Azure-1-RGB_7Y65_videos/a_video_G25A1-stab-person_Backward_Active_-_0_RGB.mp4</t>
  </si>
  <si>
    <t>/media/manci/projectdata/output/skeleton/Collected-Skeleton-Data-Minimum/RGB/2021-06-20T14h15-16h15/Azure-1/2021-06-20T14h15-16h15-Azure-1-RGB_7Y65_videos/a_video_G25A1-stab-person_Backward_Passive_-_0_RGB.mp4</t>
  </si>
  <si>
    <t>/media/manci/projectdata/output/skeleton/Collected-Skeleton-Data-Minimum/RGB/2021-06-20T14h15-16h15/Azure-1/2021-06-20T14h15-16h15-Azure-1-RGB_7Y65_videos/a_video_G25A1-stab-person_Forward_Active_-_0_RGB.mp4</t>
  </si>
  <si>
    <t>/media/manci/projectdata/output/skeleton/Collected-Skeleton-Data-Minimum/RGB/2021-06-20T14h15-16h15/Azure-1/2021-06-20T14h15-16h15-Azure-1-RGB_7Y65_videos/a_video_G25A1-stab-person_Forward_Passive_-_0_RGB.mp4</t>
  </si>
  <si>
    <t>/media/manci/projectdata/output/skeleton/Collected-Skeleton-Data-Minimum/RGB/2021-06-20T14h15-16h15/Azure-1/2021-06-20T14h15-16h15-Azure-1-RGB_7Y65_videos/a_video_G25A2-fold-paper;-ball-up-paper_Backward_Active_-_0_RGB.mp4</t>
  </si>
  <si>
    <t>/media/manci/projectdata/output/skeleton/Collected-Skeleton-Data-Minimum/RGB/2021-06-20T14h15-16h15/Azure-1/2021-06-20T14h15-16h15-Azure-1-RGB_7Y65_videos/a_video_G25A2-fold-paper;-ball-up-paper_Forward_Active_-_0_RGB.mp4</t>
  </si>
  <si>
    <t>/media/manci/projectdata/output/skeleton/Collected-Skeleton-Data-Minimum/RGB/2021-06-20T14h15-16h15/Azure-1/2021-06-20T14h15-16h15-Azure-1-RGB_7Y65_videos/a_video_G25A2-fold-paper;-ball-up-paper_Forward_Passive_-_0_RGB.mp4</t>
  </si>
  <si>
    <t>/media/manci/projectdata/output/skeleton/Collected-Skeleton-Data-Minimum/RGB/2021-06-20T14h15-16h15/Azure-1/2021-06-20T14h15-16h15-Azure-1-RGB_7Y65_videos/a_video_G26A1-wave-knife-to-others_Backward_Active_-_0_RGB.mp4</t>
  </si>
  <si>
    <t>/media/manci/projectdata/output/skeleton/Collected-Skeleton-Data-Minimum/RGB/2021-06-20T14h15-16h15/Azure-1/2021-06-20T14h15-16h15-Azure-1-RGB_7Y65_videos/a_video_G26A1-wave-knife-to-others_Backward_Passive_-_0_RGB.mp4</t>
  </si>
  <si>
    <t>/media/manci/projectdata/output/skeleton/Collected-Skeleton-Data-Minimum/RGB/2021-06-20T14h15-16h15/Azure-1/2021-06-20T14h15-16h15-Azure-1-RGB_7Y65_videos/a_video_G26A1-wave-knife-to-others_Forward_Active_-_0_RGB.mp4</t>
  </si>
  <si>
    <t>/media/manci/projectdata/output/skeleton/Collected-Skeleton-Data-Minimum/RGB/2021-06-20T14h15-16h15/Azure-1/2021-06-20T14h15-16h15-Azure-1-RGB_7Y65_videos/a_video_G26A1-wave-knife-to-others_Forward_Passive_-_0_RGB.mp4</t>
  </si>
  <si>
    <t>/media/manci/projectdata/output/skeleton/Collected-Skeleton-Data-Minimum/RGB/2021-06-20T14h15-16h15/Azure-1/2021-06-20T14h15-16h15-Azure-1-RGB_7Y65_videos/a_video_G26A2-play-magic-cube;-surrender_Backward_Active_-_0_RGB.mp4</t>
  </si>
  <si>
    <t>/media/manci/projectdata/output/skeleton/Collected-Skeleton-Data-Minimum/RGB/2021-06-20T14h15-16h15/Azure-1/2021-06-20T14h15-16h15-Azure-1-RGB_7Y65_videos/a_video_G26A2-play-magic-cube;-surrender_Backward_Passive_-_0_RGB.mp4</t>
  </si>
  <si>
    <t>/media/manci/projectdata/output/skeleton/Collected-Skeleton-Data-Minimum/RGB/2021-06-20T14h15-16h15/Azure-1/2021-06-20T14h15-16h15-Azure-1-RGB_7Y65_videos/a_video_G26A2-play-magic-cube;-surrender_Forward_Active_-_0_RGB.mp4</t>
  </si>
  <si>
    <t>/media/manci/projectdata/output/skeleton/Collected-Skeleton-Data-Minimum/RGB/2021-06-20T14h15-16h15/Azure-1/2021-06-20T14h15-16h15-Azure-1-RGB_7Y65_videos/a_video_G26A2-play-magic-cube;-surrender_Forward_Passive_-_0_RGB.mp4</t>
  </si>
  <si>
    <t>/media/manci/projectdata/output/skeleton/Collected-Skeleton-Data-Minimum/RGB/2021-06-20T14h15-16h15/Azure-1/2021-06-20T14h15-16h15-Azure-1-RGB_7Y65_videos/a_video_G27A1-splash-liquid-on-person_Backward_Passive_-_0_RGB.mp4</t>
  </si>
  <si>
    <t>/media/manci/projectdata/output/skeleton/Collected-Skeleton-Data-Minimum/RGB/2021-06-20T14h15-16h15/Azure-1/2021-06-20T14h15-16h15-Azure-1-RGB_7Y65_videos/a_video_G27A1-splash-liquid-on-person_Forward_Active_-_0_RGB.mp4</t>
  </si>
  <si>
    <t>/media/manci/projectdata/output/skeleton/Collected-Skeleton-Data-Minimum/RGB/2021-06-20T14h15-16h15/Azure-1/2021-06-20T14h15-16h15-Azure-1-RGB_7Y65_videos/a_video_G27A1-splash-liquid-on-person_Forward_Active_-_1_RGB.mp4</t>
  </si>
  <si>
    <t>/media/manci/projectdata/output/skeleton/Collected-Skeleton-Data-Minimum/RGB/2021-06-20T14h15-16h15/Azure-1/2021-06-20T14h15-16h15-Azure-1-RGB_7Y65_videos/a_video_G27A1-splash-liquid-on-person_Forward_Passive_-_0_RGB.mp4</t>
  </si>
  <si>
    <t>/media/manci/projectdata/output/skeleton/Collected-Skeleton-Data-Minimum/RGB/2021-06-20T14h15-16h15/Azure-1/2021-06-20T14h15-16h15-Azure-1-RGB_7Y65_videos/a_video_G27A2-apply-cream-on-face;-apply-cream-on-hand_Backward_Active_-_0_RGB.mp4</t>
  </si>
  <si>
    <t>/media/manci/projectdata/output/skeleton/Collected-Skeleton-Data-Minimum/RGB/2021-06-20T14h15-16h15/Azure-1/2021-06-20T14h15-16h15-Azure-1-RGB_7Y65_videos/a_video_G27A2-apply-cream-on-face;-apply-cream-on-hand_Backward_Passive_-_0_RGB.mp4</t>
  </si>
  <si>
    <t>/media/manci/projectdata/output/skeleton/Collected-Skeleton-Data-Minimum/RGB/2021-06-20T14h15-16h15/Azure-1/2021-06-20T14h15-16h15-Azure-1-RGB_7Y65_videos/a_video_G27A2-apply-cream-on-face;-apply-cream-on-hand_Forward_Active_-_0_RGB.mp4</t>
  </si>
  <si>
    <t>/media/manci/projectdata/output/skeleton/Collected-Skeleton-Data-Minimum/RGB/2021-06-20T14h15-16h15/Azure-1/2021-06-20T14h15-16h15-Azure-1-RGB_7Y65_videos/a_video_G27A2-apply-cream-on-face;-apply-cream-on-hand_Forward_Passive_-_0_RGB.mp4</t>
  </si>
  <si>
    <t>/media/manci/projectdata/output/skeleton/Collected-Skeleton-Data-Minimum/RGB/2021-06-20T14h15-16h15/Azure-1/2021-06-20T14h15-16h15-Azure-1-RGB_7Y65_videos/a_video_G28A1-stumble-person_Backward_Active_-_0_RGB.mp4</t>
  </si>
  <si>
    <t>/media/manci/projectdata/output/skeleton/Collected-Skeleton-Data-Minimum/RGB/2021-06-20T14h15-16h15/Azure-1/2021-06-20T14h15-16h15-Azure-1-RGB_7Y65_videos/a_video_G28A1-stumble-person_Backward_Passive_-_0_RGB.mp4</t>
  </si>
  <si>
    <t>/media/manci/projectdata/output/skeleton/Collected-Skeleton-Data-Minimum/RGB/2021-06-20T14h15-16h15/Azure-1/2021-06-20T14h15-16h15-Azure-1-RGB_7Y65_videos/a_video_G28A1-stumble-person_Forward_Passive_-_0_RGB.mp4</t>
  </si>
  <si>
    <t>/media/manci/projectdata/output/skeleton/Collected-Skeleton-Data-Minimum/RGB/2021-06-20T14h15-16h15/Azure-1/2021-06-20T14h15-16h15-Azure-1-RGB_7Y65_videos/a_video_G28A2-put-on-bag;-take-off-bag_Backward_Active_-_0_RGB.mp4</t>
  </si>
  <si>
    <t>/media/manci/projectdata/output/skeleton/Collected-Skeleton-Data-Minimum/RGB/2021-06-20T14h15-16h15/Azure-1/2021-06-20T14h15-16h15-Azure-1-RGB_7Y65_videos/a_video_G28A2-put-on-bag;-take-off-bag_Backward_Passive_-_0_RGB.mp4</t>
  </si>
  <si>
    <t>/media/manci/projectdata/output/skeleton/Collected-Skeleton-Data-Minimum/RGB/2021-06-20T14h15-16h15/Azure-1/2021-06-20T14h15-16h15-Azure-1-RGB_7Y65_videos/a_video_G28A2-put-on-bag;-take-off-bag_Forward_Active_-_0_RGB.mp4</t>
  </si>
  <si>
    <t>/media/manci/projectdata/output/skeleton/Collected-Skeleton-Data-Minimum/RGB/2021-06-20T14h15-16h15/Azure-1/2021-06-20T14h15-16h15-Azure-1-RGB_7Y65_videos/a_video_G28A2-put-on-bag;-take-off-bag_Forward_Passive_-_0_RGB.mp4</t>
  </si>
  <si>
    <t>/media/manci/projectdata/output/skeleton/Collected-Skeleton-Data-Minimum/RGB/2021-06-20T14h15-16h15/Azure-1/2021-06-20T14h15-16h15-Azure-1-RGB_7Y65_videos/a_video_G29A1-step-on-foot_Backward_Active_-_0_RGB.mp4</t>
  </si>
  <si>
    <t>/media/manci/projectdata/output/skeleton/Collected-Skeleton-Data-Minimum/RGB/2021-06-20T14h15-16h15/Azure-1/2021-06-20T14h15-16h15-Azure-1-RGB_7Y65_videos/a_video_G29A1-step-on-foot_Backward_Passive_-_0_RGB.mp4</t>
  </si>
  <si>
    <t>/media/manci/projectdata/output/skeleton/Collected-Skeleton-Data-Minimum/RGB/2021-06-20T14h15-16h15/Azure-1/2021-06-20T14h15-16h15-Azure-1-RGB_7Y65_videos/a_video_G29A1-step-on-foot_Forward_Active_-_0_RGB.mp4</t>
  </si>
  <si>
    <t>/media/manci/projectdata/output/skeleton/Collected-Skeleton-Data-Minimum/RGB/2021-06-20T14h15-16h15/Azure-1/2021-06-20T14h15-16h15-Azure-1-RGB_7Y65_videos/a_video_G29A1-step-on-foot_Forward_Passive_-_0_RGB.mp4</t>
  </si>
  <si>
    <t>/media/manci/projectdata/output/skeleton/Collected-Skeleton-Data-Minimum/RGB/2021-06-20T14h15-16h15/Azure-1/2021-06-20T14h15-16h15-Azure-1-RGB_7Y65_videos/a_video_G29A2-put-object-into-bag;-take-object-out-of-bag_Backward_Active_-_0_RGB.mp4</t>
  </si>
  <si>
    <t>/media/manci/projectdata/output/skeleton/Collected-Skeleton-Data-Minimum/RGB/2021-06-20T14h15-16h15/Azure-1/2021-06-20T14h15-16h15-Azure-1-RGB_7Y65_videos/a_video_G29A2-put-object-into-bag;-take-object-out-of-bag_Backward_Passive_-_0_RGB.mp4</t>
  </si>
  <si>
    <t>/media/manci/projectdata/output/skeleton/Collected-Skeleton-Data-Minimum/RGB/2021-06-20T14h15-16h15/Azure-1/2021-06-20T14h15-16h15-Azure-1-RGB_7Y65_videos/a_video_G29A2-put-object-into-bag;-take-object-out-of-bag_Forward_Passive_-_0_RGB.mp4</t>
  </si>
  <si>
    <t>/media/manci/projectdata/output/skeleton/Collected-Skeleton-Data-Minimum/RGB/2021-06-20T14h15-16h15/Azure-1/2021-06-20T14h15-16h15-Azure-1-RGB_7Y65_videos/a_video_G2A1-hit-with-head_Backward_Active_-_0_RGB.mp4</t>
  </si>
  <si>
    <t>/media/manci/projectdata/output/skeleton/Collected-Skeleton-Data-Minimum/RGB/2021-06-20T14h15-16h15/Azure-1/2021-06-20T14h15-16h15-Azure-1-RGB_7Y65_videos/a_video_G2A1-hit-with-head_Backward_Passive_-_0_RGB.mp4</t>
  </si>
  <si>
    <t>/media/manci/projectdata/output/skeleton/Collected-Skeleton-Data-Minimum/RGB/2021-06-20T14h15-16h15/Azure-1/2021-06-20T14h15-16h15-Azure-1-RGB_7Y65_videos/a_video_G2A1-hit-with-head_Forward_Active_-_0_RGB.mp4</t>
  </si>
  <si>
    <t>/media/manci/projectdata/output/skeleton/Collected-Skeleton-Data-Minimum/RGB/2021-06-20T14h15-16h15/Azure-1/2021-06-20T14h15-16h15-Azure-1-RGB_7Y65_videos/a_video_G2A1-hit-with-head_Forward_Passive_-_0_RGB.mp4</t>
  </si>
  <si>
    <t>/media/manci/projectdata/output/skeleton/Collected-Skeleton-Data-Minimum/RGB/2021-06-20T14h15-16h15/Azure-1/2021-06-20T14h15-16h15-Azure-1-RGB_7Y65_videos/a_video_G2A2-bow_Backward_Active_-_0_RGB.mp4</t>
  </si>
  <si>
    <t>/media/manci/projectdata/output/skeleton/Collected-Skeleton-Data-Minimum/RGB/2021-06-20T14h15-16h15/Azure-1/2021-06-20T14h15-16h15-Azure-1-RGB_7Y65_videos/a_video_G2A2-bow_Backward_Passive_-_0_RGB.mp4</t>
  </si>
  <si>
    <t>/media/manci/projectdata/output/skeleton/Collected-Skeleton-Data-Minimum/RGB/2021-06-20T14h15-16h15/Azure-1/2021-06-20T14h15-16h15-Azure-1-RGB_7Y65_videos/a_video_G2A2-bow_Forward_Active_-_0_RGB.mp4</t>
  </si>
  <si>
    <t>/media/manci/projectdata/output/skeleton/Collected-Skeleton-Data-Minimum/RGB/2021-06-20T14h15-16h15/Azure-1/2021-06-20T14h15-16h15-Azure-1-RGB_7Y65_videos/a_video_G2A2-bow_Forward_Passive_-_0_RGB.mp4</t>
  </si>
  <si>
    <t>/media/manci/projectdata/output/skeleton/Collected-Skeleton-Data-Minimum/RGB/2021-06-20T14h15-16h15/Azure-1/2021-06-20T14h15-16h15-Azure-1-RGB_7Y65_videos/a_video_G30A1-pickpocketing_Backward_Active_-_0_RGB.mp4</t>
  </si>
  <si>
    <t>/media/manci/projectdata/output/skeleton/Collected-Skeleton-Data-Minimum/RGB/2021-06-20T14h15-16h15/Azure-1/2021-06-20T14h15-16h15-Azure-1-RGB_7Y65_videos/a_video_G30A1-pickpocketing_Backward_Passive_-_0_RGB.mp4</t>
  </si>
  <si>
    <t>/media/manci/projectdata/output/skeleton/Collected-Skeleton-Data-Minimum/RGB/2021-06-20T14h15-16h15/Azure-1/2021-06-20T14h15-16h15-Azure-1-RGB_7Y65_videos/a_video_G30A1-pickpocketing_Forward_Passive_-_0_RGB.mp4</t>
  </si>
  <si>
    <t>/media/manci/projectdata/output/skeleton/Collected-Skeleton-Data-Minimum/RGB/2021-06-20T14h15-16h15/Azure-1/2021-06-20T14h15-16h15-Azure-1-RGB_7Y65_videos/a_video_G30A2-open-a-box;-yelling_Backward_Active_-_0_RGB.mp4</t>
  </si>
  <si>
    <t>/media/manci/projectdata/output/skeleton/Collected-Skeleton-Data-Minimum/RGB/2021-06-20T14h15-16h15/Azure-1/2021-06-20T14h15-16h15-Azure-1-RGB_7Y65_videos/a_video_G30A2-open-a-box;-yelling_Backward_Passive_-_0_RGB.mp4</t>
  </si>
  <si>
    <t>/media/manci/projectdata/output/skeleton/Collected-Skeleton-Data-Minimum/RGB/2021-06-20T14h15-16h15/Azure-1/2021-06-20T14h15-16h15-Azure-1-RGB_7Y65_videos/a_video_G30A2-open-a-box;-yelling_Forward_Active_-_0_RGB.mp4</t>
  </si>
  <si>
    <t>/media/manci/projectdata/output/skeleton/Collected-Skeleton-Data-Minimum/RGB/2021-06-20T14h15-16h15/Azure-1/2021-06-20T14h15-16h15-Azure-1-RGB_7Y65_videos/a_video_G30A2-open-a-box;-yelling_Forward_Passive_-_0_RGB.mp4</t>
  </si>
  <si>
    <t>/media/manci/projectdata/output/skeleton/Collected-Skeleton-Data-Minimum/RGB/2021-06-20T14h15-16h15/Azure-1/2021-06-20T14h15-16h15-Azure-1-RGB_7Y65_videos/a_video_G31A1-bite-person_Backward_Active_-_0_RGB.mp4</t>
  </si>
  <si>
    <t>/media/manci/projectdata/output/skeleton/Collected-Skeleton-Data-Minimum/RGB/2021-06-20T14h15-16h15/Azure-1/2021-06-20T14h15-16h15-Azure-1-RGB_7Y65_videos/a_video_G31A1-bite-person_Backward_Passive_-_0_RGB.mp4</t>
  </si>
  <si>
    <t>/media/manci/projectdata/output/skeleton/Collected-Skeleton-Data-Minimum/RGB/2021-06-20T14h15-16h15/Azure-1/2021-06-20T14h15-16h15-Azure-1-RGB_7Y65_videos/a_video_G31A1-bite-person_Forward_Active_-_0_RGB.mp4</t>
  </si>
  <si>
    <t>/media/manci/projectdata/output/skeleton/Collected-Skeleton-Data-Minimum/RGB/2021-06-20T14h15-16h15/Azure-1/2021-06-20T14h15-16h15-Azure-1-RGB_7Y65_videos/a_video_G31A1-bite-person_Forward_Passive_-_0_RGB.mp4</t>
  </si>
  <si>
    <t>/media/manci/projectdata/output/skeleton/Collected-Skeleton-Data-Minimum/RGB/2021-06-20T14h15-16h15/Azure-1/2021-06-20T14h15-16h15-Azure-1-RGB_7Y65_videos/a_video_G31A2-arm-circles;-arm-swings_Backward_Passive_-_0_RGB.mp4</t>
  </si>
  <si>
    <t>/media/manci/projectdata/output/skeleton/Collected-Skeleton-Data-Minimum/RGB/2021-06-20T14h15-16h15/Azure-1/2021-06-20T14h15-16h15-Azure-1-RGB_7Y65_videos/a_video_G31A2-arm-circles;-arm-swings_Forward_Active_-_0_RGB.mp4</t>
  </si>
  <si>
    <t>/media/manci/projectdata/output/skeleton/Collected-Skeleton-Data-Minimum/RGB/2021-06-20T14h15-16h15/Azure-1/2021-06-20T14h15-16h15-Azure-1-RGB_7Y65_videos/a_video_G31A2-arm-circles;-arm-swings_Forward_Passive_-_0_RGB.mp4</t>
  </si>
  <si>
    <t>/media/manci/projectdata/output/skeleton/Collected-Skeleton-Data-Minimum/RGB/2021-06-20T14h15-16h15/Azure-1/2021-06-20T14h15-16h15-Azure-1-RGB_7Y65_videos/a_video_G32A1-take-picture-for-others-(sneakily)_Backward_Active_-_0_RGB.mp4</t>
  </si>
  <si>
    <t>/media/manci/projectdata/output/skeleton/Collected-Skeleton-Data-Minimum/RGB/2021-06-20T14h15-16h15/Azure-1/2021-06-20T14h15-16h15-Azure-1-RGB_7Y65_videos/a_video_G32A1-take-picture-for-others-(sneakily)_Backward_Passive_-_0_RGB.mp4</t>
  </si>
  <si>
    <t>/media/manci/projectdata/output/skeleton/Collected-Skeleton-Data-Minimum/RGB/2021-06-20T14h15-16h15/Azure-1/2021-06-20T14h15-16h15-Azure-1-RGB_7Y65_videos/a_video_G32A1-take-picture-for-others-(sneakily)_Forward_Active_-_0_RGB.mp4</t>
  </si>
  <si>
    <t>/media/manci/projectdata/output/skeleton/Collected-Skeleton-Data-Minimum/RGB/2021-06-20T14h15-16h15/Azure-1/2021-06-20T14h15-16h15-Azure-1-RGB_7Y65_videos/a_video_G32A1-take-picture-for-others-(sneakily)_Forward_Passive_-_0_RGB.mp4</t>
  </si>
  <si>
    <t>/media/manci/projectdata/output/skeleton/Collected-Skeleton-Data-Minimum/RGB/2021-06-20T14h15-16h15/Azure-1/2021-06-20T14h15-16h15-Azure-1-RGB_7Y65_videos/a_video_G32A2-whisper_Backward_Active_-_0_RGB.mp4</t>
  </si>
  <si>
    <t>/media/manci/projectdata/output/skeleton/Collected-Skeleton-Data-Minimum/RGB/2021-06-20T14h15-16h15/Azure-1/2021-06-20T14h15-16h15-Azure-1-RGB_7Y65_videos/a_video_G32A2-whisper_Backward_Passive_-_0_RGB.mp4</t>
  </si>
  <si>
    <t>/media/manci/projectdata/output/skeleton/Collected-Skeleton-Data-Minimum/RGB/2021-06-20T14h15-16h15/Azure-1/2021-06-20T14h15-16h15-Azure-1-RGB_7Y65_videos/a_video_G32A2-whisper_Forward_Active_-_1_RGB.mp4</t>
  </si>
  <si>
    <t>/media/manci/projectdata/output/skeleton/Collected-Skeleton-Data-Minimum/RGB/2021-06-20T14h15-16h15/Azure-1/2021-06-20T14h15-16h15-Azure-1-RGB_7Y65_videos/a_video_G32A2-whisper_Forward_Passive_-_0_RGB.mp4</t>
  </si>
  <si>
    <t>/media/manci/projectdata/output/skeleton/Collected-Skeleton-Data-Minimum/RGB/2021-06-20T14h15-16h15/Azure-1/2021-06-20T14h15-16h15-Azure-1-RGB_7Y65_videos/a_video_G33A1-spiting-to-person_Backward_Active_-_0_RGB.mp4</t>
  </si>
  <si>
    <t>/media/manci/projectdata/output/skeleton/Collected-Skeleton-Data-Minimum/RGB/2021-06-20T14h15-16h15/Azure-1/2021-06-20T14h15-16h15-Azure-1-RGB_7Y65_videos/a_video_G33A1-spiting-to-person_Backward_Passive_-_0_RGB.mp4</t>
  </si>
  <si>
    <t>/media/manci/projectdata/output/skeleton/Collected-Skeleton-Data-Minimum/RGB/2021-06-20T14h15-16h15/Azure-1/2021-06-20T14h15-16h15-Azure-1-RGB_7Y65_videos/a_video_G33A1-spiting-to-person_Forward_Active_-_0_RGB.mp4</t>
  </si>
  <si>
    <t>/media/manci/projectdata/output/skeleton/Collected-Skeleton-Data-Minimum/RGB/2021-06-20T14h15-16h15/Azure-1/2021-06-20T14h15-16h15-Azure-1-RGB_7Y65_videos/a_video_G33A1-spiting-to-person_Forward_Passive_-_0_RGB.mp4</t>
  </si>
  <si>
    <t>/media/manci/projectdata/output/skeleton/Collected-Skeleton-Data-Minimum/RGB/2021-06-20T14h15-16h15/Azure-1/2021-06-20T14h15-16h15-Azure-1-RGB_7Y65_videos/a_video_G33A2-clapping-each-other_Backward_Active_-_0_RGB.mp4</t>
  </si>
  <si>
    <t>/media/manci/projectdata/output/skeleton/Collected-Skeleton-Data-Minimum/RGB/2021-06-20T14h15-16h15/Azure-1/2021-06-20T14h15-16h15-Azure-1-RGB_7Y65_videos/a_video_G33A2-clapping-each-other_Backward_Passive_-_0_RGB.mp4</t>
  </si>
  <si>
    <t>/media/manci/projectdata/output/skeleton/Collected-Skeleton-Data-Minimum/RGB/2021-06-20T14h15-16h15/Azure-1/2021-06-20T14h15-16h15-Azure-1-RGB_7Y65_videos/a_video_G33A2-clapping-each-other_Forward_Active_-_0_RGB.mp4</t>
  </si>
  <si>
    <t>/media/manci/projectdata/output/skeleton/Collected-Skeleton-Data-Minimum/RGB/2021-06-20T14h15-16h15/Azure-1/2021-06-20T14h15-16h15-Azure-1-RGB_7Y65_videos/a_video_G33A2-clapping-each-other_Forward_Passive_-_0_RGB.mp4</t>
  </si>
  <si>
    <t>/media/manci/projectdata/output/skeleton/Collected-Skeleton-Data-Minimum/RGB/2021-06-20T14h15-16h15/Azure-1/2021-06-20T14h15-16h15-Azure-1-RGB_7Y65_videos/a_video_G23A1-pick-and-throw-an-object-to-person_Backward_Active_-_0_RGB.mp4</t>
  </si>
  <si>
    <t>/media/manci/projectdata/output/skeleton/Collected-Skeleton-Data-Minimum/RGB/2021-06-20T14h15-16h15/Azure-1/2021-06-20T14h15-16h15-Azure-1-RGB_7Y65_videos/a_video_G24A1-shoot-person_Forward_Passive_-_0_RGB.mp4</t>
  </si>
  <si>
    <t>/media/manci/projectdata/output/skeleton/Collected-Skeleton-Data-Minimum/RGB/2021-06-20T14h15-16h15/Azure-1/2021-06-20T14h15-16h15-Azure-1-RGB_7Y65_videos/a_video_G25A2-fold-paper;-ball-up-paper_Backward_Passive_-_0_RGB.mp4</t>
  </si>
  <si>
    <t>/media/manci/projectdata/output/skeleton/Collected-Skeleton-Data-Minimum/RGB/2021-06-20T14h15-16h15/Azure-1/2021-06-20T14h15-16h15-Azure-1-RGB_7Y65_videos/a_video_G27A1-splash-liquid-on-person_Backward_Active_-_0_RGB.mp4</t>
  </si>
  <si>
    <t>/media/manci/projectdata/output/skeleton/Collected-Skeleton-Data-Minimum/RGB/2021-06-20T14h15-16h15/Azure-1/2021-06-20T14h15-16h15-Azure-1-RGB_7Y65_videos/a_video_G28A1-stumble-person_Forward_Active_-_0_RGB.mp4</t>
  </si>
  <si>
    <t>/media/manci/projectdata/output/skeleton/Collected-Skeleton-Data-Minimum/RGB/2021-06-20T14h15-16h15/Azure-1/2021-06-20T14h15-16h15-Azure-1-RGB_7Y65_videos/a_video_G29A2-put-object-into-bag;-take-object-out-of-bag_Forward_Active_-_0_RGB.mp4</t>
  </si>
  <si>
    <t>/media/manci/projectdata/output/skeleton/Collected-Skeleton-Data-Minimum/RGB/2021-06-20T14h15-16h15/Azure-1/2021-06-20T14h15-16h15-Azure-1-RGB_7Y65_videos/a_video_G30A1-pickpocketing_Forward_Active_-_0_RGB.mp4</t>
  </si>
  <si>
    <t>/media/manci/projectdata/output/skeleton/Collected-Skeleton-Data-Minimum/RGB/2021-06-20T14h15-16h15/Azure-1/2021-06-20T14h15-16h15-Azure-1-RGB_7Y65_videos/a_video_G31A2-arm-circles;-arm-swings_Backward_Active_-_0_RGB.mp4</t>
  </si>
  <si>
    <t>/media/manci/projectdata/output/skeleton/Collected-Skeleton-Data-Minimum/RGB/2021-06-20T14h15-16h15/Azure-1/2021-06-20T14h15-16h15-Azure-1-RGB_7Y65_videos/a_video_G32A2-whisper_Forward_Active_-_0_RGB.mp4</t>
  </si>
  <si>
    <t>/media/manci/projectdata/output/skeleton/Collected-Skeleton-Data-Minimum/RGB/2021-06-20T14h15-16h15/Azure-1/2021-06-20T14h15-16h15-Azure-1-RGB_7Y65_videos/a_video_G34A1-chop-(cut)-person_Backward_Passive_-_0_RGB.mp4</t>
  </si>
  <si>
    <t>/media/manci/projectdata/output/skeleton/Collected-Skeleton-Data-Minimum/RGB/2021-06-20T14h15-16h15/Azure-1/2021-06-20T14h15-16h15-Azure-1-RGB_7Y65_videos/a_video_G34A1-chop-(cut)-person_Forward_Active_-_0_RGB.mp4</t>
  </si>
  <si>
    <t>/media/manci/projectdata/output/skeleton/Collected-Skeleton-Data-Minimum/RGB/2021-06-20T14h15-16h15/Azure-1/2021-06-20T14h15-16h15-Azure-1-RGB_7Y65_videos/a_video_G34A1-chop-(cut)-person_Forward_Passive_-_0_RGB.mp4</t>
  </si>
  <si>
    <t>/media/manci/projectdata/output/skeleton/Collected-Skeleton-Data-Minimum/RGB/2021-06-20T14h15-16h15/Azure-1/2021-06-20T14h15-16h15-Azure-1-RGB_7Y65_videos/a_video_G34A2-running;-vomiting_Backward_Active_-_0_RGB.mp4</t>
  </si>
  <si>
    <t>/media/manci/projectdata/output/skeleton/Collected-Skeleton-Data-Minimum/RGB/2021-06-20T14h15-16h15/Azure-1/2021-06-20T14h15-16h15-Azure-1-RGB_7Y65_videos/a_video_G34A2-running;-vomiting_Backward_Passive_-_0_RGB.mp4</t>
  </si>
  <si>
    <t>/media/manci/projectdata/output/skeleton/Collected-Skeleton-Data-Minimum/RGB/2021-06-20T14h15-16h15/Azure-1/2021-06-20T14h15-16h15-Azure-1-RGB_7Y65_videos/a_video_G34A2-running;-vomiting_Forward_Active_-_0_RGB.mp4</t>
  </si>
  <si>
    <t>/media/manci/projectdata/output/skeleton/Collected-Skeleton-Data-Minimum/RGB/2021-06-20T14h15-16h15/Azure-1/2021-06-20T14h15-16h15-Azure-1-RGB_7Y65_videos/a_video_G34A2-running;-vomiting_Forward_Passive_-_0_RGB.mp4</t>
  </si>
  <si>
    <t>/media/manci/projectdata/output/skeleton/Collected-Skeleton-Data-Minimum/RGB/2021-06-20T14h15-16h15/Azure-1/2021-06-20T14h15-16h15-Azure-1-RGB_7Y65_videos/a_video_G35A1-take-chair-while-other-sitting_Backward_Active_-_0_RGB.mp4</t>
  </si>
  <si>
    <t>/media/manci/projectdata/output/skeleton/Collected-Skeleton-Data-Minimum/RGB/2021-06-20T14h15-16h15/Azure-1/2021-06-20T14h15-16h15-Azure-1-RGB_7Y65_videos/a_video_G35A1-take-chair-while-other-sitting_Backward_Passive_-_0_RGB.mp4</t>
  </si>
  <si>
    <t>/media/manci/projectdata/output/skeleton/Collected-Skeleton-Data-Minimum/RGB/2021-06-20T14h15-16h15/Azure-1/2021-06-20T14h15-16h15-Azure-1-RGB_7Y65_videos/a_video_G35A1-take-chair-while-other-sitting_Forward_Active_-_0_RGB.mp4</t>
  </si>
  <si>
    <t>/media/manci/projectdata/output/skeleton/Collected-Skeleton-Data-Minimum/RGB/2021-06-20T14h15-16h15/Azure-1/2021-06-20T14h15-16h15-Azure-1-RGB_7Y65_videos/a_video_G35A2-walk-apart_Backward_Active_-_0_RGB.mp4</t>
  </si>
  <si>
    <t>/media/manci/projectdata/output/skeleton/Collected-Skeleton-Data-Minimum/RGB/2021-06-20T14h15-16h15/Azure-1/2021-06-20T14h15-16h15-Azure-1-RGB_7Y65_videos/a_video_G35A2-walk-apart_Backward_Passive_-_0_RGB.mp4</t>
  </si>
  <si>
    <t>/media/manci/projectdata/output/skeleton/Collected-Skeleton-Data-Minimum/RGB/2021-06-20T14h15-16h15/Azure-1/2021-06-20T14h15-16h15-Azure-1-RGB_7Y65_videos/a_video_G35A2-walk-apart_Forward_Active_-_0_RGB.mp4</t>
  </si>
  <si>
    <t>/media/manci/projectdata/output/skeleton/Collected-Skeleton-Data-Minimum/RGB/2021-06-20T14h15-16h15/Azure-1/2021-06-20T14h15-16h15-Azure-1-RGB_7Y65_videos/a_video_G35A2-walk-apart_Forward_Passive_-_0_RGB.mp4</t>
  </si>
  <si>
    <t>/media/manci/projectdata/output/skeleton/Collected-Skeleton-Data-Minimum/RGB/2021-06-20T14h15-16h15/Azure-1/2021-06-20T14h15-16h15-Azure-1-RGB_7Y65_videos/a_video_G36A1-pat-on-head_Backward_Active_-_0_RGB.mp4</t>
  </si>
  <si>
    <t>/media/manci/projectdata/output/skeleton/Collected-Skeleton-Data-Minimum/RGB/2021-06-20T14h15-16h15/Azure-1/2021-06-20T14h15-16h15-Azure-1-RGB_7Y65_videos/a_video_G36A1-pat-on-head_Backward_Passive_-_0_RGB.mp4</t>
  </si>
  <si>
    <t>/media/manci/projectdata/output/skeleton/Collected-Skeleton-Data-Minimum/RGB/2021-06-20T14h15-16h15/Azure-1/2021-06-20T14h15-16h15-Azure-1-RGB_7Y65_videos/a_video_G36A1-pat-on-head_Forward_Active_-_0_RGB.mp4</t>
  </si>
  <si>
    <t>/media/manci/projectdata/output/skeleton/Collected-Skeleton-Data-Minimum/RGB/2021-06-20T14h15-16h15/Azure-1/2021-06-20T14h15-16h15-Azure-1-RGB_7Y65_videos/a_video_G36A1-pat-on-head_Forward_Passive_-_0_RGB.mp4</t>
  </si>
  <si>
    <t>/media/manci/projectdata/output/skeleton/Collected-Skeleton-Data-Minimum/RGB/2021-06-20T14h15-16h15/Azure-1/2021-06-20T14h15-16h15-Azure-1-RGB_7Y65_videos/a_video_G36A2-headache;-back-pain_Backward_Active_-_0_RGB.mp4</t>
  </si>
  <si>
    <t>/media/manci/projectdata/output/skeleton/Collected-Skeleton-Data-Minimum/RGB/2021-06-20T14h15-16h15/Azure-1/2021-06-20T14h15-16h15-Azure-1-RGB_7Y65_videos/a_video_G36A2-headache;-back-pain_Backward_Passive_-_0_RGB.mp4</t>
  </si>
  <si>
    <t>/media/manci/projectdata/output/skeleton/Collected-Skeleton-Data-Minimum/RGB/2021-06-20T14h15-16h15/Azure-1/2021-06-20T14h15-16h15-Azure-1-RGB_7Y65_videos/a_video_G36A2-headache;-back-pain_Forward_Passive_-_0_RGB.mp4</t>
  </si>
  <si>
    <t>/media/manci/projectdata/output/skeleton/Collected-Skeleton-Data-Minimum/RGB/2021-06-20T14h15-16h15/Azure-1/2021-06-20T14h15-16h15-Azure-1-RGB_7Y65_videos/a_video_G37A1-pinch-face-with-two-hands_Backward_Active_-_0_RGB.mp4</t>
  </si>
  <si>
    <t>/media/manci/projectdata/output/skeleton/Collected-Skeleton-Data-Minimum/RGB/2021-06-20T14h15-16h15/Azure-1/2021-06-20T14h15-16h15-Azure-1-RGB_7Y65_videos/a_video_G37A1-pinch-face-with-two-hands_Backward_Passive_-_0_RGB.mp4</t>
  </si>
  <si>
    <t>/media/manci/projectdata/output/skeleton/Collected-Skeleton-Data-Minimum/RGB/2021-06-20T14h15-16h15/Azure-1/2021-06-20T14h15-16h15-Azure-1-RGB_7Y65_videos/a_video_G37A1-pinch-face-with-two-hands_Forward_Active_-_0_RGB.mp4</t>
  </si>
  <si>
    <t>/media/manci/projectdata/output/skeleton/Collected-Skeleton-Data-Minimum/RGB/2021-06-20T14h15-16h15/Azure-1/2021-06-20T14h15-16h15-Azure-1-RGB_7Y65_videos/a_video_G37A1-pinch-face-with-two-hands_Forward_Passive_-_0_RGB.mp4</t>
  </si>
  <si>
    <t>/media/manci/projectdata/output/skeleton/Collected-Skeleton-Data-Minimum/RGB/2021-06-20T14h15-16h15/Azure-1/2021-06-20T14h15-16h15-Azure-1-RGB_7Y65_videos/a_video_G37A2-walk-toward_Backward_Active_-_0_RGB.mp4</t>
  </si>
  <si>
    <t>/media/manci/projectdata/output/skeleton/Collected-Skeleton-Data-Minimum/RGB/2021-06-20T14h15-16h15/Azure-1/2021-06-20T14h15-16h15-Azure-1-RGB_7Y65_videos/a_video_G37A2-walk-toward_Backward_Passive_-_0_RGB.mp4</t>
  </si>
  <si>
    <t>/media/manci/projectdata/output/skeleton/Collected-Skeleton-Data-Minimum/RGB/2021-06-20T14h15-16h15/Azure-1/2021-06-20T14h15-16h15-Azure-1-RGB_7Y65_videos/a_video_G37A2-walk-toward_Forward_Active_-_0_RGB.mp4</t>
  </si>
  <si>
    <t>/media/manci/projectdata/output/skeleton/Collected-Skeleton-Data-Minimum/RGB/2021-06-20T14h15-16h15/Azure-1/2021-06-20T14h15-16h15-Azure-1-RGB_7Y65_videos/a_video_G37A2-walk-toward_Forward_Passive_-_0_RGB.mp4</t>
  </si>
  <si>
    <t>/media/manci/projectdata/output/skeleton/Collected-Skeleton-Data-Minimum/RGB/2021-06-20T14h15-16h15/Azure-1/2021-06-20T14h15-16h15-Azure-1-RGB_7Y65_videos/a_video_G38A1-pinch-body-(not-arm)_Backward_Active_-_0_RGB.mp4</t>
  </si>
  <si>
    <t>/media/manci/projectdata/output/skeleton/Collected-Skeleton-Data-Minimum/RGB/2021-06-20T14h15-16h15/Azure-1/2021-06-20T14h15-16h15-Azure-1-RGB_7Y65_videos/a_video_G38A1-pinch-body-(not-arm)_Forward_Active_-_0_RGB.mp4</t>
  </si>
  <si>
    <t>/media/manci/projectdata/output/skeleton/Collected-Skeleton-Data-Minimum/RGB/2021-06-20T14h15-16h15/Azure-1/2021-06-20T14h15-16h15-Azure-1-RGB_7Y65_videos/a_video_G38A1-pinch-body-(not-arm)_Forward_Passive_-_0_RGB.mp4</t>
  </si>
  <si>
    <t>/media/manci/projectdata/output/skeleton/Collected-Skeleton-Data-Minimum/RGB/2021-06-20T14h15-16h15/Azure-1/2021-06-20T14h15-16h15-Azure-1-RGB_7Y65_videos/a_video_G38A2-falling-down;-chest-pain_Backward_Active_-_0_RGB.mp4</t>
  </si>
  <si>
    <t>/media/manci/projectdata/output/skeleton/Collected-Skeleton-Data-Minimum/RGB/2021-06-20T14h15-16h15/Azure-1/2021-06-20T14h15-16h15-Azure-1-RGB_7Y65_videos/a_video_G38A2-falling-down;-chest-pain_Backward_Passive_-_0_RGB.mp4</t>
  </si>
  <si>
    <t>/media/manci/projectdata/output/skeleton/Collected-Skeleton-Data-Minimum/RGB/2021-06-20T14h15-16h15/Azure-1/2021-06-20T14h15-16h15-Azure-1-RGB_7Y65_videos/a_video_G38A2-falling-down;-chest-pain_Forward_Active_-_0_RGB.mp4</t>
  </si>
  <si>
    <t>/media/manci/projectdata/output/skeleton/Collected-Skeleton-Data-Minimum/RGB/2021-06-20T14h15-16h15/Azure-1/2021-06-20T14h15-16h15-Azure-1-RGB_7Y65_videos/a_video_G38A2-falling-down;-chest-pain_Forward_Passive_-_0_RGB.mp4</t>
  </si>
  <si>
    <t>/media/manci/projectdata/output/skeleton/Collected-Skeleton-Data-Minimum/RGB/2021-06-20T14h15-16h15/Azure-1/2021-06-20T14h15-16h15-Azure-1-RGB_7Y65_videos/a_video_G38A2-falling-down;-chest-pain_Forward_Passive_-_1_RGB.mp4</t>
  </si>
  <si>
    <t>/media/manci/projectdata/output/skeleton/Collected-Skeleton-Data-Minimum/RGB/2021-06-20T14h15-16h15/Azure-1/2021-06-20T14h15-16h15-Azure-1-RGB_7Y65_videos/a_video_G39A1-follow-person_Backward_Active_-_0_RGB.mp4</t>
  </si>
  <si>
    <t>/media/manci/projectdata/output/skeleton/Collected-Skeleton-Data-Minimum/RGB/2021-06-20T14h15-16h15/Azure-1/2021-06-20T14h15-16h15-Azure-1-RGB_7Y65_videos/a_video_G39A1-follow-person_Backward_Passive_-_0_RGB.mp4</t>
  </si>
  <si>
    <t>/media/manci/projectdata/output/skeleton/Collected-Skeleton-Data-Minimum/RGB/2021-06-20T14h15-16h15/Azure-1/2021-06-20T14h15-16h15-Azure-1-RGB_7Y65_videos/a_video_G39A1-follow-person_Forward_Active_-_0_RGB.mp4</t>
  </si>
  <si>
    <t>/media/manci/projectdata/output/skeleton/Collected-Skeleton-Data-Minimum/RGB/2021-06-20T14h15-16h15/Azure-1/2021-06-20T14h15-16h15-Azure-1-RGB_7Y65_videos/a_video_G39A2-walk-and-hold-person_Backward_Active_-_0_RGB.mp4</t>
  </si>
  <si>
    <t>/media/manci/projectdata/output/skeleton/Collected-Skeleton-Data-Minimum/RGB/2021-06-20T14h15-16h15/Azure-1/2021-06-20T14h15-16h15-Azure-1-RGB_7Y65_videos/a_video_G39A2-walk-and-hold-person_Backward_Passive_-_0_RGB.mp4</t>
  </si>
  <si>
    <t>/media/manci/projectdata/output/skeleton/Collected-Skeleton-Data-Minimum/RGB/2021-06-20T14h15-16h15/Azure-1/2021-06-20T14h15-16h15-Azure-1-RGB_7Y65_videos/a_video_G39A2-walk-and-hold-person_Forward_Active_-_0_RGB.mp4</t>
  </si>
  <si>
    <t>/media/manci/projectdata/output/skeleton/Collected-Skeleton-Data-Minimum/RGB/2021-06-20T14h15-16h15/Azure-1/2021-06-20T14h15-16h15-Azure-1-RGB_7Y65_videos/a_video_G39A2-walk-and-hold-person_Forward_Passive_-_0_RGB.mp4</t>
  </si>
  <si>
    <t>/media/manci/projectdata/output/skeleton/Collected-Skeleton-Data-Minimum/RGB/2021-06-20T14h15-16h15/Azure-1/2021-06-20T14h15-16h15-Azure-1-RGB_7Y65_videos/a_video_G3A1-punch-to-face_Backward_Active_-_0_RGB.mp4</t>
  </si>
  <si>
    <t>/media/manci/projectdata/output/skeleton/Collected-Skeleton-Data-Minimum/RGB/2021-06-20T14h15-16h15/Azure-1/2021-06-20T14h15-16h15-Azure-1-RGB_7Y65_videos/a_video_G3A1-punch-to-face_Backward_Passive_-_0_RGB.mp4</t>
  </si>
  <si>
    <t>/media/manci/projectdata/output/skeleton/Collected-Skeleton-Data-Minimum/RGB/2021-06-20T14h15-16h15/Azure-1/2021-06-20T14h15-16h15-Azure-1-RGB_7Y65_videos/a_video_G3A1-punch-to-face_Forward_Active_-_0_RGB.mp4</t>
  </si>
  <si>
    <t>/media/manci/projectdata/output/skeleton/Collected-Skeleton-Data-Minimum/RGB/2021-06-20T14h15-16h15/Azure-1/2021-06-20T14h15-16h15-Azure-1-RGB_7Y65_videos/a_video_G3A1-punch-to-face_Forward_Passive_-_0_RGB.mp4</t>
  </si>
  <si>
    <t>/media/manci/projectdata/output/skeleton/Collected-Skeleton-Data-Minimum/RGB/2021-06-20T14h15-16h15/Azure-1/2021-06-20T14h15-16h15-Azure-1-RGB_7Y65_videos/a_video_G3A1-punch-to-face_Forward_Passive_-_1_RGB.mp4</t>
  </si>
  <si>
    <t>/media/manci/projectdata/output/skeleton/Collected-Skeleton-Data-Minimum/RGB/2021-06-20T14h15-16h15/Azure-1/2021-06-20T14h15-16h15-Azure-1-RGB_7Y65_videos/a_video_G3A2-shake-hands_Backward_Active_-_0_RGB.mp4</t>
  </si>
  <si>
    <t>/media/manci/projectdata/output/skeleton/Collected-Skeleton-Data-Minimum/RGB/2021-06-20T14h15-16h15/Azure-1/2021-06-20T14h15-16h15-Azure-1-RGB_7Y65_videos/a_video_G3A2-shake-hands_Backward_Passive_-_0_RGB.mp4</t>
  </si>
  <si>
    <t>/media/manci/projectdata/output/skeleton/Collected-Skeleton-Data-Minimum/RGB/2021-06-20T14h15-16h15/Azure-1/2021-06-20T14h15-16h15-Azure-1-RGB_7Y65_videos/a_video_G3A2-shake-hands_Forward_Passive_-_0_RGB.mp4</t>
  </si>
  <si>
    <t>/media/manci/projectdata/output/skeleton/Collected-Skeleton-Data-Minimum/RGB/2021-06-20T14h15-16h15/Azure-1/2021-06-20T14h15-16h15-Azure-1-RGB_7Y65_videos/a_video_G40A1-belt-person_Backward_Active_-_0_RGB.mp4</t>
  </si>
  <si>
    <t>/media/manci/projectdata/output/skeleton/Collected-Skeleton-Data-Minimum/RGB/2021-06-20T14h15-16h15/Azure-1/2021-06-20T14h15-16h15-Azure-1-RGB_7Y65_videos/a_video_G40A1-belt-person_Backward_Passive_-_0_RGB.mp4</t>
  </si>
  <si>
    <t>/media/manci/projectdata/output/skeleton/Collected-Skeleton-Data-Minimum/RGB/2021-06-20T14h15-16h15/Azure-1/2021-06-20T14h15-16h15-Azure-1-RGB_7Y65_videos/a_video_G40A1-belt-person_Backward_Passive_-_10_RGB.mp4</t>
  </si>
  <si>
    <t>/media/manci/projectdata/output/skeleton/Collected-Skeleton-Data-Minimum/RGB/2021-06-20T14h15-16h15/Azure-1/2021-06-20T14h15-16h15-Azure-1-RGB_7Y65_videos/a_video_G40A1-belt-person_Backward_Passive_-_11_RGB.mp4</t>
  </si>
  <si>
    <t>/media/manci/projectdata/output/skeleton/Collected-Skeleton-Data-Minimum/RGB/2021-06-20T14h15-16h15/Azure-1/2021-06-20T14h15-16h15-Azure-1-RGB_7Y65_videos/a_video_G40A1-belt-person_Backward_Passive_-_12_RGB.mp4</t>
  </si>
  <si>
    <t>/media/manci/projectdata/output/skeleton/Collected-Skeleton-Data-Minimum/RGB/2021-06-20T14h15-16h15/Azure-1/2021-06-20T14h15-16h15-Azure-1-RGB_7Y65_videos/a_video_G40A1-belt-person_Backward_Passive_-_13_RGB.mp4</t>
  </si>
  <si>
    <t>/media/manci/projectdata/output/skeleton/Collected-Skeleton-Data-Minimum/RGB/2021-06-20T14h15-16h15/Azure-1/2021-06-20T14h15-16h15-Azure-1-RGB_7Y65_videos/a_video_G40A1-belt-person_Backward_Passive_-_14_RGB.mp4</t>
  </si>
  <si>
    <t>/media/manci/projectdata/output/skeleton/Collected-Skeleton-Data-Minimum/RGB/2021-06-20T14h15-16h15/Azure-1/2021-06-20T14h15-16h15-Azure-1-RGB_7Y65_videos/a_video_G40A1-belt-person_Backward_Passive_-_15_RGB.mp4</t>
  </si>
  <si>
    <t>/media/manci/projectdata/output/skeleton/Collected-Skeleton-Data-Minimum/RGB/2021-06-20T14h15-16h15/Azure-1/2021-06-20T14h15-16h15-Azure-1-RGB_7Y65_videos/a_video_G40A1-belt-person_Backward_Passive_-_16_RGB.mp4</t>
  </si>
  <si>
    <t>/media/manci/projectdata/output/skeleton/Collected-Skeleton-Data-Minimum/RGB/2021-06-20T14h15-16h15/Azure-1/2021-06-20T14h15-16h15-Azure-1-RGB_7Y65_videos/a_video_G40A1-belt-person_Backward_Passive_-_17_RGB.mp4</t>
  </si>
  <si>
    <t>/media/manci/projectdata/output/skeleton/Collected-Skeleton-Data-Minimum/RGB/2021-06-20T14h15-16h15/Azure-1/2021-06-20T14h15-16h15-Azure-1-RGB_7Y65_videos/a_video_G40A1-belt-person_Backward_Passive_-_19_RGB.mp4</t>
  </si>
  <si>
    <t>/media/manci/projectdata/output/skeleton/Collected-Skeleton-Data-Minimum/RGB/2021-06-20T14h15-16h15/Azure-1/2021-06-20T14h15-16h15-Azure-1-RGB_7Y65_videos/a_video_G40A1-belt-person_Backward_Passive_-_1_RGB.mp4</t>
  </si>
  <si>
    <t>/media/manci/projectdata/output/skeleton/Collected-Skeleton-Data-Minimum/RGB/2021-06-20T14h15-16h15/Azure-1/2021-06-20T14h15-16h15-Azure-1-RGB_7Y65_videos/a_video_G40A1-belt-person_Backward_Passive_-_20_RGB.mp4</t>
  </si>
  <si>
    <t>/media/manci/projectdata/output/skeleton/Collected-Skeleton-Data-Minimum/RGB/2021-06-20T14h15-16h15/Azure-1/2021-06-20T14h15-16h15-Azure-1-RGB_7Y65_videos/a_video_G40A1-belt-person_Backward_Passive_-_21_RGB.mp4</t>
  </si>
  <si>
    <t>/media/manci/projectdata/output/skeleton/Collected-Skeleton-Data-Minimum/RGB/2021-06-20T14h15-16h15/Azure-1/2021-06-20T14h15-16h15-Azure-1-RGB_7Y65_videos/a_video_G40A1-belt-person_Backward_Passive_-_22_RGB.mp4</t>
  </si>
  <si>
    <t>/media/manci/projectdata/output/skeleton/Collected-Skeleton-Data-Minimum/RGB/2021-06-20T14h15-16h15/Azure-1/2021-06-20T14h15-16h15-Azure-1-RGB_7Y65_videos/a_video_G40A1-belt-person_Backward_Passive_-_23_RGB.mp4</t>
  </si>
  <si>
    <t>/media/manci/projectdata/output/skeleton/Collected-Skeleton-Data-Minimum/RGB/2021-06-20T14h15-16h15/Azure-1/2021-06-20T14h15-16h15-Azure-1-RGB_7Y65_videos/a_video_G40A1-belt-person_Backward_Passive_-_24_RGB.mp4</t>
  </si>
  <si>
    <t>/media/manci/projectdata/output/skeleton/Collected-Skeleton-Data-Minimum/RGB/2021-06-20T14h15-16h15/Azure-1/2021-06-20T14h15-16h15-Azure-1-RGB_7Y65_videos/a_video_G40A1-belt-person_Backward_Passive_-_25_RGB.mp4</t>
  </si>
  <si>
    <t>/media/manci/projectdata/output/skeleton/Collected-Skeleton-Data-Minimum/RGB/2021-06-20T14h15-16h15/Azure-1/2021-06-20T14h15-16h15-Azure-1-RGB_7Y65_videos/a_video_G40A1-belt-person_Backward_Passive_-_26_RGB.mp4</t>
  </si>
  <si>
    <t>/media/manci/projectdata/output/skeleton/Collected-Skeleton-Data-Minimum/RGB/2021-06-20T14h15-16h15/Azure-1/2021-06-20T14h15-16h15-Azure-1-RGB_7Y65_videos/a_video_G40A1-belt-person_Backward_Passive_-_27_RGB.mp4</t>
  </si>
  <si>
    <t>/media/manci/projectdata/output/skeleton/Collected-Skeleton-Data-Minimum/RGB/2021-06-20T14h15-16h15/Azure-1/2021-06-20T14h15-16h15-Azure-1-RGB_7Y65_videos/a_video_G40A1-belt-person_Backward_Passive_-_28_RGB.mp4</t>
  </si>
  <si>
    <t>/media/manci/projectdata/output/skeleton/Collected-Skeleton-Data-Minimum/RGB/2021-06-20T14h15-16h15/Azure-1/2021-06-20T14h15-16h15-Azure-1-RGB_7Y65_videos/a_video_G40A1-belt-person_Backward_Passive_-_2_RGB.mp4</t>
  </si>
  <si>
    <t>/media/manci/projectdata/output/skeleton/Collected-Skeleton-Data-Minimum/RGB/2021-06-20T14h15-16h15/Azure-1/2021-06-20T14h15-16h15-Azure-1-RGB_7Y65_videos/a_video_G40A1-belt-person_Backward_Passive_-_30_RGB.mp4</t>
  </si>
  <si>
    <t>/media/manci/projectdata/output/skeleton/Collected-Skeleton-Data-Minimum/RGB/2021-06-20T14h15-16h15/Azure-1/2021-06-20T14h15-16h15-Azure-1-RGB_7Y65_videos/a_video_G40A1-belt-person_Backward_Passive_-_31_RGB.mp4</t>
  </si>
  <si>
    <t>/media/manci/projectdata/output/skeleton/Collected-Skeleton-Data-Minimum/RGB/2021-06-20T14h15-16h15/Azure-1/2021-06-20T14h15-16h15-Azure-1-RGB_7Y65_videos/a_video_G40A1-belt-person_Backward_Passive_-_32_RGB.mp4</t>
  </si>
  <si>
    <t>/media/manci/projectdata/output/skeleton/Collected-Skeleton-Data-Minimum/RGB/2021-06-20T14h15-16h15/Azure-1/2021-06-20T14h15-16h15-Azure-1-RGB_7Y65_videos/a_video_G40A1-belt-person_Backward_Passive_-_33_RGB.mp4</t>
  </si>
  <si>
    <t>/media/manci/projectdata/output/skeleton/Collected-Skeleton-Data-Minimum/RGB/2021-06-20T14h15-16h15/Azure-1/2021-06-20T14h15-16h15-Azure-1-RGB_7Y65_videos/a_video_G40A1-belt-person_Backward_Passive_-_34_RGB.mp4</t>
  </si>
  <si>
    <t>/media/manci/projectdata/output/skeleton/Collected-Skeleton-Data-Minimum/RGB/2021-06-20T14h15-16h15/Azure-1/2021-06-20T14h15-16h15-Azure-1-RGB_7Y65_videos/a_video_G40A1-belt-person_Backward_Passive_-_35_RGB.mp4</t>
  </si>
  <si>
    <t>/media/manci/projectdata/output/skeleton/Collected-Skeleton-Data-Minimum/RGB/2021-06-20T14h15-16h15/Azure-1/2021-06-20T14h15-16h15-Azure-1-RGB_7Y65_videos/a_video_G40A1-belt-person_Backward_Passive_-_36_RGB.mp4</t>
  </si>
  <si>
    <t>/media/manci/projectdata/output/skeleton/Collected-Skeleton-Data-Minimum/RGB/2021-06-20T14h15-16h15/Azure-1/2021-06-20T14h15-16h15-Azure-1-RGB_7Y65_videos/a_video_G40A1-belt-person_Backward_Passive_-_37_RGB.mp4</t>
  </si>
  <si>
    <t>/media/manci/projectdata/output/skeleton/Collected-Skeleton-Data-Minimum/RGB/2021-06-20T14h15-16h15/Azure-1/2021-06-20T14h15-16h15-Azure-1-RGB_7Y65_videos/a_video_G40A1-belt-person_Backward_Passive_-_38_RGB.mp4</t>
  </si>
  <si>
    <t>/media/manci/projectdata/output/skeleton/Collected-Skeleton-Data-Minimum/RGB/2021-06-20T14h15-16h15/Azure-1/2021-06-20T14h15-16h15-Azure-1-RGB_7Y65_videos/a_video_G40A1-belt-person_Backward_Passive_-_3_RGB.mp4</t>
  </si>
  <si>
    <t>/media/manci/projectdata/output/skeleton/Collected-Skeleton-Data-Minimum/RGB/2021-06-20T14h15-16h15/Azure-1/2021-06-20T14h15-16h15-Azure-1-RGB_7Y65_videos/a_video_G40A1-belt-person_Backward_Passive_-_40_RGB.mp4</t>
  </si>
  <si>
    <t>/media/manci/projectdata/output/skeleton/Collected-Skeleton-Data-Minimum/RGB/2021-06-20T14h15-16h15/Azure-1/2021-06-20T14h15-16h15-Azure-1-RGB_7Y65_videos/a_video_G40A1-belt-person_Backward_Passive_-_41_RGB.mp4</t>
  </si>
  <si>
    <t>/media/manci/projectdata/output/skeleton/Collected-Skeleton-Data-Minimum/RGB/2021-06-20T14h15-16h15/Azure-1/2021-06-20T14h15-16h15-Azure-1-RGB_7Y65_videos/a_video_G40A1-belt-person_Backward_Passive_-_42_RGB.mp4</t>
  </si>
  <si>
    <t>/media/manci/projectdata/output/skeleton/Collected-Skeleton-Data-Minimum/RGB/2021-06-20T14h15-16h15/Azure-1/2021-06-20T14h15-16h15-Azure-1-RGB_7Y65_videos/a_video_G40A1-belt-person_Backward_Passive_-_43_RGB.mp4</t>
  </si>
  <si>
    <t>/media/manci/projectdata/output/skeleton/Collected-Skeleton-Data-Minimum/RGB/2021-06-20T14h15-16h15/Azure-1/2021-06-20T14h15-16h15-Azure-1-RGB_7Y65_videos/a_video_G40A1-belt-person_Backward_Passive_-_44_RGB.mp4</t>
  </si>
  <si>
    <t>/media/manci/projectdata/output/skeleton/Collected-Skeleton-Data-Minimum/RGB/2021-06-20T14h15-16h15/Azure-1/2021-06-20T14h15-16h15-Azure-1-RGB_7Y65_videos/a_video_G40A1-belt-person_Backward_Passive_-_45_RGB.mp4</t>
  </si>
  <si>
    <t>/media/manci/projectdata/output/skeleton/Collected-Skeleton-Data-Minimum/RGB/2021-06-20T14h15-16h15/Azure-1/2021-06-20T14h15-16h15-Azure-1-RGB_7Y65_videos/a_video_G40A1-belt-person_Backward_Passive_-_46_RGB.mp4</t>
  </si>
  <si>
    <t>/media/manci/projectdata/output/skeleton/Collected-Skeleton-Data-Minimum/RGB/2021-06-20T14h15-16h15/Azure-1/2021-06-20T14h15-16h15-Azure-1-RGB_7Y65_videos/a_video_G40A1-belt-person_Backward_Passive_-_47_RGB.mp4</t>
  </si>
  <si>
    <t>/media/manci/projectdata/output/skeleton/Collected-Skeleton-Data-Minimum/RGB/2021-06-20T14h15-16h15/Azure-1/2021-06-20T14h15-16h15-Azure-1-RGB_7Y65_videos/a_video_G40A1-belt-person_Backward_Passive_-_48_RGB.mp4</t>
  </si>
  <si>
    <t>/media/manci/projectdata/output/skeleton/Collected-Skeleton-Data-Minimum/RGB/2021-06-20T14h15-16h15/Azure-1/2021-06-20T14h15-16h15-Azure-1-RGB_7Y65_videos/a_video_G40A1-belt-person_Backward_Passive_-_4_RGB.mp4</t>
  </si>
  <si>
    <t>/media/manci/projectdata/output/skeleton/Collected-Skeleton-Data-Minimum/RGB/2021-06-20T14h15-16h15/Azure-1/2021-06-20T14h15-16h15-Azure-1-RGB_7Y65_videos/a_video_G40A1-belt-person_Backward_Passive_-_50_RGB.mp4</t>
  </si>
  <si>
    <t>/media/manci/projectdata/output/skeleton/Collected-Skeleton-Data-Minimum/RGB/2021-06-20T14h15-16h15/Azure-1/2021-06-20T14h15-16h15-Azure-1-RGB_7Y65_videos/a_video_G40A1-belt-person_Backward_Passive_-_51_RGB.mp4</t>
  </si>
  <si>
    <t>/media/manci/projectdata/output/skeleton/Collected-Skeleton-Data-Minimum/RGB/2021-06-20T14h15-16h15/Azure-1/2021-06-20T14h15-16h15-Azure-1-RGB_7Y65_videos/a_video_G40A1-belt-person_Backward_Passive_-_52_RGB.mp4</t>
  </si>
  <si>
    <t>/media/manci/projectdata/output/skeleton/Collected-Skeleton-Data-Minimum/RGB/2021-06-20T14h15-16h15/Azure-1/2021-06-20T14h15-16h15-Azure-1-RGB_7Y65_videos/a_video_G40A1-belt-person_Backward_Passive_-_53_RGB.mp4</t>
  </si>
  <si>
    <t>/media/manci/projectdata/output/skeleton/Collected-Skeleton-Data-Minimum/RGB/2021-06-20T14h15-16h15/Azure-1/2021-06-20T14h15-16h15-Azure-1-RGB_7Y65_videos/a_video_G40A1-belt-person_Backward_Passive_-_54_RGB.mp4</t>
  </si>
  <si>
    <t>/media/manci/projectdata/output/skeleton/Collected-Skeleton-Data-Minimum/RGB/2021-06-20T14h15-16h15/Azure-1/2021-06-20T14h15-16h15-Azure-1-RGB_7Y65_videos/a_video_G40A1-belt-person_Backward_Passive_-_55_RGB.mp4</t>
  </si>
  <si>
    <t>/media/manci/projectdata/output/skeleton/Collected-Skeleton-Data-Minimum/RGB/2021-06-20T14h15-16h15/Azure-1/2021-06-20T14h15-16h15-Azure-1-RGB_7Y65_videos/a_video_G40A1-belt-person_Backward_Passive_-_56_RGB.mp4</t>
  </si>
  <si>
    <t>/media/manci/projectdata/output/skeleton/Collected-Skeleton-Data-Minimum/RGB/2021-06-20T14h15-16h15/Azure-1/2021-06-20T14h15-16h15-Azure-1-RGB_7Y65_videos/a_video_G40A1-belt-person_Backward_Passive_-_57_RGB.mp4</t>
  </si>
  <si>
    <t>/media/manci/projectdata/output/skeleton/Collected-Skeleton-Data-Minimum/RGB/2021-06-20T14h15-16h15/Azure-1/2021-06-20T14h15-16h15-Azure-1-RGB_7Y65_videos/a_video_G40A1-belt-person_Backward_Passive_-_58_RGB.mp4</t>
  </si>
  <si>
    <t>/media/manci/projectdata/output/skeleton/Collected-Skeleton-Data-Minimum/RGB/2021-06-20T14h15-16h15/Azure-1/2021-06-20T14h15-16h15-Azure-1-RGB_7Y65_videos/a_video_G35A1-take-chair-while-other-sitting_Forward_Passive_-_0_RGB.mp4</t>
  </si>
  <si>
    <t>/media/manci/projectdata/output/skeleton/Collected-Skeleton-Data-Minimum/RGB/2021-06-20T14h15-16h15/Azure-1/2021-06-20T14h15-16h15-Azure-1-RGB_7Y65_videos/a_video_G36A2-headache;-back-pain_Forward_Active_-_0_RGB.mp4</t>
  </si>
  <si>
    <t>/media/manci/projectdata/output/skeleton/Collected-Skeleton-Data-Minimum/RGB/2021-06-20T14h15-16h15/Azure-1/2021-06-20T14h15-16h15-Azure-1-RGB_7Y65_videos/a_video_G38A1-pinch-body-(not-arm)_Backward_Passive_-_0_RGB.mp4</t>
  </si>
  <si>
    <t>/media/manci/projectdata/output/skeleton/Collected-Skeleton-Data-Minimum/RGB/2021-06-20T14h15-16h15/Azure-1/2021-06-20T14h15-16h15-Azure-1-RGB_7Y65_videos/a_video_G39A1-follow-person_Forward_Passive_-_0_RGB.mp4</t>
  </si>
  <si>
    <t>/media/manci/projectdata/output/skeleton/Collected-Skeleton-Data-Minimum/RGB/2021-06-20T14h15-16h15/Azure-1/2021-06-20T14h15-16h15-Azure-1-RGB_7Y65_videos/a_video_G3A2-shake-hands_Forward_Active_-_0_RGB.mp4</t>
  </si>
  <si>
    <t>/media/manci/projectdata/output/skeleton/Collected-Skeleton-Data-Minimum/RGB/2021-06-20T14h15-16h15/Azure-1/2021-06-20T14h15-16h15-Azure-1-RGB_7Y65_videos/a_video_G40A1-belt-person_Backward_Passive_-_18_RGB.mp4</t>
  </si>
  <si>
    <t>/media/manci/projectdata/output/skeleton/Collected-Skeleton-Data-Minimum/RGB/2021-06-20T14h15-16h15/Azure-1/2021-06-20T14h15-16h15-Azure-1-RGB_7Y65_videos/a_video_G40A1-belt-person_Backward_Passive_-_29_RGB.mp4</t>
  </si>
  <si>
    <t>/media/manci/projectdata/output/skeleton/Collected-Skeleton-Data-Minimum/RGB/2021-06-20T14h15-16h15/Azure-1/2021-06-20T14h15-16h15-Azure-1-RGB_7Y65_videos/a_video_G40A1-belt-person_Backward_Passive_-_39_RGB.mp4</t>
  </si>
  <si>
    <t>/media/manci/projectdata/output/skeleton/Collected-Skeleton-Data-Minimum/RGB/2021-06-20T14h15-16h15/Azure-1/2021-06-20T14h15-16h15-Azure-1-RGB_7Y65_videos/a_video_G40A1-belt-person_Backward_Passive_-_49_RGB.mp4</t>
  </si>
  <si>
    <t>/media/manci/projectdata/output/skeleton/Collected-Skeleton-Data-Minimum/RGB/2021-06-20T14h15-16h15/Azure-1/2021-06-20T14h15-16h15-Azure-1-RGB_7Y65_videos/a_video_G40A1-belt-person_Backward_Passive_-_59_RGB.mp4</t>
  </si>
  <si>
    <t>/media/manci/projectdata/output/skeleton/Collected-Skeleton-Data-Minimum/RGB/2021-06-20T14h15-16h15/Azure-1/2021-06-20T14h15-16h15-Azure-1-RGB_7Y65_videos/a_video_G40A1-belt-person_Backward_Passive_-_69_RGB.mp4</t>
  </si>
  <si>
    <t>/media/manci/projectdata/output/skeleton/Collected-Skeleton-Data-Minimum/RGB/2021-06-20T14h15-16h15/Azure-1/2021-06-20T14h15-16h15-Azure-1-RGB_7Y65_videos/a_video_G40A1-belt-person_Forward_Active_-_0_RGB.mp4</t>
  </si>
  <si>
    <t>/media/manci/projectdata/output/skeleton/Collected-Skeleton-Data-Minimum/RGB/2021-06-20T14h15-16h15/Azure-1/2021-06-20T14h15-16h15-Azure-1-RGB_7Y65_videos/a_video_G4A2-rock-paper-scissors_Backward_Passive_-_0_RGB.mp4</t>
  </si>
  <si>
    <t>/media/manci/projectdata/output/skeleton/Collected-Skeleton-Data-Minimum/RGB/2021-06-20T14h15-16h15/Azure-1/2021-06-20T14h15-16h15-Azure-1-RGB_7Y65_videos/a_video_G6A1-strangling-neck_Backward_Active_-_0_RGB.mp4</t>
  </si>
  <si>
    <t>/media/manci/projectdata/output/skeleton/Collected-Skeleton-Data-Minimum/RGB/2021-06-20T14h15-16h15/Azure-1/2021-06-20T14h15-16h15-Azure-1-RGB_7Y65_videos/a_video_G7A1-slap_Forward_Active_-_0_RGB.mp4</t>
  </si>
  <si>
    <t>/media/manci/projectdata/output/skeleton/Collected-Skeleton-Data-Minimum/RGB/2021-06-20T14h15-16h15/Azure-1/2021-06-20T14h15-16h15-Azure-1-RGB_7Y65_videos/a_video_G40A1-belt-person_Backward_Passive_-_5_RGB.mp4</t>
  </si>
  <si>
    <t>/media/manci/projectdata/output/skeleton/Collected-Skeleton-Data-Minimum/RGB/2021-06-20T14h15-16h15/Azure-1/2021-06-20T14h15-16h15-Azure-1-RGB_7Y65_videos/a_video_G40A1-belt-person_Backward_Passive_-_60_RGB.mp4</t>
  </si>
  <si>
    <t>/media/manci/projectdata/output/skeleton/Collected-Skeleton-Data-Minimum/RGB/2021-06-20T14h15-16h15/Azure-1/2021-06-20T14h15-16h15-Azure-1-RGB_7Y65_videos/a_video_G40A1-belt-person_Backward_Passive_-_61_RGB.mp4</t>
  </si>
  <si>
    <t>/media/manci/projectdata/output/skeleton/Collected-Skeleton-Data-Minimum/RGB/2021-06-20T14h15-16h15/Azure-1/2021-06-20T14h15-16h15-Azure-1-RGB_7Y65_videos/a_video_G40A1-belt-person_Backward_Passive_-_62_RGB.mp4</t>
  </si>
  <si>
    <t>/media/manci/projectdata/output/skeleton/Collected-Skeleton-Data-Minimum/RGB/2021-06-20T14h15-16h15/Azure-1/2021-06-20T14h15-16h15-Azure-1-RGB_7Y65_videos/a_video_G40A1-belt-person_Backward_Passive_-_63_RGB.mp4</t>
  </si>
  <si>
    <t>/media/manci/projectdata/output/skeleton/Collected-Skeleton-Data-Minimum/RGB/2021-06-20T14h15-16h15/Azure-1/2021-06-20T14h15-16h15-Azure-1-RGB_7Y65_videos/a_video_G40A1-belt-person_Backward_Passive_-_64_RGB.mp4</t>
  </si>
  <si>
    <t>/media/manci/projectdata/output/skeleton/Collected-Skeleton-Data-Minimum/RGB/2021-06-20T14h15-16h15/Azure-1/2021-06-20T14h15-16h15-Azure-1-RGB_7Y65_videos/a_video_G40A1-belt-person_Backward_Passive_-_65_RGB.mp4</t>
  </si>
  <si>
    <t>/media/manci/projectdata/output/skeleton/Collected-Skeleton-Data-Minimum/RGB/2021-06-20T14h15-16h15/Azure-1/2021-06-20T14h15-16h15-Azure-1-RGB_7Y65_videos/a_video_G40A1-belt-person_Backward_Passive_-_66_RGB.mp4</t>
  </si>
  <si>
    <t>/media/manci/projectdata/output/skeleton/Collected-Skeleton-Data-Minimum/RGB/2021-06-20T14h15-16h15/Azure-1/2021-06-20T14h15-16h15-Azure-1-RGB_7Y65_videos/a_video_G40A1-belt-person_Backward_Passive_-_67_RGB.mp4</t>
  </si>
  <si>
    <t>/media/manci/projectdata/output/skeleton/Collected-Skeleton-Data-Minimum/RGB/2021-06-20T14h15-16h15/Azure-1/2021-06-20T14h15-16h15-Azure-1-RGB_7Y65_videos/a_video_G40A1-belt-person_Backward_Passive_-_68_RGB.mp4</t>
  </si>
  <si>
    <t>/media/manci/projectdata/output/skeleton/Collected-Skeleton-Data-Minimum/RGB/2021-06-20T14h15-16h15/Azure-1/2021-06-20T14h15-16h15-Azure-1-RGB_7Y65_videos/a_video_G40A1-belt-person_Backward_Passive_-_6_RGB.mp4</t>
  </si>
  <si>
    <t>/media/manci/projectdata/output/skeleton/Collected-Skeleton-Data-Minimum/RGB/2021-06-20T14h15-16h15/Azure-1/2021-06-20T14h15-16h15-Azure-1-RGB_7Y65_videos/a_video_G40A1-belt-person_Backward_Passive_-_70_RGB.mp4</t>
  </si>
  <si>
    <t>/media/manci/projectdata/output/skeleton/Collected-Skeleton-Data-Minimum/RGB/2021-06-20T14h15-16h15/Azure-1/2021-06-20T14h15-16h15-Azure-1-RGB_7Y65_videos/a_video_G40A1-belt-person_Backward_Passive_-_71_RGB.mp4</t>
  </si>
  <si>
    <t>/media/manci/projectdata/output/skeleton/Collected-Skeleton-Data-Minimum/RGB/2021-06-20T14h15-16h15/Azure-1/2021-06-20T14h15-16h15-Azure-1-RGB_7Y65_videos/a_video_G40A1-belt-person_Backward_Passive_-_72_RGB.mp4</t>
  </si>
  <si>
    <t>/media/manci/projectdata/output/skeleton/Collected-Skeleton-Data-Minimum/RGB/2021-06-20T14h15-16h15/Azure-1/2021-06-20T14h15-16h15-Azure-1-RGB_7Y65_videos/a_video_G40A1-belt-person_Backward_Passive_-_73_RGB.mp4</t>
  </si>
  <si>
    <t>/media/manci/projectdata/output/skeleton/Collected-Skeleton-Data-Minimum/RGB/2021-06-20T14h15-16h15/Azure-1/2021-06-20T14h15-16h15-Azure-1-RGB_7Y65_videos/a_video_G40A1-belt-person_Backward_Passive_-_74_RGB.mp4</t>
  </si>
  <si>
    <t>/media/manci/projectdata/output/skeleton/Collected-Skeleton-Data-Minimum/RGB/2021-06-20T14h15-16h15/Azure-1/2021-06-20T14h15-16h15-Azure-1-RGB_7Y65_videos/a_video_G40A1-belt-person_Backward_Passive_-_75_RGB.mp4</t>
  </si>
  <si>
    <t>/media/manci/projectdata/output/skeleton/Collected-Skeleton-Data-Minimum/RGB/2021-06-20T14h15-16h15/Azure-1/2021-06-20T14h15-16h15-Azure-1-RGB_7Y65_videos/a_video_G40A1-belt-person_Backward_Passive_-_7_RGB.mp4</t>
  </si>
  <si>
    <t>/media/manci/projectdata/output/skeleton/Collected-Skeleton-Data-Minimum/RGB/2021-06-20T14h15-16h15/Azure-1/2021-06-20T14h15-16h15-Azure-1-RGB_7Y65_videos/a_video_G40A1-belt-person_Backward_Passive_-_8_RGB.mp4</t>
  </si>
  <si>
    <t>/media/manci/projectdata/output/skeleton/Collected-Skeleton-Data-Minimum/RGB/2021-06-20T14h15-16h15/Azure-1/2021-06-20T14h15-16h15-Azure-1-RGB_7Y65_videos/a_video_G40A1-belt-person_Backward_Passive_-_9_RGB.mp4</t>
  </si>
  <si>
    <t>/media/manci/projectdata/output/skeleton/Collected-Skeleton-Data-Minimum/RGB/2021-06-20T14h15-16h15/Azure-1/2021-06-20T14h15-16h15-Azure-1-RGB_7Y65_videos/a_video_G40A1-belt-person_Forward_Passive_-_0_RGB.mp4</t>
  </si>
  <si>
    <t>/media/manci/projectdata/output/skeleton/Collected-Skeleton-Data-Minimum/RGB/2021-06-20T14h15-16h15/Azure-1/2021-06-20T14h15-16h15-Azure-1-RGB_7Y65_videos/a_video_G40A2-cheers-and-drink_Backward_Active_-_0_RGB.mp4</t>
  </si>
  <si>
    <t>/media/manci/projectdata/output/skeleton/Collected-Skeleton-Data-Minimum/RGB/2021-06-20T14h15-16h15/Azure-1/2021-06-20T14h15-16h15-Azure-1-RGB_7Y65_videos/a_video_G40A2-cheers-and-drink_Backward_Passive_-_0_RGB.mp4</t>
  </si>
  <si>
    <t>/media/manci/projectdata/output/skeleton/Collected-Skeleton-Data-Minimum/RGB/2021-06-20T14h15-16h15/Azure-1/2021-06-20T14h15-16h15-Azure-1-RGB_7Y65_videos/a_video_G40A2-cheers-and-drink_Forward_Active_-_0_RGB.mp4</t>
  </si>
  <si>
    <t>/media/manci/projectdata/output/skeleton/Collected-Skeleton-Data-Minimum/RGB/2021-06-20T14h15-16h15/Azure-1/2021-06-20T14h15-16h15-Azure-1-RGB_7Y65_videos/a_video_G40A2-cheers-and-drink_Forward_Passive_-_0_RGB.mp4</t>
  </si>
  <si>
    <t>/media/manci/projectdata/output/skeleton/Collected-Skeleton-Data-Minimum/RGB/2021-06-20T14h15-16h15/Azure-1/2021-06-20T14h15-16h15-Azure-1-RGB_7Y65_videos/a_video_G4A1-punch-to-body_Backward_Active_-_0_RGB.mp4</t>
  </si>
  <si>
    <t>/media/manci/projectdata/output/skeleton/Collected-Skeleton-Data-Minimum/RGB/2021-06-20T14h15-16h15/Azure-1/2021-06-20T14h15-16h15-Azure-1-RGB_7Y65_videos/a_video_G4A1-punch-to-body_Backward_Passive_-_0_RGB.mp4</t>
  </si>
  <si>
    <t>/media/manci/projectdata/output/skeleton/Collected-Skeleton-Data-Minimum/RGB/2021-06-20T14h15-16h15/Azure-1/2021-06-20T14h15-16h15-Azure-1-RGB_7Y65_videos/a_video_G4A1-punch-to-body_Forward_Active_-_0_RGB.mp4</t>
  </si>
  <si>
    <t>/media/manci/projectdata/output/skeleton/Collected-Skeleton-Data-Minimum/RGB/2021-06-20T14h15-16h15/Azure-1/2021-06-20T14h15-16h15-Azure-1-RGB_7Y65_videos/a_video_G4A1-punch-to-body_Forward_Passive_-_0_RGB.mp4</t>
  </si>
  <si>
    <t>/media/manci/projectdata/output/skeleton/Collected-Skeleton-Data-Minimum/RGB/2021-06-20T14h15-16h15/Azure-1/2021-06-20T14h15-16h15-Azure-1-RGB_7Y65_videos/a_video_G4A2-rock-paper-scissors_Backward_Active_-_0_RGB.mp4</t>
  </si>
  <si>
    <t>/media/manci/projectdata/output/skeleton/Collected-Skeleton-Data-Minimum/RGB/2021-06-20T14h15-16h15/Azure-1/2021-06-20T14h15-16h15-Azure-1-RGB_7Y65_videos/a_video_G4A2-rock-paper-scissors_Forward_Active_-_0_RGB.mp4</t>
  </si>
  <si>
    <t>/media/manci/projectdata/output/skeleton/Collected-Skeleton-Data-Minimum/RGB/2021-06-20T14h15-16h15/Azure-1/2021-06-20T14h15-16h15-Azure-1-RGB_7Y65_videos/a_video_G4A2-rock-paper-scissors_Forward_Passive_-_0_RGB.mp4</t>
  </si>
  <si>
    <t>/media/manci/projectdata/output/skeleton/Collected-Skeleton-Data-Minimum/RGB/2021-06-20T14h15-16h15/Azure-1/2021-06-20T14h15-16h15-Azure-1-RGB_7Y65_videos/a_video_G5A1-cover-mouth_Backward_Active_-_0_RGB.mp4</t>
  </si>
  <si>
    <t>/media/manci/projectdata/output/skeleton/Collected-Skeleton-Data-Minimum/RGB/2021-06-20T14h15-16h15/Azure-1/2021-06-20T14h15-16h15-Azure-1-RGB_7Y65_videos/a_video_G5A1-cover-mouth_Backward_Passive_-_0_RGB.mp4</t>
  </si>
  <si>
    <t>/media/manci/projectdata/output/skeleton/Collected-Skeleton-Data-Minimum/RGB/2021-06-20T14h15-16h15/Azure-1/2021-06-20T14h15-16h15-Azure-1-RGB_7Y65_videos/a_video_G5A1-cover-mouth_Forward_Active_-_0_RGB.mp4</t>
  </si>
  <si>
    <t>/media/manci/projectdata/output/skeleton/Collected-Skeleton-Data-Minimum/RGB/2021-06-20T14h15-16h15/Azure-1/2021-06-20T14h15-16h15-Azure-1-RGB_7Y65_videos/a_video_G5A1-cover-mouth_Forward_Passive_-_0_RGB.mp4</t>
  </si>
  <si>
    <t>/media/manci/projectdata/output/skeleton/Collected-Skeleton-Data-Minimum/RGB/2021-06-20T14h15-16h15/Azure-1/2021-06-20T14h15-16h15-Azure-1-RGB_7Y65_videos/a_video_G5A2-touch-elbows_Backward_Active_-_0_RGB.mp4</t>
  </si>
  <si>
    <t>/media/manci/projectdata/output/skeleton/Collected-Skeleton-Data-Minimum/RGB/2021-06-20T14h15-16h15/Azure-1/2021-06-20T14h15-16h15-Azure-1-RGB_7Y65_videos/a_video_G5A2-touch-elbows_Backward_Passive_-_0_RGB.mp4</t>
  </si>
  <si>
    <t>/media/manci/projectdata/output/skeleton/Collected-Skeleton-Data-Minimum/RGB/2021-06-20T14h15-16h15/Azure-1/2021-06-20T14h15-16h15-Azure-1-RGB_7Y65_videos/a_video_G5A2-touch-elbows_Forward_Active_-_0_RGB.mp4</t>
  </si>
  <si>
    <t>/media/manci/projectdata/output/skeleton/Collected-Skeleton-Data-Minimum/RGB/2021-06-20T14h15-16h15/Azure-1/2021-06-20T14h15-16h15-Azure-1-RGB_7Y65_videos/a_video_G5A2-touch-elbows_Forward_Passive_-_0_RGB.mp4</t>
  </si>
  <si>
    <t>/media/manci/projectdata/output/skeleton/Collected-Skeleton-Data-Minimum/RGB/2021-06-20T14h15-16h15/Azure-1/2021-06-20T14h15-16h15-Azure-1-RGB_7Y65_videos/a_video_G6A1-strangling-neck_Backward_Passive_-_0_RGB.mp4</t>
  </si>
  <si>
    <t>/media/manci/projectdata/output/skeleton/Collected-Skeleton-Data-Minimum/RGB/2021-06-20T14h15-16h15/Azure-1/2021-06-20T14h15-16h15-Azure-1-RGB_7Y65_videos/a_video_G6A1-strangling-neck_Forward_Active_-_0_RGB.mp4</t>
  </si>
  <si>
    <t>/media/manci/projectdata/output/skeleton/Collected-Skeleton-Data-Minimum/RGB/2021-06-20T14h15-16h15/Azure-1/2021-06-20T14h15-16h15-Azure-1-RGB_7Y65_videos/a_video_G6A1-strangling-neck_Forward_Active_-_1_RGB.mp4</t>
  </si>
  <si>
    <t>/media/manci/projectdata/output/skeleton/Collected-Skeleton-Data-Minimum/RGB/2021-06-20T14h15-16h15/Azure-1/2021-06-20T14h15-16h15-Azure-1-RGB_7Y65_videos/a_video_G6A1-strangling-neck_Forward_Passive_-_0_RGB.mp4</t>
  </si>
  <si>
    <t>/media/manci/projectdata/output/skeleton/Collected-Skeleton-Data-Minimum/RGB/2021-06-20T14h15-16h15/Azure-1/2021-06-20T14h15-16h15-Azure-1-RGB_7Y65_videos/a_video_G6A2-wave-hand_Backward_Active_-_0_RGB.mp4</t>
  </si>
  <si>
    <t>/media/manci/projectdata/output/skeleton/Collected-Skeleton-Data-Minimum/RGB/2021-06-20T14h15-16h15/Azure-1/2021-06-20T14h15-16h15-Azure-1-RGB_7Y65_videos/a_video_G6A2-wave-hand_Backward_Passive_-_0_RGB.mp4</t>
  </si>
  <si>
    <t>/media/manci/projectdata/output/skeleton/Collected-Skeleton-Data-Minimum/RGB/2021-06-20T14h15-16h15/Azure-1/2021-06-20T14h15-16h15-Azure-1-RGB_7Y65_videos/a_video_G6A2-wave-hand_Forward_Active_-_0_RGB.mp4</t>
  </si>
  <si>
    <t>/media/manci/projectdata/output/skeleton/Collected-Skeleton-Data-Minimum/RGB/2021-06-20T14h15-16h15/Azure-1/2021-06-20T14h15-16h15-Azure-1-RGB_7Y65_videos/a_video_G6A2-wave-hand_Forward_Passive_-_0_RGB.mp4</t>
  </si>
  <si>
    <t>/media/manci/projectdata/output/skeleton/Collected-Skeleton-Data-Minimum/RGB/2021-06-20T14h15-16h15/Azure-1/2021-06-20T14h15-16h15-Azure-1-RGB_7Y65_videos/a_video_G7A1-slap_Backward_Active_-_0_RGB.mp4</t>
  </si>
  <si>
    <t>/media/manci/projectdata/output/skeleton/Collected-Skeleton-Data-Minimum/RGB/2021-06-20T14h15-16h15/Azure-1/2021-06-20T14h15-16h15-Azure-1-RGB_7Y65_videos/a_video_G7A1-slap_Backward_Passive_-_0_RGB.mp4</t>
  </si>
  <si>
    <t>/media/manci/projectdata/output/skeleton/Collected-Skeleton-Data-Minimum/RGB/2021-06-20T14h15-16h15/Azure-1/2021-06-20T14h15-16h15-Azure-1-RGB_7Y65_videos/a_video_G7A1-slap_Forward_Passive_-_0_RGB.mp4</t>
  </si>
  <si>
    <t>/media/manci/projectdata/output/skeleton/Collected-Skeleton-Data-Minimum/RGB/2021-06-20T14h15-16h15/Azure-1/2021-06-20T14h15-16h15-Azure-1-RGB_7Y65_videos/a_video_G7A2-fist-bumping_Backward_Active_-_0_RGB.mp4</t>
  </si>
  <si>
    <t>/media/manci/projectdata/output/skeleton/Collected-Skeleton-Data-Minimum/RGB/2021-06-20T14h15-16h15/Azure-1/2021-06-20T14h15-16h15-Azure-1-RGB_7Y65_videos/a_video_G7A2-fist-bumping_Backward_Passive_-_0_RGB.mp4</t>
  </si>
  <si>
    <t>/media/manci/projectdata/output/skeleton/Collected-Skeleton-Data-Minimum/RGB/2021-06-20T14h15-16h15/Azure-1/2021-06-20T14h15-16h15-Azure-1-RGB_7Y65_videos/a_video_G7A2-fist-bumping_Forward_Active_-_0_RGB.mp4</t>
  </si>
  <si>
    <t>/media/manci/projectdata/output/skeleton/Collected-Skeleton-Data-Minimum/RGB/2021-06-20T14h15-16h15/Azure-1/2021-06-20T14h15-16h15-Azure-1-RGB_7Y65_videos/a_video_G7A2-fist-bumping_Forward_Passive_-_0_RGB.mp4</t>
  </si>
  <si>
    <t>/media/manci/projectdata/output/skeleton/Collected-Skeleton-Data-Minimum/RGB/2021-06-20T14h15-16h15/Azure-1/2021-06-20T14h15-16h15-Azure-1-RGB_7Y65_videos/a_video_G8A1-kicking_Backward_Active_-_0_RGB.mp4</t>
  </si>
  <si>
    <t>/media/manci/projectdata/output/skeleton/Collected-Skeleton-Data-Minimum/RGB/2021-06-20T14h15-16h15/Azure-1/2021-06-20T14h15-16h15-Azure-1-RGB_7Y65_videos/a_video_G8A1-kicking_Backward_Passive_-_0_RGB.mp4</t>
  </si>
  <si>
    <t>/media/manci/projectdata/output/skeleton/Collected-Skeleton-Data-Minimum/RGB/2021-06-20T14h15-16h15/Azure-1/2021-06-20T14h15-16h15-Azure-1-RGB_7Y65_videos/a_video_G8A1-kicking_Forward_Active_-_0_RGB.mp4</t>
  </si>
  <si>
    <t>/media/manci/projectdata/output/skeleton/Collected-Skeleton-Data-Minimum/RGB/2021-06-20T14h15-16h15/Azure-1/2021-06-20T14h15-16h15-Azure-1-RGB_7Y65_videos/a_video_G8A1-kicking_Forward_Passive_-_0_RGB.mp4</t>
  </si>
  <si>
    <t>/media/manci/projectdata/output/skeleton/Collected-Skeleton-Data-Minimum/RGB/2021-06-20T14h15-16h15/Azure-1/2021-06-20T14h15-16h15-Azure-1-RGB_7Y65_videos/a_video_G8A2-smack-on-back_Backward_Active_-_0_RGB.mp4</t>
  </si>
  <si>
    <t>/media/manci/projectdata/output/skeleton/Collected-Skeleton-Data-Minimum/RGB/2021-06-20T14h15-16h15/Azure-1/2021-06-20T14h15-16h15-Azure-1-RGB_7Y65_videos/a_video_G8A2-smack-on-back_Backward_Passive_-_0_RGB.mp4</t>
  </si>
  <si>
    <t>/media/manci/projectdata/output/skeleton/Collected-Skeleton-Data-Minimum/RGB/2021-06-20T14h15-16h15/Azure-1/2021-06-20T14h15-16h15-Azure-1-RGB_7Y65_videos/a_video_G8A2-smack-on-back_Forward_Active_-_0_RGB.mp4</t>
  </si>
  <si>
    <t>/media/manci/projectdata/output/skeleton/Collected-Skeleton-Data-Minimum/RGB/2021-06-20T14h15-16h15/Azure-1/2021-06-20T14h15-16h15-Azure-1-RGB_7Y65_videos/a_video_G8A2-smack-on-back_Forward_Passive_-_0_RGB.mp4</t>
  </si>
  <si>
    <t>/media/manci/projectdata/output/skeleton/Collected-Skeleton-Data-Minimum/RGB/2021-06-20T14h15-16h15/Azure-1/2021-06-20T14h15-16h15-Azure-1-RGB_7Y65_videos/a_video_G9A1-pushing_Backward_Active_-_0_RGB.mp4</t>
  </si>
  <si>
    <t>/media/manci/projectdata/output/skeleton/Collected-Skeleton-Data-Minimum/RGB/2021-06-20T14h15-16h15/Azure-1/2021-06-20T14h15-16h15-Azure-1-RGB_7Y65_videos/a_video_G9A1-pushing_Backward_Passive_-_0_RGB.mp4</t>
  </si>
  <si>
    <t>/media/manci/projectdata/output/skeleton/Collected-Skeleton-Data-Minimum/RGB/2021-06-20T14h15-16h15/Azure-1/2021-06-20T14h15-16h15-Azure-1-RGB_7Y65_videos/a_video_G9A1-pushing_Forward_Active_-_0_RGB.mp4</t>
  </si>
  <si>
    <t>/media/manci/projectdata/output/skeleton/Collected-Skeleton-Data-Minimum/RGB/2021-06-20T14h15-16h15/Azure-1/2021-06-20T14h15-16h15-Azure-1-RGB_7Y65_videos/a_video_G9A1-pushing_Forward_Passive_-_0_RGB.mp4</t>
  </si>
  <si>
    <t>/media/manci/projectdata/output/skeleton/Collected-Skeleton-Data-Minimum/RGB/2021-06-20T14h15-16h15/Azure-1/2021-06-20T14h15-16h15-Azure-1-RGB_7Y65_videos/a_video_G9A2-giving-object_Backward_Active_-_0_RGB.mp4</t>
  </si>
  <si>
    <t>/media/manci/projectdata/output/skeleton/Collected-Skeleton-Data-Minimum/RGB/2021-06-20T14h15-16h15/Azure-1/2021-06-20T14h15-16h15-Azure-1-RGB_7Y65_videos/a_video_G9A2-giving-object_Backward_Passive_-_0_RGB.mp4</t>
  </si>
  <si>
    <t>/media/manci/projectdata/output/skeleton/Collected-Skeleton-Data-Minimum/RGB/2021-06-20T14h15-16h15/Azure-1/2021-06-20T14h15-16h15-Azure-1-RGB_7Y65_videos/a_video_G9A2-giving-object_Forward_Active_-_0_RGB.mp4</t>
  </si>
  <si>
    <t>/media/manci/projectdata/output/skeleton/Collected-Skeleton-Data-Minimum/RGB/2021-06-20T14h15-16h15/Azure-1/2021-06-20T14h15-16h15-Azure-1-RGB_7Y65_videos/a_video_G9A2-giving-object_Forward_Passive_-_0_RGB.mp4</t>
  </si>
  <si>
    <t>/media/manci/projectdata/output/skeleton/Collected-Skeleton-Data-Minimum/RGB/2021-06-20T14h15-16h15/Azure-2/2021-06-20T14h15-16h15-Azure-2-RGB_FCTH_videos/a_video_G21A2-thumb-up;-thumb-down_Forward_Passive_-_0_RGB.mp4</t>
  </si>
  <si>
    <t>/media/manci/projectdata/output/skeleton/Collected-Skeleton-Data-Minimum/RGB/2021-06-20T14h15-16h15/Azure-2/2021-06-20T14h15-16h15-Azure-2-RGB_FCTH_videos/a_video_G34A1-chop-(cut)-person_Forward_Passive_-_0_RGB.mp4</t>
  </si>
  <si>
    <t>/media/manci/projectdata/output/skeleton/Collected-Skeleton-Data-Minimum/RGB/2021-06-20T14h15-16h15/Azure-2/2021-06-20T14h15-16h15-Azure-2-RGB_FCTH_videos/a_video_G10A1-pierce-arms_Backward_Active_-_0_RGB.mp4</t>
  </si>
  <si>
    <t>/media/manci/projectdata/output/skeleton/Collected-Skeleton-Data-Minimum/RGB/2021-06-20T14h15-16h15/Azure-2/2021-06-20T14h15-16h15-Azure-2-RGB_FCTH_videos/a_video_G10A1-pierce-arms_Backward_Passive_-_0_RGB.mp4</t>
  </si>
  <si>
    <t>/media/manci/projectdata/output/skeleton/Collected-Skeleton-Data-Minimum/RGB/2021-06-20T14h15-16h15/Azure-2/2021-06-20T14h15-16h15-Azure-2-RGB_FCTH_videos/a_video_G10A1-pierce-arms_Forward_Active_-_0_RGB.mp4</t>
  </si>
  <si>
    <t>/media/manci/projectdata/output/skeleton/Collected-Skeleton-Data-Minimum/RGB/2021-06-20T14h15-16h15/Azure-2/2021-06-20T14h15-16h15-Azure-2-RGB_FCTH_videos/a_video_G10A1-pierce-arms_Forward_Passive_-_0_RGB.mp4</t>
  </si>
  <si>
    <t>/media/manci/projectdata/output/skeleton/Collected-Skeleton-Data-Minimum/RGB/2021-06-20T14h15-16h15/Azure-2/2021-06-20T14h15-16h15-Azure-2-RGB_FCTH_videos/a_video_G10A2-exchange-object_Backward_Active_-_0_RGB.mp4</t>
  </si>
  <si>
    <t>/media/manci/projectdata/output/skeleton/Collected-Skeleton-Data-Minimum/RGB/2021-06-20T14h15-16h15/Azure-2/2021-06-20T14h15-16h15-Azure-2-RGB_FCTH_videos/a_video_G10A2-exchange-object_Backward_Passive_-_0_RGB.mp4</t>
  </si>
  <si>
    <t>/media/manci/projectdata/output/skeleton/Collected-Skeleton-Data-Minimum/RGB/2021-06-20T14h15-16h15/Azure-2/2021-06-20T14h15-16h15-Azure-2-RGB_FCTH_videos/a_video_G10A2-exchange-object_Forward_Active_-_0_RGB.mp4</t>
  </si>
  <si>
    <t>/media/manci/projectdata/output/skeleton/Collected-Skeleton-Data-Minimum/RGB/2021-06-20T14h15-16h15/Azure-2/2021-06-20T14h15-16h15-Azure-2-RGB_FCTH_videos/a_video_G10A2-exchange-object_Forward_Passive_-_0_RGB.mp4</t>
  </si>
  <si>
    <t>/media/manci/projectdata/output/skeleton/Collected-Skeleton-Data-Minimum/RGB/2021-06-20T14h15-16h15/Azure-2/2021-06-20T14h15-16h15-Azure-2-RGB_FCTH_videos/a_video_G11A1-pull-hairs_Backward_Active_-_0_RGB.mp4</t>
  </si>
  <si>
    <t>/media/manci/projectdata/output/skeleton/Collected-Skeleton-Data-Minimum/RGB/2021-06-20T14h15-16h15/Azure-2/2021-06-20T14h15-16h15-Azure-2-RGB_FCTH_videos/a_video_G11A1-pull-hairs_Backward_Passive_-_0_RGB.mp4</t>
  </si>
  <si>
    <t>/media/manci/projectdata/output/skeleton/Collected-Skeleton-Data-Minimum/RGB/2021-06-20T14h15-16h15/Azure-2/2021-06-20T14h15-16h15-Azure-2-RGB_FCTH_videos/a_video_G11A1-pull-hairs_Forward_Active_-_0_RGB.mp4</t>
  </si>
  <si>
    <t>/media/manci/projectdata/output/skeleton/Collected-Skeleton-Data-Minimum/RGB/2021-06-20T14h15-16h15/Azure-2/2021-06-20T14h15-16h15-Azure-2-RGB_FCTH_videos/a_video_G11A2-clapping;-hushing_Backward_Active_-_0_RGB.mp4</t>
  </si>
  <si>
    <t>/media/manci/projectdata/output/skeleton/Collected-Skeleton-Data-Minimum/RGB/2021-06-20T14h15-16h15/Azure-2/2021-06-20T14h15-16h15-Azure-2-RGB_FCTH_videos/a_video_G11A2-clapping;-hushing_Backward_Passive_-_0_RGB.mp4</t>
  </si>
  <si>
    <t>/media/manci/projectdata/output/skeleton/Collected-Skeleton-Data-Minimum/RGB/2021-06-20T14h15-16h15/Azure-2/2021-06-20T14h15-16h15-Azure-2-RGB_FCTH_videos/a_video_G11A2-clapping;-hushing_Forward_Active_-_0_RGB.mp4</t>
  </si>
  <si>
    <t>/media/manci/projectdata/output/skeleton/Collected-Skeleton-Data-Minimum/RGB/2021-06-20T14h15-16h15/Azure-2/2021-06-20T14h15-16h15-Azure-2-RGB_FCTH_videos/a_video_G11A2-clapping;-hushing_Forward_Passive_-_0_RGB.mp4</t>
  </si>
  <si>
    <t>/media/manci/projectdata/output/skeleton/Collected-Skeleton-Data-Minimum/RGB/2021-06-20T14h15-16h15/Azure-2/2021-06-20T14h15-16h15-Azure-2-RGB_FCTH_videos/a_video_G12A1-drag-other-person-(other-resist)_Backward_Active_-_0_RGB.mp4</t>
  </si>
  <si>
    <t>/media/manci/projectdata/output/skeleton/Collected-Skeleton-Data-Minimum/RGB/2021-06-20T14h15-16h15/Azure-2/2021-06-20T14h15-16h15-Azure-2-RGB_FCTH_videos/a_video_G12A1-drag-other-person-(other-resist)_Backward_Passive_-_0_RGB.mp4</t>
  </si>
  <si>
    <t>/media/manci/projectdata/output/skeleton/Collected-Skeleton-Data-Minimum/RGB/2021-06-20T14h15-16h15/Azure-2/2021-06-20T14h15-16h15-Azure-2-RGB_FCTH_videos/a_video_G12A1-drag-other-person-(other-resist)_Forward_Active_-_0_RGB.mp4</t>
  </si>
  <si>
    <t>/media/manci/projectdata/output/skeleton/Collected-Skeleton-Data-Minimum/RGB/2021-06-20T14h15-16h15/Azure-2/2021-06-20T14h15-16h15-Azure-2-RGB_FCTH_videos/a_video_G12A1-drag-other-person-(other-resist)_Forward_Passive_-_0_RGB.mp4</t>
  </si>
  <si>
    <t>/media/manci/projectdata/output/skeleton/Collected-Skeleton-Data-Minimum/RGB/2021-06-20T14h15-16h15/Azure-2/2021-06-20T14h15-16h15-Azure-2-RGB_FCTH_videos/a_video_G12A2-drink-water;-brush-teeth_Backward_Active_-_0_RGB.mp4</t>
  </si>
  <si>
    <t>/media/manci/projectdata/output/skeleton/Collected-Skeleton-Data-Minimum/RGB/2021-06-20T14h15-16h15/Azure-2/2021-06-20T14h15-16h15-Azure-2-RGB_FCTH_videos/a_video_G12A2-drink-water;-brush-teeth_Backward_Passive_-_0_RGB.mp4</t>
  </si>
  <si>
    <t>/media/manci/projectdata/output/skeleton/Collected-Skeleton-Data-Minimum/RGB/2021-06-20T14h15-16h15/Azure-2/2021-06-20T14h15-16h15-Azure-2-RGB_FCTH_videos/a_video_G12A2-drink-water;-brush-teeth_Forward_Passive_-_0_RGB.mp4</t>
  </si>
  <si>
    <t>/media/manci/projectdata/output/skeleton/Collected-Skeleton-Data-Minimum/RGB/2021-06-20T14h15-16h15/Azure-2/2021-06-20T14h15-16h15-Azure-2-RGB_FCTH_videos/a_video_G13A1-pull-collar_Backward_Active_-_0_RGB.mp4</t>
  </si>
  <si>
    <t>/media/manci/projectdata/output/skeleton/Collected-Skeleton-Data-Minimum/RGB/2021-06-20T14h15-16h15/Azure-2/2021-06-20T14h15-16h15-Azure-2-RGB_FCTH_videos/a_video_G13A1-pull-collar_Backward_Passive_-_0_RGB.mp4</t>
  </si>
  <si>
    <t>/media/manci/projectdata/output/skeleton/Collected-Skeleton-Data-Minimum/RGB/2021-06-20T14h15-16h15/Azure-2/2021-06-20T14h15-16h15-Azure-2-RGB_FCTH_videos/a_video_G13A1-pull-collar_Forward_Active_-_0_RGB.mp4</t>
  </si>
  <si>
    <t>/media/manci/projectdata/output/skeleton/Collected-Skeleton-Data-Minimum/RGB/2021-06-20T14h15-16h15/Azure-2/2021-06-20T14h15-16h15-Azure-2-RGB_FCTH_videos/a_video_G13A1-pull-collar_Forward_Passive_-_0_RGB.mp4</t>
  </si>
  <si>
    <t>/media/manci/projectdata/output/skeleton/Collected-Skeleton-Data-Minimum/RGB/2021-06-20T14h15-16h15/Azure-2/2021-06-20T14h15-16h15-Azure-2-RGB_FCTH_videos/a_video_G13A2-stand-up;-jump-up_Backward_Active_-_0_RGB.mp4</t>
  </si>
  <si>
    <t>/media/manci/projectdata/output/skeleton/Collected-Skeleton-Data-Minimum/RGB/2021-06-20T14h15-16h15/Azure-2/2021-06-20T14h15-16h15-Azure-2-RGB_FCTH_videos/a_video_G13A2-stand-up;-jump-up_Backward_Passive_-_0_RGB.mp4</t>
  </si>
  <si>
    <t>/media/manci/projectdata/output/skeleton/Collected-Skeleton-Data-Minimum/RGB/2021-06-20T14h15-16h15/Azure-2/2021-06-20T14h15-16h15-Azure-2-RGB_FCTH_videos/a_video_G13A2-stand-up;-jump-up_Forward_Active_-_0_RGB.mp4</t>
  </si>
  <si>
    <t>/media/manci/projectdata/output/skeleton/Collected-Skeleton-Data-Minimum/RGB/2021-06-20T14h15-16h15/Azure-2/2021-06-20T14h15-16h15-Azure-2-RGB_FCTH_videos/a_video_G13A2-stand-up;-jump-up_Forward_Passive_-_0_RGB.mp4</t>
  </si>
  <si>
    <t>/media/manci/projectdata/output/skeleton/Collected-Skeleton-Data-Minimum/RGB/2021-06-20T14h15-16h15/Azure-2/2021-06-20T14h15-16h15-Azure-2-RGB_FCTH_videos/a_video_G14A1-shake-others_Backward_Active_-_0_RGB.mp4</t>
  </si>
  <si>
    <t>/media/manci/projectdata/output/skeleton/Collected-Skeleton-Data-Minimum/RGB/2021-06-20T14h15-16h15/Azure-2/2021-06-20T14h15-16h15-Azure-2-RGB_FCTH_videos/a_video_G14A1-shake-others_Backward_Passive_-_0_RGB.mp4</t>
  </si>
  <si>
    <t>/media/manci/projectdata/output/skeleton/Collected-Skeleton-Data-Minimum/RGB/2021-06-20T14h15-16h15/Azure-2/2021-06-20T14h15-16h15-Azure-2-RGB_FCTH_videos/a_video_G14A1-shake-others_Forward_Passive_-_0_RGB.mp4</t>
  </si>
  <si>
    <t>/media/manci/projectdata/output/skeleton/Collected-Skeleton-Data-Minimum/RGB/2021-06-20T14h15-16h15/Azure-2/2021-06-20T14h15-16h15-Azure-2-RGB_FCTH_videos/a_video_G14A2-take-off-a-hat;-play-a-phone_Backward_Active_-_0_RGB.mp4</t>
  </si>
  <si>
    <t>/media/manci/projectdata/output/skeleton/Collected-Skeleton-Data-Minimum/RGB/2021-06-20T14h15-16h15/Azure-2/2021-06-20T14h15-16h15-Azure-2-RGB_FCTH_videos/a_video_G14A2-take-off-a-hat;-play-a-phone_Backward_Passive_-_0_RGB.mp4</t>
  </si>
  <si>
    <t>/media/manci/projectdata/output/skeleton/Collected-Skeleton-Data-Minimum/RGB/2021-06-20T14h15-16h15/Azure-2/2021-06-20T14h15-16h15-Azure-2-RGB_FCTH_videos/a_video_G14A2-take-off-a-hat;-play-a-phone_Forward_Active_-_0_RGB.mp4</t>
  </si>
  <si>
    <t>/media/manci/projectdata/output/skeleton/Collected-Skeleton-Data-Minimum/RGB/2021-06-20T14h15-16h15/Azure-2/2021-06-20T14h15-16h15-Azure-2-RGB_FCTH_videos/a_video_G14A2-take-off-a-hat;-play-a-phone_Forward_Passive_-_0_RGB.mp4</t>
  </si>
  <si>
    <t>/media/manci/projectdata/output/skeleton/Collected-Skeleton-Data-Minimum/RGB/2021-06-20T14h15-16h15/Azure-2/2021-06-20T14h15-16h15-Azure-2-RGB_FCTH_videos/a_video_G15A1-beat-with-elbow_Backward_Active_-_0_RGB.mp4</t>
  </si>
  <si>
    <t>/media/manci/projectdata/output/skeleton/Collected-Skeleton-Data-Minimum/RGB/2021-06-20T14h15-16h15/Azure-2/2021-06-20T14h15-16h15-Azure-2-RGB_FCTH_videos/a_video_G15A1-beat-with-elbow_Backward_Passive_-_0_RGB.mp4</t>
  </si>
  <si>
    <t>/media/manci/projectdata/output/skeleton/Collected-Skeleton-Data-Minimum/RGB/2021-06-20T14h15-16h15/Azure-2/2021-06-20T14h15-16h15-Azure-2-RGB_FCTH_videos/a_video_G15A1-beat-with-elbow_Forward_Active_-_0_RGB.mp4</t>
  </si>
  <si>
    <t>/media/manci/projectdata/output/skeleton/Collected-Skeleton-Data-Minimum/RGB/2021-06-20T14h15-16h15/Azure-2/2021-06-20T14h15-16h15-Azure-2-RGB_FCTH_videos/a_video_G15A1-beat-with-elbow_Forward_Passive_-_0_RGB.mp4</t>
  </si>
  <si>
    <t>/media/manci/projectdata/output/skeleton/Collected-Skeleton-Data-Minimum/RGB/2021-06-20T14h15-16h15/Azure-2/2021-06-20T14h15-16h15-Azure-2-RGB_FCTH_videos/a_video_G15A2-take-a-selfie;-wipe-face_Backward_Passive_-_0_RGB.mp4</t>
  </si>
  <si>
    <t>/media/manci/projectdata/output/skeleton/Collected-Skeleton-Data-Minimum/RGB/2021-06-20T14h15-16h15/Azure-2/2021-06-20T14h15-16h15-Azure-2-RGB_FCTH_videos/a_video_G15A2-take-a-selfie;-wipe-face_Forward_Active_-_0_RGB.mp4</t>
  </si>
  <si>
    <t>/media/manci/projectdata/output/skeleton/Collected-Skeleton-Data-Minimum/RGB/2021-06-20T14h15-16h15/Azure-2/2021-06-20T14h15-16h15-Azure-2-RGB_FCTH_videos/a_video_G15A2-take-a-selfie;-wipe-face_Forward_Passive_-_0_RGB.mp4</t>
  </si>
  <si>
    <t>/media/manci/projectdata/output/skeleton/Collected-Skeleton-Data-Minimum/RGB/2021-06-20T14h15-16h15/Azure-2/2021-06-20T14h15-16h15-Azure-2-RGB_FCTH_videos/a_video_G16A1-knock-over_Backward_Active_-_0_RGB.mp4</t>
  </si>
  <si>
    <t>/media/manci/projectdata/output/skeleton/Collected-Skeleton-Data-Minimum/RGB/2021-06-20T14h15-16h15/Azure-2/2021-06-20T14h15-16h15-Azure-2-RGB_FCTH_videos/a_video_G16A1-knock-over_Backward_Passive_-_0_RGB.mp4</t>
  </si>
  <si>
    <t>/media/manci/projectdata/output/skeleton/Collected-Skeleton-Data-Minimum/RGB/2021-06-20T14h15-16h15/Azure-2/2021-06-20T14h15-16h15-Azure-2-RGB_FCTH_videos/a_video_G16A1-knock-over_Forward_Active_-_0_RGB.mp4</t>
  </si>
  <si>
    <t>/media/manci/projectdata/output/skeleton/Collected-Skeleton-Data-Minimum/RGB/2021-06-20T14h15-16h15/Azure-2/2021-06-20T14h15-16h15-Azure-2-RGB_FCTH_videos/a_video_G16A1-knock-over_Forward_Passive_-_0_RGB.mp4</t>
  </si>
  <si>
    <t>/media/manci/projectdata/output/skeleton/Collected-Skeleton-Data-Minimum/RGB/2021-06-20T14h15-16h15/Azure-2/2021-06-20T14h15-16h15-Azure-2-RGB_FCTH_videos/a_video_G16A2-cross-hands-in-front;-throat-slitting_Backward_Active_-_0_RGB.mp4</t>
  </si>
  <si>
    <t>/media/manci/projectdata/output/skeleton/Collected-Skeleton-Data-Minimum/RGB/2021-06-20T14h15-16h15/Azure-2/2021-06-20T14h15-16h15-Azure-2-RGB_FCTH_videos/a_video_G16A2-cross-hands-in-front;-throat-slitting_Backward_Passive_-_0_RGB.mp4</t>
  </si>
  <si>
    <t>/media/manci/projectdata/output/skeleton/Collected-Skeleton-Data-Minimum/RGB/2021-06-20T14h15-16h15/Azure-2/2021-06-20T14h15-16h15-Azure-2-RGB_FCTH_videos/a_video_G11A1-pull-hairs_Forward_Passive_-_0_RGB.mp4</t>
  </si>
  <si>
    <t>/media/manci/projectdata/output/skeleton/Collected-Skeleton-Data-Minimum/RGB/2021-06-20T14h15-16h15/Azure-2/2021-06-20T14h15-16h15-Azure-2-RGB_FCTH_videos/a_video_G12A2-drink-water;-brush-teeth_Forward_Active_-_0_RGB.mp4</t>
  </si>
  <si>
    <t>/media/manci/projectdata/output/skeleton/Collected-Skeleton-Data-Minimum/RGB/2021-06-20T14h15-16h15/Azure-2/2021-06-20T14h15-16h15-Azure-2-RGB_FCTH_videos/a_video_G14A1-shake-others_Forward_Active_-_0_RGB.mp4</t>
  </si>
  <si>
    <t>/media/manci/projectdata/output/skeleton/Collected-Skeleton-Data-Minimum/RGB/2021-06-20T14h15-16h15/Azure-2/2021-06-20T14h15-16h15-Azure-2-RGB_FCTH_videos/a_video_G15A2-take-a-selfie;-wipe-face_Backward_Active_-_0_RGB.mp4</t>
  </si>
  <si>
    <t>/media/manci/projectdata/output/skeleton/Collected-Skeleton-Data-Minimum/RGB/2021-06-20T14h15-16h15/Azure-2/2021-06-20T14h15-16h15-Azure-2-RGB_FCTH_videos/a_video_G16A2-cross-hands-in-front;-throat-slitting_Forward_Active_-_0_RGB.mp4</t>
  </si>
  <si>
    <t>/media/manci/projectdata/output/skeleton/Collected-Skeleton-Data-Minimum/RGB/2021-06-20T14h15-16h15/Azure-2/2021-06-20T14h15-16h15-Azure-2-RGB_FCTH_videos/a_video_G17A2-crawling;-open-bottle_Forward_Passive_-_0_RGB.mp4</t>
  </si>
  <si>
    <t>/media/manci/projectdata/output/skeleton/Collected-Skeleton-Data-Minimum/RGB/2021-06-20T14h15-16h15/Azure-2/2021-06-20T14h15-16h15-Azure-2-RGB_FCTH_videos/a_video_G19A1-lift-ear_Backward_Passive_-_0_RGB.mp4</t>
  </si>
  <si>
    <t>/media/manci/projectdata/output/skeleton/Collected-Skeleton-Data-Minimum/RGB/2021-06-20T14h15-16h15/Azure-2/2021-06-20T14h15-16h15-Azure-2-RGB_FCTH_videos/a_video_G1A1-hit-with-knees_Forward_Passive_-_0_RGB.mp4</t>
  </si>
  <si>
    <t>/media/manci/projectdata/output/skeleton/Collected-Skeleton-Data-Minimum/RGB/2021-06-20T14h15-16h15/Azure-2/2021-06-20T14h15-16h15-Azure-2-RGB_FCTH_videos/a_video_G20A2-stretch-oneself;-flick-hair_Backward_Passive_-_0_RGB.mp4</t>
  </si>
  <si>
    <t>/media/manci/projectdata/output/skeleton/Collected-Skeleton-Data-Minimum/RGB/2021-06-20T14h15-16h15/Azure-2/2021-06-20T14h15-16h15-Azure-2-RGB_FCTH_videos/a_video_G16A2-cross-hands-in-front;-throat-slitting_Forward_Passive_-_0_RGB.mp4</t>
  </si>
  <si>
    <t>/media/manci/projectdata/output/skeleton/Collected-Skeleton-Data-Minimum/RGB/2021-06-20T14h15-16h15/Azure-2/2021-06-20T14h15-16h15-Azure-2-RGB_FCTH_videos/a_video_G17A1-hit-with-object_Backward_Active_-_0_RGB.mp4</t>
  </si>
  <si>
    <t>/media/manci/projectdata/output/skeleton/Collected-Skeleton-Data-Minimum/RGB/2021-06-20T14h15-16h15/Azure-2/2021-06-20T14h15-16h15-Azure-2-RGB_FCTH_videos/a_video_G17A1-hit-with-object_Backward_Passive_-_0_RGB.mp4</t>
  </si>
  <si>
    <t>/media/manci/projectdata/output/skeleton/Collected-Skeleton-Data-Minimum/RGB/2021-06-20T14h15-16h15/Azure-2/2021-06-20T14h15-16h15-Azure-2-RGB_FCTH_videos/a_video_G17A1-hit-with-object_Backward_Passive_-_1_RGB.mp4</t>
  </si>
  <si>
    <t>/media/manci/projectdata/output/skeleton/Collected-Skeleton-Data-Minimum/RGB/2021-06-20T14h15-16h15/Azure-2/2021-06-20T14h15-16h15-Azure-2-RGB_FCTH_videos/a_video_G17A1-hit-with-object_Forward_Active_-_0_RGB.mp4</t>
  </si>
  <si>
    <t>/media/manci/projectdata/output/skeleton/Collected-Skeleton-Data-Minimum/RGB/2021-06-20T14h15-16h15/Azure-2/2021-06-20T14h15-16h15-Azure-2-RGB_FCTH_videos/a_video_G17A1-hit-with-object_Forward_Passive_-_0_RGB.mp4</t>
  </si>
  <si>
    <t>/media/manci/projectdata/output/skeleton/Collected-Skeleton-Data-Minimum/RGB/2021-06-20T14h15-16h15/Azure-2/2021-06-20T14h15-16h15-Azure-2-RGB_FCTH_videos/a_video_G17A2-crawling;-open-bottle_Backward_Active_-_0_RGB.mp4</t>
  </si>
  <si>
    <t>/media/manci/projectdata/output/skeleton/Collected-Skeleton-Data-Minimum/RGB/2021-06-20T14h15-16h15/Azure-2/2021-06-20T14h15-16h15-Azure-2-RGB_FCTH_videos/a_video_G17A2-crawling;-open-bottle_Backward_Passive_-_0_RGB.mp4</t>
  </si>
  <si>
    <t>/media/manci/projectdata/output/skeleton/Collected-Skeleton-Data-Minimum/RGB/2021-06-20T14h15-16h15/Azure-2/2021-06-20T14h15-16h15-Azure-2-RGB_FCTH_videos/a_video_G17A2-crawling;-open-bottle_Forward_Active_-_0_RGB.mp4</t>
  </si>
  <si>
    <t>/media/manci/projectdata/output/skeleton/Collected-Skeleton-Data-Minimum/RGB/2021-06-20T14h15-16h15/Azure-2/2021-06-20T14h15-16h15-Azure-2-RGB_FCTH_videos/a_video_G18A1-point-to-person_Backward_Active_-_0_RGB.mp4</t>
  </si>
  <si>
    <t>/media/manci/projectdata/output/skeleton/Collected-Skeleton-Data-Minimum/RGB/2021-06-20T14h15-16h15/Azure-2/2021-06-20T14h15-16h15-Azure-2-RGB_FCTH_videos/a_video_G18A1-point-to-person_Backward_Passive_-_0_RGB.mp4</t>
  </si>
  <si>
    <t>/media/manci/projectdata/output/skeleton/Collected-Skeleton-Data-Minimum/RGB/2021-06-20T14h15-16h15/Azure-2/2021-06-20T14h15-16h15-Azure-2-RGB_FCTH_videos/a_video_G18A1-point-to-person_Forward_Active_-_0_RGB.mp4</t>
  </si>
  <si>
    <t>/media/manci/projectdata/output/skeleton/Collected-Skeleton-Data-Minimum/RGB/2021-06-20T14h15-16h15/Azure-2/2021-06-20T14h15-16h15-Azure-2-RGB_FCTH_videos/a_video_G18A1-point-to-person_Forward_Passive_-_0_RGB.mp4</t>
  </si>
  <si>
    <t>/media/manci/projectdata/output/skeleton/Collected-Skeleton-Data-Minimum/RGB/2021-06-20T14h15-16h15/Azure-2/2021-06-20T14h15-16h15-Azure-2-RGB_FCTH_videos/a_video_G18A2-sneeze;-yawn_Backward_Active_-_0_RGB.mp4</t>
  </si>
  <si>
    <t>/media/manci/projectdata/output/skeleton/Collected-Skeleton-Data-Minimum/RGB/2021-06-20T14h15-16h15/Azure-2/2021-06-20T14h15-16h15-Azure-2-RGB_FCTH_videos/a_video_G18A2-sneeze;-yawn_Backward_Passive_-_0_RGB.mp4</t>
  </si>
  <si>
    <t>/media/manci/projectdata/output/skeleton/Collected-Skeleton-Data-Minimum/RGB/2021-06-20T14h15-16h15/Azure-2/2021-06-20T14h15-16h15-Azure-2-RGB_FCTH_videos/a_video_G18A2-sneeze;-yawn_Forward_Active_-_0_RGB.mp4</t>
  </si>
  <si>
    <t>/media/manci/projectdata/output/skeleton/Collected-Skeleton-Data-Minimum/RGB/2021-06-20T14h15-16h15/Azure-2/2021-06-20T14h15-16h15-Azure-2-RGB_FCTH_videos/a_video_G18A2-sneeze;-yawn_Forward_Passive_-_0_RGB.mp4</t>
  </si>
  <si>
    <t>/media/manci/projectdata/output/skeleton/Collected-Skeleton-Data-Minimum/RGB/2021-06-20T14h15-16h15/Azure-2/2021-06-20T14h15-16h15-Azure-2-RGB_FCTH_videos/a_video_G19A1-lift-ear_Backward_Active_-_0_RGB.mp4</t>
  </si>
  <si>
    <t>/media/manci/projectdata/output/skeleton/Collected-Skeleton-Data-Minimum/RGB/2021-06-20T14h15-16h15/Azure-2/2021-06-20T14h15-16h15-Azure-2-RGB_FCTH_videos/a_video_G19A1-lift-ear_Forward_Active_-_0_RGB.mp4</t>
  </si>
  <si>
    <t>/media/manci/projectdata/output/skeleton/Collected-Skeleton-Data-Minimum/RGB/2021-06-20T14h15-16h15/Azure-2/2021-06-20T14h15-16h15-Azure-2-RGB_FCTH_videos/a_video_G19A1-lift-ear_Forward_Passive_-_0_RGB.mp4</t>
  </si>
  <si>
    <t>/media/manci/projectdata/output/skeleton/Collected-Skeleton-Data-Minimum/RGB/2021-06-20T14h15-16h15/Azure-2/2021-06-20T14h15-16h15-Azure-2-RGB_FCTH_videos/a_video_G19A2-self-cutting-with-knife;-take-off-headphone_Backward_Active_-_0_RGB.mp4</t>
  </si>
  <si>
    <t>/media/manci/projectdata/output/skeleton/Collected-Skeleton-Data-Minimum/RGB/2021-06-20T14h15-16h15/Azure-2/2021-06-20T14h15-16h15-Azure-2-RGB_FCTH_videos/a_video_G19A2-self-cutting-with-knife;-take-off-headphone_Backward_Passive_-_0_RGB.mp4</t>
  </si>
  <si>
    <t>/media/manci/projectdata/output/skeleton/Collected-Skeleton-Data-Minimum/RGB/2021-06-20T14h15-16h15/Azure-2/2021-06-20T14h15-16h15-Azure-2-RGB_FCTH_videos/a_video_G19A2-self-cutting-with-knife;-take-off-headphone_Forward_Active_-_0_RGB.mp4</t>
  </si>
  <si>
    <t>/media/manci/projectdata/output/skeleton/Collected-Skeleton-Data-Minimum/RGB/2021-06-20T14h15-16h15/Azure-2/2021-06-20T14h15-16h15-Azure-2-RGB_FCTH_videos/a_video_G19A2-self-cutting-with-knife;-take-off-headphone_Forward_Passive_-_0_RGB.mp4</t>
  </si>
  <si>
    <t>/media/manci/projectdata/output/skeleton/Collected-Skeleton-Data-Minimum/RGB/2021-06-20T14h15-16h15/Azure-2/2021-06-20T14h15-16h15-Azure-2-RGB_FCTH_videos/a_video_G1A1-hit-with-knees_Backward_Active_-_0_RGB.mp4</t>
  </si>
  <si>
    <t>/media/manci/projectdata/output/skeleton/Collected-Skeleton-Data-Minimum/RGB/2021-06-20T14h15-16h15/Azure-2/2021-06-20T14h15-16h15-Azure-2-RGB_FCTH_videos/a_video_G1A1-hit-with-knees_Backward_Passive_-_0_RGB.mp4</t>
  </si>
  <si>
    <t>/media/manci/projectdata/output/skeleton/Collected-Skeleton-Data-Minimum/RGB/2021-06-20T14h15-16h15/Azure-2/2021-06-20T14h15-16h15-Azure-2-RGB_FCTH_videos/a_video_G1A1-hit-with-knees_Forward_Active_-_0_RGB.mp4</t>
  </si>
  <si>
    <t>/media/manci/projectdata/output/skeleton/Collected-Skeleton-Data-Minimum/RGB/2021-06-20T14h15-16h15/Azure-2/2021-06-20T14h15-16h15-Azure-2-RGB_FCTH_videos/a_video_G1A2-nod-head_Backward_Active_-_0_RGB.mp4</t>
  </si>
  <si>
    <t>/media/manci/projectdata/output/skeleton/Collected-Skeleton-Data-Minimum/RGB/2021-06-20T14h15-16h15/Azure-2/2021-06-20T14h15-16h15-Azure-2-RGB_FCTH_videos/a_video_G1A2-nod-head_Backward_Passive_-_0_RGB.mp4</t>
  </si>
  <si>
    <t>/media/manci/projectdata/output/skeleton/Collected-Skeleton-Data-Minimum/RGB/2021-06-20T14h15-16h15/Azure-2/2021-06-20T14h15-16h15-Azure-2-RGB_FCTH_videos/a_video_G1A2-nod-head_Forward_Active_-_0_RGB.mp4</t>
  </si>
  <si>
    <t>/media/manci/projectdata/output/skeleton/Collected-Skeleton-Data-Minimum/RGB/2021-06-20T14h15-16h15/Azure-2/2021-06-20T14h15-16h15-Azure-2-RGB_FCTH_videos/a_video_G1A2-nod-head_Forward_Active_-_1_RGB.mp4</t>
  </si>
  <si>
    <t>/media/manci/projectdata/output/skeleton/Collected-Skeleton-Data-Minimum/RGB/2021-06-20T14h15-16h15/Azure-2/2021-06-20T14h15-16h15-Azure-2-RGB_FCTH_videos/a_video_G1A2-nod-head_Forward_Passive_-_0_RGB.mp4</t>
  </si>
  <si>
    <t>/media/manci/projectdata/output/skeleton/Collected-Skeleton-Data-Minimum/RGB/2021-06-20T14h15-16h15/Azure-2/2021-06-20T14h15-16h15-Azure-2-RGB_FCTH_videos/a_video_G20A1-pinch-arms_Backward_Active_-_0_RGB.mp4</t>
  </si>
  <si>
    <t>/media/manci/projectdata/output/skeleton/Collected-Skeleton-Data-Minimum/RGB/2021-06-20T14h15-16h15/Azure-2/2021-06-20T14h15-16h15-Azure-2-RGB_FCTH_videos/a_video_G20A1-pinch-arms_Backward_Passive_-_0_RGB.mp4</t>
  </si>
  <si>
    <t>/media/manci/projectdata/output/skeleton/Collected-Skeleton-Data-Minimum/RGB/2021-06-20T14h15-16h15/Azure-2/2021-06-20T14h15-16h15-Azure-2-RGB_FCTH_videos/a_video_G20A1-pinch-arms_Forward_Active_-_0_RGB.mp4</t>
  </si>
  <si>
    <t>/media/manci/projectdata/output/skeleton/Collected-Skeleton-Data-Minimum/RGB/2021-06-20T14h15-16h15/Azure-2/2021-06-20T14h15-16h15-Azure-2-RGB_FCTH_videos/a_video_G20A1-pinch-arms_Forward_Passive_-_0_RGB.mp4</t>
  </si>
  <si>
    <t>/media/manci/projectdata/output/skeleton/Collected-Skeleton-Data-Minimum/RGB/2021-06-20T14h15-16h15/Azure-2/2021-06-20T14h15-16h15-Azure-2-RGB_FCTH_videos/a_video_G20A2-stretch-oneself;-flick-hair_Backward_Active_-_0_RGB.mp4</t>
  </si>
  <si>
    <t>/media/manci/projectdata/output/skeleton/Collected-Skeleton-Data-Minimum/RGB/2021-06-20T14h15-16h15/Azure-2/2021-06-20T14h15-16h15-Azure-2-RGB_FCTH_videos/a_video_G20A2-stretch-oneself;-flick-hair_Forward_Active_-_0_RGB.mp4</t>
  </si>
  <si>
    <t>/media/manci/projectdata/output/skeleton/Collected-Skeleton-Data-Minimum/RGB/2021-06-20T14h15-16h15/Azure-2/2021-06-20T14h15-16h15-Azure-2-RGB_FCTH_videos/a_video_G20A2-stretch-oneself;-flick-hair_Forward_Passive_-_0_RGB.mp4</t>
  </si>
  <si>
    <t>/media/manci/projectdata/output/skeleton/Collected-Skeleton-Data-Minimum/RGB/2021-06-20T14h15-16h15/Azure-2/2021-06-20T14h15-16h15-Azure-2-RGB_FCTH_videos/a_video_G21A1-use-cigarette-to-burn_Backward_Active_-_0_RGB.mp4</t>
  </si>
  <si>
    <t>/media/manci/projectdata/output/skeleton/Collected-Skeleton-Data-Minimum/RGB/2021-06-20T14h15-16h15/Azure-2/2021-06-20T14h15-16h15-Azure-2-RGB_FCTH_videos/a_video_G21A1-use-cigarette-to-burn_Backward_Passive_-_0_RGB.mp4</t>
  </si>
  <si>
    <t>/media/manci/projectdata/output/skeleton/Collected-Skeleton-Data-Minimum/RGB/2021-06-20T14h15-16h15/Azure-2/2021-06-20T14h15-16h15-Azure-2-RGB_FCTH_videos/a_video_G21A1-use-cigarette-to-burn_Forward_Active_-_0_RGB.mp4</t>
  </si>
  <si>
    <t>/media/manci/projectdata/output/skeleton/Collected-Skeleton-Data-Minimum/RGB/2021-06-20T14h15-16h15/Azure-2/2021-06-20T14h15-16h15-Azure-2-RGB_FCTH_videos/a_video_G21A1-use-cigarette-to-burn_Forward_Passive_-_0_RGB.mp4</t>
  </si>
  <si>
    <t>/media/manci/projectdata/output/skeleton/Collected-Skeleton-Data-Minimum/RGB/2021-06-20T14h15-16h15/Azure-2/2021-06-20T14h15-16h15-Azure-2-RGB_FCTH_videos/a_video_G21A2-thumb-up;-thumb-down_Backward_Active_-_0_RGB.mp4</t>
  </si>
  <si>
    <t>/media/manci/projectdata/output/skeleton/Collected-Skeleton-Data-Minimum/RGB/2021-06-20T14h15-16h15/Azure-2/2021-06-20T14h15-16h15-Azure-2-RGB_FCTH_videos/a_video_G21A2-thumb-up;-thumb-down_Backward_Passive_-_0_RGB.mp4</t>
  </si>
  <si>
    <t>/media/manci/projectdata/output/skeleton/Collected-Skeleton-Data-Minimum/RGB/2021-06-20T14h15-16h15/Azure-2/2021-06-20T14h15-16h15-Azure-2-RGB_FCTH_videos/a_video_G21A2-thumb-up;-thumb-down_Forward_Active_-_0_RGB.mp4</t>
  </si>
  <si>
    <t>/media/manci/projectdata/output/skeleton/Collected-Skeleton-Data-Minimum/RGB/2021-06-20T14h15-16h15/Azure-2/2021-06-20T14h15-16h15-Azure-2-RGB_FCTH_videos/a_video_G22A1-sidekick-person_Backward_Active_-_0_RGB.mp4</t>
  </si>
  <si>
    <t>/media/manci/projectdata/output/skeleton/Collected-Skeleton-Data-Minimum/RGB/2021-06-20T14h15-16h15/Azure-2/2021-06-20T14h15-16h15-Azure-2-RGB_FCTH_videos/a_video_G22A1-sidekick-person_Backward_Passive_-_0_RGB.mp4</t>
  </si>
  <si>
    <t>/media/manci/projectdata/output/skeleton/Collected-Skeleton-Data-Minimum/RGB/2021-06-20T14h15-16h15/Azure-2/2021-06-20T14h15-16h15-Azure-2-RGB_FCTH_videos/a_video_G22A1-sidekick-person_Forward_Active_-_0_RGB.mp4</t>
  </si>
  <si>
    <t>/media/manci/projectdata/output/skeleton/Collected-Skeleton-Data-Minimum/RGB/2021-06-20T14h15-16h15/Azure-2/2021-06-20T14h15-16h15-Azure-2-RGB_FCTH_videos/a_video_G22A1-sidekick-person_Forward_Passive_-_0_RGB.mp4</t>
  </si>
  <si>
    <t>/media/manci/projectdata/output/skeleton/Collected-Skeleton-Data-Minimum/RGB/2021-06-20T14h15-16h15/Azure-2/2021-06-20T14h15-16h15-Azure-2-RGB_FCTH_videos/a_video_G22A2-make-ok-sign;-make-victory-sign_Backward_Active_-_0_RGB.mp4</t>
  </si>
  <si>
    <t>/media/manci/projectdata/output/skeleton/Collected-Skeleton-Data-Minimum/RGB/2021-06-20T14h15-16h15/Azure-2/2021-06-20T14h15-16h15-Azure-2-RGB_FCTH_videos/a_video_G22A2-make-ok-sign;-make-victory-sign_Backward_Passive_-_0_RGB.mp4</t>
  </si>
  <si>
    <t>/media/manci/projectdata/output/skeleton/Collected-Skeleton-Data-Minimum/RGB/2021-06-20T14h15-16h15/Azure-2/2021-06-20T14h15-16h15-Azure-2-RGB_FCTH_videos/a_video_G22A2-make-ok-sign;-make-victory-sign_Forward_Active_-_0_RGB.mp4</t>
  </si>
  <si>
    <t>/media/manci/projectdata/output/skeleton/Collected-Skeleton-Data-Minimum/RGB/2021-06-20T14h15-16h15/Azure-2/2021-06-20T14h15-16h15-Azure-2-RGB_FCTH_videos/a_video_G22A2-make-ok-sign;-make-victory-sign_Forward_Passive_-_0_RGB.mp4</t>
  </si>
  <si>
    <t>/media/manci/projectdata/output/skeleton/Collected-Skeleton-Data-Minimum/RGB/2021-06-20T14h15-16h15/Azure-2/2021-06-20T14h15-16h15-Azure-2-RGB_FCTH_videos/a_video_G23A1-pick-and-throw-an-object-to-person_Backward_Active_-_0_RGB.mp4</t>
  </si>
  <si>
    <t>/media/manci/projectdata/output/skeleton/Collected-Skeleton-Data-Minimum/RGB/2021-06-20T14h15-16h15/Azure-2/2021-06-20T14h15-16h15-Azure-2-RGB_FCTH_videos/a_video_G23A1-pick-and-throw-an-object-to-person_Backward_Passive_-_0_RGB.mp4</t>
  </si>
  <si>
    <t>/media/manci/projectdata/output/skeleton/Collected-Skeleton-Data-Minimum/RGB/2021-06-20T14h15-16h15/Azure-2/2021-06-20T14h15-16h15-Azure-2-RGB_FCTH_videos/a_video_G23A1-pick-and-throw-an-object-to-person_Forward_Passive_-_0_RGB.mp4</t>
  </si>
  <si>
    <t>/media/manci/projectdata/output/skeleton/Collected-Skeleton-Data-Minimum/RGB/2021-06-20T14h15-16h15/Azure-2/2021-06-20T14h15-16h15-Azure-2-RGB_FCTH_videos/a_video_G23A2-cutting-nails;-cutting-paper_Backward_Active_-_0_RGB.mp4</t>
  </si>
  <si>
    <t>/media/manci/projectdata/output/skeleton/Collected-Skeleton-Data-Minimum/RGB/2021-06-20T14h15-16h15/Azure-2/2021-06-20T14h15-16h15-Azure-2-RGB_FCTH_videos/a_video_G23A2-cutting-nails;-cutting-paper_Backward_Passive_-_0_RGB.mp4</t>
  </si>
  <si>
    <t>/media/manci/projectdata/output/skeleton/Collected-Skeleton-Data-Minimum/RGB/2021-06-20T14h15-16h15/Azure-2/2021-06-20T14h15-16h15-Azure-2-RGB_FCTH_videos/a_video_G23A2-cutting-nails;-cutting-paper_Forward_Active_-_0_RGB.mp4</t>
  </si>
  <si>
    <t>/media/manci/projectdata/output/skeleton/Collected-Skeleton-Data-Minimum/RGB/2021-06-20T14h15-16h15/Azure-2/2021-06-20T14h15-16h15-Azure-2-RGB_FCTH_videos/a_video_G23A2-cutting-nails;-cutting-paper_Forward_Passive_-_0_RGB.mp4</t>
  </si>
  <si>
    <t>/media/manci/projectdata/output/skeleton/Collected-Skeleton-Data-Minimum/RGB/2021-06-20T14h15-16h15/Azure-2/2021-06-20T14h15-16h15-Azure-2-RGB_FCTH_videos/a_video_G24A1-shoot-person_Backward_Active_-_0_RGB.mp4</t>
  </si>
  <si>
    <t>/media/manci/projectdata/output/skeleton/Collected-Skeleton-Data-Minimum/RGB/2021-06-20T14h15-16h15/Azure-2/2021-06-20T14h15-16h15-Azure-2-RGB_FCTH_videos/a_video_G24A1-shoot-person_Backward_Passive_-_0_RGB.mp4</t>
  </si>
  <si>
    <t>/media/manci/projectdata/output/skeleton/Collected-Skeleton-Data-Minimum/RGB/2021-06-20T14h15-16h15/Azure-2/2021-06-20T14h15-16h15-Azure-2-RGB_FCTH_videos/a_video_G24A1-shoot-person_Forward_Active_-_0_RGB.mp4</t>
  </si>
  <si>
    <t>/media/manci/projectdata/output/skeleton/Collected-Skeleton-Data-Minimum/RGB/2021-06-20T14h15-16h15/Azure-2/2021-06-20T14h15-16h15-Azure-2-RGB_FCTH_videos/a_video_G24A1-shoot-person_Forward_Passive_-_0_RGB.mp4</t>
  </si>
  <si>
    <t>/media/manci/projectdata/output/skeleton/Collected-Skeleton-Data-Minimum/RGB/2021-06-20T14h15-16h15/Azure-2/2021-06-20T14h15-16h15-Azure-2-RGB_FCTH_videos/a_video_G24A2-squat-down;-toss-a-coin_Backward_Active_-_0_RGB.mp4</t>
  </si>
  <si>
    <t>/media/manci/projectdata/output/skeleton/Collected-Skeleton-Data-Minimum/RGB/2021-06-20T14h15-16h15/Azure-2/2021-06-20T14h15-16h15-Azure-2-RGB_FCTH_videos/a_video_G24A2-squat-down;-toss-a-coin_Forward_Active_-_0_RGB.mp4</t>
  </si>
  <si>
    <t>/media/manci/projectdata/output/skeleton/Collected-Skeleton-Data-Minimum/RGB/2021-06-20T14h15-16h15/Azure-2/2021-06-20T14h15-16h15-Azure-2-RGB_FCTH_videos/a_video_G24A2-squat-down;-toss-a-coin_Forward_Active_-_1_RGB.mp4</t>
  </si>
  <si>
    <t>/media/manci/projectdata/output/skeleton/Collected-Skeleton-Data-Minimum/RGB/2021-06-20T14h15-16h15/Azure-2/2021-06-20T14h15-16h15-Azure-2-RGB_FCTH_videos/a_video_G24A2-squat-down;-toss-a-coin_Forward_Passive_-_0_RGB.mp4</t>
  </si>
  <si>
    <t>/media/manci/projectdata/output/skeleton/Collected-Skeleton-Data-Minimum/RGB/2021-06-20T14h15-16h15/Azure-2/2021-06-20T14h15-16h15-Azure-2-RGB_FCTH_videos/a_video_G25A1-stab-person_Backward_Active_-_0_RGB.mp4</t>
  </si>
  <si>
    <t>/media/manci/projectdata/output/skeleton/Collected-Skeleton-Data-Minimum/RGB/2021-06-20T14h15-16h15/Azure-2/2021-06-20T14h15-16h15-Azure-2-RGB_FCTH_videos/a_video_G25A1-stab-person_Backward_Passive_-_0_RGB.mp4</t>
  </si>
  <si>
    <t>/media/manci/projectdata/output/skeleton/Collected-Skeleton-Data-Minimum/RGB/2021-06-20T14h15-16h15/Azure-2/2021-06-20T14h15-16h15-Azure-2-RGB_FCTH_videos/a_video_G25A1-stab-person_Forward_Active_-_0_RGB.mp4</t>
  </si>
  <si>
    <t>/media/manci/projectdata/output/skeleton/Collected-Skeleton-Data-Minimum/RGB/2021-06-20T14h15-16h15/Azure-2/2021-06-20T14h15-16h15-Azure-2-RGB_FCTH_videos/a_video_G25A1-stab-person_Forward_Passive_-_0_RGB.mp4</t>
  </si>
  <si>
    <t>/media/manci/projectdata/output/skeleton/Collected-Skeleton-Data-Minimum/RGB/2021-06-20T14h15-16h15/Azure-2/2021-06-20T14h15-16h15-Azure-2-RGB_FCTH_videos/a_video_G25A2-fold-paper;-ball-up-paper_Backward_Active_-_0_RGB.mp4</t>
  </si>
  <si>
    <t>/media/manci/projectdata/output/skeleton/Collected-Skeleton-Data-Minimum/RGB/2021-06-20T14h15-16h15/Azure-2/2021-06-20T14h15-16h15-Azure-2-RGB_FCTH_videos/a_video_G25A2-fold-paper;-ball-up-paper_Backward_Passive_-_0_RGB.mp4</t>
  </si>
  <si>
    <t>/media/manci/projectdata/output/skeleton/Collected-Skeleton-Data-Minimum/RGB/2021-06-20T14h15-16h15/Azure-2/2021-06-20T14h15-16h15-Azure-2-RGB_FCTH_videos/a_video_G25A2-fold-paper;-ball-up-paper_Forward_Active_-_0_RGB.mp4</t>
  </si>
  <si>
    <t>/media/manci/projectdata/output/skeleton/Collected-Skeleton-Data-Minimum/RGB/2021-06-20T14h15-16h15/Azure-2/2021-06-20T14h15-16h15-Azure-2-RGB_FCTH_videos/a_video_G26A1-wave-knife-to-others_Backward_Active_-_0_RGB.mp4</t>
  </si>
  <si>
    <t>/media/manci/projectdata/output/skeleton/Collected-Skeleton-Data-Minimum/RGB/2021-06-20T14h15-16h15/Azure-2/2021-06-20T14h15-16h15-Azure-2-RGB_FCTH_videos/a_video_G26A1-wave-knife-to-others_Backward_Passive_-_0_RGB.mp4</t>
  </si>
  <si>
    <t>/media/manci/projectdata/output/skeleton/Collected-Skeleton-Data-Minimum/RGB/2021-06-20T14h15-16h15/Azure-2/2021-06-20T14h15-16h15-Azure-2-RGB_FCTH_videos/a_video_G26A1-wave-knife-to-others_Forward_Active_-_0_RGB.mp4</t>
  </si>
  <si>
    <t>/media/manci/projectdata/output/skeleton/Collected-Skeleton-Data-Minimum/RGB/2021-06-20T14h15-16h15/Azure-2/2021-06-20T14h15-16h15-Azure-2-RGB_FCTH_videos/a_video_G26A1-wave-knife-to-others_Forward_Passive_-_0_RGB.mp4</t>
  </si>
  <si>
    <t>/media/manci/projectdata/output/skeleton/Collected-Skeleton-Data-Minimum/RGB/2021-06-20T14h15-16h15/Azure-2/2021-06-20T14h15-16h15-Azure-2-RGB_FCTH_videos/a_video_G26A2-play-magic-cube;-surrender_Backward_Active_-_0_RGB.mp4</t>
  </si>
  <si>
    <t>/media/manci/projectdata/output/skeleton/Collected-Skeleton-Data-Minimum/RGB/2021-06-20T14h15-16h15/Azure-2/2021-06-20T14h15-16h15-Azure-2-RGB_FCTH_videos/a_video_G26A2-play-magic-cube;-surrender_Backward_Passive_-_0_RGB.mp4</t>
  </si>
  <si>
    <t>/media/manci/projectdata/output/skeleton/Collected-Skeleton-Data-Minimum/RGB/2021-06-20T14h15-16h15/Azure-2/2021-06-20T14h15-16h15-Azure-2-RGB_FCTH_videos/a_video_G26A2-play-magic-cube;-surrender_Forward_Active_-_0_RGB.mp4</t>
  </si>
  <si>
    <t>/media/manci/projectdata/output/skeleton/Collected-Skeleton-Data-Minimum/RGB/2021-06-20T14h15-16h15/Azure-2/2021-06-20T14h15-16h15-Azure-2-RGB_FCTH_videos/a_video_G26A2-play-magic-cube;-surrender_Forward_Passive_-_0_RGB.mp4</t>
  </si>
  <si>
    <t>/media/manci/projectdata/output/skeleton/Collected-Skeleton-Data-Minimum/RGB/2021-06-20T14h15-16h15/Azure-2/2021-06-20T14h15-16h15-Azure-2-RGB_FCTH_videos/a_video_G27A1-splash-liquid-on-person_Backward_Active_-_0_RGB.mp4</t>
  </si>
  <si>
    <t>/media/manci/projectdata/output/skeleton/Collected-Skeleton-Data-Minimum/RGB/2021-06-20T14h15-16h15/Azure-2/2021-06-20T14h15-16h15-Azure-2-RGB_FCTH_videos/a_video_G27A1-splash-liquid-on-person_Backward_Passive_-_0_RGB.mp4</t>
  </si>
  <si>
    <t>/media/manci/projectdata/output/skeleton/Collected-Skeleton-Data-Minimum/RGB/2021-06-20T14h15-16h15/Azure-2/2021-06-20T14h15-16h15-Azure-2-RGB_FCTH_videos/a_video_G27A1-splash-liquid-on-person_Forward_Active_-_0_RGB.mp4</t>
  </si>
  <si>
    <t>/media/manci/projectdata/output/skeleton/Collected-Skeleton-Data-Minimum/RGB/2021-06-20T14h15-16h15/Azure-2/2021-06-20T14h15-16h15-Azure-2-RGB_FCTH_videos/a_video_G27A1-splash-liquid-on-person_Forward_Passive_-_0_RGB.mp4</t>
  </si>
  <si>
    <t>/media/manci/projectdata/output/skeleton/Collected-Skeleton-Data-Minimum/RGB/2021-06-20T14h15-16h15/Azure-2/2021-06-20T14h15-16h15-Azure-2-RGB_FCTH_videos/a_video_G27A2-apply-cream-on-face;-apply-cream-on-hand_Backward_Active_-_0_RGB.mp4</t>
  </si>
  <si>
    <t>/media/manci/projectdata/output/skeleton/Collected-Skeleton-Data-Minimum/RGB/2021-06-20T14h15-16h15/Azure-2/2021-06-20T14h15-16h15-Azure-2-RGB_FCTH_videos/a_video_G27A2-apply-cream-on-face;-apply-cream-on-hand_Backward_Passive_-_0_RGB.mp4</t>
  </si>
  <si>
    <t>/media/manci/projectdata/output/skeleton/Collected-Skeleton-Data-Minimum/RGB/2021-06-20T14h15-16h15/Azure-2/2021-06-20T14h15-16h15-Azure-2-RGB_FCTH_videos/a_video_G27A2-apply-cream-on-face;-apply-cream-on-hand_Forward_Active_-_0_RGB.mp4</t>
  </si>
  <si>
    <t>/media/manci/projectdata/output/skeleton/Collected-Skeleton-Data-Minimum/RGB/2021-06-20T14h15-16h15/Azure-2/2021-06-20T14h15-16h15-Azure-2-RGB_FCTH_videos/a_video_G27A2-apply-cream-on-face;-apply-cream-on-hand_Forward_Passive_-_0_RGB.mp4</t>
  </si>
  <si>
    <t>/media/manci/projectdata/output/skeleton/Collected-Skeleton-Data-Minimum/RGB/2021-06-20T14h15-16h15/Azure-2/2021-06-20T14h15-16h15-Azure-2-RGB_FCTH_videos/a_video_G28A1-stumble-person_Backward_Active_-_0_RGB.mp4</t>
  </si>
  <si>
    <t>/media/manci/projectdata/output/skeleton/Collected-Skeleton-Data-Minimum/RGB/2021-06-20T14h15-16h15/Azure-2/2021-06-20T14h15-16h15-Azure-2-RGB_FCTH_videos/a_video_G28A1-stumble-person_Backward_Passive_-_0_RGB.mp4</t>
  </si>
  <si>
    <t>/media/manci/projectdata/output/skeleton/Collected-Skeleton-Data-Minimum/RGB/2021-06-20T14h15-16h15/Azure-2/2021-06-20T14h15-16h15-Azure-2-RGB_FCTH_videos/a_video_G28A1-stumble-person_Forward_Active_-_0_RGB.mp4</t>
  </si>
  <si>
    <t>/media/manci/projectdata/output/skeleton/Collected-Skeleton-Data-Minimum/RGB/2021-06-20T14h15-16h15/Azure-2/2021-06-20T14h15-16h15-Azure-2-RGB_FCTH_videos/a_video_G28A1-stumble-person_Forward_Passive_-_0_RGB.mp4</t>
  </si>
  <si>
    <t>/media/manci/projectdata/output/skeleton/Collected-Skeleton-Data-Minimum/RGB/2021-06-20T14h15-16h15/Azure-2/2021-06-20T14h15-16h15-Azure-2-RGB_FCTH_videos/a_video_G28A2-put-on-bag;-take-off-bag_Backward_Active_-_0_RGB.mp4</t>
  </si>
  <si>
    <t>/media/manci/projectdata/output/skeleton/Collected-Skeleton-Data-Minimum/RGB/2021-06-20T14h15-16h15/Azure-2/2021-06-20T14h15-16h15-Azure-2-RGB_FCTH_videos/a_video_G28A2-put-on-bag;-take-off-bag_Forward_Active_-_0_RGB.mp4</t>
  </si>
  <si>
    <t>/media/manci/projectdata/output/skeleton/Collected-Skeleton-Data-Minimum/RGB/2021-06-20T14h15-16h15/Azure-2/2021-06-20T14h15-16h15-Azure-2-RGB_FCTH_videos/a_video_G28A2-put-on-bag;-take-off-bag_Forward_Passive_-_0_RGB.mp4</t>
  </si>
  <si>
    <t>/media/manci/projectdata/output/skeleton/Collected-Skeleton-Data-Minimum/RGB/2021-06-20T14h15-16h15/Azure-2/2021-06-20T14h15-16h15-Azure-2-RGB_FCTH_videos/a_video_G29A1-step-on-foot_Backward_Active_-_0_RGB.mp4</t>
  </si>
  <si>
    <t>/media/manci/projectdata/output/skeleton/Collected-Skeleton-Data-Minimum/RGB/2021-06-20T14h15-16h15/Azure-2/2021-06-20T14h15-16h15-Azure-2-RGB_FCTH_videos/a_video_G29A1-step-on-foot_Backward_Passive_-_0_RGB.mp4</t>
  </si>
  <si>
    <t>/media/manci/projectdata/output/skeleton/Collected-Skeleton-Data-Minimum/RGB/2021-06-20T14h15-16h15/Azure-2/2021-06-20T14h15-16h15-Azure-2-RGB_FCTH_videos/a_video_G29A1-step-on-foot_Forward_Active_-_0_RGB.mp4</t>
  </si>
  <si>
    <t>/media/manci/projectdata/output/skeleton/Collected-Skeleton-Data-Minimum/RGB/2021-06-20T14h15-16h15/Azure-2/2021-06-20T14h15-16h15-Azure-2-RGB_FCTH_videos/a_video_G29A1-step-on-foot_Forward_Passive_-_0_RGB.mp4</t>
  </si>
  <si>
    <t>/media/manci/projectdata/output/skeleton/Collected-Skeleton-Data-Minimum/RGB/2021-06-20T14h15-16h15/Azure-2/2021-06-20T14h15-16h15-Azure-2-RGB_FCTH_videos/a_video_G29A2-put-object-into-bag;-take-object-out-of-bag_Backward_Active_-_0_RGB.mp4</t>
  </si>
  <si>
    <t>/media/manci/projectdata/output/skeleton/Collected-Skeleton-Data-Minimum/RGB/2021-06-20T14h15-16h15/Azure-2/2021-06-20T14h15-16h15-Azure-2-RGB_FCTH_videos/a_video_G29A2-put-object-into-bag;-take-object-out-of-bag_Backward_Passive_-_0_RGB.mp4</t>
  </si>
  <si>
    <t>/media/manci/projectdata/output/skeleton/Collected-Skeleton-Data-Minimum/RGB/2021-06-20T14h15-16h15/Azure-2/2021-06-20T14h15-16h15-Azure-2-RGB_FCTH_videos/a_video_G29A2-put-object-into-bag;-take-object-out-of-bag_Forward_Active_-_0_RGB.mp4</t>
  </si>
  <si>
    <t>/media/manci/projectdata/output/skeleton/Collected-Skeleton-Data-Minimum/RGB/2021-06-20T14h15-16h15/Azure-2/2021-06-20T14h15-16h15-Azure-2-RGB_FCTH_videos/a_video_G29A2-put-object-into-bag;-take-object-out-of-bag_Forward_Passive_-_0_RGB.mp4</t>
  </si>
  <si>
    <t>/media/manci/projectdata/output/skeleton/Collected-Skeleton-Data-Minimum/RGB/2021-06-20T14h15-16h15/Azure-2/2021-06-20T14h15-16h15-Azure-2-RGB_FCTH_videos/a_video_G2A1-hit-with-head_Backward_Active_-_0_RGB.mp4</t>
  </si>
  <si>
    <t>/media/manci/projectdata/output/skeleton/Collected-Skeleton-Data-Minimum/RGB/2021-06-20T14h15-16h15/Azure-2/2021-06-20T14h15-16h15-Azure-2-RGB_FCTH_videos/a_video_G2A1-hit-with-head_Forward_Active_-_0_RGB.mp4</t>
  </si>
  <si>
    <t>/media/manci/projectdata/output/skeleton/Collected-Skeleton-Data-Minimum/RGB/2021-06-20T14h15-16h15/Azure-2/2021-06-20T14h15-16h15-Azure-2-RGB_FCTH_videos/a_video_G2A1-hit-with-head_Forward_Passive_-_0_RGB.mp4</t>
  </si>
  <si>
    <t>/media/manci/projectdata/output/skeleton/Collected-Skeleton-Data-Minimum/RGB/2021-06-20T14h15-16h15/Azure-2/2021-06-20T14h15-16h15-Azure-2-RGB_FCTH_videos/a_video_G2A2-bow_Backward_Active_-_0_RGB.mp4</t>
  </si>
  <si>
    <t>/media/manci/projectdata/output/skeleton/Collected-Skeleton-Data-Minimum/RGB/2021-06-20T14h15-16h15/Azure-2/2021-06-20T14h15-16h15-Azure-2-RGB_FCTH_videos/a_video_G2A2-bow_Backward_Passive_-_0_RGB.mp4</t>
  </si>
  <si>
    <t>/media/manci/projectdata/output/skeleton/Collected-Skeleton-Data-Minimum/RGB/2021-06-20T14h15-16h15/Azure-2/2021-06-20T14h15-16h15-Azure-2-RGB_FCTH_videos/a_video_G2A2-bow_Forward_Active_-_0_RGB.mp4</t>
  </si>
  <si>
    <t>/media/manci/projectdata/output/skeleton/Collected-Skeleton-Data-Minimum/RGB/2021-06-20T14h15-16h15/Azure-2/2021-06-20T14h15-16h15-Azure-2-RGB_FCTH_videos/a_video_G2A2-bow_Forward_Passive_-_0_RGB.mp4</t>
  </si>
  <si>
    <t>/media/manci/projectdata/output/skeleton/Collected-Skeleton-Data-Minimum/RGB/2021-06-20T14h15-16h15/Azure-2/2021-06-20T14h15-16h15-Azure-2-RGB_FCTH_videos/a_video_G30A1-pickpocketing_Backward_Active_-_0_RGB.mp4</t>
  </si>
  <si>
    <t>/media/manci/projectdata/output/skeleton/Collected-Skeleton-Data-Minimum/RGB/2021-06-20T14h15-16h15/Azure-2/2021-06-20T14h15-16h15-Azure-2-RGB_FCTH_videos/a_video_G30A1-pickpocketing_Backward_Passive_-_0_RGB.mp4</t>
  </si>
  <si>
    <t>/media/manci/projectdata/output/skeleton/Collected-Skeleton-Data-Minimum/RGB/2021-06-20T14h15-16h15/Azure-2/2021-06-20T14h15-16h15-Azure-2-RGB_FCTH_videos/a_video_G30A1-pickpocketing_Forward_Active_-_0_RGB.mp4</t>
  </si>
  <si>
    <t>/media/manci/projectdata/output/skeleton/Collected-Skeleton-Data-Minimum/RGB/2021-06-20T14h15-16h15/Azure-2/2021-06-20T14h15-16h15-Azure-2-RGB_FCTH_videos/a_video_G30A1-pickpocketing_Forward_Passive_-_0_RGB.mp4</t>
  </si>
  <si>
    <t>/media/manci/projectdata/output/skeleton/Collected-Skeleton-Data-Minimum/RGB/2021-06-20T14h15-16h15/Azure-2/2021-06-20T14h15-16h15-Azure-2-RGB_FCTH_videos/a_video_G30A2-open-a-box;-yelling_Backward_Active_-_0_RGB.mp4</t>
  </si>
  <si>
    <t>/media/manci/projectdata/output/skeleton/Collected-Skeleton-Data-Minimum/RGB/2021-06-20T14h15-16h15/Azure-2/2021-06-20T14h15-16h15-Azure-2-RGB_FCTH_videos/a_video_G30A2-open-a-box;-yelling_Forward_Active_-_0_RGB.mp4</t>
  </si>
  <si>
    <t>/media/manci/projectdata/output/skeleton/Collected-Skeleton-Data-Minimum/RGB/2021-06-20T14h15-16h15/Azure-2/2021-06-20T14h15-16h15-Azure-2-RGB_FCTH_videos/a_video_G30A2-open-a-box;-yelling_Forward_Passive_-_0_RGB.mp4</t>
  </si>
  <si>
    <t>/media/manci/projectdata/output/skeleton/Collected-Skeleton-Data-Minimum/RGB/2021-06-20T14h15-16h15/Azure-2/2021-06-20T14h15-16h15-Azure-2-RGB_FCTH_videos/a_video_G31A1-bite-person_Backward_Active_-_0_RGB.mp4</t>
  </si>
  <si>
    <t>/media/manci/projectdata/output/skeleton/Collected-Skeleton-Data-Minimum/RGB/2021-06-20T14h15-16h15/Azure-2/2021-06-20T14h15-16h15-Azure-2-RGB_FCTH_videos/a_video_G31A1-bite-person_Backward_Passive_-_0_RGB.mp4</t>
  </si>
  <si>
    <t>/media/manci/projectdata/output/skeleton/Collected-Skeleton-Data-Minimum/RGB/2021-06-20T14h15-16h15/Azure-2/2021-06-20T14h15-16h15-Azure-2-RGB_FCTH_videos/a_video_G31A1-bite-person_Forward_Active_-_0_RGB.mp4</t>
  </si>
  <si>
    <t>/media/manci/projectdata/output/skeleton/Collected-Skeleton-Data-Minimum/RGB/2021-06-20T14h15-16h15/Azure-2/2021-06-20T14h15-16h15-Azure-2-RGB_FCTH_videos/a_video_G31A1-bite-person_Forward_Passive_-_0_RGB.mp4</t>
  </si>
  <si>
    <t>/media/manci/projectdata/output/skeleton/Collected-Skeleton-Data-Minimum/RGB/2021-06-20T14h15-16h15/Azure-2/2021-06-20T14h15-16h15-Azure-2-RGB_FCTH_videos/a_video_G31A2-arm-circles;-arm-swings_Backward_Active_-_0_RGB.mp4</t>
  </si>
  <si>
    <t>/media/manci/projectdata/output/skeleton/Collected-Skeleton-Data-Minimum/RGB/2021-06-20T14h15-16h15/Azure-2/2021-06-20T14h15-16h15-Azure-2-RGB_FCTH_videos/a_video_G31A2-arm-circles;-arm-swings_Backward_Passive_-_0_RGB.mp4</t>
  </si>
  <si>
    <t>/media/manci/projectdata/output/skeleton/Collected-Skeleton-Data-Minimum/RGB/2021-06-20T14h15-16h15/Azure-2/2021-06-20T14h15-16h15-Azure-2-RGB_FCTH_videos/a_video_G31A2-arm-circles;-arm-swings_Forward_Active_-_0_RGB.mp4</t>
  </si>
  <si>
    <t>/media/manci/projectdata/output/skeleton/Collected-Skeleton-Data-Minimum/RGB/2021-06-20T14h15-16h15/Azure-2/2021-06-20T14h15-16h15-Azure-2-RGB_FCTH_videos/a_video_G32A1-take-picture-for-others-(sneakily)_Backward_Active_-_0_RGB.mp4</t>
  </si>
  <si>
    <t>/media/manci/projectdata/output/skeleton/Collected-Skeleton-Data-Minimum/RGB/2021-06-20T14h15-16h15/Azure-2/2021-06-20T14h15-16h15-Azure-2-RGB_FCTH_videos/a_video_G32A1-take-picture-for-others-(sneakily)_Backward_Passive_-_0_RGB.mp4</t>
  </si>
  <si>
    <t>/media/manci/projectdata/output/skeleton/Collected-Skeleton-Data-Minimum/RGB/2021-06-20T14h15-16h15/Azure-2/2021-06-20T14h15-16h15-Azure-2-RGB_FCTH_videos/a_video_G32A1-take-picture-for-others-(sneakily)_Forward_Active_-_0_RGB.mp4</t>
  </si>
  <si>
    <t>/media/manci/projectdata/output/skeleton/Collected-Skeleton-Data-Minimum/RGB/2021-06-20T14h15-16h15/Azure-2/2021-06-20T14h15-16h15-Azure-2-RGB_FCTH_videos/a_video_G32A1-take-picture-for-others-(sneakily)_Forward_Passive_-_0_RGB.mp4</t>
  </si>
  <si>
    <t>/media/manci/projectdata/output/skeleton/Collected-Skeleton-Data-Minimum/RGB/2021-06-20T14h15-16h15/Azure-2/2021-06-20T14h15-16h15-Azure-2-RGB_FCTH_videos/a_video_G32A2-whisper_Backward_Active_-_0_RGB.mp4</t>
  </si>
  <si>
    <t>/media/manci/projectdata/output/skeleton/Collected-Skeleton-Data-Minimum/RGB/2021-06-20T14h15-16h15/Azure-2/2021-06-20T14h15-16h15-Azure-2-RGB_FCTH_videos/a_video_G32A2-whisper_Backward_Passive_-_0_RGB.mp4</t>
  </si>
  <si>
    <t>/media/manci/projectdata/output/skeleton/Collected-Skeleton-Data-Minimum/RGB/2021-06-20T14h15-16h15/Azure-2/2021-06-20T14h15-16h15-Azure-2-RGB_FCTH_videos/a_video_G32A2-whisper_Forward_Active_-_0_RGB.mp4</t>
  </si>
  <si>
    <t>/media/manci/projectdata/output/skeleton/Collected-Skeleton-Data-Minimum/RGB/2021-06-20T14h15-16h15/Azure-2/2021-06-20T14h15-16h15-Azure-2-RGB_FCTH_videos/a_video_G32A2-whisper_Forward_Active_-_1_RGB.mp4</t>
  </si>
  <si>
    <t>/media/manci/projectdata/output/skeleton/Collected-Skeleton-Data-Minimum/RGB/2021-06-20T14h15-16h15/Azure-2/2021-06-20T14h15-16h15-Azure-2-RGB_FCTH_videos/a_video_G32A2-whisper_Forward_Passive_-_0_RGB.mp4</t>
  </si>
  <si>
    <t>/media/manci/projectdata/output/skeleton/Collected-Skeleton-Data-Minimum/RGB/2021-06-20T14h15-16h15/Azure-2/2021-06-20T14h15-16h15-Azure-2-RGB_FCTH_videos/a_video_G33A1-spiting-to-person_Backward_Passive_-_0_RGB.mp4</t>
  </si>
  <si>
    <t>/media/manci/projectdata/output/skeleton/Collected-Skeleton-Data-Minimum/RGB/2021-06-20T14h15-16h15/Azure-2/2021-06-20T14h15-16h15-Azure-2-RGB_FCTH_videos/a_video_G33A1-spiting-to-person_Forward_Active_-_0_RGB.mp4</t>
  </si>
  <si>
    <t>/media/manci/projectdata/output/skeleton/Collected-Skeleton-Data-Minimum/RGB/2021-06-20T14h15-16h15/Azure-2/2021-06-20T14h15-16h15-Azure-2-RGB_FCTH_videos/a_video_G33A1-spiting-to-person_Forward_Passive_-_0_RGB.mp4</t>
  </si>
  <si>
    <t>/media/manci/projectdata/output/skeleton/Collected-Skeleton-Data-Minimum/RGB/2021-06-20T14h15-16h15/Azure-2/2021-06-20T14h15-16h15-Azure-2-RGB_FCTH_videos/a_video_G33A2-clapping-each-other_Backward_Active_-_0_RGB.mp4</t>
  </si>
  <si>
    <t>/media/manci/projectdata/output/skeleton/Collected-Skeleton-Data-Minimum/RGB/2021-06-20T14h15-16h15/Azure-2/2021-06-20T14h15-16h15-Azure-2-RGB_FCTH_videos/a_video_G33A2-clapping-each-other_Backward_Passive_-_0_RGB.mp4</t>
  </si>
  <si>
    <t>/media/manci/projectdata/output/skeleton/Collected-Skeleton-Data-Minimum/RGB/2021-06-20T14h15-16h15/Azure-2/2021-06-20T14h15-16h15-Azure-2-RGB_FCTH_videos/a_video_G33A2-clapping-each-other_Forward_Active_-_0_RGB.mp4</t>
  </si>
  <si>
    <t>/media/manci/projectdata/output/skeleton/Collected-Skeleton-Data-Minimum/RGB/2021-06-20T14h15-16h15/Azure-2/2021-06-20T14h15-16h15-Azure-2-RGB_FCTH_videos/a_video_G33A2-clapping-each-other_Forward_Passive_-_0_RGB.mp4</t>
  </si>
  <si>
    <t>/media/manci/projectdata/output/skeleton/Collected-Skeleton-Data-Minimum/RGB/2021-06-20T14h15-16h15/Azure-2/2021-06-20T14h15-16h15-Azure-2-RGB_FCTH_videos/a_video_G34A1-chop-(cut)-person_Backward_Active_-_0_RGB.mp4</t>
  </si>
  <si>
    <t>/media/manci/projectdata/output/skeleton/Collected-Skeleton-Data-Minimum/RGB/2021-06-20T14h15-16h15/Azure-2/2021-06-20T14h15-16h15-Azure-2-RGB_FCTH_videos/a_video_G34A1-chop-(cut)-person_Backward_Passive_-_0_RGB.mp4</t>
  </si>
  <si>
    <t>/media/manci/projectdata/output/skeleton/Collected-Skeleton-Data-Minimum/RGB/2021-06-20T14h15-16h15/Azure-2/2021-06-20T14h15-16h15-Azure-2-RGB_FCTH_videos/a_video_G34A1-chop-(cut)-person_Forward_Active_-_0_RGB.mp4</t>
  </si>
  <si>
    <t>/media/manci/projectdata/output/skeleton/Collected-Skeleton-Data-Minimum/RGB/2021-06-20T14h15-16h15/Azure-2/2021-06-20T14h15-16h15-Azure-2-RGB_FCTH_videos/a_video_G23A1-pick-and-throw-an-object-to-person_Forward_Active_-_0_RGB.mp4</t>
  </si>
  <si>
    <t>/media/manci/projectdata/output/skeleton/Collected-Skeleton-Data-Minimum/RGB/2021-06-20T14h15-16h15/Azure-2/2021-06-20T14h15-16h15-Azure-2-RGB_FCTH_videos/a_video_G24A2-squat-down;-toss-a-coin_Backward_Passive_-_0_RGB.mp4</t>
  </si>
  <si>
    <t>/media/manci/projectdata/output/skeleton/Collected-Skeleton-Data-Minimum/RGB/2021-06-20T14h15-16h15/Azure-2/2021-06-20T14h15-16h15-Azure-2-RGB_FCTH_videos/a_video_G25A2-fold-paper;-ball-up-paper_Forward_Passive_-_0_RGB.mp4</t>
  </si>
  <si>
    <t>/media/manci/projectdata/output/skeleton/Collected-Skeleton-Data-Minimum/RGB/2021-06-20T14h15-16h15/Azure-2/2021-06-20T14h15-16h15-Azure-2-RGB_FCTH_videos/a_video_G27A1-splash-liquid-on-person_Forward_Active_-_1_RGB.mp4</t>
  </si>
  <si>
    <t>/media/manci/projectdata/output/skeleton/Collected-Skeleton-Data-Minimum/RGB/2021-06-20T14h15-16h15/Azure-2/2021-06-20T14h15-16h15-Azure-2-RGB_FCTH_videos/a_video_G28A2-put-on-bag;-take-off-bag_Backward_Passive_-_0_RGB.mp4</t>
  </si>
  <si>
    <t>/media/manci/projectdata/output/skeleton/Collected-Skeleton-Data-Minimum/RGB/2021-06-20T14h15-16h15/Azure-2/2021-06-20T14h15-16h15-Azure-2-RGB_FCTH_videos/a_video_G2A1-hit-with-head_Backward_Passive_-_0_RGB.mp4</t>
  </si>
  <si>
    <t>/media/manci/projectdata/output/skeleton/Collected-Skeleton-Data-Minimum/RGB/2021-06-20T14h15-16h15/Azure-2/2021-06-20T14h15-16h15-Azure-2-RGB_FCTH_videos/a_video_G30A2-open-a-box;-yelling_Backward_Passive_-_0_RGB.mp4</t>
  </si>
  <si>
    <t>/media/manci/projectdata/output/skeleton/Collected-Skeleton-Data-Minimum/RGB/2021-06-20T14h15-16h15/Azure-2/2021-06-20T14h15-16h15-Azure-2-RGB_FCTH_videos/a_video_G31A2-arm-circles;-arm-swings_Forward_Passive_-_0_RGB.mp4</t>
  </si>
  <si>
    <t>/media/manci/projectdata/output/skeleton/Collected-Skeleton-Data-Minimum/RGB/2021-06-20T14h15-16h15/Azure-2/2021-06-20T14h15-16h15-Azure-2-RGB_FCTH_videos/a_video_G33A1-spiting-to-person_Backward_Active_-_0_RGB.mp4</t>
  </si>
  <si>
    <t>/media/manci/projectdata/output/skeleton/Collected-Skeleton-Data-Minimum/RGB/2021-06-20T14h15-16h15/Azure-2/2021-06-20T14h15-16h15-Azure-2-RGB_FCTH_videos/a_video_G34A2-running;-vomiting_Backward_Active_-_0_RGB.mp4</t>
  </si>
  <si>
    <t>/media/manci/projectdata/output/skeleton/Collected-Skeleton-Data-Minimum/RGB/2021-06-20T14h15-16h15/Azure-2/2021-06-20T14h15-16h15-Azure-2-RGB_FCTH_videos/a_video_G34A2-running;-vomiting_Backward_Passive_-_0_RGB.mp4</t>
  </si>
  <si>
    <t>/media/manci/projectdata/output/skeleton/Collected-Skeleton-Data-Minimum/RGB/2021-06-20T14h15-16h15/Azure-2/2021-06-20T14h15-16h15-Azure-2-RGB_FCTH_videos/a_video_G34A2-running;-vomiting_Forward_Active_-_0_RGB.mp4</t>
  </si>
  <si>
    <t>/media/manci/projectdata/output/skeleton/Collected-Skeleton-Data-Minimum/RGB/2021-06-20T14h15-16h15/Azure-2/2021-06-20T14h15-16h15-Azure-2-RGB_FCTH_videos/a_video_G34A2-running;-vomiting_Forward_Passive_-_0_RGB.mp4</t>
  </si>
  <si>
    <t>/media/manci/projectdata/output/skeleton/Collected-Skeleton-Data-Minimum/RGB/2021-06-20T14h15-16h15/Azure-2/2021-06-20T14h15-16h15-Azure-2-RGB_FCTH_videos/a_video_G35A1-take-chair-while-other-sitting_Backward_Active_-_0_RGB.mp4</t>
  </si>
  <si>
    <t>/media/manci/projectdata/output/skeleton/Collected-Skeleton-Data-Minimum/RGB/2021-06-20T14h15-16h15/Azure-2/2021-06-20T14h15-16h15-Azure-2-RGB_FCTH_videos/a_video_G35A1-take-chair-while-other-sitting_Backward_Passive_-_0_RGB.mp4</t>
  </si>
  <si>
    <t>/media/manci/projectdata/output/skeleton/Collected-Skeleton-Data-Minimum/RGB/2021-06-20T14h15-16h15/Azure-2/2021-06-20T14h15-16h15-Azure-2-RGB_FCTH_videos/a_video_G35A1-take-chair-while-other-sitting_Forward_Active_-_0_RGB.mp4</t>
  </si>
  <si>
    <t>/media/manci/projectdata/output/skeleton/Collected-Skeleton-Data-Minimum/RGB/2021-06-20T14h15-16h15/Azure-2/2021-06-20T14h15-16h15-Azure-2-RGB_FCTH_videos/a_video_G35A1-take-chair-while-other-sitting_Forward_Passive_-_0_RGB.mp4</t>
  </si>
  <si>
    <t>/media/manci/projectdata/output/skeleton/Collected-Skeleton-Data-Minimum/RGB/2021-06-20T14h15-16h15/Azure-2/2021-06-20T14h15-16h15-Azure-2-RGB_FCTH_videos/a_video_G35A2-walk-apart_Backward_Active_-_0_RGB.mp4</t>
  </si>
  <si>
    <t>/media/manci/projectdata/output/skeleton/Collected-Skeleton-Data-Minimum/RGB/2021-06-20T14h15-16h15/Azure-2/2021-06-20T14h15-16h15-Azure-2-RGB_FCTH_videos/a_video_G35A2-walk-apart_Backward_Passive_-_0_RGB.mp4</t>
  </si>
  <si>
    <t>/media/manci/projectdata/output/skeleton/Collected-Skeleton-Data-Minimum/RGB/2021-06-20T14h15-16h15/Azure-2/2021-06-20T14h15-16h15-Azure-2-RGB_FCTH_videos/a_video_G35A2-walk-apart_Forward_Passive_-_0_RGB.mp4</t>
  </si>
  <si>
    <t>/media/manci/projectdata/output/skeleton/Collected-Skeleton-Data-Minimum/RGB/2021-06-20T14h15-16h15/Azure-2/2021-06-20T14h15-16h15-Azure-2-RGB_FCTH_videos/a_video_G36A1-pat-on-head_Backward_Active_-_0_RGB.mp4</t>
  </si>
  <si>
    <t>/media/manci/projectdata/output/skeleton/Collected-Skeleton-Data-Minimum/RGB/2021-06-20T14h15-16h15/Azure-2/2021-06-20T14h15-16h15-Azure-2-RGB_FCTH_videos/a_video_G36A1-pat-on-head_Backward_Passive_-_0_RGB.mp4</t>
  </si>
  <si>
    <t>/media/manci/projectdata/output/skeleton/Collected-Skeleton-Data-Minimum/RGB/2021-06-20T14h15-16h15/Azure-2/2021-06-20T14h15-16h15-Azure-2-RGB_FCTH_videos/a_video_G36A1-pat-on-head_Forward_Active_-_0_RGB.mp4</t>
  </si>
  <si>
    <t>/media/manci/projectdata/output/skeleton/Collected-Skeleton-Data-Minimum/RGB/2021-06-20T14h15-16h15/Azure-2/2021-06-20T14h15-16h15-Azure-2-RGB_FCTH_videos/a_video_G36A1-pat-on-head_Forward_Passive_-_0_RGB.mp4</t>
  </si>
  <si>
    <t>/media/manci/projectdata/output/skeleton/Collected-Skeleton-Data-Minimum/RGB/2021-06-20T14h15-16h15/Azure-2/2021-06-20T14h15-16h15-Azure-2-RGB_FCTH_videos/a_video_G36A2-headache;-back-pain_Backward_Active_-_0_RGB.mp4</t>
  </si>
  <si>
    <t>/media/manci/projectdata/output/skeleton/Collected-Skeleton-Data-Minimum/RGB/2021-06-20T14h15-16h15/Azure-2/2021-06-20T14h15-16h15-Azure-2-RGB_FCTH_videos/a_video_G36A2-headache;-back-pain_Backward_Passive_-_0_RGB.mp4</t>
  </si>
  <si>
    <t>/media/manci/projectdata/output/skeleton/Collected-Skeleton-Data-Minimum/RGB/2021-06-20T14h15-16h15/Azure-2/2021-06-20T14h15-16h15-Azure-2-RGB_FCTH_videos/a_video_G36A2-headache;-back-pain_Forward_Active_-_0_RGB.mp4</t>
  </si>
  <si>
    <t>/media/manci/projectdata/output/skeleton/Collected-Skeleton-Data-Minimum/RGB/2021-06-20T14h15-16h15/Azure-2/2021-06-20T14h15-16h15-Azure-2-RGB_FCTH_videos/a_video_G36A2-headache;-back-pain_Forward_Passive_-_0_RGB.mp4</t>
  </si>
  <si>
    <t>/media/manci/projectdata/output/skeleton/Collected-Skeleton-Data-Minimum/RGB/2021-06-20T14h15-16h15/Azure-2/2021-06-20T14h15-16h15-Azure-2-RGB_FCTH_videos/a_video_G37A1-pinch-face-with-two-hands_Backward_Active_-_0_RGB.mp4</t>
  </si>
  <si>
    <t>/media/manci/projectdata/output/skeleton/Collected-Skeleton-Data-Minimum/RGB/2021-06-20T14h15-16h15/Azure-2/2021-06-20T14h15-16h15-Azure-2-RGB_FCTH_videos/a_video_G37A1-pinch-face-with-two-hands_Forward_Active_-_0_RGB.mp4</t>
  </si>
  <si>
    <t>/media/manci/projectdata/output/skeleton/Collected-Skeleton-Data-Minimum/RGB/2021-06-20T14h15-16h15/Azure-2/2021-06-20T14h15-16h15-Azure-2-RGB_FCTH_videos/a_video_G37A1-pinch-face-with-two-hands_Forward_Passive_-_0_RGB.mp4</t>
  </si>
  <si>
    <t>/media/manci/projectdata/output/skeleton/Collected-Skeleton-Data-Minimum/RGB/2021-06-20T14h15-16h15/Azure-2/2021-06-20T14h15-16h15-Azure-2-RGB_FCTH_videos/a_video_G37A2-walk-toward_Backward_Active_-_0_RGB.mp4</t>
  </si>
  <si>
    <t>/media/manci/projectdata/output/skeleton/Collected-Skeleton-Data-Minimum/RGB/2021-06-20T14h15-16h15/Azure-2/2021-06-20T14h15-16h15-Azure-2-RGB_FCTH_videos/a_video_G37A2-walk-toward_Backward_Passive_-_0_RGB.mp4</t>
  </si>
  <si>
    <t>/media/manci/projectdata/output/skeleton/Collected-Skeleton-Data-Minimum/RGB/2021-06-20T14h15-16h15/Azure-2/2021-06-20T14h15-16h15-Azure-2-RGB_FCTH_videos/a_video_G37A2-walk-toward_Forward_Active_-_0_RGB.mp4</t>
  </si>
  <si>
    <t>/media/manci/projectdata/output/skeleton/Collected-Skeleton-Data-Minimum/RGB/2021-06-20T14h15-16h15/Azure-2/2021-06-20T14h15-16h15-Azure-2-RGB_FCTH_videos/a_video_G37A2-walk-toward_Forward_Passive_-_0_RGB.mp4</t>
  </si>
  <si>
    <t>/media/manci/projectdata/output/skeleton/Collected-Skeleton-Data-Minimum/RGB/2021-06-20T14h15-16h15/Azure-2/2021-06-20T14h15-16h15-Azure-2-RGB_FCTH_videos/a_video_G38A1-pinch-body-(not-arm)_Backward_Active_-_0_RGB.mp4</t>
  </si>
  <si>
    <t>/media/manci/projectdata/output/skeleton/Collected-Skeleton-Data-Minimum/RGB/2021-06-20T14h15-16h15/Azure-2/2021-06-20T14h15-16h15-Azure-2-RGB_FCTH_videos/a_video_G38A1-pinch-body-(not-arm)_Backward_Passive_-_0_RGB.mp4</t>
  </si>
  <si>
    <t>/media/manci/projectdata/output/skeleton/Collected-Skeleton-Data-Minimum/RGB/2021-06-20T14h15-16h15/Azure-2/2021-06-20T14h15-16h15-Azure-2-RGB_FCTH_videos/a_video_G38A1-pinch-body-(not-arm)_Forward_Active_-_0_RGB.mp4</t>
  </si>
  <si>
    <t>/media/manci/projectdata/output/skeleton/Collected-Skeleton-Data-Minimum/RGB/2021-06-20T14h15-16h15/Azure-2/2021-06-20T14h15-16h15-Azure-2-RGB_FCTH_videos/a_video_G38A1-pinch-body-(not-arm)_Forward_Passive_-_0_RGB.mp4</t>
  </si>
  <si>
    <t>/media/manci/projectdata/output/skeleton/Collected-Skeleton-Data-Minimum/RGB/2021-06-20T14h15-16h15/Azure-2/2021-06-20T14h15-16h15-Azure-2-RGB_FCTH_videos/a_video_G38A2-falling-down;-chest-pain_Backward_Passive_-_0_RGB.mp4</t>
  </si>
  <si>
    <t>/media/manci/projectdata/output/skeleton/Collected-Skeleton-Data-Minimum/RGB/2021-06-20T14h15-16h15/Azure-2/2021-06-20T14h15-16h15-Azure-2-RGB_FCTH_videos/a_video_G38A2-falling-down;-chest-pain_Forward_Active_-_0_RGB.mp4</t>
  </si>
  <si>
    <t>/media/manci/projectdata/output/skeleton/Collected-Skeleton-Data-Minimum/RGB/2021-06-20T14h15-16h15/Azure-2/2021-06-20T14h15-16h15-Azure-2-RGB_FCTH_videos/a_video_G38A2-falling-down;-chest-pain_Forward_Passive_-_0_RGB.mp4</t>
  </si>
  <si>
    <t>/media/manci/projectdata/output/skeleton/Collected-Skeleton-Data-Minimum/RGB/2021-06-20T14h15-16h15/Azure-2/2021-06-20T14h15-16h15-Azure-2-RGB_FCTH_videos/a_video_G38A2-falling-down;-chest-pain_Forward_Passive_-_1_RGB.mp4</t>
  </si>
  <si>
    <t>/media/manci/projectdata/output/skeleton/Collected-Skeleton-Data-Minimum/RGB/2021-06-20T14h15-16h15/Azure-2/2021-06-20T14h15-16h15-Azure-2-RGB_FCTH_videos/a_video_G39A1-follow-person_Backward_Active_-_0_RGB.mp4</t>
  </si>
  <si>
    <t>/media/manci/projectdata/output/skeleton/Collected-Skeleton-Data-Minimum/RGB/2021-06-20T14h15-16h15/Azure-2/2021-06-20T14h15-16h15-Azure-2-RGB_FCTH_videos/a_video_G39A1-follow-person_Backward_Passive_-_0_RGB.mp4</t>
  </si>
  <si>
    <t>/media/manci/projectdata/output/skeleton/Collected-Skeleton-Data-Minimum/RGB/2021-06-20T14h15-16h15/Azure-2/2021-06-20T14h15-16h15-Azure-2-RGB_FCTH_videos/a_video_G39A1-follow-person_Forward_Active_-_0_RGB.mp4</t>
  </si>
  <si>
    <t>/media/manci/projectdata/output/skeleton/Collected-Skeleton-Data-Minimum/RGB/2021-06-20T14h15-16h15/Azure-2/2021-06-20T14h15-16h15-Azure-2-RGB_FCTH_videos/a_video_G39A1-follow-person_Forward_Passive_-_0_RGB.mp4</t>
  </si>
  <si>
    <t>/media/manci/projectdata/output/skeleton/Collected-Skeleton-Data-Minimum/RGB/2021-06-20T14h15-16h15/Azure-2/2021-06-20T14h15-16h15-Azure-2-RGB_FCTH_videos/a_video_G39A2-walk-and-hold-person_Backward_Active_-_0_RGB.mp4</t>
  </si>
  <si>
    <t>/media/manci/projectdata/output/skeleton/Collected-Skeleton-Data-Minimum/RGB/2021-06-20T14h15-16h15/Azure-2/2021-06-20T14h15-16h15-Azure-2-RGB_FCTH_videos/a_video_G39A2-walk-and-hold-person_Backward_Passive_-_0_RGB.mp4</t>
  </si>
  <si>
    <t>/media/manci/projectdata/output/skeleton/Collected-Skeleton-Data-Minimum/RGB/2021-06-20T14h15-16h15/Azure-2/2021-06-20T14h15-16h15-Azure-2-RGB_FCTH_videos/a_video_G39A2-walk-and-hold-person_Forward_Active_-_0_RGB.mp4</t>
  </si>
  <si>
    <t>/media/manci/projectdata/output/skeleton/Collected-Skeleton-Data-Minimum/RGB/2021-06-20T14h15-16h15/Azure-2/2021-06-20T14h15-16h15-Azure-2-RGB_FCTH_videos/a_video_G3A1-punch-to-face_Backward_Active_-_0_RGB.mp4</t>
  </si>
  <si>
    <t>/media/manci/projectdata/output/skeleton/Collected-Skeleton-Data-Minimum/RGB/2021-06-20T14h15-16h15/Azure-2/2021-06-20T14h15-16h15-Azure-2-RGB_FCTH_videos/a_video_G3A1-punch-to-face_Backward_Passive_-_0_RGB.mp4</t>
  </si>
  <si>
    <t>/media/manci/projectdata/output/skeleton/Collected-Skeleton-Data-Minimum/RGB/2021-06-20T14h15-16h15/Azure-2/2021-06-20T14h15-16h15-Azure-2-RGB_FCTH_videos/a_video_G3A1-punch-to-face_Forward_Active_-_0_RGB.mp4</t>
  </si>
  <si>
    <t>/media/manci/projectdata/output/skeleton/Collected-Skeleton-Data-Minimum/RGB/2021-06-20T14h15-16h15/Azure-2/2021-06-20T14h15-16h15-Azure-2-RGB_FCTH_videos/a_video_G3A1-punch-to-face_Forward_Passive_-_0_RGB.mp4</t>
  </si>
  <si>
    <t>/media/manci/projectdata/output/skeleton/Collected-Skeleton-Data-Minimum/RGB/2021-06-20T14h15-16h15/Azure-2/2021-06-20T14h15-16h15-Azure-2-RGB_FCTH_videos/a_video_G3A1-punch-to-face_Forward_Passive_-_1_RGB.mp4</t>
  </si>
  <si>
    <t>/media/manci/projectdata/output/skeleton/Collected-Skeleton-Data-Minimum/RGB/2021-06-20T14h15-16h15/Azure-2/2021-06-20T14h15-16h15-Azure-2-RGB_FCTH_videos/a_video_G3A2-shake-hands_Backward_Active_-_0_RGB.mp4</t>
  </si>
  <si>
    <t>/media/manci/projectdata/output/skeleton/Collected-Skeleton-Data-Minimum/RGB/2021-06-20T14h15-16h15/Azure-2/2021-06-20T14h15-16h15-Azure-2-RGB_FCTH_videos/a_video_G3A2-shake-hands_Backward_Passive_-_0_RGB.mp4</t>
  </si>
  <si>
    <t>/media/manci/projectdata/output/skeleton/Collected-Skeleton-Data-Minimum/RGB/2021-06-20T14h15-16h15/Azure-2/2021-06-20T14h15-16h15-Azure-2-RGB_FCTH_videos/a_video_G3A2-shake-hands_Forward_Active_-_0_RGB.mp4</t>
  </si>
  <si>
    <t>/media/manci/projectdata/output/skeleton/Collected-Skeleton-Data-Minimum/RGB/2021-06-20T14h15-16h15/Azure-2/2021-06-20T14h15-16h15-Azure-2-RGB_FCTH_videos/a_video_G3A2-shake-hands_Forward_Passive_-_0_RGB.mp4</t>
  </si>
  <si>
    <t>/media/manci/projectdata/output/skeleton/Collected-Skeleton-Data-Minimum/RGB/2021-06-20T14h15-16h15/Azure-2/2021-06-20T14h15-16h15-Azure-2-RGB_FCTH_videos/a_video_G40A1-belt-person_Backward_Active_-_0_RGB.mp4</t>
  </si>
  <si>
    <t>/media/manci/projectdata/output/skeleton/Collected-Skeleton-Data-Minimum/RGB/2021-06-20T14h15-16h15/Azure-2/2021-06-20T14h15-16h15-Azure-2-RGB_FCTH_videos/a_video_G40A1-belt-person_Backward_Passive_-_0_RGB.mp4</t>
  </si>
  <si>
    <t>/media/manci/projectdata/output/skeleton/Collected-Skeleton-Data-Minimum/RGB/2021-06-20T14h15-16h15/Azure-2/2021-06-20T14h15-16h15-Azure-2-RGB_FCTH_videos/a_video_G40A1-belt-person_Backward_Passive_-_100_RGB.mp4</t>
  </si>
  <si>
    <t>/media/manci/projectdata/output/skeleton/Collected-Skeleton-Data-Minimum/RGB/2021-06-20T14h15-16h15/Azure-2/2021-06-20T14h15-16h15-Azure-2-RGB_FCTH_videos/a_video_G40A1-belt-person_Backward_Passive_-_102_RGB.mp4</t>
  </si>
  <si>
    <t>/media/manci/projectdata/output/skeleton/Collected-Skeleton-Data-Minimum/RGB/2021-06-20T14h15-16h15/Azure-2/2021-06-20T14h15-16h15-Azure-2-RGB_FCTH_videos/a_video_G40A1-belt-person_Backward_Passive_-_103_RGB.mp4</t>
  </si>
  <si>
    <t>/media/manci/projectdata/output/skeleton/Collected-Skeleton-Data-Minimum/RGB/2021-06-20T14h15-16h15/Azure-2/2021-06-20T14h15-16h15-Azure-2-RGB_FCTH_videos/a_video_G40A1-belt-person_Backward_Passive_-_104_RGB.mp4</t>
  </si>
  <si>
    <t>/media/manci/projectdata/output/skeleton/Collected-Skeleton-Data-Minimum/RGB/2021-06-20T14h15-16h15/Azure-2/2021-06-20T14h15-16h15-Azure-2-RGB_FCTH_videos/a_video_G40A1-belt-person_Backward_Passive_-_105_RGB.mp4</t>
  </si>
  <si>
    <t>/media/manci/projectdata/output/skeleton/Collected-Skeleton-Data-Minimum/RGB/2021-06-20T14h15-16h15/Azure-2/2021-06-20T14h15-16h15-Azure-2-RGB_FCTH_videos/a_video_G40A1-belt-person_Backward_Passive_-_106_RGB.mp4</t>
  </si>
  <si>
    <t>/media/manci/projectdata/output/skeleton/Collected-Skeleton-Data-Minimum/RGB/2021-06-20T14h15-16h15/Azure-2/2021-06-20T14h15-16h15-Azure-2-RGB_FCTH_videos/a_video_G40A1-belt-person_Backward_Passive_-_107_RGB.mp4</t>
  </si>
  <si>
    <t>/media/manci/projectdata/output/skeleton/Collected-Skeleton-Data-Minimum/RGB/2021-06-20T14h15-16h15/Azure-2/2021-06-20T14h15-16h15-Azure-2-RGB_FCTH_videos/a_video_G40A1-belt-person_Backward_Passive_-_108_RGB.mp4</t>
  </si>
  <si>
    <t>/media/manci/projectdata/output/skeleton/Collected-Skeleton-Data-Minimum/RGB/2021-06-20T14h15-16h15/Azure-2/2021-06-20T14h15-16h15-Azure-2-RGB_FCTH_videos/a_video_G40A1-belt-person_Backward_Passive_-_109_RGB.mp4</t>
  </si>
  <si>
    <t>/media/manci/projectdata/output/skeleton/Collected-Skeleton-Data-Minimum/RGB/2021-06-20T14h15-16h15/Azure-2/2021-06-20T14h15-16h15-Azure-2-RGB_FCTH_videos/a_video_G40A1-belt-person_Backward_Passive_-_10_RGB.mp4</t>
  </si>
  <si>
    <t>/media/manci/projectdata/output/skeleton/Collected-Skeleton-Data-Minimum/RGB/2021-06-20T14h15-16h15/Azure-2/2021-06-20T14h15-16h15-Azure-2-RGB_FCTH_videos/a_video_G40A1-belt-person_Backward_Passive_-_110_RGB.mp4</t>
  </si>
  <si>
    <t>/media/manci/projectdata/output/skeleton/Collected-Skeleton-Data-Minimum/RGB/2021-06-20T14h15-16h15/Azure-2/2021-06-20T14h15-16h15-Azure-2-RGB_FCTH_videos/a_video_G40A1-belt-person_Backward_Passive_-_111_RGB.mp4</t>
  </si>
  <si>
    <t>/media/manci/projectdata/output/skeleton/Collected-Skeleton-Data-Minimum/RGB/2021-06-20T14h15-16h15/Azure-2/2021-06-20T14h15-16h15-Azure-2-RGB_FCTH_videos/a_video_G40A1-belt-person_Backward_Passive_-_113_RGB.mp4</t>
  </si>
  <si>
    <t>/media/manci/projectdata/output/skeleton/Collected-Skeleton-Data-Minimum/RGB/2021-06-20T14h15-16h15/Azure-2/2021-06-20T14h15-16h15-Azure-2-RGB_FCTH_videos/a_video_G40A1-belt-person_Backward_Passive_-_114_RGB.mp4</t>
  </si>
  <si>
    <t>/media/manci/projectdata/output/skeleton/Collected-Skeleton-Data-Minimum/RGB/2021-06-20T14h15-16h15/Azure-2/2021-06-20T14h15-16h15-Azure-2-RGB_FCTH_videos/a_video_G40A1-belt-person_Backward_Passive_-_115_RGB.mp4</t>
  </si>
  <si>
    <t>/media/manci/projectdata/output/skeleton/Collected-Skeleton-Data-Minimum/RGB/2021-06-20T14h15-16h15/Azure-2/2021-06-20T14h15-16h15-Azure-2-RGB_FCTH_videos/a_video_G40A1-belt-person_Backward_Passive_-_116_RGB.mp4</t>
  </si>
  <si>
    <t>/media/manci/projectdata/output/skeleton/Collected-Skeleton-Data-Minimum/RGB/2021-06-20T14h15-16h15/Azure-2/2021-06-20T14h15-16h15-Azure-2-RGB_FCTH_videos/a_video_G40A1-belt-person_Backward_Passive_-_117_RGB.mp4</t>
  </si>
  <si>
    <t>/media/manci/projectdata/output/skeleton/Collected-Skeleton-Data-Minimum/RGB/2021-06-20T14h15-16h15/Azure-2/2021-06-20T14h15-16h15-Azure-2-RGB_FCTH_videos/a_video_G40A1-belt-person_Backward_Passive_-_118_RGB.mp4</t>
  </si>
  <si>
    <t>/media/manci/projectdata/output/skeleton/Collected-Skeleton-Data-Minimum/RGB/2021-06-20T14h15-16h15/Azure-2/2021-06-20T14h15-16h15-Azure-2-RGB_FCTH_videos/a_video_G40A1-belt-person_Backward_Passive_-_119_RGB.mp4</t>
  </si>
  <si>
    <t>/media/manci/projectdata/output/skeleton/Collected-Skeleton-Data-Minimum/RGB/2021-06-20T14h15-16h15/Azure-2/2021-06-20T14h15-16h15-Azure-2-RGB_FCTH_videos/a_video_G40A1-belt-person_Backward_Passive_-_11_RGB.mp4</t>
  </si>
  <si>
    <t>/media/manci/projectdata/output/skeleton/Collected-Skeleton-Data-Minimum/RGB/2021-06-20T14h15-16h15/Azure-2/2021-06-20T14h15-16h15-Azure-2-RGB_FCTH_videos/a_video_G40A1-belt-person_Backward_Passive_-_120_RGB.mp4</t>
  </si>
  <si>
    <t>/media/manci/projectdata/output/skeleton/Collected-Skeleton-Data-Minimum/RGB/2021-06-20T14h15-16h15/Azure-2/2021-06-20T14h15-16h15-Azure-2-RGB_FCTH_videos/a_video_G40A1-belt-person_Backward_Passive_-_121_RGB.mp4</t>
  </si>
  <si>
    <t>/media/manci/projectdata/output/skeleton/Collected-Skeleton-Data-Minimum/RGB/2021-06-20T14h15-16h15/Azure-2/2021-06-20T14h15-16h15-Azure-2-RGB_FCTH_videos/a_video_G40A1-belt-person_Backward_Passive_-_123_RGB.mp4</t>
  </si>
  <si>
    <t>/media/manci/projectdata/output/skeleton/Collected-Skeleton-Data-Minimum/RGB/2021-06-20T14h15-16h15/Azure-2/2021-06-20T14h15-16h15-Azure-2-RGB_FCTH_videos/a_video_G40A1-belt-person_Backward_Passive_-_124_RGB.mp4</t>
  </si>
  <si>
    <t>/media/manci/projectdata/output/skeleton/Collected-Skeleton-Data-Minimum/RGB/2021-06-20T14h15-16h15/Azure-2/2021-06-20T14h15-16h15-Azure-2-RGB_FCTH_videos/a_video_G40A1-belt-person_Backward_Passive_-_125_RGB.mp4</t>
  </si>
  <si>
    <t>/media/manci/projectdata/output/skeleton/Collected-Skeleton-Data-Minimum/RGB/2021-06-20T14h15-16h15/Azure-2/2021-06-20T14h15-16h15-Azure-2-RGB_FCTH_videos/a_video_G40A1-belt-person_Backward_Passive_-_126_RGB.mp4</t>
  </si>
  <si>
    <t>/media/manci/projectdata/output/skeleton/Collected-Skeleton-Data-Minimum/RGB/2021-06-20T14h15-16h15/Azure-2/2021-06-20T14h15-16h15-Azure-2-RGB_FCTH_videos/a_video_G40A1-belt-person_Backward_Passive_-_127_RGB.mp4</t>
  </si>
  <si>
    <t>/media/manci/projectdata/output/skeleton/Collected-Skeleton-Data-Minimum/RGB/2021-06-20T14h15-16h15/Azure-2/2021-06-20T14h15-16h15-Azure-2-RGB_FCTH_videos/a_video_G40A1-belt-person_Backward_Passive_-_128_RGB.mp4</t>
  </si>
  <si>
    <t>/media/manci/projectdata/output/skeleton/Collected-Skeleton-Data-Minimum/RGB/2021-06-20T14h15-16h15/Azure-2/2021-06-20T14h15-16h15-Azure-2-RGB_FCTH_videos/a_video_G40A1-belt-person_Backward_Passive_-_129_RGB.mp4</t>
  </si>
  <si>
    <t>/media/manci/projectdata/output/skeleton/Collected-Skeleton-Data-Minimum/RGB/2021-06-20T14h15-16h15/Azure-2/2021-06-20T14h15-16h15-Azure-2-RGB_FCTH_videos/a_video_G40A1-belt-person_Backward_Passive_-_12_RGB.mp4</t>
  </si>
  <si>
    <t>/media/manci/projectdata/output/skeleton/Collected-Skeleton-Data-Minimum/RGB/2021-06-20T14h15-16h15/Azure-2/2021-06-20T14h15-16h15-Azure-2-RGB_FCTH_videos/a_video_G40A1-belt-person_Backward_Passive_-_13_RGB.mp4</t>
  </si>
  <si>
    <t>/media/manci/projectdata/output/skeleton/Collected-Skeleton-Data-Minimum/RGB/2021-06-20T14h15-16h15/Azure-2/2021-06-20T14h15-16h15-Azure-2-RGB_FCTH_videos/a_video_G40A1-belt-person_Backward_Passive_-_14_RGB.mp4</t>
  </si>
  <si>
    <t>/media/manci/projectdata/output/skeleton/Collected-Skeleton-Data-Minimum/RGB/2021-06-20T14h15-16h15/Azure-2/2021-06-20T14h15-16h15-Azure-2-RGB_FCTH_videos/a_video_G40A1-belt-person_Backward_Passive_-_16_RGB.mp4</t>
  </si>
  <si>
    <t>/media/manci/projectdata/output/skeleton/Collected-Skeleton-Data-Minimum/RGB/2021-06-20T14h15-16h15/Azure-2/2021-06-20T14h15-16h15-Azure-2-RGB_FCTH_videos/a_video_G40A1-belt-person_Backward_Passive_-_17_RGB.mp4</t>
  </si>
  <si>
    <t>/media/manci/projectdata/output/skeleton/Collected-Skeleton-Data-Minimum/RGB/2021-06-20T14h15-16h15/Azure-2/2021-06-20T14h15-16h15-Azure-2-RGB_FCTH_videos/a_video_G40A1-belt-person_Backward_Passive_-_18_RGB.mp4</t>
  </si>
  <si>
    <t>/media/manci/projectdata/output/skeleton/Collected-Skeleton-Data-Minimum/RGB/2021-06-20T14h15-16h15/Azure-2/2021-06-20T14h15-16h15-Azure-2-RGB_FCTH_videos/a_video_G40A1-belt-person_Backward_Passive_-_19_RGB.mp4</t>
  </si>
  <si>
    <t>/media/manci/projectdata/output/skeleton/Collected-Skeleton-Data-Minimum/RGB/2021-06-20T14h15-16h15/Azure-2/2021-06-20T14h15-16h15-Azure-2-RGB_FCTH_videos/a_video_G40A1-belt-person_Backward_Passive_-_1_RGB.mp4</t>
  </si>
  <si>
    <t>/media/manci/projectdata/output/skeleton/Collected-Skeleton-Data-Minimum/RGB/2021-06-20T14h15-16h15/Azure-2/2021-06-20T14h15-16h15-Azure-2-RGB_FCTH_videos/a_video_G40A1-belt-person_Backward_Passive_-_20_RGB.mp4</t>
  </si>
  <si>
    <t>/media/manci/projectdata/output/skeleton/Collected-Skeleton-Data-Minimum/RGB/2021-06-20T14h15-16h15/Azure-2/2021-06-20T14h15-16h15-Azure-2-RGB_FCTH_videos/a_video_G40A1-belt-person_Backward_Passive_-_21_RGB.mp4</t>
  </si>
  <si>
    <t>/media/manci/projectdata/output/skeleton/Collected-Skeleton-Data-Minimum/RGB/2021-06-20T14h15-16h15/Azure-2/2021-06-20T14h15-16h15-Azure-2-RGB_FCTH_videos/a_video_G40A1-belt-person_Backward_Passive_-_22_RGB.mp4</t>
  </si>
  <si>
    <t>/media/manci/projectdata/output/skeleton/Collected-Skeleton-Data-Minimum/RGB/2021-06-20T14h15-16h15/Azure-2/2021-06-20T14h15-16h15-Azure-2-RGB_FCTH_videos/a_video_G40A1-belt-person_Backward_Passive_-_23_RGB.mp4</t>
  </si>
  <si>
    <t>/media/manci/projectdata/output/skeleton/Collected-Skeleton-Data-Minimum/RGB/2021-06-20T14h15-16h15/Azure-2/2021-06-20T14h15-16h15-Azure-2-RGB_FCTH_videos/a_video_G40A1-belt-person_Backward_Passive_-_24_RGB.mp4</t>
  </si>
  <si>
    <t>/media/manci/projectdata/output/skeleton/Collected-Skeleton-Data-Minimum/RGB/2021-06-20T14h15-16h15/Azure-2/2021-06-20T14h15-16h15-Azure-2-RGB_FCTH_videos/a_video_G40A1-belt-person_Backward_Passive_-_25_RGB.mp4</t>
  </si>
  <si>
    <t>/media/manci/projectdata/output/skeleton/Collected-Skeleton-Data-Minimum/RGB/2021-06-20T14h15-16h15/Azure-2/2021-06-20T14h15-16h15-Azure-2-RGB_FCTH_videos/a_video_G40A1-belt-person_Backward_Passive_-_27_RGB.mp4</t>
  </si>
  <si>
    <t>/media/manci/projectdata/output/skeleton/Collected-Skeleton-Data-Minimum/RGB/2021-06-20T14h15-16h15/Azure-2/2021-06-20T14h15-16h15-Azure-2-RGB_FCTH_videos/a_video_G40A1-belt-person_Backward_Passive_-_28_RGB.mp4</t>
  </si>
  <si>
    <t>/media/manci/projectdata/output/skeleton/Collected-Skeleton-Data-Minimum/RGB/2021-06-20T14h15-16h15/Azure-2/2021-06-20T14h15-16h15-Azure-2-RGB_FCTH_videos/a_video_G40A1-belt-person_Backward_Passive_-_29_RGB.mp4</t>
  </si>
  <si>
    <t>/media/manci/projectdata/output/skeleton/Collected-Skeleton-Data-Minimum/RGB/2021-06-20T14h15-16h15/Azure-2/2021-06-20T14h15-16h15-Azure-2-RGB_FCTH_videos/a_video_G40A1-belt-person_Backward_Passive_-_2_RGB.mp4</t>
  </si>
  <si>
    <t>/media/manci/projectdata/output/skeleton/Collected-Skeleton-Data-Minimum/RGB/2021-06-20T14h15-16h15/Azure-2/2021-06-20T14h15-16h15-Azure-2-RGB_FCTH_videos/a_video_G40A1-belt-person_Backward_Passive_-_30_RGB.mp4</t>
  </si>
  <si>
    <t>/media/manci/projectdata/output/skeleton/Collected-Skeleton-Data-Minimum/RGB/2021-06-20T14h15-16h15/Azure-2/2021-06-20T14h15-16h15-Azure-2-RGB_FCTH_videos/a_video_G40A1-belt-person_Backward_Passive_-_31_RGB.mp4</t>
  </si>
  <si>
    <t>/media/manci/projectdata/output/skeleton/Collected-Skeleton-Data-Minimum/RGB/2021-06-20T14h15-16h15/Azure-2/2021-06-20T14h15-16h15-Azure-2-RGB_FCTH_videos/a_video_G40A1-belt-person_Backward_Passive_-_32_RGB.mp4</t>
  </si>
  <si>
    <t>/media/manci/projectdata/output/skeleton/Collected-Skeleton-Data-Minimum/RGB/2021-06-20T14h15-16h15/Azure-2/2021-06-20T14h15-16h15-Azure-2-RGB_FCTH_videos/a_video_G40A1-belt-person_Backward_Passive_-_33_RGB.mp4</t>
  </si>
  <si>
    <t>/media/manci/projectdata/output/skeleton/Collected-Skeleton-Data-Minimum/RGB/2021-06-20T14h15-16h15/Azure-2/2021-06-20T14h15-16h15-Azure-2-RGB_FCTH_videos/a_video_G40A1-belt-person_Backward_Passive_-_34_RGB.mp4</t>
  </si>
  <si>
    <t>/media/manci/projectdata/output/skeleton/Collected-Skeleton-Data-Minimum/RGB/2021-06-20T14h15-16h15/Azure-2/2021-06-20T14h15-16h15-Azure-2-RGB_FCTH_videos/a_video_G40A1-belt-person_Backward_Passive_-_35_RGB.mp4</t>
  </si>
  <si>
    <t>/media/manci/projectdata/output/skeleton/Collected-Skeleton-Data-Minimum/RGB/2021-06-20T14h15-16h15/Azure-2/2021-06-20T14h15-16h15-Azure-2-RGB_FCTH_videos/a_video_G40A1-belt-person_Backward_Passive_-_36_RGB.mp4</t>
  </si>
  <si>
    <t>/media/manci/projectdata/output/skeleton/Collected-Skeleton-Data-Minimum/RGB/2021-06-20T14h15-16h15/Azure-2/2021-06-20T14h15-16h15-Azure-2-RGB_FCTH_videos/a_video_G35A2-walk-apart_Forward_Active_-_0_RGB.mp4</t>
  </si>
  <si>
    <t>/media/manci/projectdata/output/skeleton/Collected-Skeleton-Data-Minimum/RGB/2021-06-20T14h15-16h15/Azure-2/2021-06-20T14h15-16h15-Azure-2-RGB_FCTH_videos/a_video_G37A1-pinch-face-with-two-hands_Backward_Passive_-_0_RGB.mp4</t>
  </si>
  <si>
    <t>/media/manci/projectdata/output/skeleton/Collected-Skeleton-Data-Minimum/RGB/2021-06-20T14h15-16h15/Azure-2/2021-06-20T14h15-16h15-Azure-2-RGB_FCTH_videos/a_video_G38A2-falling-down;-chest-pain_Backward_Active_-_0_RGB.mp4</t>
  </si>
  <si>
    <t>/media/manci/projectdata/output/skeleton/Collected-Skeleton-Data-Minimum/RGB/2021-06-20T14h15-16h15/Azure-2/2021-06-20T14h15-16h15-Azure-2-RGB_FCTH_videos/a_video_G39A2-walk-and-hold-person_Forward_Passive_-_0_RGB.mp4</t>
  </si>
  <si>
    <t>/media/manci/projectdata/output/skeleton/Collected-Skeleton-Data-Minimum/RGB/2021-06-20T14h15-16h15/Azure-2/2021-06-20T14h15-16h15-Azure-2-RGB_FCTH_videos/a_video_G40A1-belt-person_Backward_Passive_-_101_RGB.mp4</t>
  </si>
  <si>
    <t>/media/manci/projectdata/output/skeleton/Collected-Skeleton-Data-Minimum/RGB/2021-06-20T14h15-16h15/Azure-2/2021-06-20T14h15-16h15-Azure-2-RGB_FCTH_videos/a_video_G40A1-belt-person_Backward_Passive_-_112_RGB.mp4</t>
  </si>
  <si>
    <t>/media/manci/projectdata/output/skeleton/Collected-Skeleton-Data-Minimum/RGB/2021-06-20T14h15-16h15/Azure-2/2021-06-20T14h15-16h15-Azure-2-RGB_FCTH_videos/a_video_G40A1-belt-person_Backward_Passive_-_122_RGB.mp4</t>
  </si>
  <si>
    <t>/media/manci/projectdata/output/skeleton/Collected-Skeleton-Data-Minimum/RGB/2021-06-20T14h15-16h15/Azure-2/2021-06-20T14h15-16h15-Azure-2-RGB_FCTH_videos/a_video_G40A1-belt-person_Backward_Passive_-_15_RGB.mp4</t>
  </si>
  <si>
    <t>/media/manci/projectdata/output/skeleton/Collected-Skeleton-Data-Minimum/RGB/2021-06-20T14h15-16h15/Azure-2/2021-06-20T14h15-16h15-Azure-2-RGB_FCTH_videos/a_video_G40A1-belt-person_Backward_Passive_-_26_RGB.mp4</t>
  </si>
  <si>
    <t>/media/manci/projectdata/output/skeleton/Collected-Skeleton-Data-Minimum/RGB/2021-06-20T14h15-16h15/Azure-2/2021-06-20T14h15-16h15-Azure-2-RGB_FCTH_videos/a_video_G40A1-belt-person_Backward_Passive_-_37_RGB.mp4</t>
  </si>
  <si>
    <t>/media/manci/projectdata/output/skeleton/Collected-Skeleton-Data-Minimum/RGB/2021-06-20T14h15-16h15/Azure-2/2021-06-20T14h15-16h15-Azure-2-RGB_FCTH_videos/a_video_G40A1-belt-person_Backward_Passive_-_48_RGB.mp4</t>
  </si>
  <si>
    <t>/media/manci/projectdata/output/skeleton/Collected-Skeleton-Data-Minimum/RGB/2021-06-20T14h15-16h15/Azure-2/2021-06-20T14h15-16h15-Azure-2-RGB_FCTH_videos/a_video_G40A1-belt-person_Backward_Passive_-_59_RGB.mp4</t>
  </si>
  <si>
    <t>/media/manci/projectdata/output/skeleton/Collected-Skeleton-Data-Minimum/RGB/2021-06-20T14h15-16h15/Azure-2/2021-06-20T14h15-16h15-Azure-2-RGB_FCTH_videos/a_video_G40A1-belt-person_Backward_Passive_-_6_RGB.mp4</t>
  </si>
  <si>
    <t>/media/manci/projectdata/output/skeleton/Collected-Skeleton-Data-Minimum/RGB/2021-06-20T14h15-16h15/Azure-2/2021-06-20T14h15-16h15-Azure-2-RGB_FCTH_videos/a_video_G40A1-belt-person_Backward_Passive_-_80_RGB.mp4</t>
  </si>
  <si>
    <t>/media/manci/projectdata/output/skeleton/Collected-Skeleton-Data-Minimum/RGB/2021-06-20T14h15-16h15/Azure-2/2021-06-20T14h15-16h15-Azure-2-RGB_FCTH_videos/a_video_G40A1-belt-person_Backward_Passive_-_91_RGB.mp4</t>
  </si>
  <si>
    <t>/media/manci/projectdata/output/skeleton/Collected-Skeleton-Data-Minimum/RGB/2021-06-20T14h15-16h15/Azure-2/2021-06-20T14h15-16h15-Azure-2-RGB_FCTH_videos/a_video_G40A2-cheers-and-drink_Backward_Active_-_0_RGB.mp4</t>
  </si>
  <si>
    <t>/media/manci/projectdata/output/skeleton/Collected-Skeleton-Data-Minimum/RGB/2021-06-20T14h15-16h15/Azure-2/2021-06-20T14h15-16h15-Azure-2-RGB_FCTH_videos/a_video_G5A1-cover-mouth_Backward_Passive_-_0_RGB.mp4</t>
  </si>
  <si>
    <t>/media/manci/projectdata/output/skeleton/Collected-Skeleton-Data-Minimum/RGB/2021-06-20T14h15-16h15/Azure-2/2021-06-20T14h15-16h15-Azure-2-RGB_FCTH_videos/a_video_G6A1-strangling-neck_Forward_Passive_-_0_RGB.mp4</t>
  </si>
  <si>
    <t>/media/manci/projectdata/output/skeleton/Collected-Skeleton-Data-Minimum/RGB/2021-06-20T14h15-16h15/Azure-2/2021-06-20T14h15-16h15-Azure-2-RGB_FCTH_videos/a_video_G7A2-fist-bumping_Forward_Active_-_0_RGB.mp4</t>
  </si>
  <si>
    <t>/media/manci/projectdata/output/skeleton/Collected-Skeleton-Data-Minimum/RGB/2021-06-20T14h15-16h15/Azure-2/2021-06-20T14h15-16h15-Azure-2-RGB_FCTH_videos/a_video_G40A1-belt-person_Backward_Passive_-_38_RGB.mp4</t>
  </si>
  <si>
    <t>/media/manci/projectdata/output/skeleton/Collected-Skeleton-Data-Minimum/RGB/2021-06-20T14h15-16h15/Azure-2/2021-06-20T14h15-16h15-Azure-2-RGB_FCTH_videos/a_video_G40A1-belt-person_Backward_Passive_-_39_RGB.mp4</t>
  </si>
  <si>
    <t>/media/manci/projectdata/output/skeleton/Collected-Skeleton-Data-Minimum/RGB/2021-06-20T14h15-16h15/Azure-2/2021-06-20T14h15-16h15-Azure-2-RGB_FCTH_videos/a_video_G40A1-belt-person_Backward_Passive_-_3_RGB.mp4</t>
  </si>
  <si>
    <t>/media/manci/projectdata/output/skeleton/Collected-Skeleton-Data-Minimum/RGB/2021-06-20T14h15-16h15/Azure-2/2021-06-20T14h15-16h15-Azure-2-RGB_FCTH_videos/a_video_G40A1-belt-person_Backward_Passive_-_40_RGB.mp4</t>
  </si>
  <si>
    <t>/media/manci/projectdata/output/skeleton/Collected-Skeleton-Data-Minimum/RGB/2021-06-20T14h15-16h15/Azure-2/2021-06-20T14h15-16h15-Azure-2-RGB_FCTH_videos/a_video_G40A1-belt-person_Backward_Passive_-_41_RGB.mp4</t>
  </si>
  <si>
    <t>/media/manci/projectdata/output/skeleton/Collected-Skeleton-Data-Minimum/RGB/2021-06-20T14h15-16h15/Azure-2/2021-06-20T14h15-16h15-Azure-2-RGB_FCTH_videos/a_video_G40A1-belt-person_Backward_Passive_-_42_RGB.mp4</t>
  </si>
  <si>
    <t>/media/manci/projectdata/output/skeleton/Collected-Skeleton-Data-Minimum/RGB/2021-06-20T14h15-16h15/Azure-2/2021-06-20T14h15-16h15-Azure-2-RGB_FCTH_videos/a_video_G40A1-belt-person_Backward_Passive_-_43_RGB.mp4</t>
  </si>
  <si>
    <t>/media/manci/projectdata/output/skeleton/Collected-Skeleton-Data-Minimum/RGB/2021-06-20T14h15-16h15/Azure-2/2021-06-20T14h15-16h15-Azure-2-RGB_FCTH_videos/a_video_G40A1-belt-person_Backward_Passive_-_44_RGB.mp4</t>
  </si>
  <si>
    <t>/media/manci/projectdata/output/skeleton/Collected-Skeleton-Data-Minimum/RGB/2021-06-20T14h15-16h15/Azure-2/2021-06-20T14h15-16h15-Azure-2-RGB_FCTH_videos/a_video_G40A1-belt-person_Backward_Passive_-_45_RGB.mp4</t>
  </si>
  <si>
    <t>/media/manci/projectdata/output/skeleton/Collected-Skeleton-Data-Minimum/RGB/2021-06-20T14h15-16h15/Azure-2/2021-06-20T14h15-16h15-Azure-2-RGB_FCTH_videos/a_video_G40A1-belt-person_Backward_Passive_-_46_RGB.mp4</t>
  </si>
  <si>
    <t>/media/manci/projectdata/output/skeleton/Collected-Skeleton-Data-Minimum/RGB/2021-06-20T14h15-16h15/Azure-2/2021-06-20T14h15-16h15-Azure-2-RGB_FCTH_videos/a_video_G40A1-belt-person_Backward_Passive_-_47_RGB.mp4</t>
  </si>
  <si>
    <t>/media/manci/projectdata/output/skeleton/Collected-Skeleton-Data-Minimum/RGB/2021-06-20T14h15-16h15/Azure-2/2021-06-20T14h15-16h15-Azure-2-RGB_FCTH_videos/a_video_G40A1-belt-person_Backward_Passive_-_49_RGB.mp4</t>
  </si>
  <si>
    <t>/media/manci/projectdata/output/skeleton/Collected-Skeleton-Data-Minimum/RGB/2021-06-20T14h15-16h15/Azure-2/2021-06-20T14h15-16h15-Azure-2-RGB_FCTH_videos/a_video_G40A1-belt-person_Backward_Passive_-_4_RGB.mp4</t>
  </si>
  <si>
    <t>/media/manci/projectdata/output/skeleton/Collected-Skeleton-Data-Minimum/RGB/2021-06-20T14h15-16h15/Azure-2/2021-06-20T14h15-16h15-Azure-2-RGB_FCTH_videos/a_video_G40A1-belt-person_Backward_Passive_-_50_RGB.mp4</t>
  </si>
  <si>
    <t>/media/manci/projectdata/output/skeleton/Collected-Skeleton-Data-Minimum/RGB/2021-06-20T14h15-16h15/Azure-2/2021-06-20T14h15-16h15-Azure-2-RGB_FCTH_videos/a_video_G40A1-belt-person_Backward_Passive_-_51_RGB.mp4</t>
  </si>
  <si>
    <t>/media/manci/projectdata/output/skeleton/Collected-Skeleton-Data-Minimum/RGB/2021-06-20T14h15-16h15/Azure-2/2021-06-20T14h15-16h15-Azure-2-RGB_FCTH_videos/a_video_G40A1-belt-person_Backward_Passive_-_52_RGB.mp4</t>
  </si>
  <si>
    <t>/media/manci/projectdata/output/skeleton/Collected-Skeleton-Data-Minimum/RGB/2021-06-20T14h15-16h15/Azure-2/2021-06-20T14h15-16h15-Azure-2-RGB_FCTH_videos/a_video_G40A1-belt-person_Backward_Passive_-_53_RGB.mp4</t>
  </si>
  <si>
    <t>/media/manci/projectdata/output/skeleton/Collected-Skeleton-Data-Minimum/RGB/2021-06-20T14h15-16h15/Azure-2/2021-06-20T14h15-16h15-Azure-2-RGB_FCTH_videos/a_video_G40A1-belt-person_Backward_Passive_-_54_RGB.mp4</t>
  </si>
  <si>
    <t>/media/manci/projectdata/output/skeleton/Collected-Skeleton-Data-Minimum/RGB/2021-06-20T14h15-16h15/Azure-2/2021-06-20T14h15-16h15-Azure-2-RGB_FCTH_videos/a_video_G40A1-belt-person_Backward_Passive_-_55_RGB.mp4</t>
  </si>
  <si>
    <t>/media/manci/projectdata/output/skeleton/Collected-Skeleton-Data-Minimum/RGB/2021-06-20T14h15-16h15/Azure-2/2021-06-20T14h15-16h15-Azure-2-RGB_FCTH_videos/a_video_G40A1-belt-person_Backward_Passive_-_56_RGB.mp4</t>
  </si>
  <si>
    <t>/media/manci/projectdata/output/skeleton/Collected-Skeleton-Data-Minimum/RGB/2021-06-20T14h15-16h15/Azure-2/2021-06-20T14h15-16h15-Azure-2-RGB_FCTH_videos/a_video_G40A1-belt-person_Backward_Passive_-_57_RGB.mp4</t>
  </si>
  <si>
    <t>/media/manci/projectdata/output/skeleton/Collected-Skeleton-Data-Minimum/RGB/2021-06-20T14h15-16h15/Azure-2/2021-06-20T14h15-16h15-Azure-2-RGB_FCTH_videos/a_video_G40A1-belt-person_Backward_Passive_-_58_RGB.mp4</t>
  </si>
  <si>
    <t>/media/manci/projectdata/output/skeleton/Collected-Skeleton-Data-Minimum/RGB/2021-06-20T14h15-16h15/Azure-2/2021-06-20T14h15-16h15-Azure-2-RGB_FCTH_videos/a_video_G40A1-belt-person_Backward_Passive_-_5_RGB.mp4</t>
  </si>
  <si>
    <t>/media/manci/projectdata/output/skeleton/Collected-Skeleton-Data-Minimum/RGB/2021-06-20T14h15-16h15/Azure-2/2021-06-20T14h15-16h15-Azure-2-RGB_FCTH_videos/a_video_G40A1-belt-person_Backward_Passive_-_60_RGB.mp4</t>
  </si>
  <si>
    <t>/media/manci/projectdata/output/skeleton/Collected-Skeleton-Data-Minimum/RGB/2021-06-20T14h15-16h15/Azure-2/2021-06-20T14h15-16h15-Azure-2-RGB_FCTH_videos/a_video_G40A1-belt-person_Backward_Passive_-_61_RGB.mp4</t>
  </si>
  <si>
    <t>/media/manci/projectdata/output/skeleton/Collected-Skeleton-Data-Minimum/RGB/2021-06-20T14h15-16h15/Azure-2/2021-06-20T14h15-16h15-Azure-2-RGB_FCTH_videos/a_video_G40A1-belt-person_Backward_Passive_-_62_RGB.mp4</t>
  </si>
  <si>
    <t>/media/manci/projectdata/output/skeleton/Collected-Skeleton-Data-Minimum/RGB/2021-06-20T14h15-16h15/Azure-2/2021-06-20T14h15-16h15-Azure-2-RGB_FCTH_videos/a_video_G40A1-belt-person_Backward_Passive_-_63_RGB.mp4</t>
  </si>
  <si>
    <t>/media/manci/projectdata/output/skeleton/Collected-Skeleton-Data-Minimum/RGB/2021-06-20T14h15-16h15/Azure-2/2021-06-20T14h15-16h15-Azure-2-RGB_FCTH_videos/a_video_G40A1-belt-person_Backward_Passive_-_64_RGB.mp4</t>
  </si>
  <si>
    <t>/media/manci/projectdata/output/skeleton/Collected-Skeleton-Data-Minimum/RGB/2021-06-20T14h15-16h15/Azure-2/2021-06-20T14h15-16h15-Azure-2-RGB_FCTH_videos/a_video_G40A1-belt-person_Backward_Passive_-_65_RGB.mp4</t>
  </si>
  <si>
    <t>/media/manci/projectdata/output/skeleton/Collected-Skeleton-Data-Minimum/RGB/2021-06-20T14h15-16h15/Azure-2/2021-06-20T14h15-16h15-Azure-2-RGB_FCTH_videos/a_video_G40A1-belt-person_Backward_Passive_-_66_RGB.mp4</t>
  </si>
  <si>
    <t>/media/manci/projectdata/output/skeleton/Collected-Skeleton-Data-Minimum/RGB/2021-06-20T14h15-16h15/Azure-2/2021-06-20T14h15-16h15-Azure-2-RGB_FCTH_videos/a_video_G40A1-belt-person_Backward_Passive_-_67_RGB.mp4</t>
  </si>
  <si>
    <t>/media/manci/projectdata/output/skeleton/Collected-Skeleton-Data-Minimum/RGB/2021-06-20T14h15-16h15/Azure-2/2021-06-20T14h15-16h15-Azure-2-RGB_FCTH_videos/a_video_G40A1-belt-person_Backward_Passive_-_68_RGB.mp4</t>
  </si>
  <si>
    <t>/media/manci/projectdata/output/skeleton/Collected-Skeleton-Data-Minimum/RGB/2021-06-20T14h15-16h15/Azure-2/2021-06-20T14h15-16h15-Azure-2-RGB_FCTH_videos/a_video_G40A1-belt-person_Backward_Passive_-_69_RGB.mp4</t>
  </si>
  <si>
    <t>/media/manci/projectdata/output/skeleton/Collected-Skeleton-Data-Minimum/RGB/2021-06-20T14h15-16h15/Azure-2/2021-06-20T14h15-16h15-Azure-2-RGB_FCTH_videos/a_video_G40A1-belt-person_Backward_Passive_-_70_RGB.mp4</t>
  </si>
  <si>
    <t>/media/manci/projectdata/output/skeleton/Collected-Skeleton-Data-Minimum/RGB/2021-06-20T14h15-16h15/Azure-2/2021-06-20T14h15-16h15-Azure-2-RGB_FCTH_videos/a_video_G40A1-belt-person_Backward_Passive_-_71_RGB.mp4</t>
  </si>
  <si>
    <t>/media/manci/projectdata/output/skeleton/Collected-Skeleton-Data-Minimum/RGB/2021-06-20T14h15-16h15/Azure-2/2021-06-20T14h15-16h15-Azure-2-RGB_FCTH_videos/a_video_G40A1-belt-person_Backward_Passive_-_72_RGB.mp4</t>
  </si>
  <si>
    <t>/media/manci/projectdata/output/skeleton/Collected-Skeleton-Data-Minimum/RGB/2021-06-20T14h15-16h15/Azure-2/2021-06-20T14h15-16h15-Azure-2-RGB_FCTH_videos/a_video_G40A1-belt-person_Backward_Passive_-_73_RGB.mp4</t>
  </si>
  <si>
    <t>/media/manci/projectdata/output/skeleton/Collected-Skeleton-Data-Minimum/RGB/2021-06-20T14h15-16h15/Azure-2/2021-06-20T14h15-16h15-Azure-2-RGB_FCTH_videos/a_video_G40A1-belt-person_Backward_Passive_-_74_RGB.mp4</t>
  </si>
  <si>
    <t>/media/manci/projectdata/output/skeleton/Collected-Skeleton-Data-Minimum/RGB/2021-06-20T14h15-16h15/Azure-2/2021-06-20T14h15-16h15-Azure-2-RGB_FCTH_videos/a_video_G40A1-belt-person_Backward_Passive_-_75_RGB.mp4</t>
  </si>
  <si>
    <t>/media/manci/projectdata/output/skeleton/Collected-Skeleton-Data-Minimum/RGB/2021-06-20T14h15-16h15/Azure-2/2021-06-20T14h15-16h15-Azure-2-RGB_FCTH_videos/a_video_G40A1-belt-person_Backward_Passive_-_76_RGB.mp4</t>
  </si>
  <si>
    <t>/media/manci/projectdata/output/skeleton/Collected-Skeleton-Data-Minimum/RGB/2021-06-20T14h15-16h15/Azure-2/2021-06-20T14h15-16h15-Azure-2-RGB_FCTH_videos/a_video_G40A1-belt-person_Backward_Passive_-_77_RGB.mp4</t>
  </si>
  <si>
    <t>/media/manci/projectdata/output/skeleton/Collected-Skeleton-Data-Minimum/RGB/2021-06-20T14h15-16h15/Azure-2/2021-06-20T14h15-16h15-Azure-2-RGB_FCTH_videos/a_video_G40A1-belt-person_Backward_Passive_-_78_RGB.mp4</t>
  </si>
  <si>
    <t>/media/manci/projectdata/output/skeleton/Collected-Skeleton-Data-Minimum/RGB/2021-06-20T14h15-16h15/Azure-2/2021-06-20T14h15-16h15-Azure-2-RGB_FCTH_videos/a_video_G40A1-belt-person_Backward_Passive_-_79_RGB.mp4</t>
  </si>
  <si>
    <t>/media/manci/projectdata/output/skeleton/Collected-Skeleton-Data-Minimum/RGB/2021-06-20T14h15-16h15/Azure-2/2021-06-20T14h15-16h15-Azure-2-RGB_FCTH_videos/a_video_G40A1-belt-person_Backward_Passive_-_7_RGB.mp4</t>
  </si>
  <si>
    <t>/media/manci/projectdata/output/skeleton/Collected-Skeleton-Data-Minimum/RGB/2021-06-20T14h15-16h15/Azure-2/2021-06-20T14h15-16h15-Azure-2-RGB_FCTH_videos/a_video_G40A1-belt-person_Backward_Passive_-_81_RGB.mp4</t>
  </si>
  <si>
    <t>/media/manci/projectdata/output/skeleton/Collected-Skeleton-Data-Minimum/RGB/2021-06-20T14h15-16h15/Azure-2/2021-06-20T14h15-16h15-Azure-2-RGB_FCTH_videos/a_video_G40A1-belt-person_Backward_Passive_-_82_RGB.mp4</t>
  </si>
  <si>
    <t>/media/manci/projectdata/output/skeleton/Collected-Skeleton-Data-Minimum/RGB/2021-06-20T14h15-16h15/Azure-2/2021-06-20T14h15-16h15-Azure-2-RGB_FCTH_videos/a_video_G40A1-belt-person_Backward_Passive_-_83_RGB.mp4</t>
  </si>
  <si>
    <t>/media/manci/projectdata/output/skeleton/Collected-Skeleton-Data-Minimum/RGB/2021-06-20T14h15-16h15/Azure-2/2021-06-20T14h15-16h15-Azure-2-RGB_FCTH_videos/a_video_G40A1-belt-person_Backward_Passive_-_84_RGB.mp4</t>
  </si>
  <si>
    <t>/media/manci/projectdata/output/skeleton/Collected-Skeleton-Data-Minimum/RGB/2021-06-20T14h15-16h15/Azure-2/2021-06-20T14h15-16h15-Azure-2-RGB_FCTH_videos/a_video_G40A1-belt-person_Backward_Passive_-_85_RGB.mp4</t>
  </si>
  <si>
    <t>/media/manci/projectdata/output/skeleton/Collected-Skeleton-Data-Minimum/RGB/2021-06-20T14h15-16h15/Azure-2/2021-06-20T14h15-16h15-Azure-2-RGB_FCTH_videos/a_video_G40A1-belt-person_Backward_Passive_-_86_RGB.mp4</t>
  </si>
  <si>
    <t>/media/manci/projectdata/output/skeleton/Collected-Skeleton-Data-Minimum/RGB/2021-06-20T14h15-16h15/Azure-2/2021-06-20T14h15-16h15-Azure-2-RGB_FCTH_videos/a_video_G40A1-belt-person_Backward_Passive_-_87_RGB.mp4</t>
  </si>
  <si>
    <t>/media/manci/projectdata/output/skeleton/Collected-Skeleton-Data-Minimum/RGB/2021-06-20T14h15-16h15/Azure-2/2021-06-20T14h15-16h15-Azure-2-RGB_FCTH_videos/a_video_G40A1-belt-person_Backward_Passive_-_88_RGB.mp4</t>
  </si>
  <si>
    <t>/media/manci/projectdata/output/skeleton/Collected-Skeleton-Data-Minimum/RGB/2021-06-20T14h15-16h15/Azure-2/2021-06-20T14h15-16h15-Azure-2-RGB_FCTH_videos/a_video_G40A1-belt-person_Backward_Passive_-_89_RGB.mp4</t>
  </si>
  <si>
    <t>/media/manci/projectdata/output/skeleton/Collected-Skeleton-Data-Minimum/RGB/2021-06-20T14h15-16h15/Azure-2/2021-06-20T14h15-16h15-Azure-2-RGB_FCTH_videos/a_video_G40A1-belt-person_Backward_Passive_-_8_RGB.mp4</t>
  </si>
  <si>
    <t>/media/manci/projectdata/output/skeleton/Collected-Skeleton-Data-Minimum/RGB/2021-06-20T14h15-16h15/Azure-2/2021-06-20T14h15-16h15-Azure-2-RGB_FCTH_videos/a_video_G40A1-belt-person_Backward_Passive_-_90_RGB.mp4</t>
  </si>
  <si>
    <t>/media/manci/projectdata/output/skeleton/Collected-Skeleton-Data-Minimum/RGB/2021-06-20T14h15-16h15/Azure-2/2021-06-20T14h15-16h15-Azure-2-RGB_FCTH_videos/a_video_G40A1-belt-person_Backward_Passive_-_92_RGB.mp4</t>
  </si>
  <si>
    <t>/media/manci/projectdata/output/skeleton/Collected-Skeleton-Data-Minimum/RGB/2021-06-20T14h15-16h15/Azure-2/2021-06-20T14h15-16h15-Azure-2-RGB_FCTH_videos/a_video_G40A1-belt-person_Backward_Passive_-_93_RGB.mp4</t>
  </si>
  <si>
    <t>/media/manci/projectdata/output/skeleton/Collected-Skeleton-Data-Minimum/RGB/2021-06-20T14h15-16h15/Azure-2/2021-06-20T14h15-16h15-Azure-2-RGB_FCTH_videos/a_video_G40A1-belt-person_Backward_Passive_-_94_RGB.mp4</t>
  </si>
  <si>
    <t>/media/manci/projectdata/output/skeleton/Collected-Skeleton-Data-Minimum/RGB/2021-06-20T14h15-16h15/Azure-2/2021-06-20T14h15-16h15-Azure-2-RGB_FCTH_videos/a_video_G40A1-belt-person_Backward_Passive_-_95_RGB.mp4</t>
  </si>
  <si>
    <t>/media/manci/projectdata/output/skeleton/Collected-Skeleton-Data-Minimum/RGB/2021-06-20T14h15-16h15/Azure-2/2021-06-20T14h15-16h15-Azure-2-RGB_FCTH_videos/a_video_G40A1-belt-person_Backward_Passive_-_96_RGB.mp4</t>
  </si>
  <si>
    <t>/media/manci/projectdata/output/skeleton/Collected-Skeleton-Data-Minimum/RGB/2021-06-20T14h15-16h15/Azure-2/2021-06-20T14h15-16h15-Azure-2-RGB_FCTH_videos/a_video_G40A1-belt-person_Backward_Passive_-_97_RGB.mp4</t>
  </si>
  <si>
    <t>/media/manci/projectdata/output/skeleton/Collected-Skeleton-Data-Minimum/RGB/2021-06-20T14h15-16h15/Azure-2/2021-06-20T14h15-16h15-Azure-2-RGB_FCTH_videos/a_video_G40A1-belt-person_Backward_Passive_-_98_RGB.mp4</t>
  </si>
  <si>
    <t>/media/manci/projectdata/output/skeleton/Collected-Skeleton-Data-Minimum/RGB/2021-06-20T14h15-16h15/Azure-2/2021-06-20T14h15-16h15-Azure-2-RGB_FCTH_videos/a_video_G40A1-belt-person_Backward_Passive_-_99_RGB.mp4</t>
  </si>
  <si>
    <t>/media/manci/projectdata/output/skeleton/Collected-Skeleton-Data-Minimum/RGB/2021-06-20T14h15-16h15/Azure-2/2021-06-20T14h15-16h15-Azure-2-RGB_FCTH_videos/a_video_G40A1-belt-person_Backward_Passive_-_9_RGB.mp4</t>
  </si>
  <si>
    <t>/media/manci/projectdata/output/skeleton/Collected-Skeleton-Data-Minimum/RGB/2021-06-20T14h15-16h15/Azure-2/2021-06-20T14h15-16h15-Azure-2-RGB_FCTH_videos/a_video_G40A1-belt-person_Forward_Active_-_0_RGB.mp4</t>
  </si>
  <si>
    <t>/media/manci/projectdata/output/skeleton/Collected-Skeleton-Data-Minimum/RGB/2021-06-20T14h15-16h15/Azure-2/2021-06-20T14h15-16h15-Azure-2-RGB_FCTH_videos/a_video_G40A1-belt-person_Forward_Passive_-_0_RGB.mp4</t>
  </si>
  <si>
    <t>/media/manci/projectdata/output/skeleton/Collected-Skeleton-Data-Minimum/RGB/2021-06-20T14h15-16h15/Azure-2/2021-06-20T14h15-16h15-Azure-2-RGB_FCTH_videos/a_video_G40A2-cheers-and-drink_Backward_Passive_-_0_RGB.mp4</t>
  </si>
  <si>
    <t>/media/manci/projectdata/output/skeleton/Collected-Skeleton-Data-Minimum/RGB/2021-06-20T14h15-16h15/Azure-2/2021-06-20T14h15-16h15-Azure-2-RGB_FCTH_videos/a_video_G40A2-cheers-and-drink_Forward_Active_-_0_RGB.mp4</t>
  </si>
  <si>
    <t>/media/manci/projectdata/output/skeleton/Collected-Skeleton-Data-Minimum/RGB/2021-06-20T14h15-16h15/Azure-2/2021-06-20T14h15-16h15-Azure-2-RGB_FCTH_videos/a_video_G40A2-cheers-and-drink_Forward_Passive_-_0_RGB.mp4</t>
  </si>
  <si>
    <t>/media/manci/projectdata/output/skeleton/Collected-Skeleton-Data-Minimum/RGB/2021-06-20T14h15-16h15/Azure-2/2021-06-20T14h15-16h15-Azure-2-RGB_FCTH_videos/a_video_G4A1-punch-to-body_Backward_Active_-_0_RGB.mp4</t>
  </si>
  <si>
    <t>/media/manci/projectdata/output/skeleton/Collected-Skeleton-Data-Minimum/RGB/2021-06-20T14h15-16h15/Azure-2/2021-06-20T14h15-16h15-Azure-2-RGB_FCTH_videos/a_video_G4A1-punch-to-body_Backward_Passive_-_0_RGB.mp4</t>
  </si>
  <si>
    <t>/media/manci/projectdata/output/skeleton/Collected-Skeleton-Data-Minimum/RGB/2021-06-20T14h15-16h15/Azure-2/2021-06-20T14h15-16h15-Azure-2-RGB_FCTH_videos/a_video_G4A1-punch-to-body_Forward_Active_-_0_RGB.mp4</t>
  </si>
  <si>
    <t>/media/manci/projectdata/output/skeleton/Collected-Skeleton-Data-Minimum/RGB/2021-06-20T14h15-16h15/Azure-2/2021-06-20T14h15-16h15-Azure-2-RGB_FCTH_videos/a_video_G4A1-punch-to-body_Forward_Passive_-_0_RGB.mp4</t>
  </si>
  <si>
    <t>/media/manci/projectdata/output/skeleton/Collected-Skeleton-Data-Minimum/RGB/2021-06-20T14h15-16h15/Azure-2/2021-06-20T14h15-16h15-Azure-2-RGB_FCTH_videos/a_video_G4A2-rock-paper-scissors_Backward_Active_-_0_RGB.mp4</t>
  </si>
  <si>
    <t>/media/manci/projectdata/output/skeleton/Collected-Skeleton-Data-Minimum/RGB/2021-06-20T14h15-16h15/Azure-2/2021-06-20T14h15-16h15-Azure-2-RGB_FCTH_videos/a_video_G4A2-rock-paper-scissors_Backward_Passive_-_0_RGB.mp4</t>
  </si>
  <si>
    <t>/media/manci/projectdata/output/skeleton/Collected-Skeleton-Data-Minimum/RGB/2021-06-20T14h15-16h15/Azure-2/2021-06-20T14h15-16h15-Azure-2-RGB_FCTH_videos/a_video_G4A2-rock-paper-scissors_Forward_Active_-_0_RGB.mp4</t>
  </si>
  <si>
    <t>/media/manci/projectdata/output/skeleton/Collected-Skeleton-Data-Minimum/RGB/2021-06-20T14h15-16h15/Azure-2/2021-06-20T14h15-16h15-Azure-2-RGB_FCTH_videos/a_video_G4A2-rock-paper-scissors_Forward_Passive_-_0_RGB.mp4</t>
  </si>
  <si>
    <t>/media/manci/projectdata/output/skeleton/Collected-Skeleton-Data-Minimum/RGB/2021-06-20T14h15-16h15/Azure-2/2021-06-20T14h15-16h15-Azure-2-RGB_FCTH_videos/a_video_G5A1-cover-mouth_Backward_Active_-_0_RGB.mp4</t>
  </si>
  <si>
    <t>/media/manci/projectdata/output/skeleton/Collected-Skeleton-Data-Minimum/RGB/2021-06-20T14h15-16h15/Azure-2/2021-06-20T14h15-16h15-Azure-2-RGB_FCTH_videos/a_video_G5A1-cover-mouth_Forward_Active_-_0_RGB.mp4</t>
  </si>
  <si>
    <t>/media/manci/projectdata/output/skeleton/Collected-Skeleton-Data-Minimum/RGB/2021-06-20T14h15-16h15/Azure-2/2021-06-20T14h15-16h15-Azure-2-RGB_FCTH_videos/a_video_G5A1-cover-mouth_Forward_Passive_-_0_RGB.mp4</t>
  </si>
  <si>
    <t>/media/manci/projectdata/output/skeleton/Collected-Skeleton-Data-Minimum/RGB/2021-06-20T14h15-16h15/Azure-2/2021-06-20T14h15-16h15-Azure-2-RGB_FCTH_videos/a_video_G5A2-touch-elbows_Backward_Active_-_0_RGB.mp4</t>
  </si>
  <si>
    <t>/media/manci/projectdata/output/skeleton/Collected-Skeleton-Data-Minimum/RGB/2021-06-20T14h15-16h15/Azure-2/2021-06-20T14h15-16h15-Azure-2-RGB_FCTH_videos/a_video_G5A2-touch-elbows_Backward_Passive_-_0_RGB.mp4</t>
  </si>
  <si>
    <t>/media/manci/projectdata/output/skeleton/Collected-Skeleton-Data-Minimum/RGB/2021-06-20T14h15-16h15/Azure-2/2021-06-20T14h15-16h15-Azure-2-RGB_FCTH_videos/a_video_G5A2-touch-elbows_Forward_Active_-_0_RGB.mp4</t>
  </si>
  <si>
    <t>/media/manci/projectdata/output/skeleton/Collected-Skeleton-Data-Minimum/RGB/2021-06-20T14h15-16h15/Azure-2/2021-06-20T14h15-16h15-Azure-2-RGB_FCTH_videos/a_video_G5A2-touch-elbows_Forward_Passive_-_0_RGB.mp4</t>
  </si>
  <si>
    <t>/media/manci/projectdata/output/skeleton/Collected-Skeleton-Data-Minimum/RGB/2021-06-20T14h15-16h15/Azure-2/2021-06-20T14h15-16h15-Azure-2-RGB_FCTH_videos/a_video_G6A1-strangling-neck_Backward_Active_-_0_RGB.mp4</t>
  </si>
  <si>
    <t>/media/manci/projectdata/output/skeleton/Collected-Skeleton-Data-Minimum/RGB/2021-06-20T14h15-16h15/Azure-2/2021-06-20T14h15-16h15-Azure-2-RGB_FCTH_videos/a_video_G6A1-strangling-neck_Backward_Passive_-_0_RGB.mp4</t>
  </si>
  <si>
    <t>/media/manci/projectdata/output/skeleton/Collected-Skeleton-Data-Minimum/RGB/2021-06-20T14h15-16h15/Azure-2/2021-06-20T14h15-16h15-Azure-2-RGB_FCTH_videos/a_video_G6A1-strangling-neck_Forward_Active_-_0_RGB.mp4</t>
  </si>
  <si>
    <t>/media/manci/projectdata/output/skeleton/Collected-Skeleton-Data-Minimum/RGB/2021-06-20T14h15-16h15/Azure-2/2021-06-20T14h15-16h15-Azure-2-RGB_FCTH_videos/a_video_G6A1-strangling-neck_Forward_Active_-_1_RGB.mp4</t>
  </si>
  <si>
    <t>/media/manci/projectdata/output/skeleton/Collected-Skeleton-Data-Minimum/RGB/2021-06-20T14h15-16h15/Azure-2/2021-06-20T14h15-16h15-Azure-2-RGB_FCTH_videos/a_video_G6A2-wave-hand_Backward_Active_-_0_RGB.mp4</t>
  </si>
  <si>
    <t>/media/manci/projectdata/output/skeleton/Collected-Skeleton-Data-Minimum/RGB/2021-06-20T14h15-16h15/Azure-2/2021-06-20T14h15-16h15-Azure-2-RGB_FCTH_videos/a_video_G6A2-wave-hand_Backward_Passive_-_0_RGB.mp4</t>
  </si>
  <si>
    <t>/media/manci/projectdata/output/skeleton/Collected-Skeleton-Data-Minimum/RGB/2021-06-20T14h15-16h15/Azure-2/2021-06-20T14h15-16h15-Azure-2-RGB_FCTH_videos/a_video_G6A2-wave-hand_Forward_Active_-_0_RGB.mp4</t>
  </si>
  <si>
    <t>/media/manci/projectdata/output/skeleton/Collected-Skeleton-Data-Minimum/RGB/2021-06-20T14h15-16h15/Azure-2/2021-06-20T14h15-16h15-Azure-2-RGB_FCTH_videos/a_video_G6A2-wave-hand_Forward_Passive_-_0_RGB.mp4</t>
  </si>
  <si>
    <t>/media/manci/projectdata/output/skeleton/Collected-Skeleton-Data-Minimum/RGB/2021-06-20T14h15-16h15/Azure-2/2021-06-20T14h15-16h15-Azure-2-RGB_FCTH_videos/a_video_G7A1-slap_Backward_Active_-_0_RGB.mp4</t>
  </si>
  <si>
    <t>/media/manci/projectdata/output/skeleton/Collected-Skeleton-Data-Minimum/RGB/2021-06-20T14h15-16h15/Azure-2/2021-06-20T14h15-16h15-Azure-2-RGB_FCTH_videos/a_video_G7A1-slap_Backward_Passive_-_0_RGB.mp4</t>
  </si>
  <si>
    <t>/media/manci/projectdata/output/skeleton/Collected-Skeleton-Data-Minimum/RGB/2021-06-20T14h15-16h15/Azure-2/2021-06-20T14h15-16h15-Azure-2-RGB_FCTH_videos/a_video_G7A1-slap_Forward_Active_-_0_RGB.mp4</t>
  </si>
  <si>
    <t>/media/manci/projectdata/output/skeleton/Collected-Skeleton-Data-Minimum/RGB/2021-06-20T14h15-16h15/Azure-2/2021-06-20T14h15-16h15-Azure-2-RGB_FCTH_videos/a_video_G7A1-slap_Forward_Passive_-_0_RGB.mp4</t>
  </si>
  <si>
    <t>/media/manci/projectdata/output/skeleton/Collected-Skeleton-Data-Minimum/RGB/2021-06-20T14h15-16h15/Azure-2/2021-06-20T14h15-16h15-Azure-2-RGB_FCTH_videos/a_video_G7A2-fist-bumping_Backward_Active_-_0_RGB.mp4</t>
  </si>
  <si>
    <t>/media/manci/projectdata/output/skeleton/Collected-Skeleton-Data-Minimum/RGB/2021-06-20T14h15-16h15/Azure-2/2021-06-20T14h15-16h15-Azure-2-RGB_FCTH_videos/a_video_G7A2-fist-bumping_Backward_Passive_-_0_RGB.mp4</t>
  </si>
  <si>
    <t>/media/manci/projectdata/output/skeleton/Collected-Skeleton-Data-Minimum/RGB/2021-06-20T14h15-16h15/Azure-2/2021-06-20T14h15-16h15-Azure-2-RGB_FCTH_videos/a_video_G7A2-fist-bumping_Forward_Passive_-_0_RGB.mp4</t>
  </si>
  <si>
    <t>/media/manci/projectdata/output/skeleton/Collected-Skeleton-Data-Minimum/RGB/2021-06-20T14h15-16h15/Azure-2/2021-06-20T14h15-16h15-Azure-2-RGB_FCTH_videos/a_video_G8A1-kicking_Backward_Active_-_0_RGB.mp4</t>
  </si>
  <si>
    <t>/media/manci/projectdata/output/skeleton/Collected-Skeleton-Data-Minimum/RGB/2021-06-20T14h15-16h15/Azure-2/2021-06-20T14h15-16h15-Azure-2-RGB_FCTH_videos/a_video_G8A1-kicking_Backward_Passive_-_0_RGB.mp4</t>
  </si>
  <si>
    <t>/media/manci/projectdata/output/skeleton/Collected-Skeleton-Data-Minimum/RGB/2021-06-20T14h15-16h15/Azure-2/2021-06-20T14h15-16h15-Azure-2-RGB_FCTH_videos/a_video_G8A1-kicking_Forward_Active_-_0_RGB.mp4</t>
  </si>
  <si>
    <t>/media/manci/projectdata/output/skeleton/Collected-Skeleton-Data-Minimum/RGB/2021-06-20T14h15-16h15/Azure-2/2021-06-20T14h15-16h15-Azure-2-RGB_FCTH_videos/a_video_G8A1-kicking_Forward_Passive_-_0_RGB.mp4</t>
  </si>
  <si>
    <t>/media/manci/projectdata/output/skeleton/Collected-Skeleton-Data-Minimum/RGB/2021-06-20T14h15-16h15/Azure-2/2021-06-20T14h15-16h15-Azure-2-RGB_FCTH_videos/a_video_G8A2-smack-on-back_Backward_Active_-_0_RGB.mp4</t>
  </si>
  <si>
    <t>/media/manci/projectdata/output/skeleton/Collected-Skeleton-Data-Minimum/RGB/2021-06-20T14h15-16h15/Azure-2/2021-06-20T14h15-16h15-Azure-2-RGB_FCTH_videos/a_video_G8A2-smack-on-back_Backward_Passive_-_0_RGB.mp4</t>
  </si>
  <si>
    <t>/media/manci/projectdata/output/skeleton/Collected-Skeleton-Data-Minimum/RGB/2021-06-20T14h15-16h15/Azure-2/2021-06-20T14h15-16h15-Azure-2-RGB_FCTH_videos/a_video_G8A2-smack-on-back_Forward_Active_-_0_RGB.mp4</t>
  </si>
  <si>
    <t>/media/manci/projectdata/output/skeleton/Collected-Skeleton-Data-Minimum/RGB/2021-06-20T14h15-16h15/Azure-2/2021-06-20T14h15-16h15-Azure-2-RGB_FCTH_videos/a_video_G8A2-smack-on-back_Forward_Passive_-_0_RGB.mp4</t>
  </si>
  <si>
    <t>/media/manci/projectdata/output/skeleton/Collected-Skeleton-Data-Minimum/RGB/2021-06-20T14h15-16h15/Azure-2/2021-06-20T14h15-16h15-Azure-2-RGB_FCTH_videos/a_video_G9A1-pushing_Backward_Active_-_0_RGB.mp4</t>
  </si>
  <si>
    <t>/media/manci/projectdata/output/skeleton/Collected-Skeleton-Data-Minimum/RGB/2021-06-20T14h15-16h15/Azure-2/2021-06-20T14h15-16h15-Azure-2-RGB_FCTH_videos/a_video_G9A1-pushing_Backward_Passive_-_0_RGB.mp4</t>
  </si>
  <si>
    <t>/media/manci/projectdata/output/skeleton/Collected-Skeleton-Data-Minimum/RGB/2021-06-20T14h15-16h15/Azure-2/2021-06-20T14h15-16h15-Azure-2-RGB_FCTH_videos/a_video_G9A1-pushing_Forward_Active_-_0_RGB.mp4</t>
  </si>
  <si>
    <t>/media/manci/projectdata/output/skeleton/Collected-Skeleton-Data-Minimum/RGB/2021-06-20T14h15-16h15/Azure-2/2021-06-20T14h15-16h15-Azure-2-RGB_FCTH_videos/a_video_G9A1-pushing_Forward_Passive_-_0_RGB.mp4</t>
  </si>
  <si>
    <t>/media/manci/projectdata/output/skeleton/Collected-Skeleton-Data-Minimum/RGB/2021-06-20T14h15-16h15/Azure-2/2021-06-20T14h15-16h15-Azure-2-RGB_FCTH_videos/a_video_G9A2-giving-object_Backward_Active_-_0_RGB.mp4</t>
  </si>
  <si>
    <t>/media/manci/projectdata/output/skeleton/Collected-Skeleton-Data-Minimum/RGB/2021-06-20T14h15-16h15/Azure-2/2021-06-20T14h15-16h15-Azure-2-RGB_FCTH_videos/a_video_G9A2-giving-object_Backward_Passive_-_0_RGB.mp4</t>
  </si>
  <si>
    <t>/media/manci/projectdata/output/skeleton/Collected-Skeleton-Data-Minimum/RGB/2021-06-20T14h15-16h15/Azure-2/2021-06-20T14h15-16h15-Azure-2-RGB_FCTH_videos/a_video_G9A2-giving-object_Forward_Active_-_0_RGB.mp4</t>
  </si>
  <si>
    <t>/media/manci/projectdata/output/skeleton/Collected-Skeleton-Data-Minimum/RGB/2021-06-20T14h15-16h15/Azure-2/2021-06-20T14h15-16h15-Azure-2-RGB_FCTH_videos/a_video_G9A2-giving-object_Forward_Passive_-_0_RGB.mp4</t>
  </si>
  <si>
    <t>/media/manci/projectdata/output/skeleton/Collected-Skeleton-Data-Minimum/RGB/2021-06-20T14h15-16h15/Azure-4/2021-06-20T14h15-16h15-Azure-4-RGB_GCZJ_videos/a_video_G10A1-pierce-arms_Backward_Active_-_0_RGB.mp4</t>
  </si>
  <si>
    <t>/media/manci/projectdata/output/skeleton/Collected-Skeleton-Data-Minimum/RGB/2021-06-20T14h15-16h15/Azure-4/2021-06-20T14h15-16h15-Azure-4-RGB_GCZJ_videos/a_video_G10A1-pierce-arms_Backward_Passive_-_0_RGB.mp4</t>
  </si>
  <si>
    <t>/media/manci/projectdata/output/skeleton/Collected-Skeleton-Data-Minimum/RGB/2021-06-20T14h15-16h15/Azure-4/2021-06-20T14h15-16h15-Azure-4-RGB_GCZJ_videos/a_video_G10A1-pierce-arms_Forward_Active_-_0_RGB.mp4</t>
  </si>
  <si>
    <t>/media/manci/projectdata/output/skeleton/Collected-Skeleton-Data-Minimum/RGB/2021-06-20T14h15-16h15/Azure-4/2021-06-20T14h15-16h15-Azure-4-RGB_GCZJ_videos/a_video_G10A1-pierce-arms_Forward_Passive_-_0_RGB.mp4</t>
  </si>
  <si>
    <t>/media/manci/projectdata/output/skeleton/Collected-Skeleton-Data-Minimum/RGB/2021-06-20T14h15-16h15/Azure-4/2021-06-20T14h15-16h15-Azure-4-RGB_GCZJ_videos/a_video_G10A2-exchange-object_Backward_Active_-_0_RGB.mp4</t>
  </si>
  <si>
    <t>/media/manci/projectdata/output/skeleton/Collected-Skeleton-Data-Minimum/RGB/2021-06-20T14h15-16h15/Azure-4/2021-06-20T14h15-16h15-Azure-4-RGB_GCZJ_videos/a_video_G10A2-exchange-object_Backward_Passive_-_0_RGB.mp4</t>
  </si>
  <si>
    <t>/media/manci/projectdata/output/skeleton/Collected-Skeleton-Data-Minimum/RGB/2021-06-20T14h15-16h15/Azure-4/2021-06-20T14h15-16h15-Azure-4-RGB_GCZJ_videos/a_video_G10A2-exchange-object_Forward_Active_-_0_RGB.mp4</t>
  </si>
  <si>
    <t>/media/manci/projectdata/output/skeleton/Collected-Skeleton-Data-Minimum/RGB/2021-06-20T14h15-16h15/Azure-4/2021-06-20T14h15-16h15-Azure-4-RGB_GCZJ_videos/a_video_G10A2-exchange-object_Forward_Passive_-_0_RGB.mp4</t>
  </si>
  <si>
    <t>/media/manci/projectdata/output/skeleton/Collected-Skeleton-Data-Minimum/RGB/2021-06-20T14h15-16h15/Azure-4/2021-06-20T14h15-16h15-Azure-4-RGB_GCZJ_videos/a_video_G11A1-pull-hairs_Backward_Active_-_0_RGB.mp4</t>
  </si>
  <si>
    <t>/media/manci/projectdata/output/skeleton/Collected-Skeleton-Data-Minimum/RGB/2021-06-20T14h15-16h15/Azure-4/2021-06-20T14h15-16h15-Azure-4-RGB_GCZJ_videos/a_video_G11A1-pull-hairs_Backward_Passive_-_0_RGB.mp4</t>
  </si>
  <si>
    <t>/media/manci/projectdata/output/skeleton/Collected-Skeleton-Data-Minimum/RGB/2021-06-20T14h15-16h15/Azure-4/2021-06-20T14h15-16h15-Azure-4-RGB_GCZJ_videos/a_video_G11A1-pull-hairs_Forward_Passive_-_0_RGB.mp4</t>
  </si>
  <si>
    <t>/media/manci/projectdata/output/skeleton/Collected-Skeleton-Data-Minimum/RGB/2021-06-20T14h15-16h15/Azure-4/2021-06-20T14h15-16h15-Azure-4-RGB_GCZJ_videos/a_video_G11A2-clapping;-hushing_Backward_Active_-_0_RGB.mp4</t>
  </si>
  <si>
    <t>/media/manci/projectdata/output/skeleton/Collected-Skeleton-Data-Minimum/RGB/2021-06-20T14h15-16h15/Azure-4/2021-06-20T14h15-16h15-Azure-4-RGB_GCZJ_videos/a_video_G11A2-clapping;-hushing_Backward_Passive_-_0_RGB.mp4</t>
  </si>
  <si>
    <t>/media/manci/projectdata/output/skeleton/Collected-Skeleton-Data-Minimum/RGB/2021-06-20T14h15-16h15/Azure-4/2021-06-20T14h15-16h15-Azure-4-RGB_GCZJ_videos/a_video_G11A2-clapping;-hushing_Forward_Active_-_0_RGB.mp4</t>
  </si>
  <si>
    <t>/media/manci/projectdata/output/skeleton/Collected-Skeleton-Data-Minimum/RGB/2021-06-20T14h15-16h15/Azure-4/2021-06-20T14h15-16h15-Azure-4-RGB_GCZJ_videos/a_video_G11A2-clapping;-hushing_Forward_Passive_-_0_RGB.mp4</t>
  </si>
  <si>
    <t>/media/manci/projectdata/output/skeleton/Collected-Skeleton-Data-Minimum/RGB/2021-06-20T14h15-16h15/Azure-4/2021-06-20T14h15-16h15-Azure-4-RGB_GCZJ_videos/a_video_G12A1-drag-other-person-(other-resist)_Backward_Active_-_0_RGB.mp4</t>
  </si>
  <si>
    <t>/media/manci/projectdata/output/skeleton/Collected-Skeleton-Data-Minimum/RGB/2021-06-20T14h15-16h15/Azure-4/2021-06-20T14h15-16h15-Azure-4-RGB_GCZJ_videos/a_video_G12A1-drag-other-person-(other-resist)_Backward_Passive_-_0_RGB.mp4</t>
  </si>
  <si>
    <t>/media/manci/projectdata/output/skeleton/Collected-Skeleton-Data-Minimum/RGB/2021-06-20T14h15-16h15/Azure-4/2021-06-20T14h15-16h15-Azure-4-RGB_GCZJ_videos/a_video_G12A1-drag-other-person-(other-resist)_Forward_Active_-_0_RGB.mp4</t>
  </si>
  <si>
    <t>/media/manci/projectdata/output/skeleton/Collected-Skeleton-Data-Minimum/RGB/2021-06-20T14h15-16h15/Azure-4/2021-06-20T14h15-16h15-Azure-4-RGB_GCZJ_videos/a_video_G12A1-drag-other-person-(other-resist)_Forward_Passive_-_0_RGB.mp4</t>
  </si>
  <si>
    <t>/media/manci/projectdata/output/skeleton/Collected-Skeleton-Data-Minimum/RGB/2021-06-20T14h15-16h15/Azure-4/2021-06-20T14h15-16h15-Azure-4-RGB_GCZJ_videos/a_video_G12A2-drink-water;-brush-teeth_Backward_Active_-_0_RGB.mp4</t>
  </si>
  <si>
    <t>/media/manci/projectdata/output/skeleton/Collected-Skeleton-Data-Minimum/RGB/2021-06-20T14h15-16h15/Azure-4/2021-06-20T14h15-16h15-Azure-4-RGB_GCZJ_videos/a_video_G12A2-drink-water;-brush-teeth_Forward_Active_-_0_RGB.mp4</t>
  </si>
  <si>
    <t>/media/manci/projectdata/output/skeleton/Collected-Skeleton-Data-Minimum/RGB/2021-06-20T14h15-16h15/Azure-4/2021-06-20T14h15-16h15-Azure-4-RGB_GCZJ_videos/a_video_G12A2-drink-water;-brush-teeth_Forward_Passive_-_0_RGB.mp4</t>
  </si>
  <si>
    <t>/media/manci/projectdata/output/skeleton/Collected-Skeleton-Data-Minimum/RGB/2021-06-20T14h15-16h15/Azure-4/2021-06-20T14h15-16h15-Azure-4-RGB_GCZJ_videos/a_video_G13A1-pull-collar_Backward_Active_-_0_RGB.mp4</t>
  </si>
  <si>
    <t>/media/manci/projectdata/output/skeleton/Collected-Skeleton-Data-Minimum/RGB/2021-06-20T14h15-16h15/Azure-4/2021-06-20T14h15-16h15-Azure-4-RGB_GCZJ_videos/a_video_G13A1-pull-collar_Backward_Passive_-_0_RGB.mp4</t>
  </si>
  <si>
    <t>/media/manci/projectdata/output/skeleton/Collected-Skeleton-Data-Minimum/RGB/2021-06-20T14h15-16h15/Azure-4/2021-06-20T14h15-16h15-Azure-4-RGB_GCZJ_videos/a_video_G13A1-pull-collar_Forward_Active_-_0_RGB.mp4</t>
  </si>
  <si>
    <t>/media/manci/projectdata/output/skeleton/Collected-Skeleton-Data-Minimum/RGB/2021-06-20T14h15-16h15/Azure-4/2021-06-20T14h15-16h15-Azure-4-RGB_GCZJ_videos/a_video_G13A1-pull-collar_Forward_Passive_-_0_RGB.mp4</t>
  </si>
  <si>
    <t>/media/manci/projectdata/output/skeleton/Collected-Skeleton-Data-Minimum/RGB/2021-06-20T14h15-16h15/Azure-4/2021-06-20T14h15-16h15-Azure-4-RGB_GCZJ_videos/a_video_G13A2-stand-up;-jump-up_Backward_Active_-_0_RGB.mp4</t>
  </si>
  <si>
    <t>/media/manci/projectdata/output/skeleton/Collected-Skeleton-Data-Minimum/RGB/2021-06-20T14h15-16h15/Azure-4/2021-06-20T14h15-16h15-Azure-4-RGB_GCZJ_videos/a_video_G13A2-stand-up;-jump-up_Backward_Passive_-_0_RGB.mp4</t>
  </si>
  <si>
    <t>/media/manci/projectdata/output/skeleton/Collected-Skeleton-Data-Minimum/RGB/2021-06-20T14h15-16h15/Azure-4/2021-06-20T14h15-16h15-Azure-4-RGB_GCZJ_videos/a_video_G13A2-stand-up;-jump-up_Forward_Active_-_0_RGB.mp4</t>
  </si>
  <si>
    <t>/media/manci/projectdata/output/skeleton/Collected-Skeleton-Data-Minimum/RGB/2021-06-20T14h15-16h15/Azure-4/2021-06-20T14h15-16h15-Azure-4-RGB_GCZJ_videos/a_video_G13A2-stand-up;-jump-up_Forward_Passive_-_0_RGB.mp4</t>
  </si>
  <si>
    <t>/media/manci/projectdata/output/skeleton/Collected-Skeleton-Data-Minimum/RGB/2021-06-20T14h15-16h15/Azure-4/2021-06-20T14h15-16h15-Azure-4-RGB_GCZJ_videos/a_video_G14A1-shake-others_Backward_Passive_-_0_RGB.mp4</t>
  </si>
  <si>
    <t>/media/manci/projectdata/output/skeleton/Collected-Skeleton-Data-Minimum/RGB/2021-06-20T14h15-16h15/Azure-4/2021-06-20T14h15-16h15-Azure-4-RGB_GCZJ_videos/a_video_G14A1-shake-others_Forward_Active_-_0_RGB.mp4</t>
  </si>
  <si>
    <t>/media/manci/projectdata/output/skeleton/Collected-Skeleton-Data-Minimum/RGB/2021-06-20T14h15-16h15/Azure-4/2021-06-20T14h15-16h15-Azure-4-RGB_GCZJ_videos/a_video_G14A1-shake-others_Forward_Passive_-_0_RGB.mp4</t>
  </si>
  <si>
    <t>/media/manci/projectdata/output/skeleton/Collected-Skeleton-Data-Minimum/RGB/2021-06-20T14h15-16h15/Azure-4/2021-06-20T14h15-16h15-Azure-4-RGB_GCZJ_videos/a_video_G14A2-take-off-a-hat;-play-a-phone_Backward_Active_-_0_RGB.mp4</t>
  </si>
  <si>
    <t>/media/manci/projectdata/output/skeleton/Collected-Skeleton-Data-Minimum/RGB/2021-06-20T14h15-16h15/Azure-4/2021-06-20T14h15-16h15-Azure-4-RGB_GCZJ_videos/a_video_G14A2-take-off-a-hat;-play-a-phone_Backward_Passive_-_0_RGB.mp4</t>
  </si>
  <si>
    <t>/media/manci/projectdata/output/skeleton/Collected-Skeleton-Data-Minimum/RGB/2021-06-20T14h15-16h15/Azure-4/2021-06-20T14h15-16h15-Azure-4-RGB_GCZJ_videos/a_video_G14A2-take-off-a-hat;-play-a-phone_Forward_Active_-_0_RGB.mp4</t>
  </si>
  <si>
    <t>/media/manci/projectdata/output/skeleton/Collected-Skeleton-Data-Minimum/RGB/2021-06-20T14h15-16h15/Azure-4/2021-06-20T14h15-16h15-Azure-4-RGB_GCZJ_videos/a_video_G14A2-take-off-a-hat;-play-a-phone_Forward_Passive_-_0_RGB.mp4</t>
  </si>
  <si>
    <t>/media/manci/projectdata/output/skeleton/Collected-Skeleton-Data-Minimum/RGB/2021-06-20T14h15-16h15/Azure-4/2021-06-20T14h15-16h15-Azure-4-RGB_GCZJ_videos/a_video_G15A1-beat-with-elbow_Backward_Active_-_0_RGB.mp4</t>
  </si>
  <si>
    <t>/media/manci/projectdata/output/skeleton/Collected-Skeleton-Data-Minimum/RGB/2021-06-20T14h15-16h15/Azure-4/2021-06-20T14h15-16h15-Azure-4-RGB_GCZJ_videos/a_video_G15A1-beat-with-elbow_Backward_Passive_-_0_RGB.mp4</t>
  </si>
  <si>
    <t>/media/manci/projectdata/output/skeleton/Collected-Skeleton-Data-Minimum/RGB/2021-06-20T14h15-16h15/Azure-4/2021-06-20T14h15-16h15-Azure-4-RGB_GCZJ_videos/a_video_G15A1-beat-with-elbow_Forward_Passive_-_0_RGB.mp4</t>
  </si>
  <si>
    <t>/media/manci/projectdata/output/skeleton/Collected-Skeleton-Data-Minimum/RGB/2021-06-20T14h15-16h15/Azure-4/2021-06-20T14h15-16h15-Azure-4-RGB_GCZJ_videos/a_video_G15A2-take-a-selfie;-wipe-face_Backward_Active_-_0_RGB.mp4</t>
  </si>
  <si>
    <t>/media/manci/projectdata/output/skeleton/Collected-Skeleton-Data-Minimum/RGB/2021-06-20T14h15-16h15/Azure-4/2021-06-20T14h15-16h15-Azure-4-RGB_GCZJ_videos/a_video_G15A2-take-a-selfie;-wipe-face_Backward_Passive_-_0_RGB.mp4</t>
  </si>
  <si>
    <t>/media/manci/projectdata/output/skeleton/Collected-Skeleton-Data-Minimum/RGB/2021-06-20T14h15-16h15/Azure-4/2021-06-20T14h15-16h15-Azure-4-RGB_GCZJ_videos/a_video_G15A2-take-a-selfie;-wipe-face_Forward_Active_-_0_RGB.mp4</t>
  </si>
  <si>
    <t>/media/manci/projectdata/output/skeleton/Collected-Skeleton-Data-Minimum/RGB/2021-06-20T14h15-16h15/Azure-4/2021-06-20T14h15-16h15-Azure-4-RGB_GCZJ_videos/a_video_G15A2-take-a-selfie;-wipe-face_Forward_Passive_-_0_RGB.mp4</t>
  </si>
  <si>
    <t>/media/manci/projectdata/output/skeleton/Collected-Skeleton-Data-Minimum/RGB/2021-06-20T14h15-16h15/Azure-4/2021-06-20T14h15-16h15-Azure-4-RGB_GCZJ_videos/a_video_G16A1-knock-over_Backward_Active_-_0_RGB.mp4</t>
  </si>
  <si>
    <t>/media/manci/projectdata/output/skeleton/Collected-Skeleton-Data-Minimum/RGB/2021-06-20T14h15-16h15/Azure-4/2021-06-20T14h15-16h15-Azure-4-RGB_GCZJ_videos/a_video_G16A1-knock-over_Backward_Passive_-_0_RGB.mp4</t>
  </si>
  <si>
    <t>/media/manci/projectdata/output/skeleton/Collected-Skeleton-Data-Minimum/RGB/2021-06-20T14h15-16h15/Azure-4/2021-06-20T14h15-16h15-Azure-4-RGB_GCZJ_videos/a_video_G16A1-knock-over_Forward_Active_-_0_RGB.mp4</t>
  </si>
  <si>
    <t>/media/manci/projectdata/output/skeleton/Collected-Skeleton-Data-Minimum/RGB/2021-06-20T14h15-16h15/Azure-4/2021-06-20T14h15-16h15-Azure-4-RGB_GCZJ_videos/a_video_G16A1-knock-over_Forward_Passive_-_0_RGB.mp4</t>
  </si>
  <si>
    <t>/media/manci/projectdata/output/skeleton/Collected-Skeleton-Data-Minimum/RGB/2021-06-20T14h15-16h15/Azure-4/2021-06-20T14h15-16h15-Azure-4-RGB_GCZJ_videos/a_video_G11A1-pull-hairs_Forward_Active_-_0_RGB.mp4</t>
  </si>
  <si>
    <t>/media/manci/projectdata/output/skeleton/Collected-Skeleton-Data-Minimum/RGB/2021-06-20T14h15-16h15/Azure-4/2021-06-20T14h15-16h15-Azure-4-RGB_GCZJ_videos/a_video_G12A2-drink-water;-brush-teeth_Backward_Passive_-_0_RGB.mp4</t>
  </si>
  <si>
    <t>/media/manci/projectdata/output/skeleton/Collected-Skeleton-Data-Minimum/RGB/2021-06-20T14h15-16h15/Azure-4/2021-06-20T14h15-16h15-Azure-4-RGB_GCZJ_videos/a_video_G14A1-shake-others_Backward_Active_-_0_RGB.mp4</t>
  </si>
  <si>
    <t>/media/manci/projectdata/output/skeleton/Collected-Skeleton-Data-Minimum/RGB/2021-06-20T14h15-16h15/Azure-4/2021-06-20T14h15-16h15-Azure-4-RGB_GCZJ_videos/a_video_G15A1-beat-with-elbow_Forward_Active_-_0_RGB.mp4</t>
  </si>
  <si>
    <t>/media/manci/projectdata/output/skeleton/Collected-Skeleton-Data-Minimum/RGB/2021-06-20T14h15-16h15/Azure-4/2021-06-20T14h15-16h15-Azure-4-RGB_GCZJ_videos/a_video_G16A2-cross-hands-in-front;-throat-slitting_Backward_Active_-_0_RGB.mp4</t>
  </si>
  <si>
    <t>/media/manci/projectdata/output/skeleton/Collected-Skeleton-Data-Minimum/RGB/2021-06-20T14h15-16h15/Azure-4/2021-06-20T14h15-16h15-Azure-4-RGB_GCZJ_videos/a_video_G17A2-crawling;-open-bottle_Backward_Passive_-_0_RGB.mp4</t>
  </si>
  <si>
    <t>/media/manci/projectdata/output/skeleton/Collected-Skeleton-Data-Minimum/RGB/2021-06-20T14h15-16h15/Azure-4/2021-06-20T14h15-16h15-Azure-4-RGB_GCZJ_videos/a_video_G18A2-sneeze;-yawn_Forward_Passive_-_0_RGB.mp4</t>
  </si>
  <si>
    <t>/media/manci/projectdata/output/skeleton/Collected-Skeleton-Data-Minimum/RGB/2021-06-20T14h15-16h15/Azure-4/2021-06-20T14h15-16h15-Azure-4-RGB_GCZJ_videos/a_video_G1A1-hit-with-knees_Backward_Passive_-_0_RGB.mp4</t>
  </si>
  <si>
    <t>/media/manci/projectdata/output/skeleton/Collected-Skeleton-Data-Minimum/RGB/2021-06-20T14h15-16h15/Azure-4/2021-06-20T14h15-16h15-Azure-4-RGB_GCZJ_videos/a_video_G20A1-pinch-arms_Forward_Passive_-_0_RGB.mp4</t>
  </si>
  <si>
    <t>/media/manci/projectdata/output/skeleton/Collected-Skeleton-Data-Minimum/RGB/2021-06-20T14h15-16h15/Azure-4/2021-06-20T14h15-16h15-Azure-4-RGB_GCZJ_videos/a_video_G16A2-cross-hands-in-front;-throat-slitting_Backward_Passive_-_0_RGB.mp4</t>
  </si>
  <si>
    <t>/media/manci/projectdata/output/skeleton/Collected-Skeleton-Data-Minimum/RGB/2021-06-20T14h15-16h15/Azure-4/2021-06-20T14h15-16h15-Azure-4-RGB_GCZJ_videos/a_video_G16A2-cross-hands-in-front;-throat-slitting_Forward_Active_-_0_RGB.mp4</t>
  </si>
  <si>
    <t>/media/manci/projectdata/output/skeleton/Collected-Skeleton-Data-Minimum/RGB/2021-06-20T14h15-16h15/Azure-4/2021-06-20T14h15-16h15-Azure-4-RGB_GCZJ_videos/a_video_G16A2-cross-hands-in-front;-throat-slitting_Forward_Passive_-_0_RGB.mp4</t>
  </si>
  <si>
    <t>/media/manci/projectdata/output/skeleton/Collected-Skeleton-Data-Minimum/RGB/2021-06-20T14h15-16h15/Azure-4/2021-06-20T14h15-16h15-Azure-4-RGB_GCZJ_videos/a_video_G17A1-hit-with-object_Backward_Active_-_0_RGB.mp4</t>
  </si>
  <si>
    <t>/media/manci/projectdata/output/skeleton/Collected-Skeleton-Data-Minimum/RGB/2021-06-20T14h15-16h15/Azure-4/2021-06-20T14h15-16h15-Azure-4-RGB_GCZJ_videos/a_video_G17A1-hit-with-object_Backward_Passive_-_0_RGB.mp4</t>
  </si>
  <si>
    <t>/media/manci/projectdata/output/skeleton/Collected-Skeleton-Data-Minimum/RGB/2021-06-20T14h15-16h15/Azure-4/2021-06-20T14h15-16h15-Azure-4-RGB_GCZJ_videos/a_video_G17A1-hit-with-object_Backward_Passive_-_1_RGB.mp4</t>
  </si>
  <si>
    <t>/media/manci/projectdata/output/skeleton/Collected-Skeleton-Data-Minimum/RGB/2021-06-20T14h15-16h15/Azure-4/2021-06-20T14h15-16h15-Azure-4-RGB_GCZJ_videos/a_video_G17A1-hit-with-object_Forward_Active_-_0_RGB.mp4</t>
  </si>
  <si>
    <t>/media/manci/projectdata/output/skeleton/Collected-Skeleton-Data-Minimum/RGB/2021-06-20T14h15-16h15/Azure-4/2021-06-20T14h15-16h15-Azure-4-RGB_GCZJ_videos/a_video_G17A1-hit-with-object_Forward_Passive_-_0_RGB.mp4</t>
  </si>
  <si>
    <t>/media/manci/projectdata/output/skeleton/Collected-Skeleton-Data-Minimum/RGB/2021-06-20T14h15-16h15/Azure-4/2021-06-20T14h15-16h15-Azure-4-RGB_GCZJ_videos/a_video_G17A2-crawling;-open-bottle_Backward_Active_-_0_RGB.mp4</t>
  </si>
  <si>
    <t>/media/manci/projectdata/output/skeleton/Collected-Skeleton-Data-Minimum/RGB/2021-06-20T14h15-16h15/Azure-4/2021-06-20T14h15-16h15-Azure-4-RGB_GCZJ_videos/a_video_G17A2-crawling;-open-bottle_Forward_Active_-_0_RGB.mp4</t>
  </si>
  <si>
    <t>/media/manci/projectdata/output/skeleton/Collected-Skeleton-Data-Minimum/RGB/2021-06-20T14h15-16h15/Azure-4/2021-06-20T14h15-16h15-Azure-4-RGB_GCZJ_videos/a_video_G17A2-crawling;-open-bottle_Forward_Passive_-_0_RGB.mp4</t>
  </si>
  <si>
    <t>/media/manci/projectdata/output/skeleton/Collected-Skeleton-Data-Minimum/RGB/2021-06-20T14h15-16h15/Azure-4/2021-06-20T14h15-16h15-Azure-4-RGB_GCZJ_videos/a_video_G18A1-point-to-person_Backward_Active_-_0_RGB.mp4</t>
  </si>
  <si>
    <t>/media/manci/projectdata/output/skeleton/Collected-Skeleton-Data-Minimum/RGB/2021-06-20T14h15-16h15/Azure-4/2021-06-20T14h15-16h15-Azure-4-RGB_GCZJ_videos/a_video_G18A1-point-to-person_Backward_Passive_-_0_RGB.mp4</t>
  </si>
  <si>
    <t>/media/manci/projectdata/output/skeleton/Collected-Skeleton-Data-Minimum/RGB/2021-06-20T14h15-16h15/Azure-4/2021-06-20T14h15-16h15-Azure-4-RGB_GCZJ_videos/a_video_G18A1-point-to-person_Forward_Active_-_0_RGB.mp4</t>
  </si>
  <si>
    <t>/media/manci/projectdata/output/skeleton/Collected-Skeleton-Data-Minimum/RGB/2021-06-20T14h15-16h15/Azure-4/2021-06-20T14h15-16h15-Azure-4-RGB_GCZJ_videos/a_video_G18A1-point-to-person_Forward_Passive_-_0_RGB.mp4</t>
  </si>
  <si>
    <t>/media/manci/projectdata/output/skeleton/Collected-Skeleton-Data-Minimum/RGB/2021-06-20T14h15-16h15/Azure-4/2021-06-20T14h15-16h15-Azure-4-RGB_GCZJ_videos/a_video_G18A2-sneeze;-yawn_Backward_Active_-_0_RGB.mp4</t>
  </si>
  <si>
    <t>/media/manci/projectdata/output/skeleton/Collected-Skeleton-Data-Minimum/RGB/2021-06-20T14h15-16h15/Azure-4/2021-06-20T14h15-16h15-Azure-4-RGB_GCZJ_videos/a_video_G18A2-sneeze;-yawn_Backward_Passive_-_0_RGB.mp4</t>
  </si>
  <si>
    <t>/media/manci/projectdata/output/skeleton/Collected-Skeleton-Data-Minimum/RGB/2021-06-20T14h15-16h15/Azure-4/2021-06-20T14h15-16h15-Azure-4-RGB_GCZJ_videos/a_video_G18A2-sneeze;-yawn_Forward_Active_-_0_RGB.mp4</t>
  </si>
  <si>
    <t>/media/manci/projectdata/output/skeleton/Collected-Skeleton-Data-Minimum/RGB/2021-06-20T14h15-16h15/Azure-4/2021-06-20T14h15-16h15-Azure-4-RGB_GCZJ_videos/a_video_G19A1-lift-ear_Backward_Active_-_0_RGB.mp4</t>
  </si>
  <si>
    <t>/media/manci/projectdata/output/skeleton/Collected-Skeleton-Data-Minimum/RGB/2021-06-20T14h15-16h15/Azure-4/2021-06-20T14h15-16h15-Azure-4-RGB_GCZJ_videos/a_video_G19A1-lift-ear_Backward_Passive_-_0_RGB.mp4</t>
  </si>
  <si>
    <t>/media/manci/projectdata/output/skeleton/Collected-Skeleton-Data-Minimum/RGB/2021-06-20T14h15-16h15/Azure-4/2021-06-20T14h15-16h15-Azure-4-RGB_GCZJ_videos/a_video_G19A1-lift-ear_Forward_Active_-_0_RGB.mp4</t>
  </si>
  <si>
    <t>/media/manci/projectdata/output/skeleton/Collected-Skeleton-Data-Minimum/RGB/2021-06-20T14h15-16h15/Azure-4/2021-06-20T14h15-16h15-Azure-4-RGB_GCZJ_videos/a_video_G19A1-lift-ear_Forward_Passive_-_0_RGB.mp4</t>
  </si>
  <si>
    <t>/media/manci/projectdata/output/skeleton/Collected-Skeleton-Data-Minimum/RGB/2021-06-20T14h15-16h15/Azure-4/2021-06-20T14h15-16h15-Azure-4-RGB_GCZJ_videos/a_video_G19A2-self-cutting-with-knife;-take-off-headphone_Backward_Active_-_0_RGB.mp4</t>
  </si>
  <si>
    <t>/media/manci/projectdata/output/skeleton/Collected-Skeleton-Data-Minimum/RGB/2021-06-20T14h15-16h15/Azure-4/2021-06-20T14h15-16h15-Azure-4-RGB_GCZJ_videos/a_video_G19A2-self-cutting-with-knife;-take-off-headphone_Backward_Passive_-_0_RGB.mp4</t>
  </si>
  <si>
    <t>/media/manci/projectdata/output/skeleton/Collected-Skeleton-Data-Minimum/RGB/2021-06-20T14h15-16h15/Azure-4/2021-06-20T14h15-16h15-Azure-4-RGB_GCZJ_videos/a_video_G19A2-self-cutting-with-knife;-take-off-headphone_Forward_Active_-_0_RGB.mp4</t>
  </si>
  <si>
    <t>/media/manci/projectdata/output/skeleton/Collected-Skeleton-Data-Minimum/RGB/2021-06-20T14h15-16h15/Azure-4/2021-06-20T14h15-16h15-Azure-4-RGB_GCZJ_videos/a_video_G19A2-self-cutting-with-knife;-take-off-headphone_Forward_Passive_-_0_RGB.mp4</t>
  </si>
  <si>
    <t>/media/manci/projectdata/output/skeleton/Collected-Skeleton-Data-Minimum/RGB/2021-06-20T14h15-16h15/Azure-4/2021-06-20T14h15-16h15-Azure-4-RGB_GCZJ_videos/a_video_G1A1-hit-with-knees_Backward_Active_-_0_RGB.mp4</t>
  </si>
  <si>
    <t>/media/manci/projectdata/output/skeleton/Collected-Skeleton-Data-Minimum/RGB/2021-06-20T14h15-16h15/Azure-4/2021-06-20T14h15-16h15-Azure-4-RGB_GCZJ_videos/a_video_G1A1-hit-with-knees_Forward_Active_-_0_RGB.mp4</t>
  </si>
  <si>
    <t>/media/manci/projectdata/output/skeleton/Collected-Skeleton-Data-Minimum/RGB/2021-06-20T14h15-16h15/Azure-4/2021-06-20T14h15-16h15-Azure-4-RGB_GCZJ_videos/a_video_G1A1-hit-with-knees_Forward_Passive_-_0_RGB.mp4</t>
  </si>
  <si>
    <t>/media/manci/projectdata/output/skeleton/Collected-Skeleton-Data-Minimum/RGB/2021-06-20T14h15-16h15/Azure-4/2021-06-20T14h15-16h15-Azure-4-RGB_GCZJ_videos/a_video_G1A2-nod-head_Backward_Active_-_0_RGB.mp4</t>
  </si>
  <si>
    <t>/media/manci/projectdata/output/skeleton/Collected-Skeleton-Data-Minimum/RGB/2021-06-20T14h15-16h15/Azure-4/2021-06-20T14h15-16h15-Azure-4-RGB_GCZJ_videos/a_video_G1A2-nod-head_Backward_Passive_-_0_RGB.mp4</t>
  </si>
  <si>
    <t>/media/manci/projectdata/output/skeleton/Collected-Skeleton-Data-Minimum/RGB/2021-06-20T14h15-16h15/Azure-4/2021-06-20T14h15-16h15-Azure-4-RGB_GCZJ_videos/a_video_G1A2-nod-head_Forward_Active_-_0_RGB.mp4</t>
  </si>
  <si>
    <t>/media/manci/projectdata/output/skeleton/Collected-Skeleton-Data-Minimum/RGB/2021-06-20T14h15-16h15/Azure-4/2021-06-20T14h15-16h15-Azure-4-RGB_GCZJ_videos/a_video_G1A2-nod-head_Forward_Active_-_1_RGB.mp4</t>
  </si>
  <si>
    <t>/media/manci/projectdata/output/skeleton/Collected-Skeleton-Data-Minimum/RGB/2021-06-20T14h15-16h15/Azure-4/2021-06-20T14h15-16h15-Azure-4-RGB_GCZJ_videos/a_video_G1A2-nod-head_Forward_Passive_-_0_RGB.mp4</t>
  </si>
  <si>
    <t>/media/manci/projectdata/output/skeleton/Collected-Skeleton-Data-Minimum/RGB/2021-06-20T14h15-16h15/Azure-4/2021-06-20T14h15-16h15-Azure-4-RGB_GCZJ_videos/a_video_G20A1-pinch-arms_Backward_Active_-_0_RGB.mp4</t>
  </si>
  <si>
    <t>/media/manci/projectdata/output/skeleton/Collected-Skeleton-Data-Minimum/RGB/2021-06-20T14h15-16h15/Azure-4/2021-06-20T14h15-16h15-Azure-4-RGB_GCZJ_videos/a_video_G20A1-pinch-arms_Backward_Passive_-_0_RGB.mp4</t>
  </si>
  <si>
    <t>/media/manci/projectdata/output/skeleton/Collected-Skeleton-Data-Minimum/RGB/2021-06-20T14h15-16h15/Azure-4/2021-06-20T14h15-16h15-Azure-4-RGB_GCZJ_videos/a_video_G20A1-pinch-arms_Forward_Active_-_0_RGB.mp4</t>
  </si>
  <si>
    <t>/media/manci/projectdata/output/skeleton/Collected-Skeleton-Data-Minimum/RGB/2021-06-20T14h15-16h15/Azure-4/2021-06-20T14h15-16h15-Azure-4-RGB_GCZJ_videos/a_video_G20A2-stretch-oneself;-flick-hair_Backward_Active_-_0_RGB.mp4</t>
  </si>
  <si>
    <t>/media/manci/projectdata/output/skeleton/Collected-Skeleton-Data-Minimum/RGB/2021-06-20T14h15-16h15/Azure-4/2021-06-20T14h15-16h15-Azure-4-RGB_GCZJ_videos/a_video_G20A2-stretch-oneself;-flick-hair_Backward_Passive_-_0_RGB.mp4</t>
  </si>
  <si>
    <t>/media/manci/projectdata/output/skeleton/Collected-Skeleton-Data-Minimum/RGB/2021-06-20T14h15-16h15/Azure-4/2021-06-20T14h15-16h15-Azure-4-RGB_GCZJ_videos/a_video_G20A2-stretch-oneself;-flick-hair_Forward_Active_-_0_RGB.mp4</t>
  </si>
  <si>
    <t>/media/manci/projectdata/output/skeleton/Collected-Skeleton-Data-Minimum/RGB/2021-06-20T14h15-16h15/Azure-4/2021-06-20T14h15-16h15-Azure-4-RGB_GCZJ_videos/a_video_G20A2-stretch-oneself;-flick-hair_Forward_Passive_-_0_RGB.mp4</t>
  </si>
  <si>
    <t>/media/manci/projectdata/output/skeleton/Collected-Skeleton-Data-Minimum/RGB/2021-06-20T14h15-16h15/Azure-4/2021-06-20T14h15-16h15-Azure-4-RGB_GCZJ_videos/a_video_G21A1-use-cigarette-to-burn_Backward_Active_-_0_RGB.mp4</t>
  </si>
  <si>
    <t>/media/manci/projectdata/output/skeleton/Collected-Skeleton-Data-Minimum/RGB/2021-06-20T14h15-16h15/Azure-4/2021-06-20T14h15-16h15-Azure-4-RGB_GCZJ_videos/a_video_G21A1-use-cigarette-to-burn_Backward_Passive_-_0_RGB.mp4</t>
  </si>
  <si>
    <t>/media/manci/projectdata/output/skeleton/Collected-Skeleton-Data-Minimum/RGB/2021-06-20T14h15-16h15/Azure-4/2021-06-20T14h15-16h15-Azure-4-RGB_GCZJ_videos/a_video_G21A1-use-cigarette-to-burn_Forward_Active_-_0_RGB.mp4</t>
  </si>
  <si>
    <t>/media/manci/projectdata/output/skeleton/Collected-Skeleton-Data-Minimum/RGB/2021-06-20T14h15-16h15/Azure-4/2021-06-20T14h15-16h15-Azure-4-RGB_GCZJ_videos/a_video_G21A1-use-cigarette-to-burn_Forward_Passive_-_0_RGB.mp4</t>
  </si>
  <si>
    <t>/media/manci/projectdata/output/skeleton/Collected-Skeleton-Data-Minimum/RGB/2021-06-20T14h15-16h15/Azure-4/2021-06-20T14h15-16h15-Azure-4-RGB_GCZJ_videos/a_video_G21A2-thumb-up;-thumb-down_Backward_Active_-_0_RGB.mp4</t>
  </si>
  <si>
    <t>/media/manci/projectdata/output/skeleton/Collected-Skeleton-Data-Minimum/RGB/2021-06-20T14h15-16h15/Azure-4/2021-06-20T14h15-16h15-Azure-4-RGB_GCZJ_videos/a_video_G21A2-thumb-up;-thumb-down_Backward_Passive_-_0_RGB.mp4</t>
  </si>
  <si>
    <t>/media/manci/projectdata/output/skeleton/Collected-Skeleton-Data-Minimum/RGB/2021-06-20T14h15-16h15/Azure-4/2021-06-20T14h15-16h15-Azure-4-RGB_GCZJ_videos/a_video_G21A2-thumb-up;-thumb-down_Forward_Passive_-_0_RGB.mp4</t>
  </si>
  <si>
    <t>/media/manci/projectdata/output/skeleton/Collected-Skeleton-Data-Minimum/RGB/2021-06-20T14h15-16h15/Azure-4/2021-06-20T14h15-16h15-Azure-4-RGB_GCZJ_videos/a_video_G22A1-sidekick-person_Backward_Active_-_0_RGB.mp4</t>
  </si>
  <si>
    <t>/media/manci/projectdata/output/skeleton/Collected-Skeleton-Data-Minimum/RGB/2021-06-20T14h15-16h15/Azure-4/2021-06-20T14h15-16h15-Azure-4-RGB_GCZJ_videos/a_video_G22A1-sidekick-person_Backward_Passive_-_0_RGB.mp4</t>
  </si>
  <si>
    <t>/media/manci/projectdata/output/skeleton/Collected-Skeleton-Data-Minimum/RGB/2021-06-20T14h15-16h15/Azure-4/2021-06-20T14h15-16h15-Azure-4-RGB_GCZJ_videos/a_video_G22A1-sidekick-person_Forward_Active_-_0_RGB.mp4</t>
  </si>
  <si>
    <t>/media/manci/projectdata/output/skeleton/Collected-Skeleton-Data-Minimum/RGB/2021-06-20T14h15-16h15/Azure-4/2021-06-20T14h15-16h15-Azure-4-RGB_GCZJ_videos/a_video_G22A1-sidekick-person_Forward_Passive_-_0_RGB.mp4</t>
  </si>
  <si>
    <t>/media/manci/projectdata/output/skeleton/Collected-Skeleton-Data-Minimum/RGB/2021-06-20T14h15-16h15/Azure-4/2021-06-20T14h15-16h15-Azure-4-RGB_GCZJ_videos/a_video_G22A2-make-ok-sign;-make-victory-sign_Backward_Active_-_0_RGB.mp4</t>
  </si>
  <si>
    <t>/media/manci/projectdata/output/skeleton/Collected-Skeleton-Data-Minimum/RGB/2021-06-20T14h15-16h15/Azure-4/2021-06-20T14h15-16h15-Azure-4-RGB_GCZJ_videos/a_video_G22A2-make-ok-sign;-make-victory-sign_Backward_Passive_-_0_RGB.mp4</t>
  </si>
  <si>
    <t>/media/manci/projectdata/output/skeleton/Collected-Skeleton-Data-Minimum/RGB/2021-06-20T14h15-16h15/Azure-4/2021-06-20T14h15-16h15-Azure-4-RGB_GCZJ_videos/a_video_G22A2-make-ok-sign;-make-victory-sign_Forward_Active_-_0_RGB.mp4</t>
  </si>
  <si>
    <t>/media/manci/projectdata/output/skeleton/Collected-Skeleton-Data-Minimum/RGB/2021-06-20T14h15-16h15/Azure-4/2021-06-20T14h15-16h15-Azure-4-RGB_GCZJ_videos/a_video_G22A2-make-ok-sign;-make-victory-sign_Forward_Passive_-_0_RGB.mp4</t>
  </si>
  <si>
    <t>/media/manci/projectdata/output/skeleton/Collected-Skeleton-Data-Minimum/RGB/2021-06-20T14h15-16h15/Azure-4/2021-06-20T14h15-16h15-Azure-4-RGB_GCZJ_videos/a_video_G23A1-pick-and-throw-an-object-to-person_Backward_Active_-_0_RGB.mp4</t>
  </si>
  <si>
    <t>/media/manci/projectdata/output/skeleton/Collected-Skeleton-Data-Minimum/RGB/2021-06-20T14h15-16h15/Azure-4/2021-06-20T14h15-16h15-Azure-4-RGB_GCZJ_videos/a_video_G23A1-pick-and-throw-an-object-to-person_Forward_Active_-_0_RGB.mp4</t>
  </si>
  <si>
    <t>/media/manci/projectdata/output/skeleton/Collected-Skeleton-Data-Minimum/RGB/2021-06-20T14h15-16h15/Azure-4/2021-06-20T14h15-16h15-Azure-4-RGB_GCZJ_videos/a_video_G23A1-pick-and-throw-an-object-to-person_Forward_Passive_-_0_RGB.mp4</t>
  </si>
  <si>
    <t>/media/manci/projectdata/output/skeleton/Collected-Skeleton-Data-Minimum/RGB/2021-06-20T14h15-16h15/Azure-4/2021-06-20T14h15-16h15-Azure-4-RGB_GCZJ_videos/a_video_G23A2-cutting-nails;-cutting-paper_Backward_Active_-_0_RGB.mp4</t>
  </si>
  <si>
    <t>/media/manci/projectdata/output/skeleton/Collected-Skeleton-Data-Minimum/RGB/2021-06-20T14h15-16h15/Azure-4/2021-06-20T14h15-16h15-Azure-4-RGB_GCZJ_videos/a_video_G23A2-cutting-nails;-cutting-paper_Backward_Passive_-_0_RGB.mp4</t>
  </si>
  <si>
    <t>/media/manci/projectdata/output/skeleton/Collected-Skeleton-Data-Minimum/RGB/2021-06-20T14h15-16h15/Azure-4/2021-06-20T14h15-16h15-Azure-4-RGB_GCZJ_videos/a_video_G23A2-cutting-nails;-cutting-paper_Forward_Active_-_0_RGB.mp4</t>
  </si>
  <si>
    <t>/media/manci/projectdata/output/skeleton/Collected-Skeleton-Data-Minimum/RGB/2021-06-20T14h15-16h15/Azure-4/2021-06-20T14h15-16h15-Azure-4-RGB_GCZJ_videos/a_video_G23A2-cutting-nails;-cutting-paper_Forward_Passive_-_0_RGB.mp4</t>
  </si>
  <si>
    <t>/media/manci/projectdata/output/skeleton/Collected-Skeleton-Data-Minimum/RGB/2021-06-20T14h15-16h15/Azure-4/2021-06-20T14h15-16h15-Azure-4-RGB_GCZJ_videos/a_video_G24A1-shoot-person_Backward_Active_-_0_RGB.mp4</t>
  </si>
  <si>
    <t>/media/manci/projectdata/output/skeleton/Collected-Skeleton-Data-Minimum/RGB/2021-06-20T14h15-16h15/Azure-4/2021-06-20T14h15-16h15-Azure-4-RGB_GCZJ_videos/a_video_G24A1-shoot-person_Backward_Passive_-_0_RGB.mp4</t>
  </si>
  <si>
    <t>/media/manci/projectdata/output/skeleton/Collected-Skeleton-Data-Minimum/RGB/2021-06-20T14h15-16h15/Azure-4/2021-06-20T14h15-16h15-Azure-4-RGB_GCZJ_videos/a_video_G24A1-shoot-person_Forward_Active_-_0_RGB.mp4</t>
  </si>
  <si>
    <t>/media/manci/projectdata/output/skeleton/Collected-Skeleton-Data-Minimum/RGB/2021-06-20T14h15-16h15/Azure-4/2021-06-20T14h15-16h15-Azure-4-RGB_GCZJ_videos/a_video_G24A1-shoot-person_Forward_Passive_-_0_RGB.mp4</t>
  </si>
  <si>
    <t>/media/manci/projectdata/output/skeleton/Collected-Skeleton-Data-Minimum/RGB/2021-06-20T14h15-16h15/Azure-4/2021-06-20T14h15-16h15-Azure-4-RGB_GCZJ_videos/a_video_G24A2-squat-down;-toss-a-coin_Backward_Passive_-_0_RGB.mp4</t>
  </si>
  <si>
    <t>/media/manci/projectdata/output/skeleton/Collected-Skeleton-Data-Minimum/RGB/2021-06-20T14h15-16h15/Azure-4/2021-06-20T14h15-16h15-Azure-4-RGB_GCZJ_videos/a_video_G24A2-squat-down;-toss-a-coin_Forward_Active_-_0_RGB.mp4</t>
  </si>
  <si>
    <t>/media/manci/projectdata/output/skeleton/Collected-Skeleton-Data-Minimum/RGB/2021-06-20T14h15-16h15/Azure-4/2021-06-20T14h15-16h15-Azure-4-RGB_GCZJ_videos/a_video_G24A2-squat-down;-toss-a-coin_Forward_Active_-_1_RGB.mp4</t>
  </si>
  <si>
    <t>/media/manci/projectdata/output/skeleton/Collected-Skeleton-Data-Minimum/RGB/2021-06-20T14h15-16h15/Azure-4/2021-06-20T14h15-16h15-Azure-4-RGB_GCZJ_videos/a_video_G24A2-squat-down;-toss-a-coin_Forward_Passive_-_0_RGB.mp4</t>
  </si>
  <si>
    <t>/media/manci/projectdata/output/skeleton/Collected-Skeleton-Data-Minimum/RGB/2021-06-20T14h15-16h15/Azure-4/2021-06-20T14h15-16h15-Azure-4-RGB_GCZJ_videos/a_video_G25A1-stab-person_Backward_Active_-_0_RGB.mp4</t>
  </si>
  <si>
    <t>/media/manci/projectdata/output/skeleton/Collected-Skeleton-Data-Minimum/RGB/2021-06-20T14h15-16h15/Azure-4/2021-06-20T14h15-16h15-Azure-4-RGB_GCZJ_videos/a_video_G25A1-stab-person_Backward_Passive_-_0_RGB.mp4</t>
  </si>
  <si>
    <t>/media/manci/projectdata/output/skeleton/Collected-Skeleton-Data-Minimum/RGB/2021-06-20T14h15-16h15/Azure-4/2021-06-20T14h15-16h15-Azure-4-RGB_GCZJ_videos/a_video_G25A1-stab-person_Forward_Active_-_0_RGB.mp4</t>
  </si>
  <si>
    <t>/media/manci/projectdata/output/skeleton/Collected-Skeleton-Data-Minimum/RGB/2021-06-20T14h15-16h15/Azure-4/2021-06-20T14h15-16h15-Azure-4-RGB_GCZJ_videos/a_video_G25A1-stab-person_Forward_Passive_-_0_RGB.mp4</t>
  </si>
  <si>
    <t>/media/manci/projectdata/output/skeleton/Collected-Skeleton-Data-Minimum/RGB/2021-06-20T14h15-16h15/Azure-4/2021-06-20T14h15-16h15-Azure-4-RGB_GCZJ_videos/a_video_G25A2-fold-paper;-ball-up-paper_Backward_Active_-_0_RGB.mp4</t>
  </si>
  <si>
    <t>/media/manci/projectdata/output/skeleton/Collected-Skeleton-Data-Minimum/RGB/2021-06-20T14h15-16h15/Azure-4/2021-06-20T14h15-16h15-Azure-4-RGB_GCZJ_videos/a_video_G25A2-fold-paper;-ball-up-paper_Backward_Passive_-_0_RGB.mp4</t>
  </si>
  <si>
    <t>/media/manci/projectdata/output/skeleton/Collected-Skeleton-Data-Minimum/RGB/2021-06-20T14h15-16h15/Azure-4/2021-06-20T14h15-16h15-Azure-4-RGB_GCZJ_videos/a_video_G25A2-fold-paper;-ball-up-paper_Forward_Passive_-_0_RGB.mp4</t>
  </si>
  <si>
    <t>/media/manci/projectdata/output/skeleton/Collected-Skeleton-Data-Minimum/RGB/2021-06-20T14h15-16h15/Azure-4/2021-06-20T14h15-16h15-Azure-4-RGB_GCZJ_videos/a_video_G26A1-wave-knife-to-others_Backward_Active_-_0_RGB.mp4</t>
  </si>
  <si>
    <t>/media/manci/projectdata/output/skeleton/Collected-Skeleton-Data-Minimum/RGB/2021-06-20T14h15-16h15/Azure-4/2021-06-20T14h15-16h15-Azure-4-RGB_GCZJ_videos/a_video_G26A1-wave-knife-to-others_Backward_Passive_-_0_RGB.mp4</t>
  </si>
  <si>
    <t>/media/manci/projectdata/output/skeleton/Collected-Skeleton-Data-Minimum/RGB/2021-06-20T14h15-16h15/Azure-4/2021-06-20T14h15-16h15-Azure-4-RGB_GCZJ_videos/a_video_G26A1-wave-knife-to-others_Forward_Active_-_0_RGB.mp4</t>
  </si>
  <si>
    <t>/media/manci/projectdata/output/skeleton/Collected-Skeleton-Data-Minimum/RGB/2021-06-20T14h15-16h15/Azure-4/2021-06-20T14h15-16h15-Azure-4-RGB_GCZJ_videos/a_video_G26A1-wave-knife-to-others_Forward_Passive_-_0_RGB.mp4</t>
  </si>
  <si>
    <t>/media/manci/projectdata/output/skeleton/Collected-Skeleton-Data-Minimum/RGB/2021-06-20T14h15-16h15/Azure-4/2021-06-20T14h15-16h15-Azure-4-RGB_GCZJ_videos/a_video_G26A2-play-magic-cube;-surrender_Backward_Active_-_0_RGB.mp4</t>
  </si>
  <si>
    <t>/media/manci/projectdata/output/skeleton/Collected-Skeleton-Data-Minimum/RGB/2021-06-20T14h15-16h15/Azure-4/2021-06-20T14h15-16h15-Azure-4-RGB_GCZJ_videos/a_video_G26A2-play-magic-cube;-surrender_Backward_Passive_-_0_RGB.mp4</t>
  </si>
  <si>
    <t>/media/manci/projectdata/output/skeleton/Collected-Skeleton-Data-Minimum/RGB/2021-06-20T14h15-16h15/Azure-4/2021-06-20T14h15-16h15-Azure-4-RGB_GCZJ_videos/a_video_G26A2-play-magic-cube;-surrender_Forward_Active_-_0_RGB.mp4</t>
  </si>
  <si>
    <t>/media/manci/projectdata/output/skeleton/Collected-Skeleton-Data-Minimum/RGB/2021-06-20T14h15-16h15/Azure-4/2021-06-20T14h15-16h15-Azure-4-RGB_GCZJ_videos/a_video_G26A2-play-magic-cube;-surrender_Forward_Passive_-_0_RGB.mp4</t>
  </si>
  <si>
    <t>/media/manci/projectdata/output/skeleton/Collected-Skeleton-Data-Minimum/RGB/2021-06-20T14h15-16h15/Azure-4/2021-06-20T14h15-16h15-Azure-4-RGB_GCZJ_videos/a_video_G27A1-splash-liquid-on-person_Backward_Active_-_0_RGB.mp4</t>
  </si>
  <si>
    <t>/media/manci/projectdata/output/skeleton/Collected-Skeleton-Data-Minimum/RGB/2021-06-20T14h15-16h15/Azure-4/2021-06-20T14h15-16h15-Azure-4-RGB_GCZJ_videos/a_video_G27A1-splash-liquid-on-person_Forward_Active_-_0_RGB.mp4</t>
  </si>
  <si>
    <t>/media/manci/projectdata/output/skeleton/Collected-Skeleton-Data-Minimum/RGB/2021-06-20T14h15-16h15/Azure-4/2021-06-20T14h15-16h15-Azure-4-RGB_GCZJ_videos/a_video_G27A1-splash-liquid-on-person_Forward_Active_-_1_RGB.mp4</t>
  </si>
  <si>
    <t>/media/manci/projectdata/output/skeleton/Collected-Skeleton-Data-Minimum/RGB/2021-06-20T14h15-16h15/Azure-4/2021-06-20T14h15-16h15-Azure-4-RGB_GCZJ_videos/a_video_G27A1-splash-liquid-on-person_Forward_Passive_-_0_RGB.mp4</t>
  </si>
  <si>
    <t>/media/manci/projectdata/output/skeleton/Collected-Skeleton-Data-Minimum/RGB/2021-06-20T14h15-16h15/Azure-4/2021-06-20T14h15-16h15-Azure-4-RGB_GCZJ_videos/a_video_G27A2-apply-cream-on-face;-apply-cream-on-hand_Backward_Active_-_0_RGB.mp4</t>
  </si>
  <si>
    <t>/media/manci/projectdata/output/skeleton/Collected-Skeleton-Data-Minimum/RGB/2021-06-20T14h15-16h15/Azure-4/2021-06-20T14h15-16h15-Azure-4-RGB_GCZJ_videos/a_video_G27A2-apply-cream-on-face;-apply-cream-on-hand_Backward_Passive_-_0_RGB.mp4</t>
  </si>
  <si>
    <t>/media/manci/projectdata/output/skeleton/Collected-Skeleton-Data-Minimum/RGB/2021-06-20T14h15-16h15/Azure-4/2021-06-20T14h15-16h15-Azure-4-RGB_GCZJ_videos/a_video_G27A2-apply-cream-on-face;-apply-cream-on-hand_Forward_Active_-_0_RGB.mp4</t>
  </si>
  <si>
    <t>/media/manci/projectdata/output/skeleton/Collected-Skeleton-Data-Minimum/RGB/2021-06-20T14h15-16h15/Azure-4/2021-06-20T14h15-16h15-Azure-4-RGB_GCZJ_videos/a_video_G27A2-apply-cream-on-face;-apply-cream-on-hand_Forward_Passive_-_0_RGB.mp4</t>
  </si>
  <si>
    <t>/media/manci/projectdata/output/skeleton/Collected-Skeleton-Data-Minimum/RGB/2021-06-20T14h15-16h15/Azure-4/2021-06-20T14h15-16h15-Azure-4-RGB_GCZJ_videos/a_video_G28A1-stumble-person_Backward_Active_-_0_RGB.mp4</t>
  </si>
  <si>
    <t>/media/manci/projectdata/output/skeleton/Collected-Skeleton-Data-Minimum/RGB/2021-06-20T14h15-16h15/Azure-4/2021-06-20T14h15-16h15-Azure-4-RGB_GCZJ_videos/a_video_G28A1-stumble-person_Backward_Passive_-_0_RGB.mp4</t>
  </si>
  <si>
    <t>/media/manci/projectdata/output/skeleton/Collected-Skeleton-Data-Minimum/RGB/2021-06-20T14h15-16h15/Azure-4/2021-06-20T14h15-16h15-Azure-4-RGB_GCZJ_videos/a_video_G28A1-stumble-person_Forward_Active_-_0_RGB.mp4</t>
  </si>
  <si>
    <t>/media/manci/projectdata/output/skeleton/Collected-Skeleton-Data-Minimum/RGB/2021-06-20T14h15-16h15/Azure-4/2021-06-20T14h15-16h15-Azure-4-RGB_GCZJ_videos/a_video_G28A1-stumble-person_Forward_Passive_-_0_RGB.mp4</t>
  </si>
  <si>
    <t>/media/manci/projectdata/output/skeleton/Collected-Skeleton-Data-Minimum/RGB/2021-06-20T14h15-16h15/Azure-4/2021-06-20T14h15-16h15-Azure-4-RGB_GCZJ_videos/a_video_G28A2-put-on-bag;-take-off-bag_Backward_Passive_-_0_RGB.mp4</t>
  </si>
  <si>
    <t>/media/manci/projectdata/output/skeleton/Collected-Skeleton-Data-Minimum/RGB/2021-06-20T14h15-16h15/Azure-4/2021-06-20T14h15-16h15-Azure-4-RGB_GCZJ_videos/a_video_G28A2-put-on-bag;-take-off-bag_Forward_Active_-_0_RGB.mp4</t>
  </si>
  <si>
    <t>/media/manci/projectdata/output/skeleton/Collected-Skeleton-Data-Minimum/RGB/2021-06-20T14h15-16h15/Azure-4/2021-06-20T14h15-16h15-Azure-4-RGB_GCZJ_videos/a_video_G28A2-put-on-bag;-take-off-bag_Forward_Passive_-_0_RGB.mp4</t>
  </si>
  <si>
    <t>/media/manci/projectdata/output/skeleton/Collected-Skeleton-Data-Minimum/RGB/2021-06-20T14h15-16h15/Azure-4/2021-06-20T14h15-16h15-Azure-4-RGB_GCZJ_videos/a_video_G29A1-step-on-foot_Backward_Active_-_0_RGB.mp4</t>
  </si>
  <si>
    <t>/media/manci/projectdata/output/skeleton/Collected-Skeleton-Data-Minimum/RGB/2021-06-20T14h15-16h15/Azure-4/2021-06-20T14h15-16h15-Azure-4-RGB_GCZJ_videos/a_video_G29A1-step-on-foot_Backward_Passive_-_0_RGB.mp4</t>
  </si>
  <si>
    <t>/media/manci/projectdata/output/skeleton/Collected-Skeleton-Data-Minimum/RGB/2021-06-20T14h15-16h15/Azure-4/2021-06-20T14h15-16h15-Azure-4-RGB_GCZJ_videos/a_video_G29A1-step-on-foot_Forward_Active_-_0_RGB.mp4</t>
  </si>
  <si>
    <t>/media/manci/projectdata/output/skeleton/Collected-Skeleton-Data-Minimum/RGB/2021-06-20T14h15-16h15/Azure-4/2021-06-20T14h15-16h15-Azure-4-RGB_GCZJ_videos/a_video_G29A1-step-on-foot_Forward_Passive_-_0_RGB.mp4</t>
  </si>
  <si>
    <t>/media/manci/projectdata/output/skeleton/Collected-Skeleton-Data-Minimum/RGB/2021-06-20T14h15-16h15/Azure-4/2021-06-20T14h15-16h15-Azure-4-RGB_GCZJ_videos/a_video_G29A2-put-object-into-bag;-take-object-out-of-bag_Backward_Active_-_0_RGB.mp4</t>
  </si>
  <si>
    <t>/media/manci/projectdata/output/skeleton/Collected-Skeleton-Data-Minimum/RGB/2021-06-20T14h15-16h15/Azure-4/2021-06-20T14h15-16h15-Azure-4-RGB_GCZJ_videos/a_video_G29A2-put-object-into-bag;-take-object-out-of-bag_Backward_Passive_-_0_RGB.mp4</t>
  </si>
  <si>
    <t>/media/manci/projectdata/output/skeleton/Collected-Skeleton-Data-Minimum/RGB/2021-06-20T14h15-16h15/Azure-4/2021-06-20T14h15-16h15-Azure-4-RGB_GCZJ_videos/a_video_G29A2-put-object-into-bag;-take-object-out-of-bag_Forward_Active_-_0_RGB.mp4</t>
  </si>
  <si>
    <t>/media/manci/projectdata/output/skeleton/Collected-Skeleton-Data-Minimum/RGB/2021-06-20T14h15-16h15/Azure-4/2021-06-20T14h15-16h15-Azure-4-RGB_GCZJ_videos/a_video_G2A1-hit-with-head_Backward_Active_-_0_RGB.mp4</t>
  </si>
  <si>
    <t>/media/manci/projectdata/output/skeleton/Collected-Skeleton-Data-Minimum/RGB/2021-06-20T14h15-16h15/Azure-4/2021-06-20T14h15-16h15-Azure-4-RGB_GCZJ_videos/a_video_G2A1-hit-with-head_Backward_Passive_-_0_RGB.mp4</t>
  </si>
  <si>
    <t>/media/manci/projectdata/output/skeleton/Collected-Skeleton-Data-Minimum/RGB/2021-06-20T14h15-16h15/Azure-4/2021-06-20T14h15-16h15-Azure-4-RGB_GCZJ_videos/a_video_G2A1-hit-with-head_Forward_Active_-_0_RGB.mp4</t>
  </si>
  <si>
    <t>/media/manci/projectdata/output/skeleton/Collected-Skeleton-Data-Minimum/RGB/2021-06-20T14h15-16h15/Azure-4/2021-06-20T14h15-16h15-Azure-4-RGB_GCZJ_videos/a_video_G2A1-hit-with-head_Forward_Passive_-_0_RGB.mp4</t>
  </si>
  <si>
    <t>/media/manci/projectdata/output/skeleton/Collected-Skeleton-Data-Minimum/RGB/2021-06-20T14h15-16h15/Azure-4/2021-06-20T14h15-16h15-Azure-4-RGB_GCZJ_videos/a_video_G2A2-bow_Backward_Active_-_0_RGB.mp4</t>
  </si>
  <si>
    <t>/media/manci/projectdata/output/skeleton/Collected-Skeleton-Data-Minimum/RGB/2021-06-20T14h15-16h15/Azure-4/2021-06-20T14h15-16h15-Azure-4-RGB_GCZJ_videos/a_video_G2A2-bow_Backward_Passive_-_0_RGB.mp4</t>
  </si>
  <si>
    <t>/media/manci/projectdata/output/skeleton/Collected-Skeleton-Data-Minimum/RGB/2021-06-20T14h15-16h15/Azure-4/2021-06-20T14h15-16h15-Azure-4-RGB_GCZJ_videos/a_video_G2A2-bow_Forward_Active_-_0_RGB.mp4</t>
  </si>
  <si>
    <t>/media/manci/projectdata/output/skeleton/Collected-Skeleton-Data-Minimum/RGB/2021-06-20T14h15-16h15/Azure-4/2021-06-20T14h15-16h15-Azure-4-RGB_GCZJ_videos/a_video_G2A2-bow_Forward_Passive_-_0_RGB.mp4</t>
  </si>
  <si>
    <t>/media/manci/projectdata/output/skeleton/Collected-Skeleton-Data-Minimum/RGB/2021-06-20T14h15-16h15/Azure-4/2021-06-20T14h15-16h15-Azure-4-RGB_GCZJ_videos/a_video_G30A1-pickpocketing_Backward_Active_-_0_RGB.mp4</t>
  </si>
  <si>
    <t>/media/manci/projectdata/output/skeleton/Collected-Skeleton-Data-Minimum/RGB/2021-06-20T14h15-16h15/Azure-4/2021-06-20T14h15-16h15-Azure-4-RGB_GCZJ_videos/a_video_G30A1-pickpocketing_Backward_Passive_-_0_RGB.mp4</t>
  </si>
  <si>
    <t>/media/manci/projectdata/output/skeleton/Collected-Skeleton-Data-Minimum/RGB/2021-06-20T14h15-16h15/Azure-4/2021-06-20T14h15-16h15-Azure-4-RGB_GCZJ_videos/a_video_G30A1-pickpocketing_Forward_Active_-_0_RGB.mp4</t>
  </si>
  <si>
    <t>/media/manci/projectdata/output/skeleton/Collected-Skeleton-Data-Minimum/RGB/2021-06-20T14h15-16h15/Azure-4/2021-06-20T14h15-16h15-Azure-4-RGB_GCZJ_videos/a_video_G30A2-open-a-box;-yelling_Backward_Active_-_0_RGB.mp4</t>
  </si>
  <si>
    <t>/media/manci/projectdata/output/skeleton/Collected-Skeleton-Data-Minimum/RGB/2021-06-20T14h15-16h15/Azure-4/2021-06-20T14h15-16h15-Azure-4-RGB_GCZJ_videos/a_video_G30A2-open-a-box;-yelling_Backward_Passive_-_0_RGB.mp4</t>
  </si>
  <si>
    <t>/media/manci/projectdata/output/skeleton/Collected-Skeleton-Data-Minimum/RGB/2021-06-20T14h15-16h15/Azure-4/2021-06-20T14h15-16h15-Azure-4-RGB_GCZJ_videos/a_video_G30A2-open-a-box;-yelling_Forward_Active_-_0_RGB.mp4</t>
  </si>
  <si>
    <t>/media/manci/projectdata/output/skeleton/Collected-Skeleton-Data-Minimum/RGB/2021-06-20T14h15-16h15/Azure-4/2021-06-20T14h15-16h15-Azure-4-RGB_GCZJ_videos/a_video_G30A2-open-a-box;-yelling_Forward_Passive_-_0_RGB.mp4</t>
  </si>
  <si>
    <t>/media/manci/projectdata/output/skeleton/Collected-Skeleton-Data-Minimum/RGB/2021-06-20T14h15-16h15/Azure-4/2021-06-20T14h15-16h15-Azure-4-RGB_GCZJ_videos/a_video_G31A1-bite-person_Backward_Active_-_0_RGB.mp4</t>
  </si>
  <si>
    <t>/media/manci/projectdata/output/skeleton/Collected-Skeleton-Data-Minimum/RGB/2021-06-20T14h15-16h15/Azure-4/2021-06-20T14h15-16h15-Azure-4-RGB_GCZJ_videos/a_video_G31A1-bite-person_Backward_Passive_-_0_RGB.mp4</t>
  </si>
  <si>
    <t>/media/manci/projectdata/output/skeleton/Collected-Skeleton-Data-Minimum/RGB/2021-06-20T14h15-16h15/Azure-4/2021-06-20T14h15-16h15-Azure-4-RGB_GCZJ_videos/a_video_G31A1-bite-person_Forward_Active_-_0_RGB.mp4</t>
  </si>
  <si>
    <t>/media/manci/projectdata/output/skeleton/Collected-Skeleton-Data-Minimum/RGB/2021-06-20T14h15-16h15/Azure-4/2021-06-20T14h15-16h15-Azure-4-RGB_GCZJ_videos/a_video_G31A1-bite-person_Forward_Passive_-_0_RGB.mp4</t>
  </si>
  <si>
    <t>/media/manci/projectdata/output/skeleton/Collected-Skeleton-Data-Minimum/RGB/2021-06-20T14h15-16h15/Azure-4/2021-06-20T14h15-16h15-Azure-4-RGB_GCZJ_videos/a_video_G31A2-arm-circles;-arm-swings_Backward_Active_-_0_RGB.mp4</t>
  </si>
  <si>
    <t>/media/manci/projectdata/output/skeleton/Collected-Skeleton-Data-Minimum/RGB/2021-06-20T14h15-16h15/Azure-4/2021-06-20T14h15-16h15-Azure-4-RGB_GCZJ_videos/a_video_G31A2-arm-circles;-arm-swings_Forward_Active_-_0_RGB.mp4</t>
  </si>
  <si>
    <t>/media/manci/projectdata/output/skeleton/Collected-Skeleton-Data-Minimum/RGB/2021-06-20T14h15-16h15/Azure-4/2021-06-20T14h15-16h15-Azure-4-RGB_GCZJ_videos/a_video_G31A2-arm-circles;-arm-swings_Forward_Passive_-_0_RGB.mp4</t>
  </si>
  <si>
    <t>/media/manci/projectdata/output/skeleton/Collected-Skeleton-Data-Minimum/RGB/2021-06-20T14h15-16h15/Azure-4/2021-06-20T14h15-16h15-Azure-4-RGB_GCZJ_videos/a_video_G32A1-take-picture-for-others-(sneakily)_Backward_Active_-_0_RGB.mp4</t>
  </si>
  <si>
    <t>/media/manci/projectdata/output/skeleton/Collected-Skeleton-Data-Minimum/RGB/2021-06-20T14h15-16h15/Azure-4/2021-06-20T14h15-16h15-Azure-4-RGB_GCZJ_videos/a_video_G32A1-take-picture-for-others-(sneakily)_Backward_Passive_-_0_RGB.mp4</t>
  </si>
  <si>
    <t>/media/manci/projectdata/output/skeleton/Collected-Skeleton-Data-Minimum/RGB/2021-06-20T14h15-16h15/Azure-4/2021-06-20T14h15-16h15-Azure-4-RGB_GCZJ_videos/a_video_G32A1-take-picture-for-others-(sneakily)_Forward_Active_-_0_RGB.mp4</t>
  </si>
  <si>
    <t>/media/manci/projectdata/output/skeleton/Collected-Skeleton-Data-Minimum/RGB/2021-06-20T14h15-16h15/Azure-4/2021-06-20T14h15-16h15-Azure-4-RGB_GCZJ_videos/a_video_G32A1-take-picture-for-others-(sneakily)_Forward_Passive_-_0_RGB.mp4</t>
  </si>
  <si>
    <t>/media/manci/projectdata/output/skeleton/Collected-Skeleton-Data-Minimum/RGB/2021-06-20T14h15-16h15/Azure-4/2021-06-20T14h15-16h15-Azure-4-RGB_GCZJ_videos/a_video_G32A2-whisper_Backward_Active_-_0_RGB.mp4</t>
  </si>
  <si>
    <t>/media/manci/projectdata/output/skeleton/Collected-Skeleton-Data-Minimum/RGB/2021-06-20T14h15-16h15/Azure-4/2021-06-20T14h15-16h15-Azure-4-RGB_GCZJ_videos/a_video_G32A2-whisper_Backward_Passive_-_0_RGB.mp4</t>
  </si>
  <si>
    <t>/media/manci/projectdata/output/skeleton/Collected-Skeleton-Data-Minimum/RGB/2021-06-20T14h15-16h15/Azure-4/2021-06-20T14h15-16h15-Azure-4-RGB_GCZJ_videos/a_video_G32A2-whisper_Forward_Active_-_0_RGB.mp4</t>
  </si>
  <si>
    <t>/media/manci/projectdata/output/skeleton/Collected-Skeleton-Data-Minimum/RGB/2021-06-20T14h15-16h15/Azure-4/2021-06-20T14h15-16h15-Azure-4-RGB_GCZJ_videos/a_video_G32A2-whisper_Forward_Active_-_1_RGB.mp4</t>
  </si>
  <si>
    <t>/media/manci/projectdata/output/skeleton/Collected-Skeleton-Data-Minimum/RGB/2021-06-20T14h15-16h15/Azure-4/2021-06-20T14h15-16h15-Azure-4-RGB_GCZJ_videos/a_video_G33A1-spiting-to-person_Backward_Active_-_0_RGB.mp4</t>
  </si>
  <si>
    <t>/media/manci/projectdata/output/skeleton/Collected-Skeleton-Data-Minimum/RGB/2021-06-20T14h15-16h15/Azure-4/2021-06-20T14h15-16h15-Azure-4-RGB_GCZJ_videos/a_video_G33A1-spiting-to-person_Backward_Passive_-_0_RGB.mp4</t>
  </si>
  <si>
    <t>/media/manci/projectdata/output/skeleton/Collected-Skeleton-Data-Minimum/RGB/2021-06-20T14h15-16h15/Azure-4/2021-06-20T14h15-16h15-Azure-4-RGB_GCZJ_videos/a_video_G33A1-spiting-to-person_Forward_Active_-_0_RGB.mp4</t>
  </si>
  <si>
    <t>/media/manci/projectdata/output/skeleton/Collected-Skeleton-Data-Minimum/RGB/2021-06-20T14h15-16h15/Azure-4/2021-06-20T14h15-16h15-Azure-4-RGB_GCZJ_videos/a_video_G33A1-spiting-to-person_Forward_Passive_-_0_RGB.mp4</t>
  </si>
  <si>
    <t>/media/manci/projectdata/output/skeleton/Collected-Skeleton-Data-Minimum/RGB/2021-06-20T14h15-16h15/Azure-4/2021-06-20T14h15-16h15-Azure-4-RGB_GCZJ_videos/a_video_G33A2-clapping-each-other_Backward_Active_-_0_RGB.mp4</t>
  </si>
  <si>
    <t>/media/manci/projectdata/output/skeleton/Collected-Skeleton-Data-Minimum/RGB/2021-06-20T14h15-16h15/Azure-4/2021-06-20T14h15-16h15-Azure-4-RGB_GCZJ_videos/a_video_G33A2-clapping-each-other_Backward_Passive_-_0_RGB.mp4</t>
  </si>
  <si>
    <t>/media/manci/projectdata/output/skeleton/Collected-Skeleton-Data-Minimum/RGB/2021-06-20T14h15-16h15/Azure-4/2021-06-20T14h15-16h15-Azure-4-RGB_GCZJ_videos/a_video_G33A2-clapping-each-other_Forward_Active_-_0_RGB.mp4</t>
  </si>
  <si>
    <t>/media/manci/projectdata/output/skeleton/Collected-Skeleton-Data-Minimum/RGB/2021-06-20T14h15-16h15/Azure-4/2021-06-20T14h15-16h15-Azure-4-RGB_GCZJ_videos/a_video_G33A2-clapping-each-other_Forward_Passive_-_0_RGB.mp4</t>
  </si>
  <si>
    <t>/media/manci/projectdata/output/skeleton/Collected-Skeleton-Data-Minimum/RGB/2021-06-20T14h15-16h15/Azure-4/2021-06-20T14h15-16h15-Azure-4-RGB_GCZJ_videos/a_video_G34A1-chop-(cut)-person_Backward_Active_-_0_RGB.mp4</t>
  </si>
  <si>
    <t>/media/manci/projectdata/output/skeleton/Collected-Skeleton-Data-Minimum/RGB/2021-06-20T14h15-16h15/Azure-4/2021-06-20T14h15-16h15-Azure-4-RGB_GCZJ_videos/a_video_G34A1-chop-(cut)-person_Backward_Passive_-_0_RGB.mp4</t>
  </si>
  <si>
    <t>/media/manci/projectdata/output/skeleton/Collected-Skeleton-Data-Minimum/RGB/2021-06-20T14h15-16h15/Azure-4/2021-06-20T14h15-16h15-Azure-4-RGB_GCZJ_videos/a_video_G23A1-pick-and-throw-an-object-to-person_Backward_Passive_-_0_RGB.mp4</t>
  </si>
  <si>
    <t>/media/manci/projectdata/output/skeleton/Collected-Skeleton-Data-Minimum/RGB/2021-06-20T14h15-16h15/Azure-4/2021-06-20T14h15-16h15-Azure-4-RGB_GCZJ_videos/a_video_G24A2-squat-down;-toss-a-coin_Backward_Active_-_0_RGB.mp4</t>
  </si>
  <si>
    <t>/media/manci/projectdata/output/skeleton/Collected-Skeleton-Data-Minimum/RGB/2021-06-20T14h15-16h15/Azure-4/2021-06-20T14h15-16h15-Azure-4-RGB_GCZJ_videos/a_video_G25A2-fold-paper;-ball-up-paper_Forward_Active_-_0_RGB.mp4</t>
  </si>
  <si>
    <t>/media/manci/projectdata/output/skeleton/Collected-Skeleton-Data-Minimum/RGB/2021-06-20T14h15-16h15/Azure-4/2021-06-20T14h15-16h15-Azure-4-RGB_GCZJ_videos/a_video_G27A1-splash-liquid-on-person_Backward_Passive_-_0_RGB.mp4</t>
  </si>
  <si>
    <t>/media/manci/projectdata/output/skeleton/Collected-Skeleton-Data-Minimum/RGB/2021-06-20T14h15-16h15/Azure-4/2021-06-20T14h15-16h15-Azure-4-RGB_GCZJ_videos/a_video_G28A2-put-on-bag;-take-off-bag_Backward_Active_-_0_RGB.mp4</t>
  </si>
  <si>
    <t>/media/manci/projectdata/output/skeleton/Collected-Skeleton-Data-Minimum/RGB/2021-06-20T14h15-16h15/Azure-4/2021-06-20T14h15-16h15-Azure-4-RGB_GCZJ_videos/a_video_G29A2-put-object-into-bag;-take-object-out-of-bag_Forward_Passive_-_0_RGB.mp4</t>
  </si>
  <si>
    <t>/media/manci/projectdata/output/skeleton/Collected-Skeleton-Data-Minimum/RGB/2021-06-20T14h15-16h15/Azure-4/2021-06-20T14h15-16h15-Azure-4-RGB_GCZJ_videos/a_video_G30A1-pickpocketing_Forward_Passive_-_0_RGB.mp4</t>
  </si>
  <si>
    <t>/media/manci/projectdata/output/skeleton/Collected-Skeleton-Data-Minimum/RGB/2021-06-20T14h15-16h15/Azure-4/2021-06-20T14h15-16h15-Azure-4-RGB_GCZJ_videos/a_video_G31A2-arm-circles;-arm-swings_Backward_Passive_-_0_RGB.mp4</t>
  </si>
  <si>
    <t>/media/manci/projectdata/output/skeleton/Collected-Skeleton-Data-Minimum/RGB/2021-06-20T14h15-16h15/Azure-4/2021-06-20T14h15-16h15-Azure-4-RGB_GCZJ_videos/a_video_G32A2-whisper_Forward_Passive_-_0_RGB.mp4</t>
  </si>
  <si>
    <t>/media/manci/projectdata/output/skeleton/Collected-Skeleton-Data-Minimum/RGB/2021-06-20T14h15-16h15/Azure-4/2021-06-20T14h15-16h15-Azure-4-RGB_GCZJ_videos/a_video_G34A1-chop-(cut)-person_Forward_Passive_-_0_RGB.mp4</t>
  </si>
  <si>
    <t>/media/manci/projectdata/output/skeleton/Collected-Skeleton-Data-Minimum/RGB/2021-06-20T14h15-16h15/Azure-4/2021-06-20T14h15-16h15-Azure-4-RGB_GCZJ_videos/a_video_G34A2-running;-vomiting_Backward_Active_-_0_RGB.mp4</t>
  </si>
  <si>
    <t>/media/manci/projectdata/output/skeleton/Collected-Skeleton-Data-Minimum/RGB/2021-06-20T14h15-16h15/Azure-4/2021-06-20T14h15-16h15-Azure-4-RGB_GCZJ_videos/a_video_G34A2-running;-vomiting_Backward_Passive_-_0_RGB.mp4</t>
  </si>
  <si>
    <t>/media/manci/projectdata/output/skeleton/Collected-Skeleton-Data-Minimum/RGB/2021-06-20T14h15-16h15/Azure-4/2021-06-20T14h15-16h15-Azure-4-RGB_GCZJ_videos/a_video_G34A2-running;-vomiting_Forward_Active_-_0_RGB.mp4</t>
  </si>
  <si>
    <t>/media/manci/projectdata/output/skeleton/Collected-Skeleton-Data-Minimum/RGB/2021-06-20T14h15-16h15/Azure-4/2021-06-20T14h15-16h15-Azure-4-RGB_GCZJ_videos/a_video_G34A2-running;-vomiting_Forward_Passive_-_0_RGB.mp4</t>
  </si>
  <si>
    <t>/media/manci/projectdata/output/skeleton/Collected-Skeleton-Data-Minimum/RGB/2021-06-20T14h15-16h15/Azure-4/2021-06-20T14h15-16h15-Azure-4-RGB_GCZJ_videos/a_video_G35A1-take-chair-while-other-sitting_Backward_Active_-_0_RGB.mp4</t>
  </si>
  <si>
    <t>/media/manci/projectdata/output/skeleton/Collected-Skeleton-Data-Minimum/RGB/2021-06-20T14h15-16h15/Azure-4/2021-06-20T14h15-16h15-Azure-4-RGB_GCZJ_videos/a_video_G35A1-take-chair-while-other-sitting_Backward_Passive_-_0_RGB.mp4</t>
  </si>
  <si>
    <t>/media/manci/projectdata/output/skeleton/Collected-Skeleton-Data-Minimum/RGB/2021-06-20T14h15-16h15/Azure-4/2021-06-20T14h15-16h15-Azure-4-RGB_GCZJ_videos/a_video_G35A1-take-chair-while-other-sitting_Forward_Active_-_0_RGB.mp4</t>
  </si>
  <si>
    <t>/media/manci/projectdata/output/skeleton/Collected-Skeleton-Data-Minimum/RGB/2021-06-20T14h15-16h15/Azure-4/2021-06-20T14h15-16h15-Azure-4-RGB_GCZJ_videos/a_video_G35A1-take-chair-while-other-sitting_Forward_Passive_-_0_RGB.mp4</t>
  </si>
  <si>
    <t>/media/manci/projectdata/output/skeleton/Collected-Skeleton-Data-Minimum/RGB/2021-06-20T14h15-16h15/Azure-4/2021-06-20T14h15-16h15-Azure-4-RGB_GCZJ_videos/a_video_G35A2-walk-apart_Backward_Active_-_0_RGB.mp4</t>
  </si>
  <si>
    <t>/media/manci/projectdata/output/skeleton/Collected-Skeleton-Data-Minimum/RGB/2021-06-20T14h15-16h15/Azure-4/2021-06-20T14h15-16h15-Azure-4-RGB_GCZJ_videos/a_video_G35A2-walk-apart_Forward_Active_-_0_RGB.mp4</t>
  </si>
  <si>
    <t>/media/manci/projectdata/output/skeleton/Collected-Skeleton-Data-Minimum/RGB/2021-06-20T14h15-16h15/Azure-4/2021-06-20T14h15-16h15-Azure-4-RGB_GCZJ_videos/a_video_G35A2-walk-apart_Forward_Passive_-_0_RGB.mp4</t>
  </si>
  <si>
    <t>/media/manci/projectdata/output/skeleton/Collected-Skeleton-Data-Minimum/RGB/2021-06-20T14h15-16h15/Azure-4/2021-06-20T14h15-16h15-Azure-4-RGB_GCZJ_videos/a_video_G36A1-pat-on-head_Backward_Active_-_0_RGB.mp4</t>
  </si>
  <si>
    <t>/media/manci/projectdata/output/skeleton/Collected-Skeleton-Data-Minimum/RGB/2021-06-20T14h15-16h15/Azure-4/2021-06-20T14h15-16h15-Azure-4-RGB_GCZJ_videos/a_video_G36A1-pat-on-head_Backward_Passive_-_0_RGB.mp4</t>
  </si>
  <si>
    <t>/media/manci/projectdata/output/skeleton/Collected-Skeleton-Data-Minimum/RGB/2021-06-20T14h15-16h15/Azure-4/2021-06-20T14h15-16h15-Azure-4-RGB_GCZJ_videos/a_video_G36A1-pat-on-head_Forward_Active_-_0_RGB.mp4</t>
  </si>
  <si>
    <t>/media/manci/projectdata/output/skeleton/Collected-Skeleton-Data-Minimum/RGB/2021-06-20T14h15-16h15/Azure-4/2021-06-20T14h15-16h15-Azure-4-RGB_GCZJ_videos/a_video_G36A1-pat-on-head_Forward_Passive_-_0_RGB.mp4</t>
  </si>
  <si>
    <t>/media/manci/projectdata/output/skeleton/Collected-Skeleton-Data-Minimum/RGB/2021-06-20T14h15-16h15/Azure-4/2021-06-20T14h15-16h15-Azure-4-RGB_GCZJ_videos/a_video_G36A2-headache;-back-pain_Backward_Active_-_0_RGB.mp4</t>
  </si>
  <si>
    <t>/media/manci/projectdata/output/skeleton/Collected-Skeleton-Data-Minimum/RGB/2021-06-20T14h15-16h15/Azure-4/2021-06-20T14h15-16h15-Azure-4-RGB_GCZJ_videos/a_video_G36A2-headache;-back-pain_Backward_Passive_-_0_RGB.mp4</t>
  </si>
  <si>
    <t>/media/manci/projectdata/output/skeleton/Collected-Skeleton-Data-Minimum/RGB/2021-06-20T14h15-16h15/Azure-4/2021-06-20T14h15-16h15-Azure-4-RGB_GCZJ_videos/a_video_G36A2-headache;-back-pain_Forward_Active_-_0_RGB.mp4</t>
  </si>
  <si>
    <t>/media/manci/projectdata/output/skeleton/Collected-Skeleton-Data-Minimum/RGB/2021-06-20T14h15-16h15/Azure-4/2021-06-20T14h15-16h15-Azure-4-RGB_GCZJ_videos/a_video_G36A2-headache;-back-pain_Forward_Passive_-_0_RGB.mp4</t>
  </si>
  <si>
    <t>/media/manci/projectdata/output/skeleton/Collected-Skeleton-Data-Minimum/RGB/2021-06-20T14h15-16h15/Azure-4/2021-06-20T14h15-16h15-Azure-4-RGB_GCZJ_videos/a_video_G37A1-pinch-face-with-two-hands_Backward_Passive_-_0_RGB.mp4</t>
  </si>
  <si>
    <t>/media/manci/projectdata/output/skeleton/Collected-Skeleton-Data-Minimum/RGB/2021-06-20T14h15-16h15/Azure-4/2021-06-20T14h15-16h15-Azure-4-RGB_GCZJ_videos/a_video_G37A1-pinch-face-with-two-hands_Forward_Active_-_0_RGB.mp4</t>
  </si>
  <si>
    <t>/media/manci/projectdata/output/skeleton/Collected-Skeleton-Data-Minimum/RGB/2021-06-20T14h15-16h15/Azure-4/2021-06-20T14h15-16h15-Azure-4-RGB_GCZJ_videos/a_video_G37A1-pinch-face-with-two-hands_Forward_Passive_-_0_RGB.mp4</t>
  </si>
  <si>
    <t>/media/manci/projectdata/output/skeleton/Collected-Skeleton-Data-Minimum/RGB/2021-06-20T14h15-16h15/Azure-4/2021-06-20T14h15-16h15-Azure-4-RGB_GCZJ_videos/a_video_G37A2-walk-toward_Backward_Active_-_0_RGB.mp4</t>
  </si>
  <si>
    <t>/media/manci/projectdata/output/skeleton/Collected-Skeleton-Data-Minimum/RGB/2021-06-20T14h15-16h15/Azure-4/2021-06-20T14h15-16h15-Azure-4-RGB_GCZJ_videos/a_video_G37A2-walk-toward_Backward_Passive_-_0_RGB.mp4</t>
  </si>
  <si>
    <t>/media/manci/projectdata/output/skeleton/Collected-Skeleton-Data-Minimum/RGB/2021-06-20T14h15-16h15/Azure-4/2021-06-20T14h15-16h15-Azure-4-RGB_GCZJ_videos/a_video_G37A2-walk-toward_Forward_Active_-_0_RGB.mp4</t>
  </si>
  <si>
    <t>/media/manci/projectdata/output/skeleton/Collected-Skeleton-Data-Minimum/RGB/2021-06-20T14h15-16h15/Azure-4/2021-06-20T14h15-16h15-Azure-4-RGB_GCZJ_videos/a_video_G37A2-walk-toward_Forward_Passive_-_0_RGB.mp4</t>
  </si>
  <si>
    <t>/media/manci/projectdata/output/skeleton/Collected-Skeleton-Data-Minimum/RGB/2021-06-20T14h15-16h15/Azure-4/2021-06-20T14h15-16h15-Azure-4-RGB_GCZJ_videos/a_video_G38A1-pinch-body-(not-arm)_Backward_Active_-_0_RGB.mp4</t>
  </si>
  <si>
    <t>/media/manci/projectdata/output/skeleton/Collected-Skeleton-Data-Minimum/RGB/2021-06-20T14h15-16h15/Azure-4/2021-06-20T14h15-16h15-Azure-4-RGB_GCZJ_videos/a_video_G38A1-pinch-body-(not-arm)_Backward_Passive_-_0_RGB.mp4</t>
  </si>
  <si>
    <t>/media/manci/projectdata/output/skeleton/Collected-Skeleton-Data-Minimum/RGB/2021-06-20T14h15-16h15/Azure-4/2021-06-20T14h15-16h15-Azure-4-RGB_GCZJ_videos/a_video_G38A1-pinch-body-(not-arm)_Forward_Active_-_0_RGB.mp4</t>
  </si>
  <si>
    <t>/media/manci/projectdata/output/skeleton/Collected-Skeleton-Data-Minimum/RGB/2021-06-20T14h15-16h15/Azure-4/2021-06-20T14h15-16h15-Azure-4-RGB_GCZJ_videos/a_video_G38A2-falling-down;-chest-pain_Backward_Active_-_0_RGB.mp4</t>
  </si>
  <si>
    <t>/media/manci/projectdata/output/skeleton/Collected-Skeleton-Data-Minimum/RGB/2021-06-20T14h15-16h15/Azure-4/2021-06-20T14h15-16h15-Azure-4-RGB_GCZJ_videos/a_video_G38A2-falling-down;-chest-pain_Backward_Passive_-_0_RGB.mp4</t>
  </si>
  <si>
    <t>/media/manci/projectdata/output/skeleton/Collected-Skeleton-Data-Minimum/RGB/2021-06-20T14h15-16h15/Azure-4/2021-06-20T14h15-16h15-Azure-4-RGB_GCZJ_videos/a_video_G38A2-falling-down;-chest-pain_Forward_Active_-_0_RGB.mp4</t>
  </si>
  <si>
    <t>/media/manci/projectdata/output/skeleton/Collected-Skeleton-Data-Minimum/RGB/2021-06-20T14h15-16h15/Azure-4/2021-06-20T14h15-16h15-Azure-4-RGB_GCZJ_videos/a_video_G38A2-falling-down;-chest-pain_Forward_Passive_-_0_RGB.mp4</t>
  </si>
  <si>
    <t>/media/manci/projectdata/output/skeleton/Collected-Skeleton-Data-Minimum/RGB/2021-06-20T14h15-16h15/Azure-4/2021-06-20T14h15-16h15-Azure-4-RGB_GCZJ_videos/a_video_G38A2-falling-down;-chest-pain_Forward_Passive_-_1_RGB.mp4</t>
  </si>
  <si>
    <t>/media/manci/projectdata/output/skeleton/Collected-Skeleton-Data-Minimum/RGB/2021-06-20T14h15-16h15/Azure-4/2021-06-20T14h15-16h15-Azure-4-RGB_GCZJ_videos/a_video_G39A1-follow-person_Backward_Active_-_0_RGB.mp4</t>
  </si>
  <si>
    <t>/media/manci/projectdata/output/skeleton/Collected-Skeleton-Data-Minimum/RGB/2021-06-20T14h15-16h15/Azure-4/2021-06-20T14h15-16h15-Azure-4-RGB_GCZJ_videos/a_video_G39A1-follow-person_Backward_Passive_-_0_RGB.mp4</t>
  </si>
  <si>
    <t>/media/manci/projectdata/output/skeleton/Collected-Skeleton-Data-Minimum/RGB/2021-06-20T14h15-16h15/Azure-4/2021-06-20T14h15-16h15-Azure-4-RGB_GCZJ_videos/a_video_G39A1-follow-person_Forward_Active_-_0_RGB.mp4</t>
  </si>
  <si>
    <t>/media/manci/projectdata/output/skeleton/Collected-Skeleton-Data-Minimum/RGB/2021-06-20T14h15-16h15/Azure-4/2021-06-20T14h15-16h15-Azure-4-RGB_GCZJ_videos/a_video_G39A1-follow-person_Forward_Passive_-_0_RGB.mp4</t>
  </si>
  <si>
    <t>/media/manci/projectdata/output/skeleton/Collected-Skeleton-Data-Minimum/RGB/2021-06-20T14h15-16h15/Azure-4/2021-06-20T14h15-16h15-Azure-4-RGB_GCZJ_videos/a_video_G39A2-walk-and-hold-person_Backward_Active_-_0_RGB.mp4</t>
  </si>
  <si>
    <t>/media/manci/projectdata/output/skeleton/Collected-Skeleton-Data-Minimum/RGB/2021-06-20T14h15-16h15/Azure-4/2021-06-20T14h15-16h15-Azure-4-RGB_GCZJ_videos/a_video_G39A2-walk-and-hold-person_Backward_Passive_-_0_RGB.mp4</t>
  </si>
  <si>
    <t>/media/manci/projectdata/output/skeleton/Collected-Skeleton-Data-Minimum/RGB/2021-06-20T14h15-16h15/Azure-4/2021-06-20T14h15-16h15-Azure-4-RGB_GCZJ_videos/a_video_G39A2-walk-and-hold-person_Forward_Passive_-_0_RGB.mp4</t>
  </si>
  <si>
    <t>/media/manci/projectdata/output/skeleton/Collected-Skeleton-Data-Minimum/RGB/2021-06-20T14h15-16h15/Azure-4/2021-06-20T14h15-16h15-Azure-4-RGB_GCZJ_videos/a_video_G3A1-punch-to-face_Backward_Active_-_0_RGB.mp4</t>
  </si>
  <si>
    <t>/media/manci/projectdata/output/skeleton/Collected-Skeleton-Data-Minimum/RGB/2021-06-20T14h15-16h15/Azure-4/2021-06-20T14h15-16h15-Azure-4-RGB_GCZJ_videos/a_video_G3A1-punch-to-face_Backward_Passive_-_0_RGB.mp4</t>
  </si>
  <si>
    <t>/media/manci/projectdata/output/skeleton/Collected-Skeleton-Data-Minimum/RGB/2021-06-20T14h15-16h15/Azure-4/2021-06-20T14h15-16h15-Azure-4-RGB_GCZJ_videos/a_video_G3A1-punch-to-face_Forward_Active_-_0_RGB.mp4</t>
  </si>
  <si>
    <t>/media/manci/projectdata/output/skeleton/Collected-Skeleton-Data-Minimum/RGB/2021-06-20T14h15-16h15/Azure-4/2021-06-20T14h15-16h15-Azure-4-RGB_GCZJ_videos/a_video_G3A1-punch-to-face_Forward_Passive_-_0_RGB.mp4</t>
  </si>
  <si>
    <t>/media/manci/projectdata/output/skeleton/Collected-Skeleton-Data-Minimum/RGB/2021-06-20T14h15-16h15/Azure-4/2021-06-20T14h15-16h15-Azure-4-RGB_GCZJ_videos/a_video_G3A1-punch-to-face_Forward_Passive_-_1_RGB.mp4</t>
  </si>
  <si>
    <t>/media/manci/projectdata/output/skeleton/Collected-Skeleton-Data-Minimum/RGB/2021-06-20T14h15-16h15/Azure-4/2021-06-20T14h15-16h15-Azure-4-RGB_GCZJ_videos/a_video_G3A2-shake-hands_Backward_Active_-_0_RGB.mp4</t>
  </si>
  <si>
    <t>/media/manci/projectdata/output/skeleton/Collected-Skeleton-Data-Minimum/RGB/2021-06-20T14h15-16h15/Azure-4/2021-06-20T14h15-16h15-Azure-4-RGB_GCZJ_videos/a_video_G3A2-shake-hands_Backward_Passive_-_0_RGB.mp4</t>
  </si>
  <si>
    <t>/media/manci/projectdata/output/skeleton/Collected-Skeleton-Data-Minimum/RGB/2021-06-20T14h15-16h15/Azure-4/2021-06-20T14h15-16h15-Azure-4-RGB_GCZJ_videos/a_video_G3A2-shake-hands_Forward_Active_-_0_RGB.mp4</t>
  </si>
  <si>
    <t>/media/manci/projectdata/output/skeleton/Collected-Skeleton-Data-Minimum/RGB/2021-06-20T14h15-16h15/Azure-4/2021-06-20T14h15-16h15-Azure-4-RGB_GCZJ_videos/a_video_G3A2-shake-hands_Forward_Passive_-_0_RGB.mp4</t>
  </si>
  <si>
    <t>/media/manci/projectdata/output/skeleton/Collected-Skeleton-Data-Minimum/RGB/2021-06-20T14h15-16h15/Azure-4/2021-06-20T14h15-16h15-Azure-4-RGB_GCZJ_videos/a_video_G40A1-belt-person_Backward_Active_-_0_RGB.mp4</t>
  </si>
  <si>
    <t>/media/manci/projectdata/output/skeleton/Collected-Skeleton-Data-Minimum/RGB/2021-06-20T14h15-16h15/Azure-4/2021-06-20T14h15-16h15-Azure-4-RGB_GCZJ_videos/a_video_G40A1-belt-person_Backward_Passive_-_100_RGB.mp4</t>
  </si>
  <si>
    <t>/media/manci/projectdata/output/skeleton/Collected-Skeleton-Data-Minimum/RGB/2021-06-20T14h15-16h15/Azure-4/2021-06-20T14h15-16h15-Azure-4-RGB_GCZJ_videos/a_video_G40A1-belt-person_Backward_Passive_-_101_RGB.mp4</t>
  </si>
  <si>
    <t>/media/manci/projectdata/output/skeleton/Collected-Skeleton-Data-Minimum/RGB/2021-06-20T14h15-16h15/Azure-4/2021-06-20T14h15-16h15-Azure-4-RGB_GCZJ_videos/a_video_G40A1-belt-person_Backward_Passive_-_102_RGB.mp4</t>
  </si>
  <si>
    <t>/media/manci/projectdata/output/skeleton/Collected-Skeleton-Data-Minimum/RGB/2021-06-20T14h15-16h15/Azure-4/2021-06-20T14h15-16h15-Azure-4-RGB_GCZJ_videos/a_video_G40A1-belt-person_Backward_Passive_-_103_RGB.mp4</t>
  </si>
  <si>
    <t>/media/manci/projectdata/output/skeleton/Collected-Skeleton-Data-Minimum/RGB/2021-06-20T14h15-16h15/Azure-4/2021-06-20T14h15-16h15-Azure-4-RGB_GCZJ_videos/a_video_G40A1-belt-person_Backward_Passive_-_104_RGB.mp4</t>
  </si>
  <si>
    <t>/media/manci/projectdata/output/skeleton/Collected-Skeleton-Data-Minimum/RGB/2021-06-20T14h15-16h15/Azure-4/2021-06-20T14h15-16h15-Azure-4-RGB_GCZJ_videos/a_video_G40A1-belt-person_Backward_Passive_-_105_RGB.mp4</t>
  </si>
  <si>
    <t>/media/manci/projectdata/output/skeleton/Collected-Skeleton-Data-Minimum/RGB/2021-06-20T14h15-16h15/Azure-4/2021-06-20T14h15-16h15-Azure-4-RGB_GCZJ_videos/a_video_G40A1-belt-person_Backward_Passive_-_106_RGB.mp4</t>
  </si>
  <si>
    <t>/media/manci/projectdata/output/skeleton/Collected-Skeleton-Data-Minimum/RGB/2021-06-20T14h15-16h15/Azure-4/2021-06-20T14h15-16h15-Azure-4-RGB_GCZJ_videos/a_video_G40A1-belt-person_Backward_Passive_-_107_RGB.mp4</t>
  </si>
  <si>
    <t>/media/manci/projectdata/output/skeleton/Collected-Skeleton-Data-Minimum/RGB/2021-06-20T14h15-16h15/Azure-4/2021-06-20T14h15-16h15-Azure-4-RGB_GCZJ_videos/a_video_G40A1-belt-person_Backward_Passive_-_108_RGB.mp4</t>
  </si>
  <si>
    <t>/media/manci/projectdata/output/skeleton/Collected-Skeleton-Data-Minimum/RGB/2021-06-20T14h15-16h15/Azure-4/2021-06-20T14h15-16h15-Azure-4-RGB_GCZJ_videos/a_video_G40A1-belt-person_Backward_Passive_-_109_RGB.mp4</t>
  </si>
  <si>
    <t>/media/manci/projectdata/output/skeleton/Collected-Skeleton-Data-Minimum/RGB/2021-06-20T14h15-16h15/Azure-4/2021-06-20T14h15-16h15-Azure-4-RGB_GCZJ_videos/a_video_G40A1-belt-person_Backward_Passive_-_10_RGB.mp4</t>
  </si>
  <si>
    <t>/media/manci/projectdata/output/skeleton/Collected-Skeleton-Data-Minimum/RGB/2021-06-20T14h15-16h15/Azure-4/2021-06-20T14h15-16h15-Azure-4-RGB_GCZJ_videos/a_video_G40A1-belt-person_Backward_Passive_-_110_RGB.mp4</t>
  </si>
  <si>
    <t>/media/manci/projectdata/output/skeleton/Collected-Skeleton-Data-Minimum/RGB/2021-06-20T14h15-16h15/Azure-4/2021-06-20T14h15-16h15-Azure-4-RGB_GCZJ_videos/a_video_G40A1-belt-person_Backward_Passive_-_112_RGB.mp4</t>
  </si>
  <si>
    <t>/media/manci/projectdata/output/skeleton/Collected-Skeleton-Data-Minimum/RGB/2021-06-20T14h15-16h15/Azure-4/2021-06-20T14h15-16h15-Azure-4-RGB_GCZJ_videos/a_video_G40A1-belt-person_Backward_Passive_-_113_RGB.mp4</t>
  </si>
  <si>
    <t>/media/manci/projectdata/output/skeleton/Collected-Skeleton-Data-Minimum/RGB/2021-06-20T14h15-16h15/Azure-4/2021-06-20T14h15-16h15-Azure-4-RGB_GCZJ_videos/a_video_G40A1-belt-person_Backward_Passive_-_114_RGB.mp4</t>
  </si>
  <si>
    <t>/media/manci/projectdata/output/skeleton/Collected-Skeleton-Data-Minimum/RGB/2021-06-20T14h15-16h15/Azure-4/2021-06-20T14h15-16h15-Azure-4-RGB_GCZJ_videos/a_video_G40A1-belt-person_Backward_Passive_-_115_RGB.mp4</t>
  </si>
  <si>
    <t>/media/manci/projectdata/output/skeleton/Collected-Skeleton-Data-Minimum/RGB/2021-06-20T14h15-16h15/Azure-4/2021-06-20T14h15-16h15-Azure-4-RGB_GCZJ_videos/a_video_G40A1-belt-person_Backward_Passive_-_116_RGB.mp4</t>
  </si>
  <si>
    <t>/media/manci/projectdata/output/skeleton/Collected-Skeleton-Data-Minimum/RGB/2021-06-20T14h15-16h15/Azure-4/2021-06-20T14h15-16h15-Azure-4-RGB_GCZJ_videos/a_video_G40A1-belt-person_Backward_Passive_-_117_RGB.mp4</t>
  </si>
  <si>
    <t>/media/manci/projectdata/output/skeleton/Collected-Skeleton-Data-Minimum/RGB/2021-06-20T14h15-16h15/Azure-4/2021-06-20T14h15-16h15-Azure-4-RGB_GCZJ_videos/a_video_G40A1-belt-person_Backward_Passive_-_118_RGB.mp4</t>
  </si>
  <si>
    <t>/media/manci/projectdata/output/skeleton/Collected-Skeleton-Data-Minimum/RGB/2021-06-20T14h15-16h15/Azure-4/2021-06-20T14h15-16h15-Azure-4-RGB_GCZJ_videos/a_video_G40A1-belt-person_Backward_Passive_-_119_RGB.mp4</t>
  </si>
  <si>
    <t>/media/manci/projectdata/output/skeleton/Collected-Skeleton-Data-Minimum/RGB/2021-06-20T14h15-16h15/Azure-4/2021-06-20T14h15-16h15-Azure-4-RGB_GCZJ_videos/a_video_G40A1-belt-person_Backward_Passive_-_11_RGB.mp4</t>
  </si>
  <si>
    <t>/media/manci/projectdata/output/skeleton/Collected-Skeleton-Data-Minimum/RGB/2021-06-20T14h15-16h15/Azure-4/2021-06-20T14h15-16h15-Azure-4-RGB_GCZJ_videos/a_video_G40A1-belt-person_Backward_Passive_-_120_RGB.mp4</t>
  </si>
  <si>
    <t>/media/manci/projectdata/output/skeleton/Collected-Skeleton-Data-Minimum/RGB/2021-06-20T14h15-16h15/Azure-4/2021-06-20T14h15-16h15-Azure-4-RGB_GCZJ_videos/a_video_G40A1-belt-person_Backward_Passive_-_122_RGB.mp4</t>
  </si>
  <si>
    <t>/media/manci/projectdata/output/skeleton/Collected-Skeleton-Data-Minimum/RGB/2021-06-20T14h15-16h15/Azure-4/2021-06-20T14h15-16h15-Azure-4-RGB_GCZJ_videos/a_video_G40A1-belt-person_Backward_Passive_-_123_RGB.mp4</t>
  </si>
  <si>
    <t>/media/manci/projectdata/output/skeleton/Collected-Skeleton-Data-Minimum/RGB/2021-06-20T14h15-16h15/Azure-4/2021-06-20T14h15-16h15-Azure-4-RGB_GCZJ_videos/a_video_G40A1-belt-person_Backward_Passive_-_124_RGB.mp4</t>
  </si>
  <si>
    <t>/media/manci/projectdata/output/skeleton/Collected-Skeleton-Data-Minimum/RGB/2021-06-20T14h15-16h15/Azure-4/2021-06-20T14h15-16h15-Azure-4-RGB_GCZJ_videos/a_video_G40A1-belt-person_Backward_Passive_-_125_RGB.mp4</t>
  </si>
  <si>
    <t>/media/manci/projectdata/output/skeleton/Collected-Skeleton-Data-Minimum/RGB/2021-06-20T14h15-16h15/Azure-4/2021-06-20T14h15-16h15-Azure-4-RGB_GCZJ_videos/a_video_G40A1-belt-person_Backward_Passive_-_126_RGB.mp4</t>
  </si>
  <si>
    <t>/media/manci/projectdata/output/skeleton/Collected-Skeleton-Data-Minimum/RGB/2021-06-20T14h15-16h15/Azure-4/2021-06-20T14h15-16h15-Azure-4-RGB_GCZJ_videos/a_video_G40A1-belt-person_Backward_Passive_-_127_RGB.mp4</t>
  </si>
  <si>
    <t>/media/manci/projectdata/output/skeleton/Collected-Skeleton-Data-Minimum/RGB/2021-06-20T14h15-16h15/Azure-4/2021-06-20T14h15-16h15-Azure-4-RGB_GCZJ_videos/a_video_G40A1-belt-person_Backward_Passive_-_128_RGB.mp4</t>
  </si>
  <si>
    <t>/media/manci/projectdata/output/skeleton/Collected-Skeleton-Data-Minimum/RGB/2021-06-20T14h15-16h15/Azure-4/2021-06-20T14h15-16h15-Azure-4-RGB_GCZJ_videos/a_video_G40A1-belt-person_Backward_Passive_-_129_RGB.mp4</t>
  </si>
  <si>
    <t>/media/manci/projectdata/output/skeleton/Collected-Skeleton-Data-Minimum/RGB/2021-06-20T14h15-16h15/Azure-4/2021-06-20T14h15-16h15-Azure-4-RGB_GCZJ_videos/a_video_G40A1-belt-person_Backward_Passive_-_12_RGB.mp4</t>
  </si>
  <si>
    <t>/media/manci/projectdata/output/skeleton/Collected-Skeleton-Data-Minimum/RGB/2021-06-20T14h15-16h15/Azure-4/2021-06-20T14h15-16h15-Azure-4-RGB_GCZJ_videos/a_video_G40A1-belt-person_Backward_Passive_-_130_RGB.mp4</t>
  </si>
  <si>
    <t>/media/manci/projectdata/output/skeleton/Collected-Skeleton-Data-Minimum/RGB/2021-06-20T14h15-16h15/Azure-4/2021-06-20T14h15-16h15-Azure-4-RGB_GCZJ_videos/a_video_G40A1-belt-person_Backward_Passive_-_131_RGB.mp4</t>
  </si>
  <si>
    <t>/media/manci/projectdata/output/skeleton/Collected-Skeleton-Data-Minimum/RGB/2021-06-20T14h15-16h15/Azure-4/2021-06-20T14h15-16h15-Azure-4-RGB_GCZJ_videos/a_video_G40A1-belt-person_Backward_Passive_-_133_RGB.mp4</t>
  </si>
  <si>
    <t>/media/manci/projectdata/output/skeleton/Collected-Skeleton-Data-Minimum/RGB/2021-06-20T14h15-16h15/Azure-4/2021-06-20T14h15-16h15-Azure-4-RGB_GCZJ_videos/a_video_G40A1-belt-person_Backward_Passive_-_134_RGB.mp4</t>
  </si>
  <si>
    <t>/media/manci/projectdata/output/skeleton/Collected-Skeleton-Data-Minimum/RGB/2021-06-20T14h15-16h15/Azure-4/2021-06-20T14h15-16h15-Azure-4-RGB_GCZJ_videos/a_video_G40A1-belt-person_Backward_Passive_-_135_RGB.mp4</t>
  </si>
  <si>
    <t>/media/manci/projectdata/output/skeleton/Collected-Skeleton-Data-Minimum/RGB/2021-06-20T14h15-16h15/Azure-4/2021-06-20T14h15-16h15-Azure-4-RGB_GCZJ_videos/a_video_G40A1-belt-person_Backward_Passive_-_136_RGB.mp4</t>
  </si>
  <si>
    <t>/media/manci/projectdata/output/skeleton/Collected-Skeleton-Data-Minimum/RGB/2021-06-20T14h15-16h15/Azure-4/2021-06-20T14h15-16h15-Azure-4-RGB_GCZJ_videos/a_video_G40A1-belt-person_Backward_Passive_-_137_RGB.mp4</t>
  </si>
  <si>
    <t>/media/manci/projectdata/output/skeleton/Collected-Skeleton-Data-Minimum/RGB/2021-06-20T14h15-16h15/Azure-4/2021-06-20T14h15-16h15-Azure-4-RGB_GCZJ_videos/a_video_G40A1-belt-person_Backward_Passive_-_138_RGB.mp4</t>
  </si>
  <si>
    <t>/media/manci/projectdata/output/skeleton/Collected-Skeleton-Data-Minimum/RGB/2021-06-20T14h15-16h15/Azure-4/2021-06-20T14h15-16h15-Azure-4-RGB_GCZJ_videos/a_video_G40A1-belt-person_Backward_Passive_-_139_RGB.mp4</t>
  </si>
  <si>
    <t>/media/manci/projectdata/output/skeleton/Collected-Skeleton-Data-Minimum/RGB/2021-06-20T14h15-16h15/Azure-4/2021-06-20T14h15-16h15-Azure-4-RGB_GCZJ_videos/a_video_G40A1-belt-person_Backward_Passive_-_13_RGB.mp4</t>
  </si>
  <si>
    <t>/media/manci/projectdata/output/skeleton/Collected-Skeleton-Data-Minimum/RGB/2021-06-20T14h15-16h15/Azure-4/2021-06-20T14h15-16h15-Azure-4-RGB_GCZJ_videos/a_video_G40A1-belt-person_Backward_Passive_-_140_RGB.mp4</t>
  </si>
  <si>
    <t>/media/manci/projectdata/output/skeleton/Collected-Skeleton-Data-Minimum/RGB/2021-06-20T14h15-16h15/Azure-4/2021-06-20T14h15-16h15-Azure-4-RGB_GCZJ_videos/a_video_G40A1-belt-person_Backward_Passive_-_141_RGB.mp4</t>
  </si>
  <si>
    <t>/media/manci/projectdata/output/skeleton/Collected-Skeleton-Data-Minimum/RGB/2021-06-20T14h15-16h15/Azure-4/2021-06-20T14h15-16h15-Azure-4-RGB_GCZJ_videos/a_video_G40A1-belt-person_Backward_Passive_-_142_RGB.mp4</t>
  </si>
  <si>
    <t>/media/manci/projectdata/output/skeleton/Collected-Skeleton-Data-Minimum/RGB/2021-06-20T14h15-16h15/Azure-4/2021-06-20T14h15-16h15-Azure-4-RGB_GCZJ_videos/a_video_G40A1-belt-person_Backward_Passive_-_144_RGB.mp4</t>
  </si>
  <si>
    <t>/media/manci/projectdata/output/skeleton/Collected-Skeleton-Data-Minimum/RGB/2021-06-20T14h15-16h15/Azure-4/2021-06-20T14h15-16h15-Azure-4-RGB_GCZJ_videos/a_video_G40A1-belt-person_Backward_Passive_-_145_RGB.mp4</t>
  </si>
  <si>
    <t>/media/manci/projectdata/output/skeleton/Collected-Skeleton-Data-Minimum/RGB/2021-06-20T14h15-16h15/Azure-4/2021-06-20T14h15-16h15-Azure-4-RGB_GCZJ_videos/a_video_G40A1-belt-person_Backward_Passive_-_146_RGB.mp4</t>
  </si>
  <si>
    <t>/media/manci/projectdata/output/skeleton/Collected-Skeleton-Data-Minimum/RGB/2021-06-20T14h15-16h15/Azure-4/2021-06-20T14h15-16h15-Azure-4-RGB_GCZJ_videos/a_video_G40A1-belt-person_Backward_Passive_-_147_RGB.mp4</t>
  </si>
  <si>
    <t>/media/manci/projectdata/output/skeleton/Collected-Skeleton-Data-Minimum/RGB/2021-06-20T14h15-16h15/Azure-4/2021-06-20T14h15-16h15-Azure-4-RGB_GCZJ_videos/a_video_G40A1-belt-person_Backward_Passive_-_148_RGB.mp4</t>
  </si>
  <si>
    <t>/media/manci/projectdata/output/skeleton/Collected-Skeleton-Data-Minimum/RGB/2021-06-20T14h15-16h15/Azure-4/2021-06-20T14h15-16h15-Azure-4-RGB_GCZJ_videos/a_video_G40A1-belt-person_Backward_Passive_-_149_RGB.mp4</t>
  </si>
  <si>
    <t>/media/manci/projectdata/output/skeleton/Collected-Skeleton-Data-Minimum/RGB/2021-06-20T14h15-16h15/Azure-4/2021-06-20T14h15-16h15-Azure-4-RGB_GCZJ_videos/a_video_G40A1-belt-person_Backward_Passive_-_14_RGB.mp4</t>
  </si>
  <si>
    <t>/media/manci/projectdata/output/skeleton/Collected-Skeleton-Data-Minimum/RGB/2021-06-20T14h15-16h15/Azure-4/2021-06-20T14h15-16h15-Azure-4-RGB_GCZJ_videos/a_video_G40A1-belt-person_Backward_Passive_-_150_RGB.mp4</t>
  </si>
  <si>
    <t>/media/manci/projectdata/output/skeleton/Collected-Skeleton-Data-Minimum/RGB/2021-06-20T14h15-16h15/Azure-4/2021-06-20T14h15-16h15-Azure-4-RGB_GCZJ_videos/a_video_G40A1-belt-person_Backward_Passive_-_151_RGB.mp4</t>
  </si>
  <si>
    <t>/media/manci/projectdata/output/skeleton/Collected-Skeleton-Data-Minimum/RGB/2021-06-20T14h15-16h15/Azure-4/2021-06-20T14h15-16h15-Azure-4-RGB_GCZJ_videos/a_video_G40A1-belt-person_Backward_Passive_-_152_RGB.mp4</t>
  </si>
  <si>
    <t>/media/manci/projectdata/output/skeleton/Collected-Skeleton-Data-Minimum/RGB/2021-06-20T14h15-16h15/Azure-4/2021-06-20T14h15-16h15-Azure-4-RGB_GCZJ_videos/a_video_G40A1-belt-person_Backward_Passive_-_153_RGB.mp4</t>
  </si>
  <si>
    <t>/media/manci/projectdata/output/skeleton/Collected-Skeleton-Data-Minimum/RGB/2021-06-20T14h15-16h15/Azure-4/2021-06-20T14h15-16h15-Azure-4-RGB_GCZJ_videos/a_video_G35A2-walk-apart_Backward_Passive_-_0_RGB.mp4</t>
  </si>
  <si>
    <t>/media/manci/projectdata/output/skeleton/Collected-Skeleton-Data-Minimum/RGB/2021-06-20T14h15-16h15/Azure-4/2021-06-20T14h15-16h15-Azure-4-RGB_GCZJ_videos/a_video_G37A1-pinch-face-with-two-hands_Backward_Active_-_0_RGB.mp4</t>
  </si>
  <si>
    <t>/media/manci/projectdata/output/skeleton/Collected-Skeleton-Data-Minimum/RGB/2021-06-20T14h15-16h15/Azure-4/2021-06-20T14h15-16h15-Azure-4-RGB_GCZJ_videos/a_video_G38A1-pinch-body-(not-arm)_Forward_Passive_-_0_RGB.mp4</t>
  </si>
  <si>
    <t>/media/manci/projectdata/output/skeleton/Collected-Skeleton-Data-Minimum/RGB/2021-06-20T14h15-16h15/Azure-4/2021-06-20T14h15-16h15-Azure-4-RGB_GCZJ_videos/a_video_G39A2-walk-and-hold-person_Forward_Active_-_0_RGB.mp4</t>
  </si>
  <si>
    <t>/media/manci/projectdata/output/skeleton/Collected-Skeleton-Data-Minimum/RGB/2021-06-20T14h15-16h15/Azure-4/2021-06-20T14h15-16h15-Azure-4-RGB_GCZJ_videos/a_video_G40A1-belt-person_Backward_Passive_-_0_RGB.mp4</t>
  </si>
  <si>
    <t>/media/manci/projectdata/output/skeleton/Collected-Skeleton-Data-Minimum/RGB/2021-06-20T14h15-16h15/Azure-4/2021-06-20T14h15-16h15-Azure-4-RGB_GCZJ_videos/a_video_G40A1-belt-person_Backward_Passive_-_111_RGB.mp4</t>
  </si>
  <si>
    <t>/media/manci/projectdata/output/skeleton/Collected-Skeleton-Data-Minimum/RGB/2021-06-20T14h15-16h15/Azure-4/2021-06-20T14h15-16h15-Azure-4-RGB_GCZJ_videos/a_video_G40A1-belt-person_Backward_Passive_-_121_RGB.mp4</t>
  </si>
  <si>
    <t>/media/manci/projectdata/output/skeleton/Collected-Skeleton-Data-Minimum/RGB/2021-06-20T14h15-16h15/Azure-4/2021-06-20T14h15-16h15-Azure-4-RGB_GCZJ_videos/a_video_G40A1-belt-person_Backward_Passive_-_132_RGB.mp4</t>
  </si>
  <si>
    <t>/media/manci/projectdata/output/skeleton/Collected-Skeleton-Data-Minimum/RGB/2021-06-20T14h15-16h15/Azure-4/2021-06-20T14h15-16h15-Azure-4-RGB_GCZJ_videos/a_video_G40A1-belt-person_Backward_Passive_-_143_RGB.mp4</t>
  </si>
  <si>
    <t>/media/manci/projectdata/output/skeleton/Collected-Skeleton-Data-Minimum/RGB/2021-06-20T14h15-16h15/Azure-4/2021-06-20T14h15-16h15-Azure-4-RGB_GCZJ_videos/a_video_G40A1-belt-person_Backward_Passive_-_155_RGB.mp4</t>
  </si>
  <si>
    <t>/media/manci/projectdata/output/skeleton/Collected-Skeleton-Data-Minimum/RGB/2021-06-20T14h15-16h15/Azure-4/2021-06-20T14h15-16h15-Azure-4-RGB_GCZJ_videos/a_video_G40A1-belt-person_Backward_Passive_-_156_RGB.mp4</t>
  </si>
  <si>
    <t>/media/manci/projectdata/output/skeleton/Collected-Skeleton-Data-Minimum/RGB/2021-06-20T14h15-16h15/Azure-4/2021-06-20T14h15-16h15-Azure-4-RGB_GCZJ_videos/a_video_G40A1-belt-person_Backward_Passive_-_157_RGB.mp4</t>
  </si>
  <si>
    <t>/media/manci/projectdata/output/skeleton/Collected-Skeleton-Data-Minimum/RGB/2021-06-20T14h15-16h15/Azure-4/2021-06-20T14h15-16h15-Azure-4-RGB_GCZJ_videos/a_video_G40A1-belt-person_Backward_Passive_-_158_RGB.mp4</t>
  </si>
  <si>
    <t>/media/manci/projectdata/output/skeleton/Collected-Skeleton-Data-Minimum/RGB/2021-06-20T14h15-16h15/Azure-4/2021-06-20T14h15-16h15-Azure-4-RGB_GCZJ_videos/a_video_G40A1-belt-person_Backward_Passive_-_159_RGB.mp4</t>
  </si>
  <si>
    <t>/media/manci/projectdata/output/skeleton/Collected-Skeleton-Data-Minimum/RGB/2021-06-20T14h15-16h15/Azure-4/2021-06-20T14h15-16h15-Azure-4-RGB_GCZJ_videos/a_video_G40A1-belt-person_Backward_Passive_-_15_RGB.mp4</t>
  </si>
  <si>
    <t>/media/manci/projectdata/output/skeleton/Collected-Skeleton-Data-Minimum/RGB/2021-06-20T14h15-16h15/Azure-4/2021-06-20T14h15-16h15-Azure-4-RGB_GCZJ_videos/a_video_G40A1-belt-person_Backward_Passive_-_160_RGB.mp4</t>
  </si>
  <si>
    <t>/media/manci/projectdata/output/skeleton/Collected-Skeleton-Data-Minimum/RGB/2021-06-20T14h15-16h15/Azure-4/2021-06-20T14h15-16h15-Azure-4-RGB_GCZJ_videos/a_video_G40A1-belt-person_Backward_Passive_-_161_RGB.mp4</t>
  </si>
  <si>
    <t>/media/manci/projectdata/output/skeleton/Collected-Skeleton-Data-Minimum/RGB/2021-06-20T14h15-16h15/Azure-4/2021-06-20T14h15-16h15-Azure-4-RGB_GCZJ_videos/a_video_G40A1-belt-person_Backward_Passive_-_162_RGB.mp4</t>
  </si>
  <si>
    <t>/media/manci/projectdata/output/skeleton/Collected-Skeleton-Data-Minimum/RGB/2021-06-20T14h15-16h15/Azure-4/2021-06-20T14h15-16h15-Azure-4-RGB_GCZJ_videos/a_video_G40A1-belt-person_Backward_Passive_-_163_RGB.mp4</t>
  </si>
  <si>
    <t>/media/manci/projectdata/output/skeleton/Collected-Skeleton-Data-Minimum/RGB/2021-06-20T14h15-16h15/Azure-4/2021-06-20T14h15-16h15-Azure-4-RGB_GCZJ_videos/a_video_G40A1-belt-person_Backward_Passive_-_164_RGB.mp4</t>
  </si>
  <si>
    <t>/media/manci/projectdata/output/skeleton/Collected-Skeleton-Data-Minimum/RGB/2021-06-20T14h15-16h15/Azure-4/2021-06-20T14h15-16h15-Azure-4-RGB_GCZJ_videos/a_video_G40A1-belt-person_Backward_Passive_-_166_RGB.mp4</t>
  </si>
  <si>
    <t>/media/manci/projectdata/output/skeleton/Collected-Skeleton-Data-Minimum/RGB/2021-06-20T14h15-16h15/Azure-4/2021-06-20T14h15-16h15-Azure-4-RGB_GCZJ_videos/a_video_G40A1-belt-person_Backward_Passive_-_167_RGB.mp4</t>
  </si>
  <si>
    <t>/media/manci/projectdata/output/skeleton/Collected-Skeleton-Data-Minimum/RGB/2021-06-20T14h15-16h15/Azure-4/2021-06-20T14h15-16h15-Azure-4-RGB_GCZJ_videos/a_video_G40A1-belt-person_Backward_Passive_-_168_RGB.mp4</t>
  </si>
  <si>
    <t>/media/manci/projectdata/output/skeleton/Collected-Skeleton-Data-Minimum/RGB/2021-06-20T14h15-16h15/Azure-4/2021-06-20T14h15-16h15-Azure-4-RGB_GCZJ_videos/a_video_G40A1-belt-person_Backward_Passive_-_169_RGB.mp4</t>
  </si>
  <si>
    <t>/media/manci/projectdata/output/skeleton/Collected-Skeleton-Data-Minimum/RGB/2021-06-20T14h15-16h15/Azure-4/2021-06-20T14h15-16h15-Azure-4-RGB_GCZJ_videos/a_video_G40A1-belt-person_Backward_Passive_-_16_RGB.mp4</t>
  </si>
  <si>
    <t>/media/manci/projectdata/output/skeleton/Collected-Skeleton-Data-Minimum/RGB/2021-06-20T14h15-16h15/Azure-4/2021-06-20T14h15-16h15-Azure-4-RGB_GCZJ_videos/a_video_G40A1-belt-person_Backward_Passive_-_170_RGB.mp4</t>
  </si>
  <si>
    <t>/media/manci/projectdata/output/skeleton/Collected-Skeleton-Data-Minimum/RGB/2021-06-20T14h15-16h15/Azure-4/2021-06-20T14h15-16h15-Azure-4-RGB_GCZJ_videos/a_video_G40A1-belt-person_Backward_Passive_-_171_RGB.mp4</t>
  </si>
  <si>
    <t>/media/manci/projectdata/output/skeleton/Collected-Skeleton-Data-Minimum/RGB/2021-06-20T14h15-16h15/Azure-4/2021-06-20T14h15-16h15-Azure-4-RGB_GCZJ_videos/a_video_G40A1-belt-person_Backward_Passive_-_172_RGB.mp4</t>
  </si>
  <si>
    <t>/media/manci/projectdata/output/skeleton/Collected-Skeleton-Data-Minimum/RGB/2021-06-20T14h15-16h15/Azure-4/2021-06-20T14h15-16h15-Azure-4-RGB_GCZJ_videos/a_video_G40A1-belt-person_Backward_Passive_-_173_RGB.mp4</t>
  </si>
  <si>
    <t>/media/manci/projectdata/output/skeleton/Collected-Skeleton-Data-Minimum/RGB/2021-06-20T14h15-16h15/Azure-4/2021-06-20T14h15-16h15-Azure-4-RGB_GCZJ_videos/a_video_G40A1-belt-person_Backward_Passive_-_174_RGB.mp4</t>
  </si>
  <si>
    <t>/media/manci/projectdata/output/skeleton/Collected-Skeleton-Data-Minimum/RGB/2021-06-20T14h15-16h15/Azure-4/2021-06-20T14h15-16h15-Azure-4-RGB_GCZJ_videos/a_video_G40A1-belt-person_Backward_Passive_-_175_RGB.mp4</t>
  </si>
  <si>
    <t>/media/manci/projectdata/output/skeleton/Collected-Skeleton-Data-Minimum/RGB/2021-06-20T14h15-16h15/Azure-4/2021-06-20T14h15-16h15-Azure-4-RGB_GCZJ_videos/a_video_G40A1-belt-person_Backward_Passive_-_177_RGB.mp4</t>
  </si>
  <si>
    <t>/media/manci/projectdata/output/skeleton/Collected-Skeleton-Data-Minimum/RGB/2021-06-20T14h15-16h15/Azure-4/2021-06-20T14h15-16h15-Azure-4-RGB_GCZJ_videos/a_video_G40A1-belt-person_Backward_Passive_-_178_RGB.mp4</t>
  </si>
  <si>
    <t>/media/manci/projectdata/output/skeleton/Collected-Skeleton-Data-Minimum/RGB/2021-06-20T14h15-16h15/Azure-4/2021-06-20T14h15-16h15-Azure-4-RGB_GCZJ_videos/a_video_G40A1-belt-person_Backward_Passive_-_179_RGB.mp4</t>
  </si>
  <si>
    <t>/media/manci/projectdata/output/skeleton/Collected-Skeleton-Data-Minimum/RGB/2021-06-20T14h15-16h15/Azure-4/2021-06-20T14h15-16h15-Azure-4-RGB_GCZJ_videos/a_video_G40A1-belt-person_Backward_Passive_-_17_RGB.mp4</t>
  </si>
  <si>
    <t>/media/manci/projectdata/output/skeleton/Collected-Skeleton-Data-Minimum/RGB/2021-06-20T14h15-16h15/Azure-4/2021-06-20T14h15-16h15-Azure-4-RGB_GCZJ_videos/a_video_G40A1-belt-person_Backward_Passive_-_180_RGB.mp4</t>
  </si>
  <si>
    <t>/media/manci/projectdata/output/skeleton/Collected-Skeleton-Data-Minimum/RGB/2021-06-20T14h15-16h15/Azure-4/2021-06-20T14h15-16h15-Azure-4-RGB_GCZJ_videos/a_video_G40A1-belt-person_Backward_Passive_-_181_RGB.mp4</t>
  </si>
  <si>
    <t>/media/manci/projectdata/output/skeleton/Collected-Skeleton-Data-Minimum/RGB/2021-06-20T14h15-16h15/Azure-4/2021-06-20T14h15-16h15-Azure-4-RGB_GCZJ_videos/a_video_G40A1-belt-person_Backward_Passive_-_182_RGB.mp4</t>
  </si>
  <si>
    <t>/media/manci/projectdata/output/skeleton/Collected-Skeleton-Data-Minimum/RGB/2021-06-20T14h15-16h15/Azure-4/2021-06-20T14h15-16h15-Azure-4-RGB_GCZJ_videos/a_video_G40A1-belt-person_Backward_Passive_-_183_RGB.mp4</t>
  </si>
  <si>
    <t>/media/manci/projectdata/output/skeleton/Collected-Skeleton-Data-Minimum/RGB/2021-06-20T14h15-16h15/Azure-4/2021-06-20T14h15-16h15-Azure-4-RGB_GCZJ_videos/a_video_G40A1-belt-person_Backward_Passive_-_184_RGB.mp4</t>
  </si>
  <si>
    <t>/media/manci/projectdata/output/skeleton/Collected-Skeleton-Data-Minimum/RGB/2021-06-20T14h15-16h15/Azure-4/2021-06-20T14h15-16h15-Azure-4-RGB_GCZJ_videos/a_video_G40A1-belt-person_Backward_Passive_-_185_RGB.mp4</t>
  </si>
  <si>
    <t>/media/manci/projectdata/output/skeleton/Collected-Skeleton-Data-Minimum/RGB/2021-06-20T14h15-16h15/Azure-4/2021-06-20T14h15-16h15-Azure-4-RGB_GCZJ_videos/a_video_G40A1-belt-person_Backward_Passive_-_186_RGB.mp4</t>
  </si>
  <si>
    <t>/media/manci/projectdata/output/skeleton/Collected-Skeleton-Data-Minimum/RGB/2021-06-20T14h15-16h15/Azure-4/2021-06-20T14h15-16h15-Azure-4-RGB_GCZJ_videos/a_video_G40A1-belt-person_Backward_Passive_-_188_RGB.mp4</t>
  </si>
  <si>
    <t>/media/manci/projectdata/output/skeleton/Collected-Skeleton-Data-Minimum/RGB/2021-06-20T14h15-16h15/Azure-4/2021-06-20T14h15-16h15-Azure-4-RGB_GCZJ_videos/a_video_G40A1-belt-person_Backward_Passive_-_189_RGB.mp4</t>
  </si>
  <si>
    <t>/media/manci/projectdata/output/skeleton/Collected-Skeleton-Data-Minimum/RGB/2021-06-20T14h15-16h15/Azure-4/2021-06-20T14h15-16h15-Azure-4-RGB_GCZJ_videos/a_video_G40A1-belt-person_Backward_Passive_-_18_RGB.mp4</t>
  </si>
  <si>
    <t>/media/manci/projectdata/output/skeleton/Collected-Skeleton-Data-Minimum/RGB/2021-06-20T14h15-16h15/Azure-4/2021-06-20T14h15-16h15-Azure-4-RGB_GCZJ_videos/a_video_G40A1-belt-person_Backward_Passive_-_190_RGB.mp4</t>
  </si>
  <si>
    <t>/media/manci/projectdata/output/skeleton/Collected-Skeleton-Data-Minimum/RGB/2021-06-20T14h15-16h15/Azure-4/2021-06-20T14h15-16h15-Azure-4-RGB_GCZJ_videos/a_video_G40A1-belt-person_Backward_Passive_-_191_RGB.mp4</t>
  </si>
  <si>
    <t>/media/manci/projectdata/output/skeleton/Collected-Skeleton-Data-Minimum/RGB/2021-06-20T14h15-16h15/Azure-4/2021-06-20T14h15-16h15-Azure-4-RGB_GCZJ_videos/a_video_G40A1-belt-person_Backward_Passive_-_192_RGB.mp4</t>
  </si>
  <si>
    <t>/media/manci/projectdata/output/skeleton/Collected-Skeleton-Data-Minimum/RGB/2021-06-20T14h15-16h15/Azure-4/2021-06-20T14h15-16h15-Azure-4-RGB_GCZJ_videos/a_video_G40A1-belt-person_Backward_Passive_-_193_RGB.mp4</t>
  </si>
  <si>
    <t>/media/manci/projectdata/output/skeleton/Collected-Skeleton-Data-Minimum/RGB/2021-06-20T14h15-16h15/Azure-4/2021-06-20T14h15-16h15-Azure-4-RGB_GCZJ_videos/a_video_G40A1-belt-person_Backward_Passive_-_194_RGB.mp4</t>
  </si>
  <si>
    <t>/media/manci/projectdata/output/skeleton/Collected-Skeleton-Data-Minimum/RGB/2021-06-20T14h15-16h15/Azure-4/2021-06-20T14h15-16h15-Azure-4-RGB_GCZJ_videos/a_video_G40A1-belt-person_Backward_Passive_-_195_RGB.mp4</t>
  </si>
  <si>
    <t>/media/manci/projectdata/output/skeleton/Collected-Skeleton-Data-Minimum/RGB/2021-06-20T14h15-16h15/Azure-4/2021-06-20T14h15-16h15-Azure-4-RGB_GCZJ_videos/a_video_G40A1-belt-person_Backward_Passive_-_196_RGB.mp4</t>
  </si>
  <si>
    <t>/media/manci/projectdata/output/skeleton/Collected-Skeleton-Data-Minimum/RGB/2021-06-20T14h15-16h15/Azure-4/2021-06-20T14h15-16h15-Azure-4-RGB_GCZJ_videos/a_video_G40A1-belt-person_Backward_Passive_-_197_RGB.mp4</t>
  </si>
  <si>
    <t>/media/manci/projectdata/output/skeleton/Collected-Skeleton-Data-Minimum/RGB/2021-06-20T14h15-16h15/Azure-4/2021-06-20T14h15-16h15-Azure-4-RGB_GCZJ_videos/a_video_G40A1-belt-person_Backward_Passive_-_199_RGB.mp4</t>
  </si>
  <si>
    <t>/media/manci/projectdata/output/skeleton/Collected-Skeleton-Data-Minimum/RGB/2021-06-20T14h15-16h15/Azure-4/2021-06-20T14h15-16h15-Azure-4-RGB_GCZJ_videos/a_video_G40A1-belt-person_Backward_Passive_-_19_RGB.mp4</t>
  </si>
  <si>
    <t>/media/manci/projectdata/output/skeleton/Collected-Skeleton-Data-Minimum/RGB/2021-06-20T14h15-16h15/Azure-4/2021-06-20T14h15-16h15-Azure-4-RGB_GCZJ_videos/a_video_G40A1-belt-person_Backward_Passive_-_1_RGB.mp4</t>
  </si>
  <si>
    <t>/media/manci/projectdata/output/skeleton/Collected-Skeleton-Data-Minimum/RGB/2021-06-20T14h15-16h15/Azure-4/2021-06-20T14h15-16h15-Azure-4-RGB_GCZJ_videos/a_video_G40A1-belt-person_Backward_Passive_-_200_RGB.mp4</t>
  </si>
  <si>
    <t>/media/manci/projectdata/output/skeleton/Collected-Skeleton-Data-Minimum/RGB/2021-06-20T14h15-16h15/Azure-4/2021-06-20T14h15-16h15-Azure-4-RGB_GCZJ_videos/a_video_G40A1-belt-person_Backward_Passive_-_201_RGB.mp4</t>
  </si>
  <si>
    <t>/media/manci/projectdata/output/skeleton/Collected-Skeleton-Data-Minimum/RGB/2021-06-20T14h15-16h15/Azure-4/2021-06-20T14h15-16h15-Azure-4-RGB_GCZJ_videos/a_video_G40A1-belt-person_Backward_Passive_-_202_RGB.mp4</t>
  </si>
  <si>
    <t>/media/manci/projectdata/output/skeleton/Collected-Skeleton-Data-Minimum/RGB/2021-06-20T14h15-16h15/Azure-4/2021-06-20T14h15-16h15-Azure-4-RGB_GCZJ_videos/a_video_G40A1-belt-person_Backward_Passive_-_203_RGB.mp4</t>
  </si>
  <si>
    <t>/media/manci/projectdata/output/skeleton/Collected-Skeleton-Data-Minimum/RGB/2021-06-20T14h15-16h15/Azure-4/2021-06-20T14h15-16h15-Azure-4-RGB_GCZJ_videos/a_video_G40A1-belt-person_Backward_Passive_-_204_RGB.mp4</t>
  </si>
  <si>
    <t>/media/manci/projectdata/output/skeleton/Collected-Skeleton-Data-Minimum/RGB/2021-06-20T14h15-16h15/Azure-4/2021-06-20T14h15-16h15-Azure-4-RGB_GCZJ_videos/a_video_G40A1-belt-person_Backward_Passive_-_205_RGB.mp4</t>
  </si>
  <si>
    <t>/media/manci/projectdata/output/skeleton/Collected-Skeleton-Data-Minimum/RGB/2021-06-20T14h15-16h15/Azure-4/2021-06-20T14h15-16h15-Azure-4-RGB_GCZJ_videos/a_video_G40A1-belt-person_Backward_Passive_-_206_RGB.mp4</t>
  </si>
  <si>
    <t>/media/manci/projectdata/output/skeleton/Collected-Skeleton-Data-Minimum/RGB/2021-06-20T14h15-16h15/Azure-4/2021-06-20T14h15-16h15-Azure-4-RGB_GCZJ_videos/a_video_G40A1-belt-person_Backward_Passive_-_207_RGB.mp4</t>
  </si>
  <si>
    <t>/media/manci/projectdata/output/skeleton/Collected-Skeleton-Data-Minimum/RGB/2021-06-20T14h15-16h15/Azure-4/2021-06-20T14h15-16h15-Azure-4-RGB_GCZJ_videos/a_video_G40A1-belt-person_Backward_Passive_-_209_RGB.mp4</t>
  </si>
  <si>
    <t>/media/manci/projectdata/output/skeleton/Collected-Skeleton-Data-Minimum/RGB/2021-06-20T14h15-16h15/Azure-4/2021-06-20T14h15-16h15-Azure-4-RGB_GCZJ_videos/a_video_G40A1-belt-person_Backward_Passive_-_20_RGB.mp4</t>
  </si>
  <si>
    <t>/media/manci/projectdata/output/skeleton/Collected-Skeleton-Data-Minimum/RGB/2021-06-20T14h15-16h15/Azure-4/2021-06-20T14h15-16h15-Azure-4-RGB_GCZJ_videos/a_video_G40A1-belt-person_Backward_Passive_-_210_RGB.mp4</t>
  </si>
  <si>
    <t>/media/manci/projectdata/output/skeleton/Collected-Skeleton-Data-Minimum/RGB/2021-06-20T14h15-16h15/Azure-4/2021-06-20T14h15-16h15-Azure-4-RGB_GCZJ_videos/a_video_G40A1-belt-person_Backward_Passive_-_211_RGB.mp4</t>
  </si>
  <si>
    <t>/media/manci/projectdata/output/skeleton/Collected-Skeleton-Data-Minimum/RGB/2021-06-20T14h15-16h15/Azure-4/2021-06-20T14h15-16h15-Azure-4-RGB_GCZJ_videos/a_video_G40A1-belt-person_Backward_Passive_-_212_RGB.mp4</t>
  </si>
  <si>
    <t>/media/manci/projectdata/output/skeleton/Collected-Skeleton-Data-Minimum/RGB/2021-06-20T14h15-16h15/Azure-4/2021-06-20T14h15-16h15-Azure-4-RGB_GCZJ_videos/a_video_G40A1-belt-person_Backward_Passive_-_213_RGB.mp4</t>
  </si>
  <si>
    <t>/media/manci/projectdata/output/skeleton/Collected-Skeleton-Data-Minimum/RGB/2021-06-20T14h15-16h15/Azure-4/2021-06-20T14h15-16h15-Azure-4-RGB_GCZJ_videos/a_video_G40A1-belt-person_Backward_Passive_-_214_RGB.mp4</t>
  </si>
  <si>
    <t>/media/manci/projectdata/output/skeleton/Collected-Skeleton-Data-Minimum/RGB/2021-06-20T14h15-16h15/Azure-4/2021-06-20T14h15-16h15-Azure-4-RGB_GCZJ_videos/a_video_G40A1-belt-person_Backward_Passive_-_215_RGB.mp4</t>
  </si>
  <si>
    <t>/media/manci/projectdata/output/skeleton/Collected-Skeleton-Data-Minimum/RGB/2021-06-20T14h15-16h15/Azure-4/2021-06-20T14h15-16h15-Azure-4-RGB_GCZJ_videos/a_video_G40A1-belt-person_Backward_Passive_-_216_RGB.mp4</t>
  </si>
  <si>
    <t>/media/manci/projectdata/output/skeleton/Collected-Skeleton-Data-Minimum/RGB/2021-06-20T14h15-16h15/Azure-4/2021-06-20T14h15-16h15-Azure-4-RGB_GCZJ_videos/a_video_G40A1-belt-person_Backward_Passive_-_217_RGB.mp4</t>
  </si>
  <si>
    <t>/media/manci/projectdata/output/skeleton/Collected-Skeleton-Data-Minimum/RGB/2021-06-20T14h15-16h15/Azure-4/2021-06-20T14h15-16h15-Azure-4-RGB_GCZJ_videos/a_video_G40A1-belt-person_Backward_Passive_-_218_RGB.mp4</t>
  </si>
  <si>
    <t>/media/manci/projectdata/output/skeleton/Collected-Skeleton-Data-Minimum/RGB/2021-06-20T14h15-16h15/Azure-4/2021-06-20T14h15-16h15-Azure-4-RGB_GCZJ_videos/a_video_G40A1-belt-person_Backward_Passive_-_21_RGB.mp4</t>
  </si>
  <si>
    <t>/media/manci/projectdata/output/skeleton/Collected-Skeleton-Data-Minimum/RGB/2021-06-20T14h15-16h15/Azure-4/2021-06-20T14h15-16h15-Azure-4-RGB_GCZJ_videos/a_video_G40A1-belt-person_Backward_Passive_-_220_RGB.mp4</t>
  </si>
  <si>
    <t>/media/manci/projectdata/output/skeleton/Collected-Skeleton-Data-Minimum/RGB/2021-06-20T14h15-16h15/Azure-4/2021-06-20T14h15-16h15-Azure-4-RGB_GCZJ_videos/a_video_G40A1-belt-person_Backward_Passive_-_221_RGB.mp4</t>
  </si>
  <si>
    <t>/media/manci/projectdata/output/skeleton/Collected-Skeleton-Data-Minimum/RGB/2021-06-20T14h15-16h15/Azure-4/2021-06-20T14h15-16h15-Azure-4-RGB_GCZJ_videos/a_video_G40A1-belt-person_Backward_Passive_-_222_RGB.mp4</t>
  </si>
  <si>
    <t>/media/manci/projectdata/output/skeleton/Collected-Skeleton-Data-Minimum/RGB/2021-06-20T14h15-16h15/Azure-4/2021-06-20T14h15-16h15-Azure-4-RGB_GCZJ_videos/a_video_G40A1-belt-person_Backward_Passive_-_223_RGB.mp4</t>
  </si>
  <si>
    <t>/media/manci/projectdata/output/skeleton/Collected-Skeleton-Data-Minimum/RGB/2021-06-20T14h15-16h15/Azure-4/2021-06-20T14h15-16h15-Azure-4-RGB_GCZJ_videos/a_video_G40A1-belt-person_Backward_Passive_-_224_RGB.mp4</t>
  </si>
  <si>
    <t>/media/manci/projectdata/output/skeleton/Collected-Skeleton-Data-Minimum/RGB/2021-06-20T14h15-16h15/Azure-4/2021-06-20T14h15-16h15-Azure-4-RGB_GCZJ_videos/a_video_G40A1-belt-person_Backward_Passive_-_225_RGB.mp4</t>
  </si>
  <si>
    <t>/media/manci/projectdata/output/skeleton/Collected-Skeleton-Data-Minimum/RGB/2021-06-20T14h15-16h15/Azure-4/2021-06-20T14h15-16h15-Azure-4-RGB_GCZJ_videos/a_video_G40A1-belt-person_Backward_Passive_-_226_RGB.mp4</t>
  </si>
  <si>
    <t>/media/manci/projectdata/output/skeleton/Collected-Skeleton-Data-Minimum/RGB/2021-06-20T14h15-16h15/Azure-4/2021-06-20T14h15-16h15-Azure-4-RGB_GCZJ_videos/a_video_G40A1-belt-person_Backward_Passive_-_227_RGB.mp4</t>
  </si>
  <si>
    <t>/media/manci/projectdata/output/skeleton/Collected-Skeleton-Data-Minimum/RGB/2021-06-20T14h15-16h15/Azure-4/2021-06-20T14h15-16h15-Azure-4-RGB_GCZJ_videos/a_video_G40A1-belt-person_Backward_Passive_-_228_RGB.mp4</t>
  </si>
  <si>
    <t>/media/manci/projectdata/output/skeleton/Collected-Skeleton-Data-Minimum/RGB/2021-06-20T14h15-16h15/Azure-4/2021-06-20T14h15-16h15-Azure-4-RGB_GCZJ_videos/a_video_G40A1-belt-person_Backward_Passive_-_229_RGB.mp4</t>
  </si>
  <si>
    <t>/media/manci/projectdata/output/skeleton/Collected-Skeleton-Data-Minimum/RGB/2021-06-20T14h15-16h15/Azure-4/2021-06-20T14h15-16h15-Azure-4-RGB_GCZJ_videos/a_video_G40A1-belt-person_Backward_Passive_-_22_RGB.mp4</t>
  </si>
  <si>
    <t>/media/manci/projectdata/output/skeleton/Collected-Skeleton-Data-Minimum/RGB/2021-06-20T14h15-16h15/Azure-4/2021-06-20T14h15-16h15-Azure-4-RGB_GCZJ_videos/a_video_G40A1-belt-person_Backward_Passive_-_231_RGB.mp4</t>
  </si>
  <si>
    <t>/media/manci/projectdata/output/skeleton/Collected-Skeleton-Data-Minimum/RGB/2021-06-20T14h15-16h15/Azure-4/2021-06-20T14h15-16h15-Azure-4-RGB_GCZJ_videos/a_video_G40A1-belt-person_Backward_Passive_-_232_RGB.mp4</t>
  </si>
  <si>
    <t>/media/manci/projectdata/output/skeleton/Collected-Skeleton-Data-Minimum/RGB/2021-06-20T14h15-16h15/Azure-4/2021-06-20T14h15-16h15-Azure-4-RGB_GCZJ_videos/a_video_G40A1-belt-person_Backward_Passive_-_233_RGB.mp4</t>
  </si>
  <si>
    <t>/media/manci/projectdata/output/skeleton/Collected-Skeleton-Data-Minimum/RGB/2021-06-20T14h15-16h15/Azure-4/2021-06-20T14h15-16h15-Azure-4-RGB_GCZJ_videos/a_video_G40A1-belt-person_Backward_Passive_-_234_RGB.mp4</t>
  </si>
  <si>
    <t>/media/manci/projectdata/output/skeleton/Collected-Skeleton-Data-Minimum/RGB/2021-06-20T14h15-16h15/Azure-4/2021-06-20T14h15-16h15-Azure-4-RGB_GCZJ_videos/a_video_G40A1-belt-person_Backward_Passive_-_235_RGB.mp4</t>
  </si>
  <si>
    <t>/media/manci/projectdata/output/skeleton/Collected-Skeleton-Data-Minimum/RGB/2021-06-20T14h15-16h15/Azure-4/2021-06-20T14h15-16h15-Azure-4-RGB_GCZJ_videos/a_video_G40A1-belt-person_Backward_Passive_-_236_RGB.mp4</t>
  </si>
  <si>
    <t>/media/manci/projectdata/output/skeleton/Collected-Skeleton-Data-Minimum/RGB/2021-06-20T14h15-16h15/Azure-4/2021-06-20T14h15-16h15-Azure-4-RGB_GCZJ_videos/a_video_G40A1-belt-person_Backward_Passive_-_237_RGB.mp4</t>
  </si>
  <si>
    <t>/media/manci/projectdata/output/skeleton/Collected-Skeleton-Data-Minimum/RGB/2021-06-20T14h15-16h15/Azure-4/2021-06-20T14h15-16h15-Azure-4-RGB_GCZJ_videos/a_video_G40A1-belt-person_Backward_Passive_-_238_RGB.mp4</t>
  </si>
  <si>
    <t>/media/manci/projectdata/output/skeleton/Collected-Skeleton-Data-Minimum/RGB/2021-06-20T14h15-16h15/Azure-4/2021-06-20T14h15-16h15-Azure-4-RGB_GCZJ_videos/a_video_G40A1-belt-person_Backward_Passive_-_239_RGB.mp4</t>
  </si>
  <si>
    <t>/media/manci/projectdata/output/skeleton/Collected-Skeleton-Data-Minimum/RGB/2021-06-20T14h15-16h15/Azure-4/2021-06-20T14h15-16h15-Azure-4-RGB_GCZJ_videos/a_video_G40A1-belt-person_Backward_Passive_-_23_RGB.mp4</t>
  </si>
  <si>
    <t>/media/manci/projectdata/output/skeleton/Collected-Skeleton-Data-Minimum/RGB/2021-06-20T14h15-16h15/Azure-4/2021-06-20T14h15-16h15-Azure-4-RGB_GCZJ_videos/a_video_G40A1-belt-person_Backward_Passive_-_240_RGB.mp4</t>
  </si>
  <si>
    <t>/media/manci/projectdata/output/skeleton/Collected-Skeleton-Data-Minimum/RGB/2021-06-20T14h15-16h15/Azure-4/2021-06-20T14h15-16h15-Azure-4-RGB_GCZJ_videos/a_video_G40A1-belt-person_Backward_Passive_-_242_RGB.mp4</t>
  </si>
  <si>
    <t>/media/manci/projectdata/output/skeleton/Collected-Skeleton-Data-Minimum/RGB/2021-06-20T14h15-16h15/Azure-4/2021-06-20T14h15-16h15-Azure-4-RGB_GCZJ_videos/a_video_G40A1-belt-person_Backward_Passive_-_243_RGB.mp4</t>
  </si>
  <si>
    <t>/media/manci/projectdata/output/skeleton/Collected-Skeleton-Data-Minimum/RGB/2021-06-20T14h15-16h15/Azure-4/2021-06-20T14h15-16h15-Azure-4-RGB_GCZJ_videos/a_video_G40A1-belt-person_Backward_Passive_-_244_RGB.mp4</t>
  </si>
  <si>
    <t>/media/manci/projectdata/output/skeleton/Collected-Skeleton-Data-Minimum/RGB/2021-06-20T14h15-16h15/Azure-4/2021-06-20T14h15-16h15-Azure-4-RGB_GCZJ_videos/a_video_G40A1-belt-person_Backward_Passive_-_245_RGB.mp4</t>
  </si>
  <si>
    <t>/media/manci/projectdata/output/skeleton/Collected-Skeleton-Data-Minimum/RGB/2021-06-20T14h15-16h15/Azure-4/2021-06-20T14h15-16h15-Azure-4-RGB_GCZJ_videos/a_video_G40A1-belt-person_Backward_Passive_-_246_RGB.mp4</t>
  </si>
  <si>
    <t>/media/manci/projectdata/output/skeleton/Collected-Skeleton-Data-Minimum/RGB/2021-06-20T14h15-16h15/Azure-4/2021-06-20T14h15-16h15-Azure-4-RGB_GCZJ_videos/a_video_G40A1-belt-person_Backward_Passive_-_247_RGB.mp4</t>
  </si>
  <si>
    <t>/media/manci/projectdata/output/skeleton/Collected-Skeleton-Data-Minimum/RGB/2021-06-20T14h15-16h15/Azure-4/2021-06-20T14h15-16h15-Azure-4-RGB_GCZJ_videos/a_video_G40A1-belt-person_Backward_Passive_-_248_RGB.mp4</t>
  </si>
  <si>
    <t>/media/manci/projectdata/output/skeleton/Collected-Skeleton-Data-Minimum/RGB/2021-06-20T14h15-16h15/Azure-4/2021-06-20T14h15-16h15-Azure-4-RGB_GCZJ_videos/a_video_G40A1-belt-person_Backward_Passive_-_249_RGB.mp4</t>
  </si>
  <si>
    <t>/media/manci/projectdata/output/skeleton/Collected-Skeleton-Data-Minimum/RGB/2021-06-20T14h15-16h15/Azure-4/2021-06-20T14h15-16h15-Azure-4-RGB_GCZJ_videos/a_video_G40A1-belt-person_Backward_Passive_-_24_RGB.mp4</t>
  </si>
  <si>
    <t>/media/manci/projectdata/output/skeleton/Collected-Skeleton-Data-Minimum/RGB/2021-06-20T14h15-16h15/Azure-4/2021-06-20T14h15-16h15-Azure-4-RGB_GCZJ_videos/a_video_G40A1-belt-person_Backward_Passive_-_250_RGB.mp4</t>
  </si>
  <si>
    <t>/media/manci/projectdata/output/skeleton/Collected-Skeleton-Data-Minimum/RGB/2021-06-20T14h15-16h15/Azure-4/2021-06-20T14h15-16h15-Azure-4-RGB_GCZJ_videos/a_video_G40A1-belt-person_Backward_Passive_-_251_RGB.mp4</t>
  </si>
  <si>
    <t>/media/manci/projectdata/output/skeleton/Collected-Skeleton-Data-Minimum/RGB/2021-06-20T14h15-16h15/Azure-4/2021-06-20T14h15-16h15-Azure-4-RGB_GCZJ_videos/a_video_G40A1-belt-person_Backward_Passive_-_253_RGB.mp4</t>
  </si>
  <si>
    <t>/media/manci/projectdata/output/skeleton/Collected-Skeleton-Data-Minimum/RGB/2021-06-20T14h15-16h15/Azure-4/2021-06-20T14h15-16h15-Azure-4-RGB_GCZJ_videos/a_video_G40A1-belt-person_Backward_Passive_-_254_RGB.mp4</t>
  </si>
  <si>
    <t>/media/manci/projectdata/output/skeleton/Collected-Skeleton-Data-Minimum/RGB/2021-06-20T14h15-16h15/Azure-4/2021-06-20T14h15-16h15-Azure-4-RGB_GCZJ_videos/a_video_G40A1-belt-person_Backward_Passive_-_255_RGB.mp4</t>
  </si>
  <si>
    <t>/media/manci/projectdata/output/skeleton/Collected-Skeleton-Data-Minimum/RGB/2021-06-20T14h15-16h15/Azure-4/2021-06-20T14h15-16h15-Azure-4-RGB_GCZJ_videos/a_video_G40A1-belt-person_Backward_Passive_-_256_RGB.mp4</t>
  </si>
  <si>
    <t>/media/manci/projectdata/output/skeleton/Collected-Skeleton-Data-Minimum/RGB/2021-06-20T14h15-16h15/Azure-4/2021-06-20T14h15-16h15-Azure-4-RGB_GCZJ_videos/a_video_G40A1-belt-person_Backward_Passive_-_257_RGB.mp4</t>
  </si>
  <si>
    <t>/media/manci/projectdata/output/skeleton/Collected-Skeleton-Data-Minimum/RGB/2021-06-20T14h15-16h15/Azure-4/2021-06-20T14h15-16h15-Azure-4-RGB_GCZJ_videos/a_video_G40A1-belt-person_Backward_Passive_-_258_RGB.mp4</t>
  </si>
  <si>
    <t>/media/manci/projectdata/output/skeleton/Collected-Skeleton-Data-Minimum/RGB/2021-06-20T14h15-16h15/Azure-4/2021-06-20T14h15-16h15-Azure-4-RGB_GCZJ_videos/a_video_G40A1-belt-person_Backward_Passive_-_259_RGB.mp4</t>
  </si>
  <si>
    <t>/media/manci/projectdata/output/skeleton/Collected-Skeleton-Data-Minimum/RGB/2021-06-20T14h15-16h15/Azure-4/2021-06-20T14h15-16h15-Azure-4-RGB_GCZJ_videos/a_video_G40A1-belt-person_Backward_Passive_-_25_RGB.mp4</t>
  </si>
  <si>
    <t>/media/manci/projectdata/output/skeleton/Collected-Skeleton-Data-Minimum/RGB/2021-06-20T14h15-16h15/Azure-4/2021-06-20T14h15-16h15-Azure-4-RGB_GCZJ_videos/a_video_G40A1-belt-person_Backward_Passive_-_260_RGB.mp4</t>
  </si>
  <si>
    <t>/media/manci/projectdata/output/skeleton/Collected-Skeleton-Data-Minimum/RGB/2021-06-20T14h15-16h15/Azure-4/2021-06-20T14h15-16h15-Azure-4-RGB_GCZJ_videos/a_video_G40A1-belt-person_Backward_Passive_-_261_RGB.mp4</t>
  </si>
  <si>
    <t>/media/manci/projectdata/output/skeleton/Collected-Skeleton-Data-Minimum/RGB/2021-06-20T14h15-16h15/Azure-4/2021-06-20T14h15-16h15-Azure-4-RGB_GCZJ_videos/a_video_G40A1-belt-person_Backward_Passive_-_262_RGB.mp4</t>
  </si>
  <si>
    <t>/media/manci/projectdata/output/skeleton/Collected-Skeleton-Data-Minimum/RGB/2021-06-20T14h15-16h15/Azure-4/2021-06-20T14h15-16h15-Azure-4-RGB_GCZJ_videos/a_video_G40A1-belt-person_Backward_Passive_-_264_RGB.mp4</t>
  </si>
  <si>
    <t>/media/manci/projectdata/output/skeleton/Collected-Skeleton-Data-Minimum/RGB/2021-06-20T14h15-16h15/Azure-4/2021-06-20T14h15-16h15-Azure-4-RGB_GCZJ_videos/a_video_G40A1-belt-person_Backward_Passive_-_265_RGB.mp4</t>
  </si>
  <si>
    <t>/media/manci/projectdata/output/skeleton/Collected-Skeleton-Data-Minimum/RGB/2021-06-20T14h15-16h15/Azure-4/2021-06-20T14h15-16h15-Azure-4-RGB_GCZJ_videos/a_video_G40A1-belt-person_Backward_Passive_-_266_RGB.mp4</t>
  </si>
  <si>
    <t>/media/manci/projectdata/output/skeleton/Collected-Skeleton-Data-Minimum/RGB/2021-06-20T14h15-16h15/Azure-4/2021-06-20T14h15-16h15-Azure-4-RGB_GCZJ_videos/a_video_G40A1-belt-person_Backward_Passive_-_267_RGB.mp4</t>
  </si>
  <si>
    <t>/media/manci/projectdata/output/skeleton/Collected-Skeleton-Data-Minimum/RGB/2021-06-20T14h15-16h15/Azure-4/2021-06-20T14h15-16h15-Azure-4-RGB_GCZJ_videos/a_video_G40A1-belt-person_Backward_Passive_-_268_RGB.mp4</t>
  </si>
  <si>
    <t>/media/manci/projectdata/output/skeleton/Collected-Skeleton-Data-Minimum/RGB/2021-06-20T14h15-16h15/Azure-4/2021-06-20T14h15-16h15-Azure-4-RGB_GCZJ_videos/a_video_G40A1-belt-person_Backward_Passive_-_269_RGB.mp4</t>
  </si>
  <si>
    <t>/media/manci/projectdata/output/skeleton/Collected-Skeleton-Data-Minimum/RGB/2021-06-20T14h15-16h15/Azure-4/2021-06-20T14h15-16h15-Azure-4-RGB_GCZJ_videos/a_video_G40A1-belt-person_Backward_Passive_-_26_RGB.mp4</t>
  </si>
  <si>
    <t>/media/manci/projectdata/output/skeleton/Collected-Skeleton-Data-Minimum/RGB/2021-06-20T14h15-16h15/Azure-4/2021-06-20T14h15-16h15-Azure-4-RGB_GCZJ_videos/a_video_G40A1-belt-person_Backward_Passive_-_270_RGB.mp4</t>
  </si>
  <si>
    <t>/media/manci/projectdata/output/skeleton/Collected-Skeleton-Data-Minimum/RGB/2021-06-20T14h15-16h15/Azure-4/2021-06-20T14h15-16h15-Azure-4-RGB_GCZJ_videos/a_video_G40A1-belt-person_Backward_Passive_-_271_RGB.mp4</t>
  </si>
  <si>
    <t>/media/manci/projectdata/output/skeleton/Collected-Skeleton-Data-Minimum/RGB/2021-06-20T14h15-16h15/Azure-4/2021-06-20T14h15-16h15-Azure-4-RGB_GCZJ_videos/a_video_G40A1-belt-person_Backward_Passive_-_272_RGB.mp4</t>
  </si>
  <si>
    <t>/media/manci/projectdata/output/skeleton/Collected-Skeleton-Data-Minimum/RGB/2021-06-20T14h15-16h15/Azure-4/2021-06-20T14h15-16h15-Azure-4-RGB_GCZJ_videos/a_video_G40A1-belt-person_Backward_Passive_-_273_RGB.mp4</t>
  </si>
  <si>
    <t>/media/manci/projectdata/output/skeleton/Collected-Skeleton-Data-Minimum/RGB/2021-06-20T14h15-16h15/Azure-4/2021-06-20T14h15-16h15-Azure-4-RGB_GCZJ_videos/a_video_G40A1-belt-person_Backward_Passive_-_165_RGB.mp4</t>
  </si>
  <si>
    <t>/media/manci/projectdata/output/skeleton/Collected-Skeleton-Data-Minimum/RGB/2021-06-20T14h15-16h15/Azure-4/2021-06-20T14h15-16h15-Azure-4-RGB_GCZJ_videos/a_video_G40A1-belt-person_Backward_Passive_-_176_RGB.mp4</t>
  </si>
  <si>
    <t>/media/manci/projectdata/output/skeleton/Collected-Skeleton-Data-Minimum/RGB/2021-06-20T14h15-16h15/Azure-4/2021-06-20T14h15-16h15-Azure-4-RGB_GCZJ_videos/a_video_G40A1-belt-person_Backward_Passive_-_187_RGB.mp4</t>
  </si>
  <si>
    <t>/media/manci/projectdata/output/skeleton/Collected-Skeleton-Data-Minimum/RGB/2021-06-20T14h15-16h15/Azure-4/2021-06-20T14h15-16h15-Azure-4-RGB_GCZJ_videos/a_video_G40A1-belt-person_Backward_Passive_-_198_RGB.mp4</t>
  </si>
  <si>
    <t>/media/manci/projectdata/output/skeleton/Collected-Skeleton-Data-Minimum/RGB/2021-06-20T14h15-16h15/Azure-4/2021-06-20T14h15-16h15-Azure-4-RGB_GCZJ_videos/a_video_G40A1-belt-person_Backward_Passive_-_208_RGB.mp4</t>
  </si>
  <si>
    <t>/media/manci/projectdata/output/skeleton/Collected-Skeleton-Data-Minimum/RGB/2021-06-20T14h15-16h15/Azure-4/2021-06-20T14h15-16h15-Azure-4-RGB_GCZJ_videos/a_video_G40A1-belt-person_Backward_Passive_-_219_RGB.mp4</t>
  </si>
  <si>
    <t>/media/manci/projectdata/output/skeleton/Collected-Skeleton-Data-Minimum/RGB/2021-06-20T14h15-16h15/Azure-4/2021-06-20T14h15-16h15-Azure-4-RGB_GCZJ_videos/a_video_G40A1-belt-person_Backward_Passive_-_230_RGB.mp4</t>
  </si>
  <si>
    <t>/media/manci/projectdata/output/skeleton/Collected-Skeleton-Data-Minimum/RGB/2021-06-20T14h15-16h15/Azure-4/2021-06-20T14h15-16h15-Azure-4-RGB_GCZJ_videos/a_video_G40A1-belt-person_Backward_Passive_-_241_RGB.mp4</t>
  </si>
  <si>
    <t>/media/manci/projectdata/output/skeleton/Collected-Skeleton-Data-Minimum/RGB/2021-06-20T14h15-16h15/Azure-4/2021-06-20T14h15-16h15-Azure-4-RGB_GCZJ_videos/a_video_G40A1-belt-person_Backward_Passive_-_252_RGB.mp4</t>
  </si>
  <si>
    <t>/media/manci/projectdata/output/skeleton/Collected-Skeleton-Data-Minimum/RGB/2021-06-20T14h15-16h15/Azure-4/2021-06-20T14h15-16h15-Azure-4-RGB_GCZJ_videos/a_video_G40A1-belt-person_Backward_Passive_-_275_RGB.mp4</t>
  </si>
  <si>
    <t>/media/manci/projectdata/output/skeleton/Collected-Skeleton-Data-Minimum/RGB/2021-06-20T14h15-16h15/Azure-4/2021-06-20T14h15-16h15-Azure-4-RGB_GCZJ_videos/a_video_G40A1-belt-person_Backward_Passive_-_276_RGB.mp4</t>
  </si>
  <si>
    <t>/media/manci/projectdata/output/skeleton/Collected-Skeleton-Data-Minimum/RGB/2021-06-20T14h15-16h15/Azure-4/2021-06-20T14h15-16h15-Azure-4-RGB_GCZJ_videos/a_video_G40A1-belt-person_Backward_Passive_-_277_RGB.mp4</t>
  </si>
  <si>
    <t>/media/manci/projectdata/output/skeleton/Collected-Skeleton-Data-Minimum/RGB/2021-06-20T14h15-16h15/Azure-4/2021-06-20T14h15-16h15-Azure-4-RGB_GCZJ_videos/a_video_G40A1-belt-person_Backward_Passive_-_278_RGB.mp4</t>
  </si>
  <si>
    <t>/media/manci/projectdata/output/skeleton/Collected-Skeleton-Data-Minimum/RGB/2021-06-20T14h15-16h15/Azure-4/2021-06-20T14h15-16h15-Azure-4-RGB_GCZJ_videos/a_video_G40A1-belt-person_Backward_Passive_-_279_RGB.mp4</t>
  </si>
  <si>
    <t>/media/manci/projectdata/output/skeleton/Collected-Skeleton-Data-Minimum/RGB/2021-06-20T14h15-16h15/Azure-4/2021-06-20T14h15-16h15-Azure-4-RGB_GCZJ_videos/a_video_G40A1-belt-person_Backward_Passive_-_27_RGB.mp4</t>
  </si>
  <si>
    <t>/media/manci/projectdata/output/skeleton/Collected-Skeleton-Data-Minimum/RGB/2021-06-20T14h15-16h15/Azure-4/2021-06-20T14h15-16h15-Azure-4-RGB_GCZJ_videos/a_video_G40A1-belt-person_Backward_Passive_-_280_RGB.mp4</t>
  </si>
  <si>
    <t>/media/manci/projectdata/output/skeleton/Collected-Skeleton-Data-Minimum/RGB/2021-06-20T14h15-16h15/Azure-4/2021-06-20T14h15-16h15-Azure-4-RGB_GCZJ_videos/a_video_G40A1-belt-person_Backward_Passive_-_281_RGB.mp4</t>
  </si>
  <si>
    <t>/media/manci/projectdata/output/skeleton/Collected-Skeleton-Data-Minimum/RGB/2021-06-20T14h15-16h15/Azure-4/2021-06-20T14h15-16h15-Azure-4-RGB_GCZJ_videos/a_video_G40A1-belt-person_Backward_Passive_-_282_RGB.mp4</t>
  </si>
  <si>
    <t>/media/manci/projectdata/output/skeleton/Collected-Skeleton-Data-Minimum/RGB/2021-06-20T14h15-16h15/Azure-4/2021-06-20T14h15-16h15-Azure-4-RGB_GCZJ_videos/a_video_G40A1-belt-person_Backward_Passive_-_283_RGB.mp4</t>
  </si>
  <si>
    <t>/media/manci/projectdata/output/skeleton/Collected-Skeleton-Data-Minimum/RGB/2021-06-20T14h15-16h15/Azure-4/2021-06-20T14h15-16h15-Azure-4-RGB_GCZJ_videos/a_video_G40A1-belt-person_Backward_Passive_-_284_RGB.mp4</t>
  </si>
  <si>
    <t>/media/manci/projectdata/output/skeleton/Collected-Skeleton-Data-Minimum/RGB/2021-06-20T14h15-16h15/Azure-4/2021-06-20T14h15-16h15-Azure-4-RGB_GCZJ_videos/a_video_G40A1-belt-person_Backward_Passive_-_286_RGB.mp4</t>
  </si>
  <si>
    <t>/media/manci/projectdata/output/skeleton/Collected-Skeleton-Data-Minimum/RGB/2021-06-20T14h15-16h15/Azure-4/2021-06-20T14h15-16h15-Azure-4-RGB_GCZJ_videos/a_video_G40A1-belt-person_Backward_Passive_-_287_RGB.mp4</t>
  </si>
  <si>
    <t>/media/manci/projectdata/output/skeleton/Collected-Skeleton-Data-Minimum/RGB/2021-06-20T14h15-16h15/Azure-4/2021-06-20T14h15-16h15-Azure-4-RGB_GCZJ_videos/a_video_G40A1-belt-person_Backward_Passive_-_288_RGB.mp4</t>
  </si>
  <si>
    <t>/media/manci/projectdata/output/skeleton/Collected-Skeleton-Data-Minimum/RGB/2021-06-20T14h15-16h15/Azure-4/2021-06-20T14h15-16h15-Azure-4-RGB_GCZJ_videos/a_video_G40A1-belt-person_Backward_Passive_-_289_RGB.mp4</t>
  </si>
  <si>
    <t>/media/manci/projectdata/output/skeleton/Collected-Skeleton-Data-Minimum/RGB/2021-06-20T14h15-16h15/Azure-4/2021-06-20T14h15-16h15-Azure-4-RGB_GCZJ_videos/a_video_G40A1-belt-person_Backward_Passive_-_28_RGB.mp4</t>
  </si>
  <si>
    <t>/media/manci/projectdata/output/skeleton/Collected-Skeleton-Data-Minimum/RGB/2021-06-20T14h15-16h15/Azure-4/2021-06-20T14h15-16h15-Azure-4-RGB_GCZJ_videos/a_video_G40A1-belt-person_Backward_Passive_-_290_RGB.mp4</t>
  </si>
  <si>
    <t>/media/manci/projectdata/output/skeleton/Collected-Skeleton-Data-Minimum/RGB/2021-06-20T14h15-16h15/Azure-4/2021-06-20T14h15-16h15-Azure-4-RGB_GCZJ_videos/a_video_G40A1-belt-person_Backward_Passive_-_291_RGB.mp4</t>
  </si>
  <si>
    <t>/media/manci/projectdata/output/skeleton/Collected-Skeleton-Data-Minimum/RGB/2021-06-20T14h15-16h15/Azure-4/2021-06-20T14h15-16h15-Azure-4-RGB_GCZJ_videos/a_video_G40A1-belt-person_Backward_Passive_-_29_RGB.mp4</t>
  </si>
  <si>
    <t>/media/manci/projectdata/output/skeleton/Collected-Skeleton-Data-Minimum/RGB/2021-06-20T14h15-16h15/Azure-4/2021-06-20T14h15-16h15-Azure-4-RGB_GCZJ_videos/a_video_G40A1-belt-person_Backward_Passive_-_2_RGB.mp4</t>
  </si>
  <si>
    <t>/media/manci/projectdata/output/skeleton/Collected-Skeleton-Data-Minimum/RGB/2021-06-20T14h15-16h15/Azure-4/2021-06-20T14h15-16h15-Azure-4-RGB_GCZJ_videos/a_video_G40A1-belt-person_Backward_Passive_-_30_RGB.mp4</t>
  </si>
  <si>
    <t>/media/manci/projectdata/output/skeleton/Collected-Skeleton-Data-Minimum/RGB/2021-06-20T14h15-16h15/Azure-4/2021-06-20T14h15-16h15-Azure-4-RGB_GCZJ_videos/a_video_G40A1-belt-person_Backward_Passive_-_31_RGB.mp4</t>
  </si>
  <si>
    <t>/media/manci/projectdata/output/skeleton/Collected-Skeleton-Data-Minimum/RGB/2021-06-20T14h15-16h15/Azure-4/2021-06-20T14h15-16h15-Azure-4-RGB_GCZJ_videos/a_video_G40A1-belt-person_Backward_Passive_-_33_RGB.mp4</t>
  </si>
  <si>
    <t>/media/manci/projectdata/output/skeleton/Collected-Skeleton-Data-Minimum/RGB/2021-06-20T14h15-16h15/Azure-4/2021-06-20T14h15-16h15-Azure-4-RGB_GCZJ_videos/a_video_G40A1-belt-person_Backward_Passive_-_34_RGB.mp4</t>
  </si>
  <si>
    <t>/media/manci/projectdata/output/skeleton/Collected-Skeleton-Data-Minimum/RGB/2021-06-20T14h15-16h15/Azure-4/2021-06-20T14h15-16h15-Azure-4-RGB_GCZJ_videos/a_video_G40A1-belt-person_Backward_Passive_-_35_RGB.mp4</t>
  </si>
  <si>
    <t>/media/manci/projectdata/output/skeleton/Collected-Skeleton-Data-Minimum/RGB/2021-06-20T14h15-16h15/Azure-4/2021-06-20T14h15-16h15-Azure-4-RGB_GCZJ_videos/a_video_G40A1-belt-person_Backward_Passive_-_36_RGB.mp4</t>
  </si>
  <si>
    <t>/media/manci/projectdata/output/skeleton/Collected-Skeleton-Data-Minimum/RGB/2021-06-20T14h15-16h15/Azure-4/2021-06-20T14h15-16h15-Azure-4-RGB_GCZJ_videos/a_video_G40A1-belt-person_Backward_Passive_-_37_RGB.mp4</t>
  </si>
  <si>
    <t>/media/manci/projectdata/output/skeleton/Collected-Skeleton-Data-Minimum/RGB/2021-06-20T14h15-16h15/Azure-4/2021-06-20T14h15-16h15-Azure-4-RGB_GCZJ_videos/a_video_G40A1-belt-person_Backward_Passive_-_38_RGB.mp4</t>
  </si>
  <si>
    <t>/media/manci/projectdata/output/skeleton/Collected-Skeleton-Data-Minimum/RGB/2021-06-20T14h15-16h15/Azure-4/2021-06-20T14h15-16h15-Azure-4-RGB_GCZJ_videos/a_video_G40A1-belt-person_Backward_Passive_-_39_RGB.mp4</t>
  </si>
  <si>
    <t>/media/manci/projectdata/output/skeleton/Collected-Skeleton-Data-Minimum/RGB/2021-06-20T14h15-16h15/Azure-4/2021-06-20T14h15-16h15-Azure-4-RGB_GCZJ_videos/a_video_G40A1-belt-person_Backward_Passive_-_3_RGB.mp4</t>
  </si>
  <si>
    <t>/media/manci/projectdata/output/skeleton/Collected-Skeleton-Data-Minimum/RGB/2021-06-20T14h15-16h15/Azure-4/2021-06-20T14h15-16h15-Azure-4-RGB_GCZJ_videos/a_video_G40A1-belt-person_Backward_Passive_-_40_RGB.mp4</t>
  </si>
  <si>
    <t>/media/manci/projectdata/output/skeleton/Collected-Skeleton-Data-Minimum/RGB/2021-06-20T14h15-16h15/Azure-4/2021-06-20T14h15-16h15-Azure-4-RGB_GCZJ_videos/a_video_G40A1-belt-person_Backward_Passive_-_41_RGB.mp4</t>
  </si>
  <si>
    <t>/media/manci/projectdata/output/skeleton/Collected-Skeleton-Data-Minimum/RGB/2021-06-20T14h15-16h15/Azure-4/2021-06-20T14h15-16h15-Azure-4-RGB_GCZJ_videos/a_video_G40A1-belt-person_Backward_Passive_-_42_RGB.mp4</t>
  </si>
  <si>
    <t>/media/manci/projectdata/output/skeleton/Collected-Skeleton-Data-Minimum/RGB/2021-06-20T14h15-16h15/Azure-4/2021-06-20T14h15-16h15-Azure-4-RGB_GCZJ_videos/a_video_G40A1-belt-person_Backward_Passive_-_44_RGB.mp4</t>
  </si>
  <si>
    <t>/media/manci/projectdata/output/skeleton/Collected-Skeleton-Data-Minimum/RGB/2021-06-20T14h15-16h15/Azure-4/2021-06-20T14h15-16h15-Azure-4-RGB_GCZJ_videos/a_video_G40A1-belt-person_Backward_Passive_-_45_RGB.mp4</t>
  </si>
  <si>
    <t>/media/manci/projectdata/output/skeleton/Collected-Skeleton-Data-Minimum/RGB/2021-06-20T14h15-16h15/Azure-4/2021-06-20T14h15-16h15-Azure-4-RGB_GCZJ_videos/a_video_G40A1-belt-person_Backward_Passive_-_46_RGB.mp4</t>
  </si>
  <si>
    <t>/media/manci/projectdata/output/skeleton/Collected-Skeleton-Data-Minimum/RGB/2021-06-20T14h15-16h15/Azure-4/2021-06-20T14h15-16h15-Azure-4-RGB_GCZJ_videos/a_video_G40A1-belt-person_Backward_Passive_-_47_RGB.mp4</t>
  </si>
  <si>
    <t>/media/manci/projectdata/output/skeleton/Collected-Skeleton-Data-Minimum/RGB/2021-06-20T14h15-16h15/Azure-4/2021-06-20T14h15-16h15-Azure-4-RGB_GCZJ_videos/a_video_G40A1-belt-person_Backward_Passive_-_48_RGB.mp4</t>
  </si>
  <si>
    <t>/media/manci/projectdata/output/skeleton/Collected-Skeleton-Data-Minimum/RGB/2021-06-20T14h15-16h15/Azure-4/2021-06-20T14h15-16h15-Azure-4-RGB_GCZJ_videos/a_video_G40A1-belt-person_Backward_Passive_-_49_RGB.mp4</t>
  </si>
  <si>
    <t>/media/manci/projectdata/output/skeleton/Collected-Skeleton-Data-Minimum/RGB/2021-06-20T14h15-16h15/Azure-4/2021-06-20T14h15-16h15-Azure-4-RGB_GCZJ_videos/a_video_G40A1-belt-person_Backward_Passive_-_4_RGB.mp4</t>
  </si>
  <si>
    <t>/media/manci/projectdata/output/skeleton/Collected-Skeleton-Data-Minimum/RGB/2021-06-20T14h15-16h15/Azure-4/2021-06-20T14h15-16h15-Azure-4-RGB_GCZJ_videos/a_video_G40A1-belt-person_Backward_Passive_-_50_RGB.mp4</t>
  </si>
  <si>
    <t>/media/manci/projectdata/output/skeleton/Collected-Skeleton-Data-Minimum/RGB/2021-06-20T14h15-16h15/Azure-4/2021-06-20T14h15-16h15-Azure-4-RGB_GCZJ_videos/a_video_G40A1-belt-person_Backward_Passive_-_51_RGB.mp4</t>
  </si>
  <si>
    <t>/media/manci/projectdata/output/skeleton/Collected-Skeleton-Data-Minimum/RGB/2021-06-20T14h15-16h15/Azure-4/2021-06-20T14h15-16h15-Azure-4-RGB_GCZJ_videos/a_video_G40A1-belt-person_Backward_Passive_-_52_RGB.mp4</t>
  </si>
  <si>
    <t>/media/manci/projectdata/output/skeleton/Collected-Skeleton-Data-Minimum/RGB/2021-06-20T14h15-16h15/Azure-4/2021-06-20T14h15-16h15-Azure-4-RGB_GCZJ_videos/a_video_G40A1-belt-person_Backward_Passive_-_53_RGB.mp4</t>
  </si>
  <si>
    <t>/media/manci/projectdata/output/skeleton/Collected-Skeleton-Data-Minimum/RGB/2021-06-20T14h15-16h15/Azure-4/2021-06-20T14h15-16h15-Azure-4-RGB_GCZJ_videos/a_video_G40A1-belt-person_Backward_Passive_-_55_RGB.mp4</t>
  </si>
  <si>
    <t>/media/manci/projectdata/output/skeleton/Collected-Skeleton-Data-Minimum/RGB/2021-06-20T14h15-16h15/Azure-4/2021-06-20T14h15-16h15-Azure-4-RGB_GCZJ_videos/a_video_G40A1-belt-person_Backward_Passive_-_56_RGB.mp4</t>
  </si>
  <si>
    <t>/media/manci/projectdata/output/skeleton/Collected-Skeleton-Data-Minimum/RGB/2021-06-20T14h15-16h15/Azure-4/2021-06-20T14h15-16h15-Azure-4-RGB_GCZJ_videos/a_video_G40A1-belt-person_Backward_Passive_-_57_RGB.mp4</t>
  </si>
  <si>
    <t>/media/manci/projectdata/output/skeleton/Collected-Skeleton-Data-Minimum/RGB/2021-06-20T14h15-16h15/Azure-4/2021-06-20T14h15-16h15-Azure-4-RGB_GCZJ_videos/a_video_G40A1-belt-person_Backward_Passive_-_58_RGB.mp4</t>
  </si>
  <si>
    <t>/media/manci/projectdata/output/skeleton/Collected-Skeleton-Data-Minimum/RGB/2021-06-20T14h15-16h15/Azure-4/2021-06-20T14h15-16h15-Azure-4-RGB_GCZJ_videos/a_video_G40A1-belt-person_Backward_Passive_-_59_RGB.mp4</t>
  </si>
  <si>
    <t>/media/manci/projectdata/output/skeleton/Collected-Skeleton-Data-Minimum/RGB/2021-06-20T14h15-16h15/Azure-4/2021-06-20T14h15-16h15-Azure-4-RGB_GCZJ_videos/a_video_G40A1-belt-person_Backward_Passive_-_5_RGB.mp4</t>
  </si>
  <si>
    <t>/media/manci/projectdata/output/skeleton/Collected-Skeleton-Data-Minimum/RGB/2021-06-20T14h15-16h15/Azure-4/2021-06-20T14h15-16h15-Azure-4-RGB_GCZJ_videos/a_video_G40A1-belt-person_Backward_Passive_-_60_RGB.mp4</t>
  </si>
  <si>
    <t>/media/manci/projectdata/output/skeleton/Collected-Skeleton-Data-Minimum/RGB/2021-06-20T14h15-16h15/Azure-4/2021-06-20T14h15-16h15-Azure-4-RGB_GCZJ_videos/a_video_G40A1-belt-person_Backward_Passive_-_61_RGB.mp4</t>
  </si>
  <si>
    <t>/media/manci/projectdata/output/skeleton/Collected-Skeleton-Data-Minimum/RGB/2021-06-20T14h15-16h15/Azure-4/2021-06-20T14h15-16h15-Azure-4-RGB_GCZJ_videos/a_video_G40A1-belt-person_Backward_Passive_-_62_RGB.mp4</t>
  </si>
  <si>
    <t>/media/manci/projectdata/output/skeleton/Collected-Skeleton-Data-Minimum/RGB/2021-06-20T14h15-16h15/Azure-4/2021-06-20T14h15-16h15-Azure-4-RGB_GCZJ_videos/a_video_G40A1-belt-person_Backward_Passive_-_63_RGB.mp4</t>
  </si>
  <si>
    <t>/media/manci/projectdata/output/skeleton/Collected-Skeleton-Data-Minimum/RGB/2021-06-20T14h15-16h15/Azure-4/2021-06-20T14h15-16h15-Azure-4-RGB_GCZJ_videos/a_video_G40A1-belt-person_Backward_Passive_-_64_RGB.mp4</t>
  </si>
  <si>
    <t>/media/manci/projectdata/output/skeleton/Collected-Skeleton-Data-Minimum/RGB/2021-06-20T14h15-16h15/Azure-4/2021-06-20T14h15-16h15-Azure-4-RGB_GCZJ_videos/a_video_G40A1-belt-person_Backward_Passive_-_66_RGB.mp4</t>
  </si>
  <si>
    <t>/media/manci/projectdata/output/skeleton/Collected-Skeleton-Data-Minimum/RGB/2021-06-20T14h15-16h15/Azure-4/2021-06-20T14h15-16h15-Azure-4-RGB_GCZJ_videos/a_video_G40A1-belt-person_Backward_Passive_-_67_RGB.mp4</t>
  </si>
  <si>
    <t>/media/manci/projectdata/output/skeleton/Collected-Skeleton-Data-Minimum/RGB/2021-06-20T14h15-16h15/Azure-4/2021-06-20T14h15-16h15-Azure-4-RGB_GCZJ_videos/a_video_G40A1-belt-person_Backward_Passive_-_68_RGB.mp4</t>
  </si>
  <si>
    <t>/media/manci/projectdata/output/skeleton/Collected-Skeleton-Data-Minimum/RGB/2021-06-20T14h15-16h15/Azure-4/2021-06-20T14h15-16h15-Azure-4-RGB_GCZJ_videos/a_video_G40A1-belt-person_Backward_Passive_-_69_RGB.mp4</t>
  </si>
  <si>
    <t>/media/manci/projectdata/output/skeleton/Collected-Skeleton-Data-Minimum/RGB/2021-06-20T14h15-16h15/Azure-4/2021-06-20T14h15-16h15-Azure-4-RGB_GCZJ_videos/a_video_G40A1-belt-person_Backward_Passive_-_6_RGB.mp4</t>
  </si>
  <si>
    <t>/media/manci/projectdata/output/skeleton/Collected-Skeleton-Data-Minimum/RGB/2021-06-20T14h15-16h15/Azure-4/2021-06-20T14h15-16h15-Azure-4-RGB_GCZJ_videos/a_video_G40A1-belt-person_Backward_Passive_-_70_RGB.mp4</t>
  </si>
  <si>
    <t>/media/manci/projectdata/output/skeleton/Collected-Skeleton-Data-Minimum/RGB/2021-06-20T14h15-16h15/Azure-4/2021-06-20T14h15-16h15-Azure-4-RGB_GCZJ_videos/a_video_G40A1-belt-person_Backward_Passive_-_71_RGB.mp4</t>
  </si>
  <si>
    <t>/media/manci/projectdata/output/skeleton/Collected-Skeleton-Data-Minimum/RGB/2021-06-20T14h15-16h15/Azure-4/2021-06-20T14h15-16h15-Azure-4-RGB_GCZJ_videos/a_video_G40A1-belt-person_Backward_Passive_-_72_RGB.mp4</t>
  </si>
  <si>
    <t>/media/manci/projectdata/output/skeleton/Collected-Skeleton-Data-Minimum/RGB/2021-06-20T14h15-16h15/Azure-4/2021-06-20T14h15-16h15-Azure-4-RGB_GCZJ_videos/a_video_G40A1-belt-person_Backward_Passive_-_73_RGB.mp4</t>
  </si>
  <si>
    <t>/media/manci/projectdata/output/skeleton/Collected-Skeleton-Data-Minimum/RGB/2021-06-20T14h15-16h15/Azure-4/2021-06-20T14h15-16h15-Azure-4-RGB_GCZJ_videos/a_video_G40A1-belt-person_Backward_Passive_-_74_RGB.mp4</t>
  </si>
  <si>
    <t>/media/manci/projectdata/output/skeleton/Collected-Skeleton-Data-Minimum/RGB/2021-06-20T14h15-16h15/Azure-4/2021-06-20T14h15-16h15-Azure-4-RGB_GCZJ_videos/a_video_G40A1-belt-person_Backward_Passive_-_76_RGB.mp4</t>
  </si>
  <si>
    <t>/media/manci/projectdata/output/skeleton/Collected-Skeleton-Data-Minimum/RGB/2021-06-20T14h15-16h15/Azure-4/2021-06-20T14h15-16h15-Azure-4-RGB_GCZJ_videos/a_video_G40A1-belt-person_Backward_Passive_-_77_RGB.mp4</t>
  </si>
  <si>
    <t>/media/manci/projectdata/output/skeleton/Collected-Skeleton-Data-Minimum/RGB/2021-06-20T14h15-16h15/Azure-4/2021-06-20T14h15-16h15-Azure-4-RGB_GCZJ_videos/a_video_G40A1-belt-person_Backward_Passive_-_78_RGB.mp4</t>
  </si>
  <si>
    <t>/media/manci/projectdata/output/skeleton/Collected-Skeleton-Data-Minimum/RGB/2021-06-20T14h15-16h15/Azure-4/2021-06-20T14h15-16h15-Azure-4-RGB_GCZJ_videos/a_video_G40A1-belt-person_Backward_Passive_-_79_RGB.mp4</t>
  </si>
  <si>
    <t>/media/manci/projectdata/output/skeleton/Collected-Skeleton-Data-Minimum/RGB/2021-06-20T14h15-16h15/Azure-4/2021-06-20T14h15-16h15-Azure-4-RGB_GCZJ_videos/a_video_G40A1-belt-person_Backward_Passive_-_7_RGB.mp4</t>
  </si>
  <si>
    <t>/media/manci/projectdata/output/skeleton/Collected-Skeleton-Data-Minimum/RGB/2021-06-20T14h15-16h15/Azure-4/2021-06-20T14h15-16h15-Azure-4-RGB_GCZJ_videos/a_video_G40A1-belt-person_Backward_Passive_-_80_RGB.mp4</t>
  </si>
  <si>
    <t>/media/manci/projectdata/output/skeleton/Collected-Skeleton-Data-Minimum/RGB/2021-06-20T14h15-16h15/Azure-4/2021-06-20T14h15-16h15-Azure-4-RGB_GCZJ_videos/a_video_G40A1-belt-person_Backward_Passive_-_81_RGB.mp4</t>
  </si>
  <si>
    <t>/media/manci/projectdata/output/skeleton/Collected-Skeleton-Data-Minimum/RGB/2021-06-20T14h15-16h15/Azure-4/2021-06-20T14h15-16h15-Azure-4-RGB_GCZJ_videos/a_video_G40A1-belt-person_Backward_Passive_-_82_RGB.mp4</t>
  </si>
  <si>
    <t>/media/manci/projectdata/output/skeleton/Collected-Skeleton-Data-Minimum/RGB/2021-06-20T14h15-16h15/Azure-4/2021-06-20T14h15-16h15-Azure-4-RGB_GCZJ_videos/a_video_G40A1-belt-person_Backward_Passive_-_83_RGB.mp4</t>
  </si>
  <si>
    <t>/media/manci/projectdata/output/skeleton/Collected-Skeleton-Data-Minimum/RGB/2021-06-20T14h15-16h15/Azure-4/2021-06-20T14h15-16h15-Azure-4-RGB_GCZJ_videos/a_video_G40A1-belt-person_Backward_Passive_-_84_RGB.mp4</t>
  </si>
  <si>
    <t>/media/manci/projectdata/output/skeleton/Collected-Skeleton-Data-Minimum/RGB/2021-06-20T14h15-16h15/Azure-4/2021-06-20T14h15-16h15-Azure-4-RGB_GCZJ_videos/a_video_G40A1-belt-person_Backward_Passive_-_86_RGB.mp4</t>
  </si>
  <si>
    <t>/media/manci/projectdata/output/skeleton/Collected-Skeleton-Data-Minimum/RGB/2021-06-20T14h15-16h15/Azure-4/2021-06-20T14h15-16h15-Azure-4-RGB_GCZJ_videos/a_video_G40A1-belt-person_Backward_Passive_-_87_RGB.mp4</t>
  </si>
  <si>
    <t>/media/manci/projectdata/output/skeleton/Collected-Skeleton-Data-Minimum/RGB/2021-06-20T14h15-16h15/Azure-4/2021-06-20T14h15-16h15-Azure-4-RGB_GCZJ_videos/a_video_G40A1-belt-person_Backward_Passive_-_88_RGB.mp4</t>
  </si>
  <si>
    <t>/media/manci/projectdata/output/skeleton/Collected-Skeleton-Data-Minimum/RGB/2021-06-20T14h15-16h15/Azure-4/2021-06-20T14h15-16h15-Azure-4-RGB_GCZJ_videos/a_video_G40A1-belt-person_Backward_Passive_-_89_RGB.mp4</t>
  </si>
  <si>
    <t>/media/manci/projectdata/output/skeleton/Collected-Skeleton-Data-Minimum/RGB/2021-06-20T14h15-16h15/Azure-4/2021-06-20T14h15-16h15-Azure-4-RGB_GCZJ_videos/a_video_G40A1-belt-person_Backward_Passive_-_8_RGB.mp4</t>
  </si>
  <si>
    <t>/media/manci/projectdata/output/skeleton/Collected-Skeleton-Data-Minimum/RGB/2021-06-20T14h15-16h15/Azure-4/2021-06-20T14h15-16h15-Azure-4-RGB_GCZJ_videos/a_video_G40A1-belt-person_Backward_Passive_-_90_RGB.mp4</t>
  </si>
  <si>
    <t>/media/manci/projectdata/output/skeleton/Collected-Skeleton-Data-Minimum/RGB/2021-06-20T14h15-16h15/Azure-4/2021-06-20T14h15-16h15-Azure-4-RGB_GCZJ_videos/a_video_G40A1-belt-person_Backward_Passive_-_91_RGB.mp4</t>
  </si>
  <si>
    <t>/media/manci/projectdata/output/skeleton/Collected-Skeleton-Data-Minimum/RGB/2021-06-20T14h15-16h15/Azure-4/2021-06-20T14h15-16h15-Azure-4-RGB_GCZJ_videos/a_video_G40A1-belt-person_Backward_Passive_-_92_RGB.mp4</t>
  </si>
  <si>
    <t>/media/manci/projectdata/output/skeleton/Collected-Skeleton-Data-Minimum/RGB/2021-06-20T14h15-16h15/Azure-4/2021-06-20T14h15-16h15-Azure-4-RGB_GCZJ_videos/a_video_G40A1-belt-person_Backward_Passive_-_93_RGB.mp4</t>
  </si>
  <si>
    <t>/media/manci/projectdata/output/skeleton/Collected-Skeleton-Data-Minimum/RGB/2021-06-20T14h15-16h15/Azure-4/2021-06-20T14h15-16h15-Azure-4-RGB_GCZJ_videos/a_video_G40A1-belt-person_Backward_Passive_-_94_RGB.mp4</t>
  </si>
  <si>
    <t>/media/manci/projectdata/output/skeleton/Collected-Skeleton-Data-Minimum/RGB/2021-06-20T14h15-16h15/Azure-4/2021-06-20T14h15-16h15-Azure-4-RGB_GCZJ_videos/a_video_G40A1-belt-person_Backward_Passive_-_96_RGB.mp4</t>
  </si>
  <si>
    <t>/media/manci/projectdata/output/skeleton/Collected-Skeleton-Data-Minimum/RGB/2021-06-20T14h15-16h15/Azure-4/2021-06-20T14h15-16h15-Azure-4-RGB_GCZJ_videos/a_video_G40A1-belt-person_Backward_Passive_-_97_RGB.mp4</t>
  </si>
  <si>
    <t>/media/manci/projectdata/output/skeleton/Collected-Skeleton-Data-Minimum/RGB/2021-06-20T14h15-16h15/Azure-4/2021-06-20T14h15-16h15-Azure-4-RGB_GCZJ_videos/a_video_G40A1-belt-person_Backward_Passive_-_98_RGB.mp4</t>
  </si>
  <si>
    <t>/media/manci/projectdata/output/skeleton/Collected-Skeleton-Data-Minimum/RGB/2021-06-20T14h15-16h15/Azure-4/2021-06-20T14h15-16h15-Azure-4-RGB_GCZJ_videos/a_video_G40A1-belt-person_Backward_Passive_-_99_RGB.mp4</t>
  </si>
  <si>
    <t>/media/manci/projectdata/output/skeleton/Collected-Skeleton-Data-Minimum/RGB/2021-06-20T14h15-16h15/Azure-4/2021-06-20T14h15-16h15-Azure-4-RGB_GCZJ_videos/a_video_G40A1-belt-person_Backward_Passive_-_9_RGB.mp4</t>
  </si>
  <si>
    <t>/media/manci/projectdata/output/skeleton/Collected-Skeleton-Data-Minimum/RGB/2021-06-20T14h15-16h15/Azure-4/2021-06-20T14h15-16h15-Azure-4-RGB_GCZJ_videos/a_video_G40A1-belt-person_Forward_Active_-_0_RGB.mp4</t>
  </si>
  <si>
    <t>/media/manci/projectdata/output/skeleton/Collected-Skeleton-Data-Minimum/RGB/2021-06-20T14h15-16h15/Azure-4/2021-06-20T14h15-16h15-Azure-4-RGB_GCZJ_videos/a_video_G40A1-belt-person_Forward_Passive_-_0_RGB.mp4</t>
  </si>
  <si>
    <t>/media/manci/projectdata/output/skeleton/Collected-Skeleton-Data-Minimum/RGB/2021-06-20T14h15-16h15/Azure-4/2021-06-20T14h15-16h15-Azure-4-RGB_GCZJ_videos/a_video_G40A2-cheers-and-drink_Backward_Active_-_0_RGB.mp4</t>
  </si>
  <si>
    <t>/media/manci/projectdata/output/skeleton/Collected-Skeleton-Data-Minimum/RGB/2021-06-20T14h15-16h15/Azure-4/2021-06-20T14h15-16h15-Azure-4-RGB_GCZJ_videos/a_video_G40A2-cheers-and-drink_Backward_Passive_-_0_RGB.mp4</t>
  </si>
  <si>
    <t>/media/manci/projectdata/output/skeleton/Collected-Skeleton-Data-Minimum/RGB/2021-06-20T14h15-16h15/Azure-4/2021-06-20T14h15-16h15-Azure-4-RGB_GCZJ_videos/a_video_G40A2-cheers-and-drink_Forward_Active_-_0_RGB.mp4</t>
  </si>
  <si>
    <t>/media/manci/projectdata/output/skeleton/Collected-Skeleton-Data-Minimum/RGB/2021-06-20T14h15-16h15/Azure-4/2021-06-20T14h15-16h15-Azure-4-RGB_GCZJ_videos/a_video_G4A1-punch-to-body_Backward_Active_-_0_RGB.mp4</t>
  </si>
  <si>
    <t>/media/manci/projectdata/output/skeleton/Collected-Skeleton-Data-Minimum/RGB/2021-06-20T14h15-16h15/Azure-4/2021-06-20T14h15-16h15-Azure-4-RGB_GCZJ_videos/a_video_G4A1-punch-to-body_Backward_Passive_-_0_RGB.mp4</t>
  </si>
  <si>
    <t>/media/manci/projectdata/output/skeleton/Collected-Skeleton-Data-Minimum/RGB/2021-06-20T14h15-16h15/Azure-4/2021-06-20T14h15-16h15-Azure-4-RGB_GCZJ_videos/a_video_G4A1-punch-to-body_Forward_Active_-_0_RGB.mp4</t>
  </si>
  <si>
    <t>/media/manci/projectdata/output/skeleton/Collected-Skeleton-Data-Minimum/RGB/2021-06-20T14h15-16h15/Azure-4/2021-06-20T14h15-16h15-Azure-4-RGB_GCZJ_videos/a_video_G4A1-punch-to-body_Forward_Passive_-_0_RGB.mp4</t>
  </si>
  <si>
    <t>/media/manci/projectdata/output/skeleton/Collected-Skeleton-Data-Minimum/RGB/2021-06-20T14h15-16h15/Azure-4/2021-06-20T14h15-16h15-Azure-4-RGB_GCZJ_videos/a_video_G4A2-rock-paper-scissors_Backward_Active_-_0_RGB.mp4</t>
  </si>
  <si>
    <t>/media/manci/projectdata/output/skeleton/Collected-Skeleton-Data-Minimum/RGB/2021-06-20T14h15-16h15/Azure-4/2021-06-20T14h15-16h15-Azure-4-RGB_GCZJ_videos/a_video_G4A2-rock-paper-scissors_Backward_Passive_-_0_RGB.mp4</t>
  </si>
  <si>
    <t>/media/manci/projectdata/output/skeleton/Collected-Skeleton-Data-Minimum/RGB/2021-06-20T14h15-16h15/Azure-4/2021-06-20T14h15-16h15-Azure-4-RGB_GCZJ_videos/a_video_G4A2-rock-paper-scissors_Forward_Active_-_0_RGB.mp4</t>
  </si>
  <si>
    <t>/media/manci/projectdata/output/skeleton/Collected-Skeleton-Data-Minimum/RGB/2021-06-20T14h15-16h15/Azure-4/2021-06-20T14h15-16h15-Azure-4-RGB_GCZJ_videos/a_video_G4A2-rock-paper-scissors_Forward_Passive_-_0_RGB.mp4</t>
  </si>
  <si>
    <t>/media/manci/projectdata/output/skeleton/Collected-Skeleton-Data-Minimum/RGB/2021-06-20T14h15-16h15/Azure-4/2021-06-20T14h15-16h15-Azure-4-RGB_GCZJ_videos/a_video_G5A1-cover-mouth_Backward_Active_-_0_RGB.mp4</t>
  </si>
  <si>
    <t>/media/manci/projectdata/output/skeleton/Collected-Skeleton-Data-Minimum/RGB/2021-06-20T14h15-16h15/Azure-4/2021-06-20T14h15-16h15-Azure-4-RGB_GCZJ_videos/a_video_G5A1-cover-mouth_Backward_Passive_-_0_RGB.mp4</t>
  </si>
  <si>
    <t>/media/manci/projectdata/output/skeleton/Collected-Skeleton-Data-Minimum/RGB/2021-06-20T14h15-16h15/Azure-4/2021-06-20T14h15-16h15-Azure-4-RGB_GCZJ_videos/a_video_G40A1-belt-person_Backward_Passive_-_274_RGB.mp4</t>
  </si>
  <si>
    <t>/media/manci/projectdata/output/skeleton/Collected-Skeleton-Data-Minimum/RGB/2021-06-20T14h15-16h15/Azure-4/2021-06-20T14h15-16h15-Azure-4-RGB_GCZJ_videos/a_video_G40A1-belt-person_Backward_Passive_-_285_RGB.mp4</t>
  </si>
  <si>
    <t>/media/manci/projectdata/output/skeleton/Collected-Skeleton-Data-Minimum/RGB/2021-06-20T14h15-16h15/Azure-4/2021-06-20T14h15-16h15-Azure-4-RGB_GCZJ_videos/a_video_G40A1-belt-person_Backward_Passive_-_32_RGB.mp4</t>
  </si>
  <si>
    <t>/media/manci/projectdata/output/skeleton/Collected-Skeleton-Data-Minimum/RGB/2021-06-20T14h15-16h15/Azure-4/2021-06-20T14h15-16h15-Azure-4-RGB_GCZJ_videos/a_video_G40A1-belt-person_Backward_Passive_-_43_RGB.mp4</t>
  </si>
  <si>
    <t>/media/manci/projectdata/output/skeleton/Collected-Skeleton-Data-Minimum/RGB/2021-06-20T14h15-16h15/Azure-4/2021-06-20T14h15-16h15-Azure-4-RGB_GCZJ_videos/a_video_G40A1-belt-person_Backward_Passive_-_54_RGB.mp4</t>
  </si>
  <si>
    <t>/media/manci/projectdata/output/skeleton/Collected-Skeleton-Data-Minimum/RGB/2021-06-20T14h15-16h15/Azure-4/2021-06-20T14h15-16h15-Azure-4-RGB_GCZJ_videos/a_video_G40A1-belt-person_Backward_Passive_-_65_RGB.mp4</t>
  </si>
  <si>
    <t>/media/manci/projectdata/output/skeleton/Collected-Skeleton-Data-Minimum/RGB/2021-06-20T14h15-16h15/Azure-4/2021-06-20T14h15-16h15-Azure-4-RGB_GCZJ_videos/a_video_G40A1-belt-person_Backward_Passive_-_75_RGB.mp4</t>
  </si>
  <si>
    <t>/media/manci/projectdata/output/skeleton/Collected-Skeleton-Data-Minimum/RGB/2021-06-20T14h15-16h15/Azure-4/2021-06-20T14h15-16h15-Azure-4-RGB_GCZJ_videos/a_video_G40A1-belt-person_Backward_Passive_-_85_RGB.mp4</t>
  </si>
  <si>
    <t>/media/manci/projectdata/output/skeleton/Collected-Skeleton-Data-Minimum/RGB/2021-06-20T14h15-16h15/Azure-4/2021-06-20T14h15-16h15-Azure-4-RGB_GCZJ_videos/a_video_G40A1-belt-person_Backward_Passive_-_95_RGB.mp4</t>
  </si>
  <si>
    <t>/media/manci/projectdata/output/skeleton/Collected-Skeleton-Data-Minimum/RGB/2021-06-20T14h15-16h15/Azure-4/2021-06-20T14h15-16h15-Azure-4-RGB_GCZJ_videos/a_video_G40A2-cheers-and-drink_Forward_Passive_-_0_RGB.mp4</t>
  </si>
  <si>
    <t>/media/manci/projectdata/output/skeleton/Collected-Skeleton-Data-Minimum/RGB/2021-06-20T14h15-16h15/Azure-4/2021-06-20T14h15-16h15-Azure-4-RGB_GCZJ_videos/a_video_G5A1-cover-mouth_Forward_Active_-_0_RGB.mp4</t>
  </si>
  <si>
    <t>/media/manci/projectdata/output/skeleton/Collected-Skeleton-Data-Minimum/RGB/2021-06-20T14h15-16h15/Azure-4/2021-06-20T14h15-16h15-Azure-4-RGB_GCZJ_videos/a_video_G6A2-wave-hand_Backward_Active_-_0_RGB.mp4</t>
  </si>
  <si>
    <t>/media/manci/projectdata/output/skeleton/Collected-Skeleton-Data-Minimum/RGB/2021-06-20T14h15-16h15/Azure-4/2021-06-20T14h15-16h15-Azure-4-RGB_GCZJ_videos/a_video_G7A2-fist-bumping_Forward_Passive_-_0_RGB.mp4</t>
  </si>
  <si>
    <t>/media/manci/projectdata/output/skeleton/Collected-Skeleton-Data-Minimum/RGB/2021-06-20T14h15-16h15/Azure-4/2021-06-20T14h15-16h15-Azure-4-RGB_GCZJ_videos/a_video_G21A2-thumb-up;-thumb-down_Forward_Active_-_0_RGB.mp4</t>
  </si>
  <si>
    <t>/media/manci/projectdata/output/skeleton/Collected-Skeleton-Data-Minimum/RGB/2021-06-20T14h15-16h15/Azure-4/2021-06-20T14h15-16h15-Azure-4-RGB_GCZJ_videos/a_video_G34A1-chop-(cut)-person_Forward_Active_-_0_RGB.mp4</t>
  </si>
  <si>
    <t>/media/manci/projectdata/output/skeleton/Collected-Skeleton-Data-Minimum/RGB/2021-06-20T14h15-16h15/Azure-4/2021-06-20T14h15-16h15-Azure-4-RGB_GCZJ_videos/a_video_G40A1-belt-person_Backward_Passive_-_154_RGB.mp4</t>
  </si>
  <si>
    <t>/media/manci/projectdata/output/skeleton/Collected-Skeleton-Data-Minimum/RGB/2021-06-20T14h15-16h15/Azure-4/2021-06-20T14h15-16h15-Azure-4-RGB_GCZJ_videos/a_video_G40A1-belt-person_Backward_Passive_-_263_RGB.mp4</t>
  </si>
  <si>
    <t>/media/manci/projectdata/output/skeleton/Collected-Skeleton-Data-Minimum/RGB/2021-06-20T14h15-16h15/Azure-4/2021-06-20T14h15-16h15-Azure-4-RGB_GCZJ_videos/a_video_G5A1-cover-mouth_Forward_Passive_-_0_RGB.mp4</t>
  </si>
  <si>
    <t>/media/manci/projectdata/output/skeleton/Collected-Skeleton-Data-Minimum/RGB/2021-06-20T14h15-16h15/Azure-4/2021-06-20T14h15-16h15-Azure-4-RGB_GCZJ_videos/a_video_G5A2-touch-elbows_Backward_Active_-_0_RGB.mp4</t>
  </si>
  <si>
    <t>/media/manci/projectdata/output/skeleton/Collected-Skeleton-Data-Minimum/RGB/2021-06-20T14h15-16h15/Azure-4/2021-06-20T14h15-16h15-Azure-4-RGB_GCZJ_videos/a_video_G5A2-touch-elbows_Backward_Passive_-_0_RGB.mp4</t>
  </si>
  <si>
    <t>/media/manci/projectdata/output/skeleton/Collected-Skeleton-Data-Minimum/RGB/2021-06-20T14h15-16h15/Azure-4/2021-06-20T14h15-16h15-Azure-4-RGB_GCZJ_videos/a_video_G5A2-touch-elbows_Forward_Active_-_0_RGB.mp4</t>
  </si>
  <si>
    <t>/media/manci/projectdata/output/skeleton/Collected-Skeleton-Data-Minimum/RGB/2021-06-20T14h15-16h15/Azure-4/2021-06-20T14h15-16h15-Azure-4-RGB_GCZJ_videos/a_video_G5A2-touch-elbows_Forward_Passive_-_0_RGB.mp4</t>
  </si>
  <si>
    <t>/media/manci/projectdata/output/skeleton/Collected-Skeleton-Data-Minimum/RGB/2021-06-20T14h15-16h15/Azure-4/2021-06-20T14h15-16h15-Azure-4-RGB_GCZJ_videos/a_video_G6A1-strangling-neck_Backward_Active_-_0_RGB.mp4</t>
  </si>
  <si>
    <t>/media/manci/projectdata/output/skeleton/Collected-Skeleton-Data-Minimum/RGB/2021-06-20T14h15-16h15/Azure-4/2021-06-20T14h15-16h15-Azure-4-RGB_GCZJ_videos/a_video_G6A1-strangling-neck_Backward_Passive_-_0_RGB.mp4</t>
  </si>
  <si>
    <t>/media/manci/projectdata/output/skeleton/Collected-Skeleton-Data-Minimum/RGB/2021-06-20T14h15-16h15/Azure-4/2021-06-20T14h15-16h15-Azure-4-RGB_GCZJ_videos/a_video_G6A1-strangling-neck_Forward_Active_-_0_RGB.mp4</t>
  </si>
  <si>
    <t>/media/manci/projectdata/output/skeleton/Collected-Skeleton-Data-Minimum/RGB/2021-06-20T14h15-16h15/Azure-4/2021-06-20T14h15-16h15-Azure-4-RGB_GCZJ_videos/a_video_G6A1-strangling-neck_Forward_Active_-_1_RGB.mp4</t>
  </si>
  <si>
    <t>/media/manci/projectdata/output/skeleton/Collected-Skeleton-Data-Minimum/RGB/2021-06-20T14h15-16h15/Azure-4/2021-06-20T14h15-16h15-Azure-4-RGB_GCZJ_videos/a_video_G6A1-strangling-neck_Forward_Passive_-_0_RGB.mp4</t>
  </si>
  <si>
    <t>/media/manci/projectdata/output/skeleton/Collected-Skeleton-Data-Minimum/RGB/2021-06-20T14h15-16h15/Azure-4/2021-06-20T14h15-16h15-Azure-4-RGB_GCZJ_videos/a_video_G6A2-wave-hand_Backward_Passive_-_0_RGB.mp4</t>
  </si>
  <si>
    <t>/media/manci/projectdata/output/skeleton/Collected-Skeleton-Data-Minimum/RGB/2021-06-20T14h15-16h15/Azure-4/2021-06-20T14h15-16h15-Azure-4-RGB_GCZJ_videos/a_video_G6A2-wave-hand_Forward_Active_-_0_RGB.mp4</t>
  </si>
  <si>
    <t>/media/manci/projectdata/output/skeleton/Collected-Skeleton-Data-Minimum/RGB/2021-06-20T14h15-16h15/Azure-4/2021-06-20T14h15-16h15-Azure-4-RGB_GCZJ_videos/a_video_G6A2-wave-hand_Forward_Passive_-_0_RGB.mp4</t>
  </si>
  <si>
    <t>/media/manci/projectdata/output/skeleton/Collected-Skeleton-Data-Minimum/RGB/2021-06-20T14h15-16h15/Azure-4/2021-06-20T14h15-16h15-Azure-4-RGB_GCZJ_videos/a_video_G7A1-slap_Backward_Active_-_0_RGB.mp4</t>
  </si>
  <si>
    <t>/media/manci/projectdata/output/skeleton/Collected-Skeleton-Data-Minimum/RGB/2021-06-20T14h15-16h15/Azure-4/2021-06-20T14h15-16h15-Azure-4-RGB_GCZJ_videos/a_video_G7A1-slap_Backward_Passive_-_0_RGB.mp4</t>
  </si>
  <si>
    <t>/media/manci/projectdata/output/skeleton/Collected-Skeleton-Data-Minimum/RGB/2021-06-20T14h15-16h15/Azure-4/2021-06-20T14h15-16h15-Azure-4-RGB_GCZJ_videos/a_video_G7A1-slap_Forward_Active_-_0_RGB.mp4</t>
  </si>
  <si>
    <t>/media/manci/projectdata/output/skeleton/Collected-Skeleton-Data-Minimum/RGB/2021-06-20T14h15-16h15/Azure-4/2021-06-20T14h15-16h15-Azure-4-RGB_GCZJ_videos/a_video_G7A1-slap_Forward_Passive_-_0_RGB.mp4</t>
  </si>
  <si>
    <t>/media/manci/projectdata/output/skeleton/Collected-Skeleton-Data-Minimum/RGB/2021-06-20T14h15-16h15/Azure-4/2021-06-20T14h15-16h15-Azure-4-RGB_GCZJ_videos/a_video_G7A2-fist-bumping_Backward_Active_-_0_RGB.mp4</t>
  </si>
  <si>
    <t>/media/manci/projectdata/output/skeleton/Collected-Skeleton-Data-Minimum/RGB/2021-06-20T14h15-16h15/Azure-4/2021-06-20T14h15-16h15-Azure-4-RGB_GCZJ_videos/a_video_G7A2-fist-bumping_Backward_Passive_-_0_RGB.mp4</t>
  </si>
  <si>
    <t>/media/manci/projectdata/output/skeleton/Collected-Skeleton-Data-Minimum/RGB/2021-06-20T14h15-16h15/Azure-4/2021-06-20T14h15-16h15-Azure-4-RGB_GCZJ_videos/a_video_G7A2-fist-bumping_Forward_Active_-_0_RGB.mp4</t>
  </si>
  <si>
    <t>/media/manci/projectdata/output/skeleton/Collected-Skeleton-Data-Minimum/RGB/2021-06-20T14h15-16h15/Azure-4/2021-06-20T14h15-16h15-Azure-4-RGB_GCZJ_videos/a_video_G8A1-kicking_Backward_Active_-_0_RGB.mp4</t>
  </si>
  <si>
    <t>/media/manci/projectdata/output/skeleton/Collected-Skeleton-Data-Minimum/RGB/2021-06-20T14h15-16h15/Azure-4/2021-06-20T14h15-16h15-Azure-4-RGB_GCZJ_videos/a_video_G8A1-kicking_Backward_Passive_-_0_RGB.mp4</t>
  </si>
  <si>
    <t>/media/manci/projectdata/output/skeleton/Collected-Skeleton-Data-Minimum/RGB/2021-06-20T14h15-16h15/Azure-4/2021-06-20T14h15-16h15-Azure-4-RGB_GCZJ_videos/a_video_G8A1-kicking_Forward_Active_-_0_RGB.mp4</t>
  </si>
  <si>
    <t>/media/manci/projectdata/output/skeleton/Collected-Skeleton-Data-Minimum/RGB/2021-06-20T14h15-16h15/Azure-4/2021-06-20T14h15-16h15-Azure-4-RGB_GCZJ_videos/a_video_G8A1-kicking_Forward_Passive_-_0_RGB.mp4</t>
  </si>
  <si>
    <t>/media/manci/projectdata/output/skeleton/Collected-Skeleton-Data-Minimum/RGB/2021-06-20T14h15-16h15/Azure-4/2021-06-20T14h15-16h15-Azure-4-RGB_GCZJ_videos/a_video_G8A2-smack-on-back_Backward_Active_-_0_RGB.mp4</t>
  </si>
  <si>
    <t>/media/manci/projectdata/output/skeleton/Collected-Skeleton-Data-Minimum/RGB/2021-06-20T14h15-16h15/Azure-4/2021-06-20T14h15-16h15-Azure-4-RGB_GCZJ_videos/a_video_G8A2-smack-on-back_Backward_Passive_-_0_RGB.mp4</t>
  </si>
  <si>
    <t>/media/manci/projectdata/output/skeleton/Collected-Skeleton-Data-Minimum/RGB/2021-06-20T14h15-16h15/Azure-4/2021-06-20T14h15-16h15-Azure-4-RGB_GCZJ_videos/a_video_G8A2-smack-on-back_Forward_Active_-_0_RGB.mp4</t>
  </si>
  <si>
    <t>/media/manci/projectdata/output/skeleton/Collected-Skeleton-Data-Minimum/RGB/2021-06-20T14h15-16h15/Azure-4/2021-06-20T14h15-16h15-Azure-4-RGB_GCZJ_videos/a_video_G8A2-smack-on-back_Forward_Passive_-_0_RGB.mp4</t>
  </si>
  <si>
    <t>/media/manci/projectdata/output/skeleton/Collected-Skeleton-Data-Minimum/RGB/2021-06-20T14h15-16h15/Azure-4/2021-06-20T14h15-16h15-Azure-4-RGB_GCZJ_videos/a_video_G9A1-pushing_Backward_Active_-_0_RGB.mp4</t>
  </si>
  <si>
    <t>/media/manci/projectdata/output/skeleton/Collected-Skeleton-Data-Minimum/RGB/2021-06-20T14h15-16h15/Azure-4/2021-06-20T14h15-16h15-Azure-4-RGB_GCZJ_videos/a_video_G9A1-pushing_Backward_Passive_-_0_RGB.mp4</t>
  </si>
  <si>
    <t>/media/manci/projectdata/output/skeleton/Collected-Skeleton-Data-Minimum/RGB/2021-06-20T14h15-16h15/Azure-4/2021-06-20T14h15-16h15-Azure-4-RGB_GCZJ_videos/a_video_G9A1-pushing_Forward_Active_-_0_RGB.mp4</t>
  </si>
  <si>
    <t>/media/manci/projectdata/output/skeleton/Collected-Skeleton-Data-Minimum/RGB/2021-06-20T14h15-16h15/Azure-4/2021-06-20T14h15-16h15-Azure-4-RGB_GCZJ_videos/a_video_G9A1-pushing_Forward_Passive_-_0_RGB.mp4</t>
  </si>
  <si>
    <t>/media/manci/projectdata/output/skeleton/Collected-Skeleton-Data-Minimum/RGB/2021-06-20T14h15-16h15/Azure-4/2021-06-20T14h15-16h15-Azure-4-RGB_GCZJ_videos/a_video_G9A2-giving-object_Backward_Active_-_0_RGB.mp4</t>
  </si>
  <si>
    <t>/media/manci/projectdata/output/skeleton/Collected-Skeleton-Data-Minimum/RGB/2021-06-20T14h15-16h15/Azure-4/2021-06-20T14h15-16h15-Azure-4-RGB_GCZJ_videos/a_video_G9A2-giving-object_Backward_Passive_-_0_RGB.mp4</t>
  </si>
  <si>
    <t>/media/manci/projectdata/output/skeleton/Collected-Skeleton-Data-Minimum/RGB/2021-06-20T14h15-16h15/Azure-4/2021-06-20T14h15-16h15-Azure-4-RGB_GCZJ_videos/a_video_G9A2-giving-object_Forward_Active_-_0_RGB.mp4</t>
  </si>
  <si>
    <t>/media/manci/projectdata/output/skeleton/Collected-Skeleton-Data-Minimum/RGB/2021-06-20T14h15-16h15/Azure-4/2021-06-20T14h15-16h15-Azure-4-RGB_GCZJ_videos/a_video_G9A2-giving-object_Forward_Passive_-_0_RGB.mp4</t>
  </si>
  <si>
    <t>/media/manci/projectdata/output/skeleton/Collected-Skeleton-Data-Minimum/RGB/2021-06-20T14h15-16h15/Azure-5/2021-06-20T14h15-16h15-Azure-5-RGB_S5Z0_videos/a_video_G10A1-pierce-arms_Backward_Active_-_0_RGB.mp4</t>
  </si>
  <si>
    <t>/media/manci/projectdata/output/skeleton/Collected-Skeleton-Data-Minimum/RGB/2021-06-20T14h15-16h15/Azure-5/2021-06-20T14h15-16h15-Azure-5-RGB_S5Z0_videos/a_video_G10A1-pierce-arms_Backward_Passive_-_0_RGB.mp4</t>
  </si>
  <si>
    <t>/media/manci/projectdata/output/skeleton/Collected-Skeleton-Data-Minimum/RGB/2021-06-20T14h15-16h15/Azure-5/2021-06-20T14h15-16h15-Azure-5-RGB_S5Z0_videos/a_video_G10A1-pierce-arms_Forward_Active_-_0_RGB.mp4</t>
  </si>
  <si>
    <t>/media/manci/projectdata/output/skeleton/Collected-Skeleton-Data-Minimum/RGB/2021-06-20T14h15-16h15/Azure-5/2021-06-20T14h15-16h15-Azure-5-RGB_S5Z0_videos/a_video_G10A1-pierce-arms_Forward_Passive_-_0_RGB.mp4</t>
  </si>
  <si>
    <t>/media/manci/projectdata/output/skeleton/Collected-Skeleton-Data-Minimum/RGB/2021-06-20T14h15-16h15/Azure-5/2021-06-20T14h15-16h15-Azure-5-RGB_S5Z0_videos/a_video_G10A2-exchange-object_Backward_Active_-_0_RGB.mp4</t>
  </si>
  <si>
    <t>/media/manci/projectdata/output/skeleton/Collected-Skeleton-Data-Minimum/RGB/2021-06-20T14h15-16h15/Azure-5/2021-06-20T14h15-16h15-Azure-5-RGB_S5Z0_videos/a_video_G10A2-exchange-object_Backward_Passive_-_0_RGB.mp4</t>
  </si>
  <si>
    <t>/media/manci/projectdata/output/skeleton/Collected-Skeleton-Data-Minimum/RGB/2021-06-20T14h15-16h15/Azure-5/2021-06-20T14h15-16h15-Azure-5-RGB_S5Z0_videos/a_video_G10A2-exchange-object_Forward_Active_-_0_RGB.mp4</t>
  </si>
  <si>
    <t>/media/manci/projectdata/output/skeleton/Collected-Skeleton-Data-Minimum/RGB/2021-06-20T14h15-16h15/Azure-5/2021-06-20T14h15-16h15-Azure-5-RGB_S5Z0_videos/a_video_G10A2-exchange-object_Forward_Passive_-_0_RGB.mp4</t>
  </si>
  <si>
    <t>/media/manci/projectdata/output/skeleton/Collected-Skeleton-Data-Minimum/RGB/2021-06-20T14h15-16h15/Azure-5/2021-06-20T14h15-16h15-Azure-5-RGB_S5Z0_videos/a_video_G11A1-pull-hairs_Backward_Active_-_0_RGB.mp4</t>
  </si>
  <si>
    <t>/media/manci/projectdata/output/skeleton/Collected-Skeleton-Data-Minimum/RGB/2021-06-20T14h15-16h15/Azure-5/2021-06-20T14h15-16h15-Azure-5-RGB_S5Z0_videos/a_video_G11A1-pull-hairs_Backward_Passive_-_0_RGB.mp4</t>
  </si>
  <si>
    <t>/media/manci/projectdata/output/skeleton/Collected-Skeleton-Data-Minimum/RGB/2021-06-20T14h15-16h15/Azure-5/2021-06-20T14h15-16h15-Azure-5-RGB_S5Z0_videos/a_video_G11A1-pull-hairs_Forward_Passive_-_0_RGB.mp4</t>
  </si>
  <si>
    <t>/media/manci/projectdata/output/skeleton/Collected-Skeleton-Data-Minimum/RGB/2021-06-20T14h15-16h15/Azure-5/2021-06-20T14h15-16h15-Azure-5-RGB_S5Z0_videos/a_video_G11A2-clapping;-hushing_Backward_Active_-_0_RGB.mp4</t>
  </si>
  <si>
    <t>/media/manci/projectdata/output/skeleton/Collected-Skeleton-Data-Minimum/RGB/2021-06-20T14h15-16h15/Azure-5/2021-06-20T14h15-16h15-Azure-5-RGB_S5Z0_videos/a_video_G11A2-clapping;-hushing_Backward_Passive_-_0_RGB.mp4</t>
  </si>
  <si>
    <t>/media/manci/projectdata/output/skeleton/Collected-Skeleton-Data-Minimum/RGB/2021-06-20T14h15-16h15/Azure-5/2021-06-20T14h15-16h15-Azure-5-RGB_S5Z0_videos/a_video_G11A2-clapping;-hushing_Forward_Active_-_0_RGB.mp4</t>
  </si>
  <si>
    <t>/media/manci/projectdata/output/skeleton/Collected-Skeleton-Data-Minimum/RGB/2021-06-20T14h15-16h15/Azure-5/2021-06-20T14h15-16h15-Azure-5-RGB_S5Z0_videos/a_video_G11A2-clapping;-hushing_Forward_Passive_-_0_RGB.mp4</t>
  </si>
  <si>
    <t>/media/manci/projectdata/output/skeleton/Collected-Skeleton-Data-Minimum/RGB/2021-06-20T14h15-16h15/Azure-5/2021-06-20T14h15-16h15-Azure-5-RGB_S5Z0_videos/a_video_G12A1-drag-other-person-(other-resist)_Backward_Active_-_0_RGB.mp4</t>
  </si>
  <si>
    <t>/media/manci/projectdata/output/skeleton/Collected-Skeleton-Data-Minimum/RGB/2021-06-20T14h15-16h15/Azure-5/2021-06-20T14h15-16h15-Azure-5-RGB_S5Z0_videos/a_video_G12A1-drag-other-person-(other-resist)_Backward_Passive_-_0_RGB.mp4</t>
  </si>
  <si>
    <t>/media/manci/projectdata/output/skeleton/Collected-Skeleton-Data-Minimum/RGB/2021-06-20T14h15-16h15/Azure-5/2021-06-20T14h15-16h15-Azure-5-RGB_S5Z0_videos/a_video_G12A1-drag-other-person-(other-resist)_Forward_Active_-_0_RGB.mp4</t>
  </si>
  <si>
    <t>/media/manci/projectdata/output/skeleton/Collected-Skeleton-Data-Minimum/RGB/2021-06-20T14h15-16h15/Azure-5/2021-06-20T14h15-16h15-Azure-5-RGB_S5Z0_videos/a_video_G12A1-drag-other-person-(other-resist)_Forward_Passive_-_0_RGB.mp4</t>
  </si>
  <si>
    <t>/media/manci/projectdata/output/skeleton/Collected-Skeleton-Data-Minimum/RGB/2021-06-20T14h15-16h15/Azure-5/2021-06-20T14h15-16h15-Azure-5-RGB_S5Z0_videos/a_video_G12A2-drink-water;-brush-teeth_Backward_Active_-_0_RGB.mp4</t>
  </si>
  <si>
    <t>/media/manci/projectdata/output/skeleton/Collected-Skeleton-Data-Minimum/RGB/2021-06-20T14h15-16h15/Azure-5/2021-06-20T14h15-16h15-Azure-5-RGB_S5Z0_videos/a_video_G12A2-drink-water;-brush-teeth_Forward_Active_-_0_RGB.mp4</t>
  </si>
  <si>
    <t>/media/manci/projectdata/output/skeleton/Collected-Skeleton-Data-Minimum/RGB/2021-06-20T14h15-16h15/Azure-5/2021-06-20T14h15-16h15-Azure-5-RGB_S5Z0_videos/a_video_G12A2-drink-water;-brush-teeth_Forward_Passive_-_0_RGB.mp4</t>
  </si>
  <si>
    <t>/media/manci/projectdata/output/skeleton/Collected-Skeleton-Data-Minimum/RGB/2021-06-20T14h15-16h15/Azure-5/2021-06-20T14h15-16h15-Azure-5-RGB_S5Z0_videos/a_video_G13A1-pull-collar_Backward_Active_-_0_RGB.mp4</t>
  </si>
  <si>
    <t>/media/manci/projectdata/output/skeleton/Collected-Skeleton-Data-Minimum/RGB/2021-06-20T14h15-16h15/Azure-5/2021-06-20T14h15-16h15-Azure-5-RGB_S5Z0_videos/a_video_G13A1-pull-collar_Backward_Passive_-_0_RGB.mp4</t>
  </si>
  <si>
    <t>/media/manci/projectdata/output/skeleton/Collected-Skeleton-Data-Minimum/RGB/2021-06-20T14h15-16h15/Azure-5/2021-06-20T14h15-16h15-Azure-5-RGB_S5Z0_videos/a_video_G13A1-pull-collar_Forward_Active_-_0_RGB.mp4</t>
  </si>
  <si>
    <t>/media/manci/projectdata/output/skeleton/Collected-Skeleton-Data-Minimum/RGB/2021-06-20T14h15-16h15/Azure-5/2021-06-20T14h15-16h15-Azure-5-RGB_S5Z0_videos/a_video_G13A1-pull-collar_Forward_Passive_-_0_RGB.mp4</t>
  </si>
  <si>
    <t>/media/manci/projectdata/output/skeleton/Collected-Skeleton-Data-Minimum/RGB/2021-06-20T14h15-16h15/Azure-5/2021-06-20T14h15-16h15-Azure-5-RGB_S5Z0_videos/a_video_G13A2-stand-up;-jump-up_Backward_Active_-_0_RGB.mp4</t>
  </si>
  <si>
    <t>/media/manci/projectdata/output/skeleton/Collected-Skeleton-Data-Minimum/RGB/2021-06-20T14h15-16h15/Azure-5/2021-06-20T14h15-16h15-Azure-5-RGB_S5Z0_videos/a_video_G13A2-stand-up;-jump-up_Backward_Passive_-_0_RGB.mp4</t>
  </si>
  <si>
    <t>/media/manci/projectdata/output/skeleton/Collected-Skeleton-Data-Minimum/RGB/2021-06-20T14h15-16h15/Azure-5/2021-06-20T14h15-16h15-Azure-5-RGB_S5Z0_videos/a_video_G13A2-stand-up;-jump-up_Forward_Active_-_0_RGB.mp4</t>
  </si>
  <si>
    <t>/media/manci/projectdata/output/skeleton/Collected-Skeleton-Data-Minimum/RGB/2021-06-20T14h15-16h15/Azure-5/2021-06-20T14h15-16h15-Azure-5-RGB_S5Z0_videos/a_video_G13A2-stand-up;-jump-up_Forward_Passive_-_0_RGB.mp4</t>
  </si>
  <si>
    <t>/media/manci/projectdata/output/skeleton/Collected-Skeleton-Data-Minimum/RGB/2021-06-20T14h15-16h15/Azure-5/2021-06-20T14h15-16h15-Azure-5-RGB_S5Z0_videos/a_video_G14A1-shake-others_Backward_Passive_-_0_RGB.mp4</t>
  </si>
  <si>
    <t>/media/manci/projectdata/output/skeleton/Collected-Skeleton-Data-Minimum/RGB/2021-06-20T14h15-16h15/Azure-5/2021-06-20T14h15-16h15-Azure-5-RGB_S5Z0_videos/a_video_G14A1-shake-others_Forward_Active_-_0_RGB.mp4</t>
  </si>
  <si>
    <t>/media/manci/projectdata/output/skeleton/Collected-Skeleton-Data-Minimum/RGB/2021-06-20T14h15-16h15/Azure-5/2021-06-20T14h15-16h15-Azure-5-RGB_S5Z0_videos/a_video_G14A1-shake-others_Forward_Passive_-_0_RGB.mp4</t>
  </si>
  <si>
    <t>/media/manci/projectdata/output/skeleton/Collected-Skeleton-Data-Minimum/RGB/2021-06-20T14h15-16h15/Azure-5/2021-06-20T14h15-16h15-Azure-5-RGB_S5Z0_videos/a_video_G14A2-take-off-a-hat;-play-a-phone_Backward_Active_-_0_RGB.mp4</t>
  </si>
  <si>
    <t>/media/manci/projectdata/output/skeleton/Collected-Skeleton-Data-Minimum/RGB/2021-06-20T14h15-16h15/Azure-5/2021-06-20T14h15-16h15-Azure-5-RGB_S5Z0_videos/a_video_G14A2-take-off-a-hat;-play-a-phone_Backward_Passive_-_0_RGB.mp4</t>
  </si>
  <si>
    <t>/media/manci/projectdata/output/skeleton/Collected-Skeleton-Data-Minimum/RGB/2021-06-20T14h15-16h15/Azure-5/2021-06-20T14h15-16h15-Azure-5-RGB_S5Z0_videos/a_video_G14A2-take-off-a-hat;-play-a-phone_Forward_Active_-_0_RGB.mp4</t>
  </si>
  <si>
    <t>/media/manci/projectdata/output/skeleton/Collected-Skeleton-Data-Minimum/RGB/2021-06-20T14h15-16h15/Azure-5/2021-06-20T14h15-16h15-Azure-5-RGB_S5Z0_videos/a_video_G14A2-take-off-a-hat;-play-a-phone_Forward_Passive_-_0_RGB.mp4</t>
  </si>
  <si>
    <t>/media/manci/projectdata/output/skeleton/Collected-Skeleton-Data-Minimum/RGB/2021-06-20T14h15-16h15/Azure-5/2021-06-20T14h15-16h15-Azure-5-RGB_S5Z0_videos/a_video_G15A1-beat-with-elbow_Backward_Active_-_0_RGB.mp4</t>
  </si>
  <si>
    <t>/media/manci/projectdata/output/skeleton/Collected-Skeleton-Data-Minimum/RGB/2021-06-20T14h15-16h15/Azure-5/2021-06-20T14h15-16h15-Azure-5-RGB_S5Z0_videos/a_video_G15A1-beat-with-elbow_Backward_Passive_-_0_RGB.mp4</t>
  </si>
  <si>
    <t>/media/manci/projectdata/output/skeleton/Collected-Skeleton-Data-Minimum/RGB/2021-06-20T14h15-16h15/Azure-5/2021-06-20T14h15-16h15-Azure-5-RGB_S5Z0_videos/a_video_G15A1-beat-with-elbow_Forward_Passive_-_0_RGB.mp4</t>
  </si>
  <si>
    <t>/media/manci/projectdata/output/skeleton/Collected-Skeleton-Data-Minimum/RGB/2021-06-20T14h15-16h15/Azure-5/2021-06-20T14h15-16h15-Azure-5-RGB_S5Z0_videos/a_video_G15A2-take-a-selfie;-wipe-face_Backward_Active_-_0_RGB.mp4</t>
  </si>
  <si>
    <t>/media/manci/projectdata/output/skeleton/Collected-Skeleton-Data-Minimum/RGB/2021-06-20T14h15-16h15/Azure-5/2021-06-20T14h15-16h15-Azure-5-RGB_S5Z0_videos/a_video_G15A2-take-a-selfie;-wipe-face_Backward_Passive_-_0_RGB.mp4</t>
  </si>
  <si>
    <t>/media/manci/projectdata/output/skeleton/Collected-Skeleton-Data-Minimum/RGB/2021-06-20T14h15-16h15/Azure-5/2021-06-20T14h15-16h15-Azure-5-RGB_S5Z0_videos/a_video_G15A2-take-a-selfie;-wipe-face_Forward_Active_-_0_RGB.mp4</t>
  </si>
  <si>
    <t>/media/manci/projectdata/output/skeleton/Collected-Skeleton-Data-Minimum/RGB/2021-06-20T14h15-16h15/Azure-5/2021-06-20T14h15-16h15-Azure-5-RGB_S5Z0_videos/a_video_G15A2-take-a-selfie;-wipe-face_Forward_Passive_-_0_RGB.mp4</t>
  </si>
  <si>
    <t>/media/manci/projectdata/output/skeleton/Collected-Skeleton-Data-Minimum/RGB/2021-06-20T14h15-16h15/Azure-5/2021-06-20T14h15-16h15-Azure-5-RGB_S5Z0_videos/a_video_G16A1-knock-over_Backward_Active_-_0_RGB.mp4</t>
  </si>
  <si>
    <t>/media/manci/projectdata/output/skeleton/Collected-Skeleton-Data-Minimum/RGB/2021-06-20T14h15-16h15/Azure-5/2021-06-20T14h15-16h15-Azure-5-RGB_S5Z0_videos/a_video_G16A1-knock-over_Backward_Passive_-_0_RGB.mp4</t>
  </si>
  <si>
    <t>/media/manci/projectdata/output/skeleton/Collected-Skeleton-Data-Minimum/RGB/2021-06-20T14h15-16h15/Azure-5/2021-06-20T14h15-16h15-Azure-5-RGB_S5Z0_videos/a_video_G16A1-knock-over_Forward_Active_-_0_RGB.mp4</t>
  </si>
  <si>
    <t>/media/manci/projectdata/output/skeleton/Collected-Skeleton-Data-Minimum/RGB/2021-06-20T14h15-16h15/Azure-5/2021-06-20T14h15-16h15-Azure-5-RGB_S5Z0_videos/a_video_G16A1-knock-over_Forward_Passive_-_0_RGB.mp4</t>
  </si>
  <si>
    <t>/media/manci/projectdata/output/skeleton/Collected-Skeleton-Data-Minimum/RGB/2021-06-20T14h15-16h15/Azure-5/2021-06-20T14h15-16h15-Azure-5-RGB_S5Z0_videos/a_video_G11A1-pull-hairs_Forward_Active_-_0_RGB.mp4</t>
  </si>
  <si>
    <t>/media/manci/projectdata/output/skeleton/Collected-Skeleton-Data-Minimum/RGB/2021-06-20T14h15-16h15/Azure-5/2021-06-20T14h15-16h15-Azure-5-RGB_S5Z0_videos/a_video_G12A2-drink-water;-brush-teeth_Backward_Passive_-_0_RGB.mp4</t>
  </si>
  <si>
    <t>/media/manci/projectdata/output/skeleton/Collected-Skeleton-Data-Minimum/RGB/2021-06-20T14h15-16h15/Azure-5/2021-06-20T14h15-16h15-Azure-5-RGB_S5Z0_videos/a_video_G14A1-shake-others_Backward_Active_-_0_RGB.mp4</t>
  </si>
  <si>
    <t>/media/manci/projectdata/output/skeleton/Collected-Skeleton-Data-Minimum/RGB/2021-06-20T14h15-16h15/Azure-5/2021-06-20T14h15-16h15-Azure-5-RGB_S5Z0_videos/a_video_G15A1-beat-with-elbow_Forward_Active_-_0_RGB.mp4</t>
  </si>
  <si>
    <t>/media/manci/projectdata/output/skeleton/Collected-Skeleton-Data-Minimum/RGB/2021-06-20T14h15-16h15/Azure-5/2021-06-20T14h15-16h15-Azure-5-RGB_S5Z0_videos/a_video_G16A2-cross-hands-in-front;-throat-slitting_Backward_Active_-_0_RGB.mp4</t>
  </si>
  <si>
    <t>/media/manci/projectdata/output/skeleton/Collected-Skeleton-Data-Minimum/RGB/2021-06-20T14h15-16h15/Azure-5/2021-06-20T14h15-16h15-Azure-5-RGB_S5Z0_videos/a_video_G17A2-crawling;-open-bottle_Backward_Passive_-_0_RGB.mp4</t>
  </si>
  <si>
    <t>/media/manci/projectdata/output/skeleton/Collected-Skeleton-Data-Minimum/RGB/2021-06-20T14h15-16h15/Azure-5/2021-06-20T14h15-16h15-Azure-5-RGB_S5Z0_videos/a_video_G18A2-sneeze;-yawn_Forward_Passive_-_0_RGB.mp4</t>
  </si>
  <si>
    <t>/media/manci/projectdata/output/skeleton/Collected-Skeleton-Data-Minimum/RGB/2021-06-20T14h15-16h15/Azure-5/2021-06-20T14h15-16h15-Azure-5-RGB_S5Z0_videos/a_video_G1A1-hit-with-knees_Backward_Passive_-_0_RGB.mp4</t>
  </si>
  <si>
    <t>/media/manci/projectdata/output/skeleton/Collected-Skeleton-Data-Minimum/RGB/2021-06-20T14h15-16h15/Azure-5/2021-06-20T14h15-16h15-Azure-5-RGB_S5Z0_videos/a_video_G20A1-pinch-arms_Forward_Passive_-_0_RGB.mp4</t>
  </si>
  <si>
    <t>/media/manci/projectdata/output/skeleton/Collected-Skeleton-Data-Minimum/RGB/2021-06-20T14h15-16h15/Azure-5/2021-06-20T14h15-16h15-Azure-5-RGB_S5Z0_videos/a_video_G16A2-cross-hands-in-front;-throat-slitting_Backward_Passive_-_0_RGB.mp4</t>
  </si>
  <si>
    <t>/media/manci/projectdata/output/skeleton/Collected-Skeleton-Data-Minimum/RGB/2021-06-20T14h15-16h15/Azure-5/2021-06-20T14h15-16h15-Azure-5-RGB_S5Z0_videos/a_video_G16A2-cross-hands-in-front;-throat-slitting_Forward_Active_-_0_RGB.mp4</t>
  </si>
  <si>
    <t>/media/manci/projectdata/output/skeleton/Collected-Skeleton-Data-Minimum/RGB/2021-06-20T14h15-16h15/Azure-5/2021-06-20T14h15-16h15-Azure-5-RGB_S5Z0_videos/a_video_G16A2-cross-hands-in-front;-throat-slitting_Forward_Passive_-_0_RGB.mp4</t>
  </si>
  <si>
    <t>/media/manci/projectdata/output/skeleton/Collected-Skeleton-Data-Minimum/RGB/2021-06-20T14h15-16h15/Azure-5/2021-06-20T14h15-16h15-Azure-5-RGB_S5Z0_videos/a_video_G17A1-hit-with-object_Backward_Active_-_0_RGB.mp4</t>
  </si>
  <si>
    <t>/media/manci/projectdata/output/skeleton/Collected-Skeleton-Data-Minimum/RGB/2021-06-20T14h15-16h15/Azure-5/2021-06-20T14h15-16h15-Azure-5-RGB_S5Z0_videos/a_video_G17A1-hit-with-object_Backward_Passive_-_0_RGB.mp4</t>
  </si>
  <si>
    <t>/media/manci/projectdata/output/skeleton/Collected-Skeleton-Data-Minimum/RGB/2021-06-20T14h15-16h15/Azure-5/2021-06-20T14h15-16h15-Azure-5-RGB_S5Z0_videos/a_video_G17A1-hit-with-object_Backward_Passive_-_1_RGB.mp4</t>
  </si>
  <si>
    <t>/media/manci/projectdata/output/skeleton/Collected-Skeleton-Data-Minimum/RGB/2021-06-20T14h15-16h15/Azure-5/2021-06-20T14h15-16h15-Azure-5-RGB_S5Z0_videos/a_video_G17A1-hit-with-object_Forward_Active_-_0_RGB.mp4</t>
  </si>
  <si>
    <t>/media/manci/projectdata/output/skeleton/Collected-Skeleton-Data-Minimum/RGB/2021-06-20T14h15-16h15/Azure-5/2021-06-20T14h15-16h15-Azure-5-RGB_S5Z0_videos/a_video_G17A1-hit-with-object_Forward_Passive_-_0_RGB.mp4</t>
  </si>
  <si>
    <t>/media/manci/projectdata/output/skeleton/Collected-Skeleton-Data-Minimum/RGB/2021-06-20T14h15-16h15/Azure-5/2021-06-20T14h15-16h15-Azure-5-RGB_S5Z0_videos/a_video_G17A2-crawling;-open-bottle_Backward_Active_-_0_RGB.mp4</t>
  </si>
  <si>
    <t>/media/manci/projectdata/output/skeleton/Collected-Skeleton-Data-Minimum/RGB/2021-06-20T14h15-16h15/Azure-5/2021-06-20T14h15-16h15-Azure-5-RGB_S5Z0_videos/a_video_G17A2-crawling;-open-bottle_Forward_Active_-_0_RGB.mp4</t>
  </si>
  <si>
    <t>/media/manci/projectdata/output/skeleton/Collected-Skeleton-Data-Minimum/RGB/2021-06-20T14h15-16h15/Azure-5/2021-06-20T14h15-16h15-Azure-5-RGB_S5Z0_videos/a_video_G17A2-crawling;-open-bottle_Forward_Passive_-_0_RGB.mp4</t>
  </si>
  <si>
    <t>/media/manci/projectdata/output/skeleton/Collected-Skeleton-Data-Minimum/RGB/2021-06-20T14h15-16h15/Azure-5/2021-06-20T14h15-16h15-Azure-5-RGB_S5Z0_videos/a_video_G18A1-point-to-person_Backward_Active_-_0_RGB.mp4</t>
  </si>
  <si>
    <t>/media/manci/projectdata/output/skeleton/Collected-Skeleton-Data-Minimum/RGB/2021-06-20T14h15-16h15/Azure-5/2021-06-20T14h15-16h15-Azure-5-RGB_S5Z0_videos/a_video_G18A1-point-to-person_Backward_Passive_-_0_RGB.mp4</t>
  </si>
  <si>
    <t>/media/manci/projectdata/output/skeleton/Collected-Skeleton-Data-Minimum/RGB/2021-06-20T14h15-16h15/Azure-5/2021-06-20T14h15-16h15-Azure-5-RGB_S5Z0_videos/a_video_G18A1-point-to-person_Forward_Active_-_0_RGB.mp4</t>
  </si>
  <si>
    <t>/media/manci/projectdata/output/skeleton/Collected-Skeleton-Data-Minimum/RGB/2021-06-20T14h15-16h15/Azure-5/2021-06-20T14h15-16h15-Azure-5-RGB_S5Z0_videos/a_video_G18A1-point-to-person_Forward_Passive_-_0_RGB.mp4</t>
  </si>
  <si>
    <t>/media/manci/projectdata/output/skeleton/Collected-Skeleton-Data-Minimum/RGB/2021-06-20T14h15-16h15/Azure-5/2021-06-20T14h15-16h15-Azure-5-RGB_S5Z0_videos/a_video_G18A2-sneeze;-yawn_Backward_Active_-_0_RGB.mp4</t>
  </si>
  <si>
    <t>/media/manci/projectdata/output/skeleton/Collected-Skeleton-Data-Minimum/RGB/2021-06-20T14h15-16h15/Azure-5/2021-06-20T14h15-16h15-Azure-5-RGB_S5Z0_videos/a_video_G18A2-sneeze;-yawn_Backward_Passive_-_0_RGB.mp4</t>
  </si>
  <si>
    <t>/media/manci/projectdata/output/skeleton/Collected-Skeleton-Data-Minimum/RGB/2021-06-20T14h15-16h15/Azure-5/2021-06-20T14h15-16h15-Azure-5-RGB_S5Z0_videos/a_video_G18A2-sneeze;-yawn_Forward_Active_-_0_RGB.mp4</t>
  </si>
  <si>
    <t>/media/manci/projectdata/output/skeleton/Collected-Skeleton-Data-Minimum/RGB/2021-06-20T14h15-16h15/Azure-5/2021-06-20T14h15-16h15-Azure-5-RGB_S5Z0_videos/a_video_G19A1-lift-ear_Backward_Active_-_0_RGB.mp4</t>
  </si>
  <si>
    <t>/media/manci/projectdata/output/skeleton/Collected-Skeleton-Data-Minimum/RGB/2021-06-20T14h15-16h15/Azure-5/2021-06-20T14h15-16h15-Azure-5-RGB_S5Z0_videos/a_video_G19A1-lift-ear_Backward_Passive_-_0_RGB.mp4</t>
  </si>
  <si>
    <t>/media/manci/projectdata/output/skeleton/Collected-Skeleton-Data-Minimum/RGB/2021-06-20T14h15-16h15/Azure-5/2021-06-20T14h15-16h15-Azure-5-RGB_S5Z0_videos/a_video_G19A1-lift-ear_Forward_Active_-_0_RGB.mp4</t>
  </si>
  <si>
    <t>/media/manci/projectdata/output/skeleton/Collected-Skeleton-Data-Minimum/RGB/2021-06-20T14h15-16h15/Azure-5/2021-06-20T14h15-16h15-Azure-5-RGB_S5Z0_videos/a_video_G19A1-lift-ear_Forward_Passive_-_0_RGB.mp4</t>
  </si>
  <si>
    <t>/media/manci/projectdata/output/skeleton/Collected-Skeleton-Data-Minimum/RGB/2021-06-20T14h15-16h15/Azure-5/2021-06-20T14h15-16h15-Azure-5-RGB_S5Z0_videos/a_video_G19A2-self-cutting-with-knife;-take-off-headphone_Backward_Active_-_0_RGB.mp4</t>
  </si>
  <si>
    <t>/media/manci/projectdata/output/skeleton/Collected-Skeleton-Data-Minimum/RGB/2021-06-20T14h15-16h15/Azure-5/2021-06-20T14h15-16h15-Azure-5-RGB_S5Z0_videos/a_video_G19A2-self-cutting-with-knife;-take-off-headphone_Backward_Passive_-_0_RGB.mp4</t>
  </si>
  <si>
    <t>/media/manci/projectdata/output/skeleton/Collected-Skeleton-Data-Minimum/RGB/2021-06-20T14h15-16h15/Azure-5/2021-06-20T14h15-16h15-Azure-5-RGB_S5Z0_videos/a_video_G19A2-self-cutting-with-knife;-take-off-headphone_Forward_Active_-_0_RGB.mp4</t>
  </si>
  <si>
    <t>/media/manci/projectdata/output/skeleton/Collected-Skeleton-Data-Minimum/RGB/2021-06-20T14h15-16h15/Azure-5/2021-06-20T14h15-16h15-Azure-5-RGB_S5Z0_videos/a_video_G19A2-self-cutting-with-knife;-take-off-headphone_Forward_Passive_-_0_RGB.mp4</t>
  </si>
  <si>
    <t>/media/manci/projectdata/output/skeleton/Collected-Skeleton-Data-Minimum/RGB/2021-06-20T14h15-16h15/Azure-5/2021-06-20T14h15-16h15-Azure-5-RGB_S5Z0_videos/a_video_G1A1-hit-with-knees_Backward_Active_-_0_RGB.mp4</t>
  </si>
  <si>
    <t>/media/manci/projectdata/output/skeleton/Collected-Skeleton-Data-Minimum/RGB/2021-06-20T14h15-16h15/Azure-5/2021-06-20T14h15-16h15-Azure-5-RGB_S5Z0_videos/a_video_G1A1-hit-with-knees_Forward_Active_-_0_RGB.mp4</t>
  </si>
  <si>
    <t>/media/manci/projectdata/output/skeleton/Collected-Skeleton-Data-Minimum/RGB/2021-06-20T14h15-16h15/Azure-5/2021-06-20T14h15-16h15-Azure-5-RGB_S5Z0_videos/a_video_G1A1-hit-with-knees_Forward_Passive_-_0_RGB.mp4</t>
  </si>
  <si>
    <t>/media/manci/projectdata/output/skeleton/Collected-Skeleton-Data-Minimum/RGB/2021-06-20T14h15-16h15/Azure-5/2021-06-20T14h15-16h15-Azure-5-RGB_S5Z0_videos/a_video_G1A2-nod-head_Backward_Active_-_0_RGB.mp4</t>
  </si>
  <si>
    <t>/media/manci/projectdata/output/skeleton/Collected-Skeleton-Data-Minimum/RGB/2021-06-20T14h15-16h15/Azure-5/2021-06-20T14h15-16h15-Azure-5-RGB_S5Z0_videos/a_video_G1A2-nod-head_Backward_Passive_-_0_RGB.mp4</t>
  </si>
  <si>
    <t>/media/manci/projectdata/output/skeleton/Collected-Skeleton-Data-Minimum/RGB/2021-06-20T14h15-16h15/Azure-5/2021-06-20T14h15-16h15-Azure-5-RGB_S5Z0_videos/a_video_G1A2-nod-head_Forward_Active_-_0_RGB.mp4</t>
  </si>
  <si>
    <t>/media/manci/projectdata/output/skeleton/Collected-Skeleton-Data-Minimum/RGB/2021-06-20T14h15-16h15/Azure-5/2021-06-20T14h15-16h15-Azure-5-RGB_S5Z0_videos/a_video_G1A2-nod-head_Forward_Active_-_1_RGB.mp4</t>
  </si>
  <si>
    <t>/media/manci/projectdata/output/skeleton/Collected-Skeleton-Data-Minimum/RGB/2021-06-20T14h15-16h15/Azure-5/2021-06-20T14h15-16h15-Azure-5-RGB_S5Z0_videos/a_video_G1A2-nod-head_Forward_Passive_-_0_RGB.mp4</t>
  </si>
  <si>
    <t>/media/manci/projectdata/output/skeleton/Collected-Skeleton-Data-Minimum/RGB/2021-06-20T14h15-16h15/Azure-5/2021-06-20T14h15-16h15-Azure-5-RGB_S5Z0_videos/a_video_G20A1-pinch-arms_Backward_Active_-_0_RGB.mp4</t>
  </si>
  <si>
    <t>/media/manci/projectdata/output/skeleton/Collected-Skeleton-Data-Minimum/RGB/2021-06-20T14h15-16h15/Azure-5/2021-06-20T14h15-16h15-Azure-5-RGB_S5Z0_videos/a_video_G20A1-pinch-arms_Backward_Passive_-_0_RGB.mp4</t>
  </si>
  <si>
    <t>/media/manci/projectdata/output/skeleton/Collected-Skeleton-Data-Minimum/RGB/2021-06-20T14h15-16h15/Azure-5/2021-06-20T14h15-16h15-Azure-5-RGB_S5Z0_videos/a_video_G20A1-pinch-arms_Forward_Active_-_0_RGB.mp4</t>
  </si>
  <si>
    <t>/media/manci/projectdata/output/skeleton/Collected-Skeleton-Data-Minimum/RGB/2021-06-20T14h15-16h15/Azure-5/2021-06-20T14h15-16h15-Azure-5-RGB_S5Z0_videos/a_video_G20A2-stretch-oneself;-flick-hair_Backward_Active_-_0_RGB.mp4</t>
  </si>
  <si>
    <t>/media/manci/projectdata/output/skeleton/Collected-Skeleton-Data-Minimum/RGB/2021-06-20T14h15-16h15/Azure-5/2021-06-20T14h15-16h15-Azure-5-RGB_S5Z0_videos/a_video_G20A2-stretch-oneself;-flick-hair_Backward_Passive_-_0_RGB.mp4</t>
  </si>
  <si>
    <t>/media/manci/projectdata/output/skeleton/Collected-Skeleton-Data-Minimum/RGB/2021-06-20T14h15-16h15/Azure-5/2021-06-20T14h15-16h15-Azure-5-RGB_S5Z0_videos/a_video_G20A2-stretch-oneself;-flick-hair_Forward_Active_-_0_RGB.mp4</t>
  </si>
  <si>
    <t>/media/manci/projectdata/output/skeleton/Collected-Skeleton-Data-Minimum/RGB/2021-06-20T14h15-16h15/Azure-5/2021-06-20T14h15-16h15-Azure-5-RGB_S5Z0_videos/a_video_G20A2-stretch-oneself;-flick-hair_Forward_Passive_-_0_RGB.mp4</t>
  </si>
  <si>
    <t>/media/manci/projectdata/output/skeleton/Collected-Skeleton-Data-Minimum/RGB/2021-06-20T14h15-16h15/Azure-5/2021-06-20T14h15-16h15-Azure-5-RGB_S5Z0_videos/a_video_G21A1-use-cigarette-to-burn_Backward_Active_-_0_RGB.mp4</t>
  </si>
  <si>
    <t>/media/manci/projectdata/output/skeleton/Collected-Skeleton-Data-Minimum/RGB/2021-06-20T14h15-16h15/Azure-5/2021-06-20T14h15-16h15-Azure-5-RGB_S5Z0_videos/a_video_G21A1-use-cigarette-to-burn_Backward_Passive_-_0_RGB.mp4</t>
  </si>
  <si>
    <t>/media/manci/projectdata/output/skeleton/Collected-Skeleton-Data-Minimum/RGB/2021-06-20T14h15-16h15/Azure-5/2021-06-20T14h15-16h15-Azure-5-RGB_S5Z0_videos/a_video_G21A1-use-cigarette-to-burn_Forward_Active_-_0_RGB.mp4</t>
  </si>
  <si>
    <t>/media/manci/projectdata/output/skeleton/Collected-Skeleton-Data-Minimum/RGB/2021-06-20T14h15-16h15/Azure-5/2021-06-20T14h15-16h15-Azure-5-RGB_S5Z0_videos/a_video_G21A1-use-cigarette-to-burn_Forward_Passive_-_0_RGB.mp4</t>
  </si>
  <si>
    <t>/media/manci/projectdata/output/skeleton/Collected-Skeleton-Data-Minimum/RGB/2021-06-20T14h15-16h15/Azure-5/2021-06-20T14h15-16h15-Azure-5-RGB_S5Z0_videos/a_video_G21A2-thumb-up;-thumb-down_Backward_Active_-_0_RGB.mp4</t>
  </si>
  <si>
    <t>/media/manci/projectdata/output/skeleton/Collected-Skeleton-Data-Minimum/RGB/2021-06-20T14h15-16h15/Azure-5/2021-06-20T14h15-16h15-Azure-5-RGB_S5Z0_videos/a_video_G21A2-thumb-up;-thumb-down_Backward_Passive_-_0_RGB.mp4</t>
  </si>
  <si>
    <t>/media/manci/projectdata/output/skeleton/Collected-Skeleton-Data-Minimum/RGB/2021-06-20T14h15-16h15/Azure-5/2021-06-20T14h15-16h15-Azure-5-RGB_S5Z0_videos/a_video_G21A2-thumb-up;-thumb-down_Forward_Passive_-_0_RGB.mp4</t>
  </si>
  <si>
    <t>/media/manci/projectdata/output/skeleton/Collected-Skeleton-Data-Minimum/RGB/2021-06-20T14h15-16h15/Azure-5/2021-06-20T14h15-16h15-Azure-5-RGB_S5Z0_videos/a_video_G22A1-sidekick-person_Backward_Active_-_0_RGB.mp4</t>
  </si>
  <si>
    <t>/media/manci/projectdata/output/skeleton/Collected-Skeleton-Data-Minimum/RGB/2021-06-20T14h15-16h15/Azure-5/2021-06-20T14h15-16h15-Azure-5-RGB_S5Z0_videos/a_video_G22A1-sidekick-person_Backward_Passive_-_0_RGB.mp4</t>
  </si>
  <si>
    <t>/media/manci/projectdata/output/skeleton/Collected-Skeleton-Data-Minimum/RGB/2021-06-20T14h15-16h15/Azure-5/2021-06-20T14h15-16h15-Azure-5-RGB_S5Z0_videos/a_video_G22A1-sidekick-person_Forward_Active_-_0_RGB.mp4</t>
  </si>
  <si>
    <t>/media/manci/projectdata/output/skeleton/Collected-Skeleton-Data-Minimum/RGB/2021-06-20T14h15-16h15/Azure-5/2021-06-20T14h15-16h15-Azure-5-RGB_S5Z0_videos/a_video_G22A1-sidekick-person_Forward_Passive_-_0_RGB.mp4</t>
  </si>
  <si>
    <t>/media/manci/projectdata/output/skeleton/Collected-Skeleton-Data-Minimum/RGB/2021-06-20T14h15-16h15/Azure-5/2021-06-20T14h15-16h15-Azure-5-RGB_S5Z0_videos/a_video_G22A2-make-ok-sign;-make-victory-sign_Backward_Active_-_0_RGB.mp4</t>
  </si>
  <si>
    <t>/media/manci/projectdata/output/skeleton/Collected-Skeleton-Data-Minimum/RGB/2021-06-20T14h15-16h15/Azure-5/2021-06-20T14h15-16h15-Azure-5-RGB_S5Z0_videos/a_video_G22A2-make-ok-sign;-make-victory-sign_Backward_Passive_-_0_RGB.mp4</t>
  </si>
  <si>
    <t>/media/manci/projectdata/output/skeleton/Collected-Skeleton-Data-Minimum/RGB/2021-06-20T14h15-16h15/Azure-5/2021-06-20T14h15-16h15-Azure-5-RGB_S5Z0_videos/a_video_G22A2-make-ok-sign;-make-victory-sign_Forward_Active_-_0_RGB.mp4</t>
  </si>
  <si>
    <t>/media/manci/projectdata/output/skeleton/Collected-Skeleton-Data-Minimum/RGB/2021-06-20T14h15-16h15/Azure-5/2021-06-20T14h15-16h15-Azure-5-RGB_S5Z0_videos/a_video_G22A2-make-ok-sign;-make-victory-sign_Forward_Passive_-_0_RGB.mp4</t>
  </si>
  <si>
    <t>/media/manci/projectdata/output/skeleton/Collected-Skeleton-Data-Minimum/RGB/2021-06-20T14h15-16h15/Azure-5/2021-06-20T14h15-16h15-Azure-5-RGB_S5Z0_videos/a_video_G23A1-pick-and-throw-an-object-to-person_Backward_Active_-_0_RGB.mp4</t>
  </si>
  <si>
    <t>/media/manci/projectdata/output/skeleton/Collected-Skeleton-Data-Minimum/RGB/2021-06-20T14h15-16h15/Azure-5/2021-06-20T14h15-16h15-Azure-5-RGB_S5Z0_videos/a_video_G23A1-pick-and-throw-an-object-to-person_Forward_Active_-_0_RGB.mp4</t>
  </si>
  <si>
    <t>/media/manci/projectdata/output/skeleton/Collected-Skeleton-Data-Minimum/RGB/2021-06-20T14h15-16h15/Azure-5/2021-06-20T14h15-16h15-Azure-5-RGB_S5Z0_videos/a_video_G23A1-pick-and-throw-an-object-to-person_Forward_Passive_-_0_RGB.mp4</t>
  </si>
  <si>
    <t>/media/manci/projectdata/output/skeleton/Collected-Skeleton-Data-Minimum/RGB/2021-06-20T14h15-16h15/Azure-5/2021-06-20T14h15-16h15-Azure-5-RGB_S5Z0_videos/a_video_G23A2-cutting-nails;-cutting-paper_Backward_Active_-_0_RGB.mp4</t>
  </si>
  <si>
    <t>/media/manci/projectdata/output/skeleton/Collected-Skeleton-Data-Minimum/RGB/2021-06-20T14h15-16h15/Azure-5/2021-06-20T14h15-16h15-Azure-5-RGB_S5Z0_videos/a_video_G23A2-cutting-nails;-cutting-paper_Backward_Passive_-_0_RGB.mp4</t>
  </si>
  <si>
    <t>/media/manci/projectdata/output/skeleton/Collected-Skeleton-Data-Minimum/RGB/2021-06-20T14h15-16h15/Azure-5/2021-06-20T14h15-16h15-Azure-5-RGB_S5Z0_videos/a_video_G23A2-cutting-nails;-cutting-paper_Forward_Active_-_0_RGB.mp4</t>
  </si>
  <si>
    <t>/media/manci/projectdata/output/skeleton/Collected-Skeleton-Data-Minimum/RGB/2021-06-20T14h15-16h15/Azure-5/2021-06-20T14h15-16h15-Azure-5-RGB_S5Z0_videos/a_video_G23A2-cutting-nails;-cutting-paper_Forward_Passive_-_0_RGB.mp4</t>
  </si>
  <si>
    <t>/media/manci/projectdata/output/skeleton/Collected-Skeleton-Data-Minimum/RGB/2021-06-20T14h15-16h15/Azure-5/2021-06-20T14h15-16h15-Azure-5-RGB_S5Z0_videos/a_video_G24A1-shoot-person_Backward_Active_-_0_RGB.mp4</t>
  </si>
  <si>
    <t>/media/manci/projectdata/output/skeleton/Collected-Skeleton-Data-Minimum/RGB/2021-06-20T14h15-16h15/Azure-5/2021-06-20T14h15-16h15-Azure-5-RGB_S5Z0_videos/a_video_G24A1-shoot-person_Backward_Passive_-_0_RGB.mp4</t>
  </si>
  <si>
    <t>/media/manci/projectdata/output/skeleton/Collected-Skeleton-Data-Minimum/RGB/2021-06-20T14h15-16h15/Azure-5/2021-06-20T14h15-16h15-Azure-5-RGB_S5Z0_videos/a_video_G24A1-shoot-person_Forward_Active_-_0_RGB.mp4</t>
  </si>
  <si>
    <t>/media/manci/projectdata/output/skeleton/Collected-Skeleton-Data-Minimum/RGB/2021-06-20T14h15-16h15/Azure-5/2021-06-20T14h15-16h15-Azure-5-RGB_S5Z0_videos/a_video_G24A1-shoot-person_Forward_Passive_-_0_RGB.mp4</t>
  </si>
  <si>
    <t>/media/manci/projectdata/output/skeleton/Collected-Skeleton-Data-Minimum/RGB/2021-06-20T14h15-16h15/Azure-5/2021-06-20T14h15-16h15-Azure-5-RGB_S5Z0_videos/a_video_G24A2-squat-down;-toss-a-coin_Backward_Passive_-_0_RGB.mp4</t>
  </si>
  <si>
    <t>/media/manci/projectdata/output/skeleton/Collected-Skeleton-Data-Minimum/RGB/2021-06-20T14h15-16h15/Azure-5/2021-06-20T14h15-16h15-Azure-5-RGB_S5Z0_videos/a_video_G24A2-squat-down;-toss-a-coin_Forward_Active_-_0_RGB.mp4</t>
  </si>
  <si>
    <t>/media/manci/projectdata/output/skeleton/Collected-Skeleton-Data-Minimum/RGB/2021-06-20T14h15-16h15/Azure-5/2021-06-20T14h15-16h15-Azure-5-RGB_S5Z0_videos/a_video_G24A2-squat-down;-toss-a-coin_Forward_Active_-_1_RGB.mp4</t>
  </si>
  <si>
    <t>/media/manci/projectdata/output/skeleton/Collected-Skeleton-Data-Minimum/RGB/2021-06-20T14h15-16h15/Azure-5/2021-06-20T14h15-16h15-Azure-5-RGB_S5Z0_videos/a_video_G24A2-squat-down;-toss-a-coin_Forward_Passive_-_0_RGB.mp4</t>
  </si>
  <si>
    <t>/media/manci/projectdata/output/skeleton/Collected-Skeleton-Data-Minimum/RGB/2021-06-20T14h15-16h15/Azure-5/2021-06-20T14h15-16h15-Azure-5-RGB_S5Z0_videos/a_video_G25A1-stab-person_Backward_Active_-_0_RGB.mp4</t>
  </si>
  <si>
    <t>/media/manci/projectdata/output/skeleton/Collected-Skeleton-Data-Minimum/RGB/2021-06-20T14h15-16h15/Azure-5/2021-06-20T14h15-16h15-Azure-5-RGB_S5Z0_videos/a_video_G25A1-stab-person_Backward_Passive_-_0_RGB.mp4</t>
  </si>
  <si>
    <t>/media/manci/projectdata/output/skeleton/Collected-Skeleton-Data-Minimum/RGB/2021-06-20T14h15-16h15/Azure-5/2021-06-20T14h15-16h15-Azure-5-RGB_S5Z0_videos/a_video_G25A1-stab-person_Forward_Active_-_0_RGB.mp4</t>
  </si>
  <si>
    <t>/media/manci/projectdata/output/skeleton/Collected-Skeleton-Data-Minimum/RGB/2021-06-20T14h15-16h15/Azure-5/2021-06-20T14h15-16h15-Azure-5-RGB_S5Z0_videos/a_video_G25A1-stab-person_Forward_Passive_-_0_RGB.mp4</t>
  </si>
  <si>
    <t>/media/manci/projectdata/output/skeleton/Collected-Skeleton-Data-Minimum/RGB/2021-06-20T14h15-16h15/Azure-5/2021-06-20T14h15-16h15-Azure-5-RGB_S5Z0_videos/a_video_G25A2-fold-paper;-ball-up-paper_Backward_Active_-_0_RGB.mp4</t>
  </si>
  <si>
    <t>/media/manci/projectdata/output/skeleton/Collected-Skeleton-Data-Minimum/RGB/2021-06-20T14h15-16h15/Azure-5/2021-06-20T14h15-16h15-Azure-5-RGB_S5Z0_videos/a_video_G25A2-fold-paper;-ball-up-paper_Backward_Passive_-_0_RGB.mp4</t>
  </si>
  <si>
    <t>/media/manci/projectdata/output/skeleton/Collected-Skeleton-Data-Minimum/RGB/2021-06-20T14h15-16h15/Azure-5/2021-06-20T14h15-16h15-Azure-5-RGB_S5Z0_videos/a_video_G25A2-fold-paper;-ball-up-paper_Forward_Passive_-_0_RGB.mp4</t>
  </si>
  <si>
    <t>/media/manci/projectdata/output/skeleton/Collected-Skeleton-Data-Minimum/RGB/2021-06-20T14h15-16h15/Azure-5/2021-06-20T14h15-16h15-Azure-5-RGB_S5Z0_videos/a_video_G26A1-wave-knife-to-others_Backward_Active_-_0_RGB.mp4</t>
  </si>
  <si>
    <t>/media/manci/projectdata/output/skeleton/Collected-Skeleton-Data-Minimum/RGB/2021-06-20T14h15-16h15/Azure-5/2021-06-20T14h15-16h15-Azure-5-RGB_S5Z0_videos/a_video_G26A1-wave-knife-to-others_Backward_Passive_-_0_RGB.mp4</t>
  </si>
  <si>
    <t>/media/manci/projectdata/output/skeleton/Collected-Skeleton-Data-Minimum/RGB/2021-06-20T14h15-16h15/Azure-5/2021-06-20T14h15-16h15-Azure-5-RGB_S5Z0_videos/a_video_G26A1-wave-knife-to-others_Forward_Active_-_0_RGB.mp4</t>
  </si>
  <si>
    <t>/media/manci/projectdata/output/skeleton/Collected-Skeleton-Data-Minimum/RGB/2021-06-20T14h15-16h15/Azure-5/2021-06-20T14h15-16h15-Azure-5-RGB_S5Z0_videos/a_video_G26A1-wave-knife-to-others_Forward_Passive_-_0_RGB.mp4</t>
  </si>
  <si>
    <t>/media/manci/projectdata/output/skeleton/Collected-Skeleton-Data-Minimum/RGB/2021-06-20T14h15-16h15/Azure-5/2021-06-20T14h15-16h15-Azure-5-RGB_S5Z0_videos/a_video_G26A2-play-magic-cube;-surrender_Backward_Active_-_0_RGB.mp4</t>
  </si>
  <si>
    <t>/media/manci/projectdata/output/skeleton/Collected-Skeleton-Data-Minimum/RGB/2021-06-20T14h15-16h15/Azure-5/2021-06-20T14h15-16h15-Azure-5-RGB_S5Z0_videos/a_video_G26A2-play-magic-cube;-surrender_Backward_Passive_-_0_RGB.mp4</t>
  </si>
  <si>
    <t>/media/manci/projectdata/output/skeleton/Collected-Skeleton-Data-Minimum/RGB/2021-06-20T14h15-16h15/Azure-5/2021-06-20T14h15-16h15-Azure-5-RGB_S5Z0_videos/a_video_G26A2-play-magic-cube;-surrender_Forward_Active_-_0_RGB.mp4</t>
  </si>
  <si>
    <t>/media/manci/projectdata/output/skeleton/Collected-Skeleton-Data-Minimum/RGB/2021-06-20T14h15-16h15/Azure-5/2021-06-20T14h15-16h15-Azure-5-RGB_S5Z0_videos/a_video_G26A2-play-magic-cube;-surrender_Forward_Passive_-_0_RGB.mp4</t>
  </si>
  <si>
    <t>/media/manci/projectdata/output/skeleton/Collected-Skeleton-Data-Minimum/RGB/2021-06-20T14h15-16h15/Azure-5/2021-06-20T14h15-16h15-Azure-5-RGB_S5Z0_videos/a_video_G27A1-splash-liquid-on-person_Backward_Active_-_0_RGB.mp4</t>
  </si>
  <si>
    <t>/media/manci/projectdata/output/skeleton/Collected-Skeleton-Data-Minimum/RGB/2021-06-20T14h15-16h15/Azure-5/2021-06-20T14h15-16h15-Azure-5-RGB_S5Z0_videos/a_video_G27A1-splash-liquid-on-person_Forward_Active_-_0_RGB.mp4</t>
  </si>
  <si>
    <t>/media/manci/projectdata/output/skeleton/Collected-Skeleton-Data-Minimum/RGB/2021-06-20T14h15-16h15/Azure-5/2021-06-20T14h15-16h15-Azure-5-RGB_S5Z0_videos/a_video_G27A1-splash-liquid-on-person_Forward_Active_-_1_RGB.mp4</t>
  </si>
  <si>
    <t>/media/manci/projectdata/output/skeleton/Collected-Skeleton-Data-Minimum/RGB/2021-06-20T14h15-16h15/Azure-5/2021-06-20T14h15-16h15-Azure-5-RGB_S5Z0_videos/a_video_G27A1-splash-liquid-on-person_Forward_Passive_-_0_RGB.mp4</t>
  </si>
  <si>
    <t>/media/manci/projectdata/output/skeleton/Collected-Skeleton-Data-Minimum/RGB/2021-06-20T14h15-16h15/Azure-5/2021-06-20T14h15-16h15-Azure-5-RGB_S5Z0_videos/a_video_G27A2-apply-cream-on-face;-apply-cream-on-hand_Backward_Active_-_0_RGB.mp4</t>
  </si>
  <si>
    <t>/media/manci/projectdata/output/skeleton/Collected-Skeleton-Data-Minimum/RGB/2021-06-20T14h15-16h15/Azure-5/2021-06-20T14h15-16h15-Azure-5-RGB_S5Z0_videos/a_video_G27A2-apply-cream-on-face;-apply-cream-on-hand_Backward_Passive_-_0_RGB.mp4</t>
  </si>
  <si>
    <t>/media/manci/projectdata/output/skeleton/Collected-Skeleton-Data-Minimum/RGB/2021-06-20T14h15-16h15/Azure-5/2021-06-20T14h15-16h15-Azure-5-RGB_S5Z0_videos/a_video_G27A2-apply-cream-on-face;-apply-cream-on-hand_Forward_Active_-_0_RGB.mp4</t>
  </si>
  <si>
    <t>/media/manci/projectdata/output/skeleton/Collected-Skeleton-Data-Minimum/RGB/2021-06-20T14h15-16h15/Azure-5/2021-06-20T14h15-16h15-Azure-5-RGB_S5Z0_videos/a_video_G27A2-apply-cream-on-face;-apply-cream-on-hand_Forward_Passive_-_0_RGB.mp4</t>
  </si>
  <si>
    <t>/media/manci/projectdata/output/skeleton/Collected-Skeleton-Data-Minimum/RGB/2021-06-20T14h15-16h15/Azure-5/2021-06-20T14h15-16h15-Azure-5-RGB_S5Z0_videos/a_video_G28A1-stumble-person_Backward_Active_-_0_RGB.mp4</t>
  </si>
  <si>
    <t>/media/manci/projectdata/output/skeleton/Collected-Skeleton-Data-Minimum/RGB/2021-06-20T14h15-16h15/Azure-5/2021-06-20T14h15-16h15-Azure-5-RGB_S5Z0_videos/a_video_G28A1-stumble-person_Backward_Passive_-_0_RGB.mp4</t>
  </si>
  <si>
    <t>/media/manci/projectdata/output/skeleton/Collected-Skeleton-Data-Minimum/RGB/2021-06-20T14h15-16h15/Azure-5/2021-06-20T14h15-16h15-Azure-5-RGB_S5Z0_videos/a_video_G28A1-stumble-person_Forward_Active_-_0_RGB.mp4</t>
  </si>
  <si>
    <t>/media/manci/projectdata/output/skeleton/Collected-Skeleton-Data-Minimum/RGB/2021-06-20T14h15-16h15/Azure-5/2021-06-20T14h15-16h15-Azure-5-RGB_S5Z0_videos/a_video_G28A1-stumble-person_Forward_Passive_-_0_RGB.mp4</t>
  </si>
  <si>
    <t>/media/manci/projectdata/output/skeleton/Collected-Skeleton-Data-Minimum/RGB/2021-06-20T14h15-16h15/Azure-5/2021-06-20T14h15-16h15-Azure-5-RGB_S5Z0_videos/a_video_G28A2-put-on-bag;-take-off-bag_Backward_Passive_-_0_RGB.mp4</t>
  </si>
  <si>
    <t>/media/manci/projectdata/output/skeleton/Collected-Skeleton-Data-Minimum/RGB/2021-06-20T14h15-16h15/Azure-5/2021-06-20T14h15-16h15-Azure-5-RGB_S5Z0_videos/a_video_G28A2-put-on-bag;-take-off-bag_Forward_Active_-_0_RGB.mp4</t>
  </si>
  <si>
    <t>/media/manci/projectdata/output/skeleton/Collected-Skeleton-Data-Minimum/RGB/2021-06-20T14h15-16h15/Azure-5/2021-06-20T14h15-16h15-Azure-5-RGB_S5Z0_videos/a_video_G28A2-put-on-bag;-take-off-bag_Forward_Passive_-_0_RGB.mp4</t>
  </si>
  <si>
    <t>/media/manci/projectdata/output/skeleton/Collected-Skeleton-Data-Minimum/RGB/2021-06-20T14h15-16h15/Azure-5/2021-06-20T14h15-16h15-Azure-5-RGB_S5Z0_videos/a_video_G29A1-step-on-foot_Backward_Active_-_0_RGB.mp4</t>
  </si>
  <si>
    <t>/media/manci/projectdata/output/skeleton/Collected-Skeleton-Data-Minimum/RGB/2021-06-20T14h15-16h15/Azure-5/2021-06-20T14h15-16h15-Azure-5-RGB_S5Z0_videos/a_video_G29A1-step-on-foot_Backward_Passive_-_0_RGB.mp4</t>
  </si>
  <si>
    <t>/media/manci/projectdata/output/skeleton/Collected-Skeleton-Data-Minimum/RGB/2021-06-20T14h15-16h15/Azure-5/2021-06-20T14h15-16h15-Azure-5-RGB_S5Z0_videos/a_video_G29A1-step-on-foot_Forward_Active_-_0_RGB.mp4</t>
  </si>
  <si>
    <t>/media/manci/projectdata/output/skeleton/Collected-Skeleton-Data-Minimum/RGB/2021-06-20T14h15-16h15/Azure-5/2021-06-20T14h15-16h15-Azure-5-RGB_S5Z0_videos/a_video_G29A1-step-on-foot_Forward_Passive_-_0_RGB.mp4</t>
  </si>
  <si>
    <t>/media/manci/projectdata/output/skeleton/Collected-Skeleton-Data-Minimum/RGB/2021-06-20T14h15-16h15/Azure-5/2021-06-20T14h15-16h15-Azure-5-RGB_S5Z0_videos/a_video_G29A2-put-object-into-bag;-take-object-out-of-bag_Backward_Active_-_0_RGB.mp4</t>
  </si>
  <si>
    <t>/media/manci/projectdata/output/skeleton/Collected-Skeleton-Data-Minimum/RGB/2021-06-20T14h15-16h15/Azure-5/2021-06-20T14h15-16h15-Azure-5-RGB_S5Z0_videos/a_video_G29A2-put-object-into-bag;-take-object-out-of-bag_Backward_Passive_-_0_RGB.mp4</t>
  </si>
  <si>
    <t>/media/manci/projectdata/output/skeleton/Collected-Skeleton-Data-Minimum/RGB/2021-06-20T14h15-16h15/Azure-5/2021-06-20T14h15-16h15-Azure-5-RGB_S5Z0_videos/a_video_G29A2-put-object-into-bag;-take-object-out-of-bag_Forward_Active_-_0_RGB.mp4</t>
  </si>
  <si>
    <t>/media/manci/projectdata/output/skeleton/Collected-Skeleton-Data-Minimum/RGB/2021-06-20T14h15-16h15/Azure-5/2021-06-20T14h15-16h15-Azure-5-RGB_S5Z0_videos/a_video_G2A1-hit-with-head_Backward_Active_-_0_RGB.mp4</t>
  </si>
  <si>
    <t>/media/manci/projectdata/output/skeleton/Collected-Skeleton-Data-Minimum/RGB/2021-06-20T14h15-16h15/Azure-5/2021-06-20T14h15-16h15-Azure-5-RGB_S5Z0_videos/a_video_G2A1-hit-with-head_Backward_Passive_-_0_RGB.mp4</t>
  </si>
  <si>
    <t>/media/manci/projectdata/output/skeleton/Collected-Skeleton-Data-Minimum/RGB/2021-06-20T14h15-16h15/Azure-5/2021-06-20T14h15-16h15-Azure-5-RGB_S5Z0_videos/a_video_G2A1-hit-with-head_Forward_Active_-_0_RGB.mp4</t>
  </si>
  <si>
    <t>/media/manci/projectdata/output/skeleton/Collected-Skeleton-Data-Minimum/RGB/2021-06-20T14h15-16h15/Azure-5/2021-06-20T14h15-16h15-Azure-5-RGB_S5Z0_videos/a_video_G2A1-hit-with-head_Forward_Passive_-_0_RGB.mp4</t>
  </si>
  <si>
    <t>/media/manci/projectdata/output/skeleton/Collected-Skeleton-Data-Minimum/RGB/2021-06-20T14h15-16h15/Azure-5/2021-06-20T14h15-16h15-Azure-5-RGB_S5Z0_videos/a_video_G2A2-bow_Backward_Active_-_0_RGB.mp4</t>
  </si>
  <si>
    <t>/media/manci/projectdata/output/skeleton/Collected-Skeleton-Data-Minimum/RGB/2021-06-20T14h15-16h15/Azure-5/2021-06-20T14h15-16h15-Azure-5-RGB_S5Z0_videos/a_video_G2A2-bow_Backward_Passive_-_0_RGB.mp4</t>
  </si>
  <si>
    <t>/media/manci/projectdata/output/skeleton/Collected-Skeleton-Data-Minimum/RGB/2021-06-20T14h15-16h15/Azure-5/2021-06-20T14h15-16h15-Azure-5-RGB_S5Z0_videos/a_video_G2A2-bow_Forward_Active_-_0_RGB.mp4</t>
  </si>
  <si>
    <t>/media/manci/projectdata/output/skeleton/Collected-Skeleton-Data-Minimum/RGB/2021-06-20T14h15-16h15/Azure-5/2021-06-20T14h15-16h15-Azure-5-RGB_S5Z0_videos/a_video_G2A2-bow_Forward_Passive_-_0_RGB.mp4</t>
  </si>
  <si>
    <t>/media/manci/projectdata/output/skeleton/Collected-Skeleton-Data-Minimum/RGB/2021-06-20T14h15-16h15/Azure-5/2021-06-20T14h15-16h15-Azure-5-RGB_S5Z0_videos/a_video_G30A1-pickpocketing_Backward_Active_-_0_RGB.mp4</t>
  </si>
  <si>
    <t>/media/manci/projectdata/output/skeleton/Collected-Skeleton-Data-Minimum/RGB/2021-06-20T14h15-16h15/Azure-5/2021-06-20T14h15-16h15-Azure-5-RGB_S5Z0_videos/a_video_G30A1-pickpocketing_Backward_Passive_-_0_RGB.mp4</t>
  </si>
  <si>
    <t>/media/manci/projectdata/output/skeleton/Collected-Skeleton-Data-Minimum/RGB/2021-06-20T14h15-16h15/Azure-5/2021-06-20T14h15-16h15-Azure-5-RGB_S5Z0_videos/a_video_G30A1-pickpocketing_Forward_Active_-_0_RGB.mp4</t>
  </si>
  <si>
    <t>/media/manci/projectdata/output/skeleton/Collected-Skeleton-Data-Minimum/RGB/2021-06-20T14h15-16h15/Azure-5/2021-06-20T14h15-16h15-Azure-5-RGB_S5Z0_videos/a_video_G30A2-open-a-box;-yelling_Backward_Active_-_0_RGB.mp4</t>
  </si>
  <si>
    <t>/media/manci/projectdata/output/skeleton/Collected-Skeleton-Data-Minimum/RGB/2021-06-20T14h15-16h15/Azure-5/2021-06-20T14h15-16h15-Azure-5-RGB_S5Z0_videos/a_video_G30A2-open-a-box;-yelling_Backward_Passive_-_0_RGB.mp4</t>
  </si>
  <si>
    <t>/media/manci/projectdata/output/skeleton/Collected-Skeleton-Data-Minimum/RGB/2021-06-20T14h15-16h15/Azure-5/2021-06-20T14h15-16h15-Azure-5-RGB_S5Z0_videos/a_video_G30A2-open-a-box;-yelling_Forward_Active_-_0_RGB.mp4</t>
  </si>
  <si>
    <t>/media/manci/projectdata/output/skeleton/Collected-Skeleton-Data-Minimum/RGB/2021-06-20T14h15-16h15/Azure-5/2021-06-20T14h15-16h15-Azure-5-RGB_S5Z0_videos/a_video_G30A2-open-a-box;-yelling_Forward_Passive_-_0_RGB.mp4</t>
  </si>
  <si>
    <t>/media/manci/projectdata/output/skeleton/Collected-Skeleton-Data-Minimum/RGB/2021-06-20T14h15-16h15/Azure-5/2021-06-20T14h15-16h15-Azure-5-RGB_S5Z0_videos/a_video_G31A1-bite-person_Backward_Active_-_0_RGB.mp4</t>
  </si>
  <si>
    <t>/media/manci/projectdata/output/skeleton/Collected-Skeleton-Data-Minimum/RGB/2021-06-20T14h15-16h15/Azure-5/2021-06-20T14h15-16h15-Azure-5-RGB_S5Z0_videos/a_video_G31A1-bite-person_Backward_Passive_-_0_RGB.mp4</t>
  </si>
  <si>
    <t>/media/manci/projectdata/output/skeleton/Collected-Skeleton-Data-Minimum/RGB/2021-06-20T14h15-16h15/Azure-5/2021-06-20T14h15-16h15-Azure-5-RGB_S5Z0_videos/a_video_G31A1-bite-person_Forward_Active_-_0_RGB.mp4</t>
  </si>
  <si>
    <t>/media/manci/projectdata/output/skeleton/Collected-Skeleton-Data-Minimum/RGB/2021-06-20T14h15-16h15/Azure-5/2021-06-20T14h15-16h15-Azure-5-RGB_S5Z0_videos/a_video_G31A1-bite-person_Forward_Passive_-_0_RGB.mp4</t>
  </si>
  <si>
    <t>/media/manci/projectdata/output/skeleton/Collected-Skeleton-Data-Minimum/RGB/2021-06-20T14h15-16h15/Azure-5/2021-06-20T14h15-16h15-Azure-5-RGB_S5Z0_videos/a_video_G31A2-arm-circles;-arm-swings_Backward_Active_-_0_RGB.mp4</t>
  </si>
  <si>
    <t>/media/manci/projectdata/output/skeleton/Collected-Skeleton-Data-Minimum/RGB/2021-06-20T14h15-16h15/Azure-5/2021-06-20T14h15-16h15-Azure-5-RGB_S5Z0_videos/a_video_G31A2-arm-circles;-arm-swings_Forward_Active_-_0_RGB.mp4</t>
  </si>
  <si>
    <t>/media/manci/projectdata/output/skeleton/Collected-Skeleton-Data-Minimum/RGB/2021-06-20T14h15-16h15/Azure-5/2021-06-20T14h15-16h15-Azure-5-RGB_S5Z0_videos/a_video_G31A2-arm-circles;-arm-swings_Forward_Passive_-_0_RGB.mp4</t>
  </si>
  <si>
    <t>/media/manci/projectdata/output/skeleton/Collected-Skeleton-Data-Minimum/RGB/2021-06-20T14h15-16h15/Azure-5/2021-06-20T14h15-16h15-Azure-5-RGB_S5Z0_videos/a_video_G32A1-take-picture-for-others-(sneakily)_Backward_Active_-_0_RGB.mp4</t>
  </si>
  <si>
    <t>/media/manci/projectdata/output/skeleton/Collected-Skeleton-Data-Minimum/RGB/2021-06-20T14h15-16h15/Azure-5/2021-06-20T14h15-16h15-Azure-5-RGB_S5Z0_videos/a_video_G32A1-take-picture-for-others-(sneakily)_Backward_Passive_-_0_RGB.mp4</t>
  </si>
  <si>
    <t>/media/manci/projectdata/output/skeleton/Collected-Skeleton-Data-Minimum/RGB/2021-06-20T14h15-16h15/Azure-5/2021-06-20T14h15-16h15-Azure-5-RGB_S5Z0_videos/a_video_G32A1-take-picture-for-others-(sneakily)_Forward_Active_-_0_RGB.mp4</t>
  </si>
  <si>
    <t>/media/manci/projectdata/output/skeleton/Collected-Skeleton-Data-Minimum/RGB/2021-06-20T14h15-16h15/Azure-5/2021-06-20T14h15-16h15-Azure-5-RGB_S5Z0_videos/a_video_G32A1-take-picture-for-others-(sneakily)_Forward_Passive_-_0_RGB.mp4</t>
  </si>
  <si>
    <t>/media/manci/projectdata/output/skeleton/Collected-Skeleton-Data-Minimum/RGB/2021-06-20T14h15-16h15/Azure-5/2021-06-20T14h15-16h15-Azure-5-RGB_S5Z0_videos/a_video_G32A2-whisper_Backward_Active_-_0_RGB.mp4</t>
  </si>
  <si>
    <t>/media/manci/projectdata/output/skeleton/Collected-Skeleton-Data-Minimum/RGB/2021-06-20T14h15-16h15/Azure-5/2021-06-20T14h15-16h15-Azure-5-RGB_S5Z0_videos/a_video_G32A2-whisper_Backward_Passive_-_0_RGB.mp4</t>
  </si>
  <si>
    <t>/media/manci/projectdata/output/skeleton/Collected-Skeleton-Data-Minimum/RGB/2021-06-20T14h15-16h15/Azure-5/2021-06-20T14h15-16h15-Azure-5-RGB_S5Z0_videos/a_video_G32A2-whisper_Forward_Active_-_0_RGB.mp4</t>
  </si>
  <si>
    <t>/media/manci/projectdata/output/skeleton/Collected-Skeleton-Data-Minimum/RGB/2021-06-20T14h15-16h15/Azure-5/2021-06-20T14h15-16h15-Azure-5-RGB_S5Z0_videos/a_video_G32A2-whisper_Forward_Active_-_1_RGB.mp4</t>
  </si>
  <si>
    <t>/media/manci/projectdata/output/skeleton/Collected-Skeleton-Data-Minimum/RGB/2021-06-20T14h15-16h15/Azure-5/2021-06-20T14h15-16h15-Azure-5-RGB_S5Z0_videos/a_video_G33A1-spiting-to-person_Backward_Active_-_0_RGB.mp4</t>
  </si>
  <si>
    <t>/media/manci/projectdata/output/skeleton/Collected-Skeleton-Data-Minimum/RGB/2021-06-20T14h15-16h15/Azure-5/2021-06-20T14h15-16h15-Azure-5-RGB_S5Z0_videos/a_video_G33A1-spiting-to-person_Backward_Passive_-_0_RGB.mp4</t>
  </si>
  <si>
    <t>/media/manci/projectdata/output/skeleton/Collected-Skeleton-Data-Minimum/RGB/2021-06-20T14h15-16h15/Azure-5/2021-06-20T14h15-16h15-Azure-5-RGB_S5Z0_videos/a_video_G33A1-spiting-to-person_Forward_Active_-_0_RGB.mp4</t>
  </si>
  <si>
    <t>/media/manci/projectdata/output/skeleton/Collected-Skeleton-Data-Minimum/RGB/2021-06-20T14h15-16h15/Azure-5/2021-06-20T14h15-16h15-Azure-5-RGB_S5Z0_videos/a_video_G33A1-spiting-to-person_Forward_Passive_-_0_RGB.mp4</t>
  </si>
  <si>
    <t>/media/manci/projectdata/output/skeleton/Collected-Skeleton-Data-Minimum/RGB/2021-06-20T14h15-16h15/Azure-5/2021-06-20T14h15-16h15-Azure-5-RGB_S5Z0_videos/a_video_G33A2-clapping-each-other_Backward_Active_-_0_RGB.mp4</t>
  </si>
  <si>
    <t>/media/manci/projectdata/output/skeleton/Collected-Skeleton-Data-Minimum/RGB/2021-06-20T14h15-16h15/Azure-5/2021-06-20T14h15-16h15-Azure-5-RGB_S5Z0_videos/a_video_G33A2-clapping-each-other_Backward_Passive_-_0_RGB.mp4</t>
  </si>
  <si>
    <t>/media/manci/projectdata/output/skeleton/Collected-Skeleton-Data-Minimum/RGB/2021-06-20T14h15-16h15/Azure-5/2021-06-20T14h15-16h15-Azure-5-RGB_S5Z0_videos/a_video_G33A2-clapping-each-other_Forward_Active_-_0_RGB.mp4</t>
  </si>
  <si>
    <t>/media/manci/projectdata/output/skeleton/Collected-Skeleton-Data-Minimum/RGB/2021-06-20T14h15-16h15/Azure-5/2021-06-20T14h15-16h15-Azure-5-RGB_S5Z0_videos/a_video_G33A2-clapping-each-other_Forward_Passive_-_0_RGB.mp4</t>
  </si>
  <si>
    <t>/media/manci/projectdata/output/skeleton/Collected-Skeleton-Data-Minimum/RGB/2021-06-20T14h15-16h15/Azure-5/2021-06-20T14h15-16h15-Azure-5-RGB_S5Z0_videos/a_video_G34A1-chop-(cut)-person_Backward_Active_-_0_RGB.mp4</t>
  </si>
  <si>
    <t>/media/manci/projectdata/output/skeleton/Collected-Skeleton-Data-Minimum/RGB/2021-06-20T14h15-16h15/Azure-5/2021-06-20T14h15-16h15-Azure-5-RGB_S5Z0_videos/a_video_G34A1-chop-(cut)-person_Backward_Passive_-_0_RGB.mp4</t>
  </si>
  <si>
    <t>/media/manci/projectdata/output/skeleton/Collected-Skeleton-Data-Minimum/RGB/2021-06-20T14h15-16h15/Azure-5/2021-06-20T14h15-16h15-Azure-5-RGB_S5Z0_videos/a_video_G23A1-pick-and-throw-an-object-to-person_Backward_Passive_-_0_RGB.mp4</t>
  </si>
  <si>
    <t>/media/manci/projectdata/output/skeleton/Collected-Skeleton-Data-Minimum/RGB/2021-06-20T14h15-16h15/Azure-5/2021-06-20T14h15-16h15-Azure-5-RGB_S5Z0_videos/a_video_G24A2-squat-down;-toss-a-coin_Backward_Active_-_0_RGB.mp4</t>
  </si>
  <si>
    <t>/media/manci/projectdata/output/skeleton/Collected-Skeleton-Data-Minimum/RGB/2021-06-20T14h15-16h15/Azure-5/2021-06-20T14h15-16h15-Azure-5-RGB_S5Z0_videos/a_video_G25A2-fold-paper;-ball-up-paper_Forward_Active_-_0_RGB.mp4</t>
  </si>
  <si>
    <t>/media/manci/projectdata/output/skeleton/Collected-Skeleton-Data-Minimum/RGB/2021-06-20T14h15-16h15/Azure-5/2021-06-20T14h15-16h15-Azure-5-RGB_S5Z0_videos/a_video_G27A1-splash-liquid-on-person_Backward_Passive_-_0_RGB.mp4</t>
  </si>
  <si>
    <t>/media/manci/projectdata/output/skeleton/Collected-Skeleton-Data-Minimum/RGB/2021-06-20T14h15-16h15/Azure-5/2021-06-20T14h15-16h15-Azure-5-RGB_S5Z0_videos/a_video_G28A2-put-on-bag;-take-off-bag_Backward_Active_-_0_RGB.mp4</t>
  </si>
  <si>
    <t>/media/manci/projectdata/output/skeleton/Collected-Skeleton-Data-Minimum/RGB/2021-06-20T14h15-16h15/Azure-5/2021-06-20T14h15-16h15-Azure-5-RGB_S5Z0_videos/a_video_G29A2-put-object-into-bag;-take-object-out-of-bag_Forward_Passive_-_0_RGB.mp4</t>
  </si>
  <si>
    <t>/media/manci/projectdata/output/skeleton/Collected-Skeleton-Data-Minimum/RGB/2021-06-20T14h15-16h15/Azure-5/2021-06-20T14h15-16h15-Azure-5-RGB_S5Z0_videos/a_video_G30A1-pickpocketing_Forward_Passive_-_0_RGB.mp4</t>
  </si>
  <si>
    <t>/media/manci/projectdata/output/skeleton/Collected-Skeleton-Data-Minimum/RGB/2021-06-20T14h15-16h15/Azure-5/2021-06-20T14h15-16h15-Azure-5-RGB_S5Z0_videos/a_video_G31A2-arm-circles;-arm-swings_Backward_Passive_-_0_RGB.mp4</t>
  </si>
  <si>
    <t>/media/manci/projectdata/output/skeleton/Collected-Skeleton-Data-Minimum/RGB/2021-06-20T14h15-16h15/Azure-5/2021-06-20T14h15-16h15-Azure-5-RGB_S5Z0_videos/a_video_G32A2-whisper_Forward_Passive_-_0_RGB.mp4</t>
  </si>
  <si>
    <t>/media/manci/projectdata/output/skeleton/Collected-Skeleton-Data-Minimum/RGB/2021-06-20T14h15-16h15/Azure-5/2021-06-20T14h15-16h15-Azure-5-RGB_S5Z0_videos/a_video_G34A1-chop-(cut)-person_Forward_Passive_-_0_RGB.mp4</t>
  </si>
  <si>
    <t>/media/manci/projectdata/output/skeleton/Collected-Skeleton-Data-Minimum/RGB/2021-06-20T14h15-16h15/Azure-5/2021-06-20T14h15-16h15-Azure-5-RGB_S5Z0_videos/a_video_G34A2-running;-vomiting_Backward_Active_-_0_RGB.mp4</t>
  </si>
  <si>
    <t>/media/manci/projectdata/output/skeleton/Collected-Skeleton-Data-Minimum/RGB/2021-06-20T14h15-16h15/Azure-5/2021-06-20T14h15-16h15-Azure-5-RGB_S5Z0_videos/a_video_G34A2-running;-vomiting_Backward_Passive_-_0_RGB.mp4</t>
  </si>
  <si>
    <t>/media/manci/projectdata/output/skeleton/Collected-Skeleton-Data-Minimum/RGB/2021-06-20T14h15-16h15/Azure-5/2021-06-20T14h15-16h15-Azure-5-RGB_S5Z0_videos/a_video_G34A2-running;-vomiting_Forward_Active_-_0_RGB.mp4</t>
  </si>
  <si>
    <t>/media/manci/projectdata/output/skeleton/Collected-Skeleton-Data-Minimum/RGB/2021-06-20T14h15-16h15/Azure-5/2021-06-20T14h15-16h15-Azure-5-RGB_S5Z0_videos/a_video_G34A2-running;-vomiting_Forward_Passive_-_0_RGB.mp4</t>
  </si>
  <si>
    <t>/media/manci/projectdata/output/skeleton/Collected-Skeleton-Data-Minimum/RGB/2021-06-20T14h15-16h15/Azure-5/2021-06-20T14h15-16h15-Azure-5-RGB_S5Z0_videos/a_video_G35A1-take-chair-while-other-sitting_Backward_Active_-_0_RGB.mp4</t>
  </si>
  <si>
    <t>/media/manci/projectdata/output/skeleton/Collected-Skeleton-Data-Minimum/RGB/2021-06-20T14h15-16h15/Azure-5/2021-06-20T14h15-16h15-Azure-5-RGB_S5Z0_videos/a_video_G35A1-take-chair-while-other-sitting_Backward_Passive_-_0_RGB.mp4</t>
  </si>
  <si>
    <t>/media/manci/projectdata/output/skeleton/Collected-Skeleton-Data-Minimum/RGB/2021-06-20T14h15-16h15/Azure-5/2021-06-20T14h15-16h15-Azure-5-RGB_S5Z0_videos/a_video_G35A1-take-chair-while-other-sitting_Forward_Active_-_0_RGB.mp4</t>
  </si>
  <si>
    <t>/media/manci/projectdata/output/skeleton/Collected-Skeleton-Data-Minimum/RGB/2021-06-20T14h15-16h15/Azure-5/2021-06-20T14h15-16h15-Azure-5-RGB_S5Z0_videos/a_video_G35A1-take-chair-while-other-sitting_Forward_Passive_-_0_RGB.mp4</t>
  </si>
  <si>
    <t>/media/manci/projectdata/output/skeleton/Collected-Skeleton-Data-Minimum/RGB/2021-06-20T14h15-16h15/Azure-5/2021-06-20T14h15-16h15-Azure-5-RGB_S5Z0_videos/a_video_G35A2-walk-apart_Backward_Active_-_0_RGB.mp4</t>
  </si>
  <si>
    <t>/media/manci/projectdata/output/skeleton/Collected-Skeleton-Data-Minimum/RGB/2021-06-20T14h15-16h15/Azure-5/2021-06-20T14h15-16h15-Azure-5-RGB_S5Z0_videos/a_video_G35A2-walk-apart_Forward_Active_-_0_RGB.mp4</t>
  </si>
  <si>
    <t>/media/manci/projectdata/output/skeleton/Collected-Skeleton-Data-Minimum/RGB/2021-06-20T14h15-16h15/Azure-5/2021-06-20T14h15-16h15-Azure-5-RGB_S5Z0_videos/a_video_G35A2-walk-apart_Forward_Passive_-_0_RGB.mp4</t>
  </si>
  <si>
    <t>/media/manci/projectdata/output/skeleton/Collected-Skeleton-Data-Minimum/RGB/2021-06-20T14h15-16h15/Azure-5/2021-06-20T14h15-16h15-Azure-5-RGB_S5Z0_videos/a_video_G36A1-pat-on-head_Backward_Active_-_0_RGB.mp4</t>
  </si>
  <si>
    <t>/media/manci/projectdata/output/skeleton/Collected-Skeleton-Data-Minimum/RGB/2021-06-20T14h15-16h15/Azure-5/2021-06-20T14h15-16h15-Azure-5-RGB_S5Z0_videos/a_video_G36A1-pat-on-head_Backward_Passive_-_0_RGB.mp4</t>
  </si>
  <si>
    <t>/media/manci/projectdata/output/skeleton/Collected-Skeleton-Data-Minimum/RGB/2021-06-20T14h15-16h15/Azure-5/2021-06-20T14h15-16h15-Azure-5-RGB_S5Z0_videos/a_video_G36A1-pat-on-head_Forward_Active_-_0_RGB.mp4</t>
  </si>
  <si>
    <t>/media/manci/projectdata/output/skeleton/Collected-Skeleton-Data-Minimum/RGB/2021-06-20T14h15-16h15/Azure-5/2021-06-20T14h15-16h15-Azure-5-RGB_S5Z0_videos/a_video_G36A1-pat-on-head_Forward_Passive_-_0_RGB.mp4</t>
  </si>
  <si>
    <t>/media/manci/projectdata/output/skeleton/Collected-Skeleton-Data-Minimum/RGB/2021-06-20T14h15-16h15/Azure-5/2021-06-20T14h15-16h15-Azure-5-RGB_S5Z0_videos/a_video_G36A2-headache;-back-pain_Backward_Active_-_0_RGB.mp4</t>
  </si>
  <si>
    <t>/media/manci/projectdata/output/skeleton/Collected-Skeleton-Data-Minimum/RGB/2021-06-20T14h15-16h15/Azure-5/2021-06-20T14h15-16h15-Azure-5-RGB_S5Z0_videos/a_video_G36A2-headache;-back-pain_Backward_Passive_-_0_RGB.mp4</t>
  </si>
  <si>
    <t>/media/manci/projectdata/output/skeleton/Collected-Skeleton-Data-Minimum/RGB/2021-06-20T14h15-16h15/Azure-5/2021-06-20T14h15-16h15-Azure-5-RGB_S5Z0_videos/a_video_G36A2-headache;-back-pain_Forward_Active_-_0_RGB.mp4</t>
  </si>
  <si>
    <t>/media/manci/projectdata/output/skeleton/Collected-Skeleton-Data-Minimum/RGB/2021-06-20T14h15-16h15/Azure-5/2021-06-20T14h15-16h15-Azure-5-RGB_S5Z0_videos/a_video_G36A2-headache;-back-pain_Forward_Passive_-_0_RGB.mp4</t>
  </si>
  <si>
    <t>/media/manci/projectdata/output/skeleton/Collected-Skeleton-Data-Minimum/RGB/2021-06-20T14h15-16h15/Azure-5/2021-06-20T14h15-16h15-Azure-5-RGB_S5Z0_videos/a_video_G37A1-pinch-face-with-two-hands_Backward_Passive_-_0_RGB.mp4</t>
  </si>
  <si>
    <t>/media/manci/projectdata/output/skeleton/Collected-Skeleton-Data-Minimum/RGB/2021-06-20T14h15-16h15/Azure-5/2021-06-20T14h15-16h15-Azure-5-RGB_S5Z0_videos/a_video_G37A1-pinch-face-with-two-hands_Forward_Active_-_0_RGB.mp4</t>
  </si>
  <si>
    <t>/media/manci/projectdata/output/skeleton/Collected-Skeleton-Data-Minimum/RGB/2021-06-20T14h15-16h15/Azure-5/2021-06-20T14h15-16h15-Azure-5-RGB_S5Z0_videos/a_video_G37A1-pinch-face-with-two-hands_Forward_Passive_-_0_RGB.mp4</t>
  </si>
  <si>
    <t>/media/manci/projectdata/output/skeleton/Collected-Skeleton-Data-Minimum/RGB/2021-06-20T14h15-16h15/Azure-5/2021-06-20T14h15-16h15-Azure-5-RGB_S5Z0_videos/a_video_G37A2-walk-toward_Backward_Active_-_0_RGB.mp4</t>
  </si>
  <si>
    <t>/media/manci/projectdata/output/skeleton/Collected-Skeleton-Data-Minimum/RGB/2021-06-20T14h15-16h15/Azure-5/2021-06-20T14h15-16h15-Azure-5-RGB_S5Z0_videos/a_video_G37A2-walk-toward_Backward_Passive_-_0_RGB.mp4</t>
  </si>
  <si>
    <t>/media/manci/projectdata/output/skeleton/Collected-Skeleton-Data-Minimum/RGB/2021-06-20T14h15-16h15/Azure-5/2021-06-20T14h15-16h15-Azure-5-RGB_S5Z0_videos/a_video_G37A2-walk-toward_Forward_Active_-_0_RGB.mp4</t>
  </si>
  <si>
    <t>/media/manci/projectdata/output/skeleton/Collected-Skeleton-Data-Minimum/RGB/2021-06-20T14h15-16h15/Azure-5/2021-06-20T14h15-16h15-Azure-5-RGB_S5Z0_videos/a_video_G37A2-walk-toward_Forward_Passive_-_0_RGB.mp4</t>
  </si>
  <si>
    <t>/media/manci/projectdata/output/skeleton/Collected-Skeleton-Data-Minimum/RGB/2021-06-20T14h15-16h15/Azure-5/2021-06-20T14h15-16h15-Azure-5-RGB_S5Z0_videos/a_video_G38A1-pinch-body-(not-arm)_Backward_Active_-_0_RGB.mp4</t>
  </si>
  <si>
    <t>/media/manci/projectdata/output/skeleton/Collected-Skeleton-Data-Minimum/RGB/2021-06-20T14h15-16h15/Azure-5/2021-06-20T14h15-16h15-Azure-5-RGB_S5Z0_videos/a_video_G38A1-pinch-body-(not-arm)_Backward_Passive_-_0_RGB.mp4</t>
  </si>
  <si>
    <t>/media/manci/projectdata/output/skeleton/Collected-Skeleton-Data-Minimum/RGB/2021-06-20T14h15-16h15/Azure-5/2021-06-20T14h15-16h15-Azure-5-RGB_S5Z0_videos/a_video_G38A1-pinch-body-(not-arm)_Forward_Active_-_0_RGB.mp4</t>
  </si>
  <si>
    <t>/media/manci/projectdata/output/skeleton/Collected-Skeleton-Data-Minimum/RGB/2021-06-20T14h15-16h15/Azure-5/2021-06-20T14h15-16h15-Azure-5-RGB_S5Z0_videos/a_video_G38A2-falling-down;-chest-pain_Backward_Active_-_0_RGB.mp4</t>
  </si>
  <si>
    <t>/media/manci/projectdata/output/skeleton/Collected-Skeleton-Data-Minimum/RGB/2021-06-20T14h15-16h15/Azure-5/2021-06-20T14h15-16h15-Azure-5-RGB_S5Z0_videos/a_video_G38A2-falling-down;-chest-pain_Backward_Passive_-_0_RGB.mp4</t>
  </si>
  <si>
    <t>/media/manci/projectdata/output/skeleton/Collected-Skeleton-Data-Minimum/RGB/2021-06-20T14h15-16h15/Azure-5/2021-06-20T14h15-16h15-Azure-5-RGB_S5Z0_videos/a_video_G38A2-falling-down;-chest-pain_Forward_Active_-_0_RGB.mp4</t>
  </si>
  <si>
    <t>/media/manci/projectdata/output/skeleton/Collected-Skeleton-Data-Minimum/RGB/2021-06-20T14h15-16h15/Azure-5/2021-06-20T14h15-16h15-Azure-5-RGB_S5Z0_videos/a_video_G38A2-falling-down;-chest-pain_Forward_Passive_-_0_RGB.mp4</t>
  </si>
  <si>
    <t>/media/manci/projectdata/output/skeleton/Collected-Skeleton-Data-Minimum/RGB/2021-06-20T14h15-16h15/Azure-5/2021-06-20T14h15-16h15-Azure-5-RGB_S5Z0_videos/a_video_G38A2-falling-down;-chest-pain_Forward_Passive_-_1_RGB.mp4</t>
  </si>
  <si>
    <t>/media/manci/projectdata/output/skeleton/Collected-Skeleton-Data-Minimum/RGB/2021-06-20T14h15-16h15/Azure-5/2021-06-20T14h15-16h15-Azure-5-RGB_S5Z0_videos/a_video_G39A1-follow-person_Backward_Active_-_0_RGB.mp4</t>
  </si>
  <si>
    <t>/media/manci/projectdata/output/skeleton/Collected-Skeleton-Data-Minimum/RGB/2021-06-20T14h15-16h15/Azure-5/2021-06-20T14h15-16h15-Azure-5-RGB_S5Z0_videos/a_video_G39A1-follow-person_Backward_Passive_-_0_RGB.mp4</t>
  </si>
  <si>
    <t>/media/manci/projectdata/output/skeleton/Collected-Skeleton-Data-Minimum/RGB/2021-06-20T14h15-16h15/Azure-5/2021-06-20T14h15-16h15-Azure-5-RGB_S5Z0_videos/a_video_G39A1-follow-person_Forward_Active_-_0_RGB.mp4</t>
  </si>
  <si>
    <t>/media/manci/projectdata/output/skeleton/Collected-Skeleton-Data-Minimum/RGB/2021-06-20T14h15-16h15/Azure-5/2021-06-20T14h15-16h15-Azure-5-RGB_S5Z0_videos/a_video_G39A1-follow-person_Forward_Passive_-_0_RGB.mp4</t>
  </si>
  <si>
    <t>/media/manci/projectdata/output/skeleton/Collected-Skeleton-Data-Minimum/RGB/2021-06-20T14h15-16h15/Azure-5/2021-06-20T14h15-16h15-Azure-5-RGB_S5Z0_videos/a_video_G39A2-walk-and-hold-person_Backward_Active_-_0_RGB.mp4</t>
  </si>
  <si>
    <t>/media/manci/projectdata/output/skeleton/Collected-Skeleton-Data-Minimum/RGB/2021-06-20T14h15-16h15/Azure-5/2021-06-20T14h15-16h15-Azure-5-RGB_S5Z0_videos/a_video_G39A2-walk-and-hold-person_Backward_Passive_-_0_RGB.mp4</t>
  </si>
  <si>
    <t>/media/manci/projectdata/output/skeleton/Collected-Skeleton-Data-Minimum/RGB/2021-06-20T14h15-16h15/Azure-5/2021-06-20T14h15-16h15-Azure-5-RGB_S5Z0_videos/a_video_G39A2-walk-and-hold-person_Forward_Passive_-_0_RGB.mp4</t>
  </si>
  <si>
    <t>/media/manci/projectdata/output/skeleton/Collected-Skeleton-Data-Minimum/RGB/2021-06-20T14h15-16h15/Azure-5/2021-06-20T14h15-16h15-Azure-5-RGB_S5Z0_videos/a_video_G3A1-punch-to-face_Backward_Active_-_0_RGB.mp4</t>
  </si>
  <si>
    <t>/media/manci/projectdata/output/skeleton/Collected-Skeleton-Data-Minimum/RGB/2021-06-20T14h15-16h15/Azure-5/2021-06-20T14h15-16h15-Azure-5-RGB_S5Z0_videos/a_video_G3A1-punch-to-face_Backward_Passive_-_0_RGB.mp4</t>
  </si>
  <si>
    <t>/media/manci/projectdata/output/skeleton/Collected-Skeleton-Data-Minimum/RGB/2021-06-20T14h15-16h15/Azure-5/2021-06-20T14h15-16h15-Azure-5-RGB_S5Z0_videos/a_video_G3A1-punch-to-face_Forward_Active_-_0_RGB.mp4</t>
  </si>
  <si>
    <t>/media/manci/projectdata/output/skeleton/Collected-Skeleton-Data-Minimum/RGB/2021-06-20T14h15-16h15/Azure-5/2021-06-20T14h15-16h15-Azure-5-RGB_S5Z0_videos/a_video_G3A1-punch-to-face_Forward_Passive_-_0_RGB.mp4</t>
  </si>
  <si>
    <t>/media/manci/projectdata/output/skeleton/Collected-Skeleton-Data-Minimum/RGB/2021-06-20T14h15-16h15/Azure-5/2021-06-20T14h15-16h15-Azure-5-RGB_S5Z0_videos/a_video_G3A1-punch-to-face_Forward_Passive_-_1_RGB.mp4</t>
  </si>
  <si>
    <t>/media/manci/projectdata/output/skeleton/Collected-Skeleton-Data-Minimum/RGB/2021-06-20T14h15-16h15/Azure-5/2021-06-20T14h15-16h15-Azure-5-RGB_S5Z0_videos/a_video_G3A2-shake-hands_Backward_Active_-_0_RGB.mp4</t>
  </si>
  <si>
    <t>/media/manci/projectdata/output/skeleton/Collected-Skeleton-Data-Minimum/RGB/2021-06-20T14h15-16h15/Azure-5/2021-06-20T14h15-16h15-Azure-5-RGB_S5Z0_videos/a_video_G3A2-shake-hands_Backward_Passive_-_0_RGB.mp4</t>
  </si>
  <si>
    <t>/media/manci/projectdata/output/skeleton/Collected-Skeleton-Data-Minimum/RGB/2021-06-20T14h15-16h15/Azure-5/2021-06-20T14h15-16h15-Azure-5-RGB_S5Z0_videos/a_video_G3A2-shake-hands_Forward_Active_-_0_RGB.mp4</t>
  </si>
  <si>
    <t>/media/manci/projectdata/output/skeleton/Collected-Skeleton-Data-Minimum/RGB/2021-06-20T14h15-16h15/Azure-5/2021-06-20T14h15-16h15-Azure-5-RGB_S5Z0_videos/a_video_G3A2-shake-hands_Forward_Passive_-_0_RGB.mp4</t>
  </si>
  <si>
    <t>/media/manci/projectdata/output/skeleton/Collected-Skeleton-Data-Minimum/RGB/2021-06-20T14h15-16h15/Azure-5/2021-06-20T14h15-16h15-Azure-5-RGB_S5Z0_videos/a_video_G40A1-belt-person_Backward_Active_-_0_RGB.mp4</t>
  </si>
  <si>
    <t>/media/manci/projectdata/output/skeleton/Collected-Skeleton-Data-Minimum/RGB/2021-06-20T14h15-16h15/Azure-5/2021-06-20T14h15-16h15-Azure-5-RGB_S5Z0_videos/a_video_G40A1-belt-person_Backward_Passive_-_100_RGB.mp4</t>
  </si>
  <si>
    <t>/media/manci/projectdata/output/skeleton/Collected-Skeleton-Data-Minimum/RGB/2021-06-20T14h15-16h15/Azure-5/2021-06-20T14h15-16h15-Azure-5-RGB_S5Z0_videos/a_video_G40A1-belt-person_Backward_Passive_-_101_RGB.mp4</t>
  </si>
  <si>
    <t>/media/manci/projectdata/output/skeleton/Collected-Skeleton-Data-Minimum/RGB/2021-06-20T14h15-16h15/Azure-5/2021-06-20T14h15-16h15-Azure-5-RGB_S5Z0_videos/a_video_G40A1-belt-person_Backward_Passive_-_102_RGB.mp4</t>
  </si>
  <si>
    <t>/media/manci/projectdata/output/skeleton/Collected-Skeleton-Data-Minimum/RGB/2021-06-20T14h15-16h15/Azure-5/2021-06-20T14h15-16h15-Azure-5-RGB_S5Z0_videos/a_video_G40A1-belt-person_Backward_Passive_-_103_RGB.mp4</t>
  </si>
  <si>
    <t>/media/manci/projectdata/output/skeleton/Collected-Skeleton-Data-Minimum/RGB/2021-06-20T14h15-16h15/Azure-5/2021-06-20T14h15-16h15-Azure-5-RGB_S5Z0_videos/a_video_G40A1-belt-person_Backward_Passive_-_104_RGB.mp4</t>
  </si>
  <si>
    <t>/media/manci/projectdata/output/skeleton/Collected-Skeleton-Data-Minimum/RGB/2021-06-20T14h15-16h15/Azure-5/2021-06-20T14h15-16h15-Azure-5-RGB_S5Z0_videos/a_video_G40A1-belt-person_Backward_Passive_-_105_RGB.mp4</t>
  </si>
  <si>
    <t>/media/manci/projectdata/output/skeleton/Collected-Skeleton-Data-Minimum/RGB/2021-06-20T14h15-16h15/Azure-5/2021-06-20T14h15-16h15-Azure-5-RGB_S5Z0_videos/a_video_G40A1-belt-person_Backward_Passive_-_106_RGB.mp4</t>
  </si>
  <si>
    <t>/media/manci/projectdata/output/skeleton/Collected-Skeleton-Data-Minimum/RGB/2021-06-20T14h15-16h15/Azure-5/2021-06-20T14h15-16h15-Azure-5-RGB_S5Z0_videos/a_video_G40A1-belt-person_Backward_Passive_-_107_RGB.mp4</t>
  </si>
  <si>
    <t>/media/manci/projectdata/output/skeleton/Collected-Skeleton-Data-Minimum/RGB/2021-06-20T14h15-16h15/Azure-5/2021-06-20T14h15-16h15-Azure-5-RGB_S5Z0_videos/a_video_G40A1-belt-person_Backward_Passive_-_108_RGB.mp4</t>
  </si>
  <si>
    <t>/media/manci/projectdata/output/skeleton/Collected-Skeleton-Data-Minimum/RGB/2021-06-20T14h15-16h15/Azure-5/2021-06-20T14h15-16h15-Azure-5-RGB_S5Z0_videos/a_video_G40A1-belt-person_Backward_Passive_-_109_RGB.mp4</t>
  </si>
  <si>
    <t>/media/manci/projectdata/output/skeleton/Collected-Skeleton-Data-Minimum/RGB/2021-06-20T14h15-16h15/Azure-5/2021-06-20T14h15-16h15-Azure-5-RGB_S5Z0_videos/a_video_G40A1-belt-person_Backward_Passive_-_10_RGB.mp4</t>
  </si>
  <si>
    <t>/media/manci/projectdata/output/skeleton/Collected-Skeleton-Data-Minimum/RGB/2021-06-20T14h15-16h15/Azure-5/2021-06-20T14h15-16h15-Azure-5-RGB_S5Z0_videos/a_video_G40A1-belt-person_Backward_Passive_-_110_RGB.mp4</t>
  </si>
  <si>
    <t>/media/manci/projectdata/output/skeleton/Collected-Skeleton-Data-Minimum/RGB/2021-06-20T14h15-16h15/Azure-5/2021-06-20T14h15-16h15-Azure-5-RGB_S5Z0_videos/a_video_G40A1-belt-person_Backward_Passive_-_112_RGB.mp4</t>
  </si>
  <si>
    <t>/media/manci/projectdata/output/skeleton/Collected-Skeleton-Data-Minimum/RGB/2021-06-20T14h15-16h15/Azure-5/2021-06-20T14h15-16h15-Azure-5-RGB_S5Z0_videos/a_video_G40A1-belt-person_Backward_Passive_-_113_RGB.mp4</t>
  </si>
  <si>
    <t>/media/manci/projectdata/output/skeleton/Collected-Skeleton-Data-Minimum/RGB/2021-06-20T14h15-16h15/Azure-5/2021-06-20T14h15-16h15-Azure-5-RGB_S5Z0_videos/a_video_G40A1-belt-person_Backward_Passive_-_114_RGB.mp4</t>
  </si>
  <si>
    <t>/media/manci/projectdata/output/skeleton/Collected-Skeleton-Data-Minimum/RGB/2021-06-20T14h15-16h15/Azure-5/2021-06-20T14h15-16h15-Azure-5-RGB_S5Z0_videos/a_video_G40A1-belt-person_Backward_Passive_-_115_RGB.mp4</t>
  </si>
  <si>
    <t>/media/manci/projectdata/output/skeleton/Collected-Skeleton-Data-Minimum/RGB/2021-06-20T14h15-16h15/Azure-5/2021-06-20T14h15-16h15-Azure-5-RGB_S5Z0_videos/a_video_G40A1-belt-person_Backward_Passive_-_116_RGB.mp4</t>
  </si>
  <si>
    <t>/media/manci/projectdata/output/skeleton/Collected-Skeleton-Data-Minimum/RGB/2021-06-20T14h15-16h15/Azure-5/2021-06-20T14h15-16h15-Azure-5-RGB_S5Z0_videos/a_video_G40A1-belt-person_Backward_Passive_-_117_RGB.mp4</t>
  </si>
  <si>
    <t>/media/manci/projectdata/output/skeleton/Collected-Skeleton-Data-Minimum/RGB/2021-06-20T14h15-16h15/Azure-5/2021-06-20T14h15-16h15-Azure-5-RGB_S5Z0_videos/a_video_G40A1-belt-person_Backward_Passive_-_118_RGB.mp4</t>
  </si>
  <si>
    <t>/media/manci/projectdata/output/skeleton/Collected-Skeleton-Data-Minimum/RGB/2021-06-20T14h15-16h15/Azure-5/2021-06-20T14h15-16h15-Azure-5-RGB_S5Z0_videos/a_video_G40A1-belt-person_Backward_Passive_-_119_RGB.mp4</t>
  </si>
  <si>
    <t>/media/manci/projectdata/output/skeleton/Collected-Skeleton-Data-Minimum/RGB/2021-06-20T14h15-16h15/Azure-5/2021-06-20T14h15-16h15-Azure-5-RGB_S5Z0_videos/a_video_G40A1-belt-person_Backward_Passive_-_11_RGB.mp4</t>
  </si>
  <si>
    <t>/media/manci/projectdata/output/skeleton/Collected-Skeleton-Data-Minimum/RGB/2021-06-20T14h15-16h15/Azure-5/2021-06-20T14h15-16h15-Azure-5-RGB_S5Z0_videos/a_video_G40A1-belt-person_Backward_Passive_-_120_RGB.mp4</t>
  </si>
  <si>
    <t>/media/manci/projectdata/output/skeleton/Collected-Skeleton-Data-Minimum/RGB/2021-06-20T14h15-16h15/Azure-5/2021-06-20T14h15-16h15-Azure-5-RGB_S5Z0_videos/a_video_G40A1-belt-person_Backward_Passive_-_122_RGB.mp4</t>
  </si>
  <si>
    <t>/media/manci/projectdata/output/skeleton/Collected-Skeleton-Data-Minimum/RGB/2021-06-20T14h15-16h15/Azure-5/2021-06-20T14h15-16h15-Azure-5-RGB_S5Z0_videos/a_video_G40A1-belt-person_Backward_Passive_-_123_RGB.mp4</t>
  </si>
  <si>
    <t>/media/manci/projectdata/output/skeleton/Collected-Skeleton-Data-Minimum/RGB/2021-06-20T14h15-16h15/Azure-5/2021-06-20T14h15-16h15-Azure-5-RGB_S5Z0_videos/a_video_G40A1-belt-person_Backward_Passive_-_124_RGB.mp4</t>
  </si>
  <si>
    <t>/media/manci/projectdata/output/skeleton/Collected-Skeleton-Data-Minimum/RGB/2021-06-20T14h15-16h15/Azure-5/2021-06-20T14h15-16h15-Azure-5-RGB_S5Z0_videos/a_video_G40A1-belt-person_Backward_Passive_-_125_RGB.mp4</t>
  </si>
  <si>
    <t>/media/manci/projectdata/output/skeleton/Collected-Skeleton-Data-Minimum/RGB/2021-06-20T14h15-16h15/Azure-5/2021-06-20T14h15-16h15-Azure-5-RGB_S5Z0_videos/a_video_G40A1-belt-person_Backward_Passive_-_126_RGB.mp4</t>
  </si>
  <si>
    <t>/media/manci/projectdata/output/skeleton/Collected-Skeleton-Data-Minimum/RGB/2021-06-20T14h15-16h15/Azure-5/2021-06-20T14h15-16h15-Azure-5-RGB_S5Z0_videos/a_video_G40A1-belt-person_Backward_Passive_-_127_RGB.mp4</t>
  </si>
  <si>
    <t>/media/manci/projectdata/output/skeleton/Collected-Skeleton-Data-Minimum/RGB/2021-06-20T14h15-16h15/Azure-5/2021-06-20T14h15-16h15-Azure-5-RGB_S5Z0_videos/a_video_G40A1-belt-person_Backward_Passive_-_128_RGB.mp4</t>
  </si>
  <si>
    <t>/media/manci/projectdata/output/skeleton/Collected-Skeleton-Data-Minimum/RGB/2021-06-20T14h15-16h15/Azure-5/2021-06-20T14h15-16h15-Azure-5-RGB_S5Z0_videos/a_video_G40A1-belt-person_Backward_Passive_-_129_RGB.mp4</t>
  </si>
  <si>
    <t>/media/manci/projectdata/output/skeleton/Collected-Skeleton-Data-Minimum/RGB/2021-06-20T14h15-16h15/Azure-5/2021-06-20T14h15-16h15-Azure-5-RGB_S5Z0_videos/a_video_G40A1-belt-person_Backward_Passive_-_12_RGB.mp4</t>
  </si>
  <si>
    <t>/media/manci/projectdata/output/skeleton/Collected-Skeleton-Data-Minimum/RGB/2021-06-20T14h15-16h15/Azure-5/2021-06-20T14h15-16h15-Azure-5-RGB_S5Z0_videos/a_video_G40A1-belt-person_Backward_Passive_-_130_RGB.mp4</t>
  </si>
  <si>
    <t>/media/manci/projectdata/output/skeleton/Collected-Skeleton-Data-Minimum/RGB/2021-06-20T14h15-16h15/Azure-5/2021-06-20T14h15-16h15-Azure-5-RGB_S5Z0_videos/a_video_G40A1-belt-person_Backward_Passive_-_131_RGB.mp4</t>
  </si>
  <si>
    <t>/media/manci/projectdata/output/skeleton/Collected-Skeleton-Data-Minimum/RGB/2021-06-20T14h15-16h15/Azure-5/2021-06-20T14h15-16h15-Azure-5-RGB_S5Z0_videos/a_video_G40A1-belt-person_Backward_Passive_-_133_RGB.mp4</t>
  </si>
  <si>
    <t>/media/manci/projectdata/output/skeleton/Collected-Skeleton-Data-Minimum/RGB/2021-06-20T14h15-16h15/Azure-5/2021-06-20T14h15-16h15-Azure-5-RGB_S5Z0_videos/a_video_G40A1-belt-person_Backward_Passive_-_134_RGB.mp4</t>
  </si>
  <si>
    <t>/media/manci/projectdata/output/skeleton/Collected-Skeleton-Data-Minimum/RGB/2021-06-20T14h15-16h15/Azure-5/2021-06-20T14h15-16h15-Azure-5-RGB_S5Z0_videos/a_video_G40A1-belt-person_Backward_Passive_-_135_RGB.mp4</t>
  </si>
  <si>
    <t>/media/manci/projectdata/output/skeleton/Collected-Skeleton-Data-Minimum/RGB/2021-06-20T14h15-16h15/Azure-5/2021-06-20T14h15-16h15-Azure-5-RGB_S5Z0_videos/a_video_G40A1-belt-person_Backward_Passive_-_136_RGB.mp4</t>
  </si>
  <si>
    <t>/media/manci/projectdata/output/skeleton/Collected-Skeleton-Data-Minimum/RGB/2021-06-20T14h15-16h15/Azure-5/2021-06-20T14h15-16h15-Azure-5-RGB_S5Z0_videos/a_video_G40A1-belt-person_Backward_Passive_-_137_RGB.mp4</t>
  </si>
  <si>
    <t>/media/manci/projectdata/output/skeleton/Collected-Skeleton-Data-Minimum/RGB/2021-06-20T14h15-16h15/Azure-5/2021-06-20T14h15-16h15-Azure-5-RGB_S5Z0_videos/a_video_G40A1-belt-person_Backward_Passive_-_138_RGB.mp4</t>
  </si>
  <si>
    <t>/media/manci/projectdata/output/skeleton/Collected-Skeleton-Data-Minimum/RGB/2021-06-20T14h15-16h15/Azure-5/2021-06-20T14h15-16h15-Azure-5-RGB_S5Z0_videos/a_video_G40A1-belt-person_Backward_Passive_-_139_RGB.mp4</t>
  </si>
  <si>
    <t>/media/manci/projectdata/output/skeleton/Collected-Skeleton-Data-Minimum/RGB/2021-06-20T14h15-16h15/Azure-5/2021-06-20T14h15-16h15-Azure-5-RGB_S5Z0_videos/a_video_G40A1-belt-person_Backward_Passive_-_13_RGB.mp4</t>
  </si>
  <si>
    <t>/media/manci/projectdata/output/skeleton/Collected-Skeleton-Data-Minimum/RGB/2021-06-20T14h15-16h15/Azure-5/2021-06-20T14h15-16h15-Azure-5-RGB_S5Z0_videos/a_video_G40A1-belt-person_Backward_Passive_-_140_RGB.mp4</t>
  </si>
  <si>
    <t>/media/manci/projectdata/output/skeleton/Collected-Skeleton-Data-Minimum/RGB/2021-06-20T14h15-16h15/Azure-5/2021-06-20T14h15-16h15-Azure-5-RGB_S5Z0_videos/a_video_G40A1-belt-person_Backward_Passive_-_141_RGB.mp4</t>
  </si>
  <si>
    <t>/media/manci/projectdata/output/skeleton/Collected-Skeleton-Data-Minimum/RGB/2021-06-20T14h15-16h15/Azure-5/2021-06-20T14h15-16h15-Azure-5-RGB_S5Z0_videos/a_video_G40A1-belt-person_Backward_Passive_-_142_RGB.mp4</t>
  </si>
  <si>
    <t>/media/manci/projectdata/output/skeleton/Collected-Skeleton-Data-Minimum/RGB/2021-06-20T14h15-16h15/Azure-5/2021-06-20T14h15-16h15-Azure-5-RGB_S5Z0_videos/a_video_G40A1-belt-person_Backward_Passive_-_144_RGB.mp4</t>
  </si>
  <si>
    <t>/media/manci/projectdata/output/skeleton/Collected-Skeleton-Data-Minimum/RGB/2021-06-20T14h15-16h15/Azure-5/2021-06-20T14h15-16h15-Azure-5-RGB_S5Z0_videos/a_video_G40A1-belt-person_Backward_Passive_-_145_RGB.mp4</t>
  </si>
  <si>
    <t>/media/manci/projectdata/output/skeleton/Collected-Skeleton-Data-Minimum/RGB/2021-06-20T14h15-16h15/Azure-5/2021-06-20T14h15-16h15-Azure-5-RGB_S5Z0_videos/a_video_G40A1-belt-person_Backward_Passive_-_146_RGB.mp4</t>
  </si>
  <si>
    <t>/media/manci/projectdata/output/skeleton/Collected-Skeleton-Data-Minimum/RGB/2021-06-20T14h15-16h15/Azure-5/2021-06-20T14h15-16h15-Azure-5-RGB_S5Z0_videos/a_video_G40A1-belt-person_Backward_Passive_-_147_RGB.mp4</t>
  </si>
  <si>
    <t>/media/manci/projectdata/output/skeleton/Collected-Skeleton-Data-Minimum/RGB/2021-06-20T14h15-16h15/Azure-5/2021-06-20T14h15-16h15-Azure-5-RGB_S5Z0_videos/a_video_G40A1-belt-person_Backward_Passive_-_148_RGB.mp4</t>
  </si>
  <si>
    <t>/media/manci/projectdata/output/skeleton/Collected-Skeleton-Data-Minimum/RGB/2021-06-20T14h15-16h15/Azure-5/2021-06-20T14h15-16h15-Azure-5-RGB_S5Z0_videos/a_video_G40A1-belt-person_Backward_Passive_-_149_RGB.mp4</t>
  </si>
  <si>
    <t>/media/manci/projectdata/output/skeleton/Collected-Skeleton-Data-Minimum/RGB/2021-06-20T14h15-16h15/Azure-5/2021-06-20T14h15-16h15-Azure-5-RGB_S5Z0_videos/a_video_G40A1-belt-person_Backward_Passive_-_14_RGB.mp4</t>
  </si>
  <si>
    <t>/media/manci/projectdata/output/skeleton/Collected-Skeleton-Data-Minimum/RGB/2021-06-20T14h15-16h15/Azure-5/2021-06-20T14h15-16h15-Azure-5-RGB_S5Z0_videos/a_video_G40A1-belt-person_Backward_Passive_-_150_RGB.mp4</t>
  </si>
  <si>
    <t>/media/manci/projectdata/output/skeleton/Collected-Skeleton-Data-Minimum/RGB/2021-06-20T14h15-16h15/Azure-5/2021-06-20T14h15-16h15-Azure-5-RGB_S5Z0_videos/a_video_G40A1-belt-person_Backward_Passive_-_151_RGB.mp4</t>
  </si>
  <si>
    <t>/media/manci/projectdata/output/skeleton/Collected-Skeleton-Data-Minimum/RGB/2021-06-20T14h15-16h15/Azure-5/2021-06-20T14h15-16h15-Azure-5-RGB_S5Z0_videos/a_video_G40A1-belt-person_Backward_Passive_-_152_RGB.mp4</t>
  </si>
  <si>
    <t>/media/manci/projectdata/output/skeleton/Collected-Skeleton-Data-Minimum/RGB/2021-06-20T14h15-16h15/Azure-5/2021-06-20T14h15-16h15-Azure-5-RGB_S5Z0_videos/a_video_G40A1-belt-person_Backward_Passive_-_153_RGB.mp4</t>
  </si>
  <si>
    <t>/media/manci/projectdata/output/skeleton/Collected-Skeleton-Data-Minimum/RGB/2021-06-20T14h15-16h15/Azure-5/2021-06-20T14h15-16h15-Azure-5-RGB_S5Z0_videos/a_video_G35A2-walk-apart_Backward_Passive_-_0_RGB.mp4</t>
  </si>
  <si>
    <t>/media/manci/projectdata/output/skeleton/Collected-Skeleton-Data-Minimum/RGB/2021-06-20T14h15-16h15/Azure-5/2021-06-20T14h15-16h15-Azure-5-RGB_S5Z0_videos/a_video_G37A1-pinch-face-with-two-hands_Backward_Active_-_0_RGB.mp4</t>
  </si>
  <si>
    <t>/media/manci/projectdata/output/skeleton/Collected-Skeleton-Data-Minimum/RGB/2021-06-20T14h15-16h15/Azure-5/2021-06-20T14h15-16h15-Azure-5-RGB_S5Z0_videos/a_video_G38A1-pinch-body-(not-arm)_Forward_Passive_-_0_RGB.mp4</t>
  </si>
  <si>
    <t>/media/manci/projectdata/output/skeleton/Collected-Skeleton-Data-Minimum/RGB/2021-06-20T14h15-16h15/Azure-5/2021-06-20T14h15-16h15-Azure-5-RGB_S5Z0_videos/a_video_G39A2-walk-and-hold-person_Forward_Active_-_0_RGB.mp4</t>
  </si>
  <si>
    <t>/media/manci/projectdata/output/skeleton/Collected-Skeleton-Data-Minimum/RGB/2021-06-20T14h15-16h15/Azure-5/2021-06-20T14h15-16h15-Azure-5-RGB_S5Z0_videos/a_video_G40A1-belt-person_Backward_Passive_-_0_RGB.mp4</t>
  </si>
  <si>
    <t>/media/manci/projectdata/output/skeleton/Collected-Skeleton-Data-Minimum/RGB/2021-06-20T14h15-16h15/Azure-5/2021-06-20T14h15-16h15-Azure-5-RGB_S5Z0_videos/a_video_G40A1-belt-person_Backward_Passive_-_111_RGB.mp4</t>
  </si>
  <si>
    <t>/media/manci/projectdata/output/skeleton/Collected-Skeleton-Data-Minimum/RGB/2021-06-20T14h15-16h15/Azure-5/2021-06-20T14h15-16h15-Azure-5-RGB_S5Z0_videos/a_video_G40A1-belt-person_Backward_Passive_-_121_RGB.mp4</t>
  </si>
  <si>
    <t>/media/manci/projectdata/output/skeleton/Collected-Skeleton-Data-Minimum/RGB/2021-06-20T14h15-16h15/Azure-5/2021-06-20T14h15-16h15-Azure-5-RGB_S5Z0_videos/a_video_G40A1-belt-person_Backward_Passive_-_132_RGB.mp4</t>
  </si>
  <si>
    <t>/media/manci/projectdata/output/skeleton/Collected-Skeleton-Data-Minimum/RGB/2021-06-20T14h15-16h15/Azure-5/2021-06-20T14h15-16h15-Azure-5-RGB_S5Z0_videos/a_video_G40A1-belt-person_Backward_Passive_-_143_RGB.mp4</t>
  </si>
  <si>
    <t>/media/manci/projectdata/output/skeleton/Collected-Skeleton-Data-Minimum/RGB/2021-06-20T14h15-16h15/Azure-5/2021-06-20T14h15-16h15-Azure-5-RGB_S5Z0_videos/a_video_G40A1-belt-person_Backward_Passive_-_155_RGB.mp4</t>
  </si>
  <si>
    <t>/media/manci/projectdata/output/skeleton/Collected-Skeleton-Data-Minimum/RGB/2021-06-20T14h15-16h15/Azure-5/2021-06-20T14h15-16h15-Azure-5-RGB_S5Z0_videos/a_video_G40A1-belt-person_Backward_Passive_-_156_RGB.mp4</t>
  </si>
  <si>
    <t>/media/manci/projectdata/output/skeleton/Collected-Skeleton-Data-Minimum/RGB/2021-06-20T14h15-16h15/Azure-5/2021-06-20T14h15-16h15-Azure-5-RGB_S5Z0_videos/a_video_G40A1-belt-person_Backward_Passive_-_157_RGB.mp4</t>
  </si>
  <si>
    <t>/media/manci/projectdata/output/skeleton/Collected-Skeleton-Data-Minimum/RGB/2021-06-20T14h15-16h15/Azure-5/2021-06-20T14h15-16h15-Azure-5-RGB_S5Z0_videos/a_video_G40A1-belt-person_Backward_Passive_-_158_RGB.mp4</t>
  </si>
  <si>
    <t>/media/manci/projectdata/output/skeleton/Collected-Skeleton-Data-Minimum/RGB/2021-06-20T14h15-16h15/Azure-5/2021-06-20T14h15-16h15-Azure-5-RGB_S5Z0_videos/a_video_G40A1-belt-person_Backward_Passive_-_159_RGB.mp4</t>
  </si>
  <si>
    <t>/media/manci/projectdata/output/skeleton/Collected-Skeleton-Data-Minimum/RGB/2021-06-20T14h15-16h15/Azure-5/2021-06-20T14h15-16h15-Azure-5-RGB_S5Z0_videos/a_video_G40A1-belt-person_Backward_Passive_-_15_RGB.mp4</t>
  </si>
  <si>
    <t>/media/manci/projectdata/output/skeleton/Collected-Skeleton-Data-Minimum/RGB/2021-06-20T14h15-16h15/Azure-5/2021-06-20T14h15-16h15-Azure-5-RGB_S5Z0_videos/a_video_G40A1-belt-person_Backward_Passive_-_160_RGB.mp4</t>
  </si>
  <si>
    <t>/media/manci/projectdata/output/skeleton/Collected-Skeleton-Data-Minimum/RGB/2021-06-20T14h15-16h15/Azure-5/2021-06-20T14h15-16h15-Azure-5-RGB_S5Z0_videos/a_video_G40A1-belt-person_Backward_Passive_-_161_RGB.mp4</t>
  </si>
  <si>
    <t>/media/manci/projectdata/output/skeleton/Collected-Skeleton-Data-Minimum/RGB/2021-06-20T14h15-16h15/Azure-5/2021-06-20T14h15-16h15-Azure-5-RGB_S5Z0_videos/a_video_G40A1-belt-person_Backward_Passive_-_162_RGB.mp4</t>
  </si>
  <si>
    <t>/media/manci/projectdata/output/skeleton/Collected-Skeleton-Data-Minimum/RGB/2021-06-20T14h15-16h15/Azure-5/2021-06-20T14h15-16h15-Azure-5-RGB_S5Z0_videos/a_video_G40A1-belt-person_Backward_Passive_-_163_RGB.mp4</t>
  </si>
  <si>
    <t>/media/manci/projectdata/output/skeleton/Collected-Skeleton-Data-Minimum/RGB/2021-06-20T14h15-16h15/Azure-5/2021-06-20T14h15-16h15-Azure-5-RGB_S5Z0_videos/a_video_G40A1-belt-person_Backward_Passive_-_164_RGB.mp4</t>
  </si>
  <si>
    <t>/media/manci/projectdata/output/skeleton/Collected-Skeleton-Data-Minimum/RGB/2021-06-20T14h15-16h15/Azure-5/2021-06-20T14h15-16h15-Azure-5-RGB_S5Z0_videos/a_video_G40A1-belt-person_Backward_Passive_-_166_RGB.mp4</t>
  </si>
  <si>
    <t>/media/manci/projectdata/output/skeleton/Collected-Skeleton-Data-Minimum/RGB/2021-06-20T14h15-16h15/Azure-5/2021-06-20T14h15-16h15-Azure-5-RGB_S5Z0_videos/a_video_G40A1-belt-person_Backward_Passive_-_167_RGB.mp4</t>
  </si>
  <si>
    <t>/media/manci/projectdata/output/skeleton/Collected-Skeleton-Data-Minimum/RGB/2021-06-20T14h15-16h15/Azure-5/2021-06-20T14h15-16h15-Azure-5-RGB_S5Z0_videos/a_video_G40A1-belt-person_Backward_Passive_-_168_RGB.mp4</t>
  </si>
  <si>
    <t>/media/manci/projectdata/output/skeleton/Collected-Skeleton-Data-Minimum/RGB/2021-06-20T14h15-16h15/Azure-5/2021-06-20T14h15-16h15-Azure-5-RGB_S5Z0_videos/a_video_G40A1-belt-person_Backward_Passive_-_169_RGB.mp4</t>
  </si>
  <si>
    <t>/media/manci/projectdata/output/skeleton/Collected-Skeleton-Data-Minimum/RGB/2021-06-20T14h15-16h15/Azure-5/2021-06-20T14h15-16h15-Azure-5-RGB_S5Z0_videos/a_video_G40A1-belt-person_Backward_Passive_-_16_RGB.mp4</t>
  </si>
  <si>
    <t>/media/manci/projectdata/output/skeleton/Collected-Skeleton-Data-Minimum/RGB/2021-06-20T14h15-16h15/Azure-5/2021-06-20T14h15-16h15-Azure-5-RGB_S5Z0_videos/a_video_G40A1-belt-person_Backward_Passive_-_170_RGB.mp4</t>
  </si>
  <si>
    <t>/media/manci/projectdata/output/skeleton/Collected-Skeleton-Data-Minimum/RGB/2021-06-20T14h15-16h15/Azure-5/2021-06-20T14h15-16h15-Azure-5-RGB_S5Z0_videos/a_video_G40A1-belt-person_Backward_Passive_-_171_RGB.mp4</t>
  </si>
  <si>
    <t>/media/manci/projectdata/output/skeleton/Collected-Skeleton-Data-Minimum/RGB/2021-06-20T14h15-16h15/Azure-5/2021-06-20T14h15-16h15-Azure-5-RGB_S5Z0_videos/a_video_G40A1-belt-person_Backward_Passive_-_172_RGB.mp4</t>
  </si>
  <si>
    <t>/media/manci/projectdata/output/skeleton/Collected-Skeleton-Data-Minimum/RGB/2021-06-20T14h15-16h15/Azure-5/2021-06-20T14h15-16h15-Azure-5-RGB_S5Z0_videos/a_video_G40A1-belt-person_Backward_Passive_-_173_RGB.mp4</t>
  </si>
  <si>
    <t>/media/manci/projectdata/output/skeleton/Collected-Skeleton-Data-Minimum/RGB/2021-06-20T14h15-16h15/Azure-5/2021-06-20T14h15-16h15-Azure-5-RGB_S5Z0_videos/a_video_G40A1-belt-person_Backward_Passive_-_174_RGB.mp4</t>
  </si>
  <si>
    <t>/media/manci/projectdata/output/skeleton/Collected-Skeleton-Data-Minimum/RGB/2021-06-20T14h15-16h15/Azure-5/2021-06-20T14h15-16h15-Azure-5-RGB_S5Z0_videos/a_video_G40A1-belt-person_Backward_Passive_-_175_RGB.mp4</t>
  </si>
  <si>
    <t>/media/manci/projectdata/output/skeleton/Collected-Skeleton-Data-Minimum/RGB/2021-06-20T14h15-16h15/Azure-5/2021-06-20T14h15-16h15-Azure-5-RGB_S5Z0_videos/a_video_G40A1-belt-person_Backward_Passive_-_177_RGB.mp4</t>
  </si>
  <si>
    <t>/media/manci/projectdata/output/skeleton/Collected-Skeleton-Data-Minimum/RGB/2021-06-20T14h15-16h15/Azure-5/2021-06-20T14h15-16h15-Azure-5-RGB_S5Z0_videos/a_video_G40A1-belt-person_Backward_Passive_-_178_RGB.mp4</t>
  </si>
  <si>
    <t>/media/manci/projectdata/output/skeleton/Collected-Skeleton-Data-Minimum/RGB/2021-06-20T14h15-16h15/Azure-5/2021-06-20T14h15-16h15-Azure-5-RGB_S5Z0_videos/a_video_G40A1-belt-person_Backward_Passive_-_179_RGB.mp4</t>
  </si>
  <si>
    <t>/media/manci/projectdata/output/skeleton/Collected-Skeleton-Data-Minimum/RGB/2021-06-20T14h15-16h15/Azure-5/2021-06-20T14h15-16h15-Azure-5-RGB_S5Z0_videos/a_video_G40A1-belt-person_Backward_Passive_-_17_RGB.mp4</t>
  </si>
  <si>
    <t>/media/manci/projectdata/output/skeleton/Collected-Skeleton-Data-Minimum/RGB/2021-06-20T14h15-16h15/Azure-5/2021-06-20T14h15-16h15-Azure-5-RGB_S5Z0_videos/a_video_G40A1-belt-person_Backward_Passive_-_180_RGB.mp4</t>
  </si>
  <si>
    <t>/media/manci/projectdata/output/skeleton/Collected-Skeleton-Data-Minimum/RGB/2021-06-20T14h15-16h15/Azure-5/2021-06-20T14h15-16h15-Azure-5-RGB_S5Z0_videos/a_video_G40A1-belt-person_Backward_Passive_-_181_RGB.mp4</t>
  </si>
  <si>
    <t>/media/manci/projectdata/output/skeleton/Collected-Skeleton-Data-Minimum/RGB/2021-06-20T14h15-16h15/Azure-5/2021-06-20T14h15-16h15-Azure-5-RGB_S5Z0_videos/a_video_G40A1-belt-person_Backward_Passive_-_182_RGB.mp4</t>
  </si>
  <si>
    <t>/media/manci/projectdata/output/skeleton/Collected-Skeleton-Data-Minimum/RGB/2021-06-20T14h15-16h15/Azure-5/2021-06-20T14h15-16h15-Azure-5-RGB_S5Z0_videos/a_video_G40A1-belt-person_Backward_Passive_-_183_RGB.mp4</t>
  </si>
  <si>
    <t>/media/manci/projectdata/output/skeleton/Collected-Skeleton-Data-Minimum/RGB/2021-06-20T14h15-16h15/Azure-5/2021-06-20T14h15-16h15-Azure-5-RGB_S5Z0_videos/a_video_G40A1-belt-person_Backward_Passive_-_184_RGB.mp4</t>
  </si>
  <si>
    <t>/media/manci/projectdata/output/skeleton/Collected-Skeleton-Data-Minimum/RGB/2021-06-20T14h15-16h15/Azure-5/2021-06-20T14h15-16h15-Azure-5-RGB_S5Z0_videos/a_video_G40A1-belt-person_Backward_Passive_-_185_RGB.mp4</t>
  </si>
  <si>
    <t>/media/manci/projectdata/output/skeleton/Collected-Skeleton-Data-Minimum/RGB/2021-06-20T14h15-16h15/Azure-5/2021-06-20T14h15-16h15-Azure-5-RGB_S5Z0_videos/a_video_G40A1-belt-person_Backward_Passive_-_186_RGB.mp4</t>
  </si>
  <si>
    <t>/media/manci/projectdata/output/skeleton/Collected-Skeleton-Data-Minimum/RGB/2021-06-20T14h15-16h15/Azure-5/2021-06-20T14h15-16h15-Azure-5-RGB_S5Z0_videos/a_video_G40A1-belt-person_Backward_Passive_-_188_RGB.mp4</t>
  </si>
  <si>
    <t>/media/manci/projectdata/output/skeleton/Collected-Skeleton-Data-Minimum/RGB/2021-06-20T14h15-16h15/Azure-5/2021-06-20T14h15-16h15-Azure-5-RGB_S5Z0_videos/a_video_G40A1-belt-person_Backward_Passive_-_189_RGB.mp4</t>
  </si>
  <si>
    <t>/media/manci/projectdata/output/skeleton/Collected-Skeleton-Data-Minimum/RGB/2021-06-20T14h15-16h15/Azure-5/2021-06-20T14h15-16h15-Azure-5-RGB_S5Z0_videos/a_video_G40A1-belt-person_Backward_Passive_-_18_RGB.mp4</t>
  </si>
  <si>
    <t>/media/manci/projectdata/output/skeleton/Collected-Skeleton-Data-Minimum/RGB/2021-06-20T14h15-16h15/Azure-5/2021-06-20T14h15-16h15-Azure-5-RGB_S5Z0_videos/a_video_G40A1-belt-person_Backward_Passive_-_190_RGB.mp4</t>
  </si>
  <si>
    <t>/media/manci/projectdata/output/skeleton/Collected-Skeleton-Data-Minimum/RGB/2021-06-20T14h15-16h15/Azure-5/2021-06-20T14h15-16h15-Azure-5-RGB_S5Z0_videos/a_video_G40A1-belt-person_Backward_Passive_-_191_RGB.mp4</t>
  </si>
  <si>
    <t>/media/manci/projectdata/output/skeleton/Collected-Skeleton-Data-Minimum/RGB/2021-06-20T14h15-16h15/Azure-5/2021-06-20T14h15-16h15-Azure-5-RGB_S5Z0_videos/a_video_G40A1-belt-person_Backward_Passive_-_192_RGB.mp4</t>
  </si>
  <si>
    <t>/media/manci/projectdata/output/skeleton/Collected-Skeleton-Data-Minimum/RGB/2021-06-20T14h15-16h15/Azure-5/2021-06-20T14h15-16h15-Azure-5-RGB_S5Z0_videos/a_video_G40A1-belt-person_Backward_Passive_-_193_RGB.mp4</t>
  </si>
  <si>
    <t>/media/manci/projectdata/output/skeleton/Collected-Skeleton-Data-Minimum/RGB/2021-06-20T14h15-16h15/Azure-5/2021-06-20T14h15-16h15-Azure-5-RGB_S5Z0_videos/a_video_G40A1-belt-person_Backward_Passive_-_194_RGB.mp4</t>
  </si>
  <si>
    <t>/media/manci/projectdata/output/skeleton/Collected-Skeleton-Data-Minimum/RGB/2021-06-20T14h15-16h15/Azure-5/2021-06-20T14h15-16h15-Azure-5-RGB_S5Z0_videos/a_video_G40A1-belt-person_Backward_Passive_-_195_RGB.mp4</t>
  </si>
  <si>
    <t>/media/manci/projectdata/output/skeleton/Collected-Skeleton-Data-Minimum/RGB/2021-06-20T14h15-16h15/Azure-5/2021-06-20T14h15-16h15-Azure-5-RGB_S5Z0_videos/a_video_G40A1-belt-person_Backward_Passive_-_196_RGB.mp4</t>
  </si>
  <si>
    <t>/media/manci/projectdata/output/skeleton/Collected-Skeleton-Data-Minimum/RGB/2021-06-20T14h15-16h15/Azure-5/2021-06-20T14h15-16h15-Azure-5-RGB_S5Z0_videos/a_video_G40A1-belt-person_Backward_Passive_-_197_RGB.mp4</t>
  </si>
  <si>
    <t>/media/manci/projectdata/output/skeleton/Collected-Skeleton-Data-Minimum/RGB/2021-06-20T14h15-16h15/Azure-5/2021-06-20T14h15-16h15-Azure-5-RGB_S5Z0_videos/a_video_G40A1-belt-person_Backward_Passive_-_199_RGB.mp4</t>
  </si>
  <si>
    <t>/media/manci/projectdata/output/skeleton/Collected-Skeleton-Data-Minimum/RGB/2021-06-20T14h15-16h15/Azure-5/2021-06-20T14h15-16h15-Azure-5-RGB_S5Z0_videos/a_video_G40A1-belt-person_Backward_Passive_-_19_RGB.mp4</t>
  </si>
  <si>
    <t>/media/manci/projectdata/output/skeleton/Collected-Skeleton-Data-Minimum/RGB/2021-06-20T14h15-16h15/Azure-5/2021-06-20T14h15-16h15-Azure-5-RGB_S5Z0_videos/a_video_G40A1-belt-person_Backward_Passive_-_1_RGB.mp4</t>
  </si>
  <si>
    <t>/media/manci/projectdata/output/skeleton/Collected-Skeleton-Data-Minimum/RGB/2021-06-20T14h15-16h15/Azure-5/2021-06-20T14h15-16h15-Azure-5-RGB_S5Z0_videos/a_video_G40A1-belt-person_Backward_Passive_-_200_RGB.mp4</t>
  </si>
  <si>
    <t>/media/manci/projectdata/output/skeleton/Collected-Skeleton-Data-Minimum/RGB/2021-06-20T14h15-16h15/Azure-5/2021-06-20T14h15-16h15-Azure-5-RGB_S5Z0_videos/a_video_G40A1-belt-person_Backward_Passive_-_201_RGB.mp4</t>
  </si>
  <si>
    <t>/media/manci/projectdata/output/skeleton/Collected-Skeleton-Data-Minimum/RGB/2021-06-20T14h15-16h15/Azure-5/2021-06-20T14h15-16h15-Azure-5-RGB_S5Z0_videos/a_video_G40A1-belt-person_Backward_Passive_-_202_RGB.mp4</t>
  </si>
  <si>
    <t>/media/manci/projectdata/output/skeleton/Collected-Skeleton-Data-Minimum/RGB/2021-06-20T14h15-16h15/Azure-5/2021-06-20T14h15-16h15-Azure-5-RGB_S5Z0_videos/a_video_G40A1-belt-person_Backward_Passive_-_203_RGB.mp4</t>
  </si>
  <si>
    <t>/media/manci/projectdata/output/skeleton/Collected-Skeleton-Data-Minimum/RGB/2021-06-20T14h15-16h15/Azure-5/2021-06-20T14h15-16h15-Azure-5-RGB_S5Z0_videos/a_video_G40A1-belt-person_Backward_Passive_-_204_RGB.mp4</t>
  </si>
  <si>
    <t>/media/manci/projectdata/output/skeleton/Collected-Skeleton-Data-Minimum/RGB/2021-06-20T14h15-16h15/Azure-5/2021-06-20T14h15-16h15-Azure-5-RGB_S5Z0_videos/a_video_G40A1-belt-person_Backward_Passive_-_205_RGB.mp4</t>
  </si>
  <si>
    <t>/media/manci/projectdata/output/skeleton/Collected-Skeleton-Data-Minimum/RGB/2021-06-20T14h15-16h15/Azure-5/2021-06-20T14h15-16h15-Azure-5-RGB_S5Z0_videos/a_video_G40A1-belt-person_Backward_Passive_-_206_RGB.mp4</t>
  </si>
  <si>
    <t>/media/manci/projectdata/output/skeleton/Collected-Skeleton-Data-Minimum/RGB/2021-06-20T14h15-16h15/Azure-5/2021-06-20T14h15-16h15-Azure-5-RGB_S5Z0_videos/a_video_G40A1-belt-person_Backward_Passive_-_207_RGB.mp4</t>
  </si>
  <si>
    <t>/media/manci/projectdata/output/skeleton/Collected-Skeleton-Data-Minimum/RGB/2021-06-20T14h15-16h15/Azure-5/2021-06-20T14h15-16h15-Azure-5-RGB_S5Z0_videos/a_video_G40A1-belt-person_Backward_Passive_-_209_RGB.mp4</t>
  </si>
  <si>
    <t>/media/manci/projectdata/output/skeleton/Collected-Skeleton-Data-Minimum/RGB/2021-06-20T14h15-16h15/Azure-5/2021-06-20T14h15-16h15-Azure-5-RGB_S5Z0_videos/a_video_G40A1-belt-person_Backward_Passive_-_20_RGB.mp4</t>
  </si>
  <si>
    <t>/media/manci/projectdata/output/skeleton/Collected-Skeleton-Data-Minimum/RGB/2021-06-20T14h15-16h15/Azure-5/2021-06-20T14h15-16h15-Azure-5-RGB_S5Z0_videos/a_video_G40A1-belt-person_Backward_Passive_-_210_RGB.mp4</t>
  </si>
  <si>
    <t>/media/manci/projectdata/output/skeleton/Collected-Skeleton-Data-Minimum/RGB/2021-06-20T14h15-16h15/Azure-5/2021-06-20T14h15-16h15-Azure-5-RGB_S5Z0_videos/a_video_G40A1-belt-person_Backward_Passive_-_211_RGB.mp4</t>
  </si>
  <si>
    <t>/media/manci/projectdata/output/skeleton/Collected-Skeleton-Data-Minimum/RGB/2021-06-20T14h15-16h15/Azure-5/2021-06-20T14h15-16h15-Azure-5-RGB_S5Z0_videos/a_video_G40A1-belt-person_Backward_Passive_-_212_RGB.mp4</t>
  </si>
  <si>
    <t>/media/manci/projectdata/output/skeleton/Collected-Skeleton-Data-Minimum/RGB/2021-06-20T14h15-16h15/Azure-5/2021-06-20T14h15-16h15-Azure-5-RGB_S5Z0_videos/a_video_G40A1-belt-person_Backward_Passive_-_213_RGB.mp4</t>
  </si>
  <si>
    <t>/media/manci/projectdata/output/skeleton/Collected-Skeleton-Data-Minimum/RGB/2021-06-20T14h15-16h15/Azure-5/2021-06-20T14h15-16h15-Azure-5-RGB_S5Z0_videos/a_video_G40A1-belt-person_Backward_Passive_-_214_RGB.mp4</t>
  </si>
  <si>
    <t>/media/manci/projectdata/output/skeleton/Collected-Skeleton-Data-Minimum/RGB/2021-06-20T14h15-16h15/Azure-5/2021-06-20T14h15-16h15-Azure-5-RGB_S5Z0_videos/a_video_G40A1-belt-person_Backward_Passive_-_215_RGB.mp4</t>
  </si>
  <si>
    <t>/media/manci/projectdata/output/skeleton/Collected-Skeleton-Data-Minimum/RGB/2021-06-20T14h15-16h15/Azure-5/2021-06-20T14h15-16h15-Azure-5-RGB_S5Z0_videos/a_video_G40A1-belt-person_Backward_Passive_-_216_RGB.mp4</t>
  </si>
  <si>
    <t>/media/manci/projectdata/output/skeleton/Collected-Skeleton-Data-Minimum/RGB/2021-06-20T14h15-16h15/Azure-5/2021-06-20T14h15-16h15-Azure-5-RGB_S5Z0_videos/a_video_G40A1-belt-person_Backward_Passive_-_217_RGB.mp4</t>
  </si>
  <si>
    <t>/media/manci/projectdata/output/skeleton/Collected-Skeleton-Data-Minimum/RGB/2021-06-20T14h15-16h15/Azure-5/2021-06-20T14h15-16h15-Azure-5-RGB_S5Z0_videos/a_video_G40A1-belt-person_Backward_Passive_-_218_RGB.mp4</t>
  </si>
  <si>
    <t>/media/manci/projectdata/output/skeleton/Collected-Skeleton-Data-Minimum/RGB/2021-06-20T14h15-16h15/Azure-5/2021-06-20T14h15-16h15-Azure-5-RGB_S5Z0_videos/a_video_G40A1-belt-person_Backward_Passive_-_21_RGB.mp4</t>
  </si>
  <si>
    <t>/media/manci/projectdata/output/skeleton/Collected-Skeleton-Data-Minimum/RGB/2021-06-20T14h15-16h15/Azure-5/2021-06-20T14h15-16h15-Azure-5-RGB_S5Z0_videos/a_video_G40A1-belt-person_Backward_Passive_-_220_RGB.mp4</t>
  </si>
  <si>
    <t>/media/manci/projectdata/output/skeleton/Collected-Skeleton-Data-Minimum/RGB/2021-06-20T14h15-16h15/Azure-5/2021-06-20T14h15-16h15-Azure-5-RGB_S5Z0_videos/a_video_G40A1-belt-person_Backward_Passive_-_221_RGB.mp4</t>
  </si>
  <si>
    <t>/media/manci/projectdata/output/skeleton/Collected-Skeleton-Data-Minimum/RGB/2021-06-20T14h15-16h15/Azure-5/2021-06-20T14h15-16h15-Azure-5-RGB_S5Z0_videos/a_video_G40A1-belt-person_Backward_Passive_-_222_RGB.mp4</t>
  </si>
  <si>
    <t>/media/manci/projectdata/output/skeleton/Collected-Skeleton-Data-Minimum/RGB/2021-06-20T14h15-16h15/Azure-5/2021-06-20T14h15-16h15-Azure-5-RGB_S5Z0_videos/a_video_G40A1-belt-person_Backward_Passive_-_223_RGB.mp4</t>
  </si>
  <si>
    <t>/media/manci/projectdata/output/skeleton/Collected-Skeleton-Data-Minimum/RGB/2021-06-20T14h15-16h15/Azure-5/2021-06-20T14h15-16h15-Azure-5-RGB_S5Z0_videos/a_video_G40A1-belt-person_Backward_Passive_-_224_RGB.mp4</t>
  </si>
  <si>
    <t>/media/manci/projectdata/output/skeleton/Collected-Skeleton-Data-Minimum/RGB/2021-06-20T14h15-16h15/Azure-5/2021-06-20T14h15-16h15-Azure-5-RGB_S5Z0_videos/a_video_G40A1-belt-person_Backward_Passive_-_225_RGB.mp4</t>
  </si>
  <si>
    <t>/media/manci/projectdata/output/skeleton/Collected-Skeleton-Data-Minimum/RGB/2021-06-20T14h15-16h15/Azure-5/2021-06-20T14h15-16h15-Azure-5-RGB_S5Z0_videos/a_video_G40A1-belt-person_Backward_Passive_-_226_RGB.mp4</t>
  </si>
  <si>
    <t>/media/manci/projectdata/output/skeleton/Collected-Skeleton-Data-Minimum/RGB/2021-06-20T14h15-16h15/Azure-5/2021-06-20T14h15-16h15-Azure-5-RGB_S5Z0_videos/a_video_G40A1-belt-person_Backward_Passive_-_227_RGB.mp4</t>
  </si>
  <si>
    <t>/media/manci/projectdata/output/skeleton/Collected-Skeleton-Data-Minimum/RGB/2021-06-20T14h15-16h15/Azure-5/2021-06-20T14h15-16h15-Azure-5-RGB_S5Z0_videos/a_video_G40A1-belt-person_Backward_Passive_-_228_RGB.mp4</t>
  </si>
  <si>
    <t>/media/manci/projectdata/output/skeleton/Collected-Skeleton-Data-Minimum/RGB/2021-06-20T14h15-16h15/Azure-5/2021-06-20T14h15-16h15-Azure-5-RGB_S5Z0_videos/a_video_G40A1-belt-person_Backward_Passive_-_229_RGB.mp4</t>
  </si>
  <si>
    <t>/media/manci/projectdata/output/skeleton/Collected-Skeleton-Data-Minimum/RGB/2021-06-20T14h15-16h15/Azure-5/2021-06-20T14h15-16h15-Azure-5-RGB_S5Z0_videos/a_video_G40A1-belt-person_Backward_Passive_-_22_RGB.mp4</t>
  </si>
  <si>
    <t>/media/manci/projectdata/output/skeleton/Collected-Skeleton-Data-Minimum/RGB/2021-06-20T14h15-16h15/Azure-5/2021-06-20T14h15-16h15-Azure-5-RGB_S5Z0_videos/a_video_G40A1-belt-person_Backward_Passive_-_231_RGB.mp4</t>
  </si>
  <si>
    <t>/media/manci/projectdata/output/skeleton/Collected-Skeleton-Data-Minimum/RGB/2021-06-20T14h15-16h15/Azure-5/2021-06-20T14h15-16h15-Azure-5-RGB_S5Z0_videos/a_video_G40A1-belt-person_Backward_Passive_-_232_RGB.mp4</t>
  </si>
  <si>
    <t>/media/manci/projectdata/output/skeleton/Collected-Skeleton-Data-Minimum/RGB/2021-06-20T14h15-16h15/Azure-5/2021-06-20T14h15-16h15-Azure-5-RGB_S5Z0_videos/a_video_G40A1-belt-person_Backward_Passive_-_233_RGB.mp4</t>
  </si>
  <si>
    <t>/media/manci/projectdata/output/skeleton/Collected-Skeleton-Data-Minimum/RGB/2021-06-20T14h15-16h15/Azure-5/2021-06-20T14h15-16h15-Azure-5-RGB_S5Z0_videos/a_video_G40A1-belt-person_Backward_Passive_-_234_RGB.mp4</t>
  </si>
  <si>
    <t>/media/manci/projectdata/output/skeleton/Collected-Skeleton-Data-Minimum/RGB/2021-06-20T14h15-16h15/Azure-5/2021-06-20T14h15-16h15-Azure-5-RGB_S5Z0_videos/a_video_G40A1-belt-person_Backward_Passive_-_235_RGB.mp4</t>
  </si>
  <si>
    <t>/media/manci/projectdata/output/skeleton/Collected-Skeleton-Data-Minimum/RGB/2021-06-20T14h15-16h15/Azure-5/2021-06-20T14h15-16h15-Azure-5-RGB_S5Z0_videos/a_video_G40A1-belt-person_Backward_Passive_-_236_RGB.mp4</t>
  </si>
  <si>
    <t>/media/manci/projectdata/output/skeleton/Collected-Skeleton-Data-Minimum/RGB/2021-06-20T14h15-16h15/Azure-5/2021-06-20T14h15-16h15-Azure-5-RGB_S5Z0_videos/a_video_G40A1-belt-person_Backward_Passive_-_237_RGB.mp4</t>
  </si>
  <si>
    <t>/media/manci/projectdata/output/skeleton/Collected-Skeleton-Data-Minimum/RGB/2021-06-20T14h15-16h15/Azure-5/2021-06-20T14h15-16h15-Azure-5-RGB_S5Z0_videos/a_video_G40A1-belt-person_Backward_Passive_-_238_RGB.mp4</t>
  </si>
  <si>
    <t>/media/manci/projectdata/output/skeleton/Collected-Skeleton-Data-Minimum/RGB/2021-06-20T14h15-16h15/Azure-5/2021-06-20T14h15-16h15-Azure-5-RGB_S5Z0_videos/a_video_G40A1-belt-person_Backward_Passive_-_239_RGB.mp4</t>
  </si>
  <si>
    <t>/media/manci/projectdata/output/skeleton/Collected-Skeleton-Data-Minimum/RGB/2021-06-20T14h15-16h15/Azure-5/2021-06-20T14h15-16h15-Azure-5-RGB_S5Z0_videos/a_video_G40A1-belt-person_Backward_Passive_-_23_RGB.mp4</t>
  </si>
  <si>
    <t>/media/manci/projectdata/output/skeleton/Collected-Skeleton-Data-Minimum/RGB/2021-06-20T14h15-16h15/Azure-5/2021-06-20T14h15-16h15-Azure-5-RGB_S5Z0_videos/a_video_G40A1-belt-person_Backward_Passive_-_240_RGB.mp4</t>
  </si>
  <si>
    <t>/media/manci/projectdata/output/skeleton/Collected-Skeleton-Data-Minimum/RGB/2021-06-20T14h15-16h15/Azure-5/2021-06-20T14h15-16h15-Azure-5-RGB_S5Z0_videos/a_video_G40A1-belt-person_Backward_Passive_-_242_RGB.mp4</t>
  </si>
  <si>
    <t>/media/manci/projectdata/output/skeleton/Collected-Skeleton-Data-Minimum/RGB/2021-06-20T14h15-16h15/Azure-5/2021-06-20T14h15-16h15-Azure-5-RGB_S5Z0_videos/a_video_G40A1-belt-person_Backward_Passive_-_243_RGB.mp4</t>
  </si>
  <si>
    <t>/media/manci/projectdata/output/skeleton/Collected-Skeleton-Data-Minimum/RGB/2021-06-20T14h15-16h15/Azure-5/2021-06-20T14h15-16h15-Azure-5-RGB_S5Z0_videos/a_video_G40A1-belt-person_Backward_Passive_-_244_RGB.mp4</t>
  </si>
  <si>
    <t>/media/manci/projectdata/output/skeleton/Collected-Skeleton-Data-Minimum/RGB/2021-06-20T14h15-16h15/Azure-5/2021-06-20T14h15-16h15-Azure-5-RGB_S5Z0_videos/a_video_G40A1-belt-person_Backward_Passive_-_245_RGB.mp4</t>
  </si>
  <si>
    <t>/media/manci/projectdata/output/skeleton/Collected-Skeleton-Data-Minimum/RGB/2021-06-20T14h15-16h15/Azure-5/2021-06-20T14h15-16h15-Azure-5-RGB_S5Z0_videos/a_video_G40A1-belt-person_Backward_Passive_-_246_RGB.mp4</t>
  </si>
  <si>
    <t>/media/manci/projectdata/output/skeleton/Collected-Skeleton-Data-Minimum/RGB/2021-06-20T14h15-16h15/Azure-5/2021-06-20T14h15-16h15-Azure-5-RGB_S5Z0_videos/a_video_G40A1-belt-person_Backward_Passive_-_247_RGB.mp4</t>
  </si>
  <si>
    <t>/media/manci/projectdata/output/skeleton/Collected-Skeleton-Data-Minimum/RGB/2021-06-20T14h15-16h15/Azure-5/2021-06-20T14h15-16h15-Azure-5-RGB_S5Z0_videos/a_video_G40A1-belt-person_Backward_Passive_-_248_RGB.mp4</t>
  </si>
  <si>
    <t>/media/manci/projectdata/output/skeleton/Collected-Skeleton-Data-Minimum/RGB/2021-06-20T14h15-16h15/Azure-5/2021-06-20T14h15-16h15-Azure-5-RGB_S5Z0_videos/a_video_G40A1-belt-person_Backward_Passive_-_249_RGB.mp4</t>
  </si>
  <si>
    <t>/media/manci/projectdata/output/skeleton/Collected-Skeleton-Data-Minimum/RGB/2021-06-20T14h15-16h15/Azure-5/2021-06-20T14h15-16h15-Azure-5-RGB_S5Z0_videos/a_video_G40A1-belt-person_Backward_Passive_-_24_RGB.mp4</t>
  </si>
  <si>
    <t>/media/manci/projectdata/output/skeleton/Collected-Skeleton-Data-Minimum/RGB/2021-06-20T14h15-16h15/Azure-5/2021-06-20T14h15-16h15-Azure-5-RGB_S5Z0_videos/a_video_G40A1-belt-person_Backward_Passive_-_250_RGB.mp4</t>
  </si>
  <si>
    <t>/media/manci/projectdata/output/skeleton/Collected-Skeleton-Data-Minimum/RGB/2021-06-20T14h15-16h15/Azure-5/2021-06-20T14h15-16h15-Azure-5-RGB_S5Z0_videos/a_video_G40A1-belt-person_Backward_Passive_-_251_RGB.mp4</t>
  </si>
  <si>
    <t>/media/manci/projectdata/output/skeleton/Collected-Skeleton-Data-Minimum/RGB/2021-06-20T14h15-16h15/Azure-5/2021-06-20T14h15-16h15-Azure-5-RGB_S5Z0_videos/a_video_G40A1-belt-person_Backward_Passive_-_253_RGB.mp4</t>
  </si>
  <si>
    <t>/media/manci/projectdata/output/skeleton/Collected-Skeleton-Data-Minimum/RGB/2021-06-20T14h15-16h15/Azure-5/2021-06-20T14h15-16h15-Azure-5-RGB_S5Z0_videos/a_video_G40A1-belt-person_Backward_Passive_-_254_RGB.mp4</t>
  </si>
  <si>
    <t>/media/manci/projectdata/output/skeleton/Collected-Skeleton-Data-Minimum/RGB/2021-06-20T14h15-16h15/Azure-5/2021-06-20T14h15-16h15-Azure-5-RGB_S5Z0_videos/a_video_G40A1-belt-person_Backward_Passive_-_255_RGB.mp4</t>
  </si>
  <si>
    <t>/media/manci/projectdata/output/skeleton/Collected-Skeleton-Data-Minimum/RGB/2021-06-20T14h15-16h15/Azure-5/2021-06-20T14h15-16h15-Azure-5-RGB_S5Z0_videos/a_video_G40A1-belt-person_Backward_Passive_-_256_RGB.mp4</t>
  </si>
  <si>
    <t>/media/manci/projectdata/output/skeleton/Collected-Skeleton-Data-Minimum/RGB/2021-06-20T14h15-16h15/Azure-5/2021-06-20T14h15-16h15-Azure-5-RGB_S5Z0_videos/a_video_G40A1-belt-person_Backward_Passive_-_257_RGB.mp4</t>
  </si>
  <si>
    <t>/media/manci/projectdata/output/skeleton/Collected-Skeleton-Data-Minimum/RGB/2021-06-20T14h15-16h15/Azure-5/2021-06-20T14h15-16h15-Azure-5-RGB_S5Z0_videos/a_video_G40A1-belt-person_Backward_Passive_-_258_RGB.mp4</t>
  </si>
  <si>
    <t>/media/manci/projectdata/output/skeleton/Collected-Skeleton-Data-Minimum/RGB/2021-06-20T14h15-16h15/Azure-5/2021-06-20T14h15-16h15-Azure-5-RGB_S5Z0_videos/a_video_G40A1-belt-person_Backward_Passive_-_259_RGB.mp4</t>
  </si>
  <si>
    <t>/media/manci/projectdata/output/skeleton/Collected-Skeleton-Data-Minimum/RGB/2021-06-20T14h15-16h15/Azure-5/2021-06-20T14h15-16h15-Azure-5-RGB_S5Z0_videos/a_video_G40A1-belt-person_Backward_Passive_-_25_RGB.mp4</t>
  </si>
  <si>
    <t>/media/manci/projectdata/output/skeleton/Collected-Skeleton-Data-Minimum/RGB/2021-06-20T14h15-16h15/Azure-5/2021-06-20T14h15-16h15-Azure-5-RGB_S5Z0_videos/a_video_G40A1-belt-person_Backward_Passive_-_260_RGB.mp4</t>
  </si>
  <si>
    <t>/media/manci/projectdata/output/skeleton/Collected-Skeleton-Data-Minimum/RGB/2021-06-20T14h15-16h15/Azure-5/2021-06-20T14h15-16h15-Azure-5-RGB_S5Z0_videos/a_video_G40A1-belt-person_Backward_Passive_-_261_RGB.mp4</t>
  </si>
  <si>
    <t>/media/manci/projectdata/output/skeleton/Collected-Skeleton-Data-Minimum/RGB/2021-06-20T14h15-16h15/Azure-5/2021-06-20T14h15-16h15-Azure-5-RGB_S5Z0_videos/a_video_G40A1-belt-person_Backward_Passive_-_262_RGB.mp4</t>
  </si>
  <si>
    <t>/media/manci/projectdata/output/skeleton/Collected-Skeleton-Data-Minimum/RGB/2021-06-20T14h15-16h15/Azure-5/2021-06-20T14h15-16h15-Azure-5-RGB_S5Z0_videos/a_video_G40A1-belt-person_Backward_Passive_-_264_RGB.mp4</t>
  </si>
  <si>
    <t>/media/manci/projectdata/output/skeleton/Collected-Skeleton-Data-Minimum/RGB/2021-06-20T14h15-16h15/Azure-5/2021-06-20T14h15-16h15-Azure-5-RGB_S5Z0_videos/a_video_G40A1-belt-person_Backward_Passive_-_265_RGB.mp4</t>
  </si>
  <si>
    <t>/media/manci/projectdata/output/skeleton/Collected-Skeleton-Data-Minimum/RGB/2021-06-20T14h15-16h15/Azure-5/2021-06-20T14h15-16h15-Azure-5-RGB_S5Z0_videos/a_video_G40A1-belt-person_Backward_Passive_-_266_RGB.mp4</t>
  </si>
  <si>
    <t>/media/manci/projectdata/output/skeleton/Collected-Skeleton-Data-Minimum/RGB/2021-06-20T14h15-16h15/Azure-5/2021-06-20T14h15-16h15-Azure-5-RGB_S5Z0_videos/a_video_G40A1-belt-person_Backward_Passive_-_267_RGB.mp4</t>
  </si>
  <si>
    <t>/media/manci/projectdata/output/skeleton/Collected-Skeleton-Data-Minimum/RGB/2021-06-20T14h15-16h15/Azure-5/2021-06-20T14h15-16h15-Azure-5-RGB_S5Z0_videos/a_video_G40A1-belt-person_Backward_Passive_-_268_RGB.mp4</t>
  </si>
  <si>
    <t>/media/manci/projectdata/output/skeleton/Collected-Skeleton-Data-Minimum/RGB/2021-06-20T14h15-16h15/Azure-5/2021-06-20T14h15-16h15-Azure-5-RGB_S5Z0_videos/a_video_G40A1-belt-person_Backward_Passive_-_269_RGB.mp4</t>
  </si>
  <si>
    <t>/media/manci/projectdata/output/skeleton/Collected-Skeleton-Data-Minimum/RGB/2021-06-20T14h15-16h15/Azure-5/2021-06-20T14h15-16h15-Azure-5-RGB_S5Z0_videos/a_video_G40A1-belt-person_Backward_Passive_-_26_RGB.mp4</t>
  </si>
  <si>
    <t>/media/manci/projectdata/output/skeleton/Collected-Skeleton-Data-Minimum/RGB/2021-06-20T14h15-16h15/Azure-5/2021-06-20T14h15-16h15-Azure-5-RGB_S5Z0_videos/a_video_G40A1-belt-person_Backward_Passive_-_270_RGB.mp4</t>
  </si>
  <si>
    <t>/media/manci/projectdata/output/skeleton/Collected-Skeleton-Data-Minimum/RGB/2021-06-20T14h15-16h15/Azure-5/2021-06-20T14h15-16h15-Azure-5-RGB_S5Z0_videos/a_video_G40A1-belt-person_Backward_Passive_-_271_RGB.mp4</t>
  </si>
  <si>
    <t>/media/manci/projectdata/output/skeleton/Collected-Skeleton-Data-Minimum/RGB/2021-06-20T14h15-16h15/Azure-5/2021-06-20T14h15-16h15-Azure-5-RGB_S5Z0_videos/a_video_G40A1-belt-person_Backward_Passive_-_272_RGB.mp4</t>
  </si>
  <si>
    <t>/media/manci/projectdata/output/skeleton/Collected-Skeleton-Data-Minimum/RGB/2021-06-20T14h15-16h15/Azure-5/2021-06-20T14h15-16h15-Azure-5-RGB_S5Z0_videos/a_video_G40A1-belt-person_Backward_Passive_-_273_RGB.mp4</t>
  </si>
  <si>
    <t>/media/manci/projectdata/output/skeleton/Collected-Skeleton-Data-Minimum/RGB/2021-06-20T14h15-16h15/Azure-5/2021-06-20T14h15-16h15-Azure-5-RGB_S5Z0_videos/a_video_G40A1-belt-person_Backward_Passive_-_165_RGB.mp4</t>
  </si>
  <si>
    <t>/media/manci/projectdata/output/skeleton/Collected-Skeleton-Data-Minimum/RGB/2021-06-20T14h15-16h15/Azure-5/2021-06-20T14h15-16h15-Azure-5-RGB_S5Z0_videos/a_video_G40A1-belt-person_Backward_Passive_-_176_RGB.mp4</t>
  </si>
  <si>
    <t>/media/manci/projectdata/output/skeleton/Collected-Skeleton-Data-Minimum/RGB/2021-06-20T14h15-16h15/Azure-5/2021-06-20T14h15-16h15-Azure-5-RGB_S5Z0_videos/a_video_G40A1-belt-person_Backward_Passive_-_187_RGB.mp4</t>
  </si>
  <si>
    <t>/media/manci/projectdata/output/skeleton/Collected-Skeleton-Data-Minimum/RGB/2021-06-20T14h15-16h15/Azure-5/2021-06-20T14h15-16h15-Azure-5-RGB_S5Z0_videos/a_video_G40A1-belt-person_Backward_Passive_-_198_RGB.mp4</t>
  </si>
  <si>
    <t>/media/manci/projectdata/output/skeleton/Collected-Skeleton-Data-Minimum/RGB/2021-06-20T14h15-16h15/Azure-5/2021-06-20T14h15-16h15-Azure-5-RGB_S5Z0_videos/a_video_G40A1-belt-person_Backward_Passive_-_208_RGB.mp4</t>
  </si>
  <si>
    <t>/media/manci/projectdata/output/skeleton/Collected-Skeleton-Data-Minimum/RGB/2021-06-20T14h15-16h15/Azure-5/2021-06-20T14h15-16h15-Azure-5-RGB_S5Z0_videos/a_video_G40A1-belt-person_Backward_Passive_-_219_RGB.mp4</t>
  </si>
  <si>
    <t>/media/manci/projectdata/output/skeleton/Collected-Skeleton-Data-Minimum/RGB/2021-06-20T14h15-16h15/Azure-5/2021-06-20T14h15-16h15-Azure-5-RGB_S5Z0_videos/a_video_G40A1-belt-person_Backward_Passive_-_230_RGB.mp4</t>
  </si>
  <si>
    <t>/media/manci/projectdata/output/skeleton/Collected-Skeleton-Data-Minimum/RGB/2021-06-20T14h15-16h15/Azure-5/2021-06-20T14h15-16h15-Azure-5-RGB_S5Z0_videos/a_video_G40A1-belt-person_Backward_Passive_-_241_RGB.mp4</t>
  </si>
  <si>
    <t>/media/manci/projectdata/output/skeleton/Collected-Skeleton-Data-Minimum/RGB/2021-06-20T14h15-16h15/Azure-5/2021-06-20T14h15-16h15-Azure-5-RGB_S5Z0_videos/a_video_G40A1-belt-person_Backward_Passive_-_252_RGB.mp4</t>
  </si>
  <si>
    <t>/media/manci/projectdata/output/skeleton/Collected-Skeleton-Data-Minimum/RGB/2021-06-20T14h15-16h15/Azure-5/2021-06-20T14h15-16h15-Azure-5-RGB_S5Z0_videos/a_video_G40A1-belt-person_Backward_Passive_-_275_RGB.mp4</t>
  </si>
  <si>
    <t>/media/manci/projectdata/output/skeleton/Collected-Skeleton-Data-Minimum/RGB/2021-06-20T14h15-16h15/Azure-5/2021-06-20T14h15-16h15-Azure-5-RGB_S5Z0_videos/a_video_G40A1-belt-person_Backward_Passive_-_276_RGB.mp4</t>
  </si>
  <si>
    <t>/media/manci/projectdata/output/skeleton/Collected-Skeleton-Data-Minimum/RGB/2021-06-20T14h15-16h15/Azure-5/2021-06-20T14h15-16h15-Azure-5-RGB_S5Z0_videos/a_video_G40A1-belt-person_Backward_Passive_-_277_RGB.mp4</t>
  </si>
  <si>
    <t>/media/manci/projectdata/output/skeleton/Collected-Skeleton-Data-Minimum/RGB/2021-06-20T14h15-16h15/Azure-5/2021-06-20T14h15-16h15-Azure-5-RGB_S5Z0_videos/a_video_G40A1-belt-person_Backward_Passive_-_278_RGB.mp4</t>
  </si>
  <si>
    <t>/media/manci/projectdata/output/skeleton/Collected-Skeleton-Data-Minimum/RGB/2021-06-20T14h15-16h15/Azure-5/2021-06-20T14h15-16h15-Azure-5-RGB_S5Z0_videos/a_video_G40A1-belt-person_Backward_Passive_-_279_RGB.mp4</t>
  </si>
  <si>
    <t>/media/manci/projectdata/output/skeleton/Collected-Skeleton-Data-Minimum/RGB/2021-06-20T14h15-16h15/Azure-5/2021-06-20T14h15-16h15-Azure-5-RGB_S5Z0_videos/a_video_G40A1-belt-person_Backward_Passive_-_27_RGB.mp4</t>
  </si>
  <si>
    <t>/media/manci/projectdata/output/skeleton/Collected-Skeleton-Data-Minimum/RGB/2021-06-20T14h15-16h15/Azure-5/2021-06-20T14h15-16h15-Azure-5-RGB_S5Z0_videos/a_video_G40A1-belt-person_Backward_Passive_-_280_RGB.mp4</t>
  </si>
  <si>
    <t>/media/manci/projectdata/output/skeleton/Collected-Skeleton-Data-Minimum/RGB/2021-06-20T14h15-16h15/Azure-5/2021-06-20T14h15-16h15-Azure-5-RGB_S5Z0_videos/a_video_G40A1-belt-person_Backward_Passive_-_281_RGB.mp4</t>
  </si>
  <si>
    <t>/media/manci/projectdata/output/skeleton/Collected-Skeleton-Data-Minimum/RGB/2021-06-20T14h15-16h15/Azure-5/2021-06-20T14h15-16h15-Azure-5-RGB_S5Z0_videos/a_video_G40A1-belt-person_Backward_Passive_-_282_RGB.mp4</t>
  </si>
  <si>
    <t>/media/manci/projectdata/output/skeleton/Collected-Skeleton-Data-Minimum/RGB/2021-06-20T14h15-16h15/Azure-5/2021-06-20T14h15-16h15-Azure-5-RGB_S5Z0_videos/a_video_G40A1-belt-person_Backward_Passive_-_283_RGB.mp4</t>
  </si>
  <si>
    <t>/media/manci/projectdata/output/skeleton/Collected-Skeleton-Data-Minimum/RGB/2021-06-20T14h15-16h15/Azure-5/2021-06-20T14h15-16h15-Azure-5-RGB_S5Z0_videos/a_video_G40A1-belt-person_Backward_Passive_-_284_RGB.mp4</t>
  </si>
  <si>
    <t>/media/manci/projectdata/output/skeleton/Collected-Skeleton-Data-Minimum/RGB/2021-06-20T14h15-16h15/Azure-5/2021-06-20T14h15-16h15-Azure-5-RGB_S5Z0_videos/a_video_G40A1-belt-person_Backward_Passive_-_286_RGB.mp4</t>
  </si>
  <si>
    <t>/media/manci/projectdata/output/skeleton/Collected-Skeleton-Data-Minimum/RGB/2021-06-20T14h15-16h15/Azure-5/2021-06-20T14h15-16h15-Azure-5-RGB_S5Z0_videos/a_video_G40A1-belt-person_Backward_Passive_-_287_RGB.mp4</t>
  </si>
  <si>
    <t>/media/manci/projectdata/output/skeleton/Collected-Skeleton-Data-Minimum/RGB/2021-06-20T14h15-16h15/Azure-5/2021-06-20T14h15-16h15-Azure-5-RGB_S5Z0_videos/a_video_G40A1-belt-person_Backward_Passive_-_288_RGB.mp4</t>
  </si>
  <si>
    <t>/media/manci/projectdata/output/skeleton/Collected-Skeleton-Data-Minimum/RGB/2021-06-20T14h15-16h15/Azure-5/2021-06-20T14h15-16h15-Azure-5-RGB_S5Z0_videos/a_video_G40A1-belt-person_Backward_Passive_-_289_RGB.mp4</t>
  </si>
  <si>
    <t>/media/manci/projectdata/output/skeleton/Collected-Skeleton-Data-Minimum/RGB/2021-06-20T14h15-16h15/Azure-5/2021-06-20T14h15-16h15-Azure-5-RGB_S5Z0_videos/a_video_G40A1-belt-person_Backward_Passive_-_28_RGB.mp4</t>
  </si>
  <si>
    <t>/media/manci/projectdata/output/skeleton/Collected-Skeleton-Data-Minimum/RGB/2021-06-20T14h15-16h15/Azure-5/2021-06-20T14h15-16h15-Azure-5-RGB_S5Z0_videos/a_video_G40A1-belt-person_Backward_Passive_-_290_RGB.mp4</t>
  </si>
  <si>
    <t>/media/manci/projectdata/output/skeleton/Collected-Skeleton-Data-Minimum/RGB/2021-06-20T14h15-16h15/Azure-5/2021-06-20T14h15-16h15-Azure-5-RGB_S5Z0_videos/a_video_G40A1-belt-person_Backward_Passive_-_291_RGB.mp4</t>
  </si>
  <si>
    <t>/media/manci/projectdata/output/skeleton/Collected-Skeleton-Data-Minimum/RGB/2021-06-20T14h15-16h15/Azure-5/2021-06-20T14h15-16h15-Azure-5-RGB_S5Z0_videos/a_video_G40A1-belt-person_Backward_Passive_-_292_RGB.mp4</t>
  </si>
  <si>
    <t>/media/manci/projectdata/output/skeleton/Collected-Skeleton-Data-Minimum/RGB/2021-06-20T14h15-16h15/Azure-5/2021-06-20T14h15-16h15-Azure-5-RGB_S5Z0_videos/a_video_G40A1-belt-person_Backward_Passive_-_293_RGB.mp4</t>
  </si>
  <si>
    <t>/media/manci/projectdata/output/skeleton/Collected-Skeleton-Data-Minimum/RGB/2021-06-20T14h15-16h15/Azure-5/2021-06-20T14h15-16h15-Azure-5-RGB_S5Z0_videos/a_video_G40A1-belt-person_Backward_Passive_-_294_RGB.mp4</t>
  </si>
  <si>
    <t>/media/manci/projectdata/output/skeleton/Collected-Skeleton-Data-Minimum/RGB/2021-06-20T14h15-16h15/Azure-5/2021-06-20T14h15-16h15-Azure-5-RGB_S5Z0_videos/a_video_G40A1-belt-person_Backward_Passive_-_295_RGB.mp4</t>
  </si>
  <si>
    <t>/media/manci/projectdata/output/skeleton/Collected-Skeleton-Data-Minimum/RGB/2021-06-20T14h15-16h15/Azure-5/2021-06-20T14h15-16h15-Azure-5-RGB_S5Z0_videos/a_video_G40A1-belt-person_Backward_Passive_-_297_RGB.mp4</t>
  </si>
  <si>
    <t>/media/manci/projectdata/output/skeleton/Collected-Skeleton-Data-Minimum/RGB/2021-06-20T14h15-16h15/Azure-5/2021-06-20T14h15-16h15-Azure-5-RGB_S5Z0_videos/a_video_G40A1-belt-person_Backward_Passive_-_298_RGB.mp4</t>
  </si>
  <si>
    <t>/media/manci/projectdata/output/skeleton/Collected-Skeleton-Data-Minimum/RGB/2021-06-20T14h15-16h15/Azure-5/2021-06-20T14h15-16h15-Azure-5-RGB_S5Z0_videos/a_video_G40A1-belt-person_Backward_Passive_-_299_RGB.mp4</t>
  </si>
  <si>
    <t>/media/manci/projectdata/output/skeleton/Collected-Skeleton-Data-Minimum/RGB/2021-06-20T14h15-16h15/Azure-5/2021-06-20T14h15-16h15-Azure-5-RGB_S5Z0_videos/a_video_G40A1-belt-person_Backward_Passive_-_29_RGB.mp4</t>
  </si>
  <si>
    <t>/media/manci/projectdata/output/skeleton/Collected-Skeleton-Data-Minimum/RGB/2021-06-20T14h15-16h15/Azure-5/2021-06-20T14h15-16h15-Azure-5-RGB_S5Z0_videos/a_video_G40A1-belt-person_Backward_Passive_-_2_RGB.mp4</t>
  </si>
  <si>
    <t>/media/manci/projectdata/output/skeleton/Collected-Skeleton-Data-Minimum/RGB/2021-06-20T14h15-16h15/Azure-5/2021-06-20T14h15-16h15-Azure-5-RGB_S5Z0_videos/a_video_G40A1-belt-person_Backward_Passive_-_300_RGB.mp4</t>
  </si>
  <si>
    <t>/media/manci/projectdata/output/skeleton/Collected-Skeleton-Data-Minimum/RGB/2021-06-20T14h15-16h15/Azure-5/2021-06-20T14h15-16h15-Azure-5-RGB_S5Z0_videos/a_video_G40A1-belt-person_Backward_Passive_-_301_RGB.mp4</t>
  </si>
  <si>
    <t>/media/manci/projectdata/output/skeleton/Collected-Skeleton-Data-Minimum/RGB/2021-06-20T14h15-16h15/Azure-5/2021-06-20T14h15-16h15-Azure-5-RGB_S5Z0_videos/a_video_G40A1-belt-person_Backward_Passive_-_302_RGB.mp4</t>
  </si>
  <si>
    <t>/media/manci/projectdata/output/skeleton/Collected-Skeleton-Data-Minimum/RGB/2021-06-20T14h15-16h15/Azure-5/2021-06-20T14h15-16h15-Azure-5-RGB_S5Z0_videos/a_video_G40A1-belt-person_Backward_Passive_-_303_RGB.mp4</t>
  </si>
  <si>
    <t>/media/manci/projectdata/output/skeleton/Collected-Skeleton-Data-Minimum/RGB/2021-06-20T14h15-16h15/Azure-5/2021-06-20T14h15-16h15-Azure-5-RGB_S5Z0_videos/a_video_G40A1-belt-person_Backward_Passive_-_304_RGB.mp4</t>
  </si>
  <si>
    <t>/media/manci/projectdata/output/skeleton/Collected-Skeleton-Data-Minimum/RGB/2021-06-20T14h15-16h15/Azure-5/2021-06-20T14h15-16h15-Azure-5-RGB_S5Z0_videos/a_video_G40A1-belt-person_Backward_Passive_-_305_RGB.mp4</t>
  </si>
  <si>
    <t>/media/manci/projectdata/output/skeleton/Collected-Skeleton-Data-Minimum/RGB/2021-06-20T14h15-16h15/Azure-5/2021-06-20T14h15-16h15-Azure-5-RGB_S5Z0_videos/a_video_G40A1-belt-person_Backward_Passive_-_307_RGB.mp4</t>
  </si>
  <si>
    <t>/media/manci/projectdata/output/skeleton/Collected-Skeleton-Data-Minimum/RGB/2021-06-20T14h15-16h15/Azure-5/2021-06-20T14h15-16h15-Azure-5-RGB_S5Z0_videos/a_video_G40A1-belt-person_Backward_Passive_-_308_RGB.mp4</t>
  </si>
  <si>
    <t>/media/manci/projectdata/output/skeleton/Collected-Skeleton-Data-Minimum/RGB/2021-06-20T14h15-16h15/Azure-5/2021-06-20T14h15-16h15-Azure-5-RGB_S5Z0_videos/a_video_G40A1-belt-person_Backward_Passive_-_309_RGB.mp4</t>
  </si>
  <si>
    <t>/media/manci/projectdata/output/skeleton/Collected-Skeleton-Data-Minimum/RGB/2021-06-20T14h15-16h15/Azure-5/2021-06-20T14h15-16h15-Azure-5-RGB_S5Z0_videos/a_video_G40A1-belt-person_Backward_Passive_-_30_RGB.mp4</t>
  </si>
  <si>
    <t>/media/manci/projectdata/output/skeleton/Collected-Skeleton-Data-Minimum/RGB/2021-06-20T14h15-16h15/Azure-5/2021-06-20T14h15-16h15-Azure-5-RGB_S5Z0_videos/a_video_G40A1-belt-person_Backward_Passive_-_310_RGB.mp4</t>
  </si>
  <si>
    <t>/media/manci/projectdata/output/skeleton/Collected-Skeleton-Data-Minimum/RGB/2021-06-20T14h15-16h15/Azure-5/2021-06-20T14h15-16h15-Azure-5-RGB_S5Z0_videos/a_video_G40A1-belt-person_Backward_Passive_-_311_RGB.mp4</t>
  </si>
  <si>
    <t>/media/manci/projectdata/output/skeleton/Collected-Skeleton-Data-Minimum/RGB/2021-06-20T14h15-16h15/Azure-5/2021-06-20T14h15-16h15-Azure-5-RGB_S5Z0_videos/a_video_G40A1-belt-person_Backward_Passive_-_312_RGB.mp4</t>
  </si>
  <si>
    <t>/media/manci/projectdata/output/skeleton/Collected-Skeleton-Data-Minimum/RGB/2021-06-20T14h15-16h15/Azure-5/2021-06-20T14h15-16h15-Azure-5-RGB_S5Z0_videos/a_video_G40A1-belt-person_Backward_Passive_-_313_RGB.mp4</t>
  </si>
  <si>
    <t>/media/manci/projectdata/output/skeleton/Collected-Skeleton-Data-Minimum/RGB/2021-06-20T14h15-16h15/Azure-5/2021-06-20T14h15-16h15-Azure-5-RGB_S5Z0_videos/a_video_G40A1-belt-person_Backward_Passive_-_314_RGB.mp4</t>
  </si>
  <si>
    <t>/media/manci/projectdata/output/skeleton/Collected-Skeleton-Data-Minimum/RGB/2021-06-20T14h15-16h15/Azure-5/2021-06-20T14h15-16h15-Azure-5-RGB_S5Z0_videos/a_video_G40A1-belt-person_Backward_Passive_-_315_RGB.mp4</t>
  </si>
  <si>
    <t>/media/manci/projectdata/output/skeleton/Collected-Skeleton-Data-Minimum/RGB/2021-06-20T14h15-16h15/Azure-5/2021-06-20T14h15-16h15-Azure-5-RGB_S5Z0_videos/a_video_G40A1-belt-person_Backward_Passive_-_316_RGB.mp4</t>
  </si>
  <si>
    <t>/media/manci/projectdata/output/skeleton/Collected-Skeleton-Data-Minimum/RGB/2021-06-20T14h15-16h15/Azure-5/2021-06-20T14h15-16h15-Azure-5-RGB_S5Z0_videos/a_video_G40A1-belt-person_Backward_Passive_-_318_RGB.mp4</t>
  </si>
  <si>
    <t>/media/manci/projectdata/output/skeleton/Collected-Skeleton-Data-Minimum/RGB/2021-06-20T14h15-16h15/Azure-5/2021-06-20T14h15-16h15-Azure-5-RGB_S5Z0_videos/a_video_G40A1-belt-person_Backward_Passive_-_319_RGB.mp4</t>
  </si>
  <si>
    <t>/media/manci/projectdata/output/skeleton/Collected-Skeleton-Data-Minimum/RGB/2021-06-20T14h15-16h15/Azure-5/2021-06-20T14h15-16h15-Azure-5-RGB_S5Z0_videos/a_video_G40A1-belt-person_Backward_Passive_-_31_RGB.mp4</t>
  </si>
  <si>
    <t>/media/manci/projectdata/output/skeleton/Collected-Skeleton-Data-Minimum/RGB/2021-06-20T14h15-16h15/Azure-5/2021-06-20T14h15-16h15-Azure-5-RGB_S5Z0_videos/a_video_G40A1-belt-person_Backward_Passive_-_320_RGB.mp4</t>
  </si>
  <si>
    <t>/media/manci/projectdata/output/skeleton/Collected-Skeleton-Data-Minimum/RGB/2021-06-20T14h15-16h15/Azure-5/2021-06-20T14h15-16h15-Azure-5-RGB_S5Z0_videos/a_video_G40A1-belt-person_Backward_Passive_-_321_RGB.mp4</t>
  </si>
  <si>
    <t>/media/manci/projectdata/output/skeleton/Collected-Skeleton-Data-Minimum/RGB/2021-06-20T14h15-16h15/Azure-5/2021-06-20T14h15-16h15-Azure-5-RGB_S5Z0_videos/a_video_G40A1-belt-person_Backward_Passive_-_322_RGB.mp4</t>
  </si>
  <si>
    <t>/media/manci/projectdata/output/skeleton/Collected-Skeleton-Data-Minimum/RGB/2021-06-20T14h15-16h15/Azure-5/2021-06-20T14h15-16h15-Azure-5-RGB_S5Z0_videos/a_video_G40A1-belt-person_Backward_Passive_-_323_RGB.mp4</t>
  </si>
  <si>
    <t>/media/manci/projectdata/output/skeleton/Collected-Skeleton-Data-Minimum/RGB/2021-06-20T14h15-16h15/Azure-5/2021-06-20T14h15-16h15-Azure-5-RGB_S5Z0_videos/a_video_G40A1-belt-person_Backward_Passive_-_324_RGB.mp4</t>
  </si>
  <si>
    <t>/media/manci/projectdata/output/skeleton/Collected-Skeleton-Data-Minimum/RGB/2021-06-20T14h15-16h15/Azure-5/2021-06-20T14h15-16h15-Azure-5-RGB_S5Z0_videos/a_video_G40A1-belt-person_Backward_Passive_-_325_RGB.mp4</t>
  </si>
  <si>
    <t>/media/manci/projectdata/output/skeleton/Collected-Skeleton-Data-Minimum/RGB/2021-06-20T14h15-16h15/Azure-5/2021-06-20T14h15-16h15-Azure-5-RGB_S5Z0_videos/a_video_G40A1-belt-person_Backward_Passive_-_326_RGB.mp4</t>
  </si>
  <si>
    <t>/media/manci/projectdata/output/skeleton/Collected-Skeleton-Data-Minimum/RGB/2021-06-20T14h15-16h15/Azure-5/2021-06-20T14h15-16h15-Azure-5-RGB_S5Z0_videos/a_video_G40A1-belt-person_Backward_Passive_-_327_RGB.mp4</t>
  </si>
  <si>
    <t>/media/manci/projectdata/output/skeleton/Collected-Skeleton-Data-Minimum/RGB/2021-06-20T14h15-16h15/Azure-5/2021-06-20T14h15-16h15-Azure-5-RGB_S5Z0_videos/a_video_G40A1-belt-person_Backward_Passive_-_329_RGB.mp4</t>
  </si>
  <si>
    <t>/media/manci/projectdata/output/skeleton/Collected-Skeleton-Data-Minimum/RGB/2021-06-20T14h15-16h15/Azure-5/2021-06-20T14h15-16h15-Azure-5-RGB_S5Z0_videos/a_video_G40A1-belt-person_Backward_Passive_-_32_RGB.mp4</t>
  </si>
  <si>
    <t>/media/manci/projectdata/output/skeleton/Collected-Skeleton-Data-Minimum/RGB/2021-06-20T14h15-16h15/Azure-5/2021-06-20T14h15-16h15-Azure-5-RGB_S5Z0_videos/a_video_G40A1-belt-person_Backward_Passive_-_330_RGB.mp4</t>
  </si>
  <si>
    <t>/media/manci/projectdata/output/skeleton/Collected-Skeleton-Data-Minimum/RGB/2021-06-20T14h15-16h15/Azure-5/2021-06-20T14h15-16h15-Azure-5-RGB_S5Z0_videos/a_video_G40A1-belt-person_Backward_Passive_-_331_RGB.mp4</t>
  </si>
  <si>
    <t>/media/manci/projectdata/output/skeleton/Collected-Skeleton-Data-Minimum/RGB/2021-06-20T14h15-16h15/Azure-5/2021-06-20T14h15-16h15-Azure-5-RGB_S5Z0_videos/a_video_G40A1-belt-person_Backward_Passive_-_332_RGB.mp4</t>
  </si>
  <si>
    <t>/media/manci/projectdata/output/skeleton/Collected-Skeleton-Data-Minimum/RGB/2021-06-20T14h15-16h15/Azure-5/2021-06-20T14h15-16h15-Azure-5-RGB_S5Z0_videos/a_video_G40A1-belt-person_Backward_Passive_-_333_RGB.mp4</t>
  </si>
  <si>
    <t>/media/manci/projectdata/output/skeleton/Collected-Skeleton-Data-Minimum/RGB/2021-06-20T14h15-16h15/Azure-5/2021-06-20T14h15-16h15-Azure-5-RGB_S5Z0_videos/a_video_G40A1-belt-person_Backward_Passive_-_334_RGB.mp4</t>
  </si>
  <si>
    <t>/media/manci/projectdata/output/skeleton/Collected-Skeleton-Data-Minimum/RGB/2021-06-20T14h15-16h15/Azure-5/2021-06-20T14h15-16h15-Azure-5-RGB_S5Z0_videos/a_video_G40A1-belt-person_Backward_Passive_-_335_RGB.mp4</t>
  </si>
  <si>
    <t>/media/manci/projectdata/output/skeleton/Collected-Skeleton-Data-Minimum/RGB/2021-06-20T14h15-16h15/Azure-5/2021-06-20T14h15-16h15-Azure-5-RGB_S5Z0_videos/a_video_G40A1-belt-person_Backward_Passive_-_336_RGB.mp4</t>
  </si>
  <si>
    <t>/media/manci/projectdata/output/skeleton/Collected-Skeleton-Data-Minimum/RGB/2021-06-20T14h15-16h15/Azure-5/2021-06-20T14h15-16h15-Azure-5-RGB_S5Z0_videos/a_video_G40A1-belt-person_Backward_Passive_-_337_RGB.mp4</t>
  </si>
  <si>
    <t>/media/manci/projectdata/output/skeleton/Collected-Skeleton-Data-Minimum/RGB/2021-06-20T14h15-16h15/Azure-5/2021-06-20T14h15-16h15-Azure-5-RGB_S5Z0_videos/a_video_G40A1-belt-person_Backward_Passive_-_339_RGB.mp4</t>
  </si>
  <si>
    <t>/media/manci/projectdata/output/skeleton/Collected-Skeleton-Data-Minimum/RGB/2021-06-20T14h15-16h15/Azure-5/2021-06-20T14h15-16h15-Azure-5-RGB_S5Z0_videos/a_video_G40A1-belt-person_Backward_Passive_-_33_RGB.mp4</t>
  </si>
  <si>
    <t>/media/manci/projectdata/output/skeleton/Collected-Skeleton-Data-Minimum/RGB/2021-06-20T14h15-16h15/Azure-5/2021-06-20T14h15-16h15-Azure-5-RGB_S5Z0_videos/a_video_G40A1-belt-person_Backward_Passive_-_340_RGB.mp4</t>
  </si>
  <si>
    <t>/media/manci/projectdata/output/skeleton/Collected-Skeleton-Data-Minimum/RGB/2021-06-20T14h15-16h15/Azure-5/2021-06-20T14h15-16h15-Azure-5-RGB_S5Z0_videos/a_video_G40A1-belt-person_Backward_Passive_-_341_RGB.mp4</t>
  </si>
  <si>
    <t>/media/manci/projectdata/output/skeleton/Collected-Skeleton-Data-Minimum/RGB/2021-06-20T14h15-16h15/Azure-5/2021-06-20T14h15-16h15-Azure-5-RGB_S5Z0_videos/a_video_G40A1-belt-person_Backward_Passive_-_342_RGB.mp4</t>
  </si>
  <si>
    <t>/media/manci/projectdata/output/skeleton/Collected-Skeleton-Data-Minimum/RGB/2021-06-20T14h15-16h15/Azure-5/2021-06-20T14h15-16h15-Azure-5-RGB_S5Z0_videos/a_video_G40A1-belt-person_Backward_Passive_-_343_RGB.mp4</t>
  </si>
  <si>
    <t>/media/manci/projectdata/output/skeleton/Collected-Skeleton-Data-Minimum/RGB/2021-06-20T14h15-16h15/Azure-5/2021-06-20T14h15-16h15-Azure-5-RGB_S5Z0_videos/a_video_G40A1-belt-person_Backward_Passive_-_344_RGB.mp4</t>
  </si>
  <si>
    <t>/media/manci/projectdata/output/skeleton/Collected-Skeleton-Data-Minimum/RGB/2021-06-20T14h15-16h15/Azure-5/2021-06-20T14h15-16h15-Azure-5-RGB_S5Z0_videos/a_video_G40A1-belt-person_Backward_Passive_-_345_RGB.mp4</t>
  </si>
  <si>
    <t>/media/manci/projectdata/output/skeleton/Collected-Skeleton-Data-Minimum/RGB/2021-06-20T14h15-16h15/Azure-5/2021-06-20T14h15-16h15-Azure-5-RGB_S5Z0_videos/a_video_G40A1-belt-person_Backward_Passive_-_346_RGB.mp4</t>
  </si>
  <si>
    <t>/media/manci/projectdata/output/skeleton/Collected-Skeleton-Data-Minimum/RGB/2021-06-20T14h15-16h15/Azure-5/2021-06-20T14h15-16h15-Azure-5-RGB_S5Z0_videos/a_video_G40A1-belt-person_Backward_Passive_-_347_RGB.mp4</t>
  </si>
  <si>
    <t>/media/manci/projectdata/output/skeleton/Collected-Skeleton-Data-Minimum/RGB/2021-06-20T14h15-16h15/Azure-5/2021-06-20T14h15-16h15-Azure-5-RGB_S5Z0_videos/a_video_G40A1-belt-person_Backward_Passive_-_348_RGB.mp4</t>
  </si>
  <si>
    <t>/media/manci/projectdata/output/skeleton/Collected-Skeleton-Data-Minimum/RGB/2021-06-20T14h15-16h15/Azure-5/2021-06-20T14h15-16h15-Azure-5-RGB_S5Z0_videos/a_video_G40A1-belt-person_Backward_Passive_-_349_RGB.mp4</t>
  </si>
  <si>
    <t>/media/manci/projectdata/output/skeleton/Collected-Skeleton-Data-Minimum/RGB/2021-06-20T14h15-16h15/Azure-5/2021-06-20T14h15-16h15-Azure-5-RGB_S5Z0_videos/a_video_G40A1-belt-person_Backward_Passive_-_350_RGB.mp4</t>
  </si>
  <si>
    <t>/media/manci/projectdata/output/skeleton/Collected-Skeleton-Data-Minimum/RGB/2021-06-20T14h15-16h15/Azure-5/2021-06-20T14h15-16h15-Azure-5-RGB_S5Z0_videos/a_video_G40A1-belt-person_Backward_Passive_-_351_RGB.mp4</t>
  </si>
  <si>
    <t>/media/manci/projectdata/output/skeleton/Collected-Skeleton-Data-Minimum/RGB/2021-06-20T14h15-16h15/Azure-5/2021-06-20T14h15-16h15-Azure-5-RGB_S5Z0_videos/a_video_G40A1-belt-person_Backward_Passive_-_352_RGB.mp4</t>
  </si>
  <si>
    <t>/media/manci/projectdata/output/skeleton/Collected-Skeleton-Data-Minimum/RGB/2021-06-20T14h15-16h15/Azure-5/2021-06-20T14h15-16h15-Azure-5-RGB_S5Z0_videos/a_video_G40A1-belt-person_Backward_Passive_-_353_RGB.mp4</t>
  </si>
  <si>
    <t>/media/manci/projectdata/output/skeleton/Collected-Skeleton-Data-Minimum/RGB/2021-06-20T14h15-16h15/Azure-5/2021-06-20T14h15-16h15-Azure-5-RGB_S5Z0_videos/a_video_G40A1-belt-person_Backward_Passive_-_354_RGB.mp4</t>
  </si>
  <si>
    <t>/media/manci/projectdata/output/skeleton/Collected-Skeleton-Data-Minimum/RGB/2021-06-20T14h15-16h15/Azure-5/2021-06-20T14h15-16h15-Azure-5-RGB_S5Z0_videos/a_video_G40A1-belt-person_Backward_Passive_-_355_RGB.mp4</t>
  </si>
  <si>
    <t>/media/manci/projectdata/output/skeleton/Collected-Skeleton-Data-Minimum/RGB/2021-06-20T14h15-16h15/Azure-5/2021-06-20T14h15-16h15-Azure-5-RGB_S5Z0_videos/a_video_G40A1-belt-person_Backward_Passive_-_356_RGB.mp4</t>
  </si>
  <si>
    <t>/media/manci/projectdata/output/skeleton/Collected-Skeleton-Data-Minimum/RGB/2021-06-20T14h15-16h15/Azure-5/2021-06-20T14h15-16h15-Azure-5-RGB_S5Z0_videos/a_video_G40A1-belt-person_Backward_Passive_-_357_RGB.mp4</t>
  </si>
  <si>
    <t>/media/manci/projectdata/output/skeleton/Collected-Skeleton-Data-Minimum/RGB/2021-06-20T14h15-16h15/Azure-5/2021-06-20T14h15-16h15-Azure-5-RGB_S5Z0_videos/a_video_G40A1-belt-person_Backward_Passive_-_358_RGB.mp4</t>
  </si>
  <si>
    <t>/media/manci/projectdata/output/skeleton/Collected-Skeleton-Data-Minimum/RGB/2021-06-20T14h15-16h15/Azure-5/2021-06-20T14h15-16h15-Azure-5-RGB_S5Z0_videos/a_video_G40A1-belt-person_Backward_Passive_-_359_RGB.mp4</t>
  </si>
  <si>
    <t>/media/manci/projectdata/output/skeleton/Collected-Skeleton-Data-Minimum/RGB/2021-06-20T14h15-16h15/Azure-5/2021-06-20T14h15-16h15-Azure-5-RGB_S5Z0_videos/a_video_G40A1-belt-person_Backward_Passive_-_35_RGB.mp4</t>
  </si>
  <si>
    <t>/media/manci/projectdata/output/skeleton/Collected-Skeleton-Data-Minimum/RGB/2021-06-20T14h15-16h15/Azure-5/2021-06-20T14h15-16h15-Azure-5-RGB_S5Z0_videos/a_video_G40A1-belt-person_Backward_Passive_-_361_RGB.mp4</t>
  </si>
  <si>
    <t>/media/manci/projectdata/output/skeleton/Collected-Skeleton-Data-Minimum/RGB/2021-06-20T14h15-16h15/Azure-5/2021-06-20T14h15-16h15-Azure-5-RGB_S5Z0_videos/a_video_G40A1-belt-person_Backward_Passive_-_362_RGB.mp4</t>
  </si>
  <si>
    <t>/media/manci/projectdata/output/skeleton/Collected-Skeleton-Data-Minimum/RGB/2021-06-20T14h15-16h15/Azure-5/2021-06-20T14h15-16h15-Azure-5-RGB_S5Z0_videos/a_video_G40A1-belt-person_Backward_Passive_-_363_RGB.mp4</t>
  </si>
  <si>
    <t>/media/manci/projectdata/output/skeleton/Collected-Skeleton-Data-Minimum/RGB/2021-06-20T14h15-16h15/Azure-5/2021-06-20T14h15-16h15-Azure-5-RGB_S5Z0_videos/a_video_G40A1-belt-person_Backward_Passive_-_364_RGB.mp4</t>
  </si>
  <si>
    <t>/media/manci/projectdata/output/skeleton/Collected-Skeleton-Data-Minimum/RGB/2021-06-20T14h15-16h15/Azure-5/2021-06-20T14h15-16h15-Azure-5-RGB_S5Z0_videos/a_video_G40A1-belt-person_Backward_Passive_-_365_RGB.mp4</t>
  </si>
  <si>
    <t>/media/manci/projectdata/output/skeleton/Collected-Skeleton-Data-Minimum/RGB/2021-06-20T14h15-16h15/Azure-5/2021-06-20T14h15-16h15-Azure-5-RGB_S5Z0_videos/a_video_G40A1-belt-person_Backward_Passive_-_366_RGB.mp4</t>
  </si>
  <si>
    <t>/media/manci/projectdata/output/skeleton/Collected-Skeleton-Data-Minimum/RGB/2021-06-20T14h15-16h15/Azure-5/2021-06-20T14h15-16h15-Azure-5-RGB_S5Z0_videos/a_video_G40A1-belt-person_Backward_Passive_-_367_RGB.mp4</t>
  </si>
  <si>
    <t>/media/manci/projectdata/output/skeleton/Collected-Skeleton-Data-Minimum/RGB/2021-06-20T14h15-16h15/Azure-5/2021-06-20T14h15-16h15-Azure-5-RGB_S5Z0_videos/a_video_G40A1-belt-person_Backward_Passive_-_368_RGB.mp4</t>
  </si>
  <si>
    <t>/media/manci/projectdata/output/skeleton/Collected-Skeleton-Data-Minimum/RGB/2021-06-20T14h15-16h15/Azure-5/2021-06-20T14h15-16h15-Azure-5-RGB_S5Z0_videos/a_video_G40A1-belt-person_Backward_Passive_-_369_RGB.mp4</t>
  </si>
  <si>
    <t>/media/manci/projectdata/output/skeleton/Collected-Skeleton-Data-Minimum/RGB/2021-06-20T14h15-16h15/Azure-5/2021-06-20T14h15-16h15-Azure-5-RGB_S5Z0_videos/a_video_G40A1-belt-person_Backward_Passive_-_36_RGB.mp4</t>
  </si>
  <si>
    <t>/media/manci/projectdata/output/skeleton/Collected-Skeleton-Data-Minimum/RGB/2021-06-20T14h15-16h15/Azure-5/2021-06-20T14h15-16h15-Azure-5-RGB_S5Z0_videos/a_video_G40A1-belt-person_Backward_Passive_-_370_RGB.mp4</t>
  </si>
  <si>
    <t>/media/manci/projectdata/output/skeleton/Collected-Skeleton-Data-Minimum/RGB/2021-06-20T14h15-16h15/Azure-5/2021-06-20T14h15-16h15-Azure-5-RGB_S5Z0_videos/a_video_G40A1-belt-person_Backward_Passive_-_372_RGB.mp4</t>
  </si>
  <si>
    <t>/media/manci/projectdata/output/skeleton/Collected-Skeleton-Data-Minimum/RGB/2021-06-20T14h15-16h15/Azure-5/2021-06-20T14h15-16h15-Azure-5-RGB_S5Z0_videos/a_video_G40A1-belt-person_Backward_Passive_-_373_RGB.mp4</t>
  </si>
  <si>
    <t>/media/manci/projectdata/output/skeleton/Collected-Skeleton-Data-Minimum/RGB/2021-06-20T14h15-16h15/Azure-5/2021-06-20T14h15-16h15-Azure-5-RGB_S5Z0_videos/a_video_G40A1-belt-person_Backward_Passive_-_374_RGB.mp4</t>
  </si>
  <si>
    <t>/media/manci/projectdata/output/skeleton/Collected-Skeleton-Data-Minimum/RGB/2021-06-20T14h15-16h15/Azure-5/2021-06-20T14h15-16h15-Azure-5-RGB_S5Z0_videos/a_video_G40A1-belt-person_Backward_Passive_-_375_RGB.mp4</t>
  </si>
  <si>
    <t>/media/manci/projectdata/output/skeleton/Collected-Skeleton-Data-Minimum/RGB/2021-06-20T14h15-16h15/Azure-5/2021-06-20T14h15-16h15-Azure-5-RGB_S5Z0_videos/a_video_G40A1-belt-person_Backward_Passive_-_376_RGB.mp4</t>
  </si>
  <si>
    <t>/media/manci/projectdata/output/skeleton/Collected-Skeleton-Data-Minimum/RGB/2021-06-20T14h15-16h15/Azure-5/2021-06-20T14h15-16h15-Azure-5-RGB_S5Z0_videos/a_video_G40A1-belt-person_Backward_Passive_-_377_RGB.mp4</t>
  </si>
  <si>
    <t>/media/manci/projectdata/output/skeleton/Collected-Skeleton-Data-Minimum/RGB/2021-06-20T14h15-16h15/Azure-5/2021-06-20T14h15-16h15-Azure-5-RGB_S5Z0_videos/a_video_G40A1-belt-person_Backward_Passive_-_378_RGB.mp4</t>
  </si>
  <si>
    <t>/media/manci/projectdata/output/skeleton/Collected-Skeleton-Data-Minimum/RGB/2021-06-20T14h15-16h15/Azure-5/2021-06-20T14h15-16h15-Azure-5-RGB_S5Z0_videos/a_video_G40A1-belt-person_Backward_Passive_-_379_RGB.mp4</t>
  </si>
  <si>
    <t>/media/manci/projectdata/output/skeleton/Collected-Skeleton-Data-Minimum/RGB/2021-06-20T14h15-16h15/Azure-5/2021-06-20T14h15-16h15-Azure-5-RGB_S5Z0_videos/a_video_G40A1-belt-person_Backward_Passive_-_37_RGB.mp4</t>
  </si>
  <si>
    <t>/media/manci/projectdata/output/skeleton/Collected-Skeleton-Data-Minimum/RGB/2021-06-20T14h15-16h15/Azure-5/2021-06-20T14h15-16h15-Azure-5-RGB_S5Z0_videos/a_video_G40A1-belt-person_Backward_Passive_-_380_RGB.mp4</t>
  </si>
  <si>
    <t>/media/manci/projectdata/output/skeleton/Collected-Skeleton-Data-Minimum/RGB/2021-06-20T14h15-16h15/Azure-5/2021-06-20T14h15-16h15-Azure-5-RGB_S5Z0_videos/a_video_G40A1-belt-person_Backward_Passive_-_381_RGB.mp4</t>
  </si>
  <si>
    <t>/media/manci/projectdata/output/skeleton/Collected-Skeleton-Data-Minimum/RGB/2021-06-20T14h15-16h15/Azure-5/2021-06-20T14h15-16h15-Azure-5-RGB_S5Z0_videos/a_video_G40A1-belt-person_Backward_Passive_-_274_RGB.mp4</t>
  </si>
  <si>
    <t>/media/manci/projectdata/output/skeleton/Collected-Skeleton-Data-Minimum/RGB/2021-06-20T14h15-16h15/Azure-5/2021-06-20T14h15-16h15-Azure-5-RGB_S5Z0_videos/a_video_G40A1-belt-person_Backward_Passive_-_285_RGB.mp4</t>
  </si>
  <si>
    <t>/media/manci/projectdata/output/skeleton/Collected-Skeleton-Data-Minimum/RGB/2021-06-20T14h15-16h15/Azure-5/2021-06-20T14h15-16h15-Azure-5-RGB_S5Z0_videos/a_video_G40A1-belt-person_Backward_Passive_-_296_RGB.mp4</t>
  </si>
  <si>
    <t>/media/manci/projectdata/output/skeleton/Collected-Skeleton-Data-Minimum/RGB/2021-06-20T14h15-16h15/Azure-5/2021-06-20T14h15-16h15-Azure-5-RGB_S5Z0_videos/a_video_G40A1-belt-person_Backward_Passive_-_306_RGB.mp4</t>
  </si>
  <si>
    <t>/media/manci/projectdata/output/skeleton/Collected-Skeleton-Data-Minimum/RGB/2021-06-20T14h15-16h15/Azure-5/2021-06-20T14h15-16h15-Azure-5-RGB_S5Z0_videos/a_video_G40A1-belt-person_Backward_Passive_-_317_RGB.mp4</t>
  </si>
  <si>
    <t>/media/manci/projectdata/output/skeleton/Collected-Skeleton-Data-Minimum/RGB/2021-06-20T14h15-16h15/Azure-5/2021-06-20T14h15-16h15-Azure-5-RGB_S5Z0_videos/a_video_G40A1-belt-person_Backward_Passive_-_328_RGB.mp4</t>
  </si>
  <si>
    <t>/media/manci/projectdata/output/skeleton/Collected-Skeleton-Data-Minimum/RGB/2021-06-20T14h15-16h15/Azure-5/2021-06-20T14h15-16h15-Azure-5-RGB_S5Z0_videos/a_video_G40A1-belt-person_Backward_Passive_-_338_RGB.mp4</t>
  </si>
  <si>
    <t>/media/manci/projectdata/output/skeleton/Collected-Skeleton-Data-Minimum/RGB/2021-06-20T14h15-16h15/Azure-5/2021-06-20T14h15-16h15-Azure-5-RGB_S5Z0_videos/a_video_G40A1-belt-person_Backward_Passive_-_34_RGB.mp4</t>
  </si>
  <si>
    <t>/media/manci/projectdata/output/skeleton/Collected-Skeleton-Data-Minimum/RGB/2021-06-20T14h15-16h15/Azure-5/2021-06-20T14h15-16h15-Azure-5-RGB_S5Z0_videos/a_video_G40A1-belt-person_Backward_Passive_-_360_RGB.mp4</t>
  </si>
  <si>
    <t>/media/manci/projectdata/output/skeleton/Collected-Skeleton-Data-Minimum/RGB/2021-06-20T14h15-16h15/Azure-5/2021-06-20T14h15-16h15-Azure-5-RGB_S5Z0_videos/a_video_G21A2-thumb-up;-thumb-down_Forward_Active_-_0_RGB.mp4</t>
  </si>
  <si>
    <t>/media/manci/projectdata/output/skeleton/Collected-Skeleton-Data-Minimum/RGB/2021-06-20T14h15-16h15/Azure-5/2021-06-20T14h15-16h15-Azure-5-RGB_S5Z0_videos/a_video_G34A1-chop-(cut)-person_Forward_Active_-_0_RGB.mp4</t>
  </si>
  <si>
    <t>/media/manci/projectdata/output/skeleton/Collected-Skeleton-Data-Minimum/RGB/2021-06-20T14h15-16h15/Azure-5/2021-06-20T14h15-16h15-Azure-5-RGB_S5Z0_videos/a_video_G40A1-belt-person_Backward_Passive_-_154_RGB.mp4</t>
  </si>
  <si>
    <t>/media/manci/projectdata/output/skeleton/Collected-Skeleton-Data-Minimum/RGB/2021-06-20T14h15-16h15/Azure-5/2021-06-20T14h15-16h15-Azure-5-RGB_S5Z0_videos/a_video_G40A1-belt-person_Backward_Passive_-_263_RGB.mp4</t>
  </si>
  <si>
    <t>/media/manci/projectdata/output/skeleton/Collected-Skeleton-Data-Minimum/RGB/2021-06-20T14h15-16h15/Azure-5/2021-06-20T14h15-16h15-Azure-5-RGB_S5Z0_videos/a_video_G40A1-belt-person_Backward_Passive_-_371_RGB.mp4</t>
  </si>
  <si>
    <t>/media/manci/projectdata/output/skeleton/Collected-Skeleton-Data-Minimum/RGB/2021-06-20T14h15-16h15/Azure-5/2021-06-20T14h15-16h15-Azure-5-RGB_S5Z0_videos/a_video_G40A1-belt-person_Backward_Passive_-_47_RGB.mp4</t>
  </si>
  <si>
    <t>/media/manci/projectdata/output/skeleton/Collected-Skeleton-Data-Minimum/RGB/2021-06-20T14h15-16h15/Azure-5/2021-06-20T14h15-16h15-Azure-5-RGB_S5Z0_videos/a_video_G40A1-belt-person_Backward_Passive_-_383_RGB.mp4</t>
  </si>
  <si>
    <t>/media/manci/projectdata/output/skeleton/Collected-Skeleton-Data-Minimum/RGB/2021-06-20T14h15-16h15/Azure-5/2021-06-20T14h15-16h15-Azure-5-RGB_S5Z0_videos/a_video_G40A1-belt-person_Backward_Passive_-_384_RGB.mp4</t>
  </si>
  <si>
    <t>/media/manci/projectdata/output/skeleton/Collected-Skeleton-Data-Minimum/RGB/2021-06-20T14h15-16h15/Azure-5/2021-06-20T14h15-16h15-Azure-5-RGB_S5Z0_videos/a_video_G40A1-belt-person_Backward_Passive_-_385_RGB.mp4</t>
  </si>
  <si>
    <t>/media/manci/projectdata/output/skeleton/Collected-Skeleton-Data-Minimum/RGB/2021-06-20T14h15-16h15/Azure-5/2021-06-20T14h15-16h15-Azure-5-RGB_S5Z0_videos/a_video_G40A1-belt-person_Backward_Passive_-_386_RGB.mp4</t>
  </si>
  <si>
    <t>/media/manci/projectdata/output/skeleton/Collected-Skeleton-Data-Minimum/RGB/2021-06-20T14h15-16h15/Azure-5/2021-06-20T14h15-16h15-Azure-5-RGB_S5Z0_videos/a_video_G40A1-belt-person_Backward_Passive_-_387_RGB.mp4</t>
  </si>
  <si>
    <t>/media/manci/projectdata/output/skeleton/Collected-Skeleton-Data-Minimum/RGB/2021-06-20T14h15-16h15/Azure-5/2021-06-20T14h15-16h15-Azure-5-RGB_S5Z0_videos/a_video_G40A1-belt-person_Backward_Passive_-_388_RGB.mp4</t>
  </si>
  <si>
    <t>/media/manci/projectdata/output/skeleton/Collected-Skeleton-Data-Minimum/RGB/2021-06-20T14h15-16h15/Azure-5/2021-06-20T14h15-16h15-Azure-5-RGB_S5Z0_videos/a_video_G40A1-belt-person_Backward_Passive_-_389_RGB.mp4</t>
  </si>
  <si>
    <t>/media/manci/projectdata/output/skeleton/Collected-Skeleton-Data-Minimum/RGB/2021-06-20T14h15-16h15/Azure-5/2021-06-20T14h15-16h15-Azure-5-RGB_S5Z0_videos/a_video_G40A1-belt-person_Backward_Passive_-_38_RGB.mp4</t>
  </si>
  <si>
    <t>/media/manci/projectdata/output/skeleton/Collected-Skeleton-Data-Minimum/RGB/2021-06-20T14h15-16h15/Azure-5/2021-06-20T14h15-16h15-Azure-5-RGB_S5Z0_videos/a_video_G40A1-belt-person_Backward_Passive_-_390_RGB.mp4</t>
  </si>
  <si>
    <t>/media/manci/projectdata/output/skeleton/Collected-Skeleton-Data-Minimum/RGB/2021-06-20T14h15-16h15/Azure-5/2021-06-20T14h15-16h15-Azure-5-RGB_S5Z0_videos/a_video_G40A1-belt-person_Backward_Passive_-_391_RGB.mp4</t>
  </si>
  <si>
    <t>/media/manci/projectdata/output/skeleton/Collected-Skeleton-Data-Minimum/RGB/2021-06-20T14h15-16h15/Azure-5/2021-06-20T14h15-16h15-Azure-5-RGB_S5Z0_videos/a_video_G40A1-belt-person_Backward_Passive_-_392_RGB.mp4</t>
  </si>
  <si>
    <t>/media/manci/projectdata/output/skeleton/Collected-Skeleton-Data-Minimum/RGB/2021-06-20T14h15-16h15/Azure-5/2021-06-20T14h15-16h15-Azure-5-RGB_S5Z0_videos/a_video_G40A1-belt-person_Backward_Passive_-_394_RGB.mp4</t>
  </si>
  <si>
    <t>/media/manci/projectdata/output/skeleton/Collected-Skeleton-Data-Minimum/RGB/2021-06-20T14h15-16h15/Azure-5/2021-06-20T14h15-16h15-Azure-5-RGB_S5Z0_videos/a_video_G40A1-belt-person_Backward_Passive_-_395_RGB.mp4</t>
  </si>
  <si>
    <t>/media/manci/projectdata/output/skeleton/Collected-Skeleton-Data-Minimum/RGB/2021-06-20T14h15-16h15/Azure-5/2021-06-20T14h15-16h15-Azure-5-RGB_S5Z0_videos/a_video_G40A1-belt-person_Backward_Passive_-_396_RGB.mp4</t>
  </si>
  <si>
    <t>/media/manci/projectdata/output/skeleton/Collected-Skeleton-Data-Minimum/RGB/2021-06-20T14h15-16h15/Azure-5/2021-06-20T14h15-16h15-Azure-5-RGB_S5Z0_videos/a_video_G40A1-belt-person_Backward_Passive_-_397_RGB.mp4</t>
  </si>
  <si>
    <t>/media/manci/projectdata/output/skeleton/Collected-Skeleton-Data-Minimum/RGB/2021-06-20T14h15-16h15/Azure-5/2021-06-20T14h15-16h15-Azure-5-RGB_S5Z0_videos/a_video_G40A1-belt-person_Backward_Passive_-_398_RGB.mp4</t>
  </si>
  <si>
    <t>/media/manci/projectdata/output/skeleton/Collected-Skeleton-Data-Minimum/RGB/2021-06-20T14h15-16h15/Azure-5/2021-06-20T14h15-16h15-Azure-5-RGB_S5Z0_videos/a_video_G40A1-belt-person_Backward_Passive_-_399_RGB.mp4</t>
  </si>
  <si>
    <t>/media/manci/projectdata/output/skeleton/Collected-Skeleton-Data-Minimum/RGB/2021-06-20T14h15-16h15/Azure-5/2021-06-20T14h15-16h15-Azure-5-RGB_S5Z0_videos/a_video_G40A1-belt-person_Backward_Passive_-_39_RGB.mp4</t>
  </si>
  <si>
    <t>/media/manci/projectdata/output/skeleton/Collected-Skeleton-Data-Minimum/RGB/2021-06-20T14h15-16h15/Azure-5/2021-06-20T14h15-16h15-Azure-5-RGB_S5Z0_videos/a_video_G40A1-belt-person_Backward_Passive_-_3_RGB.mp4</t>
  </si>
  <si>
    <t>/media/manci/projectdata/output/skeleton/Collected-Skeleton-Data-Minimum/RGB/2021-06-20T14h15-16h15/Azure-5/2021-06-20T14h15-16h15-Azure-5-RGB_S5Z0_videos/a_video_G40A1-belt-person_Backward_Passive_-_400_RGB.mp4</t>
  </si>
  <si>
    <t>/media/manci/projectdata/output/skeleton/Collected-Skeleton-Data-Minimum/RGB/2021-06-20T14h15-16h15/Azure-5/2021-06-20T14h15-16h15-Azure-5-RGB_S5Z0_videos/a_video_G40A1-belt-person_Backward_Passive_-_401_RGB.mp4</t>
  </si>
  <si>
    <t>/media/manci/projectdata/output/skeleton/Collected-Skeleton-Data-Minimum/RGB/2021-06-20T14h15-16h15/Azure-5/2021-06-20T14h15-16h15-Azure-5-RGB_S5Z0_videos/a_video_G40A1-belt-person_Backward_Passive_-_402_RGB.mp4</t>
  </si>
  <si>
    <t>/media/manci/projectdata/output/skeleton/Collected-Skeleton-Data-Minimum/RGB/2021-06-20T14h15-16h15/Azure-5/2021-06-20T14h15-16h15-Azure-5-RGB_S5Z0_videos/a_video_G40A1-belt-person_Backward_Passive_-_404_RGB.mp4</t>
  </si>
  <si>
    <t>/media/manci/projectdata/output/skeleton/Collected-Skeleton-Data-Minimum/RGB/2021-06-20T14h15-16h15/Azure-5/2021-06-20T14h15-16h15-Azure-5-RGB_S5Z0_videos/a_video_G40A1-belt-person_Backward_Passive_-_405_RGB.mp4</t>
  </si>
  <si>
    <t>/media/manci/projectdata/output/skeleton/Collected-Skeleton-Data-Minimum/RGB/2021-06-20T14h15-16h15/Azure-5/2021-06-20T14h15-16h15-Azure-5-RGB_S5Z0_videos/a_video_G40A1-belt-person_Backward_Passive_-_406_RGB.mp4</t>
  </si>
  <si>
    <t>/media/manci/projectdata/output/skeleton/Collected-Skeleton-Data-Minimum/RGB/2021-06-20T14h15-16h15/Azure-5/2021-06-20T14h15-16h15-Azure-5-RGB_S5Z0_videos/a_video_G40A1-belt-person_Backward_Passive_-_407_RGB.mp4</t>
  </si>
  <si>
    <t>/media/manci/projectdata/output/skeleton/Collected-Skeleton-Data-Minimum/RGB/2021-06-20T14h15-16h15/Azure-5/2021-06-20T14h15-16h15-Azure-5-RGB_S5Z0_videos/a_video_G40A1-belt-person_Backward_Passive_-_408_RGB.mp4</t>
  </si>
  <si>
    <t>/media/manci/projectdata/output/skeleton/Collected-Skeleton-Data-Minimum/RGB/2021-06-20T14h15-16h15/Azure-5/2021-06-20T14h15-16h15-Azure-5-RGB_S5Z0_videos/a_video_G40A1-belt-person_Backward_Passive_-_409_RGB.mp4</t>
  </si>
  <si>
    <t>/media/manci/projectdata/output/skeleton/Collected-Skeleton-Data-Minimum/RGB/2021-06-20T14h15-16h15/Azure-5/2021-06-20T14h15-16h15-Azure-5-RGB_S5Z0_videos/a_video_G40A1-belt-person_Backward_Passive_-_40_RGB.mp4</t>
  </si>
  <si>
    <t>/media/manci/projectdata/output/skeleton/Collected-Skeleton-Data-Minimum/RGB/2021-06-20T14h15-16h15/Azure-5/2021-06-20T14h15-16h15-Azure-5-RGB_S5Z0_videos/a_video_G40A1-belt-person_Backward_Passive_-_410_RGB.mp4</t>
  </si>
  <si>
    <t>/media/manci/projectdata/output/skeleton/Collected-Skeleton-Data-Minimum/RGB/2021-06-20T14h15-16h15/Azure-5/2021-06-20T14h15-16h15-Azure-5-RGB_S5Z0_videos/a_video_G40A1-belt-person_Backward_Passive_-_411_RGB.mp4</t>
  </si>
  <si>
    <t>/media/manci/projectdata/output/skeleton/Collected-Skeleton-Data-Minimum/RGB/2021-06-20T14h15-16h15/Azure-5/2021-06-20T14h15-16h15-Azure-5-RGB_S5Z0_videos/a_video_G40A1-belt-person_Backward_Passive_-_412_RGB.mp4</t>
  </si>
  <si>
    <t>/media/manci/projectdata/output/skeleton/Collected-Skeleton-Data-Minimum/RGB/2021-06-20T14h15-16h15/Azure-5/2021-06-20T14h15-16h15-Azure-5-RGB_S5Z0_videos/a_video_G40A1-belt-person_Backward_Passive_-_413_RGB.mp4</t>
  </si>
  <si>
    <t>/media/manci/projectdata/output/skeleton/Collected-Skeleton-Data-Minimum/RGB/2021-06-20T14h15-16h15/Azure-5/2021-06-20T14h15-16h15-Azure-5-RGB_S5Z0_videos/a_video_G40A1-belt-person_Backward_Passive_-_415_RGB.mp4</t>
  </si>
  <si>
    <t>/media/manci/projectdata/output/skeleton/Collected-Skeleton-Data-Minimum/RGB/2021-06-20T14h15-16h15/Azure-5/2021-06-20T14h15-16h15-Azure-5-RGB_S5Z0_videos/a_video_G40A1-belt-person_Backward_Passive_-_416_RGB.mp4</t>
  </si>
  <si>
    <t>/media/manci/projectdata/output/skeleton/Collected-Skeleton-Data-Minimum/RGB/2021-06-20T14h15-16h15/Azure-5/2021-06-20T14h15-16h15-Azure-5-RGB_S5Z0_videos/a_video_G40A1-belt-person_Backward_Passive_-_417_RGB.mp4</t>
  </si>
  <si>
    <t>/media/manci/projectdata/output/skeleton/Collected-Skeleton-Data-Minimum/RGB/2021-06-20T14h15-16h15/Azure-5/2021-06-20T14h15-16h15-Azure-5-RGB_S5Z0_videos/a_video_G40A1-belt-person_Backward_Passive_-_418_RGB.mp4</t>
  </si>
  <si>
    <t>/media/manci/projectdata/output/skeleton/Collected-Skeleton-Data-Minimum/RGB/2021-06-20T14h15-16h15/Azure-5/2021-06-20T14h15-16h15-Azure-5-RGB_S5Z0_videos/a_video_G40A1-belt-person_Backward_Passive_-_419_RGB.mp4</t>
  </si>
  <si>
    <t>/media/manci/projectdata/output/skeleton/Collected-Skeleton-Data-Minimum/RGB/2021-06-20T14h15-16h15/Azure-5/2021-06-20T14h15-16h15-Azure-5-RGB_S5Z0_videos/a_video_G40A1-belt-person_Backward_Passive_-_41_RGB.mp4</t>
  </si>
  <si>
    <t>/media/manci/projectdata/output/skeleton/Collected-Skeleton-Data-Minimum/RGB/2021-06-20T14h15-16h15/Azure-5/2021-06-20T14h15-16h15-Azure-5-RGB_S5Z0_videos/a_video_G40A1-belt-person_Backward_Passive_-_420_RGB.mp4</t>
  </si>
  <si>
    <t>/media/manci/projectdata/output/skeleton/Collected-Skeleton-Data-Minimum/RGB/2021-06-20T14h15-16h15/Azure-5/2021-06-20T14h15-16h15-Azure-5-RGB_S5Z0_videos/a_video_G40A1-belt-person_Backward_Passive_-_421_RGB.mp4</t>
  </si>
  <si>
    <t>/media/manci/projectdata/output/skeleton/Collected-Skeleton-Data-Minimum/RGB/2021-06-20T14h15-16h15/Azure-5/2021-06-20T14h15-16h15-Azure-5-RGB_S5Z0_videos/a_video_G40A1-belt-person_Backward_Passive_-_422_RGB.mp4</t>
  </si>
  <si>
    <t>/media/manci/projectdata/output/skeleton/Collected-Skeleton-Data-Minimum/RGB/2021-06-20T14h15-16h15/Azure-5/2021-06-20T14h15-16h15-Azure-5-RGB_S5Z0_videos/a_video_G40A1-belt-person_Backward_Passive_-_423_RGB.mp4</t>
  </si>
  <si>
    <t>/media/manci/projectdata/output/skeleton/Collected-Skeleton-Data-Minimum/RGB/2021-06-20T14h15-16h15/Azure-5/2021-06-20T14h15-16h15-Azure-5-RGB_S5Z0_videos/a_video_G40A1-belt-person_Backward_Passive_-_424_RGB.mp4</t>
  </si>
  <si>
    <t>/media/manci/projectdata/output/skeleton/Collected-Skeleton-Data-Minimum/RGB/2021-06-20T14h15-16h15/Azure-5/2021-06-20T14h15-16h15-Azure-5-RGB_S5Z0_videos/a_video_G40A1-belt-person_Backward_Passive_-_426_RGB.mp4</t>
  </si>
  <si>
    <t>/media/manci/projectdata/output/skeleton/Collected-Skeleton-Data-Minimum/RGB/2021-06-20T14h15-16h15/Azure-5/2021-06-20T14h15-16h15-Azure-5-RGB_S5Z0_videos/a_video_G40A1-belt-person_Backward_Passive_-_427_RGB.mp4</t>
  </si>
  <si>
    <t>/media/manci/projectdata/output/skeleton/Collected-Skeleton-Data-Minimum/RGB/2021-06-20T14h15-16h15/Azure-5/2021-06-20T14h15-16h15-Azure-5-RGB_S5Z0_videos/a_video_G40A1-belt-person_Backward_Passive_-_428_RGB.mp4</t>
  </si>
  <si>
    <t>/media/manci/projectdata/output/skeleton/Collected-Skeleton-Data-Minimum/RGB/2021-06-20T14h15-16h15/Azure-5/2021-06-20T14h15-16h15-Azure-5-RGB_S5Z0_videos/a_video_G40A1-belt-person_Backward_Passive_-_429_RGB.mp4</t>
  </si>
  <si>
    <t>/media/manci/projectdata/output/skeleton/Collected-Skeleton-Data-Minimum/RGB/2021-06-20T14h15-16h15/Azure-5/2021-06-20T14h15-16h15-Azure-5-RGB_S5Z0_videos/a_video_G40A1-belt-person_Backward_Passive_-_42_RGB.mp4</t>
  </si>
  <si>
    <t>/media/manci/projectdata/output/skeleton/Collected-Skeleton-Data-Minimum/RGB/2021-06-20T14h15-16h15/Azure-5/2021-06-20T14h15-16h15-Azure-5-RGB_S5Z0_videos/a_video_G40A1-belt-person_Backward_Passive_-_430_RGB.mp4</t>
  </si>
  <si>
    <t>/media/manci/projectdata/output/skeleton/Collected-Skeleton-Data-Minimum/RGB/2021-06-20T14h15-16h15/Azure-5/2021-06-20T14h15-16h15-Azure-5-RGB_S5Z0_videos/a_video_G40A1-belt-person_Backward_Passive_-_431_RGB.mp4</t>
  </si>
  <si>
    <t>/media/manci/projectdata/output/skeleton/Collected-Skeleton-Data-Minimum/RGB/2021-06-20T14h15-16h15/Azure-5/2021-06-20T14h15-16h15-Azure-5-RGB_S5Z0_videos/a_video_G40A1-belt-person_Backward_Passive_-_432_RGB.mp4</t>
  </si>
  <si>
    <t>/media/manci/projectdata/output/skeleton/Collected-Skeleton-Data-Minimum/RGB/2021-06-20T14h15-16h15/Azure-5/2021-06-20T14h15-16h15-Azure-5-RGB_S5Z0_videos/a_video_G40A1-belt-person_Backward_Passive_-_433_RGB.mp4</t>
  </si>
  <si>
    <t>/media/manci/projectdata/output/skeleton/Collected-Skeleton-Data-Minimum/RGB/2021-06-20T14h15-16h15/Azure-5/2021-06-20T14h15-16h15-Azure-5-RGB_S5Z0_videos/a_video_G40A1-belt-person_Backward_Passive_-_434_RGB.mp4</t>
  </si>
  <si>
    <t>/media/manci/projectdata/output/skeleton/Collected-Skeleton-Data-Minimum/RGB/2021-06-20T14h15-16h15/Azure-5/2021-06-20T14h15-16h15-Azure-5-RGB_S5Z0_videos/a_video_G40A1-belt-person_Backward_Passive_-_436_RGB.mp4</t>
  </si>
  <si>
    <t>/media/manci/projectdata/output/skeleton/Collected-Skeleton-Data-Minimum/RGB/2021-06-20T14h15-16h15/Azure-5/2021-06-20T14h15-16h15-Azure-5-RGB_S5Z0_videos/a_video_G40A1-belt-person_Backward_Passive_-_437_RGB.mp4</t>
  </si>
  <si>
    <t>/media/manci/projectdata/output/skeleton/Collected-Skeleton-Data-Minimum/RGB/2021-06-20T14h15-16h15/Azure-5/2021-06-20T14h15-16h15-Azure-5-RGB_S5Z0_videos/a_video_G40A1-belt-person_Backward_Passive_-_438_RGB.mp4</t>
  </si>
  <si>
    <t>/media/manci/projectdata/output/skeleton/Collected-Skeleton-Data-Minimum/RGB/2021-06-20T14h15-16h15/Azure-5/2021-06-20T14h15-16h15-Azure-5-RGB_S5Z0_videos/a_video_G40A1-belt-person_Backward_Passive_-_439_RGB.mp4</t>
  </si>
  <si>
    <t>/media/manci/projectdata/output/skeleton/Collected-Skeleton-Data-Minimum/RGB/2021-06-20T14h15-16h15/Azure-5/2021-06-20T14h15-16h15-Azure-5-RGB_S5Z0_videos/a_video_G40A1-belt-person_Backward_Passive_-_43_RGB.mp4</t>
  </si>
  <si>
    <t>/media/manci/projectdata/output/skeleton/Collected-Skeleton-Data-Minimum/RGB/2021-06-20T14h15-16h15/Azure-5/2021-06-20T14h15-16h15-Azure-5-RGB_S5Z0_videos/a_video_G40A1-belt-person_Backward_Passive_-_440_RGB.mp4</t>
  </si>
  <si>
    <t>/media/manci/projectdata/output/skeleton/Collected-Skeleton-Data-Minimum/RGB/2021-06-20T14h15-16h15/Azure-5/2021-06-20T14h15-16h15-Azure-5-RGB_S5Z0_videos/a_video_G40A1-belt-person_Backward_Passive_-_441_RGB.mp4</t>
  </si>
  <si>
    <t>/media/manci/projectdata/output/skeleton/Collected-Skeleton-Data-Minimum/RGB/2021-06-20T14h15-16h15/Azure-5/2021-06-20T14h15-16h15-Azure-5-RGB_S5Z0_videos/a_video_G40A1-belt-person_Backward_Passive_-_442_RGB.mp4</t>
  </si>
  <si>
    <t>/media/manci/projectdata/output/skeleton/Collected-Skeleton-Data-Minimum/RGB/2021-06-20T14h15-16h15/Azure-5/2021-06-20T14h15-16h15-Azure-5-RGB_S5Z0_videos/a_video_G40A1-belt-person_Backward_Passive_-_443_RGB.mp4</t>
  </si>
  <si>
    <t>/media/manci/projectdata/output/skeleton/Collected-Skeleton-Data-Minimum/RGB/2021-06-20T14h15-16h15/Azure-5/2021-06-20T14h15-16h15-Azure-5-RGB_S5Z0_videos/a_video_G40A1-belt-person_Backward_Passive_-_444_RGB.mp4</t>
  </si>
  <si>
    <t>/media/manci/projectdata/output/skeleton/Collected-Skeleton-Data-Minimum/RGB/2021-06-20T14h15-16h15/Azure-5/2021-06-20T14h15-16h15-Azure-5-RGB_S5Z0_videos/a_video_G40A1-belt-person_Backward_Passive_-_445_RGB.mp4</t>
  </si>
  <si>
    <t>/media/manci/projectdata/output/skeleton/Collected-Skeleton-Data-Minimum/RGB/2021-06-20T14h15-16h15/Azure-5/2021-06-20T14h15-16h15-Azure-5-RGB_S5Z0_videos/a_video_G40A1-belt-person_Backward_Passive_-_447_RGB.mp4</t>
  </si>
  <si>
    <t>/media/manci/projectdata/output/skeleton/Collected-Skeleton-Data-Minimum/RGB/2021-06-20T14h15-16h15/Azure-5/2021-06-20T14h15-16h15-Azure-5-RGB_S5Z0_videos/a_video_G40A1-belt-person_Backward_Passive_-_448_RGB.mp4</t>
  </si>
  <si>
    <t>/media/manci/projectdata/output/skeleton/Collected-Skeleton-Data-Minimum/RGB/2021-06-20T14h15-16h15/Azure-5/2021-06-20T14h15-16h15-Azure-5-RGB_S5Z0_videos/a_video_G40A1-belt-person_Backward_Passive_-_449_RGB.mp4</t>
  </si>
  <si>
    <t>/media/manci/projectdata/output/skeleton/Collected-Skeleton-Data-Minimum/RGB/2021-06-20T14h15-16h15/Azure-5/2021-06-20T14h15-16h15-Azure-5-RGB_S5Z0_videos/a_video_G40A1-belt-person_Backward_Passive_-_44_RGB.mp4</t>
  </si>
  <si>
    <t>/media/manci/projectdata/output/skeleton/Collected-Skeleton-Data-Minimum/RGB/2021-06-20T14h15-16h15/Azure-5/2021-06-20T14h15-16h15-Azure-5-RGB_S5Z0_videos/a_video_G40A1-belt-person_Backward_Passive_-_450_RGB.mp4</t>
  </si>
  <si>
    <t>/media/manci/projectdata/output/skeleton/Collected-Skeleton-Data-Minimum/RGB/2021-06-20T14h15-16h15/Azure-5/2021-06-20T14h15-16h15-Azure-5-RGB_S5Z0_videos/a_video_G40A1-belt-person_Backward_Passive_-_451_RGB.mp4</t>
  </si>
  <si>
    <t>/media/manci/projectdata/output/skeleton/Collected-Skeleton-Data-Minimum/RGB/2021-06-20T14h15-16h15/Azure-5/2021-06-20T14h15-16h15-Azure-5-RGB_S5Z0_videos/a_video_G40A1-belt-person_Backward_Passive_-_452_RGB.mp4</t>
  </si>
  <si>
    <t>/media/manci/projectdata/output/skeleton/Collected-Skeleton-Data-Minimum/RGB/2021-06-20T14h15-16h15/Azure-5/2021-06-20T14h15-16h15-Azure-5-RGB_S5Z0_videos/a_video_G40A1-belt-person_Backward_Passive_-_453_RGB.mp4</t>
  </si>
  <si>
    <t>/media/manci/projectdata/output/skeleton/Collected-Skeleton-Data-Minimum/RGB/2021-06-20T14h15-16h15/Azure-5/2021-06-20T14h15-16h15-Azure-5-RGB_S5Z0_videos/a_video_G40A1-belt-person_Backward_Passive_-_454_RGB.mp4</t>
  </si>
  <si>
    <t>/media/manci/projectdata/output/skeleton/Collected-Skeleton-Data-Minimum/RGB/2021-06-20T14h15-16h15/Azure-5/2021-06-20T14h15-16h15-Azure-5-RGB_S5Z0_videos/a_video_G40A1-belt-person_Backward_Passive_-_455_RGB.mp4</t>
  </si>
  <si>
    <t>/media/manci/projectdata/output/skeleton/Collected-Skeleton-Data-Minimum/RGB/2021-06-20T14h15-16h15/Azure-5/2021-06-20T14h15-16h15-Azure-5-RGB_S5Z0_videos/a_video_G40A1-belt-person_Backward_Passive_-_456_RGB.mp4</t>
  </si>
  <si>
    <t>/media/manci/projectdata/output/skeleton/Collected-Skeleton-Data-Minimum/RGB/2021-06-20T14h15-16h15/Azure-5/2021-06-20T14h15-16h15-Azure-5-RGB_S5Z0_videos/a_video_G40A1-belt-person_Backward_Passive_-_458_RGB.mp4</t>
  </si>
  <si>
    <t>/media/manci/projectdata/output/skeleton/Collected-Skeleton-Data-Minimum/RGB/2021-06-20T14h15-16h15/Azure-5/2021-06-20T14h15-16h15-Azure-5-RGB_S5Z0_videos/a_video_G40A1-belt-person_Backward_Passive_-_459_RGB.mp4</t>
  </si>
  <si>
    <t>/media/manci/projectdata/output/skeleton/Collected-Skeleton-Data-Minimum/RGB/2021-06-20T14h15-16h15/Azure-5/2021-06-20T14h15-16h15-Azure-5-RGB_S5Z0_videos/a_video_G40A1-belt-person_Backward_Passive_-_45_RGB.mp4</t>
  </si>
  <si>
    <t>/media/manci/projectdata/output/skeleton/Collected-Skeleton-Data-Minimum/RGB/2021-06-20T14h15-16h15/Azure-5/2021-06-20T14h15-16h15-Azure-5-RGB_S5Z0_videos/a_video_G40A1-belt-person_Backward_Passive_-_460_RGB.mp4</t>
  </si>
  <si>
    <t>/media/manci/projectdata/output/skeleton/Collected-Skeleton-Data-Minimum/RGB/2021-06-20T14h15-16h15/Azure-5/2021-06-20T14h15-16h15-Azure-5-RGB_S5Z0_videos/a_video_G40A1-belt-person_Backward_Passive_-_461_RGB.mp4</t>
  </si>
  <si>
    <t>/media/manci/projectdata/output/skeleton/Collected-Skeleton-Data-Minimum/RGB/2021-06-20T14h15-16h15/Azure-5/2021-06-20T14h15-16h15-Azure-5-RGB_S5Z0_videos/a_video_G40A1-belt-person_Backward_Passive_-_462_RGB.mp4</t>
  </si>
  <si>
    <t>/media/manci/projectdata/output/skeleton/Collected-Skeleton-Data-Minimum/RGB/2021-06-20T14h15-16h15/Azure-5/2021-06-20T14h15-16h15-Azure-5-RGB_S5Z0_videos/a_video_G40A1-belt-person_Backward_Passive_-_463_RGB.mp4</t>
  </si>
  <si>
    <t>/media/manci/projectdata/output/skeleton/Collected-Skeleton-Data-Minimum/RGB/2021-06-20T14h15-16h15/Azure-5/2021-06-20T14h15-16h15-Azure-5-RGB_S5Z0_videos/a_video_G40A1-belt-person_Backward_Passive_-_464_RGB.mp4</t>
  </si>
  <si>
    <t>/media/manci/projectdata/output/skeleton/Collected-Skeleton-Data-Minimum/RGB/2021-06-20T14h15-16h15/Azure-5/2021-06-20T14h15-16h15-Azure-5-RGB_S5Z0_videos/a_video_G40A1-belt-person_Backward_Passive_-_465_RGB.mp4</t>
  </si>
  <si>
    <t>/media/manci/projectdata/output/skeleton/Collected-Skeleton-Data-Minimum/RGB/2021-06-20T14h15-16h15/Azure-5/2021-06-20T14h15-16h15-Azure-5-RGB_S5Z0_videos/a_video_G40A1-belt-person_Backward_Passive_-_466_RGB.mp4</t>
  </si>
  <si>
    <t>/media/manci/projectdata/output/skeleton/Collected-Skeleton-Data-Minimum/RGB/2021-06-20T14h15-16h15/Azure-5/2021-06-20T14h15-16h15-Azure-5-RGB_S5Z0_videos/a_video_G40A1-belt-person_Backward_Passive_-_467_RGB.mp4</t>
  </si>
  <si>
    <t>/media/manci/projectdata/output/skeleton/Collected-Skeleton-Data-Minimum/RGB/2021-06-20T14h15-16h15/Azure-5/2021-06-20T14h15-16h15-Azure-5-RGB_S5Z0_videos/a_video_G40A1-belt-person_Backward_Passive_-_468_RGB.mp4</t>
  </si>
  <si>
    <t>/media/manci/projectdata/output/skeleton/Collected-Skeleton-Data-Minimum/RGB/2021-06-20T14h15-16h15/Azure-5/2021-06-20T14h15-16h15-Azure-5-RGB_S5Z0_videos/a_video_G40A1-belt-person_Backward_Passive_-_46_RGB.mp4</t>
  </si>
  <si>
    <t>/media/manci/projectdata/output/skeleton/Collected-Skeleton-Data-Minimum/RGB/2021-06-20T14h15-16h15/Azure-5/2021-06-20T14h15-16h15-Azure-5-RGB_S5Z0_videos/a_video_G40A1-belt-person_Backward_Passive_-_470_RGB.mp4</t>
  </si>
  <si>
    <t>/media/manci/projectdata/output/skeleton/Collected-Skeleton-Data-Minimum/RGB/2021-06-20T14h15-16h15/Azure-5/2021-06-20T14h15-16h15-Azure-5-RGB_S5Z0_videos/a_video_G40A1-belt-person_Backward_Passive_-_471_RGB.mp4</t>
  </si>
  <si>
    <t>/media/manci/projectdata/output/skeleton/Collected-Skeleton-Data-Minimum/RGB/2021-06-20T14h15-16h15/Azure-5/2021-06-20T14h15-16h15-Azure-5-RGB_S5Z0_videos/a_video_G40A1-belt-person_Backward_Passive_-_472_RGB.mp4</t>
  </si>
  <si>
    <t>/media/manci/projectdata/output/skeleton/Collected-Skeleton-Data-Minimum/RGB/2021-06-20T14h15-16h15/Azure-5/2021-06-20T14h15-16h15-Azure-5-RGB_S5Z0_videos/a_video_G40A1-belt-person_Backward_Passive_-_473_RGB.mp4</t>
  </si>
  <si>
    <t>/media/manci/projectdata/output/skeleton/Collected-Skeleton-Data-Minimum/RGB/2021-06-20T14h15-16h15/Azure-5/2021-06-20T14h15-16h15-Azure-5-RGB_S5Z0_videos/a_video_G40A1-belt-person_Backward_Passive_-_474_RGB.mp4</t>
  </si>
  <si>
    <t>/media/manci/projectdata/output/skeleton/Collected-Skeleton-Data-Minimum/RGB/2021-06-20T14h15-16h15/Azure-5/2021-06-20T14h15-16h15-Azure-5-RGB_S5Z0_videos/a_video_G40A1-belt-person_Backward_Passive_-_475_RGB.mp4</t>
  </si>
  <si>
    <t>/media/manci/projectdata/output/skeleton/Collected-Skeleton-Data-Minimum/RGB/2021-06-20T14h15-16h15/Azure-5/2021-06-20T14h15-16h15-Azure-5-RGB_S5Z0_videos/a_video_G40A1-belt-person_Backward_Passive_-_476_RGB.mp4</t>
  </si>
  <si>
    <t>/media/manci/projectdata/output/skeleton/Collected-Skeleton-Data-Minimum/RGB/2021-06-20T14h15-16h15/Azure-5/2021-06-20T14h15-16h15-Azure-5-RGB_S5Z0_videos/a_video_G40A1-belt-person_Backward_Passive_-_477_RGB.mp4</t>
  </si>
  <si>
    <t>/media/manci/projectdata/output/skeleton/Collected-Skeleton-Data-Minimum/RGB/2021-06-20T14h15-16h15/Azure-5/2021-06-20T14h15-16h15-Azure-5-RGB_S5Z0_videos/a_video_G40A1-belt-person_Backward_Passive_-_478_RGB.mp4</t>
  </si>
  <si>
    <t>/media/manci/projectdata/output/skeleton/Collected-Skeleton-Data-Minimum/RGB/2021-06-20T14h15-16h15/Azure-5/2021-06-20T14h15-16h15-Azure-5-RGB_S5Z0_videos/a_video_G40A1-belt-person_Backward_Passive_-_479_RGB.mp4</t>
  </si>
  <si>
    <t>/media/manci/projectdata/output/skeleton/Collected-Skeleton-Data-Minimum/RGB/2021-06-20T14h15-16h15/Azure-5/2021-06-20T14h15-16h15-Azure-5-RGB_S5Z0_videos/a_video_G40A1-belt-person_Backward_Passive_-_480_RGB.mp4</t>
  </si>
  <si>
    <t>/media/manci/projectdata/output/skeleton/Collected-Skeleton-Data-Minimum/RGB/2021-06-20T14h15-16h15/Azure-5/2021-06-20T14h15-16h15-Azure-5-RGB_S5Z0_videos/a_video_G40A1-belt-person_Backward_Passive_-_481_RGB.mp4</t>
  </si>
  <si>
    <t>/media/manci/projectdata/output/skeleton/Collected-Skeleton-Data-Minimum/RGB/2021-06-20T14h15-16h15/Azure-5/2021-06-20T14h15-16h15-Azure-5-RGB_S5Z0_videos/a_video_G40A1-belt-person_Backward_Passive_-_482_RGB.mp4</t>
  </si>
  <si>
    <t>/media/manci/projectdata/output/skeleton/Collected-Skeleton-Data-Minimum/RGB/2021-06-20T14h15-16h15/Azure-5/2021-06-20T14h15-16h15-Azure-5-RGB_S5Z0_videos/a_video_G40A1-belt-person_Backward_Passive_-_483_RGB.mp4</t>
  </si>
  <si>
    <t>/media/manci/projectdata/output/skeleton/Collected-Skeleton-Data-Minimum/RGB/2021-06-20T14h15-16h15/Azure-5/2021-06-20T14h15-16h15-Azure-5-RGB_S5Z0_videos/a_video_G40A1-belt-person_Backward_Passive_-_484_RGB.mp4</t>
  </si>
  <si>
    <t>/media/manci/projectdata/output/skeleton/Collected-Skeleton-Data-Minimum/RGB/2021-06-20T14h15-16h15/Azure-5/2021-06-20T14h15-16h15-Azure-5-RGB_S5Z0_videos/a_video_G40A1-belt-person_Backward_Passive_-_485_RGB.mp4</t>
  </si>
  <si>
    <t>/media/manci/projectdata/output/skeleton/Collected-Skeleton-Data-Minimum/RGB/2021-06-20T14h15-16h15/Azure-5/2021-06-20T14h15-16h15-Azure-5-RGB_S5Z0_videos/a_video_G40A1-belt-person_Backward_Passive_-_486_RGB.mp4</t>
  </si>
  <si>
    <t>/media/manci/projectdata/output/skeleton/Collected-Skeleton-Data-Minimum/RGB/2021-06-20T14h15-16h15/Azure-5/2021-06-20T14h15-16h15-Azure-5-RGB_S5Z0_videos/a_video_G40A1-belt-person_Backward_Passive_-_487_RGB.mp4</t>
  </si>
  <si>
    <t>/media/manci/projectdata/output/skeleton/Collected-Skeleton-Data-Minimum/RGB/2021-06-20T14h15-16h15/Azure-5/2021-06-20T14h15-16h15-Azure-5-RGB_S5Z0_videos/a_video_G40A1-belt-person_Backward_Passive_-_488_RGB.mp4</t>
  </si>
  <si>
    <t>/media/manci/projectdata/output/skeleton/Collected-Skeleton-Data-Minimum/RGB/2021-06-20T14h15-16h15/Azure-5/2021-06-20T14h15-16h15-Azure-5-RGB_S5Z0_videos/a_video_G40A1-belt-person_Backward_Passive_-_489_RGB.mp4</t>
  </si>
  <si>
    <t>/media/manci/projectdata/output/skeleton/Collected-Skeleton-Data-Minimum/RGB/2021-06-20T14h15-16h15/Azure-5/2021-06-20T14h15-16h15-Azure-5-RGB_S5Z0_videos/a_video_G40A1-belt-person_Backward_Passive_-_48_RGB.mp4</t>
  </si>
  <si>
    <t>/media/manci/projectdata/output/skeleton/Collected-Skeleton-Data-Minimum/RGB/2021-06-20T14h15-16h15/Azure-5/2021-06-20T14h15-16h15-Azure-5-RGB_S5Z0_videos/a_video_G40A1-belt-person_Backward_Passive_-_382_RGB.mp4</t>
  </si>
  <si>
    <t>/media/manci/projectdata/output/skeleton/Collected-Skeleton-Data-Minimum/RGB/2021-06-20T14h15-16h15/Azure-5/2021-06-20T14h15-16h15-Azure-5-RGB_S5Z0_videos/a_video_G40A1-belt-person_Backward_Passive_-_393_RGB.mp4</t>
  </si>
  <si>
    <t>/media/manci/projectdata/output/skeleton/Collected-Skeleton-Data-Minimum/RGB/2021-06-20T14h15-16h15/Azure-5/2021-06-20T14h15-16h15-Azure-5-RGB_S5Z0_videos/a_video_G40A1-belt-person_Backward_Passive_-_403_RGB.mp4</t>
  </si>
  <si>
    <t>/media/manci/projectdata/output/skeleton/Collected-Skeleton-Data-Minimum/RGB/2021-06-20T14h15-16h15/Azure-5/2021-06-20T14h15-16h15-Azure-5-RGB_S5Z0_videos/a_video_G40A1-belt-person_Backward_Passive_-_414_RGB.mp4</t>
  </si>
  <si>
    <t>/media/manci/projectdata/output/skeleton/Collected-Skeleton-Data-Minimum/RGB/2021-06-20T14h15-16h15/Azure-5/2021-06-20T14h15-16h15-Azure-5-RGB_S5Z0_videos/a_video_G40A1-belt-person_Backward_Passive_-_425_RGB.mp4</t>
  </si>
  <si>
    <t>/media/manci/projectdata/output/skeleton/Collected-Skeleton-Data-Minimum/RGB/2021-06-20T14h15-16h15/Azure-5/2021-06-20T14h15-16h15-Azure-5-RGB_S5Z0_videos/a_video_G40A1-belt-person_Backward_Passive_-_435_RGB.mp4</t>
  </si>
  <si>
    <t>/media/manci/projectdata/output/skeleton/Collected-Skeleton-Data-Minimum/RGB/2021-06-20T14h15-16h15/Azure-5/2021-06-20T14h15-16h15-Azure-5-RGB_S5Z0_videos/a_video_G40A1-belt-person_Backward_Passive_-_446_RGB.mp4</t>
  </si>
  <si>
    <t>/media/manci/projectdata/output/skeleton/Collected-Skeleton-Data-Minimum/RGB/2021-06-20T14h15-16h15/Azure-5/2021-06-20T14h15-16h15-Azure-5-RGB_S5Z0_videos/a_video_G40A1-belt-person_Backward_Passive_-_457_RGB.mp4</t>
  </si>
  <si>
    <t>/media/manci/projectdata/output/skeleton/Collected-Skeleton-Data-Minimum/RGB/2021-06-20T14h15-16h15/Azure-5/2021-06-20T14h15-16h15-Azure-5-RGB_S5Z0_videos/a_video_G40A1-belt-person_Backward_Passive_-_469_RGB.mp4</t>
  </si>
  <si>
    <t>/media/manci/projectdata/output/skeleton/Collected-Skeleton-Data-Minimum/RGB/2021-06-20T14h15-16h15/Azure-5/2021-06-20T14h15-16h15-Azure-5-RGB_S5Z0_videos/a_video_G40A1-belt-person_Backward_Passive_-_491_RGB.mp4</t>
  </si>
  <si>
    <t>/media/manci/projectdata/output/skeleton/Collected-Skeleton-Data-Minimum/RGB/2021-06-20T14h15-16h15/Azure-5/2021-06-20T14h15-16h15-Azure-5-RGB_S5Z0_videos/a_video_G40A1-belt-person_Backward_Passive_-_492_RGB.mp4</t>
  </si>
  <si>
    <t>/media/manci/projectdata/output/skeleton/Collected-Skeleton-Data-Minimum/RGB/2021-06-20T14h15-16h15/Azure-5/2021-06-20T14h15-16h15-Azure-5-RGB_S5Z0_videos/a_video_G40A1-belt-person_Backward_Passive_-_493_RGB.mp4</t>
  </si>
  <si>
    <t>/media/manci/projectdata/output/skeleton/Collected-Skeleton-Data-Minimum/RGB/2021-06-20T14h15-16h15/Azure-5/2021-06-20T14h15-16h15-Azure-5-RGB_S5Z0_videos/a_video_G40A1-belt-person_Backward_Passive_-_494_RGB.mp4</t>
  </si>
  <si>
    <t>/media/manci/projectdata/output/skeleton/Collected-Skeleton-Data-Minimum/RGB/2021-06-20T14h15-16h15/Azure-5/2021-06-20T14h15-16h15-Azure-5-RGB_S5Z0_videos/a_video_G40A1-belt-person_Backward_Passive_-_495_RGB.mp4</t>
  </si>
  <si>
    <t>/media/manci/projectdata/output/skeleton/Collected-Skeleton-Data-Minimum/RGB/2021-06-20T14h15-16h15/Azure-5/2021-06-20T14h15-16h15-Azure-5-RGB_S5Z0_videos/a_video_G40A1-belt-person_Backward_Passive_-_496_RGB.mp4</t>
  </si>
  <si>
    <t>/media/manci/projectdata/output/skeleton/Collected-Skeleton-Data-Minimum/RGB/2021-06-20T14h15-16h15/Azure-5/2021-06-20T14h15-16h15-Azure-5-RGB_S5Z0_videos/a_video_G40A1-belt-person_Backward_Passive_-_497_RGB.mp4</t>
  </si>
  <si>
    <t>/media/manci/projectdata/output/skeleton/Collected-Skeleton-Data-Minimum/RGB/2021-06-20T14h15-16h15/Azure-5/2021-06-20T14h15-16h15-Azure-5-RGB_S5Z0_videos/a_video_G40A1-belt-person_Backward_Passive_-_498_RGB.mp4</t>
  </si>
  <si>
    <t>/media/manci/projectdata/output/skeleton/Collected-Skeleton-Data-Minimum/RGB/2021-06-20T14h15-16h15/Azure-5/2021-06-20T14h15-16h15-Azure-5-RGB_S5Z0_videos/a_video_G40A1-belt-person_Backward_Passive_-_499_RGB.mp4</t>
  </si>
  <si>
    <t>/media/manci/projectdata/output/skeleton/Collected-Skeleton-Data-Minimum/RGB/2021-06-20T14h15-16h15/Azure-5/2021-06-20T14h15-16h15-Azure-5-RGB_S5Z0_videos/a_video_G40A1-belt-person_Backward_Passive_-_49_RGB.mp4</t>
  </si>
  <si>
    <t>/media/manci/projectdata/output/skeleton/Collected-Skeleton-Data-Minimum/RGB/2021-06-20T14h15-16h15/Azure-5/2021-06-20T14h15-16h15-Azure-5-RGB_S5Z0_videos/a_video_G40A1-belt-person_Backward_Passive_-_4_RGB.mp4</t>
  </si>
  <si>
    <t>/media/manci/projectdata/output/skeleton/Collected-Skeleton-Data-Minimum/RGB/2021-06-20T14h15-16h15/Azure-5/2021-06-20T14h15-16h15-Azure-5-RGB_S5Z0_videos/a_video_G40A1-belt-person_Backward_Passive_-_501_RGB.mp4</t>
  </si>
  <si>
    <t>/media/manci/projectdata/output/skeleton/Collected-Skeleton-Data-Minimum/RGB/2021-06-20T14h15-16h15/Azure-5/2021-06-20T14h15-16h15-Azure-5-RGB_S5Z0_videos/a_video_G40A1-belt-person_Backward_Passive_-_502_RGB.mp4</t>
  </si>
  <si>
    <t>/media/manci/projectdata/output/skeleton/Collected-Skeleton-Data-Minimum/RGB/2021-06-20T14h15-16h15/Azure-5/2021-06-20T14h15-16h15-Azure-5-RGB_S5Z0_videos/a_video_G40A1-belt-person_Backward_Passive_-_503_RGB.mp4</t>
  </si>
  <si>
    <t>/media/manci/projectdata/output/skeleton/Collected-Skeleton-Data-Minimum/RGB/2021-06-20T14h15-16h15/Azure-5/2021-06-20T14h15-16h15-Azure-5-RGB_S5Z0_videos/a_video_G40A1-belt-person_Backward_Passive_-_504_RGB.mp4</t>
  </si>
  <si>
    <t>/media/manci/projectdata/output/skeleton/Collected-Skeleton-Data-Minimum/RGB/2021-06-20T14h15-16h15/Azure-5/2021-06-20T14h15-16h15-Azure-5-RGB_S5Z0_videos/a_video_G40A1-belt-person_Backward_Passive_-_505_RGB.mp4</t>
  </si>
  <si>
    <t>/media/manci/projectdata/output/skeleton/Collected-Skeleton-Data-Minimum/RGB/2021-06-20T14h15-16h15/Azure-5/2021-06-20T14h15-16h15-Azure-5-RGB_S5Z0_videos/a_video_G40A1-belt-person_Backward_Passive_-_506_RGB.mp4</t>
  </si>
  <si>
    <t>/media/manci/projectdata/output/skeleton/Collected-Skeleton-Data-Minimum/RGB/2021-06-20T14h15-16h15/Azure-5/2021-06-20T14h15-16h15-Azure-5-RGB_S5Z0_videos/a_video_G40A1-belt-person_Backward_Passive_-_507_RGB.mp4</t>
  </si>
  <si>
    <t>/media/manci/projectdata/output/skeleton/Collected-Skeleton-Data-Minimum/RGB/2021-06-20T14h15-16h15/Azure-5/2021-06-20T14h15-16h15-Azure-5-RGB_S5Z0_videos/a_video_G40A1-belt-person_Backward_Passive_-_508_RGB.mp4</t>
  </si>
  <si>
    <t>/media/manci/projectdata/output/skeleton/Collected-Skeleton-Data-Minimum/RGB/2021-06-20T14h15-16h15/Azure-5/2021-06-20T14h15-16h15-Azure-5-RGB_S5Z0_videos/a_video_G40A1-belt-person_Backward_Passive_-_509_RGB.mp4</t>
  </si>
  <si>
    <t>/media/manci/projectdata/output/skeleton/Collected-Skeleton-Data-Minimum/RGB/2021-06-20T14h15-16h15/Azure-5/2021-06-20T14h15-16h15-Azure-5-RGB_S5Z0_videos/a_video_G40A1-belt-person_Backward_Passive_-_50_RGB.mp4</t>
  </si>
  <si>
    <t>/media/manci/projectdata/output/skeleton/Collected-Skeleton-Data-Minimum/RGB/2021-06-20T14h15-16h15/Azure-5/2021-06-20T14h15-16h15-Azure-5-RGB_S5Z0_videos/a_video_G40A1-belt-person_Backward_Passive_-_510_RGB.mp4</t>
  </si>
  <si>
    <t>/media/manci/projectdata/output/skeleton/Collected-Skeleton-Data-Minimum/RGB/2021-06-20T14h15-16h15/Azure-5/2021-06-20T14h15-16h15-Azure-5-RGB_S5Z0_videos/a_video_G40A1-belt-person_Backward_Passive_-_512_RGB.mp4</t>
  </si>
  <si>
    <t>/media/manci/projectdata/output/skeleton/Collected-Skeleton-Data-Minimum/RGB/2021-06-20T14h15-16h15/Azure-5/2021-06-20T14h15-16h15-Azure-5-RGB_S5Z0_videos/a_video_G40A1-belt-person_Backward_Passive_-_513_RGB.mp4</t>
  </si>
  <si>
    <t>/media/manci/projectdata/output/skeleton/Collected-Skeleton-Data-Minimum/RGB/2021-06-20T14h15-16h15/Azure-5/2021-06-20T14h15-16h15-Azure-5-RGB_S5Z0_videos/a_video_G40A1-belt-person_Backward_Passive_-_514_RGB.mp4</t>
  </si>
  <si>
    <t>/media/manci/projectdata/output/skeleton/Collected-Skeleton-Data-Minimum/RGB/2021-06-20T14h15-16h15/Azure-5/2021-06-20T14h15-16h15-Azure-5-RGB_S5Z0_videos/a_video_G40A1-belt-person_Backward_Passive_-_515_RGB.mp4</t>
  </si>
  <si>
    <t>/media/manci/projectdata/output/skeleton/Collected-Skeleton-Data-Minimum/RGB/2021-06-20T14h15-16h15/Azure-5/2021-06-20T14h15-16h15-Azure-5-RGB_S5Z0_videos/a_video_G40A1-belt-person_Backward_Passive_-_516_RGB.mp4</t>
  </si>
  <si>
    <t>/media/manci/projectdata/output/skeleton/Collected-Skeleton-Data-Minimum/RGB/2021-06-20T14h15-16h15/Azure-5/2021-06-20T14h15-16h15-Azure-5-RGB_S5Z0_videos/a_video_G40A1-belt-person_Backward_Passive_-_517_RGB.mp4</t>
  </si>
  <si>
    <t>/media/manci/projectdata/output/skeleton/Collected-Skeleton-Data-Minimum/RGB/2021-06-20T14h15-16h15/Azure-5/2021-06-20T14h15-16h15-Azure-5-RGB_S5Z0_videos/a_video_G40A1-belt-person_Backward_Passive_-_51_RGB.mp4</t>
  </si>
  <si>
    <t>/media/manci/projectdata/output/skeleton/Collected-Skeleton-Data-Minimum/RGB/2021-06-20T14h15-16h15/Azure-5/2021-06-20T14h15-16h15-Azure-5-RGB_S5Z0_videos/a_video_G40A1-belt-person_Backward_Passive_-_52_RGB.mp4</t>
  </si>
  <si>
    <t>/media/manci/projectdata/output/skeleton/Collected-Skeleton-Data-Minimum/RGB/2021-06-20T14h15-16h15/Azure-5/2021-06-20T14h15-16h15-Azure-5-RGB_S5Z0_videos/a_video_G40A1-belt-person_Backward_Passive_-_53_RGB.mp4</t>
  </si>
  <si>
    <t>/media/manci/projectdata/output/skeleton/Collected-Skeleton-Data-Minimum/RGB/2021-06-20T14h15-16h15/Azure-5/2021-06-20T14h15-16h15-Azure-5-RGB_S5Z0_videos/a_video_G40A1-belt-person_Backward_Passive_-_54_RGB.mp4</t>
  </si>
  <si>
    <t>/media/manci/projectdata/output/skeleton/Collected-Skeleton-Data-Minimum/RGB/2021-06-20T14h15-16h15/Azure-5/2021-06-20T14h15-16h15-Azure-5-RGB_S5Z0_videos/a_video_G40A1-belt-person_Backward_Passive_-_55_RGB.mp4</t>
  </si>
  <si>
    <t>/media/manci/projectdata/output/skeleton/Collected-Skeleton-Data-Minimum/RGB/2021-06-20T14h15-16h15/Azure-5/2021-06-20T14h15-16h15-Azure-5-RGB_S5Z0_videos/a_video_G40A1-belt-person_Backward_Passive_-_57_RGB.mp4</t>
  </si>
  <si>
    <t>/media/manci/projectdata/output/skeleton/Collected-Skeleton-Data-Minimum/RGB/2021-06-20T14h15-16h15/Azure-5/2021-06-20T14h15-16h15-Azure-5-RGB_S5Z0_videos/a_video_G40A1-belt-person_Backward_Passive_-_58_RGB.mp4</t>
  </si>
  <si>
    <t>/media/manci/projectdata/output/skeleton/Collected-Skeleton-Data-Minimum/RGB/2021-06-20T14h15-16h15/Azure-5/2021-06-20T14h15-16h15-Azure-5-RGB_S5Z0_videos/a_video_G40A1-belt-person_Backward_Passive_-_59_RGB.mp4</t>
  </si>
  <si>
    <t>/media/manci/projectdata/output/skeleton/Collected-Skeleton-Data-Minimum/RGB/2021-06-20T14h15-16h15/Azure-5/2021-06-20T14h15-16h15-Azure-5-RGB_S5Z0_videos/a_video_G40A1-belt-person_Backward_Passive_-_5_RGB.mp4</t>
  </si>
  <si>
    <t>/media/manci/projectdata/output/skeleton/Collected-Skeleton-Data-Minimum/RGB/2021-06-20T14h15-16h15/Azure-5/2021-06-20T14h15-16h15-Azure-5-RGB_S5Z0_videos/a_video_G40A1-belt-person_Backward_Passive_-_60_RGB.mp4</t>
  </si>
  <si>
    <t>/media/manci/projectdata/output/skeleton/Collected-Skeleton-Data-Minimum/RGB/2021-06-20T14h15-16h15/Azure-5/2021-06-20T14h15-16h15-Azure-5-RGB_S5Z0_videos/a_video_G40A1-belt-person_Backward_Passive_-_61_RGB.mp4</t>
  </si>
  <si>
    <t>/media/manci/projectdata/output/skeleton/Collected-Skeleton-Data-Minimum/RGB/2021-06-20T14h15-16h15/Azure-5/2021-06-20T14h15-16h15-Azure-5-RGB_S5Z0_videos/a_video_G40A1-belt-person_Backward_Passive_-_62_RGB.mp4</t>
  </si>
  <si>
    <t>/media/manci/projectdata/output/skeleton/Collected-Skeleton-Data-Minimum/RGB/2021-06-20T14h15-16h15/Azure-5/2021-06-20T14h15-16h15-Azure-5-RGB_S5Z0_videos/a_video_G40A1-belt-person_Backward_Passive_-_63_RGB.mp4</t>
  </si>
  <si>
    <t>/media/manci/projectdata/output/skeleton/Collected-Skeleton-Data-Minimum/RGB/2021-06-20T14h15-16h15/Azure-5/2021-06-20T14h15-16h15-Azure-5-RGB_S5Z0_videos/a_video_G40A1-belt-person_Backward_Passive_-_64_RGB.mp4</t>
  </si>
  <si>
    <t>/media/manci/projectdata/output/skeleton/Collected-Skeleton-Data-Minimum/RGB/2021-06-20T14h15-16h15/Azure-5/2021-06-20T14h15-16h15-Azure-5-RGB_S5Z0_videos/a_video_G40A1-belt-person_Backward_Passive_-_65_RGB.mp4</t>
  </si>
  <si>
    <t>/media/manci/projectdata/output/skeleton/Collected-Skeleton-Data-Minimum/RGB/2021-06-20T14h15-16h15/Azure-5/2021-06-20T14h15-16h15-Azure-5-RGB_S5Z0_videos/a_video_G40A1-belt-person_Backward_Passive_-_67_RGB.mp4</t>
  </si>
  <si>
    <t>/media/manci/projectdata/output/skeleton/Collected-Skeleton-Data-Minimum/RGB/2021-06-20T14h15-16h15/Azure-5/2021-06-20T14h15-16h15-Azure-5-RGB_S5Z0_videos/a_video_G40A1-belt-person_Backward_Passive_-_68_RGB.mp4</t>
  </si>
  <si>
    <t>/media/manci/projectdata/output/skeleton/Collected-Skeleton-Data-Minimum/RGB/2021-06-20T14h15-16h15/Azure-5/2021-06-20T14h15-16h15-Azure-5-RGB_S5Z0_videos/a_video_G40A1-belt-person_Backward_Passive_-_69_RGB.mp4</t>
  </si>
  <si>
    <t>/media/manci/projectdata/output/skeleton/Collected-Skeleton-Data-Minimum/RGB/2021-06-20T14h15-16h15/Azure-5/2021-06-20T14h15-16h15-Azure-5-RGB_S5Z0_videos/a_video_G40A1-belt-person_Backward_Passive_-_6_RGB.mp4</t>
  </si>
  <si>
    <t>/media/manci/projectdata/output/skeleton/Collected-Skeleton-Data-Minimum/RGB/2021-06-20T14h15-16h15/Azure-5/2021-06-20T14h15-16h15-Azure-5-RGB_S5Z0_videos/a_video_G40A1-belt-person_Backward_Passive_-_70_RGB.mp4</t>
  </si>
  <si>
    <t>/media/manci/projectdata/output/skeleton/Collected-Skeleton-Data-Minimum/RGB/2021-06-20T14h15-16h15/Azure-5/2021-06-20T14h15-16h15-Azure-5-RGB_S5Z0_videos/a_video_G40A1-belt-person_Backward_Passive_-_71_RGB.mp4</t>
  </si>
  <si>
    <t>/media/manci/projectdata/output/skeleton/Collected-Skeleton-Data-Minimum/RGB/2021-06-20T14h15-16h15/Azure-5/2021-06-20T14h15-16h15-Azure-5-RGB_S5Z0_videos/a_video_G40A1-belt-person_Backward_Passive_-_72_RGB.mp4</t>
  </si>
  <si>
    <t>/media/manci/projectdata/output/skeleton/Collected-Skeleton-Data-Minimum/RGB/2021-06-20T14h15-16h15/Azure-5/2021-06-20T14h15-16h15-Azure-5-RGB_S5Z0_videos/a_video_G40A1-belt-person_Backward_Passive_-_73_RGB.mp4</t>
  </si>
  <si>
    <t>/media/manci/projectdata/output/skeleton/Collected-Skeleton-Data-Minimum/RGB/2021-06-20T14h15-16h15/Azure-5/2021-06-20T14h15-16h15-Azure-5-RGB_S5Z0_videos/a_video_G40A1-belt-person_Backward_Passive_-_74_RGB.mp4</t>
  </si>
  <si>
    <t>/media/manci/projectdata/output/skeleton/Collected-Skeleton-Data-Minimum/RGB/2021-06-20T14h15-16h15/Azure-5/2021-06-20T14h15-16h15-Azure-5-RGB_S5Z0_videos/a_video_G40A1-belt-person_Backward_Passive_-_75_RGB.mp4</t>
  </si>
  <si>
    <t>/media/manci/projectdata/output/skeleton/Collected-Skeleton-Data-Minimum/RGB/2021-06-20T14h15-16h15/Azure-5/2021-06-20T14h15-16h15-Azure-5-RGB_S5Z0_videos/a_video_G40A1-belt-person_Backward_Passive_-_77_RGB.mp4</t>
  </si>
  <si>
    <t>/media/manci/projectdata/output/skeleton/Collected-Skeleton-Data-Minimum/RGB/2021-06-20T14h15-16h15/Azure-5/2021-06-20T14h15-16h15-Azure-5-RGB_S5Z0_videos/a_video_G40A1-belt-person_Backward_Passive_-_78_RGB.mp4</t>
  </si>
  <si>
    <t>/media/manci/projectdata/output/skeleton/Collected-Skeleton-Data-Minimum/RGB/2021-06-20T14h15-16h15/Azure-5/2021-06-20T14h15-16h15-Azure-5-RGB_S5Z0_videos/a_video_G40A1-belt-person_Backward_Passive_-_79_RGB.mp4</t>
  </si>
  <si>
    <t>/media/manci/projectdata/output/skeleton/Collected-Skeleton-Data-Minimum/RGB/2021-06-20T14h15-16h15/Azure-5/2021-06-20T14h15-16h15-Azure-5-RGB_S5Z0_videos/a_video_G40A1-belt-person_Backward_Passive_-_7_RGB.mp4</t>
  </si>
  <si>
    <t>/media/manci/projectdata/output/skeleton/Collected-Skeleton-Data-Minimum/RGB/2021-06-20T14h15-16h15/Azure-5/2021-06-20T14h15-16h15-Azure-5-RGB_S5Z0_videos/a_video_G40A1-belt-person_Backward_Passive_-_80_RGB.mp4</t>
  </si>
  <si>
    <t>/media/manci/projectdata/output/skeleton/Collected-Skeleton-Data-Minimum/RGB/2021-06-20T14h15-16h15/Azure-5/2021-06-20T14h15-16h15-Azure-5-RGB_S5Z0_videos/a_video_G40A1-belt-person_Backward_Passive_-_81_RGB.mp4</t>
  </si>
  <si>
    <t>/media/manci/projectdata/output/skeleton/Collected-Skeleton-Data-Minimum/RGB/2021-06-20T14h15-16h15/Azure-5/2021-06-20T14h15-16h15-Azure-5-RGB_S5Z0_videos/a_video_G40A1-belt-person_Backward_Passive_-_82_RGB.mp4</t>
  </si>
  <si>
    <t>/media/manci/projectdata/output/skeleton/Collected-Skeleton-Data-Minimum/RGB/2021-06-20T14h15-16h15/Azure-5/2021-06-20T14h15-16h15-Azure-5-RGB_S5Z0_videos/a_video_G40A1-belt-person_Backward_Passive_-_83_RGB.mp4</t>
  </si>
  <si>
    <t>/media/manci/projectdata/output/skeleton/Collected-Skeleton-Data-Minimum/RGB/2021-06-20T14h15-16h15/Azure-5/2021-06-20T14h15-16h15-Azure-5-RGB_S5Z0_videos/a_video_G40A1-belt-person_Backward_Passive_-_84_RGB.mp4</t>
  </si>
  <si>
    <t>/media/manci/projectdata/output/skeleton/Collected-Skeleton-Data-Minimum/RGB/2021-06-20T14h15-16h15/Azure-5/2021-06-20T14h15-16h15-Azure-5-RGB_S5Z0_videos/a_video_G40A1-belt-person_Backward_Passive_-_85_RGB.mp4</t>
  </si>
  <si>
    <t>/media/manci/projectdata/output/skeleton/Collected-Skeleton-Data-Minimum/RGB/2021-06-20T14h15-16h15/Azure-5/2021-06-20T14h15-16h15-Azure-5-RGB_S5Z0_videos/a_video_G40A1-belt-person_Backward_Passive_-_87_RGB.mp4</t>
  </si>
  <si>
    <t>/media/manci/projectdata/output/skeleton/Collected-Skeleton-Data-Minimum/RGB/2021-06-20T14h15-16h15/Azure-5/2021-06-20T14h15-16h15-Azure-5-RGB_S5Z0_videos/a_video_G40A1-belt-person_Backward_Passive_-_88_RGB.mp4</t>
  </si>
  <si>
    <t>/media/manci/projectdata/output/skeleton/Collected-Skeleton-Data-Minimum/RGB/2021-06-20T14h15-16h15/Azure-5/2021-06-20T14h15-16h15-Azure-5-RGB_S5Z0_videos/a_video_G40A1-belt-person_Backward_Passive_-_89_RGB.mp4</t>
  </si>
  <si>
    <t>/media/manci/projectdata/output/skeleton/Collected-Skeleton-Data-Minimum/RGB/2021-06-20T14h15-16h15/Azure-5/2021-06-20T14h15-16h15-Azure-5-RGB_S5Z0_videos/a_video_G40A1-belt-person_Backward_Passive_-_8_RGB.mp4</t>
  </si>
  <si>
    <t>/media/manci/projectdata/output/skeleton/Collected-Skeleton-Data-Minimum/RGB/2021-06-20T14h15-16h15/Azure-5/2021-06-20T14h15-16h15-Azure-5-RGB_S5Z0_videos/a_video_G40A1-belt-person_Backward_Passive_-_90_RGB.mp4</t>
  </si>
  <si>
    <t>/media/manci/projectdata/output/skeleton/Collected-Skeleton-Data-Minimum/RGB/2021-06-20T14h15-16h15/Azure-5/2021-06-20T14h15-16h15-Azure-5-RGB_S5Z0_videos/a_video_G40A1-belt-person_Backward_Passive_-_91_RGB.mp4</t>
  </si>
  <si>
    <t>/media/manci/projectdata/output/skeleton/Collected-Skeleton-Data-Minimum/RGB/2021-06-20T14h15-16h15/Azure-5/2021-06-20T14h15-16h15-Azure-5-RGB_S5Z0_videos/a_video_G40A1-belt-person_Backward_Passive_-_92_RGB.mp4</t>
  </si>
  <si>
    <t>/media/manci/projectdata/output/skeleton/Collected-Skeleton-Data-Minimum/RGB/2021-06-20T14h15-16h15/Azure-5/2021-06-20T14h15-16h15-Azure-5-RGB_S5Z0_videos/a_video_G40A1-belt-person_Backward_Passive_-_93_RGB.mp4</t>
  </si>
  <si>
    <t>/media/manci/projectdata/output/skeleton/Collected-Skeleton-Data-Minimum/RGB/2021-06-20T14h15-16h15/Azure-5/2021-06-20T14h15-16h15-Azure-5-RGB_S5Z0_videos/a_video_G40A1-belt-person_Backward_Passive_-_94_RGB.mp4</t>
  </si>
  <si>
    <t>/media/manci/projectdata/output/skeleton/Collected-Skeleton-Data-Minimum/RGB/2021-06-20T14h15-16h15/Azure-5/2021-06-20T14h15-16h15-Azure-5-RGB_S5Z0_videos/a_video_G40A1-belt-person_Backward_Passive_-_95_RGB.mp4</t>
  </si>
  <si>
    <t>/media/manci/projectdata/output/skeleton/Collected-Skeleton-Data-Minimum/RGB/2021-06-20T14h15-16h15/Azure-5/2021-06-20T14h15-16h15-Azure-5-RGB_S5Z0_videos/a_video_G40A1-belt-person_Backward_Passive_-_97_RGB.mp4</t>
  </si>
  <si>
    <t>/media/manci/projectdata/output/skeleton/Collected-Skeleton-Data-Minimum/RGB/2021-06-20T14h15-16h15/Azure-5/2021-06-20T14h15-16h15-Azure-5-RGB_S5Z0_videos/a_video_G40A1-belt-person_Backward_Passive_-_98_RGB.mp4</t>
  </si>
  <si>
    <t>/media/manci/projectdata/output/skeleton/Collected-Skeleton-Data-Minimum/RGB/2021-06-20T14h15-16h15/Azure-5/2021-06-20T14h15-16h15-Azure-5-RGB_S5Z0_videos/a_video_G40A1-belt-person_Backward_Passive_-_99_RGB.mp4</t>
  </si>
  <si>
    <t>/media/manci/projectdata/output/skeleton/Collected-Skeleton-Data-Minimum/RGB/2021-06-20T14h15-16h15/Azure-5/2021-06-20T14h15-16h15-Azure-5-RGB_S5Z0_videos/a_video_G40A1-belt-person_Backward_Passive_-_9_RGB.mp4</t>
  </si>
  <si>
    <t>/media/manci/projectdata/output/skeleton/Collected-Skeleton-Data-Minimum/RGB/2021-06-20T14h15-16h15/Azure-5/2021-06-20T14h15-16h15-Azure-5-RGB_S5Z0_videos/a_video_G40A1-belt-person_Forward_Active_-_0_RGB.mp4</t>
  </si>
  <si>
    <t>/media/manci/projectdata/output/skeleton/Collected-Skeleton-Data-Minimum/RGB/2021-06-20T14h15-16h15/Azure-5/2021-06-20T14h15-16h15-Azure-5-RGB_S5Z0_videos/a_video_G40A1-belt-person_Forward_Passive_-_0_RGB.mp4</t>
  </si>
  <si>
    <t>/media/manci/projectdata/output/skeleton/Collected-Skeleton-Data-Minimum/RGB/2021-06-20T14h15-16h15/Azure-5/2021-06-20T14h15-16h15-Azure-5-RGB_S5Z0_videos/a_video_G40A2-cheers-and-drink_Backward_Active_-_0_RGB.mp4</t>
  </si>
  <si>
    <t>/media/manci/projectdata/output/skeleton/Collected-Skeleton-Data-Minimum/RGB/2021-06-20T14h15-16h15/Azure-5/2021-06-20T14h15-16h15-Azure-5-RGB_S5Z0_videos/a_video_G40A2-cheers-and-drink_Backward_Passive_-_0_RGB.mp4</t>
  </si>
  <si>
    <t>/media/manci/projectdata/output/skeleton/Collected-Skeleton-Data-Minimum/RGB/2021-06-20T14h15-16h15/Azure-5/2021-06-20T14h15-16h15-Azure-5-RGB_S5Z0_videos/a_video_G40A2-cheers-and-drink_Forward_Active_-_0_RGB.mp4</t>
  </si>
  <si>
    <t>/media/manci/projectdata/output/skeleton/Collected-Skeleton-Data-Minimum/RGB/2021-06-20T14h15-16h15/Azure-5/2021-06-20T14h15-16h15-Azure-5-RGB_S5Z0_videos/a_video_G40A2-cheers-and-drink_Forward_Passive_-_0_RGB.mp4</t>
  </si>
  <si>
    <t>/media/manci/projectdata/output/skeleton/Collected-Skeleton-Data-Minimum/RGB/2021-06-20T14h15-16h15/Azure-5/2021-06-20T14h15-16h15-Azure-5-RGB_S5Z0_videos/a_video_G4A1-punch-to-body_Backward_Passive_-_0_RGB.mp4</t>
  </si>
  <si>
    <t>/media/manci/projectdata/output/skeleton/Collected-Skeleton-Data-Minimum/RGB/2021-06-20T14h15-16h15/Azure-5/2021-06-20T14h15-16h15-Azure-5-RGB_S5Z0_videos/a_video_G4A1-punch-to-body_Forward_Active_-_0_RGB.mp4</t>
  </si>
  <si>
    <t>/media/manci/projectdata/output/skeleton/Collected-Skeleton-Data-Minimum/RGB/2021-06-20T14h15-16h15/Azure-5/2021-06-20T14h15-16h15-Azure-5-RGB_S5Z0_videos/a_video_G4A1-punch-to-body_Forward_Passive_-_0_RGB.mp4</t>
  </si>
  <si>
    <t>/media/manci/projectdata/output/skeleton/Collected-Skeleton-Data-Minimum/RGB/2021-06-20T14h15-16h15/Azure-5/2021-06-20T14h15-16h15-Azure-5-RGB_S5Z0_videos/a_video_G4A2-rock-paper-scissors_Backward_Active_-_0_RGB.mp4</t>
  </si>
  <si>
    <t>/media/manci/projectdata/output/skeleton/Collected-Skeleton-Data-Minimum/RGB/2021-06-20T14h15-16h15/Azure-5/2021-06-20T14h15-16h15-Azure-5-RGB_S5Z0_videos/a_video_G4A2-rock-paper-scissors_Backward_Passive_-_0_RGB.mp4</t>
  </si>
  <si>
    <t>/media/manci/projectdata/output/skeleton/Collected-Skeleton-Data-Minimum/RGB/2021-06-20T14h15-16h15/Azure-5/2021-06-20T14h15-16h15-Azure-5-RGB_S5Z0_videos/a_video_G4A2-rock-paper-scissors_Forward_Active_-_0_RGB.mp4</t>
  </si>
  <si>
    <t>/media/manci/projectdata/output/skeleton/Collected-Skeleton-Data-Minimum/RGB/2021-06-20T14h15-16h15/Azure-5/2021-06-20T14h15-16h15-Azure-5-RGB_S5Z0_videos/a_video_G4A2-rock-paper-scissors_Forward_Passive_-_0_RGB.mp4</t>
  </si>
  <si>
    <t>/media/manci/projectdata/output/skeleton/Collected-Skeleton-Data-Minimum/RGB/2021-06-20T14h15-16h15/Azure-5/2021-06-20T14h15-16h15-Azure-5-RGB_S5Z0_videos/a_video_G5A1-cover-mouth_Backward_Active_-_0_RGB.mp4</t>
  </si>
  <si>
    <t>/media/manci/projectdata/output/skeleton/Collected-Skeleton-Data-Minimum/RGB/2021-06-20T14h15-16h15/Azure-5/2021-06-20T14h15-16h15-Azure-5-RGB_S5Z0_videos/a_video_G5A1-cover-mouth_Backward_Passive_-_0_RGB.mp4</t>
  </si>
  <si>
    <t>/media/manci/projectdata/output/skeleton/Collected-Skeleton-Data-Minimum/RGB/2021-06-20T14h15-16h15/Azure-5/2021-06-20T14h15-16h15-Azure-5-RGB_S5Z0_videos/a_video_G5A1-cover-mouth_Forward_Active_-_0_RGB.mp4</t>
  </si>
  <si>
    <t>/media/manci/projectdata/output/skeleton/Collected-Skeleton-Data-Minimum/RGB/2021-06-20T14h15-16h15/Azure-5/2021-06-20T14h15-16h15-Azure-5-RGB_S5Z0_videos/a_video_G5A2-touch-elbows_Backward_Active_-_0_RGB.mp4</t>
  </si>
  <si>
    <t>/media/manci/projectdata/output/skeleton/Collected-Skeleton-Data-Minimum/RGB/2021-06-20T14h15-16h15/Azure-5/2021-06-20T14h15-16h15-Azure-5-RGB_S5Z0_videos/a_video_G5A2-touch-elbows_Backward_Passive_-_0_RGB.mp4</t>
  </si>
  <si>
    <t>/media/manci/projectdata/output/skeleton/Collected-Skeleton-Data-Minimum/RGB/2021-06-20T14h15-16h15/Azure-5/2021-06-20T14h15-16h15-Azure-5-RGB_S5Z0_videos/a_video_G5A2-touch-elbows_Forward_Active_-_0_RGB.mp4</t>
  </si>
  <si>
    <t>/media/manci/projectdata/output/skeleton/Collected-Skeleton-Data-Minimum/RGB/2021-06-20T14h15-16h15/Azure-5/2021-06-20T14h15-16h15-Azure-5-RGB_S5Z0_videos/a_video_G5A2-touch-elbows_Forward_Passive_-_0_RGB.mp4</t>
  </si>
  <si>
    <t>/media/manci/projectdata/output/skeleton/Collected-Skeleton-Data-Minimum/RGB/2021-06-20T14h15-16h15/Azure-5/2021-06-20T14h15-16h15-Azure-5-RGB_S5Z0_videos/a_video_G6A1-strangling-neck_Backward_Active_-_0_RGB.mp4</t>
  </si>
  <si>
    <t>/media/manci/projectdata/output/skeleton/Collected-Skeleton-Data-Minimum/RGB/2021-06-20T14h15-16h15/Azure-5/2021-06-20T14h15-16h15-Azure-5-RGB_S5Z0_videos/a_video_G6A1-strangling-neck_Backward_Passive_-_0_RGB.mp4</t>
  </si>
  <si>
    <t>/media/manci/projectdata/output/skeleton/Collected-Skeleton-Data-Minimum/RGB/2021-06-20T14h15-16h15/Azure-5/2021-06-20T14h15-16h15-Azure-5-RGB_S5Z0_videos/a_video_G6A1-strangling-neck_Forward_Active_-_0_RGB.mp4</t>
  </si>
  <si>
    <t>/media/manci/projectdata/output/skeleton/Collected-Skeleton-Data-Minimum/RGB/2021-06-20T14h15-16h15/Azure-5/2021-06-20T14h15-16h15-Azure-5-RGB_S5Z0_videos/a_video_G6A1-strangling-neck_Forward_Active_-_1_RGB.mp4</t>
  </si>
  <si>
    <t>/media/manci/projectdata/output/skeleton/Collected-Skeleton-Data-Minimum/RGB/2021-06-20T14h15-16h15/Azure-5/2021-06-20T14h15-16h15-Azure-5-RGB_S5Z0_videos/a_video_G6A1-strangling-neck_Forward_Passive_-_0_RGB.mp4</t>
  </si>
  <si>
    <t>/media/manci/projectdata/output/skeleton/Collected-Skeleton-Data-Minimum/RGB/2021-06-20T14h15-16h15/Azure-5/2021-06-20T14h15-16h15-Azure-5-RGB_S5Z0_videos/a_video_G6A2-wave-hand_Backward_Active_-_0_RGB.mp4</t>
  </si>
  <si>
    <t>/media/manci/projectdata/output/skeleton/Collected-Skeleton-Data-Minimum/RGB/2021-06-20T14h15-16h15/Azure-5/2021-06-20T14h15-16h15-Azure-5-RGB_S5Z0_videos/a_video_G40A1-belt-person_Backward_Passive_-_490_RGB.mp4</t>
  </si>
  <si>
    <t>/media/manci/projectdata/output/skeleton/Collected-Skeleton-Data-Minimum/RGB/2021-06-20T14h15-16h15/Azure-5/2021-06-20T14h15-16h15-Azure-5-RGB_S5Z0_videos/a_video_G40A1-belt-person_Backward_Passive_-_500_RGB.mp4</t>
  </si>
  <si>
    <t>/media/manci/projectdata/output/skeleton/Collected-Skeleton-Data-Minimum/RGB/2021-06-20T14h15-16h15/Azure-5/2021-06-20T14h15-16h15-Azure-5-RGB_S5Z0_videos/a_video_G40A1-belt-person_Backward_Passive_-_511_RGB.mp4</t>
  </si>
  <si>
    <t>/media/manci/projectdata/output/skeleton/Collected-Skeleton-Data-Minimum/RGB/2021-06-20T14h15-16h15/Azure-5/2021-06-20T14h15-16h15-Azure-5-RGB_S5Z0_videos/a_video_G40A1-belt-person_Backward_Passive_-_56_RGB.mp4</t>
  </si>
  <si>
    <t>/media/manci/projectdata/output/skeleton/Collected-Skeleton-Data-Minimum/RGB/2021-06-20T14h15-16h15/Azure-5/2021-06-20T14h15-16h15-Azure-5-RGB_S5Z0_videos/a_video_G40A1-belt-person_Backward_Passive_-_66_RGB.mp4</t>
  </si>
  <si>
    <t>/media/manci/projectdata/output/skeleton/Collected-Skeleton-Data-Minimum/RGB/2021-06-20T14h15-16h15/Azure-5/2021-06-20T14h15-16h15-Azure-5-RGB_S5Z0_videos/a_video_G40A1-belt-person_Backward_Passive_-_76_RGB.mp4</t>
  </si>
  <si>
    <t>/media/manci/projectdata/output/skeleton/Collected-Skeleton-Data-Minimum/RGB/2021-06-20T14h15-16h15/Azure-5/2021-06-20T14h15-16h15-Azure-5-RGB_S5Z0_videos/a_video_G40A1-belt-person_Backward_Passive_-_86_RGB.mp4</t>
  </si>
  <si>
    <t>/media/manci/projectdata/output/skeleton/Collected-Skeleton-Data-Minimum/RGB/2021-06-20T14h15-16h15/Azure-5/2021-06-20T14h15-16h15-Azure-5-RGB_S5Z0_videos/a_video_G40A1-belt-person_Backward_Passive_-_96_RGB.mp4</t>
  </si>
  <si>
    <t>/media/manci/projectdata/output/skeleton/Collected-Skeleton-Data-Minimum/RGB/2021-06-20T14h15-16h15/Azure-5/2021-06-20T14h15-16h15-Azure-5-RGB_S5Z0_videos/a_video_G4A1-punch-to-body_Backward_Active_-_0_RGB.mp4</t>
  </si>
  <si>
    <t>/media/manci/projectdata/output/skeleton/Collected-Skeleton-Data-Minimum/RGB/2021-06-20T14h15-16h15/Azure-5/2021-06-20T14h15-16h15-Azure-5-RGB_S5Z0_videos/a_video_G5A1-cover-mouth_Forward_Passive_-_0_RGB.mp4</t>
  </si>
  <si>
    <t>/media/manci/projectdata/output/skeleton/Collected-Skeleton-Data-Minimum/RGB/2021-06-20T14h15-16h15/Azure-5/2021-06-20T14h15-16h15-Azure-5-RGB_S5Z0_videos/a_video_G6A2-wave-hand_Backward_Passive_-_0_RGB.mp4</t>
  </si>
  <si>
    <t>/media/manci/projectdata/output/skeleton/Collected-Skeleton-Data-Minimum/RGB/2021-06-20T14h15-16h15/Azure-5/2021-06-20T14h15-16h15-Azure-5-RGB_S5Z0_videos/a_video_G8A1-kicking_Backward_Active_-_0_RGB.mp4</t>
  </si>
  <si>
    <t>/media/manci/projectdata/output/skeleton/Collected-Skeleton-Data-Minimum/RGB/2021-06-20T14h15-16h15/Azure-5/2021-06-20T14h15-16h15-Azure-5-RGB_S5Z0_videos/a_video_G6A2-wave-hand_Forward_Active_-_0_RGB.mp4</t>
  </si>
  <si>
    <t>/media/manci/projectdata/output/skeleton/Collected-Skeleton-Data-Minimum/RGB/2021-06-20T14h15-16h15/Azure-5/2021-06-20T14h15-16h15-Azure-5-RGB_S5Z0_videos/a_video_G6A2-wave-hand_Forward_Passive_-_0_RGB.mp4</t>
  </si>
  <si>
    <t>/media/manci/projectdata/output/skeleton/Collected-Skeleton-Data-Minimum/RGB/2021-06-20T14h15-16h15/Azure-5/2021-06-20T14h15-16h15-Azure-5-RGB_S5Z0_videos/a_video_G7A1-slap_Backward_Active_-_0_RGB.mp4</t>
  </si>
  <si>
    <t>/media/manci/projectdata/output/skeleton/Collected-Skeleton-Data-Minimum/RGB/2021-06-20T14h15-16h15/Azure-5/2021-06-20T14h15-16h15-Azure-5-RGB_S5Z0_videos/a_video_G7A1-slap_Backward_Passive_-_0_RGB.mp4</t>
  </si>
  <si>
    <t>/media/manci/projectdata/output/skeleton/Collected-Skeleton-Data-Minimum/RGB/2021-06-20T14h15-16h15/Azure-5/2021-06-20T14h15-16h15-Azure-5-RGB_S5Z0_videos/a_video_G7A1-slap_Forward_Active_-_0_RGB.mp4</t>
  </si>
  <si>
    <t>/media/manci/projectdata/output/skeleton/Collected-Skeleton-Data-Minimum/RGB/2021-06-20T14h15-16h15/Azure-5/2021-06-20T14h15-16h15-Azure-5-RGB_S5Z0_videos/a_video_G7A1-slap_Forward_Passive_-_0_RGB.mp4</t>
  </si>
  <si>
    <t>/media/manci/projectdata/output/skeleton/Collected-Skeleton-Data-Minimum/RGB/2021-06-20T14h15-16h15/Azure-5/2021-06-20T14h15-16h15-Azure-5-RGB_S5Z0_videos/a_video_G7A2-fist-bumping_Backward_Active_-_0_RGB.mp4</t>
  </si>
  <si>
    <t>/media/manci/projectdata/output/skeleton/Collected-Skeleton-Data-Minimum/RGB/2021-06-20T14h15-16h15/Azure-5/2021-06-20T14h15-16h15-Azure-5-RGB_S5Z0_videos/a_video_G7A2-fist-bumping_Backward_Passive_-_0_RGB.mp4</t>
  </si>
  <si>
    <t>/media/manci/projectdata/output/skeleton/Collected-Skeleton-Data-Minimum/RGB/2021-06-20T14h15-16h15/Azure-5/2021-06-20T14h15-16h15-Azure-5-RGB_S5Z0_videos/a_video_G7A2-fist-bumping_Forward_Active_-_0_RGB.mp4</t>
  </si>
  <si>
    <t>/media/manci/projectdata/output/skeleton/Collected-Skeleton-Data-Minimum/RGB/2021-06-20T14h15-16h15/Azure-5/2021-06-20T14h15-16h15-Azure-5-RGB_S5Z0_videos/a_video_G7A2-fist-bumping_Forward_Passive_-_0_RGB.mp4</t>
  </si>
  <si>
    <t>/media/manci/projectdata/output/skeleton/Collected-Skeleton-Data-Minimum/RGB/2021-06-20T14h15-16h15/Azure-5/2021-06-20T14h15-16h15-Azure-5-RGB_S5Z0_videos/a_video_G8A1-kicking_Backward_Passive_-_0_RGB.mp4</t>
  </si>
  <si>
    <t>/media/manci/projectdata/output/skeleton/Collected-Skeleton-Data-Minimum/RGB/2021-06-20T14h15-16h15/Azure-5/2021-06-20T14h15-16h15-Azure-5-RGB_S5Z0_videos/a_video_G8A1-kicking_Forward_Active_-_0_RGB.mp4</t>
  </si>
  <si>
    <t>/media/manci/projectdata/output/skeleton/Collected-Skeleton-Data-Minimum/RGB/2021-06-20T14h15-16h15/Azure-5/2021-06-20T14h15-16h15-Azure-5-RGB_S5Z0_videos/a_video_G8A1-kicking_Forward_Passive_-_0_RGB.mp4</t>
  </si>
  <si>
    <t>/media/manci/projectdata/output/skeleton/Collected-Skeleton-Data-Minimum/RGB/2021-06-20T14h15-16h15/Azure-5/2021-06-20T14h15-16h15-Azure-5-RGB_S5Z0_videos/a_video_G8A2-smack-on-back_Backward_Active_-_0_RGB.mp4</t>
  </si>
  <si>
    <t>/media/manci/projectdata/output/skeleton/Collected-Skeleton-Data-Minimum/RGB/2021-06-20T14h15-16h15/Azure-5/2021-06-20T14h15-16h15-Azure-5-RGB_S5Z0_videos/a_video_G8A2-smack-on-back_Backward_Passive_-_0_RGB.mp4</t>
  </si>
  <si>
    <t>/media/manci/projectdata/output/skeleton/Collected-Skeleton-Data-Minimum/RGB/2021-06-20T14h15-16h15/Azure-5/2021-06-20T14h15-16h15-Azure-5-RGB_S5Z0_videos/a_video_G8A2-smack-on-back_Forward_Active_-_0_RGB.mp4</t>
  </si>
  <si>
    <t>/media/manci/projectdata/output/skeleton/Collected-Skeleton-Data-Minimum/RGB/2021-06-20T14h15-16h15/Azure-5/2021-06-20T14h15-16h15-Azure-5-RGB_S5Z0_videos/a_video_G8A2-smack-on-back_Forward_Passive_-_0_RGB.mp4</t>
  </si>
  <si>
    <t>/media/manci/projectdata/output/skeleton/Collected-Skeleton-Data-Minimum/RGB/2021-06-20T14h15-16h15/Azure-5/2021-06-20T14h15-16h15-Azure-5-RGB_S5Z0_videos/a_video_G9A1-pushing_Backward_Active_-_0_RGB.mp4</t>
  </si>
  <si>
    <t>/media/manci/projectdata/output/skeleton/Collected-Skeleton-Data-Minimum/RGB/2021-06-20T14h15-16h15/Azure-5/2021-06-20T14h15-16h15-Azure-5-RGB_S5Z0_videos/a_video_G9A1-pushing_Backward_Passive_-_0_RGB.mp4</t>
  </si>
  <si>
    <t>/media/manci/projectdata/output/skeleton/Collected-Skeleton-Data-Minimum/RGB/2021-06-20T14h15-16h15/Azure-5/2021-06-20T14h15-16h15-Azure-5-RGB_S5Z0_videos/a_video_G9A1-pushing_Forward_Active_-_0_RGB.mp4</t>
  </si>
  <si>
    <t>/media/manci/projectdata/output/skeleton/Collected-Skeleton-Data-Minimum/RGB/2021-06-20T14h15-16h15/Azure-5/2021-06-20T14h15-16h15-Azure-5-RGB_S5Z0_videos/a_video_G9A1-pushing_Forward_Passive_-_0_RGB.mp4</t>
  </si>
  <si>
    <t>/media/manci/projectdata/output/skeleton/Collected-Skeleton-Data-Minimum/RGB/2021-06-20T14h15-16h15/Azure-5/2021-06-20T14h15-16h15-Azure-5-RGB_S5Z0_videos/a_video_G9A2-giving-object_Backward_Active_-_0_RGB.mp4</t>
  </si>
  <si>
    <t>/media/manci/projectdata/output/skeleton/Collected-Skeleton-Data-Minimum/RGB/2021-06-20T14h15-16h15/Azure-5/2021-06-20T14h15-16h15-Azure-5-RGB_S5Z0_videos/a_video_G9A2-giving-object_Backward_Passive_-_0_RGB.mp4</t>
  </si>
  <si>
    <t>/media/manci/projectdata/output/skeleton/Collected-Skeleton-Data-Minimum/RGB/2021-06-20T14h15-16h15/Azure-5/2021-06-20T14h15-16h15-Azure-5-RGB_S5Z0_videos/a_video_G9A2-giving-object_Forward_Active_-_0_RGB.mp4</t>
  </si>
  <si>
    <t>/media/manci/projectdata/output/skeleton/Collected-Skeleton-Data-Minimum/RGB/2021-06-20T14h15-16h15/Azure-5/2021-06-20T14h15-16h15-Azure-5-RGB_S5Z0_videos/a_video_G9A2-giving-object_Forward_Passive_-_0_RGB.mp4</t>
  </si>
  <si>
    <t>/media/manci/projectdata/output/skeleton/Collected-Skeleton-Data-Minimum/RGB/2021-06-21T15h00-17h00/Azure-1/2021-06-21T15h01-17h01-Azure-1-RGB_CEPG_videos/a_video_G21A2-thumb-up;-thumb-down_Forward_Active_-_0_RGB.mp4</t>
  </si>
  <si>
    <t>/media/manci/projectdata/output/skeleton/Collected-Skeleton-Data-Minimum/RGB/2021-06-21T15h00-17h00/Azure-1/2021-06-21T15h01-17h01-Azure-1-RGB_CEPG_videos/a_video_G10A1-pierce-arms_Backward_Active_-_0_RGB.mp4</t>
  </si>
  <si>
    <t>/media/manci/projectdata/output/skeleton/Collected-Skeleton-Data-Minimum/RGB/2021-06-21T15h00-17h00/Azure-1/2021-06-21T15h01-17h01-Azure-1-RGB_CEPG_videos/a_video_G10A1-pierce-arms_Backward_Passive_-_0_RGB.mp4</t>
  </si>
  <si>
    <t>/media/manci/projectdata/output/skeleton/Collected-Skeleton-Data-Minimum/RGB/2021-06-21T15h00-17h00/Azure-1/2021-06-21T15h01-17h01-Azure-1-RGB_CEPG_videos/a_video_G10A1-pierce-arms_Forward_Active_-_0_RGB.mp4</t>
  </si>
  <si>
    <t>/media/manci/projectdata/output/skeleton/Collected-Skeleton-Data-Minimum/RGB/2021-06-21T15h00-17h00/Azure-1/2021-06-21T15h01-17h01-Azure-1-RGB_CEPG_videos/a_video_G10A1-pierce-arms_Forward_Passive_-_0_RGB.mp4</t>
  </si>
  <si>
    <t>/media/manci/projectdata/output/skeleton/Collected-Skeleton-Data-Minimum/RGB/2021-06-21T15h00-17h00/Azure-1/2021-06-21T15h01-17h01-Azure-1-RGB_CEPG_videos/a_video_G10A2-exchange-object_Backward_Active_-_0_RGB.mp4</t>
  </si>
  <si>
    <t>/media/manci/projectdata/output/skeleton/Collected-Skeleton-Data-Minimum/RGB/2021-06-21T15h00-17h00/Azure-1/2021-06-21T15h01-17h01-Azure-1-RGB_CEPG_videos/a_video_G10A2-exchange-object_Backward_Passive_-_0_RGB.mp4</t>
  </si>
  <si>
    <t>/media/manci/projectdata/output/skeleton/Collected-Skeleton-Data-Minimum/RGB/2021-06-21T15h00-17h00/Azure-1/2021-06-21T15h01-17h01-Azure-1-RGB_CEPG_videos/a_video_G10A2-exchange-object_Forward_Active_-_0_RGB.mp4</t>
  </si>
  <si>
    <t>/media/manci/projectdata/output/skeleton/Collected-Skeleton-Data-Minimum/RGB/2021-06-21T15h00-17h00/Azure-1/2021-06-21T15h01-17h01-Azure-1-RGB_CEPG_videos/a_video_G10A2-exchange-object_Forward_Passive_-_0_RGB.mp4</t>
  </si>
  <si>
    <t>/media/manci/projectdata/output/skeleton/Collected-Skeleton-Data-Minimum/RGB/2021-06-21T15h00-17h00/Azure-1/2021-06-21T15h01-17h01-Azure-1-RGB_CEPG_videos/a_video_G11A1-pull-hairs_Backward_Active_-_0_RGB.mp4</t>
  </si>
  <si>
    <t>/media/manci/projectdata/output/skeleton/Collected-Skeleton-Data-Minimum/RGB/2021-06-21T15h00-17h00/Azure-1/2021-06-21T15h01-17h01-Azure-1-RGB_CEPG_videos/a_video_G11A1-pull-hairs_Backward_Passive_-_0_RGB.mp4</t>
  </si>
  <si>
    <t>/media/manci/projectdata/output/skeleton/Collected-Skeleton-Data-Minimum/RGB/2021-06-21T15h00-17h00/Azure-1/2021-06-21T15h01-17h01-Azure-1-RGB_CEPG_videos/a_video_G11A1-pull-hairs_Forward_Passive_-_0_RGB.mp4</t>
  </si>
  <si>
    <t>/media/manci/projectdata/output/skeleton/Collected-Skeleton-Data-Minimum/RGB/2021-06-21T15h00-17h00/Azure-1/2021-06-21T15h01-17h01-Azure-1-RGB_CEPG_videos/a_video_G11A2-clapping;-hushing_Backward_Active_-_0_RGB.mp4</t>
  </si>
  <si>
    <t>/media/manci/projectdata/output/skeleton/Collected-Skeleton-Data-Minimum/RGB/2021-06-21T15h00-17h00/Azure-1/2021-06-21T15h01-17h01-Azure-1-RGB_CEPG_videos/a_video_G11A2-clapping;-hushing_Backward_Passive_-_0_RGB.mp4</t>
  </si>
  <si>
    <t>/media/manci/projectdata/output/skeleton/Collected-Skeleton-Data-Minimum/RGB/2021-06-21T15h00-17h00/Azure-1/2021-06-21T15h01-17h01-Azure-1-RGB_CEPG_videos/a_video_G11A2-clapping;-hushing_Forward_Active_-_0_RGB.mp4</t>
  </si>
  <si>
    <t>/media/manci/projectdata/output/skeleton/Collected-Skeleton-Data-Minimum/RGB/2021-06-21T15h00-17h00/Azure-1/2021-06-21T15h01-17h01-Azure-1-RGB_CEPG_videos/a_video_G11A2-clapping;-hushing_Forward_Passive_-_0_RGB.mp4</t>
  </si>
  <si>
    <t>/media/manci/projectdata/output/skeleton/Collected-Skeleton-Data-Minimum/RGB/2021-06-21T15h00-17h00/Azure-1/2021-06-21T15h01-17h01-Azure-1-RGB_CEPG_videos/a_video_G12A1-drag-other-person-(other-resist)_Backward_Active_-_0_RGB.mp4</t>
  </si>
  <si>
    <t>/media/manci/projectdata/output/skeleton/Collected-Skeleton-Data-Minimum/RGB/2021-06-21T15h00-17h00/Azure-1/2021-06-21T15h01-17h01-Azure-1-RGB_CEPG_videos/a_video_G12A1-drag-other-person-(other-resist)_Backward_Passive_-_0_RGB.mp4</t>
  </si>
  <si>
    <t>/media/manci/projectdata/output/skeleton/Collected-Skeleton-Data-Minimum/RGB/2021-06-21T15h00-17h00/Azure-1/2021-06-21T15h01-17h01-Azure-1-RGB_CEPG_videos/a_video_G12A1-drag-other-person-(other-resist)_Forward_Active_-_0_RGB.mp4</t>
  </si>
  <si>
    <t>/media/manci/projectdata/output/skeleton/Collected-Skeleton-Data-Minimum/RGB/2021-06-21T15h00-17h00/Azure-1/2021-06-21T15h01-17h01-Azure-1-RGB_CEPG_videos/a_video_G12A1-drag-other-person-(other-resist)_Forward_Passive_-_0_RGB.mp4</t>
  </si>
  <si>
    <t>/media/manci/projectdata/output/skeleton/Collected-Skeleton-Data-Minimum/RGB/2021-06-21T15h00-17h00/Azure-1/2021-06-21T15h01-17h01-Azure-1-RGB_CEPG_videos/a_video_G12A2-drink-water;-brush-teeth_Backward_Active_-_0_RGB.mp4</t>
  </si>
  <si>
    <t>/media/manci/projectdata/output/skeleton/Collected-Skeleton-Data-Minimum/RGB/2021-06-21T15h00-17h00/Azure-1/2021-06-21T15h01-17h01-Azure-1-RGB_CEPG_videos/a_video_G12A2-drink-water;-brush-teeth_Forward_Active_-_0_RGB.mp4</t>
  </si>
  <si>
    <t>/media/manci/projectdata/output/skeleton/Collected-Skeleton-Data-Minimum/RGB/2021-06-21T15h00-17h00/Azure-1/2021-06-21T15h01-17h01-Azure-1-RGB_CEPG_videos/a_video_G12A2-drink-water;-brush-teeth_Forward_Passive_-_0_RGB.mp4</t>
  </si>
  <si>
    <t>/media/manci/projectdata/output/skeleton/Collected-Skeleton-Data-Minimum/RGB/2021-06-21T15h00-17h00/Azure-1/2021-06-21T15h01-17h01-Azure-1-RGB_CEPG_videos/a_video_G13A1-pull-collar_Backward_Active_-_0_RGB.mp4</t>
  </si>
  <si>
    <t>/media/manci/projectdata/output/skeleton/Collected-Skeleton-Data-Minimum/RGB/2021-06-21T15h00-17h00/Azure-1/2021-06-21T15h01-17h01-Azure-1-RGB_CEPG_videos/a_video_G13A1-pull-collar_Backward_Passive_-_0_RGB.mp4</t>
  </si>
  <si>
    <t>/media/manci/projectdata/output/skeleton/Collected-Skeleton-Data-Minimum/RGB/2021-06-21T15h00-17h00/Azure-1/2021-06-21T15h01-17h01-Azure-1-RGB_CEPG_videos/a_video_G13A1-pull-collar_Forward_Active_-_0_RGB.mp4</t>
  </si>
  <si>
    <t>/media/manci/projectdata/output/skeleton/Collected-Skeleton-Data-Minimum/RGB/2021-06-21T15h00-17h00/Azure-1/2021-06-21T15h01-17h01-Azure-1-RGB_CEPG_videos/a_video_G13A1-pull-collar_Forward_Passive_-_0_RGB.mp4</t>
  </si>
  <si>
    <t>/media/manci/projectdata/output/skeleton/Collected-Skeleton-Data-Minimum/RGB/2021-06-21T15h00-17h00/Azure-1/2021-06-21T15h01-17h01-Azure-1-RGB_CEPG_videos/a_video_G13A2-stand-up;-jump-up_Backward_Active_-_0_RGB.mp4</t>
  </si>
  <si>
    <t>/media/manci/projectdata/output/skeleton/Collected-Skeleton-Data-Minimum/RGB/2021-06-21T15h00-17h00/Azure-1/2021-06-21T15h01-17h01-Azure-1-RGB_CEPG_videos/a_video_G13A2-stand-up;-jump-up_Backward_Passive_-_0_RGB.mp4</t>
  </si>
  <si>
    <t>/media/manci/projectdata/output/skeleton/Collected-Skeleton-Data-Minimum/RGB/2021-06-21T15h00-17h00/Azure-1/2021-06-21T15h01-17h01-Azure-1-RGB_CEPG_videos/a_video_G13A2-stand-up;-jump-up_Forward_Active_-_0_RGB.mp4</t>
  </si>
  <si>
    <t>/media/manci/projectdata/output/skeleton/Collected-Skeleton-Data-Minimum/RGB/2021-06-21T15h00-17h00/Azure-1/2021-06-21T15h01-17h01-Azure-1-RGB_CEPG_videos/a_video_G13A2-stand-up;-jump-up_Forward_Passive_-_0_RGB.mp4</t>
  </si>
  <si>
    <t>/media/manci/projectdata/output/skeleton/Collected-Skeleton-Data-Minimum/RGB/2021-06-21T15h00-17h00/Azure-1/2021-06-21T15h01-17h01-Azure-1-RGB_CEPG_videos/a_video_G11A1-pull-hairs_Forward_Active_-_0_RGB.mp4</t>
  </si>
  <si>
    <t>/media/manci/projectdata/output/skeleton/Collected-Skeleton-Data-Minimum/RGB/2021-06-21T15h00-17h00/Azure-1/2021-06-21T15h01-17h01-Azure-1-RGB_CEPG_videos/a_video_G12A2-drink-water;-brush-teeth_Backward_Passive_-_0_RGB.mp4</t>
  </si>
  <si>
    <t>/media/manci/projectdata/output/skeleton/Collected-Skeleton-Data-Minimum/RGB/2021-06-21T15h00-17h00/Azure-1/2021-06-21T15h01-17h01-Azure-1-RGB_CEPG_videos/a_video_G14A1-shake-others_Backward_Active_-_0_RGB.mp4</t>
  </si>
  <si>
    <t>/media/manci/projectdata/output/skeleton/Collected-Skeleton-Data-Minimum/RGB/2021-06-21T15h00-17h00/Azure-1/2021-06-21T15h01-17h01-Azure-1-RGB_CEPG_videos/a_video_G15A1-beat-with-elbow_Forward_Active_-_0_RGB.mp4</t>
  </si>
  <si>
    <t>/media/manci/projectdata/output/skeleton/Collected-Skeleton-Data-Minimum/RGB/2021-06-21T15h00-17h00/Azure-1/2021-06-21T15h01-17h01-Azure-1-RGB_CEPG_videos/a_video_G16A2-cross-hands-in-front;-throat-slitting_Backward_Active_-_0_RGB.mp4</t>
  </si>
  <si>
    <t>/media/manci/projectdata/output/skeleton/Collected-Skeleton-Data-Minimum/RGB/2021-06-21T15h00-17h00/Azure-1/2021-06-21T15h01-17h01-Azure-1-RGB_CEPG_videos/a_video_G17A2-crawling;-open-bottle_Forward_Active_-_0_RGB.mp4</t>
  </si>
  <si>
    <t>/media/manci/projectdata/output/skeleton/Collected-Skeleton-Data-Minimum/RGB/2021-06-21T15h00-17h00/Azure-1/2021-06-21T15h01-17h01-Azure-1-RGB_CEPG_videos/a_video_G19A1-lift-ear_Backward_Active_-_0_RGB.mp4</t>
  </si>
  <si>
    <t>/media/manci/projectdata/output/skeleton/Collected-Skeleton-Data-Minimum/RGB/2021-06-21T15h00-17h00/Azure-1/2021-06-21T15h01-17h01-Azure-1-RGB_CEPG_videos/a_video_G1A1-hit-with-knees_Forward_Active_-_0_RGB.mp4</t>
  </si>
  <si>
    <t>/media/manci/projectdata/output/skeleton/Collected-Skeleton-Data-Minimum/RGB/2021-06-21T15h00-17h00/Azure-1/2021-06-21T15h01-17h01-Azure-1-RGB_CEPG_videos/a_video_G20A2-stretch-oneself;-flick-hair_Backward_Active_-_0_RGB.mp4</t>
  </si>
  <si>
    <t>/media/manci/projectdata/output/skeleton/Collected-Skeleton-Data-Minimum/RGB/2021-06-21T15h00-17h00/Azure-1/2021-06-21T15h01-17h01-Azure-1-RGB_CEPG_videos/a_video_G14A1-shake-others_Backward_Passive_-_0_RGB.mp4</t>
  </si>
  <si>
    <t>/media/manci/projectdata/output/skeleton/Collected-Skeleton-Data-Minimum/RGB/2021-06-21T15h00-17h00/Azure-1/2021-06-21T15h01-17h01-Azure-1-RGB_CEPG_videos/a_video_G14A1-shake-others_Forward_Active_-_0_RGB.mp4</t>
  </si>
  <si>
    <t>/media/manci/projectdata/output/skeleton/Collected-Skeleton-Data-Minimum/RGB/2021-06-21T15h00-17h00/Azure-1/2021-06-21T15h01-17h01-Azure-1-RGB_CEPG_videos/a_video_G14A1-shake-others_Forward_Passive_-_0_RGB.mp4</t>
  </si>
  <si>
    <t>/media/manci/projectdata/output/skeleton/Collected-Skeleton-Data-Minimum/RGB/2021-06-21T15h00-17h00/Azure-1/2021-06-21T15h01-17h01-Azure-1-RGB_CEPG_videos/a_video_G14A2-take-off-a-hat;-play-a-phone_Backward_Active_-_0_RGB.mp4</t>
  </si>
  <si>
    <t>/media/manci/projectdata/output/skeleton/Collected-Skeleton-Data-Minimum/RGB/2021-06-21T15h00-17h00/Azure-1/2021-06-21T15h01-17h01-Azure-1-RGB_CEPG_videos/a_video_G14A2-take-off-a-hat;-play-a-phone_Backward_Passive_-_0_RGB.mp4</t>
  </si>
  <si>
    <t>/media/manci/projectdata/output/skeleton/Collected-Skeleton-Data-Minimum/RGB/2021-06-21T15h00-17h00/Azure-1/2021-06-21T15h01-17h01-Azure-1-RGB_CEPG_videos/a_video_G14A2-take-off-a-hat;-play-a-phone_Forward_Active_-_0_RGB.mp4</t>
  </si>
  <si>
    <t>/media/manci/projectdata/output/skeleton/Collected-Skeleton-Data-Minimum/RGB/2021-06-21T15h00-17h00/Azure-1/2021-06-21T15h01-17h01-Azure-1-RGB_CEPG_videos/a_video_G14A2-take-off-a-hat;-play-a-phone_Forward_Passive_-_0_RGB.mp4</t>
  </si>
  <si>
    <t>/media/manci/projectdata/output/skeleton/Collected-Skeleton-Data-Minimum/RGB/2021-06-21T15h00-17h00/Azure-1/2021-06-21T15h01-17h01-Azure-1-RGB_CEPG_videos/a_video_G15A1-beat-with-elbow_Backward_Active_-_0_RGB.mp4</t>
  </si>
  <si>
    <t>/media/manci/projectdata/output/skeleton/Collected-Skeleton-Data-Minimum/RGB/2021-06-21T15h00-17h00/Azure-1/2021-06-21T15h01-17h01-Azure-1-RGB_CEPG_videos/a_video_G15A1-beat-with-elbow_Backward_Passive_-_0_RGB.mp4</t>
  </si>
  <si>
    <t>/media/manci/projectdata/output/skeleton/Collected-Skeleton-Data-Minimum/RGB/2021-06-21T15h00-17h00/Azure-1/2021-06-21T15h01-17h01-Azure-1-RGB_CEPG_videos/a_video_G15A1-beat-with-elbow_Forward_Passive_-_0_RGB.mp4</t>
  </si>
  <si>
    <t>/media/manci/projectdata/output/skeleton/Collected-Skeleton-Data-Minimum/RGB/2021-06-21T15h00-17h00/Azure-1/2021-06-21T15h01-17h01-Azure-1-RGB_CEPG_videos/a_video_G15A2-take-a-selfie;-wipe-face_Backward_Active_-_0_RGB.mp4</t>
  </si>
  <si>
    <t>/media/manci/projectdata/output/skeleton/Collected-Skeleton-Data-Minimum/RGB/2021-06-21T15h00-17h00/Azure-1/2021-06-21T15h01-17h01-Azure-1-RGB_CEPG_videos/a_video_G15A2-take-a-selfie;-wipe-face_Backward_Passive_-_0_RGB.mp4</t>
  </si>
  <si>
    <t>/media/manci/projectdata/output/skeleton/Collected-Skeleton-Data-Minimum/RGB/2021-06-21T15h00-17h00/Azure-1/2021-06-21T15h01-17h01-Azure-1-RGB_CEPG_videos/a_video_G15A2-take-a-selfie;-wipe-face_Forward_Active_-_0_RGB.mp4</t>
  </si>
  <si>
    <t>/media/manci/projectdata/output/skeleton/Collected-Skeleton-Data-Minimum/RGB/2021-06-21T15h00-17h00/Azure-1/2021-06-21T15h01-17h01-Azure-1-RGB_CEPG_videos/a_video_G15A2-take-a-selfie;-wipe-face_Forward_Passive_-_0_RGB.mp4</t>
  </si>
  <si>
    <t>/media/manci/projectdata/output/skeleton/Collected-Skeleton-Data-Minimum/RGB/2021-06-21T15h00-17h00/Azure-1/2021-06-21T15h01-17h01-Azure-1-RGB_CEPG_videos/a_video_G16A1-knock-over_Backward_Active_-_0_RGB.mp4</t>
  </si>
  <si>
    <t>/media/manci/projectdata/output/skeleton/Collected-Skeleton-Data-Minimum/RGB/2021-06-21T15h00-17h00/Azure-1/2021-06-21T15h01-17h01-Azure-1-RGB_CEPG_videos/a_video_G16A1-knock-over_Backward_Passive_-_0_RGB.mp4</t>
  </si>
  <si>
    <t>/media/manci/projectdata/output/skeleton/Collected-Skeleton-Data-Minimum/RGB/2021-06-21T15h00-17h00/Azure-1/2021-06-21T15h01-17h01-Azure-1-RGB_CEPG_videos/a_video_G16A1-knock-over_Forward_Active_-_0_RGB.mp4</t>
  </si>
  <si>
    <t>/media/manci/projectdata/output/skeleton/Collected-Skeleton-Data-Minimum/RGB/2021-06-21T15h00-17h00/Azure-1/2021-06-21T15h01-17h01-Azure-1-RGB_CEPG_videos/a_video_G16A1-knock-over_Forward_Passive_-_0_RGB.mp4</t>
  </si>
  <si>
    <t>/media/manci/projectdata/output/skeleton/Collected-Skeleton-Data-Minimum/RGB/2021-06-21T15h00-17h00/Azure-1/2021-06-21T15h01-17h01-Azure-1-RGB_CEPG_videos/a_video_G16A2-cross-hands-in-front;-throat-slitting_Backward_Passive_-_0_RGB.mp4</t>
  </si>
  <si>
    <t>/media/manci/projectdata/output/skeleton/Collected-Skeleton-Data-Minimum/RGB/2021-06-21T15h00-17h00/Azure-1/2021-06-21T15h01-17h01-Azure-1-RGB_CEPG_videos/a_video_G16A2-cross-hands-in-front;-throat-slitting_Forward_Active_-_0_RGB.mp4</t>
  </si>
  <si>
    <t>/media/manci/projectdata/output/skeleton/Collected-Skeleton-Data-Minimum/RGB/2021-06-21T15h00-17h00/Azure-1/2021-06-21T15h01-17h01-Azure-1-RGB_CEPG_videos/a_video_G16A2-cross-hands-in-front;-throat-slitting_Forward_Passive_-_0_RGB.mp4</t>
  </si>
  <si>
    <t>/media/manci/projectdata/output/skeleton/Collected-Skeleton-Data-Minimum/RGB/2021-06-21T15h00-17h00/Azure-1/2021-06-21T15h01-17h01-Azure-1-RGB_CEPG_videos/a_video_G17A1-hit-with-object_Backward_Active_-_0_RGB.mp4</t>
  </si>
  <si>
    <t>/media/manci/projectdata/output/skeleton/Collected-Skeleton-Data-Minimum/RGB/2021-06-21T15h00-17h00/Azure-1/2021-06-21T15h01-17h01-Azure-1-RGB_CEPG_videos/a_video_G17A1-hit-with-object_Backward_Passive_-_0_RGB.mp4</t>
  </si>
  <si>
    <t>/media/manci/projectdata/output/skeleton/Collected-Skeleton-Data-Minimum/RGB/2021-06-21T15h00-17h00/Azure-1/2021-06-21T15h01-17h01-Azure-1-RGB_CEPG_videos/a_video_G17A1-hit-with-object_Forward_Active_-_0_RGB.mp4</t>
  </si>
  <si>
    <t>/media/manci/projectdata/output/skeleton/Collected-Skeleton-Data-Minimum/RGB/2021-06-21T15h00-17h00/Azure-1/2021-06-21T15h01-17h01-Azure-1-RGB_CEPG_videos/a_video_G17A1-hit-with-object_Forward_Passive_-_0_RGB.mp4</t>
  </si>
  <si>
    <t>/media/manci/projectdata/output/skeleton/Collected-Skeleton-Data-Minimum/RGB/2021-06-21T15h00-17h00/Azure-1/2021-06-21T15h01-17h01-Azure-1-RGB_CEPG_videos/a_video_G17A2-crawling;-open-bottle_Backward_Active_-_0_RGB.mp4</t>
  </si>
  <si>
    <t>/media/manci/projectdata/output/skeleton/Collected-Skeleton-Data-Minimum/RGB/2021-06-21T15h00-17h00/Azure-1/2021-06-21T15h01-17h01-Azure-1-RGB_CEPG_videos/a_video_G17A2-crawling;-open-bottle_Backward_Passive_-_0_RGB.mp4</t>
  </si>
  <si>
    <t>/media/manci/projectdata/output/skeleton/Collected-Skeleton-Data-Minimum/RGB/2021-06-21T15h00-17h00/Azure-1/2021-06-21T15h01-17h01-Azure-1-RGB_CEPG_videos/a_video_G17A2-crawling;-open-bottle_Forward_Passive_-_0_RGB.mp4</t>
  </si>
  <si>
    <t>/media/manci/projectdata/output/skeleton/Collected-Skeleton-Data-Minimum/RGB/2021-06-21T15h00-17h00/Azure-1/2021-06-21T15h01-17h01-Azure-1-RGB_CEPG_videos/a_video_G18A1-point-to-person_Backward_Active_-_0_RGB.mp4</t>
  </si>
  <si>
    <t>/media/manci/projectdata/output/skeleton/Collected-Skeleton-Data-Minimum/RGB/2021-06-21T15h00-17h00/Azure-1/2021-06-21T15h01-17h01-Azure-1-RGB_CEPG_videos/a_video_G18A1-point-to-person_Backward_Passive_-_0_RGB.mp4</t>
  </si>
  <si>
    <t>/media/manci/projectdata/output/skeleton/Collected-Skeleton-Data-Minimum/RGB/2021-06-21T15h00-17h00/Azure-1/2021-06-21T15h01-17h01-Azure-1-RGB_CEPG_videos/a_video_G18A1-point-to-person_Forward_Active_-_0_RGB.mp4</t>
  </si>
  <si>
    <t>/media/manci/projectdata/output/skeleton/Collected-Skeleton-Data-Minimum/RGB/2021-06-21T15h00-17h00/Azure-1/2021-06-21T15h01-17h01-Azure-1-RGB_CEPG_videos/a_video_G18A1-point-to-person_Forward_Passive_-_0_RGB.mp4</t>
  </si>
  <si>
    <t>/media/manci/projectdata/output/skeleton/Collected-Skeleton-Data-Minimum/RGB/2021-06-21T15h00-17h00/Azure-1/2021-06-21T15h01-17h01-Azure-1-RGB_CEPG_videos/a_video_G18A2-sneeze;-yawn_Backward_Active_-_0_RGB.mp4</t>
  </si>
  <si>
    <t>/media/manci/projectdata/output/skeleton/Collected-Skeleton-Data-Minimum/RGB/2021-06-21T15h00-17h00/Azure-1/2021-06-21T15h01-17h01-Azure-1-RGB_CEPG_videos/a_video_G18A2-sneeze;-yawn_Backward_Passive_-_0_RGB.mp4</t>
  </si>
  <si>
    <t>/media/manci/projectdata/output/skeleton/Collected-Skeleton-Data-Minimum/RGB/2021-06-21T15h00-17h00/Azure-1/2021-06-21T15h01-17h01-Azure-1-RGB_CEPG_videos/a_video_G18A2-sneeze;-yawn_Forward_Active_-_0_RGB.mp4</t>
  </si>
  <si>
    <t>/media/manci/projectdata/output/skeleton/Collected-Skeleton-Data-Minimum/RGB/2021-06-21T15h00-17h00/Azure-1/2021-06-21T15h01-17h01-Azure-1-RGB_CEPG_videos/a_video_G18A2-sneeze;-yawn_Forward_Passive_-_0_RGB.mp4</t>
  </si>
  <si>
    <t>/media/manci/projectdata/output/skeleton/Collected-Skeleton-Data-Minimum/RGB/2021-06-21T15h00-17h00/Azure-1/2021-06-21T15h01-17h01-Azure-1-RGB_CEPG_videos/a_video_G19A1-lift-ear_Backward_Passive_-_0_RGB.mp4</t>
  </si>
  <si>
    <t>/media/manci/projectdata/output/skeleton/Collected-Skeleton-Data-Minimum/RGB/2021-06-21T15h00-17h00/Azure-1/2021-06-21T15h01-17h01-Azure-1-RGB_CEPG_videos/a_video_G19A1-lift-ear_Forward_Active_-_0_RGB.mp4</t>
  </si>
  <si>
    <t>/media/manci/projectdata/output/skeleton/Collected-Skeleton-Data-Minimum/RGB/2021-06-21T15h00-17h00/Azure-1/2021-06-21T15h01-17h01-Azure-1-RGB_CEPG_videos/a_video_G19A1-lift-ear_Forward_Passive_-_0_RGB.mp4</t>
  </si>
  <si>
    <t>/media/manci/projectdata/output/skeleton/Collected-Skeleton-Data-Minimum/RGB/2021-06-21T15h00-17h00/Azure-1/2021-06-21T15h01-17h01-Azure-1-RGB_CEPG_videos/a_video_G19A2-self-cutting-with-knife;-take-off-headphone_Backward_Active_-_0_RGB.mp4</t>
  </si>
  <si>
    <t>/media/manci/projectdata/output/skeleton/Collected-Skeleton-Data-Minimum/RGB/2021-06-21T15h00-17h00/Azure-1/2021-06-21T15h01-17h01-Azure-1-RGB_CEPG_videos/a_video_G19A2-self-cutting-with-knife;-take-off-headphone_Backward_Passive_-_0_RGB.mp4</t>
  </si>
  <si>
    <t>/media/manci/projectdata/output/skeleton/Collected-Skeleton-Data-Minimum/RGB/2021-06-21T15h00-17h00/Azure-1/2021-06-21T15h01-17h01-Azure-1-RGB_CEPG_videos/a_video_G19A2-self-cutting-with-knife;-take-off-headphone_Forward_Active_-_0_RGB.mp4</t>
  </si>
  <si>
    <t>/media/manci/projectdata/output/skeleton/Collected-Skeleton-Data-Minimum/RGB/2021-06-21T15h00-17h00/Azure-1/2021-06-21T15h01-17h01-Azure-1-RGB_CEPG_videos/a_video_G19A2-self-cutting-with-knife;-take-off-headphone_Forward_Passive_-_0_RGB.mp4</t>
  </si>
  <si>
    <t>/media/manci/projectdata/output/skeleton/Collected-Skeleton-Data-Minimum/RGB/2021-06-21T15h00-17h00/Azure-1/2021-06-21T15h01-17h01-Azure-1-RGB_CEPG_videos/a_video_G1A1-hit-with-knees_Backward_Active_-_0_RGB.mp4</t>
  </si>
  <si>
    <t>/media/manci/projectdata/output/skeleton/Collected-Skeleton-Data-Minimum/RGB/2021-06-21T15h00-17h00/Azure-1/2021-06-21T15h01-17h01-Azure-1-RGB_CEPG_videos/a_video_G1A1-hit-with-knees_Backward_Passive_-_0_RGB.mp4</t>
  </si>
  <si>
    <t>/media/manci/projectdata/output/skeleton/Collected-Skeleton-Data-Minimum/RGB/2021-06-21T15h00-17h00/Azure-1/2021-06-21T15h01-17h01-Azure-1-RGB_CEPG_videos/a_video_G1A1-hit-with-knees_Forward_Passive_-_0_RGB.mp4</t>
  </si>
  <si>
    <t>/media/manci/projectdata/output/skeleton/Collected-Skeleton-Data-Minimum/RGB/2021-06-21T15h00-17h00/Azure-1/2021-06-21T15h01-17h01-Azure-1-RGB_CEPG_videos/a_video_G1A2-nod-head_Backward_Active_-_0_RGB.mp4</t>
  </si>
  <si>
    <t>/media/manci/projectdata/output/skeleton/Collected-Skeleton-Data-Minimum/RGB/2021-06-21T15h00-17h00/Azure-1/2021-06-21T15h01-17h01-Azure-1-RGB_CEPG_videos/a_video_G1A2-nod-head_Backward_Passive_-_0_RGB.mp4</t>
  </si>
  <si>
    <t>/media/manci/projectdata/output/skeleton/Collected-Skeleton-Data-Minimum/RGB/2021-06-21T15h00-17h00/Azure-1/2021-06-21T15h01-17h01-Azure-1-RGB_CEPG_videos/a_video_G1A2-nod-head_Forward_Active_-_0_RGB.mp4</t>
  </si>
  <si>
    <t>/media/manci/projectdata/output/skeleton/Collected-Skeleton-Data-Minimum/RGB/2021-06-21T15h00-17h00/Azure-1/2021-06-21T15h01-17h01-Azure-1-RGB_CEPG_videos/a_video_G1A2-nod-head_Forward_Active_-_1_RGB.mp4</t>
  </si>
  <si>
    <t>/media/manci/projectdata/output/skeleton/Collected-Skeleton-Data-Minimum/RGB/2021-06-21T15h00-17h00/Azure-1/2021-06-21T15h01-17h01-Azure-1-RGB_CEPG_videos/a_video_G1A2-nod-head_Forward_Passive_-_0_RGB.mp4</t>
  </si>
  <si>
    <t>/media/manci/projectdata/output/skeleton/Collected-Skeleton-Data-Minimum/RGB/2021-06-21T15h00-17h00/Azure-1/2021-06-21T15h01-17h01-Azure-1-RGB_CEPG_videos/a_video_G20A1-pinch-arms_Backward_Active_-_0_RGB.mp4</t>
  </si>
  <si>
    <t>/media/manci/projectdata/output/skeleton/Collected-Skeleton-Data-Minimum/RGB/2021-06-21T15h00-17h00/Azure-1/2021-06-21T15h01-17h01-Azure-1-RGB_CEPG_videos/a_video_G20A1-pinch-arms_Backward_Passive_-_0_RGB.mp4</t>
  </si>
  <si>
    <t>/media/manci/projectdata/output/skeleton/Collected-Skeleton-Data-Minimum/RGB/2021-06-21T15h00-17h00/Azure-1/2021-06-21T15h01-17h01-Azure-1-RGB_CEPG_videos/a_video_G20A1-pinch-arms_Forward_Active_-_0_RGB.mp4</t>
  </si>
  <si>
    <t>/media/manci/projectdata/output/skeleton/Collected-Skeleton-Data-Minimum/RGB/2021-06-21T15h00-17h00/Azure-1/2021-06-21T15h01-17h01-Azure-1-RGB_CEPG_videos/a_video_G20A1-pinch-arms_Forward_Passive_-_0_RGB.mp4</t>
  </si>
  <si>
    <t>/media/manci/projectdata/output/skeleton/Collected-Skeleton-Data-Minimum/RGB/2021-06-21T15h00-17h00/Azure-1/2021-06-21T15h01-17h01-Azure-1-RGB_CEPG_videos/a_video_G20A2-stretch-oneself;-flick-hair_Backward_Passive_-_0_RGB.mp4</t>
  </si>
  <si>
    <t>/media/manci/projectdata/output/skeleton/Collected-Skeleton-Data-Minimum/RGB/2021-06-21T15h00-17h00/Azure-1/2021-06-21T15h01-17h01-Azure-1-RGB_CEPG_videos/a_video_G20A2-stretch-oneself;-flick-hair_Forward_Active_-_0_RGB.mp4</t>
  </si>
  <si>
    <t>/media/manci/projectdata/output/skeleton/Collected-Skeleton-Data-Minimum/RGB/2021-06-21T15h00-17h00/Azure-1/2021-06-21T15h01-17h01-Azure-1-RGB_CEPG_videos/a_video_G20A2-stretch-oneself;-flick-hair_Forward_Passive_-_0_RGB.mp4</t>
  </si>
  <si>
    <t>/media/manci/projectdata/output/skeleton/Collected-Skeleton-Data-Minimum/RGB/2021-06-21T15h00-17h00/Azure-1/2021-06-21T15h01-17h01-Azure-1-RGB_CEPG_videos/a_video_G21A1-use-cigarette-to-burn_Backward_Active_-_0_RGB.mp4</t>
  </si>
  <si>
    <t>/media/manci/projectdata/output/skeleton/Collected-Skeleton-Data-Minimum/RGB/2021-06-21T15h00-17h00/Azure-1/2021-06-21T15h01-17h01-Azure-1-RGB_CEPG_videos/a_video_G21A1-use-cigarette-to-burn_Backward_Passive_-_0_RGB.mp4</t>
  </si>
  <si>
    <t>/media/manci/projectdata/output/skeleton/Collected-Skeleton-Data-Minimum/RGB/2021-06-21T15h00-17h00/Azure-1/2021-06-21T15h01-17h01-Azure-1-RGB_CEPG_videos/a_video_G21A1-use-cigarette-to-burn_Forward_Active_-_0_RGB.mp4</t>
  </si>
  <si>
    <t>/media/manci/projectdata/output/skeleton/Collected-Skeleton-Data-Minimum/RGB/2021-06-21T15h00-17h00/Azure-1/2021-06-21T15h01-17h01-Azure-1-RGB_CEPG_videos/a_video_G21A1-use-cigarette-to-burn_Forward_Passive_-_0_RGB.mp4</t>
  </si>
  <si>
    <t>/media/manci/projectdata/output/skeleton/Collected-Skeleton-Data-Minimum/RGB/2021-06-21T15h00-17h00/Azure-1/2021-06-21T15h01-17h01-Azure-1-RGB_CEPG_videos/a_video_G21A2-thumb-up;-thumb-down_Backward_Active_-_0_RGB.mp4</t>
  </si>
  <si>
    <t>/media/manci/projectdata/output/skeleton/Collected-Skeleton-Data-Minimum/RGB/2021-06-21T15h00-17h00/Azure-1/2021-06-21T15h01-17h01-Azure-1-RGB_CEPG_videos/a_video_G21A2-thumb-up;-thumb-down_Backward_Passive_-_0_RGB.mp4</t>
  </si>
  <si>
    <t>/media/manci/projectdata/output/skeleton/Collected-Skeleton-Data-Minimum/RGB/2021-06-21T15h00-17h00/Azure-1/2021-06-21T15h01-17h01-Azure-1-RGB_CEPG_videos/a_video_G21A2-thumb-up;-thumb-down_Forward_Passive_-_0_RGB.mp4</t>
  </si>
  <si>
    <t>/media/manci/projectdata/output/skeleton/Collected-Skeleton-Data-Minimum/RGB/2021-06-21T15h00-17h00/Azure-1/2021-06-21T15h01-17h01-Azure-1-RGB_CEPG_videos/a_video_G22A1-sidekick-person_Backward_Active_-_0_RGB.mp4</t>
  </si>
  <si>
    <t>/media/manci/projectdata/output/skeleton/Collected-Skeleton-Data-Minimum/RGB/2021-06-21T15h00-17h00/Azure-1/2021-06-21T15h01-17h01-Azure-1-RGB_CEPG_videos/a_video_G22A1-sidekick-person_Backward_Passive_-_0_RGB.mp4</t>
  </si>
  <si>
    <t>/media/manci/projectdata/output/skeleton/Collected-Skeleton-Data-Minimum/RGB/2021-06-21T15h00-17h00/Azure-1/2021-06-21T15h01-17h01-Azure-1-RGB_CEPG_videos/a_video_G22A1-sidekick-person_Forward_Active_-_0_RGB.mp4</t>
  </si>
  <si>
    <t>/media/manci/projectdata/output/skeleton/Collected-Skeleton-Data-Minimum/RGB/2021-06-21T15h00-17h00/Azure-1/2021-06-21T15h01-17h01-Azure-1-RGB_CEPG_videos/a_video_G22A1-sidekick-person_Forward_Passive_-_0_RGB.mp4</t>
  </si>
  <si>
    <t>/media/manci/projectdata/output/skeleton/Collected-Skeleton-Data-Minimum/RGB/2021-06-21T15h00-17h00/Azure-1/2021-06-21T15h01-17h01-Azure-1-RGB_CEPG_videos/a_video_G22A2-make-ok-sign;-make-victory-sign_Backward_Active_-_0_RGB.mp4</t>
  </si>
  <si>
    <t>/media/manci/projectdata/output/skeleton/Collected-Skeleton-Data-Minimum/RGB/2021-06-21T15h00-17h00/Azure-1/2021-06-21T15h01-17h01-Azure-1-RGB_CEPG_videos/a_video_G22A2-make-ok-sign;-make-victory-sign_Backward_Passive_-_0_RGB.mp4</t>
  </si>
  <si>
    <t>/media/manci/projectdata/output/skeleton/Collected-Skeleton-Data-Minimum/RGB/2021-06-21T15h00-17h00/Azure-1/2021-06-21T15h01-17h01-Azure-1-RGB_CEPG_videos/a_video_G22A2-make-ok-sign;-make-victory-sign_Forward_Active_-_0_RGB.mp4</t>
  </si>
  <si>
    <t>/media/manci/projectdata/output/skeleton/Collected-Skeleton-Data-Minimum/RGB/2021-06-21T15h00-17h00/Azure-1/2021-06-21T15h01-17h01-Azure-1-RGB_CEPG_videos/a_video_G22A2-make-ok-sign;-make-victory-sign_Forward_Passive_-_0_RGB.mp4</t>
  </si>
  <si>
    <t>/media/manci/projectdata/output/skeleton/Collected-Skeleton-Data-Minimum/RGB/2021-06-21T15h00-17h00/Azure-1/2021-06-21T15h01-17h01-Azure-1-RGB_CEPG_videos/a_video_G23A1-pick-and-throw-an-object-to-person_Backward_Active_-_0_RGB.mp4</t>
  </si>
  <si>
    <t>/media/manci/projectdata/output/skeleton/Collected-Skeleton-Data-Minimum/RGB/2021-06-21T15h00-17h00/Azure-1/2021-06-21T15h01-17h01-Azure-1-RGB_CEPG_videos/a_video_G23A1-pick-and-throw-an-object-to-person_Forward_Active_-_0_RGB.mp4</t>
  </si>
  <si>
    <t>/media/manci/projectdata/output/skeleton/Collected-Skeleton-Data-Minimum/RGB/2021-06-21T15h00-17h00/Azure-1/2021-06-21T15h01-17h01-Azure-1-RGB_CEPG_videos/a_video_G23A1-pick-and-throw-an-object-to-person_Forward_Passive_-_0_RGB.mp4</t>
  </si>
  <si>
    <t>/media/manci/projectdata/output/skeleton/Collected-Skeleton-Data-Minimum/RGB/2021-06-21T15h00-17h00/Azure-1/2021-06-21T15h01-17h01-Azure-1-RGB_CEPG_videos/a_video_G23A2-cutting-nails;-cutting-paper_Backward_Active_-_0_RGB.mp4</t>
  </si>
  <si>
    <t>/media/manci/projectdata/output/skeleton/Collected-Skeleton-Data-Minimum/RGB/2021-06-21T15h00-17h00/Azure-1/2021-06-21T15h01-17h01-Azure-1-RGB_CEPG_videos/a_video_G23A2-cutting-nails;-cutting-paper_Backward_Passive_-_0_RGB.mp4</t>
  </si>
  <si>
    <t>/media/manci/projectdata/output/skeleton/Collected-Skeleton-Data-Minimum/RGB/2021-06-21T15h00-17h00/Azure-1/2021-06-21T15h01-17h01-Azure-1-RGB_CEPG_videos/a_video_G23A2-cutting-nails;-cutting-paper_Forward_Active_-_0_RGB.mp4</t>
  </si>
  <si>
    <t>/media/manci/projectdata/output/skeleton/Collected-Skeleton-Data-Minimum/RGB/2021-06-21T15h00-17h00/Azure-1/2021-06-21T15h01-17h01-Azure-1-RGB_CEPG_videos/a_video_G23A2-cutting-nails;-cutting-paper_Forward_Passive_-_0_RGB.mp4</t>
  </si>
  <si>
    <t>/media/manci/projectdata/output/skeleton/Collected-Skeleton-Data-Minimum/RGB/2021-06-21T15h00-17h00/Azure-1/2021-06-21T15h01-17h01-Azure-1-RGB_CEPG_videos/a_video_G24A1-shoot-person_Backward_Active_-_0_RGB.mp4</t>
  </si>
  <si>
    <t>/media/manci/projectdata/output/skeleton/Collected-Skeleton-Data-Minimum/RGB/2021-06-21T15h00-17h00/Azure-1/2021-06-21T15h01-17h01-Azure-1-RGB_CEPG_videos/a_video_G24A1-shoot-person_Backward_Passive_-_0_RGB.mp4</t>
  </si>
  <si>
    <t>/media/manci/projectdata/output/skeleton/Collected-Skeleton-Data-Minimum/RGB/2021-06-21T15h00-17h00/Azure-1/2021-06-21T15h01-17h01-Azure-1-RGB_CEPG_videos/a_video_G24A1-shoot-person_Forward_Active_-_0_RGB.mp4</t>
  </si>
  <si>
    <t>/media/manci/projectdata/output/skeleton/Collected-Skeleton-Data-Minimum/RGB/2021-06-21T15h00-17h00/Azure-1/2021-06-21T15h01-17h01-Azure-1-RGB_CEPG_videos/a_video_G24A1-shoot-person_Forward_Passive_-_0_RGB.mp4</t>
  </si>
  <si>
    <t>/media/manci/projectdata/output/skeleton/Collected-Skeleton-Data-Minimum/RGB/2021-06-21T15h00-17h00/Azure-1/2021-06-21T15h01-17h01-Azure-1-RGB_CEPG_videos/a_video_G24A2-squat-down;-toss-a-coin_Backward_Passive_-_0_RGB.mp4</t>
  </si>
  <si>
    <t>/media/manci/projectdata/output/skeleton/Collected-Skeleton-Data-Minimum/RGB/2021-06-21T15h00-17h00/Azure-1/2021-06-21T15h01-17h01-Azure-1-RGB_CEPG_videos/a_video_G24A2-squat-down;-toss-a-coin_Forward_Active_-_0_RGB.mp4</t>
  </si>
  <si>
    <t>/media/manci/projectdata/output/skeleton/Collected-Skeleton-Data-Minimum/RGB/2021-06-21T15h00-17h00/Azure-1/2021-06-21T15h01-17h01-Azure-1-RGB_CEPG_videos/a_video_G24A2-squat-down;-toss-a-coin_Forward_Passive_-_0_RGB.mp4</t>
  </si>
  <si>
    <t>/media/manci/projectdata/output/skeleton/Collected-Skeleton-Data-Minimum/RGB/2021-06-21T15h00-17h00/Azure-1/2021-06-21T15h01-17h01-Azure-1-RGB_CEPG_videos/a_video_G25A1-stab-person_Backward_Active_-_0_RGB.mp4</t>
  </si>
  <si>
    <t>/media/manci/projectdata/output/skeleton/Collected-Skeleton-Data-Minimum/RGB/2021-06-21T15h00-17h00/Azure-1/2021-06-21T15h01-17h01-Azure-1-RGB_CEPG_videos/a_video_G25A1-stab-person_Backward_Passive_-_0_RGB.mp4</t>
  </si>
  <si>
    <t>/media/manci/projectdata/output/skeleton/Collected-Skeleton-Data-Minimum/RGB/2021-06-21T15h00-17h00/Azure-1/2021-06-21T15h01-17h01-Azure-1-RGB_CEPG_videos/a_video_G25A1-stab-person_Forward_Active_-_0_RGB.mp4</t>
  </si>
  <si>
    <t>/media/manci/projectdata/output/skeleton/Collected-Skeleton-Data-Minimum/RGB/2021-06-21T15h00-17h00/Azure-1/2021-06-21T15h01-17h01-Azure-1-RGB_CEPG_videos/a_video_G25A1-stab-person_Forward_Passive_-_0_RGB.mp4</t>
  </si>
  <si>
    <t>/media/manci/projectdata/output/skeleton/Collected-Skeleton-Data-Minimum/RGB/2021-06-21T15h00-17h00/Azure-1/2021-06-21T15h01-17h01-Azure-1-RGB_CEPG_videos/a_video_G25A2-fold-paper;-ball-up-paper_Backward_Active_-_0_RGB.mp4</t>
  </si>
  <si>
    <t>/media/manci/projectdata/output/skeleton/Collected-Skeleton-Data-Minimum/RGB/2021-06-21T15h00-17h00/Azure-1/2021-06-21T15h01-17h01-Azure-1-RGB_CEPG_videos/a_video_G25A2-fold-paper;-ball-up-paper_Backward_Passive_-_0_RGB.mp4</t>
  </si>
  <si>
    <t>/media/manci/projectdata/output/skeleton/Collected-Skeleton-Data-Minimum/RGB/2021-06-21T15h00-17h00/Azure-1/2021-06-21T15h01-17h01-Azure-1-RGB_CEPG_videos/a_video_G25A2-fold-paper;-ball-up-paper_Forward_Active_-_0_RGB.mp4</t>
  </si>
  <si>
    <t>/media/manci/projectdata/output/skeleton/Collected-Skeleton-Data-Minimum/RGB/2021-06-21T15h00-17h00/Azure-1/2021-06-21T15h01-17h01-Azure-1-RGB_CEPG_videos/a_video_G26A1-wave-knife-to-others_Backward_Active_-_0_RGB.mp4</t>
  </si>
  <si>
    <t>/media/manci/projectdata/output/skeleton/Collected-Skeleton-Data-Minimum/RGB/2021-06-21T15h00-17h00/Azure-1/2021-06-21T15h01-17h01-Azure-1-RGB_CEPG_videos/a_video_G26A1-wave-knife-to-others_Backward_Passive_-_0_RGB.mp4</t>
  </si>
  <si>
    <t>/media/manci/projectdata/output/skeleton/Collected-Skeleton-Data-Minimum/RGB/2021-06-21T15h00-17h00/Azure-1/2021-06-21T15h01-17h01-Azure-1-RGB_CEPG_videos/a_video_G26A1-wave-knife-to-others_Forward_Active_-_0_RGB.mp4</t>
  </si>
  <si>
    <t>/media/manci/projectdata/output/skeleton/Collected-Skeleton-Data-Minimum/RGB/2021-06-21T15h00-17h00/Azure-1/2021-06-21T15h01-17h01-Azure-1-RGB_CEPG_videos/a_video_G26A1-wave-knife-to-others_Forward_Passive_-_0_RGB.mp4</t>
  </si>
  <si>
    <t>/media/manci/projectdata/output/skeleton/Collected-Skeleton-Data-Minimum/RGB/2021-06-21T15h00-17h00/Azure-1/2021-06-21T15h01-17h01-Azure-1-RGB_CEPG_videos/a_video_G26A2-play-magic-cube;-surrender_Backward_Active_-_0_RGB.mp4</t>
  </si>
  <si>
    <t>/media/manci/projectdata/output/skeleton/Collected-Skeleton-Data-Minimum/RGB/2021-06-21T15h00-17h00/Azure-1/2021-06-21T15h01-17h01-Azure-1-RGB_CEPG_videos/a_video_G26A2-play-magic-cube;-surrender_Backward_Passive_-_0_RGB.mp4</t>
  </si>
  <si>
    <t>/media/manci/projectdata/output/skeleton/Collected-Skeleton-Data-Minimum/RGB/2021-06-21T15h00-17h00/Azure-1/2021-06-21T15h01-17h01-Azure-1-RGB_CEPG_videos/a_video_G26A2-play-magic-cube;-surrender_Forward_Active_-_0_RGB.mp4</t>
  </si>
  <si>
    <t>/media/manci/projectdata/output/skeleton/Collected-Skeleton-Data-Minimum/RGB/2021-06-21T15h00-17h00/Azure-1/2021-06-21T15h01-17h01-Azure-1-RGB_CEPG_videos/a_video_G26A2-play-magic-cube;-surrender_Forward_Passive_-_0_RGB.mp4</t>
  </si>
  <si>
    <t>/media/manci/projectdata/output/skeleton/Collected-Skeleton-Data-Minimum/RGB/2021-06-21T15h00-17h00/Azure-1/2021-06-21T15h01-17h01-Azure-1-RGB_CEPG_videos/a_video_G27A1-splash-liquid-on-person_Backward_Active_-_0_RGB.mp4</t>
  </si>
  <si>
    <t>/media/manci/projectdata/output/skeleton/Collected-Skeleton-Data-Minimum/RGB/2021-06-21T15h00-17h00/Azure-1/2021-06-21T15h01-17h01-Azure-1-RGB_CEPG_videos/a_video_G27A1-splash-liquid-on-person_Backward_Passive_-_0_RGB.mp4</t>
  </si>
  <si>
    <t>/media/manci/projectdata/output/skeleton/Collected-Skeleton-Data-Minimum/RGB/2021-06-21T15h00-17h00/Azure-1/2021-06-21T15h01-17h01-Azure-1-RGB_CEPG_videos/a_video_G27A1-splash-liquid-on-person_Forward_Passive_-_0_RGB.mp4</t>
  </si>
  <si>
    <t>/media/manci/projectdata/output/skeleton/Collected-Skeleton-Data-Minimum/RGB/2021-06-21T15h00-17h00/Azure-1/2021-06-21T15h01-17h01-Azure-1-RGB_CEPG_videos/a_video_G27A2-apply-cream-on-face;-apply-cream-on-hand_Backward_Active_-_0_RGB.mp4</t>
  </si>
  <si>
    <t>/media/manci/projectdata/output/skeleton/Collected-Skeleton-Data-Minimum/RGB/2021-06-21T15h00-17h00/Azure-1/2021-06-21T15h01-17h01-Azure-1-RGB_CEPG_videos/a_video_G27A2-apply-cream-on-face;-apply-cream-on-hand_Backward_Passive_-_0_RGB.mp4</t>
  </si>
  <si>
    <t>/media/manci/projectdata/output/skeleton/Collected-Skeleton-Data-Minimum/RGB/2021-06-21T15h00-17h00/Azure-1/2021-06-21T15h01-17h01-Azure-1-RGB_CEPG_videos/a_video_G27A2-apply-cream-on-face;-apply-cream-on-hand_Forward_Active_-_0_RGB.mp4</t>
  </si>
  <si>
    <t>/media/manci/projectdata/output/skeleton/Collected-Skeleton-Data-Minimum/RGB/2021-06-21T15h00-17h00/Azure-1/2021-06-21T15h01-17h01-Azure-1-RGB_CEPG_videos/a_video_G27A2-apply-cream-on-face;-apply-cream-on-hand_Forward_Passive_-_0_RGB.mp4</t>
  </si>
  <si>
    <t>/media/manci/projectdata/output/skeleton/Collected-Skeleton-Data-Minimum/RGB/2021-06-21T15h00-17h00/Azure-1/2021-06-21T15h01-17h01-Azure-1-RGB_CEPG_videos/a_video_G28A1-stumble-person_Backward_Active_-_0_RGB.mp4</t>
  </si>
  <si>
    <t>/media/manci/projectdata/output/skeleton/Collected-Skeleton-Data-Minimum/RGB/2021-06-21T15h00-17h00/Azure-1/2021-06-21T15h01-17h01-Azure-1-RGB_CEPG_videos/a_video_G28A1-stumble-person_Backward_Passive_-_0_RGB.mp4</t>
  </si>
  <si>
    <t>/media/manci/projectdata/output/skeleton/Collected-Skeleton-Data-Minimum/RGB/2021-06-21T15h00-17h00/Azure-1/2021-06-21T15h01-17h01-Azure-1-RGB_CEPG_videos/a_video_G28A1-stumble-person_Forward_Active_-_0_RGB.mp4</t>
  </si>
  <si>
    <t>/media/manci/projectdata/output/skeleton/Collected-Skeleton-Data-Minimum/RGB/2021-06-21T15h00-17h00/Azure-1/2021-06-21T15h01-17h01-Azure-1-RGB_CEPG_videos/a_video_G28A1-stumble-person_Forward_Passive_-_0_RGB.mp4</t>
  </si>
  <si>
    <t>/media/manci/projectdata/output/skeleton/Collected-Skeleton-Data-Minimum/RGB/2021-06-21T15h00-17h00/Azure-1/2021-06-21T15h01-17h01-Azure-1-RGB_CEPG_videos/a_video_G28A2-put-on-bag;-take-off-bag_Backward_Active_-_0_RGB.mp4</t>
  </si>
  <si>
    <t>/media/manci/projectdata/output/skeleton/Collected-Skeleton-Data-Minimum/RGB/2021-06-21T15h00-17h00/Azure-1/2021-06-21T15h01-17h01-Azure-1-RGB_CEPG_videos/a_video_G28A2-put-on-bag;-take-off-bag_Forward_Active_-_0_RGB.mp4</t>
  </si>
  <si>
    <t>/media/manci/projectdata/output/skeleton/Collected-Skeleton-Data-Minimum/RGB/2021-06-21T15h00-17h00/Azure-1/2021-06-21T15h01-17h01-Azure-1-RGB_CEPG_videos/a_video_G28A2-put-on-bag;-take-off-bag_Forward_Passive_-_0_RGB.mp4</t>
  </si>
  <si>
    <t>/media/manci/projectdata/output/skeleton/Collected-Skeleton-Data-Minimum/RGB/2021-06-21T15h00-17h00/Azure-1/2021-06-21T15h01-17h01-Azure-1-RGB_CEPG_videos/a_video_G29A1-step-on-foot_Backward_Active_-_0_RGB.mp4</t>
  </si>
  <si>
    <t>/media/manci/projectdata/output/skeleton/Collected-Skeleton-Data-Minimum/RGB/2021-06-21T15h00-17h00/Azure-1/2021-06-21T15h01-17h01-Azure-1-RGB_CEPG_videos/a_video_G29A1-step-on-foot_Backward_Passive_-_0_RGB.mp4</t>
  </si>
  <si>
    <t>/media/manci/projectdata/output/skeleton/Collected-Skeleton-Data-Minimum/RGB/2021-06-21T15h00-17h00/Azure-1/2021-06-21T15h01-17h01-Azure-1-RGB_CEPG_videos/a_video_G29A1-step-on-foot_Forward_Active_-_0_RGB.mp4</t>
  </si>
  <si>
    <t>/media/manci/projectdata/output/skeleton/Collected-Skeleton-Data-Minimum/RGB/2021-06-21T15h00-17h00/Azure-1/2021-06-21T15h01-17h01-Azure-1-RGB_CEPG_videos/a_video_G29A1-step-on-foot_Forward_Passive_-_0_RGB.mp4</t>
  </si>
  <si>
    <t>/media/manci/projectdata/output/skeleton/Collected-Skeleton-Data-Minimum/RGB/2021-06-21T15h00-17h00/Azure-1/2021-06-21T15h01-17h01-Azure-1-RGB_CEPG_videos/a_video_G29A2-put-object-into-bag;-take-object-out-of-bag_Backward_Active_-_0_RGB.mp4</t>
  </si>
  <si>
    <t>/media/manci/projectdata/output/skeleton/Collected-Skeleton-Data-Minimum/RGB/2021-06-21T15h00-17h00/Azure-1/2021-06-21T15h01-17h01-Azure-1-RGB_CEPG_videos/a_video_G29A2-put-object-into-bag;-take-object-out-of-bag_Backward_Passive_-_0_RGB.mp4</t>
  </si>
  <si>
    <t>/media/manci/projectdata/output/skeleton/Collected-Skeleton-Data-Minimum/RGB/2021-06-21T15h00-17h00/Azure-1/2021-06-21T15h01-17h01-Azure-1-RGB_CEPG_videos/a_video_G29A2-put-object-into-bag;-take-object-out-of-bag_Forward_Active_-_0_RGB.mp4</t>
  </si>
  <si>
    <t>/media/manci/projectdata/output/skeleton/Collected-Skeleton-Data-Minimum/RGB/2021-06-21T15h00-17h00/Azure-1/2021-06-21T15h01-17h01-Azure-1-RGB_CEPG_videos/a_video_G29A2-put-object-into-bag;-take-object-out-of-bag_Forward_Passive_-_0_RGB.mp4</t>
  </si>
  <si>
    <t>/media/manci/projectdata/output/skeleton/Collected-Skeleton-Data-Minimum/RGB/2021-06-21T15h00-17h00/Azure-1/2021-06-21T15h01-17h01-Azure-1-RGB_CEPG_videos/a_video_G2A1-hit-with-head_Backward_Passive_-_0_RGB.mp4</t>
  </si>
  <si>
    <t>/media/manci/projectdata/output/skeleton/Collected-Skeleton-Data-Minimum/RGB/2021-06-21T15h00-17h00/Azure-1/2021-06-21T15h01-17h01-Azure-1-RGB_CEPG_videos/a_video_G2A1-hit-with-head_Forward_Active_-_0_RGB.mp4</t>
  </si>
  <si>
    <t>/media/manci/projectdata/output/skeleton/Collected-Skeleton-Data-Minimum/RGB/2021-06-21T15h00-17h00/Azure-1/2021-06-21T15h01-17h01-Azure-1-RGB_CEPG_videos/a_video_G2A1-hit-with-head_Forward_Passive_-_0_RGB.mp4</t>
  </si>
  <si>
    <t>/media/manci/projectdata/output/skeleton/Collected-Skeleton-Data-Minimum/RGB/2021-06-21T15h00-17h00/Azure-1/2021-06-21T15h01-17h01-Azure-1-RGB_CEPG_videos/a_video_G2A2-bow_Backward_Active_-_0_RGB.mp4</t>
  </si>
  <si>
    <t>/media/manci/projectdata/output/skeleton/Collected-Skeleton-Data-Minimum/RGB/2021-06-21T15h00-17h00/Azure-1/2021-06-21T15h01-17h01-Azure-1-RGB_CEPG_videos/a_video_G2A2-bow_Backward_Passive_-_0_RGB.mp4</t>
  </si>
  <si>
    <t>/media/manci/projectdata/output/skeleton/Collected-Skeleton-Data-Minimum/RGB/2021-06-21T15h00-17h00/Azure-1/2021-06-21T15h01-17h01-Azure-1-RGB_CEPG_videos/a_video_G2A2-bow_Forward_Active_-_0_RGB.mp4</t>
  </si>
  <si>
    <t>/media/manci/projectdata/output/skeleton/Collected-Skeleton-Data-Minimum/RGB/2021-06-21T15h00-17h00/Azure-1/2021-06-21T15h01-17h01-Azure-1-RGB_CEPG_videos/a_video_G2A2-bow_Forward_Passive_-_0_RGB.mp4</t>
  </si>
  <si>
    <t>/media/manci/projectdata/output/skeleton/Collected-Skeleton-Data-Minimum/RGB/2021-06-21T15h00-17h00/Azure-1/2021-06-21T15h01-17h01-Azure-1-RGB_CEPG_videos/a_video_G30A1-pickpocketing_Backward_Active_-_0_RGB.mp4</t>
  </si>
  <si>
    <t>/media/manci/projectdata/output/skeleton/Collected-Skeleton-Data-Minimum/RGB/2021-06-21T15h00-17h00/Azure-1/2021-06-21T15h01-17h01-Azure-1-RGB_CEPG_videos/a_video_G30A1-pickpocketing_Backward_Passive_-_0_RGB.mp4</t>
  </si>
  <si>
    <t>/media/manci/projectdata/output/skeleton/Collected-Skeleton-Data-Minimum/RGB/2021-06-21T15h00-17h00/Azure-1/2021-06-21T15h01-17h01-Azure-1-RGB_CEPG_videos/a_video_G30A1-pickpocketing_Forward_Active_-_0_RGB.mp4</t>
  </si>
  <si>
    <t>/media/manci/projectdata/output/skeleton/Collected-Skeleton-Data-Minimum/RGB/2021-06-21T15h00-17h00/Azure-1/2021-06-21T15h01-17h01-Azure-1-RGB_CEPG_videos/a_video_G30A1-pickpocketing_Forward_Passive_-_0_RGB.mp4</t>
  </si>
  <si>
    <t>/media/manci/projectdata/output/skeleton/Collected-Skeleton-Data-Minimum/RGB/2021-06-21T15h00-17h00/Azure-1/2021-06-21T15h01-17h01-Azure-1-RGB_CEPG_videos/a_video_G30A2-open-a-box;-yelling_Backward_Active_-_0_RGB.mp4</t>
  </si>
  <si>
    <t>/media/manci/projectdata/output/skeleton/Collected-Skeleton-Data-Minimum/RGB/2021-06-21T15h00-17h00/Azure-1/2021-06-21T15h01-17h01-Azure-1-RGB_CEPG_videos/a_video_G30A2-open-a-box;-yelling_Forward_Active_-_0_RGB.mp4</t>
  </si>
  <si>
    <t>/media/manci/projectdata/output/skeleton/Collected-Skeleton-Data-Minimum/RGB/2021-06-21T15h00-17h00/Azure-1/2021-06-21T15h01-17h01-Azure-1-RGB_CEPG_videos/a_video_G30A2-open-a-box;-yelling_Forward_Passive_-_0_RGB.mp4</t>
  </si>
  <si>
    <t>/media/manci/projectdata/output/skeleton/Collected-Skeleton-Data-Minimum/RGB/2021-06-21T15h00-17h00/Azure-1/2021-06-21T15h01-17h01-Azure-1-RGB_CEPG_videos/a_video_G31A1-bite-person_Backward_Active_-_0_RGB.mp4</t>
  </si>
  <si>
    <t>/media/manci/projectdata/output/skeleton/Collected-Skeleton-Data-Minimum/RGB/2021-06-21T15h00-17h00/Azure-1/2021-06-21T15h01-17h01-Azure-1-RGB_CEPG_videos/a_video_G31A1-bite-person_Backward_Passive_-_0_RGB.mp4</t>
  </si>
  <si>
    <t>/media/manci/projectdata/output/skeleton/Collected-Skeleton-Data-Minimum/RGB/2021-06-21T15h00-17h00/Azure-1/2021-06-21T15h01-17h01-Azure-1-RGB_CEPG_videos/a_video_G31A1-bite-person_Forward_Active_-_0_RGB.mp4</t>
  </si>
  <si>
    <t>/media/manci/projectdata/output/skeleton/Collected-Skeleton-Data-Minimum/RGB/2021-06-21T15h00-17h00/Azure-1/2021-06-21T15h01-17h01-Azure-1-RGB_CEPG_videos/a_video_G31A1-bite-person_Forward_Passive_-_0_RGB.mp4</t>
  </si>
  <si>
    <t>/media/manci/projectdata/output/skeleton/Collected-Skeleton-Data-Minimum/RGB/2021-06-21T15h00-17h00/Azure-1/2021-06-21T15h01-17h01-Azure-1-RGB_CEPG_videos/a_video_G31A2-arm-circles;-arm-swings_Backward_Active_-_0_RGB.mp4</t>
  </si>
  <si>
    <t>/media/manci/projectdata/output/skeleton/Collected-Skeleton-Data-Minimum/RGB/2021-06-21T15h00-17h00/Azure-1/2021-06-21T15h01-17h01-Azure-1-RGB_CEPG_videos/a_video_G31A2-arm-circles;-arm-swings_Backward_Passive_-_0_RGB.mp4</t>
  </si>
  <si>
    <t>/media/manci/projectdata/output/skeleton/Collected-Skeleton-Data-Minimum/RGB/2021-06-21T15h00-17h00/Azure-1/2021-06-21T15h01-17h01-Azure-1-RGB_CEPG_videos/a_video_G31A2-arm-circles;-arm-swings_Forward_Active_-_0_RGB.mp4</t>
  </si>
  <si>
    <t>/media/manci/projectdata/output/skeleton/Collected-Skeleton-Data-Minimum/RGB/2021-06-21T15h00-17h00/Azure-1/2021-06-21T15h01-17h01-Azure-1-RGB_CEPG_videos/a_video_G32A1-take-picture-for-others-(sneakily)_Backward_Active_-_0_RGB.mp4</t>
  </si>
  <si>
    <t>/media/manci/projectdata/output/skeleton/Collected-Skeleton-Data-Minimum/RGB/2021-06-21T15h00-17h00/Azure-1/2021-06-21T15h01-17h01-Azure-1-RGB_CEPG_videos/a_video_G32A1-take-picture-for-others-(sneakily)_Backward_Passive_-_0_RGB.mp4</t>
  </si>
  <si>
    <t>/media/manci/projectdata/output/skeleton/Collected-Skeleton-Data-Minimum/RGB/2021-06-21T15h00-17h00/Azure-1/2021-06-21T15h01-17h01-Azure-1-RGB_CEPG_videos/a_video_G32A1-take-picture-for-others-(sneakily)_Forward_Active_-_0_RGB.mp4</t>
  </si>
  <si>
    <t>/media/manci/projectdata/output/skeleton/Collected-Skeleton-Data-Minimum/RGB/2021-06-21T15h00-17h00/Azure-1/2021-06-21T15h01-17h01-Azure-1-RGB_CEPG_videos/a_video_G32A1-take-picture-for-others-(sneakily)_Forward_Passive_-_0_RGB.mp4</t>
  </si>
  <si>
    <t>/media/manci/projectdata/output/skeleton/Collected-Skeleton-Data-Minimum/RGB/2021-06-21T15h00-17h00/Azure-1/2021-06-21T15h01-17h01-Azure-1-RGB_CEPG_videos/a_video_G32A2-whisper_Backward_Active_-_0_RGB.mp4</t>
  </si>
  <si>
    <t>/media/manci/projectdata/output/skeleton/Collected-Skeleton-Data-Minimum/RGB/2021-06-21T15h00-17h00/Azure-1/2021-06-21T15h01-17h01-Azure-1-RGB_CEPG_videos/a_video_G32A2-whisper_Backward_Passive_-_0_RGB.mp4</t>
  </si>
  <si>
    <t>/media/manci/projectdata/output/skeleton/Collected-Skeleton-Data-Minimum/RGB/2021-06-21T15h00-17h00/Azure-1/2021-06-21T15h01-17h01-Azure-1-RGB_CEPG_videos/a_video_G32A2-whisper_Forward_Active_-_0_RGB.mp4</t>
  </si>
  <si>
    <t>/media/manci/projectdata/output/skeleton/Collected-Skeleton-Data-Minimum/RGB/2021-06-21T15h00-17h00/Azure-1/2021-06-21T15h01-17h01-Azure-1-RGB_CEPG_videos/a_video_G32A2-whisper_Forward_Passive_-_0_RGB.mp4</t>
  </si>
  <si>
    <t>/media/manci/projectdata/output/skeleton/Collected-Skeleton-Data-Minimum/RGB/2021-06-21T15h00-17h00/Azure-1/2021-06-21T15h01-17h01-Azure-1-RGB_CEPG_videos/a_video_G33A1-spiting-to-person_Backward_Active_-_0_RGB.mp4</t>
  </si>
  <si>
    <t>/media/manci/projectdata/output/skeleton/Collected-Skeleton-Data-Minimum/RGB/2021-06-21T15h00-17h00/Azure-1/2021-06-21T15h01-17h01-Azure-1-RGB_CEPG_videos/a_video_G33A1-spiting-to-person_Forward_Active_-_0_RGB.mp4</t>
  </si>
  <si>
    <t>/media/manci/projectdata/output/skeleton/Collected-Skeleton-Data-Minimum/RGB/2021-06-21T15h00-17h00/Azure-1/2021-06-21T15h01-17h01-Azure-1-RGB_CEPG_videos/a_video_G33A1-spiting-to-person_Forward_Passive_-_0_RGB.mp4</t>
  </si>
  <si>
    <t>/media/manci/projectdata/output/skeleton/Collected-Skeleton-Data-Minimum/RGB/2021-06-21T15h00-17h00/Azure-1/2021-06-21T15h01-17h01-Azure-1-RGB_CEPG_videos/a_video_G33A2-clapping-each-other_Backward_Active_-_0_RGB.mp4</t>
  </si>
  <si>
    <t>/media/manci/projectdata/output/skeleton/Collected-Skeleton-Data-Minimum/RGB/2021-06-21T15h00-17h00/Azure-1/2021-06-21T15h01-17h01-Azure-1-RGB_CEPG_videos/a_video_G33A2-clapping-each-other_Backward_Passive_-_0_RGB.mp4</t>
  </si>
  <si>
    <t>/media/manci/projectdata/output/skeleton/Collected-Skeleton-Data-Minimum/RGB/2021-06-21T15h00-17h00/Azure-1/2021-06-21T15h01-17h01-Azure-1-RGB_CEPG_videos/a_video_G33A2-clapping-each-other_Forward_Active_-_0_RGB.mp4</t>
  </si>
  <si>
    <t>/media/manci/projectdata/output/skeleton/Collected-Skeleton-Data-Minimum/RGB/2021-06-21T15h00-17h00/Azure-1/2021-06-21T15h01-17h01-Azure-1-RGB_CEPG_videos/a_video_G33A2-clapping-each-other_Forward_Passive_-_0_RGB.mp4</t>
  </si>
  <si>
    <t>/media/manci/projectdata/output/skeleton/Collected-Skeleton-Data-Minimum/RGB/2021-06-21T15h00-17h00/Azure-1/2021-06-21T15h01-17h01-Azure-1-RGB_CEPG_videos/a_video_G34A1-chop-(cut)-person_Backward_Active_-_0_RGB.mp4</t>
  </si>
  <si>
    <t>/media/manci/projectdata/output/skeleton/Collected-Skeleton-Data-Minimum/RGB/2021-06-21T15h00-17h00/Azure-1/2021-06-21T15h01-17h01-Azure-1-RGB_CEPG_videos/a_video_G34A1-chop-(cut)-person_Backward_Passive_-_0_RGB.mp4</t>
  </si>
  <si>
    <t>/media/manci/projectdata/output/skeleton/Collected-Skeleton-Data-Minimum/RGB/2021-06-21T15h00-17h00/Azure-1/2021-06-21T15h01-17h01-Azure-1-RGB_CEPG_videos/a_video_G34A1-chop-(cut)-person_Forward_Active_-_0_RGB.mp4</t>
  </si>
  <si>
    <t>/media/manci/projectdata/output/skeleton/Collected-Skeleton-Data-Minimum/RGB/2021-06-21T15h00-17h00/Azure-1/2021-06-21T15h01-17h01-Azure-1-RGB_CEPG_videos/a_video_G34A1-chop-(cut)-person_Forward_Passive_-_0_RGB.mp4</t>
  </si>
  <si>
    <t>/media/manci/projectdata/output/skeleton/Collected-Skeleton-Data-Minimum/RGB/2021-06-21T15h00-17h00/Azure-1/2021-06-21T15h01-17h01-Azure-1-RGB_CEPG_videos/a_video_G23A1-pick-and-throw-an-object-to-person_Backward_Passive_-_0_RGB.mp4</t>
  </si>
  <si>
    <t>/media/manci/projectdata/output/skeleton/Collected-Skeleton-Data-Minimum/RGB/2021-06-21T15h00-17h00/Azure-1/2021-06-21T15h01-17h01-Azure-1-RGB_CEPG_videos/a_video_G24A2-squat-down;-toss-a-coin_Backward_Active_-_0_RGB.mp4</t>
  </si>
  <si>
    <t>/media/manci/projectdata/output/skeleton/Collected-Skeleton-Data-Minimum/RGB/2021-06-21T15h00-17h00/Azure-1/2021-06-21T15h01-17h01-Azure-1-RGB_CEPG_videos/a_video_G25A2-fold-paper;-ball-up-paper_Forward_Passive_-_0_RGB.mp4</t>
  </si>
  <si>
    <t>/media/manci/projectdata/output/skeleton/Collected-Skeleton-Data-Minimum/RGB/2021-06-21T15h00-17h00/Azure-1/2021-06-21T15h01-17h01-Azure-1-RGB_CEPG_videos/a_video_G27A1-splash-liquid-on-person_Forward_Active_-_0_RGB.mp4</t>
  </si>
  <si>
    <t>/media/manci/projectdata/output/skeleton/Collected-Skeleton-Data-Minimum/RGB/2021-06-21T15h00-17h00/Azure-1/2021-06-21T15h01-17h01-Azure-1-RGB_CEPG_videos/a_video_G28A2-put-on-bag;-take-off-bag_Backward_Passive_-_0_RGB.mp4</t>
  </si>
  <si>
    <t>/media/manci/projectdata/output/skeleton/Collected-Skeleton-Data-Minimum/RGB/2021-06-21T15h00-17h00/Azure-1/2021-06-21T15h01-17h01-Azure-1-RGB_CEPG_videos/a_video_G2A1-hit-with-head_Backward_Active_-_0_RGB.mp4</t>
  </si>
  <si>
    <t>/media/manci/projectdata/output/skeleton/Collected-Skeleton-Data-Minimum/RGB/2021-06-21T15h00-17h00/Azure-1/2021-06-21T15h01-17h01-Azure-1-RGB_CEPG_videos/a_video_G30A2-open-a-box;-yelling_Backward_Passive_-_0_RGB.mp4</t>
  </si>
  <si>
    <t>/media/manci/projectdata/output/skeleton/Collected-Skeleton-Data-Minimum/RGB/2021-06-21T15h00-17h00/Azure-1/2021-06-21T15h01-17h01-Azure-1-RGB_CEPG_videos/a_video_G31A2-arm-circles;-arm-swings_Forward_Passive_-_0_RGB.mp4</t>
  </si>
  <si>
    <t>/media/manci/projectdata/output/skeleton/Collected-Skeleton-Data-Minimum/RGB/2021-06-21T15h00-17h00/Azure-1/2021-06-21T15h01-17h01-Azure-1-RGB_CEPG_videos/a_video_G33A1-spiting-to-person_Backward_Passive_-_0_RGB.mp4</t>
  </si>
  <si>
    <t>/media/manci/projectdata/output/skeleton/Collected-Skeleton-Data-Minimum/RGB/2021-06-21T15h00-17h00/Azure-1/2021-06-21T15h01-17h01-Azure-1-RGB_CEPG_videos/a_video_G34A2-running;-vomiting_Backward_Active_-_0_RGB.mp4</t>
  </si>
  <si>
    <t>/media/manci/projectdata/output/skeleton/Collected-Skeleton-Data-Minimum/RGB/2021-06-21T15h00-17h00/Azure-1/2021-06-21T15h01-17h01-Azure-1-RGB_CEPG_videos/a_video_G35A2-walk-apart_Forward_Passive_-_0_RGB.mp4</t>
  </si>
  <si>
    <t>/media/manci/projectdata/output/skeleton/Collected-Skeleton-Data-Minimum/RGB/2021-06-21T15h00-17h00/Azure-1/2021-06-21T15h01-17h01-Azure-1-RGB_CEPG_videos/a_video_G37A1-pinch-face-with-two-hands_Forward_Active_-_0_RGB.mp4</t>
  </si>
  <si>
    <t>/media/manci/projectdata/output/skeleton/Collected-Skeleton-Data-Minimum/RGB/2021-06-21T15h00-17h00/Azure-1/2021-06-21T15h01-17h01-Azure-1-RGB_CEPG_videos/a_video_G38A2-falling-down;-chest-pain_Backward_Passive_-_0_RGB.mp4</t>
  </si>
  <si>
    <t>/media/manci/projectdata/output/skeleton/Collected-Skeleton-Data-Minimum/RGB/2021-06-21T15h00-17h00/Azure-1/2021-06-21T15h01-17h01-Azure-1-RGB_CEPG_videos/a_video_G3A1-punch-to-face_Backward_Passive_-_0_RGB.mp4</t>
  </si>
  <si>
    <t>/media/manci/projectdata/output/skeleton/Collected-Skeleton-Data-Minimum/RGB/2021-06-21T15h00-17h00/Azure-1/2021-06-21T15h01-17h01-Azure-1-RGB_CEPG_videos/a_video_G40A2-cheers-and-drink_Backward_Passive_-_0_RGB.mp4</t>
  </si>
  <si>
    <t>/media/manci/projectdata/output/skeleton/Collected-Skeleton-Data-Minimum/RGB/2021-06-21T15h00-17h00/Azure-1/2021-06-21T15h01-17h01-Azure-1-RGB_CEPG_videos/a_video_G5A1-cover-mouth_Backward_Passive_-_0_RGB.mp4</t>
  </si>
  <si>
    <t>/media/manci/projectdata/output/skeleton/Collected-Skeleton-Data-Minimum/RGB/2021-06-21T15h00-17h00/Azure-1/2021-06-21T15h01-17h01-Azure-1-RGB_CEPG_videos/a_video_G6A2-wave-hand_Backward_Passive_-_0_RGB.mp4</t>
  </si>
  <si>
    <t>/media/manci/projectdata/output/skeleton/Collected-Skeleton-Data-Minimum/RGB/2021-06-21T15h00-17h00/Azure-1/2021-06-21T15h01-17h01-Azure-1-RGB_CEPG_videos/a_video_G8A1-kicking_Backward_Active_-_0_RGB.mp4</t>
  </si>
  <si>
    <t>/media/manci/projectdata/output/skeleton/Collected-Skeleton-Data-Minimum/RGB/2021-06-21T15h00-17h00/Azure-1/2021-06-21T15h01-17h01-Azure-1-RGB_CEPG_videos/a_video_G34A2-running;-vomiting_Backward_Passive_-_0_RGB.mp4</t>
  </si>
  <si>
    <t>/media/manci/projectdata/output/skeleton/Collected-Skeleton-Data-Minimum/RGB/2021-06-21T15h00-17h00/Azure-1/2021-06-21T15h01-17h01-Azure-1-RGB_CEPG_videos/a_video_G34A2-running;-vomiting_Forward_Active_-_0_RGB.mp4</t>
  </si>
  <si>
    <t>/media/manci/projectdata/output/skeleton/Collected-Skeleton-Data-Minimum/RGB/2021-06-21T15h00-17h00/Azure-1/2021-06-21T15h01-17h01-Azure-1-RGB_CEPG_videos/a_video_G34A2-running;-vomiting_Forward_Passive_-_0_RGB.mp4</t>
  </si>
  <si>
    <t>/media/manci/projectdata/output/skeleton/Collected-Skeleton-Data-Minimum/RGB/2021-06-21T15h00-17h00/Azure-1/2021-06-21T15h01-17h01-Azure-1-RGB_CEPG_videos/a_video_G35A1-take-chair-while-other-sitting_Backward_Active_-_0_RGB.mp4</t>
  </si>
  <si>
    <t>/media/manci/projectdata/output/skeleton/Collected-Skeleton-Data-Minimum/RGB/2021-06-21T15h00-17h00/Azure-1/2021-06-21T15h01-17h01-Azure-1-RGB_CEPG_videos/a_video_G35A1-take-chair-while-other-sitting_Backward_Passive_-_0_RGB.mp4</t>
  </si>
  <si>
    <t>/media/manci/projectdata/output/skeleton/Collected-Skeleton-Data-Minimum/RGB/2021-06-21T15h00-17h00/Azure-1/2021-06-21T15h01-17h01-Azure-1-RGB_CEPG_videos/a_video_G35A1-take-chair-while-other-sitting_Forward_Active_-_0_RGB.mp4</t>
  </si>
  <si>
    <t>/media/manci/projectdata/output/skeleton/Collected-Skeleton-Data-Minimum/RGB/2021-06-21T15h00-17h00/Azure-1/2021-06-21T15h01-17h01-Azure-1-RGB_CEPG_videos/a_video_G35A1-take-chair-while-other-sitting_Forward_Passive_-_0_RGB.mp4</t>
  </si>
  <si>
    <t>/media/manci/projectdata/output/skeleton/Collected-Skeleton-Data-Minimum/RGB/2021-06-21T15h00-17h00/Azure-1/2021-06-21T15h01-17h01-Azure-1-RGB_CEPG_videos/a_video_G35A2-walk-apart_Backward_Active_-_0_RGB.mp4</t>
  </si>
  <si>
    <t>/media/manci/projectdata/output/skeleton/Collected-Skeleton-Data-Minimum/RGB/2021-06-21T15h00-17h00/Azure-1/2021-06-21T15h01-17h01-Azure-1-RGB_CEPG_videos/a_video_G35A2-walk-apart_Backward_Passive_-_0_RGB.mp4</t>
  </si>
  <si>
    <t>/media/manci/projectdata/output/skeleton/Collected-Skeleton-Data-Minimum/RGB/2021-06-21T15h00-17h00/Azure-1/2021-06-21T15h01-17h01-Azure-1-RGB_CEPG_videos/a_video_G35A2-walk-apart_Forward_Active_-_0_RGB.mp4</t>
  </si>
  <si>
    <t>/media/manci/projectdata/output/skeleton/Collected-Skeleton-Data-Minimum/RGB/2021-06-21T15h00-17h00/Azure-1/2021-06-21T15h01-17h01-Azure-1-RGB_CEPG_videos/a_video_G36A1-pat-on-head_Backward_Active_-_0_RGB.mp4</t>
  </si>
  <si>
    <t>/media/manci/projectdata/output/skeleton/Collected-Skeleton-Data-Minimum/RGB/2021-06-21T15h00-17h00/Azure-1/2021-06-21T15h01-17h01-Azure-1-RGB_CEPG_videos/a_video_G36A1-pat-on-head_Backward_Passive_-_0_RGB.mp4</t>
  </si>
  <si>
    <t>/media/manci/projectdata/output/skeleton/Collected-Skeleton-Data-Minimum/RGB/2021-06-21T15h00-17h00/Azure-1/2021-06-21T15h01-17h01-Azure-1-RGB_CEPG_videos/a_video_G36A1-pat-on-head_Forward_Active_-_0_RGB.mp4</t>
  </si>
  <si>
    <t>/media/manci/projectdata/output/skeleton/Collected-Skeleton-Data-Minimum/RGB/2021-06-21T15h00-17h00/Azure-1/2021-06-21T15h01-17h01-Azure-1-RGB_CEPG_videos/a_video_G36A1-pat-on-head_Forward_Passive_-_0_RGB.mp4</t>
  </si>
  <si>
    <t>/media/manci/projectdata/output/skeleton/Collected-Skeleton-Data-Minimum/RGB/2021-06-21T15h00-17h00/Azure-1/2021-06-21T15h01-17h01-Azure-1-RGB_CEPG_videos/a_video_G36A2-headache;-back-pain_Backward_Active_-_0_RGB.mp4</t>
  </si>
  <si>
    <t>/media/manci/projectdata/output/skeleton/Collected-Skeleton-Data-Minimum/RGB/2021-06-21T15h00-17h00/Azure-1/2021-06-21T15h01-17h01-Azure-1-RGB_CEPG_videos/a_video_G36A2-headache;-back-pain_Backward_Passive_-_0_RGB.mp4</t>
  </si>
  <si>
    <t>/media/manci/projectdata/output/skeleton/Collected-Skeleton-Data-Minimum/RGB/2021-06-21T15h00-17h00/Azure-1/2021-06-21T15h01-17h01-Azure-1-RGB_CEPG_videos/a_video_G36A2-headache;-back-pain_Forward_Active_-_0_RGB.mp4</t>
  </si>
  <si>
    <t>/media/manci/projectdata/output/skeleton/Collected-Skeleton-Data-Minimum/RGB/2021-06-21T15h00-17h00/Azure-1/2021-06-21T15h01-17h01-Azure-1-RGB_CEPG_videos/a_video_G36A2-headache;-back-pain_Forward_Passive_-_0_RGB.mp4</t>
  </si>
  <si>
    <t>/media/manci/projectdata/output/skeleton/Collected-Skeleton-Data-Minimum/RGB/2021-06-21T15h00-17h00/Azure-1/2021-06-21T15h01-17h01-Azure-1-RGB_CEPG_videos/a_video_G37A1-pinch-face-with-two-hands_Backward_Active_-_0_RGB.mp4</t>
  </si>
  <si>
    <t>/media/manci/projectdata/output/skeleton/Collected-Skeleton-Data-Minimum/RGB/2021-06-21T15h00-17h00/Azure-1/2021-06-21T15h01-17h01-Azure-1-RGB_CEPG_videos/a_video_G37A1-pinch-face-with-two-hands_Backward_Passive_-_0_RGB.mp4</t>
  </si>
  <si>
    <t>/media/manci/projectdata/output/skeleton/Collected-Skeleton-Data-Minimum/RGB/2021-06-21T15h00-17h00/Azure-1/2021-06-21T15h01-17h01-Azure-1-RGB_CEPG_videos/a_video_G37A1-pinch-face-with-two-hands_Forward_Passive_-_0_RGB.mp4</t>
  </si>
  <si>
    <t>/media/manci/projectdata/output/skeleton/Collected-Skeleton-Data-Minimum/RGB/2021-06-21T15h00-17h00/Azure-1/2021-06-21T15h01-17h01-Azure-1-RGB_CEPG_videos/a_video_G37A2-walk-toward_Backward_Active_-_0_RGB.mp4</t>
  </si>
  <si>
    <t>/media/manci/projectdata/output/skeleton/Collected-Skeleton-Data-Minimum/RGB/2021-06-21T15h00-17h00/Azure-1/2021-06-21T15h01-17h01-Azure-1-RGB_CEPG_videos/a_video_G37A2-walk-toward_Backward_Passive_-_0_RGB.mp4</t>
  </si>
  <si>
    <t>/media/manci/projectdata/output/skeleton/Collected-Skeleton-Data-Minimum/RGB/2021-06-21T15h00-17h00/Azure-1/2021-06-21T15h01-17h01-Azure-1-RGB_CEPG_videos/a_video_G37A2-walk-toward_Forward_Active_-_0_RGB.mp4</t>
  </si>
  <si>
    <t>/media/manci/projectdata/output/skeleton/Collected-Skeleton-Data-Minimum/RGB/2021-06-21T15h00-17h00/Azure-1/2021-06-21T15h01-17h01-Azure-1-RGB_CEPG_videos/a_video_G37A2-walk-toward_Forward_Passive_-_0_RGB.mp4</t>
  </si>
  <si>
    <t>/media/manci/projectdata/output/skeleton/Collected-Skeleton-Data-Minimum/RGB/2021-06-21T15h00-17h00/Azure-1/2021-06-21T15h01-17h01-Azure-1-RGB_CEPG_videos/a_video_G38A1-pinch-body-(not-arm)_Backward_Active_-_0_RGB.mp4</t>
  </si>
  <si>
    <t>/media/manci/projectdata/output/skeleton/Collected-Skeleton-Data-Minimum/RGB/2021-06-21T15h00-17h00/Azure-1/2021-06-21T15h01-17h01-Azure-1-RGB_CEPG_videos/a_video_G38A1-pinch-body-(not-arm)_Backward_Passive_-_0_RGB.mp4</t>
  </si>
  <si>
    <t>/media/manci/projectdata/output/skeleton/Collected-Skeleton-Data-Minimum/RGB/2021-06-21T15h00-17h00/Azure-1/2021-06-21T15h01-17h01-Azure-1-RGB_CEPG_videos/a_video_G38A1-pinch-body-(not-arm)_Forward_Active_-_0_RGB.mp4</t>
  </si>
  <si>
    <t>/media/manci/projectdata/output/skeleton/Collected-Skeleton-Data-Minimum/RGB/2021-06-21T15h00-17h00/Azure-1/2021-06-21T15h01-17h01-Azure-1-RGB_CEPG_videos/a_video_G38A1-pinch-body-(not-arm)_Forward_Passive_-_0_RGB.mp4</t>
  </si>
  <si>
    <t>/media/manci/projectdata/output/skeleton/Collected-Skeleton-Data-Minimum/RGB/2021-06-21T15h00-17h00/Azure-1/2021-06-21T15h01-17h01-Azure-1-RGB_CEPG_videos/a_video_G38A2-falling-down;-chest-pain_Backward_Active_-_0_RGB.mp4</t>
  </si>
  <si>
    <t>/media/manci/projectdata/output/skeleton/Collected-Skeleton-Data-Minimum/RGB/2021-06-21T15h00-17h00/Azure-1/2021-06-21T15h01-17h01-Azure-1-RGB_CEPG_videos/a_video_G38A2-falling-down;-chest-pain_Forward_Active_-_0_RGB.mp4</t>
  </si>
  <si>
    <t>/media/manci/projectdata/output/skeleton/Collected-Skeleton-Data-Minimum/RGB/2021-06-21T15h00-17h00/Azure-1/2021-06-21T15h01-17h01-Azure-1-RGB_CEPG_videos/a_video_G38A2-falling-down;-chest-pain_Forward_Passive_-_0_RGB.mp4</t>
  </si>
  <si>
    <t>/media/manci/projectdata/output/skeleton/Collected-Skeleton-Data-Minimum/RGB/2021-06-21T15h00-17h00/Azure-1/2021-06-21T15h01-17h01-Azure-1-RGB_CEPG_videos/a_video_G39A1-follow-person_Backward_Active_-_0_RGB.mp4</t>
  </si>
  <si>
    <t>/media/manci/projectdata/output/skeleton/Collected-Skeleton-Data-Minimum/RGB/2021-06-21T15h00-17h00/Azure-1/2021-06-21T15h01-17h01-Azure-1-RGB_CEPG_videos/a_video_G39A1-follow-person_Backward_Passive_-_0_RGB.mp4</t>
  </si>
  <si>
    <t>/media/manci/projectdata/output/skeleton/Collected-Skeleton-Data-Minimum/RGB/2021-06-21T15h00-17h00/Azure-1/2021-06-21T15h01-17h01-Azure-1-RGB_CEPG_videos/a_video_G39A1-follow-person_Forward_Active_-_0_RGB.mp4</t>
  </si>
  <si>
    <t>/media/manci/projectdata/output/skeleton/Collected-Skeleton-Data-Minimum/RGB/2021-06-21T15h00-17h00/Azure-1/2021-06-21T15h01-17h01-Azure-1-RGB_CEPG_videos/a_video_G39A1-follow-person_Forward_Passive_-_0_RGB.mp4</t>
  </si>
  <si>
    <t>/media/manci/projectdata/output/skeleton/Collected-Skeleton-Data-Minimum/RGB/2021-06-21T15h00-17h00/Azure-1/2021-06-21T15h01-17h01-Azure-1-RGB_CEPG_videos/a_video_G39A2-walk-and-hold-person_Backward_Active_-_0_RGB.mp4</t>
  </si>
  <si>
    <t>/media/manci/projectdata/output/skeleton/Collected-Skeleton-Data-Minimum/RGB/2021-06-21T15h00-17h00/Azure-1/2021-06-21T15h01-17h01-Azure-1-RGB_CEPG_videos/a_video_G39A2-walk-and-hold-person_Backward_Passive_-_0_RGB.mp4</t>
  </si>
  <si>
    <t>/media/manci/projectdata/output/skeleton/Collected-Skeleton-Data-Minimum/RGB/2021-06-21T15h00-17h00/Azure-1/2021-06-21T15h01-17h01-Azure-1-RGB_CEPG_videos/a_video_G39A2-walk-and-hold-person_Forward_Active_-_0_RGB.mp4</t>
  </si>
  <si>
    <t>/media/manci/projectdata/output/skeleton/Collected-Skeleton-Data-Minimum/RGB/2021-06-21T15h00-17h00/Azure-1/2021-06-21T15h01-17h01-Azure-1-RGB_CEPG_videos/a_video_G39A2-walk-and-hold-person_Forward_Passive_-_0_RGB.mp4</t>
  </si>
  <si>
    <t>/media/manci/projectdata/output/skeleton/Collected-Skeleton-Data-Minimum/RGB/2021-06-21T15h00-17h00/Azure-1/2021-06-21T15h01-17h01-Azure-1-RGB_CEPG_videos/a_video_G3A1-punch-to-face_Backward_Active_-_0_RGB.mp4</t>
  </si>
  <si>
    <t>/media/manci/projectdata/output/skeleton/Collected-Skeleton-Data-Minimum/RGB/2021-06-21T15h00-17h00/Azure-1/2021-06-21T15h01-17h01-Azure-1-RGB_CEPG_videos/a_video_G3A1-punch-to-face_Forward_Active_-_0_RGB.mp4</t>
  </si>
  <si>
    <t>/media/manci/projectdata/output/skeleton/Collected-Skeleton-Data-Minimum/RGB/2021-06-21T15h00-17h00/Azure-1/2021-06-21T15h01-17h01-Azure-1-RGB_CEPG_videos/a_video_G3A1-punch-to-face_Forward_Passive_-_0_RGB.mp4</t>
  </si>
  <si>
    <t>/media/manci/projectdata/output/skeleton/Collected-Skeleton-Data-Minimum/RGB/2021-06-21T15h00-17h00/Azure-1/2021-06-21T15h01-17h01-Azure-1-RGB_CEPG_videos/a_video_G3A2-shake-hands_Backward_Active_-_0_RGB.mp4</t>
  </si>
  <si>
    <t>/media/manci/projectdata/output/skeleton/Collected-Skeleton-Data-Minimum/RGB/2021-06-21T15h00-17h00/Azure-1/2021-06-21T15h01-17h01-Azure-1-RGB_CEPG_videos/a_video_G3A2-shake-hands_Backward_Passive_-_0_RGB.mp4</t>
  </si>
  <si>
    <t>/media/manci/projectdata/output/skeleton/Collected-Skeleton-Data-Minimum/RGB/2021-06-21T15h00-17h00/Azure-1/2021-06-21T15h01-17h01-Azure-1-RGB_CEPG_videos/a_video_G3A2-shake-hands_Forward_Active_-_0_RGB.mp4</t>
  </si>
  <si>
    <t>/media/manci/projectdata/output/skeleton/Collected-Skeleton-Data-Minimum/RGB/2021-06-21T15h00-17h00/Azure-1/2021-06-21T15h01-17h01-Azure-1-RGB_CEPG_videos/a_video_G3A2-shake-hands_Forward_Passive_-_0_RGB.mp4</t>
  </si>
  <si>
    <t>/media/manci/projectdata/output/skeleton/Collected-Skeleton-Data-Minimum/RGB/2021-06-21T15h00-17h00/Azure-1/2021-06-21T15h01-17h01-Azure-1-RGB_CEPG_videos/a_video_G40A1-belt-person_Backward_Active_-_0_RGB.mp4</t>
  </si>
  <si>
    <t>/media/manci/projectdata/output/skeleton/Collected-Skeleton-Data-Minimum/RGB/2021-06-21T15h00-17h00/Azure-1/2021-06-21T15h01-17h01-Azure-1-RGB_CEPG_videos/a_video_G40A1-belt-person_Backward_Passive_-_0_RGB.mp4</t>
  </si>
  <si>
    <t>/media/manci/projectdata/output/skeleton/Collected-Skeleton-Data-Minimum/RGB/2021-06-21T15h00-17h00/Azure-1/2021-06-21T15h01-17h01-Azure-1-RGB_CEPG_videos/a_video_G40A1-belt-person_Forward_Active_-_0_RGB.mp4</t>
  </si>
  <si>
    <t>/media/manci/projectdata/output/skeleton/Collected-Skeleton-Data-Minimum/RGB/2021-06-21T15h00-17h00/Azure-1/2021-06-21T15h01-17h01-Azure-1-RGB_CEPG_videos/a_video_G40A1-belt-person_Forward_Passive_-_0_RGB.mp4</t>
  </si>
  <si>
    <t>/media/manci/projectdata/output/skeleton/Collected-Skeleton-Data-Minimum/RGB/2021-06-21T15h00-17h00/Azure-1/2021-06-21T15h01-17h01-Azure-1-RGB_CEPG_videos/a_video_G40A2-cheers-and-drink_Backward_Active_-_0_RGB.mp4</t>
  </si>
  <si>
    <t>/media/manci/projectdata/output/skeleton/Collected-Skeleton-Data-Minimum/RGB/2021-06-21T15h00-17h00/Azure-1/2021-06-21T15h01-17h01-Azure-1-RGB_CEPG_videos/a_video_G40A2-cheers-and-drink_Forward_Active_-_0_RGB.mp4</t>
  </si>
  <si>
    <t>/media/manci/projectdata/output/skeleton/Collected-Skeleton-Data-Minimum/RGB/2021-06-21T15h00-17h00/Azure-1/2021-06-21T15h01-17h01-Azure-1-RGB_CEPG_videos/a_video_G40A2-cheers-and-drink_Forward_Passive_-_0_RGB.mp4</t>
  </si>
  <si>
    <t>/media/manci/projectdata/output/skeleton/Collected-Skeleton-Data-Minimum/RGB/2021-06-21T15h00-17h00/Azure-1/2021-06-21T15h01-17h01-Azure-1-RGB_CEPG_videos/a_video_G4A1-punch-to-body_Backward_Active_-_0_RGB.mp4</t>
  </si>
  <si>
    <t>/media/manci/projectdata/output/skeleton/Collected-Skeleton-Data-Minimum/RGB/2021-06-21T15h00-17h00/Azure-1/2021-06-21T15h01-17h01-Azure-1-RGB_CEPG_videos/a_video_G4A1-punch-to-body_Backward_Passive_-_0_RGB.mp4</t>
  </si>
  <si>
    <t>/media/manci/projectdata/output/skeleton/Collected-Skeleton-Data-Minimum/RGB/2021-06-21T15h00-17h00/Azure-1/2021-06-21T15h01-17h01-Azure-1-RGB_CEPG_videos/a_video_G4A1-punch-to-body_Forward_Active_-_0_RGB.mp4</t>
  </si>
  <si>
    <t>/media/manci/projectdata/output/skeleton/Collected-Skeleton-Data-Minimum/RGB/2021-06-21T15h00-17h00/Azure-1/2021-06-21T15h01-17h01-Azure-1-RGB_CEPG_videos/a_video_G4A1-punch-to-body_Forward_Passive_-_0_RGB.mp4</t>
  </si>
  <si>
    <t>/media/manci/projectdata/output/skeleton/Collected-Skeleton-Data-Minimum/RGB/2021-06-21T15h00-17h00/Azure-1/2021-06-21T15h01-17h01-Azure-1-RGB_CEPG_videos/a_video_G4A2-rock-paper-scissors_Backward_Active_-_0_RGB.mp4</t>
  </si>
  <si>
    <t>/media/manci/projectdata/output/skeleton/Collected-Skeleton-Data-Minimum/RGB/2021-06-21T15h00-17h00/Azure-1/2021-06-21T15h01-17h01-Azure-1-RGB_CEPG_videos/a_video_G4A2-rock-paper-scissors_Backward_Passive_-_0_RGB.mp4</t>
  </si>
  <si>
    <t>/media/manci/projectdata/output/skeleton/Collected-Skeleton-Data-Minimum/RGB/2021-06-21T15h00-17h00/Azure-1/2021-06-21T15h01-17h01-Azure-1-RGB_CEPG_videos/a_video_G4A2-rock-paper-scissors_Forward_Active_-_0_RGB.mp4</t>
  </si>
  <si>
    <t>/media/manci/projectdata/output/skeleton/Collected-Skeleton-Data-Minimum/RGB/2021-06-21T15h00-17h00/Azure-1/2021-06-21T15h01-17h01-Azure-1-RGB_CEPG_videos/a_video_G4A2-rock-paper-scissors_Forward_Passive_-_0_RGB.mp4</t>
  </si>
  <si>
    <t>/media/manci/projectdata/output/skeleton/Collected-Skeleton-Data-Minimum/RGB/2021-06-21T15h00-17h00/Azure-1/2021-06-21T15h01-17h01-Azure-1-RGB_CEPG_videos/a_video_G5A1-cover-mouth_Backward_Active_-_0_RGB.mp4</t>
  </si>
  <si>
    <t>/media/manci/projectdata/output/skeleton/Collected-Skeleton-Data-Minimum/RGB/2021-06-21T15h00-17h00/Azure-1/2021-06-21T15h01-17h01-Azure-1-RGB_CEPG_videos/a_video_G5A1-cover-mouth_Forward_Active_-_0_RGB.mp4</t>
  </si>
  <si>
    <t>/media/manci/projectdata/output/skeleton/Collected-Skeleton-Data-Minimum/RGB/2021-06-21T15h00-17h00/Azure-1/2021-06-21T15h01-17h01-Azure-1-RGB_CEPG_videos/a_video_G5A1-cover-mouth_Forward_Passive_-_0_RGB.mp4</t>
  </si>
  <si>
    <t>/media/manci/projectdata/output/skeleton/Collected-Skeleton-Data-Minimum/RGB/2021-06-21T15h00-17h00/Azure-1/2021-06-21T15h01-17h01-Azure-1-RGB_CEPG_videos/a_video_G5A2-touch-elbows_Backward_Active_-_0_RGB.mp4</t>
  </si>
  <si>
    <t>/media/manci/projectdata/output/skeleton/Collected-Skeleton-Data-Minimum/RGB/2021-06-21T15h00-17h00/Azure-1/2021-06-21T15h01-17h01-Azure-1-RGB_CEPG_videos/a_video_G5A2-touch-elbows_Backward_Passive_-_0_RGB.mp4</t>
  </si>
  <si>
    <t>/media/manci/projectdata/output/skeleton/Collected-Skeleton-Data-Minimum/RGB/2021-06-21T15h00-17h00/Azure-1/2021-06-21T15h01-17h01-Azure-1-RGB_CEPG_videos/a_video_G5A2-touch-elbows_Forward_Active_-_0_RGB.mp4</t>
  </si>
  <si>
    <t>/media/manci/projectdata/output/skeleton/Collected-Skeleton-Data-Minimum/RGB/2021-06-21T15h00-17h00/Azure-1/2021-06-21T15h01-17h01-Azure-1-RGB_CEPG_videos/a_video_G5A2-touch-elbows_Forward_Passive_-_0_RGB.mp4</t>
  </si>
  <si>
    <t>/media/manci/projectdata/output/skeleton/Collected-Skeleton-Data-Minimum/RGB/2021-06-21T15h00-17h00/Azure-1/2021-06-21T15h01-17h01-Azure-1-RGB_CEPG_videos/a_video_G6A1-strangling-neck_Backward_Active_-_0_RGB.mp4</t>
  </si>
  <si>
    <t>/media/manci/projectdata/output/skeleton/Collected-Skeleton-Data-Minimum/RGB/2021-06-21T15h00-17h00/Azure-1/2021-06-21T15h01-17h01-Azure-1-RGB_CEPG_videos/a_video_G6A1-strangling-neck_Backward_Passive_-_0_RGB.mp4</t>
  </si>
  <si>
    <t>/media/manci/projectdata/output/skeleton/Collected-Skeleton-Data-Minimum/RGB/2021-06-21T15h00-17h00/Azure-1/2021-06-21T15h01-17h01-Azure-1-RGB_CEPG_videos/a_video_G6A1-strangling-neck_Forward_Active_-_0_RGB.mp4</t>
  </si>
  <si>
    <t>/media/manci/projectdata/output/skeleton/Collected-Skeleton-Data-Minimum/RGB/2021-06-21T15h00-17h00/Azure-1/2021-06-21T15h01-17h01-Azure-1-RGB_CEPG_videos/a_video_G6A1-strangling-neck_Forward_Passive_-_0_RGB.mp4</t>
  </si>
  <si>
    <t>/media/manci/projectdata/output/skeleton/Collected-Skeleton-Data-Minimum/RGB/2021-06-21T15h00-17h00/Azure-1/2021-06-21T15h01-17h01-Azure-1-RGB_CEPG_videos/a_video_G6A2-wave-hand_Backward_Active_-_0_RGB.mp4</t>
  </si>
  <si>
    <t>/media/manci/projectdata/output/skeleton/Collected-Skeleton-Data-Minimum/RGB/2021-06-21T15h00-17h00/Azure-1/2021-06-21T15h01-17h01-Azure-1-RGB_CEPG_videos/a_video_G6A2-wave-hand_Forward_Active_-_0_RGB.mp4</t>
  </si>
  <si>
    <t>/media/manci/projectdata/output/skeleton/Collected-Skeleton-Data-Minimum/RGB/2021-06-21T15h00-17h00/Azure-1/2021-06-21T15h01-17h01-Azure-1-RGB_CEPG_videos/a_video_G6A2-wave-hand_Forward_Passive_-_0_RGB.mp4</t>
  </si>
  <si>
    <t>/media/manci/projectdata/output/skeleton/Collected-Skeleton-Data-Minimum/RGB/2021-06-21T15h00-17h00/Azure-1/2021-06-21T15h01-17h01-Azure-1-RGB_CEPG_videos/a_video_G7A1-slap_Backward_Active_-_0_RGB.mp4</t>
  </si>
  <si>
    <t>/media/manci/projectdata/output/skeleton/Collected-Skeleton-Data-Minimum/RGB/2021-06-21T15h00-17h00/Azure-1/2021-06-21T15h01-17h01-Azure-1-RGB_CEPG_videos/a_video_G7A1-slap_Backward_Passive_-_0_RGB.mp4</t>
  </si>
  <si>
    <t>/media/manci/projectdata/output/skeleton/Collected-Skeleton-Data-Minimum/RGB/2021-06-21T15h00-17h00/Azure-1/2021-06-21T15h01-17h01-Azure-1-RGB_CEPG_videos/a_video_G7A1-slap_Forward_Active_-_0_RGB.mp4</t>
  </si>
  <si>
    <t>/media/manci/projectdata/output/skeleton/Collected-Skeleton-Data-Minimum/RGB/2021-06-21T15h00-17h00/Azure-1/2021-06-21T15h01-17h01-Azure-1-RGB_CEPG_videos/a_video_G7A1-slap_Forward_Passive_-_0_RGB.mp4</t>
  </si>
  <si>
    <t>/media/manci/projectdata/output/skeleton/Collected-Skeleton-Data-Minimum/RGB/2021-06-21T15h00-17h00/Azure-1/2021-06-21T15h01-17h01-Azure-1-RGB_CEPG_videos/a_video_G7A2-fist-bumping_Backward_Active_-_0_RGB.mp4</t>
  </si>
  <si>
    <t>/media/manci/projectdata/output/skeleton/Collected-Skeleton-Data-Minimum/RGB/2021-06-21T15h00-17h00/Azure-1/2021-06-21T15h01-17h01-Azure-1-RGB_CEPG_videos/a_video_G7A2-fist-bumping_Backward_Passive_-_0_RGB.mp4</t>
  </si>
  <si>
    <t>/media/manci/projectdata/output/skeleton/Collected-Skeleton-Data-Minimum/RGB/2021-06-21T15h00-17h00/Azure-1/2021-06-21T15h01-17h01-Azure-1-RGB_CEPG_videos/a_video_G7A2-fist-bumping_Forward_Active_-_0_RGB.mp4</t>
  </si>
  <si>
    <t>/media/manci/projectdata/output/skeleton/Collected-Skeleton-Data-Minimum/RGB/2021-06-21T15h00-17h00/Azure-1/2021-06-21T15h01-17h01-Azure-1-RGB_CEPG_videos/a_video_G7A2-fist-bumping_Forward_Passive_-_0_RGB.mp4</t>
  </si>
  <si>
    <t>/media/manci/projectdata/output/skeleton/Collected-Skeleton-Data-Minimum/RGB/2021-06-21T15h00-17h00/Azure-1/2021-06-21T15h01-17h01-Azure-1-RGB_CEPG_videos/a_video_G8A1-kicking_Backward_Passive_-_0_RGB.mp4</t>
  </si>
  <si>
    <t>/media/manci/projectdata/output/skeleton/Collected-Skeleton-Data-Minimum/RGB/2021-06-21T15h00-17h00/Azure-1/2021-06-21T15h01-17h01-Azure-1-RGB_CEPG_videos/a_video_G8A1-kicking_Forward_Active_-_0_RGB.mp4</t>
  </si>
  <si>
    <t>/media/manci/projectdata/output/skeleton/Collected-Skeleton-Data-Minimum/RGB/2021-06-21T15h00-17h00/Azure-1/2021-06-21T15h01-17h01-Azure-1-RGB_CEPG_videos/a_video_G8A1-kicking_Forward_Passive_-_0_RGB.mp4</t>
  </si>
  <si>
    <t>/media/manci/projectdata/output/skeleton/Collected-Skeleton-Data-Minimum/RGB/2021-06-21T15h00-17h00/Azure-1/2021-06-21T15h01-17h01-Azure-1-RGB_CEPG_videos/a_video_G8A2-smack-on-back_Backward_Active_-_0_RGB.mp4</t>
  </si>
  <si>
    <t>/media/manci/projectdata/output/skeleton/Collected-Skeleton-Data-Minimum/RGB/2021-06-21T15h00-17h00/Azure-1/2021-06-21T15h01-17h01-Azure-1-RGB_CEPG_videos/a_video_G8A2-smack-on-back_Backward_Passive_-_0_RGB.mp4</t>
  </si>
  <si>
    <t>/media/manci/projectdata/output/skeleton/Collected-Skeleton-Data-Minimum/RGB/2021-06-21T15h00-17h00/Azure-1/2021-06-21T15h01-17h01-Azure-1-RGB_CEPG_videos/a_video_G8A2-smack-on-back_Forward_Active_-_0_RGB.mp4</t>
  </si>
  <si>
    <t>/media/manci/projectdata/output/skeleton/Collected-Skeleton-Data-Minimum/RGB/2021-06-21T15h00-17h00/Azure-1/2021-06-21T15h01-17h01-Azure-1-RGB_CEPG_videos/a_video_G8A2-smack-on-back_Forward_Passive_-_0_RGB.mp4</t>
  </si>
  <si>
    <t>/media/manci/projectdata/output/skeleton/Collected-Skeleton-Data-Minimum/RGB/2021-06-21T15h00-17h00/Azure-1/2021-06-21T15h01-17h01-Azure-1-RGB_CEPG_videos/a_video_G9A1-pushing_Backward_Active_-_0_RGB.mp4</t>
  </si>
  <si>
    <t>/media/manci/projectdata/output/skeleton/Collected-Skeleton-Data-Minimum/RGB/2021-06-21T15h00-17h00/Azure-1/2021-06-21T15h01-17h01-Azure-1-RGB_CEPG_videos/a_video_G9A1-pushing_Backward_Passive_-_0_RGB.mp4</t>
  </si>
  <si>
    <t>/media/manci/projectdata/output/skeleton/Collected-Skeleton-Data-Minimum/RGB/2021-06-21T15h00-17h00/Azure-1/2021-06-21T15h01-17h01-Azure-1-RGB_CEPG_videos/a_video_G9A1-pushing_Forward_Active_-_0_RGB.mp4</t>
  </si>
  <si>
    <t>/media/manci/projectdata/output/skeleton/Collected-Skeleton-Data-Minimum/RGB/2021-06-21T15h00-17h00/Azure-1/2021-06-21T15h01-17h01-Azure-1-RGB_CEPG_videos/a_video_G9A1-pushing_Forward_Passive_-_0_RGB.mp4</t>
  </si>
  <si>
    <t>/media/manci/projectdata/output/skeleton/Collected-Skeleton-Data-Minimum/RGB/2021-06-21T15h00-17h00/Azure-1/2021-06-21T15h01-17h01-Azure-1-RGB_CEPG_videos/a_video_G9A2-giving-object_Backward_Active_-_0_RGB.mp4</t>
  </si>
  <si>
    <t>/media/manci/projectdata/output/skeleton/Collected-Skeleton-Data-Minimum/RGB/2021-06-21T15h00-17h00/Azure-1/2021-06-21T15h01-17h01-Azure-1-RGB_CEPG_videos/a_video_G9A2-giving-object_Backward_Passive_-_0_RGB.mp4</t>
  </si>
  <si>
    <t>/media/manci/projectdata/output/skeleton/Collected-Skeleton-Data-Minimum/RGB/2021-06-21T15h00-17h00/Azure-1/2021-06-21T15h01-17h01-Azure-1-RGB_CEPG_videos/a_video_G9A2-giving-object_Forward_Active_-_0_RGB.mp4</t>
  </si>
  <si>
    <t>/media/manci/projectdata/output/skeleton/Collected-Skeleton-Data-Minimum/RGB/2021-06-21T15h00-17h00/Azure-1/2021-06-21T15h01-17h01-Azure-1-RGB_CEPG_videos/a_video_G9A2-giving-object_Forward_Passive_-_0_RGB.mp4</t>
  </si>
  <si>
    <t>/media/manci/projectdata/output/skeleton/Collected-Skeleton-Data-Minimum/RGB/2021-06-21T15h00-17h00/Azure-2/2021-06-21T15h01-17h01-Azure-2-RGB_FU5M_videos/a_video_G10A1-pierce-arms_Backward_Active_-_0_RGB.mp4</t>
  </si>
  <si>
    <t>/media/manci/projectdata/output/skeleton/Collected-Skeleton-Data-Minimum/RGB/2021-06-21T15h00-17h00/Azure-2/2021-06-21T15h01-17h01-Azure-2-RGB_FU5M_videos/a_video_G10A1-pierce-arms_Backward_Passive_-_0_RGB.mp4</t>
  </si>
  <si>
    <t>/media/manci/projectdata/output/skeleton/Collected-Skeleton-Data-Minimum/RGB/2021-06-21T15h00-17h00/Azure-2/2021-06-21T15h01-17h01-Azure-2-RGB_FU5M_videos/a_video_G10A1-pierce-arms_Forward_Active_-_0_RGB.mp4</t>
  </si>
  <si>
    <t>/media/manci/projectdata/output/skeleton/Collected-Skeleton-Data-Minimum/RGB/2021-06-21T15h00-17h00/Azure-2/2021-06-21T15h01-17h01-Azure-2-RGB_FU5M_videos/a_video_G10A1-pierce-arms_Forward_Passive_-_0_RGB.mp4</t>
  </si>
  <si>
    <t>/media/manci/projectdata/output/skeleton/Collected-Skeleton-Data-Minimum/RGB/2021-06-21T15h00-17h00/Azure-2/2021-06-21T15h01-17h01-Azure-2-RGB_FU5M_videos/a_video_G10A2-exchange-object_Backward_Active_-_0_RGB.mp4</t>
  </si>
  <si>
    <t>/media/manci/projectdata/output/skeleton/Collected-Skeleton-Data-Minimum/RGB/2021-06-21T15h00-17h00/Azure-2/2021-06-21T15h01-17h01-Azure-2-RGB_FU5M_videos/a_video_G10A2-exchange-object_Backward_Passive_-_0_RGB.mp4</t>
  </si>
  <si>
    <t>/media/manci/projectdata/output/skeleton/Collected-Skeleton-Data-Minimum/RGB/2021-06-21T15h00-17h00/Azure-2/2021-06-21T15h01-17h01-Azure-2-RGB_FU5M_videos/a_video_G10A2-exchange-object_Forward_Active_-_0_RGB.mp4</t>
  </si>
  <si>
    <t>/media/manci/projectdata/output/skeleton/Collected-Skeleton-Data-Minimum/RGB/2021-06-21T15h00-17h00/Azure-2/2021-06-21T15h01-17h01-Azure-2-RGB_FU5M_videos/a_video_G10A2-exchange-object_Forward_Passive_-_0_RGB.mp4</t>
  </si>
  <si>
    <t>/media/manci/projectdata/output/skeleton/Collected-Skeleton-Data-Minimum/RGB/2021-06-21T15h00-17h00/Azure-2/2021-06-21T15h01-17h01-Azure-2-RGB_FU5M_videos/a_video_G11A1-pull-hairs_Backward_Active_-_0_RGB.mp4</t>
  </si>
  <si>
    <t>/media/manci/projectdata/output/skeleton/Collected-Skeleton-Data-Minimum/RGB/2021-06-21T15h00-17h00/Azure-2/2021-06-21T15h01-17h01-Azure-2-RGB_FU5M_videos/a_video_G11A1-pull-hairs_Backward_Passive_-_0_RGB.mp4</t>
  </si>
  <si>
    <t>/media/manci/projectdata/output/skeleton/Collected-Skeleton-Data-Minimum/RGB/2021-06-21T15h00-17h00/Azure-2/2021-06-21T15h01-17h01-Azure-2-RGB_FU5M_videos/a_video_G11A1-pull-hairs_Forward_Passive_-_0_RGB.mp4</t>
  </si>
  <si>
    <t>/media/manci/projectdata/output/skeleton/Collected-Skeleton-Data-Minimum/RGB/2021-06-21T15h00-17h00/Azure-2/2021-06-21T15h01-17h01-Azure-2-RGB_FU5M_videos/a_video_G11A2-clapping;-hushing_Backward_Active_-_0_RGB.mp4</t>
  </si>
  <si>
    <t>/media/manci/projectdata/output/skeleton/Collected-Skeleton-Data-Minimum/RGB/2021-06-21T15h00-17h00/Azure-2/2021-06-21T15h01-17h01-Azure-2-RGB_FU5M_videos/a_video_G11A2-clapping;-hushing_Backward_Passive_-_0_RGB.mp4</t>
  </si>
  <si>
    <t>/media/manci/projectdata/output/skeleton/Collected-Skeleton-Data-Minimum/RGB/2021-06-21T15h00-17h00/Azure-2/2021-06-21T15h01-17h01-Azure-2-RGB_FU5M_videos/a_video_G11A2-clapping;-hushing_Forward_Active_-_0_RGB.mp4</t>
  </si>
  <si>
    <t>/media/manci/projectdata/output/skeleton/Collected-Skeleton-Data-Minimum/RGB/2021-06-21T15h00-17h00/Azure-2/2021-06-21T15h01-17h01-Azure-2-RGB_FU5M_videos/a_video_G11A2-clapping;-hushing_Forward_Passive_-_0_RGB.mp4</t>
  </si>
  <si>
    <t>/media/manci/projectdata/output/skeleton/Collected-Skeleton-Data-Minimum/RGB/2021-06-21T15h00-17h00/Azure-2/2021-06-21T15h01-17h01-Azure-2-RGB_FU5M_videos/a_video_G12A1-drag-other-person-(other-resist)_Backward_Active_-_0_RGB.mp4</t>
  </si>
  <si>
    <t>/media/manci/projectdata/output/skeleton/Collected-Skeleton-Data-Minimum/RGB/2021-06-21T15h00-17h00/Azure-2/2021-06-21T15h01-17h01-Azure-2-RGB_FU5M_videos/a_video_G12A1-drag-other-person-(other-resist)_Backward_Passive_-_0_RGB.mp4</t>
  </si>
  <si>
    <t>/media/manci/projectdata/output/skeleton/Collected-Skeleton-Data-Minimum/RGB/2021-06-21T15h00-17h00/Azure-2/2021-06-21T15h01-17h01-Azure-2-RGB_FU5M_videos/a_video_G12A1-drag-other-person-(other-resist)_Forward_Active_-_0_RGB.mp4</t>
  </si>
  <si>
    <t>/media/manci/projectdata/output/skeleton/Collected-Skeleton-Data-Minimum/RGB/2021-06-21T15h00-17h00/Azure-2/2021-06-21T15h01-17h01-Azure-2-RGB_FU5M_videos/a_video_G12A1-drag-other-person-(other-resist)_Forward_Passive_-_0_RGB.mp4</t>
  </si>
  <si>
    <t>/media/manci/projectdata/output/skeleton/Collected-Skeleton-Data-Minimum/RGB/2021-06-21T15h00-17h00/Azure-2/2021-06-21T15h01-17h01-Azure-2-RGB_FU5M_videos/a_video_G12A2-drink-water;-brush-teeth_Backward_Active_-_0_RGB.mp4</t>
  </si>
  <si>
    <t>/media/manci/projectdata/output/skeleton/Collected-Skeleton-Data-Minimum/RGB/2021-06-21T15h00-17h00/Azure-2/2021-06-21T15h01-17h01-Azure-2-RGB_FU5M_videos/a_video_G12A2-drink-water;-brush-teeth_Forward_Active_-_0_RGB.mp4</t>
  </si>
  <si>
    <t>/media/manci/projectdata/output/skeleton/Collected-Skeleton-Data-Minimum/RGB/2021-06-21T15h00-17h00/Azure-2/2021-06-21T15h01-17h01-Azure-2-RGB_FU5M_videos/a_video_G12A2-drink-water;-brush-teeth_Forward_Passive_-_0_RGB.mp4</t>
  </si>
  <si>
    <t>/media/manci/projectdata/output/skeleton/Collected-Skeleton-Data-Minimum/RGB/2021-06-21T15h00-17h00/Azure-2/2021-06-21T15h01-17h01-Azure-2-RGB_FU5M_videos/a_video_G13A1-pull-collar_Backward_Active_-_0_RGB.mp4</t>
  </si>
  <si>
    <t>/media/manci/projectdata/output/skeleton/Collected-Skeleton-Data-Minimum/RGB/2021-06-21T15h00-17h00/Azure-2/2021-06-21T15h01-17h01-Azure-2-RGB_FU5M_videos/a_video_G13A1-pull-collar_Backward_Passive_-_0_RGB.mp4</t>
  </si>
  <si>
    <t>/media/manci/projectdata/output/skeleton/Collected-Skeleton-Data-Minimum/RGB/2021-06-21T15h00-17h00/Azure-2/2021-06-21T15h01-17h01-Azure-2-RGB_FU5M_videos/a_video_G13A1-pull-collar_Forward_Active_-_0_RGB.mp4</t>
  </si>
  <si>
    <t>/media/manci/projectdata/output/skeleton/Collected-Skeleton-Data-Minimum/RGB/2021-06-21T15h00-17h00/Azure-2/2021-06-21T15h01-17h01-Azure-2-RGB_FU5M_videos/a_video_G13A1-pull-collar_Forward_Passive_-_0_RGB.mp4</t>
  </si>
  <si>
    <t>/media/manci/projectdata/output/skeleton/Collected-Skeleton-Data-Minimum/RGB/2021-06-21T15h00-17h00/Azure-2/2021-06-21T15h01-17h01-Azure-2-RGB_FU5M_videos/a_video_G13A2-stand-up;-jump-up_Backward_Active_-_0_RGB.mp4</t>
  </si>
  <si>
    <t>/media/manci/projectdata/output/skeleton/Collected-Skeleton-Data-Minimum/RGB/2021-06-21T15h00-17h00/Azure-2/2021-06-21T15h01-17h01-Azure-2-RGB_FU5M_videos/a_video_G13A2-stand-up;-jump-up_Backward_Passive_-_0_RGB.mp4</t>
  </si>
  <si>
    <t>/media/manci/projectdata/output/skeleton/Collected-Skeleton-Data-Minimum/RGB/2021-06-21T15h00-17h00/Azure-2/2021-06-21T15h01-17h01-Azure-2-RGB_FU5M_videos/a_video_G13A2-stand-up;-jump-up_Forward_Active_-_0_RGB.mp4</t>
  </si>
  <si>
    <t>/media/manci/projectdata/output/skeleton/Collected-Skeleton-Data-Minimum/RGB/2021-06-21T15h00-17h00/Azure-2/2021-06-21T15h01-17h01-Azure-2-RGB_FU5M_videos/a_video_G13A2-stand-up;-jump-up_Forward_Passive_-_0_RGB.mp4</t>
  </si>
  <si>
    <t>/media/manci/projectdata/output/skeleton/Collected-Skeleton-Data-Minimum/RGB/2021-06-21T15h00-17h00/Azure-2/2021-06-21T15h01-17h01-Azure-2-RGB_FU5M_videos/a_video_G14A1-shake-others_Backward_Passive_-_0_RGB.mp4</t>
  </si>
  <si>
    <t>/media/manci/projectdata/output/skeleton/Collected-Skeleton-Data-Minimum/RGB/2021-06-21T15h00-17h00/Azure-2/2021-06-21T15h01-17h01-Azure-2-RGB_FU5M_videos/a_video_G14A1-shake-others_Forward_Active_-_0_RGB.mp4</t>
  </si>
  <si>
    <t>/media/manci/projectdata/output/skeleton/Collected-Skeleton-Data-Minimum/RGB/2021-06-21T15h00-17h00/Azure-2/2021-06-21T15h01-17h01-Azure-2-RGB_FU5M_videos/a_video_G14A1-shake-others_Forward_Passive_-_0_RGB.mp4</t>
  </si>
  <si>
    <t>/media/manci/projectdata/output/skeleton/Collected-Skeleton-Data-Minimum/RGB/2021-06-21T15h00-17h00/Azure-2/2021-06-21T15h01-17h01-Azure-2-RGB_FU5M_videos/a_video_G14A2-take-off-a-hat;-play-a-phone_Backward_Active_-_0_RGB.mp4</t>
  </si>
  <si>
    <t>/media/manci/projectdata/output/skeleton/Collected-Skeleton-Data-Minimum/RGB/2021-06-21T15h00-17h00/Azure-2/2021-06-21T15h01-17h01-Azure-2-RGB_FU5M_videos/a_video_G14A2-take-off-a-hat;-play-a-phone_Backward_Passive_-_0_RGB.mp4</t>
  </si>
  <si>
    <t>/media/manci/projectdata/output/skeleton/Collected-Skeleton-Data-Minimum/RGB/2021-06-21T15h00-17h00/Azure-2/2021-06-21T15h01-17h01-Azure-2-RGB_FU5M_videos/a_video_G14A2-take-off-a-hat;-play-a-phone_Forward_Active_-_0_RGB.mp4</t>
  </si>
  <si>
    <t>/media/manci/projectdata/output/skeleton/Collected-Skeleton-Data-Minimum/RGB/2021-06-21T15h00-17h00/Azure-2/2021-06-21T15h01-17h01-Azure-2-RGB_FU5M_videos/a_video_G14A2-take-off-a-hat;-play-a-phone_Forward_Passive_-_0_RGB.mp4</t>
  </si>
  <si>
    <t>/media/manci/projectdata/output/skeleton/Collected-Skeleton-Data-Minimum/RGB/2021-06-21T15h00-17h00/Azure-2/2021-06-21T15h01-17h01-Azure-2-RGB_FU5M_videos/a_video_G15A1-beat-with-elbow_Backward_Active_-_0_RGB.mp4</t>
  </si>
  <si>
    <t>/media/manci/projectdata/output/skeleton/Collected-Skeleton-Data-Minimum/RGB/2021-06-21T15h00-17h00/Azure-2/2021-06-21T15h01-17h01-Azure-2-RGB_FU5M_videos/a_video_G15A1-beat-with-elbow_Backward_Passive_-_0_RGB.mp4</t>
  </si>
  <si>
    <t>/media/manci/projectdata/output/skeleton/Collected-Skeleton-Data-Minimum/RGB/2021-06-21T15h00-17h00/Azure-2/2021-06-21T15h01-17h01-Azure-2-RGB_FU5M_videos/a_video_G15A1-beat-with-elbow_Forward_Passive_-_0_RGB.mp4</t>
  </si>
  <si>
    <t>/media/manci/projectdata/output/skeleton/Collected-Skeleton-Data-Minimum/RGB/2021-06-21T15h00-17h00/Azure-2/2021-06-21T15h01-17h01-Azure-2-RGB_FU5M_videos/a_video_G15A2-take-a-selfie;-wipe-face_Backward_Active_-_0_RGB.mp4</t>
  </si>
  <si>
    <t>/media/manci/projectdata/output/skeleton/Collected-Skeleton-Data-Minimum/RGB/2021-06-21T15h00-17h00/Azure-2/2021-06-21T15h01-17h01-Azure-2-RGB_FU5M_videos/a_video_G15A2-take-a-selfie;-wipe-face_Backward_Passive_-_0_RGB.mp4</t>
  </si>
  <si>
    <t>/media/manci/projectdata/output/skeleton/Collected-Skeleton-Data-Minimum/RGB/2021-06-21T15h00-17h00/Azure-2/2021-06-21T15h01-17h01-Azure-2-RGB_FU5M_videos/a_video_G15A2-take-a-selfie;-wipe-face_Forward_Active_-_0_RGB.mp4</t>
  </si>
  <si>
    <t>/media/manci/projectdata/output/skeleton/Collected-Skeleton-Data-Minimum/RGB/2021-06-21T15h00-17h00/Azure-2/2021-06-21T15h01-17h01-Azure-2-RGB_FU5M_videos/a_video_G15A2-take-a-selfie;-wipe-face_Forward_Passive_-_0_RGB.mp4</t>
  </si>
  <si>
    <t>/media/manci/projectdata/output/skeleton/Collected-Skeleton-Data-Minimum/RGB/2021-06-21T15h00-17h00/Azure-2/2021-06-21T15h01-17h01-Azure-2-RGB_FU5M_videos/a_video_G16A1-knock-over_Backward_Active_-_0_RGB.mp4</t>
  </si>
  <si>
    <t>/media/manci/projectdata/output/skeleton/Collected-Skeleton-Data-Minimum/RGB/2021-06-21T15h00-17h00/Azure-2/2021-06-21T15h01-17h01-Azure-2-RGB_FU5M_videos/a_video_G16A1-knock-over_Backward_Passive_-_0_RGB.mp4</t>
  </si>
  <si>
    <t>/media/manci/projectdata/output/skeleton/Collected-Skeleton-Data-Minimum/RGB/2021-06-21T15h00-17h00/Azure-2/2021-06-21T15h01-17h01-Azure-2-RGB_FU5M_videos/a_video_G16A1-knock-over_Forward_Active_-_0_RGB.mp4</t>
  </si>
  <si>
    <t>/media/manci/projectdata/output/skeleton/Collected-Skeleton-Data-Minimum/RGB/2021-06-21T15h00-17h00/Azure-2/2021-06-21T15h01-17h01-Azure-2-RGB_FU5M_videos/a_video_G16A1-knock-over_Forward_Passive_-_0_RGB.mp4</t>
  </si>
  <si>
    <t>/media/manci/projectdata/output/skeleton/Collected-Skeleton-Data-Minimum/RGB/2021-06-21T15h00-17h00/Azure-2/2021-06-21T15h01-17h01-Azure-2-RGB_FU5M_videos/a_video_G11A1-pull-hairs_Forward_Active_-_0_RGB.mp4</t>
  </si>
  <si>
    <t>/media/manci/projectdata/output/skeleton/Collected-Skeleton-Data-Minimum/RGB/2021-06-21T15h00-17h00/Azure-2/2021-06-21T15h01-17h01-Azure-2-RGB_FU5M_videos/a_video_G12A2-drink-water;-brush-teeth_Backward_Passive_-_0_RGB.mp4</t>
  </si>
  <si>
    <t>/media/manci/projectdata/output/skeleton/Collected-Skeleton-Data-Minimum/RGB/2021-06-21T15h00-17h00/Azure-2/2021-06-21T15h01-17h01-Azure-2-RGB_FU5M_videos/a_video_G14A1-shake-others_Backward_Active_-_0_RGB.mp4</t>
  </si>
  <si>
    <t>/media/manci/projectdata/output/skeleton/Collected-Skeleton-Data-Minimum/RGB/2021-06-21T15h00-17h00/Azure-2/2021-06-21T15h01-17h01-Azure-2-RGB_FU5M_videos/a_video_G15A1-beat-with-elbow_Forward_Active_-_0_RGB.mp4</t>
  </si>
  <si>
    <t>/media/manci/projectdata/output/skeleton/Collected-Skeleton-Data-Minimum/RGB/2021-06-21T15h00-17h00/Azure-2/2021-06-21T15h01-17h01-Azure-2-RGB_FU5M_videos/a_video_G16A2-cross-hands-in-front;-throat-slitting_Backward_Active_-_0_RGB.mp4</t>
  </si>
  <si>
    <t>/media/manci/projectdata/output/skeleton/Collected-Skeleton-Data-Minimum/RGB/2021-06-21T15h00-17h00/Azure-2/2021-06-21T15h01-17h01-Azure-2-RGB_FU5M_videos/a_video_G17A2-crawling;-open-bottle_Forward_Active_-_0_RGB.mp4</t>
  </si>
  <si>
    <t>/media/manci/projectdata/output/skeleton/Collected-Skeleton-Data-Minimum/RGB/2021-06-21T15h00-17h00/Azure-2/2021-06-21T15h01-17h01-Azure-2-RGB_FU5M_videos/a_video_G19A1-lift-ear_Backward_Active_-_0_RGB.mp4</t>
  </si>
  <si>
    <t>/media/manci/projectdata/output/skeleton/Collected-Skeleton-Data-Minimum/RGB/2021-06-21T15h00-17h00/Azure-2/2021-06-21T15h01-17h01-Azure-2-RGB_FU5M_videos/a_video_G1A1-hit-with-knees_Forward_Active_-_0_RGB.mp4</t>
  </si>
  <si>
    <t>/media/manci/projectdata/output/skeleton/Collected-Skeleton-Data-Minimum/RGB/2021-06-21T15h00-17h00/Azure-2/2021-06-21T15h01-17h01-Azure-2-RGB_FU5M_videos/a_video_G20A1-pinch-arms_Forward_Passive_-_0_RGB.mp4</t>
  </si>
  <si>
    <t>/media/manci/projectdata/output/skeleton/Collected-Skeleton-Data-Minimum/RGB/2021-06-21T15h00-17h00/Azure-2/2021-06-21T15h01-17h01-Azure-2-RGB_FU5M_videos/a_video_G16A2-cross-hands-in-front;-throat-slitting_Backward_Passive_-_0_RGB.mp4</t>
  </si>
  <si>
    <t>/media/manci/projectdata/output/skeleton/Collected-Skeleton-Data-Minimum/RGB/2021-06-21T15h00-17h00/Azure-2/2021-06-21T15h01-17h01-Azure-2-RGB_FU5M_videos/a_video_G16A2-cross-hands-in-front;-throat-slitting_Forward_Active_-_0_RGB.mp4</t>
  </si>
  <si>
    <t>/media/manci/projectdata/output/skeleton/Collected-Skeleton-Data-Minimum/RGB/2021-06-21T15h00-17h00/Azure-2/2021-06-21T15h01-17h01-Azure-2-RGB_FU5M_videos/a_video_G16A2-cross-hands-in-front;-throat-slitting_Forward_Passive_-_0_RGB.mp4</t>
  </si>
  <si>
    <t>/media/manci/projectdata/output/skeleton/Collected-Skeleton-Data-Minimum/RGB/2021-06-21T15h00-17h00/Azure-2/2021-06-21T15h01-17h01-Azure-2-RGB_FU5M_videos/a_video_G17A1-hit-with-object_Backward_Active_-_0_RGB.mp4</t>
  </si>
  <si>
    <t>/media/manci/projectdata/output/skeleton/Collected-Skeleton-Data-Minimum/RGB/2021-06-21T15h00-17h00/Azure-2/2021-06-21T15h01-17h01-Azure-2-RGB_FU5M_videos/a_video_G17A1-hit-with-object_Backward_Passive_-_0_RGB.mp4</t>
  </si>
  <si>
    <t>/media/manci/projectdata/output/skeleton/Collected-Skeleton-Data-Minimum/RGB/2021-06-21T15h00-17h00/Azure-2/2021-06-21T15h01-17h01-Azure-2-RGB_FU5M_videos/a_video_G17A1-hit-with-object_Forward_Active_-_0_RGB.mp4</t>
  </si>
  <si>
    <t>/media/manci/projectdata/output/skeleton/Collected-Skeleton-Data-Minimum/RGB/2021-06-21T15h00-17h00/Azure-2/2021-06-21T15h01-17h01-Azure-2-RGB_FU5M_videos/a_video_G17A1-hit-with-object_Forward_Passive_-_0_RGB.mp4</t>
  </si>
  <si>
    <t>/media/manci/projectdata/output/skeleton/Collected-Skeleton-Data-Minimum/RGB/2021-06-21T15h00-17h00/Azure-2/2021-06-21T15h01-17h01-Azure-2-RGB_FU5M_videos/a_video_G17A2-crawling;-open-bottle_Backward_Active_-_0_RGB.mp4</t>
  </si>
  <si>
    <t>/media/manci/projectdata/output/skeleton/Collected-Skeleton-Data-Minimum/RGB/2021-06-21T15h00-17h00/Azure-2/2021-06-21T15h01-17h01-Azure-2-RGB_FU5M_videos/a_video_G17A2-crawling;-open-bottle_Backward_Passive_-_0_RGB.mp4</t>
  </si>
  <si>
    <t>/media/manci/projectdata/output/skeleton/Collected-Skeleton-Data-Minimum/RGB/2021-06-21T15h00-17h00/Azure-2/2021-06-21T15h01-17h01-Azure-2-RGB_FU5M_videos/a_video_G17A2-crawling;-open-bottle_Forward_Passive_-_0_RGB.mp4</t>
  </si>
  <si>
    <t>/media/manci/projectdata/output/skeleton/Collected-Skeleton-Data-Minimum/RGB/2021-06-21T15h00-17h00/Azure-2/2021-06-21T15h01-17h01-Azure-2-RGB_FU5M_videos/a_video_G18A1-point-to-person_Backward_Active_-_0_RGB.mp4</t>
  </si>
  <si>
    <t>/media/manci/projectdata/output/skeleton/Collected-Skeleton-Data-Minimum/RGB/2021-06-21T15h00-17h00/Azure-2/2021-06-21T15h01-17h01-Azure-2-RGB_FU5M_videos/a_video_G18A1-point-to-person_Backward_Passive_-_0_RGB.mp4</t>
  </si>
  <si>
    <t>/media/manci/projectdata/output/skeleton/Collected-Skeleton-Data-Minimum/RGB/2021-06-21T15h00-17h00/Azure-2/2021-06-21T15h01-17h01-Azure-2-RGB_FU5M_videos/a_video_G18A1-point-to-person_Forward_Active_-_0_RGB.mp4</t>
  </si>
  <si>
    <t>/media/manci/projectdata/output/skeleton/Collected-Skeleton-Data-Minimum/RGB/2021-06-21T15h00-17h00/Azure-2/2021-06-21T15h01-17h01-Azure-2-RGB_FU5M_videos/a_video_G18A1-point-to-person_Forward_Passive_-_0_RGB.mp4</t>
  </si>
  <si>
    <t>/media/manci/projectdata/output/skeleton/Collected-Skeleton-Data-Minimum/RGB/2021-06-21T15h00-17h00/Azure-2/2021-06-21T15h01-17h01-Azure-2-RGB_FU5M_videos/a_video_G18A2-sneeze;-yawn_Backward_Active_-_0_RGB.mp4</t>
  </si>
  <si>
    <t>/media/manci/projectdata/output/skeleton/Collected-Skeleton-Data-Minimum/RGB/2021-06-21T15h00-17h00/Azure-2/2021-06-21T15h01-17h01-Azure-2-RGB_FU5M_videos/a_video_G18A2-sneeze;-yawn_Backward_Passive_-_0_RGB.mp4</t>
  </si>
  <si>
    <t>/media/manci/projectdata/output/skeleton/Collected-Skeleton-Data-Minimum/RGB/2021-06-21T15h00-17h00/Azure-2/2021-06-21T15h01-17h01-Azure-2-RGB_FU5M_videos/a_video_G18A2-sneeze;-yawn_Forward_Active_-_0_RGB.mp4</t>
  </si>
  <si>
    <t>/media/manci/projectdata/output/skeleton/Collected-Skeleton-Data-Minimum/RGB/2021-06-21T15h00-17h00/Azure-2/2021-06-21T15h01-17h01-Azure-2-RGB_FU5M_videos/a_video_G18A2-sneeze;-yawn_Forward_Passive_-_0_RGB.mp4</t>
  </si>
  <si>
    <t>/media/manci/projectdata/output/skeleton/Collected-Skeleton-Data-Minimum/RGB/2021-06-21T15h00-17h00/Azure-2/2021-06-21T15h01-17h01-Azure-2-RGB_FU5M_videos/a_video_G19A1-lift-ear_Backward_Passive_-_0_RGB.mp4</t>
  </si>
  <si>
    <t>/media/manci/projectdata/output/skeleton/Collected-Skeleton-Data-Minimum/RGB/2021-06-21T15h00-17h00/Azure-2/2021-06-21T15h01-17h01-Azure-2-RGB_FU5M_videos/a_video_G19A1-lift-ear_Forward_Active_-_0_RGB.mp4</t>
  </si>
  <si>
    <t>/media/manci/projectdata/output/skeleton/Collected-Skeleton-Data-Minimum/RGB/2021-06-21T15h00-17h00/Azure-2/2021-06-21T15h01-17h01-Azure-2-RGB_FU5M_videos/a_video_G19A1-lift-ear_Forward_Passive_-_0_RGB.mp4</t>
  </si>
  <si>
    <t>/media/manci/projectdata/output/skeleton/Collected-Skeleton-Data-Minimum/RGB/2021-06-21T15h00-17h00/Azure-2/2021-06-21T15h01-17h01-Azure-2-RGB_FU5M_videos/a_video_G19A2-self-cutting-with-knife;-take-off-headphone_Backward_Active_-_0_RGB.mp4</t>
  </si>
  <si>
    <t>/media/manci/projectdata/output/skeleton/Collected-Skeleton-Data-Minimum/RGB/2021-06-21T15h00-17h00/Azure-2/2021-06-21T15h01-17h01-Azure-2-RGB_FU5M_videos/a_video_G19A2-self-cutting-with-knife;-take-off-headphone_Backward_Passive_-_0_RGB.mp4</t>
  </si>
  <si>
    <t>/media/manci/projectdata/output/skeleton/Collected-Skeleton-Data-Minimum/RGB/2021-06-21T15h00-17h00/Azure-2/2021-06-21T15h01-17h01-Azure-2-RGB_FU5M_videos/a_video_G19A2-self-cutting-with-knife;-take-off-headphone_Forward_Active_-_0_RGB.mp4</t>
  </si>
  <si>
    <t>/media/manci/projectdata/output/skeleton/Collected-Skeleton-Data-Minimum/RGB/2021-06-21T15h00-17h00/Azure-2/2021-06-21T15h01-17h01-Azure-2-RGB_FU5M_videos/a_video_G19A2-self-cutting-with-knife;-take-off-headphone_Forward_Passive_-_0_RGB.mp4</t>
  </si>
  <si>
    <t>/media/manci/projectdata/output/skeleton/Collected-Skeleton-Data-Minimum/RGB/2021-06-21T15h00-17h00/Azure-2/2021-06-21T15h01-17h01-Azure-2-RGB_FU5M_videos/a_video_G1A1-hit-with-knees_Backward_Active_-_0_RGB.mp4</t>
  </si>
  <si>
    <t>/media/manci/projectdata/output/skeleton/Collected-Skeleton-Data-Minimum/RGB/2021-06-21T15h00-17h00/Azure-2/2021-06-21T15h01-17h01-Azure-2-RGB_FU5M_videos/a_video_G1A1-hit-with-knees_Backward_Passive_-_0_RGB.mp4</t>
  </si>
  <si>
    <t>/media/manci/projectdata/output/skeleton/Collected-Skeleton-Data-Minimum/RGB/2021-06-21T15h00-17h00/Azure-2/2021-06-21T15h01-17h01-Azure-2-RGB_FU5M_videos/a_video_G1A1-hit-with-knees_Forward_Passive_-_0_RGB.mp4</t>
  </si>
  <si>
    <t>/media/manci/projectdata/output/skeleton/Collected-Skeleton-Data-Minimum/RGB/2021-06-21T15h00-17h00/Azure-2/2021-06-21T15h01-17h01-Azure-2-RGB_FU5M_videos/a_video_G1A2-nod-head_Backward_Active_-_0_RGB.mp4</t>
  </si>
  <si>
    <t>/media/manci/projectdata/output/skeleton/Collected-Skeleton-Data-Minimum/RGB/2021-06-21T15h00-17h00/Azure-2/2021-06-21T15h01-17h01-Azure-2-RGB_FU5M_videos/a_video_G1A2-nod-head_Backward_Passive_-_0_RGB.mp4</t>
  </si>
  <si>
    <t>/media/manci/projectdata/output/skeleton/Collected-Skeleton-Data-Minimum/RGB/2021-06-21T15h00-17h00/Azure-2/2021-06-21T15h01-17h01-Azure-2-RGB_FU5M_videos/a_video_G1A2-nod-head_Forward_Active_-_0_RGB.mp4</t>
  </si>
  <si>
    <t>/media/manci/projectdata/output/skeleton/Collected-Skeleton-Data-Minimum/RGB/2021-06-21T15h00-17h00/Azure-2/2021-06-21T15h01-17h01-Azure-2-RGB_FU5M_videos/a_video_G1A2-nod-head_Forward_Active_-_1_RGB.mp4</t>
  </si>
  <si>
    <t>/media/manci/projectdata/output/skeleton/Collected-Skeleton-Data-Minimum/RGB/2021-06-21T15h00-17h00/Azure-2/2021-06-21T15h01-17h01-Azure-2-RGB_FU5M_videos/a_video_G1A2-nod-head_Forward_Passive_-_0_RGB.mp4</t>
  </si>
  <si>
    <t>/media/manci/projectdata/output/skeleton/Collected-Skeleton-Data-Minimum/RGB/2021-06-21T15h00-17h00/Azure-2/2021-06-21T15h01-17h01-Azure-2-RGB_FU5M_videos/a_video_G20A1-pinch-arms_Backward_Active_-_0_RGB.mp4</t>
  </si>
  <si>
    <t>/media/manci/projectdata/output/skeleton/Collected-Skeleton-Data-Minimum/RGB/2021-06-21T15h00-17h00/Azure-2/2021-06-21T15h01-17h01-Azure-2-RGB_FU5M_videos/a_video_G20A1-pinch-arms_Backward_Passive_-_0_RGB.mp4</t>
  </si>
  <si>
    <t>/media/manci/projectdata/output/skeleton/Collected-Skeleton-Data-Minimum/RGB/2021-06-21T15h00-17h00/Azure-2/2021-06-21T15h01-17h01-Azure-2-RGB_FU5M_videos/a_video_G20A1-pinch-arms_Forward_Active_-_0_RGB.mp4</t>
  </si>
  <si>
    <t>/media/manci/projectdata/output/skeleton/Collected-Skeleton-Data-Minimum/RGB/2021-06-21T15h00-17h00/Azure-2/2021-06-21T15h01-17h01-Azure-2-RGB_FU5M_videos/a_video_G20A2-stretch-oneself;-flick-hair_Backward_Active_-_0_RGB.mp4</t>
  </si>
  <si>
    <t>/media/manci/projectdata/output/skeleton/Collected-Skeleton-Data-Minimum/RGB/2021-06-21T15h00-17h00/Azure-2/2021-06-21T15h01-17h01-Azure-2-RGB_FU5M_videos/a_video_G20A2-stretch-oneself;-flick-hair_Backward_Passive_-_0_RGB.mp4</t>
  </si>
  <si>
    <t>/media/manci/projectdata/output/skeleton/Collected-Skeleton-Data-Minimum/RGB/2021-06-21T15h00-17h00/Azure-2/2021-06-21T15h01-17h01-Azure-2-RGB_FU5M_videos/a_video_G20A2-stretch-oneself;-flick-hair_Forward_Active_-_0_RGB.mp4</t>
  </si>
  <si>
    <t>/media/manci/projectdata/output/skeleton/Collected-Skeleton-Data-Minimum/RGB/2021-06-21T15h00-17h00/Azure-2/2021-06-21T15h01-17h01-Azure-2-RGB_FU5M_videos/a_video_G20A2-stretch-oneself;-flick-hair_Forward_Passive_-_0_RGB.mp4</t>
  </si>
  <si>
    <t>/media/manci/projectdata/output/skeleton/Collected-Skeleton-Data-Minimum/RGB/2021-06-21T15h00-17h00/Azure-2/2021-06-21T15h01-17h01-Azure-2-RGB_FU5M_videos/a_video_G21A1-use-cigarette-to-burn_Backward_Active_-_0_RGB.mp4</t>
  </si>
  <si>
    <t>/media/manci/projectdata/output/skeleton/Collected-Skeleton-Data-Minimum/RGB/2021-06-21T15h00-17h00/Azure-2/2021-06-21T15h01-17h01-Azure-2-RGB_FU5M_videos/a_video_G21A1-use-cigarette-to-burn_Backward_Passive_-_0_RGB.mp4</t>
  </si>
  <si>
    <t>/media/manci/projectdata/output/skeleton/Collected-Skeleton-Data-Minimum/RGB/2021-06-21T15h00-17h00/Azure-2/2021-06-21T15h01-17h01-Azure-2-RGB_FU5M_videos/a_video_G21A1-use-cigarette-to-burn_Forward_Active_-_0_RGB.mp4</t>
  </si>
  <si>
    <t>/media/manci/projectdata/output/skeleton/Collected-Skeleton-Data-Minimum/RGB/2021-06-21T15h00-17h00/Azure-2/2021-06-21T15h01-17h01-Azure-2-RGB_FU5M_videos/a_video_G21A1-use-cigarette-to-burn_Forward_Passive_-_0_RGB.mp4</t>
  </si>
  <si>
    <t>/media/manci/projectdata/output/skeleton/Collected-Skeleton-Data-Minimum/RGB/2021-06-21T15h00-17h00/Azure-2/2021-06-21T15h01-17h01-Azure-2-RGB_FU5M_videos/a_video_G21A2-thumb-up;-thumb-down_Backward_Active_-_0_RGB.mp4</t>
  </si>
  <si>
    <t>/media/manci/projectdata/output/skeleton/Collected-Skeleton-Data-Minimum/RGB/2021-06-21T15h00-17h00/Azure-2/2021-06-21T15h01-17h01-Azure-2-RGB_FU5M_videos/a_video_G21A2-thumb-up;-thumb-down_Backward_Passive_-_0_RGB.mp4</t>
  </si>
  <si>
    <t>/media/manci/projectdata/output/skeleton/Collected-Skeleton-Data-Minimum/RGB/2021-06-21T15h00-17h00/Azure-2/2021-06-21T15h01-17h01-Azure-2-RGB_FU5M_videos/a_video_G21A2-thumb-up;-thumb-down_Forward_Passive_-_0_RGB.mp4</t>
  </si>
  <si>
    <t>/media/manci/projectdata/output/skeleton/Collected-Skeleton-Data-Minimum/RGB/2021-06-21T15h00-17h00/Azure-2/2021-06-21T15h01-17h01-Azure-2-RGB_FU5M_videos/a_video_G22A1-sidekick-person_Backward_Active_-_0_RGB.mp4</t>
  </si>
  <si>
    <t>/media/manci/projectdata/output/skeleton/Collected-Skeleton-Data-Minimum/RGB/2021-06-21T15h00-17h00/Azure-2/2021-06-21T15h01-17h01-Azure-2-RGB_FU5M_videos/a_video_G22A1-sidekick-person_Backward_Passive_-_0_RGB.mp4</t>
  </si>
  <si>
    <t>/media/manci/projectdata/output/skeleton/Collected-Skeleton-Data-Minimum/RGB/2021-06-21T15h00-17h00/Azure-2/2021-06-21T15h01-17h01-Azure-2-RGB_FU5M_videos/a_video_G22A1-sidekick-person_Forward_Active_-_0_RGB.mp4</t>
  </si>
  <si>
    <t>/media/manci/projectdata/output/skeleton/Collected-Skeleton-Data-Minimum/RGB/2021-06-21T15h00-17h00/Azure-2/2021-06-21T15h01-17h01-Azure-2-RGB_FU5M_videos/a_video_G22A1-sidekick-person_Forward_Passive_-_0_RGB.mp4</t>
  </si>
  <si>
    <t>/media/manci/projectdata/output/skeleton/Collected-Skeleton-Data-Minimum/RGB/2021-06-21T15h00-17h00/Azure-2/2021-06-21T15h01-17h01-Azure-2-RGB_FU5M_videos/a_video_G22A2-make-ok-sign;-make-victory-sign_Backward_Active_-_0_RGB.mp4</t>
  </si>
  <si>
    <t>/media/manci/projectdata/output/skeleton/Collected-Skeleton-Data-Minimum/RGB/2021-06-21T15h00-17h00/Azure-2/2021-06-21T15h01-17h01-Azure-2-RGB_FU5M_videos/a_video_G22A2-make-ok-sign;-make-victory-sign_Backward_Passive_-_0_RGB.mp4</t>
  </si>
  <si>
    <t>/media/manci/projectdata/output/skeleton/Collected-Skeleton-Data-Minimum/RGB/2021-06-21T15h00-17h00/Azure-2/2021-06-21T15h01-17h01-Azure-2-RGB_FU5M_videos/a_video_G22A2-make-ok-sign;-make-victory-sign_Forward_Active_-_0_RGB.mp4</t>
  </si>
  <si>
    <t>/media/manci/projectdata/output/skeleton/Collected-Skeleton-Data-Minimum/RGB/2021-06-21T15h00-17h00/Azure-2/2021-06-21T15h01-17h01-Azure-2-RGB_FU5M_videos/a_video_G22A2-make-ok-sign;-make-victory-sign_Forward_Passive_-_0_RGB.mp4</t>
  </si>
  <si>
    <t>/media/manci/projectdata/output/skeleton/Collected-Skeleton-Data-Minimum/RGB/2021-06-21T15h00-17h00/Azure-2/2021-06-21T15h01-17h01-Azure-2-RGB_FU5M_videos/a_video_G23A1-pick-and-throw-an-object-to-person_Backward_Active_-_0_RGB.mp4</t>
  </si>
  <si>
    <t>/media/manci/projectdata/output/skeleton/Collected-Skeleton-Data-Minimum/RGB/2021-06-21T15h00-17h00/Azure-2/2021-06-21T15h01-17h01-Azure-2-RGB_FU5M_videos/a_video_G23A1-pick-and-throw-an-object-to-person_Forward_Active_-_0_RGB.mp4</t>
  </si>
  <si>
    <t>/media/manci/projectdata/output/skeleton/Collected-Skeleton-Data-Minimum/RGB/2021-06-21T15h00-17h00/Azure-2/2021-06-21T15h01-17h01-Azure-2-RGB_FU5M_videos/a_video_G23A1-pick-and-throw-an-object-to-person_Forward_Passive_-_0_RGB.mp4</t>
  </si>
  <si>
    <t>/media/manci/projectdata/output/skeleton/Collected-Skeleton-Data-Minimum/RGB/2021-06-21T15h00-17h00/Azure-2/2021-06-21T15h01-17h01-Azure-2-RGB_FU5M_videos/a_video_G23A2-cutting-nails;-cutting-paper_Backward_Active_-_0_RGB.mp4</t>
  </si>
  <si>
    <t>/media/manci/projectdata/output/skeleton/Collected-Skeleton-Data-Minimum/RGB/2021-06-21T15h00-17h00/Azure-2/2021-06-21T15h01-17h01-Azure-2-RGB_FU5M_videos/a_video_G23A2-cutting-nails;-cutting-paper_Backward_Passive_-_0_RGB.mp4</t>
  </si>
  <si>
    <t>/media/manci/projectdata/output/skeleton/Collected-Skeleton-Data-Minimum/RGB/2021-06-21T15h00-17h00/Azure-2/2021-06-21T15h01-17h01-Azure-2-RGB_FU5M_videos/a_video_G23A2-cutting-nails;-cutting-paper_Forward_Active_-_0_RGB.mp4</t>
  </si>
  <si>
    <t>/media/manci/projectdata/output/skeleton/Collected-Skeleton-Data-Minimum/RGB/2021-06-21T15h00-17h00/Azure-2/2021-06-21T15h01-17h01-Azure-2-RGB_FU5M_videos/a_video_G23A2-cutting-nails;-cutting-paper_Forward_Passive_-_0_RGB.mp4</t>
  </si>
  <si>
    <t>/media/manci/projectdata/output/skeleton/Collected-Skeleton-Data-Minimum/RGB/2021-06-21T15h00-17h00/Azure-2/2021-06-21T15h01-17h01-Azure-2-RGB_FU5M_videos/a_video_G24A1-shoot-person_Backward_Active_-_0_RGB.mp4</t>
  </si>
  <si>
    <t>/media/manci/projectdata/output/skeleton/Collected-Skeleton-Data-Minimum/RGB/2021-06-21T15h00-17h00/Azure-2/2021-06-21T15h01-17h01-Azure-2-RGB_FU5M_videos/a_video_G24A1-shoot-person_Backward_Passive_-_0_RGB.mp4</t>
  </si>
  <si>
    <t>/media/manci/projectdata/output/skeleton/Collected-Skeleton-Data-Minimum/RGB/2021-06-21T15h00-17h00/Azure-2/2021-06-21T15h01-17h01-Azure-2-RGB_FU5M_videos/a_video_G24A1-shoot-person_Forward_Active_-_0_RGB.mp4</t>
  </si>
  <si>
    <t>/media/manci/projectdata/output/skeleton/Collected-Skeleton-Data-Minimum/RGB/2021-06-21T15h00-17h00/Azure-2/2021-06-21T15h01-17h01-Azure-2-RGB_FU5M_videos/a_video_G24A1-shoot-person_Forward_Passive_-_0_RGB.mp4</t>
  </si>
  <si>
    <t>/media/manci/projectdata/output/skeleton/Collected-Skeleton-Data-Minimum/RGB/2021-06-21T15h00-17h00/Azure-2/2021-06-21T15h01-17h01-Azure-2-RGB_FU5M_videos/a_video_G24A2-squat-down;-toss-a-coin_Backward_Passive_-_0_RGB.mp4</t>
  </si>
  <si>
    <t>/media/manci/projectdata/output/skeleton/Collected-Skeleton-Data-Minimum/RGB/2021-06-21T15h00-17h00/Azure-2/2021-06-21T15h01-17h01-Azure-2-RGB_FU5M_videos/a_video_G24A2-squat-down;-toss-a-coin_Forward_Active_-_0_RGB.mp4</t>
  </si>
  <si>
    <t>/media/manci/projectdata/output/skeleton/Collected-Skeleton-Data-Minimum/RGB/2021-06-21T15h00-17h00/Azure-2/2021-06-21T15h01-17h01-Azure-2-RGB_FU5M_videos/a_video_G24A2-squat-down;-toss-a-coin_Forward_Passive_-_0_RGB.mp4</t>
  </si>
  <si>
    <t>/media/manci/projectdata/output/skeleton/Collected-Skeleton-Data-Minimum/RGB/2021-06-21T15h00-17h00/Azure-2/2021-06-21T15h01-17h01-Azure-2-RGB_FU5M_videos/a_video_G25A1-stab-person_Backward_Active_-_0_RGB.mp4</t>
  </si>
  <si>
    <t>/media/manci/projectdata/output/skeleton/Collected-Skeleton-Data-Minimum/RGB/2021-06-21T15h00-17h00/Azure-2/2021-06-21T15h01-17h01-Azure-2-RGB_FU5M_videos/a_video_G25A1-stab-person_Backward_Passive_-_0_RGB.mp4</t>
  </si>
  <si>
    <t>/media/manci/projectdata/output/skeleton/Collected-Skeleton-Data-Minimum/RGB/2021-06-21T15h00-17h00/Azure-2/2021-06-21T15h01-17h01-Azure-2-RGB_FU5M_videos/a_video_G25A1-stab-person_Forward_Active_-_0_RGB.mp4</t>
  </si>
  <si>
    <t>/media/manci/projectdata/output/skeleton/Collected-Skeleton-Data-Minimum/RGB/2021-06-21T15h00-17h00/Azure-2/2021-06-21T15h01-17h01-Azure-2-RGB_FU5M_videos/a_video_G25A1-stab-person_Forward_Passive_-_0_RGB.mp4</t>
  </si>
  <si>
    <t>/media/manci/projectdata/output/skeleton/Collected-Skeleton-Data-Minimum/RGB/2021-06-21T15h00-17h00/Azure-2/2021-06-21T15h01-17h01-Azure-2-RGB_FU5M_videos/a_video_G25A2-fold-paper;-ball-up-paper_Backward_Active_-_0_RGB.mp4</t>
  </si>
  <si>
    <t>/media/manci/projectdata/output/skeleton/Collected-Skeleton-Data-Minimum/RGB/2021-06-21T15h00-17h00/Azure-2/2021-06-21T15h01-17h01-Azure-2-RGB_FU5M_videos/a_video_G25A2-fold-paper;-ball-up-paper_Backward_Passive_-_0_RGB.mp4</t>
  </si>
  <si>
    <t>/media/manci/projectdata/output/skeleton/Collected-Skeleton-Data-Minimum/RGB/2021-06-21T15h00-17h00/Azure-2/2021-06-21T15h01-17h01-Azure-2-RGB_FU5M_videos/a_video_G25A2-fold-paper;-ball-up-paper_Forward_Active_-_0_RGB.mp4</t>
  </si>
  <si>
    <t>/media/manci/projectdata/output/skeleton/Collected-Skeleton-Data-Minimum/RGB/2021-06-21T15h00-17h00/Azure-2/2021-06-21T15h01-17h01-Azure-2-RGB_FU5M_videos/a_video_G26A1-wave-knife-to-others_Backward_Active_-_0_RGB.mp4</t>
  </si>
  <si>
    <t>/media/manci/projectdata/output/skeleton/Collected-Skeleton-Data-Minimum/RGB/2021-06-21T15h00-17h00/Azure-2/2021-06-21T15h01-17h01-Azure-2-RGB_FU5M_videos/a_video_G26A1-wave-knife-to-others_Backward_Passive_-_0_RGB.mp4</t>
  </si>
  <si>
    <t>/media/manci/projectdata/output/skeleton/Collected-Skeleton-Data-Minimum/RGB/2021-06-21T15h00-17h00/Azure-2/2021-06-21T15h01-17h01-Azure-2-RGB_FU5M_videos/a_video_G26A1-wave-knife-to-others_Forward_Active_-_0_RGB.mp4</t>
  </si>
  <si>
    <t>/media/manci/projectdata/output/skeleton/Collected-Skeleton-Data-Minimum/RGB/2021-06-21T15h00-17h00/Azure-2/2021-06-21T15h01-17h01-Azure-2-RGB_FU5M_videos/a_video_G26A1-wave-knife-to-others_Forward_Passive_-_0_RGB.mp4</t>
  </si>
  <si>
    <t>/media/manci/projectdata/output/skeleton/Collected-Skeleton-Data-Minimum/RGB/2021-06-21T15h00-17h00/Azure-2/2021-06-21T15h01-17h01-Azure-2-RGB_FU5M_videos/a_video_G26A2-play-magic-cube;-surrender_Backward_Active_-_0_RGB.mp4</t>
  </si>
  <si>
    <t>/media/manci/projectdata/output/skeleton/Collected-Skeleton-Data-Minimum/RGB/2021-06-21T15h00-17h00/Azure-2/2021-06-21T15h01-17h01-Azure-2-RGB_FU5M_videos/a_video_G26A2-play-magic-cube;-surrender_Backward_Passive_-_0_RGB.mp4</t>
  </si>
  <si>
    <t>/media/manci/projectdata/output/skeleton/Collected-Skeleton-Data-Minimum/RGB/2021-06-21T15h00-17h00/Azure-2/2021-06-21T15h01-17h01-Azure-2-RGB_FU5M_videos/a_video_G26A2-play-magic-cube;-surrender_Forward_Active_-_0_RGB.mp4</t>
  </si>
  <si>
    <t>/media/manci/projectdata/output/skeleton/Collected-Skeleton-Data-Minimum/RGB/2021-06-21T15h00-17h00/Azure-2/2021-06-21T15h01-17h01-Azure-2-RGB_FU5M_videos/a_video_G26A2-play-magic-cube;-surrender_Forward_Passive_-_0_RGB.mp4</t>
  </si>
  <si>
    <t>/media/manci/projectdata/output/skeleton/Collected-Skeleton-Data-Minimum/RGB/2021-06-21T15h00-17h00/Azure-2/2021-06-21T15h01-17h01-Azure-2-RGB_FU5M_videos/a_video_G27A1-splash-liquid-on-person_Backward_Active_-_0_RGB.mp4</t>
  </si>
  <si>
    <t>/media/manci/projectdata/output/skeleton/Collected-Skeleton-Data-Minimum/RGB/2021-06-21T15h00-17h00/Azure-2/2021-06-21T15h01-17h01-Azure-2-RGB_FU5M_videos/a_video_G27A1-splash-liquid-on-person_Backward_Passive_-_0_RGB.mp4</t>
  </si>
  <si>
    <t>/media/manci/projectdata/output/skeleton/Collected-Skeleton-Data-Minimum/RGB/2021-06-21T15h00-17h00/Azure-2/2021-06-21T15h01-17h01-Azure-2-RGB_FU5M_videos/a_video_G27A1-splash-liquid-on-person_Forward_Passive_-_0_RGB.mp4</t>
  </si>
  <si>
    <t>/media/manci/projectdata/output/skeleton/Collected-Skeleton-Data-Minimum/RGB/2021-06-21T15h00-17h00/Azure-2/2021-06-21T15h01-17h01-Azure-2-RGB_FU5M_videos/a_video_G27A2-apply-cream-on-face;-apply-cream-on-hand_Backward_Active_-_0_RGB.mp4</t>
  </si>
  <si>
    <t>/media/manci/projectdata/output/skeleton/Collected-Skeleton-Data-Minimum/RGB/2021-06-21T15h00-17h00/Azure-2/2021-06-21T15h01-17h01-Azure-2-RGB_FU5M_videos/a_video_G27A2-apply-cream-on-face;-apply-cream-on-hand_Backward_Passive_-_0_RGB.mp4</t>
  </si>
  <si>
    <t>/media/manci/projectdata/output/skeleton/Collected-Skeleton-Data-Minimum/RGB/2021-06-21T15h00-17h00/Azure-2/2021-06-21T15h01-17h01-Azure-2-RGB_FU5M_videos/a_video_G27A2-apply-cream-on-face;-apply-cream-on-hand_Forward_Active_-_0_RGB.mp4</t>
  </si>
  <si>
    <t>/media/manci/projectdata/output/skeleton/Collected-Skeleton-Data-Minimum/RGB/2021-06-21T15h00-17h00/Azure-2/2021-06-21T15h01-17h01-Azure-2-RGB_FU5M_videos/a_video_G27A2-apply-cream-on-face;-apply-cream-on-hand_Forward_Passive_-_0_RGB.mp4</t>
  </si>
  <si>
    <t>/media/manci/projectdata/output/skeleton/Collected-Skeleton-Data-Minimum/RGB/2021-06-21T15h00-17h00/Azure-2/2021-06-21T15h01-17h01-Azure-2-RGB_FU5M_videos/a_video_G28A1-stumble-person_Backward_Active_-_0_RGB.mp4</t>
  </si>
  <si>
    <t>/media/manci/projectdata/output/skeleton/Collected-Skeleton-Data-Minimum/RGB/2021-06-21T15h00-17h00/Azure-2/2021-06-21T15h01-17h01-Azure-2-RGB_FU5M_videos/a_video_G28A1-stumble-person_Backward_Passive_-_0_RGB.mp4</t>
  </si>
  <si>
    <t>/media/manci/projectdata/output/skeleton/Collected-Skeleton-Data-Minimum/RGB/2021-06-21T15h00-17h00/Azure-2/2021-06-21T15h01-17h01-Azure-2-RGB_FU5M_videos/a_video_G28A1-stumble-person_Forward_Active_-_0_RGB.mp4</t>
  </si>
  <si>
    <t>/media/manci/projectdata/output/skeleton/Collected-Skeleton-Data-Minimum/RGB/2021-06-21T15h00-17h00/Azure-2/2021-06-21T15h01-17h01-Azure-2-RGB_FU5M_videos/a_video_G28A1-stumble-person_Forward_Passive_-_0_RGB.mp4</t>
  </si>
  <si>
    <t>/media/manci/projectdata/output/skeleton/Collected-Skeleton-Data-Minimum/RGB/2021-06-21T15h00-17h00/Azure-2/2021-06-21T15h01-17h01-Azure-2-RGB_FU5M_videos/a_video_G28A2-put-on-bag;-take-off-bag_Backward_Active_-_0_RGB.mp4</t>
  </si>
  <si>
    <t>/media/manci/projectdata/output/skeleton/Collected-Skeleton-Data-Minimum/RGB/2021-06-21T15h00-17h00/Azure-2/2021-06-21T15h01-17h01-Azure-2-RGB_FU5M_videos/a_video_G28A2-put-on-bag;-take-off-bag_Forward_Active_-_0_RGB.mp4</t>
  </si>
  <si>
    <t>/media/manci/projectdata/output/skeleton/Collected-Skeleton-Data-Minimum/RGB/2021-06-21T15h00-17h00/Azure-2/2021-06-21T15h01-17h01-Azure-2-RGB_FU5M_videos/a_video_G28A2-put-on-bag;-take-off-bag_Forward_Passive_-_0_RGB.mp4</t>
  </si>
  <si>
    <t>/media/manci/projectdata/output/skeleton/Collected-Skeleton-Data-Minimum/RGB/2021-06-21T15h00-17h00/Azure-2/2021-06-21T15h01-17h01-Azure-2-RGB_FU5M_videos/a_video_G29A1-step-on-foot_Backward_Active_-_0_RGB.mp4</t>
  </si>
  <si>
    <t>/media/manci/projectdata/output/skeleton/Collected-Skeleton-Data-Minimum/RGB/2021-06-21T15h00-17h00/Azure-2/2021-06-21T15h01-17h01-Azure-2-RGB_FU5M_videos/a_video_G29A1-step-on-foot_Backward_Passive_-_0_RGB.mp4</t>
  </si>
  <si>
    <t>/media/manci/projectdata/output/skeleton/Collected-Skeleton-Data-Minimum/RGB/2021-06-21T15h00-17h00/Azure-2/2021-06-21T15h01-17h01-Azure-2-RGB_FU5M_videos/a_video_G29A1-step-on-foot_Forward_Active_-_0_RGB.mp4</t>
  </si>
  <si>
    <t>/media/manci/projectdata/output/skeleton/Collected-Skeleton-Data-Minimum/RGB/2021-06-21T15h00-17h00/Azure-2/2021-06-21T15h01-17h01-Azure-2-RGB_FU5M_videos/a_video_G29A1-step-on-foot_Forward_Passive_-_0_RGB.mp4</t>
  </si>
  <si>
    <t>/media/manci/projectdata/output/skeleton/Collected-Skeleton-Data-Minimum/RGB/2021-06-21T15h00-17h00/Azure-2/2021-06-21T15h01-17h01-Azure-2-RGB_FU5M_videos/a_video_G29A2-put-object-into-bag;-take-object-out-of-bag_Backward_Active_-_0_RGB.mp4</t>
  </si>
  <si>
    <t>/media/manci/projectdata/output/skeleton/Collected-Skeleton-Data-Minimum/RGB/2021-06-21T15h00-17h00/Azure-2/2021-06-21T15h01-17h01-Azure-2-RGB_FU5M_videos/a_video_G29A2-put-object-into-bag;-take-object-out-of-bag_Backward_Passive_-_0_RGB.mp4</t>
  </si>
  <si>
    <t>/media/manci/projectdata/output/skeleton/Collected-Skeleton-Data-Minimum/RGB/2021-06-21T15h00-17h00/Azure-2/2021-06-21T15h01-17h01-Azure-2-RGB_FU5M_videos/a_video_G29A2-put-object-into-bag;-take-object-out-of-bag_Forward_Active_-_0_RGB.mp4</t>
  </si>
  <si>
    <t>/media/manci/projectdata/output/skeleton/Collected-Skeleton-Data-Minimum/RGB/2021-06-21T15h00-17h00/Azure-2/2021-06-21T15h01-17h01-Azure-2-RGB_FU5M_videos/a_video_G29A2-put-object-into-bag;-take-object-out-of-bag_Forward_Passive_-_0_RGB.mp4</t>
  </si>
  <si>
    <t>/media/manci/projectdata/output/skeleton/Collected-Skeleton-Data-Minimum/RGB/2021-06-21T15h00-17h00/Azure-2/2021-06-21T15h01-17h01-Azure-2-RGB_FU5M_videos/a_video_G2A1-hit-with-head_Backward_Passive_-_0_RGB.mp4</t>
  </si>
  <si>
    <t>/media/manci/projectdata/output/skeleton/Collected-Skeleton-Data-Minimum/RGB/2021-06-21T15h00-17h00/Azure-2/2021-06-21T15h01-17h01-Azure-2-RGB_FU5M_videos/a_video_G2A1-hit-with-head_Forward_Active_-_0_RGB.mp4</t>
  </si>
  <si>
    <t>/media/manci/projectdata/output/skeleton/Collected-Skeleton-Data-Minimum/RGB/2021-06-21T15h00-17h00/Azure-2/2021-06-21T15h01-17h01-Azure-2-RGB_FU5M_videos/a_video_G2A1-hit-with-head_Forward_Passive_-_0_RGB.mp4</t>
  </si>
  <si>
    <t>/media/manci/projectdata/output/skeleton/Collected-Skeleton-Data-Minimum/RGB/2021-06-21T15h00-17h00/Azure-2/2021-06-21T15h01-17h01-Azure-2-RGB_FU5M_videos/a_video_G2A2-bow_Backward_Active_-_0_RGB.mp4</t>
  </si>
  <si>
    <t>/media/manci/projectdata/output/skeleton/Collected-Skeleton-Data-Minimum/RGB/2021-06-21T15h00-17h00/Azure-2/2021-06-21T15h01-17h01-Azure-2-RGB_FU5M_videos/a_video_G2A2-bow_Backward_Passive_-_0_RGB.mp4</t>
  </si>
  <si>
    <t>/media/manci/projectdata/output/skeleton/Collected-Skeleton-Data-Minimum/RGB/2021-06-21T15h00-17h00/Azure-2/2021-06-21T15h01-17h01-Azure-2-RGB_FU5M_videos/a_video_G2A2-bow_Forward_Active_-_0_RGB.mp4</t>
  </si>
  <si>
    <t>/media/manci/projectdata/output/skeleton/Collected-Skeleton-Data-Minimum/RGB/2021-06-21T15h00-17h00/Azure-2/2021-06-21T15h01-17h01-Azure-2-RGB_FU5M_videos/a_video_G2A2-bow_Forward_Passive_-_0_RGB.mp4</t>
  </si>
  <si>
    <t>/media/manci/projectdata/output/skeleton/Collected-Skeleton-Data-Minimum/RGB/2021-06-21T15h00-17h00/Azure-2/2021-06-21T15h01-17h01-Azure-2-RGB_FU5M_videos/a_video_G30A1-pickpocketing_Backward_Active_-_0_RGB.mp4</t>
  </si>
  <si>
    <t>/media/manci/projectdata/output/skeleton/Collected-Skeleton-Data-Minimum/RGB/2021-06-21T15h00-17h00/Azure-2/2021-06-21T15h01-17h01-Azure-2-RGB_FU5M_videos/a_video_G30A1-pickpocketing_Backward_Passive_-_0_RGB.mp4</t>
  </si>
  <si>
    <t>/media/manci/projectdata/output/skeleton/Collected-Skeleton-Data-Minimum/RGB/2021-06-21T15h00-17h00/Azure-2/2021-06-21T15h01-17h01-Azure-2-RGB_FU5M_videos/a_video_G30A1-pickpocketing_Forward_Active_-_0_RGB.mp4</t>
  </si>
  <si>
    <t>/media/manci/projectdata/output/skeleton/Collected-Skeleton-Data-Minimum/RGB/2021-06-21T15h00-17h00/Azure-2/2021-06-21T15h01-17h01-Azure-2-RGB_FU5M_videos/a_video_G30A1-pickpocketing_Forward_Passive_-_0_RGB.mp4</t>
  </si>
  <si>
    <t>/media/manci/projectdata/output/skeleton/Collected-Skeleton-Data-Minimum/RGB/2021-06-21T15h00-17h00/Azure-2/2021-06-21T15h01-17h01-Azure-2-RGB_FU5M_videos/a_video_G30A2-open-a-box;-yelling_Backward_Active_-_0_RGB.mp4</t>
  </si>
  <si>
    <t>/media/manci/projectdata/output/skeleton/Collected-Skeleton-Data-Minimum/RGB/2021-06-21T15h00-17h00/Azure-2/2021-06-21T15h01-17h01-Azure-2-RGB_FU5M_videos/a_video_G30A2-open-a-box;-yelling_Forward_Active_-_0_RGB.mp4</t>
  </si>
  <si>
    <t>/media/manci/projectdata/output/skeleton/Collected-Skeleton-Data-Minimum/RGB/2021-06-21T15h00-17h00/Azure-2/2021-06-21T15h01-17h01-Azure-2-RGB_FU5M_videos/a_video_G30A2-open-a-box;-yelling_Forward_Passive_-_0_RGB.mp4</t>
  </si>
  <si>
    <t>/media/manci/projectdata/output/skeleton/Collected-Skeleton-Data-Minimum/RGB/2021-06-21T15h00-17h00/Azure-2/2021-06-21T15h01-17h01-Azure-2-RGB_FU5M_videos/a_video_G31A1-bite-person_Backward_Active_-_0_RGB.mp4</t>
  </si>
  <si>
    <t>/media/manci/projectdata/output/skeleton/Collected-Skeleton-Data-Minimum/RGB/2021-06-21T15h00-17h00/Azure-2/2021-06-21T15h01-17h01-Azure-2-RGB_FU5M_videos/a_video_G31A1-bite-person_Backward_Passive_-_0_RGB.mp4</t>
  </si>
  <si>
    <t>/media/manci/projectdata/output/skeleton/Collected-Skeleton-Data-Minimum/RGB/2021-06-21T15h00-17h00/Azure-2/2021-06-21T15h01-17h01-Azure-2-RGB_FU5M_videos/a_video_G31A1-bite-person_Forward_Active_-_0_RGB.mp4</t>
  </si>
  <si>
    <t>/media/manci/projectdata/output/skeleton/Collected-Skeleton-Data-Minimum/RGB/2021-06-21T15h00-17h00/Azure-2/2021-06-21T15h01-17h01-Azure-2-RGB_FU5M_videos/a_video_G31A1-bite-person_Forward_Passive_-_0_RGB.mp4</t>
  </si>
  <si>
    <t>/media/manci/projectdata/output/skeleton/Collected-Skeleton-Data-Minimum/RGB/2021-06-21T15h00-17h00/Azure-2/2021-06-21T15h01-17h01-Azure-2-RGB_FU5M_videos/a_video_G31A2-arm-circles;-arm-swings_Backward_Active_-_0_RGB.mp4</t>
  </si>
  <si>
    <t>/media/manci/projectdata/output/skeleton/Collected-Skeleton-Data-Minimum/RGB/2021-06-21T15h00-17h00/Azure-2/2021-06-21T15h01-17h01-Azure-2-RGB_FU5M_videos/a_video_G31A2-arm-circles;-arm-swings_Backward_Passive_-_0_RGB.mp4</t>
  </si>
  <si>
    <t>/media/manci/projectdata/output/skeleton/Collected-Skeleton-Data-Minimum/RGB/2021-06-21T15h00-17h00/Azure-2/2021-06-21T15h01-17h01-Azure-2-RGB_FU5M_videos/a_video_G31A2-arm-circles;-arm-swings_Forward_Active_-_0_RGB.mp4</t>
  </si>
  <si>
    <t>/media/manci/projectdata/output/skeleton/Collected-Skeleton-Data-Minimum/RGB/2021-06-21T15h00-17h00/Azure-2/2021-06-21T15h01-17h01-Azure-2-RGB_FU5M_videos/a_video_G32A1-take-picture-for-others-(sneakily)_Backward_Active_-_0_RGB.mp4</t>
  </si>
  <si>
    <t>/media/manci/projectdata/output/skeleton/Collected-Skeleton-Data-Minimum/RGB/2021-06-21T15h00-17h00/Azure-2/2021-06-21T15h01-17h01-Azure-2-RGB_FU5M_videos/a_video_G32A1-take-picture-for-others-(sneakily)_Backward_Passive_-_0_RGB.mp4</t>
  </si>
  <si>
    <t>/media/manci/projectdata/output/skeleton/Collected-Skeleton-Data-Minimum/RGB/2021-06-21T15h00-17h00/Azure-2/2021-06-21T15h01-17h01-Azure-2-RGB_FU5M_videos/a_video_G32A1-take-picture-for-others-(sneakily)_Forward_Active_-_0_RGB.mp4</t>
  </si>
  <si>
    <t>/media/manci/projectdata/output/skeleton/Collected-Skeleton-Data-Minimum/RGB/2021-06-21T15h00-17h00/Azure-2/2021-06-21T15h01-17h01-Azure-2-RGB_FU5M_videos/a_video_G32A1-take-picture-for-others-(sneakily)_Forward_Passive_-_0_RGB.mp4</t>
  </si>
  <si>
    <t>/media/manci/projectdata/output/skeleton/Collected-Skeleton-Data-Minimum/RGB/2021-06-21T15h00-17h00/Azure-2/2021-06-21T15h01-17h01-Azure-2-RGB_FU5M_videos/a_video_G32A2-whisper_Backward_Active_-_0_RGB.mp4</t>
  </si>
  <si>
    <t>/media/manci/projectdata/output/skeleton/Collected-Skeleton-Data-Minimum/RGB/2021-06-21T15h00-17h00/Azure-2/2021-06-21T15h01-17h01-Azure-2-RGB_FU5M_videos/a_video_G32A2-whisper_Backward_Passive_-_0_RGB.mp4</t>
  </si>
  <si>
    <t>/media/manci/projectdata/output/skeleton/Collected-Skeleton-Data-Minimum/RGB/2021-06-21T15h00-17h00/Azure-2/2021-06-21T15h01-17h01-Azure-2-RGB_FU5M_videos/a_video_G32A2-whisper_Forward_Active_-_0_RGB.mp4</t>
  </si>
  <si>
    <t>/media/manci/projectdata/output/skeleton/Collected-Skeleton-Data-Minimum/RGB/2021-06-21T15h00-17h00/Azure-2/2021-06-21T15h01-17h01-Azure-2-RGB_FU5M_videos/a_video_G32A2-whisper_Forward_Passive_-_0_RGB.mp4</t>
  </si>
  <si>
    <t>/media/manci/projectdata/output/skeleton/Collected-Skeleton-Data-Minimum/RGB/2021-06-21T15h00-17h00/Azure-2/2021-06-21T15h01-17h01-Azure-2-RGB_FU5M_videos/a_video_G33A1-spiting-to-person_Backward_Active_-_0_RGB.mp4</t>
  </si>
  <si>
    <t>/media/manci/projectdata/output/skeleton/Collected-Skeleton-Data-Minimum/RGB/2021-06-21T15h00-17h00/Azure-2/2021-06-21T15h01-17h01-Azure-2-RGB_FU5M_videos/a_video_G33A1-spiting-to-person_Backward_Passive_-_0_RGB.mp4</t>
  </si>
  <si>
    <t>/media/manci/projectdata/output/skeleton/Collected-Skeleton-Data-Minimum/RGB/2021-06-21T15h00-17h00/Azure-2/2021-06-21T15h01-17h01-Azure-2-RGB_FU5M_videos/a_video_G33A1-spiting-to-person_Forward_Passive_-_0_RGB.mp4</t>
  </si>
  <si>
    <t>/media/manci/projectdata/output/skeleton/Collected-Skeleton-Data-Minimum/RGB/2021-06-21T15h00-17h00/Azure-2/2021-06-21T15h01-17h01-Azure-2-RGB_FU5M_videos/a_video_G33A2-clapping-each-other_Backward_Active_-_0_RGB.mp4</t>
  </si>
  <si>
    <t>/media/manci/projectdata/output/skeleton/Collected-Skeleton-Data-Minimum/RGB/2021-06-21T15h00-17h00/Azure-2/2021-06-21T15h01-17h01-Azure-2-RGB_FU5M_videos/a_video_G33A2-clapping-each-other_Backward_Passive_-_0_RGB.mp4</t>
  </si>
  <si>
    <t>/media/manci/projectdata/output/skeleton/Collected-Skeleton-Data-Minimum/RGB/2021-06-21T15h00-17h00/Azure-2/2021-06-21T15h01-17h01-Azure-2-RGB_FU5M_videos/a_video_G33A2-clapping-each-other_Forward_Active_-_0_RGB.mp4</t>
  </si>
  <si>
    <t>/media/manci/projectdata/output/skeleton/Collected-Skeleton-Data-Minimum/RGB/2021-06-21T15h00-17h00/Azure-2/2021-06-21T15h01-17h01-Azure-2-RGB_FU5M_videos/a_video_G33A2-clapping-each-other_Forward_Passive_-_0_RGB.mp4</t>
  </si>
  <si>
    <t>/media/manci/projectdata/output/skeleton/Collected-Skeleton-Data-Minimum/RGB/2021-06-21T15h00-17h00/Azure-2/2021-06-21T15h01-17h01-Azure-2-RGB_FU5M_videos/a_video_G34A1-chop-(cut)-person_Backward_Active_-_0_RGB.mp4</t>
  </si>
  <si>
    <t>/media/manci/projectdata/output/skeleton/Collected-Skeleton-Data-Minimum/RGB/2021-06-21T15h00-17h00/Azure-2/2021-06-21T15h01-17h01-Azure-2-RGB_FU5M_videos/a_video_G34A1-chop-(cut)-person_Backward_Passive_-_0_RGB.mp4</t>
  </si>
  <si>
    <t>/media/manci/projectdata/output/skeleton/Collected-Skeleton-Data-Minimum/RGB/2021-06-21T15h00-17h00/Azure-2/2021-06-21T15h01-17h01-Azure-2-RGB_FU5M_videos/a_video_G34A1-chop-(cut)-person_Forward_Active_-_0_RGB.mp4</t>
  </si>
  <si>
    <t>/media/manci/projectdata/output/skeleton/Collected-Skeleton-Data-Minimum/RGB/2021-06-21T15h00-17h00/Azure-2/2021-06-21T15h01-17h01-Azure-2-RGB_FU5M_videos/a_video_G34A1-chop-(cut)-person_Forward_Passive_-_0_RGB.mp4</t>
  </si>
  <si>
    <t>/media/manci/projectdata/output/skeleton/Collected-Skeleton-Data-Minimum/RGB/2021-06-21T15h00-17h00/Azure-2/2021-06-21T15h01-17h01-Azure-2-RGB_FU5M_videos/a_video_G34A2-running;-vomiting_Backward_Active_-_0_RGB.mp4</t>
  </si>
  <si>
    <t>/media/manci/projectdata/output/skeleton/Collected-Skeleton-Data-Minimum/RGB/2021-06-21T15h00-17h00/Azure-2/2021-06-21T15h01-17h01-Azure-2-RGB_FU5M_videos/a_video_G23A1-pick-and-throw-an-object-to-person_Backward_Passive_-_0_RGB.mp4</t>
  </si>
  <si>
    <t>/media/manci/projectdata/output/skeleton/Collected-Skeleton-Data-Minimum/RGB/2021-06-21T15h00-17h00/Azure-2/2021-06-21T15h01-17h01-Azure-2-RGB_FU5M_videos/a_video_G24A2-squat-down;-toss-a-coin_Backward_Active_-_0_RGB.mp4</t>
  </si>
  <si>
    <t>/media/manci/projectdata/output/skeleton/Collected-Skeleton-Data-Minimum/RGB/2021-06-21T15h00-17h00/Azure-2/2021-06-21T15h01-17h01-Azure-2-RGB_FU5M_videos/a_video_G25A2-fold-paper;-ball-up-paper_Forward_Passive_-_0_RGB.mp4</t>
  </si>
  <si>
    <t>/media/manci/projectdata/output/skeleton/Collected-Skeleton-Data-Minimum/RGB/2021-06-21T15h00-17h00/Azure-2/2021-06-21T15h01-17h01-Azure-2-RGB_FU5M_videos/a_video_G27A1-splash-liquid-on-person_Forward_Active_-_0_RGB.mp4</t>
  </si>
  <si>
    <t>/media/manci/projectdata/output/skeleton/Collected-Skeleton-Data-Minimum/RGB/2021-06-21T15h00-17h00/Azure-2/2021-06-21T15h01-17h01-Azure-2-RGB_FU5M_videos/a_video_G28A2-put-on-bag;-take-off-bag_Backward_Passive_-_0_RGB.mp4</t>
  </si>
  <si>
    <t>/media/manci/projectdata/output/skeleton/Collected-Skeleton-Data-Minimum/RGB/2021-06-21T15h00-17h00/Azure-2/2021-06-21T15h01-17h01-Azure-2-RGB_FU5M_videos/a_video_G2A1-hit-with-head_Backward_Active_-_0_RGB.mp4</t>
  </si>
  <si>
    <t>/media/manci/projectdata/output/skeleton/Collected-Skeleton-Data-Minimum/RGB/2021-06-21T15h00-17h00/Azure-2/2021-06-21T15h01-17h01-Azure-2-RGB_FU5M_videos/a_video_G30A2-open-a-box;-yelling_Backward_Passive_-_0_RGB.mp4</t>
  </si>
  <si>
    <t>/media/manci/projectdata/output/skeleton/Collected-Skeleton-Data-Minimum/RGB/2021-06-21T15h00-17h00/Azure-2/2021-06-21T15h01-17h01-Azure-2-RGB_FU5M_videos/a_video_G31A2-arm-circles;-arm-swings_Forward_Passive_-_0_RGB.mp4</t>
  </si>
  <si>
    <t>/media/manci/projectdata/output/skeleton/Collected-Skeleton-Data-Minimum/RGB/2021-06-21T15h00-17h00/Azure-2/2021-06-21T15h01-17h01-Azure-2-RGB_FU5M_videos/a_video_G33A1-spiting-to-person_Forward_Active_-_0_RGB.mp4</t>
  </si>
  <si>
    <t>/media/manci/projectdata/output/skeleton/Collected-Skeleton-Data-Minimum/RGB/2021-06-21T15h00-17h00/Azure-2/2021-06-21T15h01-17h01-Azure-2-RGB_FU5M_videos/a_video_G34A2-running;-vomiting_Forward_Active_-_0_RGB.mp4</t>
  </si>
  <si>
    <t>/media/manci/projectdata/output/skeleton/Collected-Skeleton-Data-Minimum/RGB/2021-06-21T15h00-17h00/Azure-2/2021-06-21T15h01-17h01-Azure-2-RGB_FU5M_videos/a_video_G34A2-running;-vomiting_Forward_Passive_-_0_RGB.mp4</t>
  </si>
  <si>
    <t>/media/manci/projectdata/output/skeleton/Collected-Skeleton-Data-Minimum/RGB/2021-06-21T15h00-17h00/Azure-2/2021-06-21T15h01-17h01-Azure-2-RGB_FU5M_videos/a_video_G35A1-take-chair-while-other-sitting_Backward_Active_-_0_RGB.mp4</t>
  </si>
  <si>
    <t>/media/manci/projectdata/output/skeleton/Collected-Skeleton-Data-Minimum/RGB/2021-06-21T15h00-17h00/Azure-2/2021-06-21T15h01-17h01-Azure-2-RGB_FU5M_videos/a_video_G35A1-take-chair-while-other-sitting_Backward_Passive_-_0_RGB.mp4</t>
  </si>
  <si>
    <t>/media/manci/projectdata/output/skeleton/Collected-Skeleton-Data-Minimum/RGB/2021-06-21T15h00-17h00/Azure-2/2021-06-21T15h01-17h01-Azure-2-RGB_FU5M_videos/a_video_G35A1-take-chair-while-other-sitting_Forward_Active_-_0_RGB.mp4</t>
  </si>
  <si>
    <t>/media/manci/projectdata/output/skeleton/Collected-Skeleton-Data-Minimum/RGB/2021-06-21T15h00-17h00/Azure-2/2021-06-21T15h01-17h01-Azure-2-RGB_FU5M_videos/a_video_G35A1-take-chair-while-other-sitting_Forward_Passive_-_0_RGB.mp4</t>
  </si>
  <si>
    <t>/media/manci/projectdata/output/skeleton/Collected-Skeleton-Data-Minimum/RGB/2021-06-21T15h00-17h00/Azure-2/2021-06-21T15h01-17h01-Azure-2-RGB_FU5M_videos/a_video_G35A2-walk-apart_Backward_Active_-_0_RGB.mp4</t>
  </si>
  <si>
    <t>/media/manci/projectdata/output/skeleton/Collected-Skeleton-Data-Minimum/RGB/2021-06-21T15h00-17h00/Azure-2/2021-06-21T15h01-17h01-Azure-2-RGB_FU5M_videos/a_video_G35A2-walk-apart_Backward_Passive_-_0_RGB.mp4</t>
  </si>
  <si>
    <t>/media/manci/projectdata/output/skeleton/Collected-Skeleton-Data-Minimum/RGB/2021-06-21T15h00-17h00/Azure-2/2021-06-21T15h01-17h01-Azure-2-RGB_FU5M_videos/a_video_G35A2-walk-apart_Forward_Active_-_0_RGB.mp4</t>
  </si>
  <si>
    <t>/media/manci/projectdata/output/skeleton/Collected-Skeleton-Data-Minimum/RGB/2021-06-21T15h00-17h00/Azure-2/2021-06-21T15h01-17h01-Azure-2-RGB_FU5M_videos/a_video_G35A2-walk-apart_Forward_Passive_-_0_RGB.mp4</t>
  </si>
  <si>
    <t>/media/manci/projectdata/output/skeleton/Collected-Skeleton-Data-Minimum/RGB/2021-06-21T15h00-17h00/Azure-2/2021-06-21T15h01-17h01-Azure-2-RGB_FU5M_videos/a_video_G36A1-pat-on-head_Backward_Passive_-_0_RGB.mp4</t>
  </si>
  <si>
    <t>/media/manci/projectdata/output/skeleton/Collected-Skeleton-Data-Minimum/RGB/2021-06-21T15h00-17h00/Azure-2/2021-06-21T15h01-17h01-Azure-2-RGB_FU5M_videos/a_video_G36A1-pat-on-head_Forward_Active_-_0_RGB.mp4</t>
  </si>
  <si>
    <t>/media/manci/projectdata/output/skeleton/Collected-Skeleton-Data-Minimum/RGB/2021-06-21T15h00-17h00/Azure-2/2021-06-21T15h01-17h01-Azure-2-RGB_FU5M_videos/a_video_G36A1-pat-on-head_Forward_Passive_-_0_RGB.mp4</t>
  </si>
  <si>
    <t>/media/manci/projectdata/output/skeleton/Collected-Skeleton-Data-Minimum/RGB/2021-06-21T15h00-17h00/Azure-2/2021-06-21T15h01-17h01-Azure-2-RGB_FU5M_videos/a_video_G36A2-headache;-back-pain_Backward_Active_-_0_RGB.mp4</t>
  </si>
  <si>
    <t>/media/manci/projectdata/output/skeleton/Collected-Skeleton-Data-Minimum/RGB/2021-06-21T15h00-17h00/Azure-2/2021-06-21T15h01-17h01-Azure-2-RGB_FU5M_videos/a_video_G36A2-headache;-back-pain_Backward_Passive_-_0_RGB.mp4</t>
  </si>
  <si>
    <t>/media/manci/projectdata/output/skeleton/Collected-Skeleton-Data-Minimum/RGB/2021-06-21T15h00-17h00/Azure-2/2021-06-21T15h01-17h01-Azure-2-RGB_FU5M_videos/a_video_G36A2-headache;-back-pain_Forward_Active_-_0_RGB.mp4</t>
  </si>
  <si>
    <t>/media/manci/projectdata/output/skeleton/Collected-Skeleton-Data-Minimum/RGB/2021-06-21T15h00-17h00/Azure-2/2021-06-21T15h01-17h01-Azure-2-RGB_FU5M_videos/a_video_G36A2-headache;-back-pain_Forward_Passive_-_0_RGB.mp4</t>
  </si>
  <si>
    <t>/media/manci/projectdata/output/skeleton/Collected-Skeleton-Data-Minimum/RGB/2021-06-21T15h00-17h00/Azure-2/2021-06-21T15h01-17h01-Azure-2-RGB_FU5M_videos/a_video_G37A1-pinch-face-with-two-hands_Backward_Active_-_0_RGB.mp4</t>
  </si>
  <si>
    <t>/media/manci/projectdata/output/skeleton/Collected-Skeleton-Data-Minimum/RGB/2021-06-21T15h00-17h00/Azure-2/2021-06-21T15h01-17h01-Azure-2-RGB_FU5M_videos/a_video_G37A1-pinch-face-with-two-hands_Backward_Passive_-_0_RGB.mp4</t>
  </si>
  <si>
    <t>/media/manci/projectdata/output/skeleton/Collected-Skeleton-Data-Minimum/RGB/2021-06-21T15h00-17h00/Azure-2/2021-06-21T15h01-17h01-Azure-2-RGB_FU5M_videos/a_video_G37A1-pinch-face-with-two-hands_Forward_Active_-_0_RGB.mp4</t>
  </si>
  <si>
    <t>/media/manci/projectdata/output/skeleton/Collected-Skeleton-Data-Minimum/RGB/2021-06-21T15h00-17h00/Azure-2/2021-06-21T15h01-17h01-Azure-2-RGB_FU5M_videos/a_video_G37A2-walk-toward_Backward_Active_-_0_RGB.mp4</t>
  </si>
  <si>
    <t>/media/manci/projectdata/output/skeleton/Collected-Skeleton-Data-Minimum/RGB/2021-06-21T15h00-17h00/Azure-2/2021-06-21T15h01-17h01-Azure-2-RGB_FU5M_videos/a_video_G37A2-walk-toward_Backward_Passive_-_0_RGB.mp4</t>
  </si>
  <si>
    <t>/media/manci/projectdata/output/skeleton/Collected-Skeleton-Data-Minimum/RGB/2021-06-21T15h00-17h00/Azure-2/2021-06-21T15h01-17h01-Azure-2-RGB_FU5M_videos/a_video_G37A2-walk-toward_Forward_Active_-_0_RGB.mp4</t>
  </si>
  <si>
    <t>/media/manci/projectdata/output/skeleton/Collected-Skeleton-Data-Minimum/RGB/2021-06-21T15h00-17h00/Azure-2/2021-06-21T15h01-17h01-Azure-2-RGB_FU5M_videos/a_video_G37A2-walk-toward_Forward_Passive_-_0_RGB.mp4</t>
  </si>
  <si>
    <t>/media/manci/projectdata/output/skeleton/Collected-Skeleton-Data-Minimum/RGB/2021-06-21T15h00-17h00/Azure-2/2021-06-21T15h01-17h01-Azure-2-RGB_FU5M_videos/a_video_G38A1-pinch-body-(not-arm)_Backward_Active_-_0_RGB.mp4</t>
  </si>
  <si>
    <t>/media/manci/projectdata/output/skeleton/Collected-Skeleton-Data-Minimum/RGB/2021-06-21T15h00-17h00/Azure-2/2021-06-21T15h01-17h01-Azure-2-RGB_FU5M_videos/a_video_G38A1-pinch-body-(not-arm)_Backward_Passive_-_0_RGB.mp4</t>
  </si>
  <si>
    <t>/media/manci/projectdata/output/skeleton/Collected-Skeleton-Data-Minimum/RGB/2021-06-21T15h00-17h00/Azure-2/2021-06-21T15h01-17h01-Azure-2-RGB_FU5M_videos/a_video_G38A1-pinch-body-(not-arm)_Forward_Active_-_0_RGB.mp4</t>
  </si>
  <si>
    <t>/media/manci/projectdata/output/skeleton/Collected-Skeleton-Data-Minimum/RGB/2021-06-21T15h00-17h00/Azure-2/2021-06-21T15h01-17h01-Azure-2-RGB_FU5M_videos/a_video_G38A1-pinch-body-(not-arm)_Forward_Passive_-_0_RGB.mp4</t>
  </si>
  <si>
    <t>/media/manci/projectdata/output/skeleton/Collected-Skeleton-Data-Minimum/RGB/2021-06-21T15h00-17h00/Azure-2/2021-06-21T15h01-17h01-Azure-2-RGB_FU5M_videos/a_video_G38A2-falling-down;-chest-pain_Backward_Active_-_0_RGB.mp4</t>
  </si>
  <si>
    <t>/media/manci/projectdata/output/skeleton/Collected-Skeleton-Data-Minimum/RGB/2021-06-21T15h00-17h00/Azure-2/2021-06-21T15h01-17h01-Azure-2-RGB_FU5M_videos/a_video_G38A2-falling-down;-chest-pain_Backward_Passive_-_0_RGB.mp4</t>
  </si>
  <si>
    <t>/media/manci/projectdata/output/skeleton/Collected-Skeleton-Data-Minimum/RGB/2021-06-21T15h00-17h00/Azure-2/2021-06-21T15h01-17h01-Azure-2-RGB_FU5M_videos/a_video_G38A2-falling-down;-chest-pain_Forward_Passive_-_0_RGB.mp4</t>
  </si>
  <si>
    <t>/media/manci/projectdata/output/skeleton/Collected-Skeleton-Data-Minimum/RGB/2021-06-21T15h00-17h00/Azure-2/2021-06-21T15h01-17h01-Azure-2-RGB_FU5M_videos/a_video_G39A1-follow-person_Backward_Active_-_0_RGB.mp4</t>
  </si>
  <si>
    <t>/media/manci/projectdata/output/skeleton/Collected-Skeleton-Data-Minimum/RGB/2021-06-21T15h00-17h00/Azure-2/2021-06-21T15h01-17h01-Azure-2-RGB_FU5M_videos/a_video_G39A1-follow-person_Backward_Passive_-_0_RGB.mp4</t>
  </si>
  <si>
    <t>/media/manci/projectdata/output/skeleton/Collected-Skeleton-Data-Minimum/RGB/2021-06-21T15h00-17h00/Azure-2/2021-06-21T15h01-17h01-Azure-2-RGB_FU5M_videos/a_video_G39A1-follow-person_Forward_Active_-_0_RGB.mp4</t>
  </si>
  <si>
    <t>/media/manci/projectdata/output/skeleton/Collected-Skeleton-Data-Minimum/RGB/2021-06-21T15h00-17h00/Azure-2/2021-06-21T15h01-17h01-Azure-2-RGB_FU5M_videos/a_video_G39A1-follow-person_Forward_Passive_-_0_RGB.mp4</t>
  </si>
  <si>
    <t>/media/manci/projectdata/output/skeleton/Collected-Skeleton-Data-Minimum/RGB/2021-06-21T15h00-17h00/Azure-2/2021-06-21T15h01-17h01-Azure-2-RGB_FU5M_videos/a_video_G39A2-walk-and-hold-person_Backward_Active_-_0_RGB.mp4</t>
  </si>
  <si>
    <t>/media/manci/projectdata/output/skeleton/Collected-Skeleton-Data-Minimum/RGB/2021-06-21T15h00-17h00/Azure-2/2021-06-21T15h01-17h01-Azure-2-RGB_FU5M_videos/a_video_G39A2-walk-and-hold-person_Backward_Passive_-_0_RGB.mp4</t>
  </si>
  <si>
    <t>/media/manci/projectdata/output/skeleton/Collected-Skeleton-Data-Minimum/RGB/2021-06-21T15h00-17h00/Azure-2/2021-06-21T15h01-17h01-Azure-2-RGB_FU5M_videos/a_video_G39A2-walk-and-hold-person_Forward_Active_-_0_RGB.mp4</t>
  </si>
  <si>
    <t>/media/manci/projectdata/output/skeleton/Collected-Skeleton-Data-Minimum/RGB/2021-06-21T15h00-17h00/Azure-2/2021-06-21T15h01-17h01-Azure-2-RGB_FU5M_videos/a_video_G39A2-walk-and-hold-person_Forward_Passive_-_0_RGB.mp4</t>
  </si>
  <si>
    <t>/media/manci/projectdata/output/skeleton/Collected-Skeleton-Data-Minimum/RGB/2021-06-21T15h00-17h00/Azure-2/2021-06-21T15h01-17h01-Azure-2-RGB_FU5M_videos/a_video_G3A1-punch-to-face_Backward_Active_-_0_RGB.mp4</t>
  </si>
  <si>
    <t>/media/manci/projectdata/output/skeleton/Collected-Skeleton-Data-Minimum/RGB/2021-06-21T15h00-17h00/Azure-2/2021-06-21T15h01-17h01-Azure-2-RGB_FU5M_videos/a_video_G3A1-punch-to-face_Backward_Passive_-_0_RGB.mp4</t>
  </si>
  <si>
    <t>/media/manci/projectdata/output/skeleton/Collected-Skeleton-Data-Minimum/RGB/2021-06-21T15h00-17h00/Azure-2/2021-06-21T15h01-17h01-Azure-2-RGB_FU5M_videos/a_video_G3A1-punch-to-face_Forward_Passive_-_0_RGB.mp4</t>
  </si>
  <si>
    <t>/media/manci/projectdata/output/skeleton/Collected-Skeleton-Data-Minimum/RGB/2021-06-21T15h00-17h00/Azure-2/2021-06-21T15h01-17h01-Azure-2-RGB_FU5M_videos/a_video_G3A2-shake-hands_Backward_Active_-_0_RGB.mp4</t>
  </si>
  <si>
    <t>/media/manci/projectdata/output/skeleton/Collected-Skeleton-Data-Minimum/RGB/2021-06-21T15h00-17h00/Azure-2/2021-06-21T15h01-17h01-Azure-2-RGB_FU5M_videos/a_video_G3A2-shake-hands_Backward_Passive_-_0_RGB.mp4</t>
  </si>
  <si>
    <t>/media/manci/projectdata/output/skeleton/Collected-Skeleton-Data-Minimum/RGB/2021-06-21T15h00-17h00/Azure-2/2021-06-21T15h01-17h01-Azure-2-RGB_FU5M_videos/a_video_G3A2-shake-hands_Forward_Active_-_0_RGB.mp4</t>
  </si>
  <si>
    <t>/media/manci/projectdata/output/skeleton/Collected-Skeleton-Data-Minimum/RGB/2021-06-21T15h00-17h00/Azure-2/2021-06-21T15h01-17h01-Azure-2-RGB_FU5M_videos/a_video_G3A2-shake-hands_Forward_Passive_-_0_RGB.mp4</t>
  </si>
  <si>
    <t>/media/manci/projectdata/output/skeleton/Collected-Skeleton-Data-Minimum/RGB/2021-06-21T15h00-17h00/Azure-2/2021-06-21T15h01-17h01-Azure-2-RGB_FU5M_videos/a_video_G40A1-belt-person_Backward_Active_-_0_RGB.mp4</t>
  </si>
  <si>
    <t>/media/manci/projectdata/output/skeleton/Collected-Skeleton-Data-Minimum/RGB/2021-06-21T15h00-17h00/Azure-2/2021-06-21T15h01-17h01-Azure-2-RGB_FU5M_videos/a_video_G40A1-belt-person_Backward_Passive_-_0_RGB.mp4</t>
  </si>
  <si>
    <t>/media/manci/projectdata/output/skeleton/Collected-Skeleton-Data-Minimum/RGB/2021-06-21T15h00-17h00/Azure-2/2021-06-21T15h01-17h01-Azure-2-RGB_FU5M_videos/a_video_G40A1-belt-person_Backward_Passive_-_1000_RGB.mp4</t>
  </si>
  <si>
    <t>/media/manci/projectdata/output/skeleton/Collected-Skeleton-Data-Minimum/RGB/2021-06-21T15h00-17h00/Azure-2/2021-06-21T15h01-17h01-Azure-2-RGB_FU5M_videos/a_video_G40A1-belt-person_Backward_Passive_-_1001_RGB.mp4</t>
  </si>
  <si>
    <t>/media/manci/projectdata/output/skeleton/Collected-Skeleton-Data-Minimum/RGB/2021-06-21T15h00-17h00/Azure-2/2021-06-21T15h01-17h01-Azure-2-RGB_FU5M_videos/a_video_G40A1-belt-person_Backward_Passive_-_1002_RGB.mp4</t>
  </si>
  <si>
    <t>/media/manci/projectdata/output/skeleton/Collected-Skeleton-Data-Minimum/RGB/2021-06-21T15h00-17h00/Azure-2/2021-06-21T15h01-17h01-Azure-2-RGB_FU5M_videos/a_video_G40A1-belt-person_Backward_Passive_-_1003_RGB.mp4</t>
  </si>
  <si>
    <t>/media/manci/projectdata/output/skeleton/Collected-Skeleton-Data-Minimum/RGB/2021-06-21T15h00-17h00/Azure-2/2021-06-21T15h01-17h01-Azure-2-RGB_FU5M_videos/a_video_G40A1-belt-person_Backward_Passive_-_1005_RGB.mp4</t>
  </si>
  <si>
    <t>/media/manci/projectdata/output/skeleton/Collected-Skeleton-Data-Minimum/RGB/2021-06-21T15h00-17h00/Azure-2/2021-06-21T15h01-17h01-Azure-2-RGB_FU5M_videos/a_video_G40A1-belt-person_Backward_Passive_-_1006_RGB.mp4</t>
  </si>
  <si>
    <t>/media/manci/projectdata/output/skeleton/Collected-Skeleton-Data-Minimum/RGB/2021-06-21T15h00-17h00/Azure-2/2021-06-21T15h01-17h01-Azure-2-RGB_FU5M_videos/a_video_G40A1-belt-person_Backward_Passive_-_1007_RGB.mp4</t>
  </si>
  <si>
    <t>/media/manci/projectdata/output/skeleton/Collected-Skeleton-Data-Minimum/RGB/2021-06-21T15h00-17h00/Azure-2/2021-06-21T15h01-17h01-Azure-2-RGB_FU5M_videos/a_video_G40A1-belt-person_Backward_Passive_-_1008_RGB.mp4</t>
  </si>
  <si>
    <t>/media/manci/projectdata/output/skeleton/Collected-Skeleton-Data-Minimum/RGB/2021-06-21T15h00-17h00/Azure-2/2021-06-21T15h01-17h01-Azure-2-RGB_FU5M_videos/a_video_G40A1-belt-person_Backward_Passive_-_1009_RGB.mp4</t>
  </si>
  <si>
    <t>/media/manci/projectdata/output/skeleton/Collected-Skeleton-Data-Minimum/RGB/2021-06-21T15h00-17h00/Azure-2/2021-06-21T15h01-17h01-Azure-2-RGB_FU5M_videos/a_video_G40A1-belt-person_Backward_Passive_-_100_RGB.mp4</t>
  </si>
  <si>
    <t>/media/manci/projectdata/output/skeleton/Collected-Skeleton-Data-Minimum/RGB/2021-06-21T15h00-17h00/Azure-2/2021-06-21T15h01-17h01-Azure-2-RGB_FU5M_videos/a_video_G40A1-belt-person_Backward_Passive_-_1010_RGB.mp4</t>
  </si>
  <si>
    <t>/media/manci/projectdata/output/skeleton/Collected-Skeleton-Data-Minimum/RGB/2021-06-21T15h00-17h00/Azure-2/2021-06-21T15h01-17h01-Azure-2-RGB_FU5M_videos/a_video_G40A1-belt-person_Backward_Passive_-_1011_RGB.mp4</t>
  </si>
  <si>
    <t>/media/manci/projectdata/output/skeleton/Collected-Skeleton-Data-Minimum/RGB/2021-06-21T15h00-17h00/Azure-2/2021-06-21T15h01-17h01-Azure-2-RGB_FU5M_videos/a_video_G40A1-belt-person_Backward_Passive_-_1012_RGB.mp4</t>
  </si>
  <si>
    <t>/media/manci/projectdata/output/skeleton/Collected-Skeleton-Data-Minimum/RGB/2021-06-21T15h00-17h00/Azure-2/2021-06-21T15h01-17h01-Azure-2-RGB_FU5M_videos/a_video_G40A1-belt-person_Backward_Passive_-_1013_RGB.mp4</t>
  </si>
  <si>
    <t>/media/manci/projectdata/output/skeleton/Collected-Skeleton-Data-Minimum/RGB/2021-06-21T15h00-17h00/Azure-2/2021-06-21T15h01-17h01-Azure-2-RGB_FU5M_videos/a_video_G40A1-belt-person_Backward_Passive_-_1014_RGB.mp4</t>
  </si>
  <si>
    <t>/media/manci/projectdata/output/skeleton/Collected-Skeleton-Data-Minimum/RGB/2021-06-21T15h00-17h00/Azure-2/2021-06-21T15h01-17h01-Azure-2-RGB_FU5M_videos/a_video_G40A1-belt-person_Backward_Passive_-_1016_RGB.mp4</t>
  </si>
  <si>
    <t>/media/manci/projectdata/output/skeleton/Collected-Skeleton-Data-Minimum/RGB/2021-06-21T15h00-17h00/Azure-2/2021-06-21T15h01-17h01-Azure-2-RGB_FU5M_videos/a_video_G40A1-belt-person_Backward_Passive_-_1017_RGB.mp4</t>
  </si>
  <si>
    <t>/media/manci/projectdata/output/skeleton/Collected-Skeleton-Data-Minimum/RGB/2021-06-21T15h00-17h00/Azure-2/2021-06-21T15h01-17h01-Azure-2-RGB_FU5M_videos/a_video_G40A1-belt-person_Backward_Passive_-_1018_RGB.mp4</t>
  </si>
  <si>
    <t>/media/manci/projectdata/output/skeleton/Collected-Skeleton-Data-Minimum/RGB/2021-06-21T15h00-17h00/Azure-2/2021-06-21T15h01-17h01-Azure-2-RGB_FU5M_videos/a_video_G40A1-belt-person_Backward_Passive_-_1019_RGB.mp4</t>
  </si>
  <si>
    <t>/media/manci/projectdata/output/skeleton/Collected-Skeleton-Data-Minimum/RGB/2021-06-21T15h00-17h00/Azure-2/2021-06-21T15h01-17h01-Azure-2-RGB_FU5M_videos/a_video_G40A1-belt-person_Backward_Passive_-_101_RGB.mp4</t>
  </si>
  <si>
    <t>/media/manci/projectdata/output/skeleton/Collected-Skeleton-Data-Minimum/RGB/2021-06-21T15h00-17h00/Azure-2/2021-06-21T15h01-17h01-Azure-2-RGB_FU5M_videos/a_video_G40A1-belt-person_Backward_Passive_-_1020_RGB.mp4</t>
  </si>
  <si>
    <t>/media/manci/projectdata/output/skeleton/Collected-Skeleton-Data-Minimum/RGB/2021-06-21T15h00-17h00/Azure-2/2021-06-21T15h01-17h01-Azure-2-RGB_FU5M_videos/a_video_G40A1-belt-person_Backward_Passive_-_1021_RGB.mp4</t>
  </si>
  <si>
    <t>/media/manci/projectdata/output/skeleton/Collected-Skeleton-Data-Minimum/RGB/2021-06-21T15h00-17h00/Azure-2/2021-06-21T15h01-17h01-Azure-2-RGB_FU5M_videos/a_video_G40A1-belt-person_Backward_Passive_-_1022_RGB.mp4</t>
  </si>
  <si>
    <t>/media/manci/projectdata/output/skeleton/Collected-Skeleton-Data-Minimum/RGB/2021-06-21T15h00-17h00/Azure-2/2021-06-21T15h01-17h01-Azure-2-RGB_FU5M_videos/a_video_G40A1-belt-person_Backward_Passive_-_1023_RGB.mp4</t>
  </si>
  <si>
    <t>/media/manci/projectdata/output/skeleton/Collected-Skeleton-Data-Minimum/RGB/2021-06-21T15h00-17h00/Azure-2/2021-06-21T15h01-17h01-Azure-2-RGB_FU5M_videos/a_video_G40A1-belt-person_Backward_Passive_-_1024_RGB.mp4</t>
  </si>
  <si>
    <t>/media/manci/projectdata/output/skeleton/Collected-Skeleton-Data-Minimum/RGB/2021-06-21T15h00-17h00/Azure-2/2021-06-21T15h01-17h01-Azure-2-RGB_FU5M_videos/a_video_G40A1-belt-person_Backward_Passive_-_1025_RGB.mp4</t>
  </si>
  <si>
    <t>/media/manci/projectdata/output/skeleton/Collected-Skeleton-Data-Minimum/RGB/2021-06-21T15h00-17h00/Azure-2/2021-06-21T15h01-17h01-Azure-2-RGB_FU5M_videos/a_video_G40A1-belt-person_Backward_Passive_-_1027_RGB.mp4</t>
  </si>
  <si>
    <t>/media/manci/projectdata/output/skeleton/Collected-Skeleton-Data-Minimum/RGB/2021-06-21T15h00-17h00/Azure-2/2021-06-21T15h01-17h01-Azure-2-RGB_FU5M_videos/a_video_G40A1-belt-person_Backward_Passive_-_1028_RGB.mp4</t>
  </si>
  <si>
    <t>/media/manci/projectdata/output/skeleton/Collected-Skeleton-Data-Minimum/RGB/2021-06-21T15h00-17h00/Azure-2/2021-06-21T15h01-17h01-Azure-2-RGB_FU5M_videos/a_video_G40A1-belt-person_Backward_Passive_-_1029_RGB.mp4</t>
  </si>
  <si>
    <t>/media/manci/projectdata/output/skeleton/Collected-Skeleton-Data-Minimum/RGB/2021-06-21T15h00-17h00/Azure-2/2021-06-21T15h01-17h01-Azure-2-RGB_FU5M_videos/a_video_G40A1-belt-person_Backward_Passive_-_102_RGB.mp4</t>
  </si>
  <si>
    <t>/media/manci/projectdata/output/skeleton/Collected-Skeleton-Data-Minimum/RGB/2021-06-21T15h00-17h00/Azure-2/2021-06-21T15h01-17h01-Azure-2-RGB_FU5M_videos/a_video_G40A1-belt-person_Backward_Passive_-_1030_RGB.mp4</t>
  </si>
  <si>
    <t>/media/manci/projectdata/output/skeleton/Collected-Skeleton-Data-Minimum/RGB/2021-06-21T15h00-17h00/Azure-2/2021-06-21T15h01-17h01-Azure-2-RGB_FU5M_videos/a_video_G40A1-belt-person_Backward_Passive_-_1031_RGB.mp4</t>
  </si>
  <si>
    <t>/media/manci/projectdata/output/skeleton/Collected-Skeleton-Data-Minimum/RGB/2021-06-21T15h00-17h00/Azure-2/2021-06-21T15h01-17h01-Azure-2-RGB_FU5M_videos/a_video_G40A1-belt-person_Backward_Passive_-_1032_RGB.mp4</t>
  </si>
  <si>
    <t>/media/manci/projectdata/output/skeleton/Collected-Skeleton-Data-Minimum/RGB/2021-06-21T15h00-17h00/Azure-2/2021-06-21T15h01-17h01-Azure-2-RGB_FU5M_videos/a_video_G40A1-belt-person_Backward_Passive_-_1033_RGB.mp4</t>
  </si>
  <si>
    <t>/media/manci/projectdata/output/skeleton/Collected-Skeleton-Data-Minimum/RGB/2021-06-21T15h00-17h00/Azure-2/2021-06-21T15h01-17h01-Azure-2-RGB_FU5M_videos/a_video_G40A1-belt-person_Backward_Passive_-_1034_RGB.mp4</t>
  </si>
  <si>
    <t>/media/manci/projectdata/output/skeleton/Collected-Skeleton-Data-Minimum/RGB/2021-06-21T15h00-17h00/Azure-2/2021-06-21T15h01-17h01-Azure-2-RGB_FU5M_videos/a_video_G40A1-belt-person_Backward_Passive_-_1035_RGB.mp4</t>
  </si>
  <si>
    <t>/media/manci/projectdata/output/skeleton/Collected-Skeleton-Data-Minimum/RGB/2021-06-21T15h00-17h00/Azure-2/2021-06-21T15h01-17h01-Azure-2-RGB_FU5M_videos/a_video_G40A1-belt-person_Backward_Passive_-_1037_RGB.mp4</t>
  </si>
  <si>
    <t>/media/manci/projectdata/output/skeleton/Collected-Skeleton-Data-Minimum/RGB/2021-06-21T15h00-17h00/Azure-2/2021-06-21T15h01-17h01-Azure-2-RGB_FU5M_videos/a_video_G40A1-belt-person_Backward_Passive_-_1038_RGB.mp4</t>
  </si>
  <si>
    <t>/media/manci/projectdata/output/skeleton/Collected-Skeleton-Data-Minimum/RGB/2021-06-21T15h00-17h00/Azure-2/2021-06-21T15h01-17h01-Azure-2-RGB_FU5M_videos/a_video_G40A1-belt-person_Backward_Passive_-_1039_RGB.mp4</t>
  </si>
  <si>
    <t>/media/manci/projectdata/output/skeleton/Collected-Skeleton-Data-Minimum/RGB/2021-06-21T15h00-17h00/Azure-2/2021-06-21T15h01-17h01-Azure-2-RGB_FU5M_videos/a_video_G40A1-belt-person_Backward_Passive_-_103_RGB.mp4</t>
  </si>
  <si>
    <t>/media/manci/projectdata/output/skeleton/Collected-Skeleton-Data-Minimum/RGB/2021-06-21T15h00-17h00/Azure-2/2021-06-21T15h01-17h01-Azure-2-RGB_FU5M_videos/a_video_G40A1-belt-person_Backward_Passive_-_1040_RGB.mp4</t>
  </si>
  <si>
    <t>/media/manci/projectdata/output/skeleton/Collected-Skeleton-Data-Minimum/RGB/2021-06-21T15h00-17h00/Azure-2/2021-06-21T15h01-17h01-Azure-2-RGB_FU5M_videos/a_video_G40A1-belt-person_Backward_Passive_-_1041_RGB.mp4</t>
  </si>
  <si>
    <t>/media/manci/projectdata/output/skeleton/Collected-Skeleton-Data-Minimum/RGB/2021-06-21T15h00-17h00/Azure-2/2021-06-21T15h01-17h01-Azure-2-RGB_FU5M_videos/a_video_G40A1-belt-person_Backward_Passive_-_1042_RGB.mp4</t>
  </si>
  <si>
    <t>/media/manci/projectdata/output/skeleton/Collected-Skeleton-Data-Minimum/RGB/2021-06-21T15h00-17h00/Azure-2/2021-06-21T15h01-17h01-Azure-2-RGB_FU5M_videos/a_video_G40A1-belt-person_Backward_Passive_-_1043_RGB.mp4</t>
  </si>
  <si>
    <t>/media/manci/projectdata/output/skeleton/Collected-Skeleton-Data-Minimum/RGB/2021-06-21T15h00-17h00/Azure-2/2021-06-21T15h01-17h01-Azure-2-RGB_FU5M_videos/a_video_G40A1-belt-person_Backward_Passive_-_1044_RGB.mp4</t>
  </si>
  <si>
    <t>/media/manci/projectdata/output/skeleton/Collected-Skeleton-Data-Minimum/RGB/2021-06-21T15h00-17h00/Azure-2/2021-06-21T15h01-17h01-Azure-2-RGB_FU5M_videos/a_video_G40A1-belt-person_Backward_Passive_-_1045_RGB.mp4</t>
  </si>
  <si>
    <t>/media/manci/projectdata/output/skeleton/Collected-Skeleton-Data-Minimum/RGB/2021-06-21T15h00-17h00/Azure-2/2021-06-21T15h01-17h01-Azure-2-RGB_FU5M_videos/a_video_G40A1-belt-person_Backward_Passive_-_1046_RGB.mp4</t>
  </si>
  <si>
    <t>/media/manci/projectdata/output/skeleton/Collected-Skeleton-Data-Minimum/RGB/2021-06-21T15h00-17h00/Azure-2/2021-06-21T15h01-17h01-Azure-2-RGB_FU5M_videos/a_video_G40A1-belt-person_Backward_Passive_-_1047_RGB.mp4</t>
  </si>
  <si>
    <t>/media/manci/projectdata/output/skeleton/Collected-Skeleton-Data-Minimum/RGB/2021-06-21T15h00-17h00/Azure-2/2021-06-21T15h01-17h01-Azure-2-RGB_FU5M_videos/a_video_G40A1-belt-person_Backward_Passive_-_1049_RGB.mp4</t>
  </si>
  <si>
    <t>/media/manci/projectdata/output/skeleton/Collected-Skeleton-Data-Minimum/RGB/2021-06-21T15h00-17h00/Azure-2/2021-06-21T15h01-17h01-Azure-2-RGB_FU5M_videos/a_video_G40A1-belt-person_Backward_Passive_-_104_RGB.mp4</t>
  </si>
  <si>
    <t>/media/manci/projectdata/output/skeleton/Collected-Skeleton-Data-Minimum/RGB/2021-06-21T15h00-17h00/Azure-2/2021-06-21T15h01-17h01-Azure-2-RGB_FU5M_videos/a_video_G40A1-belt-person_Backward_Passive_-_1050_RGB.mp4</t>
  </si>
  <si>
    <t>/media/manci/projectdata/output/skeleton/Collected-Skeleton-Data-Minimum/RGB/2021-06-21T15h00-17h00/Azure-2/2021-06-21T15h01-17h01-Azure-2-RGB_FU5M_videos/a_video_G40A1-belt-person_Backward_Passive_-_1051_RGB.mp4</t>
  </si>
  <si>
    <t>/media/manci/projectdata/output/skeleton/Collected-Skeleton-Data-Minimum/RGB/2021-06-21T15h00-17h00/Azure-2/2021-06-21T15h01-17h01-Azure-2-RGB_FU5M_videos/a_video_G40A1-belt-person_Backward_Passive_-_1052_RGB.mp4</t>
  </si>
  <si>
    <t>/media/manci/projectdata/output/skeleton/Collected-Skeleton-Data-Minimum/RGB/2021-06-21T15h00-17h00/Azure-2/2021-06-21T15h01-17h01-Azure-2-RGB_FU5M_videos/a_video_G40A1-belt-person_Backward_Passive_-_1053_RGB.mp4</t>
  </si>
  <si>
    <t>/media/manci/projectdata/output/skeleton/Collected-Skeleton-Data-Minimum/RGB/2021-06-21T15h00-17h00/Azure-2/2021-06-21T15h01-17h01-Azure-2-RGB_FU5M_videos/a_video_G40A1-belt-person_Backward_Passive_-_1054_RGB.mp4</t>
  </si>
  <si>
    <t>/media/manci/projectdata/output/skeleton/Collected-Skeleton-Data-Minimum/RGB/2021-06-21T15h00-17h00/Azure-2/2021-06-21T15h01-17h01-Azure-2-RGB_FU5M_videos/a_video_G40A1-belt-person_Backward_Passive_-_1055_RGB.mp4</t>
  </si>
  <si>
    <t>/media/manci/projectdata/output/skeleton/Collected-Skeleton-Data-Minimum/RGB/2021-06-21T15h00-17h00/Azure-2/2021-06-21T15h01-17h01-Azure-2-RGB_FU5M_videos/a_video_G40A1-belt-person_Backward_Passive_-_1056_RGB.mp4</t>
  </si>
  <si>
    <t>/media/manci/projectdata/output/skeleton/Collected-Skeleton-Data-Minimum/RGB/2021-06-21T15h00-17h00/Azure-2/2021-06-21T15h01-17h01-Azure-2-RGB_FU5M_videos/a_video_G40A1-belt-person_Backward_Passive_-_1057_RGB.mp4</t>
  </si>
  <si>
    <t>/media/manci/projectdata/output/skeleton/Collected-Skeleton-Data-Minimum/RGB/2021-06-21T15h00-17h00/Azure-2/2021-06-21T15h01-17h01-Azure-2-RGB_FU5M_videos/a_video_G40A1-belt-person_Backward_Passive_-_1058_RGB.mp4</t>
  </si>
  <si>
    <t>/media/manci/projectdata/output/skeleton/Collected-Skeleton-Data-Minimum/RGB/2021-06-21T15h00-17h00/Azure-2/2021-06-21T15h01-17h01-Azure-2-RGB_FU5M_videos/a_video_G36A1-pat-on-head_Backward_Active_-_0_RGB.mp4</t>
  </si>
  <si>
    <t>/media/manci/projectdata/output/skeleton/Collected-Skeleton-Data-Minimum/RGB/2021-06-21T15h00-17h00/Azure-2/2021-06-21T15h01-17h01-Azure-2-RGB_FU5M_videos/a_video_G37A1-pinch-face-with-two-hands_Forward_Passive_-_0_RGB.mp4</t>
  </si>
  <si>
    <t>/media/manci/projectdata/output/skeleton/Collected-Skeleton-Data-Minimum/RGB/2021-06-21T15h00-17h00/Azure-2/2021-06-21T15h01-17h01-Azure-2-RGB_FU5M_videos/a_video_G38A2-falling-down;-chest-pain_Forward_Active_-_0_RGB.mp4</t>
  </si>
  <si>
    <t>/media/manci/projectdata/output/skeleton/Collected-Skeleton-Data-Minimum/RGB/2021-06-21T15h00-17h00/Azure-2/2021-06-21T15h01-17h01-Azure-2-RGB_FU5M_videos/a_video_G3A1-punch-to-face_Forward_Active_-_0_RGB.mp4</t>
  </si>
  <si>
    <t>/media/manci/projectdata/output/skeleton/Collected-Skeleton-Data-Minimum/RGB/2021-06-21T15h00-17h00/Azure-2/2021-06-21T15h01-17h01-Azure-2-RGB_FU5M_videos/a_video_G40A1-belt-person_Backward_Passive_-_1004_RGB.mp4</t>
  </si>
  <si>
    <t>/media/manci/projectdata/output/skeleton/Collected-Skeleton-Data-Minimum/RGB/2021-06-21T15h00-17h00/Azure-2/2021-06-21T15h01-17h01-Azure-2-RGB_FU5M_videos/a_video_G40A1-belt-person_Backward_Passive_-_1015_RGB.mp4</t>
  </si>
  <si>
    <t>/media/manci/projectdata/output/skeleton/Collected-Skeleton-Data-Minimum/RGB/2021-06-21T15h00-17h00/Azure-2/2021-06-21T15h01-17h01-Azure-2-RGB_FU5M_videos/a_video_G40A1-belt-person_Backward_Passive_-_1026_RGB.mp4</t>
  </si>
  <si>
    <t>/media/manci/projectdata/output/skeleton/Collected-Skeleton-Data-Minimum/RGB/2021-06-21T15h00-17h00/Azure-2/2021-06-21T15h01-17h01-Azure-2-RGB_FU5M_videos/a_video_G40A1-belt-person_Backward_Passive_-_1036_RGB.mp4</t>
  </si>
  <si>
    <t>/media/manci/projectdata/output/skeleton/Collected-Skeleton-Data-Minimum/RGB/2021-06-21T15h00-17h00/Azure-2/2021-06-21T15h01-17h01-Azure-2-RGB_FU5M_videos/a_video_G40A1-belt-person_Backward_Passive_-_1048_RGB.mp4</t>
  </si>
  <si>
    <t>/media/manci/projectdata/output/skeleton/Collected-Skeleton-Data-Minimum/RGB/2021-06-21T15h00-17h00/Azure-2/2021-06-21T15h01-17h01-Azure-2-RGB_FU5M_videos/a_video_G40A1-belt-person_Backward_Passive_-_105_RGB.mp4</t>
  </si>
  <si>
    <t>/media/manci/projectdata/output/skeleton/Collected-Skeleton-Data-Minimum/RGB/2021-06-21T15h00-17h00/Azure-2/2021-06-21T15h01-17h01-Azure-2-RGB_FU5M_videos/a_video_G40A1-belt-person_Backward_Passive_-_1060_RGB.mp4</t>
  </si>
  <si>
    <t>/media/manci/projectdata/output/skeleton/Collected-Skeleton-Data-Minimum/RGB/2021-06-21T15h00-17h00/Azure-2/2021-06-21T15h01-17h01-Azure-2-RGB_FU5M_videos/a_video_G40A1-belt-person_Backward_Passive_-_1061_RGB.mp4</t>
  </si>
  <si>
    <t>/media/manci/projectdata/output/skeleton/Collected-Skeleton-Data-Minimum/RGB/2021-06-21T15h00-17h00/Azure-2/2021-06-21T15h01-17h01-Azure-2-RGB_FU5M_videos/a_video_G40A1-belt-person_Backward_Passive_-_1062_RGB.mp4</t>
  </si>
  <si>
    <t>/media/manci/projectdata/output/skeleton/Collected-Skeleton-Data-Minimum/RGB/2021-06-21T15h00-17h00/Azure-2/2021-06-21T15h01-17h01-Azure-2-RGB_FU5M_videos/a_video_G40A1-belt-person_Backward_Passive_-_1063_RGB.mp4</t>
  </si>
  <si>
    <t>/media/manci/projectdata/output/skeleton/Collected-Skeleton-Data-Minimum/RGB/2021-06-21T15h00-17h00/Azure-2/2021-06-21T15h01-17h01-Azure-2-RGB_FU5M_videos/a_video_G40A1-belt-person_Backward_Passive_-_1064_RGB.mp4</t>
  </si>
  <si>
    <t>/media/manci/projectdata/output/skeleton/Collected-Skeleton-Data-Minimum/RGB/2021-06-21T15h00-17h00/Azure-2/2021-06-21T15h01-17h01-Azure-2-RGB_FU5M_videos/a_video_G40A1-belt-person_Backward_Passive_-_1065_RGB.mp4</t>
  </si>
  <si>
    <t>/media/manci/projectdata/output/skeleton/Collected-Skeleton-Data-Minimum/RGB/2021-06-21T15h00-17h00/Azure-2/2021-06-21T15h01-17h01-Azure-2-RGB_FU5M_videos/a_video_G40A1-belt-person_Backward_Passive_-_1066_RGB.mp4</t>
  </si>
  <si>
    <t>/media/manci/projectdata/output/skeleton/Collected-Skeleton-Data-Minimum/RGB/2021-06-21T15h00-17h00/Azure-2/2021-06-21T15h01-17h01-Azure-2-RGB_FU5M_videos/a_video_G40A1-belt-person_Backward_Passive_-_1067_RGB.mp4</t>
  </si>
  <si>
    <t>/media/manci/projectdata/output/skeleton/Collected-Skeleton-Data-Minimum/RGB/2021-06-21T15h00-17h00/Azure-2/2021-06-21T15h01-17h01-Azure-2-RGB_FU5M_videos/a_video_G40A1-belt-person_Backward_Passive_-_1068_RGB.mp4</t>
  </si>
  <si>
    <t>/media/manci/projectdata/output/skeleton/Collected-Skeleton-Data-Minimum/RGB/2021-06-21T15h00-17h00/Azure-2/2021-06-21T15h01-17h01-Azure-2-RGB_FU5M_videos/a_video_G40A1-belt-person_Backward_Passive_-_1069_RGB.mp4</t>
  </si>
  <si>
    <t>/media/manci/projectdata/output/skeleton/Collected-Skeleton-Data-Minimum/RGB/2021-06-21T15h00-17h00/Azure-2/2021-06-21T15h01-17h01-Azure-2-RGB_FU5M_videos/a_video_G40A1-belt-person_Backward_Passive_-_1070_RGB.mp4</t>
  </si>
  <si>
    <t>/media/manci/projectdata/output/skeleton/Collected-Skeleton-Data-Minimum/RGB/2021-06-21T15h00-17h00/Azure-2/2021-06-21T15h01-17h01-Azure-2-RGB_FU5M_videos/a_video_G40A1-belt-person_Backward_Passive_-_1071_RGB.mp4</t>
  </si>
  <si>
    <t>/media/manci/projectdata/output/skeleton/Collected-Skeleton-Data-Minimum/RGB/2021-06-21T15h00-17h00/Azure-2/2021-06-21T15h01-17h01-Azure-2-RGB_FU5M_videos/a_video_G40A1-belt-person_Backward_Passive_-_1072_RGB.mp4</t>
  </si>
  <si>
    <t>/media/manci/projectdata/output/skeleton/Collected-Skeleton-Data-Minimum/RGB/2021-06-21T15h00-17h00/Azure-2/2021-06-21T15h01-17h01-Azure-2-RGB_FU5M_videos/a_video_G40A1-belt-person_Backward_Passive_-_1073_RGB.mp4</t>
  </si>
  <si>
    <t>/media/manci/projectdata/output/skeleton/Collected-Skeleton-Data-Minimum/RGB/2021-06-21T15h00-17h00/Azure-2/2021-06-21T15h01-17h01-Azure-2-RGB_FU5M_videos/a_video_G40A1-belt-person_Backward_Passive_-_1074_RGB.mp4</t>
  </si>
  <si>
    <t>/media/manci/projectdata/output/skeleton/Collected-Skeleton-Data-Minimum/RGB/2021-06-21T15h00-17h00/Azure-2/2021-06-21T15h01-17h01-Azure-2-RGB_FU5M_videos/a_video_G40A1-belt-person_Backward_Passive_-_1075_RGB.mp4</t>
  </si>
  <si>
    <t>/media/manci/projectdata/output/skeleton/Collected-Skeleton-Data-Minimum/RGB/2021-06-21T15h00-17h00/Azure-2/2021-06-21T15h01-17h01-Azure-2-RGB_FU5M_videos/a_video_G40A1-belt-person_Backward_Passive_-_1076_RGB.mp4</t>
  </si>
  <si>
    <t>/media/manci/projectdata/output/skeleton/Collected-Skeleton-Data-Minimum/RGB/2021-06-21T15h00-17h00/Azure-2/2021-06-21T15h01-17h01-Azure-2-RGB_FU5M_videos/a_video_G40A1-belt-person_Backward_Passive_-_1077_RGB.mp4</t>
  </si>
  <si>
    <t>/media/manci/projectdata/output/skeleton/Collected-Skeleton-Data-Minimum/RGB/2021-06-21T15h00-17h00/Azure-2/2021-06-21T15h01-17h01-Azure-2-RGB_FU5M_videos/a_video_G40A1-belt-person_Backward_Passive_-_1078_RGB.mp4</t>
  </si>
  <si>
    <t>/media/manci/projectdata/output/skeleton/Collected-Skeleton-Data-Minimum/RGB/2021-06-21T15h00-17h00/Azure-2/2021-06-21T15h01-17h01-Azure-2-RGB_FU5M_videos/a_video_G40A1-belt-person_Backward_Passive_-_1079_RGB.mp4</t>
  </si>
  <si>
    <t>/media/manci/projectdata/output/skeleton/Collected-Skeleton-Data-Minimum/RGB/2021-06-21T15h00-17h00/Azure-2/2021-06-21T15h01-17h01-Azure-2-RGB_FU5M_videos/a_video_G40A1-belt-person_Backward_Passive_-_107_RGB.mp4</t>
  </si>
  <si>
    <t>/media/manci/projectdata/output/skeleton/Collected-Skeleton-Data-Minimum/RGB/2021-06-21T15h00-17h00/Azure-2/2021-06-21T15h01-17h01-Azure-2-RGB_FU5M_videos/a_video_G40A1-belt-person_Backward_Passive_-_1081_RGB.mp4</t>
  </si>
  <si>
    <t>/media/manci/projectdata/output/skeleton/Collected-Skeleton-Data-Minimum/RGB/2021-06-21T15h00-17h00/Azure-2/2021-06-21T15h01-17h01-Azure-2-RGB_FU5M_videos/a_video_G40A1-belt-person_Backward_Passive_-_1082_RGB.mp4</t>
  </si>
  <si>
    <t>/media/manci/projectdata/output/skeleton/Collected-Skeleton-Data-Minimum/RGB/2021-06-21T15h00-17h00/Azure-2/2021-06-21T15h01-17h01-Azure-2-RGB_FU5M_videos/a_video_G40A1-belt-person_Backward_Passive_-_1083_RGB.mp4</t>
  </si>
  <si>
    <t>/media/manci/projectdata/output/skeleton/Collected-Skeleton-Data-Minimum/RGB/2021-06-21T15h00-17h00/Azure-2/2021-06-21T15h01-17h01-Azure-2-RGB_FU5M_videos/a_video_G40A1-belt-person_Backward_Passive_-_1084_RGB.mp4</t>
  </si>
  <si>
    <t>/media/manci/projectdata/output/skeleton/Collected-Skeleton-Data-Minimum/RGB/2021-06-21T15h00-17h00/Azure-2/2021-06-21T15h01-17h01-Azure-2-RGB_FU5M_videos/a_video_G40A1-belt-person_Backward_Passive_-_1085_RGB.mp4</t>
  </si>
  <si>
    <t>/media/manci/projectdata/output/skeleton/Collected-Skeleton-Data-Minimum/RGB/2021-06-21T15h00-17h00/Azure-2/2021-06-21T15h01-17h01-Azure-2-RGB_FU5M_videos/a_video_G40A1-belt-person_Backward_Passive_-_1086_RGB.mp4</t>
  </si>
  <si>
    <t>/media/manci/projectdata/output/skeleton/Collected-Skeleton-Data-Minimum/RGB/2021-06-21T15h00-17h00/Azure-2/2021-06-21T15h01-17h01-Azure-2-RGB_FU5M_videos/a_video_G40A1-belt-person_Backward_Passive_-_1087_RGB.mp4</t>
  </si>
  <si>
    <t>/media/manci/projectdata/output/skeleton/Collected-Skeleton-Data-Minimum/RGB/2021-06-21T15h00-17h00/Azure-2/2021-06-21T15h01-17h01-Azure-2-RGB_FU5M_videos/a_video_G40A1-belt-person_Backward_Passive_-_1088_RGB.mp4</t>
  </si>
  <si>
    <t>/media/manci/projectdata/output/skeleton/Collected-Skeleton-Data-Minimum/RGB/2021-06-21T15h00-17h00/Azure-2/2021-06-21T15h01-17h01-Azure-2-RGB_FU5M_videos/a_video_G40A1-belt-person_Backward_Passive_-_1089_RGB.mp4</t>
  </si>
  <si>
    <t>/media/manci/projectdata/output/skeleton/Collected-Skeleton-Data-Minimum/RGB/2021-06-21T15h00-17h00/Azure-2/2021-06-21T15h01-17h01-Azure-2-RGB_FU5M_videos/a_video_G40A1-belt-person_Backward_Passive_-_108_RGB.mp4</t>
  </si>
  <si>
    <t>/media/manci/projectdata/output/skeleton/Collected-Skeleton-Data-Minimum/RGB/2021-06-21T15h00-17h00/Azure-2/2021-06-21T15h01-17h01-Azure-2-RGB_FU5M_videos/a_video_G40A1-belt-person_Backward_Passive_-_1090_RGB.mp4</t>
  </si>
  <si>
    <t>/media/manci/projectdata/output/skeleton/Collected-Skeleton-Data-Minimum/RGB/2021-06-21T15h00-17h00/Azure-2/2021-06-21T15h01-17h01-Azure-2-RGB_FU5M_videos/a_video_G40A1-belt-person_Backward_Passive_-_1092_RGB.mp4</t>
  </si>
  <si>
    <t>/media/manci/projectdata/output/skeleton/Collected-Skeleton-Data-Minimum/RGB/2021-06-21T15h00-17h00/Azure-2/2021-06-21T15h01-17h01-Azure-2-RGB_FU5M_videos/a_video_G40A1-belt-person_Backward_Passive_-_1093_RGB.mp4</t>
  </si>
  <si>
    <t>/media/manci/projectdata/output/skeleton/Collected-Skeleton-Data-Minimum/RGB/2021-06-21T15h00-17h00/Azure-2/2021-06-21T15h01-17h01-Azure-2-RGB_FU5M_videos/a_video_G40A1-belt-person_Backward_Passive_-_1094_RGB.mp4</t>
  </si>
  <si>
    <t>/media/manci/projectdata/output/skeleton/Collected-Skeleton-Data-Minimum/RGB/2021-06-21T15h00-17h00/Azure-2/2021-06-21T15h01-17h01-Azure-2-RGB_FU5M_videos/a_video_G40A1-belt-person_Backward_Passive_-_1095_RGB.mp4</t>
  </si>
  <si>
    <t>/media/manci/projectdata/output/skeleton/Collected-Skeleton-Data-Minimum/RGB/2021-06-21T15h00-17h00/Azure-2/2021-06-21T15h01-17h01-Azure-2-RGB_FU5M_videos/a_video_G40A1-belt-person_Backward_Passive_-_1096_RGB.mp4</t>
  </si>
  <si>
    <t>/media/manci/projectdata/output/skeleton/Collected-Skeleton-Data-Minimum/RGB/2021-06-21T15h00-17h00/Azure-2/2021-06-21T15h01-17h01-Azure-2-RGB_FU5M_videos/a_video_G40A1-belt-person_Backward_Passive_-_1097_RGB.mp4</t>
  </si>
  <si>
    <t>/media/manci/projectdata/output/skeleton/Collected-Skeleton-Data-Minimum/RGB/2021-06-21T15h00-17h00/Azure-2/2021-06-21T15h01-17h01-Azure-2-RGB_FU5M_videos/a_video_G40A1-belt-person_Backward_Passive_-_1098_RGB.mp4</t>
  </si>
  <si>
    <t>/media/manci/projectdata/output/skeleton/Collected-Skeleton-Data-Minimum/RGB/2021-06-21T15h00-17h00/Azure-2/2021-06-21T15h01-17h01-Azure-2-RGB_FU5M_videos/a_video_G40A1-belt-person_Backward_Passive_-_1099_RGB.mp4</t>
  </si>
  <si>
    <t>/media/manci/projectdata/output/skeleton/Collected-Skeleton-Data-Minimum/RGB/2021-06-21T15h00-17h00/Azure-2/2021-06-21T15h01-17h01-Azure-2-RGB_FU5M_videos/a_video_G40A1-belt-person_Backward_Passive_-_109_RGB.mp4</t>
  </si>
  <si>
    <t>/media/manci/projectdata/output/skeleton/Collected-Skeleton-Data-Minimum/RGB/2021-06-21T15h00-17h00/Azure-2/2021-06-21T15h01-17h01-Azure-2-RGB_FU5M_videos/a_video_G40A1-belt-person_Backward_Passive_-_10_RGB.mp4</t>
  </si>
  <si>
    <t>/media/manci/projectdata/output/skeleton/Collected-Skeleton-Data-Minimum/RGB/2021-06-21T15h00-17h00/Azure-2/2021-06-21T15h01-17h01-Azure-2-RGB_FU5M_videos/a_video_G40A1-belt-person_Backward_Passive_-_1100_RGB.mp4</t>
  </si>
  <si>
    <t>/media/manci/projectdata/output/skeleton/Collected-Skeleton-Data-Minimum/RGB/2021-06-21T15h00-17h00/Azure-2/2021-06-21T15h01-17h01-Azure-2-RGB_FU5M_videos/a_video_G40A1-belt-person_Backward_Passive_-_111_RGB.mp4</t>
  </si>
  <si>
    <t>/media/manci/projectdata/output/skeleton/Collected-Skeleton-Data-Minimum/RGB/2021-06-21T15h00-17h00/Azure-2/2021-06-21T15h01-17h01-Azure-2-RGB_FU5M_videos/a_video_G40A1-belt-person_Backward_Passive_-_112_RGB.mp4</t>
  </si>
  <si>
    <t>/media/manci/projectdata/output/skeleton/Collected-Skeleton-Data-Minimum/RGB/2021-06-21T15h00-17h00/Azure-2/2021-06-21T15h01-17h01-Azure-2-RGB_FU5M_videos/a_video_G40A1-belt-person_Backward_Passive_-_113_RGB.mp4</t>
  </si>
  <si>
    <t>/media/manci/projectdata/output/skeleton/Collected-Skeleton-Data-Minimum/RGB/2021-06-21T15h00-17h00/Azure-2/2021-06-21T15h01-17h01-Azure-2-RGB_FU5M_videos/a_video_G40A1-belt-person_Backward_Passive_-_114_RGB.mp4</t>
  </si>
  <si>
    <t>/media/manci/projectdata/output/skeleton/Collected-Skeleton-Data-Minimum/RGB/2021-06-21T15h00-17h00/Azure-2/2021-06-21T15h01-17h01-Azure-2-RGB_FU5M_videos/a_video_G40A1-belt-person_Backward_Passive_-_115_RGB.mp4</t>
  </si>
  <si>
    <t>/media/manci/projectdata/output/skeleton/Collected-Skeleton-Data-Minimum/RGB/2021-06-21T15h00-17h00/Azure-2/2021-06-21T15h01-17h01-Azure-2-RGB_FU5M_videos/a_video_G40A1-belt-person_Backward_Passive_-_116_RGB.mp4</t>
  </si>
  <si>
    <t>/media/manci/projectdata/output/skeleton/Collected-Skeleton-Data-Minimum/RGB/2021-06-21T15h00-17h00/Azure-2/2021-06-21T15h01-17h01-Azure-2-RGB_FU5M_videos/a_video_G40A1-belt-person_Backward_Passive_-_117_RGB.mp4</t>
  </si>
  <si>
    <t>/media/manci/projectdata/output/skeleton/Collected-Skeleton-Data-Minimum/RGB/2021-06-21T15h00-17h00/Azure-2/2021-06-21T15h01-17h01-Azure-2-RGB_FU5M_videos/a_video_G40A1-belt-person_Backward_Passive_-_118_RGB.mp4</t>
  </si>
  <si>
    <t>/media/manci/projectdata/output/skeleton/Collected-Skeleton-Data-Minimum/RGB/2021-06-21T15h00-17h00/Azure-2/2021-06-21T15h01-17h01-Azure-2-RGB_FU5M_videos/a_video_G40A1-belt-person_Backward_Passive_-_119_RGB.mp4</t>
  </si>
  <si>
    <t>/media/manci/projectdata/output/skeleton/Collected-Skeleton-Data-Minimum/RGB/2021-06-21T15h00-17h00/Azure-2/2021-06-21T15h01-17h01-Azure-2-RGB_FU5M_videos/a_video_G40A1-belt-person_Backward_Passive_-_11_RGB.mp4</t>
  </si>
  <si>
    <t>/media/manci/projectdata/output/skeleton/Collected-Skeleton-Data-Minimum/RGB/2021-06-21T15h00-17h00/Azure-2/2021-06-21T15h01-17h01-Azure-2-RGB_FU5M_videos/a_video_G40A1-belt-person_Backward_Passive_-_120_RGB.mp4</t>
  </si>
  <si>
    <t>/media/manci/projectdata/output/skeleton/Collected-Skeleton-Data-Minimum/RGB/2021-06-21T15h00-17h00/Azure-2/2021-06-21T15h01-17h01-Azure-2-RGB_FU5M_videos/a_video_G40A1-belt-person_Backward_Passive_-_122_RGB.mp4</t>
  </si>
  <si>
    <t>/media/manci/projectdata/output/skeleton/Collected-Skeleton-Data-Minimum/RGB/2021-06-21T15h00-17h00/Azure-2/2021-06-21T15h01-17h01-Azure-2-RGB_FU5M_videos/a_video_G40A1-belt-person_Backward_Passive_-_123_RGB.mp4</t>
  </si>
  <si>
    <t>/media/manci/projectdata/output/skeleton/Collected-Skeleton-Data-Minimum/RGB/2021-06-21T15h00-17h00/Azure-2/2021-06-21T15h01-17h01-Azure-2-RGB_FU5M_videos/a_video_G40A1-belt-person_Backward_Passive_-_124_RGB.mp4</t>
  </si>
  <si>
    <t>/media/manci/projectdata/output/skeleton/Collected-Skeleton-Data-Minimum/RGB/2021-06-21T15h00-17h00/Azure-2/2021-06-21T15h01-17h01-Azure-2-RGB_FU5M_videos/a_video_G40A1-belt-person_Backward_Passive_-_125_RGB.mp4</t>
  </si>
  <si>
    <t>/media/manci/projectdata/output/skeleton/Collected-Skeleton-Data-Minimum/RGB/2021-06-21T15h00-17h00/Azure-2/2021-06-21T15h01-17h01-Azure-2-RGB_FU5M_videos/a_video_G40A1-belt-person_Backward_Passive_-_126_RGB.mp4</t>
  </si>
  <si>
    <t>/media/manci/projectdata/output/skeleton/Collected-Skeleton-Data-Minimum/RGB/2021-06-21T15h00-17h00/Azure-2/2021-06-21T15h01-17h01-Azure-2-RGB_FU5M_videos/a_video_G40A1-belt-person_Backward_Passive_-_127_RGB.mp4</t>
  </si>
  <si>
    <t>/media/manci/projectdata/output/skeleton/Collected-Skeleton-Data-Minimum/RGB/2021-06-21T15h00-17h00/Azure-2/2021-06-21T15h01-17h01-Azure-2-RGB_FU5M_videos/a_video_G40A1-belt-person_Backward_Passive_-_128_RGB.mp4</t>
  </si>
  <si>
    <t>/media/manci/projectdata/output/skeleton/Collected-Skeleton-Data-Minimum/RGB/2021-06-21T15h00-17h00/Azure-2/2021-06-21T15h01-17h01-Azure-2-RGB_FU5M_videos/a_video_G40A1-belt-person_Backward_Passive_-_129_RGB.mp4</t>
  </si>
  <si>
    <t>/media/manci/projectdata/output/skeleton/Collected-Skeleton-Data-Minimum/RGB/2021-06-21T15h00-17h00/Azure-2/2021-06-21T15h01-17h01-Azure-2-RGB_FU5M_videos/a_video_G40A1-belt-person_Backward_Passive_-_12_RGB.mp4</t>
  </si>
  <si>
    <t>/media/manci/projectdata/output/skeleton/Collected-Skeleton-Data-Minimum/RGB/2021-06-21T15h00-17h00/Azure-2/2021-06-21T15h01-17h01-Azure-2-RGB_FU5M_videos/a_video_G40A1-belt-person_Backward_Passive_-_130_RGB.mp4</t>
  </si>
  <si>
    <t>/media/manci/projectdata/output/skeleton/Collected-Skeleton-Data-Minimum/RGB/2021-06-21T15h00-17h00/Azure-2/2021-06-21T15h01-17h01-Azure-2-RGB_FU5M_videos/a_video_G40A1-belt-person_Backward_Passive_-_131_RGB.mp4</t>
  </si>
  <si>
    <t>/media/manci/projectdata/output/skeleton/Collected-Skeleton-Data-Minimum/RGB/2021-06-21T15h00-17h00/Azure-2/2021-06-21T15h01-17h01-Azure-2-RGB_FU5M_videos/a_video_G40A1-belt-person_Backward_Passive_-_133_RGB.mp4</t>
  </si>
  <si>
    <t>/media/manci/projectdata/output/skeleton/Collected-Skeleton-Data-Minimum/RGB/2021-06-21T15h00-17h00/Azure-2/2021-06-21T15h01-17h01-Azure-2-RGB_FU5M_videos/a_video_G40A1-belt-person_Backward_Passive_-_134_RGB.mp4</t>
  </si>
  <si>
    <t>/media/manci/projectdata/output/skeleton/Collected-Skeleton-Data-Minimum/RGB/2021-06-21T15h00-17h00/Azure-2/2021-06-21T15h01-17h01-Azure-2-RGB_FU5M_videos/a_video_G40A1-belt-person_Backward_Passive_-_135_RGB.mp4</t>
  </si>
  <si>
    <t>/media/manci/projectdata/output/skeleton/Collected-Skeleton-Data-Minimum/RGB/2021-06-21T15h00-17h00/Azure-2/2021-06-21T15h01-17h01-Azure-2-RGB_FU5M_videos/a_video_G40A1-belt-person_Backward_Passive_-_136_RGB.mp4</t>
  </si>
  <si>
    <t>/media/manci/projectdata/output/skeleton/Collected-Skeleton-Data-Minimum/RGB/2021-06-21T15h00-17h00/Azure-2/2021-06-21T15h01-17h01-Azure-2-RGB_FU5M_videos/a_video_G40A1-belt-person_Backward_Passive_-_137_RGB.mp4</t>
  </si>
  <si>
    <t>/media/manci/projectdata/output/skeleton/Collected-Skeleton-Data-Minimum/RGB/2021-06-21T15h00-17h00/Azure-2/2021-06-21T15h01-17h01-Azure-2-RGB_FU5M_videos/a_video_G40A1-belt-person_Backward_Passive_-_138_RGB.mp4</t>
  </si>
  <si>
    <t>/media/manci/projectdata/output/skeleton/Collected-Skeleton-Data-Minimum/RGB/2021-06-21T15h00-17h00/Azure-2/2021-06-21T15h01-17h01-Azure-2-RGB_FU5M_videos/a_video_G40A1-belt-person_Backward_Passive_-_139_RGB.mp4</t>
  </si>
  <si>
    <t>/media/manci/projectdata/output/skeleton/Collected-Skeleton-Data-Minimum/RGB/2021-06-21T15h00-17h00/Azure-2/2021-06-21T15h01-17h01-Azure-2-RGB_FU5M_videos/a_video_G40A1-belt-person_Backward_Passive_-_13_RGB.mp4</t>
  </si>
  <si>
    <t>/media/manci/projectdata/output/skeleton/Collected-Skeleton-Data-Minimum/RGB/2021-06-21T15h00-17h00/Azure-2/2021-06-21T15h01-17h01-Azure-2-RGB_FU5M_videos/a_video_G40A1-belt-person_Backward_Passive_-_140_RGB.mp4</t>
  </si>
  <si>
    <t>/media/manci/projectdata/output/skeleton/Collected-Skeleton-Data-Minimum/RGB/2021-06-21T15h00-17h00/Azure-2/2021-06-21T15h01-17h01-Azure-2-RGB_FU5M_videos/a_video_G40A1-belt-person_Backward_Passive_-_141_RGB.mp4</t>
  </si>
  <si>
    <t>/media/manci/projectdata/output/skeleton/Collected-Skeleton-Data-Minimum/RGB/2021-06-21T15h00-17h00/Azure-2/2021-06-21T15h01-17h01-Azure-2-RGB_FU5M_videos/a_video_G40A1-belt-person_Backward_Passive_-_142_RGB.mp4</t>
  </si>
  <si>
    <t>/media/manci/projectdata/output/skeleton/Collected-Skeleton-Data-Minimum/RGB/2021-06-21T15h00-17h00/Azure-2/2021-06-21T15h01-17h01-Azure-2-RGB_FU5M_videos/a_video_G40A1-belt-person_Backward_Passive_-_144_RGB.mp4</t>
  </si>
  <si>
    <t>/media/manci/projectdata/output/skeleton/Collected-Skeleton-Data-Minimum/RGB/2021-06-21T15h00-17h00/Azure-2/2021-06-21T15h01-17h01-Azure-2-RGB_FU5M_videos/a_video_G40A1-belt-person_Backward_Passive_-_145_RGB.mp4</t>
  </si>
  <si>
    <t>/media/manci/projectdata/output/skeleton/Collected-Skeleton-Data-Minimum/RGB/2021-06-21T15h00-17h00/Azure-2/2021-06-21T15h01-17h01-Azure-2-RGB_FU5M_videos/a_video_G40A1-belt-person_Backward_Passive_-_146_RGB.mp4</t>
  </si>
  <si>
    <t>/media/manci/projectdata/output/skeleton/Collected-Skeleton-Data-Minimum/RGB/2021-06-21T15h00-17h00/Azure-2/2021-06-21T15h01-17h01-Azure-2-RGB_FU5M_videos/a_video_G40A1-belt-person_Backward_Passive_-_147_RGB.mp4</t>
  </si>
  <si>
    <t>/media/manci/projectdata/output/skeleton/Collected-Skeleton-Data-Minimum/RGB/2021-06-21T15h00-17h00/Azure-2/2021-06-21T15h01-17h01-Azure-2-RGB_FU5M_videos/a_video_G40A1-belt-person_Backward_Passive_-_148_RGB.mp4</t>
  </si>
  <si>
    <t>/media/manci/projectdata/output/skeleton/Collected-Skeleton-Data-Minimum/RGB/2021-06-21T15h00-17h00/Azure-2/2021-06-21T15h01-17h01-Azure-2-RGB_FU5M_videos/a_video_G40A1-belt-person_Backward_Passive_-_149_RGB.mp4</t>
  </si>
  <si>
    <t>/media/manci/projectdata/output/skeleton/Collected-Skeleton-Data-Minimum/RGB/2021-06-21T15h00-17h00/Azure-2/2021-06-21T15h01-17h01-Azure-2-RGB_FU5M_videos/a_video_G40A1-belt-person_Backward_Passive_-_14_RGB.mp4</t>
  </si>
  <si>
    <t>/media/manci/projectdata/output/skeleton/Collected-Skeleton-Data-Minimum/RGB/2021-06-21T15h00-17h00/Azure-2/2021-06-21T15h01-17h01-Azure-2-RGB_FU5M_videos/a_video_G40A1-belt-person_Backward_Passive_-_150_RGB.mp4</t>
  </si>
  <si>
    <t>/media/manci/projectdata/output/skeleton/Collected-Skeleton-Data-Minimum/RGB/2021-06-21T15h00-17h00/Azure-2/2021-06-21T15h01-17h01-Azure-2-RGB_FU5M_videos/a_video_G40A1-belt-person_Backward_Passive_-_151_RGB.mp4</t>
  </si>
  <si>
    <t>/media/manci/projectdata/output/skeleton/Collected-Skeleton-Data-Minimum/RGB/2021-06-21T15h00-17h00/Azure-2/2021-06-21T15h01-17h01-Azure-2-RGB_FU5M_videos/a_video_G40A1-belt-person_Backward_Passive_-_152_RGB.mp4</t>
  </si>
  <si>
    <t>/media/manci/projectdata/output/skeleton/Collected-Skeleton-Data-Minimum/RGB/2021-06-21T15h00-17h00/Azure-2/2021-06-21T15h01-17h01-Azure-2-RGB_FU5M_videos/a_video_G40A1-belt-person_Backward_Passive_-_153_RGB.mp4</t>
  </si>
  <si>
    <t>/media/manci/projectdata/output/skeleton/Collected-Skeleton-Data-Minimum/RGB/2021-06-21T15h00-17h00/Azure-2/2021-06-21T15h01-17h01-Azure-2-RGB_FU5M_videos/a_video_G40A1-belt-person_Backward_Passive_-_155_RGB.mp4</t>
  </si>
  <si>
    <t>/media/manci/projectdata/output/skeleton/Collected-Skeleton-Data-Minimum/RGB/2021-06-21T15h00-17h00/Azure-2/2021-06-21T15h01-17h01-Azure-2-RGB_FU5M_videos/a_video_G40A1-belt-person_Backward_Passive_-_156_RGB.mp4</t>
  </si>
  <si>
    <t>/media/manci/projectdata/output/skeleton/Collected-Skeleton-Data-Minimum/RGB/2021-06-21T15h00-17h00/Azure-2/2021-06-21T15h01-17h01-Azure-2-RGB_FU5M_videos/a_video_G40A1-belt-person_Backward_Passive_-_157_RGB.mp4</t>
  </si>
  <si>
    <t>/media/manci/projectdata/output/skeleton/Collected-Skeleton-Data-Minimum/RGB/2021-06-21T15h00-17h00/Azure-2/2021-06-21T15h01-17h01-Azure-2-RGB_FU5M_videos/a_video_G40A1-belt-person_Backward_Passive_-_158_RGB.mp4</t>
  </si>
  <si>
    <t>/media/manci/projectdata/output/skeleton/Collected-Skeleton-Data-Minimum/RGB/2021-06-21T15h00-17h00/Azure-2/2021-06-21T15h01-17h01-Azure-2-RGB_FU5M_videos/a_video_G40A1-belt-person_Backward_Passive_-_159_RGB.mp4</t>
  </si>
  <si>
    <t>/media/manci/projectdata/output/skeleton/Collected-Skeleton-Data-Minimum/RGB/2021-06-21T15h00-17h00/Azure-2/2021-06-21T15h01-17h01-Azure-2-RGB_FU5M_videos/a_video_G40A1-belt-person_Backward_Passive_-_15_RGB.mp4</t>
  </si>
  <si>
    <t>/media/manci/projectdata/output/skeleton/Collected-Skeleton-Data-Minimum/RGB/2021-06-21T15h00-17h00/Azure-2/2021-06-21T15h01-17h01-Azure-2-RGB_FU5M_videos/a_video_G40A1-belt-person_Backward_Passive_-_160_RGB.mp4</t>
  </si>
  <si>
    <t>/media/manci/projectdata/output/skeleton/Collected-Skeleton-Data-Minimum/RGB/2021-06-21T15h00-17h00/Azure-2/2021-06-21T15h01-17h01-Azure-2-RGB_FU5M_videos/a_video_G40A1-belt-person_Backward_Passive_-_161_RGB.mp4</t>
  </si>
  <si>
    <t>/media/manci/projectdata/output/skeleton/Collected-Skeleton-Data-Minimum/RGB/2021-06-21T15h00-17h00/Azure-2/2021-06-21T15h01-17h01-Azure-2-RGB_FU5M_videos/a_video_G40A1-belt-person_Backward_Passive_-_162_RGB.mp4</t>
  </si>
  <si>
    <t>/media/manci/projectdata/output/skeleton/Collected-Skeleton-Data-Minimum/RGB/2021-06-21T15h00-17h00/Azure-2/2021-06-21T15h01-17h01-Azure-2-RGB_FU5M_videos/a_video_G40A1-belt-person_Backward_Passive_-_163_RGB.mp4</t>
  </si>
  <si>
    <t>/media/manci/projectdata/output/skeleton/Collected-Skeleton-Data-Minimum/RGB/2021-06-21T15h00-17h00/Azure-2/2021-06-21T15h01-17h01-Azure-2-RGB_FU5M_videos/a_video_G40A1-belt-person_Backward_Passive_-_164_RGB.mp4</t>
  </si>
  <si>
    <t>/media/manci/projectdata/output/skeleton/Collected-Skeleton-Data-Minimum/RGB/2021-06-21T15h00-17h00/Azure-2/2021-06-21T15h01-17h01-Azure-2-RGB_FU5M_videos/a_video_G40A1-belt-person_Backward_Passive_-_165_RGB.mp4</t>
  </si>
  <si>
    <t>/media/manci/projectdata/output/skeleton/Collected-Skeleton-Data-Minimum/RGB/2021-06-21T15h00-17h00/Azure-2/2021-06-21T15h01-17h01-Azure-2-RGB_FU5M_videos/a_video_G40A1-belt-person_Backward_Passive_-_167_RGB.mp4</t>
  </si>
  <si>
    <t>/media/manci/projectdata/output/skeleton/Collected-Skeleton-Data-Minimum/RGB/2021-06-21T15h00-17h00/Azure-2/2021-06-21T15h01-17h01-Azure-2-RGB_FU5M_videos/a_video_G40A1-belt-person_Backward_Passive_-_168_RGB.mp4</t>
  </si>
  <si>
    <t>/media/manci/projectdata/output/skeleton/Collected-Skeleton-Data-Minimum/RGB/2021-06-21T15h00-17h00/Azure-2/2021-06-21T15h01-17h01-Azure-2-RGB_FU5M_videos/a_video_G40A1-belt-person_Backward_Passive_-_169_RGB.mp4</t>
  </si>
  <si>
    <t>/media/manci/projectdata/output/skeleton/Collected-Skeleton-Data-Minimum/RGB/2021-06-21T15h00-17h00/Azure-2/2021-06-21T15h01-17h01-Azure-2-RGB_FU5M_videos/a_video_G40A1-belt-person_Backward_Passive_-_16_RGB.mp4</t>
  </si>
  <si>
    <t>/media/manci/projectdata/output/skeleton/Collected-Skeleton-Data-Minimum/RGB/2021-06-21T15h00-17h00/Azure-2/2021-06-21T15h01-17h01-Azure-2-RGB_FU5M_videos/a_video_G40A1-belt-person_Backward_Passive_-_170_RGB.mp4</t>
  </si>
  <si>
    <t>/media/manci/projectdata/output/skeleton/Collected-Skeleton-Data-Minimum/RGB/2021-06-21T15h00-17h00/Azure-2/2021-06-21T15h01-17h01-Azure-2-RGB_FU5M_videos/a_video_G40A1-belt-person_Backward_Passive_-_171_RGB.mp4</t>
  </si>
  <si>
    <t>/media/manci/projectdata/output/skeleton/Collected-Skeleton-Data-Minimum/RGB/2021-06-21T15h00-17h00/Azure-2/2021-06-21T15h01-17h01-Azure-2-RGB_FU5M_videos/a_video_G40A1-belt-person_Backward_Passive_-_172_RGB.mp4</t>
  </si>
  <si>
    <t>/media/manci/projectdata/output/skeleton/Collected-Skeleton-Data-Minimum/RGB/2021-06-21T15h00-17h00/Azure-2/2021-06-21T15h01-17h01-Azure-2-RGB_FU5M_videos/a_video_G40A1-belt-person_Backward_Passive_-_173_RGB.mp4</t>
  </si>
  <si>
    <t>/media/manci/projectdata/output/skeleton/Collected-Skeleton-Data-Minimum/RGB/2021-06-21T15h00-17h00/Azure-2/2021-06-21T15h01-17h01-Azure-2-RGB_FU5M_videos/a_video_G40A1-belt-person_Backward_Passive_-_174_RGB.mp4</t>
  </si>
  <si>
    <t>/media/manci/projectdata/output/skeleton/Collected-Skeleton-Data-Minimum/RGB/2021-06-21T15h00-17h00/Azure-2/2021-06-21T15h01-17h01-Azure-2-RGB_FU5M_videos/a_video_G40A1-belt-person_Backward_Passive_-_175_RGB.mp4</t>
  </si>
  <si>
    <t>/media/manci/projectdata/output/skeleton/Collected-Skeleton-Data-Minimum/RGB/2021-06-21T15h00-17h00/Azure-2/2021-06-21T15h01-17h01-Azure-2-RGB_FU5M_videos/a_video_G40A1-belt-person_Backward_Passive_-_176_RGB.mp4</t>
  </si>
  <si>
    <t>/media/manci/projectdata/output/skeleton/Collected-Skeleton-Data-Minimum/RGB/2021-06-21T15h00-17h00/Azure-2/2021-06-21T15h01-17h01-Azure-2-RGB_FU5M_videos/a_video_G40A1-belt-person_Backward_Passive_-_178_RGB.mp4</t>
  </si>
  <si>
    <t>/media/manci/projectdata/output/skeleton/Collected-Skeleton-Data-Minimum/RGB/2021-06-21T15h00-17h00/Azure-2/2021-06-21T15h01-17h01-Azure-2-RGB_FU5M_videos/a_video_G40A1-belt-person_Backward_Passive_-_179_RGB.mp4</t>
  </si>
  <si>
    <t>/media/manci/projectdata/output/skeleton/Collected-Skeleton-Data-Minimum/RGB/2021-06-21T15h00-17h00/Azure-2/2021-06-21T15h01-17h01-Azure-2-RGB_FU5M_videos/a_video_G40A1-belt-person_Backward_Passive_-_17_RGB.mp4</t>
  </si>
  <si>
    <t>/media/manci/projectdata/output/skeleton/Collected-Skeleton-Data-Minimum/RGB/2021-06-21T15h00-17h00/Azure-2/2021-06-21T15h01-17h01-Azure-2-RGB_FU5M_videos/a_video_G40A1-belt-person_Backward_Passive_-_180_RGB.mp4</t>
  </si>
  <si>
    <t>/media/manci/projectdata/output/skeleton/Collected-Skeleton-Data-Minimum/RGB/2021-06-21T15h00-17h00/Azure-2/2021-06-21T15h01-17h01-Azure-2-RGB_FU5M_videos/a_video_G40A1-belt-person_Backward_Passive_-_181_RGB.mp4</t>
  </si>
  <si>
    <t>/media/manci/projectdata/output/skeleton/Collected-Skeleton-Data-Minimum/RGB/2021-06-21T15h00-17h00/Azure-2/2021-06-21T15h01-17h01-Azure-2-RGB_FU5M_videos/a_video_G40A1-belt-person_Backward_Passive_-_182_RGB.mp4</t>
  </si>
  <si>
    <t>/media/manci/projectdata/output/skeleton/Collected-Skeleton-Data-Minimum/RGB/2021-06-21T15h00-17h00/Azure-2/2021-06-21T15h01-17h01-Azure-2-RGB_FU5M_videos/a_video_G40A1-belt-person_Backward_Passive_-_183_RGB.mp4</t>
  </si>
  <si>
    <t>/media/manci/projectdata/output/skeleton/Collected-Skeleton-Data-Minimum/RGB/2021-06-21T15h00-17h00/Azure-2/2021-06-21T15h01-17h01-Azure-2-RGB_FU5M_videos/a_video_G40A1-belt-person_Backward_Passive_-_184_RGB.mp4</t>
  </si>
  <si>
    <t>/media/manci/projectdata/output/skeleton/Collected-Skeleton-Data-Minimum/RGB/2021-06-21T15h00-17h00/Azure-2/2021-06-21T15h01-17h01-Azure-2-RGB_FU5M_videos/a_video_G40A1-belt-person_Backward_Passive_-_185_RGB.mp4</t>
  </si>
  <si>
    <t>/media/manci/projectdata/output/skeleton/Collected-Skeleton-Data-Minimum/RGB/2021-06-21T15h00-17h00/Azure-2/2021-06-21T15h01-17h01-Azure-2-RGB_FU5M_videos/a_video_G40A1-belt-person_Backward_Passive_-_186_RGB.mp4</t>
  </si>
  <si>
    <t>/media/manci/projectdata/output/skeleton/Collected-Skeleton-Data-Minimum/RGB/2021-06-21T15h00-17h00/Azure-2/2021-06-21T15h01-17h01-Azure-2-RGB_FU5M_videos/a_video_G40A1-belt-person_Backward_Passive_-_187_RGB.mp4</t>
  </si>
  <si>
    <t>/media/manci/projectdata/output/skeleton/Collected-Skeleton-Data-Minimum/RGB/2021-06-21T15h00-17h00/Azure-2/2021-06-21T15h01-17h01-Azure-2-RGB_FU5M_videos/a_video_G40A1-belt-person_Backward_Passive_-_106_RGB.mp4</t>
  </si>
  <si>
    <t>/media/manci/projectdata/output/skeleton/Collected-Skeleton-Data-Minimum/RGB/2021-06-21T15h00-17h00/Azure-2/2021-06-21T15h01-17h01-Azure-2-RGB_FU5M_videos/a_video_G40A1-belt-person_Backward_Passive_-_1080_RGB.mp4</t>
  </si>
  <si>
    <t>/media/manci/projectdata/output/skeleton/Collected-Skeleton-Data-Minimum/RGB/2021-06-21T15h00-17h00/Azure-2/2021-06-21T15h01-17h01-Azure-2-RGB_FU5M_videos/a_video_G40A1-belt-person_Backward_Passive_-_1091_RGB.mp4</t>
  </si>
  <si>
    <t>/media/manci/projectdata/output/skeleton/Collected-Skeleton-Data-Minimum/RGB/2021-06-21T15h00-17h00/Azure-2/2021-06-21T15h01-17h01-Azure-2-RGB_FU5M_videos/a_video_G40A1-belt-person_Backward_Passive_-_110_RGB.mp4</t>
  </si>
  <si>
    <t>/media/manci/projectdata/output/skeleton/Collected-Skeleton-Data-Minimum/RGB/2021-06-21T15h00-17h00/Azure-2/2021-06-21T15h01-17h01-Azure-2-RGB_FU5M_videos/a_video_G40A1-belt-person_Backward_Passive_-_121_RGB.mp4</t>
  </si>
  <si>
    <t>/media/manci/projectdata/output/skeleton/Collected-Skeleton-Data-Minimum/RGB/2021-06-21T15h00-17h00/Azure-2/2021-06-21T15h01-17h01-Azure-2-RGB_FU5M_videos/a_video_G40A1-belt-person_Backward_Passive_-_132_RGB.mp4</t>
  </si>
  <si>
    <t>/media/manci/projectdata/output/skeleton/Collected-Skeleton-Data-Minimum/RGB/2021-06-21T15h00-17h00/Azure-2/2021-06-21T15h01-17h01-Azure-2-RGB_FU5M_videos/a_video_G40A1-belt-person_Backward_Passive_-_143_RGB.mp4</t>
  </si>
  <si>
    <t>/media/manci/projectdata/output/skeleton/Collected-Skeleton-Data-Minimum/RGB/2021-06-21T15h00-17h00/Azure-2/2021-06-21T15h01-17h01-Azure-2-RGB_FU5M_videos/a_video_G40A1-belt-person_Backward_Passive_-_154_RGB.mp4</t>
  </si>
  <si>
    <t>/media/manci/projectdata/output/skeleton/Collected-Skeleton-Data-Minimum/RGB/2021-06-21T15h00-17h00/Azure-2/2021-06-21T15h01-17h01-Azure-2-RGB_FU5M_videos/a_video_G40A1-belt-person_Backward_Passive_-_166_RGB.mp4</t>
  </si>
  <si>
    <t>/media/manci/projectdata/output/skeleton/Collected-Skeleton-Data-Minimum/RGB/2021-06-21T15h00-17h00/Azure-2/2021-06-21T15h01-17h01-Azure-2-RGB_FU5M_videos/a_video_G40A1-belt-person_Backward_Passive_-_189_RGB.mp4</t>
  </si>
  <si>
    <t>/media/manci/projectdata/output/skeleton/Collected-Skeleton-Data-Minimum/RGB/2021-06-21T15h00-17h00/Azure-2/2021-06-21T15h01-17h01-Azure-2-RGB_FU5M_videos/a_video_G40A1-belt-person_Backward_Passive_-_18_RGB.mp4</t>
  </si>
  <si>
    <t>/media/manci/projectdata/output/skeleton/Collected-Skeleton-Data-Minimum/RGB/2021-06-21T15h00-17h00/Azure-2/2021-06-21T15h01-17h01-Azure-2-RGB_FU5M_videos/a_video_G40A1-belt-person_Backward_Passive_-_190_RGB.mp4</t>
  </si>
  <si>
    <t>/media/manci/projectdata/output/skeleton/Collected-Skeleton-Data-Minimum/RGB/2021-06-21T15h00-17h00/Azure-2/2021-06-21T15h01-17h01-Azure-2-RGB_FU5M_videos/a_video_G40A1-belt-person_Backward_Passive_-_191_RGB.mp4</t>
  </si>
  <si>
    <t>/media/manci/projectdata/output/skeleton/Collected-Skeleton-Data-Minimum/RGB/2021-06-21T15h00-17h00/Azure-2/2021-06-21T15h01-17h01-Azure-2-RGB_FU5M_videos/a_video_G40A1-belt-person_Backward_Passive_-_192_RGB.mp4</t>
  </si>
  <si>
    <t>/media/manci/projectdata/output/skeleton/Collected-Skeleton-Data-Minimum/RGB/2021-06-21T15h00-17h00/Azure-2/2021-06-21T15h01-17h01-Azure-2-RGB_FU5M_videos/a_video_G40A1-belt-person_Backward_Passive_-_193_RGB.mp4</t>
  </si>
  <si>
    <t>/media/manci/projectdata/output/skeleton/Collected-Skeleton-Data-Minimum/RGB/2021-06-21T15h00-17h00/Azure-2/2021-06-21T15h01-17h01-Azure-2-RGB_FU5M_videos/a_video_G40A1-belt-person_Backward_Passive_-_194_RGB.mp4</t>
  </si>
  <si>
    <t>/media/manci/projectdata/output/skeleton/Collected-Skeleton-Data-Minimum/RGB/2021-06-21T15h00-17h00/Azure-2/2021-06-21T15h01-17h01-Azure-2-RGB_FU5M_videos/a_video_G40A1-belt-person_Backward_Passive_-_195_RGB.mp4</t>
  </si>
  <si>
    <t>/media/manci/projectdata/output/skeleton/Collected-Skeleton-Data-Minimum/RGB/2021-06-21T15h00-17h00/Azure-2/2021-06-21T15h01-17h01-Azure-2-RGB_FU5M_videos/a_video_G40A1-belt-person_Backward_Passive_-_196_RGB.mp4</t>
  </si>
  <si>
    <t>/media/manci/projectdata/output/skeleton/Collected-Skeleton-Data-Minimum/RGB/2021-06-21T15h00-17h00/Azure-2/2021-06-21T15h01-17h01-Azure-2-RGB_FU5M_videos/a_video_G40A1-belt-person_Backward_Passive_-_197_RGB.mp4</t>
  </si>
  <si>
    <t>/media/manci/projectdata/output/skeleton/Collected-Skeleton-Data-Minimum/RGB/2021-06-21T15h00-17h00/Azure-2/2021-06-21T15h01-17h01-Azure-2-RGB_FU5M_videos/a_video_G40A1-belt-person_Backward_Passive_-_198_RGB.mp4</t>
  </si>
  <si>
    <t>/media/manci/projectdata/output/skeleton/Collected-Skeleton-Data-Minimum/RGB/2021-06-21T15h00-17h00/Azure-2/2021-06-21T15h01-17h01-Azure-2-RGB_FU5M_videos/a_video_G40A1-belt-person_Backward_Passive_-_19_RGB.mp4</t>
  </si>
  <si>
    <t>/media/manci/projectdata/output/skeleton/Collected-Skeleton-Data-Minimum/RGB/2021-06-21T15h00-17h00/Azure-2/2021-06-21T15h01-17h01-Azure-2-RGB_FU5M_videos/a_video_G40A1-belt-person_Backward_Passive_-_1_RGB.mp4</t>
  </si>
  <si>
    <t>/media/manci/projectdata/output/skeleton/Collected-Skeleton-Data-Minimum/RGB/2021-06-21T15h00-17h00/Azure-2/2021-06-21T15h01-17h01-Azure-2-RGB_FU5M_videos/a_video_G40A1-belt-person_Backward_Passive_-_200_RGB.mp4</t>
  </si>
  <si>
    <t>/media/manci/projectdata/output/skeleton/Collected-Skeleton-Data-Minimum/RGB/2021-06-21T15h00-17h00/Azure-2/2021-06-21T15h01-17h01-Azure-2-RGB_FU5M_videos/a_video_G40A1-belt-person_Backward_Passive_-_201_RGB.mp4</t>
  </si>
  <si>
    <t>/media/manci/projectdata/output/skeleton/Collected-Skeleton-Data-Minimum/RGB/2021-06-21T15h00-17h00/Azure-2/2021-06-21T15h01-17h01-Azure-2-RGB_FU5M_videos/a_video_G40A1-belt-person_Backward_Passive_-_202_RGB.mp4</t>
  </si>
  <si>
    <t>/media/manci/projectdata/output/skeleton/Collected-Skeleton-Data-Minimum/RGB/2021-06-21T15h00-17h00/Azure-2/2021-06-21T15h01-17h01-Azure-2-RGB_FU5M_videos/a_video_G40A1-belt-person_Backward_Passive_-_203_RGB.mp4</t>
  </si>
  <si>
    <t>/media/manci/projectdata/output/skeleton/Collected-Skeleton-Data-Minimum/RGB/2021-06-21T15h00-17h00/Azure-2/2021-06-21T15h01-17h01-Azure-2-RGB_FU5M_videos/a_video_G40A1-belt-person_Backward_Passive_-_204_RGB.mp4</t>
  </si>
  <si>
    <t>/media/manci/projectdata/output/skeleton/Collected-Skeleton-Data-Minimum/RGB/2021-06-21T15h00-17h00/Azure-2/2021-06-21T15h01-17h01-Azure-2-RGB_FU5M_videos/a_video_G40A1-belt-person_Backward_Passive_-_205_RGB.mp4</t>
  </si>
  <si>
    <t>/media/manci/projectdata/output/skeleton/Collected-Skeleton-Data-Minimum/RGB/2021-06-21T15h00-17h00/Azure-2/2021-06-21T15h01-17h01-Azure-2-RGB_FU5M_videos/a_video_G40A1-belt-person_Backward_Passive_-_206_RGB.mp4</t>
  </si>
  <si>
    <t>/media/manci/projectdata/output/skeleton/Collected-Skeleton-Data-Minimum/RGB/2021-06-21T15h00-17h00/Azure-2/2021-06-21T15h01-17h01-Azure-2-RGB_FU5M_videos/a_video_G40A1-belt-person_Backward_Passive_-_207_RGB.mp4</t>
  </si>
  <si>
    <t>/media/manci/projectdata/output/skeleton/Collected-Skeleton-Data-Minimum/RGB/2021-06-21T15h00-17h00/Azure-2/2021-06-21T15h01-17h01-Azure-2-RGB_FU5M_videos/a_video_G40A1-belt-person_Backward_Passive_-_208_RGB.mp4</t>
  </si>
  <si>
    <t>/media/manci/projectdata/output/skeleton/Collected-Skeleton-Data-Minimum/RGB/2021-06-21T15h00-17h00/Azure-2/2021-06-21T15h01-17h01-Azure-2-RGB_FU5M_videos/a_video_G40A1-belt-person_Backward_Passive_-_20_RGB.mp4</t>
  </si>
  <si>
    <t>/media/manci/projectdata/output/skeleton/Collected-Skeleton-Data-Minimum/RGB/2021-06-21T15h00-17h00/Azure-2/2021-06-21T15h01-17h01-Azure-2-RGB_FU5M_videos/a_video_G40A1-belt-person_Backward_Passive_-_210_RGB.mp4</t>
  </si>
  <si>
    <t>/media/manci/projectdata/output/skeleton/Collected-Skeleton-Data-Minimum/RGB/2021-06-21T15h00-17h00/Azure-2/2021-06-21T15h01-17h01-Azure-2-RGB_FU5M_videos/a_video_G40A1-belt-person_Backward_Passive_-_211_RGB.mp4</t>
  </si>
  <si>
    <t>/media/manci/projectdata/output/skeleton/Collected-Skeleton-Data-Minimum/RGB/2021-06-21T15h00-17h00/Azure-2/2021-06-21T15h01-17h01-Azure-2-RGB_FU5M_videos/a_video_G40A1-belt-person_Backward_Passive_-_212_RGB.mp4</t>
  </si>
  <si>
    <t>/media/manci/projectdata/output/skeleton/Collected-Skeleton-Data-Minimum/RGB/2021-06-21T15h00-17h00/Azure-2/2021-06-21T15h01-17h01-Azure-2-RGB_FU5M_videos/a_video_G40A1-belt-person_Backward_Passive_-_213_RGB.mp4</t>
  </si>
  <si>
    <t>/media/manci/projectdata/output/skeleton/Collected-Skeleton-Data-Minimum/RGB/2021-06-21T15h00-17h00/Azure-2/2021-06-21T15h01-17h01-Azure-2-RGB_FU5M_videos/a_video_G40A1-belt-person_Backward_Passive_-_214_RGB.mp4</t>
  </si>
  <si>
    <t>/media/manci/projectdata/output/skeleton/Collected-Skeleton-Data-Minimum/RGB/2021-06-21T15h00-17h00/Azure-2/2021-06-21T15h01-17h01-Azure-2-RGB_FU5M_videos/a_video_G40A1-belt-person_Backward_Passive_-_215_RGB.mp4</t>
  </si>
  <si>
    <t>/media/manci/projectdata/output/skeleton/Collected-Skeleton-Data-Minimum/RGB/2021-06-21T15h00-17h00/Azure-2/2021-06-21T15h01-17h01-Azure-2-RGB_FU5M_videos/a_video_G40A1-belt-person_Backward_Passive_-_216_RGB.mp4</t>
  </si>
  <si>
    <t>/media/manci/projectdata/output/skeleton/Collected-Skeleton-Data-Minimum/RGB/2021-06-21T15h00-17h00/Azure-2/2021-06-21T15h01-17h01-Azure-2-RGB_FU5M_videos/a_video_G40A1-belt-person_Backward_Passive_-_217_RGB.mp4</t>
  </si>
  <si>
    <t>/media/manci/projectdata/output/skeleton/Collected-Skeleton-Data-Minimum/RGB/2021-06-21T15h00-17h00/Azure-2/2021-06-21T15h01-17h01-Azure-2-RGB_FU5M_videos/a_video_G40A1-belt-person_Backward_Passive_-_218_RGB.mp4</t>
  </si>
  <si>
    <t>/media/manci/projectdata/output/skeleton/Collected-Skeleton-Data-Minimum/RGB/2021-06-21T15h00-17h00/Azure-2/2021-06-21T15h01-17h01-Azure-2-RGB_FU5M_videos/a_video_G40A1-belt-person_Backward_Passive_-_219_RGB.mp4</t>
  </si>
  <si>
    <t>/media/manci/projectdata/output/skeleton/Collected-Skeleton-Data-Minimum/RGB/2021-06-21T15h00-17h00/Azure-2/2021-06-21T15h01-17h01-Azure-2-RGB_FU5M_videos/a_video_G40A1-belt-person_Backward_Passive_-_220_RGB.mp4</t>
  </si>
  <si>
    <t>/media/manci/projectdata/output/skeleton/Collected-Skeleton-Data-Minimum/RGB/2021-06-21T15h00-17h00/Azure-2/2021-06-21T15h01-17h01-Azure-2-RGB_FU5M_videos/a_video_G40A1-belt-person_Backward_Passive_-_221_RGB.mp4</t>
  </si>
  <si>
    <t>/media/manci/projectdata/output/skeleton/Collected-Skeleton-Data-Minimum/RGB/2021-06-21T15h00-17h00/Azure-2/2021-06-21T15h01-17h01-Azure-2-RGB_FU5M_videos/a_video_G40A1-belt-person_Backward_Passive_-_222_RGB.mp4</t>
  </si>
  <si>
    <t>/media/manci/projectdata/output/skeleton/Collected-Skeleton-Data-Minimum/RGB/2021-06-21T15h00-17h00/Azure-2/2021-06-21T15h01-17h01-Azure-2-RGB_FU5M_videos/a_video_G40A1-belt-person_Backward_Passive_-_223_RGB.mp4</t>
  </si>
  <si>
    <t>/media/manci/projectdata/output/skeleton/Collected-Skeleton-Data-Minimum/RGB/2021-06-21T15h00-17h00/Azure-2/2021-06-21T15h01-17h01-Azure-2-RGB_FU5M_videos/a_video_G40A1-belt-person_Backward_Passive_-_224_RGB.mp4</t>
  </si>
  <si>
    <t>/media/manci/projectdata/output/skeleton/Collected-Skeleton-Data-Minimum/RGB/2021-06-21T15h00-17h00/Azure-2/2021-06-21T15h01-17h01-Azure-2-RGB_FU5M_videos/a_video_G40A1-belt-person_Backward_Passive_-_225_RGB.mp4</t>
  </si>
  <si>
    <t>/media/manci/projectdata/output/skeleton/Collected-Skeleton-Data-Minimum/RGB/2021-06-21T15h00-17h00/Azure-2/2021-06-21T15h01-17h01-Azure-2-RGB_FU5M_videos/a_video_G40A1-belt-person_Backward_Passive_-_226_RGB.mp4</t>
  </si>
  <si>
    <t>/media/manci/projectdata/output/skeleton/Collected-Skeleton-Data-Minimum/RGB/2021-06-21T15h00-17h00/Azure-2/2021-06-21T15h01-17h01-Azure-2-RGB_FU5M_videos/a_video_G40A1-belt-person_Backward_Passive_-_227_RGB.mp4</t>
  </si>
  <si>
    <t>/media/manci/projectdata/output/skeleton/Collected-Skeleton-Data-Minimum/RGB/2021-06-21T15h00-17h00/Azure-2/2021-06-21T15h01-17h01-Azure-2-RGB_FU5M_videos/a_video_G40A1-belt-person_Backward_Passive_-_228_RGB.mp4</t>
  </si>
  <si>
    <t>/media/manci/projectdata/output/skeleton/Collected-Skeleton-Data-Minimum/RGB/2021-06-21T15h00-17h00/Azure-2/2021-06-21T15h01-17h01-Azure-2-RGB_FU5M_videos/a_video_G40A1-belt-person_Backward_Passive_-_229_RGB.mp4</t>
  </si>
  <si>
    <t>/media/manci/projectdata/output/skeleton/Collected-Skeleton-Data-Minimum/RGB/2021-06-21T15h00-17h00/Azure-2/2021-06-21T15h01-17h01-Azure-2-RGB_FU5M_videos/a_video_G40A1-belt-person_Backward_Passive_-_22_RGB.mp4</t>
  </si>
  <si>
    <t>/media/manci/projectdata/output/skeleton/Collected-Skeleton-Data-Minimum/RGB/2021-06-21T15h00-17h00/Azure-2/2021-06-21T15h01-17h01-Azure-2-RGB_FU5M_videos/a_video_G40A1-belt-person_Backward_Passive_-_231_RGB.mp4</t>
  </si>
  <si>
    <t>/media/manci/projectdata/output/skeleton/Collected-Skeleton-Data-Minimum/RGB/2021-06-21T15h00-17h00/Azure-2/2021-06-21T15h01-17h01-Azure-2-RGB_FU5M_videos/a_video_G40A1-belt-person_Backward_Passive_-_232_RGB.mp4</t>
  </si>
  <si>
    <t>/media/manci/projectdata/output/skeleton/Collected-Skeleton-Data-Minimum/RGB/2021-06-21T15h00-17h00/Azure-2/2021-06-21T15h01-17h01-Azure-2-RGB_FU5M_videos/a_video_G40A1-belt-person_Backward_Passive_-_233_RGB.mp4</t>
  </si>
  <si>
    <t>/media/manci/projectdata/output/skeleton/Collected-Skeleton-Data-Minimum/RGB/2021-06-21T15h00-17h00/Azure-2/2021-06-21T15h01-17h01-Azure-2-RGB_FU5M_videos/a_video_G40A1-belt-person_Backward_Passive_-_234_RGB.mp4</t>
  </si>
  <si>
    <t>/media/manci/projectdata/output/skeleton/Collected-Skeleton-Data-Minimum/RGB/2021-06-21T15h00-17h00/Azure-2/2021-06-21T15h01-17h01-Azure-2-RGB_FU5M_videos/a_video_G40A1-belt-person_Backward_Passive_-_235_RGB.mp4</t>
  </si>
  <si>
    <t>/media/manci/projectdata/output/skeleton/Collected-Skeleton-Data-Minimum/RGB/2021-06-21T15h00-17h00/Azure-2/2021-06-21T15h01-17h01-Azure-2-RGB_FU5M_videos/a_video_G40A1-belt-person_Backward_Passive_-_236_RGB.mp4</t>
  </si>
  <si>
    <t>/media/manci/projectdata/output/skeleton/Collected-Skeleton-Data-Minimum/RGB/2021-06-21T15h00-17h00/Azure-2/2021-06-21T15h01-17h01-Azure-2-RGB_FU5M_videos/a_video_G40A1-belt-person_Backward_Passive_-_237_RGB.mp4</t>
  </si>
  <si>
    <t>/media/manci/projectdata/output/skeleton/Collected-Skeleton-Data-Minimum/RGB/2021-06-21T15h00-17h00/Azure-2/2021-06-21T15h01-17h01-Azure-2-RGB_FU5M_videos/a_video_G40A1-belt-person_Backward_Passive_-_238_RGB.mp4</t>
  </si>
  <si>
    <t>/media/manci/projectdata/output/skeleton/Collected-Skeleton-Data-Minimum/RGB/2021-06-21T15h00-17h00/Azure-2/2021-06-21T15h01-17h01-Azure-2-RGB_FU5M_videos/a_video_G40A1-belt-person_Backward_Passive_-_239_RGB.mp4</t>
  </si>
  <si>
    <t>/media/manci/projectdata/output/skeleton/Collected-Skeleton-Data-Minimum/RGB/2021-06-21T15h00-17h00/Azure-2/2021-06-21T15h01-17h01-Azure-2-RGB_FU5M_videos/a_video_G40A1-belt-person_Backward_Passive_-_23_RGB.mp4</t>
  </si>
  <si>
    <t>/media/manci/projectdata/output/skeleton/Collected-Skeleton-Data-Minimum/RGB/2021-06-21T15h00-17h00/Azure-2/2021-06-21T15h01-17h01-Azure-2-RGB_FU5M_videos/a_video_G40A1-belt-person_Backward_Passive_-_240_RGB.mp4</t>
  </si>
  <si>
    <t>/media/manci/projectdata/output/skeleton/Collected-Skeleton-Data-Minimum/RGB/2021-06-21T15h00-17h00/Azure-2/2021-06-21T15h01-17h01-Azure-2-RGB_FU5M_videos/a_video_G40A1-belt-person_Backward_Passive_-_242_RGB.mp4</t>
  </si>
  <si>
    <t>/media/manci/projectdata/output/skeleton/Collected-Skeleton-Data-Minimum/RGB/2021-06-21T15h00-17h00/Azure-2/2021-06-21T15h01-17h01-Azure-2-RGB_FU5M_videos/a_video_G40A1-belt-person_Backward_Passive_-_243_RGB.mp4</t>
  </si>
  <si>
    <t>/media/manci/projectdata/output/skeleton/Collected-Skeleton-Data-Minimum/RGB/2021-06-21T15h00-17h00/Azure-2/2021-06-21T15h01-17h01-Azure-2-RGB_FU5M_videos/a_video_G40A1-belt-person_Backward_Passive_-_244_RGB.mp4</t>
  </si>
  <si>
    <t>/media/manci/projectdata/output/skeleton/Collected-Skeleton-Data-Minimum/RGB/2021-06-21T15h00-17h00/Azure-2/2021-06-21T15h01-17h01-Azure-2-RGB_FU5M_videos/a_video_G40A1-belt-person_Backward_Passive_-_245_RGB.mp4</t>
  </si>
  <si>
    <t>/media/manci/projectdata/output/skeleton/Collected-Skeleton-Data-Minimum/RGB/2021-06-21T15h00-17h00/Azure-2/2021-06-21T15h01-17h01-Azure-2-RGB_FU5M_videos/a_video_G40A1-belt-person_Backward_Passive_-_246_RGB.mp4</t>
  </si>
  <si>
    <t>/media/manci/projectdata/output/skeleton/Collected-Skeleton-Data-Minimum/RGB/2021-06-21T15h00-17h00/Azure-2/2021-06-21T15h01-17h01-Azure-2-RGB_FU5M_videos/a_video_G40A1-belt-person_Backward_Passive_-_247_RGB.mp4</t>
  </si>
  <si>
    <t>/media/manci/projectdata/output/skeleton/Collected-Skeleton-Data-Minimum/RGB/2021-06-21T15h00-17h00/Azure-2/2021-06-21T15h01-17h01-Azure-2-RGB_FU5M_videos/a_video_G40A1-belt-person_Backward_Passive_-_248_RGB.mp4</t>
  </si>
  <si>
    <t>/media/manci/projectdata/output/skeleton/Collected-Skeleton-Data-Minimum/RGB/2021-06-21T15h00-17h00/Azure-2/2021-06-21T15h01-17h01-Azure-2-RGB_FU5M_videos/a_video_G40A1-belt-person_Backward_Passive_-_249_RGB.mp4</t>
  </si>
  <si>
    <t>/media/manci/projectdata/output/skeleton/Collected-Skeleton-Data-Minimum/RGB/2021-06-21T15h00-17h00/Azure-2/2021-06-21T15h01-17h01-Azure-2-RGB_FU5M_videos/a_video_G40A1-belt-person_Backward_Passive_-_24_RGB.mp4</t>
  </si>
  <si>
    <t>/media/manci/projectdata/output/skeleton/Collected-Skeleton-Data-Minimum/RGB/2021-06-21T15h00-17h00/Azure-2/2021-06-21T15h01-17h01-Azure-2-RGB_FU5M_videos/a_video_G40A1-belt-person_Backward_Passive_-_250_RGB.mp4</t>
  </si>
  <si>
    <t>/media/manci/projectdata/output/skeleton/Collected-Skeleton-Data-Minimum/RGB/2021-06-21T15h00-17h00/Azure-2/2021-06-21T15h01-17h01-Azure-2-RGB_FU5M_videos/a_video_G40A1-belt-person_Backward_Passive_-_252_RGB.mp4</t>
  </si>
  <si>
    <t>/media/manci/projectdata/output/skeleton/Collected-Skeleton-Data-Minimum/RGB/2021-06-21T15h00-17h00/Azure-2/2021-06-21T15h01-17h01-Azure-2-RGB_FU5M_videos/a_video_G40A1-belt-person_Backward_Passive_-_253_RGB.mp4</t>
  </si>
  <si>
    <t>/media/manci/projectdata/output/skeleton/Collected-Skeleton-Data-Minimum/RGB/2021-06-21T15h00-17h00/Azure-2/2021-06-21T15h01-17h01-Azure-2-RGB_FU5M_videos/a_video_G40A1-belt-person_Backward_Passive_-_254_RGB.mp4</t>
  </si>
  <si>
    <t>/media/manci/projectdata/output/skeleton/Collected-Skeleton-Data-Minimum/RGB/2021-06-21T15h00-17h00/Azure-2/2021-06-21T15h01-17h01-Azure-2-RGB_FU5M_videos/a_video_G40A1-belt-person_Backward_Passive_-_255_RGB.mp4</t>
  </si>
  <si>
    <t>/media/manci/projectdata/output/skeleton/Collected-Skeleton-Data-Minimum/RGB/2021-06-21T15h00-17h00/Azure-2/2021-06-21T15h01-17h01-Azure-2-RGB_FU5M_videos/a_video_G40A1-belt-person_Backward_Passive_-_256_RGB.mp4</t>
  </si>
  <si>
    <t>/media/manci/projectdata/output/skeleton/Collected-Skeleton-Data-Minimum/RGB/2021-06-21T15h00-17h00/Azure-2/2021-06-21T15h01-17h01-Azure-2-RGB_FU5M_videos/a_video_G40A1-belt-person_Backward_Passive_-_257_RGB.mp4</t>
  </si>
  <si>
    <t>/media/manci/projectdata/output/skeleton/Collected-Skeleton-Data-Minimum/RGB/2021-06-21T15h00-17h00/Azure-2/2021-06-21T15h01-17h01-Azure-2-RGB_FU5M_videos/a_video_G40A1-belt-person_Backward_Passive_-_258_RGB.mp4</t>
  </si>
  <si>
    <t>/media/manci/projectdata/output/skeleton/Collected-Skeleton-Data-Minimum/RGB/2021-06-21T15h00-17h00/Azure-2/2021-06-21T15h01-17h01-Azure-2-RGB_FU5M_videos/a_video_G40A1-belt-person_Backward_Passive_-_259_RGB.mp4</t>
  </si>
  <si>
    <t>/media/manci/projectdata/output/skeleton/Collected-Skeleton-Data-Minimum/RGB/2021-06-21T15h00-17h00/Azure-2/2021-06-21T15h01-17h01-Azure-2-RGB_FU5M_videos/a_video_G40A1-belt-person_Backward_Passive_-_25_RGB.mp4</t>
  </si>
  <si>
    <t>/media/manci/projectdata/output/skeleton/Collected-Skeleton-Data-Minimum/RGB/2021-06-21T15h00-17h00/Azure-2/2021-06-21T15h01-17h01-Azure-2-RGB_FU5M_videos/a_video_G40A1-belt-person_Backward_Passive_-_260_RGB.mp4</t>
  </si>
  <si>
    <t>/media/manci/projectdata/output/skeleton/Collected-Skeleton-Data-Minimum/RGB/2021-06-21T15h00-17h00/Azure-2/2021-06-21T15h01-17h01-Azure-2-RGB_FU5M_videos/a_video_G40A1-belt-person_Backward_Passive_-_261_RGB.mp4</t>
  </si>
  <si>
    <t>/media/manci/projectdata/output/skeleton/Collected-Skeleton-Data-Minimum/RGB/2021-06-21T15h00-17h00/Azure-2/2021-06-21T15h01-17h01-Azure-2-RGB_FU5M_videos/a_video_G40A1-belt-person_Backward_Passive_-_263_RGB.mp4</t>
  </si>
  <si>
    <t>/media/manci/projectdata/output/skeleton/Collected-Skeleton-Data-Minimum/RGB/2021-06-21T15h00-17h00/Azure-2/2021-06-21T15h01-17h01-Azure-2-RGB_FU5M_videos/a_video_G40A1-belt-person_Backward_Passive_-_264_RGB.mp4</t>
  </si>
  <si>
    <t>/media/manci/projectdata/output/skeleton/Collected-Skeleton-Data-Minimum/RGB/2021-06-21T15h00-17h00/Azure-2/2021-06-21T15h01-17h01-Azure-2-RGB_FU5M_videos/a_video_G40A1-belt-person_Backward_Passive_-_265_RGB.mp4</t>
  </si>
  <si>
    <t>/media/manci/projectdata/output/skeleton/Collected-Skeleton-Data-Minimum/RGB/2021-06-21T15h00-17h00/Azure-2/2021-06-21T15h01-17h01-Azure-2-RGB_FU5M_videos/a_video_G40A1-belt-person_Backward_Passive_-_266_RGB.mp4</t>
  </si>
  <si>
    <t>/media/manci/projectdata/output/skeleton/Collected-Skeleton-Data-Minimum/RGB/2021-06-21T15h00-17h00/Azure-2/2021-06-21T15h01-17h01-Azure-2-RGB_FU5M_videos/a_video_G40A1-belt-person_Backward_Passive_-_267_RGB.mp4</t>
  </si>
  <si>
    <t>/media/manci/projectdata/output/skeleton/Collected-Skeleton-Data-Minimum/RGB/2021-06-21T15h00-17h00/Azure-2/2021-06-21T15h01-17h01-Azure-2-RGB_FU5M_videos/a_video_G40A1-belt-person_Backward_Passive_-_268_RGB.mp4</t>
  </si>
  <si>
    <t>/media/manci/projectdata/output/skeleton/Collected-Skeleton-Data-Minimum/RGB/2021-06-21T15h00-17h00/Azure-2/2021-06-21T15h01-17h01-Azure-2-RGB_FU5M_videos/a_video_G40A1-belt-person_Backward_Passive_-_269_RGB.mp4</t>
  </si>
  <si>
    <t>/media/manci/projectdata/output/skeleton/Collected-Skeleton-Data-Minimum/RGB/2021-06-21T15h00-17h00/Azure-2/2021-06-21T15h01-17h01-Azure-2-RGB_FU5M_videos/a_video_G40A1-belt-person_Backward_Passive_-_26_RGB.mp4</t>
  </si>
  <si>
    <t>/media/manci/projectdata/output/skeleton/Collected-Skeleton-Data-Minimum/RGB/2021-06-21T15h00-17h00/Azure-2/2021-06-21T15h01-17h01-Azure-2-RGB_FU5M_videos/a_video_G40A1-belt-person_Backward_Passive_-_270_RGB.mp4</t>
  </si>
  <si>
    <t>/media/manci/projectdata/output/skeleton/Collected-Skeleton-Data-Minimum/RGB/2021-06-21T15h00-17h00/Azure-2/2021-06-21T15h01-17h01-Azure-2-RGB_FU5M_videos/a_video_G40A1-belt-person_Backward_Passive_-_271_RGB.mp4</t>
  </si>
  <si>
    <t>/media/manci/projectdata/output/skeleton/Collected-Skeleton-Data-Minimum/RGB/2021-06-21T15h00-17h00/Azure-2/2021-06-21T15h01-17h01-Azure-2-RGB_FU5M_videos/a_video_G40A1-belt-person_Backward_Passive_-_272_RGB.mp4</t>
  </si>
  <si>
    <t>/media/manci/projectdata/output/skeleton/Collected-Skeleton-Data-Minimum/RGB/2021-06-21T15h00-17h00/Azure-2/2021-06-21T15h01-17h01-Azure-2-RGB_FU5M_videos/a_video_G40A1-belt-person_Backward_Passive_-_274_RGB.mp4</t>
  </si>
  <si>
    <t>/media/manci/projectdata/output/skeleton/Collected-Skeleton-Data-Minimum/RGB/2021-06-21T15h00-17h00/Azure-2/2021-06-21T15h01-17h01-Azure-2-RGB_FU5M_videos/a_video_G40A1-belt-person_Backward_Passive_-_275_RGB.mp4</t>
  </si>
  <si>
    <t>/media/manci/projectdata/output/skeleton/Collected-Skeleton-Data-Minimum/RGB/2021-06-21T15h00-17h00/Azure-2/2021-06-21T15h01-17h01-Azure-2-RGB_FU5M_videos/a_video_G40A1-belt-person_Backward_Passive_-_276_RGB.mp4</t>
  </si>
  <si>
    <t>/media/manci/projectdata/output/skeleton/Collected-Skeleton-Data-Minimum/RGB/2021-06-21T15h00-17h00/Azure-2/2021-06-21T15h01-17h01-Azure-2-RGB_FU5M_videos/a_video_G40A1-belt-person_Backward_Passive_-_277_RGB.mp4</t>
  </si>
  <si>
    <t>/media/manci/projectdata/output/skeleton/Collected-Skeleton-Data-Minimum/RGB/2021-06-21T15h00-17h00/Azure-2/2021-06-21T15h01-17h01-Azure-2-RGB_FU5M_videos/a_video_G40A1-belt-person_Backward_Passive_-_278_RGB.mp4</t>
  </si>
  <si>
    <t>/media/manci/projectdata/output/skeleton/Collected-Skeleton-Data-Minimum/RGB/2021-06-21T15h00-17h00/Azure-2/2021-06-21T15h01-17h01-Azure-2-RGB_FU5M_videos/a_video_G40A1-belt-person_Backward_Passive_-_279_RGB.mp4</t>
  </si>
  <si>
    <t>/media/manci/projectdata/output/skeleton/Collected-Skeleton-Data-Minimum/RGB/2021-06-21T15h00-17h00/Azure-2/2021-06-21T15h01-17h01-Azure-2-RGB_FU5M_videos/a_video_G40A1-belt-person_Backward_Passive_-_27_RGB.mp4</t>
  </si>
  <si>
    <t>/media/manci/projectdata/output/skeleton/Collected-Skeleton-Data-Minimum/RGB/2021-06-21T15h00-17h00/Azure-2/2021-06-21T15h01-17h01-Azure-2-RGB_FU5M_videos/a_video_G40A1-belt-person_Backward_Passive_-_280_RGB.mp4</t>
  </si>
  <si>
    <t>/media/manci/projectdata/output/skeleton/Collected-Skeleton-Data-Minimum/RGB/2021-06-21T15h00-17h00/Azure-2/2021-06-21T15h01-17h01-Azure-2-RGB_FU5M_videos/a_video_G40A1-belt-person_Backward_Passive_-_281_RGB.mp4</t>
  </si>
  <si>
    <t>/media/manci/projectdata/output/skeleton/Collected-Skeleton-Data-Minimum/RGB/2021-06-21T15h00-17h00/Azure-2/2021-06-21T15h01-17h01-Azure-2-RGB_FU5M_videos/a_video_G40A1-belt-person_Backward_Passive_-_282_RGB.mp4</t>
  </si>
  <si>
    <t>/media/manci/projectdata/output/skeleton/Collected-Skeleton-Data-Minimum/RGB/2021-06-21T15h00-17h00/Azure-2/2021-06-21T15h01-17h01-Azure-2-RGB_FU5M_videos/a_video_G40A1-belt-person_Backward_Passive_-_283_RGB.mp4</t>
  </si>
  <si>
    <t>/media/manci/projectdata/output/skeleton/Collected-Skeleton-Data-Minimum/RGB/2021-06-21T15h00-17h00/Azure-2/2021-06-21T15h01-17h01-Azure-2-RGB_FU5M_videos/a_video_G40A1-belt-person_Backward_Passive_-_284_RGB.mp4</t>
  </si>
  <si>
    <t>/media/manci/projectdata/output/skeleton/Collected-Skeleton-Data-Minimum/RGB/2021-06-21T15h00-17h00/Azure-2/2021-06-21T15h01-17h01-Azure-2-RGB_FU5M_videos/a_video_G40A1-belt-person_Backward_Passive_-_286_RGB.mp4</t>
  </si>
  <si>
    <t>/media/manci/projectdata/output/skeleton/Collected-Skeleton-Data-Minimum/RGB/2021-06-21T15h00-17h00/Azure-2/2021-06-21T15h01-17h01-Azure-2-RGB_FU5M_videos/a_video_G40A1-belt-person_Backward_Passive_-_287_RGB.mp4</t>
  </si>
  <si>
    <t>/media/manci/projectdata/output/skeleton/Collected-Skeleton-Data-Minimum/RGB/2021-06-21T15h00-17h00/Azure-2/2021-06-21T15h01-17h01-Azure-2-RGB_FU5M_videos/a_video_G40A1-belt-person_Backward_Passive_-_288_RGB.mp4</t>
  </si>
  <si>
    <t>/media/manci/projectdata/output/skeleton/Collected-Skeleton-Data-Minimum/RGB/2021-06-21T15h00-17h00/Azure-2/2021-06-21T15h01-17h01-Azure-2-RGB_FU5M_videos/a_video_G40A1-belt-person_Backward_Passive_-_289_RGB.mp4</t>
  </si>
  <si>
    <t>/media/manci/projectdata/output/skeleton/Collected-Skeleton-Data-Minimum/RGB/2021-06-21T15h00-17h00/Azure-2/2021-06-21T15h01-17h01-Azure-2-RGB_FU5M_videos/a_video_G40A1-belt-person_Backward_Passive_-_28_RGB.mp4</t>
  </si>
  <si>
    <t>/media/manci/projectdata/output/skeleton/Collected-Skeleton-Data-Minimum/RGB/2021-06-21T15h00-17h00/Azure-2/2021-06-21T15h01-17h01-Azure-2-RGB_FU5M_videos/a_video_G40A1-belt-person_Backward_Passive_-_290_RGB.mp4</t>
  </si>
  <si>
    <t>/media/manci/projectdata/output/skeleton/Collected-Skeleton-Data-Minimum/RGB/2021-06-21T15h00-17h00/Azure-2/2021-06-21T15h01-17h01-Azure-2-RGB_FU5M_videos/a_video_G40A1-belt-person_Backward_Passive_-_291_RGB.mp4</t>
  </si>
  <si>
    <t>/media/manci/projectdata/output/skeleton/Collected-Skeleton-Data-Minimum/RGB/2021-06-21T15h00-17h00/Azure-2/2021-06-21T15h01-17h01-Azure-2-RGB_FU5M_videos/a_video_G40A1-belt-person_Backward_Passive_-_292_RGB.mp4</t>
  </si>
  <si>
    <t>/media/manci/projectdata/output/skeleton/Collected-Skeleton-Data-Minimum/RGB/2021-06-21T15h00-17h00/Azure-2/2021-06-21T15h01-17h01-Azure-2-RGB_FU5M_videos/a_video_G40A1-belt-person_Backward_Passive_-_293_RGB.mp4</t>
  </si>
  <si>
    <t>/media/manci/projectdata/output/skeleton/Collected-Skeleton-Data-Minimum/RGB/2021-06-21T15h00-17h00/Azure-2/2021-06-21T15h01-17h01-Azure-2-RGB_FU5M_videos/a_video_G40A1-belt-person_Backward_Passive_-_294_RGB.mp4</t>
  </si>
  <si>
    <t>/media/manci/projectdata/output/skeleton/Collected-Skeleton-Data-Minimum/RGB/2021-06-21T15h00-17h00/Azure-2/2021-06-21T15h01-17h01-Azure-2-RGB_FU5M_videos/a_video_G40A1-belt-person_Backward_Passive_-_295_RGB.mp4</t>
  </si>
  <si>
    <t>/media/manci/projectdata/output/skeleton/Collected-Skeleton-Data-Minimum/RGB/2021-06-21T15h00-17h00/Azure-2/2021-06-21T15h01-17h01-Azure-2-RGB_FU5M_videos/a_video_G40A1-belt-person_Backward_Passive_-_188_RGB.mp4</t>
  </si>
  <si>
    <t>/media/manci/projectdata/output/skeleton/Collected-Skeleton-Data-Minimum/RGB/2021-06-21T15h00-17h00/Azure-2/2021-06-21T15h01-17h01-Azure-2-RGB_FU5M_videos/a_video_G40A1-belt-person_Backward_Passive_-_199_RGB.mp4</t>
  </si>
  <si>
    <t>/media/manci/projectdata/output/skeleton/Collected-Skeleton-Data-Minimum/RGB/2021-06-21T15h00-17h00/Azure-2/2021-06-21T15h01-17h01-Azure-2-RGB_FU5M_videos/a_video_G40A1-belt-person_Backward_Passive_-_209_RGB.mp4</t>
  </si>
  <si>
    <t>/media/manci/projectdata/output/skeleton/Collected-Skeleton-Data-Minimum/RGB/2021-06-21T15h00-17h00/Azure-2/2021-06-21T15h01-17h01-Azure-2-RGB_FU5M_videos/a_video_G40A1-belt-person_Backward_Passive_-_21_RGB.mp4</t>
  </si>
  <si>
    <t>/media/manci/projectdata/output/skeleton/Collected-Skeleton-Data-Minimum/RGB/2021-06-21T15h00-17h00/Azure-2/2021-06-21T15h01-17h01-Azure-2-RGB_FU5M_videos/a_video_G40A1-belt-person_Backward_Passive_-_230_RGB.mp4</t>
  </si>
  <si>
    <t>/media/manci/projectdata/output/skeleton/Collected-Skeleton-Data-Minimum/RGB/2021-06-21T15h00-17h00/Azure-2/2021-06-21T15h01-17h01-Azure-2-RGB_FU5M_videos/a_video_G40A1-belt-person_Backward_Passive_-_241_RGB.mp4</t>
  </si>
  <si>
    <t>/media/manci/projectdata/output/skeleton/Collected-Skeleton-Data-Minimum/RGB/2021-06-21T15h00-17h00/Azure-2/2021-06-21T15h01-17h01-Azure-2-RGB_FU5M_videos/a_video_G40A1-belt-person_Backward_Passive_-_251_RGB.mp4</t>
  </si>
  <si>
    <t>/media/manci/projectdata/output/skeleton/Collected-Skeleton-Data-Minimum/RGB/2021-06-21T15h00-17h00/Azure-2/2021-06-21T15h01-17h01-Azure-2-RGB_FU5M_videos/a_video_G40A1-belt-person_Backward_Passive_-_262_RGB.mp4</t>
  </si>
  <si>
    <t>/media/manci/projectdata/output/skeleton/Collected-Skeleton-Data-Minimum/RGB/2021-06-21T15h00-17h00/Azure-2/2021-06-21T15h01-17h01-Azure-2-RGB_FU5M_videos/a_video_G40A1-belt-person_Backward_Passive_-_273_RGB.mp4</t>
  </si>
  <si>
    <t>/media/manci/projectdata/output/skeleton/Collected-Skeleton-Data-Minimum/RGB/2021-06-21T15h00-17h00/Azure-2/2021-06-21T15h01-17h01-Azure-2-RGB_FU5M_videos/a_video_G21A2-thumb-up;-thumb-down_Forward_Active_-_0_RGB.mp4</t>
  </si>
  <si>
    <t>/media/manci/projectdata/output/skeleton/Collected-Skeleton-Data-Minimum/RGB/2021-06-21T15h00-17h00/Azure-2/2021-06-21T15h01-17h01-Azure-2-RGB_FU5M_videos/a_video_G34A2-running;-vomiting_Backward_Passive_-_0_RGB.mp4</t>
  </si>
  <si>
    <t>/media/manci/projectdata/output/skeleton/Collected-Skeleton-Data-Minimum/RGB/2021-06-21T15h00-17h00/Azure-2/2021-06-21T15h01-17h01-Azure-2-RGB_FU5M_videos/a_video_G40A1-belt-person_Backward_Passive_-_1059_RGB.mp4</t>
  </si>
  <si>
    <t>/media/manci/projectdata/output/skeleton/Collected-Skeleton-Data-Minimum/RGB/2021-06-21T15h00-17h00/Azure-2/2021-06-21T15h01-17h01-Azure-2-RGB_FU5M_videos/a_video_G40A1-belt-person_Backward_Passive_-_177_RGB.mp4</t>
  </si>
  <si>
    <t>/media/manci/projectdata/output/skeleton/Collected-Skeleton-Data-Minimum/RGB/2021-06-21T15h00-17h00/Azure-2/2021-06-21T15h01-17h01-Azure-2-RGB_FU5M_videos/a_video_G40A1-belt-person_Backward_Passive_-_285_RGB.mp4</t>
  </si>
  <si>
    <t>/media/manci/projectdata/output/skeleton/Collected-Skeleton-Data-Minimum/RGB/2021-06-21T15h00-17h00/Azure-2/2021-06-21T15h01-17h01-Azure-2-RGB_FU5M_videos/a_video_G40A1-belt-person_Backward_Passive_-_392_RGB.mp4</t>
  </si>
  <si>
    <t>/media/manci/projectdata/output/skeleton/Collected-Skeleton-Data-Minimum/RGB/2021-06-21T15h00-17h00/Azure-2/2021-06-21T15h01-17h01-Azure-2-RGB_FU5M_videos/a_video_G40A1-belt-person_Backward_Passive_-_4_RGB.mp4</t>
  </si>
  <si>
    <t>/media/manci/projectdata/output/skeleton/Collected-Skeleton-Data-Minimum/RGB/2021-06-21T15h00-17h00/Azure-2/2021-06-21T15h01-17h01-Azure-2-RGB_FU5M_videos/a_video_G40A1-belt-person_Backward_Passive_-_608_RGB.mp4</t>
  </si>
  <si>
    <t>/media/manci/projectdata/output/skeleton/Collected-Skeleton-Data-Minimum/RGB/2021-06-21T15h00-17h00/Azure-2/2021-06-21T15h01-17h01-Azure-2-RGB_FU5M_videos/a_video_G40A1-belt-person_Backward_Passive_-_719_RGB.mp4</t>
  </si>
  <si>
    <t>/media/manci/projectdata/output/skeleton/Collected-Skeleton-Data-Minimum/RGB/2021-06-21T15h00-17h00/Azure-2/2021-06-21T15h01-17h01-Azure-2-RGB_FU5M_videos/a_video_G40A1-belt-person_Backward_Passive_-_827_RGB.mp4</t>
  </si>
  <si>
    <t>/media/manci/projectdata/output/skeleton/Collected-Skeleton-Data-Minimum/RGB/2021-06-21T15h00-17h00/Azure-2/2021-06-21T15h01-17h01-Azure-2-RGB_FU5M_videos/a_video_G40A1-belt-person_Backward_Passive_-_297_RGB.mp4</t>
  </si>
  <si>
    <t>/media/manci/projectdata/output/skeleton/Collected-Skeleton-Data-Minimum/RGB/2021-06-21T15h00-17h00/Azure-2/2021-06-21T15h01-17h01-Azure-2-RGB_FU5M_videos/a_video_G40A1-belt-person_Backward_Passive_-_298_RGB.mp4</t>
  </si>
  <si>
    <t>/media/manci/projectdata/output/skeleton/Collected-Skeleton-Data-Minimum/RGB/2021-06-21T15h00-17h00/Azure-2/2021-06-21T15h01-17h01-Azure-2-RGB_FU5M_videos/a_video_G40A1-belt-person_Backward_Passive_-_299_RGB.mp4</t>
  </si>
  <si>
    <t>/media/manci/projectdata/output/skeleton/Collected-Skeleton-Data-Minimum/RGB/2021-06-21T15h00-17h00/Azure-2/2021-06-21T15h01-17h01-Azure-2-RGB_FU5M_videos/a_video_G40A1-belt-person_Backward_Passive_-_29_RGB.mp4</t>
  </si>
  <si>
    <t>/media/manci/projectdata/output/skeleton/Collected-Skeleton-Data-Minimum/RGB/2021-06-21T15h00-17h00/Azure-2/2021-06-21T15h01-17h01-Azure-2-RGB_FU5M_videos/a_video_G40A1-belt-person_Backward_Passive_-_2_RGB.mp4</t>
  </si>
  <si>
    <t>/media/manci/projectdata/output/skeleton/Collected-Skeleton-Data-Minimum/RGB/2021-06-21T15h00-17h00/Azure-2/2021-06-21T15h01-17h01-Azure-2-RGB_FU5M_videos/a_video_G40A1-belt-person_Backward_Passive_-_300_RGB.mp4</t>
  </si>
  <si>
    <t>/media/manci/projectdata/output/skeleton/Collected-Skeleton-Data-Minimum/RGB/2021-06-21T15h00-17h00/Azure-2/2021-06-21T15h01-17h01-Azure-2-RGB_FU5M_videos/a_video_G40A1-belt-person_Backward_Passive_-_301_RGB.mp4</t>
  </si>
  <si>
    <t>/media/manci/projectdata/output/skeleton/Collected-Skeleton-Data-Minimum/RGB/2021-06-21T15h00-17h00/Azure-2/2021-06-21T15h01-17h01-Azure-2-RGB_FU5M_videos/a_video_G40A1-belt-person_Backward_Passive_-_302_RGB.mp4</t>
  </si>
  <si>
    <t>/media/manci/projectdata/output/skeleton/Collected-Skeleton-Data-Minimum/RGB/2021-06-21T15h00-17h00/Azure-2/2021-06-21T15h01-17h01-Azure-2-RGB_FU5M_videos/a_video_G40A1-belt-person_Backward_Passive_-_303_RGB.mp4</t>
  </si>
  <si>
    <t>/media/manci/projectdata/output/skeleton/Collected-Skeleton-Data-Minimum/RGB/2021-06-21T15h00-17h00/Azure-2/2021-06-21T15h01-17h01-Azure-2-RGB_FU5M_videos/a_video_G40A1-belt-person_Backward_Passive_-_304_RGB.mp4</t>
  </si>
  <si>
    <t>/media/manci/projectdata/output/skeleton/Collected-Skeleton-Data-Minimum/RGB/2021-06-21T15h00-17h00/Azure-2/2021-06-21T15h01-17h01-Azure-2-RGB_FU5M_videos/a_video_G40A1-belt-person_Backward_Passive_-_305_RGB.mp4</t>
  </si>
  <si>
    <t>/media/manci/projectdata/output/skeleton/Collected-Skeleton-Data-Minimum/RGB/2021-06-21T15h00-17h00/Azure-2/2021-06-21T15h01-17h01-Azure-2-RGB_FU5M_videos/a_video_G40A1-belt-person_Backward_Passive_-_307_RGB.mp4</t>
  </si>
  <si>
    <t>/media/manci/projectdata/output/skeleton/Collected-Skeleton-Data-Minimum/RGB/2021-06-21T15h00-17h00/Azure-2/2021-06-21T15h01-17h01-Azure-2-RGB_FU5M_videos/a_video_G40A1-belt-person_Backward_Passive_-_308_RGB.mp4</t>
  </si>
  <si>
    <t>/media/manci/projectdata/output/skeleton/Collected-Skeleton-Data-Minimum/RGB/2021-06-21T15h00-17h00/Azure-2/2021-06-21T15h01-17h01-Azure-2-RGB_FU5M_videos/a_video_G40A1-belt-person_Backward_Passive_-_309_RGB.mp4</t>
  </si>
  <si>
    <t>/media/manci/projectdata/output/skeleton/Collected-Skeleton-Data-Minimum/RGB/2021-06-21T15h00-17h00/Azure-2/2021-06-21T15h01-17h01-Azure-2-RGB_FU5M_videos/a_video_G40A1-belt-person_Backward_Passive_-_30_RGB.mp4</t>
  </si>
  <si>
    <t>/media/manci/projectdata/output/skeleton/Collected-Skeleton-Data-Minimum/RGB/2021-06-21T15h00-17h00/Azure-2/2021-06-21T15h01-17h01-Azure-2-RGB_FU5M_videos/a_video_G40A1-belt-person_Backward_Passive_-_310_RGB.mp4</t>
  </si>
  <si>
    <t>/media/manci/projectdata/output/skeleton/Collected-Skeleton-Data-Minimum/RGB/2021-06-21T15h00-17h00/Azure-2/2021-06-21T15h01-17h01-Azure-2-RGB_FU5M_videos/a_video_G40A1-belt-person_Backward_Passive_-_311_RGB.mp4</t>
  </si>
  <si>
    <t>/media/manci/projectdata/output/skeleton/Collected-Skeleton-Data-Minimum/RGB/2021-06-21T15h00-17h00/Azure-2/2021-06-21T15h01-17h01-Azure-2-RGB_FU5M_videos/a_video_G40A1-belt-person_Backward_Passive_-_312_RGB.mp4</t>
  </si>
  <si>
    <t>/media/manci/projectdata/output/skeleton/Collected-Skeleton-Data-Minimum/RGB/2021-06-21T15h00-17h00/Azure-2/2021-06-21T15h01-17h01-Azure-2-RGB_FU5M_videos/a_video_G40A1-belt-person_Backward_Passive_-_313_RGB.mp4</t>
  </si>
  <si>
    <t>/media/manci/projectdata/output/skeleton/Collected-Skeleton-Data-Minimum/RGB/2021-06-21T15h00-17h00/Azure-2/2021-06-21T15h01-17h01-Azure-2-RGB_FU5M_videos/a_video_G40A1-belt-person_Backward_Passive_-_314_RGB.mp4</t>
  </si>
  <si>
    <t>/media/manci/projectdata/output/skeleton/Collected-Skeleton-Data-Minimum/RGB/2021-06-21T15h00-17h00/Azure-2/2021-06-21T15h01-17h01-Azure-2-RGB_FU5M_videos/a_video_G40A1-belt-person_Backward_Passive_-_315_RGB.mp4</t>
  </si>
  <si>
    <t>/media/manci/projectdata/output/skeleton/Collected-Skeleton-Data-Minimum/RGB/2021-06-21T15h00-17h00/Azure-2/2021-06-21T15h01-17h01-Azure-2-RGB_FU5M_videos/a_video_G40A1-belt-person_Backward_Passive_-_316_RGB.mp4</t>
  </si>
  <si>
    <t>/media/manci/projectdata/output/skeleton/Collected-Skeleton-Data-Minimum/RGB/2021-06-21T15h00-17h00/Azure-2/2021-06-21T15h01-17h01-Azure-2-RGB_FU5M_videos/a_video_G40A1-belt-person_Backward_Passive_-_318_RGB.mp4</t>
  </si>
  <si>
    <t>/media/manci/projectdata/output/skeleton/Collected-Skeleton-Data-Minimum/RGB/2021-06-21T15h00-17h00/Azure-2/2021-06-21T15h01-17h01-Azure-2-RGB_FU5M_videos/a_video_G40A1-belt-person_Backward_Passive_-_319_RGB.mp4</t>
  </si>
  <si>
    <t>/media/manci/projectdata/output/skeleton/Collected-Skeleton-Data-Minimum/RGB/2021-06-21T15h00-17h00/Azure-2/2021-06-21T15h01-17h01-Azure-2-RGB_FU5M_videos/a_video_G40A1-belt-person_Backward_Passive_-_31_RGB.mp4</t>
  </si>
  <si>
    <t>/media/manci/projectdata/output/skeleton/Collected-Skeleton-Data-Minimum/RGB/2021-06-21T15h00-17h00/Azure-2/2021-06-21T15h01-17h01-Azure-2-RGB_FU5M_videos/a_video_G40A1-belt-person_Backward_Passive_-_320_RGB.mp4</t>
  </si>
  <si>
    <t>/media/manci/projectdata/output/skeleton/Collected-Skeleton-Data-Minimum/RGB/2021-06-21T15h00-17h00/Azure-2/2021-06-21T15h01-17h01-Azure-2-RGB_FU5M_videos/a_video_G40A1-belt-person_Backward_Passive_-_321_RGB.mp4</t>
  </si>
  <si>
    <t>/media/manci/projectdata/output/skeleton/Collected-Skeleton-Data-Minimum/RGB/2021-06-21T15h00-17h00/Azure-2/2021-06-21T15h01-17h01-Azure-2-RGB_FU5M_videos/a_video_G40A1-belt-person_Backward_Passive_-_322_RGB.mp4</t>
  </si>
  <si>
    <t>/media/manci/projectdata/output/skeleton/Collected-Skeleton-Data-Minimum/RGB/2021-06-21T15h00-17h00/Azure-2/2021-06-21T15h01-17h01-Azure-2-RGB_FU5M_videos/a_video_G40A1-belt-person_Backward_Passive_-_323_RGB.mp4</t>
  </si>
  <si>
    <t>/media/manci/projectdata/output/skeleton/Collected-Skeleton-Data-Minimum/RGB/2021-06-21T15h00-17h00/Azure-2/2021-06-21T15h01-17h01-Azure-2-RGB_FU5M_videos/a_video_G40A1-belt-person_Backward_Passive_-_324_RGB.mp4</t>
  </si>
  <si>
    <t>/media/manci/projectdata/output/skeleton/Collected-Skeleton-Data-Minimum/RGB/2021-06-21T15h00-17h00/Azure-2/2021-06-21T15h01-17h01-Azure-2-RGB_FU5M_videos/a_video_G40A1-belt-person_Backward_Passive_-_325_RGB.mp4</t>
  </si>
  <si>
    <t>/media/manci/projectdata/output/skeleton/Collected-Skeleton-Data-Minimum/RGB/2021-06-21T15h00-17h00/Azure-2/2021-06-21T15h01-17h01-Azure-2-RGB_FU5M_videos/a_video_G40A1-belt-person_Backward_Passive_-_326_RGB.mp4</t>
  </si>
  <si>
    <t>/media/manci/projectdata/output/skeleton/Collected-Skeleton-Data-Minimum/RGB/2021-06-21T15h00-17h00/Azure-2/2021-06-21T15h01-17h01-Azure-2-RGB_FU5M_videos/a_video_G40A1-belt-person_Backward_Passive_-_327_RGB.mp4</t>
  </si>
  <si>
    <t>/media/manci/projectdata/output/skeleton/Collected-Skeleton-Data-Minimum/RGB/2021-06-21T15h00-17h00/Azure-2/2021-06-21T15h01-17h01-Azure-2-RGB_FU5M_videos/a_video_G40A1-belt-person_Backward_Passive_-_329_RGB.mp4</t>
  </si>
  <si>
    <t>/media/manci/projectdata/output/skeleton/Collected-Skeleton-Data-Minimum/RGB/2021-06-21T15h00-17h00/Azure-2/2021-06-21T15h01-17h01-Azure-2-RGB_FU5M_videos/a_video_G40A1-belt-person_Backward_Passive_-_32_RGB.mp4</t>
  </si>
  <si>
    <t>/media/manci/projectdata/output/skeleton/Collected-Skeleton-Data-Minimum/RGB/2021-06-21T15h00-17h00/Azure-2/2021-06-21T15h01-17h01-Azure-2-RGB_FU5M_videos/a_video_G40A1-belt-person_Backward_Passive_-_330_RGB.mp4</t>
  </si>
  <si>
    <t>/media/manci/projectdata/output/skeleton/Collected-Skeleton-Data-Minimum/RGB/2021-06-21T15h00-17h00/Azure-2/2021-06-21T15h01-17h01-Azure-2-RGB_FU5M_videos/a_video_G40A1-belt-person_Backward_Passive_-_331_RGB.mp4</t>
  </si>
  <si>
    <t>/media/manci/projectdata/output/skeleton/Collected-Skeleton-Data-Minimum/RGB/2021-06-21T15h00-17h00/Azure-2/2021-06-21T15h01-17h01-Azure-2-RGB_FU5M_videos/a_video_G40A1-belt-person_Backward_Passive_-_332_RGB.mp4</t>
  </si>
  <si>
    <t>/media/manci/projectdata/output/skeleton/Collected-Skeleton-Data-Minimum/RGB/2021-06-21T15h00-17h00/Azure-2/2021-06-21T15h01-17h01-Azure-2-RGB_FU5M_videos/a_video_G40A1-belt-person_Backward_Passive_-_333_RGB.mp4</t>
  </si>
  <si>
    <t>/media/manci/projectdata/output/skeleton/Collected-Skeleton-Data-Minimum/RGB/2021-06-21T15h00-17h00/Azure-2/2021-06-21T15h01-17h01-Azure-2-RGB_FU5M_videos/a_video_G40A1-belt-person_Backward_Passive_-_334_RGB.mp4</t>
  </si>
  <si>
    <t>/media/manci/projectdata/output/skeleton/Collected-Skeleton-Data-Minimum/RGB/2021-06-21T15h00-17h00/Azure-2/2021-06-21T15h01-17h01-Azure-2-RGB_FU5M_videos/a_video_G40A1-belt-person_Backward_Passive_-_335_RGB.mp4</t>
  </si>
  <si>
    <t>/media/manci/projectdata/output/skeleton/Collected-Skeleton-Data-Minimum/RGB/2021-06-21T15h00-17h00/Azure-2/2021-06-21T15h01-17h01-Azure-2-RGB_FU5M_videos/a_video_G40A1-belt-person_Backward_Passive_-_336_RGB.mp4</t>
  </si>
  <si>
    <t>/media/manci/projectdata/output/skeleton/Collected-Skeleton-Data-Minimum/RGB/2021-06-21T15h00-17h00/Azure-2/2021-06-21T15h01-17h01-Azure-2-RGB_FU5M_videos/a_video_G40A1-belt-person_Backward_Passive_-_337_RGB.mp4</t>
  </si>
  <si>
    <t>/media/manci/projectdata/output/skeleton/Collected-Skeleton-Data-Minimum/RGB/2021-06-21T15h00-17h00/Azure-2/2021-06-21T15h01-17h01-Azure-2-RGB_FU5M_videos/a_video_G40A1-belt-person_Backward_Passive_-_338_RGB.mp4</t>
  </si>
  <si>
    <t>/media/manci/projectdata/output/skeleton/Collected-Skeleton-Data-Minimum/RGB/2021-06-21T15h00-17h00/Azure-2/2021-06-21T15h01-17h01-Azure-2-RGB_FU5M_videos/a_video_G40A1-belt-person_Backward_Passive_-_33_RGB.mp4</t>
  </si>
  <si>
    <t>/media/manci/projectdata/output/skeleton/Collected-Skeleton-Data-Minimum/RGB/2021-06-21T15h00-17h00/Azure-2/2021-06-21T15h01-17h01-Azure-2-RGB_FU5M_videos/a_video_G40A1-belt-person_Backward_Passive_-_340_RGB.mp4</t>
  </si>
  <si>
    <t>/media/manci/projectdata/output/skeleton/Collected-Skeleton-Data-Minimum/RGB/2021-06-21T15h00-17h00/Azure-2/2021-06-21T15h01-17h01-Azure-2-RGB_FU5M_videos/a_video_G40A1-belt-person_Backward_Passive_-_341_RGB.mp4</t>
  </si>
  <si>
    <t>/media/manci/projectdata/output/skeleton/Collected-Skeleton-Data-Minimum/RGB/2021-06-21T15h00-17h00/Azure-2/2021-06-21T15h01-17h01-Azure-2-RGB_FU5M_videos/a_video_G40A1-belt-person_Backward_Passive_-_342_RGB.mp4</t>
  </si>
  <si>
    <t>/media/manci/projectdata/output/skeleton/Collected-Skeleton-Data-Minimum/RGB/2021-06-21T15h00-17h00/Azure-2/2021-06-21T15h01-17h01-Azure-2-RGB_FU5M_videos/a_video_G40A1-belt-person_Backward_Passive_-_343_RGB.mp4</t>
  </si>
  <si>
    <t>/media/manci/projectdata/output/skeleton/Collected-Skeleton-Data-Minimum/RGB/2021-06-21T15h00-17h00/Azure-2/2021-06-21T15h01-17h01-Azure-2-RGB_FU5M_videos/a_video_G40A1-belt-person_Backward_Passive_-_344_RGB.mp4</t>
  </si>
  <si>
    <t>/media/manci/projectdata/output/skeleton/Collected-Skeleton-Data-Minimum/RGB/2021-06-21T15h00-17h00/Azure-2/2021-06-21T15h01-17h01-Azure-2-RGB_FU5M_videos/a_video_G40A1-belt-person_Backward_Passive_-_345_RGB.mp4</t>
  </si>
  <si>
    <t>/media/manci/projectdata/output/skeleton/Collected-Skeleton-Data-Minimum/RGB/2021-06-21T15h00-17h00/Azure-2/2021-06-21T15h01-17h01-Azure-2-RGB_FU5M_videos/a_video_G40A1-belt-person_Backward_Passive_-_346_RGB.mp4</t>
  </si>
  <si>
    <t>/media/manci/projectdata/output/skeleton/Collected-Skeleton-Data-Minimum/RGB/2021-06-21T15h00-17h00/Azure-2/2021-06-21T15h01-17h01-Azure-2-RGB_FU5M_videos/a_video_G40A1-belt-person_Backward_Passive_-_347_RGB.mp4</t>
  </si>
  <si>
    <t>/media/manci/projectdata/output/skeleton/Collected-Skeleton-Data-Minimum/RGB/2021-06-21T15h00-17h00/Azure-2/2021-06-21T15h01-17h01-Azure-2-RGB_FU5M_videos/a_video_G40A1-belt-person_Backward_Passive_-_348_RGB.mp4</t>
  </si>
  <si>
    <t>/media/manci/projectdata/output/skeleton/Collected-Skeleton-Data-Minimum/RGB/2021-06-21T15h00-17h00/Azure-2/2021-06-21T15h01-17h01-Azure-2-RGB_FU5M_videos/a_video_G40A1-belt-person_Backward_Passive_-_34_RGB.mp4</t>
  </si>
  <si>
    <t>/media/manci/projectdata/output/skeleton/Collected-Skeleton-Data-Minimum/RGB/2021-06-21T15h00-17h00/Azure-2/2021-06-21T15h01-17h01-Azure-2-RGB_FU5M_videos/a_video_G40A1-belt-person_Backward_Passive_-_350_RGB.mp4</t>
  </si>
  <si>
    <t>/media/manci/projectdata/output/skeleton/Collected-Skeleton-Data-Minimum/RGB/2021-06-21T15h00-17h00/Azure-2/2021-06-21T15h01-17h01-Azure-2-RGB_FU5M_videos/a_video_G40A1-belt-person_Backward_Passive_-_351_RGB.mp4</t>
  </si>
  <si>
    <t>/media/manci/projectdata/output/skeleton/Collected-Skeleton-Data-Minimum/RGB/2021-06-21T15h00-17h00/Azure-2/2021-06-21T15h01-17h01-Azure-2-RGB_FU5M_videos/a_video_G40A1-belt-person_Backward_Passive_-_352_RGB.mp4</t>
  </si>
  <si>
    <t>/media/manci/projectdata/output/skeleton/Collected-Skeleton-Data-Minimum/RGB/2021-06-21T15h00-17h00/Azure-2/2021-06-21T15h01-17h01-Azure-2-RGB_FU5M_videos/a_video_G40A1-belt-person_Backward_Passive_-_353_RGB.mp4</t>
  </si>
  <si>
    <t>/media/manci/projectdata/output/skeleton/Collected-Skeleton-Data-Minimum/RGB/2021-06-21T15h00-17h00/Azure-2/2021-06-21T15h01-17h01-Azure-2-RGB_FU5M_videos/a_video_G40A1-belt-person_Backward_Passive_-_354_RGB.mp4</t>
  </si>
  <si>
    <t>/media/manci/projectdata/output/skeleton/Collected-Skeleton-Data-Minimum/RGB/2021-06-21T15h00-17h00/Azure-2/2021-06-21T15h01-17h01-Azure-2-RGB_FU5M_videos/a_video_G40A1-belt-person_Backward_Passive_-_355_RGB.mp4</t>
  </si>
  <si>
    <t>/media/manci/projectdata/output/skeleton/Collected-Skeleton-Data-Minimum/RGB/2021-06-21T15h00-17h00/Azure-2/2021-06-21T15h01-17h01-Azure-2-RGB_FU5M_videos/a_video_G40A1-belt-person_Backward_Passive_-_356_RGB.mp4</t>
  </si>
  <si>
    <t>/media/manci/projectdata/output/skeleton/Collected-Skeleton-Data-Minimum/RGB/2021-06-21T15h00-17h00/Azure-2/2021-06-21T15h01-17h01-Azure-2-RGB_FU5M_videos/a_video_G40A1-belt-person_Backward_Passive_-_357_RGB.mp4</t>
  </si>
  <si>
    <t>/media/manci/projectdata/output/skeleton/Collected-Skeleton-Data-Minimum/RGB/2021-06-21T15h00-17h00/Azure-2/2021-06-21T15h01-17h01-Azure-2-RGB_FU5M_videos/a_video_G40A1-belt-person_Backward_Passive_-_358_RGB.mp4</t>
  </si>
  <si>
    <t>/media/manci/projectdata/output/skeleton/Collected-Skeleton-Data-Minimum/RGB/2021-06-21T15h00-17h00/Azure-2/2021-06-21T15h01-17h01-Azure-2-RGB_FU5M_videos/a_video_G40A1-belt-person_Backward_Passive_-_359_RGB.mp4</t>
  </si>
  <si>
    <t>/media/manci/projectdata/output/skeleton/Collected-Skeleton-Data-Minimum/RGB/2021-06-21T15h00-17h00/Azure-2/2021-06-21T15h01-17h01-Azure-2-RGB_FU5M_videos/a_video_G40A1-belt-person_Backward_Passive_-_360_RGB.mp4</t>
  </si>
  <si>
    <t>/media/manci/projectdata/output/skeleton/Collected-Skeleton-Data-Minimum/RGB/2021-06-21T15h00-17h00/Azure-2/2021-06-21T15h01-17h01-Azure-2-RGB_FU5M_videos/a_video_G40A1-belt-person_Backward_Passive_-_361_RGB.mp4</t>
  </si>
  <si>
    <t>/media/manci/projectdata/output/skeleton/Collected-Skeleton-Data-Minimum/RGB/2021-06-21T15h00-17h00/Azure-2/2021-06-21T15h01-17h01-Azure-2-RGB_FU5M_videos/a_video_G40A1-belt-person_Backward_Passive_-_362_RGB.mp4</t>
  </si>
  <si>
    <t>/media/manci/projectdata/output/skeleton/Collected-Skeleton-Data-Minimum/RGB/2021-06-21T15h00-17h00/Azure-2/2021-06-21T15h01-17h01-Azure-2-RGB_FU5M_videos/a_video_G40A1-belt-person_Backward_Passive_-_363_RGB.mp4</t>
  </si>
  <si>
    <t>/media/manci/projectdata/output/skeleton/Collected-Skeleton-Data-Minimum/RGB/2021-06-21T15h00-17h00/Azure-2/2021-06-21T15h01-17h01-Azure-2-RGB_FU5M_videos/a_video_G40A1-belt-person_Backward_Passive_-_364_RGB.mp4</t>
  </si>
  <si>
    <t>/media/manci/projectdata/output/skeleton/Collected-Skeleton-Data-Minimum/RGB/2021-06-21T15h00-17h00/Azure-2/2021-06-21T15h01-17h01-Azure-2-RGB_FU5M_videos/a_video_G40A1-belt-person_Backward_Passive_-_365_RGB.mp4</t>
  </si>
  <si>
    <t>/media/manci/projectdata/output/skeleton/Collected-Skeleton-Data-Minimum/RGB/2021-06-21T15h00-17h00/Azure-2/2021-06-21T15h01-17h01-Azure-2-RGB_FU5M_videos/a_video_G40A1-belt-person_Backward_Passive_-_366_RGB.mp4</t>
  </si>
  <si>
    <t>/media/manci/projectdata/output/skeleton/Collected-Skeleton-Data-Minimum/RGB/2021-06-21T15h00-17h00/Azure-2/2021-06-21T15h01-17h01-Azure-2-RGB_FU5M_videos/a_video_G40A1-belt-person_Backward_Passive_-_367_RGB.mp4</t>
  </si>
  <si>
    <t>/media/manci/projectdata/output/skeleton/Collected-Skeleton-Data-Minimum/RGB/2021-06-21T15h00-17h00/Azure-2/2021-06-21T15h01-17h01-Azure-2-RGB_FU5M_videos/a_video_G40A1-belt-person_Backward_Passive_-_368_RGB.mp4</t>
  </si>
  <si>
    <t>/media/manci/projectdata/output/skeleton/Collected-Skeleton-Data-Minimum/RGB/2021-06-21T15h00-17h00/Azure-2/2021-06-21T15h01-17h01-Azure-2-RGB_FU5M_videos/a_video_G40A1-belt-person_Backward_Passive_-_369_RGB.mp4</t>
  </si>
  <si>
    <t>/media/manci/projectdata/output/skeleton/Collected-Skeleton-Data-Minimum/RGB/2021-06-21T15h00-17h00/Azure-2/2021-06-21T15h01-17h01-Azure-2-RGB_FU5M_videos/a_video_G40A1-belt-person_Backward_Passive_-_36_RGB.mp4</t>
  </si>
  <si>
    <t>/media/manci/projectdata/output/skeleton/Collected-Skeleton-Data-Minimum/RGB/2021-06-21T15h00-17h00/Azure-2/2021-06-21T15h01-17h01-Azure-2-RGB_FU5M_videos/a_video_G40A1-belt-person_Backward_Passive_-_371_RGB.mp4</t>
  </si>
  <si>
    <t>/media/manci/projectdata/output/skeleton/Collected-Skeleton-Data-Minimum/RGB/2021-06-21T15h00-17h00/Azure-2/2021-06-21T15h01-17h01-Azure-2-RGB_FU5M_videos/a_video_G40A1-belt-person_Backward_Passive_-_372_RGB.mp4</t>
  </si>
  <si>
    <t>/media/manci/projectdata/output/skeleton/Collected-Skeleton-Data-Minimum/RGB/2021-06-21T15h00-17h00/Azure-2/2021-06-21T15h01-17h01-Azure-2-RGB_FU5M_videos/a_video_G40A1-belt-person_Backward_Passive_-_373_RGB.mp4</t>
  </si>
  <si>
    <t>/media/manci/projectdata/output/skeleton/Collected-Skeleton-Data-Minimum/RGB/2021-06-21T15h00-17h00/Azure-2/2021-06-21T15h01-17h01-Azure-2-RGB_FU5M_videos/a_video_G40A1-belt-person_Backward_Passive_-_374_RGB.mp4</t>
  </si>
  <si>
    <t>/media/manci/projectdata/output/skeleton/Collected-Skeleton-Data-Minimum/RGB/2021-06-21T15h00-17h00/Azure-2/2021-06-21T15h01-17h01-Azure-2-RGB_FU5M_videos/a_video_G40A1-belt-person_Backward_Passive_-_375_RGB.mp4</t>
  </si>
  <si>
    <t>/media/manci/projectdata/output/skeleton/Collected-Skeleton-Data-Minimum/RGB/2021-06-21T15h00-17h00/Azure-2/2021-06-21T15h01-17h01-Azure-2-RGB_FU5M_videos/a_video_G40A1-belt-person_Backward_Passive_-_376_RGB.mp4</t>
  </si>
  <si>
    <t>/media/manci/projectdata/output/skeleton/Collected-Skeleton-Data-Minimum/RGB/2021-06-21T15h00-17h00/Azure-2/2021-06-21T15h01-17h01-Azure-2-RGB_FU5M_videos/a_video_G40A1-belt-person_Backward_Passive_-_377_RGB.mp4</t>
  </si>
  <si>
    <t>/media/manci/projectdata/output/skeleton/Collected-Skeleton-Data-Minimum/RGB/2021-06-21T15h00-17h00/Azure-2/2021-06-21T15h01-17h01-Azure-2-RGB_FU5M_videos/a_video_G40A1-belt-person_Backward_Passive_-_378_RGB.mp4</t>
  </si>
  <si>
    <t>/media/manci/projectdata/output/skeleton/Collected-Skeleton-Data-Minimum/RGB/2021-06-21T15h00-17h00/Azure-2/2021-06-21T15h01-17h01-Azure-2-RGB_FU5M_videos/a_video_G40A1-belt-person_Backward_Passive_-_379_RGB.mp4</t>
  </si>
  <si>
    <t>/media/manci/projectdata/output/skeleton/Collected-Skeleton-Data-Minimum/RGB/2021-06-21T15h00-17h00/Azure-2/2021-06-21T15h01-17h01-Azure-2-RGB_FU5M_videos/a_video_G40A1-belt-person_Backward_Passive_-_37_RGB.mp4</t>
  </si>
  <si>
    <t>/media/manci/projectdata/output/skeleton/Collected-Skeleton-Data-Minimum/RGB/2021-06-21T15h00-17h00/Azure-2/2021-06-21T15h01-17h01-Azure-2-RGB_FU5M_videos/a_video_G40A1-belt-person_Backward_Passive_-_380_RGB.mp4</t>
  </si>
  <si>
    <t>/media/manci/projectdata/output/skeleton/Collected-Skeleton-Data-Minimum/RGB/2021-06-21T15h00-17h00/Azure-2/2021-06-21T15h01-17h01-Azure-2-RGB_FU5M_videos/a_video_G40A1-belt-person_Backward_Passive_-_382_RGB.mp4</t>
  </si>
  <si>
    <t>/media/manci/projectdata/output/skeleton/Collected-Skeleton-Data-Minimum/RGB/2021-06-21T15h00-17h00/Azure-2/2021-06-21T15h01-17h01-Azure-2-RGB_FU5M_videos/a_video_G40A1-belt-person_Backward_Passive_-_383_RGB.mp4</t>
  </si>
  <si>
    <t>/media/manci/projectdata/output/skeleton/Collected-Skeleton-Data-Minimum/RGB/2021-06-21T15h00-17h00/Azure-2/2021-06-21T15h01-17h01-Azure-2-RGB_FU5M_videos/a_video_G40A1-belt-person_Backward_Passive_-_384_RGB.mp4</t>
  </si>
  <si>
    <t>/media/manci/projectdata/output/skeleton/Collected-Skeleton-Data-Minimum/RGB/2021-06-21T15h00-17h00/Azure-2/2021-06-21T15h01-17h01-Azure-2-RGB_FU5M_videos/a_video_G40A1-belt-person_Backward_Passive_-_385_RGB.mp4</t>
  </si>
  <si>
    <t>/media/manci/projectdata/output/skeleton/Collected-Skeleton-Data-Minimum/RGB/2021-06-21T15h00-17h00/Azure-2/2021-06-21T15h01-17h01-Azure-2-RGB_FU5M_videos/a_video_G40A1-belt-person_Backward_Passive_-_386_RGB.mp4</t>
  </si>
  <si>
    <t>/media/manci/projectdata/output/skeleton/Collected-Skeleton-Data-Minimum/RGB/2021-06-21T15h00-17h00/Azure-2/2021-06-21T15h01-17h01-Azure-2-RGB_FU5M_videos/a_video_G40A1-belt-person_Backward_Passive_-_387_RGB.mp4</t>
  </si>
  <si>
    <t>/media/manci/projectdata/output/skeleton/Collected-Skeleton-Data-Minimum/RGB/2021-06-21T15h00-17h00/Azure-2/2021-06-21T15h01-17h01-Azure-2-RGB_FU5M_videos/a_video_G40A1-belt-person_Backward_Passive_-_388_RGB.mp4</t>
  </si>
  <si>
    <t>/media/manci/projectdata/output/skeleton/Collected-Skeleton-Data-Minimum/RGB/2021-06-21T15h00-17h00/Azure-2/2021-06-21T15h01-17h01-Azure-2-RGB_FU5M_videos/a_video_G40A1-belt-person_Backward_Passive_-_389_RGB.mp4</t>
  </si>
  <si>
    <t>/media/manci/projectdata/output/skeleton/Collected-Skeleton-Data-Minimum/RGB/2021-06-21T15h00-17h00/Azure-2/2021-06-21T15h01-17h01-Azure-2-RGB_FU5M_videos/a_video_G40A1-belt-person_Backward_Passive_-_38_RGB.mp4</t>
  </si>
  <si>
    <t>/media/manci/projectdata/output/skeleton/Collected-Skeleton-Data-Minimum/RGB/2021-06-21T15h00-17h00/Azure-2/2021-06-21T15h01-17h01-Azure-2-RGB_FU5M_videos/a_video_G40A1-belt-person_Backward_Passive_-_390_RGB.mp4</t>
  </si>
  <si>
    <t>/media/manci/projectdata/output/skeleton/Collected-Skeleton-Data-Minimum/RGB/2021-06-21T15h00-17h00/Azure-2/2021-06-21T15h01-17h01-Azure-2-RGB_FU5M_videos/a_video_G40A1-belt-person_Backward_Passive_-_391_RGB.mp4</t>
  </si>
  <si>
    <t>/media/manci/projectdata/output/skeleton/Collected-Skeleton-Data-Minimum/RGB/2021-06-21T15h00-17h00/Azure-2/2021-06-21T15h01-17h01-Azure-2-RGB_FU5M_videos/a_video_G40A1-belt-person_Backward_Passive_-_393_RGB.mp4</t>
  </si>
  <si>
    <t>/media/manci/projectdata/output/skeleton/Collected-Skeleton-Data-Minimum/RGB/2021-06-21T15h00-17h00/Azure-2/2021-06-21T15h01-17h01-Azure-2-RGB_FU5M_videos/a_video_G40A1-belt-person_Backward_Passive_-_394_RGB.mp4</t>
  </si>
  <si>
    <t>/media/manci/projectdata/output/skeleton/Collected-Skeleton-Data-Minimum/RGB/2021-06-21T15h00-17h00/Azure-2/2021-06-21T15h01-17h01-Azure-2-RGB_FU5M_videos/a_video_G40A1-belt-person_Backward_Passive_-_395_RGB.mp4</t>
  </si>
  <si>
    <t>/media/manci/projectdata/output/skeleton/Collected-Skeleton-Data-Minimum/RGB/2021-06-21T15h00-17h00/Azure-2/2021-06-21T15h01-17h01-Azure-2-RGB_FU5M_videos/a_video_G40A1-belt-person_Backward_Passive_-_396_RGB.mp4</t>
  </si>
  <si>
    <t>/media/manci/projectdata/output/skeleton/Collected-Skeleton-Data-Minimum/RGB/2021-06-21T15h00-17h00/Azure-2/2021-06-21T15h01-17h01-Azure-2-RGB_FU5M_videos/a_video_G40A1-belt-person_Backward_Passive_-_397_RGB.mp4</t>
  </si>
  <si>
    <t>/media/manci/projectdata/output/skeleton/Collected-Skeleton-Data-Minimum/RGB/2021-06-21T15h00-17h00/Azure-2/2021-06-21T15h01-17h01-Azure-2-RGB_FU5M_videos/a_video_G40A1-belt-person_Backward_Passive_-_398_RGB.mp4</t>
  </si>
  <si>
    <t>/media/manci/projectdata/output/skeleton/Collected-Skeleton-Data-Minimum/RGB/2021-06-21T15h00-17h00/Azure-2/2021-06-21T15h01-17h01-Azure-2-RGB_FU5M_videos/a_video_G40A1-belt-person_Backward_Passive_-_399_RGB.mp4</t>
  </si>
  <si>
    <t>/media/manci/projectdata/output/skeleton/Collected-Skeleton-Data-Minimum/RGB/2021-06-21T15h00-17h00/Azure-2/2021-06-21T15h01-17h01-Azure-2-RGB_FU5M_videos/a_video_G40A1-belt-person_Backward_Passive_-_39_RGB.mp4</t>
  </si>
  <si>
    <t>/media/manci/projectdata/output/skeleton/Collected-Skeleton-Data-Minimum/RGB/2021-06-21T15h00-17h00/Azure-2/2021-06-21T15h01-17h01-Azure-2-RGB_FU5M_videos/a_video_G40A1-belt-person_Backward_Passive_-_3_RGB.mp4</t>
  </si>
  <si>
    <t>/media/manci/projectdata/output/skeleton/Collected-Skeleton-Data-Minimum/RGB/2021-06-21T15h00-17h00/Azure-2/2021-06-21T15h01-17h01-Azure-2-RGB_FU5M_videos/a_video_G40A1-belt-person_Backward_Passive_-_400_RGB.mp4</t>
  </si>
  <si>
    <t>/media/manci/projectdata/output/skeleton/Collected-Skeleton-Data-Minimum/RGB/2021-06-21T15h00-17h00/Azure-2/2021-06-21T15h01-17h01-Azure-2-RGB_FU5M_videos/a_video_G40A1-belt-person_Backward_Passive_-_401_RGB.mp4</t>
  </si>
  <si>
    <t>/media/manci/projectdata/output/skeleton/Collected-Skeleton-Data-Minimum/RGB/2021-06-21T15h00-17h00/Azure-2/2021-06-21T15h01-17h01-Azure-2-RGB_FU5M_videos/a_video_G40A1-belt-person_Backward_Passive_-_402_RGB.mp4</t>
  </si>
  <si>
    <t>/media/manci/projectdata/output/skeleton/Collected-Skeleton-Data-Minimum/RGB/2021-06-21T15h00-17h00/Azure-2/2021-06-21T15h01-17h01-Azure-2-RGB_FU5M_videos/a_video_G40A1-belt-person_Backward_Passive_-_296_RGB.mp4</t>
  </si>
  <si>
    <t>/media/manci/projectdata/output/skeleton/Collected-Skeleton-Data-Minimum/RGB/2021-06-21T15h00-17h00/Azure-2/2021-06-21T15h01-17h01-Azure-2-RGB_FU5M_videos/a_video_G40A1-belt-person_Backward_Passive_-_306_RGB.mp4</t>
  </si>
  <si>
    <t>/media/manci/projectdata/output/skeleton/Collected-Skeleton-Data-Minimum/RGB/2021-06-21T15h00-17h00/Azure-2/2021-06-21T15h01-17h01-Azure-2-RGB_FU5M_videos/a_video_G40A1-belt-person_Backward_Passive_-_317_RGB.mp4</t>
  </si>
  <si>
    <t>/media/manci/projectdata/output/skeleton/Collected-Skeleton-Data-Minimum/RGB/2021-06-21T15h00-17h00/Azure-2/2021-06-21T15h01-17h01-Azure-2-RGB_FU5M_videos/a_video_G40A1-belt-person_Backward_Passive_-_328_RGB.mp4</t>
  </si>
  <si>
    <t>/media/manci/projectdata/output/skeleton/Collected-Skeleton-Data-Minimum/RGB/2021-06-21T15h00-17h00/Azure-2/2021-06-21T15h01-17h01-Azure-2-RGB_FU5M_videos/a_video_G40A1-belt-person_Backward_Passive_-_339_RGB.mp4</t>
  </si>
  <si>
    <t>/media/manci/projectdata/output/skeleton/Collected-Skeleton-Data-Minimum/RGB/2021-06-21T15h00-17h00/Azure-2/2021-06-21T15h01-17h01-Azure-2-RGB_FU5M_videos/a_video_G40A1-belt-person_Backward_Passive_-_349_RGB.mp4</t>
  </si>
  <si>
    <t>/media/manci/projectdata/output/skeleton/Collected-Skeleton-Data-Minimum/RGB/2021-06-21T15h00-17h00/Azure-2/2021-06-21T15h01-17h01-Azure-2-RGB_FU5M_videos/a_video_G40A1-belt-person_Backward_Passive_-_35_RGB.mp4</t>
  </si>
  <si>
    <t>/media/manci/projectdata/output/skeleton/Collected-Skeleton-Data-Minimum/RGB/2021-06-21T15h00-17h00/Azure-2/2021-06-21T15h01-17h01-Azure-2-RGB_FU5M_videos/a_video_G40A1-belt-person_Backward_Passive_-_370_RGB.mp4</t>
  </si>
  <si>
    <t>/media/manci/projectdata/output/skeleton/Collected-Skeleton-Data-Minimum/RGB/2021-06-21T15h00-17h00/Azure-2/2021-06-21T15h01-17h01-Azure-2-RGB_FU5M_videos/a_video_G40A1-belt-person_Backward_Passive_-_381_RGB.mp4</t>
  </si>
  <si>
    <t>/media/manci/projectdata/output/skeleton/Collected-Skeleton-Data-Minimum/RGB/2021-06-21T15h00-17h00/Azure-2/2021-06-21T15h01-17h01-Azure-2-RGB_FU5M_videos/a_video_G40A1-belt-person_Backward_Passive_-_404_RGB.mp4</t>
  </si>
  <si>
    <t>/media/manci/projectdata/output/skeleton/Collected-Skeleton-Data-Minimum/RGB/2021-06-21T15h00-17h00/Azure-2/2021-06-21T15h01-17h01-Azure-2-RGB_FU5M_videos/a_video_G40A1-belt-person_Backward_Passive_-_405_RGB.mp4</t>
  </si>
  <si>
    <t>/media/manci/projectdata/output/skeleton/Collected-Skeleton-Data-Minimum/RGB/2021-06-21T15h00-17h00/Azure-2/2021-06-21T15h01-17h01-Azure-2-RGB_FU5M_videos/a_video_G40A1-belt-person_Backward_Passive_-_406_RGB.mp4</t>
  </si>
  <si>
    <t>/media/manci/projectdata/output/skeleton/Collected-Skeleton-Data-Minimum/RGB/2021-06-21T15h00-17h00/Azure-2/2021-06-21T15h01-17h01-Azure-2-RGB_FU5M_videos/a_video_G40A1-belt-person_Backward_Passive_-_407_RGB.mp4</t>
  </si>
  <si>
    <t>/media/manci/projectdata/output/skeleton/Collected-Skeleton-Data-Minimum/RGB/2021-06-21T15h00-17h00/Azure-2/2021-06-21T15h01-17h01-Azure-2-RGB_FU5M_videos/a_video_G40A1-belt-person_Backward_Passive_-_408_RGB.mp4</t>
  </si>
  <si>
    <t>/media/manci/projectdata/output/skeleton/Collected-Skeleton-Data-Minimum/RGB/2021-06-21T15h00-17h00/Azure-2/2021-06-21T15h01-17h01-Azure-2-RGB_FU5M_videos/a_video_G40A1-belt-person_Backward_Passive_-_409_RGB.mp4</t>
  </si>
  <si>
    <t>/media/manci/projectdata/output/skeleton/Collected-Skeleton-Data-Minimum/RGB/2021-06-21T15h00-17h00/Azure-2/2021-06-21T15h01-17h01-Azure-2-RGB_FU5M_videos/a_video_G40A1-belt-person_Backward_Passive_-_40_RGB.mp4</t>
  </si>
  <si>
    <t>/media/manci/projectdata/output/skeleton/Collected-Skeleton-Data-Minimum/RGB/2021-06-21T15h00-17h00/Azure-2/2021-06-21T15h01-17h01-Azure-2-RGB_FU5M_videos/a_video_G40A1-belt-person_Backward_Passive_-_410_RGB.mp4</t>
  </si>
  <si>
    <t>/media/manci/projectdata/output/skeleton/Collected-Skeleton-Data-Minimum/RGB/2021-06-21T15h00-17h00/Azure-2/2021-06-21T15h01-17h01-Azure-2-RGB_FU5M_videos/a_video_G40A1-belt-person_Backward_Passive_-_411_RGB.mp4</t>
  </si>
  <si>
    <t>/media/manci/projectdata/output/skeleton/Collected-Skeleton-Data-Minimum/RGB/2021-06-21T15h00-17h00/Azure-2/2021-06-21T15h01-17h01-Azure-2-RGB_FU5M_videos/a_video_G40A1-belt-person_Backward_Passive_-_412_RGB.mp4</t>
  </si>
  <si>
    <t>/media/manci/projectdata/output/skeleton/Collected-Skeleton-Data-Minimum/RGB/2021-06-21T15h00-17h00/Azure-2/2021-06-21T15h01-17h01-Azure-2-RGB_FU5M_videos/a_video_G40A1-belt-person_Backward_Passive_-_413_RGB.mp4</t>
  </si>
  <si>
    <t>/media/manci/projectdata/output/skeleton/Collected-Skeleton-Data-Minimum/RGB/2021-06-21T15h00-17h00/Azure-2/2021-06-21T15h01-17h01-Azure-2-RGB_FU5M_videos/a_video_G40A1-belt-person_Backward_Passive_-_415_RGB.mp4</t>
  </si>
  <si>
    <t>/media/manci/projectdata/output/skeleton/Collected-Skeleton-Data-Minimum/RGB/2021-06-21T15h00-17h00/Azure-2/2021-06-21T15h01-17h01-Azure-2-RGB_FU5M_videos/a_video_G40A1-belt-person_Backward_Passive_-_416_RGB.mp4</t>
  </si>
  <si>
    <t>/media/manci/projectdata/output/skeleton/Collected-Skeleton-Data-Minimum/RGB/2021-06-21T15h00-17h00/Azure-2/2021-06-21T15h01-17h01-Azure-2-RGB_FU5M_videos/a_video_G40A1-belt-person_Backward_Passive_-_417_RGB.mp4</t>
  </si>
  <si>
    <t>/media/manci/projectdata/output/skeleton/Collected-Skeleton-Data-Minimum/RGB/2021-06-21T15h00-17h00/Azure-2/2021-06-21T15h01-17h01-Azure-2-RGB_FU5M_videos/a_video_G40A1-belt-person_Backward_Passive_-_418_RGB.mp4</t>
  </si>
  <si>
    <t>/media/manci/projectdata/output/skeleton/Collected-Skeleton-Data-Minimum/RGB/2021-06-21T15h00-17h00/Azure-2/2021-06-21T15h01-17h01-Azure-2-RGB_FU5M_videos/a_video_G40A1-belt-person_Backward_Passive_-_419_RGB.mp4</t>
  </si>
  <si>
    <t>/media/manci/projectdata/output/skeleton/Collected-Skeleton-Data-Minimum/RGB/2021-06-21T15h00-17h00/Azure-2/2021-06-21T15h01-17h01-Azure-2-RGB_FU5M_videos/a_video_G40A1-belt-person_Backward_Passive_-_41_RGB.mp4</t>
  </si>
  <si>
    <t>/media/manci/projectdata/output/skeleton/Collected-Skeleton-Data-Minimum/RGB/2021-06-21T15h00-17h00/Azure-2/2021-06-21T15h01-17h01-Azure-2-RGB_FU5M_videos/a_video_G40A1-belt-person_Backward_Passive_-_420_RGB.mp4</t>
  </si>
  <si>
    <t>/media/manci/projectdata/output/skeleton/Collected-Skeleton-Data-Minimum/RGB/2021-06-21T15h00-17h00/Azure-2/2021-06-21T15h01-17h01-Azure-2-RGB_FU5M_videos/a_video_G40A1-belt-person_Backward_Passive_-_421_RGB.mp4</t>
  </si>
  <si>
    <t>/media/manci/projectdata/output/skeleton/Collected-Skeleton-Data-Minimum/RGB/2021-06-21T15h00-17h00/Azure-2/2021-06-21T15h01-17h01-Azure-2-RGB_FU5M_videos/a_video_G40A1-belt-person_Backward_Passive_-_422_RGB.mp4</t>
  </si>
  <si>
    <t>/media/manci/projectdata/output/skeleton/Collected-Skeleton-Data-Minimum/RGB/2021-06-21T15h00-17h00/Azure-2/2021-06-21T15h01-17h01-Azure-2-RGB_FU5M_videos/a_video_G40A1-belt-person_Backward_Passive_-_423_RGB.mp4</t>
  </si>
  <si>
    <t>/media/manci/projectdata/output/skeleton/Collected-Skeleton-Data-Minimum/RGB/2021-06-21T15h00-17h00/Azure-2/2021-06-21T15h01-17h01-Azure-2-RGB_FU5M_videos/a_video_G40A1-belt-person_Backward_Passive_-_424_RGB.mp4</t>
  </si>
  <si>
    <t>/media/manci/projectdata/output/skeleton/Collected-Skeleton-Data-Minimum/RGB/2021-06-21T15h00-17h00/Azure-2/2021-06-21T15h01-17h01-Azure-2-RGB_FU5M_videos/a_video_G40A1-belt-person_Backward_Passive_-_426_RGB.mp4</t>
  </si>
  <si>
    <t>/media/manci/projectdata/output/skeleton/Collected-Skeleton-Data-Minimum/RGB/2021-06-21T15h00-17h00/Azure-2/2021-06-21T15h01-17h01-Azure-2-RGB_FU5M_videos/a_video_G40A1-belt-person_Backward_Passive_-_427_RGB.mp4</t>
  </si>
  <si>
    <t>/media/manci/projectdata/output/skeleton/Collected-Skeleton-Data-Minimum/RGB/2021-06-21T15h00-17h00/Azure-2/2021-06-21T15h01-17h01-Azure-2-RGB_FU5M_videos/a_video_G40A1-belt-person_Backward_Passive_-_428_RGB.mp4</t>
  </si>
  <si>
    <t>/media/manci/projectdata/output/skeleton/Collected-Skeleton-Data-Minimum/RGB/2021-06-21T15h00-17h00/Azure-2/2021-06-21T15h01-17h01-Azure-2-RGB_FU5M_videos/a_video_G40A1-belt-person_Backward_Passive_-_429_RGB.mp4</t>
  </si>
  <si>
    <t>/media/manci/projectdata/output/skeleton/Collected-Skeleton-Data-Minimum/RGB/2021-06-21T15h00-17h00/Azure-2/2021-06-21T15h01-17h01-Azure-2-RGB_FU5M_videos/a_video_G40A1-belt-person_Backward_Passive_-_42_RGB.mp4</t>
  </si>
  <si>
    <t>/media/manci/projectdata/output/skeleton/Collected-Skeleton-Data-Minimum/RGB/2021-06-21T15h00-17h00/Azure-2/2021-06-21T15h01-17h01-Azure-2-RGB_FU5M_videos/a_video_G40A1-belt-person_Backward_Passive_-_430_RGB.mp4</t>
  </si>
  <si>
    <t>/media/manci/projectdata/output/skeleton/Collected-Skeleton-Data-Minimum/RGB/2021-06-21T15h00-17h00/Azure-2/2021-06-21T15h01-17h01-Azure-2-RGB_FU5M_videos/a_video_G40A1-belt-person_Backward_Passive_-_431_RGB.mp4</t>
  </si>
  <si>
    <t>/media/manci/projectdata/output/skeleton/Collected-Skeleton-Data-Minimum/RGB/2021-06-21T15h00-17h00/Azure-2/2021-06-21T15h01-17h01-Azure-2-RGB_FU5M_videos/a_video_G40A1-belt-person_Backward_Passive_-_432_RGB.mp4</t>
  </si>
  <si>
    <t>/media/manci/projectdata/output/skeleton/Collected-Skeleton-Data-Minimum/RGB/2021-06-21T15h00-17h00/Azure-2/2021-06-21T15h01-17h01-Azure-2-RGB_FU5M_videos/a_video_G40A1-belt-person_Backward_Passive_-_433_RGB.mp4</t>
  </si>
  <si>
    <t>/media/manci/projectdata/output/skeleton/Collected-Skeleton-Data-Minimum/RGB/2021-06-21T15h00-17h00/Azure-2/2021-06-21T15h01-17h01-Azure-2-RGB_FU5M_videos/a_video_G40A1-belt-person_Backward_Passive_-_434_RGB.mp4</t>
  </si>
  <si>
    <t>/media/manci/projectdata/output/skeleton/Collected-Skeleton-Data-Minimum/RGB/2021-06-21T15h00-17h00/Azure-2/2021-06-21T15h01-17h01-Azure-2-RGB_FU5M_videos/a_video_G40A1-belt-person_Backward_Passive_-_435_RGB.mp4</t>
  </si>
  <si>
    <t>/media/manci/projectdata/output/skeleton/Collected-Skeleton-Data-Minimum/RGB/2021-06-21T15h00-17h00/Azure-2/2021-06-21T15h01-17h01-Azure-2-RGB_FU5M_videos/a_video_G40A1-belt-person_Backward_Passive_-_437_RGB.mp4</t>
  </si>
  <si>
    <t>/media/manci/projectdata/output/skeleton/Collected-Skeleton-Data-Minimum/RGB/2021-06-21T15h00-17h00/Azure-2/2021-06-21T15h01-17h01-Azure-2-RGB_FU5M_videos/a_video_G40A1-belt-person_Backward_Passive_-_438_RGB.mp4</t>
  </si>
  <si>
    <t>/media/manci/projectdata/output/skeleton/Collected-Skeleton-Data-Minimum/RGB/2021-06-21T15h00-17h00/Azure-2/2021-06-21T15h01-17h01-Azure-2-RGB_FU5M_videos/a_video_G40A1-belt-person_Backward_Passive_-_439_RGB.mp4</t>
  </si>
  <si>
    <t>/media/manci/projectdata/output/skeleton/Collected-Skeleton-Data-Minimum/RGB/2021-06-21T15h00-17h00/Azure-2/2021-06-21T15h01-17h01-Azure-2-RGB_FU5M_videos/a_video_G40A1-belt-person_Backward_Passive_-_43_RGB.mp4</t>
  </si>
  <si>
    <t>/media/manci/projectdata/output/skeleton/Collected-Skeleton-Data-Minimum/RGB/2021-06-21T15h00-17h00/Azure-2/2021-06-21T15h01-17h01-Azure-2-RGB_FU5M_videos/a_video_G40A1-belt-person_Backward_Passive_-_440_RGB.mp4</t>
  </si>
  <si>
    <t>/media/manci/projectdata/output/skeleton/Collected-Skeleton-Data-Minimum/RGB/2021-06-21T15h00-17h00/Azure-2/2021-06-21T15h01-17h01-Azure-2-RGB_FU5M_videos/a_video_G40A1-belt-person_Backward_Passive_-_441_RGB.mp4</t>
  </si>
  <si>
    <t>/media/manci/projectdata/output/skeleton/Collected-Skeleton-Data-Minimum/RGB/2021-06-21T15h00-17h00/Azure-2/2021-06-21T15h01-17h01-Azure-2-RGB_FU5M_videos/a_video_G40A1-belt-person_Backward_Passive_-_442_RGB.mp4</t>
  </si>
  <si>
    <t>/media/manci/projectdata/output/skeleton/Collected-Skeleton-Data-Minimum/RGB/2021-06-21T15h00-17h00/Azure-2/2021-06-21T15h01-17h01-Azure-2-RGB_FU5M_videos/a_video_G40A1-belt-person_Backward_Passive_-_443_RGB.mp4</t>
  </si>
  <si>
    <t>/media/manci/projectdata/output/skeleton/Collected-Skeleton-Data-Minimum/RGB/2021-06-21T15h00-17h00/Azure-2/2021-06-21T15h01-17h01-Azure-2-RGB_FU5M_videos/a_video_G40A1-belt-person_Backward_Passive_-_444_RGB.mp4</t>
  </si>
  <si>
    <t>/media/manci/projectdata/output/skeleton/Collected-Skeleton-Data-Minimum/RGB/2021-06-21T15h00-17h00/Azure-2/2021-06-21T15h01-17h01-Azure-2-RGB_FU5M_videos/a_video_G40A1-belt-person_Backward_Passive_-_445_RGB.mp4</t>
  </si>
  <si>
    <t>/media/manci/projectdata/output/skeleton/Collected-Skeleton-Data-Minimum/RGB/2021-06-21T15h00-17h00/Azure-2/2021-06-21T15h01-17h01-Azure-2-RGB_FU5M_videos/a_video_G40A1-belt-person_Backward_Passive_-_447_RGB.mp4</t>
  </si>
  <si>
    <t>/media/manci/projectdata/output/skeleton/Collected-Skeleton-Data-Minimum/RGB/2021-06-21T15h00-17h00/Azure-2/2021-06-21T15h01-17h01-Azure-2-RGB_FU5M_videos/a_video_G40A1-belt-person_Backward_Passive_-_448_RGB.mp4</t>
  </si>
  <si>
    <t>/media/manci/projectdata/output/skeleton/Collected-Skeleton-Data-Minimum/RGB/2021-06-21T15h00-17h00/Azure-2/2021-06-21T15h01-17h01-Azure-2-RGB_FU5M_videos/a_video_G40A1-belt-person_Backward_Passive_-_449_RGB.mp4</t>
  </si>
  <si>
    <t>/media/manci/projectdata/output/skeleton/Collected-Skeleton-Data-Minimum/RGB/2021-06-21T15h00-17h00/Azure-2/2021-06-21T15h01-17h01-Azure-2-RGB_FU5M_videos/a_video_G40A1-belt-person_Backward_Passive_-_44_RGB.mp4</t>
  </si>
  <si>
    <t>/media/manci/projectdata/output/skeleton/Collected-Skeleton-Data-Minimum/RGB/2021-06-21T15h00-17h00/Azure-2/2021-06-21T15h01-17h01-Azure-2-RGB_FU5M_videos/a_video_G40A1-belt-person_Backward_Passive_-_450_RGB.mp4</t>
  </si>
  <si>
    <t>/media/manci/projectdata/output/skeleton/Collected-Skeleton-Data-Minimum/RGB/2021-06-21T15h00-17h00/Azure-2/2021-06-21T15h01-17h01-Azure-2-RGB_FU5M_videos/a_video_G40A1-belt-person_Backward_Passive_-_451_RGB.mp4</t>
  </si>
  <si>
    <t>/media/manci/projectdata/output/skeleton/Collected-Skeleton-Data-Minimum/RGB/2021-06-21T15h00-17h00/Azure-2/2021-06-21T15h01-17h01-Azure-2-RGB_FU5M_videos/a_video_G40A1-belt-person_Backward_Passive_-_452_RGB.mp4</t>
  </si>
  <si>
    <t>/media/manci/projectdata/output/skeleton/Collected-Skeleton-Data-Minimum/RGB/2021-06-21T15h00-17h00/Azure-2/2021-06-21T15h01-17h01-Azure-2-RGB_FU5M_videos/a_video_G40A1-belt-person_Backward_Passive_-_453_RGB.mp4</t>
  </si>
  <si>
    <t>/media/manci/projectdata/output/skeleton/Collected-Skeleton-Data-Minimum/RGB/2021-06-21T15h00-17h00/Azure-2/2021-06-21T15h01-17h01-Azure-2-RGB_FU5M_videos/a_video_G40A1-belt-person_Backward_Passive_-_454_RGB.mp4</t>
  </si>
  <si>
    <t>/media/manci/projectdata/output/skeleton/Collected-Skeleton-Data-Minimum/RGB/2021-06-21T15h00-17h00/Azure-2/2021-06-21T15h01-17h01-Azure-2-RGB_FU5M_videos/a_video_G40A1-belt-person_Backward_Passive_-_455_RGB.mp4</t>
  </si>
  <si>
    <t>/media/manci/projectdata/output/skeleton/Collected-Skeleton-Data-Minimum/RGB/2021-06-21T15h00-17h00/Azure-2/2021-06-21T15h01-17h01-Azure-2-RGB_FU5M_videos/a_video_G40A1-belt-person_Backward_Passive_-_456_RGB.mp4</t>
  </si>
  <si>
    <t>/media/manci/projectdata/output/skeleton/Collected-Skeleton-Data-Minimum/RGB/2021-06-21T15h00-17h00/Azure-2/2021-06-21T15h01-17h01-Azure-2-RGB_FU5M_videos/a_video_G40A1-belt-person_Backward_Passive_-_458_RGB.mp4</t>
  </si>
  <si>
    <t>/media/manci/projectdata/output/skeleton/Collected-Skeleton-Data-Minimum/RGB/2021-06-21T15h00-17h00/Azure-2/2021-06-21T15h01-17h01-Azure-2-RGB_FU5M_videos/a_video_G40A1-belt-person_Backward_Passive_-_459_RGB.mp4</t>
  </si>
  <si>
    <t>/media/manci/projectdata/output/skeleton/Collected-Skeleton-Data-Minimum/RGB/2021-06-21T15h00-17h00/Azure-2/2021-06-21T15h01-17h01-Azure-2-RGB_FU5M_videos/a_video_G40A1-belt-person_Backward_Passive_-_45_RGB.mp4</t>
  </si>
  <si>
    <t>/media/manci/projectdata/output/skeleton/Collected-Skeleton-Data-Minimum/RGB/2021-06-21T15h00-17h00/Azure-2/2021-06-21T15h01-17h01-Azure-2-RGB_FU5M_videos/a_video_G40A1-belt-person_Backward_Passive_-_460_RGB.mp4</t>
  </si>
  <si>
    <t>/media/manci/projectdata/output/skeleton/Collected-Skeleton-Data-Minimum/RGB/2021-06-21T15h00-17h00/Azure-2/2021-06-21T15h01-17h01-Azure-2-RGB_FU5M_videos/a_video_G40A1-belt-person_Backward_Passive_-_461_RGB.mp4</t>
  </si>
  <si>
    <t>/media/manci/projectdata/output/skeleton/Collected-Skeleton-Data-Minimum/RGB/2021-06-21T15h00-17h00/Azure-2/2021-06-21T15h01-17h01-Azure-2-RGB_FU5M_videos/a_video_G40A1-belt-person_Backward_Passive_-_462_RGB.mp4</t>
  </si>
  <si>
    <t>/media/manci/projectdata/output/skeleton/Collected-Skeleton-Data-Minimum/RGB/2021-06-21T15h00-17h00/Azure-2/2021-06-21T15h01-17h01-Azure-2-RGB_FU5M_videos/a_video_G40A1-belt-person_Backward_Passive_-_463_RGB.mp4</t>
  </si>
  <si>
    <t>/media/manci/projectdata/output/skeleton/Collected-Skeleton-Data-Minimum/RGB/2021-06-21T15h00-17h00/Azure-2/2021-06-21T15h01-17h01-Azure-2-RGB_FU5M_videos/a_video_G40A1-belt-person_Backward_Passive_-_464_RGB.mp4</t>
  </si>
  <si>
    <t>/media/manci/projectdata/output/skeleton/Collected-Skeleton-Data-Minimum/RGB/2021-06-21T15h00-17h00/Azure-2/2021-06-21T15h01-17h01-Azure-2-RGB_FU5M_videos/a_video_G40A1-belt-person_Backward_Passive_-_465_RGB.mp4</t>
  </si>
  <si>
    <t>/media/manci/projectdata/output/skeleton/Collected-Skeleton-Data-Minimum/RGB/2021-06-21T15h00-17h00/Azure-2/2021-06-21T15h01-17h01-Azure-2-RGB_FU5M_videos/a_video_G40A1-belt-person_Backward_Passive_-_466_RGB.mp4</t>
  </si>
  <si>
    <t>/media/manci/projectdata/output/skeleton/Collected-Skeleton-Data-Minimum/RGB/2021-06-21T15h00-17h00/Azure-2/2021-06-21T15h01-17h01-Azure-2-RGB_FU5M_videos/a_video_G40A1-belt-person_Backward_Passive_-_467_RGB.mp4</t>
  </si>
  <si>
    <t>/media/manci/projectdata/output/skeleton/Collected-Skeleton-Data-Minimum/RGB/2021-06-21T15h00-17h00/Azure-2/2021-06-21T15h01-17h01-Azure-2-RGB_FU5M_videos/a_video_G40A1-belt-person_Backward_Passive_-_469_RGB.mp4</t>
  </si>
  <si>
    <t>/media/manci/projectdata/output/skeleton/Collected-Skeleton-Data-Minimum/RGB/2021-06-21T15h00-17h00/Azure-2/2021-06-21T15h01-17h01-Azure-2-RGB_FU5M_videos/a_video_G40A1-belt-person_Backward_Passive_-_46_RGB.mp4</t>
  </si>
  <si>
    <t>/media/manci/projectdata/output/skeleton/Collected-Skeleton-Data-Minimum/RGB/2021-06-21T15h00-17h00/Azure-2/2021-06-21T15h01-17h01-Azure-2-RGB_FU5M_videos/a_video_G40A1-belt-person_Backward_Passive_-_470_RGB.mp4</t>
  </si>
  <si>
    <t>/media/manci/projectdata/output/skeleton/Collected-Skeleton-Data-Minimum/RGB/2021-06-21T15h00-17h00/Azure-2/2021-06-21T15h01-17h01-Azure-2-RGB_FU5M_videos/a_video_G40A1-belt-person_Backward_Passive_-_471_RGB.mp4</t>
  </si>
  <si>
    <t>/media/manci/projectdata/output/skeleton/Collected-Skeleton-Data-Minimum/RGB/2021-06-21T15h00-17h00/Azure-2/2021-06-21T15h01-17h01-Azure-2-RGB_FU5M_videos/a_video_G40A1-belt-person_Backward_Passive_-_472_RGB.mp4</t>
  </si>
  <si>
    <t>/media/manci/projectdata/output/skeleton/Collected-Skeleton-Data-Minimum/RGB/2021-06-21T15h00-17h00/Azure-2/2021-06-21T15h01-17h01-Azure-2-RGB_FU5M_videos/a_video_G40A1-belt-person_Backward_Passive_-_473_RGB.mp4</t>
  </si>
  <si>
    <t>/media/manci/projectdata/output/skeleton/Collected-Skeleton-Data-Minimum/RGB/2021-06-21T15h00-17h00/Azure-2/2021-06-21T15h01-17h01-Azure-2-RGB_FU5M_videos/a_video_G40A1-belt-person_Backward_Passive_-_474_RGB.mp4</t>
  </si>
  <si>
    <t>/media/manci/projectdata/output/skeleton/Collected-Skeleton-Data-Minimum/RGB/2021-06-21T15h00-17h00/Azure-2/2021-06-21T15h01-17h01-Azure-2-RGB_FU5M_videos/a_video_G40A1-belt-person_Backward_Passive_-_475_RGB.mp4</t>
  </si>
  <si>
    <t>/media/manci/projectdata/output/skeleton/Collected-Skeleton-Data-Minimum/RGB/2021-06-21T15h00-17h00/Azure-2/2021-06-21T15h01-17h01-Azure-2-RGB_FU5M_videos/a_video_G40A1-belt-person_Backward_Passive_-_476_RGB.mp4</t>
  </si>
  <si>
    <t>/media/manci/projectdata/output/skeleton/Collected-Skeleton-Data-Minimum/RGB/2021-06-21T15h00-17h00/Azure-2/2021-06-21T15h01-17h01-Azure-2-RGB_FU5M_videos/a_video_G40A1-belt-person_Backward_Passive_-_477_RGB.mp4</t>
  </si>
  <si>
    <t>/media/manci/projectdata/output/skeleton/Collected-Skeleton-Data-Minimum/RGB/2021-06-21T15h00-17h00/Azure-2/2021-06-21T15h01-17h01-Azure-2-RGB_FU5M_videos/a_video_G40A1-belt-person_Backward_Passive_-_478_RGB.mp4</t>
  </si>
  <si>
    <t>/media/manci/projectdata/output/skeleton/Collected-Skeleton-Data-Minimum/RGB/2021-06-21T15h00-17h00/Azure-2/2021-06-21T15h01-17h01-Azure-2-RGB_FU5M_videos/a_video_G40A1-belt-person_Backward_Passive_-_47_RGB.mp4</t>
  </si>
  <si>
    <t>/media/manci/projectdata/output/skeleton/Collected-Skeleton-Data-Minimum/RGB/2021-06-21T15h00-17h00/Azure-2/2021-06-21T15h01-17h01-Azure-2-RGB_FU5M_videos/a_video_G40A1-belt-person_Backward_Passive_-_480_RGB.mp4</t>
  </si>
  <si>
    <t>/media/manci/projectdata/output/skeleton/Collected-Skeleton-Data-Minimum/RGB/2021-06-21T15h00-17h00/Azure-2/2021-06-21T15h01-17h01-Azure-2-RGB_FU5M_videos/a_video_G40A1-belt-person_Backward_Passive_-_481_RGB.mp4</t>
  </si>
  <si>
    <t>/media/manci/projectdata/output/skeleton/Collected-Skeleton-Data-Minimum/RGB/2021-06-21T15h00-17h00/Azure-2/2021-06-21T15h01-17h01-Azure-2-RGB_FU5M_videos/a_video_G40A1-belt-person_Backward_Passive_-_482_RGB.mp4</t>
  </si>
  <si>
    <t>/media/manci/projectdata/output/skeleton/Collected-Skeleton-Data-Minimum/RGB/2021-06-21T15h00-17h00/Azure-2/2021-06-21T15h01-17h01-Azure-2-RGB_FU5M_videos/a_video_G40A1-belt-person_Backward_Passive_-_483_RGB.mp4</t>
  </si>
  <si>
    <t>/media/manci/projectdata/output/skeleton/Collected-Skeleton-Data-Minimum/RGB/2021-06-21T15h00-17h00/Azure-2/2021-06-21T15h01-17h01-Azure-2-RGB_FU5M_videos/a_video_G40A1-belt-person_Backward_Passive_-_484_RGB.mp4</t>
  </si>
  <si>
    <t>/media/manci/projectdata/output/skeleton/Collected-Skeleton-Data-Minimum/RGB/2021-06-21T15h00-17h00/Azure-2/2021-06-21T15h01-17h01-Azure-2-RGB_FU5M_videos/a_video_G40A1-belt-person_Backward_Passive_-_485_RGB.mp4</t>
  </si>
  <si>
    <t>/media/manci/projectdata/output/skeleton/Collected-Skeleton-Data-Minimum/RGB/2021-06-21T15h00-17h00/Azure-2/2021-06-21T15h01-17h01-Azure-2-RGB_FU5M_videos/a_video_G40A1-belt-person_Backward_Passive_-_486_RGB.mp4</t>
  </si>
  <si>
    <t>/media/manci/projectdata/output/skeleton/Collected-Skeleton-Data-Minimum/RGB/2021-06-21T15h00-17h00/Azure-2/2021-06-21T15h01-17h01-Azure-2-RGB_FU5M_videos/a_video_G40A1-belt-person_Backward_Passive_-_487_RGB.mp4</t>
  </si>
  <si>
    <t>/media/manci/projectdata/output/skeleton/Collected-Skeleton-Data-Minimum/RGB/2021-06-21T15h00-17h00/Azure-2/2021-06-21T15h01-17h01-Azure-2-RGB_FU5M_videos/a_video_G40A1-belt-person_Backward_Passive_-_488_RGB.mp4</t>
  </si>
  <si>
    <t>/media/manci/projectdata/output/skeleton/Collected-Skeleton-Data-Minimum/RGB/2021-06-21T15h00-17h00/Azure-2/2021-06-21T15h01-17h01-Azure-2-RGB_FU5M_videos/a_video_G40A1-belt-person_Backward_Passive_-_489_RGB.mp4</t>
  </si>
  <si>
    <t>/media/manci/projectdata/output/skeleton/Collected-Skeleton-Data-Minimum/RGB/2021-06-21T15h00-17h00/Azure-2/2021-06-21T15h01-17h01-Azure-2-RGB_FU5M_videos/a_video_G40A1-belt-person_Backward_Passive_-_490_RGB.mp4</t>
  </si>
  <si>
    <t>/media/manci/projectdata/output/skeleton/Collected-Skeleton-Data-Minimum/RGB/2021-06-21T15h00-17h00/Azure-2/2021-06-21T15h01-17h01-Azure-2-RGB_FU5M_videos/a_video_G40A1-belt-person_Backward_Passive_-_491_RGB.mp4</t>
  </si>
  <si>
    <t>/media/manci/projectdata/output/skeleton/Collected-Skeleton-Data-Minimum/RGB/2021-06-21T15h00-17h00/Azure-2/2021-06-21T15h01-17h01-Azure-2-RGB_FU5M_videos/a_video_G40A1-belt-person_Backward_Passive_-_492_RGB.mp4</t>
  </si>
  <si>
    <t>/media/manci/projectdata/output/skeleton/Collected-Skeleton-Data-Minimum/RGB/2021-06-21T15h00-17h00/Azure-2/2021-06-21T15h01-17h01-Azure-2-RGB_FU5M_videos/a_video_G40A1-belt-person_Backward_Passive_-_493_RGB.mp4</t>
  </si>
  <si>
    <t>/media/manci/projectdata/output/skeleton/Collected-Skeleton-Data-Minimum/RGB/2021-06-21T15h00-17h00/Azure-2/2021-06-21T15h01-17h01-Azure-2-RGB_FU5M_videos/a_video_G40A1-belt-person_Backward_Passive_-_494_RGB.mp4</t>
  </si>
  <si>
    <t>/media/manci/projectdata/output/skeleton/Collected-Skeleton-Data-Minimum/RGB/2021-06-21T15h00-17h00/Azure-2/2021-06-21T15h01-17h01-Azure-2-RGB_FU5M_videos/a_video_G40A1-belt-person_Backward_Passive_-_495_RGB.mp4</t>
  </si>
  <si>
    <t>/media/manci/projectdata/output/skeleton/Collected-Skeleton-Data-Minimum/RGB/2021-06-21T15h00-17h00/Azure-2/2021-06-21T15h01-17h01-Azure-2-RGB_FU5M_videos/a_video_G40A1-belt-person_Backward_Passive_-_496_RGB.mp4</t>
  </si>
  <si>
    <t>/media/manci/projectdata/output/skeleton/Collected-Skeleton-Data-Minimum/RGB/2021-06-21T15h00-17h00/Azure-2/2021-06-21T15h01-17h01-Azure-2-RGB_FU5M_videos/a_video_G40A1-belt-person_Backward_Passive_-_497_RGB.mp4</t>
  </si>
  <si>
    <t>/media/manci/projectdata/output/skeleton/Collected-Skeleton-Data-Minimum/RGB/2021-06-21T15h00-17h00/Azure-2/2021-06-21T15h01-17h01-Azure-2-RGB_FU5M_videos/a_video_G40A1-belt-person_Backward_Passive_-_498_RGB.mp4</t>
  </si>
  <si>
    <t>/media/manci/projectdata/output/skeleton/Collected-Skeleton-Data-Minimum/RGB/2021-06-21T15h00-17h00/Azure-2/2021-06-21T15h01-17h01-Azure-2-RGB_FU5M_videos/a_video_G40A1-belt-person_Backward_Passive_-_499_RGB.mp4</t>
  </si>
  <si>
    <t>/media/manci/projectdata/output/skeleton/Collected-Skeleton-Data-Minimum/RGB/2021-06-21T15h00-17h00/Azure-2/2021-06-21T15h01-17h01-Azure-2-RGB_FU5M_videos/a_video_G40A1-belt-person_Backward_Passive_-_49_RGB.mp4</t>
  </si>
  <si>
    <t>/media/manci/projectdata/output/skeleton/Collected-Skeleton-Data-Minimum/RGB/2021-06-21T15h00-17h00/Azure-2/2021-06-21T15h01-17h01-Azure-2-RGB_FU5M_videos/a_video_G40A1-belt-person_Backward_Passive_-_500_RGB.mp4</t>
  </si>
  <si>
    <t>/media/manci/projectdata/output/skeleton/Collected-Skeleton-Data-Minimum/RGB/2021-06-21T15h00-17h00/Azure-2/2021-06-21T15h01-17h01-Azure-2-RGB_FU5M_videos/a_video_G40A1-belt-person_Backward_Passive_-_501_RGB.mp4</t>
  </si>
  <si>
    <t>/media/manci/projectdata/output/skeleton/Collected-Skeleton-Data-Minimum/RGB/2021-06-21T15h00-17h00/Azure-2/2021-06-21T15h01-17h01-Azure-2-RGB_FU5M_videos/a_video_G40A1-belt-person_Backward_Passive_-_502_RGB.mp4</t>
  </si>
  <si>
    <t>/media/manci/projectdata/output/skeleton/Collected-Skeleton-Data-Minimum/RGB/2021-06-21T15h00-17h00/Azure-2/2021-06-21T15h01-17h01-Azure-2-RGB_FU5M_videos/a_video_G40A1-belt-person_Backward_Passive_-_503_RGB.mp4</t>
  </si>
  <si>
    <t>/media/manci/projectdata/output/skeleton/Collected-Skeleton-Data-Minimum/RGB/2021-06-21T15h00-17h00/Azure-2/2021-06-21T15h01-17h01-Azure-2-RGB_FU5M_videos/a_video_G40A1-belt-person_Backward_Passive_-_504_RGB.mp4</t>
  </si>
  <si>
    <t>/media/manci/projectdata/output/skeleton/Collected-Skeleton-Data-Minimum/RGB/2021-06-21T15h00-17h00/Azure-2/2021-06-21T15h01-17h01-Azure-2-RGB_FU5M_videos/a_video_G40A1-belt-person_Backward_Passive_-_505_RGB.mp4</t>
  </si>
  <si>
    <t>/media/manci/projectdata/output/skeleton/Collected-Skeleton-Data-Minimum/RGB/2021-06-21T15h00-17h00/Azure-2/2021-06-21T15h01-17h01-Azure-2-RGB_FU5M_videos/a_video_G40A1-belt-person_Backward_Passive_-_506_RGB.mp4</t>
  </si>
  <si>
    <t>/media/manci/projectdata/output/skeleton/Collected-Skeleton-Data-Minimum/RGB/2021-06-21T15h00-17h00/Azure-2/2021-06-21T15h01-17h01-Azure-2-RGB_FU5M_videos/a_video_G40A1-belt-person_Backward_Passive_-_507_RGB.mp4</t>
  </si>
  <si>
    <t>/media/manci/projectdata/output/skeleton/Collected-Skeleton-Data-Minimum/RGB/2021-06-21T15h00-17h00/Azure-2/2021-06-21T15h01-17h01-Azure-2-RGB_FU5M_videos/a_video_G40A1-belt-person_Backward_Passive_-_508_RGB.mp4</t>
  </si>
  <si>
    <t>/media/manci/projectdata/output/skeleton/Collected-Skeleton-Data-Minimum/RGB/2021-06-21T15h00-17h00/Azure-2/2021-06-21T15h01-17h01-Azure-2-RGB_FU5M_videos/a_video_G40A1-belt-person_Backward_Passive_-_509_RGB.mp4</t>
  </si>
  <si>
    <t>/media/manci/projectdata/output/skeleton/Collected-Skeleton-Data-Minimum/RGB/2021-06-21T15h00-17h00/Azure-2/2021-06-21T15h01-17h01-Azure-2-RGB_FU5M_videos/a_video_G40A1-belt-person_Backward_Passive_-_50_RGB.mp4</t>
  </si>
  <si>
    <t>/media/manci/projectdata/output/skeleton/Collected-Skeleton-Data-Minimum/RGB/2021-06-21T15h00-17h00/Azure-2/2021-06-21T15h01-17h01-Azure-2-RGB_FU5M_videos/a_video_G40A1-belt-person_Backward_Passive_-_403_RGB.mp4</t>
  </si>
  <si>
    <t>/media/manci/projectdata/output/skeleton/Collected-Skeleton-Data-Minimum/RGB/2021-06-21T15h00-17h00/Azure-2/2021-06-21T15h01-17h01-Azure-2-RGB_FU5M_videos/a_video_G40A1-belt-person_Backward_Passive_-_414_RGB.mp4</t>
  </si>
  <si>
    <t>/media/manci/projectdata/output/skeleton/Collected-Skeleton-Data-Minimum/RGB/2021-06-21T15h00-17h00/Azure-2/2021-06-21T15h01-17h01-Azure-2-RGB_FU5M_videos/a_video_G40A1-belt-person_Backward_Passive_-_425_RGB.mp4</t>
  </si>
  <si>
    <t>/media/manci/projectdata/output/skeleton/Collected-Skeleton-Data-Minimum/RGB/2021-06-21T15h00-17h00/Azure-2/2021-06-21T15h01-17h01-Azure-2-RGB_FU5M_videos/a_video_G40A1-belt-person_Backward_Passive_-_436_RGB.mp4</t>
  </si>
  <si>
    <t>/media/manci/projectdata/output/skeleton/Collected-Skeleton-Data-Minimum/RGB/2021-06-21T15h00-17h00/Azure-2/2021-06-21T15h01-17h01-Azure-2-RGB_FU5M_videos/a_video_G40A1-belt-person_Backward_Passive_-_446_RGB.mp4</t>
  </si>
  <si>
    <t>/media/manci/projectdata/output/skeleton/Collected-Skeleton-Data-Minimum/RGB/2021-06-21T15h00-17h00/Azure-2/2021-06-21T15h01-17h01-Azure-2-RGB_FU5M_videos/a_video_G40A1-belt-person_Backward_Passive_-_457_RGB.mp4</t>
  </si>
  <si>
    <t>/media/manci/projectdata/output/skeleton/Collected-Skeleton-Data-Minimum/RGB/2021-06-21T15h00-17h00/Azure-2/2021-06-21T15h01-17h01-Azure-2-RGB_FU5M_videos/a_video_G40A1-belt-person_Backward_Passive_-_468_RGB.mp4</t>
  </si>
  <si>
    <t>/media/manci/projectdata/output/skeleton/Collected-Skeleton-Data-Minimum/RGB/2021-06-21T15h00-17h00/Azure-2/2021-06-21T15h01-17h01-Azure-2-RGB_FU5M_videos/a_video_G40A1-belt-person_Backward_Passive_-_479_RGB.mp4</t>
  </si>
  <si>
    <t>/media/manci/projectdata/output/skeleton/Collected-Skeleton-Data-Minimum/RGB/2021-06-21T15h00-17h00/Azure-2/2021-06-21T15h01-17h01-Azure-2-RGB_FU5M_videos/a_video_G40A1-belt-person_Backward_Passive_-_48_RGB.mp4</t>
  </si>
  <si>
    <t>/media/manci/projectdata/output/skeleton/Collected-Skeleton-Data-Minimum/RGB/2021-06-21T15h00-17h00/Azure-2/2021-06-21T15h01-17h01-Azure-2-RGB_FU5M_videos/a_video_G40A1-belt-person_Backward_Passive_-_511_RGB.mp4</t>
  </si>
  <si>
    <t>/media/manci/projectdata/output/skeleton/Collected-Skeleton-Data-Minimum/RGB/2021-06-21T15h00-17h00/Azure-2/2021-06-21T15h01-17h01-Azure-2-RGB_FU5M_videos/a_video_G40A1-belt-person_Backward_Passive_-_512_RGB.mp4</t>
  </si>
  <si>
    <t>/media/manci/projectdata/output/skeleton/Collected-Skeleton-Data-Minimum/RGB/2021-06-21T15h00-17h00/Azure-2/2021-06-21T15h01-17h01-Azure-2-RGB_FU5M_videos/a_video_G40A1-belt-person_Backward_Passive_-_513_RGB.mp4</t>
  </si>
  <si>
    <t>/media/manci/projectdata/output/skeleton/Collected-Skeleton-Data-Minimum/RGB/2021-06-21T15h00-17h00/Azure-2/2021-06-21T15h01-17h01-Azure-2-RGB_FU5M_videos/a_video_G40A1-belt-person_Backward_Passive_-_514_RGB.mp4</t>
  </si>
  <si>
    <t>/media/manci/projectdata/output/skeleton/Collected-Skeleton-Data-Minimum/RGB/2021-06-21T15h00-17h00/Azure-2/2021-06-21T15h01-17h01-Azure-2-RGB_FU5M_videos/a_video_G40A1-belt-person_Backward_Passive_-_515_RGB.mp4</t>
  </si>
  <si>
    <t>/media/manci/projectdata/output/skeleton/Collected-Skeleton-Data-Minimum/RGB/2021-06-21T15h00-17h00/Azure-2/2021-06-21T15h01-17h01-Azure-2-RGB_FU5M_videos/a_video_G40A1-belt-person_Backward_Passive_-_516_RGB.mp4</t>
  </si>
  <si>
    <t>/media/manci/projectdata/output/skeleton/Collected-Skeleton-Data-Minimum/RGB/2021-06-21T15h00-17h00/Azure-2/2021-06-21T15h01-17h01-Azure-2-RGB_FU5M_videos/a_video_G40A1-belt-person_Backward_Passive_-_517_RGB.mp4</t>
  </si>
  <si>
    <t>/media/manci/projectdata/output/skeleton/Collected-Skeleton-Data-Minimum/RGB/2021-06-21T15h00-17h00/Azure-2/2021-06-21T15h01-17h01-Azure-2-RGB_FU5M_videos/a_video_G40A1-belt-person_Backward_Passive_-_518_RGB.mp4</t>
  </si>
  <si>
    <t>/media/manci/projectdata/output/skeleton/Collected-Skeleton-Data-Minimum/RGB/2021-06-21T15h00-17h00/Azure-2/2021-06-21T15h01-17h01-Azure-2-RGB_FU5M_videos/a_video_G40A1-belt-person_Backward_Passive_-_519_RGB.mp4</t>
  </si>
  <si>
    <t>/media/manci/projectdata/output/skeleton/Collected-Skeleton-Data-Minimum/RGB/2021-06-21T15h00-17h00/Azure-2/2021-06-21T15h01-17h01-Azure-2-RGB_FU5M_videos/a_video_G40A1-belt-person_Backward_Passive_-_51_RGB.mp4</t>
  </si>
  <si>
    <t>/media/manci/projectdata/output/skeleton/Collected-Skeleton-Data-Minimum/RGB/2021-06-21T15h00-17h00/Azure-2/2021-06-21T15h01-17h01-Azure-2-RGB_FU5M_videos/a_video_G40A1-belt-person_Backward_Passive_-_520_RGB.mp4</t>
  </si>
  <si>
    <t>/media/manci/projectdata/output/skeleton/Collected-Skeleton-Data-Minimum/RGB/2021-06-21T15h00-17h00/Azure-2/2021-06-21T15h01-17h01-Azure-2-RGB_FU5M_videos/a_video_G40A1-belt-person_Backward_Passive_-_521_RGB.mp4</t>
  </si>
  <si>
    <t>/media/manci/projectdata/output/skeleton/Collected-Skeleton-Data-Minimum/RGB/2021-06-21T15h00-17h00/Azure-2/2021-06-21T15h01-17h01-Azure-2-RGB_FU5M_videos/a_video_G40A1-belt-person_Backward_Passive_-_523_RGB.mp4</t>
  </si>
  <si>
    <t>/media/manci/projectdata/output/skeleton/Collected-Skeleton-Data-Minimum/RGB/2021-06-21T15h00-17h00/Azure-2/2021-06-21T15h01-17h01-Azure-2-RGB_FU5M_videos/a_video_G40A1-belt-person_Backward_Passive_-_524_RGB.mp4</t>
  </si>
  <si>
    <t>/media/manci/projectdata/output/skeleton/Collected-Skeleton-Data-Minimum/RGB/2021-06-21T15h00-17h00/Azure-2/2021-06-21T15h01-17h01-Azure-2-RGB_FU5M_videos/a_video_G40A1-belt-person_Backward_Passive_-_525_RGB.mp4</t>
  </si>
  <si>
    <t>/media/manci/projectdata/output/skeleton/Collected-Skeleton-Data-Minimum/RGB/2021-06-21T15h00-17h00/Azure-2/2021-06-21T15h01-17h01-Azure-2-RGB_FU5M_videos/a_video_G40A1-belt-person_Backward_Passive_-_526_RGB.mp4</t>
  </si>
  <si>
    <t>/media/manci/projectdata/output/skeleton/Collected-Skeleton-Data-Minimum/RGB/2021-06-21T15h00-17h00/Azure-2/2021-06-21T15h01-17h01-Azure-2-RGB_FU5M_videos/a_video_G40A1-belt-person_Backward_Passive_-_527_RGB.mp4</t>
  </si>
  <si>
    <t>/media/manci/projectdata/output/skeleton/Collected-Skeleton-Data-Minimum/RGB/2021-06-21T15h00-17h00/Azure-2/2021-06-21T15h01-17h01-Azure-2-RGB_FU5M_videos/a_video_G40A1-belt-person_Backward_Passive_-_528_RGB.mp4</t>
  </si>
  <si>
    <t>/media/manci/projectdata/output/skeleton/Collected-Skeleton-Data-Minimum/RGB/2021-06-21T15h00-17h00/Azure-2/2021-06-21T15h01-17h01-Azure-2-RGB_FU5M_videos/a_video_G40A1-belt-person_Backward_Passive_-_529_RGB.mp4</t>
  </si>
  <si>
    <t>/media/manci/projectdata/output/skeleton/Collected-Skeleton-Data-Minimum/RGB/2021-06-21T15h00-17h00/Azure-2/2021-06-21T15h01-17h01-Azure-2-RGB_FU5M_videos/a_video_G40A1-belt-person_Backward_Passive_-_52_RGB.mp4</t>
  </si>
  <si>
    <t>/media/manci/projectdata/output/skeleton/Collected-Skeleton-Data-Minimum/RGB/2021-06-21T15h00-17h00/Azure-2/2021-06-21T15h01-17h01-Azure-2-RGB_FU5M_videos/a_video_G40A1-belt-person_Backward_Passive_-_530_RGB.mp4</t>
  </si>
  <si>
    <t>/media/manci/projectdata/output/skeleton/Collected-Skeleton-Data-Minimum/RGB/2021-06-21T15h00-17h00/Azure-2/2021-06-21T15h01-17h01-Azure-2-RGB_FU5M_videos/a_video_G40A1-belt-person_Backward_Passive_-_531_RGB.mp4</t>
  </si>
  <si>
    <t>/media/manci/projectdata/output/skeleton/Collected-Skeleton-Data-Minimum/RGB/2021-06-21T15h00-17h00/Azure-2/2021-06-21T15h01-17h01-Azure-2-RGB_FU5M_videos/a_video_G40A1-belt-person_Backward_Passive_-_532_RGB.mp4</t>
  </si>
  <si>
    <t>/media/manci/projectdata/output/skeleton/Collected-Skeleton-Data-Minimum/RGB/2021-06-21T15h00-17h00/Azure-2/2021-06-21T15h01-17h01-Azure-2-RGB_FU5M_videos/a_video_G40A1-belt-person_Backward_Passive_-_534_RGB.mp4</t>
  </si>
  <si>
    <t>/media/manci/projectdata/output/skeleton/Collected-Skeleton-Data-Minimum/RGB/2021-06-21T15h00-17h00/Azure-2/2021-06-21T15h01-17h01-Azure-2-RGB_FU5M_videos/a_video_G40A1-belt-person_Backward_Passive_-_535_RGB.mp4</t>
  </si>
  <si>
    <t>/media/manci/projectdata/output/skeleton/Collected-Skeleton-Data-Minimum/RGB/2021-06-21T15h00-17h00/Azure-2/2021-06-21T15h01-17h01-Azure-2-RGB_FU5M_videos/a_video_G40A1-belt-person_Backward_Passive_-_536_RGB.mp4</t>
  </si>
  <si>
    <t>/media/manci/projectdata/output/skeleton/Collected-Skeleton-Data-Minimum/RGB/2021-06-21T15h00-17h00/Azure-2/2021-06-21T15h01-17h01-Azure-2-RGB_FU5M_videos/a_video_G40A1-belt-person_Backward_Passive_-_537_RGB.mp4</t>
  </si>
  <si>
    <t>/media/manci/projectdata/output/skeleton/Collected-Skeleton-Data-Minimum/RGB/2021-06-21T15h00-17h00/Azure-2/2021-06-21T15h01-17h01-Azure-2-RGB_FU5M_videos/a_video_G40A1-belt-person_Backward_Passive_-_538_RGB.mp4</t>
  </si>
  <si>
    <t>/media/manci/projectdata/output/skeleton/Collected-Skeleton-Data-Minimum/RGB/2021-06-21T15h00-17h00/Azure-2/2021-06-21T15h01-17h01-Azure-2-RGB_FU5M_videos/a_video_G40A1-belt-person_Backward_Passive_-_539_RGB.mp4</t>
  </si>
  <si>
    <t>/media/manci/projectdata/output/skeleton/Collected-Skeleton-Data-Minimum/RGB/2021-06-21T15h00-17h00/Azure-2/2021-06-21T15h01-17h01-Azure-2-RGB_FU5M_videos/a_video_G40A1-belt-person_Backward_Passive_-_53_RGB.mp4</t>
  </si>
  <si>
    <t>/media/manci/projectdata/output/skeleton/Collected-Skeleton-Data-Minimum/RGB/2021-06-21T15h00-17h00/Azure-2/2021-06-21T15h01-17h01-Azure-2-RGB_FU5M_videos/a_video_G40A1-belt-person_Backward_Passive_-_540_RGB.mp4</t>
  </si>
  <si>
    <t>/media/manci/projectdata/output/skeleton/Collected-Skeleton-Data-Minimum/RGB/2021-06-21T15h00-17h00/Azure-2/2021-06-21T15h01-17h01-Azure-2-RGB_FU5M_videos/a_video_G40A1-belt-person_Backward_Passive_-_541_RGB.mp4</t>
  </si>
  <si>
    <t>/media/manci/projectdata/output/skeleton/Collected-Skeleton-Data-Minimum/RGB/2021-06-21T15h00-17h00/Azure-2/2021-06-21T15h01-17h01-Azure-2-RGB_FU5M_videos/a_video_G40A1-belt-person_Backward_Passive_-_542_RGB.mp4</t>
  </si>
  <si>
    <t>/media/manci/projectdata/output/skeleton/Collected-Skeleton-Data-Minimum/RGB/2021-06-21T15h00-17h00/Azure-2/2021-06-21T15h01-17h01-Azure-2-RGB_FU5M_videos/a_video_G40A1-belt-person_Backward_Passive_-_544_RGB.mp4</t>
  </si>
  <si>
    <t>/media/manci/projectdata/output/skeleton/Collected-Skeleton-Data-Minimum/RGB/2021-06-21T15h00-17h00/Azure-2/2021-06-21T15h01-17h01-Azure-2-RGB_FU5M_videos/a_video_G40A1-belt-person_Backward_Passive_-_545_RGB.mp4</t>
  </si>
  <si>
    <t>/media/manci/projectdata/output/skeleton/Collected-Skeleton-Data-Minimum/RGB/2021-06-21T15h00-17h00/Azure-2/2021-06-21T15h01-17h01-Azure-2-RGB_FU5M_videos/a_video_G40A1-belt-person_Backward_Passive_-_546_RGB.mp4</t>
  </si>
  <si>
    <t>/media/manci/projectdata/output/skeleton/Collected-Skeleton-Data-Minimum/RGB/2021-06-21T15h00-17h00/Azure-2/2021-06-21T15h01-17h01-Azure-2-RGB_FU5M_videos/a_video_G40A1-belt-person_Backward_Passive_-_547_RGB.mp4</t>
  </si>
  <si>
    <t>/media/manci/projectdata/output/skeleton/Collected-Skeleton-Data-Minimum/RGB/2021-06-21T15h00-17h00/Azure-2/2021-06-21T15h01-17h01-Azure-2-RGB_FU5M_videos/a_video_G40A1-belt-person_Backward_Passive_-_548_RGB.mp4</t>
  </si>
  <si>
    <t>/media/manci/projectdata/output/skeleton/Collected-Skeleton-Data-Minimum/RGB/2021-06-21T15h00-17h00/Azure-2/2021-06-21T15h01-17h01-Azure-2-RGB_FU5M_videos/a_video_G40A1-belt-person_Backward_Passive_-_549_RGB.mp4</t>
  </si>
  <si>
    <t>/media/manci/projectdata/output/skeleton/Collected-Skeleton-Data-Minimum/RGB/2021-06-21T15h00-17h00/Azure-2/2021-06-21T15h01-17h01-Azure-2-RGB_FU5M_videos/a_video_G40A1-belt-person_Backward_Passive_-_54_RGB.mp4</t>
  </si>
  <si>
    <t>/media/manci/projectdata/output/skeleton/Collected-Skeleton-Data-Minimum/RGB/2021-06-21T15h00-17h00/Azure-2/2021-06-21T15h01-17h01-Azure-2-RGB_FU5M_videos/a_video_G40A1-belt-person_Backward_Passive_-_550_RGB.mp4</t>
  </si>
  <si>
    <t>/media/manci/projectdata/output/skeleton/Collected-Skeleton-Data-Minimum/RGB/2021-06-21T15h00-17h00/Azure-2/2021-06-21T15h01-17h01-Azure-2-RGB_FU5M_videos/a_video_G40A1-belt-person_Backward_Passive_-_551_RGB.mp4</t>
  </si>
  <si>
    <t>/media/manci/projectdata/output/skeleton/Collected-Skeleton-Data-Minimum/RGB/2021-06-21T15h00-17h00/Azure-2/2021-06-21T15h01-17h01-Azure-2-RGB_FU5M_videos/a_video_G40A1-belt-person_Backward_Passive_-_552_RGB.mp4</t>
  </si>
  <si>
    <t>/media/manci/projectdata/output/skeleton/Collected-Skeleton-Data-Minimum/RGB/2021-06-21T15h00-17h00/Azure-2/2021-06-21T15h01-17h01-Azure-2-RGB_FU5M_videos/a_video_G40A1-belt-person_Backward_Passive_-_553_RGB.mp4</t>
  </si>
  <si>
    <t>/media/manci/projectdata/output/skeleton/Collected-Skeleton-Data-Minimum/RGB/2021-06-21T15h00-17h00/Azure-2/2021-06-21T15h01-17h01-Azure-2-RGB_FU5M_videos/a_video_G40A1-belt-person_Backward_Passive_-_555_RGB.mp4</t>
  </si>
  <si>
    <t>/media/manci/projectdata/output/skeleton/Collected-Skeleton-Data-Minimum/RGB/2021-06-21T15h00-17h00/Azure-2/2021-06-21T15h01-17h01-Azure-2-RGB_FU5M_videos/a_video_G40A1-belt-person_Backward_Passive_-_556_RGB.mp4</t>
  </si>
  <si>
    <t>/media/manci/projectdata/output/skeleton/Collected-Skeleton-Data-Minimum/RGB/2021-06-21T15h00-17h00/Azure-2/2021-06-21T15h01-17h01-Azure-2-RGB_FU5M_videos/a_video_G40A1-belt-person_Backward_Passive_-_557_RGB.mp4</t>
  </si>
  <si>
    <t>/media/manci/projectdata/output/skeleton/Collected-Skeleton-Data-Minimum/RGB/2021-06-21T15h00-17h00/Azure-2/2021-06-21T15h01-17h01-Azure-2-RGB_FU5M_videos/a_video_G40A1-belt-person_Backward_Passive_-_558_RGB.mp4</t>
  </si>
  <si>
    <t>/media/manci/projectdata/output/skeleton/Collected-Skeleton-Data-Minimum/RGB/2021-06-21T15h00-17h00/Azure-2/2021-06-21T15h01-17h01-Azure-2-RGB_FU5M_videos/a_video_G40A1-belt-person_Backward_Passive_-_559_RGB.mp4</t>
  </si>
  <si>
    <t>/media/manci/projectdata/output/skeleton/Collected-Skeleton-Data-Minimum/RGB/2021-06-21T15h00-17h00/Azure-2/2021-06-21T15h01-17h01-Azure-2-RGB_FU5M_videos/a_video_G40A1-belt-person_Backward_Passive_-_55_RGB.mp4</t>
  </si>
  <si>
    <t>/media/manci/projectdata/output/skeleton/Collected-Skeleton-Data-Minimum/RGB/2021-06-21T15h00-17h00/Azure-2/2021-06-21T15h01-17h01-Azure-2-RGB_FU5M_videos/a_video_G40A1-belt-person_Backward_Passive_-_560_RGB.mp4</t>
  </si>
  <si>
    <t>/media/manci/projectdata/output/skeleton/Collected-Skeleton-Data-Minimum/RGB/2021-06-21T15h00-17h00/Azure-2/2021-06-21T15h01-17h01-Azure-2-RGB_FU5M_videos/a_video_G40A1-belt-person_Backward_Passive_-_561_RGB.mp4</t>
  </si>
  <si>
    <t>/media/manci/projectdata/output/skeleton/Collected-Skeleton-Data-Minimum/RGB/2021-06-21T15h00-17h00/Azure-2/2021-06-21T15h01-17h01-Azure-2-RGB_FU5M_videos/a_video_G40A1-belt-person_Backward_Passive_-_562_RGB.mp4</t>
  </si>
  <si>
    <t>/media/manci/projectdata/output/skeleton/Collected-Skeleton-Data-Minimum/RGB/2021-06-21T15h00-17h00/Azure-2/2021-06-21T15h01-17h01-Azure-2-RGB_FU5M_videos/a_video_G40A1-belt-person_Backward_Passive_-_563_RGB.mp4</t>
  </si>
  <si>
    <t>/media/manci/projectdata/output/skeleton/Collected-Skeleton-Data-Minimum/RGB/2021-06-21T15h00-17h00/Azure-2/2021-06-21T15h01-17h01-Azure-2-RGB_FU5M_videos/a_video_G40A1-belt-person_Backward_Passive_-_564_RGB.mp4</t>
  </si>
  <si>
    <t>/media/manci/projectdata/output/skeleton/Collected-Skeleton-Data-Minimum/RGB/2021-06-21T15h00-17h00/Azure-2/2021-06-21T15h01-17h01-Azure-2-RGB_FU5M_videos/a_video_G40A1-belt-person_Backward_Passive_-_566_RGB.mp4</t>
  </si>
  <si>
    <t>/media/manci/projectdata/output/skeleton/Collected-Skeleton-Data-Minimum/RGB/2021-06-21T15h00-17h00/Azure-2/2021-06-21T15h01-17h01-Azure-2-RGB_FU5M_videos/a_video_G40A1-belt-person_Backward_Passive_-_567_RGB.mp4</t>
  </si>
  <si>
    <t>/media/manci/projectdata/output/skeleton/Collected-Skeleton-Data-Minimum/RGB/2021-06-21T15h00-17h00/Azure-2/2021-06-21T15h01-17h01-Azure-2-RGB_FU5M_videos/a_video_G40A1-belt-person_Backward_Passive_-_568_RGB.mp4</t>
  </si>
  <si>
    <t>/media/manci/projectdata/output/skeleton/Collected-Skeleton-Data-Minimum/RGB/2021-06-21T15h00-17h00/Azure-2/2021-06-21T15h01-17h01-Azure-2-RGB_FU5M_videos/a_video_G40A1-belt-person_Backward_Passive_-_569_RGB.mp4</t>
  </si>
  <si>
    <t>/media/manci/projectdata/output/skeleton/Collected-Skeleton-Data-Minimum/RGB/2021-06-21T15h00-17h00/Azure-2/2021-06-21T15h01-17h01-Azure-2-RGB_FU5M_videos/a_video_G40A1-belt-person_Backward_Passive_-_56_RGB.mp4</t>
  </si>
  <si>
    <t>/media/manci/projectdata/output/skeleton/Collected-Skeleton-Data-Minimum/RGB/2021-06-21T15h00-17h00/Azure-2/2021-06-21T15h01-17h01-Azure-2-RGB_FU5M_videos/a_video_G40A1-belt-person_Backward_Passive_-_570_RGB.mp4</t>
  </si>
  <si>
    <t>/media/manci/projectdata/output/skeleton/Collected-Skeleton-Data-Minimum/RGB/2021-06-21T15h00-17h00/Azure-2/2021-06-21T15h01-17h01-Azure-2-RGB_FU5M_videos/a_video_G40A1-belt-person_Backward_Passive_-_571_RGB.mp4</t>
  </si>
  <si>
    <t>/media/manci/projectdata/output/skeleton/Collected-Skeleton-Data-Minimum/RGB/2021-06-21T15h00-17h00/Azure-2/2021-06-21T15h01-17h01-Azure-2-RGB_FU5M_videos/a_video_G40A1-belt-person_Backward_Passive_-_572_RGB.mp4</t>
  </si>
  <si>
    <t>/media/manci/projectdata/output/skeleton/Collected-Skeleton-Data-Minimum/RGB/2021-06-21T15h00-17h00/Azure-2/2021-06-21T15h01-17h01-Azure-2-RGB_FU5M_videos/a_video_G40A1-belt-person_Backward_Passive_-_573_RGB.mp4</t>
  </si>
  <si>
    <t>/media/manci/projectdata/output/skeleton/Collected-Skeleton-Data-Minimum/RGB/2021-06-21T15h00-17h00/Azure-2/2021-06-21T15h01-17h01-Azure-2-RGB_FU5M_videos/a_video_G40A1-belt-person_Backward_Passive_-_574_RGB.mp4</t>
  </si>
  <si>
    <t>/media/manci/projectdata/output/skeleton/Collected-Skeleton-Data-Minimum/RGB/2021-06-21T15h00-17h00/Azure-2/2021-06-21T15h01-17h01-Azure-2-RGB_FU5M_videos/a_video_G40A1-belt-person_Backward_Passive_-_575_RGB.mp4</t>
  </si>
  <si>
    <t>/media/manci/projectdata/output/skeleton/Collected-Skeleton-Data-Minimum/RGB/2021-06-21T15h00-17h00/Azure-2/2021-06-21T15h01-17h01-Azure-2-RGB_FU5M_videos/a_video_G40A1-belt-person_Backward_Passive_-_577_RGB.mp4</t>
  </si>
  <si>
    <t>/media/manci/projectdata/output/skeleton/Collected-Skeleton-Data-Minimum/RGB/2021-06-21T15h00-17h00/Azure-2/2021-06-21T15h01-17h01-Azure-2-RGB_FU5M_videos/a_video_G40A1-belt-person_Backward_Passive_-_578_RGB.mp4</t>
  </si>
  <si>
    <t>/media/manci/projectdata/output/skeleton/Collected-Skeleton-Data-Minimum/RGB/2021-06-21T15h00-17h00/Azure-2/2021-06-21T15h01-17h01-Azure-2-RGB_FU5M_videos/a_video_G40A1-belt-person_Backward_Passive_-_579_RGB.mp4</t>
  </si>
  <si>
    <t>/media/manci/projectdata/output/skeleton/Collected-Skeleton-Data-Minimum/RGB/2021-06-21T15h00-17h00/Azure-2/2021-06-21T15h01-17h01-Azure-2-RGB_FU5M_videos/a_video_G40A1-belt-person_Backward_Passive_-_57_RGB.mp4</t>
  </si>
  <si>
    <t>/media/manci/projectdata/output/skeleton/Collected-Skeleton-Data-Minimum/RGB/2021-06-21T15h00-17h00/Azure-2/2021-06-21T15h01-17h01-Azure-2-RGB_FU5M_videos/a_video_G40A1-belt-person_Backward_Passive_-_580_RGB.mp4</t>
  </si>
  <si>
    <t>/media/manci/projectdata/output/skeleton/Collected-Skeleton-Data-Minimum/RGB/2021-06-21T15h00-17h00/Azure-2/2021-06-21T15h01-17h01-Azure-2-RGB_FU5M_videos/a_video_G40A1-belt-person_Backward_Passive_-_581_RGB.mp4</t>
  </si>
  <si>
    <t>/media/manci/projectdata/output/skeleton/Collected-Skeleton-Data-Minimum/RGB/2021-06-21T15h00-17h00/Azure-2/2021-06-21T15h01-17h01-Azure-2-RGB_FU5M_videos/a_video_G40A1-belt-person_Backward_Passive_-_582_RGB.mp4</t>
  </si>
  <si>
    <t>/media/manci/projectdata/output/skeleton/Collected-Skeleton-Data-Minimum/RGB/2021-06-21T15h00-17h00/Azure-2/2021-06-21T15h01-17h01-Azure-2-RGB_FU5M_videos/a_video_G40A1-belt-person_Backward_Passive_-_583_RGB.mp4</t>
  </si>
  <si>
    <t>/media/manci/projectdata/output/skeleton/Collected-Skeleton-Data-Minimum/RGB/2021-06-21T15h00-17h00/Azure-2/2021-06-21T15h01-17h01-Azure-2-RGB_FU5M_videos/a_video_G40A1-belt-person_Backward_Passive_-_584_RGB.mp4</t>
  </si>
  <si>
    <t>/media/manci/projectdata/output/skeleton/Collected-Skeleton-Data-Minimum/RGB/2021-06-21T15h00-17h00/Azure-2/2021-06-21T15h01-17h01-Azure-2-RGB_FU5M_videos/a_video_G40A1-belt-person_Backward_Passive_-_585_RGB.mp4</t>
  </si>
  <si>
    <t>/media/manci/projectdata/output/skeleton/Collected-Skeleton-Data-Minimum/RGB/2021-06-21T15h00-17h00/Azure-2/2021-06-21T15h01-17h01-Azure-2-RGB_FU5M_videos/a_video_G40A1-belt-person_Backward_Passive_-_586_RGB.mp4</t>
  </si>
  <si>
    <t>/media/manci/projectdata/output/skeleton/Collected-Skeleton-Data-Minimum/RGB/2021-06-21T15h00-17h00/Azure-2/2021-06-21T15h01-17h01-Azure-2-RGB_FU5M_videos/a_video_G40A1-belt-person_Backward_Passive_-_588_RGB.mp4</t>
  </si>
  <si>
    <t>/media/manci/projectdata/output/skeleton/Collected-Skeleton-Data-Minimum/RGB/2021-06-21T15h00-17h00/Azure-2/2021-06-21T15h01-17h01-Azure-2-RGB_FU5M_videos/a_video_G40A1-belt-person_Backward_Passive_-_589_RGB.mp4</t>
  </si>
  <si>
    <t>/media/manci/projectdata/output/skeleton/Collected-Skeleton-Data-Minimum/RGB/2021-06-21T15h00-17h00/Azure-2/2021-06-21T15h01-17h01-Azure-2-RGB_FU5M_videos/a_video_G40A1-belt-person_Backward_Passive_-_58_RGB.mp4</t>
  </si>
  <si>
    <t>/media/manci/projectdata/output/skeleton/Collected-Skeleton-Data-Minimum/RGB/2021-06-21T15h00-17h00/Azure-2/2021-06-21T15h01-17h01-Azure-2-RGB_FU5M_videos/a_video_G40A1-belt-person_Backward_Passive_-_590_RGB.mp4</t>
  </si>
  <si>
    <t>/media/manci/projectdata/output/skeleton/Collected-Skeleton-Data-Minimum/RGB/2021-06-21T15h00-17h00/Azure-2/2021-06-21T15h01-17h01-Azure-2-RGB_FU5M_videos/a_video_G40A1-belt-person_Backward_Passive_-_591_RGB.mp4</t>
  </si>
  <si>
    <t>/media/manci/projectdata/output/skeleton/Collected-Skeleton-Data-Minimum/RGB/2021-06-21T15h00-17h00/Azure-2/2021-06-21T15h01-17h01-Azure-2-RGB_FU5M_videos/a_video_G40A1-belt-person_Backward_Passive_-_592_RGB.mp4</t>
  </si>
  <si>
    <t>/media/manci/projectdata/output/skeleton/Collected-Skeleton-Data-Minimum/RGB/2021-06-21T15h00-17h00/Azure-2/2021-06-21T15h01-17h01-Azure-2-RGB_FU5M_videos/a_video_G40A1-belt-person_Backward_Passive_-_593_RGB.mp4</t>
  </si>
  <si>
    <t>/media/manci/projectdata/output/skeleton/Collected-Skeleton-Data-Minimum/RGB/2021-06-21T15h00-17h00/Azure-2/2021-06-21T15h01-17h01-Azure-2-RGB_FU5M_videos/a_video_G40A1-belt-person_Backward_Passive_-_594_RGB.mp4</t>
  </si>
  <si>
    <t>/media/manci/projectdata/output/skeleton/Collected-Skeleton-Data-Minimum/RGB/2021-06-21T15h00-17h00/Azure-2/2021-06-21T15h01-17h01-Azure-2-RGB_FU5M_videos/a_video_G40A1-belt-person_Backward_Passive_-_595_RGB.mp4</t>
  </si>
  <si>
    <t>/media/manci/projectdata/output/skeleton/Collected-Skeleton-Data-Minimum/RGB/2021-06-21T15h00-17h00/Azure-2/2021-06-21T15h01-17h01-Azure-2-RGB_FU5M_videos/a_video_G40A1-belt-person_Backward_Passive_-_596_RGB.mp4</t>
  </si>
  <si>
    <t>/media/manci/projectdata/output/skeleton/Collected-Skeleton-Data-Minimum/RGB/2021-06-21T15h00-17h00/Azure-2/2021-06-21T15h01-17h01-Azure-2-RGB_FU5M_videos/a_video_G40A1-belt-person_Backward_Passive_-_597_RGB.mp4</t>
  </si>
  <si>
    <t>/media/manci/projectdata/output/skeleton/Collected-Skeleton-Data-Minimum/RGB/2021-06-21T15h00-17h00/Azure-2/2021-06-21T15h01-17h01-Azure-2-RGB_FU5M_videos/a_video_G40A1-belt-person_Backward_Passive_-_599_RGB.mp4</t>
  </si>
  <si>
    <t>/media/manci/projectdata/output/skeleton/Collected-Skeleton-Data-Minimum/RGB/2021-06-21T15h00-17h00/Azure-2/2021-06-21T15h01-17h01-Azure-2-RGB_FU5M_videos/a_video_G40A1-belt-person_Backward_Passive_-_59_RGB.mp4</t>
  </si>
  <si>
    <t>/media/manci/projectdata/output/skeleton/Collected-Skeleton-Data-Minimum/RGB/2021-06-21T15h00-17h00/Azure-2/2021-06-21T15h01-17h01-Azure-2-RGB_FU5M_videos/a_video_G40A1-belt-person_Backward_Passive_-_5_RGB.mp4</t>
  </si>
  <si>
    <t>/media/manci/projectdata/output/skeleton/Collected-Skeleton-Data-Minimum/RGB/2021-06-21T15h00-17h00/Azure-2/2021-06-21T15h01-17h01-Azure-2-RGB_FU5M_videos/a_video_G40A1-belt-person_Backward_Passive_-_600_RGB.mp4</t>
  </si>
  <si>
    <t>/media/manci/projectdata/output/skeleton/Collected-Skeleton-Data-Minimum/RGB/2021-06-21T15h00-17h00/Azure-2/2021-06-21T15h01-17h01-Azure-2-RGB_FU5M_videos/a_video_G40A1-belt-person_Backward_Passive_-_601_RGB.mp4</t>
  </si>
  <si>
    <t>/media/manci/projectdata/output/skeleton/Collected-Skeleton-Data-Minimum/RGB/2021-06-21T15h00-17h00/Azure-2/2021-06-21T15h01-17h01-Azure-2-RGB_FU5M_videos/a_video_G40A1-belt-person_Backward_Passive_-_602_RGB.mp4</t>
  </si>
  <si>
    <t>/media/manci/projectdata/output/skeleton/Collected-Skeleton-Data-Minimum/RGB/2021-06-21T15h00-17h00/Azure-2/2021-06-21T15h01-17h01-Azure-2-RGB_FU5M_videos/a_video_G40A1-belt-person_Backward_Passive_-_603_RGB.mp4</t>
  </si>
  <si>
    <t>/media/manci/projectdata/output/skeleton/Collected-Skeleton-Data-Minimum/RGB/2021-06-21T15h00-17h00/Azure-2/2021-06-21T15h01-17h01-Azure-2-RGB_FU5M_videos/a_video_G40A1-belt-person_Backward_Passive_-_604_RGB.mp4</t>
  </si>
  <si>
    <t>/media/manci/projectdata/output/skeleton/Collected-Skeleton-Data-Minimum/RGB/2021-06-21T15h00-17h00/Azure-2/2021-06-21T15h01-17h01-Azure-2-RGB_FU5M_videos/a_video_G40A1-belt-person_Backward_Passive_-_605_RGB.mp4</t>
  </si>
  <si>
    <t>/media/manci/projectdata/output/skeleton/Collected-Skeleton-Data-Minimum/RGB/2021-06-21T15h00-17h00/Azure-2/2021-06-21T15h01-17h01-Azure-2-RGB_FU5M_videos/a_video_G40A1-belt-person_Backward_Passive_-_606_RGB.mp4</t>
  </si>
  <si>
    <t>/media/manci/projectdata/output/skeleton/Collected-Skeleton-Data-Minimum/RGB/2021-06-21T15h00-17h00/Azure-2/2021-06-21T15h01-17h01-Azure-2-RGB_FU5M_videos/a_video_G40A1-belt-person_Backward_Passive_-_607_RGB.mp4</t>
  </si>
  <si>
    <t>/media/manci/projectdata/output/skeleton/Collected-Skeleton-Data-Minimum/RGB/2021-06-21T15h00-17h00/Azure-2/2021-06-21T15h01-17h01-Azure-2-RGB_FU5M_videos/a_video_G40A1-belt-person_Backward_Passive_-_609_RGB.mp4</t>
  </si>
  <si>
    <t>/media/manci/projectdata/output/skeleton/Collected-Skeleton-Data-Minimum/RGB/2021-06-21T15h00-17h00/Azure-2/2021-06-21T15h01-17h01-Azure-2-RGB_FU5M_videos/a_video_G40A1-belt-person_Backward_Passive_-_60_RGB.mp4</t>
  </si>
  <si>
    <t>/media/manci/projectdata/output/skeleton/Collected-Skeleton-Data-Minimum/RGB/2021-06-21T15h00-17h00/Azure-2/2021-06-21T15h01-17h01-Azure-2-RGB_FU5M_videos/a_video_G40A1-belt-person_Backward_Passive_-_610_RGB.mp4</t>
  </si>
  <si>
    <t>/media/manci/projectdata/output/skeleton/Collected-Skeleton-Data-Minimum/RGB/2021-06-21T15h00-17h00/Azure-2/2021-06-21T15h01-17h01-Azure-2-RGB_FU5M_videos/a_video_G40A1-belt-person_Backward_Passive_-_611_RGB.mp4</t>
  </si>
  <si>
    <t>/media/manci/projectdata/output/skeleton/Collected-Skeleton-Data-Minimum/RGB/2021-06-21T15h00-17h00/Azure-2/2021-06-21T15h01-17h01-Azure-2-RGB_FU5M_videos/a_video_G40A1-belt-person_Backward_Passive_-_612_RGB.mp4</t>
  </si>
  <si>
    <t>/media/manci/projectdata/output/skeleton/Collected-Skeleton-Data-Minimum/RGB/2021-06-21T15h00-17h00/Azure-2/2021-06-21T15h01-17h01-Azure-2-RGB_FU5M_videos/a_video_G40A1-belt-person_Backward_Passive_-_613_RGB.mp4</t>
  </si>
  <si>
    <t>/media/manci/projectdata/output/skeleton/Collected-Skeleton-Data-Minimum/RGB/2021-06-21T15h00-17h00/Azure-2/2021-06-21T15h01-17h01-Azure-2-RGB_FU5M_videos/a_video_G40A1-belt-person_Backward_Passive_-_614_RGB.mp4</t>
  </si>
  <si>
    <t>/media/manci/projectdata/output/skeleton/Collected-Skeleton-Data-Minimum/RGB/2021-06-21T15h00-17h00/Azure-2/2021-06-21T15h01-17h01-Azure-2-RGB_FU5M_videos/a_video_G40A1-belt-person_Backward_Passive_-_615_RGB.mp4</t>
  </si>
  <si>
    <t>/media/manci/projectdata/output/skeleton/Collected-Skeleton-Data-Minimum/RGB/2021-06-21T15h00-17h00/Azure-2/2021-06-21T15h01-17h01-Azure-2-RGB_FU5M_videos/a_video_G40A1-belt-person_Backward_Passive_-_616_RGB.mp4</t>
  </si>
  <si>
    <t>/media/manci/projectdata/output/skeleton/Collected-Skeleton-Data-Minimum/RGB/2021-06-21T15h00-17h00/Azure-2/2021-06-21T15h01-17h01-Azure-2-RGB_FU5M_videos/a_video_G40A1-belt-person_Backward_Passive_-_617_RGB.mp4</t>
  </si>
  <si>
    <t>/media/manci/projectdata/output/skeleton/Collected-Skeleton-Data-Minimum/RGB/2021-06-21T15h00-17h00/Azure-2/2021-06-21T15h01-17h01-Azure-2-RGB_FU5M_videos/a_video_G40A1-belt-person_Backward_Passive_-_618_RGB.mp4</t>
  </si>
  <si>
    <t>/media/manci/projectdata/output/skeleton/Collected-Skeleton-Data-Minimum/RGB/2021-06-21T15h00-17h00/Azure-2/2021-06-21T15h01-17h01-Azure-2-RGB_FU5M_videos/a_video_G40A1-belt-person_Backward_Passive_-_619_RGB.mp4</t>
  </si>
  <si>
    <t>/media/manci/projectdata/output/skeleton/Collected-Skeleton-Data-Minimum/RGB/2021-06-21T15h00-17h00/Azure-2/2021-06-21T15h01-17h01-Azure-2-RGB_FU5M_videos/a_video_G40A1-belt-person_Backward_Passive_-_510_RGB.mp4</t>
  </si>
  <si>
    <t>/media/manci/projectdata/output/skeleton/Collected-Skeleton-Data-Minimum/RGB/2021-06-21T15h00-17h00/Azure-2/2021-06-21T15h01-17h01-Azure-2-RGB_FU5M_videos/a_video_G40A1-belt-person_Backward_Passive_-_522_RGB.mp4</t>
  </si>
  <si>
    <t>/media/manci/projectdata/output/skeleton/Collected-Skeleton-Data-Minimum/RGB/2021-06-21T15h00-17h00/Azure-2/2021-06-21T15h01-17h01-Azure-2-RGB_FU5M_videos/a_video_G40A1-belt-person_Backward_Passive_-_533_RGB.mp4</t>
  </si>
  <si>
    <t>/media/manci/projectdata/output/skeleton/Collected-Skeleton-Data-Minimum/RGB/2021-06-21T15h00-17h00/Azure-2/2021-06-21T15h01-17h01-Azure-2-RGB_FU5M_videos/a_video_G40A1-belt-person_Backward_Passive_-_543_RGB.mp4</t>
  </si>
  <si>
    <t>/media/manci/projectdata/output/skeleton/Collected-Skeleton-Data-Minimum/RGB/2021-06-21T15h00-17h00/Azure-2/2021-06-21T15h01-17h01-Azure-2-RGB_FU5M_videos/a_video_G40A1-belt-person_Backward_Passive_-_554_RGB.mp4</t>
  </si>
  <si>
    <t>/media/manci/projectdata/output/skeleton/Collected-Skeleton-Data-Minimum/RGB/2021-06-21T15h00-17h00/Azure-2/2021-06-21T15h01-17h01-Azure-2-RGB_FU5M_videos/a_video_G40A1-belt-person_Backward_Passive_-_565_RGB.mp4</t>
  </si>
  <si>
    <t>/media/manci/projectdata/output/skeleton/Collected-Skeleton-Data-Minimum/RGB/2021-06-21T15h00-17h00/Azure-2/2021-06-21T15h01-17h01-Azure-2-RGB_FU5M_videos/a_video_G40A1-belt-person_Backward_Passive_-_576_RGB.mp4</t>
  </si>
  <si>
    <t>/media/manci/projectdata/output/skeleton/Collected-Skeleton-Data-Minimum/RGB/2021-06-21T15h00-17h00/Azure-2/2021-06-21T15h01-17h01-Azure-2-RGB_FU5M_videos/a_video_G40A1-belt-person_Backward_Passive_-_587_RGB.mp4</t>
  </si>
  <si>
    <t>/media/manci/projectdata/output/skeleton/Collected-Skeleton-Data-Minimum/RGB/2021-06-21T15h00-17h00/Azure-2/2021-06-21T15h01-17h01-Azure-2-RGB_FU5M_videos/a_video_G40A1-belt-person_Backward_Passive_-_598_RGB.mp4</t>
  </si>
  <si>
    <t>/media/manci/projectdata/output/skeleton/Collected-Skeleton-Data-Minimum/RGB/2021-06-21T15h00-17h00/Azure-2/2021-06-21T15h01-17h01-Azure-2-RGB_FU5M_videos/a_video_G40A1-belt-person_Backward_Passive_-_620_RGB.mp4</t>
  </si>
  <si>
    <t>/media/manci/projectdata/output/skeleton/Collected-Skeleton-Data-Minimum/RGB/2021-06-21T15h00-17h00/Azure-2/2021-06-21T15h01-17h01-Azure-2-RGB_FU5M_videos/a_video_G40A1-belt-person_Backward_Passive_-_621_RGB.mp4</t>
  </si>
  <si>
    <t>/media/manci/projectdata/output/skeleton/Collected-Skeleton-Data-Minimum/RGB/2021-06-21T15h00-17h00/Azure-2/2021-06-21T15h01-17h01-Azure-2-RGB_FU5M_videos/a_video_G40A1-belt-person_Backward_Passive_-_622_RGB.mp4</t>
  </si>
  <si>
    <t>/media/manci/projectdata/output/skeleton/Collected-Skeleton-Data-Minimum/RGB/2021-06-21T15h00-17h00/Azure-2/2021-06-21T15h01-17h01-Azure-2-RGB_FU5M_videos/a_video_G40A1-belt-person_Backward_Passive_-_623_RGB.mp4</t>
  </si>
  <si>
    <t>/media/manci/projectdata/output/skeleton/Collected-Skeleton-Data-Minimum/RGB/2021-06-21T15h00-17h00/Azure-2/2021-06-21T15h01-17h01-Azure-2-RGB_FU5M_videos/a_video_G40A1-belt-person_Backward_Passive_-_624_RGB.mp4</t>
  </si>
  <si>
    <t>/media/manci/projectdata/output/skeleton/Collected-Skeleton-Data-Minimum/RGB/2021-06-21T15h00-17h00/Azure-2/2021-06-21T15h01-17h01-Azure-2-RGB_FU5M_videos/a_video_G40A1-belt-person_Backward_Passive_-_625_RGB.mp4</t>
  </si>
  <si>
    <t>/media/manci/projectdata/output/skeleton/Collected-Skeleton-Data-Minimum/RGB/2021-06-21T15h00-17h00/Azure-2/2021-06-21T15h01-17h01-Azure-2-RGB_FU5M_videos/a_video_G40A1-belt-person_Backward_Passive_-_626_RGB.mp4</t>
  </si>
  <si>
    <t>/media/manci/projectdata/output/skeleton/Collected-Skeleton-Data-Minimum/RGB/2021-06-21T15h00-17h00/Azure-2/2021-06-21T15h01-17h01-Azure-2-RGB_FU5M_videos/a_video_G40A1-belt-person_Backward_Passive_-_627_RGB.mp4</t>
  </si>
  <si>
    <t>/media/manci/projectdata/output/skeleton/Collected-Skeleton-Data-Minimum/RGB/2021-06-21T15h00-17h00/Azure-2/2021-06-21T15h01-17h01-Azure-2-RGB_FU5M_videos/a_video_G40A1-belt-person_Backward_Passive_-_628_RGB.mp4</t>
  </si>
  <si>
    <t>/media/manci/projectdata/output/skeleton/Collected-Skeleton-Data-Minimum/RGB/2021-06-21T15h00-17h00/Azure-2/2021-06-21T15h01-17h01-Azure-2-RGB_FU5M_videos/a_video_G40A1-belt-person_Backward_Passive_-_629_RGB.mp4</t>
  </si>
  <si>
    <t>/media/manci/projectdata/output/skeleton/Collected-Skeleton-Data-Minimum/RGB/2021-06-21T15h00-17h00/Azure-2/2021-06-21T15h01-17h01-Azure-2-RGB_FU5M_videos/a_video_G40A1-belt-person_Backward_Passive_-_62_RGB.mp4</t>
  </si>
  <si>
    <t>/media/manci/projectdata/output/skeleton/Collected-Skeleton-Data-Minimum/RGB/2021-06-21T15h00-17h00/Azure-2/2021-06-21T15h01-17h01-Azure-2-RGB_FU5M_videos/a_video_G40A1-belt-person_Backward_Passive_-_630_RGB.mp4</t>
  </si>
  <si>
    <t>/media/manci/projectdata/output/skeleton/Collected-Skeleton-Data-Minimum/RGB/2021-06-21T15h00-17h00/Azure-2/2021-06-21T15h01-17h01-Azure-2-RGB_FU5M_videos/a_video_G40A1-belt-person_Backward_Passive_-_631_RGB.mp4</t>
  </si>
  <si>
    <t>/media/manci/projectdata/output/skeleton/Collected-Skeleton-Data-Minimum/RGB/2021-06-21T15h00-17h00/Azure-2/2021-06-21T15h01-17h01-Azure-2-RGB_FU5M_videos/a_video_G40A1-belt-person_Backward_Passive_-_633_RGB.mp4</t>
  </si>
  <si>
    <t>/media/manci/projectdata/output/skeleton/Collected-Skeleton-Data-Minimum/RGB/2021-06-21T15h00-17h00/Azure-2/2021-06-21T15h01-17h01-Azure-2-RGB_FU5M_videos/a_video_G40A1-belt-person_Backward_Passive_-_634_RGB.mp4</t>
  </si>
  <si>
    <t>/media/manci/projectdata/output/skeleton/Collected-Skeleton-Data-Minimum/RGB/2021-06-21T15h00-17h00/Azure-2/2021-06-21T15h01-17h01-Azure-2-RGB_FU5M_videos/a_video_G40A1-belt-person_Backward_Passive_-_635_RGB.mp4</t>
  </si>
  <si>
    <t>/media/manci/projectdata/output/skeleton/Collected-Skeleton-Data-Minimum/RGB/2021-06-21T15h00-17h00/Azure-2/2021-06-21T15h01-17h01-Azure-2-RGB_FU5M_videos/a_video_G40A1-belt-person_Backward_Passive_-_636_RGB.mp4</t>
  </si>
  <si>
    <t>/media/manci/projectdata/output/skeleton/Collected-Skeleton-Data-Minimum/RGB/2021-06-21T15h00-17h00/Azure-2/2021-06-21T15h01-17h01-Azure-2-RGB_FU5M_videos/a_video_G40A1-belt-person_Backward_Passive_-_637_RGB.mp4</t>
  </si>
  <si>
    <t>/media/manci/projectdata/output/skeleton/Collected-Skeleton-Data-Minimum/RGB/2021-06-21T15h00-17h00/Azure-2/2021-06-21T15h01-17h01-Azure-2-RGB_FU5M_videos/a_video_G40A1-belt-person_Backward_Passive_-_638_RGB.mp4</t>
  </si>
  <si>
    <t>/media/manci/projectdata/output/skeleton/Collected-Skeleton-Data-Minimum/RGB/2021-06-21T15h00-17h00/Azure-2/2021-06-21T15h01-17h01-Azure-2-RGB_FU5M_videos/a_video_G40A1-belt-person_Backward_Passive_-_639_RGB.mp4</t>
  </si>
  <si>
    <t>/media/manci/projectdata/output/skeleton/Collected-Skeleton-Data-Minimum/RGB/2021-06-21T15h00-17h00/Azure-2/2021-06-21T15h01-17h01-Azure-2-RGB_FU5M_videos/a_video_G40A1-belt-person_Backward_Passive_-_63_RGB.mp4</t>
  </si>
  <si>
    <t>/media/manci/projectdata/output/skeleton/Collected-Skeleton-Data-Minimum/RGB/2021-06-21T15h00-17h00/Azure-2/2021-06-21T15h01-17h01-Azure-2-RGB_FU5M_videos/a_video_G40A1-belt-person_Backward_Passive_-_640_RGB.mp4</t>
  </si>
  <si>
    <t>/media/manci/projectdata/output/skeleton/Collected-Skeleton-Data-Minimum/RGB/2021-06-21T15h00-17h00/Azure-2/2021-06-21T15h01-17h01-Azure-2-RGB_FU5M_videos/a_video_G40A1-belt-person_Backward_Passive_-_641_RGB.mp4</t>
  </si>
  <si>
    <t>/media/manci/projectdata/output/skeleton/Collected-Skeleton-Data-Minimum/RGB/2021-06-21T15h00-17h00/Azure-2/2021-06-21T15h01-17h01-Azure-2-RGB_FU5M_videos/a_video_G40A1-belt-person_Backward_Passive_-_642_RGB.mp4</t>
  </si>
  <si>
    <t>/media/manci/projectdata/output/skeleton/Collected-Skeleton-Data-Minimum/RGB/2021-06-21T15h00-17h00/Azure-2/2021-06-21T15h01-17h01-Azure-2-RGB_FU5M_videos/a_video_G40A1-belt-person_Backward_Passive_-_644_RGB.mp4</t>
  </si>
  <si>
    <t>/media/manci/projectdata/output/skeleton/Collected-Skeleton-Data-Minimum/RGB/2021-06-21T15h00-17h00/Azure-2/2021-06-21T15h01-17h01-Azure-2-RGB_FU5M_videos/a_video_G40A1-belt-person_Backward_Passive_-_645_RGB.mp4</t>
  </si>
  <si>
    <t>/media/manci/projectdata/output/skeleton/Collected-Skeleton-Data-Minimum/RGB/2021-06-21T15h00-17h00/Azure-2/2021-06-21T15h01-17h01-Azure-2-RGB_FU5M_videos/a_video_G40A1-belt-person_Backward_Passive_-_646_RGB.mp4</t>
  </si>
  <si>
    <t>/media/manci/projectdata/output/skeleton/Collected-Skeleton-Data-Minimum/RGB/2021-06-21T15h00-17h00/Azure-2/2021-06-21T15h01-17h01-Azure-2-RGB_FU5M_videos/a_video_G40A1-belt-person_Backward_Passive_-_647_RGB.mp4</t>
  </si>
  <si>
    <t>/media/manci/projectdata/output/skeleton/Collected-Skeleton-Data-Minimum/RGB/2021-06-21T15h00-17h00/Azure-2/2021-06-21T15h01-17h01-Azure-2-RGB_FU5M_videos/a_video_G40A1-belt-person_Backward_Passive_-_648_RGB.mp4</t>
  </si>
  <si>
    <t>/media/manci/projectdata/output/skeleton/Collected-Skeleton-Data-Minimum/RGB/2021-06-21T15h00-17h00/Azure-2/2021-06-21T15h01-17h01-Azure-2-RGB_FU5M_videos/a_video_G40A1-belt-person_Backward_Passive_-_649_RGB.mp4</t>
  </si>
  <si>
    <t>/media/manci/projectdata/output/skeleton/Collected-Skeleton-Data-Minimum/RGB/2021-06-21T15h00-17h00/Azure-2/2021-06-21T15h01-17h01-Azure-2-RGB_FU5M_videos/a_video_G40A1-belt-person_Backward_Passive_-_64_RGB.mp4</t>
  </si>
  <si>
    <t>/media/manci/projectdata/output/skeleton/Collected-Skeleton-Data-Minimum/RGB/2021-06-21T15h00-17h00/Azure-2/2021-06-21T15h01-17h01-Azure-2-RGB_FU5M_videos/a_video_G40A1-belt-person_Backward_Passive_-_650_RGB.mp4</t>
  </si>
  <si>
    <t>/media/manci/projectdata/output/skeleton/Collected-Skeleton-Data-Minimum/RGB/2021-06-21T15h00-17h00/Azure-2/2021-06-21T15h01-17h01-Azure-2-RGB_FU5M_videos/a_video_G40A1-belt-person_Backward_Passive_-_651_RGB.mp4</t>
  </si>
  <si>
    <t>/media/manci/projectdata/output/skeleton/Collected-Skeleton-Data-Minimum/RGB/2021-06-21T15h00-17h00/Azure-2/2021-06-21T15h01-17h01-Azure-2-RGB_FU5M_videos/a_video_G40A1-belt-person_Backward_Passive_-_652_RGB.mp4</t>
  </si>
  <si>
    <t>/media/manci/projectdata/output/skeleton/Collected-Skeleton-Data-Minimum/RGB/2021-06-21T15h00-17h00/Azure-2/2021-06-21T15h01-17h01-Azure-2-RGB_FU5M_videos/a_video_G40A1-belt-person_Backward_Passive_-_653_RGB.mp4</t>
  </si>
  <si>
    <t>/media/manci/projectdata/output/skeleton/Collected-Skeleton-Data-Minimum/RGB/2021-06-21T15h00-17h00/Azure-2/2021-06-21T15h01-17h01-Azure-2-RGB_FU5M_videos/a_video_G40A1-belt-person_Backward_Passive_-_654_RGB.mp4</t>
  </si>
  <si>
    <t>/media/manci/projectdata/output/skeleton/Collected-Skeleton-Data-Minimum/RGB/2021-06-21T15h00-17h00/Azure-2/2021-06-21T15h01-17h01-Azure-2-RGB_FU5M_videos/a_video_G40A1-belt-person_Backward_Passive_-_656_RGB.mp4</t>
  </si>
  <si>
    <t>/media/manci/projectdata/output/skeleton/Collected-Skeleton-Data-Minimum/RGB/2021-06-21T15h00-17h00/Azure-2/2021-06-21T15h01-17h01-Azure-2-RGB_FU5M_videos/a_video_G40A1-belt-person_Backward_Passive_-_657_RGB.mp4</t>
  </si>
  <si>
    <t>/media/manci/projectdata/output/skeleton/Collected-Skeleton-Data-Minimum/RGB/2021-06-21T15h00-17h00/Azure-2/2021-06-21T15h01-17h01-Azure-2-RGB_FU5M_videos/a_video_G40A1-belt-person_Backward_Passive_-_658_RGB.mp4</t>
  </si>
  <si>
    <t>/media/manci/projectdata/output/skeleton/Collected-Skeleton-Data-Minimum/RGB/2021-06-21T15h00-17h00/Azure-2/2021-06-21T15h01-17h01-Azure-2-RGB_FU5M_videos/a_video_G40A1-belt-person_Backward_Passive_-_659_RGB.mp4</t>
  </si>
  <si>
    <t>/media/manci/projectdata/output/skeleton/Collected-Skeleton-Data-Minimum/RGB/2021-06-21T15h00-17h00/Azure-2/2021-06-21T15h01-17h01-Azure-2-RGB_FU5M_videos/a_video_G40A1-belt-person_Backward_Passive_-_65_RGB.mp4</t>
  </si>
  <si>
    <t>/media/manci/projectdata/output/skeleton/Collected-Skeleton-Data-Minimum/RGB/2021-06-21T15h00-17h00/Azure-2/2021-06-21T15h01-17h01-Azure-2-RGB_FU5M_videos/a_video_G40A1-belt-person_Backward_Passive_-_660_RGB.mp4</t>
  </si>
  <si>
    <t>/media/manci/projectdata/output/skeleton/Collected-Skeleton-Data-Minimum/RGB/2021-06-21T15h00-17h00/Azure-2/2021-06-21T15h01-17h01-Azure-2-RGB_FU5M_videos/a_video_G40A1-belt-person_Backward_Passive_-_661_RGB.mp4</t>
  </si>
  <si>
    <t>/media/manci/projectdata/output/skeleton/Collected-Skeleton-Data-Minimum/RGB/2021-06-21T15h00-17h00/Azure-2/2021-06-21T15h01-17h01-Azure-2-RGB_FU5M_videos/a_video_G40A1-belt-person_Backward_Passive_-_662_RGB.mp4</t>
  </si>
  <si>
    <t>/media/manci/projectdata/output/skeleton/Collected-Skeleton-Data-Minimum/RGB/2021-06-21T15h00-17h00/Azure-2/2021-06-21T15h01-17h01-Azure-2-RGB_FU5M_videos/a_video_G40A1-belt-person_Backward_Passive_-_663_RGB.mp4</t>
  </si>
  <si>
    <t>/media/manci/projectdata/output/skeleton/Collected-Skeleton-Data-Minimum/RGB/2021-06-21T15h00-17h00/Azure-2/2021-06-21T15h01-17h01-Azure-2-RGB_FU5M_videos/a_video_G40A1-belt-person_Backward_Passive_-_664_RGB.mp4</t>
  </si>
  <si>
    <t>/media/manci/projectdata/output/skeleton/Collected-Skeleton-Data-Minimum/RGB/2021-06-21T15h00-17h00/Azure-2/2021-06-21T15h01-17h01-Azure-2-RGB_FU5M_videos/a_video_G40A1-belt-person_Backward_Passive_-_665_RGB.mp4</t>
  </si>
  <si>
    <t>/media/manci/projectdata/output/skeleton/Collected-Skeleton-Data-Minimum/RGB/2021-06-21T15h00-17h00/Azure-2/2021-06-21T15h01-17h01-Azure-2-RGB_FU5M_videos/a_video_G40A1-belt-person_Backward_Passive_-_667_RGB.mp4</t>
  </si>
  <si>
    <t>/media/manci/projectdata/output/skeleton/Collected-Skeleton-Data-Minimum/RGB/2021-06-21T15h00-17h00/Azure-2/2021-06-21T15h01-17h01-Azure-2-RGB_FU5M_videos/a_video_G40A1-belt-person_Backward_Passive_-_668_RGB.mp4</t>
  </si>
  <si>
    <t>/media/manci/projectdata/output/skeleton/Collected-Skeleton-Data-Minimum/RGB/2021-06-21T15h00-17h00/Azure-2/2021-06-21T15h01-17h01-Azure-2-RGB_FU5M_videos/a_video_G40A1-belt-person_Backward_Passive_-_669_RGB.mp4</t>
  </si>
  <si>
    <t>/media/manci/projectdata/output/skeleton/Collected-Skeleton-Data-Minimum/RGB/2021-06-21T15h00-17h00/Azure-2/2021-06-21T15h01-17h01-Azure-2-RGB_FU5M_videos/a_video_G40A1-belt-person_Backward_Passive_-_66_RGB.mp4</t>
  </si>
  <si>
    <t>/media/manci/projectdata/output/skeleton/Collected-Skeleton-Data-Minimum/RGB/2021-06-21T15h00-17h00/Azure-2/2021-06-21T15h01-17h01-Azure-2-RGB_FU5M_videos/a_video_G40A1-belt-person_Backward_Passive_-_670_RGB.mp4</t>
  </si>
  <si>
    <t>/media/manci/projectdata/output/skeleton/Collected-Skeleton-Data-Minimum/RGB/2021-06-21T15h00-17h00/Azure-2/2021-06-21T15h01-17h01-Azure-2-RGB_FU5M_videos/a_video_G40A1-belt-person_Backward_Passive_-_671_RGB.mp4</t>
  </si>
  <si>
    <t>/media/manci/projectdata/output/skeleton/Collected-Skeleton-Data-Minimum/RGB/2021-06-21T15h00-17h00/Azure-2/2021-06-21T15h01-17h01-Azure-2-RGB_FU5M_videos/a_video_G40A1-belt-person_Backward_Passive_-_672_RGB.mp4</t>
  </si>
  <si>
    <t>/media/manci/projectdata/output/skeleton/Collected-Skeleton-Data-Minimum/RGB/2021-06-21T15h00-17h00/Azure-2/2021-06-21T15h01-17h01-Azure-2-RGB_FU5M_videos/a_video_G40A1-belt-person_Backward_Passive_-_673_RGB.mp4</t>
  </si>
  <si>
    <t>/media/manci/projectdata/output/skeleton/Collected-Skeleton-Data-Minimum/RGB/2021-06-21T15h00-17h00/Azure-2/2021-06-21T15h01-17h01-Azure-2-RGB_FU5M_videos/a_video_G40A1-belt-person_Backward_Passive_-_674_RGB.mp4</t>
  </si>
  <si>
    <t>/media/manci/projectdata/output/skeleton/Collected-Skeleton-Data-Minimum/RGB/2021-06-21T15h00-17h00/Azure-2/2021-06-21T15h01-17h01-Azure-2-RGB_FU5M_videos/a_video_G40A1-belt-person_Backward_Passive_-_675_RGB.mp4</t>
  </si>
  <si>
    <t>/media/manci/projectdata/output/skeleton/Collected-Skeleton-Data-Minimum/RGB/2021-06-21T15h00-17h00/Azure-2/2021-06-21T15h01-17h01-Azure-2-RGB_FU5M_videos/a_video_G40A1-belt-person_Backward_Passive_-_677_RGB.mp4</t>
  </si>
  <si>
    <t>/media/manci/projectdata/output/skeleton/Collected-Skeleton-Data-Minimum/RGB/2021-06-21T15h00-17h00/Azure-2/2021-06-21T15h01-17h01-Azure-2-RGB_FU5M_videos/a_video_G40A1-belt-person_Backward_Passive_-_678_RGB.mp4</t>
  </si>
  <si>
    <t>/media/manci/projectdata/output/skeleton/Collected-Skeleton-Data-Minimum/RGB/2021-06-21T15h00-17h00/Azure-2/2021-06-21T15h01-17h01-Azure-2-RGB_FU5M_videos/a_video_G40A1-belt-person_Backward_Passive_-_679_RGB.mp4</t>
  </si>
  <si>
    <t>/media/manci/projectdata/output/skeleton/Collected-Skeleton-Data-Minimum/RGB/2021-06-21T15h00-17h00/Azure-2/2021-06-21T15h01-17h01-Azure-2-RGB_FU5M_videos/a_video_G40A1-belt-person_Backward_Passive_-_67_RGB.mp4</t>
  </si>
  <si>
    <t>/media/manci/projectdata/output/skeleton/Collected-Skeleton-Data-Minimum/RGB/2021-06-21T15h00-17h00/Azure-2/2021-06-21T15h01-17h01-Azure-2-RGB_FU5M_videos/a_video_G40A1-belt-person_Backward_Passive_-_680_RGB.mp4</t>
  </si>
  <si>
    <t>/media/manci/projectdata/output/skeleton/Collected-Skeleton-Data-Minimum/RGB/2021-06-21T15h00-17h00/Azure-2/2021-06-21T15h01-17h01-Azure-2-RGB_FU5M_videos/a_video_G40A1-belt-person_Backward_Passive_-_681_RGB.mp4</t>
  </si>
  <si>
    <t>/media/manci/projectdata/output/skeleton/Collected-Skeleton-Data-Minimum/RGB/2021-06-21T15h00-17h00/Azure-2/2021-06-21T15h01-17h01-Azure-2-RGB_FU5M_videos/a_video_G40A1-belt-person_Backward_Passive_-_682_RGB.mp4</t>
  </si>
  <si>
    <t>/media/manci/projectdata/output/skeleton/Collected-Skeleton-Data-Minimum/RGB/2021-06-21T15h00-17h00/Azure-2/2021-06-21T15h01-17h01-Azure-2-RGB_FU5M_videos/a_video_G40A1-belt-person_Backward_Passive_-_683_RGB.mp4</t>
  </si>
  <si>
    <t>/media/manci/projectdata/output/skeleton/Collected-Skeleton-Data-Minimum/RGB/2021-06-21T15h00-17h00/Azure-2/2021-06-21T15h01-17h01-Azure-2-RGB_FU5M_videos/a_video_G40A1-belt-person_Backward_Passive_-_684_RGB.mp4</t>
  </si>
  <si>
    <t>/media/manci/projectdata/output/skeleton/Collected-Skeleton-Data-Minimum/RGB/2021-06-21T15h00-17h00/Azure-2/2021-06-21T15h01-17h01-Azure-2-RGB_FU5M_videos/a_video_G40A1-belt-person_Backward_Passive_-_685_RGB.mp4</t>
  </si>
  <si>
    <t>/media/manci/projectdata/output/skeleton/Collected-Skeleton-Data-Minimum/RGB/2021-06-21T15h00-17h00/Azure-2/2021-06-21T15h01-17h01-Azure-2-RGB_FU5M_videos/a_video_G40A1-belt-person_Backward_Passive_-_686_RGB.mp4</t>
  </si>
  <si>
    <t>/media/manci/projectdata/output/skeleton/Collected-Skeleton-Data-Minimum/RGB/2021-06-21T15h00-17h00/Azure-2/2021-06-21T15h01-17h01-Azure-2-RGB_FU5M_videos/a_video_G40A1-belt-person_Backward_Passive_-_688_RGB.mp4</t>
  </si>
  <si>
    <t>/media/manci/projectdata/output/skeleton/Collected-Skeleton-Data-Minimum/RGB/2021-06-21T15h00-17h00/Azure-2/2021-06-21T15h01-17h01-Azure-2-RGB_FU5M_videos/a_video_G40A1-belt-person_Backward_Passive_-_689_RGB.mp4</t>
  </si>
  <si>
    <t>/media/manci/projectdata/output/skeleton/Collected-Skeleton-Data-Minimum/RGB/2021-06-21T15h00-17h00/Azure-2/2021-06-21T15h01-17h01-Azure-2-RGB_FU5M_videos/a_video_G40A1-belt-person_Backward_Passive_-_68_RGB.mp4</t>
  </si>
  <si>
    <t>/media/manci/projectdata/output/skeleton/Collected-Skeleton-Data-Minimum/RGB/2021-06-21T15h00-17h00/Azure-2/2021-06-21T15h01-17h01-Azure-2-RGB_FU5M_videos/a_video_G40A1-belt-person_Backward_Passive_-_690_RGB.mp4</t>
  </si>
  <si>
    <t>/media/manci/projectdata/output/skeleton/Collected-Skeleton-Data-Minimum/RGB/2021-06-21T15h00-17h00/Azure-2/2021-06-21T15h01-17h01-Azure-2-RGB_FU5M_videos/a_video_G40A1-belt-person_Backward_Passive_-_691_RGB.mp4</t>
  </si>
  <si>
    <t>/media/manci/projectdata/output/skeleton/Collected-Skeleton-Data-Minimum/RGB/2021-06-21T15h00-17h00/Azure-2/2021-06-21T15h01-17h01-Azure-2-RGB_FU5M_videos/a_video_G40A1-belt-person_Backward_Passive_-_692_RGB.mp4</t>
  </si>
  <si>
    <t>/media/manci/projectdata/output/skeleton/Collected-Skeleton-Data-Minimum/RGB/2021-06-21T15h00-17h00/Azure-2/2021-06-21T15h01-17h01-Azure-2-RGB_FU5M_videos/a_video_G40A1-belt-person_Backward_Passive_-_693_RGB.mp4</t>
  </si>
  <si>
    <t>/media/manci/projectdata/output/skeleton/Collected-Skeleton-Data-Minimum/RGB/2021-06-21T15h00-17h00/Azure-2/2021-06-21T15h01-17h01-Azure-2-RGB_FU5M_videos/a_video_G40A1-belt-person_Backward_Passive_-_694_RGB.mp4</t>
  </si>
  <si>
    <t>/media/manci/projectdata/output/skeleton/Collected-Skeleton-Data-Minimum/RGB/2021-06-21T15h00-17h00/Azure-2/2021-06-21T15h01-17h01-Azure-2-RGB_FU5M_videos/a_video_G40A1-belt-person_Backward_Passive_-_695_RGB.mp4</t>
  </si>
  <si>
    <t>/media/manci/projectdata/output/skeleton/Collected-Skeleton-Data-Minimum/RGB/2021-06-21T15h00-17h00/Azure-2/2021-06-21T15h01-17h01-Azure-2-RGB_FU5M_videos/a_video_G40A1-belt-person_Backward_Passive_-_696_RGB.mp4</t>
  </si>
  <si>
    <t>/media/manci/projectdata/output/skeleton/Collected-Skeleton-Data-Minimum/RGB/2021-06-21T15h00-17h00/Azure-2/2021-06-21T15h01-17h01-Azure-2-RGB_FU5M_videos/a_video_G40A1-belt-person_Backward_Passive_-_697_RGB.mp4</t>
  </si>
  <si>
    <t>/media/manci/projectdata/output/skeleton/Collected-Skeleton-Data-Minimum/RGB/2021-06-21T15h00-17h00/Azure-2/2021-06-21T15h01-17h01-Azure-2-RGB_FU5M_videos/a_video_G40A1-belt-person_Backward_Passive_-_699_RGB.mp4</t>
  </si>
  <si>
    <t>/media/manci/projectdata/output/skeleton/Collected-Skeleton-Data-Minimum/RGB/2021-06-21T15h00-17h00/Azure-2/2021-06-21T15h01-17h01-Azure-2-RGB_FU5M_videos/a_video_G40A1-belt-person_Backward_Passive_-_69_RGB.mp4</t>
  </si>
  <si>
    <t>/media/manci/projectdata/output/skeleton/Collected-Skeleton-Data-Minimum/RGB/2021-06-21T15h00-17h00/Azure-2/2021-06-21T15h01-17h01-Azure-2-RGB_FU5M_videos/a_video_G40A1-belt-person_Backward_Passive_-_6_RGB.mp4</t>
  </si>
  <si>
    <t>/media/manci/projectdata/output/skeleton/Collected-Skeleton-Data-Minimum/RGB/2021-06-21T15h00-17h00/Azure-2/2021-06-21T15h01-17h01-Azure-2-RGB_FU5M_videos/a_video_G40A1-belt-person_Backward_Passive_-_700_RGB.mp4</t>
  </si>
  <si>
    <t>/media/manci/projectdata/output/skeleton/Collected-Skeleton-Data-Minimum/RGB/2021-06-21T15h00-17h00/Azure-2/2021-06-21T15h01-17h01-Azure-2-RGB_FU5M_videos/a_video_G40A1-belt-person_Backward_Passive_-_701_RGB.mp4</t>
  </si>
  <si>
    <t>/media/manci/projectdata/output/skeleton/Collected-Skeleton-Data-Minimum/RGB/2021-06-21T15h00-17h00/Azure-2/2021-06-21T15h01-17h01-Azure-2-RGB_FU5M_videos/a_video_G40A1-belt-person_Backward_Passive_-_702_RGB.mp4</t>
  </si>
  <si>
    <t>/media/manci/projectdata/output/skeleton/Collected-Skeleton-Data-Minimum/RGB/2021-06-21T15h00-17h00/Azure-2/2021-06-21T15h01-17h01-Azure-2-RGB_FU5M_videos/a_video_G40A1-belt-person_Backward_Passive_-_703_RGB.mp4</t>
  </si>
  <si>
    <t>/media/manci/projectdata/output/skeleton/Collected-Skeleton-Data-Minimum/RGB/2021-06-21T15h00-17h00/Azure-2/2021-06-21T15h01-17h01-Azure-2-RGB_FU5M_videos/a_video_G40A1-belt-person_Backward_Passive_-_704_RGB.mp4</t>
  </si>
  <si>
    <t>/media/manci/projectdata/output/skeleton/Collected-Skeleton-Data-Minimum/RGB/2021-06-21T15h00-17h00/Azure-2/2021-06-21T15h01-17h01-Azure-2-RGB_FU5M_videos/a_video_G40A1-belt-person_Backward_Passive_-_705_RGB.mp4</t>
  </si>
  <si>
    <t>/media/manci/projectdata/output/skeleton/Collected-Skeleton-Data-Minimum/RGB/2021-06-21T15h00-17h00/Azure-2/2021-06-21T15h01-17h01-Azure-2-RGB_FU5M_videos/a_video_G40A1-belt-person_Backward_Passive_-_706_RGB.mp4</t>
  </si>
  <si>
    <t>/media/manci/projectdata/output/skeleton/Collected-Skeleton-Data-Minimum/RGB/2021-06-21T15h00-17h00/Azure-2/2021-06-21T15h01-17h01-Azure-2-RGB_FU5M_videos/a_video_G40A1-belt-person_Backward_Passive_-_707_RGB.mp4</t>
  </si>
  <si>
    <t>/media/manci/projectdata/output/skeleton/Collected-Skeleton-Data-Minimum/RGB/2021-06-21T15h00-17h00/Azure-2/2021-06-21T15h01-17h01-Azure-2-RGB_FU5M_videos/a_video_G40A1-belt-person_Backward_Passive_-_709_RGB.mp4</t>
  </si>
  <si>
    <t>/media/manci/projectdata/output/skeleton/Collected-Skeleton-Data-Minimum/RGB/2021-06-21T15h00-17h00/Azure-2/2021-06-21T15h01-17h01-Azure-2-RGB_FU5M_videos/a_video_G40A1-belt-person_Backward_Passive_-_70_RGB.mp4</t>
  </si>
  <si>
    <t>/media/manci/projectdata/output/skeleton/Collected-Skeleton-Data-Minimum/RGB/2021-06-21T15h00-17h00/Azure-2/2021-06-21T15h01-17h01-Azure-2-RGB_FU5M_videos/a_video_G40A1-belt-person_Backward_Passive_-_710_RGB.mp4</t>
  </si>
  <si>
    <t>/media/manci/projectdata/output/skeleton/Collected-Skeleton-Data-Minimum/RGB/2021-06-21T15h00-17h00/Azure-2/2021-06-21T15h01-17h01-Azure-2-RGB_FU5M_videos/a_video_G40A1-belt-person_Backward_Passive_-_711_RGB.mp4</t>
  </si>
  <si>
    <t>/media/manci/projectdata/output/skeleton/Collected-Skeleton-Data-Minimum/RGB/2021-06-21T15h00-17h00/Azure-2/2021-06-21T15h01-17h01-Azure-2-RGB_FU5M_videos/a_video_G40A1-belt-person_Backward_Passive_-_712_RGB.mp4</t>
  </si>
  <si>
    <t>/media/manci/projectdata/output/skeleton/Collected-Skeleton-Data-Minimum/RGB/2021-06-21T15h00-17h00/Azure-2/2021-06-21T15h01-17h01-Azure-2-RGB_FU5M_videos/a_video_G40A1-belt-person_Backward_Passive_-_713_RGB.mp4</t>
  </si>
  <si>
    <t>/media/manci/projectdata/output/skeleton/Collected-Skeleton-Data-Minimum/RGB/2021-06-21T15h00-17h00/Azure-2/2021-06-21T15h01-17h01-Azure-2-RGB_FU5M_videos/a_video_G40A1-belt-person_Backward_Passive_-_714_RGB.mp4</t>
  </si>
  <si>
    <t>/media/manci/projectdata/output/skeleton/Collected-Skeleton-Data-Minimum/RGB/2021-06-21T15h00-17h00/Azure-2/2021-06-21T15h01-17h01-Azure-2-RGB_FU5M_videos/a_video_G40A1-belt-person_Backward_Passive_-_715_RGB.mp4</t>
  </si>
  <si>
    <t>/media/manci/projectdata/output/skeleton/Collected-Skeleton-Data-Minimum/RGB/2021-06-21T15h00-17h00/Azure-2/2021-06-21T15h01-17h01-Azure-2-RGB_FU5M_videos/a_video_G40A1-belt-person_Backward_Passive_-_716_RGB.mp4</t>
  </si>
  <si>
    <t>/media/manci/projectdata/output/skeleton/Collected-Skeleton-Data-Minimum/RGB/2021-06-21T15h00-17h00/Azure-2/2021-06-21T15h01-17h01-Azure-2-RGB_FU5M_videos/a_video_G40A1-belt-person_Backward_Passive_-_717_RGB.mp4</t>
  </si>
  <si>
    <t>/media/manci/projectdata/output/skeleton/Collected-Skeleton-Data-Minimum/RGB/2021-06-21T15h00-17h00/Azure-2/2021-06-21T15h01-17h01-Azure-2-RGB_FU5M_videos/a_video_G40A1-belt-person_Backward_Passive_-_718_RGB.mp4</t>
  </si>
  <si>
    <t>/media/manci/projectdata/output/skeleton/Collected-Skeleton-Data-Minimum/RGB/2021-06-21T15h00-17h00/Azure-2/2021-06-21T15h01-17h01-Azure-2-RGB_FU5M_videos/a_video_G40A1-belt-person_Backward_Passive_-_71_RGB.mp4</t>
  </si>
  <si>
    <t>/media/manci/projectdata/output/skeleton/Collected-Skeleton-Data-Minimum/RGB/2021-06-21T15h00-17h00/Azure-2/2021-06-21T15h01-17h01-Azure-2-RGB_FU5M_videos/a_video_G40A1-belt-person_Backward_Passive_-_720_RGB.mp4</t>
  </si>
  <si>
    <t>/media/manci/projectdata/output/skeleton/Collected-Skeleton-Data-Minimum/RGB/2021-06-21T15h00-17h00/Azure-2/2021-06-21T15h01-17h01-Azure-2-RGB_FU5M_videos/a_video_G40A1-belt-person_Backward_Passive_-_721_RGB.mp4</t>
  </si>
  <si>
    <t>/media/manci/projectdata/output/skeleton/Collected-Skeleton-Data-Minimum/RGB/2021-06-21T15h00-17h00/Azure-2/2021-06-21T15h01-17h01-Azure-2-RGB_FU5M_videos/a_video_G40A1-belt-person_Backward_Passive_-_722_RGB.mp4</t>
  </si>
  <si>
    <t>/media/manci/projectdata/output/skeleton/Collected-Skeleton-Data-Minimum/RGB/2021-06-21T15h00-17h00/Azure-2/2021-06-21T15h01-17h01-Azure-2-RGB_FU5M_videos/a_video_G40A1-belt-person_Backward_Passive_-_723_RGB.mp4</t>
  </si>
  <si>
    <t>/media/manci/projectdata/output/skeleton/Collected-Skeleton-Data-Minimum/RGB/2021-06-21T15h00-17h00/Azure-2/2021-06-21T15h01-17h01-Azure-2-RGB_FU5M_videos/a_video_G40A1-belt-person_Backward_Passive_-_724_RGB.mp4</t>
  </si>
  <si>
    <t>/media/manci/projectdata/output/skeleton/Collected-Skeleton-Data-Minimum/RGB/2021-06-21T15h00-17h00/Azure-2/2021-06-21T15h01-17h01-Azure-2-RGB_FU5M_videos/a_video_G40A1-belt-person_Backward_Passive_-_725_RGB.mp4</t>
  </si>
  <si>
    <t>/media/manci/projectdata/output/skeleton/Collected-Skeleton-Data-Minimum/RGB/2021-06-21T15h00-17h00/Azure-2/2021-06-21T15h01-17h01-Azure-2-RGB_FU5M_videos/a_video_G40A1-belt-person_Backward_Passive_-_726_RGB.mp4</t>
  </si>
  <si>
    <t>/media/manci/projectdata/output/skeleton/Collected-Skeleton-Data-Minimum/RGB/2021-06-21T15h00-17h00/Azure-2/2021-06-21T15h01-17h01-Azure-2-RGB_FU5M_videos/a_video_G40A1-belt-person_Backward_Passive_-_727_RGB.mp4</t>
  </si>
  <si>
    <t>/media/manci/projectdata/output/skeleton/Collected-Skeleton-Data-Minimum/RGB/2021-06-21T15h00-17h00/Azure-2/2021-06-21T15h01-17h01-Azure-2-RGB_FU5M_videos/a_video_G40A1-belt-person_Backward_Passive_-_728_RGB.mp4</t>
  </si>
  <si>
    <t>/media/manci/projectdata/output/skeleton/Collected-Skeleton-Data-Minimum/RGB/2021-06-21T15h00-17h00/Azure-2/2021-06-21T15h01-17h01-Azure-2-RGB_FU5M_videos/a_video_G40A1-belt-person_Backward_Passive_-_729_RGB.mp4</t>
  </si>
  <si>
    <t>/media/manci/projectdata/output/skeleton/Collected-Skeleton-Data-Minimum/RGB/2021-06-21T15h00-17h00/Azure-2/2021-06-21T15h01-17h01-Azure-2-RGB_FU5M_videos/a_video_G40A1-belt-person_Backward_Passive_-_61_RGB.mp4</t>
  </si>
  <si>
    <t>/media/manci/projectdata/output/skeleton/Collected-Skeleton-Data-Minimum/RGB/2021-06-21T15h00-17h00/Azure-2/2021-06-21T15h01-17h01-Azure-2-RGB_FU5M_videos/a_video_G40A1-belt-person_Backward_Passive_-_632_RGB.mp4</t>
  </si>
  <si>
    <t>/media/manci/projectdata/output/skeleton/Collected-Skeleton-Data-Minimum/RGB/2021-06-21T15h00-17h00/Azure-2/2021-06-21T15h01-17h01-Azure-2-RGB_FU5M_videos/a_video_G40A1-belt-person_Backward_Passive_-_643_RGB.mp4</t>
  </si>
  <si>
    <t>/media/manci/projectdata/output/skeleton/Collected-Skeleton-Data-Minimum/RGB/2021-06-21T15h00-17h00/Azure-2/2021-06-21T15h01-17h01-Azure-2-RGB_FU5M_videos/a_video_G40A1-belt-person_Backward_Passive_-_655_RGB.mp4</t>
  </si>
  <si>
    <t>/media/manci/projectdata/output/skeleton/Collected-Skeleton-Data-Minimum/RGB/2021-06-21T15h00-17h00/Azure-2/2021-06-21T15h01-17h01-Azure-2-RGB_FU5M_videos/a_video_G40A1-belt-person_Backward_Passive_-_666_RGB.mp4</t>
  </si>
  <si>
    <t>/media/manci/projectdata/output/skeleton/Collected-Skeleton-Data-Minimum/RGB/2021-06-21T15h00-17h00/Azure-2/2021-06-21T15h01-17h01-Azure-2-RGB_FU5M_videos/a_video_G40A1-belt-person_Backward_Passive_-_676_RGB.mp4</t>
  </si>
  <si>
    <t>/media/manci/projectdata/output/skeleton/Collected-Skeleton-Data-Minimum/RGB/2021-06-21T15h00-17h00/Azure-2/2021-06-21T15h01-17h01-Azure-2-RGB_FU5M_videos/a_video_G40A1-belt-person_Backward_Passive_-_687_RGB.mp4</t>
  </si>
  <si>
    <t>/media/manci/projectdata/output/skeleton/Collected-Skeleton-Data-Minimum/RGB/2021-06-21T15h00-17h00/Azure-2/2021-06-21T15h01-17h01-Azure-2-RGB_FU5M_videos/a_video_G40A1-belt-person_Backward_Passive_-_698_RGB.mp4</t>
  </si>
  <si>
    <t>/media/manci/projectdata/output/skeleton/Collected-Skeleton-Data-Minimum/RGB/2021-06-21T15h00-17h00/Azure-2/2021-06-21T15h01-17h01-Azure-2-RGB_FU5M_videos/a_video_G40A1-belt-person_Backward_Passive_-_708_RGB.mp4</t>
  </si>
  <si>
    <t>/media/manci/projectdata/output/skeleton/Collected-Skeleton-Data-Minimum/RGB/2021-06-21T15h00-17h00/Azure-2/2021-06-21T15h01-17h01-Azure-2-RGB_FU5M_videos/a_video_G40A1-belt-person_Backward_Passive_-_730_RGB.mp4</t>
  </si>
  <si>
    <t>/media/manci/projectdata/output/skeleton/Collected-Skeleton-Data-Minimum/RGB/2021-06-21T15h00-17h00/Azure-2/2021-06-21T15h01-17h01-Azure-2-RGB_FU5M_videos/a_video_G40A1-belt-person_Backward_Passive_-_731_RGB.mp4</t>
  </si>
  <si>
    <t>/media/manci/projectdata/output/skeleton/Collected-Skeleton-Data-Minimum/RGB/2021-06-21T15h00-17h00/Azure-2/2021-06-21T15h01-17h01-Azure-2-RGB_FU5M_videos/a_video_G40A1-belt-person_Backward_Passive_-_732_RGB.mp4</t>
  </si>
  <si>
    <t>/media/manci/projectdata/output/skeleton/Collected-Skeleton-Data-Minimum/RGB/2021-06-21T15h00-17h00/Azure-2/2021-06-21T15h01-17h01-Azure-2-RGB_FU5M_videos/a_video_G40A1-belt-person_Backward_Passive_-_733_RGB.mp4</t>
  </si>
  <si>
    <t>/media/manci/projectdata/output/skeleton/Collected-Skeleton-Data-Minimum/RGB/2021-06-21T15h00-17h00/Azure-2/2021-06-21T15h01-17h01-Azure-2-RGB_FU5M_videos/a_video_G40A1-belt-person_Backward_Passive_-_734_RGB.mp4</t>
  </si>
  <si>
    <t>/media/manci/projectdata/output/skeleton/Collected-Skeleton-Data-Minimum/RGB/2021-06-21T15h00-17h00/Azure-2/2021-06-21T15h01-17h01-Azure-2-RGB_FU5M_videos/a_video_G40A1-belt-person_Backward_Passive_-_735_RGB.mp4</t>
  </si>
  <si>
    <t>/media/manci/projectdata/output/skeleton/Collected-Skeleton-Data-Minimum/RGB/2021-06-21T15h00-17h00/Azure-2/2021-06-21T15h01-17h01-Azure-2-RGB_FU5M_videos/a_video_G40A1-belt-person_Backward_Passive_-_736_RGB.mp4</t>
  </si>
  <si>
    <t>/media/manci/projectdata/output/skeleton/Collected-Skeleton-Data-Minimum/RGB/2021-06-21T15h00-17h00/Azure-2/2021-06-21T15h01-17h01-Azure-2-RGB_FU5M_videos/a_video_G40A1-belt-person_Backward_Passive_-_737_RGB.mp4</t>
  </si>
  <si>
    <t>/media/manci/projectdata/output/skeleton/Collected-Skeleton-Data-Minimum/RGB/2021-06-21T15h00-17h00/Azure-2/2021-06-21T15h01-17h01-Azure-2-RGB_FU5M_videos/a_video_G40A1-belt-person_Backward_Passive_-_738_RGB.mp4</t>
  </si>
  <si>
    <t>/media/manci/projectdata/output/skeleton/Collected-Skeleton-Data-Minimum/RGB/2021-06-21T15h00-17h00/Azure-2/2021-06-21T15h01-17h01-Azure-2-RGB_FU5M_videos/a_video_G40A1-belt-person_Backward_Passive_-_739_RGB.mp4</t>
  </si>
  <si>
    <t>/media/manci/projectdata/output/skeleton/Collected-Skeleton-Data-Minimum/RGB/2021-06-21T15h00-17h00/Azure-2/2021-06-21T15h01-17h01-Azure-2-RGB_FU5M_videos/a_video_G40A1-belt-person_Backward_Passive_-_73_RGB.mp4</t>
  </si>
  <si>
    <t>/media/manci/projectdata/output/skeleton/Collected-Skeleton-Data-Minimum/RGB/2021-06-21T15h00-17h00/Azure-2/2021-06-21T15h01-17h01-Azure-2-RGB_FU5M_videos/a_video_G40A1-belt-person_Backward_Passive_-_741_RGB.mp4</t>
  </si>
  <si>
    <t>/media/manci/projectdata/output/skeleton/Collected-Skeleton-Data-Minimum/RGB/2021-06-21T15h00-17h00/Azure-2/2021-06-21T15h01-17h01-Azure-2-RGB_FU5M_videos/a_video_G40A1-belt-person_Backward_Passive_-_742_RGB.mp4</t>
  </si>
  <si>
    <t>/media/manci/projectdata/output/skeleton/Collected-Skeleton-Data-Minimum/RGB/2021-06-21T15h00-17h00/Azure-2/2021-06-21T15h01-17h01-Azure-2-RGB_FU5M_videos/a_video_G40A1-belt-person_Backward_Passive_-_743_RGB.mp4</t>
  </si>
  <si>
    <t>/media/manci/projectdata/output/skeleton/Collected-Skeleton-Data-Minimum/RGB/2021-06-21T15h00-17h00/Azure-2/2021-06-21T15h01-17h01-Azure-2-RGB_FU5M_videos/a_video_G40A1-belt-person_Backward_Passive_-_744_RGB.mp4</t>
  </si>
  <si>
    <t>/media/manci/projectdata/output/skeleton/Collected-Skeleton-Data-Minimum/RGB/2021-06-21T15h00-17h00/Azure-2/2021-06-21T15h01-17h01-Azure-2-RGB_FU5M_videos/a_video_G40A1-belt-person_Backward_Passive_-_745_RGB.mp4</t>
  </si>
  <si>
    <t>/media/manci/projectdata/output/skeleton/Collected-Skeleton-Data-Minimum/RGB/2021-06-21T15h00-17h00/Azure-2/2021-06-21T15h01-17h01-Azure-2-RGB_FU5M_videos/a_video_G40A1-belt-person_Backward_Passive_-_746_RGB.mp4</t>
  </si>
  <si>
    <t>/media/manci/projectdata/output/skeleton/Collected-Skeleton-Data-Minimum/RGB/2021-06-21T15h00-17h00/Azure-2/2021-06-21T15h01-17h01-Azure-2-RGB_FU5M_videos/a_video_G40A1-belt-person_Backward_Passive_-_747_RGB.mp4</t>
  </si>
  <si>
    <t>/media/manci/projectdata/output/skeleton/Collected-Skeleton-Data-Minimum/RGB/2021-06-21T15h00-17h00/Azure-2/2021-06-21T15h01-17h01-Azure-2-RGB_FU5M_videos/a_video_G40A1-belt-person_Backward_Passive_-_748_RGB.mp4</t>
  </si>
  <si>
    <t>/media/manci/projectdata/output/skeleton/Collected-Skeleton-Data-Minimum/RGB/2021-06-21T15h00-17h00/Azure-2/2021-06-21T15h01-17h01-Azure-2-RGB_FU5M_videos/a_video_G40A1-belt-person_Backward_Passive_-_749_RGB.mp4</t>
  </si>
  <si>
    <t>/media/manci/projectdata/output/skeleton/Collected-Skeleton-Data-Minimum/RGB/2021-06-21T15h00-17h00/Azure-2/2021-06-21T15h01-17h01-Azure-2-RGB_FU5M_videos/a_video_G40A1-belt-person_Backward_Passive_-_74_RGB.mp4</t>
  </si>
  <si>
    <t>/media/manci/projectdata/output/skeleton/Collected-Skeleton-Data-Minimum/RGB/2021-06-21T15h00-17h00/Azure-2/2021-06-21T15h01-17h01-Azure-2-RGB_FU5M_videos/a_video_G40A1-belt-person_Backward_Passive_-_751_RGB.mp4</t>
  </si>
  <si>
    <t>/media/manci/projectdata/output/skeleton/Collected-Skeleton-Data-Minimum/RGB/2021-06-21T15h00-17h00/Azure-2/2021-06-21T15h01-17h01-Azure-2-RGB_FU5M_videos/a_video_G40A1-belt-person_Backward_Passive_-_752_RGB.mp4</t>
  </si>
  <si>
    <t>/media/manci/projectdata/output/skeleton/Collected-Skeleton-Data-Minimum/RGB/2021-06-21T15h00-17h00/Azure-2/2021-06-21T15h01-17h01-Azure-2-RGB_FU5M_videos/a_video_G40A1-belt-person_Backward_Passive_-_753_RGB.mp4</t>
  </si>
  <si>
    <t>/media/manci/projectdata/output/skeleton/Collected-Skeleton-Data-Minimum/RGB/2021-06-21T15h00-17h00/Azure-2/2021-06-21T15h01-17h01-Azure-2-RGB_FU5M_videos/a_video_G40A1-belt-person_Backward_Passive_-_754_RGB.mp4</t>
  </si>
  <si>
    <t>/media/manci/projectdata/output/skeleton/Collected-Skeleton-Data-Minimum/RGB/2021-06-21T15h00-17h00/Azure-2/2021-06-21T15h01-17h01-Azure-2-RGB_FU5M_videos/a_video_G40A1-belt-person_Backward_Passive_-_755_RGB.mp4</t>
  </si>
  <si>
    <t>/media/manci/projectdata/output/skeleton/Collected-Skeleton-Data-Minimum/RGB/2021-06-21T15h00-17h00/Azure-2/2021-06-21T15h01-17h01-Azure-2-RGB_FU5M_videos/a_video_G40A1-belt-person_Backward_Passive_-_756_RGB.mp4</t>
  </si>
  <si>
    <t>/media/manci/projectdata/output/skeleton/Collected-Skeleton-Data-Minimum/RGB/2021-06-21T15h00-17h00/Azure-2/2021-06-21T15h01-17h01-Azure-2-RGB_FU5M_videos/a_video_G40A1-belt-person_Backward_Passive_-_757_RGB.mp4</t>
  </si>
  <si>
    <t>/media/manci/projectdata/output/skeleton/Collected-Skeleton-Data-Minimum/RGB/2021-06-21T15h00-17h00/Azure-2/2021-06-21T15h01-17h01-Azure-2-RGB_FU5M_videos/a_video_G40A1-belt-person_Backward_Passive_-_758_RGB.mp4</t>
  </si>
  <si>
    <t>/media/manci/projectdata/output/skeleton/Collected-Skeleton-Data-Minimum/RGB/2021-06-21T15h00-17h00/Azure-2/2021-06-21T15h01-17h01-Azure-2-RGB_FU5M_videos/a_video_G40A1-belt-person_Backward_Passive_-_759_RGB.mp4</t>
  </si>
  <si>
    <t>/media/manci/projectdata/output/skeleton/Collected-Skeleton-Data-Minimum/RGB/2021-06-21T15h00-17h00/Azure-2/2021-06-21T15h01-17h01-Azure-2-RGB_FU5M_videos/a_video_G40A1-belt-person_Backward_Passive_-_75_RGB.mp4</t>
  </si>
  <si>
    <t>/media/manci/projectdata/output/skeleton/Collected-Skeleton-Data-Minimum/RGB/2021-06-21T15h00-17h00/Azure-2/2021-06-21T15h01-17h01-Azure-2-RGB_FU5M_videos/a_video_G40A1-belt-person_Backward_Passive_-_760_RGB.mp4</t>
  </si>
  <si>
    <t>/media/manci/projectdata/output/skeleton/Collected-Skeleton-Data-Minimum/RGB/2021-06-21T15h00-17h00/Azure-2/2021-06-21T15h01-17h01-Azure-2-RGB_FU5M_videos/a_video_G40A1-belt-person_Backward_Passive_-_761_RGB.mp4</t>
  </si>
  <si>
    <t>/media/manci/projectdata/output/skeleton/Collected-Skeleton-Data-Minimum/RGB/2021-06-21T15h00-17h00/Azure-2/2021-06-21T15h01-17h01-Azure-2-RGB_FU5M_videos/a_video_G40A1-belt-person_Backward_Passive_-_763_RGB.mp4</t>
  </si>
  <si>
    <t>/media/manci/projectdata/output/skeleton/Collected-Skeleton-Data-Minimum/RGB/2021-06-21T15h00-17h00/Azure-2/2021-06-21T15h01-17h01-Azure-2-RGB_FU5M_videos/a_video_G40A1-belt-person_Backward_Passive_-_764_RGB.mp4</t>
  </si>
  <si>
    <t>/media/manci/projectdata/output/skeleton/Collected-Skeleton-Data-Minimum/RGB/2021-06-21T15h00-17h00/Azure-2/2021-06-21T15h01-17h01-Azure-2-RGB_FU5M_videos/a_video_G40A1-belt-person_Backward_Passive_-_765_RGB.mp4</t>
  </si>
  <si>
    <t>/media/manci/projectdata/output/skeleton/Collected-Skeleton-Data-Minimum/RGB/2021-06-21T15h00-17h00/Azure-2/2021-06-21T15h01-17h01-Azure-2-RGB_FU5M_videos/a_video_G40A1-belt-person_Backward_Passive_-_766_RGB.mp4</t>
  </si>
  <si>
    <t>/media/manci/projectdata/output/skeleton/Collected-Skeleton-Data-Minimum/RGB/2021-06-21T15h00-17h00/Azure-2/2021-06-21T15h01-17h01-Azure-2-RGB_FU5M_videos/a_video_G40A1-belt-person_Backward_Passive_-_767_RGB.mp4</t>
  </si>
  <si>
    <t>/media/manci/projectdata/output/skeleton/Collected-Skeleton-Data-Minimum/RGB/2021-06-21T15h00-17h00/Azure-2/2021-06-21T15h01-17h01-Azure-2-RGB_FU5M_videos/a_video_G40A1-belt-person_Backward_Passive_-_768_RGB.mp4</t>
  </si>
  <si>
    <t>/media/manci/projectdata/output/skeleton/Collected-Skeleton-Data-Minimum/RGB/2021-06-21T15h00-17h00/Azure-2/2021-06-21T15h01-17h01-Azure-2-RGB_FU5M_videos/a_video_G40A1-belt-person_Backward_Passive_-_769_RGB.mp4</t>
  </si>
  <si>
    <t>/media/manci/projectdata/output/skeleton/Collected-Skeleton-Data-Minimum/RGB/2021-06-21T15h00-17h00/Azure-2/2021-06-21T15h01-17h01-Azure-2-RGB_FU5M_videos/a_video_G40A1-belt-person_Backward_Passive_-_76_RGB.mp4</t>
  </si>
  <si>
    <t>/media/manci/projectdata/output/skeleton/Collected-Skeleton-Data-Minimum/RGB/2021-06-21T15h00-17h00/Azure-2/2021-06-21T15h01-17h01-Azure-2-RGB_FU5M_videos/a_video_G40A1-belt-person_Backward_Passive_-_770_RGB.mp4</t>
  </si>
  <si>
    <t>/media/manci/projectdata/output/skeleton/Collected-Skeleton-Data-Minimum/RGB/2021-06-21T15h00-17h00/Azure-2/2021-06-21T15h01-17h01-Azure-2-RGB_FU5M_videos/a_video_G40A1-belt-person_Backward_Passive_-_771_RGB.mp4</t>
  </si>
  <si>
    <t>/media/manci/projectdata/output/skeleton/Collected-Skeleton-Data-Minimum/RGB/2021-06-21T15h00-17h00/Azure-2/2021-06-21T15h01-17h01-Azure-2-RGB_FU5M_videos/a_video_G40A1-belt-person_Backward_Passive_-_772_RGB.mp4</t>
  </si>
  <si>
    <t>/media/manci/projectdata/output/skeleton/Collected-Skeleton-Data-Minimum/RGB/2021-06-21T15h00-17h00/Azure-2/2021-06-21T15h01-17h01-Azure-2-RGB_FU5M_videos/a_video_G40A1-belt-person_Backward_Passive_-_774_RGB.mp4</t>
  </si>
  <si>
    <t>/media/manci/projectdata/output/skeleton/Collected-Skeleton-Data-Minimum/RGB/2021-06-21T15h00-17h00/Azure-2/2021-06-21T15h01-17h01-Azure-2-RGB_FU5M_videos/a_video_G40A1-belt-person_Backward_Passive_-_775_RGB.mp4</t>
  </si>
  <si>
    <t>/media/manci/projectdata/output/skeleton/Collected-Skeleton-Data-Minimum/RGB/2021-06-21T15h00-17h00/Azure-2/2021-06-21T15h01-17h01-Azure-2-RGB_FU5M_videos/a_video_G40A1-belt-person_Backward_Passive_-_776_RGB.mp4</t>
  </si>
  <si>
    <t>/media/manci/projectdata/output/skeleton/Collected-Skeleton-Data-Minimum/RGB/2021-06-21T15h00-17h00/Azure-2/2021-06-21T15h01-17h01-Azure-2-RGB_FU5M_videos/a_video_G40A1-belt-person_Backward_Passive_-_777_RGB.mp4</t>
  </si>
  <si>
    <t>/media/manci/projectdata/output/skeleton/Collected-Skeleton-Data-Minimum/RGB/2021-06-21T15h00-17h00/Azure-2/2021-06-21T15h01-17h01-Azure-2-RGB_FU5M_videos/a_video_G40A1-belt-person_Backward_Passive_-_778_RGB.mp4</t>
  </si>
  <si>
    <t>/media/manci/projectdata/output/skeleton/Collected-Skeleton-Data-Minimum/RGB/2021-06-21T15h00-17h00/Azure-2/2021-06-21T15h01-17h01-Azure-2-RGB_FU5M_videos/a_video_G40A1-belt-person_Backward_Passive_-_779_RGB.mp4</t>
  </si>
  <si>
    <t>/media/manci/projectdata/output/skeleton/Collected-Skeleton-Data-Minimum/RGB/2021-06-21T15h00-17h00/Azure-2/2021-06-21T15h01-17h01-Azure-2-RGB_FU5M_videos/a_video_G40A1-belt-person_Backward_Passive_-_77_RGB.mp4</t>
  </si>
  <si>
    <t>/media/manci/projectdata/output/skeleton/Collected-Skeleton-Data-Minimum/RGB/2021-06-21T15h00-17h00/Azure-2/2021-06-21T15h01-17h01-Azure-2-RGB_FU5M_videos/a_video_G40A1-belt-person_Backward_Passive_-_780_RGB.mp4</t>
  </si>
  <si>
    <t>/media/manci/projectdata/output/skeleton/Collected-Skeleton-Data-Minimum/RGB/2021-06-21T15h00-17h00/Azure-2/2021-06-21T15h01-17h01-Azure-2-RGB_FU5M_videos/a_video_G40A1-belt-person_Backward_Passive_-_781_RGB.mp4</t>
  </si>
  <si>
    <t>/media/manci/projectdata/output/skeleton/Collected-Skeleton-Data-Minimum/RGB/2021-06-21T15h00-17h00/Azure-2/2021-06-21T15h01-17h01-Azure-2-RGB_FU5M_videos/a_video_G40A1-belt-person_Backward_Passive_-_782_RGB.mp4</t>
  </si>
  <si>
    <t>/media/manci/projectdata/output/skeleton/Collected-Skeleton-Data-Minimum/RGB/2021-06-21T15h00-17h00/Azure-2/2021-06-21T15h01-17h01-Azure-2-RGB_FU5M_videos/a_video_G40A1-belt-person_Backward_Passive_-_783_RGB.mp4</t>
  </si>
  <si>
    <t>/media/manci/projectdata/output/skeleton/Collected-Skeleton-Data-Minimum/RGB/2021-06-21T15h00-17h00/Azure-2/2021-06-21T15h01-17h01-Azure-2-RGB_FU5M_videos/a_video_G40A1-belt-person_Backward_Passive_-_785_RGB.mp4</t>
  </si>
  <si>
    <t>/media/manci/projectdata/output/skeleton/Collected-Skeleton-Data-Minimum/RGB/2021-06-21T15h00-17h00/Azure-2/2021-06-21T15h01-17h01-Azure-2-RGB_FU5M_videos/a_video_G40A1-belt-person_Backward_Passive_-_786_RGB.mp4</t>
  </si>
  <si>
    <t>/media/manci/projectdata/output/skeleton/Collected-Skeleton-Data-Minimum/RGB/2021-06-21T15h00-17h00/Azure-2/2021-06-21T15h01-17h01-Azure-2-RGB_FU5M_videos/a_video_G40A1-belt-person_Backward_Passive_-_787_RGB.mp4</t>
  </si>
  <si>
    <t>/media/manci/projectdata/output/skeleton/Collected-Skeleton-Data-Minimum/RGB/2021-06-21T15h00-17h00/Azure-2/2021-06-21T15h01-17h01-Azure-2-RGB_FU5M_videos/a_video_G40A1-belt-person_Backward_Passive_-_788_RGB.mp4</t>
  </si>
  <si>
    <t>/media/manci/projectdata/output/skeleton/Collected-Skeleton-Data-Minimum/RGB/2021-06-21T15h00-17h00/Azure-2/2021-06-21T15h01-17h01-Azure-2-RGB_FU5M_videos/a_video_G40A1-belt-person_Backward_Passive_-_789_RGB.mp4</t>
  </si>
  <si>
    <t>/media/manci/projectdata/output/skeleton/Collected-Skeleton-Data-Minimum/RGB/2021-06-21T15h00-17h00/Azure-2/2021-06-21T15h01-17h01-Azure-2-RGB_FU5M_videos/a_video_G40A1-belt-person_Backward_Passive_-_78_RGB.mp4</t>
  </si>
  <si>
    <t>/media/manci/projectdata/output/skeleton/Collected-Skeleton-Data-Minimum/RGB/2021-06-21T15h00-17h00/Azure-2/2021-06-21T15h01-17h01-Azure-2-RGB_FU5M_videos/a_video_G40A1-belt-person_Backward_Passive_-_790_RGB.mp4</t>
  </si>
  <si>
    <t>/media/manci/projectdata/output/skeleton/Collected-Skeleton-Data-Minimum/RGB/2021-06-21T15h00-17h00/Azure-2/2021-06-21T15h01-17h01-Azure-2-RGB_FU5M_videos/a_video_G40A1-belt-person_Backward_Passive_-_791_RGB.mp4</t>
  </si>
  <si>
    <t>/media/manci/projectdata/output/skeleton/Collected-Skeleton-Data-Minimum/RGB/2021-06-21T15h00-17h00/Azure-2/2021-06-21T15h01-17h01-Azure-2-RGB_FU5M_videos/a_video_G40A1-belt-person_Backward_Passive_-_792_RGB.mp4</t>
  </si>
  <si>
    <t>/media/manci/projectdata/output/skeleton/Collected-Skeleton-Data-Minimum/RGB/2021-06-21T15h00-17h00/Azure-2/2021-06-21T15h01-17h01-Azure-2-RGB_FU5M_videos/a_video_G40A1-belt-person_Backward_Passive_-_793_RGB.mp4</t>
  </si>
  <si>
    <t>/media/manci/projectdata/output/skeleton/Collected-Skeleton-Data-Minimum/RGB/2021-06-21T15h00-17h00/Azure-2/2021-06-21T15h01-17h01-Azure-2-RGB_FU5M_videos/a_video_G40A1-belt-person_Backward_Passive_-_794_RGB.mp4</t>
  </si>
  <si>
    <t>/media/manci/projectdata/output/skeleton/Collected-Skeleton-Data-Minimum/RGB/2021-06-21T15h00-17h00/Azure-2/2021-06-21T15h01-17h01-Azure-2-RGB_FU5M_videos/a_video_G40A1-belt-person_Backward_Passive_-_796_RGB.mp4</t>
  </si>
  <si>
    <t>/media/manci/projectdata/output/skeleton/Collected-Skeleton-Data-Minimum/RGB/2021-06-21T15h00-17h00/Azure-2/2021-06-21T15h01-17h01-Azure-2-RGB_FU5M_videos/a_video_G40A1-belt-person_Backward_Passive_-_797_RGB.mp4</t>
  </si>
  <si>
    <t>/media/manci/projectdata/output/skeleton/Collected-Skeleton-Data-Minimum/RGB/2021-06-21T15h00-17h00/Azure-2/2021-06-21T15h01-17h01-Azure-2-RGB_FU5M_videos/a_video_G40A1-belt-person_Backward_Passive_-_798_RGB.mp4</t>
  </si>
  <si>
    <t>/media/manci/projectdata/output/skeleton/Collected-Skeleton-Data-Minimum/RGB/2021-06-21T15h00-17h00/Azure-2/2021-06-21T15h01-17h01-Azure-2-RGB_FU5M_videos/a_video_G40A1-belt-person_Backward_Passive_-_799_RGB.mp4</t>
  </si>
  <si>
    <t>/media/manci/projectdata/output/skeleton/Collected-Skeleton-Data-Minimum/RGB/2021-06-21T15h00-17h00/Azure-2/2021-06-21T15h01-17h01-Azure-2-RGB_FU5M_videos/a_video_G40A1-belt-person_Backward_Passive_-_79_RGB.mp4</t>
  </si>
  <si>
    <t>/media/manci/projectdata/output/skeleton/Collected-Skeleton-Data-Minimum/RGB/2021-06-21T15h00-17h00/Azure-2/2021-06-21T15h01-17h01-Azure-2-RGB_FU5M_videos/a_video_G40A1-belt-person_Backward_Passive_-_7_RGB.mp4</t>
  </si>
  <si>
    <t>/media/manci/projectdata/output/skeleton/Collected-Skeleton-Data-Minimum/RGB/2021-06-21T15h00-17h00/Azure-2/2021-06-21T15h01-17h01-Azure-2-RGB_FU5M_videos/a_video_G40A1-belt-person_Backward_Passive_-_800_RGB.mp4</t>
  </si>
  <si>
    <t>/media/manci/projectdata/output/skeleton/Collected-Skeleton-Data-Minimum/RGB/2021-06-21T15h00-17h00/Azure-2/2021-06-21T15h01-17h01-Azure-2-RGB_FU5M_videos/a_video_G40A1-belt-person_Backward_Passive_-_801_RGB.mp4</t>
  </si>
  <si>
    <t>/media/manci/projectdata/output/skeleton/Collected-Skeleton-Data-Minimum/RGB/2021-06-21T15h00-17h00/Azure-2/2021-06-21T15h01-17h01-Azure-2-RGB_FU5M_videos/a_video_G40A1-belt-person_Backward_Passive_-_802_RGB.mp4</t>
  </si>
  <si>
    <t>/media/manci/projectdata/output/skeleton/Collected-Skeleton-Data-Minimum/RGB/2021-06-21T15h00-17h00/Azure-2/2021-06-21T15h01-17h01-Azure-2-RGB_FU5M_videos/a_video_G40A1-belt-person_Backward_Passive_-_803_RGB.mp4</t>
  </si>
  <si>
    <t>/media/manci/projectdata/output/skeleton/Collected-Skeleton-Data-Minimum/RGB/2021-06-21T15h00-17h00/Azure-2/2021-06-21T15h01-17h01-Azure-2-RGB_FU5M_videos/a_video_G40A1-belt-person_Backward_Passive_-_804_RGB.mp4</t>
  </si>
  <si>
    <t>/media/manci/projectdata/output/skeleton/Collected-Skeleton-Data-Minimum/RGB/2021-06-21T15h00-17h00/Azure-2/2021-06-21T15h01-17h01-Azure-2-RGB_FU5M_videos/a_video_G40A1-belt-person_Backward_Passive_-_806_RGB.mp4</t>
  </si>
  <si>
    <t>/media/manci/projectdata/output/skeleton/Collected-Skeleton-Data-Minimum/RGB/2021-06-21T15h00-17h00/Azure-2/2021-06-21T15h01-17h01-Azure-2-RGB_FU5M_videos/a_video_G40A1-belt-person_Backward_Passive_-_807_RGB.mp4</t>
  </si>
  <si>
    <t>/media/manci/projectdata/output/skeleton/Collected-Skeleton-Data-Minimum/RGB/2021-06-21T15h00-17h00/Azure-2/2021-06-21T15h01-17h01-Azure-2-RGB_FU5M_videos/a_video_G40A1-belt-person_Backward_Passive_-_808_RGB.mp4</t>
  </si>
  <si>
    <t>/media/manci/projectdata/output/skeleton/Collected-Skeleton-Data-Minimum/RGB/2021-06-21T15h00-17h00/Azure-2/2021-06-21T15h01-17h01-Azure-2-RGB_FU5M_videos/a_video_G40A1-belt-person_Backward_Passive_-_809_RGB.mp4</t>
  </si>
  <si>
    <t>/media/manci/projectdata/output/skeleton/Collected-Skeleton-Data-Minimum/RGB/2021-06-21T15h00-17h00/Azure-2/2021-06-21T15h01-17h01-Azure-2-RGB_FU5M_videos/a_video_G40A1-belt-person_Backward_Passive_-_80_RGB.mp4</t>
  </si>
  <si>
    <t>/media/manci/projectdata/output/skeleton/Collected-Skeleton-Data-Minimum/RGB/2021-06-21T15h00-17h00/Azure-2/2021-06-21T15h01-17h01-Azure-2-RGB_FU5M_videos/a_video_G40A1-belt-person_Backward_Passive_-_810_RGB.mp4</t>
  </si>
  <si>
    <t>/media/manci/projectdata/output/skeleton/Collected-Skeleton-Data-Minimum/RGB/2021-06-21T15h00-17h00/Azure-2/2021-06-21T15h01-17h01-Azure-2-RGB_FU5M_videos/a_video_G40A1-belt-person_Backward_Passive_-_811_RGB.mp4</t>
  </si>
  <si>
    <t>/media/manci/projectdata/output/skeleton/Collected-Skeleton-Data-Minimum/RGB/2021-06-21T15h00-17h00/Azure-2/2021-06-21T15h01-17h01-Azure-2-RGB_FU5M_videos/a_video_G40A1-belt-person_Backward_Passive_-_812_RGB.mp4</t>
  </si>
  <si>
    <t>/media/manci/projectdata/output/skeleton/Collected-Skeleton-Data-Minimum/RGB/2021-06-21T15h00-17h00/Azure-2/2021-06-21T15h01-17h01-Azure-2-RGB_FU5M_videos/a_video_G40A1-belt-person_Backward_Passive_-_813_RGB.mp4</t>
  </si>
  <si>
    <t>/media/manci/projectdata/output/skeleton/Collected-Skeleton-Data-Minimum/RGB/2021-06-21T15h00-17h00/Azure-2/2021-06-21T15h01-17h01-Azure-2-RGB_FU5M_videos/a_video_G40A1-belt-person_Backward_Passive_-_814_RGB.mp4</t>
  </si>
  <si>
    <t>/media/manci/projectdata/output/skeleton/Collected-Skeleton-Data-Minimum/RGB/2021-06-21T15h00-17h00/Azure-2/2021-06-21T15h01-17h01-Azure-2-RGB_FU5M_videos/a_video_G40A1-belt-person_Backward_Passive_-_815_RGB.mp4</t>
  </si>
  <si>
    <t>/media/manci/projectdata/output/skeleton/Collected-Skeleton-Data-Minimum/RGB/2021-06-21T15h00-17h00/Azure-2/2021-06-21T15h01-17h01-Azure-2-RGB_FU5M_videos/a_video_G40A1-belt-person_Backward_Passive_-_817_RGB.mp4</t>
  </si>
  <si>
    <t>/media/manci/projectdata/output/skeleton/Collected-Skeleton-Data-Minimum/RGB/2021-06-21T15h00-17h00/Azure-2/2021-06-21T15h01-17h01-Azure-2-RGB_FU5M_videos/a_video_G40A1-belt-person_Backward_Passive_-_818_RGB.mp4</t>
  </si>
  <si>
    <t>/media/manci/projectdata/output/skeleton/Collected-Skeleton-Data-Minimum/RGB/2021-06-21T15h00-17h00/Azure-2/2021-06-21T15h01-17h01-Azure-2-RGB_FU5M_videos/a_video_G40A1-belt-person_Backward_Passive_-_819_RGB.mp4</t>
  </si>
  <si>
    <t>/media/manci/projectdata/output/skeleton/Collected-Skeleton-Data-Minimum/RGB/2021-06-21T15h00-17h00/Azure-2/2021-06-21T15h01-17h01-Azure-2-RGB_FU5M_videos/a_video_G40A1-belt-person_Backward_Passive_-_81_RGB.mp4</t>
  </si>
  <si>
    <t>/media/manci/projectdata/output/skeleton/Collected-Skeleton-Data-Minimum/RGB/2021-06-21T15h00-17h00/Azure-2/2021-06-21T15h01-17h01-Azure-2-RGB_FU5M_videos/a_video_G40A1-belt-person_Backward_Passive_-_820_RGB.mp4</t>
  </si>
  <si>
    <t>/media/manci/projectdata/output/skeleton/Collected-Skeleton-Data-Minimum/RGB/2021-06-21T15h00-17h00/Azure-2/2021-06-21T15h01-17h01-Azure-2-RGB_FU5M_videos/a_video_G40A1-belt-person_Backward_Passive_-_821_RGB.mp4</t>
  </si>
  <si>
    <t>/media/manci/projectdata/output/skeleton/Collected-Skeleton-Data-Minimum/RGB/2021-06-21T15h00-17h00/Azure-2/2021-06-21T15h01-17h01-Azure-2-RGB_FU5M_videos/a_video_G40A1-belt-person_Backward_Passive_-_822_RGB.mp4</t>
  </si>
  <si>
    <t>/media/manci/projectdata/output/skeleton/Collected-Skeleton-Data-Minimum/RGB/2021-06-21T15h00-17h00/Azure-2/2021-06-21T15h01-17h01-Azure-2-RGB_FU5M_videos/a_video_G40A1-belt-person_Backward_Passive_-_823_RGB.mp4</t>
  </si>
  <si>
    <t>/media/manci/projectdata/output/skeleton/Collected-Skeleton-Data-Minimum/RGB/2021-06-21T15h00-17h00/Azure-2/2021-06-21T15h01-17h01-Azure-2-RGB_FU5M_videos/a_video_G40A1-belt-person_Backward_Passive_-_824_RGB.mp4</t>
  </si>
  <si>
    <t>/media/manci/projectdata/output/skeleton/Collected-Skeleton-Data-Minimum/RGB/2021-06-21T15h00-17h00/Azure-2/2021-06-21T15h01-17h01-Azure-2-RGB_FU5M_videos/a_video_G40A1-belt-person_Backward_Passive_-_825_RGB.mp4</t>
  </si>
  <si>
    <t>/media/manci/projectdata/output/skeleton/Collected-Skeleton-Data-Minimum/RGB/2021-06-21T15h00-17h00/Azure-2/2021-06-21T15h01-17h01-Azure-2-RGB_FU5M_videos/a_video_G40A1-belt-person_Backward_Passive_-_826_RGB.mp4</t>
  </si>
  <si>
    <t>/media/manci/projectdata/output/skeleton/Collected-Skeleton-Data-Minimum/RGB/2021-06-21T15h00-17h00/Azure-2/2021-06-21T15h01-17h01-Azure-2-RGB_FU5M_videos/a_video_G40A1-belt-person_Backward_Passive_-_828_RGB.mp4</t>
  </si>
  <si>
    <t>/media/manci/projectdata/output/skeleton/Collected-Skeleton-Data-Minimum/RGB/2021-06-21T15h00-17h00/Azure-2/2021-06-21T15h01-17h01-Azure-2-RGB_FU5M_videos/a_video_G40A1-belt-person_Backward_Passive_-_829_RGB.mp4</t>
  </si>
  <si>
    <t>/media/manci/projectdata/output/skeleton/Collected-Skeleton-Data-Minimum/RGB/2021-06-21T15h00-17h00/Azure-2/2021-06-21T15h01-17h01-Azure-2-RGB_FU5M_videos/a_video_G40A1-belt-person_Backward_Passive_-_82_RGB.mp4</t>
  </si>
  <si>
    <t>/media/manci/projectdata/output/skeleton/Collected-Skeleton-Data-Minimum/RGB/2021-06-21T15h00-17h00/Azure-2/2021-06-21T15h01-17h01-Azure-2-RGB_FU5M_videos/a_video_G40A1-belt-person_Backward_Passive_-_830_RGB.mp4</t>
  </si>
  <si>
    <t>/media/manci/projectdata/output/skeleton/Collected-Skeleton-Data-Minimum/RGB/2021-06-21T15h00-17h00/Azure-2/2021-06-21T15h01-17h01-Azure-2-RGB_FU5M_videos/a_video_G40A1-belt-person_Backward_Passive_-_831_RGB.mp4</t>
  </si>
  <si>
    <t>/media/manci/projectdata/output/skeleton/Collected-Skeleton-Data-Minimum/RGB/2021-06-21T15h00-17h00/Azure-2/2021-06-21T15h01-17h01-Azure-2-RGB_FU5M_videos/a_video_G40A1-belt-person_Backward_Passive_-_832_RGB.mp4</t>
  </si>
  <si>
    <t>/media/manci/projectdata/output/skeleton/Collected-Skeleton-Data-Minimum/RGB/2021-06-21T15h00-17h00/Azure-2/2021-06-21T15h01-17h01-Azure-2-RGB_FU5M_videos/a_video_G40A1-belt-person_Backward_Passive_-_833_RGB.mp4</t>
  </si>
  <si>
    <t>/media/manci/projectdata/output/skeleton/Collected-Skeleton-Data-Minimum/RGB/2021-06-21T15h00-17h00/Azure-2/2021-06-21T15h01-17h01-Azure-2-RGB_FU5M_videos/a_video_G40A1-belt-person_Backward_Passive_-_834_RGB.mp4</t>
  </si>
  <si>
    <t>/media/manci/projectdata/output/skeleton/Collected-Skeleton-Data-Minimum/RGB/2021-06-21T15h00-17h00/Azure-2/2021-06-21T15h01-17h01-Azure-2-RGB_FU5M_videos/a_video_G40A1-belt-person_Backward_Passive_-_835_RGB.mp4</t>
  </si>
  <si>
    <t>/media/manci/projectdata/output/skeleton/Collected-Skeleton-Data-Minimum/RGB/2021-06-21T15h00-17h00/Azure-2/2021-06-21T15h01-17h01-Azure-2-RGB_FU5M_videos/a_video_G40A1-belt-person_Backward_Passive_-_836_RGB.mp4</t>
  </si>
  <si>
    <t>/media/manci/projectdata/output/skeleton/Collected-Skeleton-Data-Minimum/RGB/2021-06-21T15h00-17h00/Azure-2/2021-06-21T15h01-17h01-Azure-2-RGB_FU5M_videos/a_video_G40A1-belt-person_Backward_Passive_-_837_RGB.mp4</t>
  </si>
  <si>
    <t>/media/manci/projectdata/output/skeleton/Collected-Skeleton-Data-Minimum/RGB/2021-06-21T15h00-17h00/Azure-2/2021-06-21T15h01-17h01-Azure-2-RGB_FU5M_videos/a_video_G40A1-belt-person_Backward_Passive_-_72_RGB.mp4</t>
  </si>
  <si>
    <t>/media/manci/projectdata/output/skeleton/Collected-Skeleton-Data-Minimum/RGB/2021-06-21T15h00-17h00/Azure-2/2021-06-21T15h01-17h01-Azure-2-RGB_FU5M_videos/a_video_G40A1-belt-person_Backward_Passive_-_740_RGB.mp4</t>
  </si>
  <si>
    <t>/media/manci/projectdata/output/skeleton/Collected-Skeleton-Data-Minimum/RGB/2021-06-21T15h00-17h00/Azure-2/2021-06-21T15h01-17h01-Azure-2-RGB_FU5M_videos/a_video_G40A1-belt-person_Backward_Passive_-_750_RGB.mp4</t>
  </si>
  <si>
    <t>/media/manci/projectdata/output/skeleton/Collected-Skeleton-Data-Minimum/RGB/2021-06-21T15h00-17h00/Azure-2/2021-06-21T15h01-17h01-Azure-2-RGB_FU5M_videos/a_video_G40A1-belt-person_Backward_Passive_-_762_RGB.mp4</t>
  </si>
  <si>
    <t>/media/manci/projectdata/output/skeleton/Collected-Skeleton-Data-Minimum/RGB/2021-06-21T15h00-17h00/Azure-2/2021-06-21T15h01-17h01-Azure-2-RGB_FU5M_videos/a_video_G40A1-belt-person_Backward_Passive_-_773_RGB.mp4</t>
  </si>
  <si>
    <t>/media/manci/projectdata/output/skeleton/Collected-Skeleton-Data-Minimum/RGB/2021-06-21T15h00-17h00/Azure-2/2021-06-21T15h01-17h01-Azure-2-RGB_FU5M_videos/a_video_G40A1-belt-person_Backward_Passive_-_784_RGB.mp4</t>
  </si>
  <si>
    <t>/media/manci/projectdata/output/skeleton/Collected-Skeleton-Data-Minimum/RGB/2021-06-21T15h00-17h00/Azure-2/2021-06-21T15h01-17h01-Azure-2-RGB_FU5M_videos/a_video_G40A1-belt-person_Backward_Passive_-_795_RGB.mp4</t>
  </si>
  <si>
    <t>/media/manci/projectdata/output/skeleton/Collected-Skeleton-Data-Minimum/RGB/2021-06-21T15h00-17h00/Azure-2/2021-06-21T15h01-17h01-Azure-2-RGB_FU5M_videos/a_video_G40A1-belt-person_Backward_Passive_-_805_RGB.mp4</t>
  </si>
  <si>
    <t>/media/manci/projectdata/output/skeleton/Collected-Skeleton-Data-Minimum/RGB/2021-06-21T15h00-17h00/Azure-2/2021-06-21T15h01-17h01-Azure-2-RGB_FU5M_videos/a_video_G40A1-belt-person_Backward_Passive_-_816_RGB.mp4</t>
  </si>
  <si>
    <t>/media/manci/projectdata/output/skeleton/Collected-Skeleton-Data-Minimum/RGB/2021-06-21T15h00-17h00/Azure-2/2021-06-21T15h01-17h01-Azure-2-RGB_FU5M_videos/a_video_G40A1-belt-person_Backward_Passive_-_839_RGB.mp4</t>
  </si>
  <si>
    <t>/media/manci/projectdata/output/skeleton/Collected-Skeleton-Data-Minimum/RGB/2021-06-21T15h00-17h00/Azure-2/2021-06-21T15h01-17h01-Azure-2-RGB_FU5M_videos/a_video_G40A1-belt-person_Backward_Passive_-_83_RGB.mp4</t>
  </si>
  <si>
    <t>/media/manci/projectdata/output/skeleton/Collected-Skeleton-Data-Minimum/RGB/2021-06-21T15h00-17h00/Azure-2/2021-06-21T15h01-17h01-Azure-2-RGB_FU5M_videos/a_video_G40A1-belt-person_Backward_Passive_-_840_RGB.mp4</t>
  </si>
  <si>
    <t>/media/manci/projectdata/output/skeleton/Collected-Skeleton-Data-Minimum/RGB/2021-06-21T15h00-17h00/Azure-2/2021-06-21T15h01-17h01-Azure-2-RGB_FU5M_videos/a_video_G40A1-belt-person_Backward_Passive_-_841_RGB.mp4</t>
  </si>
  <si>
    <t>/media/manci/projectdata/output/skeleton/Collected-Skeleton-Data-Minimum/RGB/2021-06-21T15h00-17h00/Azure-2/2021-06-21T15h01-17h01-Azure-2-RGB_FU5M_videos/a_video_G40A1-belt-person_Backward_Passive_-_842_RGB.mp4</t>
  </si>
  <si>
    <t>/media/manci/projectdata/output/skeleton/Collected-Skeleton-Data-Minimum/RGB/2021-06-21T15h00-17h00/Azure-2/2021-06-21T15h01-17h01-Azure-2-RGB_FU5M_videos/a_video_G40A1-belt-person_Backward_Passive_-_843_RGB.mp4</t>
  </si>
  <si>
    <t>/media/manci/projectdata/output/skeleton/Collected-Skeleton-Data-Minimum/RGB/2021-06-21T15h00-17h00/Azure-2/2021-06-21T15h01-17h01-Azure-2-RGB_FU5M_videos/a_video_G40A1-belt-person_Backward_Passive_-_844_RGB.mp4</t>
  </si>
  <si>
    <t>/media/manci/projectdata/output/skeleton/Collected-Skeleton-Data-Minimum/RGB/2021-06-21T15h00-17h00/Azure-2/2021-06-21T15h01-17h01-Azure-2-RGB_FU5M_videos/a_video_G40A1-belt-person_Backward_Passive_-_845_RGB.mp4</t>
  </si>
  <si>
    <t>/media/manci/projectdata/output/skeleton/Collected-Skeleton-Data-Minimum/RGB/2021-06-21T15h00-17h00/Azure-2/2021-06-21T15h01-17h01-Azure-2-RGB_FU5M_videos/a_video_G40A1-belt-person_Backward_Passive_-_846_RGB.mp4</t>
  </si>
  <si>
    <t>/media/manci/projectdata/output/skeleton/Collected-Skeleton-Data-Minimum/RGB/2021-06-21T15h00-17h00/Azure-2/2021-06-21T15h01-17h01-Azure-2-RGB_FU5M_videos/a_video_G40A1-belt-person_Backward_Passive_-_847_RGB.mp4</t>
  </si>
  <si>
    <t>/media/manci/projectdata/output/skeleton/Collected-Skeleton-Data-Minimum/RGB/2021-06-21T15h00-17h00/Azure-2/2021-06-21T15h01-17h01-Azure-2-RGB_FU5M_videos/a_video_G40A1-belt-person_Backward_Passive_-_849_RGB.mp4</t>
  </si>
  <si>
    <t>/media/manci/projectdata/output/skeleton/Collected-Skeleton-Data-Minimum/RGB/2021-06-21T15h00-17h00/Azure-2/2021-06-21T15h01-17h01-Azure-2-RGB_FU5M_videos/a_video_G40A1-belt-person_Backward_Passive_-_84_RGB.mp4</t>
  </si>
  <si>
    <t>/media/manci/projectdata/output/skeleton/Collected-Skeleton-Data-Minimum/RGB/2021-06-21T15h00-17h00/Azure-2/2021-06-21T15h01-17h01-Azure-2-RGB_FU5M_videos/a_video_G40A1-belt-person_Backward_Passive_-_850_RGB.mp4</t>
  </si>
  <si>
    <t>/media/manci/projectdata/output/skeleton/Collected-Skeleton-Data-Minimum/RGB/2021-06-21T15h00-17h00/Azure-2/2021-06-21T15h01-17h01-Azure-2-RGB_FU5M_videos/a_video_G40A1-belt-person_Backward_Passive_-_851_RGB.mp4</t>
  </si>
  <si>
    <t>/media/manci/projectdata/output/skeleton/Collected-Skeleton-Data-Minimum/RGB/2021-06-21T15h00-17h00/Azure-2/2021-06-21T15h01-17h01-Azure-2-RGB_FU5M_videos/a_video_G40A1-belt-person_Backward_Passive_-_852_RGB.mp4</t>
  </si>
  <si>
    <t>/media/manci/projectdata/output/skeleton/Collected-Skeleton-Data-Minimum/RGB/2021-06-21T15h00-17h00/Azure-2/2021-06-21T15h01-17h01-Azure-2-RGB_FU5M_videos/a_video_G40A1-belt-person_Backward_Passive_-_853_RGB.mp4</t>
  </si>
  <si>
    <t>/media/manci/projectdata/output/skeleton/Collected-Skeleton-Data-Minimum/RGB/2021-06-21T15h00-17h00/Azure-2/2021-06-21T15h01-17h01-Azure-2-RGB_FU5M_videos/a_video_G40A1-belt-person_Backward_Passive_-_854_RGB.mp4</t>
  </si>
  <si>
    <t>/media/manci/projectdata/output/skeleton/Collected-Skeleton-Data-Minimum/RGB/2021-06-21T15h00-17h00/Azure-2/2021-06-21T15h01-17h01-Azure-2-RGB_FU5M_videos/a_video_G40A1-belt-person_Backward_Passive_-_855_RGB.mp4</t>
  </si>
  <si>
    <t>/media/manci/projectdata/output/skeleton/Collected-Skeleton-Data-Minimum/RGB/2021-06-21T15h00-17h00/Azure-2/2021-06-21T15h01-17h01-Azure-2-RGB_FU5M_videos/a_video_G40A1-belt-person_Backward_Passive_-_856_RGB.mp4</t>
  </si>
  <si>
    <t>/media/manci/projectdata/output/skeleton/Collected-Skeleton-Data-Minimum/RGB/2021-06-21T15h00-17h00/Azure-2/2021-06-21T15h01-17h01-Azure-2-RGB_FU5M_videos/a_video_G40A1-belt-person_Backward_Passive_-_857_RGB.mp4</t>
  </si>
  <si>
    <t>/media/manci/projectdata/output/skeleton/Collected-Skeleton-Data-Minimum/RGB/2021-06-21T15h00-17h00/Azure-2/2021-06-21T15h01-17h01-Azure-2-RGB_FU5M_videos/a_video_G40A1-belt-person_Backward_Passive_-_858_RGB.mp4</t>
  </si>
  <si>
    <t>/media/manci/projectdata/output/skeleton/Collected-Skeleton-Data-Minimum/RGB/2021-06-21T15h00-17h00/Azure-2/2021-06-21T15h01-17h01-Azure-2-RGB_FU5M_videos/a_video_G40A1-belt-person_Backward_Passive_-_85_RGB.mp4</t>
  </si>
  <si>
    <t>/media/manci/projectdata/output/skeleton/Collected-Skeleton-Data-Minimum/RGB/2021-06-21T15h00-17h00/Azure-2/2021-06-21T15h01-17h01-Azure-2-RGB_FU5M_videos/a_video_G40A1-belt-person_Backward_Passive_-_860_RGB.mp4</t>
  </si>
  <si>
    <t>/media/manci/projectdata/output/skeleton/Collected-Skeleton-Data-Minimum/RGB/2021-06-21T15h00-17h00/Azure-2/2021-06-21T15h01-17h01-Azure-2-RGB_FU5M_videos/a_video_G40A1-belt-person_Backward_Passive_-_861_RGB.mp4</t>
  </si>
  <si>
    <t>/media/manci/projectdata/output/skeleton/Collected-Skeleton-Data-Minimum/RGB/2021-06-21T15h00-17h00/Azure-2/2021-06-21T15h01-17h01-Azure-2-RGB_FU5M_videos/a_video_G40A1-belt-person_Backward_Passive_-_862_RGB.mp4</t>
  </si>
  <si>
    <t>/media/manci/projectdata/output/skeleton/Collected-Skeleton-Data-Minimum/RGB/2021-06-21T15h00-17h00/Azure-2/2021-06-21T15h01-17h01-Azure-2-RGB_FU5M_videos/a_video_G40A1-belt-person_Backward_Passive_-_863_RGB.mp4</t>
  </si>
  <si>
    <t>/media/manci/projectdata/output/skeleton/Collected-Skeleton-Data-Minimum/RGB/2021-06-21T15h00-17h00/Azure-2/2021-06-21T15h01-17h01-Azure-2-RGB_FU5M_videos/a_video_G40A1-belt-person_Backward_Passive_-_864_RGB.mp4</t>
  </si>
  <si>
    <t>/media/manci/projectdata/output/skeleton/Collected-Skeleton-Data-Minimum/RGB/2021-06-21T15h00-17h00/Azure-2/2021-06-21T15h01-17h01-Azure-2-RGB_FU5M_videos/a_video_G40A1-belt-person_Backward_Passive_-_865_RGB.mp4</t>
  </si>
  <si>
    <t>/media/manci/projectdata/output/skeleton/Collected-Skeleton-Data-Minimum/RGB/2021-06-21T15h00-17h00/Azure-2/2021-06-21T15h01-17h01-Azure-2-RGB_FU5M_videos/a_video_G40A1-belt-person_Backward_Passive_-_866_RGB.mp4</t>
  </si>
  <si>
    <t>/media/manci/projectdata/output/skeleton/Collected-Skeleton-Data-Minimum/RGB/2021-06-21T15h00-17h00/Azure-2/2021-06-21T15h01-17h01-Azure-2-RGB_FU5M_videos/a_video_G40A1-belt-person_Backward_Passive_-_867_RGB.mp4</t>
  </si>
  <si>
    <t>/media/manci/projectdata/output/skeleton/Collected-Skeleton-Data-Minimum/RGB/2021-06-21T15h00-17h00/Azure-2/2021-06-21T15h01-17h01-Azure-2-RGB_FU5M_videos/a_video_G40A1-belt-person_Backward_Passive_-_868_RGB.mp4</t>
  </si>
  <si>
    <t>/media/manci/projectdata/output/skeleton/Collected-Skeleton-Data-Minimum/RGB/2021-06-21T15h00-17h00/Azure-2/2021-06-21T15h01-17h01-Azure-2-RGB_FU5M_videos/a_video_G40A1-belt-person_Backward_Passive_-_869_RGB.mp4</t>
  </si>
  <si>
    <t>/media/manci/projectdata/output/skeleton/Collected-Skeleton-Data-Minimum/RGB/2021-06-21T15h00-17h00/Azure-2/2021-06-21T15h01-17h01-Azure-2-RGB_FU5M_videos/a_video_G40A1-belt-person_Backward_Passive_-_870_RGB.mp4</t>
  </si>
  <si>
    <t>/media/manci/projectdata/output/skeleton/Collected-Skeleton-Data-Minimum/RGB/2021-06-21T15h00-17h00/Azure-2/2021-06-21T15h01-17h01-Azure-2-RGB_FU5M_videos/a_video_G40A1-belt-person_Backward_Passive_-_871_RGB.mp4</t>
  </si>
  <si>
    <t>/media/manci/projectdata/output/skeleton/Collected-Skeleton-Data-Minimum/RGB/2021-06-21T15h00-17h00/Azure-2/2021-06-21T15h01-17h01-Azure-2-RGB_FU5M_videos/a_video_G40A1-belt-person_Backward_Passive_-_872_RGB.mp4</t>
  </si>
  <si>
    <t>/media/manci/projectdata/output/skeleton/Collected-Skeleton-Data-Minimum/RGB/2021-06-21T15h00-17h00/Azure-2/2021-06-21T15h01-17h01-Azure-2-RGB_FU5M_videos/a_video_G40A1-belt-person_Backward_Passive_-_873_RGB.mp4</t>
  </si>
  <si>
    <t>/media/manci/projectdata/output/skeleton/Collected-Skeleton-Data-Minimum/RGB/2021-06-21T15h00-17h00/Azure-2/2021-06-21T15h01-17h01-Azure-2-RGB_FU5M_videos/a_video_G40A1-belt-person_Backward_Passive_-_874_RGB.mp4</t>
  </si>
  <si>
    <t>/media/manci/projectdata/output/skeleton/Collected-Skeleton-Data-Minimum/RGB/2021-06-21T15h00-17h00/Azure-2/2021-06-21T15h01-17h01-Azure-2-RGB_FU5M_videos/a_video_G40A1-belt-person_Backward_Passive_-_875_RGB.mp4</t>
  </si>
  <si>
    <t>/media/manci/projectdata/output/skeleton/Collected-Skeleton-Data-Minimum/RGB/2021-06-21T15h00-17h00/Azure-2/2021-06-21T15h01-17h01-Azure-2-RGB_FU5M_videos/a_video_G40A1-belt-person_Backward_Passive_-_876_RGB.mp4</t>
  </si>
  <si>
    <t>/media/manci/projectdata/output/skeleton/Collected-Skeleton-Data-Minimum/RGB/2021-06-21T15h00-17h00/Azure-2/2021-06-21T15h01-17h01-Azure-2-RGB_FU5M_videos/a_video_G40A1-belt-person_Backward_Passive_-_877_RGB.mp4</t>
  </si>
  <si>
    <t>/media/manci/projectdata/output/skeleton/Collected-Skeleton-Data-Minimum/RGB/2021-06-21T15h00-17h00/Azure-2/2021-06-21T15h01-17h01-Azure-2-RGB_FU5M_videos/a_video_G40A1-belt-person_Backward_Passive_-_878_RGB.mp4</t>
  </si>
  <si>
    <t>/media/manci/projectdata/output/skeleton/Collected-Skeleton-Data-Minimum/RGB/2021-06-21T15h00-17h00/Azure-2/2021-06-21T15h01-17h01-Azure-2-RGB_FU5M_videos/a_video_G40A1-belt-person_Backward_Passive_-_879_RGB.mp4</t>
  </si>
  <si>
    <t>/media/manci/projectdata/output/skeleton/Collected-Skeleton-Data-Minimum/RGB/2021-06-21T15h00-17h00/Azure-2/2021-06-21T15h01-17h01-Azure-2-RGB_FU5M_videos/a_video_G40A1-belt-person_Backward_Passive_-_87_RGB.mp4</t>
  </si>
  <si>
    <t>/media/manci/projectdata/output/skeleton/Collected-Skeleton-Data-Minimum/RGB/2021-06-21T15h00-17h00/Azure-2/2021-06-21T15h01-17h01-Azure-2-RGB_FU5M_videos/a_video_G40A1-belt-person_Backward_Passive_-_880_RGB.mp4</t>
  </si>
  <si>
    <t>/media/manci/projectdata/output/skeleton/Collected-Skeleton-Data-Minimum/RGB/2021-06-21T15h00-17h00/Azure-2/2021-06-21T15h01-17h01-Azure-2-RGB_FU5M_videos/a_video_G40A1-belt-person_Backward_Passive_-_882_RGB.mp4</t>
  </si>
  <si>
    <t>/media/manci/projectdata/output/skeleton/Collected-Skeleton-Data-Minimum/RGB/2021-06-21T15h00-17h00/Azure-2/2021-06-21T15h01-17h01-Azure-2-RGB_FU5M_videos/a_video_G40A1-belt-person_Backward_Passive_-_883_RGB.mp4</t>
  </si>
  <si>
    <t>/media/manci/projectdata/output/skeleton/Collected-Skeleton-Data-Minimum/RGB/2021-06-21T15h00-17h00/Azure-2/2021-06-21T15h01-17h01-Azure-2-RGB_FU5M_videos/a_video_G40A1-belt-person_Backward_Passive_-_884_RGB.mp4</t>
  </si>
  <si>
    <t>/media/manci/projectdata/output/skeleton/Collected-Skeleton-Data-Minimum/RGB/2021-06-21T15h00-17h00/Azure-2/2021-06-21T15h01-17h01-Azure-2-RGB_FU5M_videos/a_video_G40A1-belt-person_Backward_Passive_-_885_RGB.mp4</t>
  </si>
  <si>
    <t>/media/manci/projectdata/output/skeleton/Collected-Skeleton-Data-Minimum/RGB/2021-06-21T15h00-17h00/Azure-2/2021-06-21T15h01-17h01-Azure-2-RGB_FU5M_videos/a_video_G40A1-belt-person_Backward_Passive_-_886_RGB.mp4</t>
  </si>
  <si>
    <t>/media/manci/projectdata/output/skeleton/Collected-Skeleton-Data-Minimum/RGB/2021-06-21T15h00-17h00/Azure-2/2021-06-21T15h01-17h01-Azure-2-RGB_FU5M_videos/a_video_G40A1-belt-person_Backward_Passive_-_887_RGB.mp4</t>
  </si>
  <si>
    <t>/media/manci/projectdata/output/skeleton/Collected-Skeleton-Data-Minimum/RGB/2021-06-21T15h00-17h00/Azure-2/2021-06-21T15h01-17h01-Azure-2-RGB_FU5M_videos/a_video_G40A1-belt-person_Backward_Passive_-_888_RGB.mp4</t>
  </si>
  <si>
    <t>/media/manci/projectdata/output/skeleton/Collected-Skeleton-Data-Minimum/RGB/2021-06-21T15h00-17h00/Azure-2/2021-06-21T15h01-17h01-Azure-2-RGB_FU5M_videos/a_video_G40A1-belt-person_Backward_Passive_-_889_RGB.mp4</t>
  </si>
  <si>
    <t>/media/manci/projectdata/output/skeleton/Collected-Skeleton-Data-Minimum/RGB/2021-06-21T15h00-17h00/Azure-2/2021-06-21T15h01-17h01-Azure-2-RGB_FU5M_videos/a_video_G40A1-belt-person_Backward_Passive_-_88_RGB.mp4</t>
  </si>
  <si>
    <t>/media/manci/projectdata/output/skeleton/Collected-Skeleton-Data-Minimum/RGB/2021-06-21T15h00-17h00/Azure-2/2021-06-21T15h01-17h01-Azure-2-RGB_FU5M_videos/a_video_G40A1-belt-person_Backward_Passive_-_890_RGB.mp4</t>
  </si>
  <si>
    <t>/media/manci/projectdata/output/skeleton/Collected-Skeleton-Data-Minimum/RGB/2021-06-21T15h00-17h00/Azure-2/2021-06-21T15h01-17h01-Azure-2-RGB_FU5M_videos/a_video_G40A1-belt-person_Backward_Passive_-_891_RGB.mp4</t>
  </si>
  <si>
    <t>/media/manci/projectdata/output/skeleton/Collected-Skeleton-Data-Minimum/RGB/2021-06-21T15h00-17h00/Azure-2/2021-06-21T15h01-17h01-Azure-2-RGB_FU5M_videos/a_video_G40A1-belt-person_Backward_Passive_-_893_RGB.mp4</t>
  </si>
  <si>
    <t>/media/manci/projectdata/output/skeleton/Collected-Skeleton-Data-Minimum/RGB/2021-06-21T15h00-17h00/Azure-2/2021-06-21T15h01-17h01-Azure-2-RGB_FU5M_videos/a_video_G40A1-belt-person_Backward_Passive_-_894_RGB.mp4</t>
  </si>
  <si>
    <t>/media/manci/projectdata/output/skeleton/Collected-Skeleton-Data-Minimum/RGB/2021-06-21T15h00-17h00/Azure-2/2021-06-21T15h01-17h01-Azure-2-RGB_FU5M_videos/a_video_G40A1-belt-person_Backward_Passive_-_895_RGB.mp4</t>
  </si>
  <si>
    <t>/media/manci/projectdata/output/skeleton/Collected-Skeleton-Data-Minimum/RGB/2021-06-21T15h00-17h00/Azure-2/2021-06-21T15h01-17h01-Azure-2-RGB_FU5M_videos/a_video_G40A1-belt-person_Backward_Passive_-_896_RGB.mp4</t>
  </si>
  <si>
    <t>/media/manci/projectdata/output/skeleton/Collected-Skeleton-Data-Minimum/RGB/2021-06-21T15h00-17h00/Azure-2/2021-06-21T15h01-17h01-Azure-2-RGB_FU5M_videos/a_video_G40A1-belt-person_Backward_Passive_-_897_RGB.mp4</t>
  </si>
  <si>
    <t>/media/manci/projectdata/output/skeleton/Collected-Skeleton-Data-Minimum/RGB/2021-06-21T15h00-17h00/Azure-2/2021-06-21T15h01-17h01-Azure-2-RGB_FU5M_videos/a_video_G40A1-belt-person_Backward_Passive_-_898_RGB.mp4</t>
  </si>
  <si>
    <t>/media/manci/projectdata/output/skeleton/Collected-Skeleton-Data-Minimum/RGB/2021-06-21T15h00-17h00/Azure-2/2021-06-21T15h01-17h01-Azure-2-RGB_FU5M_videos/a_video_G40A1-belt-person_Backward_Passive_-_899_RGB.mp4</t>
  </si>
  <si>
    <t>/media/manci/projectdata/output/skeleton/Collected-Skeleton-Data-Minimum/RGB/2021-06-21T15h00-17h00/Azure-2/2021-06-21T15h01-17h01-Azure-2-RGB_FU5M_videos/a_video_G40A1-belt-person_Backward_Passive_-_89_RGB.mp4</t>
  </si>
  <si>
    <t>/media/manci/projectdata/output/skeleton/Collected-Skeleton-Data-Minimum/RGB/2021-06-21T15h00-17h00/Azure-2/2021-06-21T15h01-17h01-Azure-2-RGB_FU5M_videos/a_video_G40A1-belt-person_Backward_Passive_-_8_RGB.mp4</t>
  </si>
  <si>
    <t>/media/manci/projectdata/output/skeleton/Collected-Skeleton-Data-Minimum/RGB/2021-06-21T15h00-17h00/Azure-2/2021-06-21T15h01-17h01-Azure-2-RGB_FU5M_videos/a_video_G40A1-belt-person_Backward_Passive_-_900_RGB.mp4</t>
  </si>
  <si>
    <t>/media/manci/projectdata/output/skeleton/Collected-Skeleton-Data-Minimum/RGB/2021-06-21T15h00-17h00/Azure-2/2021-06-21T15h01-17h01-Azure-2-RGB_FU5M_videos/a_video_G40A1-belt-person_Backward_Passive_-_901_RGB.mp4</t>
  </si>
  <si>
    <t>/media/manci/projectdata/output/skeleton/Collected-Skeleton-Data-Minimum/RGB/2021-06-21T15h00-17h00/Azure-2/2021-06-21T15h01-17h01-Azure-2-RGB_FU5M_videos/a_video_G40A1-belt-person_Backward_Passive_-_903_RGB.mp4</t>
  </si>
  <si>
    <t>/media/manci/projectdata/output/skeleton/Collected-Skeleton-Data-Minimum/RGB/2021-06-21T15h00-17h00/Azure-2/2021-06-21T15h01-17h01-Azure-2-RGB_FU5M_videos/a_video_G40A1-belt-person_Backward_Passive_-_904_RGB.mp4</t>
  </si>
  <si>
    <t>/media/manci/projectdata/output/skeleton/Collected-Skeleton-Data-Minimum/RGB/2021-06-21T15h00-17h00/Azure-2/2021-06-21T15h01-17h01-Azure-2-RGB_FU5M_videos/a_video_G40A1-belt-person_Backward_Passive_-_905_RGB.mp4</t>
  </si>
  <si>
    <t>/media/manci/projectdata/output/skeleton/Collected-Skeleton-Data-Minimum/RGB/2021-06-21T15h00-17h00/Azure-2/2021-06-21T15h01-17h01-Azure-2-RGB_FU5M_videos/a_video_G40A1-belt-person_Backward_Passive_-_906_RGB.mp4</t>
  </si>
  <si>
    <t>/media/manci/projectdata/output/skeleton/Collected-Skeleton-Data-Minimum/RGB/2021-06-21T15h00-17h00/Azure-2/2021-06-21T15h01-17h01-Azure-2-RGB_FU5M_videos/a_video_G40A1-belt-person_Backward_Passive_-_907_RGB.mp4</t>
  </si>
  <si>
    <t>/media/manci/projectdata/output/skeleton/Collected-Skeleton-Data-Minimum/RGB/2021-06-21T15h00-17h00/Azure-2/2021-06-21T15h01-17h01-Azure-2-RGB_FU5M_videos/a_video_G40A1-belt-person_Backward_Passive_-_908_RGB.mp4</t>
  </si>
  <si>
    <t>/media/manci/projectdata/output/skeleton/Collected-Skeleton-Data-Minimum/RGB/2021-06-21T15h00-17h00/Azure-2/2021-06-21T15h01-17h01-Azure-2-RGB_FU5M_videos/a_video_G40A1-belt-person_Backward_Passive_-_909_RGB.mp4</t>
  </si>
  <si>
    <t>/media/manci/projectdata/output/skeleton/Collected-Skeleton-Data-Minimum/RGB/2021-06-21T15h00-17h00/Azure-2/2021-06-21T15h01-17h01-Azure-2-RGB_FU5M_videos/a_video_G40A1-belt-person_Backward_Passive_-_90_RGB.mp4</t>
  </si>
  <si>
    <t>/media/manci/projectdata/output/skeleton/Collected-Skeleton-Data-Minimum/RGB/2021-06-21T15h00-17h00/Azure-2/2021-06-21T15h01-17h01-Azure-2-RGB_FU5M_videos/a_video_G40A1-belt-person_Backward_Passive_-_910_RGB.mp4</t>
  </si>
  <si>
    <t>/media/manci/projectdata/output/skeleton/Collected-Skeleton-Data-Minimum/RGB/2021-06-21T15h00-17h00/Azure-2/2021-06-21T15h01-17h01-Azure-2-RGB_FU5M_videos/a_video_G40A1-belt-person_Backward_Passive_-_911_RGB.mp4</t>
  </si>
  <si>
    <t>/media/manci/projectdata/output/skeleton/Collected-Skeleton-Data-Minimum/RGB/2021-06-21T15h00-17h00/Azure-2/2021-06-21T15h01-17h01-Azure-2-RGB_FU5M_videos/a_video_G40A1-belt-person_Backward_Passive_-_912_RGB.mp4</t>
  </si>
  <si>
    <t>/media/manci/projectdata/output/skeleton/Collected-Skeleton-Data-Minimum/RGB/2021-06-21T15h00-17h00/Azure-2/2021-06-21T15h01-17h01-Azure-2-RGB_FU5M_videos/a_video_G40A1-belt-person_Backward_Passive_-_914_RGB.mp4</t>
  </si>
  <si>
    <t>/media/manci/projectdata/output/skeleton/Collected-Skeleton-Data-Minimum/RGB/2021-06-21T15h00-17h00/Azure-2/2021-06-21T15h01-17h01-Azure-2-RGB_FU5M_videos/a_video_G40A1-belt-person_Backward_Passive_-_915_RGB.mp4</t>
  </si>
  <si>
    <t>/media/manci/projectdata/output/skeleton/Collected-Skeleton-Data-Minimum/RGB/2021-06-21T15h00-17h00/Azure-2/2021-06-21T15h01-17h01-Azure-2-RGB_FU5M_videos/a_video_G40A1-belt-person_Backward_Passive_-_916_RGB.mp4</t>
  </si>
  <si>
    <t>/media/manci/projectdata/output/skeleton/Collected-Skeleton-Data-Minimum/RGB/2021-06-21T15h00-17h00/Azure-2/2021-06-21T15h01-17h01-Azure-2-RGB_FU5M_videos/a_video_G40A1-belt-person_Backward_Passive_-_917_RGB.mp4</t>
  </si>
  <si>
    <t>/media/manci/projectdata/output/skeleton/Collected-Skeleton-Data-Minimum/RGB/2021-06-21T15h00-17h00/Azure-2/2021-06-21T15h01-17h01-Azure-2-RGB_FU5M_videos/a_video_G40A1-belt-person_Backward_Passive_-_918_RGB.mp4</t>
  </si>
  <si>
    <t>/media/manci/projectdata/output/skeleton/Collected-Skeleton-Data-Minimum/RGB/2021-06-21T15h00-17h00/Azure-2/2021-06-21T15h01-17h01-Azure-2-RGB_FU5M_videos/a_video_G40A1-belt-person_Backward_Passive_-_919_RGB.mp4</t>
  </si>
  <si>
    <t>/media/manci/projectdata/output/skeleton/Collected-Skeleton-Data-Minimum/RGB/2021-06-21T15h00-17h00/Azure-2/2021-06-21T15h01-17h01-Azure-2-RGB_FU5M_videos/a_video_G40A1-belt-person_Backward_Passive_-_91_RGB.mp4</t>
  </si>
  <si>
    <t>/media/manci/projectdata/output/skeleton/Collected-Skeleton-Data-Minimum/RGB/2021-06-21T15h00-17h00/Azure-2/2021-06-21T15h01-17h01-Azure-2-RGB_FU5M_videos/a_video_G40A1-belt-person_Backward_Passive_-_920_RGB.mp4</t>
  </si>
  <si>
    <t>/media/manci/projectdata/output/skeleton/Collected-Skeleton-Data-Minimum/RGB/2021-06-21T15h00-17h00/Azure-2/2021-06-21T15h01-17h01-Azure-2-RGB_FU5M_videos/a_video_G40A1-belt-person_Backward_Passive_-_921_RGB.mp4</t>
  </si>
  <si>
    <t>/media/manci/projectdata/output/skeleton/Collected-Skeleton-Data-Minimum/RGB/2021-06-21T15h00-17h00/Azure-2/2021-06-21T15h01-17h01-Azure-2-RGB_FU5M_videos/a_video_G40A1-belt-person_Backward_Passive_-_922_RGB.mp4</t>
  </si>
  <si>
    <t>/media/manci/projectdata/output/skeleton/Collected-Skeleton-Data-Minimum/RGB/2021-06-21T15h00-17h00/Azure-2/2021-06-21T15h01-17h01-Azure-2-RGB_FU5M_videos/a_video_G40A1-belt-person_Backward_Passive_-_923_RGB.mp4</t>
  </si>
  <si>
    <t>/media/manci/projectdata/output/skeleton/Collected-Skeleton-Data-Minimum/RGB/2021-06-21T15h00-17h00/Azure-2/2021-06-21T15h01-17h01-Azure-2-RGB_FU5M_videos/a_video_G40A1-belt-person_Backward_Passive_-_925_RGB.mp4</t>
  </si>
  <si>
    <t>/media/manci/projectdata/output/skeleton/Collected-Skeleton-Data-Minimum/RGB/2021-06-21T15h00-17h00/Azure-2/2021-06-21T15h01-17h01-Azure-2-RGB_FU5M_videos/a_video_G40A1-belt-person_Backward_Passive_-_926_RGB.mp4</t>
  </si>
  <si>
    <t>/media/manci/projectdata/output/skeleton/Collected-Skeleton-Data-Minimum/RGB/2021-06-21T15h00-17h00/Azure-2/2021-06-21T15h01-17h01-Azure-2-RGB_FU5M_videos/a_video_G40A1-belt-person_Backward_Passive_-_927_RGB.mp4</t>
  </si>
  <si>
    <t>/media/manci/projectdata/output/skeleton/Collected-Skeleton-Data-Minimum/RGB/2021-06-21T15h00-17h00/Azure-2/2021-06-21T15h01-17h01-Azure-2-RGB_FU5M_videos/a_video_G40A1-belt-person_Backward_Passive_-_928_RGB.mp4</t>
  </si>
  <si>
    <t>/media/manci/projectdata/output/skeleton/Collected-Skeleton-Data-Minimum/RGB/2021-06-21T15h00-17h00/Azure-2/2021-06-21T15h01-17h01-Azure-2-RGB_FU5M_videos/a_video_G40A1-belt-person_Backward_Passive_-_929_RGB.mp4</t>
  </si>
  <si>
    <t>/media/manci/projectdata/output/skeleton/Collected-Skeleton-Data-Minimum/RGB/2021-06-21T15h00-17h00/Azure-2/2021-06-21T15h01-17h01-Azure-2-RGB_FU5M_videos/a_video_G40A1-belt-person_Backward_Passive_-_92_RGB.mp4</t>
  </si>
  <si>
    <t>/media/manci/projectdata/output/skeleton/Collected-Skeleton-Data-Minimum/RGB/2021-06-21T15h00-17h00/Azure-2/2021-06-21T15h01-17h01-Azure-2-RGB_FU5M_videos/a_video_G40A1-belt-person_Backward_Passive_-_930_RGB.mp4</t>
  </si>
  <si>
    <t>/media/manci/projectdata/output/skeleton/Collected-Skeleton-Data-Minimum/RGB/2021-06-21T15h00-17h00/Azure-2/2021-06-21T15h01-17h01-Azure-2-RGB_FU5M_videos/a_video_G40A1-belt-person_Backward_Passive_-_931_RGB.mp4</t>
  </si>
  <si>
    <t>/media/manci/projectdata/output/skeleton/Collected-Skeleton-Data-Minimum/RGB/2021-06-21T15h00-17h00/Azure-2/2021-06-21T15h01-17h01-Azure-2-RGB_FU5M_videos/a_video_G40A1-belt-person_Backward_Passive_-_932_RGB.mp4</t>
  </si>
  <si>
    <t>/media/manci/projectdata/output/skeleton/Collected-Skeleton-Data-Minimum/RGB/2021-06-21T15h00-17h00/Azure-2/2021-06-21T15h01-17h01-Azure-2-RGB_FU5M_videos/a_video_G40A1-belt-person_Backward_Passive_-_933_RGB.mp4</t>
  </si>
  <si>
    <t>/media/manci/projectdata/output/skeleton/Collected-Skeleton-Data-Minimum/RGB/2021-06-21T15h00-17h00/Azure-2/2021-06-21T15h01-17h01-Azure-2-RGB_FU5M_videos/a_video_G40A1-belt-person_Backward_Passive_-_934_RGB.mp4</t>
  </si>
  <si>
    <t>/media/manci/projectdata/output/skeleton/Collected-Skeleton-Data-Minimum/RGB/2021-06-21T15h00-17h00/Azure-2/2021-06-21T15h01-17h01-Azure-2-RGB_FU5M_videos/a_video_G40A1-belt-person_Backward_Passive_-_936_RGB.mp4</t>
  </si>
  <si>
    <t>/media/manci/projectdata/output/skeleton/Collected-Skeleton-Data-Minimum/RGB/2021-06-21T15h00-17h00/Azure-2/2021-06-21T15h01-17h01-Azure-2-RGB_FU5M_videos/a_video_G40A1-belt-person_Backward_Passive_-_937_RGB.mp4</t>
  </si>
  <si>
    <t>/media/manci/projectdata/output/skeleton/Collected-Skeleton-Data-Minimum/RGB/2021-06-21T15h00-17h00/Azure-2/2021-06-21T15h01-17h01-Azure-2-RGB_FU5M_videos/a_video_G40A1-belt-person_Backward_Passive_-_938_RGB.mp4</t>
  </si>
  <si>
    <t>/media/manci/projectdata/output/skeleton/Collected-Skeleton-Data-Minimum/RGB/2021-06-21T15h00-17h00/Azure-2/2021-06-21T15h01-17h01-Azure-2-RGB_FU5M_videos/a_video_G40A1-belt-person_Backward_Passive_-_939_RGB.mp4</t>
  </si>
  <si>
    <t>/media/manci/projectdata/output/skeleton/Collected-Skeleton-Data-Minimum/RGB/2021-06-21T15h00-17h00/Azure-2/2021-06-21T15h01-17h01-Azure-2-RGB_FU5M_videos/a_video_G40A1-belt-person_Backward_Passive_-_93_RGB.mp4</t>
  </si>
  <si>
    <t>/media/manci/projectdata/output/skeleton/Collected-Skeleton-Data-Minimum/RGB/2021-06-21T15h00-17h00/Azure-2/2021-06-21T15h01-17h01-Azure-2-RGB_FU5M_videos/a_video_G40A1-belt-person_Backward_Passive_-_940_RGB.mp4</t>
  </si>
  <si>
    <t>/media/manci/projectdata/output/skeleton/Collected-Skeleton-Data-Minimum/RGB/2021-06-21T15h00-17h00/Azure-2/2021-06-21T15h01-17h01-Azure-2-RGB_FU5M_videos/a_video_G40A1-belt-person_Backward_Passive_-_941_RGB.mp4</t>
  </si>
  <si>
    <t>/media/manci/projectdata/output/skeleton/Collected-Skeleton-Data-Minimum/RGB/2021-06-21T15h00-17h00/Azure-2/2021-06-21T15h01-17h01-Azure-2-RGB_FU5M_videos/a_video_G40A1-belt-person_Backward_Passive_-_942_RGB.mp4</t>
  </si>
  <si>
    <t>/media/manci/projectdata/output/skeleton/Collected-Skeleton-Data-Minimum/RGB/2021-06-21T15h00-17h00/Azure-2/2021-06-21T15h01-17h01-Azure-2-RGB_FU5M_videos/a_video_G40A1-belt-person_Backward_Passive_-_943_RGB.mp4</t>
  </si>
  <si>
    <t>/media/manci/projectdata/output/skeleton/Collected-Skeleton-Data-Minimum/RGB/2021-06-21T15h00-17h00/Azure-2/2021-06-21T15h01-17h01-Azure-2-RGB_FU5M_videos/a_video_G40A1-belt-person_Backward_Passive_-_944_RGB.mp4</t>
  </si>
  <si>
    <t>/media/manci/projectdata/output/skeleton/Collected-Skeleton-Data-Minimum/RGB/2021-06-21T15h00-17h00/Azure-2/2021-06-21T15h01-17h01-Azure-2-RGB_FU5M_videos/a_video_G40A1-belt-person_Backward_Passive_-_838_RGB.mp4</t>
  </si>
  <si>
    <t>/media/manci/projectdata/output/skeleton/Collected-Skeleton-Data-Minimum/RGB/2021-06-21T15h00-17h00/Azure-2/2021-06-21T15h01-17h01-Azure-2-RGB_FU5M_videos/a_video_G40A1-belt-person_Backward_Passive_-_848_RGB.mp4</t>
  </si>
  <si>
    <t>/media/manci/projectdata/output/skeleton/Collected-Skeleton-Data-Minimum/RGB/2021-06-21T15h00-17h00/Azure-2/2021-06-21T15h01-17h01-Azure-2-RGB_FU5M_videos/a_video_G40A1-belt-person_Backward_Passive_-_859_RGB.mp4</t>
  </si>
  <si>
    <t>/media/manci/projectdata/output/skeleton/Collected-Skeleton-Data-Minimum/RGB/2021-06-21T15h00-17h00/Azure-2/2021-06-21T15h01-17h01-Azure-2-RGB_FU5M_videos/a_video_G40A1-belt-person_Backward_Passive_-_86_RGB.mp4</t>
  </si>
  <si>
    <t>/media/manci/projectdata/output/skeleton/Collected-Skeleton-Data-Minimum/RGB/2021-06-21T15h00-17h00/Azure-2/2021-06-21T15h01-17h01-Azure-2-RGB_FU5M_videos/a_video_G40A1-belt-person_Backward_Passive_-_881_RGB.mp4</t>
  </si>
  <si>
    <t>/media/manci/projectdata/output/skeleton/Collected-Skeleton-Data-Minimum/RGB/2021-06-21T15h00-17h00/Azure-2/2021-06-21T15h01-17h01-Azure-2-RGB_FU5M_videos/a_video_G40A1-belt-person_Backward_Passive_-_892_RGB.mp4</t>
  </si>
  <si>
    <t>/media/manci/projectdata/output/skeleton/Collected-Skeleton-Data-Minimum/RGB/2021-06-21T15h00-17h00/Azure-2/2021-06-21T15h01-17h01-Azure-2-RGB_FU5M_videos/a_video_G40A1-belt-person_Backward_Passive_-_902_RGB.mp4</t>
  </si>
  <si>
    <t>/media/manci/projectdata/output/skeleton/Collected-Skeleton-Data-Minimum/RGB/2021-06-21T15h00-17h00/Azure-2/2021-06-21T15h01-17h01-Azure-2-RGB_FU5M_videos/a_video_G40A1-belt-person_Backward_Passive_-_913_RGB.mp4</t>
  </si>
  <si>
    <t>/media/manci/projectdata/output/skeleton/Collected-Skeleton-Data-Minimum/RGB/2021-06-21T15h00-17h00/Azure-2/2021-06-21T15h01-17h01-Azure-2-RGB_FU5M_videos/a_video_G40A1-belt-person_Backward_Passive_-_924_RGB.mp4</t>
  </si>
  <si>
    <t>/media/manci/projectdata/output/skeleton/Collected-Skeleton-Data-Minimum/RGB/2021-06-21T15h00-17h00/Azure-2/2021-06-21T15h01-17h01-Azure-2-RGB_FU5M_videos/a_video_G40A1-belt-person_Backward_Passive_-_935_RGB.mp4</t>
  </si>
  <si>
    <t>/media/manci/projectdata/output/skeleton/Collected-Skeleton-Data-Minimum/RGB/2021-06-21T15h00-17h00/Azure-2/2021-06-21T15h01-17h01-Azure-2-RGB_FU5M_videos/a_video_G40A1-belt-person_Backward_Passive_-_945_RGB.mp4</t>
  </si>
  <si>
    <t>/media/manci/projectdata/output/skeleton/Collected-Skeleton-Data-Minimum/RGB/2021-06-21T15h00-17h00/Azure-2/2021-06-21T15h01-17h01-Azure-2-RGB_FU5M_videos/a_video_G40A1-belt-person_Backward_Passive_-_956_RGB.mp4</t>
  </si>
  <si>
    <t>/media/manci/projectdata/output/skeleton/Collected-Skeleton-Data-Minimum/RGB/2021-06-21T15h00-17h00/Azure-2/2021-06-21T15h01-17h01-Azure-2-RGB_FU5M_videos/a_video_G40A1-belt-person_Backward_Passive_-_967_RGB.mp4</t>
  </si>
  <si>
    <t>/media/manci/projectdata/output/skeleton/Collected-Skeleton-Data-Minimum/RGB/2021-06-21T15h00-17h00/Azure-2/2021-06-21T15h01-17h01-Azure-2-RGB_FU5M_videos/a_video_G40A1-belt-person_Backward_Passive_-_978_RGB.mp4</t>
  </si>
  <si>
    <t>/media/manci/projectdata/output/skeleton/Collected-Skeleton-Data-Minimum/RGB/2021-06-21T15h00-17h00/Azure-2/2021-06-21T15h01-17h01-Azure-2-RGB_FU5M_videos/a_video_G40A1-belt-person_Backward_Passive_-_989_RGB.mp4</t>
  </si>
  <si>
    <t>/media/manci/projectdata/output/skeleton/Collected-Skeleton-Data-Minimum/RGB/2021-06-21T15h00-17h00/Azure-2/2021-06-21T15h01-17h01-Azure-2-RGB_FU5M_videos/a_video_G40A1-belt-person_Backward_Passive_-_9_RGB.mp4</t>
  </si>
  <si>
    <t>/media/manci/projectdata/output/skeleton/Collected-Skeleton-Data-Minimum/RGB/2021-06-21T15h00-17h00/Azure-2/2021-06-21T15h01-17h01-Azure-2-RGB_FU5M_videos/a_video_G4A2-rock-paper-scissors_Backward_Passive_-_0_RGB.mp4</t>
  </si>
  <si>
    <t>/media/manci/projectdata/output/skeleton/Collected-Skeleton-Data-Minimum/RGB/2021-06-21T15h00-17h00/Azure-2/2021-06-21T15h01-17h01-Azure-2-RGB_FU5M_videos/a_video_G6A1-strangling-neck_Backward_Passive_-_0_RGB.mp4</t>
  </si>
  <si>
    <t>/media/manci/projectdata/output/skeleton/Collected-Skeleton-Data-Minimum/RGB/2021-06-21T15h00-17h00/Azure-2/2021-06-21T15h01-17h01-Azure-2-RGB_FU5M_videos/a_video_G7A2-fist-bumping_Backward_Passive_-_0_RGB.mp4</t>
  </si>
  <si>
    <t>/media/manci/projectdata/output/skeleton/Collected-Skeleton-Data-Minimum/RGB/2021-06-21T15h00-17h00/Azure-2/2021-06-21T15h01-17h01-Azure-2-RGB_FU5M_videos/a_video_G40A1-belt-person_Backward_Passive_-_946_RGB.mp4</t>
  </si>
  <si>
    <t>/media/manci/projectdata/output/skeleton/Collected-Skeleton-Data-Minimum/RGB/2021-06-21T15h00-17h00/Azure-2/2021-06-21T15h01-17h01-Azure-2-RGB_FU5M_videos/a_video_G40A1-belt-person_Backward_Passive_-_947_RGB.mp4</t>
  </si>
  <si>
    <t>/media/manci/projectdata/output/skeleton/Collected-Skeleton-Data-Minimum/RGB/2021-06-21T15h00-17h00/Azure-2/2021-06-21T15h01-17h01-Azure-2-RGB_FU5M_videos/a_video_G40A1-belt-person_Backward_Passive_-_948_RGB.mp4</t>
  </si>
  <si>
    <t>/media/manci/projectdata/output/skeleton/Collected-Skeleton-Data-Minimum/RGB/2021-06-21T15h00-17h00/Azure-2/2021-06-21T15h01-17h01-Azure-2-RGB_FU5M_videos/a_video_G40A1-belt-person_Backward_Passive_-_949_RGB.mp4</t>
  </si>
  <si>
    <t>/media/manci/projectdata/output/skeleton/Collected-Skeleton-Data-Minimum/RGB/2021-06-21T15h00-17h00/Azure-2/2021-06-21T15h01-17h01-Azure-2-RGB_FU5M_videos/a_video_G40A1-belt-person_Backward_Passive_-_94_RGB.mp4</t>
  </si>
  <si>
    <t>/media/manci/projectdata/output/skeleton/Collected-Skeleton-Data-Minimum/RGB/2021-06-21T15h00-17h00/Azure-2/2021-06-21T15h01-17h01-Azure-2-RGB_FU5M_videos/a_video_G40A1-belt-person_Backward_Passive_-_950_RGB.mp4</t>
  </si>
  <si>
    <t>/media/manci/projectdata/output/skeleton/Collected-Skeleton-Data-Minimum/RGB/2021-06-21T15h00-17h00/Azure-2/2021-06-21T15h01-17h01-Azure-2-RGB_FU5M_videos/a_video_G40A1-belt-person_Backward_Passive_-_951_RGB.mp4</t>
  </si>
  <si>
    <t>/media/manci/projectdata/output/skeleton/Collected-Skeleton-Data-Minimum/RGB/2021-06-21T15h00-17h00/Azure-2/2021-06-21T15h01-17h01-Azure-2-RGB_FU5M_videos/a_video_G40A1-belt-person_Backward_Passive_-_952_RGB.mp4</t>
  </si>
  <si>
    <t>/media/manci/projectdata/output/skeleton/Collected-Skeleton-Data-Minimum/RGB/2021-06-21T15h00-17h00/Azure-2/2021-06-21T15h01-17h01-Azure-2-RGB_FU5M_videos/a_video_G40A1-belt-person_Backward_Passive_-_953_RGB.mp4</t>
  </si>
  <si>
    <t>/media/manci/projectdata/output/skeleton/Collected-Skeleton-Data-Minimum/RGB/2021-06-21T15h00-17h00/Azure-2/2021-06-21T15h01-17h01-Azure-2-RGB_FU5M_videos/a_video_G40A1-belt-person_Backward_Passive_-_954_RGB.mp4</t>
  </si>
  <si>
    <t>/media/manci/projectdata/output/skeleton/Collected-Skeleton-Data-Minimum/RGB/2021-06-21T15h00-17h00/Azure-2/2021-06-21T15h01-17h01-Azure-2-RGB_FU5M_videos/a_video_G40A1-belt-person_Backward_Passive_-_955_RGB.mp4</t>
  </si>
  <si>
    <t>/media/manci/projectdata/output/skeleton/Collected-Skeleton-Data-Minimum/RGB/2021-06-21T15h00-17h00/Azure-2/2021-06-21T15h01-17h01-Azure-2-RGB_FU5M_videos/a_video_G40A1-belt-person_Backward_Passive_-_957_RGB.mp4</t>
  </si>
  <si>
    <t>/media/manci/projectdata/output/skeleton/Collected-Skeleton-Data-Minimum/RGB/2021-06-21T15h00-17h00/Azure-2/2021-06-21T15h01-17h01-Azure-2-RGB_FU5M_videos/a_video_G40A1-belt-person_Backward_Passive_-_958_RGB.mp4</t>
  </si>
  <si>
    <t>/media/manci/projectdata/output/skeleton/Collected-Skeleton-Data-Minimum/RGB/2021-06-21T15h00-17h00/Azure-2/2021-06-21T15h01-17h01-Azure-2-RGB_FU5M_videos/a_video_G40A1-belt-person_Backward_Passive_-_959_RGB.mp4</t>
  </si>
  <si>
    <t>/media/manci/projectdata/output/skeleton/Collected-Skeleton-Data-Minimum/RGB/2021-06-21T15h00-17h00/Azure-2/2021-06-21T15h01-17h01-Azure-2-RGB_FU5M_videos/a_video_G40A1-belt-person_Backward_Passive_-_95_RGB.mp4</t>
  </si>
  <si>
    <t>/media/manci/projectdata/output/skeleton/Collected-Skeleton-Data-Minimum/RGB/2021-06-21T15h00-17h00/Azure-2/2021-06-21T15h01-17h01-Azure-2-RGB_FU5M_videos/a_video_G40A1-belt-person_Backward_Passive_-_960_RGB.mp4</t>
  </si>
  <si>
    <t>/media/manci/projectdata/output/skeleton/Collected-Skeleton-Data-Minimum/RGB/2021-06-21T15h00-17h00/Azure-2/2021-06-21T15h01-17h01-Azure-2-RGB_FU5M_videos/a_video_G40A1-belt-person_Backward_Passive_-_961_RGB.mp4</t>
  </si>
  <si>
    <t>/media/manci/projectdata/output/skeleton/Collected-Skeleton-Data-Minimum/RGB/2021-06-21T15h00-17h00/Azure-2/2021-06-21T15h01-17h01-Azure-2-RGB_FU5M_videos/a_video_G40A1-belt-person_Backward_Passive_-_962_RGB.mp4</t>
  </si>
  <si>
    <t>/media/manci/projectdata/output/skeleton/Collected-Skeleton-Data-Minimum/RGB/2021-06-21T15h00-17h00/Azure-2/2021-06-21T15h01-17h01-Azure-2-RGB_FU5M_videos/a_video_G40A1-belt-person_Backward_Passive_-_963_RGB.mp4</t>
  </si>
  <si>
    <t>/media/manci/projectdata/output/skeleton/Collected-Skeleton-Data-Minimum/RGB/2021-06-21T15h00-17h00/Azure-2/2021-06-21T15h01-17h01-Azure-2-RGB_FU5M_videos/a_video_G40A1-belt-person_Backward_Passive_-_964_RGB.mp4</t>
  </si>
  <si>
    <t>/media/manci/projectdata/output/skeleton/Collected-Skeleton-Data-Minimum/RGB/2021-06-21T15h00-17h00/Azure-2/2021-06-21T15h01-17h01-Azure-2-RGB_FU5M_videos/a_video_G40A1-belt-person_Backward_Passive_-_965_RGB.mp4</t>
  </si>
  <si>
    <t>/media/manci/projectdata/output/skeleton/Collected-Skeleton-Data-Minimum/RGB/2021-06-21T15h00-17h00/Azure-2/2021-06-21T15h01-17h01-Azure-2-RGB_FU5M_videos/a_video_G40A1-belt-person_Backward_Passive_-_966_RGB.mp4</t>
  </si>
  <si>
    <t>/media/manci/projectdata/output/skeleton/Collected-Skeleton-Data-Minimum/RGB/2021-06-21T15h00-17h00/Azure-2/2021-06-21T15h01-17h01-Azure-2-RGB_FU5M_videos/a_video_G40A1-belt-person_Backward_Passive_-_968_RGB.mp4</t>
  </si>
  <si>
    <t>/media/manci/projectdata/output/skeleton/Collected-Skeleton-Data-Minimum/RGB/2021-06-21T15h00-17h00/Azure-2/2021-06-21T15h01-17h01-Azure-2-RGB_FU5M_videos/a_video_G40A1-belt-person_Backward_Passive_-_969_RGB.mp4</t>
  </si>
  <si>
    <t>/media/manci/projectdata/output/skeleton/Collected-Skeleton-Data-Minimum/RGB/2021-06-21T15h00-17h00/Azure-2/2021-06-21T15h01-17h01-Azure-2-RGB_FU5M_videos/a_video_G40A1-belt-person_Backward_Passive_-_96_RGB.mp4</t>
  </si>
  <si>
    <t>/media/manci/projectdata/output/skeleton/Collected-Skeleton-Data-Minimum/RGB/2021-06-21T15h00-17h00/Azure-2/2021-06-21T15h01-17h01-Azure-2-RGB_FU5M_videos/a_video_G40A1-belt-person_Backward_Passive_-_970_RGB.mp4</t>
  </si>
  <si>
    <t>/media/manci/projectdata/output/skeleton/Collected-Skeleton-Data-Minimum/RGB/2021-06-21T15h00-17h00/Azure-2/2021-06-21T15h01-17h01-Azure-2-RGB_FU5M_videos/a_video_G40A1-belt-person_Backward_Passive_-_971_RGB.mp4</t>
  </si>
  <si>
    <t>/media/manci/projectdata/output/skeleton/Collected-Skeleton-Data-Minimum/RGB/2021-06-21T15h00-17h00/Azure-2/2021-06-21T15h01-17h01-Azure-2-RGB_FU5M_videos/a_video_G40A1-belt-person_Backward_Passive_-_972_RGB.mp4</t>
  </si>
  <si>
    <t>/media/manci/projectdata/output/skeleton/Collected-Skeleton-Data-Minimum/RGB/2021-06-21T15h00-17h00/Azure-2/2021-06-21T15h01-17h01-Azure-2-RGB_FU5M_videos/a_video_G40A1-belt-person_Backward_Passive_-_973_RGB.mp4</t>
  </si>
  <si>
    <t>/media/manci/projectdata/output/skeleton/Collected-Skeleton-Data-Minimum/RGB/2021-06-21T15h00-17h00/Azure-2/2021-06-21T15h01-17h01-Azure-2-RGB_FU5M_videos/a_video_G40A1-belt-person_Backward_Passive_-_974_RGB.mp4</t>
  </si>
  <si>
    <t>/media/manci/projectdata/output/skeleton/Collected-Skeleton-Data-Minimum/RGB/2021-06-21T15h00-17h00/Azure-2/2021-06-21T15h01-17h01-Azure-2-RGB_FU5M_videos/a_video_G40A1-belt-person_Backward_Passive_-_975_RGB.mp4</t>
  </si>
  <si>
    <t>/media/manci/projectdata/output/skeleton/Collected-Skeleton-Data-Minimum/RGB/2021-06-21T15h00-17h00/Azure-2/2021-06-21T15h01-17h01-Azure-2-RGB_FU5M_videos/a_video_G40A1-belt-person_Backward_Passive_-_976_RGB.mp4</t>
  </si>
  <si>
    <t>/media/manci/projectdata/output/skeleton/Collected-Skeleton-Data-Minimum/RGB/2021-06-21T15h00-17h00/Azure-2/2021-06-21T15h01-17h01-Azure-2-RGB_FU5M_videos/a_video_G40A1-belt-person_Backward_Passive_-_977_RGB.mp4</t>
  </si>
  <si>
    <t>/media/manci/projectdata/output/skeleton/Collected-Skeleton-Data-Minimum/RGB/2021-06-21T15h00-17h00/Azure-2/2021-06-21T15h01-17h01-Azure-2-RGB_FU5M_videos/a_video_G40A1-belt-person_Backward_Passive_-_979_RGB.mp4</t>
  </si>
  <si>
    <t>/media/manci/projectdata/output/skeleton/Collected-Skeleton-Data-Minimum/RGB/2021-06-21T15h00-17h00/Azure-2/2021-06-21T15h01-17h01-Azure-2-RGB_FU5M_videos/a_video_G40A1-belt-person_Backward_Passive_-_97_RGB.mp4</t>
  </si>
  <si>
    <t>/media/manci/projectdata/output/skeleton/Collected-Skeleton-Data-Minimum/RGB/2021-06-21T15h00-17h00/Azure-2/2021-06-21T15h01-17h01-Azure-2-RGB_FU5M_videos/a_video_G40A1-belt-person_Backward_Passive_-_980_RGB.mp4</t>
  </si>
  <si>
    <t>/media/manci/projectdata/output/skeleton/Collected-Skeleton-Data-Minimum/RGB/2021-06-21T15h00-17h00/Azure-2/2021-06-21T15h01-17h01-Azure-2-RGB_FU5M_videos/a_video_G40A1-belt-person_Backward_Passive_-_981_RGB.mp4</t>
  </si>
  <si>
    <t>/media/manci/projectdata/output/skeleton/Collected-Skeleton-Data-Minimum/RGB/2021-06-21T15h00-17h00/Azure-2/2021-06-21T15h01-17h01-Azure-2-RGB_FU5M_videos/a_video_G40A1-belt-person_Backward_Passive_-_982_RGB.mp4</t>
  </si>
  <si>
    <t>/media/manci/projectdata/output/skeleton/Collected-Skeleton-Data-Minimum/RGB/2021-06-21T15h00-17h00/Azure-2/2021-06-21T15h01-17h01-Azure-2-RGB_FU5M_videos/a_video_G40A1-belt-person_Backward_Passive_-_983_RGB.mp4</t>
  </si>
  <si>
    <t>/media/manci/projectdata/output/skeleton/Collected-Skeleton-Data-Minimum/RGB/2021-06-21T15h00-17h00/Azure-2/2021-06-21T15h01-17h01-Azure-2-RGB_FU5M_videos/a_video_G40A1-belt-person_Backward_Passive_-_984_RGB.mp4</t>
  </si>
  <si>
    <t>/media/manci/projectdata/output/skeleton/Collected-Skeleton-Data-Minimum/RGB/2021-06-21T15h00-17h00/Azure-2/2021-06-21T15h01-17h01-Azure-2-RGB_FU5M_videos/a_video_G40A1-belt-person_Backward_Passive_-_985_RGB.mp4</t>
  </si>
  <si>
    <t>/media/manci/projectdata/output/skeleton/Collected-Skeleton-Data-Minimum/RGB/2021-06-21T15h00-17h00/Azure-2/2021-06-21T15h01-17h01-Azure-2-RGB_FU5M_videos/a_video_G40A1-belt-person_Backward_Passive_-_986_RGB.mp4</t>
  </si>
  <si>
    <t>/media/manci/projectdata/output/skeleton/Collected-Skeleton-Data-Minimum/RGB/2021-06-21T15h00-17h00/Azure-2/2021-06-21T15h01-17h01-Azure-2-RGB_FU5M_videos/a_video_G40A1-belt-person_Backward_Passive_-_987_RGB.mp4</t>
  </si>
  <si>
    <t>/media/manci/projectdata/output/skeleton/Collected-Skeleton-Data-Minimum/RGB/2021-06-21T15h00-17h00/Azure-2/2021-06-21T15h01-17h01-Azure-2-RGB_FU5M_videos/a_video_G40A1-belt-person_Backward_Passive_-_988_RGB.mp4</t>
  </si>
  <si>
    <t>/media/manci/projectdata/output/skeleton/Collected-Skeleton-Data-Minimum/RGB/2021-06-21T15h00-17h00/Azure-2/2021-06-21T15h01-17h01-Azure-2-RGB_FU5M_videos/a_video_G40A1-belt-person_Backward_Passive_-_98_RGB.mp4</t>
  </si>
  <si>
    <t>/media/manci/projectdata/output/skeleton/Collected-Skeleton-Data-Minimum/RGB/2021-06-21T15h00-17h00/Azure-2/2021-06-21T15h01-17h01-Azure-2-RGB_FU5M_videos/a_video_G40A1-belt-person_Backward_Passive_-_990_RGB.mp4</t>
  </si>
  <si>
    <t>/media/manci/projectdata/output/skeleton/Collected-Skeleton-Data-Minimum/RGB/2021-06-21T15h00-17h00/Azure-2/2021-06-21T15h01-17h01-Azure-2-RGB_FU5M_videos/a_video_G40A1-belt-person_Backward_Passive_-_991_RGB.mp4</t>
  </si>
  <si>
    <t>/media/manci/projectdata/output/skeleton/Collected-Skeleton-Data-Minimum/RGB/2021-06-21T15h00-17h00/Azure-2/2021-06-21T15h01-17h01-Azure-2-RGB_FU5M_videos/a_video_G40A1-belt-person_Backward_Passive_-_992_RGB.mp4</t>
  </si>
  <si>
    <t>/media/manci/projectdata/output/skeleton/Collected-Skeleton-Data-Minimum/RGB/2021-06-21T15h00-17h00/Azure-2/2021-06-21T15h01-17h01-Azure-2-RGB_FU5M_videos/a_video_G40A1-belt-person_Backward_Passive_-_993_RGB.mp4</t>
  </si>
  <si>
    <t>/media/manci/projectdata/output/skeleton/Collected-Skeleton-Data-Minimum/RGB/2021-06-21T15h00-17h00/Azure-2/2021-06-21T15h01-17h01-Azure-2-RGB_FU5M_videos/a_video_G40A1-belt-person_Backward_Passive_-_994_RGB.mp4</t>
  </si>
  <si>
    <t>/media/manci/projectdata/output/skeleton/Collected-Skeleton-Data-Minimum/RGB/2021-06-21T15h00-17h00/Azure-2/2021-06-21T15h01-17h01-Azure-2-RGB_FU5M_videos/a_video_G40A1-belt-person_Backward_Passive_-_995_RGB.mp4</t>
  </si>
  <si>
    <t>/media/manci/projectdata/output/skeleton/Collected-Skeleton-Data-Minimum/RGB/2021-06-21T15h00-17h00/Azure-2/2021-06-21T15h01-17h01-Azure-2-RGB_FU5M_videos/a_video_G40A1-belt-person_Backward_Passive_-_996_RGB.mp4</t>
  </si>
  <si>
    <t>/media/manci/projectdata/output/skeleton/Collected-Skeleton-Data-Minimum/RGB/2021-06-21T15h00-17h00/Azure-2/2021-06-21T15h01-17h01-Azure-2-RGB_FU5M_videos/a_video_G40A1-belt-person_Backward_Passive_-_997_RGB.mp4</t>
  </si>
  <si>
    <t>/media/manci/projectdata/output/skeleton/Collected-Skeleton-Data-Minimum/RGB/2021-06-21T15h00-17h00/Azure-2/2021-06-21T15h01-17h01-Azure-2-RGB_FU5M_videos/a_video_G40A1-belt-person_Backward_Passive_-_998_RGB.mp4</t>
  </si>
  <si>
    <t>/media/manci/projectdata/output/skeleton/Collected-Skeleton-Data-Minimum/RGB/2021-06-21T15h00-17h00/Azure-2/2021-06-21T15h01-17h01-Azure-2-RGB_FU5M_videos/a_video_G40A1-belt-person_Backward_Passive_-_999_RGB.mp4</t>
  </si>
  <si>
    <t>/media/manci/projectdata/output/skeleton/Collected-Skeleton-Data-Minimum/RGB/2021-06-21T15h00-17h00/Azure-2/2021-06-21T15h01-17h01-Azure-2-RGB_FU5M_videos/a_video_G40A1-belt-person_Backward_Passive_-_99_RGB.mp4</t>
  </si>
  <si>
    <t>/media/manci/projectdata/output/skeleton/Collected-Skeleton-Data-Minimum/RGB/2021-06-21T15h00-17h00/Azure-2/2021-06-21T15h01-17h01-Azure-2-RGB_FU5M_videos/a_video_G40A1-belt-person_Forward_Active_-_0_RGB.mp4</t>
  </si>
  <si>
    <t>/media/manci/projectdata/output/skeleton/Collected-Skeleton-Data-Minimum/RGB/2021-06-21T15h00-17h00/Azure-2/2021-06-21T15h01-17h01-Azure-2-RGB_FU5M_videos/a_video_G40A1-belt-person_Forward_Passive_-_0_RGB.mp4</t>
  </si>
  <si>
    <t>/media/manci/projectdata/output/skeleton/Collected-Skeleton-Data-Minimum/RGB/2021-06-21T15h00-17h00/Azure-2/2021-06-21T15h01-17h01-Azure-2-RGB_FU5M_videos/a_video_G40A2-cheers-and-drink_Backward_Active_-_0_RGB.mp4</t>
  </si>
  <si>
    <t>/media/manci/projectdata/output/skeleton/Collected-Skeleton-Data-Minimum/RGB/2021-06-21T15h00-17h00/Azure-2/2021-06-21T15h01-17h01-Azure-2-RGB_FU5M_videos/a_video_G40A2-cheers-and-drink_Backward_Passive_-_0_RGB.mp4</t>
  </si>
  <si>
    <t>/media/manci/projectdata/output/skeleton/Collected-Skeleton-Data-Minimum/RGB/2021-06-21T15h00-17h00/Azure-2/2021-06-21T15h01-17h01-Azure-2-RGB_FU5M_videos/a_video_G40A2-cheers-and-drink_Forward_Active_-_0_RGB.mp4</t>
  </si>
  <si>
    <t>/media/manci/projectdata/output/skeleton/Collected-Skeleton-Data-Minimum/RGB/2021-06-21T15h00-17h00/Azure-2/2021-06-21T15h01-17h01-Azure-2-RGB_FU5M_videos/a_video_G40A2-cheers-and-drink_Forward_Passive_-_0_RGB.mp4</t>
  </si>
  <si>
    <t>/media/manci/projectdata/output/skeleton/Collected-Skeleton-Data-Minimum/RGB/2021-06-21T15h00-17h00/Azure-2/2021-06-21T15h01-17h01-Azure-2-RGB_FU5M_videos/a_video_G4A1-punch-to-body_Backward_Active_-_0_RGB.mp4</t>
  </si>
  <si>
    <t>/media/manci/projectdata/output/skeleton/Collected-Skeleton-Data-Minimum/RGB/2021-06-21T15h00-17h00/Azure-2/2021-06-21T15h01-17h01-Azure-2-RGB_FU5M_videos/a_video_G4A1-punch-to-body_Backward_Passive_-_0_RGB.mp4</t>
  </si>
  <si>
    <t>/media/manci/projectdata/output/skeleton/Collected-Skeleton-Data-Minimum/RGB/2021-06-21T15h00-17h00/Azure-2/2021-06-21T15h01-17h01-Azure-2-RGB_FU5M_videos/a_video_G4A1-punch-to-body_Forward_Active_-_0_RGB.mp4</t>
  </si>
  <si>
    <t>/media/manci/projectdata/output/skeleton/Collected-Skeleton-Data-Minimum/RGB/2021-06-21T15h00-17h00/Azure-2/2021-06-21T15h01-17h01-Azure-2-RGB_FU5M_videos/a_video_G4A1-punch-to-body_Forward_Passive_-_0_RGB.mp4</t>
  </si>
  <si>
    <t>/media/manci/projectdata/output/skeleton/Collected-Skeleton-Data-Minimum/RGB/2021-06-21T15h00-17h00/Azure-2/2021-06-21T15h01-17h01-Azure-2-RGB_FU5M_videos/a_video_G4A2-rock-paper-scissors_Backward_Active_-_0_RGB.mp4</t>
  </si>
  <si>
    <t>/media/manci/projectdata/output/skeleton/Collected-Skeleton-Data-Minimum/RGB/2021-06-21T15h00-17h00/Azure-2/2021-06-21T15h01-17h01-Azure-2-RGB_FU5M_videos/a_video_G4A2-rock-paper-scissors_Forward_Active_-_0_RGB.mp4</t>
  </si>
  <si>
    <t>/media/manci/projectdata/output/skeleton/Collected-Skeleton-Data-Minimum/RGB/2021-06-21T15h00-17h00/Azure-2/2021-06-21T15h01-17h01-Azure-2-RGB_FU5M_videos/a_video_G4A2-rock-paper-scissors_Forward_Passive_-_0_RGB.mp4</t>
  </si>
  <si>
    <t>/media/manci/projectdata/output/skeleton/Collected-Skeleton-Data-Minimum/RGB/2021-06-21T15h00-17h00/Azure-2/2021-06-21T15h01-17h01-Azure-2-RGB_FU5M_videos/a_video_G5A1-cover-mouth_Backward_Active_-_0_RGB.mp4</t>
  </si>
  <si>
    <t>/media/manci/projectdata/output/skeleton/Collected-Skeleton-Data-Minimum/RGB/2021-06-21T15h00-17h00/Azure-2/2021-06-21T15h01-17h01-Azure-2-RGB_FU5M_videos/a_video_G5A1-cover-mouth_Backward_Passive_-_0_RGB.mp4</t>
  </si>
  <si>
    <t>/media/manci/projectdata/output/skeleton/Collected-Skeleton-Data-Minimum/RGB/2021-06-21T15h00-17h00/Azure-2/2021-06-21T15h01-17h01-Azure-2-RGB_FU5M_videos/a_video_G5A1-cover-mouth_Forward_Active_-_0_RGB.mp4</t>
  </si>
  <si>
    <t>/media/manci/projectdata/output/skeleton/Collected-Skeleton-Data-Minimum/RGB/2021-06-21T15h00-17h00/Azure-2/2021-06-21T15h01-17h01-Azure-2-RGB_FU5M_videos/a_video_G5A1-cover-mouth_Forward_Passive_-_0_RGB.mp4</t>
  </si>
  <si>
    <t>/media/manci/projectdata/output/skeleton/Collected-Skeleton-Data-Minimum/RGB/2021-06-21T15h00-17h00/Azure-2/2021-06-21T15h01-17h01-Azure-2-RGB_FU5M_videos/a_video_G5A2-touch-elbows_Backward_Active_-_0_RGB.mp4</t>
  </si>
  <si>
    <t>/media/manci/projectdata/output/skeleton/Collected-Skeleton-Data-Minimum/RGB/2021-06-21T15h00-17h00/Azure-2/2021-06-21T15h01-17h01-Azure-2-RGB_FU5M_videos/a_video_G5A2-touch-elbows_Backward_Passive_-_0_RGB.mp4</t>
  </si>
  <si>
    <t>/media/manci/projectdata/output/skeleton/Collected-Skeleton-Data-Minimum/RGB/2021-06-21T15h00-17h00/Azure-2/2021-06-21T15h01-17h01-Azure-2-RGB_FU5M_videos/a_video_G5A2-touch-elbows_Forward_Active_-_0_RGB.mp4</t>
  </si>
  <si>
    <t>/media/manci/projectdata/output/skeleton/Collected-Skeleton-Data-Minimum/RGB/2021-06-21T15h00-17h00/Azure-2/2021-06-21T15h01-17h01-Azure-2-RGB_FU5M_videos/a_video_G5A2-touch-elbows_Forward_Passive_-_0_RGB.mp4</t>
  </si>
  <si>
    <t>/media/manci/projectdata/output/skeleton/Collected-Skeleton-Data-Minimum/RGB/2021-06-21T15h00-17h00/Azure-2/2021-06-21T15h01-17h01-Azure-2-RGB_FU5M_videos/a_video_G6A1-strangling-neck_Backward_Active_-_0_RGB.mp4</t>
  </si>
  <si>
    <t>/media/manci/projectdata/output/skeleton/Collected-Skeleton-Data-Minimum/RGB/2021-06-21T15h00-17h00/Azure-2/2021-06-21T15h01-17h01-Azure-2-RGB_FU5M_videos/a_video_G6A1-strangling-neck_Forward_Active_-_0_RGB.mp4</t>
  </si>
  <si>
    <t>/media/manci/projectdata/output/skeleton/Collected-Skeleton-Data-Minimum/RGB/2021-06-21T15h00-17h00/Azure-2/2021-06-21T15h01-17h01-Azure-2-RGB_FU5M_videos/a_video_G6A1-strangling-neck_Forward_Passive_-_0_RGB.mp4</t>
  </si>
  <si>
    <t>/media/manci/projectdata/output/skeleton/Collected-Skeleton-Data-Minimum/RGB/2021-06-21T15h00-17h00/Azure-2/2021-06-21T15h01-17h01-Azure-2-RGB_FU5M_videos/a_video_G6A2-wave-hand_Backward_Active_-_0_RGB.mp4</t>
  </si>
  <si>
    <t>/media/manci/projectdata/output/skeleton/Collected-Skeleton-Data-Minimum/RGB/2021-06-21T15h00-17h00/Azure-2/2021-06-21T15h01-17h01-Azure-2-RGB_FU5M_videos/a_video_G6A2-wave-hand_Backward_Passive_-_0_RGB.mp4</t>
  </si>
  <si>
    <t>/media/manci/projectdata/output/skeleton/Collected-Skeleton-Data-Minimum/RGB/2021-06-21T15h00-17h00/Azure-2/2021-06-21T15h01-17h01-Azure-2-RGB_FU5M_videos/a_video_G6A2-wave-hand_Forward_Active_-_0_RGB.mp4</t>
  </si>
  <si>
    <t>/media/manci/projectdata/output/skeleton/Collected-Skeleton-Data-Minimum/RGB/2021-06-21T15h00-17h00/Azure-2/2021-06-21T15h01-17h01-Azure-2-RGB_FU5M_videos/a_video_G6A2-wave-hand_Forward_Passive_-_0_RGB.mp4</t>
  </si>
  <si>
    <t>/media/manci/projectdata/output/skeleton/Collected-Skeleton-Data-Minimum/RGB/2021-06-21T15h00-17h00/Azure-2/2021-06-21T15h01-17h01-Azure-2-RGB_FU5M_videos/a_video_G7A1-slap_Backward_Active_-_0_RGB.mp4</t>
  </si>
  <si>
    <t>/media/manci/projectdata/output/skeleton/Collected-Skeleton-Data-Minimum/RGB/2021-06-21T15h00-17h00/Azure-2/2021-06-21T15h01-17h01-Azure-2-RGB_FU5M_videos/a_video_G7A1-slap_Backward_Passive_-_0_RGB.mp4</t>
  </si>
  <si>
    <t>/media/manci/projectdata/output/skeleton/Collected-Skeleton-Data-Minimum/RGB/2021-06-21T15h00-17h00/Azure-2/2021-06-21T15h01-17h01-Azure-2-RGB_FU5M_videos/a_video_G7A1-slap_Forward_Active_-_0_RGB.mp4</t>
  </si>
  <si>
    <t>/media/manci/projectdata/output/skeleton/Collected-Skeleton-Data-Minimum/RGB/2021-06-21T15h00-17h00/Azure-2/2021-06-21T15h01-17h01-Azure-2-RGB_FU5M_videos/a_video_G7A1-slap_Forward_Passive_-_0_RGB.mp4</t>
  </si>
  <si>
    <t>/media/manci/projectdata/output/skeleton/Collected-Skeleton-Data-Minimum/RGB/2021-06-21T15h00-17h00/Azure-2/2021-06-21T15h01-17h01-Azure-2-RGB_FU5M_videos/a_video_G7A2-fist-bumping_Backward_Active_-_0_RGB.mp4</t>
  </si>
  <si>
    <t>/media/manci/projectdata/output/skeleton/Collected-Skeleton-Data-Minimum/RGB/2021-06-21T15h00-17h00/Azure-2/2021-06-21T15h01-17h01-Azure-2-RGB_FU5M_videos/a_video_G7A2-fist-bumping_Forward_Active_-_0_RGB.mp4</t>
  </si>
  <si>
    <t>/media/manci/projectdata/output/skeleton/Collected-Skeleton-Data-Minimum/RGB/2021-06-21T15h00-17h00/Azure-2/2021-06-21T15h01-17h01-Azure-2-RGB_FU5M_videos/a_video_G7A2-fist-bumping_Forward_Passive_-_0_RGB.mp4</t>
  </si>
  <si>
    <t>/media/manci/projectdata/output/skeleton/Collected-Skeleton-Data-Minimum/RGB/2021-06-21T15h00-17h00/Azure-2/2021-06-21T15h01-17h01-Azure-2-RGB_FU5M_videos/a_video_G8A1-kicking_Backward_Active_-_0_RGB.mp4</t>
  </si>
  <si>
    <t>/media/manci/projectdata/output/skeleton/Collected-Skeleton-Data-Minimum/RGB/2021-06-21T15h00-17h00/Azure-2/2021-06-21T15h01-17h01-Azure-2-RGB_FU5M_videos/a_video_G8A1-kicking_Backward_Passive_-_0_RGB.mp4</t>
  </si>
  <si>
    <t>/media/manci/projectdata/output/skeleton/Collected-Skeleton-Data-Minimum/RGB/2021-06-21T15h00-17h00/Azure-2/2021-06-21T15h01-17h01-Azure-2-RGB_FU5M_videos/a_video_G8A1-kicking_Forward_Active_-_0_RGB.mp4</t>
  </si>
  <si>
    <t>/media/manci/projectdata/output/skeleton/Collected-Skeleton-Data-Minimum/RGB/2021-06-21T15h00-17h00/Azure-2/2021-06-21T15h01-17h01-Azure-2-RGB_FU5M_videos/a_video_G8A1-kicking_Forward_Passive_-_0_RGB.mp4</t>
  </si>
  <si>
    <t>/media/manci/projectdata/output/skeleton/Collected-Skeleton-Data-Minimum/RGB/2021-06-21T15h00-17h00/Azure-2/2021-06-21T15h01-17h01-Azure-2-RGB_FU5M_videos/a_video_G8A2-smack-on-back_Backward_Active_-_0_RGB.mp4</t>
  </si>
  <si>
    <t>/media/manci/projectdata/output/skeleton/Collected-Skeleton-Data-Minimum/RGB/2021-06-21T15h00-17h00/Azure-2/2021-06-21T15h01-17h01-Azure-2-RGB_FU5M_videos/a_video_G8A2-smack-on-back_Backward_Passive_-_0_RGB.mp4</t>
  </si>
  <si>
    <t>/media/manci/projectdata/output/skeleton/Collected-Skeleton-Data-Minimum/RGB/2021-06-21T15h00-17h00/Azure-2/2021-06-21T15h01-17h01-Azure-2-RGB_FU5M_videos/a_video_G8A2-smack-on-back_Forward_Active_-_0_RGB.mp4</t>
  </si>
  <si>
    <t>/media/manci/projectdata/output/skeleton/Collected-Skeleton-Data-Minimum/RGB/2021-06-21T15h00-17h00/Azure-2/2021-06-21T15h01-17h01-Azure-2-RGB_FU5M_videos/a_video_G8A2-smack-on-back_Forward_Passive_-_0_RGB.mp4</t>
  </si>
  <si>
    <t>/media/manci/projectdata/output/skeleton/Collected-Skeleton-Data-Minimum/RGB/2021-06-21T15h00-17h00/Azure-2/2021-06-21T15h01-17h01-Azure-2-RGB_FU5M_videos/a_video_G9A1-pushing_Backward_Active_-_0_RGB.mp4</t>
  </si>
  <si>
    <t>/media/manci/projectdata/output/skeleton/Collected-Skeleton-Data-Minimum/RGB/2021-06-21T15h00-17h00/Azure-2/2021-06-21T15h01-17h01-Azure-2-RGB_FU5M_videos/a_video_G9A1-pushing_Backward_Passive_-_0_RGB.mp4</t>
  </si>
  <si>
    <t>/media/manci/projectdata/output/skeleton/Collected-Skeleton-Data-Minimum/RGB/2021-06-21T15h00-17h00/Azure-2/2021-06-21T15h01-17h01-Azure-2-RGB_FU5M_videos/a_video_G9A1-pushing_Forward_Active_-_0_RGB.mp4</t>
  </si>
  <si>
    <t>/media/manci/projectdata/output/skeleton/Collected-Skeleton-Data-Minimum/RGB/2021-06-21T15h00-17h00/Azure-2/2021-06-21T15h01-17h01-Azure-2-RGB_FU5M_videos/a_video_G9A1-pushing_Forward_Passive_-_0_RGB.mp4</t>
  </si>
  <si>
    <t>/media/manci/projectdata/output/skeleton/Collected-Skeleton-Data-Minimum/RGB/2021-06-21T15h00-17h00/Azure-2/2021-06-21T15h01-17h01-Azure-2-RGB_FU5M_videos/a_video_G9A2-giving-object_Backward_Active_-_0_RGB.mp4</t>
  </si>
  <si>
    <t>/media/manci/projectdata/output/skeleton/Collected-Skeleton-Data-Minimum/RGB/2021-06-21T15h00-17h00/Azure-2/2021-06-21T15h01-17h01-Azure-2-RGB_FU5M_videos/a_video_G9A2-giving-object_Backward_Passive_-_0_RGB.mp4</t>
  </si>
  <si>
    <t>/media/manci/projectdata/output/skeleton/Collected-Skeleton-Data-Minimum/RGB/2021-06-21T15h00-17h00/Azure-2/2021-06-21T15h01-17h01-Azure-2-RGB_FU5M_videos/a_video_G9A2-giving-object_Forward_Active_-_0_RGB.mp4</t>
  </si>
  <si>
    <t>/media/manci/projectdata/output/skeleton/Collected-Skeleton-Data-Minimum/RGB/2021-06-21T15h00-17h00/Azure-2/2021-06-21T15h01-17h01-Azure-2-RGB_FU5M_videos/a_video_G9A2-giving-object_Forward_Passive_-_0_RGB.mp4</t>
  </si>
  <si>
    <t>/media/manci/projectdata/output/skeleton/Collected-Skeleton-Data-Minimum/RGB/2021-06-21T15h00-17h00/Azure-3/2021-06-21T15h01-17h01-Azure-3-RGB_H729_videos/a_video_G10A1-pierce-arms_Backward_Active_-_0_RGB.mp4</t>
  </si>
  <si>
    <t>/media/manci/projectdata/output/skeleton/Collected-Skeleton-Data-Minimum/RGB/2021-06-21T15h00-17h00/Azure-3/2021-06-21T15h01-17h01-Azure-3-RGB_H729_videos/a_video_G10A1-pierce-arms_Backward_Passive_-_0_RGB.mp4</t>
  </si>
  <si>
    <t>/media/manci/projectdata/output/skeleton/Collected-Skeleton-Data-Minimum/RGB/2021-06-21T15h00-17h00/Azure-3/2021-06-21T15h01-17h01-Azure-3-RGB_H729_videos/a_video_G10A1-pierce-arms_Forward_Active_-_0_RGB.mp4</t>
  </si>
  <si>
    <t>/media/manci/projectdata/output/skeleton/Collected-Skeleton-Data-Minimum/RGB/2021-06-21T15h00-17h00/Azure-3/2021-06-21T15h01-17h01-Azure-3-RGB_H729_videos/a_video_G10A1-pierce-arms_Forward_Passive_-_0_RGB.mp4</t>
  </si>
  <si>
    <t>/media/manci/projectdata/output/skeleton/Collected-Skeleton-Data-Minimum/RGB/2021-06-21T15h00-17h00/Azure-3/2021-06-21T15h01-17h01-Azure-3-RGB_H729_videos/a_video_G10A2-exchange-object_Backward_Active_-_0_RGB.mp4</t>
  </si>
  <si>
    <t>/media/manci/projectdata/output/skeleton/Collected-Skeleton-Data-Minimum/RGB/2021-06-21T15h00-17h00/Azure-3/2021-06-21T15h01-17h01-Azure-3-RGB_H729_videos/a_video_G10A2-exchange-object_Backward_Passive_-_0_RGB.mp4</t>
  </si>
  <si>
    <t>/media/manci/projectdata/output/skeleton/Collected-Skeleton-Data-Minimum/RGB/2021-06-21T15h00-17h00/Azure-3/2021-06-21T15h01-17h01-Azure-3-RGB_H729_videos/a_video_G10A2-exchange-object_Forward_Active_-_0_RGB.mp4</t>
  </si>
  <si>
    <t>/media/manci/projectdata/output/skeleton/Collected-Skeleton-Data-Minimum/RGB/2021-06-21T15h00-17h00/Azure-3/2021-06-21T15h01-17h01-Azure-3-RGB_H729_videos/a_video_G10A2-exchange-object_Forward_Passive_-_0_RGB.mp4</t>
  </si>
  <si>
    <t>/media/manci/projectdata/output/skeleton/Collected-Skeleton-Data-Minimum/RGB/2021-06-21T15h00-17h00/Azure-3/2021-06-21T15h01-17h01-Azure-3-RGB_H729_videos/a_video_G11A1-pull-hairs_Backward_Active_-_0_RGB.mp4</t>
  </si>
  <si>
    <t>/media/manci/projectdata/output/skeleton/Collected-Skeleton-Data-Minimum/RGB/2021-06-21T15h00-17h00/Azure-3/2021-06-21T15h01-17h01-Azure-3-RGB_H729_videos/a_video_G11A1-pull-hairs_Backward_Passive_-_0_RGB.mp4</t>
  </si>
  <si>
    <t>/media/manci/projectdata/output/skeleton/Collected-Skeleton-Data-Minimum/RGB/2021-06-21T15h00-17h00/Azure-3/2021-06-21T15h01-17h01-Azure-3-RGB_H729_videos/a_video_G11A1-pull-hairs_Forward_Passive_-_0_RGB.mp4</t>
  </si>
  <si>
    <t>/media/manci/projectdata/output/skeleton/Collected-Skeleton-Data-Minimum/RGB/2021-06-21T15h00-17h00/Azure-3/2021-06-21T15h01-17h01-Azure-3-RGB_H729_videos/a_video_G11A2-clapping;-hushing_Backward_Active_-_0_RGB.mp4</t>
  </si>
  <si>
    <t>/media/manci/projectdata/output/skeleton/Collected-Skeleton-Data-Minimum/RGB/2021-06-21T15h00-17h00/Azure-3/2021-06-21T15h01-17h01-Azure-3-RGB_H729_videos/a_video_G11A2-clapping;-hushing_Backward_Passive_-_0_RGB.mp4</t>
  </si>
  <si>
    <t>/media/manci/projectdata/output/skeleton/Collected-Skeleton-Data-Minimum/RGB/2021-06-21T15h00-17h00/Azure-3/2021-06-21T15h01-17h01-Azure-3-RGB_H729_videos/a_video_G11A2-clapping;-hushing_Forward_Active_-_0_RGB.mp4</t>
  </si>
  <si>
    <t>/media/manci/projectdata/output/skeleton/Collected-Skeleton-Data-Minimum/RGB/2021-06-21T15h00-17h00/Azure-3/2021-06-21T15h01-17h01-Azure-3-RGB_H729_videos/a_video_G11A2-clapping;-hushing_Forward_Passive_-_0_RGB.mp4</t>
  </si>
  <si>
    <t>/media/manci/projectdata/output/skeleton/Collected-Skeleton-Data-Minimum/RGB/2021-06-21T15h00-17h00/Azure-3/2021-06-21T15h01-17h01-Azure-3-RGB_H729_videos/a_video_G12A1-drag-other-person-(other-resist)_Backward_Active_-_0_RGB.mp4</t>
  </si>
  <si>
    <t>/media/manci/projectdata/output/skeleton/Collected-Skeleton-Data-Minimum/RGB/2021-06-21T15h00-17h00/Azure-3/2021-06-21T15h01-17h01-Azure-3-RGB_H729_videos/a_video_G12A1-drag-other-person-(other-resist)_Backward_Passive_-_0_RGB.mp4</t>
  </si>
  <si>
    <t>/media/manci/projectdata/output/skeleton/Collected-Skeleton-Data-Minimum/RGB/2021-06-21T15h00-17h00/Azure-3/2021-06-21T15h01-17h01-Azure-3-RGB_H729_videos/a_video_G12A1-drag-other-person-(other-resist)_Forward_Active_-_0_RGB.mp4</t>
  </si>
  <si>
    <t>/media/manci/projectdata/output/skeleton/Collected-Skeleton-Data-Minimum/RGB/2021-06-21T15h00-17h00/Azure-3/2021-06-21T15h01-17h01-Azure-3-RGB_H729_videos/a_video_G12A1-drag-other-person-(other-resist)_Forward_Passive_-_0_RGB.mp4</t>
  </si>
  <si>
    <t>/media/manci/projectdata/output/skeleton/Collected-Skeleton-Data-Minimum/RGB/2021-06-21T15h00-17h00/Azure-3/2021-06-21T15h01-17h01-Azure-3-RGB_H729_videos/a_video_G12A2-drink-water;-brush-teeth_Backward_Active_-_0_RGB.mp4</t>
  </si>
  <si>
    <t>/media/manci/projectdata/output/skeleton/Collected-Skeleton-Data-Minimum/RGB/2021-06-21T15h00-17h00/Azure-3/2021-06-21T15h01-17h01-Azure-3-RGB_H729_videos/a_video_G12A2-drink-water;-brush-teeth_Forward_Active_-_0_RGB.mp4</t>
  </si>
  <si>
    <t>/media/manci/projectdata/output/skeleton/Collected-Skeleton-Data-Minimum/RGB/2021-06-21T15h00-17h00/Azure-3/2021-06-21T15h01-17h01-Azure-3-RGB_H729_videos/a_video_G12A2-drink-water;-brush-teeth_Forward_Passive_-_0_RGB.mp4</t>
  </si>
  <si>
    <t>/media/manci/projectdata/output/skeleton/Collected-Skeleton-Data-Minimum/RGB/2021-06-21T15h00-17h00/Azure-3/2021-06-21T15h01-17h01-Azure-3-RGB_H729_videos/a_video_G13A1-pull-collar_Backward_Active_-_0_RGB.mp4</t>
  </si>
  <si>
    <t>/media/manci/projectdata/output/skeleton/Collected-Skeleton-Data-Minimum/RGB/2021-06-21T15h00-17h00/Azure-3/2021-06-21T15h01-17h01-Azure-3-RGB_H729_videos/a_video_G13A1-pull-collar_Backward_Passive_-_0_RGB.mp4</t>
  </si>
  <si>
    <t>/media/manci/projectdata/output/skeleton/Collected-Skeleton-Data-Minimum/RGB/2021-06-21T15h00-17h00/Azure-3/2021-06-21T15h01-17h01-Azure-3-RGB_H729_videos/a_video_G13A1-pull-collar_Forward_Active_-_0_RGB.mp4</t>
  </si>
  <si>
    <t>/media/manci/projectdata/output/skeleton/Collected-Skeleton-Data-Minimum/RGB/2021-06-21T15h00-17h00/Azure-3/2021-06-21T15h01-17h01-Azure-3-RGB_H729_videos/a_video_G13A1-pull-collar_Forward_Passive_-_0_RGB.mp4</t>
  </si>
  <si>
    <t>/media/manci/projectdata/output/skeleton/Collected-Skeleton-Data-Minimum/RGB/2021-06-21T15h00-17h00/Azure-3/2021-06-21T15h01-17h01-Azure-3-RGB_H729_videos/a_video_G13A2-stand-up;-jump-up_Backward_Active_-_0_RGB.mp4</t>
  </si>
  <si>
    <t>/media/manci/projectdata/output/skeleton/Collected-Skeleton-Data-Minimum/RGB/2021-06-21T15h00-17h00/Azure-3/2021-06-21T15h01-17h01-Azure-3-RGB_H729_videos/a_video_G13A2-stand-up;-jump-up_Backward_Passive_-_0_RGB.mp4</t>
  </si>
  <si>
    <t>/media/manci/projectdata/output/skeleton/Collected-Skeleton-Data-Minimum/RGB/2021-06-21T15h00-17h00/Azure-3/2021-06-21T15h01-17h01-Azure-3-RGB_H729_videos/a_video_G13A2-stand-up;-jump-up_Forward_Active_-_0_RGB.mp4</t>
  </si>
  <si>
    <t>/media/manci/projectdata/output/skeleton/Collected-Skeleton-Data-Minimum/RGB/2021-06-21T15h00-17h00/Azure-3/2021-06-21T15h01-17h01-Azure-3-RGB_H729_videos/a_video_G13A2-stand-up;-jump-up_Forward_Passive_-_0_RGB.mp4</t>
  </si>
  <si>
    <t>/media/manci/projectdata/output/skeleton/Collected-Skeleton-Data-Minimum/RGB/2021-06-21T15h00-17h00/Azure-3/2021-06-21T15h01-17h01-Azure-3-RGB_H729_videos/a_video_G14A1-shake-others_Backward_Passive_-_0_RGB.mp4</t>
  </si>
  <si>
    <t>/media/manci/projectdata/output/skeleton/Collected-Skeleton-Data-Minimum/RGB/2021-06-21T15h00-17h00/Azure-3/2021-06-21T15h01-17h01-Azure-3-RGB_H729_videos/a_video_G14A1-shake-others_Forward_Active_-_0_RGB.mp4</t>
  </si>
  <si>
    <t>/media/manci/projectdata/output/skeleton/Collected-Skeleton-Data-Minimum/RGB/2021-06-21T15h00-17h00/Azure-3/2021-06-21T15h01-17h01-Azure-3-RGB_H729_videos/a_video_G14A1-shake-others_Forward_Passive_-_0_RGB.mp4</t>
  </si>
  <si>
    <t>/media/manci/projectdata/output/skeleton/Collected-Skeleton-Data-Minimum/RGB/2021-06-21T15h00-17h00/Azure-3/2021-06-21T15h01-17h01-Azure-3-RGB_H729_videos/a_video_G14A2-take-off-a-hat;-play-a-phone_Backward_Active_-_0_RGB.mp4</t>
  </si>
  <si>
    <t>/media/manci/projectdata/output/skeleton/Collected-Skeleton-Data-Minimum/RGB/2021-06-21T15h00-17h00/Azure-3/2021-06-21T15h01-17h01-Azure-3-RGB_H729_videos/a_video_G14A2-take-off-a-hat;-play-a-phone_Backward_Passive_-_0_RGB.mp4</t>
  </si>
  <si>
    <t>/media/manci/projectdata/output/skeleton/Collected-Skeleton-Data-Minimum/RGB/2021-06-21T15h00-17h00/Azure-3/2021-06-21T15h01-17h01-Azure-3-RGB_H729_videos/a_video_G14A2-take-off-a-hat;-play-a-phone_Forward_Active_-_0_RGB.mp4</t>
  </si>
  <si>
    <t>/media/manci/projectdata/output/skeleton/Collected-Skeleton-Data-Minimum/RGB/2021-06-21T15h00-17h00/Azure-3/2021-06-21T15h01-17h01-Azure-3-RGB_H729_videos/a_video_G14A2-take-off-a-hat;-play-a-phone_Forward_Passive_-_0_RGB.mp4</t>
  </si>
  <si>
    <t>/media/manci/projectdata/output/skeleton/Collected-Skeleton-Data-Minimum/RGB/2021-06-21T15h00-17h00/Azure-3/2021-06-21T15h01-17h01-Azure-3-RGB_H729_videos/a_video_G15A1-beat-with-elbow_Backward_Active_-_0_RGB.mp4</t>
  </si>
  <si>
    <t>/media/manci/projectdata/output/skeleton/Collected-Skeleton-Data-Minimum/RGB/2021-06-21T15h00-17h00/Azure-3/2021-06-21T15h01-17h01-Azure-3-RGB_H729_videos/a_video_G15A1-beat-with-elbow_Backward_Passive_-_0_RGB.mp4</t>
  </si>
  <si>
    <t>/media/manci/projectdata/output/skeleton/Collected-Skeleton-Data-Minimum/RGB/2021-06-21T15h00-17h00/Azure-3/2021-06-21T15h01-17h01-Azure-3-RGB_H729_videos/a_video_G15A1-beat-with-elbow_Forward_Passive_-_0_RGB.mp4</t>
  </si>
  <si>
    <t>/media/manci/projectdata/output/skeleton/Collected-Skeleton-Data-Minimum/RGB/2021-06-21T15h00-17h00/Azure-3/2021-06-21T15h01-17h01-Azure-3-RGB_H729_videos/a_video_G15A2-take-a-selfie;-wipe-face_Backward_Active_-_0_RGB.mp4</t>
  </si>
  <si>
    <t>/media/manci/projectdata/output/skeleton/Collected-Skeleton-Data-Minimum/RGB/2021-06-21T15h00-17h00/Azure-3/2021-06-21T15h01-17h01-Azure-3-RGB_H729_videos/a_video_G15A2-take-a-selfie;-wipe-face_Backward_Passive_-_0_RGB.mp4</t>
  </si>
  <si>
    <t>/media/manci/projectdata/output/skeleton/Collected-Skeleton-Data-Minimum/RGB/2021-06-21T15h00-17h00/Azure-3/2021-06-21T15h01-17h01-Azure-3-RGB_H729_videos/a_video_G15A2-take-a-selfie;-wipe-face_Forward_Active_-_0_RGB.mp4</t>
  </si>
  <si>
    <t>/media/manci/projectdata/output/skeleton/Collected-Skeleton-Data-Minimum/RGB/2021-06-21T15h00-17h00/Azure-3/2021-06-21T15h01-17h01-Azure-3-RGB_H729_videos/a_video_G15A2-take-a-selfie;-wipe-face_Forward_Passive_-_0_RGB.mp4</t>
  </si>
  <si>
    <t>/media/manci/projectdata/output/skeleton/Collected-Skeleton-Data-Minimum/RGB/2021-06-21T15h00-17h00/Azure-3/2021-06-21T15h01-17h01-Azure-3-RGB_H729_videos/a_video_G16A1-knock-over_Backward_Active_-_0_RGB.mp4</t>
  </si>
  <si>
    <t>/media/manci/projectdata/output/skeleton/Collected-Skeleton-Data-Minimum/RGB/2021-06-21T15h00-17h00/Azure-3/2021-06-21T15h01-17h01-Azure-3-RGB_H729_videos/a_video_G16A1-knock-over_Backward_Passive_-_0_RGB.mp4</t>
  </si>
  <si>
    <t>/media/manci/projectdata/output/skeleton/Collected-Skeleton-Data-Minimum/RGB/2021-06-21T15h00-17h00/Azure-3/2021-06-21T15h01-17h01-Azure-3-RGB_H729_videos/a_video_G16A1-knock-over_Forward_Active_-_0_RGB.mp4</t>
  </si>
  <si>
    <t>/media/manci/projectdata/output/skeleton/Collected-Skeleton-Data-Minimum/RGB/2021-06-21T15h00-17h00/Azure-3/2021-06-21T15h01-17h01-Azure-3-RGB_H729_videos/a_video_G16A1-knock-over_Forward_Passive_-_0_RGB.mp4</t>
  </si>
  <si>
    <t>/media/manci/projectdata/output/skeleton/Collected-Skeleton-Data-Minimum/RGB/2021-06-21T15h00-17h00/Azure-3/2021-06-21T15h01-17h01-Azure-3-RGB_H729_videos/a_video_G11A1-pull-hairs_Forward_Active_-_0_RGB.mp4</t>
  </si>
  <si>
    <t>/media/manci/projectdata/output/skeleton/Collected-Skeleton-Data-Minimum/RGB/2021-06-21T15h00-17h00/Azure-3/2021-06-21T15h01-17h01-Azure-3-RGB_H729_videos/a_video_G12A2-drink-water;-brush-teeth_Backward_Passive_-_0_RGB.mp4</t>
  </si>
  <si>
    <t>/media/manci/projectdata/output/skeleton/Collected-Skeleton-Data-Minimum/RGB/2021-06-21T15h00-17h00/Azure-3/2021-06-21T15h01-17h01-Azure-3-RGB_H729_videos/a_video_G14A1-shake-others_Backward_Active_-_0_RGB.mp4</t>
  </si>
  <si>
    <t>/media/manci/projectdata/output/skeleton/Collected-Skeleton-Data-Minimum/RGB/2021-06-21T15h00-17h00/Azure-3/2021-06-21T15h01-17h01-Azure-3-RGB_H729_videos/a_video_G15A1-beat-with-elbow_Forward_Active_-_0_RGB.mp4</t>
  </si>
  <si>
    <t>/media/manci/projectdata/output/skeleton/Collected-Skeleton-Data-Minimum/RGB/2021-06-21T15h00-17h00/Azure-3/2021-06-21T15h01-17h01-Azure-3-RGB_H729_videos/a_video_G16A2-cross-hands-in-front;-throat-slitting_Backward_Active_-_0_RGB.mp4</t>
  </si>
  <si>
    <t>/media/manci/projectdata/output/skeleton/Collected-Skeleton-Data-Minimum/RGB/2021-06-21T15h00-17h00/Azure-3/2021-06-21T15h01-17h01-Azure-3-RGB_H729_videos/a_video_G17A2-crawling;-open-bottle_Forward_Active_-_0_RGB.mp4</t>
  </si>
  <si>
    <t>/media/manci/projectdata/output/skeleton/Collected-Skeleton-Data-Minimum/RGB/2021-06-21T15h00-17h00/Azure-3/2021-06-21T15h01-17h01-Azure-3-RGB_H729_videos/a_video_G19A1-lift-ear_Backward_Active_-_0_RGB.mp4</t>
  </si>
  <si>
    <t>/media/manci/projectdata/output/skeleton/Collected-Skeleton-Data-Minimum/RGB/2021-06-21T15h00-17h00/Azure-3/2021-06-21T15h01-17h01-Azure-3-RGB_H729_videos/a_video_G1A1-hit-with-knees_Forward_Active_-_0_RGB.mp4</t>
  </si>
  <si>
    <t>/media/manci/projectdata/output/skeleton/Collected-Skeleton-Data-Minimum/RGB/2021-06-21T15h00-17h00/Azure-3/2021-06-21T15h01-17h01-Azure-3-RGB_H729_videos/a_video_G20A1-pinch-arms_Forward_Passive_-_0_RGB.mp4</t>
  </si>
  <si>
    <t>/media/manci/projectdata/output/skeleton/Collected-Skeleton-Data-Minimum/RGB/2021-06-21T15h00-17h00/Azure-3/2021-06-21T15h01-17h01-Azure-3-RGB_H729_videos/a_video_G16A2-cross-hands-in-front;-throat-slitting_Backward_Passive_-_0_RGB.mp4</t>
  </si>
  <si>
    <t>/media/manci/projectdata/output/skeleton/Collected-Skeleton-Data-Minimum/RGB/2021-06-21T15h00-17h00/Azure-3/2021-06-21T15h01-17h01-Azure-3-RGB_H729_videos/a_video_G16A2-cross-hands-in-front;-throat-slitting_Forward_Active_-_0_RGB.mp4</t>
  </si>
  <si>
    <t>/media/manci/projectdata/output/skeleton/Collected-Skeleton-Data-Minimum/RGB/2021-06-21T15h00-17h00/Azure-3/2021-06-21T15h01-17h01-Azure-3-RGB_H729_videos/a_video_G16A2-cross-hands-in-front;-throat-slitting_Forward_Passive_-_0_RGB.mp4</t>
  </si>
  <si>
    <t>/media/manci/projectdata/output/skeleton/Collected-Skeleton-Data-Minimum/RGB/2021-06-21T15h00-17h00/Azure-3/2021-06-21T15h01-17h01-Azure-3-RGB_H729_videos/a_video_G17A1-hit-with-object_Backward_Active_-_0_RGB.mp4</t>
  </si>
  <si>
    <t>/media/manci/projectdata/output/skeleton/Collected-Skeleton-Data-Minimum/RGB/2021-06-21T15h00-17h00/Azure-3/2021-06-21T15h01-17h01-Azure-3-RGB_H729_videos/a_video_G17A1-hit-with-object_Backward_Passive_-_0_RGB.mp4</t>
  </si>
  <si>
    <t>/media/manci/projectdata/output/skeleton/Collected-Skeleton-Data-Minimum/RGB/2021-06-21T15h00-17h00/Azure-3/2021-06-21T15h01-17h01-Azure-3-RGB_H729_videos/a_video_G17A1-hit-with-object_Forward_Active_-_0_RGB.mp4</t>
  </si>
  <si>
    <t>/media/manci/projectdata/output/skeleton/Collected-Skeleton-Data-Minimum/RGB/2021-06-21T15h00-17h00/Azure-3/2021-06-21T15h01-17h01-Azure-3-RGB_H729_videos/a_video_G17A1-hit-with-object_Forward_Passive_-_0_RGB.mp4</t>
  </si>
  <si>
    <t>/media/manci/projectdata/output/skeleton/Collected-Skeleton-Data-Minimum/RGB/2021-06-21T15h00-17h00/Azure-3/2021-06-21T15h01-17h01-Azure-3-RGB_H729_videos/a_video_G17A2-crawling;-open-bottle_Backward_Active_-_0_RGB.mp4</t>
  </si>
  <si>
    <t>/media/manci/projectdata/output/skeleton/Collected-Skeleton-Data-Minimum/RGB/2021-06-21T15h00-17h00/Azure-3/2021-06-21T15h01-17h01-Azure-3-RGB_H729_videos/a_video_G17A2-crawling;-open-bottle_Backward_Passive_-_0_RGB.mp4</t>
  </si>
  <si>
    <t>/media/manci/projectdata/output/skeleton/Collected-Skeleton-Data-Minimum/RGB/2021-06-21T15h00-17h00/Azure-3/2021-06-21T15h01-17h01-Azure-3-RGB_H729_videos/a_video_G17A2-crawling;-open-bottle_Forward_Passive_-_0_RGB.mp4</t>
  </si>
  <si>
    <t>/media/manci/projectdata/output/skeleton/Collected-Skeleton-Data-Minimum/RGB/2021-06-21T15h00-17h00/Azure-3/2021-06-21T15h01-17h01-Azure-3-RGB_H729_videos/a_video_G18A1-point-to-person_Backward_Active_-_0_RGB.mp4</t>
  </si>
  <si>
    <t>/media/manci/projectdata/output/skeleton/Collected-Skeleton-Data-Minimum/RGB/2021-06-21T15h00-17h00/Azure-3/2021-06-21T15h01-17h01-Azure-3-RGB_H729_videos/a_video_G18A1-point-to-person_Backward_Passive_-_0_RGB.mp4</t>
  </si>
  <si>
    <t>/media/manci/projectdata/output/skeleton/Collected-Skeleton-Data-Minimum/RGB/2021-06-21T15h00-17h00/Azure-3/2021-06-21T15h01-17h01-Azure-3-RGB_H729_videos/a_video_G18A1-point-to-person_Forward_Active_-_0_RGB.mp4</t>
  </si>
  <si>
    <t>/media/manci/projectdata/output/skeleton/Collected-Skeleton-Data-Minimum/RGB/2021-06-21T15h00-17h00/Azure-3/2021-06-21T15h01-17h01-Azure-3-RGB_H729_videos/a_video_G18A1-point-to-person_Forward_Passive_-_0_RGB.mp4</t>
  </si>
  <si>
    <t>/media/manci/projectdata/output/skeleton/Collected-Skeleton-Data-Minimum/RGB/2021-06-21T15h00-17h00/Azure-3/2021-06-21T15h01-17h01-Azure-3-RGB_H729_videos/a_video_G18A2-sneeze;-yawn_Backward_Active_-_0_RGB.mp4</t>
  </si>
  <si>
    <t>/media/manci/projectdata/output/skeleton/Collected-Skeleton-Data-Minimum/RGB/2021-06-21T15h00-17h00/Azure-3/2021-06-21T15h01-17h01-Azure-3-RGB_H729_videos/a_video_G18A2-sneeze;-yawn_Backward_Passive_-_0_RGB.mp4</t>
  </si>
  <si>
    <t>/media/manci/projectdata/output/skeleton/Collected-Skeleton-Data-Minimum/RGB/2021-06-21T15h00-17h00/Azure-3/2021-06-21T15h01-17h01-Azure-3-RGB_H729_videos/a_video_G18A2-sneeze;-yawn_Forward_Active_-_0_RGB.mp4</t>
  </si>
  <si>
    <t>/media/manci/projectdata/output/skeleton/Collected-Skeleton-Data-Minimum/RGB/2021-06-21T15h00-17h00/Azure-3/2021-06-21T15h01-17h01-Azure-3-RGB_H729_videos/a_video_G18A2-sneeze;-yawn_Forward_Passive_-_0_RGB.mp4</t>
  </si>
  <si>
    <t>/media/manci/projectdata/output/skeleton/Collected-Skeleton-Data-Minimum/RGB/2021-06-21T15h00-17h00/Azure-3/2021-06-21T15h01-17h01-Azure-3-RGB_H729_videos/a_video_G19A1-lift-ear_Backward_Passive_-_0_RGB.mp4</t>
  </si>
  <si>
    <t>/media/manci/projectdata/output/skeleton/Collected-Skeleton-Data-Minimum/RGB/2021-06-21T15h00-17h00/Azure-3/2021-06-21T15h01-17h01-Azure-3-RGB_H729_videos/a_video_G19A1-lift-ear_Forward_Active_-_0_RGB.mp4</t>
  </si>
  <si>
    <t>/media/manci/projectdata/output/skeleton/Collected-Skeleton-Data-Minimum/RGB/2021-06-21T15h00-17h00/Azure-3/2021-06-21T15h01-17h01-Azure-3-RGB_H729_videos/a_video_G19A1-lift-ear_Forward_Passive_-_0_RGB.mp4</t>
  </si>
  <si>
    <t>/media/manci/projectdata/output/skeleton/Collected-Skeleton-Data-Minimum/RGB/2021-06-21T15h00-17h00/Azure-3/2021-06-21T15h01-17h01-Azure-3-RGB_H729_videos/a_video_G19A2-self-cutting-with-knife;-take-off-headphone_Backward_Active_-_0_RGB.mp4</t>
  </si>
  <si>
    <t>/media/manci/projectdata/output/skeleton/Collected-Skeleton-Data-Minimum/RGB/2021-06-21T15h00-17h00/Azure-3/2021-06-21T15h01-17h01-Azure-3-RGB_H729_videos/a_video_G19A2-self-cutting-with-knife;-take-off-headphone_Backward_Passive_-_0_RGB.mp4</t>
  </si>
  <si>
    <t>/media/manci/projectdata/output/skeleton/Collected-Skeleton-Data-Minimum/RGB/2021-06-21T15h00-17h00/Azure-3/2021-06-21T15h01-17h01-Azure-3-RGB_H729_videos/a_video_G19A2-self-cutting-with-knife;-take-off-headphone_Forward_Active_-_0_RGB.mp4</t>
  </si>
  <si>
    <t>/media/manci/projectdata/output/skeleton/Collected-Skeleton-Data-Minimum/RGB/2021-06-21T15h00-17h00/Azure-3/2021-06-21T15h01-17h01-Azure-3-RGB_H729_videos/a_video_G19A2-self-cutting-with-knife;-take-off-headphone_Forward_Passive_-_0_RGB.mp4</t>
  </si>
  <si>
    <t>/media/manci/projectdata/output/skeleton/Collected-Skeleton-Data-Minimum/RGB/2021-06-21T15h00-17h00/Azure-3/2021-06-21T15h01-17h01-Azure-3-RGB_H729_videos/a_video_G1A1-hit-with-knees_Backward_Active_-_0_RGB.mp4</t>
  </si>
  <si>
    <t>/media/manci/projectdata/output/skeleton/Collected-Skeleton-Data-Minimum/RGB/2021-06-21T15h00-17h00/Azure-3/2021-06-21T15h01-17h01-Azure-3-RGB_H729_videos/a_video_G1A1-hit-with-knees_Backward_Passive_-_0_RGB.mp4</t>
  </si>
  <si>
    <t>/media/manci/projectdata/output/skeleton/Collected-Skeleton-Data-Minimum/RGB/2021-06-21T15h00-17h00/Azure-3/2021-06-21T15h01-17h01-Azure-3-RGB_H729_videos/a_video_G1A1-hit-with-knees_Forward_Passive_-_0_RGB.mp4</t>
  </si>
  <si>
    <t>/media/manci/projectdata/output/skeleton/Collected-Skeleton-Data-Minimum/RGB/2021-06-21T15h00-17h00/Azure-3/2021-06-21T15h01-17h01-Azure-3-RGB_H729_videos/a_video_G1A2-nod-head_Backward_Active_-_0_RGB.mp4</t>
  </si>
  <si>
    <t>/media/manci/projectdata/output/skeleton/Collected-Skeleton-Data-Minimum/RGB/2021-06-21T15h00-17h00/Azure-3/2021-06-21T15h01-17h01-Azure-3-RGB_H729_videos/a_video_G1A2-nod-head_Backward_Passive_-_0_RGB.mp4</t>
  </si>
  <si>
    <t>/media/manci/projectdata/output/skeleton/Collected-Skeleton-Data-Minimum/RGB/2021-06-21T15h00-17h00/Azure-3/2021-06-21T15h01-17h01-Azure-3-RGB_H729_videos/a_video_G1A2-nod-head_Forward_Active_-_0_RGB.mp4</t>
  </si>
  <si>
    <t>/media/manci/projectdata/output/skeleton/Collected-Skeleton-Data-Minimum/RGB/2021-06-21T15h00-17h00/Azure-3/2021-06-21T15h01-17h01-Azure-3-RGB_H729_videos/a_video_G1A2-nod-head_Forward_Active_-_1_RGB.mp4</t>
  </si>
  <si>
    <t>/media/manci/projectdata/output/skeleton/Collected-Skeleton-Data-Minimum/RGB/2021-06-21T15h00-17h00/Azure-3/2021-06-21T15h01-17h01-Azure-3-RGB_H729_videos/a_video_G1A2-nod-head_Forward_Passive_-_0_RGB.mp4</t>
  </si>
  <si>
    <t>/media/manci/projectdata/output/skeleton/Collected-Skeleton-Data-Minimum/RGB/2021-06-21T15h00-17h00/Azure-3/2021-06-21T15h01-17h01-Azure-3-RGB_H729_videos/a_video_G20A1-pinch-arms_Backward_Active_-_0_RGB.mp4</t>
  </si>
  <si>
    <t>/media/manci/projectdata/output/skeleton/Collected-Skeleton-Data-Minimum/RGB/2021-06-21T15h00-17h00/Azure-3/2021-06-21T15h01-17h01-Azure-3-RGB_H729_videos/a_video_G20A1-pinch-arms_Backward_Passive_-_0_RGB.mp4</t>
  </si>
  <si>
    <t>/media/manci/projectdata/output/skeleton/Collected-Skeleton-Data-Minimum/RGB/2021-06-21T15h00-17h00/Azure-3/2021-06-21T15h01-17h01-Azure-3-RGB_H729_videos/a_video_G20A1-pinch-arms_Forward_Active_-_0_RGB.mp4</t>
  </si>
  <si>
    <t>/media/manci/projectdata/output/skeleton/Collected-Skeleton-Data-Minimum/RGB/2021-06-21T15h00-17h00/Azure-3/2021-06-21T15h01-17h01-Azure-3-RGB_H729_videos/a_video_G20A2-stretch-oneself;-flick-hair_Backward_Active_-_0_RGB.mp4</t>
  </si>
  <si>
    <t>/media/manci/projectdata/output/skeleton/Collected-Skeleton-Data-Minimum/RGB/2021-06-21T15h00-17h00/Azure-3/2021-06-21T15h01-17h01-Azure-3-RGB_H729_videos/a_video_G20A2-stretch-oneself;-flick-hair_Backward_Passive_-_0_RGB.mp4</t>
  </si>
  <si>
    <t>/media/manci/projectdata/output/skeleton/Collected-Skeleton-Data-Minimum/RGB/2021-06-21T15h00-17h00/Azure-3/2021-06-21T15h01-17h01-Azure-3-RGB_H729_videos/a_video_G20A2-stretch-oneself;-flick-hair_Forward_Active_-_0_RGB.mp4</t>
  </si>
  <si>
    <t>/media/manci/projectdata/output/skeleton/Collected-Skeleton-Data-Minimum/RGB/2021-06-21T15h00-17h00/Azure-3/2021-06-21T15h01-17h01-Azure-3-RGB_H729_videos/a_video_G20A2-stretch-oneself;-flick-hair_Forward_Passive_-_0_RGB.mp4</t>
  </si>
  <si>
    <t>/media/manci/projectdata/output/skeleton/Collected-Skeleton-Data-Minimum/RGB/2021-06-21T15h00-17h00/Azure-3/2021-06-21T15h01-17h01-Azure-3-RGB_H729_videos/a_video_G21A1-use-cigarette-to-burn_Backward_Active_-_0_RGB.mp4</t>
  </si>
  <si>
    <t>/media/manci/projectdata/output/skeleton/Collected-Skeleton-Data-Minimum/RGB/2021-06-21T15h00-17h00/Azure-3/2021-06-21T15h01-17h01-Azure-3-RGB_H729_videos/a_video_G21A1-use-cigarette-to-burn_Backward_Passive_-_0_RGB.mp4</t>
  </si>
  <si>
    <t>/media/manci/projectdata/output/skeleton/Collected-Skeleton-Data-Minimum/RGB/2021-06-21T15h00-17h00/Azure-3/2021-06-21T15h01-17h01-Azure-3-RGB_H729_videos/a_video_G21A1-use-cigarette-to-burn_Forward_Active_-_0_RGB.mp4</t>
  </si>
  <si>
    <t>/media/manci/projectdata/output/skeleton/Collected-Skeleton-Data-Minimum/RGB/2021-06-21T15h00-17h00/Azure-3/2021-06-21T15h01-17h01-Azure-3-RGB_H729_videos/a_video_G21A1-use-cigarette-to-burn_Forward_Passive_-_0_RGB.mp4</t>
  </si>
  <si>
    <t>/media/manci/projectdata/output/skeleton/Collected-Skeleton-Data-Minimum/RGB/2021-06-21T15h00-17h00/Azure-3/2021-06-21T15h01-17h01-Azure-3-RGB_H729_videos/a_video_G21A2-thumb-up;-thumb-down_Backward_Active_-_0_RGB.mp4</t>
  </si>
  <si>
    <t>/media/manci/projectdata/output/skeleton/Collected-Skeleton-Data-Minimum/RGB/2021-06-21T15h00-17h00/Azure-3/2021-06-21T15h01-17h01-Azure-3-RGB_H729_videos/a_video_G21A2-thumb-up;-thumb-down_Backward_Passive_-_0_RGB.mp4</t>
  </si>
  <si>
    <t>/media/manci/projectdata/output/skeleton/Collected-Skeleton-Data-Minimum/RGB/2021-06-21T15h00-17h00/Azure-3/2021-06-21T15h01-17h01-Azure-3-RGB_H729_videos/a_video_G21A2-thumb-up;-thumb-down_Forward_Passive_-_0_RGB.mp4</t>
  </si>
  <si>
    <t>/media/manci/projectdata/output/skeleton/Collected-Skeleton-Data-Minimum/RGB/2021-06-21T15h00-17h00/Azure-3/2021-06-21T15h01-17h01-Azure-3-RGB_H729_videos/a_video_G22A1-sidekick-person_Backward_Active_-_0_RGB.mp4</t>
  </si>
  <si>
    <t>/media/manci/projectdata/output/skeleton/Collected-Skeleton-Data-Minimum/RGB/2021-06-21T15h00-17h00/Azure-3/2021-06-21T15h01-17h01-Azure-3-RGB_H729_videos/a_video_G22A1-sidekick-person_Backward_Passive_-_0_RGB.mp4</t>
  </si>
  <si>
    <t>/media/manci/projectdata/output/skeleton/Collected-Skeleton-Data-Minimum/RGB/2021-06-21T15h00-17h00/Azure-3/2021-06-21T15h01-17h01-Azure-3-RGB_H729_videos/a_video_G22A1-sidekick-person_Forward_Active_-_0_RGB.mp4</t>
  </si>
  <si>
    <t>/media/manci/projectdata/output/skeleton/Collected-Skeleton-Data-Minimum/RGB/2021-06-21T15h00-17h00/Azure-3/2021-06-21T15h01-17h01-Azure-3-RGB_H729_videos/a_video_G22A1-sidekick-person_Forward_Passive_-_0_RGB.mp4</t>
  </si>
  <si>
    <t>/media/manci/projectdata/output/skeleton/Collected-Skeleton-Data-Minimum/RGB/2021-06-21T15h00-17h00/Azure-3/2021-06-21T15h01-17h01-Azure-3-RGB_H729_videos/a_video_G22A2-make-ok-sign;-make-victory-sign_Backward_Active_-_0_RGB.mp4</t>
  </si>
  <si>
    <t>/media/manci/projectdata/output/skeleton/Collected-Skeleton-Data-Minimum/RGB/2021-06-21T15h00-17h00/Azure-3/2021-06-21T15h01-17h01-Azure-3-RGB_H729_videos/a_video_G22A2-make-ok-sign;-make-victory-sign_Backward_Passive_-_0_RGB.mp4</t>
  </si>
  <si>
    <t>/media/manci/projectdata/output/skeleton/Collected-Skeleton-Data-Minimum/RGB/2021-06-21T15h00-17h00/Azure-3/2021-06-21T15h01-17h01-Azure-3-RGB_H729_videos/a_video_G22A2-make-ok-sign;-make-victory-sign_Forward_Active_-_0_RGB.mp4</t>
  </si>
  <si>
    <t>/media/manci/projectdata/output/skeleton/Collected-Skeleton-Data-Minimum/RGB/2021-06-21T15h00-17h00/Azure-3/2021-06-21T15h01-17h01-Azure-3-RGB_H729_videos/a_video_G22A2-make-ok-sign;-make-victory-sign_Forward_Passive_-_0_RGB.mp4</t>
  </si>
  <si>
    <t>/media/manci/projectdata/output/skeleton/Collected-Skeleton-Data-Minimum/RGB/2021-06-21T15h00-17h00/Azure-3/2021-06-21T15h01-17h01-Azure-3-RGB_H729_videos/a_video_G23A1-pick-and-throw-an-object-to-person_Backward_Active_-_0_RGB.mp4</t>
  </si>
  <si>
    <t>/media/manci/projectdata/output/skeleton/Collected-Skeleton-Data-Minimum/RGB/2021-06-21T15h00-17h00/Azure-3/2021-06-21T15h01-17h01-Azure-3-RGB_H729_videos/a_video_G23A1-pick-and-throw-an-object-to-person_Forward_Active_-_0_RGB.mp4</t>
  </si>
  <si>
    <t>/media/manci/projectdata/output/skeleton/Collected-Skeleton-Data-Minimum/RGB/2021-06-21T15h00-17h00/Azure-3/2021-06-21T15h01-17h01-Azure-3-RGB_H729_videos/a_video_G23A1-pick-and-throw-an-object-to-person_Forward_Passive_-_0_RGB.mp4</t>
  </si>
  <si>
    <t>/media/manci/projectdata/output/skeleton/Collected-Skeleton-Data-Minimum/RGB/2021-06-21T15h00-17h00/Azure-3/2021-06-21T15h01-17h01-Azure-3-RGB_H729_videos/a_video_G23A2-cutting-nails;-cutting-paper_Backward_Active_-_0_RGB.mp4</t>
  </si>
  <si>
    <t>/media/manci/projectdata/output/skeleton/Collected-Skeleton-Data-Minimum/RGB/2021-06-21T15h00-17h00/Azure-3/2021-06-21T15h01-17h01-Azure-3-RGB_H729_videos/a_video_G23A2-cutting-nails;-cutting-paper_Backward_Passive_-_0_RGB.mp4</t>
  </si>
  <si>
    <t>/media/manci/projectdata/output/skeleton/Collected-Skeleton-Data-Minimum/RGB/2021-06-21T15h00-17h00/Azure-3/2021-06-21T15h01-17h01-Azure-3-RGB_H729_videos/a_video_G23A2-cutting-nails;-cutting-paper_Forward_Active_-_0_RGB.mp4</t>
  </si>
  <si>
    <t>/media/manci/projectdata/output/skeleton/Collected-Skeleton-Data-Minimum/RGB/2021-06-21T15h00-17h00/Azure-3/2021-06-21T15h01-17h01-Azure-3-RGB_H729_videos/a_video_G23A2-cutting-nails;-cutting-paper_Forward_Passive_-_0_RGB.mp4</t>
  </si>
  <si>
    <t>/media/manci/projectdata/output/skeleton/Collected-Skeleton-Data-Minimum/RGB/2021-06-21T15h00-17h00/Azure-3/2021-06-21T15h01-17h01-Azure-3-RGB_H729_videos/a_video_G24A1-shoot-person_Backward_Active_-_0_RGB.mp4</t>
  </si>
  <si>
    <t>/media/manci/projectdata/output/skeleton/Collected-Skeleton-Data-Minimum/RGB/2021-06-21T15h00-17h00/Azure-3/2021-06-21T15h01-17h01-Azure-3-RGB_H729_videos/a_video_G24A1-shoot-person_Backward_Passive_-_0_RGB.mp4</t>
  </si>
  <si>
    <t>/media/manci/projectdata/output/skeleton/Collected-Skeleton-Data-Minimum/RGB/2021-06-21T15h00-17h00/Azure-3/2021-06-21T15h01-17h01-Azure-3-RGB_H729_videos/a_video_G24A1-shoot-person_Forward_Active_-_0_RGB.mp4</t>
  </si>
  <si>
    <t>/media/manci/projectdata/output/skeleton/Collected-Skeleton-Data-Minimum/RGB/2021-06-21T15h00-17h00/Azure-3/2021-06-21T15h01-17h01-Azure-3-RGB_H729_videos/a_video_G24A1-shoot-person_Forward_Passive_-_0_RGB.mp4</t>
  </si>
  <si>
    <t>/media/manci/projectdata/output/skeleton/Collected-Skeleton-Data-Minimum/RGB/2021-06-21T15h00-17h00/Azure-3/2021-06-21T15h01-17h01-Azure-3-RGB_H729_videos/a_video_G24A2-squat-down;-toss-a-coin_Backward_Passive_-_0_RGB.mp4</t>
  </si>
  <si>
    <t>/media/manci/projectdata/output/skeleton/Collected-Skeleton-Data-Minimum/RGB/2021-06-21T15h00-17h00/Azure-3/2021-06-21T15h01-17h01-Azure-3-RGB_H729_videos/a_video_G24A2-squat-down;-toss-a-coin_Forward_Active_-_0_RGB.mp4</t>
  </si>
  <si>
    <t>/media/manci/projectdata/output/skeleton/Collected-Skeleton-Data-Minimum/RGB/2021-06-21T15h00-17h00/Azure-3/2021-06-21T15h01-17h01-Azure-3-RGB_H729_videos/a_video_G24A2-squat-down;-toss-a-coin_Forward_Passive_-_0_RGB.mp4</t>
  </si>
  <si>
    <t>/media/manci/projectdata/output/skeleton/Collected-Skeleton-Data-Minimum/RGB/2021-06-21T15h00-17h00/Azure-3/2021-06-21T15h01-17h01-Azure-3-RGB_H729_videos/a_video_G25A1-stab-person_Backward_Active_-_0_RGB.mp4</t>
  </si>
  <si>
    <t>/media/manci/projectdata/output/skeleton/Collected-Skeleton-Data-Minimum/RGB/2021-06-21T15h00-17h00/Azure-3/2021-06-21T15h01-17h01-Azure-3-RGB_H729_videos/a_video_G25A1-stab-person_Backward_Passive_-_0_RGB.mp4</t>
  </si>
  <si>
    <t>/media/manci/projectdata/output/skeleton/Collected-Skeleton-Data-Minimum/RGB/2021-06-21T15h00-17h00/Azure-3/2021-06-21T15h01-17h01-Azure-3-RGB_H729_videos/a_video_G25A1-stab-person_Forward_Active_-_0_RGB.mp4</t>
  </si>
  <si>
    <t>/media/manci/projectdata/output/skeleton/Collected-Skeleton-Data-Minimum/RGB/2021-06-21T15h00-17h00/Azure-3/2021-06-21T15h01-17h01-Azure-3-RGB_H729_videos/a_video_G25A1-stab-person_Forward_Passive_-_0_RGB.mp4</t>
  </si>
  <si>
    <t>/media/manci/projectdata/output/skeleton/Collected-Skeleton-Data-Minimum/RGB/2021-06-21T15h00-17h00/Azure-3/2021-06-21T15h01-17h01-Azure-3-RGB_H729_videos/a_video_G25A2-fold-paper;-ball-up-paper_Backward_Active_-_0_RGB.mp4</t>
  </si>
  <si>
    <t>/media/manci/projectdata/output/skeleton/Collected-Skeleton-Data-Minimum/RGB/2021-06-21T15h00-17h00/Azure-3/2021-06-21T15h01-17h01-Azure-3-RGB_H729_videos/a_video_G25A2-fold-paper;-ball-up-paper_Backward_Passive_-_0_RGB.mp4</t>
  </si>
  <si>
    <t>/media/manci/projectdata/output/skeleton/Collected-Skeleton-Data-Minimum/RGB/2021-06-21T15h00-17h00/Azure-3/2021-06-21T15h01-17h01-Azure-3-RGB_H729_videos/a_video_G25A2-fold-paper;-ball-up-paper_Forward_Active_-_0_RGB.mp4</t>
  </si>
  <si>
    <t>/media/manci/projectdata/output/skeleton/Collected-Skeleton-Data-Minimum/RGB/2021-06-21T15h00-17h00/Azure-3/2021-06-21T15h01-17h01-Azure-3-RGB_H729_videos/a_video_G26A1-wave-knife-to-others_Backward_Active_-_0_RGB.mp4</t>
  </si>
  <si>
    <t>/media/manci/projectdata/output/skeleton/Collected-Skeleton-Data-Minimum/RGB/2021-06-21T15h00-17h00/Azure-3/2021-06-21T15h01-17h01-Azure-3-RGB_H729_videos/a_video_G26A1-wave-knife-to-others_Backward_Passive_-_0_RGB.mp4</t>
  </si>
  <si>
    <t>/media/manci/projectdata/output/skeleton/Collected-Skeleton-Data-Minimum/RGB/2021-06-21T15h00-17h00/Azure-3/2021-06-21T15h01-17h01-Azure-3-RGB_H729_videos/a_video_G26A1-wave-knife-to-others_Forward_Active_-_0_RGB.mp4</t>
  </si>
  <si>
    <t>/media/manci/projectdata/output/skeleton/Collected-Skeleton-Data-Minimum/RGB/2021-06-21T15h00-17h00/Azure-3/2021-06-21T15h01-17h01-Azure-3-RGB_H729_videos/a_video_G26A1-wave-knife-to-others_Forward_Passive_-_0_RGB.mp4</t>
  </si>
  <si>
    <t>/media/manci/projectdata/output/skeleton/Collected-Skeleton-Data-Minimum/RGB/2021-06-21T15h00-17h00/Azure-3/2021-06-21T15h01-17h01-Azure-3-RGB_H729_videos/a_video_G26A2-play-magic-cube;-surrender_Backward_Active_-_0_RGB.mp4</t>
  </si>
  <si>
    <t>/media/manci/projectdata/output/skeleton/Collected-Skeleton-Data-Minimum/RGB/2021-06-21T15h00-17h00/Azure-3/2021-06-21T15h01-17h01-Azure-3-RGB_H729_videos/a_video_G26A2-play-magic-cube;-surrender_Backward_Passive_-_0_RGB.mp4</t>
  </si>
  <si>
    <t>/media/manci/projectdata/output/skeleton/Collected-Skeleton-Data-Minimum/RGB/2021-06-21T15h00-17h00/Azure-3/2021-06-21T15h01-17h01-Azure-3-RGB_H729_videos/a_video_G26A2-play-magic-cube;-surrender_Forward_Active_-_0_RGB.mp4</t>
  </si>
  <si>
    <t>/media/manci/projectdata/output/skeleton/Collected-Skeleton-Data-Minimum/RGB/2021-06-21T15h00-17h00/Azure-3/2021-06-21T15h01-17h01-Azure-3-RGB_H729_videos/a_video_G26A2-play-magic-cube;-surrender_Forward_Passive_-_0_RGB.mp4</t>
  </si>
  <si>
    <t>/media/manci/projectdata/output/skeleton/Collected-Skeleton-Data-Minimum/RGB/2021-06-21T15h00-17h00/Azure-3/2021-06-21T15h01-17h01-Azure-3-RGB_H729_videos/a_video_G27A1-splash-liquid-on-person_Backward_Active_-_0_RGB.mp4</t>
  </si>
  <si>
    <t>/media/manci/projectdata/output/skeleton/Collected-Skeleton-Data-Minimum/RGB/2021-06-21T15h00-17h00/Azure-3/2021-06-21T15h01-17h01-Azure-3-RGB_H729_videos/a_video_G27A1-splash-liquid-on-person_Backward_Passive_-_0_RGB.mp4</t>
  </si>
  <si>
    <t>/media/manci/projectdata/output/skeleton/Collected-Skeleton-Data-Minimum/RGB/2021-06-21T15h00-17h00/Azure-3/2021-06-21T15h01-17h01-Azure-3-RGB_H729_videos/a_video_G27A1-splash-liquid-on-person_Forward_Passive_-_0_RGB.mp4</t>
  </si>
  <si>
    <t>/media/manci/projectdata/output/skeleton/Collected-Skeleton-Data-Minimum/RGB/2021-06-21T15h00-17h00/Azure-3/2021-06-21T15h01-17h01-Azure-3-RGB_H729_videos/a_video_G27A2-apply-cream-on-face;-apply-cream-on-hand_Backward_Active_-_0_RGB.mp4</t>
  </si>
  <si>
    <t>/media/manci/projectdata/output/skeleton/Collected-Skeleton-Data-Minimum/RGB/2021-06-21T15h00-17h00/Azure-3/2021-06-21T15h01-17h01-Azure-3-RGB_H729_videos/a_video_G27A2-apply-cream-on-face;-apply-cream-on-hand_Backward_Passive_-_0_RGB.mp4</t>
  </si>
  <si>
    <t>/media/manci/projectdata/output/skeleton/Collected-Skeleton-Data-Minimum/RGB/2021-06-21T15h00-17h00/Azure-3/2021-06-21T15h01-17h01-Azure-3-RGB_H729_videos/a_video_G27A2-apply-cream-on-face;-apply-cream-on-hand_Forward_Active_-_0_RGB.mp4</t>
  </si>
  <si>
    <t>/media/manci/projectdata/output/skeleton/Collected-Skeleton-Data-Minimum/RGB/2021-06-21T15h00-17h00/Azure-3/2021-06-21T15h01-17h01-Azure-3-RGB_H729_videos/a_video_G27A2-apply-cream-on-face;-apply-cream-on-hand_Forward_Passive_-_0_RGB.mp4</t>
  </si>
  <si>
    <t>/media/manci/projectdata/output/skeleton/Collected-Skeleton-Data-Minimum/RGB/2021-06-21T15h00-17h00/Azure-3/2021-06-21T15h01-17h01-Azure-3-RGB_H729_videos/a_video_G28A1-stumble-person_Backward_Active_-_0_RGB.mp4</t>
  </si>
  <si>
    <t>/media/manci/projectdata/output/skeleton/Collected-Skeleton-Data-Minimum/RGB/2021-06-21T15h00-17h00/Azure-3/2021-06-21T15h01-17h01-Azure-3-RGB_H729_videos/a_video_G28A1-stumble-person_Backward_Passive_-_0_RGB.mp4</t>
  </si>
  <si>
    <t>/media/manci/projectdata/output/skeleton/Collected-Skeleton-Data-Minimum/RGB/2021-06-21T15h00-17h00/Azure-3/2021-06-21T15h01-17h01-Azure-3-RGB_H729_videos/a_video_G28A1-stumble-person_Forward_Active_-_0_RGB.mp4</t>
  </si>
  <si>
    <t>/media/manci/projectdata/output/skeleton/Collected-Skeleton-Data-Minimum/RGB/2021-06-21T15h00-17h00/Azure-3/2021-06-21T15h01-17h01-Azure-3-RGB_H729_videos/a_video_G28A1-stumble-person_Forward_Passive_-_0_RGB.mp4</t>
  </si>
  <si>
    <t>/media/manci/projectdata/output/skeleton/Collected-Skeleton-Data-Minimum/RGB/2021-06-21T15h00-17h00/Azure-3/2021-06-21T15h01-17h01-Azure-3-RGB_H729_videos/a_video_G28A2-put-on-bag;-take-off-bag_Backward_Active_-_0_RGB.mp4</t>
  </si>
  <si>
    <t>/media/manci/projectdata/output/skeleton/Collected-Skeleton-Data-Minimum/RGB/2021-06-21T15h00-17h00/Azure-3/2021-06-21T15h01-17h01-Azure-3-RGB_H729_videos/a_video_G28A2-put-on-bag;-take-off-bag_Forward_Active_-_0_RGB.mp4</t>
  </si>
  <si>
    <t>/media/manci/projectdata/output/skeleton/Collected-Skeleton-Data-Minimum/RGB/2021-06-21T15h00-17h00/Azure-3/2021-06-21T15h01-17h01-Azure-3-RGB_H729_videos/a_video_G28A2-put-on-bag;-take-off-bag_Forward_Passive_-_0_RGB.mp4</t>
  </si>
  <si>
    <t>/media/manci/projectdata/output/skeleton/Collected-Skeleton-Data-Minimum/RGB/2021-06-21T15h00-17h00/Azure-3/2021-06-21T15h01-17h01-Azure-3-RGB_H729_videos/a_video_G29A1-step-on-foot_Backward_Active_-_0_RGB.mp4</t>
  </si>
  <si>
    <t>/media/manci/projectdata/output/skeleton/Collected-Skeleton-Data-Minimum/RGB/2021-06-21T15h00-17h00/Azure-3/2021-06-21T15h01-17h01-Azure-3-RGB_H729_videos/a_video_G29A1-step-on-foot_Backward_Passive_-_0_RGB.mp4</t>
  </si>
  <si>
    <t>/media/manci/projectdata/output/skeleton/Collected-Skeleton-Data-Minimum/RGB/2021-06-21T15h00-17h00/Azure-3/2021-06-21T15h01-17h01-Azure-3-RGB_H729_videos/a_video_G29A1-step-on-foot_Forward_Active_-_0_RGB.mp4</t>
  </si>
  <si>
    <t>/media/manci/projectdata/output/skeleton/Collected-Skeleton-Data-Minimum/RGB/2021-06-21T15h00-17h00/Azure-3/2021-06-21T15h01-17h01-Azure-3-RGB_H729_videos/a_video_G29A1-step-on-foot_Forward_Passive_-_0_RGB.mp4</t>
  </si>
  <si>
    <t>/media/manci/projectdata/output/skeleton/Collected-Skeleton-Data-Minimum/RGB/2021-06-21T15h00-17h00/Azure-3/2021-06-21T15h01-17h01-Azure-3-RGB_H729_videos/a_video_G29A2-put-object-into-bag;-take-object-out-of-bag_Backward_Active_-_0_RGB.mp4</t>
  </si>
  <si>
    <t>/media/manci/projectdata/output/skeleton/Collected-Skeleton-Data-Minimum/RGB/2021-06-21T15h00-17h00/Azure-3/2021-06-21T15h01-17h01-Azure-3-RGB_H729_videos/a_video_G29A2-put-object-into-bag;-take-object-out-of-bag_Backward_Passive_-_0_RGB.mp4</t>
  </si>
  <si>
    <t>/media/manci/projectdata/output/skeleton/Collected-Skeleton-Data-Minimum/RGB/2021-06-21T15h00-17h00/Azure-3/2021-06-21T15h01-17h01-Azure-3-RGB_H729_videos/a_video_G29A2-put-object-into-bag;-take-object-out-of-bag_Forward_Active_-_0_RGB.mp4</t>
  </si>
  <si>
    <t>/media/manci/projectdata/output/skeleton/Collected-Skeleton-Data-Minimum/RGB/2021-06-21T15h00-17h00/Azure-3/2021-06-21T15h01-17h01-Azure-3-RGB_H729_videos/a_video_G29A2-put-object-into-bag;-take-object-out-of-bag_Forward_Passive_-_0_RGB.mp4</t>
  </si>
  <si>
    <t>/media/manci/projectdata/output/skeleton/Collected-Skeleton-Data-Minimum/RGB/2021-06-21T15h00-17h00/Azure-3/2021-06-21T15h01-17h01-Azure-3-RGB_H729_videos/a_video_G2A1-hit-with-head_Backward_Passive_-_0_RGB.mp4</t>
  </si>
  <si>
    <t>/media/manci/projectdata/output/skeleton/Collected-Skeleton-Data-Minimum/RGB/2021-06-21T15h00-17h00/Azure-3/2021-06-21T15h01-17h01-Azure-3-RGB_H729_videos/a_video_G2A1-hit-with-head_Forward_Active_-_0_RGB.mp4</t>
  </si>
  <si>
    <t>/media/manci/projectdata/output/skeleton/Collected-Skeleton-Data-Minimum/RGB/2021-06-21T15h00-17h00/Azure-3/2021-06-21T15h01-17h01-Azure-3-RGB_H729_videos/a_video_G2A1-hit-with-head_Forward_Passive_-_0_RGB.mp4</t>
  </si>
  <si>
    <t>/media/manci/projectdata/output/skeleton/Collected-Skeleton-Data-Minimum/RGB/2021-06-21T15h00-17h00/Azure-3/2021-06-21T15h01-17h01-Azure-3-RGB_H729_videos/a_video_G2A2-bow_Backward_Active_-_0_RGB.mp4</t>
  </si>
  <si>
    <t>/media/manci/projectdata/output/skeleton/Collected-Skeleton-Data-Minimum/RGB/2021-06-21T15h00-17h00/Azure-3/2021-06-21T15h01-17h01-Azure-3-RGB_H729_videos/a_video_G2A2-bow_Backward_Passive_-_0_RGB.mp4</t>
  </si>
  <si>
    <t>/media/manci/projectdata/output/skeleton/Collected-Skeleton-Data-Minimum/RGB/2021-06-21T15h00-17h00/Azure-3/2021-06-21T15h01-17h01-Azure-3-RGB_H729_videos/a_video_G2A2-bow_Forward_Active_-_0_RGB.mp4</t>
  </si>
  <si>
    <t>/media/manci/projectdata/output/skeleton/Collected-Skeleton-Data-Minimum/RGB/2021-06-21T15h00-17h00/Azure-3/2021-06-21T15h01-17h01-Azure-3-RGB_H729_videos/a_video_G2A2-bow_Forward_Passive_-_0_RGB.mp4</t>
  </si>
  <si>
    <t>/media/manci/projectdata/output/skeleton/Collected-Skeleton-Data-Minimum/RGB/2021-06-21T15h00-17h00/Azure-3/2021-06-21T15h01-17h01-Azure-3-RGB_H729_videos/a_video_G30A1-pickpocketing_Backward_Active_-_0_RGB.mp4</t>
  </si>
  <si>
    <t>/media/manci/projectdata/output/skeleton/Collected-Skeleton-Data-Minimum/RGB/2021-06-21T15h00-17h00/Azure-3/2021-06-21T15h01-17h01-Azure-3-RGB_H729_videos/a_video_G30A1-pickpocketing_Backward_Passive_-_0_RGB.mp4</t>
  </si>
  <si>
    <t>/media/manci/projectdata/output/skeleton/Collected-Skeleton-Data-Minimum/RGB/2021-06-21T15h00-17h00/Azure-3/2021-06-21T15h01-17h01-Azure-3-RGB_H729_videos/a_video_G30A1-pickpocketing_Forward_Active_-_0_RGB.mp4</t>
  </si>
  <si>
    <t>/media/manci/projectdata/output/skeleton/Collected-Skeleton-Data-Minimum/RGB/2021-06-21T15h00-17h00/Azure-3/2021-06-21T15h01-17h01-Azure-3-RGB_H729_videos/a_video_G30A1-pickpocketing_Forward_Passive_-_0_RGB.mp4</t>
  </si>
  <si>
    <t>/media/manci/projectdata/output/skeleton/Collected-Skeleton-Data-Minimum/RGB/2021-06-21T15h00-17h00/Azure-3/2021-06-21T15h01-17h01-Azure-3-RGB_H729_videos/a_video_G30A2-open-a-box;-yelling_Backward_Active_-_0_RGB.mp4</t>
  </si>
  <si>
    <t>/media/manci/projectdata/output/skeleton/Collected-Skeleton-Data-Minimum/RGB/2021-06-21T15h00-17h00/Azure-3/2021-06-21T15h01-17h01-Azure-3-RGB_H729_videos/a_video_G30A2-open-a-box;-yelling_Forward_Active_-_0_RGB.mp4</t>
  </si>
  <si>
    <t>/media/manci/projectdata/output/skeleton/Collected-Skeleton-Data-Minimum/RGB/2021-06-21T15h00-17h00/Azure-3/2021-06-21T15h01-17h01-Azure-3-RGB_H729_videos/a_video_G30A2-open-a-box;-yelling_Forward_Passive_-_0_RGB.mp4</t>
  </si>
  <si>
    <t>/media/manci/projectdata/output/skeleton/Collected-Skeleton-Data-Minimum/RGB/2021-06-21T15h00-17h00/Azure-3/2021-06-21T15h01-17h01-Azure-3-RGB_H729_videos/a_video_G31A1-bite-person_Backward_Active_-_0_RGB.mp4</t>
  </si>
  <si>
    <t>/media/manci/projectdata/output/skeleton/Collected-Skeleton-Data-Minimum/RGB/2021-06-21T15h00-17h00/Azure-3/2021-06-21T15h01-17h01-Azure-3-RGB_H729_videos/a_video_G31A1-bite-person_Backward_Passive_-_0_RGB.mp4</t>
  </si>
  <si>
    <t>/media/manci/projectdata/output/skeleton/Collected-Skeleton-Data-Minimum/RGB/2021-06-21T15h00-17h00/Azure-3/2021-06-21T15h01-17h01-Azure-3-RGB_H729_videos/a_video_G31A1-bite-person_Forward_Active_-_0_RGB.mp4</t>
  </si>
  <si>
    <t>/media/manci/projectdata/output/skeleton/Collected-Skeleton-Data-Minimum/RGB/2021-06-21T15h00-17h00/Azure-3/2021-06-21T15h01-17h01-Azure-3-RGB_H729_videos/a_video_G31A1-bite-person_Forward_Passive_-_0_RGB.mp4</t>
  </si>
  <si>
    <t>/media/manci/projectdata/output/skeleton/Collected-Skeleton-Data-Minimum/RGB/2021-06-21T15h00-17h00/Azure-3/2021-06-21T15h01-17h01-Azure-3-RGB_H729_videos/a_video_G31A2-arm-circles;-arm-swings_Backward_Active_-_0_RGB.mp4</t>
  </si>
  <si>
    <t>/media/manci/projectdata/output/skeleton/Collected-Skeleton-Data-Minimum/RGB/2021-06-21T15h00-17h00/Azure-3/2021-06-21T15h01-17h01-Azure-3-RGB_H729_videos/a_video_G31A2-arm-circles;-arm-swings_Backward_Passive_-_0_RGB.mp4</t>
  </si>
  <si>
    <t>/media/manci/projectdata/output/skeleton/Collected-Skeleton-Data-Minimum/RGB/2021-06-21T15h00-17h00/Azure-3/2021-06-21T15h01-17h01-Azure-3-RGB_H729_videos/a_video_G31A2-arm-circles;-arm-swings_Forward_Active_-_0_RGB.mp4</t>
  </si>
  <si>
    <t>/media/manci/projectdata/output/skeleton/Collected-Skeleton-Data-Minimum/RGB/2021-06-21T15h00-17h00/Azure-3/2021-06-21T15h01-17h01-Azure-3-RGB_H729_videos/a_video_G32A1-take-picture-for-others-(sneakily)_Backward_Active_-_0_RGB.mp4</t>
  </si>
  <si>
    <t>/media/manci/projectdata/output/skeleton/Collected-Skeleton-Data-Minimum/RGB/2021-06-21T15h00-17h00/Azure-3/2021-06-21T15h01-17h01-Azure-3-RGB_H729_videos/a_video_G32A1-take-picture-for-others-(sneakily)_Backward_Passive_-_0_RGB.mp4</t>
  </si>
  <si>
    <t>/media/manci/projectdata/output/skeleton/Collected-Skeleton-Data-Minimum/RGB/2021-06-21T15h00-17h00/Azure-3/2021-06-21T15h01-17h01-Azure-3-RGB_H729_videos/a_video_G32A1-take-picture-for-others-(sneakily)_Forward_Active_-_0_RGB.mp4</t>
  </si>
  <si>
    <t>/media/manci/projectdata/output/skeleton/Collected-Skeleton-Data-Minimum/RGB/2021-06-21T15h00-17h00/Azure-3/2021-06-21T15h01-17h01-Azure-3-RGB_H729_videos/a_video_G32A1-take-picture-for-others-(sneakily)_Forward_Passive_-_0_RGB.mp4</t>
  </si>
  <si>
    <t>/media/manci/projectdata/output/skeleton/Collected-Skeleton-Data-Minimum/RGB/2021-06-21T15h00-17h00/Azure-3/2021-06-21T15h01-17h01-Azure-3-RGB_H729_videos/a_video_G32A2-whisper_Backward_Active_-_0_RGB.mp4</t>
  </si>
  <si>
    <t>/media/manci/projectdata/output/skeleton/Collected-Skeleton-Data-Minimum/RGB/2021-06-21T15h00-17h00/Azure-3/2021-06-21T15h01-17h01-Azure-3-RGB_H729_videos/a_video_G32A2-whisper_Backward_Passive_-_0_RGB.mp4</t>
  </si>
  <si>
    <t>/media/manci/projectdata/output/skeleton/Collected-Skeleton-Data-Minimum/RGB/2021-06-21T15h00-17h00/Azure-3/2021-06-21T15h01-17h01-Azure-3-RGB_H729_videos/a_video_G32A2-whisper_Forward_Active_-_0_RGB.mp4</t>
  </si>
  <si>
    <t>/media/manci/projectdata/output/skeleton/Collected-Skeleton-Data-Minimum/RGB/2021-06-21T15h00-17h00/Azure-3/2021-06-21T15h01-17h01-Azure-3-RGB_H729_videos/a_video_G32A2-whisper_Forward_Passive_-_0_RGB.mp4</t>
  </si>
  <si>
    <t>/media/manci/projectdata/output/skeleton/Collected-Skeleton-Data-Minimum/RGB/2021-06-21T15h00-17h00/Azure-3/2021-06-21T15h01-17h01-Azure-3-RGB_H729_videos/a_video_G33A1-spiting-to-person_Backward_Active_-_0_RGB.mp4</t>
  </si>
  <si>
    <t>/media/manci/projectdata/output/skeleton/Collected-Skeleton-Data-Minimum/RGB/2021-06-21T15h00-17h00/Azure-3/2021-06-21T15h01-17h01-Azure-3-RGB_H729_videos/a_video_G33A1-spiting-to-person_Backward_Passive_-_0_RGB.mp4</t>
  </si>
  <si>
    <t>/media/manci/projectdata/output/skeleton/Collected-Skeleton-Data-Minimum/RGB/2021-06-21T15h00-17h00/Azure-3/2021-06-21T15h01-17h01-Azure-3-RGB_H729_videos/a_video_G33A1-spiting-to-person_Forward_Passive_-_0_RGB.mp4</t>
  </si>
  <si>
    <t>/media/manci/projectdata/output/skeleton/Collected-Skeleton-Data-Minimum/RGB/2021-06-21T15h00-17h00/Azure-3/2021-06-21T15h01-17h01-Azure-3-RGB_H729_videos/a_video_G33A2-clapping-each-other_Backward_Active_-_0_RGB.mp4</t>
  </si>
  <si>
    <t>/media/manci/projectdata/output/skeleton/Collected-Skeleton-Data-Minimum/RGB/2021-06-21T15h00-17h00/Azure-3/2021-06-21T15h01-17h01-Azure-3-RGB_H729_videos/a_video_G33A2-clapping-each-other_Backward_Passive_-_0_RGB.mp4</t>
  </si>
  <si>
    <t>/media/manci/projectdata/output/skeleton/Collected-Skeleton-Data-Minimum/RGB/2021-06-21T15h00-17h00/Azure-3/2021-06-21T15h01-17h01-Azure-3-RGB_H729_videos/a_video_G33A2-clapping-each-other_Forward_Active_-_0_RGB.mp4</t>
  </si>
  <si>
    <t>/media/manci/projectdata/output/skeleton/Collected-Skeleton-Data-Minimum/RGB/2021-06-21T15h00-17h00/Azure-3/2021-06-21T15h01-17h01-Azure-3-RGB_H729_videos/a_video_G33A2-clapping-each-other_Forward_Passive_-_0_RGB.mp4</t>
  </si>
  <si>
    <t>/media/manci/projectdata/output/skeleton/Collected-Skeleton-Data-Minimum/RGB/2021-06-21T15h00-17h00/Azure-3/2021-06-21T15h01-17h01-Azure-3-RGB_H729_videos/a_video_G34A1-chop-(cut)-person_Backward_Active_-_0_RGB.mp4</t>
  </si>
  <si>
    <t>/media/manci/projectdata/output/skeleton/Collected-Skeleton-Data-Minimum/RGB/2021-06-21T15h00-17h00/Azure-3/2021-06-21T15h01-17h01-Azure-3-RGB_H729_videos/a_video_G34A1-chop-(cut)-person_Backward_Passive_-_0_RGB.mp4</t>
  </si>
  <si>
    <t>/media/manci/projectdata/output/skeleton/Collected-Skeleton-Data-Minimum/RGB/2021-06-21T15h00-17h00/Azure-3/2021-06-21T15h01-17h01-Azure-3-RGB_H729_videos/a_video_G34A1-chop-(cut)-person_Forward_Active_-_0_RGB.mp4</t>
  </si>
  <si>
    <t>/media/manci/projectdata/output/skeleton/Collected-Skeleton-Data-Minimum/RGB/2021-06-21T15h00-17h00/Azure-3/2021-06-21T15h01-17h01-Azure-3-RGB_H729_videos/a_video_G34A1-chop-(cut)-person_Forward_Passive_-_0_RGB.mp4</t>
  </si>
  <si>
    <t>/media/manci/projectdata/output/skeleton/Collected-Skeleton-Data-Minimum/RGB/2021-06-21T15h00-17h00/Azure-3/2021-06-21T15h01-17h01-Azure-3-RGB_H729_videos/a_video_G34A2-running;-vomiting_Backward_Active_-_0_RGB.mp4</t>
  </si>
  <si>
    <t>/media/manci/projectdata/output/skeleton/Collected-Skeleton-Data-Minimum/RGB/2021-06-21T15h00-17h00/Azure-3/2021-06-21T15h01-17h01-Azure-3-RGB_H729_videos/a_video_G23A1-pick-and-throw-an-object-to-person_Backward_Passive_-_0_RGB.mp4</t>
  </si>
  <si>
    <t>/media/manci/projectdata/output/skeleton/Collected-Skeleton-Data-Minimum/RGB/2021-06-21T15h00-17h00/Azure-3/2021-06-21T15h01-17h01-Azure-3-RGB_H729_videos/a_video_G24A2-squat-down;-toss-a-coin_Backward_Active_-_0_RGB.mp4</t>
  </si>
  <si>
    <t>/media/manci/projectdata/output/skeleton/Collected-Skeleton-Data-Minimum/RGB/2021-06-21T15h00-17h00/Azure-3/2021-06-21T15h01-17h01-Azure-3-RGB_H729_videos/a_video_G25A2-fold-paper;-ball-up-paper_Forward_Passive_-_0_RGB.mp4</t>
  </si>
  <si>
    <t>/media/manci/projectdata/output/skeleton/Collected-Skeleton-Data-Minimum/RGB/2021-06-21T15h00-17h00/Azure-3/2021-06-21T15h01-17h01-Azure-3-RGB_H729_videos/a_video_G27A1-splash-liquid-on-person_Forward_Active_-_0_RGB.mp4</t>
  </si>
  <si>
    <t>/media/manci/projectdata/output/skeleton/Collected-Skeleton-Data-Minimum/RGB/2021-06-21T15h00-17h00/Azure-3/2021-06-21T15h01-17h01-Azure-3-RGB_H729_videos/a_video_G28A2-put-on-bag;-take-off-bag_Backward_Passive_-_0_RGB.mp4</t>
  </si>
  <si>
    <t>/media/manci/projectdata/output/skeleton/Collected-Skeleton-Data-Minimum/RGB/2021-06-21T15h00-17h00/Azure-3/2021-06-21T15h01-17h01-Azure-3-RGB_H729_videos/a_video_G2A1-hit-with-head_Backward_Active_-_0_RGB.mp4</t>
  </si>
  <si>
    <t>/media/manci/projectdata/output/skeleton/Collected-Skeleton-Data-Minimum/RGB/2021-06-21T15h00-17h00/Azure-3/2021-06-21T15h01-17h01-Azure-3-RGB_H729_videos/a_video_G30A2-open-a-box;-yelling_Backward_Passive_-_0_RGB.mp4</t>
  </si>
  <si>
    <t>/media/manci/projectdata/output/skeleton/Collected-Skeleton-Data-Minimum/RGB/2021-06-21T15h00-17h00/Azure-3/2021-06-21T15h01-17h01-Azure-3-RGB_H729_videos/a_video_G31A2-arm-circles;-arm-swings_Forward_Passive_-_0_RGB.mp4</t>
  </si>
  <si>
    <t>/media/manci/projectdata/output/skeleton/Collected-Skeleton-Data-Minimum/RGB/2021-06-21T15h00-17h00/Azure-3/2021-06-21T15h01-17h01-Azure-3-RGB_H729_videos/a_video_G33A1-spiting-to-person_Forward_Active_-_0_RGB.mp4</t>
  </si>
  <si>
    <t>/media/manci/projectdata/output/skeleton/Collected-Skeleton-Data-Minimum/RGB/2021-06-21T15h00-17h00/Azure-3/2021-06-21T15h01-17h01-Azure-3-RGB_H729_videos/a_video_G34A2-running;-vomiting_Forward_Active_-_0_RGB.mp4</t>
  </si>
  <si>
    <t>/media/manci/projectdata/output/skeleton/Collected-Skeleton-Data-Minimum/RGB/2021-06-21T15h00-17h00/Azure-3/2021-06-21T15h01-17h01-Azure-3-RGB_H729_videos/a_video_G34A2-running;-vomiting_Forward_Passive_-_0_RGB.mp4</t>
  </si>
  <si>
    <t>/media/manci/projectdata/output/skeleton/Collected-Skeleton-Data-Minimum/RGB/2021-06-21T15h00-17h00/Azure-3/2021-06-21T15h01-17h01-Azure-3-RGB_H729_videos/a_video_G35A1-take-chair-while-other-sitting_Backward_Active_-_0_RGB.mp4</t>
  </si>
  <si>
    <t>/media/manci/projectdata/output/skeleton/Collected-Skeleton-Data-Minimum/RGB/2021-06-21T15h00-17h00/Azure-3/2021-06-21T15h01-17h01-Azure-3-RGB_H729_videos/a_video_G35A1-take-chair-while-other-sitting_Backward_Passive_-_0_RGB.mp4</t>
  </si>
  <si>
    <t>/media/manci/projectdata/output/skeleton/Collected-Skeleton-Data-Minimum/RGB/2021-06-21T15h00-17h00/Azure-3/2021-06-21T15h01-17h01-Azure-3-RGB_H729_videos/a_video_G35A1-take-chair-while-other-sitting_Forward_Active_-_0_RGB.mp4</t>
  </si>
  <si>
    <t>/media/manci/projectdata/output/skeleton/Collected-Skeleton-Data-Minimum/RGB/2021-06-21T15h00-17h00/Azure-3/2021-06-21T15h01-17h01-Azure-3-RGB_H729_videos/a_video_G35A1-take-chair-while-other-sitting_Forward_Passive_-_0_RGB.mp4</t>
  </si>
  <si>
    <t>/media/manci/projectdata/output/skeleton/Collected-Skeleton-Data-Minimum/RGB/2021-06-21T15h00-17h00/Azure-3/2021-06-21T15h01-17h01-Azure-3-RGB_H729_videos/a_video_G35A2-walk-apart_Backward_Active_-_0_RGB.mp4</t>
  </si>
  <si>
    <t>/media/manci/projectdata/output/skeleton/Collected-Skeleton-Data-Minimum/RGB/2021-06-21T15h00-17h00/Azure-3/2021-06-21T15h01-17h01-Azure-3-RGB_H729_videos/a_video_G35A2-walk-apart_Backward_Passive_-_0_RGB.mp4</t>
  </si>
  <si>
    <t>/media/manci/projectdata/output/skeleton/Collected-Skeleton-Data-Minimum/RGB/2021-06-21T15h00-17h00/Azure-3/2021-06-21T15h01-17h01-Azure-3-RGB_H729_videos/a_video_G35A2-walk-apart_Forward_Active_-_0_RGB.mp4</t>
  </si>
  <si>
    <t>/media/manci/projectdata/output/skeleton/Collected-Skeleton-Data-Minimum/RGB/2021-06-21T15h00-17h00/Azure-3/2021-06-21T15h01-17h01-Azure-3-RGB_H729_videos/a_video_G35A2-walk-apart_Forward_Passive_-_0_RGB.mp4</t>
  </si>
  <si>
    <t>/media/manci/projectdata/output/skeleton/Collected-Skeleton-Data-Minimum/RGB/2021-06-21T15h00-17h00/Azure-3/2021-06-21T15h01-17h01-Azure-3-RGB_H729_videos/a_video_G36A1-pat-on-head_Backward_Passive_-_0_RGB.mp4</t>
  </si>
  <si>
    <t>/media/manci/projectdata/output/skeleton/Collected-Skeleton-Data-Minimum/RGB/2021-06-21T15h00-17h00/Azure-3/2021-06-21T15h01-17h01-Azure-3-RGB_H729_videos/a_video_G36A1-pat-on-head_Forward_Active_-_0_RGB.mp4</t>
  </si>
  <si>
    <t>/media/manci/projectdata/output/skeleton/Collected-Skeleton-Data-Minimum/RGB/2021-06-21T15h00-17h00/Azure-3/2021-06-21T15h01-17h01-Azure-3-RGB_H729_videos/a_video_G36A1-pat-on-head_Forward_Passive_-_0_RGB.mp4</t>
  </si>
  <si>
    <t>/media/manci/projectdata/output/skeleton/Collected-Skeleton-Data-Minimum/RGB/2021-06-21T15h00-17h00/Azure-3/2021-06-21T15h01-17h01-Azure-3-RGB_H729_videos/a_video_G36A2-headache;-back-pain_Backward_Active_-_0_RGB.mp4</t>
  </si>
  <si>
    <t>/media/manci/projectdata/output/skeleton/Collected-Skeleton-Data-Minimum/RGB/2021-06-21T15h00-17h00/Azure-3/2021-06-21T15h01-17h01-Azure-3-RGB_H729_videos/a_video_G36A2-headache;-back-pain_Backward_Passive_-_0_RGB.mp4</t>
  </si>
  <si>
    <t>/media/manci/projectdata/output/skeleton/Collected-Skeleton-Data-Minimum/RGB/2021-06-21T15h00-17h00/Azure-3/2021-06-21T15h01-17h01-Azure-3-RGB_H729_videos/a_video_G36A2-headache;-back-pain_Forward_Active_-_0_RGB.mp4</t>
  </si>
  <si>
    <t>/media/manci/projectdata/output/skeleton/Collected-Skeleton-Data-Minimum/RGB/2021-06-21T15h00-17h00/Azure-3/2021-06-21T15h01-17h01-Azure-3-RGB_H729_videos/a_video_G36A2-headache;-back-pain_Forward_Passive_-_0_RGB.mp4</t>
  </si>
  <si>
    <t>/media/manci/projectdata/output/skeleton/Collected-Skeleton-Data-Minimum/RGB/2021-06-21T15h00-17h00/Azure-3/2021-06-21T15h01-17h01-Azure-3-RGB_H729_videos/a_video_G37A1-pinch-face-with-two-hands_Backward_Active_-_0_RGB.mp4</t>
  </si>
  <si>
    <t>/media/manci/projectdata/output/skeleton/Collected-Skeleton-Data-Minimum/RGB/2021-06-21T15h00-17h00/Azure-3/2021-06-21T15h01-17h01-Azure-3-RGB_H729_videos/a_video_G37A1-pinch-face-with-two-hands_Backward_Passive_-_0_RGB.mp4</t>
  </si>
  <si>
    <t>/media/manci/projectdata/output/skeleton/Collected-Skeleton-Data-Minimum/RGB/2021-06-21T15h00-17h00/Azure-3/2021-06-21T15h01-17h01-Azure-3-RGB_H729_videos/a_video_G37A1-pinch-face-with-two-hands_Forward_Active_-_0_RGB.mp4</t>
  </si>
  <si>
    <t>/media/manci/projectdata/output/skeleton/Collected-Skeleton-Data-Minimum/RGB/2021-06-21T15h00-17h00/Azure-3/2021-06-21T15h01-17h01-Azure-3-RGB_H729_videos/a_video_G37A2-walk-toward_Backward_Active_-_0_RGB.mp4</t>
  </si>
  <si>
    <t>/media/manci/projectdata/output/skeleton/Collected-Skeleton-Data-Minimum/RGB/2021-06-21T15h00-17h00/Azure-3/2021-06-21T15h01-17h01-Azure-3-RGB_H729_videos/a_video_G37A2-walk-toward_Backward_Passive_-_0_RGB.mp4</t>
  </si>
  <si>
    <t>/media/manci/projectdata/output/skeleton/Collected-Skeleton-Data-Minimum/RGB/2021-06-21T15h00-17h00/Azure-3/2021-06-21T15h01-17h01-Azure-3-RGB_H729_videos/a_video_G37A2-walk-toward_Forward_Active_-_0_RGB.mp4</t>
  </si>
  <si>
    <t>/media/manci/projectdata/output/skeleton/Collected-Skeleton-Data-Minimum/RGB/2021-06-21T15h00-17h00/Azure-3/2021-06-21T15h01-17h01-Azure-3-RGB_H729_videos/a_video_G37A2-walk-toward_Forward_Passive_-_0_RGB.mp4</t>
  </si>
  <si>
    <t>/media/manci/projectdata/output/skeleton/Collected-Skeleton-Data-Minimum/RGB/2021-06-21T15h00-17h00/Azure-3/2021-06-21T15h01-17h01-Azure-3-RGB_H729_videos/a_video_G38A1-pinch-body-(not-arm)_Backward_Active_-_0_RGB.mp4</t>
  </si>
  <si>
    <t>/media/manci/projectdata/output/skeleton/Collected-Skeleton-Data-Minimum/RGB/2021-06-21T15h00-17h00/Azure-3/2021-06-21T15h01-17h01-Azure-3-RGB_H729_videos/a_video_G38A1-pinch-body-(not-arm)_Backward_Passive_-_0_RGB.mp4</t>
  </si>
  <si>
    <t>/media/manci/projectdata/output/skeleton/Collected-Skeleton-Data-Minimum/RGB/2021-06-21T15h00-17h00/Azure-3/2021-06-21T15h01-17h01-Azure-3-RGB_H729_videos/a_video_G38A1-pinch-body-(not-arm)_Forward_Active_-_0_RGB.mp4</t>
  </si>
  <si>
    <t>/media/manci/projectdata/output/skeleton/Collected-Skeleton-Data-Minimum/RGB/2021-06-21T15h00-17h00/Azure-3/2021-06-21T15h01-17h01-Azure-3-RGB_H729_videos/a_video_G38A1-pinch-body-(not-arm)_Forward_Passive_-_0_RGB.mp4</t>
  </si>
  <si>
    <t>/media/manci/projectdata/output/skeleton/Collected-Skeleton-Data-Minimum/RGB/2021-06-21T15h00-17h00/Azure-3/2021-06-21T15h01-17h01-Azure-3-RGB_H729_videos/a_video_G38A2-falling-down;-chest-pain_Backward_Active_-_0_RGB.mp4</t>
  </si>
  <si>
    <t>/media/manci/projectdata/output/skeleton/Collected-Skeleton-Data-Minimum/RGB/2021-06-21T15h00-17h00/Azure-3/2021-06-21T15h01-17h01-Azure-3-RGB_H729_videos/a_video_G38A2-falling-down;-chest-pain_Backward_Passive_-_0_RGB.mp4</t>
  </si>
  <si>
    <t>/media/manci/projectdata/output/skeleton/Collected-Skeleton-Data-Minimum/RGB/2021-06-21T15h00-17h00/Azure-3/2021-06-21T15h01-17h01-Azure-3-RGB_H729_videos/a_video_G38A2-falling-down;-chest-pain_Forward_Passive_-_0_RGB.mp4</t>
  </si>
  <si>
    <t>/media/manci/projectdata/output/skeleton/Collected-Skeleton-Data-Minimum/RGB/2021-06-21T15h00-17h00/Azure-3/2021-06-21T15h01-17h01-Azure-3-RGB_H729_videos/a_video_G39A1-follow-person_Backward_Active_-_0_RGB.mp4</t>
  </si>
  <si>
    <t>/media/manci/projectdata/output/skeleton/Collected-Skeleton-Data-Minimum/RGB/2021-06-21T15h00-17h00/Azure-3/2021-06-21T15h01-17h01-Azure-3-RGB_H729_videos/a_video_G39A1-follow-person_Backward_Passive_-_0_RGB.mp4</t>
  </si>
  <si>
    <t>/media/manci/projectdata/output/skeleton/Collected-Skeleton-Data-Minimum/RGB/2021-06-21T15h00-17h00/Azure-3/2021-06-21T15h01-17h01-Azure-3-RGB_H729_videos/a_video_G39A1-follow-person_Forward_Active_-_0_RGB.mp4</t>
  </si>
  <si>
    <t>/media/manci/projectdata/output/skeleton/Collected-Skeleton-Data-Minimum/RGB/2021-06-21T15h00-17h00/Azure-3/2021-06-21T15h01-17h01-Azure-3-RGB_H729_videos/a_video_G39A1-follow-person_Forward_Passive_-_0_RGB.mp4</t>
  </si>
  <si>
    <t>/media/manci/projectdata/output/skeleton/Collected-Skeleton-Data-Minimum/RGB/2021-06-21T15h00-17h00/Azure-3/2021-06-21T15h01-17h01-Azure-3-RGB_H729_videos/a_video_G39A2-walk-and-hold-person_Backward_Active_-_0_RGB.mp4</t>
  </si>
  <si>
    <t>/media/manci/projectdata/output/skeleton/Collected-Skeleton-Data-Minimum/RGB/2021-06-21T15h00-17h00/Azure-3/2021-06-21T15h01-17h01-Azure-3-RGB_H729_videos/a_video_G39A2-walk-and-hold-person_Backward_Passive_-_0_RGB.mp4</t>
  </si>
  <si>
    <t>/media/manci/projectdata/output/skeleton/Collected-Skeleton-Data-Minimum/RGB/2021-06-21T15h00-17h00/Azure-3/2021-06-21T15h01-17h01-Azure-3-RGB_H729_videos/a_video_G39A2-walk-and-hold-person_Forward_Active_-_0_RGB.mp4</t>
  </si>
  <si>
    <t>/media/manci/projectdata/output/skeleton/Collected-Skeleton-Data-Minimum/RGB/2021-06-21T15h00-17h00/Azure-3/2021-06-21T15h01-17h01-Azure-3-RGB_H729_videos/a_video_G39A2-walk-and-hold-person_Forward_Passive_-_0_RGB.mp4</t>
  </si>
  <si>
    <t>/media/manci/projectdata/output/skeleton/Collected-Skeleton-Data-Minimum/RGB/2021-06-21T15h00-17h00/Azure-3/2021-06-21T15h01-17h01-Azure-3-RGB_H729_videos/a_video_G3A1-punch-to-face_Backward_Active_-_0_RGB.mp4</t>
  </si>
  <si>
    <t>/media/manci/projectdata/output/skeleton/Collected-Skeleton-Data-Minimum/RGB/2021-06-21T15h00-17h00/Azure-3/2021-06-21T15h01-17h01-Azure-3-RGB_H729_videos/a_video_G3A1-punch-to-face_Backward_Passive_-_0_RGB.mp4</t>
  </si>
  <si>
    <t>/media/manci/projectdata/output/skeleton/Collected-Skeleton-Data-Minimum/RGB/2021-06-21T15h00-17h00/Azure-3/2021-06-21T15h01-17h01-Azure-3-RGB_H729_videos/a_video_G3A1-punch-to-face_Forward_Passive_-_0_RGB.mp4</t>
  </si>
  <si>
    <t>/media/manci/projectdata/output/skeleton/Collected-Skeleton-Data-Minimum/RGB/2021-06-21T15h00-17h00/Azure-3/2021-06-21T15h01-17h01-Azure-3-RGB_H729_videos/a_video_G3A2-shake-hands_Backward_Active_-_0_RGB.mp4</t>
  </si>
  <si>
    <t>/media/manci/projectdata/output/skeleton/Collected-Skeleton-Data-Minimum/RGB/2021-06-21T15h00-17h00/Azure-3/2021-06-21T15h01-17h01-Azure-3-RGB_H729_videos/a_video_G3A2-shake-hands_Backward_Passive_-_0_RGB.mp4</t>
  </si>
  <si>
    <t>/media/manci/projectdata/output/skeleton/Collected-Skeleton-Data-Minimum/RGB/2021-06-21T15h00-17h00/Azure-3/2021-06-21T15h01-17h01-Azure-3-RGB_H729_videos/a_video_G3A2-shake-hands_Forward_Active_-_0_RGB.mp4</t>
  </si>
  <si>
    <t>/media/manci/projectdata/output/skeleton/Collected-Skeleton-Data-Minimum/RGB/2021-06-21T15h00-17h00/Azure-3/2021-06-21T15h01-17h01-Azure-3-RGB_H729_videos/a_video_G3A2-shake-hands_Forward_Passive_-_0_RGB.mp4</t>
  </si>
  <si>
    <t>/media/manci/projectdata/output/skeleton/Collected-Skeleton-Data-Minimum/RGB/2021-06-21T15h00-17h00/Azure-3/2021-06-21T15h01-17h01-Azure-3-RGB_H729_videos/a_video_G40A1-belt-person_Backward_Active_-_0_RGB.mp4</t>
  </si>
  <si>
    <t>/media/manci/projectdata/output/skeleton/Collected-Skeleton-Data-Minimum/RGB/2021-06-21T15h00-17h00/Azure-3/2021-06-21T15h01-17h01-Azure-3-RGB_H729_videos/a_video_G40A1-belt-person_Backward_Passive_-_0_RGB.mp4</t>
  </si>
  <si>
    <t>/media/manci/projectdata/output/skeleton/Collected-Skeleton-Data-Minimum/RGB/2021-06-21T15h00-17h00/Azure-3/2021-06-21T15h01-17h01-Azure-3-RGB_H729_videos/a_video_G40A1-belt-person_Backward_Passive_-_100_RGB.mp4</t>
  </si>
  <si>
    <t>/media/manci/projectdata/output/skeleton/Collected-Skeleton-Data-Minimum/RGB/2021-06-21T15h00-17h00/Azure-3/2021-06-21T15h01-17h01-Azure-3-RGB_H729_videos/a_video_G40A1-belt-person_Backward_Passive_-_101_RGB.mp4</t>
  </si>
  <si>
    <t>/media/manci/projectdata/output/skeleton/Collected-Skeleton-Data-Minimum/RGB/2021-06-21T15h00-17h00/Azure-3/2021-06-21T15h01-17h01-Azure-3-RGB_H729_videos/a_video_G40A1-belt-person_Backward_Passive_-_102_RGB.mp4</t>
  </si>
  <si>
    <t>/media/manci/projectdata/output/skeleton/Collected-Skeleton-Data-Minimum/RGB/2021-06-21T15h00-17h00/Azure-3/2021-06-21T15h01-17h01-Azure-3-RGB_H729_videos/a_video_G40A1-belt-person_Backward_Passive_-_103_RGB.mp4</t>
  </si>
  <si>
    <t>/media/manci/projectdata/output/skeleton/Collected-Skeleton-Data-Minimum/RGB/2021-06-21T15h00-17h00/Azure-3/2021-06-21T15h01-17h01-Azure-3-RGB_H729_videos/a_video_G40A1-belt-person_Backward_Passive_-_105_RGB.mp4</t>
  </si>
  <si>
    <t>/media/manci/projectdata/output/skeleton/Collected-Skeleton-Data-Minimum/RGB/2021-06-21T15h00-17h00/Azure-3/2021-06-21T15h01-17h01-Azure-3-RGB_H729_videos/a_video_G40A1-belt-person_Backward_Passive_-_106_RGB.mp4</t>
  </si>
  <si>
    <t>/media/manci/projectdata/output/skeleton/Collected-Skeleton-Data-Minimum/RGB/2021-06-21T15h00-17h00/Azure-3/2021-06-21T15h01-17h01-Azure-3-RGB_H729_videos/a_video_G40A1-belt-person_Backward_Passive_-_107_RGB.mp4</t>
  </si>
  <si>
    <t>/media/manci/projectdata/output/skeleton/Collected-Skeleton-Data-Minimum/RGB/2021-06-21T15h00-17h00/Azure-3/2021-06-21T15h01-17h01-Azure-3-RGB_H729_videos/a_video_G40A1-belt-person_Backward_Passive_-_108_RGB.mp4</t>
  </si>
  <si>
    <t>/media/manci/projectdata/output/skeleton/Collected-Skeleton-Data-Minimum/RGB/2021-06-21T15h00-17h00/Azure-3/2021-06-21T15h01-17h01-Azure-3-RGB_H729_videos/a_video_G40A1-belt-person_Backward_Passive_-_109_RGB.mp4</t>
  </si>
  <si>
    <t>/media/manci/projectdata/output/skeleton/Collected-Skeleton-Data-Minimum/RGB/2021-06-21T15h00-17h00/Azure-3/2021-06-21T15h01-17h01-Azure-3-RGB_H729_videos/a_video_G40A1-belt-person_Backward_Passive_-_10_RGB.mp4</t>
  </si>
  <si>
    <t>/media/manci/projectdata/output/skeleton/Collected-Skeleton-Data-Minimum/RGB/2021-06-21T15h00-17h00/Azure-3/2021-06-21T15h01-17h01-Azure-3-RGB_H729_videos/a_video_G40A1-belt-person_Backward_Passive_-_110_RGB.mp4</t>
  </si>
  <si>
    <t>/media/manci/projectdata/output/skeleton/Collected-Skeleton-Data-Minimum/RGB/2021-06-21T15h00-17h00/Azure-3/2021-06-21T15h01-17h01-Azure-3-RGB_H729_videos/a_video_G40A1-belt-person_Backward_Passive_-_111_RGB.mp4</t>
  </si>
  <si>
    <t>/media/manci/projectdata/output/skeleton/Collected-Skeleton-Data-Minimum/RGB/2021-06-21T15h00-17h00/Azure-3/2021-06-21T15h01-17h01-Azure-3-RGB_H729_videos/a_video_G40A1-belt-person_Backward_Passive_-_112_RGB.mp4</t>
  </si>
  <si>
    <t>/media/manci/projectdata/output/skeleton/Collected-Skeleton-Data-Minimum/RGB/2021-06-21T15h00-17h00/Azure-3/2021-06-21T15h01-17h01-Azure-3-RGB_H729_videos/a_video_G40A1-belt-person_Backward_Passive_-_113_RGB.mp4</t>
  </si>
  <si>
    <t>/media/manci/projectdata/output/skeleton/Collected-Skeleton-Data-Minimum/RGB/2021-06-21T15h00-17h00/Azure-3/2021-06-21T15h01-17h01-Azure-3-RGB_H729_videos/a_video_G40A1-belt-person_Backward_Passive_-_114_RGB.mp4</t>
  </si>
  <si>
    <t>/media/manci/projectdata/output/skeleton/Collected-Skeleton-Data-Minimum/RGB/2021-06-21T15h00-17h00/Azure-3/2021-06-21T15h01-17h01-Azure-3-RGB_H729_videos/a_video_G40A1-belt-person_Backward_Passive_-_116_RGB.mp4</t>
  </si>
  <si>
    <t>/media/manci/projectdata/output/skeleton/Collected-Skeleton-Data-Minimum/RGB/2021-06-21T15h00-17h00/Azure-3/2021-06-21T15h01-17h01-Azure-3-RGB_H729_videos/a_video_G40A1-belt-person_Backward_Passive_-_117_RGB.mp4</t>
  </si>
  <si>
    <t>/media/manci/projectdata/output/skeleton/Collected-Skeleton-Data-Minimum/RGB/2021-06-21T15h00-17h00/Azure-3/2021-06-21T15h01-17h01-Azure-3-RGB_H729_videos/a_video_G40A1-belt-person_Backward_Passive_-_118_RGB.mp4</t>
  </si>
  <si>
    <t>/media/manci/projectdata/output/skeleton/Collected-Skeleton-Data-Minimum/RGB/2021-06-21T15h00-17h00/Azure-3/2021-06-21T15h01-17h01-Azure-3-RGB_H729_videos/a_video_G40A1-belt-person_Backward_Passive_-_119_RGB.mp4</t>
  </si>
  <si>
    <t>/media/manci/projectdata/output/skeleton/Collected-Skeleton-Data-Minimum/RGB/2021-06-21T15h00-17h00/Azure-3/2021-06-21T15h01-17h01-Azure-3-RGB_H729_videos/a_video_G40A1-belt-person_Backward_Passive_-_11_RGB.mp4</t>
  </si>
  <si>
    <t>/media/manci/projectdata/output/skeleton/Collected-Skeleton-Data-Minimum/RGB/2021-06-21T15h00-17h00/Azure-3/2021-06-21T15h01-17h01-Azure-3-RGB_H729_videos/a_video_G40A1-belt-person_Backward_Passive_-_120_RGB.mp4</t>
  </si>
  <si>
    <t>/media/manci/projectdata/output/skeleton/Collected-Skeleton-Data-Minimum/RGB/2021-06-21T15h00-17h00/Azure-3/2021-06-21T15h01-17h01-Azure-3-RGB_H729_videos/a_video_G40A1-belt-person_Backward_Passive_-_121_RGB.mp4</t>
  </si>
  <si>
    <t>/media/manci/projectdata/output/skeleton/Collected-Skeleton-Data-Minimum/RGB/2021-06-21T15h00-17h00/Azure-3/2021-06-21T15h01-17h01-Azure-3-RGB_H729_videos/a_video_G40A1-belt-person_Backward_Passive_-_122_RGB.mp4</t>
  </si>
  <si>
    <t>/media/manci/projectdata/output/skeleton/Collected-Skeleton-Data-Minimum/RGB/2021-06-21T15h00-17h00/Azure-3/2021-06-21T15h01-17h01-Azure-3-RGB_H729_videos/a_video_G40A1-belt-person_Backward_Passive_-_123_RGB.mp4</t>
  </si>
  <si>
    <t>/media/manci/projectdata/output/skeleton/Collected-Skeleton-Data-Minimum/RGB/2021-06-21T15h00-17h00/Azure-3/2021-06-21T15h01-17h01-Azure-3-RGB_H729_videos/a_video_G40A1-belt-person_Backward_Passive_-_124_RGB.mp4</t>
  </si>
  <si>
    <t>/media/manci/projectdata/output/skeleton/Collected-Skeleton-Data-Minimum/RGB/2021-06-21T15h00-17h00/Azure-3/2021-06-21T15h01-17h01-Azure-3-RGB_H729_videos/a_video_G40A1-belt-person_Backward_Passive_-_125_RGB.mp4</t>
  </si>
  <si>
    <t>/media/manci/projectdata/output/skeleton/Collected-Skeleton-Data-Minimum/RGB/2021-06-21T15h00-17h00/Azure-3/2021-06-21T15h01-17h01-Azure-3-RGB_H729_videos/a_video_G40A1-belt-person_Backward_Passive_-_127_RGB.mp4</t>
  </si>
  <si>
    <t>/media/manci/projectdata/output/skeleton/Collected-Skeleton-Data-Minimum/RGB/2021-06-21T15h00-17h00/Azure-3/2021-06-21T15h01-17h01-Azure-3-RGB_H729_videos/a_video_G40A1-belt-person_Backward_Passive_-_128_RGB.mp4</t>
  </si>
  <si>
    <t>/media/manci/projectdata/output/skeleton/Collected-Skeleton-Data-Minimum/RGB/2021-06-21T15h00-17h00/Azure-3/2021-06-21T15h01-17h01-Azure-3-RGB_H729_videos/a_video_G40A1-belt-person_Backward_Passive_-_129_RGB.mp4</t>
  </si>
  <si>
    <t>/media/manci/projectdata/output/skeleton/Collected-Skeleton-Data-Minimum/RGB/2021-06-21T15h00-17h00/Azure-3/2021-06-21T15h01-17h01-Azure-3-RGB_H729_videos/a_video_G40A1-belt-person_Backward_Passive_-_12_RGB.mp4</t>
  </si>
  <si>
    <t>/media/manci/projectdata/output/skeleton/Collected-Skeleton-Data-Minimum/RGB/2021-06-21T15h00-17h00/Azure-3/2021-06-21T15h01-17h01-Azure-3-RGB_H729_videos/a_video_G40A1-belt-person_Backward_Passive_-_130_RGB.mp4</t>
  </si>
  <si>
    <t>/media/manci/projectdata/output/skeleton/Collected-Skeleton-Data-Minimum/RGB/2021-06-21T15h00-17h00/Azure-3/2021-06-21T15h01-17h01-Azure-3-RGB_H729_videos/a_video_G40A1-belt-person_Backward_Passive_-_131_RGB.mp4</t>
  </si>
  <si>
    <t>/media/manci/projectdata/output/skeleton/Collected-Skeleton-Data-Minimum/RGB/2021-06-21T15h00-17h00/Azure-3/2021-06-21T15h01-17h01-Azure-3-RGB_H729_videos/a_video_G40A1-belt-person_Backward_Passive_-_132_RGB.mp4</t>
  </si>
  <si>
    <t>/media/manci/projectdata/output/skeleton/Collected-Skeleton-Data-Minimum/RGB/2021-06-21T15h00-17h00/Azure-3/2021-06-21T15h01-17h01-Azure-3-RGB_H729_videos/a_video_G40A1-belt-person_Backward_Passive_-_133_RGB.mp4</t>
  </si>
  <si>
    <t>/media/manci/projectdata/output/skeleton/Collected-Skeleton-Data-Minimum/RGB/2021-06-21T15h00-17h00/Azure-3/2021-06-21T15h01-17h01-Azure-3-RGB_H729_videos/a_video_G40A1-belt-person_Backward_Passive_-_134_RGB.mp4</t>
  </si>
  <si>
    <t>/media/manci/projectdata/output/skeleton/Collected-Skeleton-Data-Minimum/RGB/2021-06-21T15h00-17h00/Azure-3/2021-06-21T15h01-17h01-Azure-3-RGB_H729_videos/a_video_G40A1-belt-person_Backward_Passive_-_135_RGB.mp4</t>
  </si>
  <si>
    <t>/media/manci/projectdata/output/skeleton/Collected-Skeleton-Data-Minimum/RGB/2021-06-21T15h00-17h00/Azure-3/2021-06-21T15h01-17h01-Azure-3-RGB_H729_videos/a_video_G40A1-belt-person_Backward_Passive_-_137_RGB.mp4</t>
  </si>
  <si>
    <t>/media/manci/projectdata/output/skeleton/Collected-Skeleton-Data-Minimum/RGB/2021-06-21T15h00-17h00/Azure-3/2021-06-21T15h01-17h01-Azure-3-RGB_H729_videos/a_video_G40A1-belt-person_Backward_Passive_-_138_RGB.mp4</t>
  </si>
  <si>
    <t>/media/manci/projectdata/output/skeleton/Collected-Skeleton-Data-Minimum/RGB/2021-06-21T15h00-17h00/Azure-3/2021-06-21T15h01-17h01-Azure-3-RGB_H729_videos/a_video_G40A1-belt-person_Backward_Passive_-_139_RGB.mp4</t>
  </si>
  <si>
    <t>/media/manci/projectdata/output/skeleton/Collected-Skeleton-Data-Minimum/RGB/2021-06-21T15h00-17h00/Azure-3/2021-06-21T15h01-17h01-Azure-3-RGB_H729_videos/a_video_G40A1-belt-person_Backward_Passive_-_13_RGB.mp4</t>
  </si>
  <si>
    <t>/media/manci/projectdata/output/skeleton/Collected-Skeleton-Data-Minimum/RGB/2021-06-21T15h00-17h00/Azure-3/2021-06-21T15h01-17h01-Azure-3-RGB_H729_videos/a_video_G40A1-belt-person_Backward_Passive_-_140_RGB.mp4</t>
  </si>
  <si>
    <t>/media/manci/projectdata/output/skeleton/Collected-Skeleton-Data-Minimum/RGB/2021-06-21T15h00-17h00/Azure-3/2021-06-21T15h01-17h01-Azure-3-RGB_H729_videos/a_video_G40A1-belt-person_Backward_Passive_-_141_RGB.mp4</t>
  </si>
  <si>
    <t>/media/manci/projectdata/output/skeleton/Collected-Skeleton-Data-Minimum/RGB/2021-06-21T15h00-17h00/Azure-3/2021-06-21T15h01-17h01-Azure-3-RGB_H729_videos/a_video_G40A1-belt-person_Backward_Passive_-_142_RGB.mp4</t>
  </si>
  <si>
    <t>/media/manci/projectdata/output/skeleton/Collected-Skeleton-Data-Minimum/RGB/2021-06-21T15h00-17h00/Azure-3/2021-06-21T15h01-17h01-Azure-3-RGB_H729_videos/a_video_G40A1-belt-person_Backward_Passive_-_143_RGB.mp4</t>
  </si>
  <si>
    <t>/media/manci/projectdata/output/skeleton/Collected-Skeleton-Data-Minimum/RGB/2021-06-21T15h00-17h00/Azure-3/2021-06-21T15h01-17h01-Azure-3-RGB_H729_videos/a_video_G40A1-belt-person_Backward_Passive_-_144_RGB.mp4</t>
  </si>
  <si>
    <t>/media/manci/projectdata/output/skeleton/Collected-Skeleton-Data-Minimum/RGB/2021-06-21T15h00-17h00/Azure-3/2021-06-21T15h01-17h01-Azure-3-RGB_H729_videos/a_video_G40A1-belt-person_Backward_Passive_-_145_RGB.mp4</t>
  </si>
  <si>
    <t>/media/manci/projectdata/output/skeleton/Collected-Skeleton-Data-Minimum/RGB/2021-06-21T15h00-17h00/Azure-3/2021-06-21T15h01-17h01-Azure-3-RGB_H729_videos/a_video_G40A1-belt-person_Backward_Passive_-_146_RGB.mp4</t>
  </si>
  <si>
    <t>/media/manci/projectdata/output/skeleton/Collected-Skeleton-Data-Minimum/RGB/2021-06-21T15h00-17h00/Azure-3/2021-06-21T15h01-17h01-Azure-3-RGB_H729_videos/a_video_G40A1-belt-person_Backward_Passive_-_147_RGB.mp4</t>
  </si>
  <si>
    <t>/media/manci/projectdata/output/skeleton/Collected-Skeleton-Data-Minimum/RGB/2021-06-21T15h00-17h00/Azure-3/2021-06-21T15h01-17h01-Azure-3-RGB_H729_videos/a_video_G40A1-belt-person_Backward_Passive_-_149_RGB.mp4</t>
  </si>
  <si>
    <t>/media/manci/projectdata/output/skeleton/Collected-Skeleton-Data-Minimum/RGB/2021-06-21T15h00-17h00/Azure-3/2021-06-21T15h01-17h01-Azure-3-RGB_H729_videos/a_video_G40A1-belt-person_Backward_Passive_-_14_RGB.mp4</t>
  </si>
  <si>
    <t>/media/manci/projectdata/output/skeleton/Collected-Skeleton-Data-Minimum/RGB/2021-06-21T15h00-17h00/Azure-3/2021-06-21T15h01-17h01-Azure-3-RGB_H729_videos/a_video_G40A1-belt-person_Backward_Passive_-_150_RGB.mp4</t>
  </si>
  <si>
    <t>/media/manci/projectdata/output/skeleton/Collected-Skeleton-Data-Minimum/RGB/2021-06-21T15h00-17h00/Azure-3/2021-06-21T15h01-17h01-Azure-3-RGB_H729_videos/a_video_G40A1-belt-person_Backward_Passive_-_151_RGB.mp4</t>
  </si>
  <si>
    <t>/media/manci/projectdata/output/skeleton/Collected-Skeleton-Data-Minimum/RGB/2021-06-21T15h00-17h00/Azure-3/2021-06-21T15h01-17h01-Azure-3-RGB_H729_videos/a_video_G40A1-belt-person_Backward_Passive_-_152_RGB.mp4</t>
  </si>
  <si>
    <t>/media/manci/projectdata/output/skeleton/Collected-Skeleton-Data-Minimum/RGB/2021-06-21T15h00-17h00/Azure-3/2021-06-21T15h01-17h01-Azure-3-RGB_H729_videos/a_video_G40A1-belt-person_Backward_Passive_-_153_RGB.mp4</t>
  </si>
  <si>
    <t>/media/manci/projectdata/output/skeleton/Collected-Skeleton-Data-Minimum/RGB/2021-06-21T15h00-17h00/Azure-3/2021-06-21T15h01-17h01-Azure-3-RGB_H729_videos/a_video_G40A1-belt-person_Backward_Passive_-_154_RGB.mp4</t>
  </si>
  <si>
    <t>/media/manci/projectdata/output/skeleton/Collected-Skeleton-Data-Minimum/RGB/2021-06-21T15h00-17h00/Azure-3/2021-06-21T15h01-17h01-Azure-3-RGB_H729_videos/a_video_G40A1-belt-person_Backward_Passive_-_155_RGB.mp4</t>
  </si>
  <si>
    <t>/media/manci/projectdata/output/skeleton/Collected-Skeleton-Data-Minimum/RGB/2021-06-21T15h00-17h00/Azure-3/2021-06-21T15h01-17h01-Azure-3-RGB_H729_videos/a_video_G40A1-belt-person_Backward_Passive_-_156_RGB.mp4</t>
  </si>
  <si>
    <t>/media/manci/projectdata/output/skeleton/Collected-Skeleton-Data-Minimum/RGB/2021-06-21T15h00-17h00/Azure-3/2021-06-21T15h01-17h01-Azure-3-RGB_H729_videos/a_video_G40A1-belt-person_Backward_Passive_-_157_RGB.mp4</t>
  </si>
  <si>
    <t>/media/manci/projectdata/output/skeleton/Collected-Skeleton-Data-Minimum/RGB/2021-06-21T15h00-17h00/Azure-3/2021-06-21T15h01-17h01-Azure-3-RGB_H729_videos/a_video_G40A1-belt-person_Backward_Passive_-_158_RGB.mp4</t>
  </si>
  <si>
    <t>/media/manci/projectdata/output/skeleton/Collected-Skeleton-Data-Minimum/RGB/2021-06-21T15h00-17h00/Azure-3/2021-06-21T15h01-17h01-Azure-3-RGB_H729_videos/a_video_G36A1-pat-on-head_Backward_Active_-_0_RGB.mp4</t>
  </si>
  <si>
    <t>/media/manci/projectdata/output/skeleton/Collected-Skeleton-Data-Minimum/RGB/2021-06-21T15h00-17h00/Azure-3/2021-06-21T15h01-17h01-Azure-3-RGB_H729_videos/a_video_G37A1-pinch-face-with-two-hands_Forward_Passive_-_0_RGB.mp4</t>
  </si>
  <si>
    <t>/media/manci/projectdata/output/skeleton/Collected-Skeleton-Data-Minimum/RGB/2021-06-21T15h00-17h00/Azure-3/2021-06-21T15h01-17h01-Azure-3-RGB_H729_videos/a_video_G38A2-falling-down;-chest-pain_Forward_Active_-_0_RGB.mp4</t>
  </si>
  <si>
    <t>/media/manci/projectdata/output/skeleton/Collected-Skeleton-Data-Minimum/RGB/2021-06-21T15h00-17h00/Azure-3/2021-06-21T15h01-17h01-Azure-3-RGB_H729_videos/a_video_G3A1-punch-to-face_Forward_Active_-_0_RGB.mp4</t>
  </si>
  <si>
    <t>/media/manci/projectdata/output/skeleton/Collected-Skeleton-Data-Minimum/RGB/2021-06-21T15h00-17h00/Azure-3/2021-06-21T15h01-17h01-Azure-3-RGB_H729_videos/a_video_G40A1-belt-person_Backward_Passive_-_104_RGB.mp4</t>
  </si>
  <si>
    <t>/media/manci/projectdata/output/skeleton/Collected-Skeleton-Data-Minimum/RGB/2021-06-21T15h00-17h00/Azure-3/2021-06-21T15h01-17h01-Azure-3-RGB_H729_videos/a_video_G40A1-belt-person_Backward_Passive_-_115_RGB.mp4</t>
  </si>
  <si>
    <t>/media/manci/projectdata/output/skeleton/Collected-Skeleton-Data-Minimum/RGB/2021-06-21T15h00-17h00/Azure-3/2021-06-21T15h01-17h01-Azure-3-RGB_H729_videos/a_video_G40A1-belt-person_Backward_Passive_-_126_RGB.mp4</t>
  </si>
  <si>
    <t>/media/manci/projectdata/output/skeleton/Collected-Skeleton-Data-Minimum/RGB/2021-06-21T15h00-17h00/Azure-3/2021-06-21T15h01-17h01-Azure-3-RGB_H729_videos/a_video_G40A1-belt-person_Backward_Passive_-_136_RGB.mp4</t>
  </si>
  <si>
    <t>/media/manci/projectdata/output/skeleton/Collected-Skeleton-Data-Minimum/RGB/2021-06-21T15h00-17h00/Azure-3/2021-06-21T15h01-17h01-Azure-3-RGB_H729_videos/a_video_G40A1-belt-person_Backward_Passive_-_148_RGB.mp4</t>
  </si>
  <si>
    <t>/media/manci/projectdata/output/skeleton/Collected-Skeleton-Data-Minimum/RGB/2021-06-21T15h00-17h00/Azure-3/2021-06-21T15h01-17h01-Azure-3-RGB_H729_videos/a_video_G40A1-belt-person_Backward_Passive_-_15_RGB.mp4</t>
  </si>
  <si>
    <t>/media/manci/projectdata/output/skeleton/Collected-Skeleton-Data-Minimum/RGB/2021-06-21T15h00-17h00/Azure-3/2021-06-21T15h01-17h01-Azure-3-RGB_H729_videos/a_video_G40A1-belt-person_Backward_Passive_-_160_RGB.mp4</t>
  </si>
  <si>
    <t>/media/manci/projectdata/output/skeleton/Collected-Skeleton-Data-Minimum/RGB/2021-06-21T15h00-17h00/Azure-3/2021-06-21T15h01-17h01-Azure-3-RGB_H729_videos/a_video_G40A1-belt-person_Backward_Passive_-_161_RGB.mp4</t>
  </si>
  <si>
    <t>/media/manci/projectdata/output/skeleton/Collected-Skeleton-Data-Minimum/RGB/2021-06-21T15h00-17h00/Azure-3/2021-06-21T15h01-17h01-Azure-3-RGB_H729_videos/a_video_G40A1-belt-person_Backward_Passive_-_162_RGB.mp4</t>
  </si>
  <si>
    <t>/media/manci/projectdata/output/skeleton/Collected-Skeleton-Data-Minimum/RGB/2021-06-21T15h00-17h00/Azure-3/2021-06-21T15h01-17h01-Azure-3-RGB_H729_videos/a_video_G40A1-belt-person_Backward_Passive_-_163_RGB.mp4</t>
  </si>
  <si>
    <t>/media/manci/projectdata/output/skeleton/Collected-Skeleton-Data-Minimum/RGB/2021-06-21T15h00-17h00/Azure-3/2021-06-21T15h01-17h01-Azure-3-RGB_H729_videos/a_video_G40A1-belt-person_Backward_Passive_-_164_RGB.mp4</t>
  </si>
  <si>
    <t>/media/manci/projectdata/output/skeleton/Collected-Skeleton-Data-Minimum/RGB/2021-06-21T15h00-17h00/Azure-3/2021-06-21T15h01-17h01-Azure-3-RGB_H729_videos/a_video_G40A1-belt-person_Backward_Passive_-_165_RGB.mp4</t>
  </si>
  <si>
    <t>/media/manci/projectdata/output/skeleton/Collected-Skeleton-Data-Minimum/RGB/2021-06-21T15h00-17h00/Azure-3/2021-06-21T15h01-17h01-Azure-3-RGB_H729_videos/a_video_G40A1-belt-person_Backward_Passive_-_166_RGB.mp4</t>
  </si>
  <si>
    <t>/media/manci/projectdata/output/skeleton/Collected-Skeleton-Data-Minimum/RGB/2021-06-21T15h00-17h00/Azure-3/2021-06-21T15h01-17h01-Azure-3-RGB_H729_videos/a_video_G40A1-belt-person_Backward_Passive_-_167_RGB.mp4</t>
  </si>
  <si>
    <t>/media/manci/projectdata/output/skeleton/Collected-Skeleton-Data-Minimum/RGB/2021-06-21T15h00-17h00/Azure-3/2021-06-21T15h01-17h01-Azure-3-RGB_H729_videos/a_video_G40A1-belt-person_Backward_Passive_-_168_RGB.mp4</t>
  </si>
  <si>
    <t>/media/manci/projectdata/output/skeleton/Collected-Skeleton-Data-Minimum/RGB/2021-06-21T15h00-17h00/Azure-3/2021-06-21T15h01-17h01-Azure-3-RGB_H729_videos/a_video_G40A1-belt-person_Backward_Passive_-_169_RGB.mp4</t>
  </si>
  <si>
    <t>/media/manci/projectdata/output/skeleton/Collected-Skeleton-Data-Minimum/RGB/2021-06-21T15h00-17h00/Azure-3/2021-06-21T15h01-17h01-Azure-3-RGB_H729_videos/a_video_G40A1-belt-person_Backward_Passive_-_170_RGB.mp4</t>
  </si>
  <si>
    <t>/media/manci/projectdata/output/skeleton/Collected-Skeleton-Data-Minimum/RGB/2021-06-21T15h00-17h00/Azure-3/2021-06-21T15h01-17h01-Azure-3-RGB_H729_videos/a_video_G40A1-belt-person_Backward_Passive_-_171_RGB.mp4</t>
  </si>
  <si>
    <t>/media/manci/projectdata/output/skeleton/Collected-Skeleton-Data-Minimum/RGB/2021-06-21T15h00-17h00/Azure-3/2021-06-21T15h01-17h01-Azure-3-RGB_H729_videos/a_video_G40A1-belt-person_Backward_Passive_-_172_RGB.mp4</t>
  </si>
  <si>
    <t>/media/manci/projectdata/output/skeleton/Collected-Skeleton-Data-Minimum/RGB/2021-06-21T15h00-17h00/Azure-3/2021-06-21T15h01-17h01-Azure-3-RGB_H729_videos/a_video_G40A1-belt-person_Backward_Passive_-_173_RGB.mp4</t>
  </si>
  <si>
    <t>/media/manci/projectdata/output/skeleton/Collected-Skeleton-Data-Minimum/RGB/2021-06-21T15h00-17h00/Azure-3/2021-06-21T15h01-17h01-Azure-3-RGB_H729_videos/a_video_G40A1-belt-person_Backward_Passive_-_174_RGB.mp4</t>
  </si>
  <si>
    <t>/media/manci/projectdata/output/skeleton/Collected-Skeleton-Data-Minimum/RGB/2021-06-21T15h00-17h00/Azure-3/2021-06-21T15h01-17h01-Azure-3-RGB_H729_videos/a_video_G40A1-belt-person_Backward_Passive_-_175_RGB.mp4</t>
  </si>
  <si>
    <t>/media/manci/projectdata/output/skeleton/Collected-Skeleton-Data-Minimum/RGB/2021-06-21T15h00-17h00/Azure-3/2021-06-21T15h01-17h01-Azure-3-RGB_H729_videos/a_video_G40A1-belt-person_Backward_Passive_-_176_RGB.mp4</t>
  </si>
  <si>
    <t>/media/manci/projectdata/output/skeleton/Collected-Skeleton-Data-Minimum/RGB/2021-06-21T15h00-17h00/Azure-3/2021-06-21T15h01-17h01-Azure-3-RGB_H729_videos/a_video_G40A1-belt-person_Backward_Passive_-_177_RGB.mp4</t>
  </si>
  <si>
    <t>/media/manci/projectdata/output/skeleton/Collected-Skeleton-Data-Minimum/RGB/2021-06-21T15h00-17h00/Azure-3/2021-06-21T15h01-17h01-Azure-3-RGB_H729_videos/a_video_G40A1-belt-person_Backward_Passive_-_178_RGB.mp4</t>
  </si>
  <si>
    <t>/media/manci/projectdata/output/skeleton/Collected-Skeleton-Data-Minimum/RGB/2021-06-21T15h00-17h00/Azure-3/2021-06-21T15h01-17h01-Azure-3-RGB_H729_videos/a_video_G40A1-belt-person_Backward_Passive_-_179_RGB.mp4</t>
  </si>
  <si>
    <t>/media/manci/projectdata/output/skeleton/Collected-Skeleton-Data-Minimum/RGB/2021-06-21T15h00-17h00/Azure-3/2021-06-21T15h01-17h01-Azure-3-RGB_H729_videos/a_video_G40A1-belt-person_Backward_Passive_-_17_RGB.mp4</t>
  </si>
  <si>
    <t>/media/manci/projectdata/output/skeleton/Collected-Skeleton-Data-Minimum/RGB/2021-06-21T15h00-17h00/Azure-3/2021-06-21T15h01-17h01-Azure-3-RGB_H729_videos/a_video_G40A1-belt-person_Backward_Passive_-_181_RGB.mp4</t>
  </si>
  <si>
    <t>/media/manci/projectdata/output/skeleton/Collected-Skeleton-Data-Minimum/RGB/2021-06-21T15h00-17h00/Azure-3/2021-06-21T15h01-17h01-Azure-3-RGB_H729_videos/a_video_G40A1-belt-person_Backward_Passive_-_182_RGB.mp4</t>
  </si>
  <si>
    <t>/media/manci/projectdata/output/skeleton/Collected-Skeleton-Data-Minimum/RGB/2021-06-21T15h00-17h00/Azure-3/2021-06-21T15h01-17h01-Azure-3-RGB_H729_videos/a_video_G40A1-belt-person_Backward_Passive_-_183_RGB.mp4</t>
  </si>
  <si>
    <t>/media/manci/projectdata/output/skeleton/Collected-Skeleton-Data-Minimum/RGB/2021-06-21T15h00-17h00/Azure-3/2021-06-21T15h01-17h01-Azure-3-RGB_H729_videos/a_video_G40A1-belt-person_Backward_Passive_-_184_RGB.mp4</t>
  </si>
  <si>
    <t>/media/manci/projectdata/output/skeleton/Collected-Skeleton-Data-Minimum/RGB/2021-06-21T15h00-17h00/Azure-3/2021-06-21T15h01-17h01-Azure-3-RGB_H729_videos/a_video_G40A1-belt-person_Backward_Passive_-_185_RGB.mp4</t>
  </si>
  <si>
    <t>/media/manci/projectdata/output/skeleton/Collected-Skeleton-Data-Minimum/RGB/2021-06-21T15h00-17h00/Azure-3/2021-06-21T15h01-17h01-Azure-3-RGB_H729_videos/a_video_G40A1-belt-person_Backward_Passive_-_186_RGB.mp4</t>
  </si>
  <si>
    <t>/media/manci/projectdata/output/skeleton/Collected-Skeleton-Data-Minimum/RGB/2021-06-21T15h00-17h00/Azure-3/2021-06-21T15h01-17h01-Azure-3-RGB_H729_videos/a_video_G40A1-belt-person_Backward_Passive_-_187_RGB.mp4</t>
  </si>
  <si>
    <t>/media/manci/projectdata/output/skeleton/Collected-Skeleton-Data-Minimum/RGB/2021-06-21T15h00-17h00/Azure-3/2021-06-21T15h01-17h01-Azure-3-RGB_H729_videos/a_video_G40A1-belt-person_Backward_Passive_-_188_RGB.mp4</t>
  </si>
  <si>
    <t>/media/manci/projectdata/output/skeleton/Collected-Skeleton-Data-Minimum/RGB/2021-06-21T15h00-17h00/Azure-3/2021-06-21T15h01-17h01-Azure-3-RGB_H729_videos/a_video_G40A1-belt-person_Backward_Passive_-_189_RGB.mp4</t>
  </si>
  <si>
    <t>/media/manci/projectdata/output/skeleton/Collected-Skeleton-Data-Minimum/RGB/2021-06-21T15h00-17h00/Azure-3/2021-06-21T15h01-17h01-Azure-3-RGB_H729_videos/a_video_G40A1-belt-person_Backward_Passive_-_18_RGB.mp4</t>
  </si>
  <si>
    <t>/media/manci/projectdata/output/skeleton/Collected-Skeleton-Data-Minimum/RGB/2021-06-21T15h00-17h00/Azure-3/2021-06-21T15h01-17h01-Azure-3-RGB_H729_videos/a_video_G40A1-belt-person_Backward_Passive_-_190_RGB.mp4</t>
  </si>
  <si>
    <t>/media/manci/projectdata/output/skeleton/Collected-Skeleton-Data-Minimum/RGB/2021-06-21T15h00-17h00/Azure-3/2021-06-21T15h01-17h01-Azure-3-RGB_H729_videos/a_video_G40A1-belt-person_Backward_Passive_-_192_RGB.mp4</t>
  </si>
  <si>
    <t>/media/manci/projectdata/output/skeleton/Collected-Skeleton-Data-Minimum/RGB/2021-06-21T15h00-17h00/Azure-3/2021-06-21T15h01-17h01-Azure-3-RGB_H729_videos/a_video_G40A1-belt-person_Backward_Passive_-_193_RGB.mp4</t>
  </si>
  <si>
    <t>/media/manci/projectdata/output/skeleton/Collected-Skeleton-Data-Minimum/RGB/2021-06-21T15h00-17h00/Azure-3/2021-06-21T15h01-17h01-Azure-3-RGB_H729_videos/a_video_G40A1-belt-person_Backward_Passive_-_194_RGB.mp4</t>
  </si>
  <si>
    <t>/media/manci/projectdata/output/skeleton/Collected-Skeleton-Data-Minimum/RGB/2021-06-21T15h00-17h00/Azure-3/2021-06-21T15h01-17h01-Azure-3-RGB_H729_videos/a_video_G40A1-belt-person_Backward_Passive_-_195_RGB.mp4</t>
  </si>
  <si>
    <t>/media/manci/projectdata/output/skeleton/Collected-Skeleton-Data-Minimum/RGB/2021-06-21T15h00-17h00/Azure-3/2021-06-21T15h01-17h01-Azure-3-RGB_H729_videos/a_video_G40A1-belt-person_Backward_Passive_-_196_RGB.mp4</t>
  </si>
  <si>
    <t>/media/manci/projectdata/output/skeleton/Collected-Skeleton-Data-Minimum/RGB/2021-06-21T15h00-17h00/Azure-3/2021-06-21T15h01-17h01-Azure-3-RGB_H729_videos/a_video_G40A1-belt-person_Backward_Passive_-_197_RGB.mp4</t>
  </si>
  <si>
    <t>/media/manci/projectdata/output/skeleton/Collected-Skeleton-Data-Minimum/RGB/2021-06-21T15h00-17h00/Azure-3/2021-06-21T15h01-17h01-Azure-3-RGB_H729_videos/a_video_G40A1-belt-person_Backward_Passive_-_198_RGB.mp4</t>
  </si>
  <si>
    <t>/media/manci/projectdata/output/skeleton/Collected-Skeleton-Data-Minimum/RGB/2021-06-21T15h00-17h00/Azure-3/2021-06-21T15h01-17h01-Azure-3-RGB_H729_videos/a_video_G40A1-belt-person_Backward_Passive_-_199_RGB.mp4</t>
  </si>
  <si>
    <t>/media/manci/projectdata/output/skeleton/Collected-Skeleton-Data-Minimum/RGB/2021-06-21T15h00-17h00/Azure-3/2021-06-21T15h01-17h01-Azure-3-RGB_H729_videos/a_video_G40A1-belt-person_Backward_Passive_-_19_RGB.mp4</t>
  </si>
  <si>
    <t>/media/manci/projectdata/output/skeleton/Collected-Skeleton-Data-Minimum/RGB/2021-06-21T15h00-17h00/Azure-3/2021-06-21T15h01-17h01-Azure-3-RGB_H729_videos/a_video_G40A1-belt-person_Backward_Passive_-_1_RGB.mp4</t>
  </si>
  <si>
    <t>/media/manci/projectdata/output/skeleton/Collected-Skeleton-Data-Minimum/RGB/2021-06-21T15h00-17h00/Azure-3/2021-06-21T15h01-17h01-Azure-3-RGB_H729_videos/a_video_G40A1-belt-person_Backward_Passive_-_200_RGB.mp4</t>
  </si>
  <si>
    <t>/media/manci/projectdata/output/skeleton/Collected-Skeleton-Data-Minimum/RGB/2021-06-21T15h00-17h00/Azure-3/2021-06-21T15h01-17h01-Azure-3-RGB_H729_videos/a_video_G40A1-belt-person_Backward_Passive_-_202_RGB.mp4</t>
  </si>
  <si>
    <t>/media/manci/projectdata/output/skeleton/Collected-Skeleton-Data-Minimum/RGB/2021-06-21T15h00-17h00/Azure-3/2021-06-21T15h01-17h01-Azure-3-RGB_H729_videos/a_video_G40A1-belt-person_Backward_Passive_-_203_RGB.mp4</t>
  </si>
  <si>
    <t>/media/manci/projectdata/output/skeleton/Collected-Skeleton-Data-Minimum/RGB/2021-06-21T15h00-17h00/Azure-3/2021-06-21T15h01-17h01-Azure-3-RGB_H729_videos/a_video_G40A1-belt-person_Backward_Passive_-_204_RGB.mp4</t>
  </si>
  <si>
    <t>/media/manci/projectdata/output/skeleton/Collected-Skeleton-Data-Minimum/RGB/2021-06-21T15h00-17h00/Azure-3/2021-06-21T15h01-17h01-Azure-3-RGB_H729_videos/a_video_G40A1-belt-person_Backward_Passive_-_205_RGB.mp4</t>
  </si>
  <si>
    <t>/media/manci/projectdata/output/skeleton/Collected-Skeleton-Data-Minimum/RGB/2021-06-21T15h00-17h00/Azure-3/2021-06-21T15h01-17h01-Azure-3-RGB_H729_videos/a_video_G40A1-belt-person_Backward_Passive_-_206_RGB.mp4</t>
  </si>
  <si>
    <t>/media/manci/projectdata/output/skeleton/Collected-Skeleton-Data-Minimum/RGB/2021-06-21T15h00-17h00/Azure-3/2021-06-21T15h01-17h01-Azure-3-RGB_H729_videos/a_video_G40A1-belt-person_Backward_Passive_-_207_RGB.mp4</t>
  </si>
  <si>
    <t>/media/manci/projectdata/output/skeleton/Collected-Skeleton-Data-Minimum/RGB/2021-06-21T15h00-17h00/Azure-3/2021-06-21T15h01-17h01-Azure-3-RGB_H729_videos/a_video_G40A1-belt-person_Backward_Passive_-_208_RGB.mp4</t>
  </si>
  <si>
    <t>/media/manci/projectdata/output/skeleton/Collected-Skeleton-Data-Minimum/RGB/2021-06-21T15h00-17h00/Azure-3/2021-06-21T15h01-17h01-Azure-3-RGB_H729_videos/a_video_G40A1-belt-person_Backward_Passive_-_209_RGB.mp4</t>
  </si>
  <si>
    <t>/media/manci/projectdata/output/skeleton/Collected-Skeleton-Data-Minimum/RGB/2021-06-21T15h00-17h00/Azure-3/2021-06-21T15h01-17h01-Azure-3-RGB_H729_videos/a_video_G40A1-belt-person_Backward_Passive_-_20_RGB.mp4</t>
  </si>
  <si>
    <t>/media/manci/projectdata/output/skeleton/Collected-Skeleton-Data-Minimum/RGB/2021-06-21T15h00-17h00/Azure-3/2021-06-21T15h01-17h01-Azure-3-RGB_H729_videos/a_video_G40A1-belt-person_Backward_Passive_-_210_RGB.mp4</t>
  </si>
  <si>
    <t>/media/manci/projectdata/output/skeleton/Collected-Skeleton-Data-Minimum/RGB/2021-06-21T15h00-17h00/Azure-3/2021-06-21T15h01-17h01-Azure-3-RGB_H729_videos/a_video_G40A1-belt-person_Backward_Passive_-_211_RGB.mp4</t>
  </si>
  <si>
    <t>/media/manci/projectdata/output/skeleton/Collected-Skeleton-Data-Minimum/RGB/2021-06-21T15h00-17h00/Azure-3/2021-06-21T15h01-17h01-Azure-3-RGB_H729_videos/a_video_G40A1-belt-person_Backward_Passive_-_213_RGB.mp4</t>
  </si>
  <si>
    <t>/media/manci/projectdata/output/skeleton/Collected-Skeleton-Data-Minimum/RGB/2021-06-21T15h00-17h00/Azure-3/2021-06-21T15h01-17h01-Azure-3-RGB_H729_videos/a_video_G40A1-belt-person_Backward_Passive_-_214_RGB.mp4</t>
  </si>
  <si>
    <t>/media/manci/projectdata/output/skeleton/Collected-Skeleton-Data-Minimum/RGB/2021-06-21T15h00-17h00/Azure-3/2021-06-21T15h01-17h01-Azure-3-RGB_H729_videos/a_video_G40A1-belt-person_Backward_Passive_-_215_RGB.mp4</t>
  </si>
  <si>
    <t>/media/manci/projectdata/output/skeleton/Collected-Skeleton-Data-Minimum/RGB/2021-06-21T15h00-17h00/Azure-3/2021-06-21T15h01-17h01-Azure-3-RGB_H729_videos/a_video_G40A1-belt-person_Backward_Passive_-_216_RGB.mp4</t>
  </si>
  <si>
    <t>/media/manci/projectdata/output/skeleton/Collected-Skeleton-Data-Minimum/RGB/2021-06-21T15h00-17h00/Azure-3/2021-06-21T15h01-17h01-Azure-3-RGB_H729_videos/a_video_G40A1-belt-person_Backward_Passive_-_217_RGB.mp4</t>
  </si>
  <si>
    <t>/media/manci/projectdata/output/skeleton/Collected-Skeleton-Data-Minimum/RGB/2021-06-21T15h00-17h00/Azure-3/2021-06-21T15h01-17h01-Azure-3-RGB_H729_videos/a_video_G40A1-belt-person_Backward_Passive_-_218_RGB.mp4</t>
  </si>
  <si>
    <t>/media/manci/projectdata/output/skeleton/Collected-Skeleton-Data-Minimum/RGB/2021-06-21T15h00-17h00/Azure-3/2021-06-21T15h01-17h01-Azure-3-RGB_H729_videos/a_video_G40A1-belt-person_Backward_Passive_-_219_RGB.mp4</t>
  </si>
  <si>
    <t>/media/manci/projectdata/output/skeleton/Collected-Skeleton-Data-Minimum/RGB/2021-06-21T15h00-17h00/Azure-3/2021-06-21T15h01-17h01-Azure-3-RGB_H729_videos/a_video_G40A1-belt-person_Backward_Passive_-_21_RGB.mp4</t>
  </si>
  <si>
    <t>/media/manci/projectdata/output/skeleton/Collected-Skeleton-Data-Minimum/RGB/2021-06-21T15h00-17h00/Azure-3/2021-06-21T15h01-17h01-Azure-3-RGB_H729_videos/a_video_G40A1-belt-person_Backward_Passive_-_220_RGB.mp4</t>
  </si>
  <si>
    <t>/media/manci/projectdata/output/skeleton/Collected-Skeleton-Data-Minimum/RGB/2021-06-21T15h00-17h00/Azure-3/2021-06-21T15h01-17h01-Azure-3-RGB_H729_videos/a_video_G40A1-belt-person_Backward_Passive_-_221_RGB.mp4</t>
  </si>
  <si>
    <t>/media/manci/projectdata/output/skeleton/Collected-Skeleton-Data-Minimum/RGB/2021-06-21T15h00-17h00/Azure-3/2021-06-21T15h01-17h01-Azure-3-RGB_H729_videos/a_video_G40A1-belt-person_Backward_Passive_-_222_RGB.mp4</t>
  </si>
  <si>
    <t>/media/manci/projectdata/output/skeleton/Collected-Skeleton-Data-Minimum/RGB/2021-06-21T15h00-17h00/Azure-3/2021-06-21T15h01-17h01-Azure-3-RGB_H729_videos/a_video_G40A1-belt-person_Backward_Passive_-_224_RGB.mp4</t>
  </si>
  <si>
    <t>/media/manci/projectdata/output/skeleton/Collected-Skeleton-Data-Minimum/RGB/2021-06-21T15h00-17h00/Azure-3/2021-06-21T15h01-17h01-Azure-3-RGB_H729_videos/a_video_G40A1-belt-person_Backward_Passive_-_225_RGB.mp4</t>
  </si>
  <si>
    <t>/media/manci/projectdata/output/skeleton/Collected-Skeleton-Data-Minimum/RGB/2021-06-21T15h00-17h00/Azure-3/2021-06-21T15h01-17h01-Azure-3-RGB_H729_videos/a_video_G40A1-belt-person_Backward_Passive_-_226_RGB.mp4</t>
  </si>
  <si>
    <t>/media/manci/projectdata/output/skeleton/Collected-Skeleton-Data-Minimum/RGB/2021-06-21T15h00-17h00/Azure-3/2021-06-21T15h01-17h01-Azure-3-RGB_H729_videos/a_video_G40A1-belt-person_Backward_Passive_-_227_RGB.mp4</t>
  </si>
  <si>
    <t>/media/manci/projectdata/output/skeleton/Collected-Skeleton-Data-Minimum/RGB/2021-06-21T15h00-17h00/Azure-3/2021-06-21T15h01-17h01-Azure-3-RGB_H729_videos/a_video_G40A1-belt-person_Backward_Passive_-_228_RGB.mp4</t>
  </si>
  <si>
    <t>/media/manci/projectdata/output/skeleton/Collected-Skeleton-Data-Minimum/RGB/2021-06-21T15h00-17h00/Azure-3/2021-06-21T15h01-17h01-Azure-3-RGB_H729_videos/a_video_G40A1-belt-person_Backward_Passive_-_229_RGB.mp4</t>
  </si>
  <si>
    <t>/media/manci/projectdata/output/skeleton/Collected-Skeleton-Data-Minimum/RGB/2021-06-21T15h00-17h00/Azure-3/2021-06-21T15h01-17h01-Azure-3-RGB_H729_videos/a_video_G40A1-belt-person_Backward_Passive_-_22_RGB.mp4</t>
  </si>
  <si>
    <t>/media/manci/projectdata/output/skeleton/Collected-Skeleton-Data-Minimum/RGB/2021-06-21T15h00-17h00/Azure-3/2021-06-21T15h01-17h01-Azure-3-RGB_H729_videos/a_video_G40A1-belt-person_Backward_Passive_-_230_RGB.mp4</t>
  </si>
  <si>
    <t>/media/manci/projectdata/output/skeleton/Collected-Skeleton-Data-Minimum/RGB/2021-06-21T15h00-17h00/Azure-3/2021-06-21T15h01-17h01-Azure-3-RGB_H729_videos/a_video_G40A1-belt-person_Backward_Passive_-_231_RGB.mp4</t>
  </si>
  <si>
    <t>/media/manci/projectdata/output/skeleton/Collected-Skeleton-Data-Minimum/RGB/2021-06-21T15h00-17h00/Azure-3/2021-06-21T15h01-17h01-Azure-3-RGB_H729_videos/a_video_G40A1-belt-person_Backward_Passive_-_232_RGB.mp4</t>
  </si>
  <si>
    <t>/media/manci/projectdata/output/skeleton/Collected-Skeleton-Data-Minimum/RGB/2021-06-21T15h00-17h00/Azure-3/2021-06-21T15h01-17h01-Azure-3-RGB_H729_videos/a_video_G40A1-belt-person_Backward_Passive_-_233_RGB.mp4</t>
  </si>
  <si>
    <t>/media/manci/projectdata/output/skeleton/Collected-Skeleton-Data-Minimum/RGB/2021-06-21T15h00-17h00/Azure-3/2021-06-21T15h01-17h01-Azure-3-RGB_H729_videos/a_video_G40A1-belt-person_Backward_Passive_-_235_RGB.mp4</t>
  </si>
  <si>
    <t>/media/manci/projectdata/output/skeleton/Collected-Skeleton-Data-Minimum/RGB/2021-06-21T15h00-17h00/Azure-3/2021-06-21T15h01-17h01-Azure-3-RGB_H729_videos/a_video_G40A1-belt-person_Backward_Passive_-_236_RGB.mp4</t>
  </si>
  <si>
    <t>/media/manci/projectdata/output/skeleton/Collected-Skeleton-Data-Minimum/RGB/2021-06-21T15h00-17h00/Azure-3/2021-06-21T15h01-17h01-Azure-3-RGB_H729_videos/a_video_G40A1-belt-person_Backward_Passive_-_237_RGB.mp4</t>
  </si>
  <si>
    <t>/media/manci/projectdata/output/skeleton/Collected-Skeleton-Data-Minimum/RGB/2021-06-21T15h00-17h00/Azure-3/2021-06-21T15h01-17h01-Azure-3-RGB_H729_videos/a_video_G40A1-belt-person_Backward_Passive_-_238_RGB.mp4</t>
  </si>
  <si>
    <t>/media/manci/projectdata/output/skeleton/Collected-Skeleton-Data-Minimum/RGB/2021-06-21T15h00-17h00/Azure-3/2021-06-21T15h01-17h01-Azure-3-RGB_H729_videos/a_video_G40A1-belt-person_Backward_Passive_-_239_RGB.mp4</t>
  </si>
  <si>
    <t>/media/manci/projectdata/output/skeleton/Collected-Skeleton-Data-Minimum/RGB/2021-06-21T15h00-17h00/Azure-3/2021-06-21T15h01-17h01-Azure-3-RGB_H729_videos/a_video_G40A1-belt-person_Backward_Passive_-_23_RGB.mp4</t>
  </si>
  <si>
    <t>/media/manci/projectdata/output/skeleton/Collected-Skeleton-Data-Minimum/RGB/2021-06-21T15h00-17h00/Azure-3/2021-06-21T15h01-17h01-Azure-3-RGB_H729_videos/a_video_G40A1-belt-person_Backward_Passive_-_240_RGB.mp4</t>
  </si>
  <si>
    <t>/media/manci/projectdata/output/skeleton/Collected-Skeleton-Data-Minimum/RGB/2021-06-21T15h00-17h00/Azure-3/2021-06-21T15h01-17h01-Azure-3-RGB_H729_videos/a_video_G40A1-belt-person_Backward_Passive_-_241_RGB.mp4</t>
  </si>
  <si>
    <t>/media/manci/projectdata/output/skeleton/Collected-Skeleton-Data-Minimum/RGB/2021-06-21T15h00-17h00/Azure-3/2021-06-21T15h01-17h01-Azure-3-RGB_H729_videos/a_video_G40A1-belt-person_Backward_Passive_-_242_RGB.mp4</t>
  </si>
  <si>
    <t>/media/manci/projectdata/output/skeleton/Collected-Skeleton-Data-Minimum/RGB/2021-06-21T15h00-17h00/Azure-3/2021-06-21T15h01-17h01-Azure-3-RGB_H729_videos/a_video_G40A1-belt-person_Backward_Passive_-_243_RGB.mp4</t>
  </si>
  <si>
    <t>/media/manci/projectdata/output/skeleton/Collected-Skeleton-Data-Minimum/RGB/2021-06-21T15h00-17h00/Azure-3/2021-06-21T15h01-17h01-Azure-3-RGB_H729_videos/a_video_G40A1-belt-person_Backward_Passive_-_244_RGB.mp4</t>
  </si>
  <si>
    <t>/media/manci/projectdata/output/skeleton/Collected-Skeleton-Data-Minimum/RGB/2021-06-21T15h00-17h00/Azure-3/2021-06-21T15h01-17h01-Azure-3-RGB_H729_videos/a_video_G40A1-belt-person_Backward_Passive_-_246_RGB.mp4</t>
  </si>
  <si>
    <t>/media/manci/projectdata/output/skeleton/Collected-Skeleton-Data-Minimum/RGB/2021-06-21T15h00-17h00/Azure-3/2021-06-21T15h01-17h01-Azure-3-RGB_H729_videos/a_video_G40A1-belt-person_Backward_Passive_-_247_RGB.mp4</t>
  </si>
  <si>
    <t>/media/manci/projectdata/output/skeleton/Collected-Skeleton-Data-Minimum/RGB/2021-06-21T15h00-17h00/Azure-3/2021-06-21T15h01-17h01-Azure-3-RGB_H729_videos/a_video_G40A1-belt-person_Backward_Passive_-_248_RGB.mp4</t>
  </si>
  <si>
    <t>/media/manci/projectdata/output/skeleton/Collected-Skeleton-Data-Minimum/RGB/2021-06-21T15h00-17h00/Azure-3/2021-06-21T15h01-17h01-Azure-3-RGB_H729_videos/a_video_G40A1-belt-person_Backward_Passive_-_249_RGB.mp4</t>
  </si>
  <si>
    <t>/media/manci/projectdata/output/skeleton/Collected-Skeleton-Data-Minimum/RGB/2021-06-21T15h00-17h00/Azure-3/2021-06-21T15h01-17h01-Azure-3-RGB_H729_videos/a_video_G40A1-belt-person_Backward_Passive_-_24_RGB.mp4</t>
  </si>
  <si>
    <t>/media/manci/projectdata/output/skeleton/Collected-Skeleton-Data-Minimum/RGB/2021-06-21T15h00-17h00/Azure-3/2021-06-21T15h01-17h01-Azure-3-RGB_H729_videos/a_video_G40A1-belt-person_Backward_Passive_-_250_RGB.mp4</t>
  </si>
  <si>
    <t>/media/manci/projectdata/output/skeleton/Collected-Skeleton-Data-Minimum/RGB/2021-06-21T15h00-17h00/Azure-3/2021-06-21T15h01-17h01-Azure-3-RGB_H729_videos/a_video_G40A1-belt-person_Backward_Passive_-_251_RGB.mp4</t>
  </si>
  <si>
    <t>/media/manci/projectdata/output/skeleton/Collected-Skeleton-Data-Minimum/RGB/2021-06-21T15h00-17h00/Azure-3/2021-06-21T15h01-17h01-Azure-3-RGB_H729_videos/a_video_G40A1-belt-person_Backward_Passive_-_252_RGB.mp4</t>
  </si>
  <si>
    <t>/media/manci/projectdata/output/skeleton/Collected-Skeleton-Data-Minimum/RGB/2021-06-21T15h00-17h00/Azure-3/2021-06-21T15h01-17h01-Azure-3-RGB_H729_videos/a_video_G40A1-belt-person_Backward_Passive_-_253_RGB.mp4</t>
  </si>
  <si>
    <t>/media/manci/projectdata/output/skeleton/Collected-Skeleton-Data-Minimum/RGB/2021-06-21T15h00-17h00/Azure-3/2021-06-21T15h01-17h01-Azure-3-RGB_H729_videos/a_video_G40A1-belt-person_Backward_Passive_-_254_RGB.mp4</t>
  </si>
  <si>
    <t>/media/manci/projectdata/output/skeleton/Collected-Skeleton-Data-Minimum/RGB/2021-06-21T15h00-17h00/Azure-3/2021-06-21T15h01-17h01-Azure-3-RGB_H729_videos/a_video_G40A1-belt-person_Backward_Passive_-_255_RGB.mp4</t>
  </si>
  <si>
    <t>/media/manci/projectdata/output/skeleton/Collected-Skeleton-Data-Minimum/RGB/2021-06-21T15h00-17h00/Azure-3/2021-06-21T15h01-17h01-Azure-3-RGB_H729_videos/a_video_G40A1-belt-person_Backward_Passive_-_256_RGB.mp4</t>
  </si>
  <si>
    <t>/media/manci/projectdata/output/skeleton/Collected-Skeleton-Data-Minimum/RGB/2021-06-21T15h00-17h00/Azure-3/2021-06-21T15h01-17h01-Azure-3-RGB_H729_videos/a_video_G40A1-belt-person_Backward_Passive_-_258_RGB.mp4</t>
  </si>
  <si>
    <t>/media/manci/projectdata/output/skeleton/Collected-Skeleton-Data-Minimum/RGB/2021-06-21T15h00-17h00/Azure-3/2021-06-21T15h01-17h01-Azure-3-RGB_H729_videos/a_video_G40A1-belt-person_Backward_Passive_-_259_RGB.mp4</t>
  </si>
  <si>
    <t>/media/manci/projectdata/output/skeleton/Collected-Skeleton-Data-Minimum/RGB/2021-06-21T15h00-17h00/Azure-3/2021-06-21T15h01-17h01-Azure-3-RGB_H729_videos/a_video_G40A1-belt-person_Backward_Passive_-_25_RGB.mp4</t>
  </si>
  <si>
    <t>/media/manci/projectdata/output/skeleton/Collected-Skeleton-Data-Minimum/RGB/2021-06-21T15h00-17h00/Azure-3/2021-06-21T15h01-17h01-Azure-3-RGB_H729_videos/a_video_G40A1-belt-person_Backward_Passive_-_260_RGB.mp4</t>
  </si>
  <si>
    <t>/media/manci/projectdata/output/skeleton/Collected-Skeleton-Data-Minimum/RGB/2021-06-21T15h00-17h00/Azure-3/2021-06-21T15h01-17h01-Azure-3-RGB_H729_videos/a_video_G40A1-belt-person_Backward_Passive_-_261_RGB.mp4</t>
  </si>
  <si>
    <t>/media/manci/projectdata/output/skeleton/Collected-Skeleton-Data-Minimum/RGB/2021-06-21T15h00-17h00/Azure-3/2021-06-21T15h01-17h01-Azure-3-RGB_H729_videos/a_video_G40A1-belt-person_Backward_Passive_-_262_RGB.mp4</t>
  </si>
  <si>
    <t>/media/manci/projectdata/output/skeleton/Collected-Skeleton-Data-Minimum/RGB/2021-06-21T15h00-17h00/Azure-3/2021-06-21T15h01-17h01-Azure-3-RGB_H729_videos/a_video_G40A1-belt-person_Backward_Passive_-_263_RGB.mp4</t>
  </si>
  <si>
    <t>/media/manci/projectdata/output/skeleton/Collected-Skeleton-Data-Minimum/RGB/2021-06-21T15h00-17h00/Azure-3/2021-06-21T15h01-17h01-Azure-3-RGB_H729_videos/a_video_G40A1-belt-person_Backward_Passive_-_264_RGB.mp4</t>
  </si>
  <si>
    <t>/media/manci/projectdata/output/skeleton/Collected-Skeleton-Data-Minimum/RGB/2021-06-21T15h00-17h00/Azure-3/2021-06-21T15h01-17h01-Azure-3-RGB_H729_videos/a_video_G40A1-belt-person_Backward_Passive_-_265_RGB.mp4</t>
  </si>
  <si>
    <t>/media/manci/projectdata/output/skeleton/Collected-Skeleton-Data-Minimum/RGB/2021-06-21T15h00-17h00/Azure-3/2021-06-21T15h01-17h01-Azure-3-RGB_H729_videos/a_video_G40A1-belt-person_Backward_Passive_-_266_RGB.mp4</t>
  </si>
  <si>
    <t>/media/manci/projectdata/output/skeleton/Collected-Skeleton-Data-Minimum/RGB/2021-06-21T15h00-17h00/Azure-3/2021-06-21T15h01-17h01-Azure-3-RGB_H729_videos/a_video_G40A1-belt-person_Backward_Passive_-_267_RGB.mp4</t>
  </si>
  <si>
    <t>/media/manci/projectdata/output/skeleton/Collected-Skeleton-Data-Minimum/RGB/2021-06-21T15h00-17h00/Azure-3/2021-06-21T15h01-17h01-Azure-3-RGB_H729_videos/a_video_G40A1-belt-person_Backward_Passive_-_269_RGB.mp4</t>
  </si>
  <si>
    <t>/media/manci/projectdata/output/skeleton/Collected-Skeleton-Data-Minimum/RGB/2021-06-21T15h00-17h00/Azure-3/2021-06-21T15h01-17h01-Azure-3-RGB_H729_videos/a_video_G40A1-belt-person_Backward_Passive_-_26_RGB.mp4</t>
  </si>
  <si>
    <t>/media/manci/projectdata/output/skeleton/Collected-Skeleton-Data-Minimum/RGB/2021-06-21T15h00-17h00/Azure-3/2021-06-21T15h01-17h01-Azure-3-RGB_H729_videos/a_video_G40A1-belt-person_Backward_Passive_-_270_RGB.mp4</t>
  </si>
  <si>
    <t>/media/manci/projectdata/output/skeleton/Collected-Skeleton-Data-Minimum/RGB/2021-06-21T15h00-17h00/Azure-3/2021-06-21T15h01-17h01-Azure-3-RGB_H729_videos/a_video_G40A1-belt-person_Backward_Passive_-_271_RGB.mp4</t>
  </si>
  <si>
    <t>/media/manci/projectdata/output/skeleton/Collected-Skeleton-Data-Minimum/RGB/2021-06-21T15h00-17h00/Azure-3/2021-06-21T15h01-17h01-Azure-3-RGB_H729_videos/a_video_G40A1-belt-person_Backward_Passive_-_272_RGB.mp4</t>
  </si>
  <si>
    <t>/media/manci/projectdata/output/skeleton/Collected-Skeleton-Data-Minimum/RGB/2021-06-21T15h00-17h00/Azure-3/2021-06-21T15h01-17h01-Azure-3-RGB_H729_videos/a_video_G40A1-belt-person_Backward_Passive_-_273_RGB.mp4</t>
  </si>
  <si>
    <t>/media/manci/projectdata/output/skeleton/Collected-Skeleton-Data-Minimum/RGB/2021-06-21T15h00-17h00/Azure-3/2021-06-21T15h01-17h01-Azure-3-RGB_H729_videos/a_video_G40A1-belt-person_Backward_Passive_-_274_RGB.mp4</t>
  </si>
  <si>
    <t>/media/manci/projectdata/output/skeleton/Collected-Skeleton-Data-Minimum/RGB/2021-06-21T15h00-17h00/Azure-3/2021-06-21T15h01-17h01-Azure-3-RGB_H729_videos/a_video_G40A1-belt-person_Backward_Passive_-_275_RGB.mp4</t>
  </si>
  <si>
    <t>/media/manci/projectdata/output/skeleton/Collected-Skeleton-Data-Minimum/RGB/2021-06-21T15h00-17h00/Azure-3/2021-06-21T15h01-17h01-Azure-3-RGB_H729_videos/a_video_G40A1-belt-person_Backward_Passive_-_276_RGB.mp4</t>
  </si>
  <si>
    <t>/media/manci/projectdata/output/skeleton/Collected-Skeleton-Data-Minimum/RGB/2021-06-21T15h00-17h00/Azure-3/2021-06-21T15h01-17h01-Azure-3-RGB_H729_videos/a_video_G40A1-belt-person_Backward_Passive_-_277_RGB.mp4</t>
  </si>
  <si>
    <t>/media/manci/projectdata/output/skeleton/Collected-Skeleton-Data-Minimum/RGB/2021-06-21T15h00-17h00/Azure-3/2021-06-21T15h01-17h01-Azure-3-RGB_H729_videos/a_video_G40A1-belt-person_Backward_Passive_-_278_RGB.mp4</t>
  </si>
  <si>
    <t>/media/manci/projectdata/output/skeleton/Collected-Skeleton-Data-Minimum/RGB/2021-06-21T15h00-17h00/Azure-3/2021-06-21T15h01-17h01-Azure-3-RGB_H729_videos/a_video_G40A1-belt-person_Backward_Passive_-_16_RGB.mp4</t>
  </si>
  <si>
    <t>/media/manci/projectdata/output/skeleton/Collected-Skeleton-Data-Minimum/RGB/2021-06-21T15h00-17h00/Azure-3/2021-06-21T15h01-17h01-Azure-3-RGB_H729_videos/a_video_G40A1-belt-person_Backward_Passive_-_180_RGB.mp4</t>
  </si>
  <si>
    <t>/media/manci/projectdata/output/skeleton/Collected-Skeleton-Data-Minimum/RGB/2021-06-21T15h00-17h00/Azure-3/2021-06-21T15h01-17h01-Azure-3-RGB_H729_videos/a_video_G40A1-belt-person_Backward_Passive_-_191_RGB.mp4</t>
  </si>
  <si>
    <t>/media/manci/projectdata/output/skeleton/Collected-Skeleton-Data-Minimum/RGB/2021-06-21T15h00-17h00/Azure-3/2021-06-21T15h01-17h01-Azure-3-RGB_H729_videos/a_video_G40A1-belt-person_Backward_Passive_-_201_RGB.mp4</t>
  </si>
  <si>
    <t>/media/manci/projectdata/output/skeleton/Collected-Skeleton-Data-Minimum/RGB/2021-06-21T15h00-17h00/Azure-3/2021-06-21T15h01-17h01-Azure-3-RGB_H729_videos/a_video_G40A1-belt-person_Backward_Passive_-_212_RGB.mp4</t>
  </si>
  <si>
    <t>/media/manci/projectdata/output/skeleton/Collected-Skeleton-Data-Minimum/RGB/2021-06-21T15h00-17h00/Azure-3/2021-06-21T15h01-17h01-Azure-3-RGB_H729_videos/a_video_G40A1-belt-person_Backward_Passive_-_223_RGB.mp4</t>
  </si>
  <si>
    <t>/media/manci/projectdata/output/skeleton/Collected-Skeleton-Data-Minimum/RGB/2021-06-21T15h00-17h00/Azure-3/2021-06-21T15h01-17h01-Azure-3-RGB_H729_videos/a_video_G40A1-belt-person_Backward_Passive_-_234_RGB.mp4</t>
  </si>
  <si>
    <t>/media/manci/projectdata/output/skeleton/Collected-Skeleton-Data-Minimum/RGB/2021-06-21T15h00-17h00/Azure-3/2021-06-21T15h01-17h01-Azure-3-RGB_H729_videos/a_video_G40A1-belt-person_Backward_Passive_-_245_RGB.mp4</t>
  </si>
  <si>
    <t>/media/manci/projectdata/output/skeleton/Collected-Skeleton-Data-Minimum/RGB/2021-06-21T15h00-17h00/Azure-3/2021-06-21T15h01-17h01-Azure-3-RGB_H729_videos/a_video_G40A1-belt-person_Backward_Passive_-_257_RGB.mp4</t>
  </si>
  <si>
    <t>/media/manci/projectdata/output/skeleton/Collected-Skeleton-Data-Minimum/RGB/2021-06-21T15h00-17h00/Azure-3/2021-06-21T15h01-17h01-Azure-3-RGB_H729_videos/a_video_G40A1-belt-person_Backward_Passive_-_27_RGB.mp4</t>
  </si>
  <si>
    <t>/media/manci/projectdata/output/skeleton/Collected-Skeleton-Data-Minimum/RGB/2021-06-21T15h00-17h00/Azure-3/2021-06-21T15h01-17h01-Azure-3-RGB_H729_videos/a_video_G40A1-belt-person_Backward_Passive_-_280_RGB.mp4</t>
  </si>
  <si>
    <t>/media/manci/projectdata/output/skeleton/Collected-Skeleton-Data-Minimum/RGB/2021-06-21T15h00-17h00/Azure-3/2021-06-21T15h01-17h01-Azure-3-RGB_H729_videos/a_video_G40A1-belt-person_Backward_Passive_-_281_RGB.mp4</t>
  </si>
  <si>
    <t>/media/manci/projectdata/output/skeleton/Collected-Skeleton-Data-Minimum/RGB/2021-06-21T15h00-17h00/Azure-3/2021-06-21T15h01-17h01-Azure-3-RGB_H729_videos/a_video_G40A1-belt-person_Backward_Passive_-_282_RGB.mp4</t>
  </si>
  <si>
    <t>/media/manci/projectdata/output/skeleton/Collected-Skeleton-Data-Minimum/RGB/2021-06-21T15h00-17h00/Azure-3/2021-06-21T15h01-17h01-Azure-3-RGB_H729_videos/a_video_G40A1-belt-person_Backward_Passive_-_283_RGB.mp4</t>
  </si>
  <si>
    <t>/media/manci/projectdata/output/skeleton/Collected-Skeleton-Data-Minimum/RGB/2021-06-21T15h00-17h00/Azure-3/2021-06-21T15h01-17h01-Azure-3-RGB_H729_videos/a_video_G40A1-belt-person_Backward_Passive_-_284_RGB.mp4</t>
  </si>
  <si>
    <t>/media/manci/projectdata/output/skeleton/Collected-Skeleton-Data-Minimum/RGB/2021-06-21T15h00-17h00/Azure-3/2021-06-21T15h01-17h01-Azure-3-RGB_H729_videos/a_video_G40A1-belt-person_Backward_Passive_-_285_RGB.mp4</t>
  </si>
  <si>
    <t>/media/manci/projectdata/output/skeleton/Collected-Skeleton-Data-Minimum/RGB/2021-06-21T15h00-17h00/Azure-3/2021-06-21T15h01-17h01-Azure-3-RGB_H729_videos/a_video_G40A1-belt-person_Backward_Passive_-_286_RGB.mp4</t>
  </si>
  <si>
    <t>/media/manci/projectdata/output/skeleton/Collected-Skeleton-Data-Minimum/RGB/2021-06-21T15h00-17h00/Azure-3/2021-06-21T15h01-17h01-Azure-3-RGB_H729_videos/a_video_G40A1-belt-person_Backward_Passive_-_287_RGB.mp4</t>
  </si>
  <si>
    <t>/media/manci/projectdata/output/skeleton/Collected-Skeleton-Data-Minimum/RGB/2021-06-21T15h00-17h00/Azure-3/2021-06-21T15h01-17h01-Azure-3-RGB_H729_videos/a_video_G40A1-belt-person_Backward_Passive_-_288_RGB.mp4</t>
  </si>
  <si>
    <t>/media/manci/projectdata/output/skeleton/Collected-Skeleton-Data-Minimum/RGB/2021-06-21T15h00-17h00/Azure-3/2021-06-21T15h01-17h01-Azure-3-RGB_H729_videos/a_video_G40A1-belt-person_Backward_Passive_-_289_RGB.mp4</t>
  </si>
  <si>
    <t>/media/manci/projectdata/output/skeleton/Collected-Skeleton-Data-Minimum/RGB/2021-06-21T15h00-17h00/Azure-3/2021-06-21T15h01-17h01-Azure-3-RGB_H729_videos/a_video_G40A1-belt-person_Backward_Passive_-_290_RGB.mp4</t>
  </si>
  <si>
    <t>/media/manci/projectdata/output/skeleton/Collected-Skeleton-Data-Minimum/RGB/2021-06-21T15h00-17h00/Azure-3/2021-06-21T15h01-17h01-Azure-3-RGB_H729_videos/a_video_G40A1-belt-person_Backward_Passive_-_291_RGB.mp4</t>
  </si>
  <si>
    <t>/media/manci/projectdata/output/skeleton/Collected-Skeleton-Data-Minimum/RGB/2021-06-21T15h00-17h00/Azure-3/2021-06-21T15h01-17h01-Azure-3-RGB_H729_videos/a_video_G40A1-belt-person_Backward_Passive_-_292_RGB.mp4</t>
  </si>
  <si>
    <t>/media/manci/projectdata/output/skeleton/Collected-Skeleton-Data-Minimum/RGB/2021-06-21T15h00-17h00/Azure-3/2021-06-21T15h01-17h01-Azure-3-RGB_H729_videos/a_video_G40A1-belt-person_Backward_Passive_-_293_RGB.mp4</t>
  </si>
  <si>
    <t>/media/manci/projectdata/output/skeleton/Collected-Skeleton-Data-Minimum/RGB/2021-06-21T15h00-17h00/Azure-3/2021-06-21T15h01-17h01-Azure-3-RGB_H729_videos/a_video_G40A1-belt-person_Backward_Passive_-_294_RGB.mp4</t>
  </si>
  <si>
    <t>/media/manci/projectdata/output/skeleton/Collected-Skeleton-Data-Minimum/RGB/2021-06-21T15h00-17h00/Azure-3/2021-06-21T15h01-17h01-Azure-3-RGB_H729_videos/a_video_G40A1-belt-person_Backward_Passive_-_295_RGB.mp4</t>
  </si>
  <si>
    <t>/media/manci/projectdata/output/skeleton/Collected-Skeleton-Data-Minimum/RGB/2021-06-21T15h00-17h00/Azure-3/2021-06-21T15h01-17h01-Azure-3-RGB_H729_videos/a_video_G40A1-belt-person_Backward_Passive_-_296_RGB.mp4</t>
  </si>
  <si>
    <t>/media/manci/projectdata/output/skeleton/Collected-Skeleton-Data-Minimum/RGB/2021-06-21T15h00-17h00/Azure-3/2021-06-21T15h01-17h01-Azure-3-RGB_H729_videos/a_video_G40A1-belt-person_Backward_Passive_-_297_RGB.mp4</t>
  </si>
  <si>
    <t>/media/manci/projectdata/output/skeleton/Collected-Skeleton-Data-Minimum/RGB/2021-06-21T15h00-17h00/Azure-3/2021-06-21T15h01-17h01-Azure-3-RGB_H729_videos/a_video_G40A1-belt-person_Backward_Passive_-_298_RGB.mp4</t>
  </si>
  <si>
    <t>/media/manci/projectdata/output/skeleton/Collected-Skeleton-Data-Minimum/RGB/2021-06-21T15h00-17h00/Azure-3/2021-06-21T15h01-17h01-Azure-3-RGB_H729_videos/a_video_G40A1-belt-person_Backward_Passive_-_299_RGB.mp4</t>
  </si>
  <si>
    <t>/media/manci/projectdata/output/skeleton/Collected-Skeleton-Data-Minimum/RGB/2021-06-21T15h00-17h00/Azure-3/2021-06-21T15h01-17h01-Azure-3-RGB_H729_videos/a_video_G40A1-belt-person_Backward_Passive_-_29_RGB.mp4</t>
  </si>
  <si>
    <t>/media/manci/projectdata/output/skeleton/Collected-Skeleton-Data-Minimum/RGB/2021-06-21T15h00-17h00/Azure-3/2021-06-21T15h01-17h01-Azure-3-RGB_H729_videos/a_video_G40A1-belt-person_Backward_Passive_-_300_RGB.mp4</t>
  </si>
  <si>
    <t>/media/manci/projectdata/output/skeleton/Collected-Skeleton-Data-Minimum/RGB/2021-06-21T15h00-17h00/Azure-3/2021-06-21T15h01-17h01-Azure-3-RGB_H729_videos/a_video_G40A1-belt-person_Backward_Passive_-_301_RGB.mp4</t>
  </si>
  <si>
    <t>/media/manci/projectdata/output/skeleton/Collected-Skeleton-Data-Minimum/RGB/2021-06-21T15h00-17h00/Azure-3/2021-06-21T15h01-17h01-Azure-3-RGB_H729_videos/a_video_G40A1-belt-person_Backward_Passive_-_302_RGB.mp4</t>
  </si>
  <si>
    <t>/media/manci/projectdata/output/skeleton/Collected-Skeleton-Data-Minimum/RGB/2021-06-21T15h00-17h00/Azure-3/2021-06-21T15h01-17h01-Azure-3-RGB_H729_videos/a_video_G40A1-belt-person_Backward_Passive_-_303_RGB.mp4</t>
  </si>
  <si>
    <t>/media/manci/projectdata/output/skeleton/Collected-Skeleton-Data-Minimum/RGB/2021-06-21T15h00-17h00/Azure-3/2021-06-21T15h01-17h01-Azure-3-RGB_H729_videos/a_video_G40A1-belt-person_Backward_Passive_-_304_RGB.mp4</t>
  </si>
  <si>
    <t>/media/manci/projectdata/output/skeleton/Collected-Skeleton-Data-Minimum/RGB/2021-06-21T15h00-17h00/Azure-3/2021-06-21T15h01-17h01-Azure-3-RGB_H729_videos/a_video_G40A1-belt-person_Backward_Passive_-_305_RGB.mp4</t>
  </si>
  <si>
    <t>/media/manci/projectdata/output/skeleton/Collected-Skeleton-Data-Minimum/RGB/2021-06-21T15h00-17h00/Azure-3/2021-06-21T15h01-17h01-Azure-3-RGB_H729_videos/a_video_G40A1-belt-person_Backward_Passive_-_306_RGB.mp4</t>
  </si>
  <si>
    <t>/media/manci/projectdata/output/skeleton/Collected-Skeleton-Data-Minimum/RGB/2021-06-21T15h00-17h00/Azure-3/2021-06-21T15h01-17h01-Azure-3-RGB_H729_videos/a_video_G40A1-belt-person_Backward_Passive_-_307_RGB.mp4</t>
  </si>
  <si>
    <t>/media/manci/projectdata/output/skeleton/Collected-Skeleton-Data-Minimum/RGB/2021-06-21T15h00-17h00/Azure-3/2021-06-21T15h01-17h01-Azure-3-RGB_H729_videos/a_video_G40A1-belt-person_Backward_Passive_-_308_RGB.mp4</t>
  </si>
  <si>
    <t>/media/manci/projectdata/output/skeleton/Collected-Skeleton-Data-Minimum/RGB/2021-06-21T15h00-17h00/Azure-3/2021-06-21T15h01-17h01-Azure-3-RGB_H729_videos/a_video_G40A1-belt-person_Backward_Passive_-_309_RGB.mp4</t>
  </si>
  <si>
    <t>/media/manci/projectdata/output/skeleton/Collected-Skeleton-Data-Minimum/RGB/2021-06-21T15h00-17h00/Azure-3/2021-06-21T15h01-17h01-Azure-3-RGB_H729_videos/a_video_G40A1-belt-person_Backward_Passive_-_30_RGB.mp4</t>
  </si>
  <si>
    <t>/media/manci/projectdata/output/skeleton/Collected-Skeleton-Data-Minimum/RGB/2021-06-21T15h00-17h00/Azure-3/2021-06-21T15h01-17h01-Azure-3-RGB_H729_videos/a_video_G40A1-belt-person_Backward_Passive_-_311_RGB.mp4</t>
  </si>
  <si>
    <t>/media/manci/projectdata/output/skeleton/Collected-Skeleton-Data-Minimum/RGB/2021-06-21T15h00-17h00/Azure-3/2021-06-21T15h01-17h01-Azure-3-RGB_H729_videos/a_video_G40A1-belt-person_Backward_Passive_-_312_RGB.mp4</t>
  </si>
  <si>
    <t>/media/manci/projectdata/output/skeleton/Collected-Skeleton-Data-Minimum/RGB/2021-06-21T15h00-17h00/Azure-3/2021-06-21T15h01-17h01-Azure-3-RGB_H729_videos/a_video_G40A1-belt-person_Backward_Passive_-_313_RGB.mp4</t>
  </si>
  <si>
    <t>/media/manci/projectdata/output/skeleton/Collected-Skeleton-Data-Minimum/RGB/2021-06-21T15h00-17h00/Azure-3/2021-06-21T15h01-17h01-Azure-3-RGB_H729_videos/a_video_G40A1-belt-person_Backward_Passive_-_314_RGB.mp4</t>
  </si>
  <si>
    <t>/media/manci/projectdata/output/skeleton/Collected-Skeleton-Data-Minimum/RGB/2021-06-21T15h00-17h00/Azure-3/2021-06-21T15h01-17h01-Azure-3-RGB_H729_videos/a_video_G40A1-belt-person_Backward_Passive_-_315_RGB.mp4</t>
  </si>
  <si>
    <t>/media/manci/projectdata/output/skeleton/Collected-Skeleton-Data-Minimum/RGB/2021-06-21T15h00-17h00/Azure-3/2021-06-21T15h01-17h01-Azure-3-RGB_H729_videos/a_video_G40A1-belt-person_Backward_Passive_-_316_RGB.mp4</t>
  </si>
  <si>
    <t>/media/manci/projectdata/output/skeleton/Collected-Skeleton-Data-Minimum/RGB/2021-06-21T15h00-17h00/Azure-3/2021-06-21T15h01-17h01-Azure-3-RGB_H729_videos/a_video_G40A1-belt-person_Backward_Passive_-_317_RGB.mp4</t>
  </si>
  <si>
    <t>/media/manci/projectdata/output/skeleton/Collected-Skeleton-Data-Minimum/RGB/2021-06-21T15h00-17h00/Azure-3/2021-06-21T15h01-17h01-Azure-3-RGB_H729_videos/a_video_G40A1-belt-person_Backward_Passive_-_318_RGB.mp4</t>
  </si>
  <si>
    <t>/media/manci/projectdata/output/skeleton/Collected-Skeleton-Data-Minimum/RGB/2021-06-21T15h00-17h00/Azure-3/2021-06-21T15h01-17h01-Azure-3-RGB_H729_videos/a_video_G40A1-belt-person_Backward_Passive_-_319_RGB.mp4</t>
  </si>
  <si>
    <t>/media/manci/projectdata/output/skeleton/Collected-Skeleton-Data-Minimum/RGB/2021-06-21T15h00-17h00/Azure-3/2021-06-21T15h01-17h01-Azure-3-RGB_H729_videos/a_video_G40A1-belt-person_Backward_Passive_-_31_RGB.mp4</t>
  </si>
  <si>
    <t>/media/manci/projectdata/output/skeleton/Collected-Skeleton-Data-Minimum/RGB/2021-06-21T15h00-17h00/Azure-3/2021-06-21T15h01-17h01-Azure-3-RGB_H729_videos/a_video_G40A1-belt-person_Backward_Passive_-_320_RGB.mp4</t>
  </si>
  <si>
    <t>/media/manci/projectdata/output/skeleton/Collected-Skeleton-Data-Minimum/RGB/2021-06-21T15h00-17h00/Azure-3/2021-06-21T15h01-17h01-Azure-3-RGB_H729_videos/a_video_G40A1-belt-person_Backward_Passive_-_322_RGB.mp4</t>
  </si>
  <si>
    <t>/media/manci/projectdata/output/skeleton/Collected-Skeleton-Data-Minimum/RGB/2021-06-21T15h00-17h00/Azure-3/2021-06-21T15h01-17h01-Azure-3-RGB_H729_videos/a_video_G40A1-belt-person_Backward_Passive_-_323_RGB.mp4</t>
  </si>
  <si>
    <t>/media/manci/projectdata/output/skeleton/Collected-Skeleton-Data-Minimum/RGB/2021-06-21T15h00-17h00/Azure-3/2021-06-21T15h01-17h01-Azure-3-RGB_H729_videos/a_video_G40A1-belt-person_Backward_Passive_-_324_RGB.mp4</t>
  </si>
  <si>
    <t>/media/manci/projectdata/output/skeleton/Collected-Skeleton-Data-Minimum/RGB/2021-06-21T15h00-17h00/Azure-3/2021-06-21T15h01-17h01-Azure-3-RGB_H729_videos/a_video_G40A1-belt-person_Backward_Passive_-_325_RGB.mp4</t>
  </si>
  <si>
    <t>/media/manci/projectdata/output/skeleton/Collected-Skeleton-Data-Minimum/RGB/2021-06-21T15h00-17h00/Azure-3/2021-06-21T15h01-17h01-Azure-3-RGB_H729_videos/a_video_G40A1-belt-person_Backward_Passive_-_326_RGB.mp4</t>
  </si>
  <si>
    <t>/media/manci/projectdata/output/skeleton/Collected-Skeleton-Data-Minimum/RGB/2021-06-21T15h00-17h00/Azure-3/2021-06-21T15h01-17h01-Azure-3-RGB_H729_videos/a_video_G40A1-belt-person_Backward_Passive_-_327_RGB.mp4</t>
  </si>
  <si>
    <t>/media/manci/projectdata/output/skeleton/Collected-Skeleton-Data-Minimum/RGB/2021-06-21T15h00-17h00/Azure-3/2021-06-21T15h01-17h01-Azure-3-RGB_H729_videos/a_video_G40A1-belt-person_Backward_Passive_-_328_RGB.mp4</t>
  </si>
  <si>
    <t>/media/manci/projectdata/output/skeleton/Collected-Skeleton-Data-Minimum/RGB/2021-06-21T15h00-17h00/Azure-3/2021-06-21T15h01-17h01-Azure-3-RGB_H729_videos/a_video_G40A1-belt-person_Backward_Passive_-_329_RGB.mp4</t>
  </si>
  <si>
    <t>/media/manci/projectdata/output/skeleton/Collected-Skeleton-Data-Minimum/RGB/2021-06-21T15h00-17h00/Azure-3/2021-06-21T15h01-17h01-Azure-3-RGB_H729_videos/a_video_G40A1-belt-person_Backward_Passive_-_32_RGB.mp4</t>
  </si>
  <si>
    <t>/media/manci/projectdata/output/skeleton/Collected-Skeleton-Data-Minimum/RGB/2021-06-21T15h00-17h00/Azure-3/2021-06-21T15h01-17h01-Azure-3-RGB_H729_videos/a_video_G40A1-belt-person_Backward_Passive_-_330_RGB.mp4</t>
  </si>
  <si>
    <t>/media/manci/projectdata/output/skeleton/Collected-Skeleton-Data-Minimum/RGB/2021-06-21T15h00-17h00/Azure-3/2021-06-21T15h01-17h01-Azure-3-RGB_H729_videos/a_video_G40A1-belt-person_Backward_Passive_-_331_RGB.mp4</t>
  </si>
  <si>
    <t>/media/manci/projectdata/output/skeleton/Collected-Skeleton-Data-Minimum/RGB/2021-06-21T15h00-17h00/Azure-3/2021-06-21T15h01-17h01-Azure-3-RGB_H729_videos/a_video_G40A1-belt-person_Backward_Passive_-_333_RGB.mp4</t>
  </si>
  <si>
    <t>/media/manci/projectdata/output/skeleton/Collected-Skeleton-Data-Minimum/RGB/2021-06-21T15h00-17h00/Azure-3/2021-06-21T15h01-17h01-Azure-3-RGB_H729_videos/a_video_G40A1-belt-person_Backward_Passive_-_334_RGB.mp4</t>
  </si>
  <si>
    <t>/media/manci/projectdata/output/skeleton/Collected-Skeleton-Data-Minimum/RGB/2021-06-21T15h00-17h00/Azure-3/2021-06-21T15h01-17h01-Azure-3-RGB_H729_videos/a_video_G40A1-belt-person_Backward_Passive_-_335_RGB.mp4</t>
  </si>
  <si>
    <t>/media/manci/projectdata/output/skeleton/Collected-Skeleton-Data-Minimum/RGB/2021-06-21T15h00-17h00/Azure-3/2021-06-21T15h01-17h01-Azure-3-RGB_H729_videos/a_video_G40A1-belt-person_Backward_Passive_-_336_RGB.mp4</t>
  </si>
  <si>
    <t>/media/manci/projectdata/output/skeleton/Collected-Skeleton-Data-Minimum/RGB/2021-06-21T15h00-17h00/Azure-3/2021-06-21T15h01-17h01-Azure-3-RGB_H729_videos/a_video_G40A1-belt-person_Backward_Passive_-_337_RGB.mp4</t>
  </si>
  <si>
    <t>/media/manci/projectdata/output/skeleton/Collected-Skeleton-Data-Minimum/RGB/2021-06-21T15h00-17h00/Azure-3/2021-06-21T15h01-17h01-Azure-3-RGB_H729_videos/a_video_G40A1-belt-person_Backward_Passive_-_338_RGB.mp4</t>
  </si>
  <si>
    <t>/media/manci/projectdata/output/skeleton/Collected-Skeleton-Data-Minimum/RGB/2021-06-21T15h00-17h00/Azure-3/2021-06-21T15h01-17h01-Azure-3-RGB_H729_videos/a_video_G40A1-belt-person_Backward_Passive_-_339_RGB.mp4</t>
  </si>
  <si>
    <t>/media/manci/projectdata/output/skeleton/Collected-Skeleton-Data-Minimum/RGB/2021-06-21T15h00-17h00/Azure-3/2021-06-21T15h01-17h01-Azure-3-RGB_H729_videos/a_video_G40A1-belt-person_Backward_Passive_-_33_RGB.mp4</t>
  </si>
  <si>
    <t>/media/manci/projectdata/output/skeleton/Collected-Skeleton-Data-Minimum/RGB/2021-06-21T15h00-17h00/Azure-3/2021-06-21T15h01-17h01-Azure-3-RGB_H729_videos/a_video_G40A1-belt-person_Backward_Passive_-_340_RGB.mp4</t>
  </si>
  <si>
    <t>/media/manci/projectdata/output/skeleton/Collected-Skeleton-Data-Minimum/RGB/2021-06-21T15h00-17h00/Azure-3/2021-06-21T15h01-17h01-Azure-3-RGB_H729_videos/a_video_G40A1-belt-person_Backward_Passive_-_341_RGB.mp4</t>
  </si>
  <si>
    <t>/media/manci/projectdata/output/skeleton/Collected-Skeleton-Data-Minimum/RGB/2021-06-21T15h00-17h00/Azure-3/2021-06-21T15h01-17h01-Azure-3-RGB_H729_videos/a_video_G40A1-belt-person_Backward_Passive_-_343_RGB.mp4</t>
  </si>
  <si>
    <t>/media/manci/projectdata/output/skeleton/Collected-Skeleton-Data-Minimum/RGB/2021-06-21T15h00-17h00/Azure-3/2021-06-21T15h01-17h01-Azure-3-RGB_H729_videos/a_video_G40A1-belt-person_Backward_Passive_-_344_RGB.mp4</t>
  </si>
  <si>
    <t>/media/manci/projectdata/output/skeleton/Collected-Skeleton-Data-Minimum/RGB/2021-06-21T15h00-17h00/Azure-3/2021-06-21T15h01-17h01-Azure-3-RGB_H729_videos/a_video_G40A1-belt-person_Backward_Passive_-_345_RGB.mp4</t>
  </si>
  <si>
    <t>/media/manci/projectdata/output/skeleton/Collected-Skeleton-Data-Minimum/RGB/2021-06-21T15h00-17h00/Azure-3/2021-06-21T15h01-17h01-Azure-3-RGB_H729_videos/a_video_G40A1-belt-person_Backward_Passive_-_346_RGB.mp4</t>
  </si>
  <si>
    <t>/media/manci/projectdata/output/skeleton/Collected-Skeleton-Data-Minimum/RGB/2021-06-21T15h00-17h00/Azure-3/2021-06-21T15h01-17h01-Azure-3-RGB_H729_videos/a_video_G40A1-belt-person_Backward_Passive_-_347_RGB.mp4</t>
  </si>
  <si>
    <t>/media/manci/projectdata/output/skeleton/Collected-Skeleton-Data-Minimum/RGB/2021-06-21T15h00-17h00/Azure-3/2021-06-21T15h01-17h01-Azure-3-RGB_H729_videos/a_video_G40A1-belt-person_Backward_Passive_-_348_RGB.mp4</t>
  </si>
  <si>
    <t>/media/manci/projectdata/output/skeleton/Collected-Skeleton-Data-Minimum/RGB/2021-06-21T15h00-17h00/Azure-3/2021-06-21T15h01-17h01-Azure-3-RGB_H729_videos/a_video_G40A1-belt-person_Backward_Passive_-_349_RGB.mp4</t>
  </si>
  <si>
    <t>/media/manci/projectdata/output/skeleton/Collected-Skeleton-Data-Minimum/RGB/2021-06-21T15h00-17h00/Azure-3/2021-06-21T15h01-17h01-Azure-3-RGB_H729_videos/a_video_G40A1-belt-person_Backward_Passive_-_34_RGB.mp4</t>
  </si>
  <si>
    <t>/media/manci/projectdata/output/skeleton/Collected-Skeleton-Data-Minimum/RGB/2021-06-21T15h00-17h00/Azure-3/2021-06-21T15h01-17h01-Azure-3-RGB_H729_videos/a_video_G40A1-belt-person_Backward_Passive_-_350_RGB.mp4</t>
  </si>
  <si>
    <t>/media/manci/projectdata/output/skeleton/Collected-Skeleton-Data-Minimum/RGB/2021-06-21T15h00-17h00/Azure-3/2021-06-21T15h01-17h01-Azure-3-RGB_H729_videos/a_video_G40A1-belt-person_Backward_Passive_-_351_RGB.mp4</t>
  </si>
  <si>
    <t>/media/manci/projectdata/output/skeleton/Collected-Skeleton-Data-Minimum/RGB/2021-06-21T15h00-17h00/Azure-3/2021-06-21T15h01-17h01-Azure-3-RGB_H729_videos/a_video_G40A1-belt-person_Backward_Passive_-_352_RGB.mp4</t>
  </si>
  <si>
    <t>/media/manci/projectdata/output/skeleton/Collected-Skeleton-Data-Minimum/RGB/2021-06-21T15h00-17h00/Azure-3/2021-06-21T15h01-17h01-Azure-3-RGB_H729_videos/a_video_G40A1-belt-person_Backward_Passive_-_354_RGB.mp4</t>
  </si>
  <si>
    <t>/media/manci/projectdata/output/skeleton/Collected-Skeleton-Data-Minimum/RGB/2021-06-21T15h00-17h00/Azure-3/2021-06-21T15h01-17h01-Azure-3-RGB_H729_videos/a_video_G40A1-belt-person_Backward_Passive_-_355_RGB.mp4</t>
  </si>
  <si>
    <t>/media/manci/projectdata/output/skeleton/Collected-Skeleton-Data-Minimum/RGB/2021-06-21T15h00-17h00/Azure-3/2021-06-21T15h01-17h01-Azure-3-RGB_H729_videos/a_video_G40A1-belt-person_Backward_Passive_-_356_RGB.mp4</t>
  </si>
  <si>
    <t>/media/manci/projectdata/output/skeleton/Collected-Skeleton-Data-Minimum/RGB/2021-06-21T15h00-17h00/Azure-3/2021-06-21T15h01-17h01-Azure-3-RGB_H729_videos/a_video_G40A1-belt-person_Backward_Passive_-_357_RGB.mp4</t>
  </si>
  <si>
    <t>/media/manci/projectdata/output/skeleton/Collected-Skeleton-Data-Minimum/RGB/2021-06-21T15h00-17h00/Azure-3/2021-06-21T15h01-17h01-Azure-3-RGB_H729_videos/a_video_G40A1-belt-person_Backward_Passive_-_358_RGB.mp4</t>
  </si>
  <si>
    <t>/media/manci/projectdata/output/skeleton/Collected-Skeleton-Data-Minimum/RGB/2021-06-21T15h00-17h00/Azure-3/2021-06-21T15h01-17h01-Azure-3-RGB_H729_videos/a_video_G40A1-belt-person_Backward_Passive_-_359_RGB.mp4</t>
  </si>
  <si>
    <t>/media/manci/projectdata/output/skeleton/Collected-Skeleton-Data-Minimum/RGB/2021-06-21T15h00-17h00/Azure-3/2021-06-21T15h01-17h01-Azure-3-RGB_H729_videos/a_video_G40A1-belt-person_Backward_Passive_-_35_RGB.mp4</t>
  </si>
  <si>
    <t>/media/manci/projectdata/output/skeleton/Collected-Skeleton-Data-Minimum/RGB/2021-06-21T15h00-17h00/Azure-3/2021-06-21T15h01-17h01-Azure-3-RGB_H729_videos/a_video_G40A1-belt-person_Backward_Passive_-_360_RGB.mp4</t>
  </si>
  <si>
    <t>/media/manci/projectdata/output/skeleton/Collected-Skeleton-Data-Minimum/RGB/2021-06-21T15h00-17h00/Azure-3/2021-06-21T15h01-17h01-Azure-3-RGB_H729_videos/a_video_G40A1-belt-person_Backward_Passive_-_361_RGB.mp4</t>
  </si>
  <si>
    <t>/media/manci/projectdata/output/skeleton/Collected-Skeleton-Data-Minimum/RGB/2021-06-21T15h00-17h00/Azure-3/2021-06-21T15h01-17h01-Azure-3-RGB_H729_videos/a_video_G40A1-belt-person_Backward_Passive_-_362_RGB.mp4</t>
  </si>
  <si>
    <t>/media/manci/projectdata/output/skeleton/Collected-Skeleton-Data-Minimum/RGB/2021-06-21T15h00-17h00/Azure-3/2021-06-21T15h01-17h01-Azure-3-RGB_H729_videos/a_video_G40A1-belt-person_Backward_Passive_-_363_RGB.mp4</t>
  </si>
  <si>
    <t>/media/manci/projectdata/output/skeleton/Collected-Skeleton-Data-Minimum/RGB/2021-06-21T15h00-17h00/Azure-3/2021-06-21T15h01-17h01-Azure-3-RGB_H729_videos/a_video_G40A1-belt-person_Backward_Passive_-_365_RGB.mp4</t>
  </si>
  <si>
    <t>/media/manci/projectdata/output/skeleton/Collected-Skeleton-Data-Minimum/RGB/2021-06-21T15h00-17h00/Azure-3/2021-06-21T15h01-17h01-Azure-3-RGB_H729_videos/a_video_G40A1-belt-person_Backward_Passive_-_366_RGB.mp4</t>
  </si>
  <si>
    <t>/media/manci/projectdata/output/skeleton/Collected-Skeleton-Data-Minimum/RGB/2021-06-21T15h00-17h00/Azure-3/2021-06-21T15h01-17h01-Azure-3-RGB_H729_videos/a_video_G40A1-belt-person_Backward_Passive_-_367_RGB.mp4</t>
  </si>
  <si>
    <t>/media/manci/projectdata/output/skeleton/Collected-Skeleton-Data-Minimum/RGB/2021-06-21T15h00-17h00/Azure-3/2021-06-21T15h01-17h01-Azure-3-RGB_H729_videos/a_video_G40A1-belt-person_Backward_Passive_-_368_RGB.mp4</t>
  </si>
  <si>
    <t>/media/manci/projectdata/output/skeleton/Collected-Skeleton-Data-Minimum/RGB/2021-06-21T15h00-17h00/Azure-3/2021-06-21T15h01-17h01-Azure-3-RGB_H729_videos/a_video_G40A1-belt-person_Backward_Passive_-_369_RGB.mp4</t>
  </si>
  <si>
    <t>/media/manci/projectdata/output/skeleton/Collected-Skeleton-Data-Minimum/RGB/2021-06-21T15h00-17h00/Azure-3/2021-06-21T15h01-17h01-Azure-3-RGB_H729_videos/a_video_G40A1-belt-person_Backward_Passive_-_36_RGB.mp4</t>
  </si>
  <si>
    <t>/media/manci/projectdata/output/skeleton/Collected-Skeleton-Data-Minimum/RGB/2021-06-21T15h00-17h00/Azure-3/2021-06-21T15h01-17h01-Azure-3-RGB_H729_videos/a_video_G40A1-belt-person_Backward_Passive_-_370_RGB.mp4</t>
  </si>
  <si>
    <t>/media/manci/projectdata/output/skeleton/Collected-Skeleton-Data-Minimum/RGB/2021-06-21T15h00-17h00/Azure-3/2021-06-21T15h01-17h01-Azure-3-RGB_H729_videos/a_video_G40A1-belt-person_Backward_Passive_-_371_RGB.mp4</t>
  </si>
  <si>
    <t>/media/manci/projectdata/output/skeleton/Collected-Skeleton-Data-Minimum/RGB/2021-06-21T15h00-17h00/Azure-3/2021-06-21T15h01-17h01-Azure-3-RGB_H729_videos/a_video_G40A1-belt-person_Backward_Passive_-_372_RGB.mp4</t>
  </si>
  <si>
    <t>/media/manci/projectdata/output/skeleton/Collected-Skeleton-Data-Minimum/RGB/2021-06-21T15h00-17h00/Azure-3/2021-06-21T15h01-17h01-Azure-3-RGB_H729_videos/a_video_G40A1-belt-person_Backward_Passive_-_373_RGB.mp4</t>
  </si>
  <si>
    <t>/media/manci/projectdata/output/skeleton/Collected-Skeleton-Data-Minimum/RGB/2021-06-21T15h00-17h00/Azure-3/2021-06-21T15h01-17h01-Azure-3-RGB_H729_videos/a_video_G40A1-belt-person_Backward_Passive_-_374_RGB.mp4</t>
  </si>
  <si>
    <t>/media/manci/projectdata/output/skeleton/Collected-Skeleton-Data-Minimum/RGB/2021-06-21T15h00-17h00/Azure-3/2021-06-21T15h01-17h01-Azure-3-RGB_H729_videos/a_video_G40A1-belt-person_Backward_Passive_-_375_RGB.mp4</t>
  </si>
  <si>
    <t>/media/manci/projectdata/output/skeleton/Collected-Skeleton-Data-Minimum/RGB/2021-06-21T15h00-17h00/Azure-3/2021-06-21T15h01-17h01-Azure-3-RGB_H729_videos/a_video_G40A1-belt-person_Backward_Passive_-_377_RGB.mp4</t>
  </si>
  <si>
    <t>/media/manci/projectdata/output/skeleton/Collected-Skeleton-Data-Minimum/RGB/2021-06-21T15h00-17h00/Azure-3/2021-06-21T15h01-17h01-Azure-3-RGB_H729_videos/a_video_G40A1-belt-person_Backward_Passive_-_378_RGB.mp4</t>
  </si>
  <si>
    <t>/media/manci/projectdata/output/skeleton/Collected-Skeleton-Data-Minimum/RGB/2021-06-21T15h00-17h00/Azure-3/2021-06-21T15h01-17h01-Azure-3-RGB_H729_videos/a_video_G40A1-belt-person_Backward_Passive_-_379_RGB.mp4</t>
  </si>
  <si>
    <t>/media/manci/projectdata/output/skeleton/Collected-Skeleton-Data-Minimum/RGB/2021-06-21T15h00-17h00/Azure-3/2021-06-21T15h01-17h01-Azure-3-RGB_H729_videos/a_video_G40A1-belt-person_Backward_Passive_-_37_RGB.mp4</t>
  </si>
  <si>
    <t>/media/manci/projectdata/output/skeleton/Collected-Skeleton-Data-Minimum/RGB/2021-06-21T15h00-17h00/Azure-3/2021-06-21T15h01-17h01-Azure-3-RGB_H729_videos/a_video_G40A1-belt-person_Backward_Passive_-_380_RGB.mp4</t>
  </si>
  <si>
    <t>/media/manci/projectdata/output/skeleton/Collected-Skeleton-Data-Minimum/RGB/2021-06-21T15h00-17h00/Azure-3/2021-06-21T15h01-17h01-Azure-3-RGB_H729_videos/a_video_G40A1-belt-person_Backward_Passive_-_381_RGB.mp4</t>
  </si>
  <si>
    <t>/media/manci/projectdata/output/skeleton/Collected-Skeleton-Data-Minimum/RGB/2021-06-21T15h00-17h00/Azure-3/2021-06-21T15h01-17h01-Azure-3-RGB_H729_videos/a_video_G40A1-belt-person_Backward_Passive_-_382_RGB.mp4</t>
  </si>
  <si>
    <t>/media/manci/projectdata/output/skeleton/Collected-Skeleton-Data-Minimum/RGB/2021-06-21T15h00-17h00/Azure-3/2021-06-21T15h01-17h01-Azure-3-RGB_H729_videos/a_video_G40A1-belt-person_Backward_Passive_-_383_RGB.mp4</t>
  </si>
  <si>
    <t>/media/manci/projectdata/output/skeleton/Collected-Skeleton-Data-Minimum/RGB/2021-06-21T15h00-17h00/Azure-3/2021-06-21T15h01-17h01-Azure-3-RGB_H729_videos/a_video_G40A1-belt-person_Backward_Passive_-_384_RGB.mp4</t>
  </si>
  <si>
    <t>/media/manci/projectdata/output/skeleton/Collected-Skeleton-Data-Minimum/RGB/2021-06-21T15h00-17h00/Azure-3/2021-06-21T15h01-17h01-Azure-3-RGB_H729_videos/a_video_G40A1-belt-person_Backward_Passive_-_385_RGB.mp4</t>
  </si>
  <si>
    <t>/media/manci/projectdata/output/skeleton/Collected-Skeleton-Data-Minimum/RGB/2021-06-21T15h00-17h00/Azure-3/2021-06-21T15h01-17h01-Azure-3-RGB_H729_videos/a_video_G40A1-belt-person_Backward_Passive_-_386_RGB.mp4</t>
  </si>
  <si>
    <t>/media/manci/projectdata/output/skeleton/Collected-Skeleton-Data-Minimum/RGB/2021-06-21T15h00-17h00/Azure-3/2021-06-21T15h01-17h01-Azure-3-RGB_H729_videos/a_video_G40A1-belt-person_Backward_Passive_-_279_RGB.mp4</t>
  </si>
  <si>
    <t>/media/manci/projectdata/output/skeleton/Collected-Skeleton-Data-Minimum/RGB/2021-06-21T15h00-17h00/Azure-3/2021-06-21T15h01-17h01-Azure-3-RGB_H729_videos/a_video_G40A1-belt-person_Backward_Passive_-_28_RGB.mp4</t>
  </si>
  <si>
    <t>/media/manci/projectdata/output/skeleton/Collected-Skeleton-Data-Minimum/RGB/2021-06-21T15h00-17h00/Azure-3/2021-06-21T15h01-17h01-Azure-3-RGB_H729_videos/a_video_G40A1-belt-person_Backward_Passive_-_2_RGB.mp4</t>
  </si>
  <si>
    <t>/media/manci/projectdata/output/skeleton/Collected-Skeleton-Data-Minimum/RGB/2021-06-21T15h00-17h00/Azure-3/2021-06-21T15h01-17h01-Azure-3-RGB_H729_videos/a_video_G40A1-belt-person_Backward_Passive_-_310_RGB.mp4</t>
  </si>
  <si>
    <t>/media/manci/projectdata/output/skeleton/Collected-Skeleton-Data-Minimum/RGB/2021-06-21T15h00-17h00/Azure-3/2021-06-21T15h01-17h01-Azure-3-RGB_H729_videos/a_video_G40A1-belt-person_Backward_Passive_-_321_RGB.mp4</t>
  </si>
  <si>
    <t>/media/manci/projectdata/output/skeleton/Collected-Skeleton-Data-Minimum/RGB/2021-06-21T15h00-17h00/Azure-3/2021-06-21T15h01-17h01-Azure-3-RGB_H729_videos/a_video_G40A1-belt-person_Backward_Passive_-_332_RGB.mp4</t>
  </si>
  <si>
    <t>/media/manci/projectdata/output/skeleton/Collected-Skeleton-Data-Minimum/RGB/2021-06-21T15h00-17h00/Azure-3/2021-06-21T15h01-17h01-Azure-3-RGB_H729_videos/a_video_G40A1-belt-person_Backward_Passive_-_342_RGB.mp4</t>
  </si>
  <si>
    <t>/media/manci/projectdata/output/skeleton/Collected-Skeleton-Data-Minimum/RGB/2021-06-21T15h00-17h00/Azure-3/2021-06-21T15h01-17h01-Azure-3-RGB_H729_videos/a_video_G40A1-belt-person_Backward_Passive_-_353_RGB.mp4</t>
  </si>
  <si>
    <t>/media/manci/projectdata/output/skeleton/Collected-Skeleton-Data-Minimum/RGB/2021-06-21T15h00-17h00/Azure-3/2021-06-21T15h01-17h01-Azure-3-RGB_H729_videos/a_video_G40A1-belt-person_Backward_Passive_-_364_RGB.mp4</t>
  </si>
  <si>
    <t>/media/manci/projectdata/output/skeleton/Collected-Skeleton-Data-Minimum/RGB/2021-06-21T15h00-17h00/Azure-3/2021-06-21T15h01-17h01-Azure-3-RGB_H729_videos/a_video_G21A2-thumb-up;-thumb-down_Forward_Active_-_0_RGB.mp4</t>
  </si>
  <si>
    <t>/media/manci/projectdata/output/skeleton/Collected-Skeleton-Data-Minimum/RGB/2021-06-21T15h00-17h00/Azure-3/2021-06-21T15h01-17h01-Azure-3-RGB_H729_videos/a_video_G34A2-running;-vomiting_Backward_Passive_-_0_RGB.mp4</t>
  </si>
  <si>
    <t>/media/manci/projectdata/output/skeleton/Collected-Skeleton-Data-Minimum/RGB/2021-06-21T15h00-17h00/Azure-3/2021-06-21T15h01-17h01-Azure-3-RGB_H729_videos/a_video_G40A1-belt-person_Backward_Passive_-_159_RGB.mp4</t>
  </si>
  <si>
    <t>/media/manci/projectdata/output/skeleton/Collected-Skeleton-Data-Minimum/RGB/2021-06-21T15h00-17h00/Azure-3/2021-06-21T15h01-17h01-Azure-3-RGB_H729_videos/a_video_G40A1-belt-person_Backward_Passive_-_268_RGB.mp4</t>
  </si>
  <si>
    <t>/media/manci/projectdata/output/skeleton/Collected-Skeleton-Data-Minimum/RGB/2021-06-21T15h00-17h00/Azure-3/2021-06-21T15h01-17h01-Azure-3-RGB_H729_videos/a_video_G40A1-belt-person_Backward_Passive_-_376_RGB.mp4</t>
  </si>
  <si>
    <t>/media/manci/projectdata/output/skeleton/Collected-Skeleton-Data-Minimum/RGB/2021-06-21T15h00-17h00/Azure-3/2021-06-21T15h01-17h01-Azure-3-RGB_H729_videos/a_video_G40A1-belt-person_Backward_Passive_-_483_RGB.mp4</t>
  </si>
  <si>
    <t>/media/manci/projectdata/output/skeleton/Collected-Skeleton-Data-Minimum/RGB/2021-06-21T15h00-17h00/Azure-3/2021-06-21T15h01-17h01-Azure-3-RGB_H729_videos/a_video_G40A1-belt-person_Backward_Passive_-_591_RGB.mp4</t>
  </si>
  <si>
    <t>/media/manci/projectdata/output/skeleton/Collected-Skeleton-Data-Minimum/RGB/2021-06-21T15h00-17h00/Azure-3/2021-06-21T15h01-17h01-Azure-3-RGB_H729_videos/a_video_G40A1-belt-person_Backward_Passive_-_388_RGB.mp4</t>
  </si>
  <si>
    <t>/media/manci/projectdata/output/skeleton/Collected-Skeleton-Data-Minimum/RGB/2021-06-21T15h00-17h00/Azure-3/2021-06-21T15h01-17h01-Azure-3-RGB_H729_videos/a_video_G40A1-belt-person_Backward_Passive_-_389_RGB.mp4</t>
  </si>
  <si>
    <t>/media/manci/projectdata/output/skeleton/Collected-Skeleton-Data-Minimum/RGB/2021-06-21T15h00-17h00/Azure-3/2021-06-21T15h01-17h01-Azure-3-RGB_H729_videos/a_video_G40A1-belt-person_Backward_Passive_-_38_RGB.mp4</t>
  </si>
  <si>
    <t>/media/manci/projectdata/output/skeleton/Collected-Skeleton-Data-Minimum/RGB/2021-06-21T15h00-17h00/Azure-3/2021-06-21T15h01-17h01-Azure-3-RGB_H729_videos/a_video_G40A1-belt-person_Backward_Passive_-_390_RGB.mp4</t>
  </si>
  <si>
    <t>/media/manci/projectdata/output/skeleton/Collected-Skeleton-Data-Minimum/RGB/2021-06-21T15h00-17h00/Azure-3/2021-06-21T15h01-17h01-Azure-3-RGB_H729_videos/a_video_G40A1-belt-person_Backward_Passive_-_391_RGB.mp4</t>
  </si>
  <si>
    <t>/media/manci/projectdata/output/skeleton/Collected-Skeleton-Data-Minimum/RGB/2021-06-21T15h00-17h00/Azure-3/2021-06-21T15h01-17h01-Azure-3-RGB_H729_videos/a_video_G40A1-belt-person_Backward_Passive_-_392_RGB.mp4</t>
  </si>
  <si>
    <t>/media/manci/projectdata/output/skeleton/Collected-Skeleton-Data-Minimum/RGB/2021-06-21T15h00-17h00/Azure-3/2021-06-21T15h01-17h01-Azure-3-RGB_H729_videos/a_video_G40A1-belt-person_Backward_Passive_-_393_RGB.mp4</t>
  </si>
  <si>
    <t>/media/manci/projectdata/output/skeleton/Collected-Skeleton-Data-Minimum/RGB/2021-06-21T15h00-17h00/Azure-3/2021-06-21T15h01-17h01-Azure-3-RGB_H729_videos/a_video_G40A1-belt-person_Backward_Passive_-_394_RGB.mp4</t>
  </si>
  <si>
    <t>/media/manci/projectdata/output/skeleton/Collected-Skeleton-Data-Minimum/RGB/2021-06-21T15h00-17h00/Azure-3/2021-06-21T15h01-17h01-Azure-3-RGB_H729_videos/a_video_G40A1-belt-person_Backward_Passive_-_395_RGB.mp4</t>
  </si>
  <si>
    <t>/media/manci/projectdata/output/skeleton/Collected-Skeleton-Data-Minimum/RGB/2021-06-21T15h00-17h00/Azure-3/2021-06-21T15h01-17h01-Azure-3-RGB_H729_videos/a_video_G40A1-belt-person_Backward_Passive_-_396_RGB.mp4</t>
  </si>
  <si>
    <t>/media/manci/projectdata/output/skeleton/Collected-Skeleton-Data-Minimum/RGB/2021-06-21T15h00-17h00/Azure-3/2021-06-21T15h01-17h01-Azure-3-RGB_H729_videos/a_video_G40A1-belt-person_Backward_Passive_-_397_RGB.mp4</t>
  </si>
  <si>
    <t>/media/manci/projectdata/output/skeleton/Collected-Skeleton-Data-Minimum/RGB/2021-06-21T15h00-17h00/Azure-3/2021-06-21T15h01-17h01-Azure-3-RGB_H729_videos/a_video_G40A1-belt-person_Backward_Passive_-_399_RGB.mp4</t>
  </si>
  <si>
    <t>/media/manci/projectdata/output/skeleton/Collected-Skeleton-Data-Minimum/RGB/2021-06-21T15h00-17h00/Azure-3/2021-06-21T15h01-17h01-Azure-3-RGB_H729_videos/a_video_G40A1-belt-person_Backward_Passive_-_39_RGB.mp4</t>
  </si>
  <si>
    <t>/media/manci/projectdata/output/skeleton/Collected-Skeleton-Data-Minimum/RGB/2021-06-21T15h00-17h00/Azure-3/2021-06-21T15h01-17h01-Azure-3-RGB_H729_videos/a_video_G40A1-belt-person_Backward_Passive_-_3_RGB.mp4</t>
  </si>
  <si>
    <t>/media/manci/projectdata/output/skeleton/Collected-Skeleton-Data-Minimum/RGB/2021-06-21T15h00-17h00/Azure-3/2021-06-21T15h01-17h01-Azure-3-RGB_H729_videos/a_video_G40A1-belt-person_Backward_Passive_-_400_RGB.mp4</t>
  </si>
  <si>
    <t>/media/manci/projectdata/output/skeleton/Collected-Skeleton-Data-Minimum/RGB/2021-06-21T15h00-17h00/Azure-3/2021-06-21T15h01-17h01-Azure-3-RGB_H729_videos/a_video_G40A1-belt-person_Backward_Passive_-_401_RGB.mp4</t>
  </si>
  <si>
    <t>/media/manci/projectdata/output/skeleton/Collected-Skeleton-Data-Minimum/RGB/2021-06-21T15h00-17h00/Azure-3/2021-06-21T15h01-17h01-Azure-3-RGB_H729_videos/a_video_G40A1-belt-person_Backward_Passive_-_402_RGB.mp4</t>
  </si>
  <si>
    <t>/media/manci/projectdata/output/skeleton/Collected-Skeleton-Data-Minimum/RGB/2021-06-21T15h00-17h00/Azure-3/2021-06-21T15h01-17h01-Azure-3-RGB_H729_videos/a_video_G40A1-belt-person_Backward_Passive_-_403_RGB.mp4</t>
  </si>
  <si>
    <t>/media/manci/projectdata/output/skeleton/Collected-Skeleton-Data-Minimum/RGB/2021-06-21T15h00-17h00/Azure-3/2021-06-21T15h01-17h01-Azure-3-RGB_H729_videos/a_video_G40A1-belt-person_Backward_Passive_-_404_RGB.mp4</t>
  </si>
  <si>
    <t>/media/manci/projectdata/output/skeleton/Collected-Skeleton-Data-Minimum/RGB/2021-06-21T15h00-17h00/Azure-3/2021-06-21T15h01-17h01-Azure-3-RGB_H729_videos/a_video_G40A1-belt-person_Backward_Passive_-_405_RGB.mp4</t>
  </si>
  <si>
    <t>/media/manci/projectdata/output/skeleton/Collected-Skeleton-Data-Minimum/RGB/2021-06-21T15h00-17h00/Azure-3/2021-06-21T15h01-17h01-Azure-3-RGB_H729_videos/a_video_G40A1-belt-person_Backward_Passive_-_406_RGB.mp4</t>
  </si>
  <si>
    <t>/media/manci/projectdata/output/skeleton/Collected-Skeleton-Data-Minimum/RGB/2021-06-21T15h00-17h00/Azure-3/2021-06-21T15h01-17h01-Azure-3-RGB_H729_videos/a_video_G40A1-belt-person_Backward_Passive_-_407_RGB.mp4</t>
  </si>
  <si>
    <t>/media/manci/projectdata/output/skeleton/Collected-Skeleton-Data-Minimum/RGB/2021-06-21T15h00-17h00/Azure-3/2021-06-21T15h01-17h01-Azure-3-RGB_H729_videos/a_video_G40A1-belt-person_Backward_Passive_-_409_RGB.mp4</t>
  </si>
  <si>
    <t>/media/manci/projectdata/output/skeleton/Collected-Skeleton-Data-Minimum/RGB/2021-06-21T15h00-17h00/Azure-3/2021-06-21T15h01-17h01-Azure-3-RGB_H729_videos/a_video_G40A1-belt-person_Backward_Passive_-_40_RGB.mp4</t>
  </si>
  <si>
    <t>/media/manci/projectdata/output/skeleton/Collected-Skeleton-Data-Minimum/RGB/2021-06-21T15h00-17h00/Azure-3/2021-06-21T15h01-17h01-Azure-3-RGB_H729_videos/a_video_G40A1-belt-person_Backward_Passive_-_410_RGB.mp4</t>
  </si>
  <si>
    <t>/media/manci/projectdata/output/skeleton/Collected-Skeleton-Data-Minimum/RGB/2021-06-21T15h00-17h00/Azure-3/2021-06-21T15h01-17h01-Azure-3-RGB_H729_videos/a_video_G40A1-belt-person_Backward_Passive_-_411_RGB.mp4</t>
  </si>
  <si>
    <t>/media/manci/projectdata/output/skeleton/Collected-Skeleton-Data-Minimum/RGB/2021-06-21T15h00-17h00/Azure-3/2021-06-21T15h01-17h01-Azure-3-RGB_H729_videos/a_video_G40A1-belt-person_Backward_Passive_-_412_RGB.mp4</t>
  </si>
  <si>
    <t>/media/manci/projectdata/output/skeleton/Collected-Skeleton-Data-Minimum/RGB/2021-06-21T15h00-17h00/Azure-3/2021-06-21T15h01-17h01-Azure-3-RGB_H729_videos/a_video_G40A1-belt-person_Backward_Passive_-_413_RGB.mp4</t>
  </si>
  <si>
    <t>/media/manci/projectdata/output/skeleton/Collected-Skeleton-Data-Minimum/RGB/2021-06-21T15h00-17h00/Azure-3/2021-06-21T15h01-17h01-Azure-3-RGB_H729_videos/a_video_G40A1-belt-person_Backward_Passive_-_414_RGB.mp4</t>
  </si>
  <si>
    <t>/media/manci/projectdata/output/skeleton/Collected-Skeleton-Data-Minimum/RGB/2021-06-21T15h00-17h00/Azure-3/2021-06-21T15h01-17h01-Azure-3-RGB_H729_videos/a_video_G40A1-belt-person_Backward_Passive_-_415_RGB.mp4</t>
  </si>
  <si>
    <t>/media/manci/projectdata/output/skeleton/Collected-Skeleton-Data-Minimum/RGB/2021-06-21T15h00-17h00/Azure-3/2021-06-21T15h01-17h01-Azure-3-RGB_H729_videos/a_video_G40A1-belt-person_Backward_Passive_-_416_RGB.mp4</t>
  </si>
  <si>
    <t>/media/manci/projectdata/output/skeleton/Collected-Skeleton-Data-Minimum/RGB/2021-06-21T15h00-17h00/Azure-3/2021-06-21T15h01-17h01-Azure-3-RGB_H729_videos/a_video_G40A1-belt-person_Backward_Passive_-_417_RGB.mp4</t>
  </si>
  <si>
    <t>/media/manci/projectdata/output/skeleton/Collected-Skeleton-Data-Minimum/RGB/2021-06-21T15h00-17h00/Azure-3/2021-06-21T15h01-17h01-Azure-3-RGB_H729_videos/a_video_G40A1-belt-person_Backward_Passive_-_418_RGB.mp4</t>
  </si>
  <si>
    <t>/media/manci/projectdata/output/skeleton/Collected-Skeleton-Data-Minimum/RGB/2021-06-21T15h00-17h00/Azure-3/2021-06-21T15h01-17h01-Azure-3-RGB_H729_videos/a_video_G40A1-belt-person_Backward_Passive_-_41_RGB.mp4</t>
  </si>
  <si>
    <t>/media/manci/projectdata/output/skeleton/Collected-Skeleton-Data-Minimum/RGB/2021-06-21T15h00-17h00/Azure-3/2021-06-21T15h01-17h01-Azure-3-RGB_H729_videos/a_video_G40A1-belt-person_Backward_Passive_-_420_RGB.mp4</t>
  </si>
  <si>
    <t>/media/manci/projectdata/output/skeleton/Collected-Skeleton-Data-Minimum/RGB/2021-06-21T15h00-17h00/Azure-3/2021-06-21T15h01-17h01-Azure-3-RGB_H729_videos/a_video_G40A1-belt-person_Backward_Passive_-_421_RGB.mp4</t>
  </si>
  <si>
    <t>/media/manci/projectdata/output/skeleton/Collected-Skeleton-Data-Minimum/RGB/2021-06-21T15h00-17h00/Azure-3/2021-06-21T15h01-17h01-Azure-3-RGB_H729_videos/a_video_G40A1-belt-person_Backward_Passive_-_422_RGB.mp4</t>
  </si>
  <si>
    <t>/media/manci/projectdata/output/skeleton/Collected-Skeleton-Data-Minimum/RGB/2021-06-21T15h00-17h00/Azure-3/2021-06-21T15h01-17h01-Azure-3-RGB_H729_videos/a_video_G40A1-belt-person_Backward_Passive_-_423_RGB.mp4</t>
  </si>
  <si>
    <t>/media/manci/projectdata/output/skeleton/Collected-Skeleton-Data-Minimum/RGB/2021-06-21T15h00-17h00/Azure-3/2021-06-21T15h01-17h01-Azure-3-RGB_H729_videos/a_video_G40A1-belt-person_Backward_Passive_-_424_RGB.mp4</t>
  </si>
  <si>
    <t>/media/manci/projectdata/output/skeleton/Collected-Skeleton-Data-Minimum/RGB/2021-06-21T15h00-17h00/Azure-3/2021-06-21T15h01-17h01-Azure-3-RGB_H729_videos/a_video_G40A1-belt-person_Backward_Passive_-_425_RGB.mp4</t>
  </si>
  <si>
    <t>/media/manci/projectdata/output/skeleton/Collected-Skeleton-Data-Minimum/RGB/2021-06-21T15h00-17h00/Azure-3/2021-06-21T15h01-17h01-Azure-3-RGB_H729_videos/a_video_G40A1-belt-person_Backward_Passive_-_426_RGB.mp4</t>
  </si>
  <si>
    <t>/media/manci/projectdata/output/skeleton/Collected-Skeleton-Data-Minimum/RGB/2021-06-21T15h00-17h00/Azure-3/2021-06-21T15h01-17h01-Azure-3-RGB_H729_videos/a_video_G40A1-belt-person_Backward_Passive_-_427_RGB.mp4</t>
  </si>
  <si>
    <t>/media/manci/projectdata/output/skeleton/Collected-Skeleton-Data-Minimum/RGB/2021-06-21T15h00-17h00/Azure-3/2021-06-21T15h01-17h01-Azure-3-RGB_H729_videos/a_video_G40A1-belt-person_Backward_Passive_-_428_RGB.mp4</t>
  </si>
  <si>
    <t>/media/manci/projectdata/output/skeleton/Collected-Skeleton-Data-Minimum/RGB/2021-06-21T15h00-17h00/Azure-3/2021-06-21T15h01-17h01-Azure-3-RGB_H729_videos/a_video_G40A1-belt-person_Backward_Passive_-_429_RGB.mp4</t>
  </si>
  <si>
    <t>/media/manci/projectdata/output/skeleton/Collected-Skeleton-Data-Minimum/RGB/2021-06-21T15h00-17h00/Azure-3/2021-06-21T15h01-17h01-Azure-3-RGB_H729_videos/a_video_G40A1-belt-person_Backward_Passive_-_430_RGB.mp4</t>
  </si>
  <si>
    <t>/media/manci/projectdata/output/skeleton/Collected-Skeleton-Data-Minimum/RGB/2021-06-21T15h00-17h00/Azure-3/2021-06-21T15h01-17h01-Azure-3-RGB_H729_videos/a_video_G40A1-belt-person_Backward_Passive_-_431_RGB.mp4</t>
  </si>
  <si>
    <t>/media/manci/projectdata/output/skeleton/Collected-Skeleton-Data-Minimum/RGB/2021-06-21T15h00-17h00/Azure-3/2021-06-21T15h01-17h01-Azure-3-RGB_H729_videos/a_video_G40A1-belt-person_Backward_Passive_-_432_RGB.mp4</t>
  </si>
  <si>
    <t>/media/manci/projectdata/output/skeleton/Collected-Skeleton-Data-Minimum/RGB/2021-06-21T15h00-17h00/Azure-3/2021-06-21T15h01-17h01-Azure-3-RGB_H729_videos/a_video_G40A1-belt-person_Backward_Passive_-_433_RGB.mp4</t>
  </si>
  <si>
    <t>/media/manci/projectdata/output/skeleton/Collected-Skeleton-Data-Minimum/RGB/2021-06-21T15h00-17h00/Azure-3/2021-06-21T15h01-17h01-Azure-3-RGB_H729_videos/a_video_G40A1-belt-person_Backward_Passive_-_434_RGB.mp4</t>
  </si>
  <si>
    <t>/media/manci/projectdata/output/skeleton/Collected-Skeleton-Data-Minimum/RGB/2021-06-21T15h00-17h00/Azure-3/2021-06-21T15h01-17h01-Azure-3-RGB_H729_videos/a_video_G40A1-belt-person_Backward_Passive_-_435_RGB.mp4</t>
  </si>
  <si>
    <t>/media/manci/projectdata/output/skeleton/Collected-Skeleton-Data-Minimum/RGB/2021-06-21T15h00-17h00/Azure-3/2021-06-21T15h01-17h01-Azure-3-RGB_H729_videos/a_video_G40A1-belt-person_Backward_Passive_-_436_RGB.mp4</t>
  </si>
  <si>
    <t>/media/manci/projectdata/output/skeleton/Collected-Skeleton-Data-Minimum/RGB/2021-06-21T15h00-17h00/Azure-3/2021-06-21T15h01-17h01-Azure-3-RGB_H729_videos/a_video_G40A1-belt-person_Backward_Passive_-_437_RGB.mp4</t>
  </si>
  <si>
    <t>/media/manci/projectdata/output/skeleton/Collected-Skeleton-Data-Minimum/RGB/2021-06-21T15h00-17h00/Azure-3/2021-06-21T15h01-17h01-Azure-3-RGB_H729_videos/a_video_G40A1-belt-person_Backward_Passive_-_438_RGB.mp4</t>
  </si>
  <si>
    <t>/media/manci/projectdata/output/skeleton/Collected-Skeleton-Data-Minimum/RGB/2021-06-21T15h00-17h00/Azure-3/2021-06-21T15h01-17h01-Azure-3-RGB_H729_videos/a_video_G40A1-belt-person_Backward_Passive_-_439_RGB.mp4</t>
  </si>
  <si>
    <t>/media/manci/projectdata/output/skeleton/Collected-Skeleton-Data-Minimum/RGB/2021-06-21T15h00-17h00/Azure-3/2021-06-21T15h01-17h01-Azure-3-RGB_H729_videos/a_video_G40A1-belt-person_Backward_Passive_-_440_RGB.mp4</t>
  </si>
  <si>
    <t>/media/manci/projectdata/output/skeleton/Collected-Skeleton-Data-Minimum/RGB/2021-06-21T15h00-17h00/Azure-3/2021-06-21T15h01-17h01-Azure-3-RGB_H729_videos/a_video_G40A1-belt-person_Backward_Passive_-_441_RGB.mp4</t>
  </si>
  <si>
    <t>/media/manci/projectdata/output/skeleton/Collected-Skeleton-Data-Minimum/RGB/2021-06-21T15h00-17h00/Azure-3/2021-06-21T15h01-17h01-Azure-3-RGB_H729_videos/a_video_G40A1-belt-person_Backward_Passive_-_442_RGB.mp4</t>
  </si>
  <si>
    <t>/media/manci/projectdata/output/skeleton/Collected-Skeleton-Data-Minimum/RGB/2021-06-21T15h00-17h00/Azure-3/2021-06-21T15h01-17h01-Azure-3-RGB_H729_videos/a_video_G40A1-belt-person_Backward_Passive_-_443_RGB.mp4</t>
  </si>
  <si>
    <t>/media/manci/projectdata/output/skeleton/Collected-Skeleton-Data-Minimum/RGB/2021-06-21T15h00-17h00/Azure-3/2021-06-21T15h01-17h01-Azure-3-RGB_H729_videos/a_video_G40A1-belt-person_Backward_Passive_-_444_RGB.mp4</t>
  </si>
  <si>
    <t>/media/manci/projectdata/output/skeleton/Collected-Skeleton-Data-Minimum/RGB/2021-06-21T15h00-17h00/Azure-3/2021-06-21T15h01-17h01-Azure-3-RGB_H729_videos/a_video_G40A1-belt-person_Backward_Passive_-_445_RGB.mp4</t>
  </si>
  <si>
    <t>/media/manci/projectdata/output/skeleton/Collected-Skeleton-Data-Minimum/RGB/2021-06-21T15h00-17h00/Azure-3/2021-06-21T15h01-17h01-Azure-3-RGB_H729_videos/a_video_G40A1-belt-person_Backward_Passive_-_446_RGB.mp4</t>
  </si>
  <si>
    <t>/media/manci/projectdata/output/skeleton/Collected-Skeleton-Data-Minimum/RGB/2021-06-21T15h00-17h00/Azure-3/2021-06-21T15h01-17h01-Azure-3-RGB_H729_videos/a_video_G40A1-belt-person_Backward_Passive_-_447_RGB.mp4</t>
  </si>
  <si>
    <t>/media/manci/projectdata/output/skeleton/Collected-Skeleton-Data-Minimum/RGB/2021-06-21T15h00-17h00/Azure-3/2021-06-21T15h01-17h01-Azure-3-RGB_H729_videos/a_video_G40A1-belt-person_Backward_Passive_-_448_RGB.mp4</t>
  </si>
  <si>
    <t>/media/manci/projectdata/output/skeleton/Collected-Skeleton-Data-Minimum/RGB/2021-06-21T15h00-17h00/Azure-3/2021-06-21T15h01-17h01-Azure-3-RGB_H729_videos/a_video_G40A1-belt-person_Backward_Passive_-_449_RGB.mp4</t>
  </si>
  <si>
    <t>/media/manci/projectdata/output/skeleton/Collected-Skeleton-Data-Minimum/RGB/2021-06-21T15h00-17h00/Azure-3/2021-06-21T15h01-17h01-Azure-3-RGB_H729_videos/a_video_G40A1-belt-person_Backward_Passive_-_44_RGB.mp4</t>
  </si>
  <si>
    <t>/media/manci/projectdata/output/skeleton/Collected-Skeleton-Data-Minimum/RGB/2021-06-21T15h00-17h00/Azure-3/2021-06-21T15h01-17h01-Azure-3-RGB_H729_videos/a_video_G40A1-belt-person_Backward_Passive_-_451_RGB.mp4</t>
  </si>
  <si>
    <t>/media/manci/projectdata/output/skeleton/Collected-Skeleton-Data-Minimum/RGB/2021-06-21T15h00-17h00/Azure-3/2021-06-21T15h01-17h01-Azure-3-RGB_H729_videos/a_video_G40A1-belt-person_Backward_Passive_-_452_RGB.mp4</t>
  </si>
  <si>
    <t>/media/manci/projectdata/output/skeleton/Collected-Skeleton-Data-Minimum/RGB/2021-06-21T15h00-17h00/Azure-3/2021-06-21T15h01-17h01-Azure-3-RGB_H729_videos/a_video_G40A1-belt-person_Backward_Passive_-_453_RGB.mp4</t>
  </si>
  <si>
    <t>/media/manci/projectdata/output/skeleton/Collected-Skeleton-Data-Minimum/RGB/2021-06-21T15h00-17h00/Azure-3/2021-06-21T15h01-17h01-Azure-3-RGB_H729_videos/a_video_G40A1-belt-person_Backward_Passive_-_454_RGB.mp4</t>
  </si>
  <si>
    <t>/media/manci/projectdata/output/skeleton/Collected-Skeleton-Data-Minimum/RGB/2021-06-21T15h00-17h00/Azure-3/2021-06-21T15h01-17h01-Azure-3-RGB_H729_videos/a_video_G40A1-belt-person_Backward_Passive_-_455_RGB.mp4</t>
  </si>
  <si>
    <t>/media/manci/projectdata/output/skeleton/Collected-Skeleton-Data-Minimum/RGB/2021-06-21T15h00-17h00/Azure-3/2021-06-21T15h01-17h01-Azure-3-RGB_H729_videos/a_video_G40A1-belt-person_Backward_Passive_-_456_RGB.mp4</t>
  </si>
  <si>
    <t>/media/manci/projectdata/output/skeleton/Collected-Skeleton-Data-Minimum/RGB/2021-06-21T15h00-17h00/Azure-3/2021-06-21T15h01-17h01-Azure-3-RGB_H729_videos/a_video_G40A1-belt-person_Backward_Passive_-_457_RGB.mp4</t>
  </si>
  <si>
    <t>/media/manci/projectdata/output/skeleton/Collected-Skeleton-Data-Minimum/RGB/2021-06-21T15h00-17h00/Azure-3/2021-06-21T15h01-17h01-Azure-3-RGB_H729_videos/a_video_G40A1-belt-person_Backward_Passive_-_458_RGB.mp4</t>
  </si>
  <si>
    <t>/media/manci/projectdata/output/skeleton/Collected-Skeleton-Data-Minimum/RGB/2021-06-21T15h00-17h00/Azure-3/2021-06-21T15h01-17h01-Azure-3-RGB_H729_videos/a_video_G40A1-belt-person_Backward_Passive_-_459_RGB.mp4</t>
  </si>
  <si>
    <t>/media/manci/projectdata/output/skeleton/Collected-Skeleton-Data-Minimum/RGB/2021-06-21T15h00-17h00/Azure-3/2021-06-21T15h01-17h01-Azure-3-RGB_H729_videos/a_video_G40A1-belt-person_Backward_Passive_-_45_RGB.mp4</t>
  </si>
  <si>
    <t>/media/manci/projectdata/output/skeleton/Collected-Skeleton-Data-Minimum/RGB/2021-06-21T15h00-17h00/Azure-3/2021-06-21T15h01-17h01-Azure-3-RGB_H729_videos/a_video_G40A1-belt-person_Backward_Passive_-_460_RGB.mp4</t>
  </si>
  <si>
    <t>/media/manci/projectdata/output/skeleton/Collected-Skeleton-Data-Minimum/RGB/2021-06-21T15h00-17h00/Azure-3/2021-06-21T15h01-17h01-Azure-3-RGB_H729_videos/a_video_G40A1-belt-person_Backward_Passive_-_462_RGB.mp4</t>
  </si>
  <si>
    <t>/media/manci/projectdata/output/skeleton/Collected-Skeleton-Data-Minimum/RGB/2021-06-21T15h00-17h00/Azure-3/2021-06-21T15h01-17h01-Azure-3-RGB_H729_videos/a_video_G40A1-belt-person_Backward_Passive_-_463_RGB.mp4</t>
  </si>
  <si>
    <t>/media/manci/projectdata/output/skeleton/Collected-Skeleton-Data-Minimum/RGB/2021-06-21T15h00-17h00/Azure-3/2021-06-21T15h01-17h01-Azure-3-RGB_H729_videos/a_video_G40A1-belt-person_Backward_Passive_-_464_RGB.mp4</t>
  </si>
  <si>
    <t>/media/manci/projectdata/output/skeleton/Collected-Skeleton-Data-Minimum/RGB/2021-06-21T15h00-17h00/Azure-3/2021-06-21T15h01-17h01-Azure-3-RGB_H729_videos/a_video_G40A1-belt-person_Backward_Passive_-_465_RGB.mp4</t>
  </si>
  <si>
    <t>/media/manci/projectdata/output/skeleton/Collected-Skeleton-Data-Minimum/RGB/2021-06-21T15h00-17h00/Azure-3/2021-06-21T15h01-17h01-Azure-3-RGB_H729_videos/a_video_G40A1-belt-person_Backward_Passive_-_466_RGB.mp4</t>
  </si>
  <si>
    <t>/media/manci/projectdata/output/skeleton/Collected-Skeleton-Data-Minimum/RGB/2021-06-21T15h00-17h00/Azure-3/2021-06-21T15h01-17h01-Azure-3-RGB_H729_videos/a_video_G40A1-belt-person_Backward_Passive_-_467_RGB.mp4</t>
  </si>
  <si>
    <t>/media/manci/projectdata/output/skeleton/Collected-Skeleton-Data-Minimum/RGB/2021-06-21T15h00-17h00/Azure-3/2021-06-21T15h01-17h01-Azure-3-RGB_H729_videos/a_video_G40A1-belt-person_Backward_Passive_-_468_RGB.mp4</t>
  </si>
  <si>
    <t>/media/manci/projectdata/output/skeleton/Collected-Skeleton-Data-Minimum/RGB/2021-06-21T15h00-17h00/Azure-3/2021-06-21T15h01-17h01-Azure-3-RGB_H729_videos/a_video_G40A1-belt-person_Backward_Passive_-_469_RGB.mp4</t>
  </si>
  <si>
    <t>/media/manci/projectdata/output/skeleton/Collected-Skeleton-Data-Minimum/RGB/2021-06-21T15h00-17h00/Azure-3/2021-06-21T15h01-17h01-Azure-3-RGB_H729_videos/a_video_G40A1-belt-person_Backward_Passive_-_46_RGB.mp4</t>
  </si>
  <si>
    <t>/media/manci/projectdata/output/skeleton/Collected-Skeleton-Data-Minimum/RGB/2021-06-21T15h00-17h00/Azure-3/2021-06-21T15h01-17h01-Azure-3-RGB_H729_videos/a_video_G40A1-belt-person_Backward_Passive_-_470_RGB.mp4</t>
  </si>
  <si>
    <t>/media/manci/projectdata/output/skeleton/Collected-Skeleton-Data-Minimum/RGB/2021-06-21T15h00-17h00/Azure-3/2021-06-21T15h01-17h01-Azure-3-RGB_H729_videos/a_video_G40A1-belt-person_Backward_Passive_-_471_RGB.mp4</t>
  </si>
  <si>
    <t>/media/manci/projectdata/output/skeleton/Collected-Skeleton-Data-Minimum/RGB/2021-06-21T15h00-17h00/Azure-3/2021-06-21T15h01-17h01-Azure-3-RGB_H729_videos/a_video_G40A1-belt-person_Backward_Passive_-_473_RGB.mp4</t>
  </si>
  <si>
    <t>/media/manci/projectdata/output/skeleton/Collected-Skeleton-Data-Minimum/RGB/2021-06-21T15h00-17h00/Azure-3/2021-06-21T15h01-17h01-Azure-3-RGB_H729_videos/a_video_G40A1-belt-person_Backward_Passive_-_474_RGB.mp4</t>
  </si>
  <si>
    <t>/media/manci/projectdata/output/skeleton/Collected-Skeleton-Data-Minimum/RGB/2021-06-21T15h00-17h00/Azure-3/2021-06-21T15h01-17h01-Azure-3-RGB_H729_videos/a_video_G40A1-belt-person_Backward_Passive_-_475_RGB.mp4</t>
  </si>
  <si>
    <t>/media/manci/projectdata/output/skeleton/Collected-Skeleton-Data-Minimum/RGB/2021-06-21T15h00-17h00/Azure-3/2021-06-21T15h01-17h01-Azure-3-RGB_H729_videos/a_video_G40A1-belt-person_Backward_Passive_-_476_RGB.mp4</t>
  </si>
  <si>
    <t>/media/manci/projectdata/output/skeleton/Collected-Skeleton-Data-Minimum/RGB/2021-06-21T15h00-17h00/Azure-3/2021-06-21T15h01-17h01-Azure-3-RGB_H729_videos/a_video_G40A1-belt-person_Backward_Passive_-_477_RGB.mp4</t>
  </si>
  <si>
    <t>/media/manci/projectdata/output/skeleton/Collected-Skeleton-Data-Minimum/RGB/2021-06-21T15h00-17h00/Azure-3/2021-06-21T15h01-17h01-Azure-3-RGB_H729_videos/a_video_G40A1-belt-person_Backward_Passive_-_478_RGB.mp4</t>
  </si>
  <si>
    <t>/media/manci/projectdata/output/skeleton/Collected-Skeleton-Data-Minimum/RGB/2021-06-21T15h00-17h00/Azure-3/2021-06-21T15h01-17h01-Azure-3-RGB_H729_videos/a_video_G40A1-belt-person_Backward_Passive_-_479_RGB.mp4</t>
  </si>
  <si>
    <t>/media/manci/projectdata/output/skeleton/Collected-Skeleton-Data-Minimum/RGB/2021-06-21T15h00-17h00/Azure-3/2021-06-21T15h01-17h01-Azure-3-RGB_H729_videos/a_video_G40A1-belt-person_Backward_Passive_-_47_RGB.mp4</t>
  </si>
  <si>
    <t>/media/manci/projectdata/output/skeleton/Collected-Skeleton-Data-Minimum/RGB/2021-06-21T15h00-17h00/Azure-3/2021-06-21T15h01-17h01-Azure-3-RGB_H729_videos/a_video_G40A1-belt-person_Backward_Passive_-_480_RGB.mp4</t>
  </si>
  <si>
    <t>/media/manci/projectdata/output/skeleton/Collected-Skeleton-Data-Minimum/RGB/2021-06-21T15h00-17h00/Azure-3/2021-06-21T15h01-17h01-Azure-3-RGB_H729_videos/a_video_G40A1-belt-person_Backward_Passive_-_481_RGB.mp4</t>
  </si>
  <si>
    <t>/media/manci/projectdata/output/skeleton/Collected-Skeleton-Data-Minimum/RGB/2021-06-21T15h00-17h00/Azure-3/2021-06-21T15h01-17h01-Azure-3-RGB_H729_videos/a_video_G40A1-belt-person_Backward_Passive_-_482_RGB.mp4</t>
  </si>
  <si>
    <t>/media/manci/projectdata/output/skeleton/Collected-Skeleton-Data-Minimum/RGB/2021-06-21T15h00-17h00/Azure-3/2021-06-21T15h01-17h01-Azure-3-RGB_H729_videos/a_video_G40A1-belt-person_Backward_Passive_-_484_RGB.mp4</t>
  </si>
  <si>
    <t>/media/manci/projectdata/output/skeleton/Collected-Skeleton-Data-Minimum/RGB/2021-06-21T15h00-17h00/Azure-3/2021-06-21T15h01-17h01-Azure-3-RGB_H729_videos/a_video_G40A1-belt-person_Backward_Passive_-_485_RGB.mp4</t>
  </si>
  <si>
    <t>/media/manci/projectdata/output/skeleton/Collected-Skeleton-Data-Minimum/RGB/2021-06-21T15h00-17h00/Azure-3/2021-06-21T15h01-17h01-Azure-3-RGB_H729_videos/a_video_G40A1-belt-person_Backward_Passive_-_486_RGB.mp4</t>
  </si>
  <si>
    <t>/media/manci/projectdata/output/skeleton/Collected-Skeleton-Data-Minimum/RGB/2021-06-21T15h00-17h00/Azure-3/2021-06-21T15h01-17h01-Azure-3-RGB_H729_videos/a_video_G40A1-belt-person_Backward_Passive_-_487_RGB.mp4</t>
  </si>
  <si>
    <t>/media/manci/projectdata/output/skeleton/Collected-Skeleton-Data-Minimum/RGB/2021-06-21T15h00-17h00/Azure-3/2021-06-21T15h01-17h01-Azure-3-RGB_H729_videos/a_video_G40A1-belt-person_Backward_Passive_-_488_RGB.mp4</t>
  </si>
  <si>
    <t>/media/manci/projectdata/output/skeleton/Collected-Skeleton-Data-Minimum/RGB/2021-06-21T15h00-17h00/Azure-3/2021-06-21T15h01-17h01-Azure-3-RGB_H729_videos/a_video_G40A1-belt-person_Backward_Passive_-_489_RGB.mp4</t>
  </si>
  <si>
    <t>/media/manci/projectdata/output/skeleton/Collected-Skeleton-Data-Minimum/RGB/2021-06-21T15h00-17h00/Azure-3/2021-06-21T15h01-17h01-Azure-3-RGB_H729_videos/a_video_G40A1-belt-person_Backward_Passive_-_48_RGB.mp4</t>
  </si>
  <si>
    <t>/media/manci/projectdata/output/skeleton/Collected-Skeleton-Data-Minimum/RGB/2021-06-21T15h00-17h00/Azure-3/2021-06-21T15h01-17h01-Azure-3-RGB_H729_videos/a_video_G40A1-belt-person_Backward_Passive_-_490_RGB.mp4</t>
  </si>
  <si>
    <t>/media/manci/projectdata/output/skeleton/Collected-Skeleton-Data-Minimum/RGB/2021-06-21T15h00-17h00/Azure-3/2021-06-21T15h01-17h01-Azure-3-RGB_H729_videos/a_video_G40A1-belt-person_Backward_Passive_-_491_RGB.mp4</t>
  </si>
  <si>
    <t>/media/manci/projectdata/output/skeleton/Collected-Skeleton-Data-Minimum/RGB/2021-06-21T15h00-17h00/Azure-3/2021-06-21T15h01-17h01-Azure-3-RGB_H729_videos/a_video_G40A1-belt-person_Backward_Passive_-_492_RGB.mp4</t>
  </si>
  <si>
    <t>/media/manci/projectdata/output/skeleton/Collected-Skeleton-Data-Minimum/RGB/2021-06-21T15h00-17h00/Azure-3/2021-06-21T15h01-17h01-Azure-3-RGB_H729_videos/a_video_G40A1-belt-person_Backward_Passive_-_493_RGB.mp4</t>
  </si>
  <si>
    <t>/media/manci/projectdata/output/skeleton/Collected-Skeleton-Data-Minimum/RGB/2021-06-21T15h00-17h00/Azure-3/2021-06-21T15h01-17h01-Azure-3-RGB_H729_videos/a_video_G40A1-belt-person_Backward_Passive_-_494_RGB.mp4</t>
  </si>
  <si>
    <t>/media/manci/projectdata/output/skeleton/Collected-Skeleton-Data-Minimum/RGB/2021-06-21T15h00-17h00/Azure-3/2021-06-21T15h01-17h01-Azure-3-RGB_H729_videos/a_video_G40A1-belt-person_Backward_Passive_-_387_RGB.mp4</t>
  </si>
  <si>
    <t>/media/manci/projectdata/output/skeleton/Collected-Skeleton-Data-Minimum/RGB/2021-06-21T15h00-17h00/Azure-3/2021-06-21T15h01-17h01-Azure-3-RGB_H729_videos/a_video_G40A1-belt-person_Backward_Passive_-_398_RGB.mp4</t>
  </si>
  <si>
    <t>/media/manci/projectdata/output/skeleton/Collected-Skeleton-Data-Minimum/RGB/2021-06-21T15h00-17h00/Azure-3/2021-06-21T15h01-17h01-Azure-3-RGB_H729_videos/a_video_G40A1-belt-person_Backward_Passive_-_408_RGB.mp4</t>
  </si>
  <si>
    <t>/media/manci/projectdata/output/skeleton/Collected-Skeleton-Data-Minimum/RGB/2021-06-21T15h00-17h00/Azure-3/2021-06-21T15h01-17h01-Azure-3-RGB_H729_videos/a_video_G40A1-belt-person_Backward_Passive_-_419_RGB.mp4</t>
  </si>
  <si>
    <t>/media/manci/projectdata/output/skeleton/Collected-Skeleton-Data-Minimum/RGB/2021-06-21T15h00-17h00/Azure-3/2021-06-21T15h01-17h01-Azure-3-RGB_H729_videos/a_video_G40A1-belt-person_Backward_Passive_-_42_RGB.mp4</t>
  </si>
  <si>
    <t>/media/manci/projectdata/output/skeleton/Collected-Skeleton-Data-Minimum/RGB/2021-06-21T15h00-17h00/Azure-3/2021-06-21T15h01-17h01-Azure-3-RGB_H729_videos/a_video_G40A1-belt-person_Backward_Passive_-_43_RGB.mp4</t>
  </si>
  <si>
    <t>/media/manci/projectdata/output/skeleton/Collected-Skeleton-Data-Minimum/RGB/2021-06-21T15h00-17h00/Azure-3/2021-06-21T15h01-17h01-Azure-3-RGB_H729_videos/a_video_G40A1-belt-person_Backward_Passive_-_450_RGB.mp4</t>
  </si>
  <si>
    <t>/media/manci/projectdata/output/skeleton/Collected-Skeleton-Data-Minimum/RGB/2021-06-21T15h00-17h00/Azure-3/2021-06-21T15h01-17h01-Azure-3-RGB_H729_videos/a_video_G40A1-belt-person_Backward_Passive_-_461_RGB.mp4</t>
  </si>
  <si>
    <t>/media/manci/projectdata/output/skeleton/Collected-Skeleton-Data-Minimum/RGB/2021-06-21T15h00-17h00/Azure-3/2021-06-21T15h01-17h01-Azure-3-RGB_H729_videos/a_video_G40A1-belt-person_Backward_Passive_-_472_RGB.mp4</t>
  </si>
  <si>
    <t>/media/manci/projectdata/output/skeleton/Collected-Skeleton-Data-Minimum/RGB/2021-06-21T15h00-17h00/Azure-3/2021-06-21T15h01-17h01-Azure-3-RGB_H729_videos/a_video_G40A1-belt-person_Backward_Passive_-_496_RGB.mp4</t>
  </si>
  <si>
    <t>/media/manci/projectdata/output/skeleton/Collected-Skeleton-Data-Minimum/RGB/2021-06-21T15h00-17h00/Azure-3/2021-06-21T15h01-17h01-Azure-3-RGB_H729_videos/a_video_G40A1-belt-person_Backward_Passive_-_497_RGB.mp4</t>
  </si>
  <si>
    <t>/media/manci/projectdata/output/skeleton/Collected-Skeleton-Data-Minimum/RGB/2021-06-21T15h00-17h00/Azure-3/2021-06-21T15h01-17h01-Azure-3-RGB_H729_videos/a_video_G40A1-belt-person_Backward_Passive_-_498_RGB.mp4</t>
  </si>
  <si>
    <t>/media/manci/projectdata/output/skeleton/Collected-Skeleton-Data-Minimum/RGB/2021-06-21T15h00-17h00/Azure-3/2021-06-21T15h01-17h01-Azure-3-RGB_H729_videos/a_video_G40A1-belt-person_Backward_Passive_-_499_RGB.mp4</t>
  </si>
  <si>
    <t>/media/manci/projectdata/output/skeleton/Collected-Skeleton-Data-Minimum/RGB/2021-06-21T15h00-17h00/Azure-3/2021-06-21T15h01-17h01-Azure-3-RGB_H729_videos/a_video_G40A1-belt-person_Backward_Passive_-_49_RGB.mp4</t>
  </si>
  <si>
    <t>/media/manci/projectdata/output/skeleton/Collected-Skeleton-Data-Minimum/RGB/2021-06-21T15h00-17h00/Azure-3/2021-06-21T15h01-17h01-Azure-3-RGB_H729_videos/a_video_G40A1-belt-person_Backward_Passive_-_4_RGB.mp4</t>
  </si>
  <si>
    <t>/media/manci/projectdata/output/skeleton/Collected-Skeleton-Data-Minimum/RGB/2021-06-21T15h00-17h00/Azure-3/2021-06-21T15h01-17h01-Azure-3-RGB_H729_videos/a_video_G40A1-belt-person_Backward_Passive_-_500_RGB.mp4</t>
  </si>
  <si>
    <t>/media/manci/projectdata/output/skeleton/Collected-Skeleton-Data-Minimum/RGB/2021-06-21T15h00-17h00/Azure-3/2021-06-21T15h01-17h01-Azure-3-RGB_H729_videos/a_video_G40A1-belt-person_Backward_Passive_-_501_RGB.mp4</t>
  </si>
  <si>
    <t>/media/manci/projectdata/output/skeleton/Collected-Skeleton-Data-Minimum/RGB/2021-06-21T15h00-17h00/Azure-3/2021-06-21T15h01-17h01-Azure-3-RGB_H729_videos/a_video_G40A1-belt-person_Backward_Passive_-_502_RGB.mp4</t>
  </si>
  <si>
    <t>/media/manci/projectdata/output/skeleton/Collected-Skeleton-Data-Minimum/RGB/2021-06-21T15h00-17h00/Azure-3/2021-06-21T15h01-17h01-Azure-3-RGB_H729_videos/a_video_G40A1-belt-person_Backward_Passive_-_503_RGB.mp4</t>
  </si>
  <si>
    <t>/media/manci/projectdata/output/skeleton/Collected-Skeleton-Data-Minimum/RGB/2021-06-21T15h00-17h00/Azure-3/2021-06-21T15h01-17h01-Azure-3-RGB_H729_videos/a_video_G40A1-belt-person_Backward_Passive_-_504_RGB.mp4</t>
  </si>
  <si>
    <t>/media/manci/projectdata/output/skeleton/Collected-Skeleton-Data-Minimum/RGB/2021-06-21T15h00-17h00/Azure-3/2021-06-21T15h01-17h01-Azure-3-RGB_H729_videos/a_video_G40A1-belt-person_Backward_Passive_-_506_RGB.mp4</t>
  </si>
  <si>
    <t>/media/manci/projectdata/output/skeleton/Collected-Skeleton-Data-Minimum/RGB/2021-06-21T15h00-17h00/Azure-3/2021-06-21T15h01-17h01-Azure-3-RGB_H729_videos/a_video_G40A1-belt-person_Backward_Passive_-_507_RGB.mp4</t>
  </si>
  <si>
    <t>/media/manci/projectdata/output/skeleton/Collected-Skeleton-Data-Minimum/RGB/2021-06-21T15h00-17h00/Azure-3/2021-06-21T15h01-17h01-Azure-3-RGB_H729_videos/a_video_G40A1-belt-person_Backward_Passive_-_508_RGB.mp4</t>
  </si>
  <si>
    <t>/media/manci/projectdata/output/skeleton/Collected-Skeleton-Data-Minimum/RGB/2021-06-21T15h00-17h00/Azure-3/2021-06-21T15h01-17h01-Azure-3-RGB_H729_videos/a_video_G40A1-belt-person_Backward_Passive_-_509_RGB.mp4</t>
  </si>
  <si>
    <t>/media/manci/projectdata/output/skeleton/Collected-Skeleton-Data-Minimum/RGB/2021-06-21T15h00-17h00/Azure-3/2021-06-21T15h01-17h01-Azure-3-RGB_H729_videos/a_video_G40A1-belt-person_Backward_Passive_-_50_RGB.mp4</t>
  </si>
  <si>
    <t>/media/manci/projectdata/output/skeleton/Collected-Skeleton-Data-Minimum/RGB/2021-06-21T15h00-17h00/Azure-3/2021-06-21T15h01-17h01-Azure-3-RGB_H729_videos/a_video_G40A1-belt-person_Backward_Passive_-_510_RGB.mp4</t>
  </si>
  <si>
    <t>/media/manci/projectdata/output/skeleton/Collected-Skeleton-Data-Minimum/RGB/2021-06-21T15h00-17h00/Azure-3/2021-06-21T15h01-17h01-Azure-3-RGB_H729_videos/a_video_G40A1-belt-person_Backward_Passive_-_511_RGB.mp4</t>
  </si>
  <si>
    <t>/media/manci/projectdata/output/skeleton/Collected-Skeleton-Data-Minimum/RGB/2021-06-21T15h00-17h00/Azure-3/2021-06-21T15h01-17h01-Azure-3-RGB_H729_videos/a_video_G40A1-belt-person_Backward_Passive_-_512_RGB.mp4</t>
  </si>
  <si>
    <t>/media/manci/projectdata/output/skeleton/Collected-Skeleton-Data-Minimum/RGB/2021-06-21T15h00-17h00/Azure-3/2021-06-21T15h01-17h01-Azure-3-RGB_H729_videos/a_video_G40A1-belt-person_Backward_Passive_-_513_RGB.mp4</t>
  </si>
  <si>
    <t>/media/manci/projectdata/output/skeleton/Collected-Skeleton-Data-Minimum/RGB/2021-06-21T15h00-17h00/Azure-3/2021-06-21T15h01-17h01-Azure-3-RGB_H729_videos/a_video_G40A1-belt-person_Backward_Passive_-_514_RGB.mp4</t>
  </si>
  <si>
    <t>/media/manci/projectdata/output/skeleton/Collected-Skeleton-Data-Minimum/RGB/2021-06-21T15h00-17h00/Azure-3/2021-06-21T15h01-17h01-Azure-3-RGB_H729_videos/a_video_G40A1-belt-person_Backward_Passive_-_515_RGB.mp4</t>
  </si>
  <si>
    <t>/media/manci/projectdata/output/skeleton/Collected-Skeleton-Data-Minimum/RGB/2021-06-21T15h00-17h00/Azure-3/2021-06-21T15h01-17h01-Azure-3-RGB_H729_videos/a_video_G40A1-belt-person_Backward_Passive_-_517_RGB.mp4</t>
  </si>
  <si>
    <t>/media/manci/projectdata/output/skeleton/Collected-Skeleton-Data-Minimum/RGB/2021-06-21T15h00-17h00/Azure-3/2021-06-21T15h01-17h01-Azure-3-RGB_H729_videos/a_video_G40A1-belt-person_Backward_Passive_-_518_RGB.mp4</t>
  </si>
  <si>
    <t>/media/manci/projectdata/output/skeleton/Collected-Skeleton-Data-Minimum/RGB/2021-06-21T15h00-17h00/Azure-3/2021-06-21T15h01-17h01-Azure-3-RGB_H729_videos/a_video_G40A1-belt-person_Backward_Passive_-_519_RGB.mp4</t>
  </si>
  <si>
    <t>/media/manci/projectdata/output/skeleton/Collected-Skeleton-Data-Minimum/RGB/2021-06-21T15h00-17h00/Azure-3/2021-06-21T15h01-17h01-Azure-3-RGB_H729_videos/a_video_G40A1-belt-person_Backward_Passive_-_51_RGB.mp4</t>
  </si>
  <si>
    <t>/media/manci/projectdata/output/skeleton/Collected-Skeleton-Data-Minimum/RGB/2021-06-21T15h00-17h00/Azure-3/2021-06-21T15h01-17h01-Azure-3-RGB_H729_videos/a_video_G40A1-belt-person_Backward_Passive_-_520_RGB.mp4</t>
  </si>
  <si>
    <t>/media/manci/projectdata/output/skeleton/Collected-Skeleton-Data-Minimum/RGB/2021-06-21T15h00-17h00/Azure-3/2021-06-21T15h01-17h01-Azure-3-RGB_H729_videos/a_video_G40A1-belt-person_Backward_Passive_-_521_RGB.mp4</t>
  </si>
  <si>
    <t>/media/manci/projectdata/output/skeleton/Collected-Skeleton-Data-Minimum/RGB/2021-06-21T15h00-17h00/Azure-3/2021-06-21T15h01-17h01-Azure-3-RGB_H729_videos/a_video_G40A1-belt-person_Backward_Passive_-_522_RGB.mp4</t>
  </si>
  <si>
    <t>/media/manci/projectdata/output/skeleton/Collected-Skeleton-Data-Minimum/RGB/2021-06-21T15h00-17h00/Azure-3/2021-06-21T15h01-17h01-Azure-3-RGB_H729_videos/a_video_G40A1-belt-person_Backward_Passive_-_523_RGB.mp4</t>
  </si>
  <si>
    <t>/media/manci/projectdata/output/skeleton/Collected-Skeleton-Data-Minimum/RGB/2021-06-21T15h00-17h00/Azure-3/2021-06-21T15h01-17h01-Azure-3-RGB_H729_videos/a_video_G40A1-belt-person_Backward_Passive_-_524_RGB.mp4</t>
  </si>
  <si>
    <t>/media/manci/projectdata/output/skeleton/Collected-Skeleton-Data-Minimum/RGB/2021-06-21T15h00-17h00/Azure-3/2021-06-21T15h01-17h01-Azure-3-RGB_H729_videos/a_video_G40A1-belt-person_Backward_Passive_-_525_RGB.mp4</t>
  </si>
  <si>
    <t>/media/manci/projectdata/output/skeleton/Collected-Skeleton-Data-Minimum/RGB/2021-06-21T15h00-17h00/Azure-3/2021-06-21T15h01-17h01-Azure-3-RGB_H729_videos/a_video_G40A1-belt-person_Backward_Passive_-_526_RGB.mp4</t>
  </si>
  <si>
    <t>/media/manci/projectdata/output/skeleton/Collected-Skeleton-Data-Minimum/RGB/2021-06-21T15h00-17h00/Azure-3/2021-06-21T15h01-17h01-Azure-3-RGB_H729_videos/a_video_G40A1-belt-person_Backward_Passive_-_528_RGB.mp4</t>
  </si>
  <si>
    <t>/media/manci/projectdata/output/skeleton/Collected-Skeleton-Data-Minimum/RGB/2021-06-21T15h00-17h00/Azure-3/2021-06-21T15h01-17h01-Azure-3-RGB_H729_videos/a_video_G40A1-belt-person_Backward_Passive_-_529_RGB.mp4</t>
  </si>
  <si>
    <t>/media/manci/projectdata/output/skeleton/Collected-Skeleton-Data-Minimum/RGB/2021-06-21T15h00-17h00/Azure-3/2021-06-21T15h01-17h01-Azure-3-RGB_H729_videos/a_video_G40A1-belt-person_Backward_Passive_-_52_RGB.mp4</t>
  </si>
  <si>
    <t>/media/manci/projectdata/output/skeleton/Collected-Skeleton-Data-Minimum/RGB/2021-06-21T15h00-17h00/Azure-3/2021-06-21T15h01-17h01-Azure-3-RGB_H729_videos/a_video_G40A1-belt-person_Backward_Passive_-_530_RGB.mp4</t>
  </si>
  <si>
    <t>/media/manci/projectdata/output/skeleton/Collected-Skeleton-Data-Minimum/RGB/2021-06-21T15h00-17h00/Azure-3/2021-06-21T15h01-17h01-Azure-3-RGB_H729_videos/a_video_G40A1-belt-person_Backward_Passive_-_531_RGB.mp4</t>
  </si>
  <si>
    <t>/media/manci/projectdata/output/skeleton/Collected-Skeleton-Data-Minimum/RGB/2021-06-21T15h00-17h00/Azure-3/2021-06-21T15h01-17h01-Azure-3-RGB_H729_videos/a_video_G40A1-belt-person_Backward_Passive_-_532_RGB.mp4</t>
  </si>
  <si>
    <t>/media/manci/projectdata/output/skeleton/Collected-Skeleton-Data-Minimum/RGB/2021-06-21T15h00-17h00/Azure-3/2021-06-21T15h01-17h01-Azure-3-RGB_H729_videos/a_video_G40A1-belt-person_Backward_Passive_-_533_RGB.mp4</t>
  </si>
  <si>
    <t>/media/manci/projectdata/output/skeleton/Collected-Skeleton-Data-Minimum/RGB/2021-06-21T15h00-17h00/Azure-3/2021-06-21T15h01-17h01-Azure-3-RGB_H729_videos/a_video_G40A1-belt-person_Backward_Passive_-_534_RGB.mp4</t>
  </si>
  <si>
    <t>/media/manci/projectdata/output/skeleton/Collected-Skeleton-Data-Minimum/RGB/2021-06-21T15h00-17h00/Azure-3/2021-06-21T15h01-17h01-Azure-3-RGB_H729_videos/a_video_G40A1-belt-person_Backward_Passive_-_535_RGB.mp4</t>
  </si>
  <si>
    <t>/media/manci/projectdata/output/skeleton/Collected-Skeleton-Data-Minimum/RGB/2021-06-21T15h00-17h00/Azure-3/2021-06-21T15h01-17h01-Azure-3-RGB_H729_videos/a_video_G40A1-belt-person_Backward_Passive_-_536_RGB.mp4</t>
  </si>
  <si>
    <t>/media/manci/projectdata/output/skeleton/Collected-Skeleton-Data-Minimum/RGB/2021-06-21T15h00-17h00/Azure-3/2021-06-21T15h01-17h01-Azure-3-RGB_H729_videos/a_video_G40A1-belt-person_Backward_Passive_-_538_RGB.mp4</t>
  </si>
  <si>
    <t>/media/manci/projectdata/output/skeleton/Collected-Skeleton-Data-Minimum/RGB/2021-06-21T15h00-17h00/Azure-3/2021-06-21T15h01-17h01-Azure-3-RGB_H729_videos/a_video_G40A1-belt-person_Backward_Passive_-_539_RGB.mp4</t>
  </si>
  <si>
    <t>/media/manci/projectdata/output/skeleton/Collected-Skeleton-Data-Minimum/RGB/2021-06-21T15h00-17h00/Azure-3/2021-06-21T15h01-17h01-Azure-3-RGB_H729_videos/a_video_G40A1-belt-person_Backward_Passive_-_53_RGB.mp4</t>
  </si>
  <si>
    <t>/media/manci/projectdata/output/skeleton/Collected-Skeleton-Data-Minimum/RGB/2021-06-21T15h00-17h00/Azure-3/2021-06-21T15h01-17h01-Azure-3-RGB_H729_videos/a_video_G40A1-belt-person_Backward_Passive_-_540_RGB.mp4</t>
  </si>
  <si>
    <t>/media/manci/projectdata/output/skeleton/Collected-Skeleton-Data-Minimum/RGB/2021-06-21T15h00-17h00/Azure-3/2021-06-21T15h01-17h01-Azure-3-RGB_H729_videos/a_video_G40A1-belt-person_Backward_Passive_-_541_RGB.mp4</t>
  </si>
  <si>
    <t>/media/manci/projectdata/output/skeleton/Collected-Skeleton-Data-Minimum/RGB/2021-06-21T15h00-17h00/Azure-3/2021-06-21T15h01-17h01-Azure-3-RGB_H729_videos/a_video_G40A1-belt-person_Backward_Passive_-_542_RGB.mp4</t>
  </si>
  <si>
    <t>/media/manci/projectdata/output/skeleton/Collected-Skeleton-Data-Minimum/RGB/2021-06-21T15h00-17h00/Azure-3/2021-06-21T15h01-17h01-Azure-3-RGB_H729_videos/a_video_G40A1-belt-person_Backward_Passive_-_543_RGB.mp4</t>
  </si>
  <si>
    <t>/media/manci/projectdata/output/skeleton/Collected-Skeleton-Data-Minimum/RGB/2021-06-21T15h00-17h00/Azure-3/2021-06-21T15h01-17h01-Azure-3-RGB_H729_videos/a_video_G40A1-belt-person_Backward_Passive_-_544_RGB.mp4</t>
  </si>
  <si>
    <t>/media/manci/projectdata/output/skeleton/Collected-Skeleton-Data-Minimum/RGB/2021-06-21T15h00-17h00/Azure-3/2021-06-21T15h01-17h01-Azure-3-RGB_H729_videos/a_video_G40A1-belt-person_Backward_Passive_-_545_RGB.mp4</t>
  </si>
  <si>
    <t>/media/manci/projectdata/output/skeleton/Collected-Skeleton-Data-Minimum/RGB/2021-06-21T15h00-17h00/Azure-3/2021-06-21T15h01-17h01-Azure-3-RGB_H729_videos/a_video_G40A1-belt-person_Backward_Passive_-_546_RGB.mp4</t>
  </si>
  <si>
    <t>/media/manci/projectdata/output/skeleton/Collected-Skeleton-Data-Minimum/RGB/2021-06-21T15h00-17h00/Azure-3/2021-06-21T15h01-17h01-Azure-3-RGB_H729_videos/a_video_G40A1-belt-person_Backward_Passive_-_547_RGB.mp4</t>
  </si>
  <si>
    <t>/media/manci/projectdata/output/skeleton/Collected-Skeleton-Data-Minimum/RGB/2021-06-21T15h00-17h00/Azure-3/2021-06-21T15h01-17h01-Azure-3-RGB_H729_videos/a_video_G40A1-belt-person_Backward_Passive_-_549_RGB.mp4</t>
  </si>
  <si>
    <t>/media/manci/projectdata/output/skeleton/Collected-Skeleton-Data-Minimum/RGB/2021-06-21T15h00-17h00/Azure-3/2021-06-21T15h01-17h01-Azure-3-RGB_H729_videos/a_video_G40A1-belt-person_Backward_Passive_-_54_RGB.mp4</t>
  </si>
  <si>
    <t>/media/manci/projectdata/output/skeleton/Collected-Skeleton-Data-Minimum/RGB/2021-06-21T15h00-17h00/Azure-3/2021-06-21T15h01-17h01-Azure-3-RGB_H729_videos/a_video_G40A1-belt-person_Backward_Passive_-_550_RGB.mp4</t>
  </si>
  <si>
    <t>/media/manci/projectdata/output/skeleton/Collected-Skeleton-Data-Minimum/RGB/2021-06-21T15h00-17h00/Azure-3/2021-06-21T15h01-17h01-Azure-3-RGB_H729_videos/a_video_G40A1-belt-person_Backward_Passive_-_551_RGB.mp4</t>
  </si>
  <si>
    <t>/media/manci/projectdata/output/skeleton/Collected-Skeleton-Data-Minimum/RGB/2021-06-21T15h00-17h00/Azure-3/2021-06-21T15h01-17h01-Azure-3-RGB_H729_videos/a_video_G40A1-belt-person_Backward_Passive_-_552_RGB.mp4</t>
  </si>
  <si>
    <t>/media/manci/projectdata/output/skeleton/Collected-Skeleton-Data-Minimum/RGB/2021-06-21T15h00-17h00/Azure-3/2021-06-21T15h01-17h01-Azure-3-RGB_H729_videos/a_video_G40A1-belt-person_Backward_Passive_-_553_RGB.mp4</t>
  </si>
  <si>
    <t>/media/manci/projectdata/output/skeleton/Collected-Skeleton-Data-Minimum/RGB/2021-06-21T15h00-17h00/Azure-3/2021-06-21T15h01-17h01-Azure-3-RGB_H729_videos/a_video_G40A1-belt-person_Backward_Passive_-_554_RGB.mp4</t>
  </si>
  <si>
    <t>/media/manci/projectdata/output/skeleton/Collected-Skeleton-Data-Minimum/RGB/2021-06-21T15h00-17h00/Azure-3/2021-06-21T15h01-17h01-Azure-3-RGB_H729_videos/a_video_G40A1-belt-person_Backward_Passive_-_555_RGB.mp4</t>
  </si>
  <si>
    <t>/media/manci/projectdata/output/skeleton/Collected-Skeleton-Data-Minimum/RGB/2021-06-21T15h00-17h00/Azure-3/2021-06-21T15h01-17h01-Azure-3-RGB_H729_videos/a_video_G40A1-belt-person_Backward_Passive_-_556_RGB.mp4</t>
  </si>
  <si>
    <t>/media/manci/projectdata/output/skeleton/Collected-Skeleton-Data-Minimum/RGB/2021-06-21T15h00-17h00/Azure-3/2021-06-21T15h01-17h01-Azure-3-RGB_H729_videos/a_video_G40A1-belt-person_Backward_Passive_-_557_RGB.mp4</t>
  </si>
  <si>
    <t>/media/manci/projectdata/output/skeleton/Collected-Skeleton-Data-Minimum/RGB/2021-06-21T15h00-17h00/Azure-3/2021-06-21T15h01-17h01-Azure-3-RGB_H729_videos/a_video_G40A1-belt-person_Backward_Passive_-_558_RGB.mp4</t>
  </si>
  <si>
    <t>/media/manci/projectdata/output/skeleton/Collected-Skeleton-Data-Minimum/RGB/2021-06-21T15h00-17h00/Azure-3/2021-06-21T15h01-17h01-Azure-3-RGB_H729_videos/a_video_G40A1-belt-person_Backward_Passive_-_55_RGB.mp4</t>
  </si>
  <si>
    <t>/media/manci/projectdata/output/skeleton/Collected-Skeleton-Data-Minimum/RGB/2021-06-21T15h00-17h00/Azure-3/2021-06-21T15h01-17h01-Azure-3-RGB_H729_videos/a_video_G40A1-belt-person_Backward_Passive_-_560_RGB.mp4</t>
  </si>
  <si>
    <t>/media/manci/projectdata/output/skeleton/Collected-Skeleton-Data-Minimum/RGB/2021-06-21T15h00-17h00/Azure-3/2021-06-21T15h01-17h01-Azure-3-RGB_H729_videos/a_video_G40A1-belt-person_Backward_Passive_-_561_RGB.mp4</t>
  </si>
  <si>
    <t>/media/manci/projectdata/output/skeleton/Collected-Skeleton-Data-Minimum/RGB/2021-06-21T15h00-17h00/Azure-3/2021-06-21T15h01-17h01-Azure-3-RGB_H729_videos/a_video_G40A1-belt-person_Backward_Passive_-_562_RGB.mp4</t>
  </si>
  <si>
    <t>/media/manci/projectdata/output/skeleton/Collected-Skeleton-Data-Minimum/RGB/2021-06-21T15h00-17h00/Azure-3/2021-06-21T15h01-17h01-Azure-3-RGB_H729_videos/a_video_G40A1-belt-person_Backward_Passive_-_563_RGB.mp4</t>
  </si>
  <si>
    <t>/media/manci/projectdata/output/skeleton/Collected-Skeleton-Data-Minimum/RGB/2021-06-21T15h00-17h00/Azure-3/2021-06-21T15h01-17h01-Azure-3-RGB_H729_videos/a_video_G40A1-belt-person_Backward_Passive_-_564_RGB.mp4</t>
  </si>
  <si>
    <t>/media/manci/projectdata/output/skeleton/Collected-Skeleton-Data-Minimum/RGB/2021-06-21T15h00-17h00/Azure-3/2021-06-21T15h01-17h01-Azure-3-RGB_H729_videos/a_video_G40A1-belt-person_Backward_Passive_-_565_RGB.mp4</t>
  </si>
  <si>
    <t>/media/manci/projectdata/output/skeleton/Collected-Skeleton-Data-Minimum/RGB/2021-06-21T15h00-17h00/Azure-3/2021-06-21T15h01-17h01-Azure-3-RGB_H729_videos/a_video_G40A1-belt-person_Backward_Passive_-_566_RGB.mp4</t>
  </si>
  <si>
    <t>/media/manci/projectdata/output/skeleton/Collected-Skeleton-Data-Minimum/RGB/2021-06-21T15h00-17h00/Azure-3/2021-06-21T15h01-17h01-Azure-3-RGB_H729_videos/a_video_G40A1-belt-person_Backward_Passive_-_567_RGB.mp4</t>
  </si>
  <si>
    <t>/media/manci/projectdata/output/skeleton/Collected-Skeleton-Data-Minimum/RGB/2021-06-21T15h00-17h00/Azure-3/2021-06-21T15h01-17h01-Azure-3-RGB_H729_videos/a_video_G40A1-belt-person_Backward_Passive_-_568_RGB.mp4</t>
  </si>
  <si>
    <t>/media/manci/projectdata/output/skeleton/Collected-Skeleton-Data-Minimum/RGB/2021-06-21T15h00-17h00/Azure-3/2021-06-21T15h01-17h01-Azure-3-RGB_H729_videos/a_video_G40A1-belt-person_Backward_Passive_-_569_RGB.mp4</t>
  </si>
  <si>
    <t>/media/manci/projectdata/output/skeleton/Collected-Skeleton-Data-Minimum/RGB/2021-06-21T15h00-17h00/Azure-3/2021-06-21T15h01-17h01-Azure-3-RGB_H729_videos/a_video_G40A1-belt-person_Backward_Passive_-_570_RGB.mp4</t>
  </si>
  <si>
    <t>/media/manci/projectdata/output/skeleton/Collected-Skeleton-Data-Minimum/RGB/2021-06-21T15h00-17h00/Azure-3/2021-06-21T15h01-17h01-Azure-3-RGB_H729_videos/a_video_G40A1-belt-person_Backward_Passive_-_571_RGB.mp4</t>
  </si>
  <si>
    <t>/media/manci/projectdata/output/skeleton/Collected-Skeleton-Data-Minimum/RGB/2021-06-21T15h00-17h00/Azure-3/2021-06-21T15h01-17h01-Azure-3-RGB_H729_videos/a_video_G40A1-belt-person_Backward_Passive_-_572_RGB.mp4</t>
  </si>
  <si>
    <t>/media/manci/projectdata/output/skeleton/Collected-Skeleton-Data-Minimum/RGB/2021-06-21T15h00-17h00/Azure-3/2021-06-21T15h01-17h01-Azure-3-RGB_H729_videos/a_video_G40A1-belt-person_Backward_Passive_-_573_RGB.mp4</t>
  </si>
  <si>
    <t>/media/manci/projectdata/output/skeleton/Collected-Skeleton-Data-Minimum/RGB/2021-06-21T15h00-17h00/Azure-3/2021-06-21T15h01-17h01-Azure-3-RGB_H729_videos/a_video_G40A1-belt-person_Backward_Passive_-_574_RGB.mp4</t>
  </si>
  <si>
    <t>/media/manci/projectdata/output/skeleton/Collected-Skeleton-Data-Minimum/RGB/2021-06-21T15h00-17h00/Azure-3/2021-06-21T15h01-17h01-Azure-3-RGB_H729_videos/a_video_G40A1-belt-person_Backward_Passive_-_575_RGB.mp4</t>
  </si>
  <si>
    <t>/media/manci/projectdata/output/skeleton/Collected-Skeleton-Data-Minimum/RGB/2021-06-21T15h00-17h00/Azure-3/2021-06-21T15h01-17h01-Azure-3-RGB_H729_videos/a_video_G40A1-belt-person_Backward_Passive_-_576_RGB.mp4</t>
  </si>
  <si>
    <t>/media/manci/projectdata/output/skeleton/Collected-Skeleton-Data-Minimum/RGB/2021-06-21T15h00-17h00/Azure-3/2021-06-21T15h01-17h01-Azure-3-RGB_H729_videos/a_video_G40A1-belt-person_Backward_Passive_-_577_RGB.mp4</t>
  </si>
  <si>
    <t>/media/manci/projectdata/output/skeleton/Collected-Skeleton-Data-Minimum/RGB/2021-06-21T15h00-17h00/Azure-3/2021-06-21T15h01-17h01-Azure-3-RGB_H729_videos/a_video_G40A1-belt-person_Backward_Passive_-_578_RGB.mp4</t>
  </si>
  <si>
    <t>/media/manci/projectdata/output/skeleton/Collected-Skeleton-Data-Minimum/RGB/2021-06-21T15h00-17h00/Azure-3/2021-06-21T15h01-17h01-Azure-3-RGB_H729_videos/a_video_G40A1-belt-person_Backward_Passive_-_579_RGB.mp4</t>
  </si>
  <si>
    <t>/media/manci/projectdata/output/skeleton/Collected-Skeleton-Data-Minimum/RGB/2021-06-21T15h00-17h00/Azure-3/2021-06-21T15h01-17h01-Azure-3-RGB_H729_videos/a_video_G40A1-belt-person_Backward_Passive_-_57_RGB.mp4</t>
  </si>
  <si>
    <t>/media/manci/projectdata/output/skeleton/Collected-Skeleton-Data-Minimum/RGB/2021-06-21T15h00-17h00/Azure-3/2021-06-21T15h01-17h01-Azure-3-RGB_H729_videos/a_video_G40A1-belt-person_Backward_Passive_-_581_RGB.mp4</t>
  </si>
  <si>
    <t>/media/manci/projectdata/output/skeleton/Collected-Skeleton-Data-Minimum/RGB/2021-06-21T15h00-17h00/Azure-3/2021-06-21T15h01-17h01-Azure-3-RGB_H729_videos/a_video_G40A1-belt-person_Backward_Passive_-_582_RGB.mp4</t>
  </si>
  <si>
    <t>/media/manci/projectdata/output/skeleton/Collected-Skeleton-Data-Minimum/RGB/2021-06-21T15h00-17h00/Azure-3/2021-06-21T15h01-17h01-Azure-3-RGB_H729_videos/a_video_G40A1-belt-person_Backward_Passive_-_583_RGB.mp4</t>
  </si>
  <si>
    <t>/media/manci/projectdata/output/skeleton/Collected-Skeleton-Data-Minimum/RGB/2021-06-21T15h00-17h00/Azure-3/2021-06-21T15h01-17h01-Azure-3-RGB_H729_videos/a_video_G40A1-belt-person_Backward_Passive_-_584_RGB.mp4</t>
  </si>
  <si>
    <t>/media/manci/projectdata/output/skeleton/Collected-Skeleton-Data-Minimum/RGB/2021-06-21T15h00-17h00/Azure-3/2021-06-21T15h01-17h01-Azure-3-RGB_H729_videos/a_video_G40A1-belt-person_Backward_Passive_-_585_RGB.mp4</t>
  </si>
  <si>
    <t>/media/manci/projectdata/output/skeleton/Collected-Skeleton-Data-Minimum/RGB/2021-06-21T15h00-17h00/Azure-3/2021-06-21T15h01-17h01-Azure-3-RGB_H729_videos/a_video_G40A1-belt-person_Backward_Passive_-_586_RGB.mp4</t>
  </si>
  <si>
    <t>/media/manci/projectdata/output/skeleton/Collected-Skeleton-Data-Minimum/RGB/2021-06-21T15h00-17h00/Azure-3/2021-06-21T15h01-17h01-Azure-3-RGB_H729_videos/a_video_G40A1-belt-person_Backward_Passive_-_587_RGB.mp4</t>
  </si>
  <si>
    <t>/media/manci/projectdata/output/skeleton/Collected-Skeleton-Data-Minimum/RGB/2021-06-21T15h00-17h00/Azure-3/2021-06-21T15h01-17h01-Azure-3-RGB_H729_videos/a_video_G40A1-belt-person_Backward_Passive_-_588_RGB.mp4</t>
  </si>
  <si>
    <t>/media/manci/projectdata/output/skeleton/Collected-Skeleton-Data-Minimum/RGB/2021-06-21T15h00-17h00/Azure-3/2021-06-21T15h01-17h01-Azure-3-RGB_H729_videos/a_video_G40A1-belt-person_Backward_Passive_-_589_RGB.mp4</t>
  </si>
  <si>
    <t>/media/manci/projectdata/output/skeleton/Collected-Skeleton-Data-Minimum/RGB/2021-06-21T15h00-17h00/Azure-3/2021-06-21T15h01-17h01-Azure-3-RGB_H729_videos/a_video_G40A1-belt-person_Backward_Passive_-_58_RGB.mp4</t>
  </si>
  <si>
    <t>/media/manci/projectdata/output/skeleton/Collected-Skeleton-Data-Minimum/RGB/2021-06-21T15h00-17h00/Azure-3/2021-06-21T15h01-17h01-Azure-3-RGB_H729_videos/a_video_G40A1-belt-person_Backward_Passive_-_590_RGB.mp4</t>
  </si>
  <si>
    <t>/media/manci/projectdata/output/skeleton/Collected-Skeleton-Data-Minimum/RGB/2021-06-21T15h00-17h00/Azure-3/2021-06-21T15h01-17h01-Azure-3-RGB_H729_videos/a_video_G40A1-belt-person_Backward_Passive_-_592_RGB.mp4</t>
  </si>
  <si>
    <t>/media/manci/projectdata/output/skeleton/Collected-Skeleton-Data-Minimum/RGB/2021-06-21T15h00-17h00/Azure-3/2021-06-21T15h01-17h01-Azure-3-RGB_H729_videos/a_video_G40A1-belt-person_Backward_Passive_-_593_RGB.mp4</t>
  </si>
  <si>
    <t>/media/manci/projectdata/output/skeleton/Collected-Skeleton-Data-Minimum/RGB/2021-06-21T15h00-17h00/Azure-3/2021-06-21T15h01-17h01-Azure-3-RGB_H729_videos/a_video_G40A1-belt-person_Backward_Passive_-_594_RGB.mp4</t>
  </si>
  <si>
    <t>/media/manci/projectdata/output/skeleton/Collected-Skeleton-Data-Minimum/RGB/2021-06-21T15h00-17h00/Azure-3/2021-06-21T15h01-17h01-Azure-3-RGB_H729_videos/a_video_G40A1-belt-person_Backward_Passive_-_595_RGB.mp4</t>
  </si>
  <si>
    <t>/media/manci/projectdata/output/skeleton/Collected-Skeleton-Data-Minimum/RGB/2021-06-21T15h00-17h00/Azure-3/2021-06-21T15h01-17h01-Azure-3-RGB_H729_videos/a_video_G40A1-belt-person_Backward_Passive_-_596_RGB.mp4</t>
  </si>
  <si>
    <t>/media/manci/projectdata/output/skeleton/Collected-Skeleton-Data-Minimum/RGB/2021-06-21T15h00-17h00/Azure-3/2021-06-21T15h01-17h01-Azure-3-RGB_H729_videos/a_video_G40A1-belt-person_Backward_Passive_-_597_RGB.mp4</t>
  </si>
  <si>
    <t>/media/manci/projectdata/output/skeleton/Collected-Skeleton-Data-Minimum/RGB/2021-06-21T15h00-17h00/Azure-3/2021-06-21T15h01-17h01-Azure-3-RGB_H729_videos/a_video_G40A1-belt-person_Backward_Passive_-_598_RGB.mp4</t>
  </si>
  <si>
    <t>/media/manci/projectdata/output/skeleton/Collected-Skeleton-Data-Minimum/RGB/2021-06-21T15h00-17h00/Azure-3/2021-06-21T15h01-17h01-Azure-3-RGB_H729_videos/a_video_G40A1-belt-person_Backward_Passive_-_599_RGB.mp4</t>
  </si>
  <si>
    <t>/media/manci/projectdata/output/skeleton/Collected-Skeleton-Data-Minimum/RGB/2021-06-21T15h00-17h00/Azure-3/2021-06-21T15h01-17h01-Azure-3-RGB_H729_videos/a_video_G40A1-belt-person_Backward_Passive_-_59_RGB.mp4</t>
  </si>
  <si>
    <t>/media/manci/projectdata/output/skeleton/Collected-Skeleton-Data-Minimum/RGB/2021-06-21T15h00-17h00/Azure-3/2021-06-21T15h01-17h01-Azure-3-RGB_H729_videos/a_video_G40A1-belt-person_Backward_Passive_-_5_RGB.mp4</t>
  </si>
  <si>
    <t>/media/manci/projectdata/output/skeleton/Collected-Skeleton-Data-Minimum/RGB/2021-06-21T15h00-17h00/Azure-3/2021-06-21T15h01-17h01-Azure-3-RGB_H729_videos/a_video_G40A1-belt-person_Backward_Passive_-_600_RGB.mp4</t>
  </si>
  <si>
    <t>/media/manci/projectdata/output/skeleton/Collected-Skeleton-Data-Minimum/RGB/2021-06-21T15h00-17h00/Azure-3/2021-06-21T15h01-17h01-Azure-3-RGB_H729_videos/a_video_G40A1-belt-person_Backward_Passive_-_495_RGB.mp4</t>
  </si>
  <si>
    <t>/media/manci/projectdata/output/skeleton/Collected-Skeleton-Data-Minimum/RGB/2021-06-21T15h00-17h00/Azure-3/2021-06-21T15h01-17h01-Azure-3-RGB_H729_videos/a_video_G40A1-belt-person_Backward_Passive_-_505_RGB.mp4</t>
  </si>
  <si>
    <t>/media/manci/projectdata/output/skeleton/Collected-Skeleton-Data-Minimum/RGB/2021-06-21T15h00-17h00/Azure-3/2021-06-21T15h01-17h01-Azure-3-RGB_H729_videos/a_video_G40A1-belt-person_Backward_Passive_-_516_RGB.mp4</t>
  </si>
  <si>
    <t>/media/manci/projectdata/output/skeleton/Collected-Skeleton-Data-Minimum/RGB/2021-06-21T15h00-17h00/Azure-3/2021-06-21T15h01-17h01-Azure-3-RGB_H729_videos/a_video_G40A1-belt-person_Backward_Passive_-_527_RGB.mp4</t>
  </si>
  <si>
    <t>/media/manci/projectdata/output/skeleton/Collected-Skeleton-Data-Minimum/RGB/2021-06-21T15h00-17h00/Azure-3/2021-06-21T15h01-17h01-Azure-3-RGB_H729_videos/a_video_G40A1-belt-person_Backward_Passive_-_537_RGB.mp4</t>
  </si>
  <si>
    <t>/media/manci/projectdata/output/skeleton/Collected-Skeleton-Data-Minimum/RGB/2021-06-21T15h00-17h00/Azure-3/2021-06-21T15h01-17h01-Azure-3-RGB_H729_videos/a_video_G40A1-belt-person_Backward_Passive_-_548_RGB.mp4</t>
  </si>
  <si>
    <t>/media/manci/projectdata/output/skeleton/Collected-Skeleton-Data-Minimum/RGB/2021-06-21T15h00-17h00/Azure-3/2021-06-21T15h01-17h01-Azure-3-RGB_H729_videos/a_video_G40A1-belt-person_Backward_Passive_-_559_RGB.mp4</t>
  </si>
  <si>
    <t>/media/manci/projectdata/output/skeleton/Collected-Skeleton-Data-Minimum/RGB/2021-06-21T15h00-17h00/Azure-3/2021-06-21T15h01-17h01-Azure-3-RGB_H729_videos/a_video_G40A1-belt-person_Backward_Passive_-_56_RGB.mp4</t>
  </si>
  <si>
    <t>/media/manci/projectdata/output/skeleton/Collected-Skeleton-Data-Minimum/RGB/2021-06-21T15h00-17h00/Azure-3/2021-06-21T15h01-17h01-Azure-3-RGB_H729_videos/a_video_G40A1-belt-person_Backward_Passive_-_580_RGB.mp4</t>
  </si>
  <si>
    <t>/media/manci/projectdata/output/skeleton/Collected-Skeleton-Data-Minimum/RGB/2021-06-21T15h00-17h00/Azure-3/2021-06-21T15h01-17h01-Azure-3-RGB_H729_videos/a_video_G40A1-belt-person_Backward_Passive_-_602_RGB.mp4</t>
  </si>
  <si>
    <t>/media/manci/projectdata/output/skeleton/Collected-Skeleton-Data-Minimum/RGB/2021-06-21T15h00-17h00/Azure-3/2021-06-21T15h01-17h01-Azure-3-RGB_H729_videos/a_video_G40A1-belt-person_Backward_Passive_-_603_RGB.mp4</t>
  </si>
  <si>
    <t>/media/manci/projectdata/output/skeleton/Collected-Skeleton-Data-Minimum/RGB/2021-06-21T15h00-17h00/Azure-3/2021-06-21T15h01-17h01-Azure-3-RGB_H729_videos/a_video_G40A1-belt-person_Backward_Passive_-_604_RGB.mp4</t>
  </si>
  <si>
    <t>/media/manci/projectdata/output/skeleton/Collected-Skeleton-Data-Minimum/RGB/2021-06-21T15h00-17h00/Azure-3/2021-06-21T15h01-17h01-Azure-3-RGB_H729_videos/a_video_G40A1-belt-person_Backward_Passive_-_605_RGB.mp4</t>
  </si>
  <si>
    <t>/media/manci/projectdata/output/skeleton/Collected-Skeleton-Data-Minimum/RGB/2021-06-21T15h00-17h00/Azure-3/2021-06-21T15h01-17h01-Azure-3-RGB_H729_videos/a_video_G40A1-belt-person_Backward_Passive_-_606_RGB.mp4</t>
  </si>
  <si>
    <t>/media/manci/projectdata/output/skeleton/Collected-Skeleton-Data-Minimum/RGB/2021-06-21T15h00-17h00/Azure-3/2021-06-21T15h01-17h01-Azure-3-RGB_H729_videos/a_video_G40A1-belt-person_Backward_Passive_-_607_RGB.mp4</t>
  </si>
  <si>
    <t>/media/manci/projectdata/output/skeleton/Collected-Skeleton-Data-Minimum/RGB/2021-06-21T15h00-17h00/Azure-3/2021-06-21T15h01-17h01-Azure-3-RGB_H729_videos/a_video_G40A1-belt-person_Backward_Passive_-_608_RGB.mp4</t>
  </si>
  <si>
    <t>/media/manci/projectdata/output/skeleton/Collected-Skeleton-Data-Minimum/RGB/2021-06-21T15h00-17h00/Azure-3/2021-06-21T15h01-17h01-Azure-3-RGB_H729_videos/a_video_G40A1-belt-person_Backward_Passive_-_609_RGB.mp4</t>
  </si>
  <si>
    <t>/media/manci/projectdata/output/skeleton/Collected-Skeleton-Data-Minimum/RGB/2021-06-21T15h00-17h00/Azure-3/2021-06-21T15h01-17h01-Azure-3-RGB_H729_videos/a_video_G40A1-belt-person_Backward_Passive_-_60_RGB.mp4</t>
  </si>
  <si>
    <t>/media/manci/projectdata/output/skeleton/Collected-Skeleton-Data-Minimum/RGB/2021-06-21T15h00-17h00/Azure-3/2021-06-21T15h01-17h01-Azure-3-RGB_H729_videos/a_video_G40A1-belt-person_Backward_Passive_-_610_RGB.mp4</t>
  </si>
  <si>
    <t>/media/manci/projectdata/output/skeleton/Collected-Skeleton-Data-Minimum/RGB/2021-06-21T15h00-17h00/Azure-3/2021-06-21T15h01-17h01-Azure-3-RGB_H729_videos/a_video_G40A1-belt-person_Backward_Passive_-_611_RGB.mp4</t>
  </si>
  <si>
    <t>/media/manci/projectdata/output/skeleton/Collected-Skeleton-Data-Minimum/RGB/2021-06-21T15h00-17h00/Azure-3/2021-06-21T15h01-17h01-Azure-3-RGB_H729_videos/a_video_G40A1-belt-person_Backward_Passive_-_612_RGB.mp4</t>
  </si>
  <si>
    <t>/media/manci/projectdata/output/skeleton/Collected-Skeleton-Data-Minimum/RGB/2021-06-21T15h00-17h00/Azure-3/2021-06-21T15h01-17h01-Azure-3-RGB_H729_videos/a_video_G40A1-belt-person_Backward_Passive_-_614_RGB.mp4</t>
  </si>
  <si>
    <t>/media/manci/projectdata/output/skeleton/Collected-Skeleton-Data-Minimum/RGB/2021-06-21T15h00-17h00/Azure-3/2021-06-21T15h01-17h01-Azure-3-RGB_H729_videos/a_video_G40A1-belt-person_Backward_Passive_-_615_RGB.mp4</t>
  </si>
  <si>
    <t>/media/manci/projectdata/output/skeleton/Collected-Skeleton-Data-Minimum/RGB/2021-06-21T15h00-17h00/Azure-3/2021-06-21T15h01-17h01-Azure-3-RGB_H729_videos/a_video_G40A1-belt-person_Backward_Passive_-_616_RGB.mp4</t>
  </si>
  <si>
    <t>/media/manci/projectdata/output/skeleton/Collected-Skeleton-Data-Minimum/RGB/2021-06-21T15h00-17h00/Azure-3/2021-06-21T15h01-17h01-Azure-3-RGB_H729_videos/a_video_G40A1-belt-person_Backward_Passive_-_617_RGB.mp4</t>
  </si>
  <si>
    <t>/media/manci/projectdata/output/skeleton/Collected-Skeleton-Data-Minimum/RGB/2021-06-21T15h00-17h00/Azure-3/2021-06-21T15h01-17h01-Azure-3-RGB_H729_videos/a_video_G40A1-belt-person_Backward_Passive_-_618_RGB.mp4</t>
  </si>
  <si>
    <t>/media/manci/projectdata/output/skeleton/Collected-Skeleton-Data-Minimum/RGB/2021-06-21T15h00-17h00/Azure-3/2021-06-21T15h01-17h01-Azure-3-RGB_H729_videos/a_video_G40A1-belt-person_Backward_Passive_-_619_RGB.mp4</t>
  </si>
  <si>
    <t>/media/manci/projectdata/output/skeleton/Collected-Skeleton-Data-Minimum/RGB/2021-06-21T15h00-17h00/Azure-3/2021-06-21T15h01-17h01-Azure-3-RGB_H729_videos/a_video_G40A1-belt-person_Backward_Passive_-_61_RGB.mp4</t>
  </si>
  <si>
    <t>/media/manci/projectdata/output/skeleton/Collected-Skeleton-Data-Minimum/RGB/2021-06-21T15h00-17h00/Azure-3/2021-06-21T15h01-17h01-Azure-3-RGB_H729_videos/a_video_G40A1-belt-person_Backward_Passive_-_620_RGB.mp4</t>
  </si>
  <si>
    <t>/media/manci/projectdata/output/skeleton/Collected-Skeleton-Data-Minimum/RGB/2021-06-21T15h00-17h00/Azure-3/2021-06-21T15h01-17h01-Azure-3-RGB_H729_videos/a_video_G40A1-belt-person_Backward_Passive_-_621_RGB.mp4</t>
  </si>
  <si>
    <t>/media/manci/projectdata/output/skeleton/Collected-Skeleton-Data-Minimum/RGB/2021-06-21T15h00-17h00/Azure-3/2021-06-21T15h01-17h01-Azure-3-RGB_H729_videos/a_video_G40A1-belt-person_Backward_Passive_-_622_RGB.mp4</t>
  </si>
  <si>
    <t>/media/manci/projectdata/output/skeleton/Collected-Skeleton-Data-Minimum/RGB/2021-06-21T15h00-17h00/Azure-3/2021-06-21T15h01-17h01-Azure-3-RGB_H729_videos/a_video_G40A1-belt-person_Backward_Passive_-_623_RGB.mp4</t>
  </si>
  <si>
    <t>/media/manci/projectdata/output/skeleton/Collected-Skeleton-Data-Minimum/RGB/2021-06-21T15h00-17h00/Azure-3/2021-06-21T15h01-17h01-Azure-3-RGB_H729_videos/a_video_G40A1-belt-person_Backward_Passive_-_625_RGB.mp4</t>
  </si>
  <si>
    <t>/media/manci/projectdata/output/skeleton/Collected-Skeleton-Data-Minimum/RGB/2021-06-21T15h00-17h00/Azure-3/2021-06-21T15h01-17h01-Azure-3-RGB_H729_videos/a_video_G40A1-belt-person_Backward_Passive_-_626_RGB.mp4</t>
  </si>
  <si>
    <t>/media/manci/projectdata/output/skeleton/Collected-Skeleton-Data-Minimum/RGB/2021-06-21T15h00-17h00/Azure-3/2021-06-21T15h01-17h01-Azure-3-RGB_H729_videos/a_video_G40A1-belt-person_Backward_Passive_-_627_RGB.mp4</t>
  </si>
  <si>
    <t>/media/manci/projectdata/output/skeleton/Collected-Skeleton-Data-Minimum/RGB/2021-06-21T15h00-17h00/Azure-3/2021-06-21T15h01-17h01-Azure-3-RGB_H729_videos/a_video_G40A1-belt-person_Backward_Passive_-_628_RGB.mp4</t>
  </si>
  <si>
    <t>/media/manci/projectdata/output/skeleton/Collected-Skeleton-Data-Minimum/RGB/2021-06-21T15h00-17h00/Azure-3/2021-06-21T15h01-17h01-Azure-3-RGB_H729_videos/a_video_G40A1-belt-person_Backward_Passive_-_629_RGB.mp4</t>
  </si>
  <si>
    <t>/media/manci/projectdata/output/skeleton/Collected-Skeleton-Data-Minimum/RGB/2021-06-21T15h00-17h00/Azure-3/2021-06-21T15h01-17h01-Azure-3-RGB_H729_videos/a_video_G40A1-belt-person_Backward_Passive_-_62_RGB.mp4</t>
  </si>
  <si>
    <t>/media/manci/projectdata/output/skeleton/Collected-Skeleton-Data-Minimum/RGB/2021-06-21T15h00-17h00/Azure-3/2021-06-21T15h01-17h01-Azure-3-RGB_H729_videos/a_video_G40A1-belt-person_Backward_Passive_-_630_RGB.mp4</t>
  </si>
  <si>
    <t>/media/manci/projectdata/output/skeleton/Collected-Skeleton-Data-Minimum/RGB/2021-06-21T15h00-17h00/Azure-3/2021-06-21T15h01-17h01-Azure-3-RGB_H729_videos/a_video_G40A1-belt-person_Backward_Passive_-_631_RGB.mp4</t>
  </si>
  <si>
    <t>/media/manci/projectdata/output/skeleton/Collected-Skeleton-Data-Minimum/RGB/2021-06-21T15h00-17h00/Azure-3/2021-06-21T15h01-17h01-Azure-3-RGB_H729_videos/a_video_G40A1-belt-person_Backward_Passive_-_632_RGB.mp4</t>
  </si>
  <si>
    <t>/media/manci/projectdata/output/skeleton/Collected-Skeleton-Data-Minimum/RGB/2021-06-21T15h00-17h00/Azure-3/2021-06-21T15h01-17h01-Azure-3-RGB_H729_videos/a_video_G40A1-belt-person_Backward_Passive_-_633_RGB.mp4</t>
  </si>
  <si>
    <t>/media/manci/projectdata/output/skeleton/Collected-Skeleton-Data-Minimum/RGB/2021-06-21T15h00-17h00/Azure-3/2021-06-21T15h01-17h01-Azure-3-RGB_H729_videos/a_video_G40A1-belt-person_Backward_Passive_-_635_RGB.mp4</t>
  </si>
  <si>
    <t>/media/manci/projectdata/output/skeleton/Collected-Skeleton-Data-Minimum/RGB/2021-06-21T15h00-17h00/Azure-3/2021-06-21T15h01-17h01-Azure-3-RGB_H729_videos/a_video_G40A1-belt-person_Backward_Passive_-_636_RGB.mp4</t>
  </si>
  <si>
    <t>/media/manci/projectdata/output/skeleton/Collected-Skeleton-Data-Minimum/RGB/2021-06-21T15h00-17h00/Azure-3/2021-06-21T15h01-17h01-Azure-3-RGB_H729_videos/a_video_G40A1-belt-person_Backward_Passive_-_637_RGB.mp4</t>
  </si>
  <si>
    <t>/media/manci/projectdata/output/skeleton/Collected-Skeleton-Data-Minimum/RGB/2021-06-21T15h00-17h00/Azure-3/2021-06-21T15h01-17h01-Azure-3-RGB_H729_videos/a_video_G40A1-belt-person_Backward_Passive_-_638_RGB.mp4</t>
  </si>
  <si>
    <t>/media/manci/projectdata/output/skeleton/Collected-Skeleton-Data-Minimum/RGB/2021-06-21T15h00-17h00/Azure-3/2021-06-21T15h01-17h01-Azure-3-RGB_H729_videos/a_video_G40A1-belt-person_Backward_Passive_-_639_RGB.mp4</t>
  </si>
  <si>
    <t>/media/manci/projectdata/output/skeleton/Collected-Skeleton-Data-Minimum/RGB/2021-06-21T15h00-17h00/Azure-3/2021-06-21T15h01-17h01-Azure-3-RGB_H729_videos/a_video_G40A1-belt-person_Backward_Passive_-_63_RGB.mp4</t>
  </si>
  <si>
    <t>/media/manci/projectdata/output/skeleton/Collected-Skeleton-Data-Minimum/RGB/2021-06-21T15h00-17h00/Azure-3/2021-06-21T15h01-17h01-Azure-3-RGB_H729_videos/a_video_G40A1-belt-person_Backward_Passive_-_640_RGB.mp4</t>
  </si>
  <si>
    <t>/media/manci/projectdata/output/skeleton/Collected-Skeleton-Data-Minimum/RGB/2021-06-21T15h00-17h00/Azure-3/2021-06-21T15h01-17h01-Azure-3-RGB_H729_videos/a_video_G40A1-belt-person_Backward_Passive_-_641_RGB.mp4</t>
  </si>
  <si>
    <t>/media/manci/projectdata/output/skeleton/Collected-Skeleton-Data-Minimum/RGB/2021-06-21T15h00-17h00/Azure-3/2021-06-21T15h01-17h01-Azure-3-RGB_H729_videos/a_video_G40A1-belt-person_Backward_Passive_-_642_RGB.mp4</t>
  </si>
  <si>
    <t>/media/manci/projectdata/output/skeleton/Collected-Skeleton-Data-Minimum/RGB/2021-06-21T15h00-17h00/Azure-3/2021-06-21T15h01-17h01-Azure-3-RGB_H729_videos/a_video_G40A1-belt-person_Backward_Passive_-_643_RGB.mp4</t>
  </si>
  <si>
    <t>/media/manci/projectdata/output/skeleton/Collected-Skeleton-Data-Minimum/RGB/2021-06-21T15h00-17h00/Azure-3/2021-06-21T15h01-17h01-Azure-3-RGB_H729_videos/a_video_G40A1-belt-person_Backward_Passive_-_644_RGB.mp4</t>
  </si>
  <si>
    <t>/media/manci/projectdata/output/skeleton/Collected-Skeleton-Data-Minimum/RGB/2021-06-21T15h00-17h00/Azure-3/2021-06-21T15h01-17h01-Azure-3-RGB_H729_videos/a_video_G40A1-belt-person_Backward_Passive_-_646_RGB.mp4</t>
  </si>
  <si>
    <t>/media/manci/projectdata/output/skeleton/Collected-Skeleton-Data-Minimum/RGB/2021-06-21T15h00-17h00/Azure-3/2021-06-21T15h01-17h01-Azure-3-RGB_H729_videos/a_video_G40A1-belt-person_Backward_Passive_-_647_RGB.mp4</t>
  </si>
  <si>
    <t>/media/manci/projectdata/output/skeleton/Collected-Skeleton-Data-Minimum/RGB/2021-06-21T15h00-17h00/Azure-3/2021-06-21T15h01-17h01-Azure-3-RGB_H729_videos/a_video_G40A1-belt-person_Backward_Passive_-_648_RGB.mp4</t>
  </si>
  <si>
    <t>/media/manci/projectdata/output/skeleton/Collected-Skeleton-Data-Minimum/RGB/2021-06-21T15h00-17h00/Azure-3/2021-06-21T15h01-17h01-Azure-3-RGB_H729_videos/a_video_G40A1-belt-person_Backward_Passive_-_649_RGB.mp4</t>
  </si>
  <si>
    <t>/media/manci/projectdata/output/skeleton/Collected-Skeleton-Data-Minimum/RGB/2021-06-21T15h00-17h00/Azure-3/2021-06-21T15h01-17h01-Azure-3-RGB_H729_videos/a_video_G40A1-belt-person_Backward_Passive_-_64_RGB.mp4</t>
  </si>
  <si>
    <t>/media/manci/projectdata/output/skeleton/Collected-Skeleton-Data-Minimum/RGB/2021-06-21T15h00-17h00/Azure-3/2021-06-21T15h01-17h01-Azure-3-RGB_H729_videos/a_video_G40A1-belt-person_Backward_Passive_-_650_RGB.mp4</t>
  </si>
  <si>
    <t>/media/manci/projectdata/output/skeleton/Collected-Skeleton-Data-Minimum/RGB/2021-06-21T15h00-17h00/Azure-3/2021-06-21T15h01-17h01-Azure-3-RGB_H729_videos/a_video_G40A1-belt-person_Backward_Passive_-_651_RGB.mp4</t>
  </si>
  <si>
    <t>/media/manci/projectdata/output/skeleton/Collected-Skeleton-Data-Minimum/RGB/2021-06-21T15h00-17h00/Azure-3/2021-06-21T15h01-17h01-Azure-3-RGB_H729_videos/a_video_G40A1-belt-person_Backward_Passive_-_652_RGB.mp4</t>
  </si>
  <si>
    <t>/media/manci/projectdata/output/skeleton/Collected-Skeleton-Data-Minimum/RGB/2021-06-21T15h00-17h00/Azure-3/2021-06-21T15h01-17h01-Azure-3-RGB_H729_videos/a_video_G40A1-belt-person_Backward_Passive_-_653_RGB.mp4</t>
  </si>
  <si>
    <t>/media/manci/projectdata/output/skeleton/Collected-Skeleton-Data-Minimum/RGB/2021-06-21T15h00-17h00/Azure-3/2021-06-21T15h01-17h01-Azure-3-RGB_H729_videos/a_video_G40A1-belt-person_Backward_Passive_-_654_RGB.mp4</t>
  </si>
  <si>
    <t>/media/manci/projectdata/output/skeleton/Collected-Skeleton-Data-Minimum/RGB/2021-06-21T15h00-17h00/Azure-3/2021-06-21T15h01-17h01-Azure-3-RGB_H729_videos/a_video_G40A1-belt-person_Backward_Passive_-_655_RGB.mp4</t>
  </si>
  <si>
    <t>/media/manci/projectdata/output/skeleton/Collected-Skeleton-Data-Minimum/RGB/2021-06-21T15h00-17h00/Azure-3/2021-06-21T15h01-17h01-Azure-3-RGB_H729_videos/a_video_G40A1-belt-person_Backward_Passive_-_657_RGB.mp4</t>
  </si>
  <si>
    <t>/media/manci/projectdata/output/skeleton/Collected-Skeleton-Data-Minimum/RGB/2021-06-21T15h00-17h00/Azure-3/2021-06-21T15h01-17h01-Azure-3-RGB_H729_videos/a_video_G40A1-belt-person_Backward_Passive_-_658_RGB.mp4</t>
  </si>
  <si>
    <t>/media/manci/projectdata/output/skeleton/Collected-Skeleton-Data-Minimum/RGB/2021-06-21T15h00-17h00/Azure-3/2021-06-21T15h01-17h01-Azure-3-RGB_H729_videos/a_video_G40A1-belt-person_Backward_Passive_-_659_RGB.mp4</t>
  </si>
  <si>
    <t>/media/manci/projectdata/output/skeleton/Collected-Skeleton-Data-Minimum/RGB/2021-06-21T15h00-17h00/Azure-3/2021-06-21T15h01-17h01-Azure-3-RGB_H729_videos/a_video_G40A1-belt-person_Backward_Passive_-_65_RGB.mp4</t>
  </si>
  <si>
    <t>/media/manci/projectdata/output/skeleton/Collected-Skeleton-Data-Minimum/RGB/2021-06-21T15h00-17h00/Azure-3/2021-06-21T15h01-17h01-Azure-3-RGB_H729_videos/a_video_G40A1-belt-person_Backward_Passive_-_660_RGB.mp4</t>
  </si>
  <si>
    <t>/media/manci/projectdata/output/skeleton/Collected-Skeleton-Data-Minimum/RGB/2021-06-21T15h00-17h00/Azure-3/2021-06-21T15h01-17h01-Azure-3-RGB_H729_videos/a_video_G40A1-belt-person_Backward_Passive_-_661_RGB.mp4</t>
  </si>
  <si>
    <t>/media/manci/projectdata/output/skeleton/Collected-Skeleton-Data-Minimum/RGB/2021-06-21T15h00-17h00/Azure-3/2021-06-21T15h01-17h01-Azure-3-RGB_H729_videos/a_video_G40A1-belt-person_Backward_Passive_-_662_RGB.mp4</t>
  </si>
  <si>
    <t>/media/manci/projectdata/output/skeleton/Collected-Skeleton-Data-Minimum/RGB/2021-06-21T15h00-17h00/Azure-3/2021-06-21T15h01-17h01-Azure-3-RGB_H729_videos/a_video_G40A1-belt-person_Backward_Passive_-_663_RGB.mp4</t>
  </si>
  <si>
    <t>/media/manci/projectdata/output/skeleton/Collected-Skeleton-Data-Minimum/RGB/2021-06-21T15h00-17h00/Azure-3/2021-06-21T15h01-17h01-Azure-3-RGB_H729_videos/a_video_G40A1-belt-person_Backward_Passive_-_664_RGB.mp4</t>
  </si>
  <si>
    <t>/media/manci/projectdata/output/skeleton/Collected-Skeleton-Data-Minimum/RGB/2021-06-21T15h00-17h00/Azure-3/2021-06-21T15h01-17h01-Azure-3-RGB_H729_videos/a_video_G40A1-belt-person_Backward_Passive_-_665_RGB.mp4</t>
  </si>
  <si>
    <t>/media/manci/projectdata/output/skeleton/Collected-Skeleton-Data-Minimum/RGB/2021-06-21T15h00-17h00/Azure-3/2021-06-21T15h01-17h01-Azure-3-RGB_H729_videos/a_video_G40A1-belt-person_Backward_Passive_-_666_RGB.mp4</t>
  </si>
  <si>
    <t>/media/manci/projectdata/output/skeleton/Collected-Skeleton-Data-Minimum/RGB/2021-06-21T15h00-17h00/Azure-3/2021-06-21T15h01-17h01-Azure-3-RGB_H729_videos/a_video_G40A1-belt-person_Backward_Passive_-_668_RGB.mp4</t>
  </si>
  <si>
    <t>/media/manci/projectdata/output/skeleton/Collected-Skeleton-Data-Minimum/RGB/2021-06-21T15h00-17h00/Azure-3/2021-06-21T15h01-17h01-Azure-3-RGB_H729_videos/a_video_G40A1-belt-person_Backward_Passive_-_669_RGB.mp4</t>
  </si>
  <si>
    <t>/media/manci/projectdata/output/skeleton/Collected-Skeleton-Data-Minimum/RGB/2021-06-21T15h00-17h00/Azure-3/2021-06-21T15h01-17h01-Azure-3-RGB_H729_videos/a_video_G40A1-belt-person_Backward_Passive_-_66_RGB.mp4</t>
  </si>
  <si>
    <t>/media/manci/projectdata/output/skeleton/Collected-Skeleton-Data-Minimum/RGB/2021-06-21T15h00-17h00/Azure-3/2021-06-21T15h01-17h01-Azure-3-RGB_H729_videos/a_video_G40A1-belt-person_Backward_Passive_-_670_RGB.mp4</t>
  </si>
  <si>
    <t>/media/manci/projectdata/output/skeleton/Collected-Skeleton-Data-Minimum/RGB/2021-06-21T15h00-17h00/Azure-3/2021-06-21T15h01-17h01-Azure-3-RGB_H729_videos/a_video_G40A1-belt-person_Backward_Passive_-_671_RGB.mp4</t>
  </si>
  <si>
    <t>/media/manci/projectdata/output/skeleton/Collected-Skeleton-Data-Minimum/RGB/2021-06-21T15h00-17h00/Azure-3/2021-06-21T15h01-17h01-Azure-3-RGB_H729_videos/a_video_G40A1-belt-person_Backward_Passive_-_672_RGB.mp4</t>
  </si>
  <si>
    <t>/media/manci/projectdata/output/skeleton/Collected-Skeleton-Data-Minimum/RGB/2021-06-21T15h00-17h00/Azure-3/2021-06-21T15h01-17h01-Azure-3-RGB_H729_videos/a_video_G40A1-belt-person_Backward_Passive_-_673_RGB.mp4</t>
  </si>
  <si>
    <t>/media/manci/projectdata/output/skeleton/Collected-Skeleton-Data-Minimum/RGB/2021-06-21T15h00-17h00/Azure-3/2021-06-21T15h01-17h01-Azure-3-RGB_H729_videos/a_video_G40A1-belt-person_Backward_Passive_-_674_RGB.mp4</t>
  </si>
  <si>
    <t>/media/manci/projectdata/output/skeleton/Collected-Skeleton-Data-Minimum/RGB/2021-06-21T15h00-17h00/Azure-3/2021-06-21T15h01-17h01-Azure-3-RGB_H729_videos/a_video_G40A1-belt-person_Backward_Passive_-_675_RGB.mp4</t>
  </si>
  <si>
    <t>/media/manci/projectdata/output/skeleton/Collected-Skeleton-Data-Minimum/RGB/2021-06-21T15h00-17h00/Azure-3/2021-06-21T15h01-17h01-Azure-3-RGB_H729_videos/a_video_G40A1-belt-person_Backward_Passive_-_676_RGB.mp4</t>
  </si>
  <si>
    <t>/media/manci/projectdata/output/skeleton/Collected-Skeleton-Data-Minimum/RGB/2021-06-21T15h00-17h00/Azure-3/2021-06-21T15h01-17h01-Azure-3-RGB_H729_videos/a_video_G40A1-belt-person_Backward_Passive_-_677_RGB.mp4</t>
  </si>
  <si>
    <t>/media/manci/projectdata/output/skeleton/Collected-Skeleton-Data-Minimum/RGB/2021-06-21T15h00-17h00/Azure-3/2021-06-21T15h01-17h01-Azure-3-RGB_H729_videos/a_video_G40A1-belt-person_Backward_Passive_-_679_RGB.mp4</t>
  </si>
  <si>
    <t>/media/manci/projectdata/output/skeleton/Collected-Skeleton-Data-Minimum/RGB/2021-06-21T15h00-17h00/Azure-3/2021-06-21T15h01-17h01-Azure-3-RGB_H729_videos/a_video_G40A1-belt-person_Backward_Passive_-_67_RGB.mp4</t>
  </si>
  <si>
    <t>/media/manci/projectdata/output/skeleton/Collected-Skeleton-Data-Minimum/RGB/2021-06-21T15h00-17h00/Azure-3/2021-06-21T15h01-17h01-Azure-3-RGB_H729_videos/a_video_G40A1-belt-person_Backward_Passive_-_680_RGB.mp4</t>
  </si>
  <si>
    <t>/media/manci/projectdata/output/skeleton/Collected-Skeleton-Data-Minimum/RGB/2021-06-21T15h00-17h00/Azure-3/2021-06-21T15h01-17h01-Azure-3-RGB_H729_videos/a_video_G40A1-belt-person_Backward_Passive_-_681_RGB.mp4</t>
  </si>
  <si>
    <t>/media/manci/projectdata/output/skeleton/Collected-Skeleton-Data-Minimum/RGB/2021-06-21T15h00-17h00/Azure-3/2021-06-21T15h01-17h01-Azure-3-RGB_H729_videos/a_video_G40A1-belt-person_Backward_Passive_-_682_RGB.mp4</t>
  </si>
  <si>
    <t>/media/manci/projectdata/output/skeleton/Collected-Skeleton-Data-Minimum/RGB/2021-06-21T15h00-17h00/Azure-3/2021-06-21T15h01-17h01-Azure-3-RGB_H729_videos/a_video_G40A1-belt-person_Backward_Passive_-_683_RGB.mp4</t>
  </si>
  <si>
    <t>/media/manci/projectdata/output/skeleton/Collected-Skeleton-Data-Minimum/RGB/2021-06-21T15h00-17h00/Azure-3/2021-06-21T15h01-17h01-Azure-3-RGB_H729_videos/a_video_G40A1-belt-person_Backward_Passive_-_684_RGB.mp4</t>
  </si>
  <si>
    <t>/media/manci/projectdata/output/skeleton/Collected-Skeleton-Data-Minimum/RGB/2021-06-21T15h00-17h00/Azure-3/2021-06-21T15h01-17h01-Azure-3-RGB_H729_videos/a_video_G40A1-belt-person_Backward_Passive_-_685_RGB.mp4</t>
  </si>
  <si>
    <t>/media/manci/projectdata/output/skeleton/Collected-Skeleton-Data-Minimum/RGB/2021-06-21T15h00-17h00/Azure-3/2021-06-21T15h01-17h01-Azure-3-RGB_H729_videos/a_video_G40A1-belt-person_Backward_Passive_-_686_RGB.mp4</t>
  </si>
  <si>
    <t>/media/manci/projectdata/output/skeleton/Collected-Skeleton-Data-Minimum/RGB/2021-06-21T15h00-17h00/Azure-3/2021-06-21T15h01-17h01-Azure-3-RGB_H729_videos/a_video_G40A1-belt-person_Backward_Passive_-_687_RGB.mp4</t>
  </si>
  <si>
    <t>/media/manci/projectdata/output/skeleton/Collected-Skeleton-Data-Minimum/RGB/2021-06-21T15h00-17h00/Azure-3/2021-06-21T15h01-17h01-Azure-3-RGB_H729_videos/a_video_G40A1-belt-person_Backward_Passive_-_688_RGB.mp4</t>
  </si>
  <si>
    <t>/media/manci/projectdata/output/skeleton/Collected-Skeleton-Data-Minimum/RGB/2021-06-21T15h00-17h00/Azure-3/2021-06-21T15h01-17h01-Azure-3-RGB_H729_videos/a_video_G40A1-belt-person_Backward_Passive_-_68_RGB.mp4</t>
  </si>
  <si>
    <t>/media/manci/projectdata/output/skeleton/Collected-Skeleton-Data-Minimum/RGB/2021-06-21T15h00-17h00/Azure-3/2021-06-21T15h01-17h01-Azure-3-RGB_H729_videos/a_video_G40A1-belt-person_Backward_Passive_-_690_RGB.mp4</t>
  </si>
  <si>
    <t>/media/manci/projectdata/output/skeleton/Collected-Skeleton-Data-Minimum/RGB/2021-06-21T15h00-17h00/Azure-3/2021-06-21T15h01-17h01-Azure-3-RGB_H729_videos/a_video_G40A1-belt-person_Backward_Passive_-_691_RGB.mp4</t>
  </si>
  <si>
    <t>/media/manci/projectdata/output/skeleton/Collected-Skeleton-Data-Minimum/RGB/2021-06-21T15h00-17h00/Azure-3/2021-06-21T15h01-17h01-Azure-3-RGB_H729_videos/a_video_G40A1-belt-person_Backward_Passive_-_692_RGB.mp4</t>
  </si>
  <si>
    <t>/media/manci/projectdata/output/skeleton/Collected-Skeleton-Data-Minimum/RGB/2021-06-21T15h00-17h00/Azure-3/2021-06-21T15h01-17h01-Azure-3-RGB_H729_videos/a_video_G40A1-belt-person_Backward_Passive_-_693_RGB.mp4</t>
  </si>
  <si>
    <t>/media/manci/projectdata/output/skeleton/Collected-Skeleton-Data-Minimum/RGB/2021-06-21T15h00-17h00/Azure-3/2021-06-21T15h01-17h01-Azure-3-RGB_H729_videos/a_video_G40A1-belt-person_Backward_Passive_-_694_RGB.mp4</t>
  </si>
  <si>
    <t>/media/manci/projectdata/output/skeleton/Collected-Skeleton-Data-Minimum/RGB/2021-06-21T15h00-17h00/Azure-3/2021-06-21T15h01-17h01-Azure-3-RGB_H729_videos/a_video_G40A1-belt-person_Backward_Passive_-_695_RGB.mp4</t>
  </si>
  <si>
    <t>/media/manci/projectdata/output/skeleton/Collected-Skeleton-Data-Minimum/RGB/2021-06-21T15h00-17h00/Azure-3/2021-06-21T15h01-17h01-Azure-3-RGB_H729_videos/a_video_G40A1-belt-person_Backward_Passive_-_696_RGB.mp4</t>
  </si>
  <si>
    <t>/media/manci/projectdata/output/skeleton/Collected-Skeleton-Data-Minimum/RGB/2021-06-21T15h00-17h00/Azure-3/2021-06-21T15h01-17h01-Azure-3-RGB_H729_videos/a_video_G40A1-belt-person_Backward_Passive_-_697_RGB.mp4</t>
  </si>
  <si>
    <t>/media/manci/projectdata/output/skeleton/Collected-Skeleton-Data-Minimum/RGB/2021-06-21T15h00-17h00/Azure-3/2021-06-21T15h01-17h01-Azure-3-RGB_H729_videos/a_video_G40A1-belt-person_Backward_Passive_-_698_RGB.mp4</t>
  </si>
  <si>
    <t>/media/manci/projectdata/output/skeleton/Collected-Skeleton-Data-Minimum/RGB/2021-06-21T15h00-17h00/Azure-3/2021-06-21T15h01-17h01-Azure-3-RGB_H729_videos/a_video_G40A1-belt-person_Backward_Passive_-_699_RGB.mp4</t>
  </si>
  <si>
    <t>/media/manci/projectdata/output/skeleton/Collected-Skeleton-Data-Minimum/RGB/2021-06-21T15h00-17h00/Azure-3/2021-06-21T15h01-17h01-Azure-3-RGB_H729_videos/a_video_G40A1-belt-person_Backward_Passive_-_6_RGB.mp4</t>
  </si>
  <si>
    <t>/media/manci/projectdata/output/skeleton/Collected-Skeleton-Data-Minimum/RGB/2021-06-21T15h00-17h00/Azure-3/2021-06-21T15h01-17h01-Azure-3-RGB_H729_videos/a_video_G40A1-belt-person_Backward_Passive_-_700_RGB.mp4</t>
  </si>
  <si>
    <t>/media/manci/projectdata/output/skeleton/Collected-Skeleton-Data-Minimum/RGB/2021-06-21T15h00-17h00/Azure-3/2021-06-21T15h01-17h01-Azure-3-RGB_H729_videos/a_video_G40A1-belt-person_Backward_Passive_-_701_RGB.mp4</t>
  </si>
  <si>
    <t>/media/manci/projectdata/output/skeleton/Collected-Skeleton-Data-Minimum/RGB/2021-06-21T15h00-17h00/Azure-3/2021-06-21T15h01-17h01-Azure-3-RGB_H729_videos/a_video_G40A1-belt-person_Backward_Passive_-_702_RGB.mp4</t>
  </si>
  <si>
    <t>/media/manci/projectdata/output/skeleton/Collected-Skeleton-Data-Minimum/RGB/2021-06-21T15h00-17h00/Azure-3/2021-06-21T15h01-17h01-Azure-3-RGB_H729_videos/a_video_G40A1-belt-person_Backward_Passive_-_703_RGB.mp4</t>
  </si>
  <si>
    <t>/media/manci/projectdata/output/skeleton/Collected-Skeleton-Data-Minimum/RGB/2021-06-21T15h00-17h00/Azure-3/2021-06-21T15h01-17h01-Azure-3-RGB_H729_videos/a_video_G40A1-belt-person_Backward_Passive_-_704_RGB.mp4</t>
  </si>
  <si>
    <t>/media/manci/projectdata/output/skeleton/Collected-Skeleton-Data-Minimum/RGB/2021-06-21T15h00-17h00/Azure-3/2021-06-21T15h01-17h01-Azure-3-RGB_H729_videos/a_video_G40A1-belt-person_Backward_Passive_-_705_RGB.mp4</t>
  </si>
  <si>
    <t>/media/manci/projectdata/output/skeleton/Collected-Skeleton-Data-Minimum/RGB/2021-06-21T15h00-17h00/Azure-3/2021-06-21T15h01-17h01-Azure-3-RGB_H729_videos/a_video_G40A1-belt-person_Backward_Passive_-_706_RGB.mp4</t>
  </si>
  <si>
    <t>/media/manci/projectdata/output/skeleton/Collected-Skeleton-Data-Minimum/RGB/2021-06-21T15h00-17h00/Azure-3/2021-06-21T15h01-17h01-Azure-3-RGB_H729_videos/a_video_G40A1-belt-person_Backward_Passive_-_707_RGB.mp4</t>
  </si>
  <si>
    <t>/media/manci/projectdata/output/skeleton/Collected-Skeleton-Data-Minimum/RGB/2021-06-21T15h00-17h00/Azure-3/2021-06-21T15h01-17h01-Azure-3-RGB_H729_videos/a_video_G40A1-belt-person_Backward_Passive_-_708_RGB.mp4</t>
  </si>
  <si>
    <t>/media/manci/projectdata/output/skeleton/Collected-Skeleton-Data-Minimum/RGB/2021-06-21T15h00-17h00/Azure-3/2021-06-21T15h01-17h01-Azure-3-RGB_H729_videos/a_video_G40A1-belt-person_Backward_Passive_-_709_RGB.mp4</t>
  </si>
  <si>
    <t>/media/manci/projectdata/output/skeleton/Collected-Skeleton-Data-Minimum/RGB/2021-06-21T15h00-17h00/Azure-3/2021-06-21T15h01-17h01-Azure-3-RGB_H729_videos/a_video_G40A1-belt-person_Backward_Passive_-_601_RGB.mp4</t>
  </si>
  <si>
    <t>/media/manci/projectdata/output/skeleton/Collected-Skeleton-Data-Minimum/RGB/2021-06-21T15h00-17h00/Azure-3/2021-06-21T15h01-17h01-Azure-3-RGB_H729_videos/a_video_G40A1-belt-person_Backward_Passive_-_613_RGB.mp4</t>
  </si>
  <si>
    <t>/media/manci/projectdata/output/skeleton/Collected-Skeleton-Data-Minimum/RGB/2021-06-21T15h00-17h00/Azure-3/2021-06-21T15h01-17h01-Azure-3-RGB_H729_videos/a_video_G40A1-belt-person_Backward_Passive_-_624_RGB.mp4</t>
  </si>
  <si>
    <t>/media/manci/projectdata/output/skeleton/Collected-Skeleton-Data-Minimum/RGB/2021-06-21T15h00-17h00/Azure-3/2021-06-21T15h01-17h01-Azure-3-RGB_H729_videos/a_video_G40A1-belt-person_Backward_Passive_-_634_RGB.mp4</t>
  </si>
  <si>
    <t>/media/manci/projectdata/output/skeleton/Collected-Skeleton-Data-Minimum/RGB/2021-06-21T15h00-17h00/Azure-3/2021-06-21T15h01-17h01-Azure-3-RGB_H729_videos/a_video_G40A1-belt-person_Backward_Passive_-_645_RGB.mp4</t>
  </si>
  <si>
    <t>/media/manci/projectdata/output/skeleton/Collected-Skeleton-Data-Minimum/RGB/2021-06-21T15h00-17h00/Azure-3/2021-06-21T15h01-17h01-Azure-3-RGB_H729_videos/a_video_G40A1-belt-person_Backward_Passive_-_656_RGB.mp4</t>
  </si>
  <si>
    <t>/media/manci/projectdata/output/skeleton/Collected-Skeleton-Data-Minimum/RGB/2021-06-21T15h00-17h00/Azure-3/2021-06-21T15h01-17h01-Azure-3-RGB_H729_videos/a_video_G40A1-belt-person_Backward_Passive_-_667_RGB.mp4</t>
  </si>
  <si>
    <t>/media/manci/projectdata/output/skeleton/Collected-Skeleton-Data-Minimum/RGB/2021-06-21T15h00-17h00/Azure-3/2021-06-21T15h01-17h01-Azure-3-RGB_H729_videos/a_video_G40A1-belt-person_Backward_Passive_-_678_RGB.mp4</t>
  </si>
  <si>
    <t>/media/manci/projectdata/output/skeleton/Collected-Skeleton-Data-Minimum/RGB/2021-06-21T15h00-17h00/Azure-3/2021-06-21T15h01-17h01-Azure-3-RGB_H729_videos/a_video_G40A1-belt-person_Backward_Passive_-_689_RGB.mp4</t>
  </si>
  <si>
    <t>/media/manci/projectdata/output/skeleton/Collected-Skeleton-Data-Minimum/RGB/2021-06-21T15h00-17h00/Azure-3/2021-06-21T15h01-17h01-Azure-3-RGB_H729_videos/a_video_G40A1-belt-person_Backward_Passive_-_69_RGB.mp4</t>
  </si>
  <si>
    <t>/media/manci/projectdata/output/skeleton/Collected-Skeleton-Data-Minimum/RGB/2021-06-21T15h00-17h00/Azure-3/2021-06-21T15h01-17h01-Azure-3-RGB_H729_videos/a_video_G40A1-belt-person_Backward_Passive_-_70_RGB.mp4</t>
  </si>
  <si>
    <t>/media/manci/projectdata/output/skeleton/Collected-Skeleton-Data-Minimum/RGB/2021-06-21T15h00-17h00/Azure-3/2021-06-21T15h01-17h01-Azure-3-RGB_H729_videos/a_video_G40A1-belt-person_Backward_Passive_-_720_RGB.mp4</t>
  </si>
  <si>
    <t>/media/manci/projectdata/output/skeleton/Collected-Skeleton-Data-Minimum/RGB/2021-06-21T15h00-17h00/Azure-3/2021-06-21T15h01-17h01-Azure-3-RGB_H729_videos/a_video_G40A1-belt-person_Backward_Passive_-_732_RGB.mp4</t>
  </si>
  <si>
    <t>/media/manci/projectdata/output/skeleton/Collected-Skeleton-Data-Minimum/RGB/2021-06-21T15h00-17h00/Azure-3/2021-06-21T15h01-17h01-Azure-3-RGB_H729_videos/a_video_G40A1-belt-person_Backward_Passive_-_82_RGB.mp4</t>
  </si>
  <si>
    <t>/media/manci/projectdata/output/skeleton/Collected-Skeleton-Data-Minimum/RGB/2021-06-21T15h00-17h00/Azure-3/2021-06-21T15h01-17h01-Azure-3-RGB_H729_videos/a_video_G40A1-belt-person_Backward_Passive_-_92_RGB.mp4</t>
  </si>
  <si>
    <t>/media/manci/projectdata/output/skeleton/Collected-Skeleton-Data-Minimum/RGB/2021-06-21T15h00-17h00/Azure-3/2021-06-21T15h01-17h01-Azure-3-RGB_H729_videos/a_video_G40A2-cheers-and-drink_Backward_Active_-_0_RGB.mp4</t>
  </si>
  <si>
    <t>/media/manci/projectdata/output/skeleton/Collected-Skeleton-Data-Minimum/RGB/2021-06-21T15h00-17h00/Azure-3/2021-06-21T15h01-17h01-Azure-3-RGB_H729_videos/a_video_G4A2-rock-paper-scissors_Forward_Passive_-_0_RGB.mp4</t>
  </si>
  <si>
    <t>/media/manci/projectdata/output/skeleton/Collected-Skeleton-Data-Minimum/RGB/2021-06-21T15h00-17h00/Azure-3/2021-06-21T15h01-17h01-Azure-3-RGB_H729_videos/a_video_G6A1-strangling-neck_Forward_Active_-_0_RGB.mp4</t>
  </si>
  <si>
    <t>/media/manci/projectdata/output/skeleton/Collected-Skeleton-Data-Minimum/RGB/2021-06-21T15h00-17h00/Azure-3/2021-06-21T15h01-17h01-Azure-3-RGB_H729_videos/a_video_G7A2-fist-bumping_Backward_Passive_-_0_RGB.mp4</t>
  </si>
  <si>
    <t>/media/manci/projectdata/output/skeleton/Collected-Skeleton-Data-Minimum/RGB/2021-06-21T15h00-17h00/Azure-3/2021-06-21T15h01-17h01-Azure-3-RGB_H729_videos/a_video_G40A1-belt-person_Backward_Passive_-_710_RGB.mp4</t>
  </si>
  <si>
    <t>/media/manci/projectdata/output/skeleton/Collected-Skeleton-Data-Minimum/RGB/2021-06-21T15h00-17h00/Azure-3/2021-06-21T15h01-17h01-Azure-3-RGB_H729_videos/a_video_G40A1-belt-person_Backward_Passive_-_711_RGB.mp4</t>
  </si>
  <si>
    <t>/media/manci/projectdata/output/skeleton/Collected-Skeleton-Data-Minimum/RGB/2021-06-21T15h00-17h00/Azure-3/2021-06-21T15h01-17h01-Azure-3-RGB_H729_videos/a_video_G40A1-belt-person_Backward_Passive_-_712_RGB.mp4</t>
  </si>
  <si>
    <t>/media/manci/projectdata/output/skeleton/Collected-Skeleton-Data-Minimum/RGB/2021-06-21T15h00-17h00/Azure-3/2021-06-21T15h01-17h01-Azure-3-RGB_H729_videos/a_video_G40A1-belt-person_Backward_Passive_-_713_RGB.mp4</t>
  </si>
  <si>
    <t>/media/manci/projectdata/output/skeleton/Collected-Skeleton-Data-Minimum/RGB/2021-06-21T15h00-17h00/Azure-3/2021-06-21T15h01-17h01-Azure-3-RGB_H729_videos/a_video_G40A1-belt-person_Backward_Passive_-_714_RGB.mp4</t>
  </si>
  <si>
    <t>/media/manci/projectdata/output/skeleton/Collected-Skeleton-Data-Minimum/RGB/2021-06-21T15h00-17h00/Azure-3/2021-06-21T15h01-17h01-Azure-3-RGB_H729_videos/a_video_G40A1-belt-person_Backward_Passive_-_715_RGB.mp4</t>
  </si>
  <si>
    <t>/media/manci/projectdata/output/skeleton/Collected-Skeleton-Data-Minimum/RGB/2021-06-21T15h00-17h00/Azure-3/2021-06-21T15h01-17h01-Azure-3-RGB_H729_videos/a_video_G40A1-belt-person_Backward_Passive_-_716_RGB.mp4</t>
  </si>
  <si>
    <t>/media/manci/projectdata/output/skeleton/Collected-Skeleton-Data-Minimum/RGB/2021-06-21T15h00-17h00/Azure-3/2021-06-21T15h01-17h01-Azure-3-RGB_H729_videos/a_video_G40A1-belt-person_Backward_Passive_-_717_RGB.mp4</t>
  </si>
  <si>
    <t>/media/manci/projectdata/output/skeleton/Collected-Skeleton-Data-Minimum/RGB/2021-06-21T15h00-17h00/Azure-3/2021-06-21T15h01-17h01-Azure-3-RGB_H729_videos/a_video_G40A1-belt-person_Backward_Passive_-_718_RGB.mp4</t>
  </si>
  <si>
    <t>/media/manci/projectdata/output/skeleton/Collected-Skeleton-Data-Minimum/RGB/2021-06-21T15h00-17h00/Azure-3/2021-06-21T15h01-17h01-Azure-3-RGB_H729_videos/a_video_G40A1-belt-person_Backward_Passive_-_719_RGB.mp4</t>
  </si>
  <si>
    <t>/media/manci/projectdata/output/skeleton/Collected-Skeleton-Data-Minimum/RGB/2021-06-21T15h00-17h00/Azure-3/2021-06-21T15h01-17h01-Azure-3-RGB_H729_videos/a_video_G40A1-belt-person_Backward_Passive_-_71_RGB.mp4</t>
  </si>
  <si>
    <t>/media/manci/projectdata/output/skeleton/Collected-Skeleton-Data-Minimum/RGB/2021-06-21T15h00-17h00/Azure-3/2021-06-21T15h01-17h01-Azure-3-RGB_H729_videos/a_video_G40A1-belt-person_Backward_Passive_-_721_RGB.mp4</t>
  </si>
  <si>
    <t>/media/manci/projectdata/output/skeleton/Collected-Skeleton-Data-Minimum/RGB/2021-06-21T15h00-17h00/Azure-3/2021-06-21T15h01-17h01-Azure-3-RGB_H729_videos/a_video_G40A1-belt-person_Backward_Passive_-_722_RGB.mp4</t>
  </si>
  <si>
    <t>/media/manci/projectdata/output/skeleton/Collected-Skeleton-Data-Minimum/RGB/2021-06-21T15h00-17h00/Azure-3/2021-06-21T15h01-17h01-Azure-3-RGB_H729_videos/a_video_G40A1-belt-person_Backward_Passive_-_723_RGB.mp4</t>
  </si>
  <si>
    <t>/media/manci/projectdata/output/skeleton/Collected-Skeleton-Data-Minimum/RGB/2021-06-21T15h00-17h00/Azure-3/2021-06-21T15h01-17h01-Azure-3-RGB_H729_videos/a_video_G40A1-belt-person_Backward_Passive_-_724_RGB.mp4</t>
  </si>
  <si>
    <t>/media/manci/projectdata/output/skeleton/Collected-Skeleton-Data-Minimum/RGB/2021-06-21T15h00-17h00/Azure-3/2021-06-21T15h01-17h01-Azure-3-RGB_H729_videos/a_video_G40A1-belt-person_Backward_Passive_-_725_RGB.mp4</t>
  </si>
  <si>
    <t>/media/manci/projectdata/output/skeleton/Collected-Skeleton-Data-Minimum/RGB/2021-06-21T15h00-17h00/Azure-3/2021-06-21T15h01-17h01-Azure-3-RGB_H729_videos/a_video_G40A1-belt-person_Backward_Passive_-_726_RGB.mp4</t>
  </si>
  <si>
    <t>/media/manci/projectdata/output/skeleton/Collected-Skeleton-Data-Minimum/RGB/2021-06-21T15h00-17h00/Azure-3/2021-06-21T15h01-17h01-Azure-3-RGB_H729_videos/a_video_G40A1-belt-person_Backward_Passive_-_727_RGB.mp4</t>
  </si>
  <si>
    <t>/media/manci/projectdata/output/skeleton/Collected-Skeleton-Data-Minimum/RGB/2021-06-21T15h00-17h00/Azure-3/2021-06-21T15h01-17h01-Azure-3-RGB_H729_videos/a_video_G40A1-belt-person_Backward_Passive_-_728_RGB.mp4</t>
  </si>
  <si>
    <t>/media/manci/projectdata/output/skeleton/Collected-Skeleton-Data-Minimum/RGB/2021-06-21T15h00-17h00/Azure-3/2021-06-21T15h01-17h01-Azure-3-RGB_H729_videos/a_video_G40A1-belt-person_Backward_Passive_-_729_RGB.mp4</t>
  </si>
  <si>
    <t>/media/manci/projectdata/output/skeleton/Collected-Skeleton-Data-Minimum/RGB/2021-06-21T15h00-17h00/Azure-3/2021-06-21T15h01-17h01-Azure-3-RGB_H729_videos/a_video_G40A1-belt-person_Backward_Passive_-_72_RGB.mp4</t>
  </si>
  <si>
    <t>/media/manci/projectdata/output/skeleton/Collected-Skeleton-Data-Minimum/RGB/2021-06-21T15h00-17h00/Azure-3/2021-06-21T15h01-17h01-Azure-3-RGB_H729_videos/a_video_G40A1-belt-person_Backward_Passive_-_730_RGB.mp4</t>
  </si>
  <si>
    <t>/media/manci/projectdata/output/skeleton/Collected-Skeleton-Data-Minimum/RGB/2021-06-21T15h00-17h00/Azure-3/2021-06-21T15h01-17h01-Azure-3-RGB_H729_videos/a_video_G40A1-belt-person_Backward_Passive_-_731_RGB.mp4</t>
  </si>
  <si>
    <t>/media/manci/projectdata/output/skeleton/Collected-Skeleton-Data-Minimum/RGB/2021-06-21T15h00-17h00/Azure-3/2021-06-21T15h01-17h01-Azure-3-RGB_H729_videos/a_video_G40A1-belt-person_Backward_Passive_-_73_RGB.mp4</t>
  </si>
  <si>
    <t>/media/manci/projectdata/output/skeleton/Collected-Skeleton-Data-Minimum/RGB/2021-06-21T15h00-17h00/Azure-3/2021-06-21T15h01-17h01-Azure-3-RGB_H729_videos/a_video_G40A1-belt-person_Backward_Passive_-_74_RGB.mp4</t>
  </si>
  <si>
    <t>/media/manci/projectdata/output/skeleton/Collected-Skeleton-Data-Minimum/RGB/2021-06-21T15h00-17h00/Azure-3/2021-06-21T15h01-17h01-Azure-3-RGB_H729_videos/a_video_G40A1-belt-person_Backward_Passive_-_75_RGB.mp4</t>
  </si>
  <si>
    <t>/media/manci/projectdata/output/skeleton/Collected-Skeleton-Data-Minimum/RGB/2021-06-21T15h00-17h00/Azure-3/2021-06-21T15h01-17h01-Azure-3-RGB_H729_videos/a_video_G40A1-belt-person_Backward_Passive_-_76_RGB.mp4</t>
  </si>
  <si>
    <t>/media/manci/projectdata/output/skeleton/Collected-Skeleton-Data-Minimum/RGB/2021-06-21T15h00-17h00/Azure-3/2021-06-21T15h01-17h01-Azure-3-RGB_H729_videos/a_video_G40A1-belt-person_Backward_Passive_-_77_RGB.mp4</t>
  </si>
  <si>
    <t>/media/manci/projectdata/output/skeleton/Collected-Skeleton-Data-Minimum/RGB/2021-06-21T15h00-17h00/Azure-3/2021-06-21T15h01-17h01-Azure-3-RGB_H729_videos/a_video_G40A1-belt-person_Backward_Passive_-_78_RGB.mp4</t>
  </si>
  <si>
    <t>/media/manci/projectdata/output/skeleton/Collected-Skeleton-Data-Minimum/RGB/2021-06-21T15h00-17h00/Azure-3/2021-06-21T15h01-17h01-Azure-3-RGB_H729_videos/a_video_G40A1-belt-person_Backward_Passive_-_79_RGB.mp4</t>
  </si>
  <si>
    <t>/media/manci/projectdata/output/skeleton/Collected-Skeleton-Data-Minimum/RGB/2021-06-21T15h00-17h00/Azure-3/2021-06-21T15h01-17h01-Azure-3-RGB_H729_videos/a_video_G40A1-belt-person_Backward_Passive_-_7_RGB.mp4</t>
  </si>
  <si>
    <t>/media/manci/projectdata/output/skeleton/Collected-Skeleton-Data-Minimum/RGB/2021-06-21T15h00-17h00/Azure-3/2021-06-21T15h01-17h01-Azure-3-RGB_H729_videos/a_video_G40A1-belt-person_Backward_Passive_-_80_RGB.mp4</t>
  </si>
  <si>
    <t>/media/manci/projectdata/output/skeleton/Collected-Skeleton-Data-Minimum/RGB/2021-06-21T15h00-17h00/Azure-3/2021-06-21T15h01-17h01-Azure-3-RGB_H729_videos/a_video_G40A1-belt-person_Backward_Passive_-_81_RGB.mp4</t>
  </si>
  <si>
    <t>/media/manci/projectdata/output/skeleton/Collected-Skeleton-Data-Minimum/RGB/2021-06-21T15h00-17h00/Azure-3/2021-06-21T15h01-17h01-Azure-3-RGB_H729_videos/a_video_G40A1-belt-person_Backward_Passive_-_83_RGB.mp4</t>
  </si>
  <si>
    <t>/media/manci/projectdata/output/skeleton/Collected-Skeleton-Data-Minimum/RGB/2021-06-21T15h00-17h00/Azure-3/2021-06-21T15h01-17h01-Azure-3-RGB_H729_videos/a_video_G40A1-belt-person_Backward_Passive_-_84_RGB.mp4</t>
  </si>
  <si>
    <t>/media/manci/projectdata/output/skeleton/Collected-Skeleton-Data-Minimum/RGB/2021-06-21T15h00-17h00/Azure-3/2021-06-21T15h01-17h01-Azure-3-RGB_H729_videos/a_video_G40A1-belt-person_Backward_Passive_-_85_RGB.mp4</t>
  </si>
  <si>
    <t>/media/manci/projectdata/output/skeleton/Collected-Skeleton-Data-Minimum/RGB/2021-06-21T15h00-17h00/Azure-3/2021-06-21T15h01-17h01-Azure-3-RGB_H729_videos/a_video_G40A1-belt-person_Backward_Passive_-_86_RGB.mp4</t>
  </si>
  <si>
    <t>/media/manci/projectdata/output/skeleton/Collected-Skeleton-Data-Minimum/RGB/2021-06-21T15h00-17h00/Azure-3/2021-06-21T15h01-17h01-Azure-3-RGB_H729_videos/a_video_G40A1-belt-person_Backward_Passive_-_87_RGB.mp4</t>
  </si>
  <si>
    <t>/media/manci/projectdata/output/skeleton/Collected-Skeleton-Data-Minimum/RGB/2021-06-21T15h00-17h00/Azure-3/2021-06-21T15h01-17h01-Azure-3-RGB_H729_videos/a_video_G40A1-belt-person_Backward_Passive_-_88_RGB.mp4</t>
  </si>
  <si>
    <t>/media/manci/projectdata/output/skeleton/Collected-Skeleton-Data-Minimum/RGB/2021-06-21T15h00-17h00/Azure-3/2021-06-21T15h01-17h01-Azure-3-RGB_H729_videos/a_video_G40A1-belt-person_Backward_Passive_-_89_RGB.mp4</t>
  </si>
  <si>
    <t>/media/manci/projectdata/output/skeleton/Collected-Skeleton-Data-Minimum/RGB/2021-06-21T15h00-17h00/Azure-3/2021-06-21T15h01-17h01-Azure-3-RGB_H729_videos/a_video_G40A1-belt-person_Backward_Passive_-_8_RGB.mp4</t>
  </si>
  <si>
    <t>/media/manci/projectdata/output/skeleton/Collected-Skeleton-Data-Minimum/RGB/2021-06-21T15h00-17h00/Azure-3/2021-06-21T15h01-17h01-Azure-3-RGB_H729_videos/a_video_G40A1-belt-person_Backward_Passive_-_90_RGB.mp4</t>
  </si>
  <si>
    <t>/media/manci/projectdata/output/skeleton/Collected-Skeleton-Data-Minimum/RGB/2021-06-21T15h00-17h00/Azure-3/2021-06-21T15h01-17h01-Azure-3-RGB_H729_videos/a_video_G40A1-belt-person_Backward_Passive_-_91_RGB.mp4</t>
  </si>
  <si>
    <t>/media/manci/projectdata/output/skeleton/Collected-Skeleton-Data-Minimum/RGB/2021-06-21T15h00-17h00/Azure-3/2021-06-21T15h01-17h01-Azure-3-RGB_H729_videos/a_video_G40A1-belt-person_Backward_Passive_-_93_RGB.mp4</t>
  </si>
  <si>
    <t>/media/manci/projectdata/output/skeleton/Collected-Skeleton-Data-Minimum/RGB/2021-06-21T15h00-17h00/Azure-3/2021-06-21T15h01-17h01-Azure-3-RGB_H729_videos/a_video_G40A1-belt-person_Backward_Passive_-_94_RGB.mp4</t>
  </si>
  <si>
    <t>/media/manci/projectdata/output/skeleton/Collected-Skeleton-Data-Minimum/RGB/2021-06-21T15h00-17h00/Azure-3/2021-06-21T15h01-17h01-Azure-3-RGB_H729_videos/a_video_G40A1-belt-person_Backward_Passive_-_95_RGB.mp4</t>
  </si>
  <si>
    <t>/media/manci/projectdata/output/skeleton/Collected-Skeleton-Data-Minimum/RGB/2021-06-21T15h00-17h00/Azure-3/2021-06-21T15h01-17h01-Azure-3-RGB_H729_videos/a_video_G40A1-belt-person_Backward_Passive_-_96_RGB.mp4</t>
  </si>
  <si>
    <t>/media/manci/projectdata/output/skeleton/Collected-Skeleton-Data-Minimum/RGB/2021-06-21T15h00-17h00/Azure-3/2021-06-21T15h01-17h01-Azure-3-RGB_H729_videos/a_video_G40A1-belt-person_Backward_Passive_-_97_RGB.mp4</t>
  </si>
  <si>
    <t>/media/manci/projectdata/output/skeleton/Collected-Skeleton-Data-Minimum/RGB/2021-06-21T15h00-17h00/Azure-3/2021-06-21T15h01-17h01-Azure-3-RGB_H729_videos/a_video_G40A1-belt-person_Backward_Passive_-_98_RGB.mp4</t>
  </si>
  <si>
    <t>/media/manci/projectdata/output/skeleton/Collected-Skeleton-Data-Minimum/RGB/2021-06-21T15h00-17h00/Azure-3/2021-06-21T15h01-17h01-Azure-3-RGB_H729_videos/a_video_G40A1-belt-person_Backward_Passive_-_99_RGB.mp4</t>
  </si>
  <si>
    <t>/media/manci/projectdata/output/skeleton/Collected-Skeleton-Data-Minimum/RGB/2021-06-21T15h00-17h00/Azure-3/2021-06-21T15h01-17h01-Azure-3-RGB_H729_videos/a_video_G40A1-belt-person_Backward_Passive_-_9_RGB.mp4</t>
  </si>
  <si>
    <t>/media/manci/projectdata/output/skeleton/Collected-Skeleton-Data-Minimum/RGB/2021-06-21T15h00-17h00/Azure-3/2021-06-21T15h01-17h01-Azure-3-RGB_H729_videos/a_video_G40A1-belt-person_Forward_Active_-_0_RGB.mp4</t>
  </si>
  <si>
    <t>/media/manci/projectdata/output/skeleton/Collected-Skeleton-Data-Minimum/RGB/2021-06-21T15h00-17h00/Azure-3/2021-06-21T15h01-17h01-Azure-3-RGB_H729_videos/a_video_G40A1-belt-person_Forward_Passive_-_0_RGB.mp4</t>
  </si>
  <si>
    <t>/media/manci/projectdata/output/skeleton/Collected-Skeleton-Data-Minimum/RGB/2021-06-21T15h00-17h00/Azure-3/2021-06-21T15h01-17h01-Azure-3-RGB_H729_videos/a_video_G40A2-cheers-and-drink_Backward_Passive_-_0_RGB.mp4</t>
  </si>
  <si>
    <t>/media/manci/projectdata/output/skeleton/Collected-Skeleton-Data-Minimum/RGB/2021-06-21T15h00-17h00/Azure-3/2021-06-21T15h01-17h01-Azure-3-RGB_H729_videos/a_video_G40A2-cheers-and-drink_Forward_Active_-_0_RGB.mp4</t>
  </si>
  <si>
    <t>/media/manci/projectdata/output/skeleton/Collected-Skeleton-Data-Minimum/RGB/2021-06-21T15h00-17h00/Azure-3/2021-06-21T15h01-17h01-Azure-3-RGB_H729_videos/a_video_G40A2-cheers-and-drink_Forward_Passive_-_0_RGB.mp4</t>
  </si>
  <si>
    <t>/media/manci/projectdata/output/skeleton/Collected-Skeleton-Data-Minimum/RGB/2021-06-21T15h00-17h00/Azure-3/2021-06-21T15h01-17h01-Azure-3-RGB_H729_videos/a_video_G4A1-punch-to-body_Backward_Active_-_0_RGB.mp4</t>
  </si>
  <si>
    <t>/media/manci/projectdata/output/skeleton/Collected-Skeleton-Data-Minimum/RGB/2021-06-21T15h00-17h00/Azure-3/2021-06-21T15h01-17h01-Azure-3-RGB_H729_videos/a_video_G4A1-punch-to-body_Backward_Passive_-_0_RGB.mp4</t>
  </si>
  <si>
    <t>/media/manci/projectdata/output/skeleton/Collected-Skeleton-Data-Minimum/RGB/2021-06-21T15h00-17h00/Azure-3/2021-06-21T15h01-17h01-Azure-3-RGB_H729_videos/a_video_G4A1-punch-to-body_Forward_Active_-_0_RGB.mp4</t>
  </si>
  <si>
    <t>/media/manci/projectdata/output/skeleton/Collected-Skeleton-Data-Minimum/RGB/2021-06-21T15h00-17h00/Azure-3/2021-06-21T15h01-17h01-Azure-3-RGB_H729_videos/a_video_G4A1-punch-to-body_Forward_Passive_-_0_RGB.mp4</t>
  </si>
  <si>
    <t>/media/manci/projectdata/output/skeleton/Collected-Skeleton-Data-Minimum/RGB/2021-06-21T15h00-17h00/Azure-3/2021-06-21T15h01-17h01-Azure-3-RGB_H729_videos/a_video_G4A2-rock-paper-scissors_Backward_Active_-_0_RGB.mp4</t>
  </si>
  <si>
    <t>/media/manci/projectdata/output/skeleton/Collected-Skeleton-Data-Minimum/RGB/2021-06-21T15h00-17h00/Azure-3/2021-06-21T15h01-17h01-Azure-3-RGB_H729_videos/a_video_G4A2-rock-paper-scissors_Backward_Passive_-_0_RGB.mp4</t>
  </si>
  <si>
    <t>/media/manci/projectdata/output/skeleton/Collected-Skeleton-Data-Minimum/RGB/2021-06-21T15h00-17h00/Azure-3/2021-06-21T15h01-17h01-Azure-3-RGB_H729_videos/a_video_G4A2-rock-paper-scissors_Forward_Active_-_0_RGB.mp4</t>
  </si>
  <si>
    <t>/media/manci/projectdata/output/skeleton/Collected-Skeleton-Data-Minimum/RGB/2021-06-21T15h00-17h00/Azure-3/2021-06-21T15h01-17h01-Azure-3-RGB_H729_videos/a_video_G5A1-cover-mouth_Backward_Active_-_0_RGB.mp4</t>
  </si>
  <si>
    <t>/media/manci/projectdata/output/skeleton/Collected-Skeleton-Data-Minimum/RGB/2021-06-21T15h00-17h00/Azure-3/2021-06-21T15h01-17h01-Azure-3-RGB_H729_videos/a_video_G5A1-cover-mouth_Backward_Passive_-_0_RGB.mp4</t>
  </si>
  <si>
    <t>/media/manci/projectdata/output/skeleton/Collected-Skeleton-Data-Minimum/RGB/2021-06-21T15h00-17h00/Azure-3/2021-06-21T15h01-17h01-Azure-3-RGB_H729_videos/a_video_G5A1-cover-mouth_Forward_Active_-_0_RGB.mp4</t>
  </si>
  <si>
    <t>/media/manci/projectdata/output/skeleton/Collected-Skeleton-Data-Minimum/RGB/2021-06-21T15h00-17h00/Azure-3/2021-06-21T15h01-17h01-Azure-3-RGB_H729_videos/a_video_G5A1-cover-mouth_Forward_Passive_-_0_RGB.mp4</t>
  </si>
  <si>
    <t>/media/manci/projectdata/output/skeleton/Collected-Skeleton-Data-Minimum/RGB/2021-06-21T15h00-17h00/Azure-3/2021-06-21T15h01-17h01-Azure-3-RGB_H729_videos/a_video_G5A2-touch-elbows_Backward_Active_-_0_RGB.mp4</t>
  </si>
  <si>
    <t>/media/manci/projectdata/output/skeleton/Collected-Skeleton-Data-Minimum/RGB/2021-06-21T15h00-17h00/Azure-3/2021-06-21T15h01-17h01-Azure-3-RGB_H729_videos/a_video_G5A2-touch-elbows_Backward_Passive_-_0_RGB.mp4</t>
  </si>
  <si>
    <t>/media/manci/projectdata/output/skeleton/Collected-Skeleton-Data-Minimum/RGB/2021-06-21T15h00-17h00/Azure-3/2021-06-21T15h01-17h01-Azure-3-RGB_H729_videos/a_video_G5A2-touch-elbows_Forward_Active_-_0_RGB.mp4</t>
  </si>
  <si>
    <t>/media/manci/projectdata/output/skeleton/Collected-Skeleton-Data-Minimum/RGB/2021-06-21T15h00-17h00/Azure-3/2021-06-21T15h01-17h01-Azure-3-RGB_H729_videos/a_video_G5A2-touch-elbows_Forward_Passive_-_0_RGB.mp4</t>
  </si>
  <si>
    <t>/media/manci/projectdata/output/skeleton/Collected-Skeleton-Data-Minimum/RGB/2021-06-21T15h00-17h00/Azure-3/2021-06-21T15h01-17h01-Azure-3-RGB_H729_videos/a_video_G6A1-strangling-neck_Backward_Active_-_0_RGB.mp4</t>
  </si>
  <si>
    <t>/media/manci/projectdata/output/skeleton/Collected-Skeleton-Data-Minimum/RGB/2021-06-21T15h00-17h00/Azure-3/2021-06-21T15h01-17h01-Azure-3-RGB_H729_videos/a_video_G6A1-strangling-neck_Backward_Passive_-_0_RGB.mp4</t>
  </si>
  <si>
    <t>/media/manci/projectdata/output/skeleton/Collected-Skeleton-Data-Minimum/RGB/2021-06-21T15h00-17h00/Azure-3/2021-06-21T15h01-17h01-Azure-3-RGB_H729_videos/a_video_G6A1-strangling-neck_Forward_Passive_-_0_RGB.mp4</t>
  </si>
  <si>
    <t>/media/manci/projectdata/output/skeleton/Collected-Skeleton-Data-Minimum/RGB/2021-06-21T15h00-17h00/Azure-3/2021-06-21T15h01-17h01-Azure-3-RGB_H729_videos/a_video_G6A2-wave-hand_Backward_Active_-_0_RGB.mp4</t>
  </si>
  <si>
    <t>/media/manci/projectdata/output/skeleton/Collected-Skeleton-Data-Minimum/RGB/2021-06-21T15h00-17h00/Azure-3/2021-06-21T15h01-17h01-Azure-3-RGB_H729_videos/a_video_G6A2-wave-hand_Backward_Passive_-_0_RGB.mp4</t>
  </si>
  <si>
    <t>/media/manci/projectdata/output/skeleton/Collected-Skeleton-Data-Minimum/RGB/2021-06-21T15h00-17h00/Azure-3/2021-06-21T15h01-17h01-Azure-3-RGB_H729_videos/a_video_G6A2-wave-hand_Forward_Active_-_0_RGB.mp4</t>
  </si>
  <si>
    <t>/media/manci/projectdata/output/skeleton/Collected-Skeleton-Data-Minimum/RGB/2021-06-21T15h00-17h00/Azure-3/2021-06-21T15h01-17h01-Azure-3-RGB_H729_videos/a_video_G6A2-wave-hand_Forward_Passive_-_0_RGB.mp4</t>
  </si>
  <si>
    <t>/media/manci/projectdata/output/skeleton/Collected-Skeleton-Data-Minimum/RGB/2021-06-21T15h00-17h00/Azure-3/2021-06-21T15h01-17h01-Azure-3-RGB_H729_videos/a_video_G7A1-slap_Backward_Active_-_0_RGB.mp4</t>
  </si>
  <si>
    <t>/media/manci/projectdata/output/skeleton/Collected-Skeleton-Data-Minimum/RGB/2021-06-21T15h00-17h00/Azure-3/2021-06-21T15h01-17h01-Azure-3-RGB_H729_videos/a_video_G7A1-slap_Backward_Passive_-_0_RGB.mp4</t>
  </si>
  <si>
    <t>/media/manci/projectdata/output/skeleton/Collected-Skeleton-Data-Minimum/RGB/2021-06-21T15h00-17h00/Azure-3/2021-06-21T15h01-17h01-Azure-3-RGB_H729_videos/a_video_G7A1-slap_Forward_Active_-_0_RGB.mp4</t>
  </si>
  <si>
    <t>/media/manci/projectdata/output/skeleton/Collected-Skeleton-Data-Minimum/RGB/2021-06-21T15h00-17h00/Azure-3/2021-06-21T15h01-17h01-Azure-3-RGB_H729_videos/a_video_G7A1-slap_Forward_Passive_-_0_RGB.mp4</t>
  </si>
  <si>
    <t>/media/manci/projectdata/output/skeleton/Collected-Skeleton-Data-Minimum/RGB/2021-06-21T15h00-17h00/Azure-3/2021-06-21T15h01-17h01-Azure-3-RGB_H729_videos/a_video_G7A2-fist-bumping_Backward_Active_-_0_RGB.mp4</t>
  </si>
  <si>
    <t>/media/manci/projectdata/output/skeleton/Collected-Skeleton-Data-Minimum/RGB/2021-06-21T15h00-17h00/Azure-3/2021-06-21T15h01-17h01-Azure-3-RGB_H729_videos/a_video_G7A2-fist-bumping_Forward_Active_-_0_RGB.mp4</t>
  </si>
  <si>
    <t>/media/manci/projectdata/output/skeleton/Collected-Skeleton-Data-Minimum/RGB/2021-06-21T15h00-17h00/Azure-3/2021-06-21T15h01-17h01-Azure-3-RGB_H729_videos/a_video_G7A2-fist-bumping_Forward_Passive_-_0_RGB.mp4</t>
  </si>
  <si>
    <t>/media/manci/projectdata/output/skeleton/Collected-Skeleton-Data-Minimum/RGB/2021-06-21T15h00-17h00/Azure-3/2021-06-21T15h01-17h01-Azure-3-RGB_H729_videos/a_video_G8A1-kicking_Backward_Active_-_0_RGB.mp4</t>
  </si>
  <si>
    <t>/media/manci/projectdata/output/skeleton/Collected-Skeleton-Data-Minimum/RGB/2021-06-21T15h00-17h00/Azure-3/2021-06-21T15h01-17h01-Azure-3-RGB_H729_videos/a_video_G8A1-kicking_Backward_Passive_-_0_RGB.mp4</t>
  </si>
  <si>
    <t>/media/manci/projectdata/output/skeleton/Collected-Skeleton-Data-Minimum/RGB/2021-06-21T15h00-17h00/Azure-3/2021-06-21T15h01-17h01-Azure-3-RGB_H729_videos/a_video_G8A1-kicking_Forward_Active_-_0_RGB.mp4</t>
  </si>
  <si>
    <t>/media/manci/projectdata/output/skeleton/Collected-Skeleton-Data-Minimum/RGB/2021-06-21T15h00-17h00/Azure-3/2021-06-21T15h01-17h01-Azure-3-RGB_H729_videos/a_video_G8A1-kicking_Forward_Passive_-_0_RGB.mp4</t>
  </si>
  <si>
    <t>/media/manci/projectdata/output/skeleton/Collected-Skeleton-Data-Minimum/RGB/2021-06-21T15h00-17h00/Azure-3/2021-06-21T15h01-17h01-Azure-3-RGB_H729_videos/a_video_G8A2-smack-on-back_Backward_Active_-_0_RGB.mp4</t>
  </si>
  <si>
    <t>/media/manci/projectdata/output/skeleton/Collected-Skeleton-Data-Minimum/RGB/2021-06-21T15h00-17h00/Azure-3/2021-06-21T15h01-17h01-Azure-3-RGB_H729_videos/a_video_G8A2-smack-on-back_Backward_Passive_-_0_RGB.mp4</t>
  </si>
  <si>
    <t>/media/manci/projectdata/output/skeleton/Collected-Skeleton-Data-Minimum/RGB/2021-06-21T15h00-17h00/Azure-3/2021-06-21T15h01-17h01-Azure-3-RGB_H729_videos/a_video_G8A2-smack-on-back_Forward_Active_-_0_RGB.mp4</t>
  </si>
  <si>
    <t>/media/manci/projectdata/output/skeleton/Collected-Skeleton-Data-Minimum/RGB/2021-06-21T15h00-17h00/Azure-3/2021-06-21T15h01-17h01-Azure-3-RGB_H729_videos/a_video_G8A2-smack-on-back_Forward_Passive_-_0_RGB.mp4</t>
  </si>
  <si>
    <t>/media/manci/projectdata/output/skeleton/Collected-Skeleton-Data-Minimum/RGB/2021-06-21T15h00-17h00/Azure-3/2021-06-21T15h01-17h01-Azure-3-RGB_H729_videos/a_video_G9A1-pushing_Backward_Active_-_0_RGB.mp4</t>
  </si>
  <si>
    <t>/media/manci/projectdata/output/skeleton/Collected-Skeleton-Data-Minimum/RGB/2021-06-21T15h00-17h00/Azure-3/2021-06-21T15h01-17h01-Azure-3-RGB_H729_videos/a_video_G9A1-pushing_Backward_Passive_-_0_RGB.mp4</t>
  </si>
  <si>
    <t>/media/manci/projectdata/output/skeleton/Collected-Skeleton-Data-Minimum/RGB/2021-06-21T15h00-17h00/Azure-3/2021-06-21T15h01-17h01-Azure-3-RGB_H729_videos/a_video_G9A1-pushing_Forward_Active_-_0_RGB.mp4</t>
  </si>
  <si>
    <t>/media/manci/projectdata/output/skeleton/Collected-Skeleton-Data-Minimum/RGB/2021-06-21T15h00-17h00/Azure-3/2021-06-21T15h01-17h01-Azure-3-RGB_H729_videos/a_video_G9A1-pushing_Forward_Passive_-_0_RGB.mp4</t>
  </si>
  <si>
    <t>/media/manci/projectdata/output/skeleton/Collected-Skeleton-Data-Minimum/RGB/2021-06-21T15h00-17h00/Azure-3/2021-06-21T15h01-17h01-Azure-3-RGB_H729_videos/a_video_G9A2-giving-object_Backward_Active_-_0_RGB.mp4</t>
  </si>
  <si>
    <t>/media/manci/projectdata/output/skeleton/Collected-Skeleton-Data-Minimum/RGB/2021-06-21T15h00-17h00/Azure-3/2021-06-21T15h01-17h01-Azure-3-RGB_H729_videos/a_video_G9A2-giving-object_Backward_Passive_-_0_RGB.mp4</t>
  </si>
  <si>
    <t>/media/manci/projectdata/output/skeleton/Collected-Skeleton-Data-Minimum/RGB/2021-06-21T15h00-17h00/Azure-3/2021-06-21T15h01-17h01-Azure-3-RGB_H729_videos/a_video_G9A2-giving-object_Forward_Active_-_0_RGB.mp4</t>
  </si>
  <si>
    <t>/media/manci/projectdata/output/skeleton/Collected-Skeleton-Data-Minimum/RGB/2021-06-21T15h00-17h00/Azure-3/2021-06-21T15h01-17h01-Azure-3-RGB_H729_videos/a_video_G9A2-giving-object_Forward_Passive_-_0_RGB.mp4</t>
  </si>
  <si>
    <t>/media/manci/projectdata/output/skeleton/Collected-Skeleton-Data-Minimum/RGB/2021-06-21T15h00-17h00/Azure-4/2021-06-21T15h01-17h01-Azure-4-RGB_OJIX_videos/a_video_G21A2-thumb-up;-thumb-down_Forward_Active_-_0_RGB.mp4</t>
  </si>
  <si>
    <t>/media/manci/projectdata/output/skeleton/Collected-Skeleton-Data-Minimum/RGB/2021-06-21T15h00-17h00/Azure-4/2021-06-21T15h01-17h01-Azure-4-RGB_OJIX_videos/a_video_G10A1-pierce-arms_Backward_Active_-_0_RGB.mp4</t>
  </si>
  <si>
    <t>/media/manci/projectdata/output/skeleton/Collected-Skeleton-Data-Minimum/RGB/2021-06-21T15h00-17h00/Azure-4/2021-06-21T15h01-17h01-Azure-4-RGB_OJIX_videos/a_video_G10A1-pierce-arms_Backward_Passive_-_0_RGB.mp4</t>
  </si>
  <si>
    <t>/media/manci/projectdata/output/skeleton/Collected-Skeleton-Data-Minimum/RGB/2021-06-21T15h00-17h00/Azure-4/2021-06-21T15h01-17h01-Azure-4-RGB_OJIX_videos/a_video_G10A1-pierce-arms_Forward_Active_-_0_RGB.mp4</t>
  </si>
  <si>
    <t>/media/manci/projectdata/output/skeleton/Collected-Skeleton-Data-Minimum/RGB/2021-06-21T15h00-17h00/Azure-4/2021-06-21T15h01-17h01-Azure-4-RGB_OJIX_videos/a_video_G10A1-pierce-arms_Forward_Passive_-_0_RGB.mp4</t>
  </si>
  <si>
    <t>/media/manci/projectdata/output/skeleton/Collected-Skeleton-Data-Minimum/RGB/2021-06-21T15h00-17h00/Azure-4/2021-06-21T15h01-17h01-Azure-4-RGB_OJIX_videos/a_video_G10A2-exchange-object_Backward_Active_-_0_RGB.mp4</t>
  </si>
  <si>
    <t>/media/manci/projectdata/output/skeleton/Collected-Skeleton-Data-Minimum/RGB/2021-06-21T15h00-17h00/Azure-4/2021-06-21T15h01-17h01-Azure-4-RGB_OJIX_videos/a_video_G10A2-exchange-object_Backward_Passive_-_0_RGB.mp4</t>
  </si>
  <si>
    <t>/media/manci/projectdata/output/skeleton/Collected-Skeleton-Data-Minimum/RGB/2021-06-21T15h00-17h00/Azure-4/2021-06-21T15h01-17h01-Azure-4-RGB_OJIX_videos/a_video_G10A2-exchange-object_Forward_Active_-_0_RGB.mp4</t>
  </si>
  <si>
    <t>/media/manci/projectdata/output/skeleton/Collected-Skeleton-Data-Minimum/RGB/2021-06-21T15h00-17h00/Azure-4/2021-06-21T15h01-17h01-Azure-4-RGB_OJIX_videos/a_video_G10A2-exchange-object_Forward_Passive_-_0_RGB.mp4</t>
  </si>
  <si>
    <t>/media/manci/projectdata/output/skeleton/Collected-Skeleton-Data-Minimum/RGB/2021-06-21T15h00-17h00/Azure-4/2021-06-21T15h01-17h01-Azure-4-RGB_OJIX_videos/a_video_G11A1-pull-hairs_Backward_Active_-_0_RGB.mp4</t>
  </si>
  <si>
    <t>/media/manci/projectdata/output/skeleton/Collected-Skeleton-Data-Minimum/RGB/2021-06-21T15h00-17h00/Azure-4/2021-06-21T15h01-17h01-Azure-4-RGB_OJIX_videos/a_video_G11A1-pull-hairs_Backward_Passive_-_0_RGB.mp4</t>
  </si>
  <si>
    <t>/media/manci/projectdata/output/skeleton/Collected-Skeleton-Data-Minimum/RGB/2021-06-21T15h00-17h00/Azure-4/2021-06-21T15h01-17h01-Azure-4-RGB_OJIX_videos/a_video_G11A1-pull-hairs_Forward_Passive_-_0_RGB.mp4</t>
  </si>
  <si>
    <t>/media/manci/projectdata/output/skeleton/Collected-Skeleton-Data-Minimum/RGB/2021-06-21T15h00-17h00/Azure-4/2021-06-21T15h01-17h01-Azure-4-RGB_OJIX_videos/a_video_G11A2-clapping;-hushing_Backward_Active_-_0_RGB.mp4</t>
  </si>
  <si>
    <t>/media/manci/projectdata/output/skeleton/Collected-Skeleton-Data-Minimum/RGB/2021-06-21T15h00-17h00/Azure-4/2021-06-21T15h01-17h01-Azure-4-RGB_OJIX_videos/a_video_G11A2-clapping;-hushing_Backward_Passive_-_0_RGB.mp4</t>
  </si>
  <si>
    <t>/media/manci/projectdata/output/skeleton/Collected-Skeleton-Data-Minimum/RGB/2021-06-21T15h00-17h00/Azure-4/2021-06-21T15h01-17h01-Azure-4-RGB_OJIX_videos/a_video_G11A2-clapping;-hushing_Forward_Active_-_0_RGB.mp4</t>
  </si>
  <si>
    <t>/media/manci/projectdata/output/skeleton/Collected-Skeleton-Data-Minimum/RGB/2021-06-21T15h00-17h00/Azure-4/2021-06-21T15h01-17h01-Azure-4-RGB_OJIX_videos/a_video_G11A2-clapping;-hushing_Forward_Passive_-_0_RGB.mp4</t>
  </si>
  <si>
    <t>/media/manci/projectdata/output/skeleton/Collected-Skeleton-Data-Minimum/RGB/2021-06-21T15h00-17h00/Azure-4/2021-06-21T15h01-17h01-Azure-4-RGB_OJIX_videos/a_video_G12A1-drag-other-person-(other-resist)_Backward_Active_-_0_RGB.mp4</t>
  </si>
  <si>
    <t>/media/manci/projectdata/output/skeleton/Collected-Skeleton-Data-Minimum/RGB/2021-06-21T15h00-17h00/Azure-4/2021-06-21T15h01-17h01-Azure-4-RGB_OJIX_videos/a_video_G12A1-drag-other-person-(other-resist)_Backward_Passive_-_0_RGB.mp4</t>
  </si>
  <si>
    <t>/media/manci/projectdata/output/skeleton/Collected-Skeleton-Data-Minimum/RGB/2021-06-21T15h00-17h00/Azure-4/2021-06-21T15h01-17h01-Azure-4-RGB_OJIX_videos/a_video_G12A1-drag-other-person-(other-resist)_Forward_Active_-_0_RGB.mp4</t>
  </si>
  <si>
    <t>/media/manci/projectdata/output/skeleton/Collected-Skeleton-Data-Minimum/RGB/2021-06-21T15h00-17h00/Azure-4/2021-06-21T15h01-17h01-Azure-4-RGB_OJIX_videos/a_video_G12A1-drag-other-person-(other-resist)_Forward_Passive_-_0_RGB.mp4</t>
  </si>
  <si>
    <t>/media/manci/projectdata/output/skeleton/Collected-Skeleton-Data-Minimum/RGB/2021-06-21T15h00-17h00/Azure-4/2021-06-21T15h01-17h01-Azure-4-RGB_OJIX_videos/a_video_G12A2-drink-water;-brush-teeth_Backward_Active_-_0_RGB.mp4</t>
  </si>
  <si>
    <t>/media/manci/projectdata/output/skeleton/Collected-Skeleton-Data-Minimum/RGB/2021-06-21T15h00-17h00/Azure-4/2021-06-21T15h01-17h01-Azure-4-RGB_OJIX_videos/a_video_G12A2-drink-water;-brush-teeth_Forward_Active_-_0_RGB.mp4</t>
  </si>
  <si>
    <t>/media/manci/projectdata/output/skeleton/Collected-Skeleton-Data-Minimum/RGB/2021-06-21T15h00-17h00/Azure-4/2021-06-21T15h01-17h01-Azure-4-RGB_OJIX_videos/a_video_G12A2-drink-water;-brush-teeth_Forward_Passive_-_0_RGB.mp4</t>
  </si>
  <si>
    <t>/media/manci/projectdata/output/skeleton/Collected-Skeleton-Data-Minimum/RGB/2021-06-21T15h00-17h00/Azure-4/2021-06-21T15h01-17h01-Azure-4-RGB_OJIX_videos/a_video_G13A1-pull-collar_Backward_Active_-_0_RGB.mp4</t>
  </si>
  <si>
    <t>/media/manci/projectdata/output/skeleton/Collected-Skeleton-Data-Minimum/RGB/2021-06-21T15h00-17h00/Azure-4/2021-06-21T15h01-17h01-Azure-4-RGB_OJIX_videos/a_video_G13A1-pull-collar_Backward_Passive_-_0_RGB.mp4</t>
  </si>
  <si>
    <t>/media/manci/projectdata/output/skeleton/Collected-Skeleton-Data-Minimum/RGB/2021-06-21T15h00-17h00/Azure-4/2021-06-21T15h01-17h01-Azure-4-RGB_OJIX_videos/a_video_G13A1-pull-collar_Forward_Active_-_0_RGB.mp4</t>
  </si>
  <si>
    <t>/media/manci/projectdata/output/skeleton/Collected-Skeleton-Data-Minimum/RGB/2021-06-21T15h00-17h00/Azure-4/2021-06-21T15h01-17h01-Azure-4-RGB_OJIX_videos/a_video_G13A1-pull-collar_Forward_Passive_-_0_RGB.mp4</t>
  </si>
  <si>
    <t>/media/manci/projectdata/output/skeleton/Collected-Skeleton-Data-Minimum/RGB/2021-06-21T15h00-17h00/Azure-4/2021-06-21T15h01-17h01-Azure-4-RGB_OJIX_videos/a_video_G13A2-stand-up;-jump-up_Backward_Active_-_0_RGB.mp4</t>
  </si>
  <si>
    <t>/media/manci/projectdata/output/skeleton/Collected-Skeleton-Data-Minimum/RGB/2021-06-21T15h00-17h00/Azure-4/2021-06-21T15h01-17h01-Azure-4-RGB_OJIX_videos/a_video_G13A2-stand-up;-jump-up_Backward_Passive_-_0_RGB.mp4</t>
  </si>
  <si>
    <t>/media/manci/projectdata/output/skeleton/Collected-Skeleton-Data-Minimum/RGB/2021-06-21T15h00-17h00/Azure-4/2021-06-21T15h01-17h01-Azure-4-RGB_OJIX_videos/a_video_G13A2-stand-up;-jump-up_Forward_Active_-_0_RGB.mp4</t>
  </si>
  <si>
    <t>/media/manci/projectdata/output/skeleton/Collected-Skeleton-Data-Minimum/RGB/2021-06-21T15h00-17h00/Azure-4/2021-06-21T15h01-17h01-Azure-4-RGB_OJIX_videos/a_video_G13A2-stand-up;-jump-up_Forward_Passive_-_0_RGB.mp4</t>
  </si>
  <si>
    <t>/media/manci/projectdata/output/skeleton/Collected-Skeleton-Data-Minimum/RGB/2021-06-21T15h00-17h00/Azure-4/2021-06-21T15h01-17h01-Azure-4-RGB_OJIX_videos/a_video_G11A1-pull-hairs_Forward_Active_-_0_RGB.mp4</t>
  </si>
  <si>
    <t>/media/manci/projectdata/output/skeleton/Collected-Skeleton-Data-Minimum/RGB/2021-06-21T15h00-17h00/Azure-4/2021-06-21T15h01-17h01-Azure-4-RGB_OJIX_videos/a_video_G12A2-drink-water;-brush-teeth_Backward_Passive_-_0_RGB.mp4</t>
  </si>
  <si>
    <t>/media/manci/projectdata/output/skeleton/Collected-Skeleton-Data-Minimum/RGB/2021-06-21T15h00-17h00/Azure-4/2021-06-21T15h01-17h01-Azure-4-RGB_OJIX_videos/a_video_G14A1-shake-others_Backward_Active_-_0_RGB.mp4</t>
  </si>
  <si>
    <t>/media/manci/projectdata/output/skeleton/Collected-Skeleton-Data-Minimum/RGB/2021-06-21T15h00-17h00/Azure-4/2021-06-21T15h01-17h01-Azure-4-RGB_OJIX_videos/a_video_G15A1-beat-with-elbow_Forward_Active_-_0_RGB.mp4</t>
  </si>
  <si>
    <t>/media/manci/projectdata/output/skeleton/Collected-Skeleton-Data-Minimum/RGB/2021-06-21T15h00-17h00/Azure-4/2021-06-21T15h01-17h01-Azure-4-RGB_OJIX_videos/a_video_G16A2-cross-hands-in-front;-throat-slitting_Backward_Active_-_0_RGB.mp4</t>
  </si>
  <si>
    <t>/media/manci/projectdata/output/skeleton/Collected-Skeleton-Data-Minimum/RGB/2021-06-21T15h00-17h00/Azure-4/2021-06-21T15h01-17h01-Azure-4-RGB_OJIX_videos/a_video_G17A2-crawling;-open-bottle_Forward_Active_-_0_RGB.mp4</t>
  </si>
  <si>
    <t>/media/manci/projectdata/output/skeleton/Collected-Skeleton-Data-Minimum/RGB/2021-06-21T15h00-17h00/Azure-4/2021-06-21T15h01-17h01-Azure-4-RGB_OJIX_videos/a_video_G19A1-lift-ear_Backward_Active_-_0_RGB.mp4</t>
  </si>
  <si>
    <t>/media/manci/projectdata/output/skeleton/Collected-Skeleton-Data-Minimum/RGB/2021-06-21T15h00-17h00/Azure-4/2021-06-21T15h01-17h01-Azure-4-RGB_OJIX_videos/a_video_G1A1-hit-with-knees_Forward_Active_-_0_RGB.mp4</t>
  </si>
  <si>
    <t>/media/manci/projectdata/output/skeleton/Collected-Skeleton-Data-Minimum/RGB/2021-06-21T15h00-17h00/Azure-4/2021-06-21T15h01-17h01-Azure-4-RGB_OJIX_videos/a_video_G20A2-stretch-oneself;-flick-hair_Backward_Active_-_0_RGB.mp4</t>
  </si>
  <si>
    <t>/media/manci/projectdata/output/skeleton/Collected-Skeleton-Data-Minimum/RGB/2021-06-21T15h00-17h00/Azure-4/2021-06-21T15h01-17h01-Azure-4-RGB_OJIX_videos/a_video_G14A1-shake-others_Backward_Passive_-_0_RGB.mp4</t>
  </si>
  <si>
    <t>/media/manci/projectdata/output/skeleton/Collected-Skeleton-Data-Minimum/RGB/2021-06-21T15h00-17h00/Azure-4/2021-06-21T15h01-17h01-Azure-4-RGB_OJIX_videos/a_video_G14A1-shake-others_Forward_Active_-_0_RGB.mp4</t>
  </si>
  <si>
    <t>/media/manci/projectdata/output/skeleton/Collected-Skeleton-Data-Minimum/RGB/2021-06-21T15h00-17h00/Azure-4/2021-06-21T15h01-17h01-Azure-4-RGB_OJIX_videos/a_video_G14A1-shake-others_Forward_Passive_-_0_RGB.mp4</t>
  </si>
  <si>
    <t>/media/manci/projectdata/output/skeleton/Collected-Skeleton-Data-Minimum/RGB/2021-06-21T15h00-17h00/Azure-4/2021-06-21T15h01-17h01-Azure-4-RGB_OJIX_videos/a_video_G14A2-take-off-a-hat;-play-a-phone_Backward_Active_-_0_RGB.mp4</t>
  </si>
  <si>
    <t>/media/manci/projectdata/output/skeleton/Collected-Skeleton-Data-Minimum/RGB/2021-06-21T15h00-17h00/Azure-4/2021-06-21T15h01-17h01-Azure-4-RGB_OJIX_videos/a_video_G14A2-take-off-a-hat;-play-a-phone_Backward_Passive_-_0_RGB.mp4</t>
  </si>
  <si>
    <t>/media/manci/projectdata/output/skeleton/Collected-Skeleton-Data-Minimum/RGB/2021-06-21T15h00-17h00/Azure-4/2021-06-21T15h01-17h01-Azure-4-RGB_OJIX_videos/a_video_G14A2-take-off-a-hat;-play-a-phone_Forward_Active_-_0_RGB.mp4</t>
  </si>
  <si>
    <t>/media/manci/projectdata/output/skeleton/Collected-Skeleton-Data-Minimum/RGB/2021-06-21T15h00-17h00/Azure-4/2021-06-21T15h01-17h01-Azure-4-RGB_OJIX_videos/a_video_G14A2-take-off-a-hat;-play-a-phone_Forward_Passive_-_0_RGB.mp4</t>
  </si>
  <si>
    <t>/media/manci/projectdata/output/skeleton/Collected-Skeleton-Data-Minimum/RGB/2021-06-21T15h00-17h00/Azure-4/2021-06-21T15h01-17h01-Azure-4-RGB_OJIX_videos/a_video_G15A1-beat-with-elbow_Backward_Active_-_0_RGB.mp4</t>
  </si>
  <si>
    <t>/media/manci/projectdata/output/skeleton/Collected-Skeleton-Data-Minimum/RGB/2021-06-21T15h00-17h00/Azure-4/2021-06-21T15h01-17h01-Azure-4-RGB_OJIX_videos/a_video_G15A1-beat-with-elbow_Backward_Passive_-_0_RGB.mp4</t>
  </si>
  <si>
    <t>/media/manci/projectdata/output/skeleton/Collected-Skeleton-Data-Minimum/RGB/2021-06-21T15h00-17h00/Azure-4/2021-06-21T15h01-17h01-Azure-4-RGB_OJIX_videos/a_video_G15A1-beat-with-elbow_Forward_Passive_-_0_RGB.mp4</t>
  </si>
  <si>
    <t>/media/manci/projectdata/output/skeleton/Collected-Skeleton-Data-Minimum/RGB/2021-06-21T15h00-17h00/Azure-4/2021-06-21T15h01-17h01-Azure-4-RGB_OJIX_videos/a_video_G15A2-take-a-selfie;-wipe-face_Backward_Active_-_0_RGB.mp4</t>
  </si>
  <si>
    <t>/media/manci/projectdata/output/skeleton/Collected-Skeleton-Data-Minimum/RGB/2021-06-21T15h00-17h00/Azure-4/2021-06-21T15h01-17h01-Azure-4-RGB_OJIX_videos/a_video_G15A2-take-a-selfie;-wipe-face_Backward_Passive_-_0_RGB.mp4</t>
  </si>
  <si>
    <t>/media/manci/projectdata/output/skeleton/Collected-Skeleton-Data-Minimum/RGB/2021-06-21T15h00-17h00/Azure-4/2021-06-21T15h01-17h01-Azure-4-RGB_OJIX_videos/a_video_G15A2-take-a-selfie;-wipe-face_Forward_Active_-_0_RGB.mp4</t>
  </si>
  <si>
    <t>/media/manci/projectdata/output/skeleton/Collected-Skeleton-Data-Minimum/RGB/2021-06-21T15h00-17h00/Azure-4/2021-06-21T15h01-17h01-Azure-4-RGB_OJIX_videos/a_video_G15A2-take-a-selfie;-wipe-face_Forward_Passive_-_0_RGB.mp4</t>
  </si>
  <si>
    <t>/media/manci/projectdata/output/skeleton/Collected-Skeleton-Data-Minimum/RGB/2021-06-21T15h00-17h00/Azure-4/2021-06-21T15h01-17h01-Azure-4-RGB_OJIX_videos/a_video_G16A1-knock-over_Backward_Active_-_0_RGB.mp4</t>
  </si>
  <si>
    <t>/media/manci/projectdata/output/skeleton/Collected-Skeleton-Data-Minimum/RGB/2021-06-21T15h00-17h00/Azure-4/2021-06-21T15h01-17h01-Azure-4-RGB_OJIX_videos/a_video_G16A1-knock-over_Backward_Passive_-_0_RGB.mp4</t>
  </si>
  <si>
    <t>/media/manci/projectdata/output/skeleton/Collected-Skeleton-Data-Minimum/RGB/2021-06-21T15h00-17h00/Azure-4/2021-06-21T15h01-17h01-Azure-4-RGB_OJIX_videos/a_video_G16A1-knock-over_Forward_Active_-_0_RGB.mp4</t>
  </si>
  <si>
    <t>/media/manci/projectdata/output/skeleton/Collected-Skeleton-Data-Minimum/RGB/2021-06-21T15h00-17h00/Azure-4/2021-06-21T15h01-17h01-Azure-4-RGB_OJIX_videos/a_video_G16A1-knock-over_Forward_Passive_-_0_RGB.mp4</t>
  </si>
  <si>
    <t>/media/manci/projectdata/output/skeleton/Collected-Skeleton-Data-Minimum/RGB/2021-06-21T15h00-17h00/Azure-4/2021-06-21T15h01-17h01-Azure-4-RGB_OJIX_videos/a_video_G16A2-cross-hands-in-front;-throat-slitting_Backward_Passive_-_0_RGB.mp4</t>
  </si>
  <si>
    <t>/media/manci/projectdata/output/skeleton/Collected-Skeleton-Data-Minimum/RGB/2021-06-21T15h00-17h00/Azure-4/2021-06-21T15h01-17h01-Azure-4-RGB_OJIX_videos/a_video_G16A2-cross-hands-in-front;-throat-slitting_Forward_Active_-_0_RGB.mp4</t>
  </si>
  <si>
    <t>/media/manci/projectdata/output/skeleton/Collected-Skeleton-Data-Minimum/RGB/2021-06-21T15h00-17h00/Azure-4/2021-06-21T15h01-17h01-Azure-4-RGB_OJIX_videos/a_video_G16A2-cross-hands-in-front;-throat-slitting_Forward_Passive_-_0_RGB.mp4</t>
  </si>
  <si>
    <t>/media/manci/projectdata/output/skeleton/Collected-Skeleton-Data-Minimum/RGB/2021-06-21T15h00-17h00/Azure-4/2021-06-21T15h01-17h01-Azure-4-RGB_OJIX_videos/a_video_G17A1-hit-with-object_Backward_Active_-_0_RGB.mp4</t>
  </si>
  <si>
    <t>/media/manci/projectdata/output/skeleton/Collected-Skeleton-Data-Minimum/RGB/2021-06-21T15h00-17h00/Azure-4/2021-06-21T15h01-17h01-Azure-4-RGB_OJIX_videos/a_video_G17A1-hit-with-object_Backward_Passive_-_0_RGB.mp4</t>
  </si>
  <si>
    <t>/media/manci/projectdata/output/skeleton/Collected-Skeleton-Data-Minimum/RGB/2021-06-21T15h00-17h00/Azure-4/2021-06-21T15h01-17h01-Azure-4-RGB_OJIX_videos/a_video_G17A1-hit-with-object_Forward_Active_-_0_RGB.mp4</t>
  </si>
  <si>
    <t>/media/manci/projectdata/output/skeleton/Collected-Skeleton-Data-Minimum/RGB/2021-06-21T15h00-17h00/Azure-4/2021-06-21T15h01-17h01-Azure-4-RGB_OJIX_videos/a_video_G17A1-hit-with-object_Forward_Passive_-_0_RGB.mp4</t>
  </si>
  <si>
    <t>/media/manci/projectdata/output/skeleton/Collected-Skeleton-Data-Minimum/RGB/2021-06-21T15h00-17h00/Azure-4/2021-06-21T15h01-17h01-Azure-4-RGB_OJIX_videos/a_video_G17A2-crawling;-open-bottle_Backward_Active_-_0_RGB.mp4</t>
  </si>
  <si>
    <t>/media/manci/projectdata/output/skeleton/Collected-Skeleton-Data-Minimum/RGB/2021-06-21T15h00-17h00/Azure-4/2021-06-21T15h01-17h01-Azure-4-RGB_OJIX_videos/a_video_G17A2-crawling;-open-bottle_Backward_Passive_-_0_RGB.mp4</t>
  </si>
  <si>
    <t>/media/manci/projectdata/output/skeleton/Collected-Skeleton-Data-Minimum/RGB/2021-06-21T15h00-17h00/Azure-4/2021-06-21T15h01-17h01-Azure-4-RGB_OJIX_videos/a_video_G17A2-crawling;-open-bottle_Forward_Passive_-_0_RGB.mp4</t>
  </si>
  <si>
    <t>/media/manci/projectdata/output/skeleton/Collected-Skeleton-Data-Minimum/RGB/2021-06-21T15h00-17h00/Azure-4/2021-06-21T15h01-17h01-Azure-4-RGB_OJIX_videos/a_video_G18A1-point-to-person_Backward_Active_-_0_RGB.mp4</t>
  </si>
  <si>
    <t>/media/manci/projectdata/output/skeleton/Collected-Skeleton-Data-Minimum/RGB/2021-06-21T15h00-17h00/Azure-4/2021-06-21T15h01-17h01-Azure-4-RGB_OJIX_videos/a_video_G18A1-point-to-person_Backward_Passive_-_0_RGB.mp4</t>
  </si>
  <si>
    <t>/media/manci/projectdata/output/skeleton/Collected-Skeleton-Data-Minimum/RGB/2021-06-21T15h00-17h00/Azure-4/2021-06-21T15h01-17h01-Azure-4-RGB_OJIX_videos/a_video_G18A1-point-to-person_Forward_Active_-_0_RGB.mp4</t>
  </si>
  <si>
    <t>/media/manci/projectdata/output/skeleton/Collected-Skeleton-Data-Minimum/RGB/2021-06-21T15h00-17h00/Azure-4/2021-06-21T15h01-17h01-Azure-4-RGB_OJIX_videos/a_video_G18A1-point-to-person_Forward_Passive_-_0_RGB.mp4</t>
  </si>
  <si>
    <t>/media/manci/projectdata/output/skeleton/Collected-Skeleton-Data-Minimum/RGB/2021-06-21T15h00-17h00/Azure-4/2021-06-21T15h01-17h01-Azure-4-RGB_OJIX_videos/a_video_G18A2-sneeze;-yawn_Backward_Active_-_0_RGB.mp4</t>
  </si>
  <si>
    <t>/media/manci/projectdata/output/skeleton/Collected-Skeleton-Data-Minimum/RGB/2021-06-21T15h00-17h00/Azure-4/2021-06-21T15h01-17h01-Azure-4-RGB_OJIX_videos/a_video_G18A2-sneeze;-yawn_Backward_Passive_-_0_RGB.mp4</t>
  </si>
  <si>
    <t>/media/manci/projectdata/output/skeleton/Collected-Skeleton-Data-Minimum/RGB/2021-06-21T15h00-17h00/Azure-4/2021-06-21T15h01-17h01-Azure-4-RGB_OJIX_videos/a_video_G18A2-sneeze;-yawn_Forward_Active_-_0_RGB.mp4</t>
  </si>
  <si>
    <t>/media/manci/projectdata/output/skeleton/Collected-Skeleton-Data-Minimum/RGB/2021-06-21T15h00-17h00/Azure-4/2021-06-21T15h01-17h01-Azure-4-RGB_OJIX_videos/a_video_G18A2-sneeze;-yawn_Forward_Passive_-_0_RGB.mp4</t>
  </si>
  <si>
    <t>/media/manci/projectdata/output/skeleton/Collected-Skeleton-Data-Minimum/RGB/2021-06-21T15h00-17h00/Azure-4/2021-06-21T15h01-17h01-Azure-4-RGB_OJIX_videos/a_video_G19A1-lift-ear_Backward_Passive_-_0_RGB.mp4</t>
  </si>
  <si>
    <t>/media/manci/projectdata/output/skeleton/Collected-Skeleton-Data-Minimum/RGB/2021-06-21T15h00-17h00/Azure-4/2021-06-21T15h01-17h01-Azure-4-RGB_OJIX_videos/a_video_G19A1-lift-ear_Forward_Active_-_0_RGB.mp4</t>
  </si>
  <si>
    <t>/media/manci/projectdata/output/skeleton/Collected-Skeleton-Data-Minimum/RGB/2021-06-21T15h00-17h00/Azure-4/2021-06-21T15h01-17h01-Azure-4-RGB_OJIX_videos/a_video_G19A1-lift-ear_Forward_Passive_-_0_RGB.mp4</t>
  </si>
  <si>
    <t>/media/manci/projectdata/output/skeleton/Collected-Skeleton-Data-Minimum/RGB/2021-06-21T15h00-17h00/Azure-4/2021-06-21T15h01-17h01-Azure-4-RGB_OJIX_videos/a_video_G19A2-self-cutting-with-knife;-take-off-headphone_Backward_Active_-_0_RGB.mp4</t>
  </si>
  <si>
    <t>/media/manci/projectdata/output/skeleton/Collected-Skeleton-Data-Minimum/RGB/2021-06-21T15h00-17h00/Azure-4/2021-06-21T15h01-17h01-Azure-4-RGB_OJIX_videos/a_video_G19A2-self-cutting-with-knife;-take-off-headphone_Backward_Passive_-_0_RGB.mp4</t>
  </si>
  <si>
    <t>/media/manci/projectdata/output/skeleton/Collected-Skeleton-Data-Minimum/RGB/2021-06-21T15h00-17h00/Azure-4/2021-06-21T15h01-17h01-Azure-4-RGB_OJIX_videos/a_video_G19A2-self-cutting-with-knife;-take-off-headphone_Forward_Active_-_0_RGB.mp4</t>
  </si>
  <si>
    <t>/media/manci/projectdata/output/skeleton/Collected-Skeleton-Data-Minimum/RGB/2021-06-21T15h00-17h00/Azure-4/2021-06-21T15h01-17h01-Azure-4-RGB_OJIX_videos/a_video_G19A2-self-cutting-with-knife;-take-off-headphone_Forward_Passive_-_0_RGB.mp4</t>
  </si>
  <si>
    <t>/media/manci/projectdata/output/skeleton/Collected-Skeleton-Data-Minimum/RGB/2021-06-21T15h00-17h00/Azure-4/2021-06-21T15h01-17h01-Azure-4-RGB_OJIX_videos/a_video_G1A1-hit-with-knees_Backward_Active_-_0_RGB.mp4</t>
  </si>
  <si>
    <t>/media/manci/projectdata/output/skeleton/Collected-Skeleton-Data-Minimum/RGB/2021-06-21T15h00-17h00/Azure-4/2021-06-21T15h01-17h01-Azure-4-RGB_OJIX_videos/a_video_G1A1-hit-with-knees_Backward_Passive_-_0_RGB.mp4</t>
  </si>
  <si>
    <t>/media/manci/projectdata/output/skeleton/Collected-Skeleton-Data-Minimum/RGB/2021-06-21T15h00-17h00/Azure-4/2021-06-21T15h01-17h01-Azure-4-RGB_OJIX_videos/a_video_G1A1-hit-with-knees_Forward_Passive_-_0_RGB.mp4</t>
  </si>
  <si>
    <t>/media/manci/projectdata/output/skeleton/Collected-Skeleton-Data-Minimum/RGB/2021-06-21T15h00-17h00/Azure-4/2021-06-21T15h01-17h01-Azure-4-RGB_OJIX_videos/a_video_G1A2-nod-head_Backward_Active_-_0_RGB.mp4</t>
  </si>
  <si>
    <t>/media/manci/projectdata/output/skeleton/Collected-Skeleton-Data-Minimum/RGB/2021-06-21T15h00-17h00/Azure-4/2021-06-21T15h01-17h01-Azure-4-RGB_OJIX_videos/a_video_G1A2-nod-head_Backward_Passive_-_0_RGB.mp4</t>
  </si>
  <si>
    <t>/media/manci/projectdata/output/skeleton/Collected-Skeleton-Data-Minimum/RGB/2021-06-21T15h00-17h00/Azure-4/2021-06-21T15h01-17h01-Azure-4-RGB_OJIX_videos/a_video_G1A2-nod-head_Forward_Active_-_0_RGB.mp4</t>
  </si>
  <si>
    <t>/media/manci/projectdata/output/skeleton/Collected-Skeleton-Data-Minimum/RGB/2021-06-21T15h00-17h00/Azure-4/2021-06-21T15h01-17h01-Azure-4-RGB_OJIX_videos/a_video_G1A2-nod-head_Forward_Active_-_1_RGB.mp4</t>
  </si>
  <si>
    <t>/media/manci/projectdata/output/skeleton/Collected-Skeleton-Data-Minimum/RGB/2021-06-21T15h00-17h00/Azure-4/2021-06-21T15h01-17h01-Azure-4-RGB_OJIX_videos/a_video_G1A2-nod-head_Forward_Passive_-_0_RGB.mp4</t>
  </si>
  <si>
    <t>/media/manci/projectdata/output/skeleton/Collected-Skeleton-Data-Minimum/RGB/2021-06-21T15h00-17h00/Azure-4/2021-06-21T15h01-17h01-Azure-4-RGB_OJIX_videos/a_video_G20A1-pinch-arms_Backward_Active_-_0_RGB.mp4</t>
  </si>
  <si>
    <t>/media/manci/projectdata/output/skeleton/Collected-Skeleton-Data-Minimum/RGB/2021-06-21T15h00-17h00/Azure-4/2021-06-21T15h01-17h01-Azure-4-RGB_OJIX_videos/a_video_G20A1-pinch-arms_Backward_Passive_-_0_RGB.mp4</t>
  </si>
  <si>
    <t>/media/manci/projectdata/output/skeleton/Collected-Skeleton-Data-Minimum/RGB/2021-06-21T15h00-17h00/Azure-4/2021-06-21T15h01-17h01-Azure-4-RGB_OJIX_videos/a_video_G20A1-pinch-arms_Forward_Active_-_0_RGB.mp4</t>
  </si>
  <si>
    <t>/media/manci/projectdata/output/skeleton/Collected-Skeleton-Data-Minimum/RGB/2021-06-21T15h00-17h00/Azure-4/2021-06-21T15h01-17h01-Azure-4-RGB_OJIX_videos/a_video_G20A1-pinch-arms_Forward_Passive_-_0_RGB.mp4</t>
  </si>
  <si>
    <t>/media/manci/projectdata/output/skeleton/Collected-Skeleton-Data-Minimum/RGB/2021-06-21T15h00-17h00/Azure-4/2021-06-21T15h01-17h01-Azure-4-RGB_OJIX_videos/a_video_G20A2-stretch-oneself;-flick-hair_Backward_Passive_-_0_RGB.mp4</t>
  </si>
  <si>
    <t>/media/manci/projectdata/output/skeleton/Collected-Skeleton-Data-Minimum/RGB/2021-06-21T15h00-17h00/Azure-4/2021-06-21T15h01-17h01-Azure-4-RGB_OJIX_videos/a_video_G20A2-stretch-oneself;-flick-hair_Forward_Active_-_0_RGB.mp4</t>
  </si>
  <si>
    <t>/media/manci/projectdata/output/skeleton/Collected-Skeleton-Data-Minimum/RGB/2021-06-21T15h00-17h00/Azure-4/2021-06-21T15h01-17h01-Azure-4-RGB_OJIX_videos/a_video_G20A2-stretch-oneself;-flick-hair_Forward_Passive_-_0_RGB.mp4</t>
  </si>
  <si>
    <t>/media/manci/projectdata/output/skeleton/Collected-Skeleton-Data-Minimum/RGB/2021-06-21T15h00-17h00/Azure-4/2021-06-21T15h01-17h01-Azure-4-RGB_OJIX_videos/a_video_G21A1-use-cigarette-to-burn_Backward_Active_-_0_RGB.mp4</t>
  </si>
  <si>
    <t>/media/manci/projectdata/output/skeleton/Collected-Skeleton-Data-Minimum/RGB/2021-06-21T15h00-17h00/Azure-4/2021-06-21T15h01-17h01-Azure-4-RGB_OJIX_videos/a_video_G21A1-use-cigarette-to-burn_Backward_Passive_-_0_RGB.mp4</t>
  </si>
  <si>
    <t>/media/manci/projectdata/output/skeleton/Collected-Skeleton-Data-Minimum/RGB/2021-06-21T15h00-17h00/Azure-4/2021-06-21T15h01-17h01-Azure-4-RGB_OJIX_videos/a_video_G21A1-use-cigarette-to-burn_Forward_Active_-_0_RGB.mp4</t>
  </si>
  <si>
    <t>/media/manci/projectdata/output/skeleton/Collected-Skeleton-Data-Minimum/RGB/2021-06-21T15h00-17h00/Azure-4/2021-06-21T15h01-17h01-Azure-4-RGB_OJIX_videos/a_video_G21A1-use-cigarette-to-burn_Forward_Passive_-_0_RGB.mp4</t>
  </si>
  <si>
    <t>/media/manci/projectdata/output/skeleton/Collected-Skeleton-Data-Minimum/RGB/2021-06-21T15h00-17h00/Azure-4/2021-06-21T15h01-17h01-Azure-4-RGB_OJIX_videos/a_video_G21A2-thumb-up;-thumb-down_Backward_Active_-_0_RGB.mp4</t>
  </si>
  <si>
    <t>/media/manci/projectdata/output/skeleton/Collected-Skeleton-Data-Minimum/RGB/2021-06-21T15h00-17h00/Azure-4/2021-06-21T15h01-17h01-Azure-4-RGB_OJIX_videos/a_video_G21A2-thumb-up;-thumb-down_Backward_Passive_-_0_RGB.mp4</t>
  </si>
  <si>
    <t>/media/manci/projectdata/output/skeleton/Collected-Skeleton-Data-Minimum/RGB/2021-06-21T15h00-17h00/Azure-4/2021-06-21T15h01-17h01-Azure-4-RGB_OJIX_videos/a_video_G21A2-thumb-up;-thumb-down_Forward_Passive_-_0_RGB.mp4</t>
  </si>
  <si>
    <t>/media/manci/projectdata/output/skeleton/Collected-Skeleton-Data-Minimum/RGB/2021-06-21T15h00-17h00/Azure-4/2021-06-21T15h01-17h01-Azure-4-RGB_OJIX_videos/a_video_G22A1-sidekick-person_Backward_Active_-_0_RGB.mp4</t>
  </si>
  <si>
    <t>/media/manci/projectdata/output/skeleton/Collected-Skeleton-Data-Minimum/RGB/2021-06-21T15h00-17h00/Azure-4/2021-06-21T15h01-17h01-Azure-4-RGB_OJIX_videos/a_video_G22A1-sidekick-person_Backward_Passive_-_0_RGB.mp4</t>
  </si>
  <si>
    <t>/media/manci/projectdata/output/skeleton/Collected-Skeleton-Data-Minimum/RGB/2021-06-21T15h00-17h00/Azure-4/2021-06-21T15h01-17h01-Azure-4-RGB_OJIX_videos/a_video_G22A1-sidekick-person_Forward_Active_-_0_RGB.mp4</t>
  </si>
  <si>
    <t>/media/manci/projectdata/output/skeleton/Collected-Skeleton-Data-Minimum/RGB/2021-06-21T15h00-17h00/Azure-4/2021-06-21T15h01-17h01-Azure-4-RGB_OJIX_videos/a_video_G22A1-sidekick-person_Forward_Passive_-_0_RGB.mp4</t>
  </si>
  <si>
    <t>/media/manci/projectdata/output/skeleton/Collected-Skeleton-Data-Minimum/RGB/2021-06-21T15h00-17h00/Azure-4/2021-06-21T15h01-17h01-Azure-4-RGB_OJIX_videos/a_video_G22A2-make-ok-sign;-make-victory-sign_Backward_Active_-_0_RGB.mp4</t>
  </si>
  <si>
    <t>/media/manci/projectdata/output/skeleton/Collected-Skeleton-Data-Minimum/RGB/2021-06-21T15h00-17h00/Azure-4/2021-06-21T15h01-17h01-Azure-4-RGB_OJIX_videos/a_video_G22A2-make-ok-sign;-make-victory-sign_Backward_Passive_-_0_RGB.mp4</t>
  </si>
  <si>
    <t>/media/manci/projectdata/output/skeleton/Collected-Skeleton-Data-Minimum/RGB/2021-06-21T15h00-17h00/Azure-4/2021-06-21T15h01-17h01-Azure-4-RGB_OJIX_videos/a_video_G22A2-make-ok-sign;-make-victory-sign_Forward_Active_-_0_RGB.mp4</t>
  </si>
  <si>
    <t>/media/manci/projectdata/output/skeleton/Collected-Skeleton-Data-Minimum/RGB/2021-06-21T15h00-17h00/Azure-4/2021-06-21T15h01-17h01-Azure-4-RGB_OJIX_videos/a_video_G22A2-make-ok-sign;-make-victory-sign_Forward_Passive_-_0_RGB.mp4</t>
  </si>
  <si>
    <t>/media/manci/projectdata/output/skeleton/Collected-Skeleton-Data-Minimum/RGB/2021-06-21T15h00-17h00/Azure-4/2021-06-21T15h01-17h01-Azure-4-RGB_OJIX_videos/a_video_G23A1-pick-and-throw-an-object-to-person_Backward_Active_-_0_RGB.mp4</t>
  </si>
  <si>
    <t>/media/manci/projectdata/output/skeleton/Collected-Skeleton-Data-Minimum/RGB/2021-06-21T15h00-17h00/Azure-4/2021-06-21T15h01-17h01-Azure-4-RGB_OJIX_videos/a_video_G23A1-pick-and-throw-an-object-to-person_Forward_Active_-_0_RGB.mp4</t>
  </si>
  <si>
    <t>/media/manci/projectdata/output/skeleton/Collected-Skeleton-Data-Minimum/RGB/2021-06-21T15h00-17h00/Azure-4/2021-06-21T15h01-17h01-Azure-4-RGB_OJIX_videos/a_video_G23A1-pick-and-throw-an-object-to-person_Forward_Passive_-_0_RGB.mp4</t>
  </si>
  <si>
    <t>/media/manci/projectdata/output/skeleton/Collected-Skeleton-Data-Minimum/RGB/2021-06-21T15h00-17h00/Azure-4/2021-06-21T15h01-17h01-Azure-4-RGB_OJIX_videos/a_video_G23A2-cutting-nails;-cutting-paper_Backward_Active_-_0_RGB.mp4</t>
  </si>
  <si>
    <t>/media/manci/projectdata/output/skeleton/Collected-Skeleton-Data-Minimum/RGB/2021-06-21T15h00-17h00/Azure-4/2021-06-21T15h01-17h01-Azure-4-RGB_OJIX_videos/a_video_G23A2-cutting-nails;-cutting-paper_Backward_Passive_-_0_RGB.mp4</t>
  </si>
  <si>
    <t>/media/manci/projectdata/output/skeleton/Collected-Skeleton-Data-Minimum/RGB/2021-06-21T15h00-17h00/Azure-4/2021-06-21T15h01-17h01-Azure-4-RGB_OJIX_videos/a_video_G23A2-cutting-nails;-cutting-paper_Forward_Active_-_0_RGB.mp4</t>
  </si>
  <si>
    <t>/media/manci/projectdata/output/skeleton/Collected-Skeleton-Data-Minimum/RGB/2021-06-21T15h00-17h00/Azure-4/2021-06-21T15h01-17h01-Azure-4-RGB_OJIX_videos/a_video_G23A2-cutting-nails;-cutting-paper_Forward_Passive_-_0_RGB.mp4</t>
  </si>
  <si>
    <t>/media/manci/projectdata/output/skeleton/Collected-Skeleton-Data-Minimum/RGB/2021-06-21T15h00-17h00/Azure-4/2021-06-21T15h01-17h01-Azure-4-RGB_OJIX_videos/a_video_G24A1-shoot-person_Backward_Active_-_0_RGB.mp4</t>
  </si>
  <si>
    <t>/media/manci/projectdata/output/skeleton/Collected-Skeleton-Data-Minimum/RGB/2021-06-21T15h00-17h00/Azure-4/2021-06-21T15h01-17h01-Azure-4-RGB_OJIX_videos/a_video_G24A1-shoot-person_Backward_Passive_-_0_RGB.mp4</t>
  </si>
  <si>
    <t>/media/manci/projectdata/output/skeleton/Collected-Skeleton-Data-Minimum/RGB/2021-06-21T15h00-17h00/Azure-4/2021-06-21T15h01-17h01-Azure-4-RGB_OJIX_videos/a_video_G24A1-shoot-person_Forward_Active_-_0_RGB.mp4</t>
  </si>
  <si>
    <t>/media/manci/projectdata/output/skeleton/Collected-Skeleton-Data-Minimum/RGB/2021-06-21T15h00-17h00/Azure-4/2021-06-21T15h01-17h01-Azure-4-RGB_OJIX_videos/a_video_G24A1-shoot-person_Forward_Passive_-_0_RGB.mp4</t>
  </si>
  <si>
    <t>/media/manci/projectdata/output/skeleton/Collected-Skeleton-Data-Minimum/RGB/2021-06-21T15h00-17h00/Azure-4/2021-06-21T15h01-17h01-Azure-4-RGB_OJIX_videos/a_video_G24A2-squat-down;-toss-a-coin_Backward_Passive_-_0_RGB.mp4</t>
  </si>
  <si>
    <t>/media/manci/projectdata/output/skeleton/Collected-Skeleton-Data-Minimum/RGB/2021-06-21T15h00-17h00/Azure-4/2021-06-21T15h01-17h01-Azure-4-RGB_OJIX_videos/a_video_G24A2-squat-down;-toss-a-coin_Forward_Active_-_0_RGB.mp4</t>
  </si>
  <si>
    <t>/media/manci/projectdata/output/skeleton/Collected-Skeleton-Data-Minimum/RGB/2021-06-21T15h00-17h00/Azure-4/2021-06-21T15h01-17h01-Azure-4-RGB_OJIX_videos/a_video_G24A2-squat-down;-toss-a-coin_Forward_Passive_-_0_RGB.mp4</t>
  </si>
  <si>
    <t>/media/manci/projectdata/output/skeleton/Collected-Skeleton-Data-Minimum/RGB/2021-06-21T15h00-17h00/Azure-4/2021-06-21T15h01-17h01-Azure-4-RGB_OJIX_videos/a_video_G25A1-stab-person_Backward_Active_-_0_RGB.mp4</t>
  </si>
  <si>
    <t>/media/manci/projectdata/output/skeleton/Collected-Skeleton-Data-Minimum/RGB/2021-06-21T15h00-17h00/Azure-4/2021-06-21T15h01-17h01-Azure-4-RGB_OJIX_videos/a_video_G25A1-stab-person_Backward_Passive_-_0_RGB.mp4</t>
  </si>
  <si>
    <t>/media/manci/projectdata/output/skeleton/Collected-Skeleton-Data-Minimum/RGB/2021-06-21T15h00-17h00/Azure-4/2021-06-21T15h01-17h01-Azure-4-RGB_OJIX_videos/a_video_G25A1-stab-person_Forward_Active_-_0_RGB.mp4</t>
  </si>
  <si>
    <t>/media/manci/projectdata/output/skeleton/Collected-Skeleton-Data-Minimum/RGB/2021-06-21T15h00-17h00/Azure-4/2021-06-21T15h01-17h01-Azure-4-RGB_OJIX_videos/a_video_G25A1-stab-person_Forward_Passive_-_0_RGB.mp4</t>
  </si>
  <si>
    <t>/media/manci/projectdata/output/skeleton/Collected-Skeleton-Data-Minimum/RGB/2021-06-21T15h00-17h00/Azure-4/2021-06-21T15h01-17h01-Azure-4-RGB_OJIX_videos/a_video_G25A2-fold-paper;-ball-up-paper_Backward_Active_-_0_RGB.mp4</t>
  </si>
  <si>
    <t>/media/manci/projectdata/output/skeleton/Collected-Skeleton-Data-Minimum/RGB/2021-06-21T15h00-17h00/Azure-4/2021-06-21T15h01-17h01-Azure-4-RGB_OJIX_videos/a_video_G25A2-fold-paper;-ball-up-paper_Backward_Passive_-_0_RGB.mp4</t>
  </si>
  <si>
    <t>/media/manci/projectdata/output/skeleton/Collected-Skeleton-Data-Minimum/RGB/2021-06-21T15h00-17h00/Azure-4/2021-06-21T15h01-17h01-Azure-4-RGB_OJIX_videos/a_video_G25A2-fold-paper;-ball-up-paper_Forward_Active_-_0_RGB.mp4</t>
  </si>
  <si>
    <t>/media/manci/projectdata/output/skeleton/Collected-Skeleton-Data-Minimum/RGB/2021-06-21T15h00-17h00/Azure-4/2021-06-21T15h01-17h01-Azure-4-RGB_OJIX_videos/a_video_G26A1-wave-knife-to-others_Backward_Active_-_0_RGB.mp4</t>
  </si>
  <si>
    <t>/media/manci/projectdata/output/skeleton/Collected-Skeleton-Data-Minimum/RGB/2021-06-21T15h00-17h00/Azure-4/2021-06-21T15h01-17h01-Azure-4-RGB_OJIX_videos/a_video_G26A1-wave-knife-to-others_Backward_Passive_-_0_RGB.mp4</t>
  </si>
  <si>
    <t>/media/manci/projectdata/output/skeleton/Collected-Skeleton-Data-Minimum/RGB/2021-06-21T15h00-17h00/Azure-4/2021-06-21T15h01-17h01-Azure-4-RGB_OJIX_videos/a_video_G26A1-wave-knife-to-others_Forward_Active_-_0_RGB.mp4</t>
  </si>
  <si>
    <t>/media/manci/projectdata/output/skeleton/Collected-Skeleton-Data-Minimum/RGB/2021-06-21T15h00-17h00/Azure-4/2021-06-21T15h01-17h01-Azure-4-RGB_OJIX_videos/a_video_G26A1-wave-knife-to-others_Forward_Passive_-_0_RGB.mp4</t>
  </si>
  <si>
    <t>/media/manci/projectdata/output/skeleton/Collected-Skeleton-Data-Minimum/RGB/2021-06-21T15h00-17h00/Azure-4/2021-06-21T15h01-17h01-Azure-4-RGB_OJIX_videos/a_video_G26A2-play-magic-cube;-surrender_Backward_Active_-_0_RGB.mp4</t>
  </si>
  <si>
    <t>/media/manci/projectdata/output/skeleton/Collected-Skeleton-Data-Minimum/RGB/2021-06-21T15h00-17h00/Azure-4/2021-06-21T15h01-17h01-Azure-4-RGB_OJIX_videos/a_video_G26A2-play-magic-cube;-surrender_Backward_Passive_-_0_RGB.mp4</t>
  </si>
  <si>
    <t>/media/manci/projectdata/output/skeleton/Collected-Skeleton-Data-Minimum/RGB/2021-06-21T15h00-17h00/Azure-4/2021-06-21T15h01-17h01-Azure-4-RGB_OJIX_videos/a_video_G26A2-play-magic-cube;-surrender_Forward_Active_-_0_RGB.mp4</t>
  </si>
  <si>
    <t>/media/manci/projectdata/output/skeleton/Collected-Skeleton-Data-Minimum/RGB/2021-06-21T15h00-17h00/Azure-4/2021-06-21T15h01-17h01-Azure-4-RGB_OJIX_videos/a_video_G26A2-play-magic-cube;-surrender_Forward_Passive_-_0_RGB.mp4</t>
  </si>
  <si>
    <t>/media/manci/projectdata/output/skeleton/Collected-Skeleton-Data-Minimum/RGB/2021-06-21T15h00-17h00/Azure-4/2021-06-21T15h01-17h01-Azure-4-RGB_OJIX_videos/a_video_G27A1-splash-liquid-on-person_Backward_Active_-_0_RGB.mp4</t>
  </si>
  <si>
    <t>/media/manci/projectdata/output/skeleton/Collected-Skeleton-Data-Minimum/RGB/2021-06-21T15h00-17h00/Azure-4/2021-06-21T15h01-17h01-Azure-4-RGB_OJIX_videos/a_video_G27A1-splash-liquid-on-person_Backward_Passive_-_0_RGB.mp4</t>
  </si>
  <si>
    <t>/media/manci/projectdata/output/skeleton/Collected-Skeleton-Data-Minimum/RGB/2021-06-21T15h00-17h00/Azure-4/2021-06-21T15h01-17h01-Azure-4-RGB_OJIX_videos/a_video_G27A1-splash-liquid-on-person_Forward_Passive_-_0_RGB.mp4</t>
  </si>
  <si>
    <t>/media/manci/projectdata/output/skeleton/Collected-Skeleton-Data-Minimum/RGB/2021-06-21T15h00-17h00/Azure-4/2021-06-21T15h01-17h01-Azure-4-RGB_OJIX_videos/a_video_G27A2-apply-cream-on-face;-apply-cream-on-hand_Backward_Active_-_0_RGB.mp4</t>
  </si>
  <si>
    <t>/media/manci/projectdata/output/skeleton/Collected-Skeleton-Data-Minimum/RGB/2021-06-21T15h00-17h00/Azure-4/2021-06-21T15h01-17h01-Azure-4-RGB_OJIX_videos/a_video_G27A2-apply-cream-on-face;-apply-cream-on-hand_Backward_Passive_-_0_RGB.mp4</t>
  </si>
  <si>
    <t>/media/manci/projectdata/output/skeleton/Collected-Skeleton-Data-Minimum/RGB/2021-06-21T15h00-17h00/Azure-4/2021-06-21T15h01-17h01-Azure-4-RGB_OJIX_videos/a_video_G27A2-apply-cream-on-face;-apply-cream-on-hand_Forward_Active_-_0_RGB.mp4</t>
  </si>
  <si>
    <t>/media/manci/projectdata/output/skeleton/Collected-Skeleton-Data-Minimum/RGB/2021-06-21T15h00-17h00/Azure-4/2021-06-21T15h01-17h01-Azure-4-RGB_OJIX_videos/a_video_G27A2-apply-cream-on-face;-apply-cream-on-hand_Forward_Passive_-_0_RGB.mp4</t>
  </si>
  <si>
    <t>/media/manci/projectdata/output/skeleton/Collected-Skeleton-Data-Minimum/RGB/2021-06-21T15h00-17h00/Azure-4/2021-06-21T15h01-17h01-Azure-4-RGB_OJIX_videos/a_video_G28A1-stumble-person_Backward_Active_-_0_RGB.mp4</t>
  </si>
  <si>
    <t>/media/manci/projectdata/output/skeleton/Collected-Skeleton-Data-Minimum/RGB/2021-06-21T15h00-17h00/Azure-4/2021-06-21T15h01-17h01-Azure-4-RGB_OJIX_videos/a_video_G28A1-stumble-person_Backward_Passive_-_0_RGB.mp4</t>
  </si>
  <si>
    <t>/media/manci/projectdata/output/skeleton/Collected-Skeleton-Data-Minimum/RGB/2021-06-21T15h00-17h00/Azure-4/2021-06-21T15h01-17h01-Azure-4-RGB_OJIX_videos/a_video_G28A1-stumble-person_Forward_Active_-_0_RGB.mp4</t>
  </si>
  <si>
    <t>/media/manci/projectdata/output/skeleton/Collected-Skeleton-Data-Minimum/RGB/2021-06-21T15h00-17h00/Azure-4/2021-06-21T15h01-17h01-Azure-4-RGB_OJIX_videos/a_video_G28A1-stumble-person_Forward_Passive_-_0_RGB.mp4</t>
  </si>
  <si>
    <t>/media/manci/projectdata/output/skeleton/Collected-Skeleton-Data-Minimum/RGB/2021-06-21T15h00-17h00/Azure-4/2021-06-21T15h01-17h01-Azure-4-RGB_OJIX_videos/a_video_G28A2-put-on-bag;-take-off-bag_Backward_Active_-_0_RGB.mp4</t>
  </si>
  <si>
    <t>/media/manci/projectdata/output/skeleton/Collected-Skeleton-Data-Minimum/RGB/2021-06-21T15h00-17h00/Azure-4/2021-06-21T15h01-17h01-Azure-4-RGB_OJIX_videos/a_video_G28A2-put-on-bag;-take-off-bag_Forward_Active_-_0_RGB.mp4</t>
  </si>
  <si>
    <t>/media/manci/projectdata/output/skeleton/Collected-Skeleton-Data-Minimum/RGB/2021-06-21T15h00-17h00/Azure-4/2021-06-21T15h01-17h01-Azure-4-RGB_OJIX_videos/a_video_G28A2-put-on-bag;-take-off-bag_Forward_Passive_-_0_RGB.mp4</t>
  </si>
  <si>
    <t>/media/manci/projectdata/output/skeleton/Collected-Skeleton-Data-Minimum/RGB/2021-06-21T15h00-17h00/Azure-4/2021-06-21T15h01-17h01-Azure-4-RGB_OJIX_videos/a_video_G29A1-step-on-foot_Backward_Active_-_0_RGB.mp4</t>
  </si>
  <si>
    <t>/media/manci/projectdata/output/skeleton/Collected-Skeleton-Data-Minimum/RGB/2021-06-21T15h00-17h00/Azure-4/2021-06-21T15h01-17h01-Azure-4-RGB_OJIX_videos/a_video_G29A1-step-on-foot_Backward_Passive_-_0_RGB.mp4</t>
  </si>
  <si>
    <t>/media/manci/projectdata/output/skeleton/Collected-Skeleton-Data-Minimum/RGB/2021-06-21T15h00-17h00/Azure-4/2021-06-21T15h01-17h01-Azure-4-RGB_OJIX_videos/a_video_G29A1-step-on-foot_Forward_Active_-_0_RGB.mp4</t>
  </si>
  <si>
    <t>/media/manci/projectdata/output/skeleton/Collected-Skeleton-Data-Minimum/RGB/2021-06-21T15h00-17h00/Azure-4/2021-06-21T15h01-17h01-Azure-4-RGB_OJIX_videos/a_video_G29A1-step-on-foot_Forward_Passive_-_0_RGB.mp4</t>
  </si>
  <si>
    <t>/media/manci/projectdata/output/skeleton/Collected-Skeleton-Data-Minimum/RGB/2021-06-21T15h00-17h00/Azure-4/2021-06-21T15h01-17h01-Azure-4-RGB_OJIX_videos/a_video_G29A2-put-object-into-bag;-take-object-out-of-bag_Backward_Active_-_0_RGB.mp4</t>
  </si>
  <si>
    <t>/media/manci/projectdata/output/skeleton/Collected-Skeleton-Data-Minimum/RGB/2021-06-21T15h00-17h00/Azure-4/2021-06-21T15h01-17h01-Azure-4-RGB_OJIX_videos/a_video_G29A2-put-object-into-bag;-take-object-out-of-bag_Backward_Passive_-_0_RGB.mp4</t>
  </si>
  <si>
    <t>/media/manci/projectdata/output/skeleton/Collected-Skeleton-Data-Minimum/RGB/2021-06-21T15h00-17h00/Azure-4/2021-06-21T15h01-17h01-Azure-4-RGB_OJIX_videos/a_video_G29A2-put-object-into-bag;-take-object-out-of-bag_Forward_Active_-_0_RGB.mp4</t>
  </si>
  <si>
    <t>/media/manci/projectdata/output/skeleton/Collected-Skeleton-Data-Minimum/RGB/2021-06-21T15h00-17h00/Azure-4/2021-06-21T15h01-17h01-Azure-4-RGB_OJIX_videos/a_video_G29A2-put-object-into-bag;-take-object-out-of-bag_Forward_Passive_-_0_RGB.mp4</t>
  </si>
  <si>
    <t>/media/manci/projectdata/output/skeleton/Collected-Skeleton-Data-Minimum/RGB/2021-06-21T15h00-17h00/Azure-4/2021-06-21T15h01-17h01-Azure-4-RGB_OJIX_videos/a_video_G2A1-hit-with-head_Backward_Passive_-_0_RGB.mp4</t>
  </si>
  <si>
    <t>/media/manci/projectdata/output/skeleton/Collected-Skeleton-Data-Minimum/RGB/2021-06-21T15h00-17h00/Azure-4/2021-06-21T15h01-17h01-Azure-4-RGB_OJIX_videos/a_video_G2A1-hit-with-head_Forward_Active_-_0_RGB.mp4</t>
  </si>
  <si>
    <t>/media/manci/projectdata/output/skeleton/Collected-Skeleton-Data-Minimum/RGB/2021-06-21T15h00-17h00/Azure-4/2021-06-21T15h01-17h01-Azure-4-RGB_OJIX_videos/a_video_G2A1-hit-with-head_Forward_Passive_-_0_RGB.mp4</t>
  </si>
  <si>
    <t>/media/manci/projectdata/output/skeleton/Collected-Skeleton-Data-Minimum/RGB/2021-06-21T15h00-17h00/Azure-4/2021-06-21T15h01-17h01-Azure-4-RGB_OJIX_videos/a_video_G2A2-bow_Backward_Active_-_0_RGB.mp4</t>
  </si>
  <si>
    <t>/media/manci/projectdata/output/skeleton/Collected-Skeleton-Data-Minimum/RGB/2021-06-21T15h00-17h00/Azure-4/2021-06-21T15h01-17h01-Azure-4-RGB_OJIX_videos/a_video_G2A2-bow_Backward_Passive_-_0_RGB.mp4</t>
  </si>
  <si>
    <t>/media/manci/projectdata/output/skeleton/Collected-Skeleton-Data-Minimum/RGB/2021-06-21T15h00-17h00/Azure-4/2021-06-21T15h01-17h01-Azure-4-RGB_OJIX_videos/a_video_G2A2-bow_Forward_Active_-_0_RGB.mp4</t>
  </si>
  <si>
    <t>/media/manci/projectdata/output/skeleton/Collected-Skeleton-Data-Minimum/RGB/2021-06-21T15h00-17h00/Azure-4/2021-06-21T15h01-17h01-Azure-4-RGB_OJIX_videos/a_video_G2A2-bow_Forward_Passive_-_0_RGB.mp4</t>
  </si>
  <si>
    <t>/media/manci/projectdata/output/skeleton/Collected-Skeleton-Data-Minimum/RGB/2021-06-21T15h00-17h00/Azure-4/2021-06-21T15h01-17h01-Azure-4-RGB_OJIX_videos/a_video_G30A1-pickpocketing_Backward_Active_-_0_RGB.mp4</t>
  </si>
  <si>
    <t>/media/manci/projectdata/output/skeleton/Collected-Skeleton-Data-Minimum/RGB/2021-06-21T15h00-17h00/Azure-4/2021-06-21T15h01-17h01-Azure-4-RGB_OJIX_videos/a_video_G30A1-pickpocketing_Backward_Passive_-_0_RGB.mp4</t>
  </si>
  <si>
    <t>/media/manci/projectdata/output/skeleton/Collected-Skeleton-Data-Minimum/RGB/2021-06-21T15h00-17h00/Azure-4/2021-06-21T15h01-17h01-Azure-4-RGB_OJIX_videos/a_video_G30A1-pickpocketing_Forward_Active_-_0_RGB.mp4</t>
  </si>
  <si>
    <t>/media/manci/projectdata/output/skeleton/Collected-Skeleton-Data-Minimum/RGB/2021-06-21T15h00-17h00/Azure-4/2021-06-21T15h01-17h01-Azure-4-RGB_OJIX_videos/a_video_G30A1-pickpocketing_Forward_Passive_-_0_RGB.mp4</t>
  </si>
  <si>
    <t>/media/manci/projectdata/output/skeleton/Collected-Skeleton-Data-Minimum/RGB/2021-06-21T15h00-17h00/Azure-4/2021-06-21T15h01-17h01-Azure-4-RGB_OJIX_videos/a_video_G30A2-open-a-box;-yelling_Backward_Active_-_0_RGB.mp4</t>
  </si>
  <si>
    <t>/media/manci/projectdata/output/skeleton/Collected-Skeleton-Data-Minimum/RGB/2021-06-21T15h00-17h00/Azure-4/2021-06-21T15h01-17h01-Azure-4-RGB_OJIX_videos/a_video_G30A2-open-a-box;-yelling_Forward_Active_-_0_RGB.mp4</t>
  </si>
  <si>
    <t>/media/manci/projectdata/output/skeleton/Collected-Skeleton-Data-Minimum/RGB/2021-06-21T15h00-17h00/Azure-4/2021-06-21T15h01-17h01-Azure-4-RGB_OJIX_videos/a_video_G30A2-open-a-box;-yelling_Forward_Passive_-_0_RGB.mp4</t>
  </si>
  <si>
    <t>/media/manci/projectdata/output/skeleton/Collected-Skeleton-Data-Minimum/RGB/2021-06-21T15h00-17h00/Azure-4/2021-06-21T15h01-17h01-Azure-4-RGB_OJIX_videos/a_video_G31A1-bite-person_Backward_Active_-_0_RGB.mp4</t>
  </si>
  <si>
    <t>/media/manci/projectdata/output/skeleton/Collected-Skeleton-Data-Minimum/RGB/2021-06-21T15h00-17h00/Azure-4/2021-06-21T15h01-17h01-Azure-4-RGB_OJIX_videos/a_video_G31A1-bite-person_Backward_Passive_-_0_RGB.mp4</t>
  </si>
  <si>
    <t>/media/manci/projectdata/output/skeleton/Collected-Skeleton-Data-Minimum/RGB/2021-06-21T15h00-17h00/Azure-4/2021-06-21T15h01-17h01-Azure-4-RGB_OJIX_videos/a_video_G31A1-bite-person_Forward_Active_-_0_RGB.mp4</t>
  </si>
  <si>
    <t>/media/manci/projectdata/output/skeleton/Collected-Skeleton-Data-Minimum/RGB/2021-06-21T15h00-17h00/Azure-4/2021-06-21T15h01-17h01-Azure-4-RGB_OJIX_videos/a_video_G31A1-bite-person_Forward_Passive_-_0_RGB.mp4</t>
  </si>
  <si>
    <t>/media/manci/projectdata/output/skeleton/Collected-Skeleton-Data-Minimum/RGB/2021-06-21T15h00-17h00/Azure-4/2021-06-21T15h01-17h01-Azure-4-RGB_OJIX_videos/a_video_G31A2-arm-circles;-arm-swings_Backward_Active_-_0_RGB.mp4</t>
  </si>
  <si>
    <t>/media/manci/projectdata/output/skeleton/Collected-Skeleton-Data-Minimum/RGB/2021-06-21T15h00-17h00/Azure-4/2021-06-21T15h01-17h01-Azure-4-RGB_OJIX_videos/a_video_G31A2-arm-circles;-arm-swings_Backward_Passive_-_0_RGB.mp4</t>
  </si>
  <si>
    <t>/media/manci/projectdata/output/skeleton/Collected-Skeleton-Data-Minimum/RGB/2021-06-21T15h00-17h00/Azure-4/2021-06-21T15h01-17h01-Azure-4-RGB_OJIX_videos/a_video_G31A2-arm-circles;-arm-swings_Forward_Active_-_0_RGB.mp4</t>
  </si>
  <si>
    <t>/media/manci/projectdata/output/skeleton/Collected-Skeleton-Data-Minimum/RGB/2021-06-21T15h00-17h00/Azure-4/2021-06-21T15h01-17h01-Azure-4-RGB_OJIX_videos/a_video_G32A1-take-picture-for-others-(sneakily)_Backward_Active_-_0_RGB.mp4</t>
  </si>
  <si>
    <t>/media/manci/projectdata/output/skeleton/Collected-Skeleton-Data-Minimum/RGB/2021-06-21T15h00-17h00/Azure-4/2021-06-21T15h01-17h01-Azure-4-RGB_OJIX_videos/a_video_G32A1-take-picture-for-others-(sneakily)_Backward_Passive_-_0_RGB.mp4</t>
  </si>
  <si>
    <t>/media/manci/projectdata/output/skeleton/Collected-Skeleton-Data-Minimum/RGB/2021-06-21T15h00-17h00/Azure-4/2021-06-21T15h01-17h01-Azure-4-RGB_OJIX_videos/a_video_G32A1-take-picture-for-others-(sneakily)_Forward_Active_-_0_RGB.mp4</t>
  </si>
  <si>
    <t>/media/manci/projectdata/output/skeleton/Collected-Skeleton-Data-Minimum/RGB/2021-06-21T15h00-17h00/Azure-4/2021-06-21T15h01-17h01-Azure-4-RGB_OJIX_videos/a_video_G32A1-take-picture-for-others-(sneakily)_Forward_Passive_-_0_RGB.mp4</t>
  </si>
  <si>
    <t>/media/manci/projectdata/output/skeleton/Collected-Skeleton-Data-Minimum/RGB/2021-06-21T15h00-17h00/Azure-4/2021-06-21T15h01-17h01-Azure-4-RGB_OJIX_videos/a_video_G32A2-whisper_Backward_Active_-_0_RGB.mp4</t>
  </si>
  <si>
    <t>/media/manci/projectdata/output/skeleton/Collected-Skeleton-Data-Minimum/RGB/2021-06-21T15h00-17h00/Azure-4/2021-06-21T15h01-17h01-Azure-4-RGB_OJIX_videos/a_video_G32A2-whisper_Backward_Passive_-_0_RGB.mp4</t>
  </si>
  <si>
    <t>/media/manci/projectdata/output/skeleton/Collected-Skeleton-Data-Minimum/RGB/2021-06-21T15h00-17h00/Azure-4/2021-06-21T15h01-17h01-Azure-4-RGB_OJIX_videos/a_video_G32A2-whisper_Forward_Active_-_0_RGB.mp4</t>
  </si>
  <si>
    <t>/media/manci/projectdata/output/skeleton/Collected-Skeleton-Data-Minimum/RGB/2021-06-21T15h00-17h00/Azure-4/2021-06-21T15h01-17h01-Azure-4-RGB_OJIX_videos/a_video_G32A2-whisper_Forward_Passive_-_0_RGB.mp4</t>
  </si>
  <si>
    <t>/media/manci/projectdata/output/skeleton/Collected-Skeleton-Data-Minimum/RGB/2021-06-21T15h00-17h00/Azure-4/2021-06-21T15h01-17h01-Azure-4-RGB_OJIX_videos/a_video_G33A1-spiting-to-person_Backward_Active_-_0_RGB.mp4</t>
  </si>
  <si>
    <t>/media/manci/projectdata/output/skeleton/Collected-Skeleton-Data-Minimum/RGB/2021-06-21T15h00-17h00/Azure-4/2021-06-21T15h01-17h01-Azure-4-RGB_OJIX_videos/a_video_G33A1-spiting-to-person_Forward_Active_-_0_RGB.mp4</t>
  </si>
  <si>
    <t>/media/manci/projectdata/output/skeleton/Collected-Skeleton-Data-Minimum/RGB/2021-06-21T15h00-17h00/Azure-4/2021-06-21T15h01-17h01-Azure-4-RGB_OJIX_videos/a_video_G33A1-spiting-to-person_Forward_Passive_-_0_RGB.mp4</t>
  </si>
  <si>
    <t>/media/manci/projectdata/output/skeleton/Collected-Skeleton-Data-Minimum/RGB/2021-06-21T15h00-17h00/Azure-4/2021-06-21T15h01-17h01-Azure-4-RGB_OJIX_videos/a_video_G33A2-clapping-each-other_Backward_Active_-_0_RGB.mp4</t>
  </si>
  <si>
    <t>/media/manci/projectdata/output/skeleton/Collected-Skeleton-Data-Minimum/RGB/2021-06-21T15h00-17h00/Azure-4/2021-06-21T15h01-17h01-Azure-4-RGB_OJIX_videos/a_video_G33A2-clapping-each-other_Backward_Passive_-_0_RGB.mp4</t>
  </si>
  <si>
    <t>/media/manci/projectdata/output/skeleton/Collected-Skeleton-Data-Minimum/RGB/2021-06-21T15h00-17h00/Azure-4/2021-06-21T15h01-17h01-Azure-4-RGB_OJIX_videos/a_video_G33A2-clapping-each-other_Forward_Active_-_0_RGB.mp4</t>
  </si>
  <si>
    <t>/media/manci/projectdata/output/skeleton/Collected-Skeleton-Data-Minimum/RGB/2021-06-21T15h00-17h00/Azure-4/2021-06-21T15h01-17h01-Azure-4-RGB_OJIX_videos/a_video_G33A2-clapping-each-other_Forward_Passive_-_0_RGB.mp4</t>
  </si>
  <si>
    <t>/media/manci/projectdata/output/skeleton/Collected-Skeleton-Data-Minimum/RGB/2021-06-21T15h00-17h00/Azure-4/2021-06-21T15h01-17h01-Azure-4-RGB_OJIX_videos/a_video_G34A1-chop-(cut)-person_Backward_Active_-_0_RGB.mp4</t>
  </si>
  <si>
    <t>/media/manci/projectdata/output/skeleton/Collected-Skeleton-Data-Minimum/RGB/2021-06-21T15h00-17h00/Azure-4/2021-06-21T15h01-17h01-Azure-4-RGB_OJIX_videos/a_video_G34A1-chop-(cut)-person_Backward_Passive_-_0_RGB.mp4</t>
  </si>
  <si>
    <t>/media/manci/projectdata/output/skeleton/Collected-Skeleton-Data-Minimum/RGB/2021-06-21T15h00-17h00/Azure-4/2021-06-21T15h01-17h01-Azure-4-RGB_OJIX_videos/a_video_G34A1-chop-(cut)-person_Forward_Active_-_0_RGB.mp4</t>
  </si>
  <si>
    <t>/media/manci/projectdata/output/skeleton/Collected-Skeleton-Data-Minimum/RGB/2021-06-21T15h00-17h00/Azure-4/2021-06-21T15h01-17h01-Azure-4-RGB_OJIX_videos/a_video_G34A1-chop-(cut)-person_Forward_Passive_-_0_RGB.mp4</t>
  </si>
  <si>
    <t>/media/manci/projectdata/output/skeleton/Collected-Skeleton-Data-Minimum/RGB/2021-06-21T15h00-17h00/Azure-4/2021-06-21T15h01-17h01-Azure-4-RGB_OJIX_videos/a_video_G23A1-pick-and-throw-an-object-to-person_Backward_Passive_-_0_RGB.mp4</t>
  </si>
  <si>
    <t>/media/manci/projectdata/output/skeleton/Collected-Skeleton-Data-Minimum/RGB/2021-06-21T15h00-17h00/Azure-4/2021-06-21T15h01-17h01-Azure-4-RGB_OJIX_videos/a_video_G24A2-squat-down;-toss-a-coin_Backward_Active_-_0_RGB.mp4</t>
  </si>
  <si>
    <t>/media/manci/projectdata/output/skeleton/Collected-Skeleton-Data-Minimum/RGB/2021-06-21T15h00-17h00/Azure-4/2021-06-21T15h01-17h01-Azure-4-RGB_OJIX_videos/a_video_G25A2-fold-paper;-ball-up-paper_Forward_Passive_-_0_RGB.mp4</t>
  </si>
  <si>
    <t>/media/manci/projectdata/output/skeleton/Collected-Skeleton-Data-Minimum/RGB/2021-06-21T15h00-17h00/Azure-4/2021-06-21T15h01-17h01-Azure-4-RGB_OJIX_videos/a_video_G27A1-splash-liquid-on-person_Forward_Active_-_0_RGB.mp4</t>
  </si>
  <si>
    <t>/media/manci/projectdata/output/skeleton/Collected-Skeleton-Data-Minimum/RGB/2021-06-21T15h00-17h00/Azure-4/2021-06-21T15h01-17h01-Azure-4-RGB_OJIX_videos/a_video_G28A2-put-on-bag;-take-off-bag_Backward_Passive_-_0_RGB.mp4</t>
  </si>
  <si>
    <t>/media/manci/projectdata/output/skeleton/Collected-Skeleton-Data-Minimum/RGB/2021-06-21T15h00-17h00/Azure-4/2021-06-21T15h01-17h01-Azure-4-RGB_OJIX_videos/a_video_G2A1-hit-with-head_Backward_Active_-_0_RGB.mp4</t>
  </si>
  <si>
    <t>/media/manci/projectdata/output/skeleton/Collected-Skeleton-Data-Minimum/RGB/2021-06-21T15h00-17h00/Azure-4/2021-06-21T15h01-17h01-Azure-4-RGB_OJIX_videos/a_video_G30A2-open-a-box;-yelling_Backward_Passive_-_0_RGB.mp4</t>
  </si>
  <si>
    <t>/media/manci/projectdata/output/skeleton/Collected-Skeleton-Data-Minimum/RGB/2021-06-21T15h00-17h00/Azure-4/2021-06-21T15h01-17h01-Azure-4-RGB_OJIX_videos/a_video_G31A2-arm-circles;-arm-swings_Forward_Passive_-_0_RGB.mp4</t>
  </si>
  <si>
    <t>/media/manci/projectdata/output/skeleton/Collected-Skeleton-Data-Minimum/RGB/2021-06-21T15h00-17h00/Azure-4/2021-06-21T15h01-17h01-Azure-4-RGB_OJIX_videos/a_video_G33A1-spiting-to-person_Backward_Passive_-_0_RGB.mp4</t>
  </si>
  <si>
    <t>/media/manci/projectdata/output/skeleton/Collected-Skeleton-Data-Minimum/RGB/2021-06-21T15h00-17h00/Azure-4/2021-06-21T15h01-17h01-Azure-4-RGB_OJIX_videos/a_video_G34A2-running;-vomiting_Backward_Active_-_0_RGB.mp4</t>
  </si>
  <si>
    <t>/media/manci/projectdata/output/skeleton/Collected-Skeleton-Data-Minimum/RGB/2021-06-21T15h00-17h00/Azure-4/2021-06-21T15h01-17h01-Azure-4-RGB_OJIX_videos/a_video_G35A2-walk-apart_Forward_Passive_-_0_RGB.mp4</t>
  </si>
  <si>
    <t>/media/manci/projectdata/output/skeleton/Collected-Skeleton-Data-Minimum/RGB/2021-06-21T15h00-17h00/Azure-4/2021-06-21T15h01-17h01-Azure-4-RGB_OJIX_videos/a_video_G37A1-pinch-face-with-two-hands_Forward_Active_-_0_RGB.mp4</t>
  </si>
  <si>
    <t>/media/manci/projectdata/output/skeleton/Collected-Skeleton-Data-Minimum/RGB/2021-06-21T15h00-17h00/Azure-4/2021-06-21T15h01-17h01-Azure-4-RGB_OJIX_videos/a_video_G38A2-falling-down;-chest-pain_Backward_Passive_-_0_RGB.mp4</t>
  </si>
  <si>
    <t>/media/manci/projectdata/output/skeleton/Collected-Skeleton-Data-Minimum/RGB/2021-06-21T15h00-17h00/Azure-4/2021-06-21T15h01-17h01-Azure-4-RGB_OJIX_videos/a_video_G3A1-punch-to-face_Backward_Passive_-_0_RGB.mp4</t>
  </si>
  <si>
    <t>/media/manci/projectdata/output/skeleton/Collected-Skeleton-Data-Minimum/RGB/2021-06-21T15h00-17h00/Azure-4/2021-06-21T15h01-17h01-Azure-4-RGB_OJIX_videos/a_video_G40A2-cheers-and-drink_Backward_Passive_-_0_RGB.mp4</t>
  </si>
  <si>
    <t>/media/manci/projectdata/output/skeleton/Collected-Skeleton-Data-Minimum/RGB/2021-06-21T15h00-17h00/Azure-4/2021-06-21T15h01-17h01-Azure-4-RGB_OJIX_videos/a_video_G5A1-cover-mouth_Backward_Passive_-_0_RGB.mp4</t>
  </si>
  <si>
    <t>/media/manci/projectdata/output/skeleton/Collected-Skeleton-Data-Minimum/RGB/2021-06-21T15h00-17h00/Azure-4/2021-06-21T15h01-17h01-Azure-4-RGB_OJIX_videos/a_video_G6A2-wave-hand_Backward_Passive_-_0_RGB.mp4</t>
  </si>
  <si>
    <t>/media/manci/projectdata/output/skeleton/Collected-Skeleton-Data-Minimum/RGB/2021-06-21T15h00-17h00/Azure-4/2021-06-21T15h01-17h01-Azure-4-RGB_OJIX_videos/a_video_G8A1-kicking_Backward_Active_-_0_RGB.mp4</t>
  </si>
  <si>
    <t>/media/manci/projectdata/output/skeleton/Collected-Skeleton-Data-Minimum/RGB/2021-06-21T15h00-17h00/Azure-4/2021-06-21T15h01-17h01-Azure-4-RGB_OJIX_videos/a_video_G34A2-running;-vomiting_Backward_Passive_-_0_RGB.mp4</t>
  </si>
  <si>
    <t>/media/manci/projectdata/output/skeleton/Collected-Skeleton-Data-Minimum/RGB/2021-06-21T15h00-17h00/Azure-4/2021-06-21T15h01-17h01-Azure-4-RGB_OJIX_videos/a_video_G34A2-running;-vomiting_Forward_Active_-_0_RGB.mp4</t>
  </si>
  <si>
    <t>/media/manci/projectdata/output/skeleton/Collected-Skeleton-Data-Minimum/RGB/2021-06-21T15h00-17h00/Azure-4/2021-06-21T15h01-17h01-Azure-4-RGB_OJIX_videos/a_video_G34A2-running;-vomiting_Forward_Passive_-_0_RGB.mp4</t>
  </si>
  <si>
    <t>/media/manci/projectdata/output/skeleton/Collected-Skeleton-Data-Minimum/RGB/2021-06-21T15h00-17h00/Azure-4/2021-06-21T15h01-17h01-Azure-4-RGB_OJIX_videos/a_video_G35A1-take-chair-while-other-sitting_Backward_Active_-_0_RGB.mp4</t>
  </si>
  <si>
    <t>/media/manci/projectdata/output/skeleton/Collected-Skeleton-Data-Minimum/RGB/2021-06-21T15h00-17h00/Azure-4/2021-06-21T15h01-17h01-Azure-4-RGB_OJIX_videos/a_video_G35A1-take-chair-while-other-sitting_Backward_Passive_-_0_RGB.mp4</t>
  </si>
  <si>
    <t>/media/manci/projectdata/output/skeleton/Collected-Skeleton-Data-Minimum/RGB/2021-06-21T15h00-17h00/Azure-4/2021-06-21T15h01-17h01-Azure-4-RGB_OJIX_videos/a_video_G35A1-take-chair-while-other-sitting_Forward_Active_-_0_RGB.mp4</t>
  </si>
  <si>
    <t>/media/manci/projectdata/output/skeleton/Collected-Skeleton-Data-Minimum/RGB/2021-06-21T15h00-17h00/Azure-4/2021-06-21T15h01-17h01-Azure-4-RGB_OJIX_videos/a_video_G35A1-take-chair-while-other-sitting_Forward_Passive_-_0_RGB.mp4</t>
  </si>
  <si>
    <t>/media/manci/projectdata/output/skeleton/Collected-Skeleton-Data-Minimum/RGB/2021-06-21T15h00-17h00/Azure-4/2021-06-21T15h01-17h01-Azure-4-RGB_OJIX_videos/a_video_G35A2-walk-apart_Backward_Active_-_0_RGB.mp4</t>
  </si>
  <si>
    <t>/media/manci/projectdata/output/skeleton/Collected-Skeleton-Data-Minimum/RGB/2021-06-21T15h00-17h00/Azure-4/2021-06-21T15h01-17h01-Azure-4-RGB_OJIX_videos/a_video_G35A2-walk-apart_Backward_Passive_-_0_RGB.mp4</t>
  </si>
  <si>
    <t>/media/manci/projectdata/output/skeleton/Collected-Skeleton-Data-Minimum/RGB/2021-06-21T15h00-17h00/Azure-4/2021-06-21T15h01-17h01-Azure-4-RGB_OJIX_videos/a_video_G35A2-walk-apart_Forward_Active_-_0_RGB.mp4</t>
  </si>
  <si>
    <t>/media/manci/projectdata/output/skeleton/Collected-Skeleton-Data-Minimum/RGB/2021-06-21T15h00-17h00/Azure-4/2021-06-21T15h01-17h01-Azure-4-RGB_OJIX_videos/a_video_G36A1-pat-on-head_Backward_Active_-_0_RGB.mp4</t>
  </si>
  <si>
    <t>/media/manci/projectdata/output/skeleton/Collected-Skeleton-Data-Minimum/RGB/2021-06-21T15h00-17h00/Azure-4/2021-06-21T15h01-17h01-Azure-4-RGB_OJIX_videos/a_video_G36A1-pat-on-head_Backward_Passive_-_0_RGB.mp4</t>
  </si>
  <si>
    <t>/media/manci/projectdata/output/skeleton/Collected-Skeleton-Data-Minimum/RGB/2021-06-21T15h00-17h00/Azure-4/2021-06-21T15h01-17h01-Azure-4-RGB_OJIX_videos/a_video_G36A1-pat-on-head_Forward_Active_-_0_RGB.mp4</t>
  </si>
  <si>
    <t>/media/manci/projectdata/output/skeleton/Collected-Skeleton-Data-Minimum/RGB/2021-06-21T15h00-17h00/Azure-4/2021-06-21T15h01-17h01-Azure-4-RGB_OJIX_videos/a_video_G36A1-pat-on-head_Forward_Passive_-_0_RGB.mp4</t>
  </si>
  <si>
    <t>/media/manci/projectdata/output/skeleton/Collected-Skeleton-Data-Minimum/RGB/2021-06-21T15h00-17h00/Azure-4/2021-06-21T15h01-17h01-Azure-4-RGB_OJIX_videos/a_video_G36A2-headache;-back-pain_Backward_Active_-_0_RGB.mp4</t>
  </si>
  <si>
    <t>/media/manci/projectdata/output/skeleton/Collected-Skeleton-Data-Minimum/RGB/2021-06-21T15h00-17h00/Azure-4/2021-06-21T15h01-17h01-Azure-4-RGB_OJIX_videos/a_video_G36A2-headache;-back-pain_Backward_Passive_-_0_RGB.mp4</t>
  </si>
  <si>
    <t>/media/manci/projectdata/output/skeleton/Collected-Skeleton-Data-Minimum/RGB/2021-06-21T15h00-17h00/Azure-4/2021-06-21T15h01-17h01-Azure-4-RGB_OJIX_videos/a_video_G36A2-headache;-back-pain_Forward_Active_-_0_RGB.mp4</t>
  </si>
  <si>
    <t>/media/manci/projectdata/output/skeleton/Collected-Skeleton-Data-Minimum/RGB/2021-06-21T15h00-17h00/Azure-4/2021-06-21T15h01-17h01-Azure-4-RGB_OJIX_videos/a_video_G36A2-headache;-back-pain_Forward_Passive_-_0_RGB.mp4</t>
  </si>
  <si>
    <t>/media/manci/projectdata/output/skeleton/Collected-Skeleton-Data-Minimum/RGB/2021-06-21T15h00-17h00/Azure-4/2021-06-21T15h01-17h01-Azure-4-RGB_OJIX_videos/a_video_G37A1-pinch-face-with-two-hands_Backward_Active_-_0_RGB.mp4</t>
  </si>
  <si>
    <t>/media/manci/projectdata/output/skeleton/Collected-Skeleton-Data-Minimum/RGB/2021-06-21T15h00-17h00/Azure-4/2021-06-21T15h01-17h01-Azure-4-RGB_OJIX_videos/a_video_G37A1-pinch-face-with-two-hands_Backward_Passive_-_0_RGB.mp4</t>
  </si>
  <si>
    <t>/media/manci/projectdata/output/skeleton/Collected-Skeleton-Data-Minimum/RGB/2021-06-21T15h00-17h00/Azure-4/2021-06-21T15h01-17h01-Azure-4-RGB_OJIX_videos/a_video_G37A1-pinch-face-with-two-hands_Forward_Passive_-_0_RGB.mp4</t>
  </si>
  <si>
    <t>/media/manci/projectdata/output/skeleton/Collected-Skeleton-Data-Minimum/RGB/2021-06-21T15h00-17h00/Azure-4/2021-06-21T15h01-17h01-Azure-4-RGB_OJIX_videos/a_video_G37A2-walk-toward_Backward_Active_-_0_RGB.mp4</t>
  </si>
  <si>
    <t>/media/manci/projectdata/output/skeleton/Collected-Skeleton-Data-Minimum/RGB/2021-06-21T15h00-17h00/Azure-4/2021-06-21T15h01-17h01-Azure-4-RGB_OJIX_videos/a_video_G37A2-walk-toward_Backward_Passive_-_0_RGB.mp4</t>
  </si>
  <si>
    <t>/media/manci/projectdata/output/skeleton/Collected-Skeleton-Data-Minimum/RGB/2021-06-21T15h00-17h00/Azure-4/2021-06-21T15h01-17h01-Azure-4-RGB_OJIX_videos/a_video_G37A2-walk-toward_Forward_Active_-_0_RGB.mp4</t>
  </si>
  <si>
    <t>/media/manci/projectdata/output/skeleton/Collected-Skeleton-Data-Minimum/RGB/2021-06-21T15h00-17h00/Azure-4/2021-06-21T15h01-17h01-Azure-4-RGB_OJIX_videos/a_video_G37A2-walk-toward_Forward_Passive_-_0_RGB.mp4</t>
  </si>
  <si>
    <t>/media/manci/projectdata/output/skeleton/Collected-Skeleton-Data-Minimum/RGB/2021-06-21T15h00-17h00/Azure-4/2021-06-21T15h01-17h01-Azure-4-RGB_OJIX_videos/a_video_G38A1-pinch-body-(not-arm)_Backward_Active_-_0_RGB.mp4</t>
  </si>
  <si>
    <t>/media/manci/projectdata/output/skeleton/Collected-Skeleton-Data-Minimum/RGB/2021-06-21T15h00-17h00/Azure-4/2021-06-21T15h01-17h01-Azure-4-RGB_OJIX_videos/a_video_G38A1-pinch-body-(not-arm)_Backward_Passive_-_0_RGB.mp4</t>
  </si>
  <si>
    <t>/media/manci/projectdata/output/skeleton/Collected-Skeleton-Data-Minimum/RGB/2021-06-21T15h00-17h00/Azure-4/2021-06-21T15h01-17h01-Azure-4-RGB_OJIX_videos/a_video_G38A1-pinch-body-(not-arm)_Forward_Active_-_0_RGB.mp4</t>
  </si>
  <si>
    <t>/media/manci/projectdata/output/skeleton/Collected-Skeleton-Data-Minimum/RGB/2021-06-21T15h00-17h00/Azure-4/2021-06-21T15h01-17h01-Azure-4-RGB_OJIX_videos/a_video_G38A1-pinch-body-(not-arm)_Forward_Passive_-_0_RGB.mp4</t>
  </si>
  <si>
    <t>/media/manci/projectdata/output/skeleton/Collected-Skeleton-Data-Minimum/RGB/2021-06-21T15h00-17h00/Azure-4/2021-06-21T15h01-17h01-Azure-4-RGB_OJIX_videos/a_video_G38A2-falling-down;-chest-pain_Backward_Active_-_0_RGB.mp4</t>
  </si>
  <si>
    <t>/media/manci/projectdata/output/skeleton/Collected-Skeleton-Data-Minimum/RGB/2021-06-21T15h00-17h00/Azure-4/2021-06-21T15h01-17h01-Azure-4-RGB_OJIX_videos/a_video_G38A2-falling-down;-chest-pain_Forward_Active_-_0_RGB.mp4</t>
  </si>
  <si>
    <t>/media/manci/projectdata/output/skeleton/Collected-Skeleton-Data-Minimum/RGB/2021-06-21T15h00-17h00/Azure-4/2021-06-21T15h01-17h01-Azure-4-RGB_OJIX_videos/a_video_G38A2-falling-down;-chest-pain_Forward_Passive_-_0_RGB.mp4</t>
  </si>
  <si>
    <t>/media/manci/projectdata/output/skeleton/Collected-Skeleton-Data-Minimum/RGB/2021-06-21T15h00-17h00/Azure-4/2021-06-21T15h01-17h01-Azure-4-RGB_OJIX_videos/a_video_G39A1-follow-person_Backward_Active_-_0_RGB.mp4</t>
  </si>
  <si>
    <t>/media/manci/projectdata/output/skeleton/Collected-Skeleton-Data-Minimum/RGB/2021-06-21T15h00-17h00/Azure-4/2021-06-21T15h01-17h01-Azure-4-RGB_OJIX_videos/a_video_G39A1-follow-person_Backward_Passive_-_0_RGB.mp4</t>
  </si>
  <si>
    <t>/media/manci/projectdata/output/skeleton/Collected-Skeleton-Data-Minimum/RGB/2021-06-21T15h00-17h00/Azure-4/2021-06-21T15h01-17h01-Azure-4-RGB_OJIX_videos/a_video_G39A1-follow-person_Forward_Active_-_0_RGB.mp4</t>
  </si>
  <si>
    <t>/media/manci/projectdata/output/skeleton/Collected-Skeleton-Data-Minimum/RGB/2021-06-21T15h00-17h00/Azure-4/2021-06-21T15h01-17h01-Azure-4-RGB_OJIX_videos/a_video_G39A1-follow-person_Forward_Passive_-_0_RGB.mp4</t>
  </si>
  <si>
    <t>/media/manci/projectdata/output/skeleton/Collected-Skeleton-Data-Minimum/RGB/2021-06-21T15h00-17h00/Azure-4/2021-06-21T15h01-17h01-Azure-4-RGB_OJIX_videos/a_video_G39A2-walk-and-hold-person_Backward_Active_-_0_RGB.mp4</t>
  </si>
  <si>
    <t>/media/manci/projectdata/output/skeleton/Collected-Skeleton-Data-Minimum/RGB/2021-06-21T15h00-17h00/Azure-4/2021-06-21T15h01-17h01-Azure-4-RGB_OJIX_videos/a_video_G39A2-walk-and-hold-person_Backward_Passive_-_0_RGB.mp4</t>
  </si>
  <si>
    <t>/media/manci/projectdata/output/skeleton/Collected-Skeleton-Data-Minimum/RGB/2021-06-21T15h00-17h00/Azure-4/2021-06-21T15h01-17h01-Azure-4-RGB_OJIX_videos/a_video_G39A2-walk-and-hold-person_Forward_Active_-_0_RGB.mp4</t>
  </si>
  <si>
    <t>/media/manci/projectdata/output/skeleton/Collected-Skeleton-Data-Minimum/RGB/2021-06-21T15h00-17h00/Azure-4/2021-06-21T15h01-17h01-Azure-4-RGB_OJIX_videos/a_video_G39A2-walk-and-hold-person_Forward_Passive_-_0_RGB.mp4</t>
  </si>
  <si>
    <t>/media/manci/projectdata/output/skeleton/Collected-Skeleton-Data-Minimum/RGB/2021-06-21T15h00-17h00/Azure-4/2021-06-21T15h01-17h01-Azure-4-RGB_OJIX_videos/a_video_G3A1-punch-to-face_Backward_Active_-_0_RGB.mp4</t>
  </si>
  <si>
    <t>/media/manci/projectdata/output/skeleton/Collected-Skeleton-Data-Minimum/RGB/2021-06-21T15h00-17h00/Azure-4/2021-06-21T15h01-17h01-Azure-4-RGB_OJIX_videos/a_video_G3A1-punch-to-face_Forward_Active_-_0_RGB.mp4</t>
  </si>
  <si>
    <t>/media/manci/projectdata/output/skeleton/Collected-Skeleton-Data-Minimum/RGB/2021-06-21T15h00-17h00/Azure-4/2021-06-21T15h01-17h01-Azure-4-RGB_OJIX_videos/a_video_G3A1-punch-to-face_Forward_Passive_-_0_RGB.mp4</t>
  </si>
  <si>
    <t>/media/manci/projectdata/output/skeleton/Collected-Skeleton-Data-Minimum/RGB/2021-06-21T15h00-17h00/Azure-4/2021-06-21T15h01-17h01-Azure-4-RGB_OJIX_videos/a_video_G3A2-shake-hands_Backward_Active_-_0_RGB.mp4</t>
  </si>
  <si>
    <t>/media/manci/projectdata/output/skeleton/Collected-Skeleton-Data-Minimum/RGB/2021-06-21T15h00-17h00/Azure-4/2021-06-21T15h01-17h01-Azure-4-RGB_OJIX_videos/a_video_G3A2-shake-hands_Backward_Passive_-_0_RGB.mp4</t>
  </si>
  <si>
    <t>/media/manci/projectdata/output/skeleton/Collected-Skeleton-Data-Minimum/RGB/2021-06-21T15h00-17h00/Azure-4/2021-06-21T15h01-17h01-Azure-4-RGB_OJIX_videos/a_video_G3A2-shake-hands_Forward_Active_-_0_RGB.mp4</t>
  </si>
  <si>
    <t>/media/manci/projectdata/output/skeleton/Collected-Skeleton-Data-Minimum/RGB/2021-06-21T15h00-17h00/Azure-4/2021-06-21T15h01-17h01-Azure-4-RGB_OJIX_videos/a_video_G3A2-shake-hands_Forward_Passive_-_0_RGB.mp4</t>
  </si>
  <si>
    <t>/media/manci/projectdata/output/skeleton/Collected-Skeleton-Data-Minimum/RGB/2021-06-21T15h00-17h00/Azure-4/2021-06-21T15h01-17h01-Azure-4-RGB_OJIX_videos/a_video_G40A1-belt-person_Backward_Active_-_0_RGB.mp4</t>
  </si>
  <si>
    <t>/media/manci/projectdata/output/skeleton/Collected-Skeleton-Data-Minimum/RGB/2021-06-21T15h00-17h00/Azure-4/2021-06-21T15h01-17h01-Azure-4-RGB_OJIX_videos/a_video_G40A1-belt-person_Backward_Passive_-_0_RGB.mp4</t>
  </si>
  <si>
    <t>/media/manci/projectdata/output/skeleton/Collected-Skeleton-Data-Minimum/RGB/2021-06-21T15h00-17h00/Azure-4/2021-06-21T15h01-17h01-Azure-4-RGB_OJIX_videos/a_video_G40A1-belt-person_Forward_Active_-_0_RGB.mp4</t>
  </si>
  <si>
    <t>/media/manci/projectdata/output/skeleton/Collected-Skeleton-Data-Minimum/RGB/2021-06-21T15h00-17h00/Azure-4/2021-06-21T15h01-17h01-Azure-4-RGB_OJIX_videos/a_video_G40A1-belt-person_Forward_Passive_-_0_RGB.mp4</t>
  </si>
  <si>
    <t>/media/manci/projectdata/output/skeleton/Collected-Skeleton-Data-Minimum/RGB/2021-06-21T15h00-17h00/Azure-4/2021-06-21T15h01-17h01-Azure-4-RGB_OJIX_videos/a_video_G40A2-cheers-and-drink_Backward_Active_-_0_RGB.mp4</t>
  </si>
  <si>
    <t>/media/manci/projectdata/output/skeleton/Collected-Skeleton-Data-Minimum/RGB/2021-06-21T15h00-17h00/Azure-4/2021-06-21T15h01-17h01-Azure-4-RGB_OJIX_videos/a_video_G40A2-cheers-and-drink_Forward_Active_-_0_RGB.mp4</t>
  </si>
  <si>
    <t>/media/manci/projectdata/output/skeleton/Collected-Skeleton-Data-Minimum/RGB/2021-06-21T15h00-17h00/Azure-4/2021-06-21T15h01-17h01-Azure-4-RGB_OJIX_videos/a_video_G40A2-cheers-and-drink_Forward_Passive_-_0_RGB.mp4</t>
  </si>
  <si>
    <t>/media/manci/projectdata/output/skeleton/Collected-Skeleton-Data-Minimum/RGB/2021-06-21T15h00-17h00/Azure-4/2021-06-21T15h01-17h01-Azure-4-RGB_OJIX_videos/a_video_G4A1-punch-to-body_Backward_Active_-_0_RGB.mp4</t>
  </si>
  <si>
    <t>/media/manci/projectdata/output/skeleton/Collected-Skeleton-Data-Minimum/RGB/2021-06-21T15h00-17h00/Azure-4/2021-06-21T15h01-17h01-Azure-4-RGB_OJIX_videos/a_video_G4A1-punch-to-body_Backward_Passive_-_0_RGB.mp4</t>
  </si>
  <si>
    <t>/media/manci/projectdata/output/skeleton/Collected-Skeleton-Data-Minimum/RGB/2021-06-21T15h00-17h00/Azure-4/2021-06-21T15h01-17h01-Azure-4-RGB_OJIX_videos/a_video_G4A1-punch-to-body_Forward_Active_-_0_RGB.mp4</t>
  </si>
  <si>
    <t>/media/manci/projectdata/output/skeleton/Collected-Skeleton-Data-Minimum/RGB/2021-06-21T15h00-17h00/Azure-4/2021-06-21T15h01-17h01-Azure-4-RGB_OJIX_videos/a_video_G4A1-punch-to-body_Forward_Passive_-_0_RGB.mp4</t>
  </si>
  <si>
    <t>/media/manci/projectdata/output/skeleton/Collected-Skeleton-Data-Minimum/RGB/2021-06-21T15h00-17h00/Azure-4/2021-06-21T15h01-17h01-Azure-4-RGB_OJIX_videos/a_video_G4A2-rock-paper-scissors_Backward_Active_-_0_RGB.mp4</t>
  </si>
  <si>
    <t>/media/manci/projectdata/output/skeleton/Collected-Skeleton-Data-Minimum/RGB/2021-06-21T15h00-17h00/Azure-4/2021-06-21T15h01-17h01-Azure-4-RGB_OJIX_videos/a_video_G4A2-rock-paper-scissors_Backward_Passive_-_0_RGB.mp4</t>
  </si>
  <si>
    <t>/media/manci/projectdata/output/skeleton/Collected-Skeleton-Data-Minimum/RGB/2021-06-21T15h00-17h00/Azure-4/2021-06-21T15h01-17h01-Azure-4-RGB_OJIX_videos/a_video_G4A2-rock-paper-scissors_Forward_Active_-_0_RGB.mp4</t>
  </si>
  <si>
    <t>/media/manci/projectdata/output/skeleton/Collected-Skeleton-Data-Minimum/RGB/2021-06-21T15h00-17h00/Azure-4/2021-06-21T15h01-17h01-Azure-4-RGB_OJIX_videos/a_video_G4A2-rock-paper-scissors_Forward_Passive_-_0_RGB.mp4</t>
  </si>
  <si>
    <t>/media/manci/projectdata/output/skeleton/Collected-Skeleton-Data-Minimum/RGB/2021-06-21T15h00-17h00/Azure-4/2021-06-21T15h01-17h01-Azure-4-RGB_OJIX_videos/a_video_G5A1-cover-mouth_Backward_Active_-_0_RGB.mp4</t>
  </si>
  <si>
    <t>/media/manci/projectdata/output/skeleton/Collected-Skeleton-Data-Minimum/RGB/2021-06-21T15h00-17h00/Azure-4/2021-06-21T15h01-17h01-Azure-4-RGB_OJIX_videos/a_video_G5A1-cover-mouth_Forward_Active_-_0_RGB.mp4</t>
  </si>
  <si>
    <t>/media/manci/projectdata/output/skeleton/Collected-Skeleton-Data-Minimum/RGB/2021-06-21T15h00-17h00/Azure-4/2021-06-21T15h01-17h01-Azure-4-RGB_OJIX_videos/a_video_G5A1-cover-mouth_Forward_Passive_-_0_RGB.mp4</t>
  </si>
  <si>
    <t>/media/manci/projectdata/output/skeleton/Collected-Skeleton-Data-Minimum/RGB/2021-06-21T15h00-17h00/Azure-4/2021-06-21T15h01-17h01-Azure-4-RGB_OJIX_videos/a_video_G5A2-touch-elbows_Backward_Active_-_0_RGB.mp4</t>
  </si>
  <si>
    <t>/media/manci/projectdata/output/skeleton/Collected-Skeleton-Data-Minimum/RGB/2021-06-21T15h00-17h00/Azure-4/2021-06-21T15h01-17h01-Azure-4-RGB_OJIX_videos/a_video_G5A2-touch-elbows_Backward_Passive_-_0_RGB.mp4</t>
  </si>
  <si>
    <t>/media/manci/projectdata/output/skeleton/Collected-Skeleton-Data-Minimum/RGB/2021-06-21T15h00-17h00/Azure-4/2021-06-21T15h01-17h01-Azure-4-RGB_OJIX_videos/a_video_G5A2-touch-elbows_Forward_Active_-_0_RGB.mp4</t>
  </si>
  <si>
    <t>/media/manci/projectdata/output/skeleton/Collected-Skeleton-Data-Minimum/RGB/2021-06-21T15h00-17h00/Azure-4/2021-06-21T15h01-17h01-Azure-4-RGB_OJIX_videos/a_video_G5A2-touch-elbows_Forward_Passive_-_0_RGB.mp4</t>
  </si>
  <si>
    <t>/media/manci/projectdata/output/skeleton/Collected-Skeleton-Data-Minimum/RGB/2021-06-21T15h00-17h00/Azure-4/2021-06-21T15h01-17h01-Azure-4-RGB_OJIX_videos/a_video_G6A1-strangling-neck_Backward_Active_-_0_RGB.mp4</t>
  </si>
  <si>
    <t>/media/manci/projectdata/output/skeleton/Collected-Skeleton-Data-Minimum/RGB/2021-06-21T15h00-17h00/Azure-4/2021-06-21T15h01-17h01-Azure-4-RGB_OJIX_videos/a_video_G6A1-strangling-neck_Backward_Passive_-_0_RGB.mp4</t>
  </si>
  <si>
    <t>/media/manci/projectdata/output/skeleton/Collected-Skeleton-Data-Minimum/RGB/2021-06-21T15h00-17h00/Azure-4/2021-06-21T15h01-17h01-Azure-4-RGB_OJIX_videos/a_video_G6A1-strangling-neck_Forward_Active_-_0_RGB.mp4</t>
  </si>
  <si>
    <t>/media/manci/projectdata/output/skeleton/Collected-Skeleton-Data-Minimum/RGB/2021-06-21T15h00-17h00/Azure-4/2021-06-21T15h01-17h01-Azure-4-RGB_OJIX_videos/a_video_G6A1-strangling-neck_Forward_Passive_-_0_RGB.mp4</t>
  </si>
  <si>
    <t>/media/manci/projectdata/output/skeleton/Collected-Skeleton-Data-Minimum/RGB/2021-06-21T15h00-17h00/Azure-4/2021-06-21T15h01-17h01-Azure-4-RGB_OJIX_videos/a_video_G6A2-wave-hand_Backward_Active_-_0_RGB.mp4</t>
  </si>
  <si>
    <t>/media/manci/projectdata/output/skeleton/Collected-Skeleton-Data-Minimum/RGB/2021-06-21T15h00-17h00/Azure-4/2021-06-21T15h01-17h01-Azure-4-RGB_OJIX_videos/a_video_G6A2-wave-hand_Forward_Active_-_0_RGB.mp4</t>
  </si>
  <si>
    <t>/media/manci/projectdata/output/skeleton/Collected-Skeleton-Data-Minimum/RGB/2021-06-21T15h00-17h00/Azure-4/2021-06-21T15h01-17h01-Azure-4-RGB_OJIX_videos/a_video_G6A2-wave-hand_Forward_Passive_-_0_RGB.mp4</t>
  </si>
  <si>
    <t>/media/manci/projectdata/output/skeleton/Collected-Skeleton-Data-Minimum/RGB/2021-06-21T15h00-17h00/Azure-4/2021-06-21T15h01-17h01-Azure-4-RGB_OJIX_videos/a_video_G7A1-slap_Backward_Active_-_0_RGB.mp4</t>
  </si>
  <si>
    <t>/media/manci/projectdata/output/skeleton/Collected-Skeleton-Data-Minimum/RGB/2021-06-21T15h00-17h00/Azure-4/2021-06-21T15h01-17h01-Azure-4-RGB_OJIX_videos/a_video_G7A1-slap_Backward_Passive_-_0_RGB.mp4</t>
  </si>
  <si>
    <t>/media/manci/projectdata/output/skeleton/Collected-Skeleton-Data-Minimum/RGB/2021-06-21T15h00-17h00/Azure-4/2021-06-21T15h01-17h01-Azure-4-RGB_OJIX_videos/a_video_G7A1-slap_Forward_Active_-_0_RGB.mp4</t>
  </si>
  <si>
    <t>/media/manci/projectdata/output/skeleton/Collected-Skeleton-Data-Minimum/RGB/2021-06-21T15h00-17h00/Azure-4/2021-06-21T15h01-17h01-Azure-4-RGB_OJIX_videos/a_video_G7A1-slap_Forward_Passive_-_0_RGB.mp4</t>
  </si>
  <si>
    <t>/media/manci/projectdata/output/skeleton/Collected-Skeleton-Data-Minimum/RGB/2021-06-21T15h00-17h00/Azure-4/2021-06-21T15h01-17h01-Azure-4-RGB_OJIX_videos/a_video_G7A2-fist-bumping_Backward_Active_-_0_RGB.mp4</t>
  </si>
  <si>
    <t>/media/manci/projectdata/output/skeleton/Collected-Skeleton-Data-Minimum/RGB/2021-06-21T15h00-17h00/Azure-4/2021-06-21T15h01-17h01-Azure-4-RGB_OJIX_videos/a_video_G7A2-fist-bumping_Backward_Passive_-_0_RGB.mp4</t>
  </si>
  <si>
    <t>/media/manci/projectdata/output/skeleton/Collected-Skeleton-Data-Minimum/RGB/2021-06-21T15h00-17h00/Azure-4/2021-06-21T15h01-17h01-Azure-4-RGB_OJIX_videos/a_video_G7A2-fist-bumping_Forward_Active_-_0_RGB.mp4</t>
  </si>
  <si>
    <t>/media/manci/projectdata/output/skeleton/Collected-Skeleton-Data-Minimum/RGB/2021-06-21T15h00-17h00/Azure-4/2021-06-21T15h01-17h01-Azure-4-RGB_OJIX_videos/a_video_G7A2-fist-bumping_Forward_Passive_-_0_RGB.mp4</t>
  </si>
  <si>
    <t>/media/manci/projectdata/output/skeleton/Collected-Skeleton-Data-Minimum/RGB/2021-06-21T15h00-17h00/Azure-4/2021-06-21T15h01-17h01-Azure-4-RGB_OJIX_videos/a_video_G8A1-kicking_Backward_Passive_-_0_RGB.mp4</t>
  </si>
  <si>
    <t>/media/manci/projectdata/output/skeleton/Collected-Skeleton-Data-Minimum/RGB/2021-06-21T15h00-17h00/Azure-4/2021-06-21T15h01-17h01-Azure-4-RGB_OJIX_videos/a_video_G8A1-kicking_Forward_Active_-_0_RGB.mp4</t>
  </si>
  <si>
    <t>/media/manci/projectdata/output/skeleton/Collected-Skeleton-Data-Minimum/RGB/2021-06-21T15h00-17h00/Azure-4/2021-06-21T15h01-17h01-Azure-4-RGB_OJIX_videos/a_video_G8A1-kicking_Forward_Passive_-_0_RGB.mp4</t>
  </si>
  <si>
    <t>/media/manci/projectdata/output/skeleton/Collected-Skeleton-Data-Minimum/RGB/2021-06-21T15h00-17h00/Azure-4/2021-06-21T15h01-17h01-Azure-4-RGB_OJIX_videos/a_video_G8A2-smack-on-back_Backward_Active_-_0_RGB.mp4</t>
  </si>
  <si>
    <t>/media/manci/projectdata/output/skeleton/Collected-Skeleton-Data-Minimum/RGB/2021-06-21T15h00-17h00/Azure-4/2021-06-21T15h01-17h01-Azure-4-RGB_OJIX_videos/a_video_G8A2-smack-on-back_Backward_Passive_-_0_RGB.mp4</t>
  </si>
  <si>
    <t>/media/manci/projectdata/output/skeleton/Collected-Skeleton-Data-Minimum/RGB/2021-06-21T15h00-17h00/Azure-4/2021-06-21T15h01-17h01-Azure-4-RGB_OJIX_videos/a_video_G8A2-smack-on-back_Forward_Active_-_0_RGB.mp4</t>
  </si>
  <si>
    <t>/media/manci/projectdata/output/skeleton/Collected-Skeleton-Data-Minimum/RGB/2021-06-21T15h00-17h00/Azure-4/2021-06-21T15h01-17h01-Azure-4-RGB_OJIX_videos/a_video_G8A2-smack-on-back_Forward_Passive_-_0_RGB.mp4</t>
  </si>
  <si>
    <t>/media/manci/projectdata/output/skeleton/Collected-Skeleton-Data-Minimum/RGB/2021-06-21T15h00-17h00/Azure-4/2021-06-21T15h01-17h01-Azure-4-RGB_OJIX_videos/a_video_G9A1-pushing_Backward_Active_-_0_RGB.mp4</t>
  </si>
  <si>
    <t>/media/manci/projectdata/output/skeleton/Collected-Skeleton-Data-Minimum/RGB/2021-06-21T15h00-17h00/Azure-4/2021-06-21T15h01-17h01-Azure-4-RGB_OJIX_videos/a_video_G9A1-pushing_Backward_Passive_-_0_RGB.mp4</t>
  </si>
  <si>
    <t>/media/manci/projectdata/output/skeleton/Collected-Skeleton-Data-Minimum/RGB/2021-06-21T15h00-17h00/Azure-4/2021-06-21T15h01-17h01-Azure-4-RGB_OJIX_videos/a_video_G9A1-pushing_Forward_Active_-_0_RGB.mp4</t>
  </si>
  <si>
    <t>/media/manci/projectdata/output/skeleton/Collected-Skeleton-Data-Minimum/RGB/2021-06-21T15h00-17h00/Azure-4/2021-06-21T15h01-17h01-Azure-4-RGB_OJIX_videos/a_video_G9A1-pushing_Forward_Passive_-_0_RGB.mp4</t>
  </si>
  <si>
    <t>/media/manci/projectdata/output/skeleton/Collected-Skeleton-Data-Minimum/RGB/2021-06-21T15h00-17h00/Azure-4/2021-06-21T15h01-17h01-Azure-4-RGB_OJIX_videos/a_video_G9A2-giving-object_Backward_Active_-_0_RGB.mp4</t>
  </si>
  <si>
    <t>/media/manci/projectdata/output/skeleton/Collected-Skeleton-Data-Minimum/RGB/2021-06-21T15h00-17h00/Azure-4/2021-06-21T15h01-17h01-Azure-4-RGB_OJIX_videos/a_video_G9A2-giving-object_Backward_Passive_-_0_RGB.mp4</t>
  </si>
  <si>
    <t>/media/manci/projectdata/output/skeleton/Collected-Skeleton-Data-Minimum/RGB/2021-06-21T15h00-17h00/Azure-4/2021-06-21T15h01-17h01-Azure-4-RGB_OJIX_videos/a_video_G9A2-giving-object_Forward_Active_-_0_RGB.mp4</t>
  </si>
  <si>
    <t>/media/manci/projectdata/output/skeleton/Collected-Skeleton-Data-Minimum/RGB/2021-06-21T15h00-17h00/Azure-4/2021-06-21T15h01-17h01-Azure-4-RGB_OJIX_videos/a_video_G9A2-giving-object_Forward_Passive_-_0_RGB.mp4</t>
  </si>
  <si>
    <t>/media/manci/projectdata/output/skeleton/Collected-Skeleton-Data-Minimum/RGB/2021-06-21T15h00-17h00/Azure-5/2021-06-21T15h01-17h01-Azure-5-RGB_M7YV_videos/a_video_G21A2-thumb-up;-thumb-down_Forward_Active_-_0_RGB.mp4</t>
  </si>
  <si>
    <t>/media/manci/projectdata/output/skeleton/Collected-Skeleton-Data-Minimum/RGB/2021-06-21T15h00-17h00/Azure-5/2021-06-21T15h01-17h01-Azure-5-RGB_M7YV_videos/a_video_G10A1-pierce-arms_Backward_Active_-_0_RGB.mp4</t>
  </si>
  <si>
    <t>/media/manci/projectdata/output/skeleton/Collected-Skeleton-Data-Minimum/RGB/2021-06-21T15h00-17h00/Azure-5/2021-06-21T15h01-17h01-Azure-5-RGB_M7YV_videos/a_video_G10A1-pierce-arms_Backward_Passive_-_0_RGB.mp4</t>
  </si>
  <si>
    <t>/media/manci/projectdata/output/skeleton/Collected-Skeleton-Data-Minimum/RGB/2021-06-21T15h00-17h00/Azure-5/2021-06-21T15h01-17h01-Azure-5-RGB_M7YV_videos/a_video_G10A1-pierce-arms_Forward_Active_-_0_RGB.mp4</t>
  </si>
  <si>
    <t>/media/manci/projectdata/output/skeleton/Collected-Skeleton-Data-Minimum/RGB/2021-06-21T15h00-17h00/Azure-5/2021-06-21T15h01-17h01-Azure-5-RGB_M7YV_videos/a_video_G10A1-pierce-arms_Forward_Passive_-_0_RGB.mp4</t>
  </si>
  <si>
    <t>/media/manci/projectdata/output/skeleton/Collected-Skeleton-Data-Minimum/RGB/2021-06-21T15h00-17h00/Azure-5/2021-06-21T15h01-17h01-Azure-5-RGB_M7YV_videos/a_video_G10A2-exchange-object_Backward_Active_-_0_RGB.mp4</t>
  </si>
  <si>
    <t>/media/manci/projectdata/output/skeleton/Collected-Skeleton-Data-Minimum/RGB/2021-06-21T15h00-17h00/Azure-5/2021-06-21T15h01-17h01-Azure-5-RGB_M7YV_videos/a_video_G10A2-exchange-object_Backward_Passive_-_0_RGB.mp4</t>
  </si>
  <si>
    <t>/media/manci/projectdata/output/skeleton/Collected-Skeleton-Data-Minimum/RGB/2021-06-21T15h00-17h00/Azure-5/2021-06-21T15h01-17h01-Azure-5-RGB_M7YV_videos/a_video_G10A2-exchange-object_Forward_Active_-_0_RGB.mp4</t>
  </si>
  <si>
    <t>/media/manci/projectdata/output/skeleton/Collected-Skeleton-Data-Minimum/RGB/2021-06-21T15h00-17h00/Azure-5/2021-06-21T15h01-17h01-Azure-5-RGB_M7YV_videos/a_video_G10A2-exchange-object_Forward_Passive_-_0_RGB.mp4</t>
  </si>
  <si>
    <t>/media/manci/projectdata/output/skeleton/Collected-Skeleton-Data-Minimum/RGB/2021-06-21T15h00-17h00/Azure-5/2021-06-21T15h01-17h01-Azure-5-RGB_M7YV_videos/a_video_G11A1-pull-hairs_Backward_Active_-_0_RGB.mp4</t>
  </si>
  <si>
    <t>/media/manci/projectdata/output/skeleton/Collected-Skeleton-Data-Minimum/RGB/2021-06-21T15h00-17h00/Azure-5/2021-06-21T15h01-17h01-Azure-5-RGB_M7YV_videos/a_video_G11A1-pull-hairs_Backward_Passive_-_0_RGB.mp4</t>
  </si>
  <si>
    <t>/media/manci/projectdata/output/skeleton/Collected-Skeleton-Data-Minimum/RGB/2021-06-21T15h00-17h00/Azure-5/2021-06-21T15h01-17h01-Azure-5-RGB_M7YV_videos/a_video_G11A1-pull-hairs_Forward_Passive_-_0_RGB.mp4</t>
  </si>
  <si>
    <t>/media/manci/projectdata/output/skeleton/Collected-Skeleton-Data-Minimum/RGB/2021-06-21T15h00-17h00/Azure-5/2021-06-21T15h01-17h01-Azure-5-RGB_M7YV_videos/a_video_G11A2-clapping;-hushing_Backward_Active_-_0_RGB.mp4</t>
  </si>
  <si>
    <t>/media/manci/projectdata/output/skeleton/Collected-Skeleton-Data-Minimum/RGB/2021-06-21T15h00-17h00/Azure-5/2021-06-21T15h01-17h01-Azure-5-RGB_M7YV_videos/a_video_G11A2-clapping;-hushing_Backward_Passive_-_0_RGB.mp4</t>
  </si>
  <si>
    <t>/media/manci/projectdata/output/skeleton/Collected-Skeleton-Data-Minimum/RGB/2021-06-21T15h00-17h00/Azure-5/2021-06-21T15h01-17h01-Azure-5-RGB_M7YV_videos/a_video_G11A2-clapping;-hushing_Forward_Active_-_0_RGB.mp4</t>
  </si>
  <si>
    <t>/media/manci/projectdata/output/skeleton/Collected-Skeleton-Data-Minimum/RGB/2021-06-21T15h00-17h00/Azure-5/2021-06-21T15h01-17h01-Azure-5-RGB_M7YV_videos/a_video_G11A2-clapping;-hushing_Forward_Passive_-_0_RGB.mp4</t>
  </si>
  <si>
    <t>/media/manci/projectdata/output/skeleton/Collected-Skeleton-Data-Minimum/RGB/2021-06-21T15h00-17h00/Azure-5/2021-06-21T15h01-17h01-Azure-5-RGB_M7YV_videos/a_video_G12A1-drag-other-person-(other-resist)_Backward_Active_-_0_RGB.mp4</t>
  </si>
  <si>
    <t>/media/manci/projectdata/output/skeleton/Collected-Skeleton-Data-Minimum/RGB/2021-06-21T15h00-17h00/Azure-5/2021-06-21T15h01-17h01-Azure-5-RGB_M7YV_videos/a_video_G12A1-drag-other-person-(other-resist)_Backward_Passive_-_0_RGB.mp4</t>
  </si>
  <si>
    <t>/media/manci/projectdata/output/skeleton/Collected-Skeleton-Data-Minimum/RGB/2021-06-21T15h00-17h00/Azure-5/2021-06-21T15h01-17h01-Azure-5-RGB_M7YV_videos/a_video_G12A1-drag-other-person-(other-resist)_Forward_Active_-_0_RGB.mp4</t>
  </si>
  <si>
    <t>/media/manci/projectdata/output/skeleton/Collected-Skeleton-Data-Minimum/RGB/2021-06-21T15h00-17h00/Azure-5/2021-06-21T15h01-17h01-Azure-5-RGB_M7YV_videos/a_video_G12A1-drag-other-person-(other-resist)_Forward_Passive_-_0_RGB.mp4</t>
  </si>
  <si>
    <t>/media/manci/projectdata/output/skeleton/Collected-Skeleton-Data-Minimum/RGB/2021-06-21T15h00-17h00/Azure-5/2021-06-21T15h01-17h01-Azure-5-RGB_M7YV_videos/a_video_G12A2-drink-water;-brush-teeth_Backward_Active_-_0_RGB.mp4</t>
  </si>
  <si>
    <t>/media/manci/projectdata/output/skeleton/Collected-Skeleton-Data-Minimum/RGB/2021-06-21T15h00-17h00/Azure-5/2021-06-21T15h01-17h01-Azure-5-RGB_M7YV_videos/a_video_G12A2-drink-water;-brush-teeth_Forward_Active_-_0_RGB.mp4</t>
  </si>
  <si>
    <t>/media/manci/projectdata/output/skeleton/Collected-Skeleton-Data-Minimum/RGB/2021-06-21T15h00-17h00/Azure-5/2021-06-21T15h01-17h01-Azure-5-RGB_M7YV_videos/a_video_G12A2-drink-water;-brush-teeth_Forward_Passive_-_0_RGB.mp4</t>
  </si>
  <si>
    <t>/media/manci/projectdata/output/skeleton/Collected-Skeleton-Data-Minimum/RGB/2021-06-21T15h00-17h00/Azure-5/2021-06-21T15h01-17h01-Azure-5-RGB_M7YV_videos/a_video_G13A1-pull-collar_Backward_Active_-_0_RGB.mp4</t>
  </si>
  <si>
    <t>/media/manci/projectdata/output/skeleton/Collected-Skeleton-Data-Minimum/RGB/2021-06-21T15h00-17h00/Azure-5/2021-06-21T15h01-17h01-Azure-5-RGB_M7YV_videos/a_video_G13A1-pull-collar_Backward_Passive_-_0_RGB.mp4</t>
  </si>
  <si>
    <t>/media/manci/projectdata/output/skeleton/Collected-Skeleton-Data-Minimum/RGB/2021-06-21T15h00-17h00/Azure-5/2021-06-21T15h01-17h01-Azure-5-RGB_M7YV_videos/a_video_G13A1-pull-collar_Forward_Active_-_0_RGB.mp4</t>
  </si>
  <si>
    <t>/media/manci/projectdata/output/skeleton/Collected-Skeleton-Data-Minimum/RGB/2021-06-21T15h00-17h00/Azure-5/2021-06-21T15h01-17h01-Azure-5-RGB_M7YV_videos/a_video_G13A1-pull-collar_Forward_Passive_-_0_RGB.mp4</t>
  </si>
  <si>
    <t>/media/manci/projectdata/output/skeleton/Collected-Skeleton-Data-Minimum/RGB/2021-06-21T15h00-17h00/Azure-5/2021-06-21T15h01-17h01-Azure-5-RGB_M7YV_videos/a_video_G13A2-stand-up;-jump-up_Backward_Active_-_0_RGB.mp4</t>
  </si>
  <si>
    <t>/media/manci/projectdata/output/skeleton/Collected-Skeleton-Data-Minimum/RGB/2021-06-21T15h00-17h00/Azure-5/2021-06-21T15h01-17h01-Azure-5-RGB_M7YV_videos/a_video_G13A2-stand-up;-jump-up_Backward_Passive_-_0_RGB.mp4</t>
  </si>
  <si>
    <t>/media/manci/projectdata/output/skeleton/Collected-Skeleton-Data-Minimum/RGB/2021-06-21T15h00-17h00/Azure-5/2021-06-21T15h01-17h01-Azure-5-RGB_M7YV_videos/a_video_G13A2-stand-up;-jump-up_Forward_Active_-_0_RGB.mp4</t>
  </si>
  <si>
    <t>/media/manci/projectdata/output/skeleton/Collected-Skeleton-Data-Minimum/RGB/2021-06-21T15h00-17h00/Azure-5/2021-06-21T15h01-17h01-Azure-5-RGB_M7YV_videos/a_video_G13A2-stand-up;-jump-up_Forward_Passive_-_0_RGB.mp4</t>
  </si>
  <si>
    <t>/media/manci/projectdata/output/skeleton/Collected-Skeleton-Data-Minimum/RGB/2021-06-21T15h00-17h00/Azure-5/2021-06-21T15h01-17h01-Azure-5-RGB_M7YV_videos/a_video_G11A1-pull-hairs_Forward_Active_-_0_RGB.mp4</t>
  </si>
  <si>
    <t>/media/manci/projectdata/output/skeleton/Collected-Skeleton-Data-Minimum/RGB/2021-06-21T15h00-17h00/Azure-5/2021-06-21T15h01-17h01-Azure-5-RGB_M7YV_videos/a_video_G12A2-drink-water;-brush-teeth_Backward_Passive_-_0_RGB.mp4</t>
  </si>
  <si>
    <t>/media/manci/projectdata/output/skeleton/Collected-Skeleton-Data-Minimum/RGB/2021-06-21T15h00-17h00/Azure-5/2021-06-21T15h01-17h01-Azure-5-RGB_M7YV_videos/a_video_G14A1-shake-others_Backward_Active_-_0_RGB.mp4</t>
  </si>
  <si>
    <t>/media/manci/projectdata/output/skeleton/Collected-Skeleton-Data-Minimum/RGB/2021-06-21T15h00-17h00/Azure-5/2021-06-21T15h01-17h01-Azure-5-RGB_M7YV_videos/a_video_G15A1-beat-with-elbow_Forward_Active_-_0_RGB.mp4</t>
  </si>
  <si>
    <t>/media/manci/projectdata/output/skeleton/Collected-Skeleton-Data-Minimum/RGB/2021-06-21T15h00-17h00/Azure-5/2021-06-21T15h01-17h01-Azure-5-RGB_M7YV_videos/a_video_G16A2-cross-hands-in-front;-throat-slitting_Backward_Active_-_0_RGB.mp4</t>
  </si>
  <si>
    <t>/media/manci/projectdata/output/skeleton/Collected-Skeleton-Data-Minimum/RGB/2021-06-21T15h00-17h00/Azure-5/2021-06-21T15h01-17h01-Azure-5-RGB_M7YV_videos/a_video_G17A2-crawling;-open-bottle_Forward_Active_-_0_RGB.mp4</t>
  </si>
  <si>
    <t>/media/manci/projectdata/output/skeleton/Collected-Skeleton-Data-Minimum/RGB/2021-06-21T15h00-17h00/Azure-5/2021-06-21T15h01-17h01-Azure-5-RGB_M7YV_videos/a_video_G19A1-lift-ear_Backward_Active_-_0_RGB.mp4</t>
  </si>
  <si>
    <t>/media/manci/projectdata/output/skeleton/Collected-Skeleton-Data-Minimum/RGB/2021-06-21T15h00-17h00/Azure-5/2021-06-21T15h01-17h01-Azure-5-RGB_M7YV_videos/a_video_G1A1-hit-with-knees_Forward_Active_-_0_RGB.mp4</t>
  </si>
  <si>
    <t>/media/manci/projectdata/output/skeleton/Collected-Skeleton-Data-Minimum/RGB/2021-06-21T15h00-17h00/Azure-5/2021-06-21T15h01-17h01-Azure-5-RGB_M7YV_videos/a_video_G20A2-stretch-oneself;-flick-hair_Backward_Active_-_0_RGB.mp4</t>
  </si>
  <si>
    <t>/media/manci/projectdata/output/skeleton/Collected-Skeleton-Data-Minimum/RGB/2021-06-21T15h00-17h00/Azure-5/2021-06-21T15h01-17h01-Azure-5-RGB_M7YV_videos/a_video_G14A1-shake-others_Backward_Passive_-_0_RGB.mp4</t>
  </si>
  <si>
    <t>/media/manci/projectdata/output/skeleton/Collected-Skeleton-Data-Minimum/RGB/2021-06-21T15h00-17h00/Azure-5/2021-06-21T15h01-17h01-Azure-5-RGB_M7YV_videos/a_video_G14A1-shake-others_Forward_Active_-_0_RGB.mp4</t>
  </si>
  <si>
    <t>/media/manci/projectdata/output/skeleton/Collected-Skeleton-Data-Minimum/RGB/2021-06-21T15h00-17h00/Azure-5/2021-06-21T15h01-17h01-Azure-5-RGB_M7YV_videos/a_video_G14A1-shake-others_Forward_Passive_-_0_RGB.mp4</t>
  </si>
  <si>
    <t>/media/manci/projectdata/output/skeleton/Collected-Skeleton-Data-Minimum/RGB/2021-06-21T15h00-17h00/Azure-5/2021-06-21T15h01-17h01-Azure-5-RGB_M7YV_videos/a_video_G14A2-take-off-a-hat;-play-a-phone_Backward_Active_-_0_RGB.mp4</t>
  </si>
  <si>
    <t>/media/manci/projectdata/output/skeleton/Collected-Skeleton-Data-Minimum/RGB/2021-06-21T15h00-17h00/Azure-5/2021-06-21T15h01-17h01-Azure-5-RGB_M7YV_videos/a_video_G14A2-take-off-a-hat;-play-a-phone_Backward_Passive_-_0_RGB.mp4</t>
  </si>
  <si>
    <t>/media/manci/projectdata/output/skeleton/Collected-Skeleton-Data-Minimum/RGB/2021-06-21T15h00-17h00/Azure-5/2021-06-21T15h01-17h01-Azure-5-RGB_M7YV_videos/a_video_G14A2-take-off-a-hat;-play-a-phone_Forward_Active_-_0_RGB.mp4</t>
  </si>
  <si>
    <t>/media/manci/projectdata/output/skeleton/Collected-Skeleton-Data-Minimum/RGB/2021-06-21T15h00-17h00/Azure-5/2021-06-21T15h01-17h01-Azure-5-RGB_M7YV_videos/a_video_G14A2-take-off-a-hat;-play-a-phone_Forward_Passive_-_0_RGB.mp4</t>
  </si>
  <si>
    <t>/media/manci/projectdata/output/skeleton/Collected-Skeleton-Data-Minimum/RGB/2021-06-21T15h00-17h00/Azure-5/2021-06-21T15h01-17h01-Azure-5-RGB_M7YV_videos/a_video_G15A1-beat-with-elbow_Backward_Active_-_0_RGB.mp4</t>
  </si>
  <si>
    <t>/media/manci/projectdata/output/skeleton/Collected-Skeleton-Data-Minimum/RGB/2021-06-21T15h00-17h00/Azure-5/2021-06-21T15h01-17h01-Azure-5-RGB_M7YV_videos/a_video_G15A1-beat-with-elbow_Backward_Passive_-_0_RGB.mp4</t>
  </si>
  <si>
    <t>/media/manci/projectdata/output/skeleton/Collected-Skeleton-Data-Minimum/RGB/2021-06-21T15h00-17h00/Azure-5/2021-06-21T15h01-17h01-Azure-5-RGB_M7YV_videos/a_video_G15A1-beat-with-elbow_Forward_Passive_-_0_RGB.mp4</t>
  </si>
  <si>
    <t>/media/manci/projectdata/output/skeleton/Collected-Skeleton-Data-Minimum/RGB/2021-06-21T15h00-17h00/Azure-5/2021-06-21T15h01-17h01-Azure-5-RGB_M7YV_videos/a_video_G15A2-take-a-selfie;-wipe-face_Backward_Active_-_0_RGB.mp4</t>
  </si>
  <si>
    <t>/media/manci/projectdata/output/skeleton/Collected-Skeleton-Data-Minimum/RGB/2021-06-21T15h00-17h00/Azure-5/2021-06-21T15h01-17h01-Azure-5-RGB_M7YV_videos/a_video_G15A2-take-a-selfie;-wipe-face_Backward_Passive_-_0_RGB.mp4</t>
  </si>
  <si>
    <t>/media/manci/projectdata/output/skeleton/Collected-Skeleton-Data-Minimum/RGB/2021-06-21T15h00-17h00/Azure-5/2021-06-21T15h01-17h01-Azure-5-RGB_M7YV_videos/a_video_G15A2-take-a-selfie;-wipe-face_Forward_Active_-_0_RGB.mp4</t>
  </si>
  <si>
    <t>/media/manci/projectdata/output/skeleton/Collected-Skeleton-Data-Minimum/RGB/2021-06-21T15h00-17h00/Azure-5/2021-06-21T15h01-17h01-Azure-5-RGB_M7YV_videos/a_video_G15A2-take-a-selfie;-wipe-face_Forward_Passive_-_0_RGB.mp4</t>
  </si>
  <si>
    <t>/media/manci/projectdata/output/skeleton/Collected-Skeleton-Data-Minimum/RGB/2021-06-21T15h00-17h00/Azure-5/2021-06-21T15h01-17h01-Azure-5-RGB_M7YV_videos/a_video_G16A1-knock-over_Backward_Active_-_0_RGB.mp4</t>
  </si>
  <si>
    <t>/media/manci/projectdata/output/skeleton/Collected-Skeleton-Data-Minimum/RGB/2021-06-21T15h00-17h00/Azure-5/2021-06-21T15h01-17h01-Azure-5-RGB_M7YV_videos/a_video_G16A1-knock-over_Backward_Passive_-_0_RGB.mp4</t>
  </si>
  <si>
    <t>/media/manci/projectdata/output/skeleton/Collected-Skeleton-Data-Minimum/RGB/2021-06-21T15h00-17h00/Azure-5/2021-06-21T15h01-17h01-Azure-5-RGB_M7YV_videos/a_video_G16A1-knock-over_Forward_Active_-_0_RGB.mp4</t>
  </si>
  <si>
    <t>/media/manci/projectdata/output/skeleton/Collected-Skeleton-Data-Minimum/RGB/2021-06-21T15h00-17h00/Azure-5/2021-06-21T15h01-17h01-Azure-5-RGB_M7YV_videos/a_video_G16A1-knock-over_Forward_Passive_-_0_RGB.mp4</t>
  </si>
  <si>
    <t>/media/manci/projectdata/output/skeleton/Collected-Skeleton-Data-Minimum/RGB/2021-06-21T15h00-17h00/Azure-5/2021-06-21T15h01-17h01-Azure-5-RGB_M7YV_videos/a_video_G16A2-cross-hands-in-front;-throat-slitting_Backward_Passive_-_0_RGB.mp4</t>
  </si>
  <si>
    <t>/media/manci/projectdata/output/skeleton/Collected-Skeleton-Data-Minimum/RGB/2021-06-21T15h00-17h00/Azure-5/2021-06-21T15h01-17h01-Azure-5-RGB_M7YV_videos/a_video_G16A2-cross-hands-in-front;-throat-slitting_Forward_Active_-_0_RGB.mp4</t>
  </si>
  <si>
    <t>/media/manci/projectdata/output/skeleton/Collected-Skeleton-Data-Minimum/RGB/2021-06-21T15h00-17h00/Azure-5/2021-06-21T15h01-17h01-Azure-5-RGB_M7YV_videos/a_video_G16A2-cross-hands-in-front;-throat-slitting_Forward_Passive_-_0_RGB.mp4</t>
  </si>
  <si>
    <t>/media/manci/projectdata/output/skeleton/Collected-Skeleton-Data-Minimum/RGB/2021-06-21T15h00-17h00/Azure-5/2021-06-21T15h01-17h01-Azure-5-RGB_M7YV_videos/a_video_G17A1-hit-with-object_Backward_Active_-_0_RGB.mp4</t>
  </si>
  <si>
    <t>/media/manci/projectdata/output/skeleton/Collected-Skeleton-Data-Minimum/RGB/2021-06-21T15h00-17h00/Azure-5/2021-06-21T15h01-17h01-Azure-5-RGB_M7YV_videos/a_video_G17A1-hit-with-object_Backward_Passive_-_0_RGB.mp4</t>
  </si>
  <si>
    <t>/media/manci/projectdata/output/skeleton/Collected-Skeleton-Data-Minimum/RGB/2021-06-21T15h00-17h00/Azure-5/2021-06-21T15h01-17h01-Azure-5-RGB_M7YV_videos/a_video_G17A1-hit-with-object_Forward_Active_-_0_RGB.mp4</t>
  </si>
  <si>
    <t>/media/manci/projectdata/output/skeleton/Collected-Skeleton-Data-Minimum/RGB/2021-06-21T15h00-17h00/Azure-5/2021-06-21T15h01-17h01-Azure-5-RGB_M7YV_videos/a_video_G17A1-hit-with-object_Forward_Passive_-_0_RGB.mp4</t>
  </si>
  <si>
    <t>/media/manci/projectdata/output/skeleton/Collected-Skeleton-Data-Minimum/RGB/2021-06-21T15h00-17h00/Azure-5/2021-06-21T15h01-17h01-Azure-5-RGB_M7YV_videos/a_video_G17A2-crawling;-open-bottle_Backward_Active_-_0_RGB.mp4</t>
  </si>
  <si>
    <t>/media/manci/projectdata/output/skeleton/Collected-Skeleton-Data-Minimum/RGB/2021-06-21T15h00-17h00/Azure-5/2021-06-21T15h01-17h01-Azure-5-RGB_M7YV_videos/a_video_G17A2-crawling;-open-bottle_Backward_Passive_-_0_RGB.mp4</t>
  </si>
  <si>
    <t>/media/manci/projectdata/output/skeleton/Collected-Skeleton-Data-Minimum/RGB/2021-06-21T15h00-17h00/Azure-5/2021-06-21T15h01-17h01-Azure-5-RGB_M7YV_videos/a_video_G17A2-crawling;-open-bottle_Forward_Passive_-_0_RGB.mp4</t>
  </si>
  <si>
    <t>/media/manci/projectdata/output/skeleton/Collected-Skeleton-Data-Minimum/RGB/2021-06-21T15h00-17h00/Azure-5/2021-06-21T15h01-17h01-Azure-5-RGB_M7YV_videos/a_video_G18A1-point-to-person_Backward_Active_-_0_RGB.mp4</t>
  </si>
  <si>
    <t>/media/manci/projectdata/output/skeleton/Collected-Skeleton-Data-Minimum/RGB/2021-06-21T15h00-17h00/Azure-5/2021-06-21T15h01-17h01-Azure-5-RGB_M7YV_videos/a_video_G18A1-point-to-person_Backward_Passive_-_0_RGB.mp4</t>
  </si>
  <si>
    <t>/media/manci/projectdata/output/skeleton/Collected-Skeleton-Data-Minimum/RGB/2021-06-21T15h00-17h00/Azure-5/2021-06-21T15h01-17h01-Azure-5-RGB_M7YV_videos/a_video_G18A1-point-to-person_Forward_Active_-_0_RGB.mp4</t>
  </si>
  <si>
    <t>/media/manci/projectdata/output/skeleton/Collected-Skeleton-Data-Minimum/RGB/2021-06-21T15h00-17h00/Azure-5/2021-06-21T15h01-17h01-Azure-5-RGB_M7YV_videos/a_video_G18A1-point-to-person_Forward_Passive_-_0_RGB.mp4</t>
  </si>
  <si>
    <t>/media/manci/projectdata/output/skeleton/Collected-Skeleton-Data-Minimum/RGB/2021-06-21T15h00-17h00/Azure-5/2021-06-21T15h01-17h01-Azure-5-RGB_M7YV_videos/a_video_G18A2-sneeze;-yawn_Backward_Active_-_0_RGB.mp4</t>
  </si>
  <si>
    <t>/media/manci/projectdata/output/skeleton/Collected-Skeleton-Data-Minimum/RGB/2021-06-21T15h00-17h00/Azure-5/2021-06-21T15h01-17h01-Azure-5-RGB_M7YV_videos/a_video_G18A2-sneeze;-yawn_Backward_Passive_-_0_RGB.mp4</t>
  </si>
  <si>
    <t>/media/manci/projectdata/output/skeleton/Collected-Skeleton-Data-Minimum/RGB/2021-06-21T15h00-17h00/Azure-5/2021-06-21T15h01-17h01-Azure-5-RGB_M7YV_videos/a_video_G18A2-sneeze;-yawn_Forward_Active_-_0_RGB.mp4</t>
  </si>
  <si>
    <t>/media/manci/projectdata/output/skeleton/Collected-Skeleton-Data-Minimum/RGB/2021-06-21T15h00-17h00/Azure-5/2021-06-21T15h01-17h01-Azure-5-RGB_M7YV_videos/a_video_G18A2-sneeze;-yawn_Forward_Passive_-_0_RGB.mp4</t>
  </si>
  <si>
    <t>/media/manci/projectdata/output/skeleton/Collected-Skeleton-Data-Minimum/RGB/2021-06-21T15h00-17h00/Azure-5/2021-06-21T15h01-17h01-Azure-5-RGB_M7YV_videos/a_video_G19A1-lift-ear_Backward_Passive_-_0_RGB.mp4</t>
  </si>
  <si>
    <t>/media/manci/projectdata/output/skeleton/Collected-Skeleton-Data-Minimum/RGB/2021-06-21T15h00-17h00/Azure-5/2021-06-21T15h01-17h01-Azure-5-RGB_M7YV_videos/a_video_G19A1-lift-ear_Forward_Active_-_0_RGB.mp4</t>
  </si>
  <si>
    <t>/media/manci/projectdata/output/skeleton/Collected-Skeleton-Data-Minimum/RGB/2021-06-21T15h00-17h00/Azure-5/2021-06-21T15h01-17h01-Azure-5-RGB_M7YV_videos/a_video_G19A1-lift-ear_Forward_Passive_-_0_RGB.mp4</t>
  </si>
  <si>
    <t>/media/manci/projectdata/output/skeleton/Collected-Skeleton-Data-Minimum/RGB/2021-06-21T15h00-17h00/Azure-5/2021-06-21T15h01-17h01-Azure-5-RGB_M7YV_videos/a_video_G19A2-self-cutting-with-knife;-take-off-headphone_Backward_Active_-_0_RGB.mp4</t>
  </si>
  <si>
    <t>/media/manci/projectdata/output/skeleton/Collected-Skeleton-Data-Minimum/RGB/2021-06-21T15h00-17h00/Azure-5/2021-06-21T15h01-17h01-Azure-5-RGB_M7YV_videos/a_video_G19A2-self-cutting-with-knife;-take-off-headphone_Backward_Passive_-_0_RGB.mp4</t>
  </si>
  <si>
    <t>/media/manci/projectdata/output/skeleton/Collected-Skeleton-Data-Minimum/RGB/2021-06-21T15h00-17h00/Azure-5/2021-06-21T15h01-17h01-Azure-5-RGB_M7YV_videos/a_video_G19A2-self-cutting-with-knife;-take-off-headphone_Forward_Active_-_0_RGB.mp4</t>
  </si>
  <si>
    <t>/media/manci/projectdata/output/skeleton/Collected-Skeleton-Data-Minimum/RGB/2021-06-21T15h00-17h00/Azure-5/2021-06-21T15h01-17h01-Azure-5-RGB_M7YV_videos/a_video_G19A2-self-cutting-with-knife;-take-off-headphone_Forward_Passive_-_0_RGB.mp4</t>
  </si>
  <si>
    <t>/media/manci/projectdata/output/skeleton/Collected-Skeleton-Data-Minimum/RGB/2021-06-21T15h00-17h00/Azure-5/2021-06-21T15h01-17h01-Azure-5-RGB_M7YV_videos/a_video_G1A1-hit-with-knees_Backward_Active_-_0_RGB.mp4</t>
  </si>
  <si>
    <t>/media/manci/projectdata/output/skeleton/Collected-Skeleton-Data-Minimum/RGB/2021-06-21T15h00-17h00/Azure-5/2021-06-21T15h01-17h01-Azure-5-RGB_M7YV_videos/a_video_G1A1-hit-with-knees_Backward_Passive_-_0_RGB.mp4</t>
  </si>
  <si>
    <t>/media/manci/projectdata/output/skeleton/Collected-Skeleton-Data-Minimum/RGB/2021-06-21T15h00-17h00/Azure-5/2021-06-21T15h01-17h01-Azure-5-RGB_M7YV_videos/a_video_G1A1-hit-with-knees_Forward_Passive_-_0_RGB.mp4</t>
  </si>
  <si>
    <t>/media/manci/projectdata/output/skeleton/Collected-Skeleton-Data-Minimum/RGB/2021-06-21T15h00-17h00/Azure-5/2021-06-21T15h01-17h01-Azure-5-RGB_M7YV_videos/a_video_G1A2-nod-head_Backward_Active_-_0_RGB.mp4</t>
  </si>
  <si>
    <t>/media/manci/projectdata/output/skeleton/Collected-Skeleton-Data-Minimum/RGB/2021-06-21T15h00-17h00/Azure-5/2021-06-21T15h01-17h01-Azure-5-RGB_M7YV_videos/a_video_G1A2-nod-head_Backward_Passive_-_0_RGB.mp4</t>
  </si>
  <si>
    <t>/media/manci/projectdata/output/skeleton/Collected-Skeleton-Data-Minimum/RGB/2021-06-21T15h00-17h00/Azure-5/2021-06-21T15h01-17h01-Azure-5-RGB_M7YV_videos/a_video_G1A2-nod-head_Forward_Active_-_0_RGB.mp4</t>
  </si>
  <si>
    <t>/media/manci/projectdata/output/skeleton/Collected-Skeleton-Data-Minimum/RGB/2021-06-21T15h00-17h00/Azure-5/2021-06-21T15h01-17h01-Azure-5-RGB_M7YV_videos/a_video_G1A2-nod-head_Forward_Active_-_1_RGB.mp4</t>
  </si>
  <si>
    <t>/media/manci/projectdata/output/skeleton/Collected-Skeleton-Data-Minimum/RGB/2021-06-21T15h00-17h00/Azure-5/2021-06-21T15h01-17h01-Azure-5-RGB_M7YV_videos/a_video_G1A2-nod-head_Forward_Passive_-_0_RGB.mp4</t>
  </si>
  <si>
    <t>/media/manci/projectdata/output/skeleton/Collected-Skeleton-Data-Minimum/RGB/2021-06-21T15h00-17h00/Azure-5/2021-06-21T15h01-17h01-Azure-5-RGB_M7YV_videos/a_video_G20A1-pinch-arms_Backward_Active_-_0_RGB.mp4</t>
  </si>
  <si>
    <t>/media/manci/projectdata/output/skeleton/Collected-Skeleton-Data-Minimum/RGB/2021-06-21T15h00-17h00/Azure-5/2021-06-21T15h01-17h01-Azure-5-RGB_M7YV_videos/a_video_G20A1-pinch-arms_Backward_Passive_-_0_RGB.mp4</t>
  </si>
  <si>
    <t>/media/manci/projectdata/output/skeleton/Collected-Skeleton-Data-Minimum/RGB/2021-06-21T15h00-17h00/Azure-5/2021-06-21T15h01-17h01-Azure-5-RGB_M7YV_videos/a_video_G20A1-pinch-arms_Forward_Active_-_0_RGB.mp4</t>
  </si>
  <si>
    <t>/media/manci/projectdata/output/skeleton/Collected-Skeleton-Data-Minimum/RGB/2021-06-21T15h00-17h00/Azure-5/2021-06-21T15h01-17h01-Azure-5-RGB_M7YV_videos/a_video_G20A1-pinch-arms_Forward_Passive_-_0_RGB.mp4</t>
  </si>
  <si>
    <t>/media/manci/projectdata/output/skeleton/Collected-Skeleton-Data-Minimum/RGB/2021-06-21T15h00-17h00/Azure-5/2021-06-21T15h01-17h01-Azure-5-RGB_M7YV_videos/a_video_G20A2-stretch-oneself;-flick-hair_Backward_Passive_-_0_RGB.mp4</t>
  </si>
  <si>
    <t>/media/manci/projectdata/output/skeleton/Collected-Skeleton-Data-Minimum/RGB/2021-06-21T15h00-17h00/Azure-5/2021-06-21T15h01-17h01-Azure-5-RGB_M7YV_videos/a_video_G20A2-stretch-oneself;-flick-hair_Forward_Active_-_0_RGB.mp4</t>
  </si>
  <si>
    <t>/media/manci/projectdata/output/skeleton/Collected-Skeleton-Data-Minimum/RGB/2021-06-21T15h00-17h00/Azure-5/2021-06-21T15h01-17h01-Azure-5-RGB_M7YV_videos/a_video_G20A2-stretch-oneself;-flick-hair_Forward_Passive_-_0_RGB.mp4</t>
  </si>
  <si>
    <t>/media/manci/projectdata/output/skeleton/Collected-Skeleton-Data-Minimum/RGB/2021-06-21T15h00-17h00/Azure-5/2021-06-21T15h01-17h01-Azure-5-RGB_M7YV_videos/a_video_G21A1-use-cigarette-to-burn_Backward_Active_-_0_RGB.mp4</t>
  </si>
  <si>
    <t>/media/manci/projectdata/output/skeleton/Collected-Skeleton-Data-Minimum/RGB/2021-06-21T15h00-17h00/Azure-5/2021-06-21T15h01-17h01-Azure-5-RGB_M7YV_videos/a_video_G21A1-use-cigarette-to-burn_Backward_Passive_-_0_RGB.mp4</t>
  </si>
  <si>
    <t>/media/manci/projectdata/output/skeleton/Collected-Skeleton-Data-Minimum/RGB/2021-06-21T15h00-17h00/Azure-5/2021-06-21T15h01-17h01-Azure-5-RGB_M7YV_videos/a_video_G21A1-use-cigarette-to-burn_Forward_Active_-_0_RGB.mp4</t>
  </si>
  <si>
    <t>/media/manci/projectdata/output/skeleton/Collected-Skeleton-Data-Minimum/RGB/2021-06-21T15h00-17h00/Azure-5/2021-06-21T15h01-17h01-Azure-5-RGB_M7YV_videos/a_video_G21A1-use-cigarette-to-burn_Forward_Passive_-_0_RGB.mp4</t>
  </si>
  <si>
    <t>/media/manci/projectdata/output/skeleton/Collected-Skeleton-Data-Minimum/RGB/2021-06-21T15h00-17h00/Azure-5/2021-06-21T15h01-17h01-Azure-5-RGB_M7YV_videos/a_video_G21A2-thumb-up;-thumb-down_Backward_Active_-_0_RGB.mp4</t>
  </si>
  <si>
    <t>/media/manci/projectdata/output/skeleton/Collected-Skeleton-Data-Minimum/RGB/2021-06-21T15h00-17h00/Azure-5/2021-06-21T15h01-17h01-Azure-5-RGB_M7YV_videos/a_video_G21A2-thumb-up;-thumb-down_Backward_Passive_-_0_RGB.mp4</t>
  </si>
  <si>
    <t>/media/manci/projectdata/output/skeleton/Collected-Skeleton-Data-Minimum/RGB/2021-06-21T15h00-17h00/Azure-5/2021-06-21T15h01-17h01-Azure-5-RGB_M7YV_videos/a_video_G21A2-thumb-up;-thumb-down_Forward_Passive_-_0_RGB.mp4</t>
  </si>
  <si>
    <t>/media/manci/projectdata/output/skeleton/Collected-Skeleton-Data-Minimum/RGB/2021-06-21T15h00-17h00/Azure-5/2021-06-21T15h01-17h01-Azure-5-RGB_M7YV_videos/a_video_G22A1-sidekick-person_Backward_Active_-_0_RGB.mp4</t>
  </si>
  <si>
    <t>/media/manci/projectdata/output/skeleton/Collected-Skeleton-Data-Minimum/RGB/2021-06-21T15h00-17h00/Azure-5/2021-06-21T15h01-17h01-Azure-5-RGB_M7YV_videos/a_video_G22A1-sidekick-person_Backward_Passive_-_0_RGB.mp4</t>
  </si>
  <si>
    <t>/media/manci/projectdata/output/skeleton/Collected-Skeleton-Data-Minimum/RGB/2021-06-21T15h00-17h00/Azure-5/2021-06-21T15h01-17h01-Azure-5-RGB_M7YV_videos/a_video_G22A1-sidekick-person_Forward_Active_-_0_RGB.mp4</t>
  </si>
  <si>
    <t>/media/manci/projectdata/output/skeleton/Collected-Skeleton-Data-Minimum/RGB/2021-06-21T15h00-17h00/Azure-5/2021-06-21T15h01-17h01-Azure-5-RGB_M7YV_videos/a_video_G22A1-sidekick-person_Forward_Passive_-_0_RGB.mp4</t>
  </si>
  <si>
    <t>/media/manci/projectdata/output/skeleton/Collected-Skeleton-Data-Minimum/RGB/2021-06-21T15h00-17h00/Azure-5/2021-06-21T15h01-17h01-Azure-5-RGB_M7YV_videos/a_video_G22A2-make-ok-sign;-make-victory-sign_Backward_Active_-_0_RGB.mp4</t>
  </si>
  <si>
    <t>/media/manci/projectdata/output/skeleton/Collected-Skeleton-Data-Minimum/RGB/2021-06-21T15h00-17h00/Azure-5/2021-06-21T15h01-17h01-Azure-5-RGB_M7YV_videos/a_video_G22A2-make-ok-sign;-make-victory-sign_Backward_Passive_-_0_RGB.mp4</t>
  </si>
  <si>
    <t>/media/manci/projectdata/output/skeleton/Collected-Skeleton-Data-Minimum/RGB/2021-06-21T15h00-17h00/Azure-5/2021-06-21T15h01-17h01-Azure-5-RGB_M7YV_videos/a_video_G22A2-make-ok-sign;-make-victory-sign_Forward_Active_-_0_RGB.mp4</t>
  </si>
  <si>
    <t>/media/manci/projectdata/output/skeleton/Collected-Skeleton-Data-Minimum/RGB/2021-06-21T15h00-17h00/Azure-5/2021-06-21T15h01-17h01-Azure-5-RGB_M7YV_videos/a_video_G22A2-make-ok-sign;-make-victory-sign_Forward_Passive_-_0_RGB.mp4</t>
  </si>
  <si>
    <t>/media/manci/projectdata/output/skeleton/Collected-Skeleton-Data-Minimum/RGB/2021-06-21T15h00-17h00/Azure-5/2021-06-21T15h01-17h01-Azure-5-RGB_M7YV_videos/a_video_G23A1-pick-and-throw-an-object-to-person_Backward_Active_-_0_RGB.mp4</t>
  </si>
  <si>
    <t>/media/manci/projectdata/output/skeleton/Collected-Skeleton-Data-Minimum/RGB/2021-06-21T15h00-17h00/Azure-5/2021-06-21T15h01-17h01-Azure-5-RGB_M7YV_videos/a_video_G23A1-pick-and-throw-an-object-to-person_Forward_Active_-_0_RGB.mp4</t>
  </si>
  <si>
    <t>/media/manci/projectdata/output/skeleton/Collected-Skeleton-Data-Minimum/RGB/2021-06-21T15h00-17h00/Azure-5/2021-06-21T15h01-17h01-Azure-5-RGB_M7YV_videos/a_video_G23A1-pick-and-throw-an-object-to-person_Forward_Passive_-_0_RGB.mp4</t>
  </si>
  <si>
    <t>/media/manci/projectdata/output/skeleton/Collected-Skeleton-Data-Minimum/RGB/2021-06-21T15h00-17h00/Azure-5/2021-06-21T15h01-17h01-Azure-5-RGB_M7YV_videos/a_video_G23A2-cutting-nails;-cutting-paper_Backward_Active_-_0_RGB.mp4</t>
  </si>
  <si>
    <t>/media/manci/projectdata/output/skeleton/Collected-Skeleton-Data-Minimum/RGB/2021-06-21T15h00-17h00/Azure-5/2021-06-21T15h01-17h01-Azure-5-RGB_M7YV_videos/a_video_G23A2-cutting-nails;-cutting-paper_Backward_Passive_-_0_RGB.mp4</t>
  </si>
  <si>
    <t>/media/manci/projectdata/output/skeleton/Collected-Skeleton-Data-Minimum/RGB/2021-06-21T15h00-17h00/Azure-5/2021-06-21T15h01-17h01-Azure-5-RGB_M7YV_videos/a_video_G23A2-cutting-nails;-cutting-paper_Forward_Active_-_0_RGB.mp4</t>
  </si>
  <si>
    <t>/media/manci/projectdata/output/skeleton/Collected-Skeleton-Data-Minimum/RGB/2021-06-21T15h00-17h00/Azure-5/2021-06-21T15h01-17h01-Azure-5-RGB_M7YV_videos/a_video_G23A2-cutting-nails;-cutting-paper_Forward_Passive_-_0_RGB.mp4</t>
  </si>
  <si>
    <t>/media/manci/projectdata/output/skeleton/Collected-Skeleton-Data-Minimum/RGB/2021-06-21T15h00-17h00/Azure-5/2021-06-21T15h01-17h01-Azure-5-RGB_M7YV_videos/a_video_G24A1-shoot-person_Backward_Active_-_0_RGB.mp4</t>
  </si>
  <si>
    <t>/media/manci/projectdata/output/skeleton/Collected-Skeleton-Data-Minimum/RGB/2021-06-21T15h00-17h00/Azure-5/2021-06-21T15h01-17h01-Azure-5-RGB_M7YV_videos/a_video_G24A1-shoot-person_Backward_Passive_-_0_RGB.mp4</t>
  </si>
  <si>
    <t>/media/manci/projectdata/output/skeleton/Collected-Skeleton-Data-Minimum/RGB/2021-06-21T15h00-17h00/Azure-5/2021-06-21T15h01-17h01-Azure-5-RGB_M7YV_videos/a_video_G24A1-shoot-person_Forward_Active_-_0_RGB.mp4</t>
  </si>
  <si>
    <t>/media/manci/projectdata/output/skeleton/Collected-Skeleton-Data-Minimum/RGB/2021-06-21T15h00-17h00/Azure-5/2021-06-21T15h01-17h01-Azure-5-RGB_M7YV_videos/a_video_G24A1-shoot-person_Forward_Passive_-_0_RGB.mp4</t>
  </si>
  <si>
    <t>/media/manci/projectdata/output/skeleton/Collected-Skeleton-Data-Minimum/RGB/2021-06-21T15h00-17h00/Azure-5/2021-06-21T15h01-17h01-Azure-5-RGB_M7YV_videos/a_video_G24A2-squat-down;-toss-a-coin_Backward_Passive_-_0_RGB.mp4</t>
  </si>
  <si>
    <t>/media/manci/projectdata/output/skeleton/Collected-Skeleton-Data-Minimum/RGB/2021-06-21T15h00-17h00/Azure-5/2021-06-21T15h01-17h01-Azure-5-RGB_M7YV_videos/a_video_G24A2-squat-down;-toss-a-coin_Forward_Active_-_0_RGB.mp4</t>
  </si>
  <si>
    <t>/media/manci/projectdata/output/skeleton/Collected-Skeleton-Data-Minimum/RGB/2021-06-21T15h00-17h00/Azure-5/2021-06-21T15h01-17h01-Azure-5-RGB_M7YV_videos/a_video_G24A2-squat-down;-toss-a-coin_Forward_Passive_-_0_RGB.mp4</t>
  </si>
  <si>
    <t>/media/manci/projectdata/output/skeleton/Collected-Skeleton-Data-Minimum/RGB/2021-06-21T15h00-17h00/Azure-5/2021-06-21T15h01-17h01-Azure-5-RGB_M7YV_videos/a_video_G25A1-stab-person_Backward_Active_-_0_RGB.mp4</t>
  </si>
  <si>
    <t>/media/manci/projectdata/output/skeleton/Collected-Skeleton-Data-Minimum/RGB/2021-06-21T15h00-17h00/Azure-5/2021-06-21T15h01-17h01-Azure-5-RGB_M7YV_videos/a_video_G25A1-stab-person_Backward_Passive_-_0_RGB.mp4</t>
  </si>
  <si>
    <t>/media/manci/projectdata/output/skeleton/Collected-Skeleton-Data-Minimum/RGB/2021-06-21T15h00-17h00/Azure-5/2021-06-21T15h01-17h01-Azure-5-RGB_M7YV_videos/a_video_G25A1-stab-person_Forward_Active_-_0_RGB.mp4</t>
  </si>
  <si>
    <t>/media/manci/projectdata/output/skeleton/Collected-Skeleton-Data-Minimum/RGB/2021-06-21T15h00-17h00/Azure-5/2021-06-21T15h01-17h01-Azure-5-RGB_M7YV_videos/a_video_G25A1-stab-person_Forward_Passive_-_0_RGB.mp4</t>
  </si>
  <si>
    <t>/media/manci/projectdata/output/skeleton/Collected-Skeleton-Data-Minimum/RGB/2021-06-21T15h00-17h00/Azure-5/2021-06-21T15h01-17h01-Azure-5-RGB_M7YV_videos/a_video_G25A2-fold-paper;-ball-up-paper_Backward_Active_-_0_RGB.mp4</t>
  </si>
  <si>
    <t>/media/manci/projectdata/output/skeleton/Collected-Skeleton-Data-Minimum/RGB/2021-06-21T15h00-17h00/Azure-5/2021-06-21T15h01-17h01-Azure-5-RGB_M7YV_videos/a_video_G25A2-fold-paper;-ball-up-paper_Backward_Passive_-_0_RGB.mp4</t>
  </si>
  <si>
    <t>/media/manci/projectdata/output/skeleton/Collected-Skeleton-Data-Minimum/RGB/2021-06-21T15h00-17h00/Azure-5/2021-06-21T15h01-17h01-Azure-5-RGB_M7YV_videos/a_video_G25A2-fold-paper;-ball-up-paper_Forward_Active_-_0_RGB.mp4</t>
  </si>
  <si>
    <t>/media/manci/projectdata/output/skeleton/Collected-Skeleton-Data-Minimum/RGB/2021-06-21T15h00-17h00/Azure-5/2021-06-21T15h01-17h01-Azure-5-RGB_M7YV_videos/a_video_G26A1-wave-knife-to-others_Backward_Active_-_0_RGB.mp4</t>
  </si>
  <si>
    <t>/media/manci/projectdata/output/skeleton/Collected-Skeleton-Data-Minimum/RGB/2021-06-21T15h00-17h00/Azure-5/2021-06-21T15h01-17h01-Azure-5-RGB_M7YV_videos/a_video_G26A1-wave-knife-to-others_Backward_Passive_-_0_RGB.mp4</t>
  </si>
  <si>
    <t>/media/manci/projectdata/output/skeleton/Collected-Skeleton-Data-Minimum/RGB/2021-06-21T15h00-17h00/Azure-5/2021-06-21T15h01-17h01-Azure-5-RGB_M7YV_videos/a_video_G26A1-wave-knife-to-others_Forward_Active_-_0_RGB.mp4</t>
  </si>
  <si>
    <t>/media/manci/projectdata/output/skeleton/Collected-Skeleton-Data-Minimum/RGB/2021-06-21T15h00-17h00/Azure-5/2021-06-21T15h01-17h01-Azure-5-RGB_M7YV_videos/a_video_G26A1-wave-knife-to-others_Forward_Passive_-_0_RGB.mp4</t>
  </si>
  <si>
    <t>/media/manci/projectdata/output/skeleton/Collected-Skeleton-Data-Minimum/RGB/2021-06-21T15h00-17h00/Azure-5/2021-06-21T15h01-17h01-Azure-5-RGB_M7YV_videos/a_video_G26A2-play-magic-cube;-surrender_Backward_Active_-_0_RGB.mp4</t>
  </si>
  <si>
    <t>/media/manci/projectdata/output/skeleton/Collected-Skeleton-Data-Minimum/RGB/2021-06-21T15h00-17h00/Azure-5/2021-06-21T15h01-17h01-Azure-5-RGB_M7YV_videos/a_video_G26A2-play-magic-cube;-surrender_Backward_Passive_-_0_RGB.mp4</t>
  </si>
  <si>
    <t>/media/manci/projectdata/output/skeleton/Collected-Skeleton-Data-Minimum/RGB/2021-06-21T15h00-17h00/Azure-5/2021-06-21T15h01-17h01-Azure-5-RGB_M7YV_videos/a_video_G26A2-play-magic-cube;-surrender_Forward_Active_-_0_RGB.mp4</t>
  </si>
  <si>
    <t>/media/manci/projectdata/output/skeleton/Collected-Skeleton-Data-Minimum/RGB/2021-06-21T15h00-17h00/Azure-5/2021-06-21T15h01-17h01-Azure-5-RGB_M7YV_videos/a_video_G26A2-play-magic-cube;-surrender_Forward_Passive_-_0_RGB.mp4</t>
  </si>
  <si>
    <t>/media/manci/projectdata/output/skeleton/Collected-Skeleton-Data-Minimum/RGB/2021-06-21T15h00-17h00/Azure-5/2021-06-21T15h01-17h01-Azure-5-RGB_M7YV_videos/a_video_G27A1-splash-liquid-on-person_Backward_Active_-_0_RGB.mp4</t>
  </si>
  <si>
    <t>/media/manci/projectdata/output/skeleton/Collected-Skeleton-Data-Minimum/RGB/2021-06-21T15h00-17h00/Azure-5/2021-06-21T15h01-17h01-Azure-5-RGB_M7YV_videos/a_video_G27A1-splash-liquid-on-person_Backward_Passive_-_0_RGB.mp4</t>
  </si>
  <si>
    <t>/media/manci/projectdata/output/skeleton/Collected-Skeleton-Data-Minimum/RGB/2021-06-21T15h00-17h00/Azure-5/2021-06-21T15h01-17h01-Azure-5-RGB_M7YV_videos/a_video_G27A1-splash-liquid-on-person_Forward_Passive_-_0_RGB.mp4</t>
  </si>
  <si>
    <t>/media/manci/projectdata/output/skeleton/Collected-Skeleton-Data-Minimum/RGB/2021-06-21T15h00-17h00/Azure-5/2021-06-21T15h01-17h01-Azure-5-RGB_M7YV_videos/a_video_G27A2-apply-cream-on-face;-apply-cream-on-hand_Backward_Active_-_0_RGB.mp4</t>
  </si>
  <si>
    <t>/media/manci/projectdata/output/skeleton/Collected-Skeleton-Data-Minimum/RGB/2021-06-21T15h00-17h00/Azure-5/2021-06-21T15h01-17h01-Azure-5-RGB_M7YV_videos/a_video_G27A2-apply-cream-on-face;-apply-cream-on-hand_Backward_Passive_-_0_RGB.mp4</t>
  </si>
  <si>
    <t>/media/manci/projectdata/output/skeleton/Collected-Skeleton-Data-Minimum/RGB/2021-06-21T15h00-17h00/Azure-5/2021-06-21T15h01-17h01-Azure-5-RGB_M7YV_videos/a_video_G27A2-apply-cream-on-face;-apply-cream-on-hand_Forward_Active_-_0_RGB.mp4</t>
  </si>
  <si>
    <t>/media/manci/projectdata/output/skeleton/Collected-Skeleton-Data-Minimum/RGB/2021-06-21T15h00-17h00/Azure-5/2021-06-21T15h01-17h01-Azure-5-RGB_M7YV_videos/a_video_G27A2-apply-cream-on-face;-apply-cream-on-hand_Forward_Passive_-_0_RGB.mp4</t>
  </si>
  <si>
    <t>/media/manci/projectdata/output/skeleton/Collected-Skeleton-Data-Minimum/RGB/2021-06-21T15h00-17h00/Azure-5/2021-06-21T15h01-17h01-Azure-5-RGB_M7YV_videos/a_video_G28A1-stumble-person_Backward_Active_-_0_RGB.mp4</t>
  </si>
  <si>
    <t>/media/manci/projectdata/output/skeleton/Collected-Skeleton-Data-Minimum/RGB/2021-06-21T15h00-17h00/Azure-5/2021-06-21T15h01-17h01-Azure-5-RGB_M7YV_videos/a_video_G28A1-stumble-person_Backward_Passive_-_0_RGB.mp4</t>
  </si>
  <si>
    <t>/media/manci/projectdata/output/skeleton/Collected-Skeleton-Data-Minimum/RGB/2021-06-21T15h00-17h00/Azure-5/2021-06-21T15h01-17h01-Azure-5-RGB_M7YV_videos/a_video_G28A1-stumble-person_Forward_Active_-_0_RGB.mp4</t>
  </si>
  <si>
    <t>/media/manci/projectdata/output/skeleton/Collected-Skeleton-Data-Minimum/RGB/2021-06-21T15h00-17h00/Azure-5/2021-06-21T15h01-17h01-Azure-5-RGB_M7YV_videos/a_video_G28A1-stumble-person_Forward_Passive_-_0_RGB.mp4</t>
  </si>
  <si>
    <t>/media/manci/projectdata/output/skeleton/Collected-Skeleton-Data-Minimum/RGB/2021-06-21T15h00-17h00/Azure-5/2021-06-21T15h01-17h01-Azure-5-RGB_M7YV_videos/a_video_G28A2-put-on-bag;-take-off-bag_Backward_Active_-_0_RGB.mp4</t>
  </si>
  <si>
    <t>/media/manci/projectdata/output/skeleton/Collected-Skeleton-Data-Minimum/RGB/2021-06-21T15h00-17h00/Azure-5/2021-06-21T15h01-17h01-Azure-5-RGB_M7YV_videos/a_video_G28A2-put-on-bag;-take-off-bag_Forward_Active_-_0_RGB.mp4</t>
  </si>
  <si>
    <t>/media/manci/projectdata/output/skeleton/Collected-Skeleton-Data-Minimum/RGB/2021-06-21T15h00-17h00/Azure-5/2021-06-21T15h01-17h01-Azure-5-RGB_M7YV_videos/a_video_G28A2-put-on-bag;-take-off-bag_Forward_Passive_-_0_RGB.mp4</t>
  </si>
  <si>
    <t>/media/manci/projectdata/output/skeleton/Collected-Skeleton-Data-Minimum/RGB/2021-06-21T15h00-17h00/Azure-5/2021-06-21T15h01-17h01-Azure-5-RGB_M7YV_videos/a_video_G29A1-step-on-foot_Backward_Active_-_0_RGB.mp4</t>
  </si>
  <si>
    <t>/media/manci/projectdata/output/skeleton/Collected-Skeleton-Data-Minimum/RGB/2021-06-21T15h00-17h00/Azure-5/2021-06-21T15h01-17h01-Azure-5-RGB_M7YV_videos/a_video_G29A1-step-on-foot_Backward_Passive_-_0_RGB.mp4</t>
  </si>
  <si>
    <t>/media/manci/projectdata/output/skeleton/Collected-Skeleton-Data-Minimum/RGB/2021-06-21T15h00-17h00/Azure-5/2021-06-21T15h01-17h01-Azure-5-RGB_M7YV_videos/a_video_G29A1-step-on-foot_Forward_Active_-_0_RGB.mp4</t>
  </si>
  <si>
    <t>/media/manci/projectdata/output/skeleton/Collected-Skeleton-Data-Minimum/RGB/2021-06-21T15h00-17h00/Azure-5/2021-06-21T15h01-17h01-Azure-5-RGB_M7YV_videos/a_video_G29A1-step-on-foot_Forward_Passive_-_0_RGB.mp4</t>
  </si>
  <si>
    <t>/media/manci/projectdata/output/skeleton/Collected-Skeleton-Data-Minimum/RGB/2021-06-21T15h00-17h00/Azure-5/2021-06-21T15h01-17h01-Azure-5-RGB_M7YV_videos/a_video_G29A2-put-object-into-bag;-take-object-out-of-bag_Backward_Active_-_0_RGB.mp4</t>
  </si>
  <si>
    <t>/media/manci/projectdata/output/skeleton/Collected-Skeleton-Data-Minimum/RGB/2021-06-21T15h00-17h00/Azure-5/2021-06-21T15h01-17h01-Azure-5-RGB_M7YV_videos/a_video_G29A2-put-object-into-bag;-take-object-out-of-bag_Backward_Passive_-_0_RGB.mp4</t>
  </si>
  <si>
    <t>/media/manci/projectdata/output/skeleton/Collected-Skeleton-Data-Minimum/RGB/2021-06-21T15h00-17h00/Azure-5/2021-06-21T15h01-17h01-Azure-5-RGB_M7YV_videos/a_video_G29A2-put-object-into-bag;-take-object-out-of-bag_Forward_Active_-_0_RGB.mp4</t>
  </si>
  <si>
    <t>/media/manci/projectdata/output/skeleton/Collected-Skeleton-Data-Minimum/RGB/2021-06-21T15h00-17h00/Azure-5/2021-06-21T15h01-17h01-Azure-5-RGB_M7YV_videos/a_video_G29A2-put-object-into-bag;-take-object-out-of-bag_Forward_Passive_-_0_RGB.mp4</t>
  </si>
  <si>
    <t>/media/manci/projectdata/output/skeleton/Collected-Skeleton-Data-Minimum/RGB/2021-06-21T15h00-17h00/Azure-5/2021-06-21T15h01-17h01-Azure-5-RGB_M7YV_videos/a_video_G2A1-hit-with-head_Backward_Passive_-_0_RGB.mp4</t>
  </si>
  <si>
    <t>/media/manci/projectdata/output/skeleton/Collected-Skeleton-Data-Minimum/RGB/2021-06-21T15h00-17h00/Azure-5/2021-06-21T15h01-17h01-Azure-5-RGB_M7YV_videos/a_video_G2A1-hit-with-head_Forward_Active_-_0_RGB.mp4</t>
  </si>
  <si>
    <t>/media/manci/projectdata/output/skeleton/Collected-Skeleton-Data-Minimum/RGB/2021-06-21T15h00-17h00/Azure-5/2021-06-21T15h01-17h01-Azure-5-RGB_M7YV_videos/a_video_G2A1-hit-with-head_Forward_Passive_-_0_RGB.mp4</t>
  </si>
  <si>
    <t>/media/manci/projectdata/output/skeleton/Collected-Skeleton-Data-Minimum/RGB/2021-06-21T15h00-17h00/Azure-5/2021-06-21T15h01-17h01-Azure-5-RGB_M7YV_videos/a_video_G2A2-bow_Backward_Active_-_0_RGB.mp4</t>
  </si>
  <si>
    <t>/media/manci/projectdata/output/skeleton/Collected-Skeleton-Data-Minimum/RGB/2021-06-21T15h00-17h00/Azure-5/2021-06-21T15h01-17h01-Azure-5-RGB_M7YV_videos/a_video_G2A2-bow_Backward_Passive_-_0_RGB.mp4</t>
  </si>
  <si>
    <t>/media/manci/projectdata/output/skeleton/Collected-Skeleton-Data-Minimum/RGB/2021-06-21T15h00-17h00/Azure-5/2021-06-21T15h01-17h01-Azure-5-RGB_M7YV_videos/a_video_G2A2-bow_Forward_Active_-_0_RGB.mp4</t>
  </si>
  <si>
    <t>/media/manci/projectdata/output/skeleton/Collected-Skeleton-Data-Minimum/RGB/2021-06-21T15h00-17h00/Azure-5/2021-06-21T15h01-17h01-Azure-5-RGB_M7YV_videos/a_video_G2A2-bow_Forward_Passive_-_0_RGB.mp4</t>
  </si>
  <si>
    <t>/media/manci/projectdata/output/skeleton/Collected-Skeleton-Data-Minimum/RGB/2021-06-21T15h00-17h00/Azure-5/2021-06-21T15h01-17h01-Azure-5-RGB_M7YV_videos/a_video_G30A1-pickpocketing_Backward_Active_-_0_RGB.mp4</t>
  </si>
  <si>
    <t>/media/manci/projectdata/output/skeleton/Collected-Skeleton-Data-Minimum/RGB/2021-06-21T15h00-17h00/Azure-5/2021-06-21T15h01-17h01-Azure-5-RGB_M7YV_videos/a_video_G30A1-pickpocketing_Backward_Passive_-_0_RGB.mp4</t>
  </si>
  <si>
    <t>/media/manci/projectdata/output/skeleton/Collected-Skeleton-Data-Minimum/RGB/2021-06-21T15h00-17h00/Azure-5/2021-06-21T15h01-17h01-Azure-5-RGB_M7YV_videos/a_video_G30A1-pickpocketing_Forward_Active_-_0_RGB.mp4</t>
  </si>
  <si>
    <t>/media/manci/projectdata/output/skeleton/Collected-Skeleton-Data-Minimum/RGB/2021-06-21T15h00-17h00/Azure-5/2021-06-21T15h01-17h01-Azure-5-RGB_M7YV_videos/a_video_G30A1-pickpocketing_Forward_Passive_-_0_RGB.mp4</t>
  </si>
  <si>
    <t>/media/manci/projectdata/output/skeleton/Collected-Skeleton-Data-Minimum/RGB/2021-06-21T15h00-17h00/Azure-5/2021-06-21T15h01-17h01-Azure-5-RGB_M7YV_videos/a_video_G30A2-open-a-box;-yelling_Backward_Active_-_0_RGB.mp4</t>
  </si>
  <si>
    <t>/media/manci/projectdata/output/skeleton/Collected-Skeleton-Data-Minimum/RGB/2021-06-21T15h00-17h00/Azure-5/2021-06-21T15h01-17h01-Azure-5-RGB_M7YV_videos/a_video_G30A2-open-a-box;-yelling_Forward_Active_-_0_RGB.mp4</t>
  </si>
  <si>
    <t>/media/manci/projectdata/output/skeleton/Collected-Skeleton-Data-Minimum/RGB/2021-06-21T15h00-17h00/Azure-5/2021-06-21T15h01-17h01-Azure-5-RGB_M7YV_videos/a_video_G30A2-open-a-box;-yelling_Forward_Passive_-_0_RGB.mp4</t>
  </si>
  <si>
    <t>/media/manci/projectdata/output/skeleton/Collected-Skeleton-Data-Minimum/RGB/2021-06-21T15h00-17h00/Azure-5/2021-06-21T15h01-17h01-Azure-5-RGB_M7YV_videos/a_video_G31A1-bite-person_Backward_Active_-_0_RGB.mp4</t>
  </si>
  <si>
    <t>/media/manci/projectdata/output/skeleton/Collected-Skeleton-Data-Minimum/RGB/2021-06-21T15h00-17h00/Azure-5/2021-06-21T15h01-17h01-Azure-5-RGB_M7YV_videos/a_video_G31A1-bite-person_Backward_Passive_-_0_RGB.mp4</t>
  </si>
  <si>
    <t>/media/manci/projectdata/output/skeleton/Collected-Skeleton-Data-Minimum/RGB/2021-06-21T15h00-17h00/Azure-5/2021-06-21T15h01-17h01-Azure-5-RGB_M7YV_videos/a_video_G31A1-bite-person_Forward_Active_-_0_RGB.mp4</t>
  </si>
  <si>
    <t>/media/manci/projectdata/output/skeleton/Collected-Skeleton-Data-Minimum/RGB/2021-06-21T15h00-17h00/Azure-5/2021-06-21T15h01-17h01-Azure-5-RGB_M7YV_videos/a_video_G31A1-bite-person_Forward_Passive_-_0_RGB.mp4</t>
  </si>
  <si>
    <t>/media/manci/projectdata/output/skeleton/Collected-Skeleton-Data-Minimum/RGB/2021-06-21T15h00-17h00/Azure-5/2021-06-21T15h01-17h01-Azure-5-RGB_M7YV_videos/a_video_G31A2-arm-circles;-arm-swings_Backward_Active_-_0_RGB.mp4</t>
  </si>
  <si>
    <t>/media/manci/projectdata/output/skeleton/Collected-Skeleton-Data-Minimum/RGB/2021-06-21T15h00-17h00/Azure-5/2021-06-21T15h01-17h01-Azure-5-RGB_M7YV_videos/a_video_G31A2-arm-circles;-arm-swings_Backward_Passive_-_0_RGB.mp4</t>
  </si>
  <si>
    <t>/media/manci/projectdata/output/skeleton/Collected-Skeleton-Data-Minimum/RGB/2021-06-21T15h00-17h00/Azure-5/2021-06-21T15h01-17h01-Azure-5-RGB_M7YV_videos/a_video_G31A2-arm-circles;-arm-swings_Forward_Active_-_0_RGB.mp4</t>
  </si>
  <si>
    <t>/media/manci/projectdata/output/skeleton/Collected-Skeleton-Data-Minimum/RGB/2021-06-21T15h00-17h00/Azure-5/2021-06-21T15h01-17h01-Azure-5-RGB_M7YV_videos/a_video_G32A1-take-picture-for-others-(sneakily)_Backward_Active_-_0_RGB.mp4</t>
  </si>
  <si>
    <t>/media/manci/projectdata/output/skeleton/Collected-Skeleton-Data-Minimum/RGB/2021-06-21T15h00-17h00/Azure-5/2021-06-21T15h01-17h01-Azure-5-RGB_M7YV_videos/a_video_G32A1-take-picture-for-others-(sneakily)_Backward_Passive_-_0_RGB.mp4</t>
  </si>
  <si>
    <t>/media/manci/projectdata/output/skeleton/Collected-Skeleton-Data-Minimum/RGB/2021-06-21T15h00-17h00/Azure-5/2021-06-21T15h01-17h01-Azure-5-RGB_M7YV_videos/a_video_G32A1-take-picture-for-others-(sneakily)_Forward_Active_-_0_RGB.mp4</t>
  </si>
  <si>
    <t>/media/manci/projectdata/output/skeleton/Collected-Skeleton-Data-Minimum/RGB/2021-06-21T15h00-17h00/Azure-5/2021-06-21T15h01-17h01-Azure-5-RGB_M7YV_videos/a_video_G32A1-take-picture-for-others-(sneakily)_Forward_Passive_-_0_RGB.mp4</t>
  </si>
  <si>
    <t>/media/manci/projectdata/output/skeleton/Collected-Skeleton-Data-Minimum/RGB/2021-06-21T15h00-17h00/Azure-5/2021-06-21T15h01-17h01-Azure-5-RGB_M7YV_videos/a_video_G32A2-whisper_Backward_Active_-_0_RGB.mp4</t>
  </si>
  <si>
    <t>/media/manci/projectdata/output/skeleton/Collected-Skeleton-Data-Minimum/RGB/2021-06-21T15h00-17h00/Azure-5/2021-06-21T15h01-17h01-Azure-5-RGB_M7YV_videos/a_video_G32A2-whisper_Backward_Passive_-_0_RGB.mp4</t>
  </si>
  <si>
    <t>/media/manci/projectdata/output/skeleton/Collected-Skeleton-Data-Minimum/RGB/2021-06-21T15h00-17h00/Azure-5/2021-06-21T15h01-17h01-Azure-5-RGB_M7YV_videos/a_video_G32A2-whisper_Forward_Active_-_0_RGB.mp4</t>
  </si>
  <si>
    <t>/media/manci/projectdata/output/skeleton/Collected-Skeleton-Data-Minimum/RGB/2021-06-21T15h00-17h00/Azure-5/2021-06-21T15h01-17h01-Azure-5-RGB_M7YV_videos/a_video_G32A2-whisper_Forward_Passive_-_0_RGB.mp4</t>
  </si>
  <si>
    <t>/media/manci/projectdata/output/skeleton/Collected-Skeleton-Data-Minimum/RGB/2021-06-21T15h00-17h00/Azure-5/2021-06-21T15h01-17h01-Azure-5-RGB_M7YV_videos/a_video_G33A1-spiting-to-person_Backward_Active_-_0_RGB.mp4</t>
  </si>
  <si>
    <t>/media/manci/projectdata/output/skeleton/Collected-Skeleton-Data-Minimum/RGB/2021-06-21T15h00-17h00/Azure-5/2021-06-21T15h01-17h01-Azure-5-RGB_M7YV_videos/a_video_G33A1-spiting-to-person_Forward_Active_-_0_RGB.mp4</t>
  </si>
  <si>
    <t>/media/manci/projectdata/output/skeleton/Collected-Skeleton-Data-Minimum/RGB/2021-06-21T15h00-17h00/Azure-5/2021-06-21T15h01-17h01-Azure-5-RGB_M7YV_videos/a_video_G33A1-spiting-to-person_Forward_Passive_-_0_RGB.mp4</t>
  </si>
  <si>
    <t>/media/manci/projectdata/output/skeleton/Collected-Skeleton-Data-Minimum/RGB/2021-06-21T15h00-17h00/Azure-5/2021-06-21T15h01-17h01-Azure-5-RGB_M7YV_videos/a_video_G33A2-clapping-each-other_Backward_Active_-_0_RGB.mp4</t>
  </si>
  <si>
    <t>/media/manci/projectdata/output/skeleton/Collected-Skeleton-Data-Minimum/RGB/2021-06-21T15h00-17h00/Azure-5/2021-06-21T15h01-17h01-Azure-5-RGB_M7YV_videos/a_video_G33A2-clapping-each-other_Backward_Passive_-_0_RGB.mp4</t>
  </si>
  <si>
    <t>/media/manci/projectdata/output/skeleton/Collected-Skeleton-Data-Minimum/RGB/2021-06-21T15h00-17h00/Azure-5/2021-06-21T15h01-17h01-Azure-5-RGB_M7YV_videos/a_video_G33A2-clapping-each-other_Forward_Active_-_0_RGB.mp4</t>
  </si>
  <si>
    <t>/media/manci/projectdata/output/skeleton/Collected-Skeleton-Data-Minimum/RGB/2021-06-21T15h00-17h00/Azure-5/2021-06-21T15h01-17h01-Azure-5-RGB_M7YV_videos/a_video_G33A2-clapping-each-other_Forward_Passive_-_0_RGB.mp4</t>
  </si>
  <si>
    <t>/media/manci/projectdata/output/skeleton/Collected-Skeleton-Data-Minimum/RGB/2021-06-21T15h00-17h00/Azure-5/2021-06-21T15h01-17h01-Azure-5-RGB_M7YV_videos/a_video_G34A1-chop-(cut)-person_Backward_Active_-_0_RGB.mp4</t>
  </si>
  <si>
    <t>/media/manci/projectdata/output/skeleton/Collected-Skeleton-Data-Minimum/RGB/2021-06-21T15h00-17h00/Azure-5/2021-06-21T15h01-17h01-Azure-5-RGB_M7YV_videos/a_video_G34A1-chop-(cut)-person_Backward_Passive_-_0_RGB.mp4</t>
  </si>
  <si>
    <t>/media/manci/projectdata/output/skeleton/Collected-Skeleton-Data-Minimum/RGB/2021-06-21T15h00-17h00/Azure-5/2021-06-21T15h01-17h01-Azure-5-RGB_M7YV_videos/a_video_G34A1-chop-(cut)-person_Forward_Active_-_0_RGB.mp4</t>
  </si>
  <si>
    <t>/media/manci/projectdata/output/skeleton/Collected-Skeleton-Data-Minimum/RGB/2021-06-21T15h00-17h00/Azure-5/2021-06-21T15h01-17h01-Azure-5-RGB_M7YV_videos/a_video_G34A1-chop-(cut)-person_Forward_Passive_-_0_RGB.mp4</t>
  </si>
  <si>
    <t>/media/manci/projectdata/output/skeleton/Collected-Skeleton-Data-Minimum/RGB/2021-06-21T15h00-17h00/Azure-5/2021-06-21T15h01-17h01-Azure-5-RGB_M7YV_videos/a_video_G23A1-pick-and-throw-an-object-to-person_Backward_Passive_-_0_RGB.mp4</t>
  </si>
  <si>
    <t>/media/manci/projectdata/output/skeleton/Collected-Skeleton-Data-Minimum/RGB/2021-06-21T15h00-17h00/Azure-5/2021-06-21T15h01-17h01-Azure-5-RGB_M7YV_videos/a_video_G24A2-squat-down;-toss-a-coin_Backward_Active_-_0_RGB.mp4</t>
  </si>
  <si>
    <t>/media/manci/projectdata/output/skeleton/Collected-Skeleton-Data-Minimum/RGB/2021-06-21T15h00-17h00/Azure-5/2021-06-21T15h01-17h01-Azure-5-RGB_M7YV_videos/a_video_G25A2-fold-paper;-ball-up-paper_Forward_Passive_-_0_RGB.mp4</t>
  </si>
  <si>
    <t>/media/manci/projectdata/output/skeleton/Collected-Skeleton-Data-Minimum/RGB/2021-06-21T15h00-17h00/Azure-5/2021-06-21T15h01-17h01-Azure-5-RGB_M7YV_videos/a_video_G27A1-splash-liquid-on-person_Forward_Active_-_0_RGB.mp4</t>
  </si>
  <si>
    <t>/media/manci/projectdata/output/skeleton/Collected-Skeleton-Data-Minimum/RGB/2021-06-21T15h00-17h00/Azure-5/2021-06-21T15h01-17h01-Azure-5-RGB_M7YV_videos/a_video_G28A2-put-on-bag;-take-off-bag_Backward_Passive_-_0_RGB.mp4</t>
  </si>
  <si>
    <t>/media/manci/projectdata/output/skeleton/Collected-Skeleton-Data-Minimum/RGB/2021-06-21T15h00-17h00/Azure-5/2021-06-21T15h01-17h01-Azure-5-RGB_M7YV_videos/a_video_G2A1-hit-with-head_Backward_Active_-_0_RGB.mp4</t>
  </si>
  <si>
    <t>/media/manci/projectdata/output/skeleton/Collected-Skeleton-Data-Minimum/RGB/2021-06-21T15h00-17h00/Azure-5/2021-06-21T15h01-17h01-Azure-5-RGB_M7YV_videos/a_video_G30A2-open-a-box;-yelling_Backward_Passive_-_0_RGB.mp4</t>
  </si>
  <si>
    <t>/media/manci/projectdata/output/skeleton/Collected-Skeleton-Data-Minimum/RGB/2021-06-21T15h00-17h00/Azure-5/2021-06-21T15h01-17h01-Azure-5-RGB_M7YV_videos/a_video_G31A2-arm-circles;-arm-swings_Forward_Passive_-_0_RGB.mp4</t>
  </si>
  <si>
    <t>/media/manci/projectdata/output/skeleton/Collected-Skeleton-Data-Minimum/RGB/2021-06-21T15h00-17h00/Azure-5/2021-06-21T15h01-17h01-Azure-5-RGB_M7YV_videos/a_video_G33A1-spiting-to-person_Backward_Passive_-_0_RGB.mp4</t>
  </si>
  <si>
    <t>/media/manci/projectdata/output/skeleton/Collected-Skeleton-Data-Minimum/RGB/2021-06-21T15h00-17h00/Azure-5/2021-06-21T15h01-17h01-Azure-5-RGB_M7YV_videos/a_video_G34A2-running;-vomiting_Backward_Active_-_0_RGB.mp4</t>
  </si>
  <si>
    <t>/media/manci/projectdata/output/skeleton/Collected-Skeleton-Data-Minimum/RGB/2021-06-21T15h00-17h00/Azure-5/2021-06-21T15h01-17h01-Azure-5-RGB_M7YV_videos/a_video_G35A2-walk-apart_Forward_Passive_-_0_RGB.mp4</t>
  </si>
  <si>
    <t>/media/manci/projectdata/output/skeleton/Collected-Skeleton-Data-Minimum/RGB/2021-06-21T15h00-17h00/Azure-5/2021-06-21T15h01-17h01-Azure-5-RGB_M7YV_videos/a_video_G37A1-pinch-face-with-two-hands_Forward_Active_-_0_RGB.mp4</t>
  </si>
  <si>
    <t>/media/manci/projectdata/output/skeleton/Collected-Skeleton-Data-Minimum/RGB/2021-06-21T15h00-17h00/Azure-5/2021-06-21T15h01-17h01-Azure-5-RGB_M7YV_videos/a_video_G38A2-falling-down;-chest-pain_Backward_Passive_-_0_RGB.mp4</t>
  </si>
  <si>
    <t>/media/manci/projectdata/output/skeleton/Collected-Skeleton-Data-Minimum/RGB/2021-06-21T15h00-17h00/Azure-5/2021-06-21T15h01-17h01-Azure-5-RGB_M7YV_videos/a_video_G3A1-punch-to-face_Backward_Passive_-_0_RGB.mp4</t>
  </si>
  <si>
    <t>/media/manci/projectdata/output/skeleton/Collected-Skeleton-Data-Minimum/RGB/2021-06-21T15h00-17h00/Azure-5/2021-06-21T15h01-17h01-Azure-5-RGB_M7YV_videos/a_video_G40A2-cheers-and-drink_Backward_Passive_-_0_RGB.mp4</t>
  </si>
  <si>
    <t>/media/manci/projectdata/output/skeleton/Collected-Skeleton-Data-Minimum/RGB/2021-06-21T15h00-17h00/Azure-5/2021-06-21T15h01-17h01-Azure-5-RGB_M7YV_videos/a_video_G5A1-cover-mouth_Backward_Passive_-_0_RGB.mp4</t>
  </si>
  <si>
    <t>/media/manci/projectdata/output/skeleton/Collected-Skeleton-Data-Minimum/RGB/2021-06-21T15h00-17h00/Azure-5/2021-06-21T15h01-17h01-Azure-5-RGB_M7YV_videos/a_video_G6A2-wave-hand_Backward_Passive_-_0_RGB.mp4</t>
  </si>
  <si>
    <t>/media/manci/projectdata/output/skeleton/Collected-Skeleton-Data-Minimum/RGB/2021-06-21T15h00-17h00/Azure-5/2021-06-21T15h01-17h01-Azure-5-RGB_M7YV_videos/a_video_G8A1-kicking_Backward_Active_-_0_RGB.mp4</t>
  </si>
  <si>
    <t>/media/manci/projectdata/output/skeleton/Collected-Skeleton-Data-Minimum/RGB/2021-06-21T15h00-17h00/Azure-5/2021-06-21T15h01-17h01-Azure-5-RGB_M7YV_videos/a_video_G34A2-running;-vomiting_Backward_Passive_-_0_RGB.mp4</t>
  </si>
  <si>
    <t>/media/manci/projectdata/output/skeleton/Collected-Skeleton-Data-Minimum/RGB/2021-06-21T15h00-17h00/Azure-5/2021-06-21T15h01-17h01-Azure-5-RGB_M7YV_videos/a_video_G34A2-running;-vomiting_Forward_Active_-_0_RGB.mp4</t>
  </si>
  <si>
    <t>/media/manci/projectdata/output/skeleton/Collected-Skeleton-Data-Minimum/RGB/2021-06-21T15h00-17h00/Azure-5/2021-06-21T15h01-17h01-Azure-5-RGB_M7YV_videos/a_video_G34A2-running;-vomiting_Forward_Passive_-_0_RGB.mp4</t>
  </si>
  <si>
    <t>/media/manci/projectdata/output/skeleton/Collected-Skeleton-Data-Minimum/RGB/2021-06-21T15h00-17h00/Azure-5/2021-06-21T15h01-17h01-Azure-5-RGB_M7YV_videos/a_video_G35A1-take-chair-while-other-sitting_Backward_Active_-_0_RGB.mp4</t>
  </si>
  <si>
    <t>/media/manci/projectdata/output/skeleton/Collected-Skeleton-Data-Minimum/RGB/2021-06-21T15h00-17h00/Azure-5/2021-06-21T15h01-17h01-Azure-5-RGB_M7YV_videos/a_video_G35A1-take-chair-while-other-sitting_Backward_Passive_-_0_RGB.mp4</t>
  </si>
  <si>
    <t>/media/manci/projectdata/output/skeleton/Collected-Skeleton-Data-Minimum/RGB/2021-06-21T15h00-17h00/Azure-5/2021-06-21T15h01-17h01-Azure-5-RGB_M7YV_videos/a_video_G35A1-take-chair-while-other-sitting_Forward_Active_-_0_RGB.mp4</t>
  </si>
  <si>
    <t>/media/manci/projectdata/output/skeleton/Collected-Skeleton-Data-Minimum/RGB/2021-06-21T15h00-17h00/Azure-5/2021-06-21T15h01-17h01-Azure-5-RGB_M7YV_videos/a_video_G35A1-take-chair-while-other-sitting_Forward_Passive_-_0_RGB.mp4</t>
  </si>
  <si>
    <t>/media/manci/projectdata/output/skeleton/Collected-Skeleton-Data-Minimum/RGB/2021-06-21T15h00-17h00/Azure-5/2021-06-21T15h01-17h01-Azure-5-RGB_M7YV_videos/a_video_G35A2-walk-apart_Backward_Active_-_0_RGB.mp4</t>
  </si>
  <si>
    <t>/media/manci/projectdata/output/skeleton/Collected-Skeleton-Data-Minimum/RGB/2021-06-21T15h00-17h00/Azure-5/2021-06-21T15h01-17h01-Azure-5-RGB_M7YV_videos/a_video_G35A2-walk-apart_Backward_Passive_-_0_RGB.mp4</t>
  </si>
  <si>
    <t>/media/manci/projectdata/output/skeleton/Collected-Skeleton-Data-Minimum/RGB/2021-06-21T15h00-17h00/Azure-5/2021-06-21T15h01-17h01-Azure-5-RGB_M7YV_videos/a_video_G35A2-walk-apart_Forward_Active_-_0_RGB.mp4</t>
  </si>
  <si>
    <t>/media/manci/projectdata/output/skeleton/Collected-Skeleton-Data-Minimum/RGB/2021-06-21T15h00-17h00/Azure-5/2021-06-21T15h01-17h01-Azure-5-RGB_M7YV_videos/a_video_G36A1-pat-on-head_Backward_Active_-_0_RGB.mp4</t>
  </si>
  <si>
    <t>/media/manci/projectdata/output/skeleton/Collected-Skeleton-Data-Minimum/RGB/2021-06-21T15h00-17h00/Azure-5/2021-06-21T15h01-17h01-Azure-5-RGB_M7YV_videos/a_video_G36A1-pat-on-head_Backward_Passive_-_0_RGB.mp4</t>
  </si>
  <si>
    <t>/media/manci/projectdata/output/skeleton/Collected-Skeleton-Data-Minimum/RGB/2021-06-21T15h00-17h00/Azure-5/2021-06-21T15h01-17h01-Azure-5-RGB_M7YV_videos/a_video_G36A1-pat-on-head_Forward_Active_-_0_RGB.mp4</t>
  </si>
  <si>
    <t>/media/manci/projectdata/output/skeleton/Collected-Skeleton-Data-Minimum/RGB/2021-06-21T15h00-17h00/Azure-5/2021-06-21T15h01-17h01-Azure-5-RGB_M7YV_videos/a_video_G36A1-pat-on-head_Forward_Passive_-_0_RGB.mp4</t>
  </si>
  <si>
    <t>/media/manci/projectdata/output/skeleton/Collected-Skeleton-Data-Minimum/RGB/2021-06-21T15h00-17h00/Azure-5/2021-06-21T15h01-17h01-Azure-5-RGB_M7YV_videos/a_video_G36A2-headache;-back-pain_Backward_Active_-_0_RGB.mp4</t>
  </si>
  <si>
    <t>/media/manci/projectdata/output/skeleton/Collected-Skeleton-Data-Minimum/RGB/2021-06-21T15h00-17h00/Azure-5/2021-06-21T15h01-17h01-Azure-5-RGB_M7YV_videos/a_video_G36A2-headache;-back-pain_Backward_Passive_-_0_RGB.mp4</t>
  </si>
  <si>
    <t>/media/manci/projectdata/output/skeleton/Collected-Skeleton-Data-Minimum/RGB/2021-06-21T15h00-17h00/Azure-5/2021-06-21T15h01-17h01-Azure-5-RGB_M7YV_videos/a_video_G36A2-headache;-back-pain_Forward_Active_-_0_RGB.mp4</t>
  </si>
  <si>
    <t>/media/manci/projectdata/output/skeleton/Collected-Skeleton-Data-Minimum/RGB/2021-06-21T15h00-17h00/Azure-5/2021-06-21T15h01-17h01-Azure-5-RGB_M7YV_videos/a_video_G36A2-headache;-back-pain_Forward_Passive_-_0_RGB.mp4</t>
  </si>
  <si>
    <t>/media/manci/projectdata/output/skeleton/Collected-Skeleton-Data-Minimum/RGB/2021-06-21T15h00-17h00/Azure-5/2021-06-21T15h01-17h01-Azure-5-RGB_M7YV_videos/a_video_G37A1-pinch-face-with-two-hands_Backward_Active_-_0_RGB.mp4</t>
  </si>
  <si>
    <t>/media/manci/projectdata/output/skeleton/Collected-Skeleton-Data-Minimum/RGB/2021-06-21T15h00-17h00/Azure-5/2021-06-21T15h01-17h01-Azure-5-RGB_M7YV_videos/a_video_G37A1-pinch-face-with-two-hands_Backward_Passive_-_0_RGB.mp4</t>
  </si>
  <si>
    <t>/media/manci/projectdata/output/skeleton/Collected-Skeleton-Data-Minimum/RGB/2021-06-21T15h00-17h00/Azure-5/2021-06-21T15h01-17h01-Azure-5-RGB_M7YV_videos/a_video_G37A1-pinch-face-with-two-hands_Forward_Passive_-_0_RGB.mp4</t>
  </si>
  <si>
    <t>/media/manci/projectdata/output/skeleton/Collected-Skeleton-Data-Minimum/RGB/2021-06-21T15h00-17h00/Azure-5/2021-06-21T15h01-17h01-Azure-5-RGB_M7YV_videos/a_video_G37A2-walk-toward_Backward_Active_-_0_RGB.mp4</t>
  </si>
  <si>
    <t>/media/manci/projectdata/output/skeleton/Collected-Skeleton-Data-Minimum/RGB/2021-06-21T15h00-17h00/Azure-5/2021-06-21T15h01-17h01-Azure-5-RGB_M7YV_videos/a_video_G37A2-walk-toward_Backward_Passive_-_0_RGB.mp4</t>
  </si>
  <si>
    <t>/media/manci/projectdata/output/skeleton/Collected-Skeleton-Data-Minimum/RGB/2021-06-21T15h00-17h00/Azure-5/2021-06-21T15h01-17h01-Azure-5-RGB_M7YV_videos/a_video_G37A2-walk-toward_Forward_Active_-_0_RGB.mp4</t>
  </si>
  <si>
    <t>/media/manci/projectdata/output/skeleton/Collected-Skeleton-Data-Minimum/RGB/2021-06-21T15h00-17h00/Azure-5/2021-06-21T15h01-17h01-Azure-5-RGB_M7YV_videos/a_video_G37A2-walk-toward_Forward_Passive_-_0_RGB.mp4</t>
  </si>
  <si>
    <t>/media/manci/projectdata/output/skeleton/Collected-Skeleton-Data-Minimum/RGB/2021-06-21T15h00-17h00/Azure-5/2021-06-21T15h01-17h01-Azure-5-RGB_M7YV_videos/a_video_G38A1-pinch-body-(not-arm)_Backward_Active_-_0_RGB.mp4</t>
  </si>
  <si>
    <t>/media/manci/projectdata/output/skeleton/Collected-Skeleton-Data-Minimum/RGB/2021-06-21T15h00-17h00/Azure-5/2021-06-21T15h01-17h01-Azure-5-RGB_M7YV_videos/a_video_G38A1-pinch-body-(not-arm)_Backward_Passive_-_0_RGB.mp4</t>
  </si>
  <si>
    <t>/media/manci/projectdata/output/skeleton/Collected-Skeleton-Data-Minimum/RGB/2021-06-21T15h00-17h00/Azure-5/2021-06-21T15h01-17h01-Azure-5-RGB_M7YV_videos/a_video_G38A1-pinch-body-(not-arm)_Forward_Active_-_0_RGB.mp4</t>
  </si>
  <si>
    <t>/media/manci/projectdata/output/skeleton/Collected-Skeleton-Data-Minimum/RGB/2021-06-21T15h00-17h00/Azure-5/2021-06-21T15h01-17h01-Azure-5-RGB_M7YV_videos/a_video_G38A1-pinch-body-(not-arm)_Forward_Passive_-_0_RGB.mp4</t>
  </si>
  <si>
    <t>/media/manci/projectdata/output/skeleton/Collected-Skeleton-Data-Minimum/RGB/2021-06-21T15h00-17h00/Azure-5/2021-06-21T15h01-17h01-Azure-5-RGB_M7YV_videos/a_video_G38A2-falling-down;-chest-pain_Backward_Active_-_0_RGB.mp4</t>
  </si>
  <si>
    <t>/media/manci/projectdata/output/skeleton/Collected-Skeleton-Data-Minimum/RGB/2021-06-21T15h00-17h00/Azure-5/2021-06-21T15h01-17h01-Azure-5-RGB_M7YV_videos/a_video_G38A2-falling-down;-chest-pain_Forward_Active_-_0_RGB.mp4</t>
  </si>
  <si>
    <t>/media/manci/projectdata/output/skeleton/Collected-Skeleton-Data-Minimum/RGB/2021-06-21T15h00-17h00/Azure-5/2021-06-21T15h01-17h01-Azure-5-RGB_M7YV_videos/a_video_G38A2-falling-down;-chest-pain_Forward_Passive_-_0_RGB.mp4</t>
  </si>
  <si>
    <t>/media/manci/projectdata/output/skeleton/Collected-Skeleton-Data-Minimum/RGB/2021-06-21T15h00-17h00/Azure-5/2021-06-21T15h01-17h01-Azure-5-RGB_M7YV_videos/a_video_G39A1-follow-person_Backward_Active_-_0_RGB.mp4</t>
  </si>
  <si>
    <t>/media/manci/projectdata/output/skeleton/Collected-Skeleton-Data-Minimum/RGB/2021-06-21T15h00-17h00/Azure-5/2021-06-21T15h01-17h01-Azure-5-RGB_M7YV_videos/a_video_G39A1-follow-person_Backward_Passive_-_0_RGB.mp4</t>
  </si>
  <si>
    <t>/media/manci/projectdata/output/skeleton/Collected-Skeleton-Data-Minimum/RGB/2021-06-21T15h00-17h00/Azure-5/2021-06-21T15h01-17h01-Azure-5-RGB_M7YV_videos/a_video_G39A1-follow-person_Forward_Active_-_0_RGB.mp4</t>
  </si>
  <si>
    <t>/media/manci/projectdata/output/skeleton/Collected-Skeleton-Data-Minimum/RGB/2021-06-21T15h00-17h00/Azure-5/2021-06-21T15h01-17h01-Azure-5-RGB_M7YV_videos/a_video_G39A1-follow-person_Forward_Passive_-_0_RGB.mp4</t>
  </si>
  <si>
    <t>/media/manci/projectdata/output/skeleton/Collected-Skeleton-Data-Minimum/RGB/2021-06-21T15h00-17h00/Azure-5/2021-06-21T15h01-17h01-Azure-5-RGB_M7YV_videos/a_video_G39A2-walk-and-hold-person_Backward_Active_-_0_RGB.mp4</t>
  </si>
  <si>
    <t>/media/manci/projectdata/output/skeleton/Collected-Skeleton-Data-Minimum/RGB/2021-06-21T15h00-17h00/Azure-5/2021-06-21T15h01-17h01-Azure-5-RGB_M7YV_videos/a_video_G39A2-walk-and-hold-person_Backward_Passive_-_0_RGB.mp4</t>
  </si>
  <si>
    <t>/media/manci/projectdata/output/skeleton/Collected-Skeleton-Data-Minimum/RGB/2021-06-21T15h00-17h00/Azure-5/2021-06-21T15h01-17h01-Azure-5-RGB_M7YV_videos/a_video_G39A2-walk-and-hold-person_Forward_Active_-_0_RGB.mp4</t>
  </si>
  <si>
    <t>/media/manci/projectdata/output/skeleton/Collected-Skeleton-Data-Minimum/RGB/2021-06-21T15h00-17h00/Azure-5/2021-06-21T15h01-17h01-Azure-5-RGB_M7YV_videos/a_video_G39A2-walk-and-hold-person_Forward_Passive_-_0_RGB.mp4</t>
  </si>
  <si>
    <t>/media/manci/projectdata/output/skeleton/Collected-Skeleton-Data-Minimum/RGB/2021-06-21T15h00-17h00/Azure-5/2021-06-21T15h01-17h01-Azure-5-RGB_M7YV_videos/a_video_G3A1-punch-to-face_Backward_Active_-_0_RGB.mp4</t>
  </si>
  <si>
    <t>/media/manci/projectdata/output/skeleton/Collected-Skeleton-Data-Minimum/RGB/2021-06-21T15h00-17h00/Azure-5/2021-06-21T15h01-17h01-Azure-5-RGB_M7YV_videos/a_video_G3A1-punch-to-face_Forward_Active_-_0_RGB.mp4</t>
  </si>
  <si>
    <t>/media/manci/projectdata/output/skeleton/Collected-Skeleton-Data-Minimum/RGB/2021-06-21T15h00-17h00/Azure-5/2021-06-21T15h01-17h01-Azure-5-RGB_M7YV_videos/a_video_G3A1-punch-to-face_Forward_Passive_-_0_RGB.mp4</t>
  </si>
  <si>
    <t>/media/manci/projectdata/output/skeleton/Collected-Skeleton-Data-Minimum/RGB/2021-06-21T15h00-17h00/Azure-5/2021-06-21T15h01-17h01-Azure-5-RGB_M7YV_videos/a_video_G3A2-shake-hands_Backward_Active_-_0_RGB.mp4</t>
  </si>
  <si>
    <t>/media/manci/projectdata/output/skeleton/Collected-Skeleton-Data-Minimum/RGB/2021-06-21T15h00-17h00/Azure-5/2021-06-21T15h01-17h01-Azure-5-RGB_M7YV_videos/a_video_G3A2-shake-hands_Backward_Passive_-_0_RGB.mp4</t>
  </si>
  <si>
    <t>/media/manci/projectdata/output/skeleton/Collected-Skeleton-Data-Minimum/RGB/2021-06-21T15h00-17h00/Azure-5/2021-06-21T15h01-17h01-Azure-5-RGB_M7YV_videos/a_video_G3A2-shake-hands_Forward_Active_-_0_RGB.mp4</t>
  </si>
  <si>
    <t>/media/manci/projectdata/output/skeleton/Collected-Skeleton-Data-Minimum/RGB/2021-06-21T15h00-17h00/Azure-5/2021-06-21T15h01-17h01-Azure-5-RGB_M7YV_videos/a_video_G3A2-shake-hands_Forward_Passive_-_0_RGB.mp4</t>
  </si>
  <si>
    <t>/media/manci/projectdata/output/skeleton/Collected-Skeleton-Data-Minimum/RGB/2021-06-21T15h00-17h00/Azure-5/2021-06-21T15h01-17h01-Azure-5-RGB_M7YV_videos/a_video_G40A1-belt-person_Backward_Active_-_0_RGB.mp4</t>
  </si>
  <si>
    <t>/media/manci/projectdata/output/skeleton/Collected-Skeleton-Data-Minimum/RGB/2021-06-21T15h00-17h00/Azure-5/2021-06-21T15h01-17h01-Azure-5-RGB_M7YV_videos/a_video_G40A1-belt-person_Backward_Passive_-_0_RGB.mp4</t>
  </si>
  <si>
    <t>/media/manci/projectdata/output/skeleton/Collected-Skeleton-Data-Minimum/RGB/2021-06-21T15h00-17h00/Azure-5/2021-06-21T15h01-17h01-Azure-5-RGB_M7YV_videos/a_video_G40A1-belt-person_Forward_Active_-_0_RGB.mp4</t>
  </si>
  <si>
    <t>/media/manci/projectdata/output/skeleton/Collected-Skeleton-Data-Minimum/RGB/2021-06-21T15h00-17h00/Azure-5/2021-06-21T15h01-17h01-Azure-5-RGB_M7YV_videos/a_video_G40A1-belt-person_Forward_Passive_-_0_RGB.mp4</t>
  </si>
  <si>
    <t>/media/manci/projectdata/output/skeleton/Collected-Skeleton-Data-Minimum/RGB/2021-06-21T15h00-17h00/Azure-5/2021-06-21T15h01-17h01-Azure-5-RGB_M7YV_videos/a_video_G40A2-cheers-and-drink_Backward_Active_-_0_RGB.mp4</t>
  </si>
  <si>
    <t>/media/manci/projectdata/output/skeleton/Collected-Skeleton-Data-Minimum/RGB/2021-06-21T15h00-17h00/Azure-5/2021-06-21T15h01-17h01-Azure-5-RGB_M7YV_videos/a_video_G40A2-cheers-and-drink_Forward_Active_-_0_RGB.mp4</t>
  </si>
  <si>
    <t>/media/manci/projectdata/output/skeleton/Collected-Skeleton-Data-Minimum/RGB/2021-06-21T15h00-17h00/Azure-5/2021-06-21T15h01-17h01-Azure-5-RGB_M7YV_videos/a_video_G40A2-cheers-and-drink_Forward_Passive_-_0_RGB.mp4</t>
  </si>
  <si>
    <t>/media/manci/projectdata/output/skeleton/Collected-Skeleton-Data-Minimum/RGB/2021-06-21T15h00-17h00/Azure-5/2021-06-21T15h01-17h01-Azure-5-RGB_M7YV_videos/a_video_G4A1-punch-to-body_Backward_Active_-_0_RGB.mp4</t>
  </si>
  <si>
    <t>/media/manci/projectdata/output/skeleton/Collected-Skeleton-Data-Minimum/RGB/2021-06-21T15h00-17h00/Azure-5/2021-06-21T15h01-17h01-Azure-5-RGB_M7YV_videos/a_video_G4A1-punch-to-body_Backward_Passive_-_0_RGB.mp4</t>
  </si>
  <si>
    <t>/media/manci/projectdata/output/skeleton/Collected-Skeleton-Data-Minimum/RGB/2021-06-21T15h00-17h00/Azure-5/2021-06-21T15h01-17h01-Azure-5-RGB_M7YV_videos/a_video_G4A1-punch-to-body_Forward_Active_-_0_RGB.mp4</t>
  </si>
  <si>
    <t>/media/manci/projectdata/output/skeleton/Collected-Skeleton-Data-Minimum/RGB/2021-06-21T15h00-17h00/Azure-5/2021-06-21T15h01-17h01-Azure-5-RGB_M7YV_videos/a_video_G4A1-punch-to-body_Forward_Passive_-_0_RGB.mp4</t>
  </si>
  <si>
    <t>/media/manci/projectdata/output/skeleton/Collected-Skeleton-Data-Minimum/RGB/2021-06-21T15h00-17h00/Azure-5/2021-06-21T15h01-17h01-Azure-5-RGB_M7YV_videos/a_video_G4A2-rock-paper-scissors_Backward_Active_-_0_RGB.mp4</t>
  </si>
  <si>
    <t>/media/manci/projectdata/output/skeleton/Collected-Skeleton-Data-Minimum/RGB/2021-06-21T15h00-17h00/Azure-5/2021-06-21T15h01-17h01-Azure-5-RGB_M7YV_videos/a_video_G4A2-rock-paper-scissors_Backward_Passive_-_0_RGB.mp4</t>
  </si>
  <si>
    <t>/media/manci/projectdata/output/skeleton/Collected-Skeleton-Data-Minimum/RGB/2021-06-21T15h00-17h00/Azure-5/2021-06-21T15h01-17h01-Azure-5-RGB_M7YV_videos/a_video_G4A2-rock-paper-scissors_Forward_Active_-_0_RGB.mp4</t>
  </si>
  <si>
    <t>/media/manci/projectdata/output/skeleton/Collected-Skeleton-Data-Minimum/RGB/2021-06-21T15h00-17h00/Azure-5/2021-06-21T15h01-17h01-Azure-5-RGB_M7YV_videos/a_video_G4A2-rock-paper-scissors_Forward_Passive_-_0_RGB.mp4</t>
  </si>
  <si>
    <t>/media/manci/projectdata/output/skeleton/Collected-Skeleton-Data-Minimum/RGB/2021-06-21T15h00-17h00/Azure-5/2021-06-21T15h01-17h01-Azure-5-RGB_M7YV_videos/a_video_G5A1-cover-mouth_Backward_Active_-_0_RGB.mp4</t>
  </si>
  <si>
    <t>/media/manci/projectdata/output/skeleton/Collected-Skeleton-Data-Minimum/RGB/2021-06-21T15h00-17h00/Azure-5/2021-06-21T15h01-17h01-Azure-5-RGB_M7YV_videos/a_video_G5A1-cover-mouth_Forward_Active_-_0_RGB.mp4</t>
  </si>
  <si>
    <t>/media/manci/projectdata/output/skeleton/Collected-Skeleton-Data-Minimum/RGB/2021-06-21T15h00-17h00/Azure-5/2021-06-21T15h01-17h01-Azure-5-RGB_M7YV_videos/a_video_G5A1-cover-mouth_Forward_Passive_-_0_RGB.mp4</t>
  </si>
  <si>
    <t>/media/manci/projectdata/output/skeleton/Collected-Skeleton-Data-Minimum/RGB/2021-06-21T15h00-17h00/Azure-5/2021-06-21T15h01-17h01-Azure-5-RGB_M7YV_videos/a_video_G5A2-touch-elbows_Backward_Active_-_0_RGB.mp4</t>
  </si>
  <si>
    <t>/media/manci/projectdata/output/skeleton/Collected-Skeleton-Data-Minimum/RGB/2021-06-21T15h00-17h00/Azure-5/2021-06-21T15h01-17h01-Azure-5-RGB_M7YV_videos/a_video_G5A2-touch-elbows_Backward_Passive_-_0_RGB.mp4</t>
  </si>
  <si>
    <t>/media/manci/projectdata/output/skeleton/Collected-Skeleton-Data-Minimum/RGB/2021-06-21T15h00-17h00/Azure-5/2021-06-21T15h01-17h01-Azure-5-RGB_M7YV_videos/a_video_G5A2-touch-elbows_Forward_Active_-_0_RGB.mp4</t>
  </si>
  <si>
    <t>/media/manci/projectdata/output/skeleton/Collected-Skeleton-Data-Minimum/RGB/2021-06-21T15h00-17h00/Azure-5/2021-06-21T15h01-17h01-Azure-5-RGB_M7YV_videos/a_video_G5A2-touch-elbows_Forward_Passive_-_0_RGB.mp4</t>
  </si>
  <si>
    <t>/media/manci/projectdata/output/skeleton/Collected-Skeleton-Data-Minimum/RGB/2021-06-21T15h00-17h00/Azure-5/2021-06-21T15h01-17h01-Azure-5-RGB_M7YV_videos/a_video_G6A1-strangling-neck_Backward_Active_-_0_RGB.mp4</t>
  </si>
  <si>
    <t>/media/manci/projectdata/output/skeleton/Collected-Skeleton-Data-Minimum/RGB/2021-06-21T15h00-17h00/Azure-5/2021-06-21T15h01-17h01-Azure-5-RGB_M7YV_videos/a_video_G6A1-strangling-neck_Backward_Passive_-_0_RGB.mp4</t>
  </si>
  <si>
    <t>/media/manci/projectdata/output/skeleton/Collected-Skeleton-Data-Minimum/RGB/2021-06-21T15h00-17h00/Azure-5/2021-06-21T15h01-17h01-Azure-5-RGB_M7YV_videos/a_video_G6A1-strangling-neck_Forward_Active_-_0_RGB.mp4</t>
  </si>
  <si>
    <t>/media/manci/projectdata/output/skeleton/Collected-Skeleton-Data-Minimum/RGB/2021-06-21T15h00-17h00/Azure-5/2021-06-21T15h01-17h01-Azure-5-RGB_M7YV_videos/a_video_G6A1-strangling-neck_Forward_Passive_-_0_RGB.mp4</t>
  </si>
  <si>
    <t>/media/manci/projectdata/output/skeleton/Collected-Skeleton-Data-Minimum/RGB/2021-06-21T15h00-17h00/Azure-5/2021-06-21T15h01-17h01-Azure-5-RGB_M7YV_videos/a_video_G6A2-wave-hand_Backward_Active_-_0_RGB.mp4</t>
  </si>
  <si>
    <t>/media/manci/projectdata/output/skeleton/Collected-Skeleton-Data-Minimum/RGB/2021-06-21T15h00-17h00/Azure-5/2021-06-21T15h01-17h01-Azure-5-RGB_M7YV_videos/a_video_G6A2-wave-hand_Forward_Active_-_0_RGB.mp4</t>
  </si>
  <si>
    <t>/media/manci/projectdata/output/skeleton/Collected-Skeleton-Data-Minimum/RGB/2021-06-21T15h00-17h00/Azure-5/2021-06-21T15h01-17h01-Azure-5-RGB_M7YV_videos/a_video_G6A2-wave-hand_Forward_Passive_-_0_RGB.mp4</t>
  </si>
  <si>
    <t>/media/manci/projectdata/output/skeleton/Collected-Skeleton-Data-Minimum/RGB/2021-06-21T15h00-17h00/Azure-5/2021-06-21T15h01-17h01-Azure-5-RGB_M7YV_videos/a_video_G7A1-slap_Backward_Active_-_0_RGB.mp4</t>
  </si>
  <si>
    <t>/media/manci/projectdata/output/skeleton/Collected-Skeleton-Data-Minimum/RGB/2021-06-21T15h00-17h00/Azure-5/2021-06-21T15h01-17h01-Azure-5-RGB_M7YV_videos/a_video_G7A1-slap_Backward_Passive_-_0_RGB.mp4</t>
  </si>
  <si>
    <t>/media/manci/projectdata/output/skeleton/Collected-Skeleton-Data-Minimum/RGB/2021-06-21T15h00-17h00/Azure-5/2021-06-21T15h01-17h01-Azure-5-RGB_M7YV_videos/a_video_G7A1-slap_Forward_Active_-_0_RGB.mp4</t>
  </si>
  <si>
    <t>/media/manci/projectdata/output/skeleton/Collected-Skeleton-Data-Minimum/RGB/2021-06-21T15h00-17h00/Azure-5/2021-06-21T15h01-17h01-Azure-5-RGB_M7YV_videos/a_video_G7A1-slap_Forward_Passive_-_0_RGB.mp4</t>
  </si>
  <si>
    <t>/media/manci/projectdata/output/skeleton/Collected-Skeleton-Data-Minimum/RGB/2021-06-21T15h00-17h00/Azure-5/2021-06-21T15h01-17h01-Azure-5-RGB_M7YV_videos/a_video_G7A2-fist-bumping_Backward_Active_-_0_RGB.mp4</t>
  </si>
  <si>
    <t>/media/manci/projectdata/output/skeleton/Collected-Skeleton-Data-Minimum/RGB/2021-06-21T15h00-17h00/Azure-5/2021-06-21T15h01-17h01-Azure-5-RGB_M7YV_videos/a_video_G7A2-fist-bumping_Backward_Passive_-_0_RGB.mp4</t>
  </si>
  <si>
    <t>/media/manci/projectdata/output/skeleton/Collected-Skeleton-Data-Minimum/RGB/2021-06-21T15h00-17h00/Azure-5/2021-06-21T15h01-17h01-Azure-5-RGB_M7YV_videos/a_video_G7A2-fist-bumping_Forward_Active_-_0_RGB.mp4</t>
  </si>
  <si>
    <t>/media/manci/projectdata/output/skeleton/Collected-Skeleton-Data-Minimum/RGB/2021-06-21T15h00-17h00/Azure-5/2021-06-21T15h01-17h01-Azure-5-RGB_M7YV_videos/a_video_G7A2-fist-bumping_Forward_Passive_-_0_RGB.mp4</t>
  </si>
  <si>
    <t>/media/manci/projectdata/output/skeleton/Collected-Skeleton-Data-Minimum/RGB/2021-06-21T15h00-17h00/Azure-5/2021-06-21T15h01-17h01-Azure-5-RGB_M7YV_videos/a_video_G8A1-kicking_Backward_Passive_-_0_RGB.mp4</t>
  </si>
  <si>
    <t>/media/manci/projectdata/output/skeleton/Collected-Skeleton-Data-Minimum/RGB/2021-06-21T15h00-17h00/Azure-5/2021-06-21T15h01-17h01-Azure-5-RGB_M7YV_videos/a_video_G8A1-kicking_Forward_Active_-_0_RGB.mp4</t>
  </si>
  <si>
    <t>/media/manci/projectdata/output/skeleton/Collected-Skeleton-Data-Minimum/RGB/2021-06-21T15h00-17h00/Azure-5/2021-06-21T15h01-17h01-Azure-5-RGB_M7YV_videos/a_video_G8A1-kicking_Forward_Passive_-_0_RGB.mp4</t>
  </si>
  <si>
    <t>/media/manci/projectdata/output/skeleton/Collected-Skeleton-Data-Minimum/RGB/2021-06-21T15h00-17h00/Azure-5/2021-06-21T15h01-17h01-Azure-5-RGB_M7YV_videos/a_video_G8A2-smack-on-back_Backward_Active_-_0_RGB.mp4</t>
  </si>
  <si>
    <t>/media/manci/projectdata/output/skeleton/Collected-Skeleton-Data-Minimum/RGB/2021-06-21T15h00-17h00/Azure-5/2021-06-21T15h01-17h01-Azure-5-RGB_M7YV_videos/a_video_G8A2-smack-on-back_Backward_Passive_-_0_RGB.mp4</t>
  </si>
  <si>
    <t>/media/manci/projectdata/output/skeleton/Collected-Skeleton-Data-Minimum/RGB/2021-06-21T15h00-17h00/Azure-5/2021-06-21T15h01-17h01-Azure-5-RGB_M7YV_videos/a_video_G8A2-smack-on-back_Forward_Active_-_0_RGB.mp4</t>
  </si>
  <si>
    <t>/media/manci/projectdata/output/skeleton/Collected-Skeleton-Data-Minimum/RGB/2021-06-21T15h00-17h00/Azure-5/2021-06-21T15h01-17h01-Azure-5-RGB_M7YV_videos/a_video_G8A2-smack-on-back_Forward_Passive_-_0_RGB.mp4</t>
  </si>
  <si>
    <t>/media/manci/projectdata/output/skeleton/Collected-Skeleton-Data-Minimum/RGB/2021-06-21T15h00-17h00/Azure-5/2021-06-21T15h01-17h01-Azure-5-RGB_M7YV_videos/a_video_G9A1-pushing_Backward_Active_-_0_RGB.mp4</t>
  </si>
  <si>
    <t>/media/manci/projectdata/output/skeleton/Collected-Skeleton-Data-Minimum/RGB/2021-06-21T15h00-17h00/Azure-5/2021-06-21T15h01-17h01-Azure-5-RGB_M7YV_videos/a_video_G9A1-pushing_Backward_Passive_-_0_RGB.mp4</t>
  </si>
  <si>
    <t>/media/manci/projectdata/output/skeleton/Collected-Skeleton-Data-Minimum/RGB/2021-06-21T15h00-17h00/Azure-5/2021-06-21T15h01-17h01-Azure-5-RGB_M7YV_videos/a_video_G9A1-pushing_Forward_Active_-_0_RGB.mp4</t>
  </si>
  <si>
    <t>/media/manci/projectdata/output/skeleton/Collected-Skeleton-Data-Minimum/RGB/2021-06-21T15h00-17h00/Azure-5/2021-06-21T15h01-17h01-Azure-5-RGB_M7YV_videos/a_video_G9A1-pushing_Forward_Passive_-_0_RGB.mp4</t>
  </si>
  <si>
    <t>/media/manci/projectdata/output/skeleton/Collected-Skeleton-Data-Minimum/RGB/2021-06-21T15h00-17h00/Azure-5/2021-06-21T15h01-17h01-Azure-5-RGB_M7YV_videos/a_video_G9A2-giving-object_Backward_Active_-_0_RGB.mp4</t>
  </si>
  <si>
    <t>/media/manci/projectdata/output/skeleton/Collected-Skeleton-Data-Minimum/RGB/2021-06-21T15h00-17h00/Azure-5/2021-06-21T15h01-17h01-Azure-5-RGB_M7YV_videos/a_video_G9A2-giving-object_Backward_Passive_-_0_RGB.mp4</t>
  </si>
  <si>
    <t>/media/manci/projectdata/output/skeleton/Collected-Skeleton-Data-Minimum/RGB/2021-06-21T15h00-17h00/Azure-5/2021-06-21T15h01-17h01-Azure-5-RGB_M7YV_videos/a_video_G9A2-giving-object_Forward_Active_-_0_RGB.mp4</t>
  </si>
  <si>
    <t>/media/manci/projectdata/output/skeleton/Collected-Skeleton-Data-Minimum/RGB/2021-06-21T15h00-17h00/Azure-5/2021-06-21T15h01-17h01-Azure-5-RGB_M7YV_videos/a_video_G9A2-giving-object_Forward_Passive_-_0_RGB.mp4</t>
  </si>
  <si>
    <t>/media/manci/projectdata/output/skeleton/Collected-Skeleton-Data-Minimum/RGB/2021-06-22T10h31-12h31/Azure-1/2021-06-22T10h31-12h31-Azure-1-RGB_HEOZ_videos/a_video_G10A1-pierce-arms_Backward_Active_-_0_RGB.mp4</t>
  </si>
  <si>
    <t>/media/manci/projectdata/output/skeleton/Collected-Skeleton-Data-Minimum/RGB/2021-06-22T10h31-12h31/Azure-1/2021-06-22T10h31-12h31-Azure-1-RGB_HEOZ_videos/a_video_G10A1-pierce-arms_Backward_Passive_-_0_RGB.mp4</t>
  </si>
  <si>
    <t>/media/manci/projectdata/output/skeleton/Collected-Skeleton-Data-Minimum/RGB/2021-06-22T10h31-12h31/Azure-1/2021-06-22T10h31-12h31-Azure-1-RGB_HEOZ_videos/a_video_G10A1-pierce-arms_Forward_Active_-_0_RGB.mp4</t>
  </si>
  <si>
    <t>/media/manci/projectdata/output/skeleton/Collected-Skeleton-Data-Minimum/RGB/2021-06-22T10h31-12h31/Azure-1/2021-06-22T10h31-12h31-Azure-1-RGB_HEOZ_videos/a_video_G10A1-pierce-arms_Forward_Passive_-_0_RGB.mp4</t>
  </si>
  <si>
    <t>/media/manci/projectdata/output/skeleton/Collected-Skeleton-Data-Minimum/RGB/2021-06-22T10h31-12h31/Azure-1/2021-06-22T10h31-12h31-Azure-1-RGB_HEOZ_videos/a_video_G10A2-exchange-object_Backward_Active_-_0_RGB.mp4</t>
  </si>
  <si>
    <t>/media/manci/projectdata/output/skeleton/Collected-Skeleton-Data-Minimum/RGB/2021-06-22T10h31-12h31/Azure-1/2021-06-22T10h31-12h31-Azure-1-RGB_HEOZ_videos/a_video_G10A2-exchange-object_Backward_Passive_-_0_RGB.mp4</t>
  </si>
  <si>
    <t>/media/manci/projectdata/output/skeleton/Collected-Skeleton-Data-Minimum/RGB/2021-06-22T10h31-12h31/Azure-1/2021-06-22T10h31-12h31-Azure-1-RGB_HEOZ_videos/a_video_G10A2-exchange-object_Forward_Active_-_0_RGB.mp4</t>
  </si>
  <si>
    <t>/media/manci/projectdata/output/skeleton/Collected-Skeleton-Data-Minimum/RGB/2021-06-22T10h31-12h31/Azure-1/2021-06-22T10h31-12h31-Azure-1-RGB_HEOZ_videos/a_video_G10A2-exchange-object_Forward_Passive_-_0_RGB.mp4</t>
  </si>
  <si>
    <t>/media/manci/projectdata/output/skeleton/Collected-Skeleton-Data-Minimum/RGB/2021-06-22T10h31-12h31/Azure-1/2021-06-22T10h31-12h31-Azure-1-RGB_HEOZ_videos/a_video_G11A1-pull-hairs_Backward_Active_-_0_RGB.mp4</t>
  </si>
  <si>
    <t>/media/manci/projectdata/output/skeleton/Collected-Skeleton-Data-Minimum/RGB/2021-06-22T10h31-12h31/Azure-1/2021-06-22T10h31-12h31-Azure-1-RGB_HEOZ_videos/a_video_G11A1-pull-hairs_Backward_Passive_-_0_RGB.mp4</t>
  </si>
  <si>
    <t>/media/manci/projectdata/output/skeleton/Collected-Skeleton-Data-Minimum/RGB/2021-06-22T10h31-12h31/Azure-1/2021-06-22T10h31-12h31-Azure-1-RGB_HEOZ_videos/a_video_G11A1-pull-hairs_Forward_Passive_-_0_RGB.mp4</t>
  </si>
  <si>
    <t>/media/manci/projectdata/output/skeleton/Collected-Skeleton-Data-Minimum/RGB/2021-06-22T10h31-12h31/Azure-1/2021-06-22T10h31-12h31-Azure-1-RGB_HEOZ_videos/a_video_G11A2-clapping;-hushing_Backward_Active_-_0_RGB.mp4</t>
  </si>
  <si>
    <t>/media/manci/projectdata/output/skeleton/Collected-Skeleton-Data-Minimum/RGB/2021-06-22T10h31-12h31/Azure-1/2021-06-22T10h31-12h31-Azure-1-RGB_HEOZ_videos/a_video_G11A2-clapping;-hushing_Backward_Passive_-_0_RGB.mp4</t>
  </si>
  <si>
    <t>/media/manci/projectdata/output/skeleton/Collected-Skeleton-Data-Minimum/RGB/2021-06-22T10h31-12h31/Azure-1/2021-06-22T10h31-12h31-Azure-1-RGB_HEOZ_videos/a_video_G11A2-clapping;-hushing_Forward_Active_-_0_RGB.mp4</t>
  </si>
  <si>
    <t>/media/manci/projectdata/output/skeleton/Collected-Skeleton-Data-Minimum/RGB/2021-06-22T10h31-12h31/Azure-1/2021-06-22T10h31-12h31-Azure-1-RGB_HEOZ_videos/a_video_G11A2-clapping;-hushing_Forward_Passive_-_0_RGB.mp4</t>
  </si>
  <si>
    <t>/media/manci/projectdata/output/skeleton/Collected-Skeleton-Data-Minimum/RGB/2021-06-22T10h31-12h31/Azure-1/2021-06-22T10h31-12h31-Azure-1-RGB_HEOZ_videos/a_video_G12A1-drag-other-person-(other-resist)_Backward_Active_-_0_RGB.mp4</t>
  </si>
  <si>
    <t>/media/manci/projectdata/output/skeleton/Collected-Skeleton-Data-Minimum/RGB/2021-06-22T10h31-12h31/Azure-1/2021-06-22T10h31-12h31-Azure-1-RGB_HEOZ_videos/a_video_G12A1-drag-other-person-(other-resist)_Backward_Passive_-_0_RGB.mp4</t>
  </si>
  <si>
    <t>/media/manci/projectdata/output/skeleton/Collected-Skeleton-Data-Minimum/RGB/2021-06-22T10h31-12h31/Azure-1/2021-06-22T10h31-12h31-Azure-1-RGB_HEOZ_videos/a_video_G12A1-drag-other-person-(other-resist)_Forward_Active_-_0_RGB.mp4</t>
  </si>
  <si>
    <t>/media/manci/projectdata/output/skeleton/Collected-Skeleton-Data-Minimum/RGB/2021-06-22T10h31-12h31/Azure-1/2021-06-22T10h31-12h31-Azure-1-RGB_HEOZ_videos/a_video_G12A1-drag-other-person-(other-resist)_Forward_Passive_-_0_RGB.mp4</t>
  </si>
  <si>
    <t>/media/manci/projectdata/output/skeleton/Collected-Skeleton-Data-Minimum/RGB/2021-06-22T10h31-12h31/Azure-1/2021-06-22T10h31-12h31-Azure-1-RGB_HEOZ_videos/a_video_G12A2-drink-water;-brush-teeth_Backward_Active_-_0_RGB.mp4</t>
  </si>
  <si>
    <t>/media/manci/projectdata/output/skeleton/Collected-Skeleton-Data-Minimum/RGB/2021-06-22T10h31-12h31/Azure-1/2021-06-22T10h31-12h31-Azure-1-RGB_HEOZ_videos/a_video_G12A2-drink-water;-brush-teeth_Forward_Active_-_0_RGB.mp4</t>
  </si>
  <si>
    <t>/media/manci/projectdata/output/skeleton/Collected-Skeleton-Data-Minimum/RGB/2021-06-22T10h31-12h31/Azure-1/2021-06-22T10h31-12h31-Azure-1-RGB_HEOZ_videos/a_video_G12A2-drink-water;-brush-teeth_Forward_Passive_-_0_RGB.mp4</t>
  </si>
  <si>
    <t>/media/manci/projectdata/output/skeleton/Collected-Skeleton-Data-Minimum/RGB/2021-06-22T10h31-12h31/Azure-1/2021-06-22T10h31-12h31-Azure-1-RGB_HEOZ_videos/a_video_G13A1-pull-collar_Backward_Active_-_0_RGB.mp4</t>
  </si>
  <si>
    <t>/media/manci/projectdata/output/skeleton/Collected-Skeleton-Data-Minimum/RGB/2021-06-22T10h31-12h31/Azure-1/2021-06-22T10h31-12h31-Azure-1-RGB_HEOZ_videos/a_video_G13A1-pull-collar_Backward_Passive_-_0_RGB.mp4</t>
  </si>
  <si>
    <t>/media/manci/projectdata/output/skeleton/Collected-Skeleton-Data-Minimum/RGB/2021-06-22T10h31-12h31/Azure-1/2021-06-22T10h31-12h31-Azure-1-RGB_HEOZ_videos/a_video_G13A1-pull-collar_Forward_Active_-_0_RGB.mp4</t>
  </si>
  <si>
    <t>/media/manci/projectdata/output/skeleton/Collected-Skeleton-Data-Minimum/RGB/2021-06-22T10h31-12h31/Azure-1/2021-06-22T10h31-12h31-Azure-1-RGB_HEOZ_videos/a_video_G13A1-pull-collar_Forward_Passive_-_0_RGB.mp4</t>
  </si>
  <si>
    <t>/media/manci/projectdata/output/skeleton/Collected-Skeleton-Data-Minimum/RGB/2021-06-22T10h31-12h31/Azure-1/2021-06-22T10h31-12h31-Azure-1-RGB_HEOZ_videos/a_video_G13A2-stand-up;-jump-up_Backward_Active_-_0_RGB.mp4</t>
  </si>
  <si>
    <t>/media/manci/projectdata/output/skeleton/Collected-Skeleton-Data-Minimum/RGB/2021-06-22T10h31-12h31/Azure-1/2021-06-22T10h31-12h31-Azure-1-RGB_HEOZ_videos/a_video_G13A2-stand-up;-jump-up_Backward_Passive_-_0_RGB.mp4</t>
  </si>
  <si>
    <t>/media/manci/projectdata/output/skeleton/Collected-Skeleton-Data-Minimum/RGB/2021-06-22T10h31-12h31/Azure-1/2021-06-22T10h31-12h31-Azure-1-RGB_HEOZ_videos/a_video_G13A2-stand-up;-jump-up_Forward_Active_-_0_RGB.mp4</t>
  </si>
  <si>
    <t>/media/manci/projectdata/output/skeleton/Collected-Skeleton-Data-Minimum/RGB/2021-06-22T10h31-12h31/Azure-1/2021-06-22T10h31-12h31-Azure-1-RGB_HEOZ_videos/a_video_G13A2-stand-up;-jump-up_Forward_Passive_-_0_RGB.mp4</t>
  </si>
  <si>
    <t>/media/manci/projectdata/output/skeleton/Collected-Skeleton-Data-Minimum/RGB/2021-06-22T10h31-12h31/Azure-1/2021-06-22T10h31-12h31-Azure-1-RGB_HEOZ_videos/a_video_G14A1-shake-others_Backward_Passive_-_0_RGB.mp4</t>
  </si>
  <si>
    <t>/media/manci/projectdata/output/skeleton/Collected-Skeleton-Data-Minimum/RGB/2021-06-22T10h31-12h31/Azure-1/2021-06-22T10h31-12h31-Azure-1-RGB_HEOZ_videos/a_video_G14A1-shake-others_Forward_Active_-_0_RGB.mp4</t>
  </si>
  <si>
    <t>/media/manci/projectdata/output/skeleton/Collected-Skeleton-Data-Minimum/RGB/2021-06-22T10h31-12h31/Azure-1/2021-06-22T10h31-12h31-Azure-1-RGB_HEOZ_videos/a_video_G14A1-shake-others_Forward_Passive_-_0_RGB.mp4</t>
  </si>
  <si>
    <t>/media/manci/projectdata/output/skeleton/Collected-Skeleton-Data-Minimum/RGB/2021-06-22T10h31-12h31/Azure-1/2021-06-22T10h31-12h31-Azure-1-RGB_HEOZ_videos/a_video_G14A2-take-off-a-hat;-play-a-phone_Backward_Active_-_0_RGB.mp4</t>
  </si>
  <si>
    <t>/media/manci/projectdata/output/skeleton/Collected-Skeleton-Data-Minimum/RGB/2021-06-22T10h31-12h31/Azure-1/2021-06-22T10h31-12h31-Azure-1-RGB_HEOZ_videos/a_video_G14A2-take-off-a-hat;-play-a-phone_Backward_Passive_-_0_RGB.mp4</t>
  </si>
  <si>
    <t>/media/manci/projectdata/output/skeleton/Collected-Skeleton-Data-Minimum/RGB/2021-06-22T10h31-12h31/Azure-1/2021-06-22T10h31-12h31-Azure-1-RGB_HEOZ_videos/a_video_G14A2-take-off-a-hat;-play-a-phone_Forward_Active_-_0_RGB.mp4</t>
  </si>
  <si>
    <t>/media/manci/projectdata/output/skeleton/Collected-Skeleton-Data-Minimum/RGB/2021-06-22T10h31-12h31/Azure-1/2021-06-22T10h31-12h31-Azure-1-RGB_HEOZ_videos/a_video_G14A2-take-off-a-hat;-play-a-phone_Forward_Passive_-_0_RGB.mp4</t>
  </si>
  <si>
    <t>/media/manci/projectdata/output/skeleton/Collected-Skeleton-Data-Minimum/RGB/2021-06-22T10h31-12h31/Azure-1/2021-06-22T10h31-12h31-Azure-1-RGB_HEOZ_videos/a_video_G15A1-beat-with-elbow_Backward_Active_-_0_RGB.mp4</t>
  </si>
  <si>
    <t>/media/manci/projectdata/output/skeleton/Collected-Skeleton-Data-Minimum/RGB/2021-06-22T10h31-12h31/Azure-1/2021-06-22T10h31-12h31-Azure-1-RGB_HEOZ_videos/a_video_G15A1-beat-with-elbow_Backward_Passive_-_0_RGB.mp4</t>
  </si>
  <si>
    <t>/media/manci/projectdata/output/skeleton/Collected-Skeleton-Data-Minimum/RGB/2021-06-22T10h31-12h31/Azure-1/2021-06-22T10h31-12h31-Azure-1-RGB_HEOZ_videos/a_video_G15A1-beat-with-elbow_Forward_Passive_-_0_RGB.mp4</t>
  </si>
  <si>
    <t>/media/manci/projectdata/output/skeleton/Collected-Skeleton-Data-Minimum/RGB/2021-06-22T10h31-12h31/Azure-1/2021-06-22T10h31-12h31-Azure-1-RGB_HEOZ_videos/a_video_G15A2-take-a-selfie;-wipe-face_Backward_Active_-_0_RGB.mp4</t>
  </si>
  <si>
    <t>/media/manci/projectdata/output/skeleton/Collected-Skeleton-Data-Minimum/RGB/2021-06-22T10h31-12h31/Azure-1/2021-06-22T10h31-12h31-Azure-1-RGB_HEOZ_videos/a_video_G15A2-take-a-selfie;-wipe-face_Backward_Passive_-_0_RGB.mp4</t>
  </si>
  <si>
    <t>/media/manci/projectdata/output/skeleton/Collected-Skeleton-Data-Minimum/RGB/2021-06-22T10h31-12h31/Azure-1/2021-06-22T10h31-12h31-Azure-1-RGB_HEOZ_videos/a_video_G15A2-take-a-selfie;-wipe-face_Forward_Active_-_0_RGB.mp4</t>
  </si>
  <si>
    <t>/media/manci/projectdata/output/skeleton/Collected-Skeleton-Data-Minimum/RGB/2021-06-22T10h31-12h31/Azure-1/2021-06-22T10h31-12h31-Azure-1-RGB_HEOZ_videos/a_video_G15A2-take-a-selfie;-wipe-face_Forward_Passive_-_0_RGB.mp4</t>
  </si>
  <si>
    <t>/media/manci/projectdata/output/skeleton/Collected-Skeleton-Data-Minimum/RGB/2021-06-22T10h31-12h31/Azure-1/2021-06-22T10h31-12h31-Azure-1-RGB_HEOZ_videos/a_video_G16A1-knock-over_Backward_Active_-_0_RGB.mp4</t>
  </si>
  <si>
    <t>/media/manci/projectdata/output/skeleton/Collected-Skeleton-Data-Minimum/RGB/2021-06-22T10h31-12h31/Azure-1/2021-06-22T10h31-12h31-Azure-1-RGB_HEOZ_videos/a_video_G16A1-knock-over_Backward_Passive_-_0_RGB.mp4</t>
  </si>
  <si>
    <t>/media/manci/projectdata/output/skeleton/Collected-Skeleton-Data-Minimum/RGB/2021-06-22T10h31-12h31/Azure-1/2021-06-22T10h31-12h31-Azure-1-RGB_HEOZ_videos/a_video_G16A1-knock-over_Forward_Active_-_0_RGB.mp4</t>
  </si>
  <si>
    <t>/media/manci/projectdata/output/skeleton/Collected-Skeleton-Data-Minimum/RGB/2021-06-22T10h31-12h31/Azure-1/2021-06-22T10h31-12h31-Azure-1-RGB_HEOZ_videos/a_video_G16A1-knock-over_Forward_Passive_-_0_RGB.mp4</t>
  </si>
  <si>
    <t>/media/manci/projectdata/output/skeleton/Collected-Skeleton-Data-Minimum/RGB/2021-06-22T10h31-12h31/Azure-1/2021-06-22T10h31-12h31-Azure-1-RGB_HEOZ_videos/a_video_G11A1-pull-hairs_Forward_Active_-_0_RGB.mp4</t>
  </si>
  <si>
    <t>/media/manci/projectdata/output/skeleton/Collected-Skeleton-Data-Minimum/RGB/2021-06-22T10h31-12h31/Azure-1/2021-06-22T10h31-12h31-Azure-1-RGB_HEOZ_videos/a_video_G12A2-drink-water;-brush-teeth_Backward_Passive_-_0_RGB.mp4</t>
  </si>
  <si>
    <t>/media/manci/projectdata/output/skeleton/Collected-Skeleton-Data-Minimum/RGB/2021-06-22T10h31-12h31/Azure-1/2021-06-22T10h31-12h31-Azure-1-RGB_HEOZ_videos/a_video_G14A1-shake-others_Backward_Active_-_0_RGB.mp4</t>
  </si>
  <si>
    <t>/media/manci/projectdata/output/skeleton/Collected-Skeleton-Data-Minimum/RGB/2021-06-22T10h31-12h31/Azure-1/2021-06-22T10h31-12h31-Azure-1-RGB_HEOZ_videos/a_video_G15A1-beat-with-elbow_Forward_Active_-_0_RGB.mp4</t>
  </si>
  <si>
    <t>/media/manci/projectdata/output/skeleton/Collected-Skeleton-Data-Minimum/RGB/2021-06-22T10h31-12h31/Azure-1/2021-06-22T10h31-12h31-Azure-1-RGB_HEOZ_videos/a_video_G16A2-cross-hands-in-front;-throat-slitting_Backward_Active_-_0_RGB.mp4</t>
  </si>
  <si>
    <t>/media/manci/projectdata/output/skeleton/Collected-Skeleton-Data-Minimum/RGB/2021-06-22T10h31-12h31/Azure-1/2021-06-22T10h31-12h31-Azure-1-RGB_HEOZ_videos/a_video_G17A2-crawling;-open-bottle_Forward_Active_-_0_RGB.mp4</t>
  </si>
  <si>
    <t>/media/manci/projectdata/output/skeleton/Collected-Skeleton-Data-Minimum/RGB/2021-06-22T10h31-12h31/Azure-1/2021-06-22T10h31-12h31-Azure-1-RGB_HEOZ_videos/a_video_G19A1-lift-ear_Backward_Active_-_0_RGB.mp4</t>
  </si>
  <si>
    <t>/media/manci/projectdata/output/skeleton/Collected-Skeleton-Data-Minimum/RGB/2021-06-22T10h31-12h31/Azure-1/2021-06-22T10h31-12h31-Azure-1-RGB_HEOZ_videos/a_video_G1A1-hit-with-knees_Forward_Active_-_0_RGB.mp4</t>
  </si>
  <si>
    <t>/media/manci/projectdata/output/skeleton/Collected-Skeleton-Data-Minimum/RGB/2021-06-22T10h31-12h31/Azure-1/2021-06-22T10h31-12h31-Azure-1-RGB_HEOZ_videos/a_video_G20A2-stretch-oneself;-flick-hair_Backward_Active_-_0_RGB.mp4</t>
  </si>
  <si>
    <t>/media/manci/projectdata/output/skeleton/Collected-Skeleton-Data-Minimum/RGB/2021-06-22T10h31-12h31/Azure-1/2021-06-22T10h31-12h31-Azure-1-RGB_HEOZ_videos/a_video_G16A2-cross-hands-in-front;-throat-slitting_Backward_Passive_-_0_RGB.mp4</t>
  </si>
  <si>
    <t>/media/manci/projectdata/output/skeleton/Collected-Skeleton-Data-Minimum/RGB/2021-06-22T10h31-12h31/Azure-1/2021-06-22T10h31-12h31-Azure-1-RGB_HEOZ_videos/a_video_G16A2-cross-hands-in-front;-throat-slitting_Forward_Active_-_0_RGB.mp4</t>
  </si>
  <si>
    <t>/media/manci/projectdata/output/skeleton/Collected-Skeleton-Data-Minimum/RGB/2021-06-22T10h31-12h31/Azure-1/2021-06-22T10h31-12h31-Azure-1-RGB_HEOZ_videos/a_video_G16A2-cross-hands-in-front;-throat-slitting_Forward_Passive_-_0_RGB.mp4</t>
  </si>
  <si>
    <t>/media/manci/projectdata/output/skeleton/Collected-Skeleton-Data-Minimum/RGB/2021-06-22T10h31-12h31/Azure-1/2021-06-22T10h31-12h31-Azure-1-RGB_HEOZ_videos/a_video_G17A1-hit-with-object_Backward_Active_-_0_RGB.mp4</t>
  </si>
  <si>
    <t>/media/manci/projectdata/output/skeleton/Collected-Skeleton-Data-Minimum/RGB/2021-06-22T10h31-12h31/Azure-1/2021-06-22T10h31-12h31-Azure-1-RGB_HEOZ_videos/a_video_G17A1-hit-with-object_Backward_Passive_-_0_RGB.mp4</t>
  </si>
  <si>
    <t>/media/manci/projectdata/output/skeleton/Collected-Skeleton-Data-Minimum/RGB/2021-06-22T10h31-12h31/Azure-1/2021-06-22T10h31-12h31-Azure-1-RGB_HEOZ_videos/a_video_G17A1-hit-with-object_Forward_Active_-_0_RGB.mp4</t>
  </si>
  <si>
    <t>/media/manci/projectdata/output/skeleton/Collected-Skeleton-Data-Minimum/RGB/2021-06-22T10h31-12h31/Azure-1/2021-06-22T10h31-12h31-Azure-1-RGB_HEOZ_videos/a_video_G17A1-hit-with-object_Forward_Passive_-_0_RGB.mp4</t>
  </si>
  <si>
    <t>/media/manci/projectdata/output/skeleton/Collected-Skeleton-Data-Minimum/RGB/2021-06-22T10h31-12h31/Azure-1/2021-06-22T10h31-12h31-Azure-1-RGB_HEOZ_videos/a_video_G17A2-crawling;-open-bottle_Backward_Active_-_0_RGB.mp4</t>
  </si>
  <si>
    <t>/media/manci/projectdata/output/skeleton/Collected-Skeleton-Data-Minimum/RGB/2021-06-22T10h31-12h31/Azure-1/2021-06-22T10h31-12h31-Azure-1-RGB_HEOZ_videos/a_video_G17A2-crawling;-open-bottle_Backward_Passive_-_0_RGB.mp4</t>
  </si>
  <si>
    <t>/media/manci/projectdata/output/skeleton/Collected-Skeleton-Data-Minimum/RGB/2021-06-22T10h31-12h31/Azure-1/2021-06-22T10h31-12h31-Azure-1-RGB_HEOZ_videos/a_video_G17A2-crawling;-open-bottle_Forward_Passive_-_0_RGB.mp4</t>
  </si>
  <si>
    <t>/media/manci/projectdata/output/skeleton/Collected-Skeleton-Data-Minimum/RGB/2021-06-22T10h31-12h31/Azure-1/2021-06-22T10h31-12h31-Azure-1-RGB_HEOZ_videos/a_video_G18A1-point-to-person_Backward_Active_-_0_RGB.mp4</t>
  </si>
  <si>
    <t>/media/manci/projectdata/output/skeleton/Collected-Skeleton-Data-Minimum/RGB/2021-06-22T10h31-12h31/Azure-1/2021-06-22T10h31-12h31-Azure-1-RGB_HEOZ_videos/a_video_G18A1-point-to-person_Backward_Passive_-_0_RGB.mp4</t>
  </si>
  <si>
    <t>/media/manci/projectdata/output/skeleton/Collected-Skeleton-Data-Minimum/RGB/2021-06-22T10h31-12h31/Azure-1/2021-06-22T10h31-12h31-Azure-1-RGB_HEOZ_videos/a_video_G18A1-point-to-person_Forward_Active_-_0_RGB.mp4</t>
  </si>
  <si>
    <t>/media/manci/projectdata/output/skeleton/Collected-Skeleton-Data-Minimum/RGB/2021-06-22T10h31-12h31/Azure-1/2021-06-22T10h31-12h31-Azure-1-RGB_HEOZ_videos/a_video_G18A1-point-to-person_Forward_Passive_-_0_RGB.mp4</t>
  </si>
  <si>
    <t>/media/manci/projectdata/output/skeleton/Collected-Skeleton-Data-Minimum/RGB/2021-06-22T10h31-12h31/Azure-1/2021-06-22T10h31-12h31-Azure-1-RGB_HEOZ_videos/a_video_G18A2-sneeze;-yawn_Backward_Active_-_0_RGB.mp4</t>
  </si>
  <si>
    <t>/media/manci/projectdata/output/skeleton/Collected-Skeleton-Data-Minimum/RGB/2021-06-22T10h31-12h31/Azure-1/2021-06-22T10h31-12h31-Azure-1-RGB_HEOZ_videos/a_video_G18A2-sneeze;-yawn_Backward_Passive_-_0_RGB.mp4</t>
  </si>
  <si>
    <t>/media/manci/projectdata/output/skeleton/Collected-Skeleton-Data-Minimum/RGB/2021-06-22T10h31-12h31/Azure-1/2021-06-22T10h31-12h31-Azure-1-RGB_HEOZ_videos/a_video_G18A2-sneeze;-yawn_Forward_Active_-_0_RGB.mp4</t>
  </si>
  <si>
    <t>/media/manci/projectdata/output/skeleton/Collected-Skeleton-Data-Minimum/RGB/2021-06-22T10h31-12h31/Azure-1/2021-06-22T10h31-12h31-Azure-1-RGB_HEOZ_videos/a_video_G18A2-sneeze;-yawn_Forward_Passive_-_0_RGB.mp4</t>
  </si>
  <si>
    <t>/media/manci/projectdata/output/skeleton/Collected-Skeleton-Data-Minimum/RGB/2021-06-22T10h31-12h31/Azure-1/2021-06-22T10h31-12h31-Azure-1-RGB_HEOZ_videos/a_video_G19A1-lift-ear_Backward_Passive_-_0_RGB.mp4</t>
  </si>
  <si>
    <t>/media/manci/projectdata/output/skeleton/Collected-Skeleton-Data-Minimum/RGB/2021-06-22T10h31-12h31/Azure-1/2021-06-22T10h31-12h31-Azure-1-RGB_HEOZ_videos/a_video_G19A1-lift-ear_Forward_Active_-_0_RGB.mp4</t>
  </si>
  <si>
    <t>/media/manci/projectdata/output/skeleton/Collected-Skeleton-Data-Minimum/RGB/2021-06-22T10h31-12h31/Azure-1/2021-06-22T10h31-12h31-Azure-1-RGB_HEOZ_videos/a_video_G19A1-lift-ear_Forward_Passive_-_0_RGB.mp4</t>
  </si>
  <si>
    <t>/media/manci/projectdata/output/skeleton/Collected-Skeleton-Data-Minimum/RGB/2021-06-22T10h31-12h31/Azure-1/2021-06-22T10h31-12h31-Azure-1-RGB_HEOZ_videos/a_video_G19A2-self-cutting-with-knife;-take-off-headphone_Backward_Active_-_0_RGB.mp4</t>
  </si>
  <si>
    <t>/media/manci/projectdata/output/skeleton/Collected-Skeleton-Data-Minimum/RGB/2021-06-22T10h31-12h31/Azure-1/2021-06-22T10h31-12h31-Azure-1-RGB_HEOZ_videos/a_video_G19A2-self-cutting-with-knife;-take-off-headphone_Backward_Passive_-_0_RGB.mp4</t>
  </si>
  <si>
    <t>/media/manci/projectdata/output/skeleton/Collected-Skeleton-Data-Minimum/RGB/2021-06-22T10h31-12h31/Azure-1/2021-06-22T10h31-12h31-Azure-1-RGB_HEOZ_videos/a_video_G19A2-self-cutting-with-knife;-take-off-headphone_Forward_Active_-_0_RGB.mp4</t>
  </si>
  <si>
    <t>/media/manci/projectdata/output/skeleton/Collected-Skeleton-Data-Minimum/RGB/2021-06-22T10h31-12h31/Azure-1/2021-06-22T10h31-12h31-Azure-1-RGB_HEOZ_videos/a_video_G19A2-self-cutting-with-knife;-take-off-headphone_Forward_Passive_-_0_RGB.mp4</t>
  </si>
  <si>
    <t>/media/manci/projectdata/output/skeleton/Collected-Skeleton-Data-Minimum/RGB/2021-06-22T10h31-12h31/Azure-1/2021-06-22T10h31-12h31-Azure-1-RGB_HEOZ_videos/a_video_G1A1-hit-with-knees_Backward_Active_-_0_RGB.mp4</t>
  </si>
  <si>
    <t>/media/manci/projectdata/output/skeleton/Collected-Skeleton-Data-Minimum/RGB/2021-06-22T10h31-12h31/Azure-1/2021-06-22T10h31-12h31-Azure-1-RGB_HEOZ_videos/a_video_G1A1-hit-with-knees_Backward_Passive_-_0_RGB.mp4</t>
  </si>
  <si>
    <t>/media/manci/projectdata/output/skeleton/Collected-Skeleton-Data-Minimum/RGB/2021-06-22T10h31-12h31/Azure-1/2021-06-22T10h31-12h31-Azure-1-RGB_HEOZ_videos/a_video_G1A1-hit-with-knees_Forward_Passive_-_0_RGB.mp4</t>
  </si>
  <si>
    <t>/media/manci/projectdata/output/skeleton/Collected-Skeleton-Data-Minimum/RGB/2021-06-22T10h31-12h31/Azure-1/2021-06-22T10h31-12h31-Azure-1-RGB_HEOZ_videos/a_video_G1A2-nod-head_Backward_Active_-_0_RGB.mp4</t>
  </si>
  <si>
    <t>/media/manci/projectdata/output/skeleton/Collected-Skeleton-Data-Minimum/RGB/2021-06-22T10h31-12h31/Azure-1/2021-06-22T10h31-12h31-Azure-1-RGB_HEOZ_videos/a_video_G1A2-nod-head_Backward_Passive_-_0_RGB.mp4</t>
  </si>
  <si>
    <t>/media/manci/projectdata/output/skeleton/Collected-Skeleton-Data-Minimum/RGB/2021-06-22T10h31-12h31/Azure-1/2021-06-22T10h31-12h31-Azure-1-RGB_HEOZ_videos/a_video_G1A2-nod-head_Forward_Active_-_0_RGB.mp4</t>
  </si>
  <si>
    <t>/media/manci/projectdata/output/skeleton/Collected-Skeleton-Data-Minimum/RGB/2021-06-22T10h31-12h31/Azure-1/2021-06-22T10h31-12h31-Azure-1-RGB_HEOZ_videos/a_video_G1A2-nod-head_Forward_Passive_-_0_RGB.mp4</t>
  </si>
  <si>
    <t>/media/manci/projectdata/output/skeleton/Collected-Skeleton-Data-Minimum/RGB/2021-06-22T10h31-12h31/Azure-1/2021-06-22T10h31-12h31-Azure-1-RGB_HEOZ_videos/a_video_G20A1-pinch-arms_Backward_Active_-_0_RGB.mp4</t>
  </si>
  <si>
    <t>/media/manci/projectdata/output/skeleton/Collected-Skeleton-Data-Minimum/RGB/2021-06-22T10h31-12h31/Azure-1/2021-06-22T10h31-12h31-Azure-1-RGB_HEOZ_videos/a_video_G20A1-pinch-arms_Backward_Passive_-_0_RGB.mp4</t>
  </si>
  <si>
    <t>/media/manci/projectdata/output/skeleton/Collected-Skeleton-Data-Minimum/RGB/2021-06-22T10h31-12h31/Azure-1/2021-06-22T10h31-12h31-Azure-1-RGB_HEOZ_videos/a_video_G20A1-pinch-arms_Forward_Active_-_0_RGB.mp4</t>
  </si>
  <si>
    <t>/media/manci/projectdata/output/skeleton/Collected-Skeleton-Data-Minimum/RGB/2021-06-22T10h31-12h31/Azure-1/2021-06-22T10h31-12h31-Azure-1-RGB_HEOZ_videos/a_video_G20A1-pinch-arms_Forward_Passive_-_0_RGB.mp4</t>
  </si>
  <si>
    <t>/media/manci/projectdata/output/skeleton/Collected-Skeleton-Data-Minimum/RGB/2021-06-22T10h31-12h31/Azure-1/2021-06-22T10h31-12h31-Azure-1-RGB_HEOZ_videos/a_video_G20A2-stretch-oneself;-flick-hair_Backward_Passive_-_0_RGB.mp4</t>
  </si>
  <si>
    <t>/media/manci/projectdata/output/skeleton/Collected-Skeleton-Data-Minimum/RGB/2021-06-22T10h31-12h31/Azure-1/2021-06-22T10h31-12h31-Azure-1-RGB_HEOZ_videos/a_video_G20A2-stretch-oneself;-flick-hair_Forward_Active_-_0_RGB.mp4</t>
  </si>
  <si>
    <t>/media/manci/projectdata/output/skeleton/Collected-Skeleton-Data-Minimum/RGB/2021-06-22T10h31-12h31/Azure-1/2021-06-22T10h31-12h31-Azure-1-RGB_HEOZ_videos/a_video_G20A2-stretch-oneself;-flick-hair_Forward_Passive_-_0_RGB.mp4</t>
  </si>
  <si>
    <t>/media/manci/projectdata/output/skeleton/Collected-Skeleton-Data-Minimum/RGB/2021-06-22T10h31-12h31/Azure-1/2021-06-22T10h31-12h31-Azure-1-RGB_HEOZ_videos/a_video_G21A1-use-cigarette-to-burn_Backward_Active_-_0_RGB.mp4</t>
  </si>
  <si>
    <t>/media/manci/projectdata/output/skeleton/Collected-Skeleton-Data-Minimum/RGB/2021-06-22T10h31-12h31/Azure-1/2021-06-22T10h31-12h31-Azure-1-RGB_HEOZ_videos/a_video_G21A1-use-cigarette-to-burn_Backward_Passive_-_0_RGB.mp4</t>
  </si>
  <si>
    <t>/media/manci/projectdata/output/skeleton/Collected-Skeleton-Data-Minimum/RGB/2021-06-22T10h31-12h31/Azure-1/2021-06-22T10h31-12h31-Azure-1-RGB_HEOZ_videos/a_video_G21A1-use-cigarette-to-burn_Forward_Active_-_0_RGB.mp4</t>
  </si>
  <si>
    <t>/media/manci/projectdata/output/skeleton/Collected-Skeleton-Data-Minimum/RGB/2021-06-22T10h31-12h31/Azure-1/2021-06-22T10h31-12h31-Azure-1-RGB_HEOZ_videos/a_video_G21A1-use-cigarette-to-burn_Forward_Passive_-_0_RGB.mp4</t>
  </si>
  <si>
    <t>/media/manci/projectdata/output/skeleton/Collected-Skeleton-Data-Minimum/RGB/2021-06-22T10h31-12h31/Azure-1/2021-06-22T10h31-12h31-Azure-1-RGB_HEOZ_videos/a_video_G21A2-thumb-up;-thumb-down_Backward_Active_-_0_RGB.mp4</t>
  </si>
  <si>
    <t>/media/manci/projectdata/output/skeleton/Collected-Skeleton-Data-Minimum/RGB/2021-06-22T10h31-12h31/Azure-1/2021-06-22T10h31-12h31-Azure-1-RGB_HEOZ_videos/a_video_G21A2-thumb-up;-thumb-down_Backward_Passive_-_0_RGB.mp4</t>
  </si>
  <si>
    <t>/media/manci/projectdata/output/skeleton/Collected-Skeleton-Data-Minimum/RGB/2021-06-22T10h31-12h31/Azure-1/2021-06-22T10h31-12h31-Azure-1-RGB_HEOZ_videos/a_video_G21A2-thumb-up;-thumb-down_Forward_Active_-_0_RGB.mp4</t>
  </si>
  <si>
    <t>/media/manci/projectdata/output/skeleton/Collected-Skeleton-Data-Minimum/RGB/2021-06-22T10h31-12h31/Azure-1/2021-06-22T10h31-12h31-Azure-1-RGB_HEOZ_videos/a_video_G22A1-sidekick-person_Backward_Active_-_0_RGB.mp4</t>
  </si>
  <si>
    <t>/media/manci/projectdata/output/skeleton/Collected-Skeleton-Data-Minimum/RGB/2021-06-22T10h31-12h31/Azure-1/2021-06-22T10h31-12h31-Azure-1-RGB_HEOZ_videos/a_video_G22A1-sidekick-person_Backward_Passive_-_0_RGB.mp4</t>
  </si>
  <si>
    <t>/media/manci/projectdata/output/skeleton/Collected-Skeleton-Data-Minimum/RGB/2021-06-22T10h31-12h31/Azure-1/2021-06-22T10h31-12h31-Azure-1-RGB_HEOZ_videos/a_video_G22A1-sidekick-person_Forward_Active_-_0_RGB.mp4</t>
  </si>
  <si>
    <t>/media/manci/projectdata/output/skeleton/Collected-Skeleton-Data-Minimum/RGB/2021-06-22T10h31-12h31/Azure-1/2021-06-22T10h31-12h31-Azure-1-RGB_HEOZ_videos/a_video_G22A1-sidekick-person_Forward_Passive_-_0_RGB.mp4</t>
  </si>
  <si>
    <t>/media/manci/projectdata/output/skeleton/Collected-Skeleton-Data-Minimum/RGB/2021-06-22T10h31-12h31/Azure-1/2021-06-22T10h31-12h31-Azure-1-RGB_HEOZ_videos/a_video_G22A2-make-ok-sign;-make-victory-sign_Backward_Active_-_0_RGB.mp4</t>
  </si>
  <si>
    <t>/media/manci/projectdata/output/skeleton/Collected-Skeleton-Data-Minimum/RGB/2021-06-22T10h31-12h31/Azure-1/2021-06-22T10h31-12h31-Azure-1-RGB_HEOZ_videos/a_video_G22A2-make-ok-sign;-make-victory-sign_Backward_Passive_-_0_RGB.mp4</t>
  </si>
  <si>
    <t>/media/manci/projectdata/output/skeleton/Collected-Skeleton-Data-Minimum/RGB/2021-06-22T10h31-12h31/Azure-1/2021-06-22T10h31-12h31-Azure-1-RGB_HEOZ_videos/a_video_G22A2-make-ok-sign;-make-victory-sign_Forward_Active_-_0_RGB.mp4</t>
  </si>
  <si>
    <t>/media/manci/projectdata/output/skeleton/Collected-Skeleton-Data-Minimum/RGB/2021-06-22T10h31-12h31/Azure-1/2021-06-22T10h31-12h31-Azure-1-RGB_HEOZ_videos/a_video_G22A2-make-ok-sign;-make-victory-sign_Forward_Passive_-_0_RGB.mp4</t>
  </si>
  <si>
    <t>/media/manci/projectdata/output/skeleton/Collected-Skeleton-Data-Minimum/RGB/2021-06-22T10h31-12h31/Azure-1/2021-06-22T10h31-12h31-Azure-1-RGB_HEOZ_videos/a_video_G23A1-pick-and-throw-an-object-to-person_Backward_Active_-_0_RGB.mp4</t>
  </si>
  <si>
    <t>/media/manci/projectdata/output/skeleton/Collected-Skeleton-Data-Minimum/RGB/2021-06-22T10h31-12h31/Azure-1/2021-06-22T10h31-12h31-Azure-1-RGB_HEOZ_videos/a_video_G23A1-pick-and-throw-an-object-to-person_Backward_Passive_-_0_RGB.mp4</t>
  </si>
  <si>
    <t>/media/manci/projectdata/output/skeleton/Collected-Skeleton-Data-Minimum/RGB/2021-06-22T10h31-12h31/Azure-1/2021-06-22T10h31-12h31-Azure-1-RGB_HEOZ_videos/a_video_G23A1-pick-and-throw-an-object-to-person_Forward_Passive_-_0_RGB.mp4</t>
  </si>
  <si>
    <t>/media/manci/projectdata/output/skeleton/Collected-Skeleton-Data-Minimum/RGB/2021-06-22T10h31-12h31/Azure-1/2021-06-22T10h31-12h31-Azure-1-RGB_HEOZ_videos/a_video_G23A2-cutting-nails;-cutting-paper_Backward_Active_-_0_RGB.mp4</t>
  </si>
  <si>
    <t>/media/manci/projectdata/output/skeleton/Collected-Skeleton-Data-Minimum/RGB/2021-06-22T10h31-12h31/Azure-1/2021-06-22T10h31-12h31-Azure-1-RGB_HEOZ_videos/a_video_G23A2-cutting-nails;-cutting-paper_Backward_Passive_-_0_RGB.mp4</t>
  </si>
  <si>
    <t>/media/manci/projectdata/output/skeleton/Collected-Skeleton-Data-Minimum/RGB/2021-06-22T10h31-12h31/Azure-1/2021-06-22T10h31-12h31-Azure-1-RGB_HEOZ_videos/a_video_G23A2-cutting-nails;-cutting-paper_Forward_Active_-_0_RGB.mp4</t>
  </si>
  <si>
    <t>/media/manci/projectdata/output/skeleton/Collected-Skeleton-Data-Minimum/RGB/2021-06-22T10h31-12h31/Azure-1/2021-06-22T10h31-12h31-Azure-1-RGB_HEOZ_videos/a_video_G23A2-cutting-nails;-cutting-paper_Forward_Passive_-_0_RGB.mp4</t>
  </si>
  <si>
    <t>/media/manci/projectdata/output/skeleton/Collected-Skeleton-Data-Minimum/RGB/2021-06-22T10h31-12h31/Azure-1/2021-06-22T10h31-12h31-Azure-1-RGB_HEOZ_videos/a_video_G24A1-shoot-person_Backward_Active_-_0_RGB.mp4</t>
  </si>
  <si>
    <t>/media/manci/projectdata/output/skeleton/Collected-Skeleton-Data-Minimum/RGB/2021-06-22T10h31-12h31/Azure-1/2021-06-22T10h31-12h31-Azure-1-RGB_HEOZ_videos/a_video_G24A1-shoot-person_Backward_Passive_-_0_RGB.mp4</t>
  </si>
  <si>
    <t>/media/manci/projectdata/output/skeleton/Collected-Skeleton-Data-Minimum/RGB/2021-06-22T10h31-12h31/Azure-1/2021-06-22T10h31-12h31-Azure-1-RGB_HEOZ_videos/a_video_G24A1-shoot-person_Forward_Active_-_0_RGB.mp4</t>
  </si>
  <si>
    <t>/media/manci/projectdata/output/skeleton/Collected-Skeleton-Data-Minimum/RGB/2021-06-22T10h31-12h31/Azure-1/2021-06-22T10h31-12h31-Azure-1-RGB_HEOZ_videos/a_video_G24A1-shoot-person_Forward_Passive_-_0_RGB.mp4</t>
  </si>
  <si>
    <t>/media/manci/projectdata/output/skeleton/Collected-Skeleton-Data-Minimum/RGB/2021-06-22T10h31-12h31/Azure-1/2021-06-22T10h31-12h31-Azure-1-RGB_HEOZ_videos/a_video_G24A2-squat-down;-toss-a-coin_Backward_Active_-_0_RGB.mp4</t>
  </si>
  <si>
    <t>/media/manci/projectdata/output/skeleton/Collected-Skeleton-Data-Minimum/RGB/2021-06-22T10h31-12h31/Azure-1/2021-06-22T10h31-12h31-Azure-1-RGB_HEOZ_videos/a_video_G24A2-squat-down;-toss-a-coin_Backward_Passive_-_1_RGB.mp4</t>
  </si>
  <si>
    <t>/media/manci/projectdata/output/skeleton/Collected-Skeleton-Data-Minimum/RGB/2021-06-22T10h31-12h31/Azure-1/2021-06-22T10h31-12h31-Azure-1-RGB_HEOZ_videos/a_video_G24A2-squat-down;-toss-a-coin_Forward_Active_-_0_RGB.mp4</t>
  </si>
  <si>
    <t>/media/manci/projectdata/output/skeleton/Collected-Skeleton-Data-Minimum/RGB/2021-06-22T10h31-12h31/Azure-1/2021-06-22T10h31-12h31-Azure-1-RGB_HEOZ_videos/a_video_G24A2-squat-down;-toss-a-coin_Forward_Passive_-_0_RGB.mp4</t>
  </si>
  <si>
    <t>/media/manci/projectdata/output/skeleton/Collected-Skeleton-Data-Minimum/RGB/2021-06-22T10h31-12h31/Azure-1/2021-06-22T10h31-12h31-Azure-1-RGB_HEOZ_videos/a_video_G25A1-stab-person_Backward_Active_-_0_RGB.mp4</t>
  </si>
  <si>
    <t>/media/manci/projectdata/output/skeleton/Collected-Skeleton-Data-Minimum/RGB/2021-06-22T10h31-12h31/Azure-1/2021-06-22T10h31-12h31-Azure-1-RGB_HEOZ_videos/a_video_G25A1-stab-person_Backward_Passive_-_0_RGB.mp4</t>
  </si>
  <si>
    <t>/media/manci/projectdata/output/skeleton/Collected-Skeleton-Data-Minimum/RGB/2021-06-22T10h31-12h31/Azure-1/2021-06-22T10h31-12h31-Azure-1-RGB_HEOZ_videos/a_video_G25A1-stab-person_Forward_Active_-_0_RGB.mp4</t>
  </si>
  <si>
    <t>/media/manci/projectdata/output/skeleton/Collected-Skeleton-Data-Minimum/RGB/2021-06-22T10h31-12h31/Azure-1/2021-06-22T10h31-12h31-Azure-1-RGB_HEOZ_videos/a_video_G25A1-stab-person_Forward_Passive_-_0_RGB.mp4</t>
  </si>
  <si>
    <t>/media/manci/projectdata/output/skeleton/Collected-Skeleton-Data-Minimum/RGB/2021-06-22T10h31-12h31/Azure-1/2021-06-22T10h31-12h31-Azure-1-RGB_HEOZ_videos/a_video_G25A2-fold-paper;-ball-up-paper_Backward_Active_-_0_RGB.mp4</t>
  </si>
  <si>
    <t>/media/manci/projectdata/output/skeleton/Collected-Skeleton-Data-Minimum/RGB/2021-06-22T10h31-12h31/Azure-1/2021-06-22T10h31-12h31-Azure-1-RGB_HEOZ_videos/a_video_G25A2-fold-paper;-ball-up-paper_Backward_Passive_-_0_RGB.mp4</t>
  </si>
  <si>
    <t>/media/manci/projectdata/output/skeleton/Collected-Skeleton-Data-Minimum/RGB/2021-06-22T10h31-12h31/Azure-1/2021-06-22T10h31-12h31-Azure-1-RGB_HEOZ_videos/a_video_G25A2-fold-paper;-ball-up-paper_Forward_Active_-_0_RGB.mp4</t>
  </si>
  <si>
    <t>/media/manci/projectdata/output/skeleton/Collected-Skeleton-Data-Minimum/RGB/2021-06-22T10h31-12h31/Azure-1/2021-06-22T10h31-12h31-Azure-1-RGB_HEOZ_videos/a_video_G26A1-wave-knife-to-others_Backward_Active_-_0_RGB.mp4</t>
  </si>
  <si>
    <t>/media/manci/projectdata/output/skeleton/Collected-Skeleton-Data-Minimum/RGB/2021-06-22T10h31-12h31/Azure-1/2021-06-22T10h31-12h31-Azure-1-RGB_HEOZ_videos/a_video_G26A1-wave-knife-to-others_Backward_Passive_-_0_RGB.mp4</t>
  </si>
  <si>
    <t>/media/manci/projectdata/output/skeleton/Collected-Skeleton-Data-Minimum/RGB/2021-06-22T10h31-12h31/Azure-1/2021-06-22T10h31-12h31-Azure-1-RGB_HEOZ_videos/a_video_G26A1-wave-knife-to-others_Forward_Active_-_0_RGB.mp4</t>
  </si>
  <si>
    <t>/media/manci/projectdata/output/skeleton/Collected-Skeleton-Data-Minimum/RGB/2021-06-22T10h31-12h31/Azure-1/2021-06-22T10h31-12h31-Azure-1-RGB_HEOZ_videos/a_video_G26A1-wave-knife-to-others_Forward_Passive_-_0_RGB.mp4</t>
  </si>
  <si>
    <t>/media/manci/projectdata/output/skeleton/Collected-Skeleton-Data-Minimum/RGB/2021-06-22T10h31-12h31/Azure-1/2021-06-22T10h31-12h31-Azure-1-RGB_HEOZ_videos/a_video_G26A2-play-magic-cube;-surrender_Backward_Active_-_0_RGB.mp4</t>
  </si>
  <si>
    <t>/media/manci/projectdata/output/skeleton/Collected-Skeleton-Data-Minimum/RGB/2021-06-22T10h31-12h31/Azure-1/2021-06-22T10h31-12h31-Azure-1-RGB_HEOZ_videos/a_video_G26A2-play-magic-cube;-surrender_Backward_Passive_-_0_RGB.mp4</t>
  </si>
  <si>
    <t>/media/manci/projectdata/output/skeleton/Collected-Skeleton-Data-Minimum/RGB/2021-06-22T10h31-12h31/Azure-1/2021-06-22T10h31-12h31-Azure-1-RGB_HEOZ_videos/a_video_G26A2-play-magic-cube;-surrender_Forward_Active_-_0_RGB.mp4</t>
  </si>
  <si>
    <t>/media/manci/projectdata/output/skeleton/Collected-Skeleton-Data-Minimum/RGB/2021-06-22T10h31-12h31/Azure-1/2021-06-22T10h31-12h31-Azure-1-RGB_HEOZ_videos/a_video_G26A2-play-magic-cube;-surrender_Forward_Passive_-_0_RGB.mp4</t>
  </si>
  <si>
    <t>/media/manci/projectdata/output/skeleton/Collected-Skeleton-Data-Minimum/RGB/2021-06-22T10h31-12h31/Azure-1/2021-06-22T10h31-12h31-Azure-1-RGB_HEOZ_videos/a_video_G27A1-splash-liquid-on-person_Backward_Active_-_0_RGB.mp4</t>
  </si>
  <si>
    <t>/media/manci/projectdata/output/skeleton/Collected-Skeleton-Data-Minimum/RGB/2021-06-22T10h31-12h31/Azure-1/2021-06-22T10h31-12h31-Azure-1-RGB_HEOZ_videos/a_video_G27A1-splash-liquid-on-person_Backward_Passive_-_0_RGB.mp4</t>
  </si>
  <si>
    <t>/media/manci/projectdata/output/skeleton/Collected-Skeleton-Data-Minimum/RGB/2021-06-22T10h31-12h31/Azure-1/2021-06-22T10h31-12h31-Azure-1-RGB_HEOZ_videos/a_video_G27A1-splash-liquid-on-person_Forward_Passive_-_0_RGB.mp4</t>
  </si>
  <si>
    <t>/media/manci/projectdata/output/skeleton/Collected-Skeleton-Data-Minimum/RGB/2021-06-22T10h31-12h31/Azure-1/2021-06-22T10h31-12h31-Azure-1-RGB_HEOZ_videos/a_video_G27A2-apply-cream-on-face;-apply-cream-on-hand_Backward_Active_-_0_RGB.mp4</t>
  </si>
  <si>
    <t>/media/manci/projectdata/output/skeleton/Collected-Skeleton-Data-Minimum/RGB/2021-06-22T10h31-12h31/Azure-1/2021-06-22T10h31-12h31-Azure-1-RGB_HEOZ_videos/a_video_G27A2-apply-cream-on-face;-apply-cream-on-hand_Backward_Passive_-_0_RGB.mp4</t>
  </si>
  <si>
    <t>/media/manci/projectdata/output/skeleton/Collected-Skeleton-Data-Minimum/RGB/2021-06-22T10h31-12h31/Azure-1/2021-06-22T10h31-12h31-Azure-1-RGB_HEOZ_videos/a_video_G27A2-apply-cream-on-face;-apply-cream-on-hand_Forward_Active_-_0_RGB.mp4</t>
  </si>
  <si>
    <t>/media/manci/projectdata/output/skeleton/Collected-Skeleton-Data-Minimum/RGB/2021-06-22T10h31-12h31/Azure-1/2021-06-22T10h31-12h31-Azure-1-RGB_HEOZ_videos/a_video_G27A2-apply-cream-on-face;-apply-cream-on-hand_Forward_Passive_-_0_RGB.mp4</t>
  </si>
  <si>
    <t>/media/manci/projectdata/output/skeleton/Collected-Skeleton-Data-Minimum/RGB/2021-06-22T10h31-12h31/Azure-1/2021-06-22T10h31-12h31-Azure-1-RGB_HEOZ_videos/a_video_G28A1-stumble-person_Backward_Active_-_0_RGB.mp4</t>
  </si>
  <si>
    <t>/media/manci/projectdata/output/skeleton/Collected-Skeleton-Data-Minimum/RGB/2021-06-22T10h31-12h31/Azure-1/2021-06-22T10h31-12h31-Azure-1-RGB_HEOZ_videos/a_video_G28A1-stumble-person_Backward_Passive_-_0_RGB.mp4</t>
  </si>
  <si>
    <t>/media/manci/projectdata/output/skeleton/Collected-Skeleton-Data-Minimum/RGB/2021-06-22T10h31-12h31/Azure-1/2021-06-22T10h31-12h31-Azure-1-RGB_HEOZ_videos/a_video_G28A1-stumble-person_Forward_Active_-_0_RGB.mp4</t>
  </si>
  <si>
    <t>/media/manci/projectdata/output/skeleton/Collected-Skeleton-Data-Minimum/RGB/2021-06-22T10h31-12h31/Azure-1/2021-06-22T10h31-12h31-Azure-1-RGB_HEOZ_videos/a_video_G28A1-stumble-person_Forward_Passive_-_0_RGB.mp4</t>
  </si>
  <si>
    <t>/media/manci/projectdata/output/skeleton/Collected-Skeleton-Data-Minimum/RGB/2021-06-22T10h31-12h31/Azure-1/2021-06-22T10h31-12h31-Azure-1-RGB_HEOZ_videos/a_video_G28A2-put-on-bag;-take-off-bag_Backward_Active_-_0_RGB.mp4</t>
  </si>
  <si>
    <t>/media/manci/projectdata/output/skeleton/Collected-Skeleton-Data-Minimum/RGB/2021-06-22T10h31-12h31/Azure-1/2021-06-22T10h31-12h31-Azure-1-RGB_HEOZ_videos/a_video_G28A2-put-on-bag;-take-off-bag_Forward_Active_-_0_RGB.mp4</t>
  </si>
  <si>
    <t>/media/manci/projectdata/output/skeleton/Collected-Skeleton-Data-Minimum/RGB/2021-06-22T10h31-12h31/Azure-1/2021-06-22T10h31-12h31-Azure-1-RGB_HEOZ_videos/a_video_G28A2-put-on-bag;-take-off-bag_Forward_Passive_-_0_RGB.mp4</t>
  </si>
  <si>
    <t>/media/manci/projectdata/output/skeleton/Collected-Skeleton-Data-Minimum/RGB/2021-06-22T10h31-12h31/Azure-1/2021-06-22T10h31-12h31-Azure-1-RGB_HEOZ_videos/a_video_G29A1-step-on-foot_Backward_Active_-_0_RGB.mp4</t>
  </si>
  <si>
    <t>/media/manci/projectdata/output/skeleton/Collected-Skeleton-Data-Minimum/RGB/2021-06-22T10h31-12h31/Azure-1/2021-06-22T10h31-12h31-Azure-1-RGB_HEOZ_videos/a_video_G29A1-step-on-foot_Backward_Passive_-_0_RGB.mp4</t>
  </si>
  <si>
    <t>/media/manci/projectdata/output/skeleton/Collected-Skeleton-Data-Minimum/RGB/2021-06-22T10h31-12h31/Azure-1/2021-06-22T10h31-12h31-Azure-1-RGB_HEOZ_videos/a_video_G29A1-step-on-foot_Forward_Active_-_0_RGB.mp4</t>
  </si>
  <si>
    <t>/media/manci/projectdata/output/skeleton/Collected-Skeleton-Data-Minimum/RGB/2021-06-22T10h31-12h31/Azure-1/2021-06-22T10h31-12h31-Azure-1-RGB_HEOZ_videos/a_video_G29A1-step-on-foot_Forward_Passive_-_0_RGB.mp4</t>
  </si>
  <si>
    <t>/media/manci/projectdata/output/skeleton/Collected-Skeleton-Data-Minimum/RGB/2021-06-22T10h31-12h31/Azure-1/2021-06-22T10h31-12h31-Azure-1-RGB_HEOZ_videos/a_video_G29A2-put-object-into-bag;-take-object-out-of-bag_Backward_Active_-_0_RGB.mp4</t>
  </si>
  <si>
    <t>/media/manci/projectdata/output/skeleton/Collected-Skeleton-Data-Minimum/RGB/2021-06-22T10h31-12h31/Azure-1/2021-06-22T10h31-12h31-Azure-1-RGB_HEOZ_videos/a_video_G29A2-put-object-into-bag;-take-object-out-of-bag_Backward_Passive_-_0_RGB.mp4</t>
  </si>
  <si>
    <t>/media/manci/projectdata/output/skeleton/Collected-Skeleton-Data-Minimum/RGB/2021-06-22T10h31-12h31/Azure-1/2021-06-22T10h31-12h31-Azure-1-RGB_HEOZ_videos/a_video_G29A2-put-object-into-bag;-take-object-out-of-bag_Forward_Active_-_0_RGB.mp4</t>
  </si>
  <si>
    <t>/media/manci/projectdata/output/skeleton/Collected-Skeleton-Data-Minimum/RGB/2021-06-22T10h31-12h31/Azure-1/2021-06-22T10h31-12h31-Azure-1-RGB_HEOZ_videos/a_video_G29A2-put-object-into-bag;-take-object-out-of-bag_Forward_Active_-_1_RGB.mp4</t>
  </si>
  <si>
    <t>/media/manci/projectdata/output/skeleton/Collected-Skeleton-Data-Minimum/RGB/2021-06-22T10h31-12h31/Azure-1/2021-06-22T10h31-12h31-Azure-1-RGB_HEOZ_videos/a_video_G2A1-hit-with-head_Backward_Active_-_0_RGB.mp4</t>
  </si>
  <si>
    <t>/media/manci/projectdata/output/skeleton/Collected-Skeleton-Data-Minimum/RGB/2021-06-22T10h31-12h31/Azure-1/2021-06-22T10h31-12h31-Azure-1-RGB_HEOZ_videos/a_video_G2A1-hit-with-head_Backward_Passive_-_0_RGB.mp4</t>
  </si>
  <si>
    <t>/media/manci/projectdata/output/skeleton/Collected-Skeleton-Data-Minimum/RGB/2021-06-22T10h31-12h31/Azure-1/2021-06-22T10h31-12h31-Azure-1-RGB_HEOZ_videos/a_video_G2A1-hit-with-head_Forward_Active_-_0_RGB.mp4</t>
  </si>
  <si>
    <t>/media/manci/projectdata/output/skeleton/Collected-Skeleton-Data-Minimum/RGB/2021-06-22T10h31-12h31/Azure-1/2021-06-22T10h31-12h31-Azure-1-RGB_HEOZ_videos/a_video_G2A1-hit-with-head_Forward_Passive_-_0_RGB.mp4</t>
  </si>
  <si>
    <t>/media/manci/projectdata/output/skeleton/Collected-Skeleton-Data-Minimum/RGB/2021-06-22T10h31-12h31/Azure-1/2021-06-22T10h31-12h31-Azure-1-RGB_HEOZ_videos/a_video_G2A2-bow_Backward_Active_-_0_RGB.mp4</t>
  </si>
  <si>
    <t>/media/manci/projectdata/output/skeleton/Collected-Skeleton-Data-Minimum/RGB/2021-06-22T10h31-12h31/Azure-1/2021-06-22T10h31-12h31-Azure-1-RGB_HEOZ_videos/a_video_G2A2-bow_Backward_Passive_-_0_RGB.mp4</t>
  </si>
  <si>
    <t>/media/manci/projectdata/output/skeleton/Collected-Skeleton-Data-Minimum/RGB/2021-06-22T10h31-12h31/Azure-1/2021-06-22T10h31-12h31-Azure-1-RGB_HEOZ_videos/a_video_G2A2-bow_Forward_Active_-_0_RGB.mp4</t>
  </si>
  <si>
    <t>/media/manci/projectdata/output/skeleton/Collected-Skeleton-Data-Minimum/RGB/2021-06-22T10h31-12h31/Azure-1/2021-06-22T10h31-12h31-Azure-1-RGB_HEOZ_videos/a_video_G2A2-bow_Forward_Passive_-_0_RGB.mp4</t>
  </si>
  <si>
    <t>/media/manci/projectdata/output/skeleton/Collected-Skeleton-Data-Minimum/RGB/2021-06-22T10h31-12h31/Azure-1/2021-06-22T10h31-12h31-Azure-1-RGB_HEOZ_videos/a_video_G30A1-pickpocketing_Backward_Active_-_0_RGB.mp4</t>
  </si>
  <si>
    <t>/media/manci/projectdata/output/skeleton/Collected-Skeleton-Data-Minimum/RGB/2021-06-22T10h31-12h31/Azure-1/2021-06-22T10h31-12h31-Azure-1-RGB_HEOZ_videos/a_video_G30A1-pickpocketing_Backward_Passive_-_0_RGB.mp4</t>
  </si>
  <si>
    <t>/media/manci/projectdata/output/skeleton/Collected-Skeleton-Data-Minimum/RGB/2021-06-22T10h31-12h31/Azure-1/2021-06-22T10h31-12h31-Azure-1-RGB_HEOZ_videos/a_video_G30A1-pickpocketing_Forward_Active_-_0_RGB.mp4</t>
  </si>
  <si>
    <t>/media/manci/projectdata/output/skeleton/Collected-Skeleton-Data-Minimum/RGB/2021-06-22T10h31-12h31/Azure-1/2021-06-22T10h31-12h31-Azure-1-RGB_HEOZ_videos/a_video_G30A1-pickpocketing_Forward_Passive_-_0_RGB.mp4</t>
  </si>
  <si>
    <t>/media/manci/projectdata/output/skeleton/Collected-Skeleton-Data-Minimum/RGB/2021-06-22T10h31-12h31/Azure-1/2021-06-22T10h31-12h31-Azure-1-RGB_HEOZ_videos/a_video_G30A2-open-a-box;-yelling_Backward_Passive_-_0_RGB.mp4</t>
  </si>
  <si>
    <t>/media/manci/projectdata/output/skeleton/Collected-Skeleton-Data-Minimum/RGB/2021-06-22T10h31-12h31/Azure-1/2021-06-22T10h31-12h31-Azure-1-RGB_HEOZ_videos/a_video_G30A2-open-a-box;-yelling_Forward_Active_-_0_RGB.mp4</t>
  </si>
  <si>
    <t>/media/manci/projectdata/output/skeleton/Collected-Skeleton-Data-Minimum/RGB/2021-06-22T10h31-12h31/Azure-1/2021-06-22T10h31-12h31-Azure-1-RGB_HEOZ_videos/a_video_G30A2-open-a-box;-yelling_Forward_Passive_-_0_RGB.mp4</t>
  </si>
  <si>
    <t>/media/manci/projectdata/output/skeleton/Collected-Skeleton-Data-Minimum/RGB/2021-06-22T10h31-12h31/Azure-1/2021-06-22T10h31-12h31-Azure-1-RGB_HEOZ_videos/a_video_G31A1-bite-person_Backward_Active_-_0_RGB.mp4</t>
  </si>
  <si>
    <t>/media/manci/projectdata/output/skeleton/Collected-Skeleton-Data-Minimum/RGB/2021-06-22T10h31-12h31/Azure-1/2021-06-22T10h31-12h31-Azure-1-RGB_HEOZ_videos/a_video_G31A1-bite-person_Backward_Passive_-_0_RGB.mp4</t>
  </si>
  <si>
    <t>/media/manci/projectdata/output/skeleton/Collected-Skeleton-Data-Minimum/RGB/2021-06-22T10h31-12h31/Azure-1/2021-06-22T10h31-12h31-Azure-1-RGB_HEOZ_videos/a_video_G31A1-bite-person_Forward_Active_-_0_RGB.mp4</t>
  </si>
  <si>
    <t>/media/manci/projectdata/output/skeleton/Collected-Skeleton-Data-Minimum/RGB/2021-06-22T10h31-12h31/Azure-1/2021-06-22T10h31-12h31-Azure-1-RGB_HEOZ_videos/a_video_G31A1-bite-person_Forward_Passive_-_0_RGB.mp4</t>
  </si>
  <si>
    <t>/media/manci/projectdata/output/skeleton/Collected-Skeleton-Data-Minimum/RGB/2021-06-22T10h31-12h31/Azure-1/2021-06-22T10h31-12h31-Azure-1-RGB_HEOZ_videos/a_video_G31A2-arm-circles;-arm-swings_Backward_Active_-_0_RGB.mp4</t>
  </si>
  <si>
    <t>/media/manci/projectdata/output/skeleton/Collected-Skeleton-Data-Minimum/RGB/2021-06-22T10h31-12h31/Azure-1/2021-06-22T10h31-12h31-Azure-1-RGB_HEOZ_videos/a_video_G31A2-arm-circles;-arm-swings_Backward_Passive_-_0_RGB.mp4</t>
  </si>
  <si>
    <t>/media/manci/projectdata/output/skeleton/Collected-Skeleton-Data-Minimum/RGB/2021-06-22T10h31-12h31/Azure-1/2021-06-22T10h31-12h31-Azure-1-RGB_HEOZ_videos/a_video_G31A2-arm-circles;-arm-swings_Forward_Passive_-_0_RGB.mp4</t>
  </si>
  <si>
    <t>/media/manci/projectdata/output/skeleton/Collected-Skeleton-Data-Minimum/RGB/2021-06-22T10h31-12h31/Azure-1/2021-06-22T10h31-12h31-Azure-1-RGB_HEOZ_videos/a_video_G32A1-take-picture-for-others-(sneakily)_Backward_Active_-_0_RGB.mp4</t>
  </si>
  <si>
    <t>/media/manci/projectdata/output/skeleton/Collected-Skeleton-Data-Minimum/RGB/2021-06-22T10h31-12h31/Azure-1/2021-06-22T10h31-12h31-Azure-1-RGB_HEOZ_videos/a_video_G32A1-take-picture-for-others-(sneakily)_Backward_Passive_-_0_RGB.mp4</t>
  </si>
  <si>
    <t>/media/manci/projectdata/output/skeleton/Collected-Skeleton-Data-Minimum/RGB/2021-06-22T10h31-12h31/Azure-1/2021-06-22T10h31-12h31-Azure-1-RGB_HEOZ_videos/a_video_G32A1-take-picture-for-others-(sneakily)_Forward_Active_-_0_RGB.mp4</t>
  </si>
  <si>
    <t>/media/manci/projectdata/output/skeleton/Collected-Skeleton-Data-Minimum/RGB/2021-06-22T10h31-12h31/Azure-1/2021-06-22T10h31-12h31-Azure-1-RGB_HEOZ_videos/a_video_G32A1-take-picture-for-others-(sneakily)_Forward_Passive_-_0_RGB.mp4</t>
  </si>
  <si>
    <t>/media/manci/projectdata/output/skeleton/Collected-Skeleton-Data-Minimum/RGB/2021-06-22T10h31-12h31/Azure-1/2021-06-22T10h31-12h31-Azure-1-RGB_HEOZ_videos/a_video_G32A2-whisper_Backward_Active_-_0_RGB.mp4</t>
  </si>
  <si>
    <t>/media/manci/projectdata/output/skeleton/Collected-Skeleton-Data-Minimum/RGB/2021-06-22T10h31-12h31/Azure-1/2021-06-22T10h31-12h31-Azure-1-RGB_HEOZ_videos/a_video_G32A2-whisper_Backward_Passive_-_0_RGB.mp4</t>
  </si>
  <si>
    <t>/media/manci/projectdata/output/skeleton/Collected-Skeleton-Data-Minimum/RGB/2021-06-22T10h31-12h31/Azure-1/2021-06-22T10h31-12h31-Azure-1-RGB_HEOZ_videos/a_video_G32A2-whisper_Forward_Active_-_0_RGB.mp4</t>
  </si>
  <si>
    <t>/media/manci/projectdata/output/skeleton/Collected-Skeleton-Data-Minimum/RGB/2021-06-22T10h31-12h31/Azure-1/2021-06-22T10h31-12h31-Azure-1-RGB_HEOZ_videos/a_video_G32A2-whisper_Forward_Passive_-_0_RGB.mp4</t>
  </si>
  <si>
    <t>/media/manci/projectdata/output/skeleton/Collected-Skeleton-Data-Minimum/RGB/2021-06-22T10h31-12h31/Azure-1/2021-06-22T10h31-12h31-Azure-1-RGB_HEOZ_videos/a_video_G33A1-spiting-to-person_Backward_Active_-_0_RGB.mp4</t>
  </si>
  <si>
    <t>/media/manci/projectdata/output/skeleton/Collected-Skeleton-Data-Minimum/RGB/2021-06-22T10h31-12h31/Azure-1/2021-06-22T10h31-12h31-Azure-1-RGB_HEOZ_videos/a_video_G33A1-spiting-to-person_Forward_Active_-_0_RGB.mp4</t>
  </si>
  <si>
    <t>/media/manci/projectdata/output/skeleton/Collected-Skeleton-Data-Minimum/RGB/2021-06-22T10h31-12h31/Azure-1/2021-06-22T10h31-12h31-Azure-1-RGB_HEOZ_videos/a_video_G33A1-spiting-to-person_Forward_Passive_-_0_RGB.mp4</t>
  </si>
  <si>
    <t>/media/manci/projectdata/output/skeleton/Collected-Skeleton-Data-Minimum/RGB/2021-06-22T10h31-12h31/Azure-1/2021-06-22T10h31-12h31-Azure-1-RGB_HEOZ_videos/a_video_G33A2-clapping-each-other_Backward_Active_-_0_RGB.mp4</t>
  </si>
  <si>
    <t>/media/manci/projectdata/output/skeleton/Collected-Skeleton-Data-Minimum/RGB/2021-06-22T10h31-12h31/Azure-1/2021-06-22T10h31-12h31-Azure-1-RGB_HEOZ_videos/a_video_G33A2-clapping-each-other_Backward_Passive_-_0_RGB.mp4</t>
  </si>
  <si>
    <t>/media/manci/projectdata/output/skeleton/Collected-Skeleton-Data-Minimum/RGB/2021-06-22T10h31-12h31/Azure-1/2021-06-22T10h31-12h31-Azure-1-RGB_HEOZ_videos/a_video_G33A2-clapping-each-other_Forward_Active_-_0_RGB.mp4</t>
  </si>
  <si>
    <t>/media/manci/projectdata/output/skeleton/Collected-Skeleton-Data-Minimum/RGB/2021-06-22T10h31-12h31/Azure-1/2021-06-22T10h31-12h31-Azure-1-RGB_HEOZ_videos/a_video_G33A2-clapping-each-other_Forward_Passive_-_0_RGB.mp4</t>
  </si>
  <si>
    <t>/media/manci/projectdata/output/skeleton/Collected-Skeleton-Data-Minimum/RGB/2021-06-22T10h31-12h31/Azure-1/2021-06-22T10h31-12h31-Azure-1-RGB_HEOZ_videos/a_video_G34A1-chop-(cut)-person_Backward_Active_-_0_RGB.mp4</t>
  </si>
  <si>
    <t>/media/manci/projectdata/output/skeleton/Collected-Skeleton-Data-Minimum/RGB/2021-06-22T10h31-12h31/Azure-1/2021-06-22T10h31-12h31-Azure-1-RGB_HEOZ_videos/a_video_G34A1-chop-(cut)-person_Backward_Passive_-_0_RGB.mp4</t>
  </si>
  <si>
    <t>/media/manci/projectdata/output/skeleton/Collected-Skeleton-Data-Minimum/RGB/2021-06-22T10h31-12h31/Azure-1/2021-06-22T10h31-12h31-Azure-1-RGB_HEOZ_videos/a_video_G34A1-chop-(cut)-person_Forward_Active_-_0_RGB.mp4</t>
  </si>
  <si>
    <t>/media/manci/projectdata/output/skeleton/Collected-Skeleton-Data-Minimum/RGB/2021-06-22T10h31-12h31/Azure-1/2021-06-22T10h31-12h31-Azure-1-RGB_HEOZ_videos/a_video_G34A1-chop-(cut)-person_Forward_Passive_-_0_RGB.mp4</t>
  </si>
  <si>
    <t>/media/manci/projectdata/output/skeleton/Collected-Skeleton-Data-Minimum/RGB/2021-06-22T10h31-12h31/Azure-1/2021-06-22T10h31-12h31-Azure-1-RGB_HEOZ_videos/a_video_G23A1-pick-and-throw-an-object-to-person_Forward_Active_-_0_RGB.mp4</t>
  </si>
  <si>
    <t>/media/manci/projectdata/output/skeleton/Collected-Skeleton-Data-Minimum/RGB/2021-06-22T10h31-12h31/Azure-1/2021-06-22T10h31-12h31-Azure-1-RGB_HEOZ_videos/a_video_G24A2-squat-down;-toss-a-coin_Backward_Passive_-_0_RGB.mp4</t>
  </si>
  <si>
    <t>/media/manci/projectdata/output/skeleton/Collected-Skeleton-Data-Minimum/RGB/2021-06-22T10h31-12h31/Azure-1/2021-06-22T10h31-12h31-Azure-1-RGB_HEOZ_videos/a_video_G25A2-fold-paper;-ball-up-paper_Forward_Passive_-_0_RGB.mp4</t>
  </si>
  <si>
    <t>/media/manci/projectdata/output/skeleton/Collected-Skeleton-Data-Minimum/RGB/2021-06-22T10h31-12h31/Azure-1/2021-06-22T10h31-12h31-Azure-1-RGB_HEOZ_videos/a_video_G27A1-splash-liquid-on-person_Forward_Active_-_0_RGB.mp4</t>
  </si>
  <si>
    <t>/media/manci/projectdata/output/skeleton/Collected-Skeleton-Data-Minimum/RGB/2021-06-22T10h31-12h31/Azure-1/2021-06-22T10h31-12h31-Azure-1-RGB_HEOZ_videos/a_video_G28A2-put-on-bag;-take-off-bag_Backward_Passive_-_0_RGB.mp4</t>
  </si>
  <si>
    <t>/media/manci/projectdata/output/skeleton/Collected-Skeleton-Data-Minimum/RGB/2021-06-22T10h31-12h31/Azure-1/2021-06-22T10h31-12h31-Azure-1-RGB_HEOZ_videos/a_video_G29A2-put-object-into-bag;-take-object-out-of-bag_Forward_Passive_-_0_RGB.mp4</t>
  </si>
  <si>
    <t>/media/manci/projectdata/output/skeleton/Collected-Skeleton-Data-Minimum/RGB/2021-06-22T10h31-12h31/Azure-1/2021-06-22T10h31-12h31-Azure-1-RGB_HEOZ_videos/a_video_G30A2-open-a-box;-yelling_Backward_Active_-_0_RGB.mp4</t>
  </si>
  <si>
    <t>/media/manci/projectdata/output/skeleton/Collected-Skeleton-Data-Minimum/RGB/2021-06-22T10h31-12h31/Azure-1/2021-06-22T10h31-12h31-Azure-1-RGB_HEOZ_videos/a_video_G31A2-arm-circles;-arm-swings_Forward_Active_-_0_RGB.mp4</t>
  </si>
  <si>
    <t>/media/manci/projectdata/output/skeleton/Collected-Skeleton-Data-Minimum/RGB/2021-06-22T10h31-12h31/Azure-1/2021-06-22T10h31-12h31-Azure-1-RGB_HEOZ_videos/a_video_G33A1-spiting-to-person_Backward_Passive_-_0_RGB.mp4</t>
  </si>
  <si>
    <t>/media/manci/projectdata/output/skeleton/Collected-Skeleton-Data-Minimum/RGB/2021-06-22T10h31-12h31/Azure-1/2021-06-22T10h31-12h31-Azure-1-RGB_HEOZ_videos/a_video_G34A2-running;-vomiting_Backward_Passive_-_0_RGB.mp4</t>
  </si>
  <si>
    <t>/media/manci/projectdata/output/skeleton/Collected-Skeleton-Data-Minimum/RGB/2021-06-22T10h31-12h31/Azure-1/2021-06-22T10h31-12h31-Azure-1-RGB_HEOZ_videos/a_video_G34A2-running;-vomiting_Forward_Active_-_0_RGB.mp4</t>
  </si>
  <si>
    <t>/media/manci/projectdata/output/skeleton/Collected-Skeleton-Data-Minimum/RGB/2021-06-22T10h31-12h31/Azure-1/2021-06-22T10h31-12h31-Azure-1-RGB_HEOZ_videos/a_video_G34A2-running;-vomiting_Forward_Passive_-_0_RGB.mp4</t>
  </si>
  <si>
    <t>/media/manci/projectdata/output/skeleton/Collected-Skeleton-Data-Minimum/RGB/2021-06-22T10h31-12h31/Azure-1/2021-06-22T10h31-12h31-Azure-1-RGB_HEOZ_videos/a_video_G35A1-take-chair-while-other-sitting_Backward_Active_-_0_RGB.mp4</t>
  </si>
  <si>
    <t>/media/manci/projectdata/output/skeleton/Collected-Skeleton-Data-Minimum/RGB/2021-06-22T10h31-12h31/Azure-1/2021-06-22T10h31-12h31-Azure-1-RGB_HEOZ_videos/a_video_G35A1-take-chair-while-other-sitting_Backward_Passive_-_0_RGB.mp4</t>
  </si>
  <si>
    <t>/media/manci/projectdata/output/skeleton/Collected-Skeleton-Data-Minimum/RGB/2021-06-22T10h31-12h31/Azure-1/2021-06-22T10h31-12h31-Azure-1-RGB_HEOZ_videos/a_video_G35A1-take-chair-while-other-sitting_Forward_Active_-_0_RGB.mp4</t>
  </si>
  <si>
    <t>/media/manci/projectdata/output/skeleton/Collected-Skeleton-Data-Minimum/RGB/2021-06-22T10h31-12h31/Azure-1/2021-06-22T10h31-12h31-Azure-1-RGB_HEOZ_videos/a_video_G35A1-take-chair-while-other-sitting_Forward_Passive_-_0_RGB.mp4</t>
  </si>
  <si>
    <t>/media/manci/projectdata/output/skeleton/Collected-Skeleton-Data-Minimum/RGB/2021-06-22T10h31-12h31/Azure-1/2021-06-22T10h31-12h31-Azure-1-RGB_HEOZ_videos/a_video_G35A2-walk-apart_Backward_Active_-_0_RGB.mp4</t>
  </si>
  <si>
    <t>/media/manci/projectdata/output/skeleton/Collected-Skeleton-Data-Minimum/RGB/2021-06-22T10h31-12h31/Azure-1/2021-06-22T10h31-12h31-Azure-1-RGB_HEOZ_videos/a_video_G35A2-walk-apart_Backward_Passive_-_0_RGB.mp4</t>
  </si>
  <si>
    <t>/media/manci/projectdata/output/skeleton/Collected-Skeleton-Data-Minimum/RGB/2021-06-22T10h31-12h31/Azure-1/2021-06-22T10h31-12h31-Azure-1-RGB_HEOZ_videos/a_video_G35A2-walk-apart_Forward_Active_-_0_RGB.mp4</t>
  </si>
  <si>
    <t>/media/manci/projectdata/output/skeleton/Collected-Skeleton-Data-Minimum/RGB/2021-06-22T10h31-12h31/Azure-1/2021-06-22T10h31-12h31-Azure-1-RGB_HEOZ_videos/a_video_G36A1-hit-the-head-with-hand_Backward_Active_-_0_RGB.mp4</t>
  </si>
  <si>
    <t>/media/manci/projectdata/output/skeleton/Collected-Skeleton-Data-Minimum/RGB/2021-06-22T10h31-12h31/Azure-1/2021-06-22T10h31-12h31-Azure-1-RGB_HEOZ_videos/a_video_G36A1-hit-the-head-with-hand_Backward_Passive_-_0_RGB.mp4</t>
  </si>
  <si>
    <t>/media/manci/projectdata/output/skeleton/Collected-Skeleton-Data-Minimum/RGB/2021-06-22T10h31-12h31/Azure-1/2021-06-22T10h31-12h31-Azure-1-RGB_HEOZ_videos/a_video_G36A1-hit-the-head-with-hand_Forward_Active_-_0_RGB.mp4</t>
  </si>
  <si>
    <t>/media/manci/projectdata/output/skeleton/Collected-Skeleton-Data-Minimum/RGB/2021-06-22T10h31-12h31/Azure-1/2021-06-22T10h31-12h31-Azure-1-RGB_HEOZ_videos/a_video_G36A1-hit-the-head-with-hand_Forward_Passive_-_0_RGB.mp4</t>
  </si>
  <si>
    <t>/media/manci/projectdata/output/skeleton/Collected-Skeleton-Data-Minimum/RGB/2021-06-22T10h31-12h31/Azure-1/2021-06-22T10h31-12h31-Azure-1-RGB_HEOZ_videos/a_video_G36A2-headache;-back-pain_Backward_Active_-_0_RGB.mp4</t>
  </si>
  <si>
    <t>/media/manci/projectdata/output/skeleton/Collected-Skeleton-Data-Minimum/RGB/2021-06-22T10h31-12h31/Azure-1/2021-06-22T10h31-12h31-Azure-1-RGB_HEOZ_videos/a_video_G36A2-headache;-back-pain_Backward_Passive_-_0_RGB.mp4</t>
  </si>
  <si>
    <t>/media/manci/projectdata/output/skeleton/Collected-Skeleton-Data-Minimum/RGB/2021-06-22T10h31-12h31/Azure-1/2021-06-22T10h31-12h31-Azure-1-RGB_HEOZ_videos/a_video_G36A2-headache;-back-pain_Forward_Active_-_0_RGB.mp4</t>
  </si>
  <si>
    <t>/media/manci/projectdata/output/skeleton/Collected-Skeleton-Data-Minimum/RGB/2021-06-22T10h31-12h31/Azure-1/2021-06-22T10h31-12h31-Azure-1-RGB_HEOZ_videos/a_video_G36A2-headache;-back-pain_Forward_Passive_-_0_RGB.mp4</t>
  </si>
  <si>
    <t>/media/manci/projectdata/output/skeleton/Collected-Skeleton-Data-Minimum/RGB/2021-06-22T10h31-12h31/Azure-1/2021-06-22T10h31-12h31-Azure-1-RGB_HEOZ_videos/a_video_G37A1-pinch-face-with-two-hands_Backward_Active_-_0_RGB.mp4</t>
  </si>
  <si>
    <t>/media/manci/projectdata/output/skeleton/Collected-Skeleton-Data-Minimum/RGB/2021-06-22T10h31-12h31/Azure-1/2021-06-22T10h31-12h31-Azure-1-RGB_HEOZ_videos/a_video_G37A1-pinch-face-with-two-hands_Backward_Active_-_1_RGB.mp4</t>
  </si>
  <si>
    <t>/media/manci/projectdata/output/skeleton/Collected-Skeleton-Data-Minimum/RGB/2021-06-22T10h31-12h31/Azure-1/2021-06-22T10h31-12h31-Azure-1-RGB_HEOZ_videos/a_video_G37A1-pinch-face-with-two-hands_Forward_Active_-_0_RGB.mp4</t>
  </si>
  <si>
    <t>/media/manci/projectdata/output/skeleton/Collected-Skeleton-Data-Minimum/RGB/2021-06-22T10h31-12h31/Azure-1/2021-06-22T10h31-12h31-Azure-1-RGB_HEOZ_videos/a_video_G37A1-pinch-face-with-two-hands_Forward_Active_-_1_RGB.mp4</t>
  </si>
  <si>
    <t>/media/manci/projectdata/output/skeleton/Collected-Skeleton-Data-Minimum/RGB/2021-06-22T10h31-12h31/Azure-1/2021-06-22T10h31-12h31-Azure-1-RGB_HEOZ_videos/a_video_G37A1-pinch-face-with-two-hands_Forward_Passive_-_0_RGB.mp4</t>
  </si>
  <si>
    <t>/media/manci/projectdata/output/skeleton/Collected-Skeleton-Data-Minimum/RGB/2021-06-22T10h31-12h31/Azure-1/2021-06-22T10h31-12h31-Azure-1-RGB_HEOZ_videos/a_video_G37A2-walk-form-apart-to-together_Backward_Active_-_0_RGB.mp4</t>
  </si>
  <si>
    <t>/media/manci/projectdata/output/skeleton/Collected-Skeleton-Data-Minimum/RGB/2021-06-22T10h31-12h31/Azure-1/2021-06-22T10h31-12h31-Azure-1-RGB_HEOZ_videos/a_video_G37A2-walk-form-apart-to-together_Backward_Passive_-_0_RGB.mp4</t>
  </si>
  <si>
    <t>/media/manci/projectdata/output/skeleton/Collected-Skeleton-Data-Minimum/RGB/2021-06-22T10h31-12h31/Azure-1/2021-06-22T10h31-12h31-Azure-1-RGB_HEOZ_videos/a_video_G37A2-walk-form-apart-to-together_Forward_Active_-_0_RGB.mp4</t>
  </si>
  <si>
    <t>/media/manci/projectdata/output/skeleton/Collected-Skeleton-Data-Minimum/RGB/2021-06-22T10h31-12h31/Azure-1/2021-06-22T10h31-12h31-Azure-1-RGB_HEOZ_videos/a_video_G37A2-walk-form-apart-to-together_Forward_Passive_-_0_RGB.mp4</t>
  </si>
  <si>
    <t>/media/manci/projectdata/output/skeleton/Collected-Skeleton-Data-Minimum/RGB/2021-06-22T10h31-12h31/Azure-1/2021-06-22T10h31-12h31-Azure-1-RGB_HEOZ_videos/a_video_G38A1-pinch-body-(not-arm)_Backward_Active_-_0_RGB.mp4</t>
  </si>
  <si>
    <t>/media/manci/projectdata/output/skeleton/Collected-Skeleton-Data-Minimum/RGB/2021-06-22T10h31-12h31/Azure-1/2021-06-22T10h31-12h31-Azure-1-RGB_HEOZ_videos/a_video_G38A1-pinch-body-(not-arm)_Backward_Passive_-_0_RGB.mp4</t>
  </si>
  <si>
    <t>/media/manci/projectdata/output/skeleton/Collected-Skeleton-Data-Minimum/RGB/2021-06-22T10h31-12h31/Azure-1/2021-06-22T10h31-12h31-Azure-1-RGB_HEOZ_videos/a_video_G38A1-pinch-body-(not-arm)_Forward_Active_-_0_RGB.mp4</t>
  </si>
  <si>
    <t>/media/manci/projectdata/output/skeleton/Collected-Skeleton-Data-Minimum/RGB/2021-06-22T10h31-12h31/Azure-1/2021-06-22T10h31-12h31-Azure-1-RGB_HEOZ_videos/a_video_G38A2-falling-down;-chest-pain_Backward_Active_-_0_RGB.mp4</t>
  </si>
  <si>
    <t>/media/manci/projectdata/output/skeleton/Collected-Skeleton-Data-Minimum/RGB/2021-06-22T10h31-12h31/Azure-1/2021-06-22T10h31-12h31-Azure-1-RGB_HEOZ_videos/a_video_G38A2-falling-down;-chest-pain_Backward_Passive_-_0_RGB.mp4</t>
  </si>
  <si>
    <t>/media/manci/projectdata/output/skeleton/Collected-Skeleton-Data-Minimum/RGB/2021-06-22T10h31-12h31/Azure-1/2021-06-22T10h31-12h31-Azure-1-RGB_HEOZ_videos/a_video_G38A2-falling-down;-chest-pain_Forward_Active_-_0_RGB.mp4</t>
  </si>
  <si>
    <t>/media/manci/projectdata/output/skeleton/Collected-Skeleton-Data-Minimum/RGB/2021-06-22T10h31-12h31/Azure-1/2021-06-22T10h31-12h31-Azure-1-RGB_HEOZ_videos/a_video_G38A2-falling-down;-chest-pain_Forward_Passive_-_0_RGB.mp4</t>
  </si>
  <si>
    <t>/media/manci/projectdata/output/skeleton/Collected-Skeleton-Data-Minimum/RGB/2021-06-22T10h31-12h31/Azure-1/2021-06-22T10h31-12h31-Azure-1-RGB_HEOZ_videos/a_video_G39A1-follow-person_Backward_Active_-_0_RGB.mp4</t>
  </si>
  <si>
    <t>/media/manci/projectdata/output/skeleton/Collected-Skeleton-Data-Minimum/RGB/2021-06-22T10h31-12h31/Azure-1/2021-06-22T10h31-12h31-Azure-1-RGB_HEOZ_videos/a_video_G39A1-follow-person_Backward_Passive_-_0_RGB.mp4</t>
  </si>
  <si>
    <t>/media/manci/projectdata/output/skeleton/Collected-Skeleton-Data-Minimum/RGB/2021-06-22T10h31-12h31/Azure-1/2021-06-22T10h31-12h31-Azure-1-RGB_HEOZ_videos/a_video_G39A1-follow-person_Forward_Active_-_0_RGB.mp4</t>
  </si>
  <si>
    <t>/media/manci/projectdata/output/skeleton/Collected-Skeleton-Data-Minimum/RGB/2021-06-22T10h31-12h31/Azure-1/2021-06-22T10h31-12h31-Azure-1-RGB_HEOZ_videos/a_video_G39A1-follow-person_Forward_Passive_-_0_RGB.mp4</t>
  </si>
  <si>
    <t>/media/manci/projectdata/output/skeleton/Collected-Skeleton-Data-Minimum/RGB/2021-06-22T10h31-12h31/Azure-1/2021-06-22T10h31-12h31-Azure-1-RGB_HEOZ_videos/a_video_G39A2-support-with-arms;old-people-walking_Backward_Active_-_0_RGB.mp4</t>
  </si>
  <si>
    <t>/media/manci/projectdata/output/skeleton/Collected-Skeleton-Data-Minimum/RGB/2021-06-22T10h31-12h31/Azure-1/2021-06-22T10h31-12h31-Azure-1-RGB_HEOZ_videos/a_video_G39A2-support-with-arms;old-people-walking_Backward_Passive_-_0_RGB.mp4</t>
  </si>
  <si>
    <t>/media/manci/projectdata/output/skeleton/Collected-Skeleton-Data-Minimum/RGB/2021-06-22T10h31-12h31/Azure-1/2021-06-22T10h31-12h31-Azure-1-RGB_HEOZ_videos/a_video_G39A2-support-with-arms;old-people-walking_Forward_Passive_-_0_RGB.mp4</t>
  </si>
  <si>
    <t>/media/manci/projectdata/output/skeleton/Collected-Skeleton-Data-Minimum/RGB/2021-06-22T10h31-12h31/Azure-1/2021-06-22T10h31-12h31-Azure-1-RGB_HEOZ_videos/a_video_G3A1-punch-to-face_Backward_Active_-_0_RGB.mp4</t>
  </si>
  <si>
    <t>/media/manci/projectdata/output/skeleton/Collected-Skeleton-Data-Minimum/RGB/2021-06-22T10h31-12h31/Azure-1/2021-06-22T10h31-12h31-Azure-1-RGB_HEOZ_videos/a_video_G3A1-punch-to-face_Backward_Passive_-_0_RGB.mp4</t>
  </si>
  <si>
    <t>/media/manci/projectdata/output/skeleton/Collected-Skeleton-Data-Minimum/RGB/2021-06-22T10h31-12h31/Azure-1/2021-06-22T10h31-12h31-Azure-1-RGB_HEOZ_videos/a_video_G3A1-punch-to-face_Forward_Active_-_0_RGB.mp4</t>
  </si>
  <si>
    <t>/media/manci/projectdata/output/skeleton/Collected-Skeleton-Data-Minimum/RGB/2021-06-22T10h31-12h31/Azure-1/2021-06-22T10h31-12h31-Azure-1-RGB_HEOZ_videos/a_video_G3A1-punch-to-face_Forward_Passive_-_0_RGB.mp4</t>
  </si>
  <si>
    <t>/media/manci/projectdata/output/skeleton/Collected-Skeleton-Data-Minimum/RGB/2021-06-22T10h31-12h31/Azure-1/2021-06-22T10h31-12h31-Azure-1-RGB_HEOZ_videos/a_video_G3A2-shake-hands_Backward_Active_-_0_RGB.mp4</t>
  </si>
  <si>
    <t>/media/manci/projectdata/output/skeleton/Collected-Skeleton-Data-Minimum/RGB/2021-06-22T10h31-12h31/Azure-1/2021-06-22T10h31-12h31-Azure-1-RGB_HEOZ_videos/a_video_G3A2-shake-hands_Backward_Passive_-_0_RGB.mp4</t>
  </si>
  <si>
    <t>/media/manci/projectdata/output/skeleton/Collected-Skeleton-Data-Minimum/RGB/2021-06-22T10h31-12h31/Azure-1/2021-06-22T10h31-12h31-Azure-1-RGB_HEOZ_videos/a_video_G3A2-shake-hands_Forward_Active_-_0_RGB.mp4</t>
  </si>
  <si>
    <t>/media/manci/projectdata/output/skeleton/Collected-Skeleton-Data-Minimum/RGB/2021-06-22T10h31-12h31/Azure-1/2021-06-22T10h31-12h31-Azure-1-RGB_HEOZ_videos/a_video_G3A2-shake-hands_Forward_Passive_-_0_RGB.mp4</t>
  </si>
  <si>
    <t>/media/manci/projectdata/output/skeleton/Collected-Skeleton-Data-Minimum/RGB/2021-06-22T10h31-12h31/Azure-1/2021-06-22T10h31-12h31-Azure-1-RGB_HEOZ_videos/a_video_G40A1-belt-person_Backward_Active_-_0_RGB.mp4</t>
  </si>
  <si>
    <t>/media/manci/projectdata/output/skeleton/Collected-Skeleton-Data-Minimum/RGB/2021-06-22T10h31-12h31/Azure-1/2021-06-22T10h31-12h31-Azure-1-RGB_HEOZ_videos/a_video_G40A1-belt-person_Backward_Passive_-_0_RGB.mp4</t>
  </si>
  <si>
    <t>/media/manci/projectdata/output/skeleton/Collected-Skeleton-Data-Minimum/RGB/2021-06-22T10h31-12h31/Azure-1/2021-06-22T10h31-12h31-Azure-1-RGB_HEOZ_videos/a_video_G40A1-belt-person_Backward_Passive_-_1001_RGB.mp4</t>
  </si>
  <si>
    <t>/media/manci/projectdata/output/skeleton/Collected-Skeleton-Data-Minimum/RGB/2021-06-22T10h31-12h31/Azure-1/2021-06-22T10h31-12h31-Azure-1-RGB_HEOZ_videos/a_video_G40A1-belt-person_Backward_Passive_-_1002_RGB.mp4</t>
  </si>
  <si>
    <t>/media/manci/projectdata/output/skeleton/Collected-Skeleton-Data-Minimum/RGB/2021-06-22T10h31-12h31/Azure-1/2021-06-22T10h31-12h31-Azure-1-RGB_HEOZ_videos/a_video_G40A1-belt-person_Backward_Passive_-_1003_RGB.mp4</t>
  </si>
  <si>
    <t>/media/manci/projectdata/output/skeleton/Collected-Skeleton-Data-Minimum/RGB/2021-06-22T10h31-12h31/Azure-1/2021-06-22T10h31-12h31-Azure-1-RGB_HEOZ_videos/a_video_G40A1-belt-person_Backward_Passive_-_1004_RGB.mp4</t>
  </si>
  <si>
    <t>/media/manci/projectdata/output/skeleton/Collected-Skeleton-Data-Minimum/RGB/2021-06-22T10h31-12h31/Azure-1/2021-06-22T10h31-12h31-Azure-1-RGB_HEOZ_videos/a_video_G40A1-belt-person_Backward_Passive_-_1005_RGB.mp4</t>
  </si>
  <si>
    <t>/media/manci/projectdata/output/skeleton/Collected-Skeleton-Data-Minimum/RGB/2021-06-22T10h31-12h31/Azure-1/2021-06-22T10h31-12h31-Azure-1-RGB_HEOZ_videos/a_video_G40A1-belt-person_Backward_Passive_-_1006_RGB.mp4</t>
  </si>
  <si>
    <t>/media/manci/projectdata/output/skeleton/Collected-Skeleton-Data-Minimum/RGB/2021-06-22T10h31-12h31/Azure-1/2021-06-22T10h31-12h31-Azure-1-RGB_HEOZ_videos/a_video_G40A1-belt-person_Backward_Passive_-_1007_RGB.mp4</t>
  </si>
  <si>
    <t>/media/manci/projectdata/output/skeleton/Collected-Skeleton-Data-Minimum/RGB/2021-06-22T10h31-12h31/Azure-1/2021-06-22T10h31-12h31-Azure-1-RGB_HEOZ_videos/a_video_G40A1-belt-person_Backward_Passive_-_1008_RGB.mp4</t>
  </si>
  <si>
    <t>/media/manci/projectdata/output/skeleton/Collected-Skeleton-Data-Minimum/RGB/2021-06-22T10h31-12h31/Azure-1/2021-06-22T10h31-12h31-Azure-1-RGB_HEOZ_videos/a_video_G40A1-belt-person_Backward_Passive_-_1009_RGB.mp4</t>
  </si>
  <si>
    <t>/media/manci/projectdata/output/skeleton/Collected-Skeleton-Data-Minimum/RGB/2021-06-22T10h31-12h31/Azure-1/2021-06-22T10h31-12h31-Azure-1-RGB_HEOZ_videos/a_video_G40A1-belt-person_Backward_Passive_-_100_RGB.mp4</t>
  </si>
  <si>
    <t>/media/manci/projectdata/output/skeleton/Collected-Skeleton-Data-Minimum/RGB/2021-06-22T10h31-12h31/Azure-1/2021-06-22T10h31-12h31-Azure-1-RGB_HEOZ_videos/a_video_G40A1-belt-person_Backward_Passive_-_1010_RGB.mp4</t>
  </si>
  <si>
    <t>/media/manci/projectdata/output/skeleton/Collected-Skeleton-Data-Minimum/RGB/2021-06-22T10h31-12h31/Azure-1/2021-06-22T10h31-12h31-Azure-1-RGB_HEOZ_videos/a_video_G40A1-belt-person_Backward_Passive_-_1012_RGB.mp4</t>
  </si>
  <si>
    <t>/media/manci/projectdata/output/skeleton/Collected-Skeleton-Data-Minimum/RGB/2021-06-22T10h31-12h31/Azure-1/2021-06-22T10h31-12h31-Azure-1-RGB_HEOZ_videos/a_video_G40A1-belt-person_Backward_Passive_-_1013_RGB.mp4</t>
  </si>
  <si>
    <t>/media/manci/projectdata/output/skeleton/Collected-Skeleton-Data-Minimum/RGB/2021-06-22T10h31-12h31/Azure-1/2021-06-22T10h31-12h31-Azure-1-RGB_HEOZ_videos/a_video_G40A1-belt-person_Backward_Passive_-_1014_RGB.mp4</t>
  </si>
  <si>
    <t>/media/manci/projectdata/output/skeleton/Collected-Skeleton-Data-Minimum/RGB/2021-06-22T10h31-12h31/Azure-1/2021-06-22T10h31-12h31-Azure-1-RGB_HEOZ_videos/a_video_G40A1-belt-person_Backward_Passive_-_1015_RGB.mp4</t>
  </si>
  <si>
    <t>/media/manci/projectdata/output/skeleton/Collected-Skeleton-Data-Minimum/RGB/2021-06-22T10h31-12h31/Azure-1/2021-06-22T10h31-12h31-Azure-1-RGB_HEOZ_videos/a_video_G40A1-belt-person_Backward_Passive_-_1016_RGB.mp4</t>
  </si>
  <si>
    <t>/media/manci/projectdata/output/skeleton/Collected-Skeleton-Data-Minimum/RGB/2021-06-22T10h31-12h31/Azure-1/2021-06-22T10h31-12h31-Azure-1-RGB_HEOZ_videos/a_video_G40A1-belt-person_Backward_Passive_-_1017_RGB.mp4</t>
  </si>
  <si>
    <t>/media/manci/projectdata/output/skeleton/Collected-Skeleton-Data-Minimum/RGB/2021-06-22T10h31-12h31/Azure-1/2021-06-22T10h31-12h31-Azure-1-RGB_HEOZ_videos/a_video_G40A1-belt-person_Backward_Passive_-_1018_RGB.mp4</t>
  </si>
  <si>
    <t>/media/manci/projectdata/output/skeleton/Collected-Skeleton-Data-Minimum/RGB/2021-06-22T10h31-12h31/Azure-1/2021-06-22T10h31-12h31-Azure-1-RGB_HEOZ_videos/a_video_G40A1-belt-person_Backward_Passive_-_1019_RGB.mp4</t>
  </si>
  <si>
    <t>/media/manci/projectdata/output/skeleton/Collected-Skeleton-Data-Minimum/RGB/2021-06-22T10h31-12h31/Azure-1/2021-06-22T10h31-12h31-Azure-1-RGB_HEOZ_videos/a_video_G40A1-belt-person_Backward_Passive_-_101_RGB.mp4</t>
  </si>
  <si>
    <t>/media/manci/projectdata/output/skeleton/Collected-Skeleton-Data-Minimum/RGB/2021-06-22T10h31-12h31/Azure-1/2021-06-22T10h31-12h31-Azure-1-RGB_HEOZ_videos/a_video_G40A1-belt-person_Backward_Passive_-_1020_RGB.mp4</t>
  </si>
  <si>
    <t>/media/manci/projectdata/output/skeleton/Collected-Skeleton-Data-Minimum/RGB/2021-06-22T10h31-12h31/Azure-1/2021-06-22T10h31-12h31-Azure-1-RGB_HEOZ_videos/a_video_G40A1-belt-person_Backward_Passive_-_1021_RGB.mp4</t>
  </si>
  <si>
    <t>/media/manci/projectdata/output/skeleton/Collected-Skeleton-Data-Minimum/RGB/2021-06-22T10h31-12h31/Azure-1/2021-06-22T10h31-12h31-Azure-1-RGB_HEOZ_videos/a_video_G40A1-belt-person_Backward_Passive_-_1022_RGB.mp4</t>
  </si>
  <si>
    <t>/media/manci/projectdata/output/skeleton/Collected-Skeleton-Data-Minimum/RGB/2021-06-22T10h31-12h31/Azure-1/2021-06-22T10h31-12h31-Azure-1-RGB_HEOZ_videos/a_video_G40A1-belt-person_Backward_Passive_-_1024_RGB.mp4</t>
  </si>
  <si>
    <t>/media/manci/projectdata/output/skeleton/Collected-Skeleton-Data-Minimum/RGB/2021-06-22T10h31-12h31/Azure-1/2021-06-22T10h31-12h31-Azure-1-RGB_HEOZ_videos/a_video_G40A1-belt-person_Backward_Passive_-_1025_RGB.mp4</t>
  </si>
  <si>
    <t>/media/manci/projectdata/output/skeleton/Collected-Skeleton-Data-Minimum/RGB/2021-06-22T10h31-12h31/Azure-1/2021-06-22T10h31-12h31-Azure-1-RGB_HEOZ_videos/a_video_G40A1-belt-person_Backward_Passive_-_1026_RGB.mp4</t>
  </si>
  <si>
    <t>/media/manci/projectdata/output/skeleton/Collected-Skeleton-Data-Minimum/RGB/2021-06-22T10h31-12h31/Azure-1/2021-06-22T10h31-12h31-Azure-1-RGB_HEOZ_videos/a_video_G40A1-belt-person_Backward_Passive_-_1027_RGB.mp4</t>
  </si>
  <si>
    <t>/media/manci/projectdata/output/skeleton/Collected-Skeleton-Data-Minimum/RGB/2021-06-22T10h31-12h31/Azure-1/2021-06-22T10h31-12h31-Azure-1-RGB_HEOZ_videos/a_video_G40A1-belt-person_Backward_Passive_-_1028_RGB.mp4</t>
  </si>
  <si>
    <t>/media/manci/projectdata/output/skeleton/Collected-Skeleton-Data-Minimum/RGB/2021-06-22T10h31-12h31/Azure-1/2021-06-22T10h31-12h31-Azure-1-RGB_HEOZ_videos/a_video_G40A1-belt-person_Backward_Passive_-_1029_RGB.mp4</t>
  </si>
  <si>
    <t>/media/manci/projectdata/output/skeleton/Collected-Skeleton-Data-Minimum/RGB/2021-06-22T10h31-12h31/Azure-1/2021-06-22T10h31-12h31-Azure-1-RGB_HEOZ_videos/a_video_G40A1-belt-person_Backward_Passive_-_102_RGB.mp4</t>
  </si>
  <si>
    <t>/media/manci/projectdata/output/skeleton/Collected-Skeleton-Data-Minimum/RGB/2021-06-22T10h31-12h31/Azure-1/2021-06-22T10h31-12h31-Azure-1-RGB_HEOZ_videos/a_video_G40A1-belt-person_Backward_Passive_-_1030_RGB.mp4</t>
  </si>
  <si>
    <t>/media/manci/projectdata/output/skeleton/Collected-Skeleton-Data-Minimum/RGB/2021-06-22T10h31-12h31/Azure-1/2021-06-22T10h31-12h31-Azure-1-RGB_HEOZ_videos/a_video_G40A1-belt-person_Backward_Passive_-_1031_RGB.mp4</t>
  </si>
  <si>
    <t>/media/manci/projectdata/output/skeleton/Collected-Skeleton-Data-Minimum/RGB/2021-06-22T10h31-12h31/Azure-1/2021-06-22T10h31-12h31-Azure-1-RGB_HEOZ_videos/a_video_G40A1-belt-person_Backward_Passive_-_1032_RGB.mp4</t>
  </si>
  <si>
    <t>/media/manci/projectdata/output/skeleton/Collected-Skeleton-Data-Minimum/RGB/2021-06-22T10h31-12h31/Azure-1/2021-06-22T10h31-12h31-Azure-1-RGB_HEOZ_videos/a_video_G40A1-belt-person_Backward_Passive_-_1033_RGB.mp4</t>
  </si>
  <si>
    <t>/media/manci/projectdata/output/skeleton/Collected-Skeleton-Data-Minimum/RGB/2021-06-22T10h31-12h31/Azure-1/2021-06-22T10h31-12h31-Azure-1-RGB_HEOZ_videos/a_video_G40A1-belt-person_Backward_Passive_-_1035_RGB.mp4</t>
  </si>
  <si>
    <t>/media/manci/projectdata/output/skeleton/Collected-Skeleton-Data-Minimum/RGB/2021-06-22T10h31-12h31/Azure-1/2021-06-22T10h31-12h31-Azure-1-RGB_HEOZ_videos/a_video_G40A1-belt-person_Backward_Passive_-_1036_RGB.mp4</t>
  </si>
  <si>
    <t>/media/manci/projectdata/output/skeleton/Collected-Skeleton-Data-Minimum/RGB/2021-06-22T10h31-12h31/Azure-1/2021-06-22T10h31-12h31-Azure-1-RGB_HEOZ_videos/a_video_G40A1-belt-person_Backward_Passive_-_1037_RGB.mp4</t>
  </si>
  <si>
    <t>/media/manci/projectdata/output/skeleton/Collected-Skeleton-Data-Minimum/RGB/2021-06-22T10h31-12h31/Azure-1/2021-06-22T10h31-12h31-Azure-1-RGB_HEOZ_videos/a_video_G40A1-belt-person_Backward_Passive_-_1038_RGB.mp4</t>
  </si>
  <si>
    <t>/media/manci/projectdata/output/skeleton/Collected-Skeleton-Data-Minimum/RGB/2021-06-22T10h31-12h31/Azure-1/2021-06-22T10h31-12h31-Azure-1-RGB_HEOZ_videos/a_video_G40A1-belt-person_Backward_Passive_-_1039_RGB.mp4</t>
  </si>
  <si>
    <t>/media/manci/projectdata/output/skeleton/Collected-Skeleton-Data-Minimum/RGB/2021-06-22T10h31-12h31/Azure-1/2021-06-22T10h31-12h31-Azure-1-RGB_HEOZ_videos/a_video_G40A1-belt-person_Backward_Passive_-_103_RGB.mp4</t>
  </si>
  <si>
    <t>/media/manci/projectdata/output/skeleton/Collected-Skeleton-Data-Minimum/RGB/2021-06-22T10h31-12h31/Azure-1/2021-06-22T10h31-12h31-Azure-1-RGB_HEOZ_videos/a_video_G40A1-belt-person_Backward_Passive_-_1040_RGB.mp4</t>
  </si>
  <si>
    <t>/media/manci/projectdata/output/skeleton/Collected-Skeleton-Data-Minimum/RGB/2021-06-22T10h31-12h31/Azure-1/2021-06-22T10h31-12h31-Azure-1-RGB_HEOZ_videos/a_video_G40A1-belt-person_Backward_Passive_-_1041_RGB.mp4</t>
  </si>
  <si>
    <t>/media/manci/projectdata/output/skeleton/Collected-Skeleton-Data-Minimum/RGB/2021-06-22T10h31-12h31/Azure-1/2021-06-22T10h31-12h31-Azure-1-RGB_HEOZ_videos/a_video_G40A1-belt-person_Backward_Passive_-_1042_RGB.mp4</t>
  </si>
  <si>
    <t>/media/manci/projectdata/output/skeleton/Collected-Skeleton-Data-Minimum/RGB/2021-06-22T10h31-12h31/Azure-1/2021-06-22T10h31-12h31-Azure-1-RGB_HEOZ_videos/a_video_G40A1-belt-person_Backward_Passive_-_1043_RGB.mp4</t>
  </si>
  <si>
    <t>/media/manci/projectdata/output/skeleton/Collected-Skeleton-Data-Minimum/RGB/2021-06-22T10h31-12h31/Azure-1/2021-06-22T10h31-12h31-Azure-1-RGB_HEOZ_videos/a_video_G40A1-belt-person_Backward_Passive_-_1044_RGB.mp4</t>
  </si>
  <si>
    <t>/media/manci/projectdata/output/skeleton/Collected-Skeleton-Data-Minimum/RGB/2021-06-22T10h31-12h31/Azure-1/2021-06-22T10h31-12h31-Azure-1-RGB_HEOZ_videos/a_video_G40A1-belt-person_Backward_Passive_-_1046_RGB.mp4</t>
  </si>
  <si>
    <t>/media/manci/projectdata/output/skeleton/Collected-Skeleton-Data-Minimum/RGB/2021-06-22T10h31-12h31/Azure-1/2021-06-22T10h31-12h31-Azure-1-RGB_HEOZ_videos/a_video_G40A1-belt-person_Backward_Passive_-_1047_RGB.mp4</t>
  </si>
  <si>
    <t>/media/manci/projectdata/output/skeleton/Collected-Skeleton-Data-Minimum/RGB/2021-06-22T10h31-12h31/Azure-1/2021-06-22T10h31-12h31-Azure-1-RGB_HEOZ_videos/a_video_G40A1-belt-person_Backward_Passive_-_1048_RGB.mp4</t>
  </si>
  <si>
    <t>/media/manci/projectdata/output/skeleton/Collected-Skeleton-Data-Minimum/RGB/2021-06-22T10h31-12h31/Azure-1/2021-06-22T10h31-12h31-Azure-1-RGB_HEOZ_videos/a_video_G40A1-belt-person_Backward_Passive_-_1049_RGB.mp4</t>
  </si>
  <si>
    <t>/media/manci/projectdata/output/skeleton/Collected-Skeleton-Data-Minimum/RGB/2021-06-22T10h31-12h31/Azure-1/2021-06-22T10h31-12h31-Azure-1-RGB_HEOZ_videos/a_video_G40A1-belt-person_Backward_Passive_-_104_RGB.mp4</t>
  </si>
  <si>
    <t>/media/manci/projectdata/output/skeleton/Collected-Skeleton-Data-Minimum/RGB/2021-06-22T10h31-12h31/Azure-1/2021-06-22T10h31-12h31-Azure-1-RGB_HEOZ_videos/a_video_G40A1-belt-person_Backward_Passive_-_1050_RGB.mp4</t>
  </si>
  <si>
    <t>/media/manci/projectdata/output/skeleton/Collected-Skeleton-Data-Minimum/RGB/2021-06-22T10h31-12h31/Azure-1/2021-06-22T10h31-12h31-Azure-1-RGB_HEOZ_videos/a_video_G40A1-belt-person_Backward_Passive_-_1051_RGB.mp4</t>
  </si>
  <si>
    <t>/media/manci/projectdata/output/skeleton/Collected-Skeleton-Data-Minimum/RGB/2021-06-22T10h31-12h31/Azure-1/2021-06-22T10h31-12h31-Azure-1-RGB_HEOZ_videos/a_video_G40A1-belt-person_Backward_Passive_-_1052_RGB.mp4</t>
  </si>
  <si>
    <t>/media/manci/projectdata/output/skeleton/Collected-Skeleton-Data-Minimum/RGB/2021-06-22T10h31-12h31/Azure-1/2021-06-22T10h31-12h31-Azure-1-RGB_HEOZ_videos/a_video_G40A1-belt-person_Backward_Passive_-_1053_RGB.mp4</t>
  </si>
  <si>
    <t>/media/manci/projectdata/output/skeleton/Collected-Skeleton-Data-Minimum/RGB/2021-06-22T10h31-12h31/Azure-1/2021-06-22T10h31-12h31-Azure-1-RGB_HEOZ_videos/a_video_G40A1-belt-person_Backward_Passive_-_1054_RGB.mp4</t>
  </si>
  <si>
    <t>/media/manci/projectdata/output/skeleton/Collected-Skeleton-Data-Minimum/RGB/2021-06-22T10h31-12h31/Azure-1/2021-06-22T10h31-12h31-Azure-1-RGB_HEOZ_videos/a_video_G40A1-belt-person_Backward_Passive_-_1055_RGB.mp4</t>
  </si>
  <si>
    <t>/media/manci/projectdata/output/skeleton/Collected-Skeleton-Data-Minimum/RGB/2021-06-22T10h31-12h31/Azure-1/2021-06-22T10h31-12h31-Azure-1-RGB_HEOZ_videos/a_video_G35A2-walk-apart_Forward_Passive_-_0_RGB.mp4</t>
  </si>
  <si>
    <t>/media/manci/projectdata/output/skeleton/Collected-Skeleton-Data-Minimum/RGB/2021-06-22T10h31-12h31/Azure-1/2021-06-22T10h31-12h31-Azure-1-RGB_HEOZ_videos/a_video_G37A1-pinch-face-with-two-hands_Backward_Passive_-_0_RGB.mp4</t>
  </si>
  <si>
    <t>/media/manci/projectdata/output/skeleton/Collected-Skeleton-Data-Minimum/RGB/2021-06-22T10h31-12h31/Azure-1/2021-06-22T10h31-12h31-Azure-1-RGB_HEOZ_videos/a_video_G38A1-pinch-body-(not-arm)_Forward_Passive_-_0_RGB.mp4</t>
  </si>
  <si>
    <t>/media/manci/projectdata/output/skeleton/Collected-Skeleton-Data-Minimum/RGB/2021-06-22T10h31-12h31/Azure-1/2021-06-22T10h31-12h31-Azure-1-RGB_HEOZ_videos/a_video_G39A2-support-with-arms;old-people-walking_Forward_Active_-_0_RGB.mp4</t>
  </si>
  <si>
    <t>/media/manci/projectdata/output/skeleton/Collected-Skeleton-Data-Minimum/RGB/2021-06-22T10h31-12h31/Azure-1/2021-06-22T10h31-12h31-Azure-1-RGB_HEOZ_videos/a_video_G40A1-belt-person_Backward_Passive_-_1000_RGB.mp4</t>
  </si>
  <si>
    <t>/media/manci/projectdata/output/skeleton/Collected-Skeleton-Data-Minimum/RGB/2021-06-22T10h31-12h31/Azure-1/2021-06-22T10h31-12h31-Azure-1-RGB_HEOZ_videos/a_video_G40A1-belt-person_Backward_Passive_-_1011_RGB.mp4</t>
  </si>
  <si>
    <t>/media/manci/projectdata/output/skeleton/Collected-Skeleton-Data-Minimum/RGB/2021-06-22T10h31-12h31/Azure-1/2021-06-22T10h31-12h31-Azure-1-RGB_HEOZ_videos/a_video_G40A1-belt-person_Backward_Passive_-_1023_RGB.mp4</t>
  </si>
  <si>
    <t>/media/manci/projectdata/output/skeleton/Collected-Skeleton-Data-Minimum/RGB/2021-06-22T10h31-12h31/Azure-1/2021-06-22T10h31-12h31-Azure-1-RGB_HEOZ_videos/a_video_G40A1-belt-person_Backward_Passive_-_1034_RGB.mp4</t>
  </si>
  <si>
    <t>/media/manci/projectdata/output/skeleton/Collected-Skeleton-Data-Minimum/RGB/2021-06-22T10h31-12h31/Azure-1/2021-06-22T10h31-12h31-Azure-1-RGB_HEOZ_videos/a_video_G40A1-belt-person_Backward_Passive_-_1045_RGB.mp4</t>
  </si>
  <si>
    <t>/media/manci/projectdata/output/skeleton/Collected-Skeleton-Data-Minimum/RGB/2021-06-22T10h31-12h31/Azure-1/2021-06-22T10h31-12h31-Azure-1-RGB_HEOZ_videos/a_video_G40A1-belt-person_Backward_Passive_-_1057_RGB.mp4</t>
  </si>
  <si>
    <t>/media/manci/projectdata/output/skeleton/Collected-Skeleton-Data-Minimum/RGB/2021-06-22T10h31-12h31/Azure-1/2021-06-22T10h31-12h31-Azure-1-RGB_HEOZ_videos/a_video_G40A1-belt-person_Backward_Passive_-_1058_RGB.mp4</t>
  </si>
  <si>
    <t>/media/manci/projectdata/output/skeleton/Collected-Skeleton-Data-Minimum/RGB/2021-06-22T10h31-12h31/Azure-1/2021-06-22T10h31-12h31-Azure-1-RGB_HEOZ_videos/a_video_G40A1-belt-person_Backward_Passive_-_1059_RGB.mp4</t>
  </si>
  <si>
    <t>/media/manci/projectdata/output/skeleton/Collected-Skeleton-Data-Minimum/RGB/2021-06-22T10h31-12h31/Azure-1/2021-06-22T10h31-12h31-Azure-1-RGB_HEOZ_videos/a_video_G40A1-belt-person_Backward_Passive_-_105_RGB.mp4</t>
  </si>
  <si>
    <t>/media/manci/projectdata/output/skeleton/Collected-Skeleton-Data-Minimum/RGB/2021-06-22T10h31-12h31/Azure-1/2021-06-22T10h31-12h31-Azure-1-RGB_HEOZ_videos/a_video_G40A1-belt-person_Backward_Passive_-_1060_RGB.mp4</t>
  </si>
  <si>
    <t>/media/manci/projectdata/output/skeleton/Collected-Skeleton-Data-Minimum/RGB/2021-06-22T10h31-12h31/Azure-1/2021-06-22T10h31-12h31-Azure-1-RGB_HEOZ_videos/a_video_G40A1-belt-person_Backward_Passive_-_1061_RGB.mp4</t>
  </si>
  <si>
    <t>/media/manci/projectdata/output/skeleton/Collected-Skeleton-Data-Minimum/RGB/2021-06-22T10h31-12h31/Azure-1/2021-06-22T10h31-12h31-Azure-1-RGB_HEOZ_videos/a_video_G40A1-belt-person_Backward_Passive_-_1062_RGB.mp4</t>
  </si>
  <si>
    <t>/media/manci/projectdata/output/skeleton/Collected-Skeleton-Data-Minimum/RGB/2021-06-22T10h31-12h31/Azure-1/2021-06-22T10h31-12h31-Azure-1-RGB_HEOZ_videos/a_video_G40A1-belt-person_Backward_Passive_-_1063_RGB.mp4</t>
  </si>
  <si>
    <t>/media/manci/projectdata/output/skeleton/Collected-Skeleton-Data-Minimum/RGB/2021-06-22T10h31-12h31/Azure-1/2021-06-22T10h31-12h31-Azure-1-RGB_HEOZ_videos/a_video_G40A1-belt-person_Backward_Passive_-_1064_RGB.mp4</t>
  </si>
  <si>
    <t>/media/manci/projectdata/output/skeleton/Collected-Skeleton-Data-Minimum/RGB/2021-06-22T10h31-12h31/Azure-1/2021-06-22T10h31-12h31-Azure-1-RGB_HEOZ_videos/a_video_G40A1-belt-person_Backward_Passive_-_1065_RGB.mp4</t>
  </si>
  <si>
    <t>/media/manci/projectdata/output/skeleton/Collected-Skeleton-Data-Minimum/RGB/2021-06-22T10h31-12h31/Azure-1/2021-06-22T10h31-12h31-Azure-1-RGB_HEOZ_videos/a_video_G40A1-belt-person_Backward_Passive_-_1066_RGB.mp4</t>
  </si>
  <si>
    <t>/media/manci/projectdata/output/skeleton/Collected-Skeleton-Data-Minimum/RGB/2021-06-22T10h31-12h31/Azure-1/2021-06-22T10h31-12h31-Azure-1-RGB_HEOZ_videos/a_video_G40A1-belt-person_Backward_Passive_-_1068_RGB.mp4</t>
  </si>
  <si>
    <t>/media/manci/projectdata/output/skeleton/Collected-Skeleton-Data-Minimum/RGB/2021-06-22T10h31-12h31/Azure-1/2021-06-22T10h31-12h31-Azure-1-RGB_HEOZ_videos/a_video_G40A1-belt-person_Backward_Passive_-_1069_RGB.mp4</t>
  </si>
  <si>
    <t>/media/manci/projectdata/output/skeleton/Collected-Skeleton-Data-Minimum/RGB/2021-06-22T10h31-12h31/Azure-1/2021-06-22T10h31-12h31-Azure-1-RGB_HEOZ_videos/a_video_G40A1-belt-person_Backward_Passive_-_106_RGB.mp4</t>
  </si>
  <si>
    <t>/media/manci/projectdata/output/skeleton/Collected-Skeleton-Data-Minimum/RGB/2021-06-22T10h31-12h31/Azure-1/2021-06-22T10h31-12h31-Azure-1-RGB_HEOZ_videos/a_video_G40A1-belt-person_Backward_Passive_-_1070_RGB.mp4</t>
  </si>
  <si>
    <t>/media/manci/projectdata/output/skeleton/Collected-Skeleton-Data-Minimum/RGB/2021-06-22T10h31-12h31/Azure-1/2021-06-22T10h31-12h31-Azure-1-RGB_HEOZ_videos/a_video_G40A1-belt-person_Backward_Passive_-_1071_RGB.mp4</t>
  </si>
  <si>
    <t>/media/manci/projectdata/output/skeleton/Collected-Skeleton-Data-Minimum/RGB/2021-06-22T10h31-12h31/Azure-1/2021-06-22T10h31-12h31-Azure-1-RGB_HEOZ_videos/a_video_G40A1-belt-person_Backward_Passive_-_1072_RGB.mp4</t>
  </si>
  <si>
    <t>/media/manci/projectdata/output/skeleton/Collected-Skeleton-Data-Minimum/RGB/2021-06-22T10h31-12h31/Azure-1/2021-06-22T10h31-12h31-Azure-1-RGB_HEOZ_videos/a_video_G40A1-belt-person_Backward_Passive_-_1073_RGB.mp4</t>
  </si>
  <si>
    <t>/media/manci/projectdata/output/skeleton/Collected-Skeleton-Data-Minimum/RGB/2021-06-22T10h31-12h31/Azure-1/2021-06-22T10h31-12h31-Azure-1-RGB_HEOZ_videos/a_video_G40A1-belt-person_Backward_Passive_-_1074_RGB.mp4</t>
  </si>
  <si>
    <t>/media/manci/projectdata/output/skeleton/Collected-Skeleton-Data-Minimum/RGB/2021-06-22T10h31-12h31/Azure-1/2021-06-22T10h31-12h31-Azure-1-RGB_HEOZ_videos/a_video_G40A1-belt-person_Backward_Passive_-_1075_RGB.mp4</t>
  </si>
  <si>
    <t>/media/manci/projectdata/output/skeleton/Collected-Skeleton-Data-Minimum/RGB/2021-06-22T10h31-12h31/Azure-1/2021-06-22T10h31-12h31-Azure-1-RGB_HEOZ_videos/a_video_G40A1-belt-person_Backward_Passive_-_1076_RGB.mp4</t>
  </si>
  <si>
    <t>/media/manci/projectdata/output/skeleton/Collected-Skeleton-Data-Minimum/RGB/2021-06-22T10h31-12h31/Azure-1/2021-06-22T10h31-12h31-Azure-1-RGB_HEOZ_videos/a_video_G40A1-belt-person_Backward_Passive_-_1077_RGB.mp4</t>
  </si>
  <si>
    <t>/media/manci/projectdata/output/skeleton/Collected-Skeleton-Data-Minimum/RGB/2021-06-22T10h31-12h31/Azure-1/2021-06-22T10h31-12h31-Azure-1-RGB_HEOZ_videos/a_video_G40A1-belt-person_Backward_Passive_-_1079_RGB.mp4</t>
  </si>
  <si>
    <t>/media/manci/projectdata/output/skeleton/Collected-Skeleton-Data-Minimum/RGB/2021-06-22T10h31-12h31/Azure-1/2021-06-22T10h31-12h31-Azure-1-RGB_HEOZ_videos/a_video_G40A1-belt-person_Backward_Passive_-_107_RGB.mp4</t>
  </si>
  <si>
    <t>/media/manci/projectdata/output/skeleton/Collected-Skeleton-Data-Minimum/RGB/2021-06-22T10h31-12h31/Azure-1/2021-06-22T10h31-12h31-Azure-1-RGB_HEOZ_videos/a_video_G40A1-belt-person_Backward_Passive_-_1080_RGB.mp4</t>
  </si>
  <si>
    <t>/media/manci/projectdata/output/skeleton/Collected-Skeleton-Data-Minimum/RGB/2021-06-22T10h31-12h31/Azure-1/2021-06-22T10h31-12h31-Azure-1-RGB_HEOZ_videos/a_video_G40A1-belt-person_Backward_Passive_-_1081_RGB.mp4</t>
  </si>
  <si>
    <t>/media/manci/projectdata/output/skeleton/Collected-Skeleton-Data-Minimum/RGB/2021-06-22T10h31-12h31/Azure-1/2021-06-22T10h31-12h31-Azure-1-RGB_HEOZ_videos/a_video_G40A1-belt-person_Backward_Passive_-_1082_RGB.mp4</t>
  </si>
  <si>
    <t>/media/manci/projectdata/output/skeleton/Collected-Skeleton-Data-Minimum/RGB/2021-06-22T10h31-12h31/Azure-1/2021-06-22T10h31-12h31-Azure-1-RGB_HEOZ_videos/a_video_G40A1-belt-person_Backward_Passive_-_1083_RGB.mp4</t>
  </si>
  <si>
    <t>/media/manci/projectdata/output/skeleton/Collected-Skeleton-Data-Minimum/RGB/2021-06-22T10h31-12h31/Azure-1/2021-06-22T10h31-12h31-Azure-1-RGB_HEOZ_videos/a_video_G40A1-belt-person_Backward_Passive_-_1084_RGB.mp4</t>
  </si>
  <si>
    <t>/media/manci/projectdata/output/skeleton/Collected-Skeleton-Data-Minimum/RGB/2021-06-22T10h31-12h31/Azure-1/2021-06-22T10h31-12h31-Azure-1-RGB_HEOZ_videos/a_video_G40A1-belt-person_Backward_Passive_-_1085_RGB.mp4</t>
  </si>
  <si>
    <t>/media/manci/projectdata/output/skeleton/Collected-Skeleton-Data-Minimum/RGB/2021-06-22T10h31-12h31/Azure-1/2021-06-22T10h31-12h31-Azure-1-RGB_HEOZ_videos/a_video_G40A1-belt-person_Backward_Passive_-_1086_RGB.mp4</t>
  </si>
  <si>
    <t>/media/manci/projectdata/output/skeleton/Collected-Skeleton-Data-Minimum/RGB/2021-06-22T10h31-12h31/Azure-1/2021-06-22T10h31-12h31-Azure-1-RGB_HEOZ_videos/a_video_G40A1-belt-person_Backward_Passive_-_1087_RGB.mp4</t>
  </si>
  <si>
    <t>/media/manci/projectdata/output/skeleton/Collected-Skeleton-Data-Minimum/RGB/2021-06-22T10h31-12h31/Azure-1/2021-06-22T10h31-12h31-Azure-1-RGB_HEOZ_videos/a_video_G40A1-belt-person_Backward_Passive_-_1088_RGB.mp4</t>
  </si>
  <si>
    <t>/media/manci/projectdata/output/skeleton/Collected-Skeleton-Data-Minimum/RGB/2021-06-22T10h31-12h31/Azure-1/2021-06-22T10h31-12h31-Azure-1-RGB_HEOZ_videos/a_video_G40A1-belt-person_Backward_Passive_-_108_RGB.mp4</t>
  </si>
  <si>
    <t>/media/manci/projectdata/output/skeleton/Collected-Skeleton-Data-Minimum/RGB/2021-06-22T10h31-12h31/Azure-1/2021-06-22T10h31-12h31-Azure-1-RGB_HEOZ_videos/a_video_G40A1-belt-person_Backward_Passive_-_1090_RGB.mp4</t>
  </si>
  <si>
    <t>/media/manci/projectdata/output/skeleton/Collected-Skeleton-Data-Minimum/RGB/2021-06-22T10h31-12h31/Azure-1/2021-06-22T10h31-12h31-Azure-1-RGB_HEOZ_videos/a_video_G40A1-belt-person_Backward_Passive_-_1091_RGB.mp4</t>
  </si>
  <si>
    <t>/media/manci/projectdata/output/skeleton/Collected-Skeleton-Data-Minimum/RGB/2021-06-22T10h31-12h31/Azure-1/2021-06-22T10h31-12h31-Azure-1-RGB_HEOZ_videos/a_video_G40A1-belt-person_Backward_Passive_-_1092_RGB.mp4</t>
  </si>
  <si>
    <t>/media/manci/projectdata/output/skeleton/Collected-Skeleton-Data-Minimum/RGB/2021-06-22T10h31-12h31/Azure-1/2021-06-22T10h31-12h31-Azure-1-RGB_HEOZ_videos/a_video_G40A1-belt-person_Backward_Passive_-_1093_RGB.mp4</t>
  </si>
  <si>
    <t>/media/manci/projectdata/output/skeleton/Collected-Skeleton-Data-Minimum/RGB/2021-06-22T10h31-12h31/Azure-1/2021-06-22T10h31-12h31-Azure-1-RGB_HEOZ_videos/a_video_G40A1-belt-person_Backward_Passive_-_1094_RGB.mp4</t>
  </si>
  <si>
    <t>/media/manci/projectdata/output/skeleton/Collected-Skeleton-Data-Minimum/RGB/2021-06-22T10h31-12h31/Azure-1/2021-06-22T10h31-12h31-Azure-1-RGB_HEOZ_videos/a_video_G40A1-belt-person_Backward_Passive_-_1095_RGB.mp4</t>
  </si>
  <si>
    <t>/media/manci/projectdata/output/skeleton/Collected-Skeleton-Data-Minimum/RGB/2021-06-22T10h31-12h31/Azure-1/2021-06-22T10h31-12h31-Azure-1-RGB_HEOZ_videos/a_video_G40A1-belt-person_Backward_Passive_-_1096_RGB.mp4</t>
  </si>
  <si>
    <t>/media/manci/projectdata/output/skeleton/Collected-Skeleton-Data-Minimum/RGB/2021-06-22T10h31-12h31/Azure-1/2021-06-22T10h31-12h31-Azure-1-RGB_HEOZ_videos/a_video_G40A1-belt-person_Backward_Passive_-_1097_RGB.mp4</t>
  </si>
  <si>
    <t>/media/manci/projectdata/output/skeleton/Collected-Skeleton-Data-Minimum/RGB/2021-06-22T10h31-12h31/Azure-1/2021-06-22T10h31-12h31-Azure-1-RGB_HEOZ_videos/a_video_G40A1-belt-person_Backward_Passive_-_1098_RGB.mp4</t>
  </si>
  <si>
    <t>/media/manci/projectdata/output/skeleton/Collected-Skeleton-Data-Minimum/RGB/2021-06-22T10h31-12h31/Azure-1/2021-06-22T10h31-12h31-Azure-1-RGB_HEOZ_videos/a_video_G40A1-belt-person_Backward_Passive_-_1099_RGB.mp4</t>
  </si>
  <si>
    <t>/media/manci/projectdata/output/skeleton/Collected-Skeleton-Data-Minimum/RGB/2021-06-22T10h31-12h31/Azure-1/2021-06-22T10h31-12h31-Azure-1-RGB_HEOZ_videos/a_video_G40A1-belt-person_Backward_Passive_-_10_RGB.mp4</t>
  </si>
  <si>
    <t>/media/manci/projectdata/output/skeleton/Collected-Skeleton-Data-Minimum/RGB/2021-06-22T10h31-12h31/Azure-1/2021-06-22T10h31-12h31-Azure-1-RGB_HEOZ_videos/a_video_G40A1-belt-person_Backward_Passive_-_1100_RGB.mp4</t>
  </si>
  <si>
    <t>/media/manci/projectdata/output/skeleton/Collected-Skeleton-Data-Minimum/RGB/2021-06-22T10h31-12h31/Azure-1/2021-06-22T10h31-12h31-Azure-1-RGB_HEOZ_videos/a_video_G40A1-belt-person_Backward_Passive_-_1101_RGB.mp4</t>
  </si>
  <si>
    <t>/media/manci/projectdata/output/skeleton/Collected-Skeleton-Data-Minimum/RGB/2021-06-22T10h31-12h31/Azure-1/2021-06-22T10h31-12h31-Azure-1-RGB_HEOZ_videos/a_video_G40A1-belt-person_Backward_Passive_-_1102_RGB.mp4</t>
  </si>
  <si>
    <t>/media/manci/projectdata/output/skeleton/Collected-Skeleton-Data-Minimum/RGB/2021-06-22T10h31-12h31/Azure-1/2021-06-22T10h31-12h31-Azure-1-RGB_HEOZ_videos/a_video_G40A1-belt-person_Backward_Passive_-_1103_RGB.mp4</t>
  </si>
  <si>
    <t>/media/manci/projectdata/output/skeleton/Collected-Skeleton-Data-Minimum/RGB/2021-06-22T10h31-12h31/Azure-1/2021-06-22T10h31-12h31-Azure-1-RGB_HEOZ_videos/a_video_G40A1-belt-person_Backward_Passive_-_1104_RGB.mp4</t>
  </si>
  <si>
    <t>/media/manci/projectdata/output/skeleton/Collected-Skeleton-Data-Minimum/RGB/2021-06-22T10h31-12h31/Azure-1/2021-06-22T10h31-12h31-Azure-1-RGB_HEOZ_videos/a_video_G40A1-belt-person_Backward_Passive_-_1105_RGB.mp4</t>
  </si>
  <si>
    <t>/media/manci/projectdata/output/skeleton/Collected-Skeleton-Data-Minimum/RGB/2021-06-22T10h31-12h31/Azure-1/2021-06-22T10h31-12h31-Azure-1-RGB_HEOZ_videos/a_video_G40A1-belt-person_Backward_Passive_-_1106_RGB.mp4</t>
  </si>
  <si>
    <t>/media/manci/projectdata/output/skeleton/Collected-Skeleton-Data-Minimum/RGB/2021-06-22T10h31-12h31/Azure-1/2021-06-22T10h31-12h31-Azure-1-RGB_HEOZ_videos/a_video_G40A1-belt-person_Backward_Passive_-_1107_RGB.mp4</t>
  </si>
  <si>
    <t>/media/manci/projectdata/output/skeleton/Collected-Skeleton-Data-Minimum/RGB/2021-06-22T10h31-12h31/Azure-1/2021-06-22T10h31-12h31-Azure-1-RGB_HEOZ_videos/a_video_G40A1-belt-person_Backward_Passive_-_1108_RGB.mp4</t>
  </si>
  <si>
    <t>/media/manci/projectdata/output/skeleton/Collected-Skeleton-Data-Minimum/RGB/2021-06-22T10h31-12h31/Azure-1/2021-06-22T10h31-12h31-Azure-1-RGB_HEOZ_videos/a_video_G40A1-belt-person_Backward_Passive_-_1109_RGB.mp4</t>
  </si>
  <si>
    <t>/media/manci/projectdata/output/skeleton/Collected-Skeleton-Data-Minimum/RGB/2021-06-22T10h31-12h31/Azure-1/2021-06-22T10h31-12h31-Azure-1-RGB_HEOZ_videos/a_video_G40A1-belt-person_Backward_Passive_-_1110_RGB.mp4</t>
  </si>
  <si>
    <t>/media/manci/projectdata/output/skeleton/Collected-Skeleton-Data-Minimum/RGB/2021-06-22T10h31-12h31/Azure-1/2021-06-22T10h31-12h31-Azure-1-RGB_HEOZ_videos/a_video_G40A1-belt-person_Backward_Passive_-_1111_RGB.mp4</t>
  </si>
  <si>
    <t>/media/manci/projectdata/output/skeleton/Collected-Skeleton-Data-Minimum/RGB/2021-06-22T10h31-12h31/Azure-1/2021-06-22T10h31-12h31-Azure-1-RGB_HEOZ_videos/a_video_G40A1-belt-person_Backward_Passive_-_1112_RGB.mp4</t>
  </si>
  <si>
    <t>/media/manci/projectdata/output/skeleton/Collected-Skeleton-Data-Minimum/RGB/2021-06-22T10h31-12h31/Azure-1/2021-06-22T10h31-12h31-Azure-1-RGB_HEOZ_videos/a_video_G40A1-belt-person_Backward_Passive_-_1113_RGB.mp4</t>
  </si>
  <si>
    <t>/media/manci/projectdata/output/skeleton/Collected-Skeleton-Data-Minimum/RGB/2021-06-22T10h31-12h31/Azure-1/2021-06-22T10h31-12h31-Azure-1-RGB_HEOZ_videos/a_video_G40A1-belt-person_Backward_Passive_-_1114_RGB.mp4</t>
  </si>
  <si>
    <t>/media/manci/projectdata/output/skeleton/Collected-Skeleton-Data-Minimum/RGB/2021-06-22T10h31-12h31/Azure-1/2021-06-22T10h31-12h31-Azure-1-RGB_HEOZ_videos/a_video_G40A1-belt-person_Backward_Passive_-_1115_RGB.mp4</t>
  </si>
  <si>
    <t>/media/manci/projectdata/output/skeleton/Collected-Skeleton-Data-Minimum/RGB/2021-06-22T10h31-12h31/Azure-1/2021-06-22T10h31-12h31-Azure-1-RGB_HEOZ_videos/a_video_G40A1-belt-person_Backward_Passive_-_1116_RGB.mp4</t>
  </si>
  <si>
    <t>/media/manci/projectdata/output/skeleton/Collected-Skeleton-Data-Minimum/RGB/2021-06-22T10h31-12h31/Azure-1/2021-06-22T10h31-12h31-Azure-1-RGB_HEOZ_videos/a_video_G40A1-belt-person_Backward_Passive_-_1117_RGB.mp4</t>
  </si>
  <si>
    <t>/media/manci/projectdata/output/skeleton/Collected-Skeleton-Data-Minimum/RGB/2021-06-22T10h31-12h31/Azure-1/2021-06-22T10h31-12h31-Azure-1-RGB_HEOZ_videos/a_video_G40A1-belt-person_Backward_Passive_-_1118_RGB.mp4</t>
  </si>
  <si>
    <t>/media/manci/projectdata/output/skeleton/Collected-Skeleton-Data-Minimum/RGB/2021-06-22T10h31-12h31/Azure-1/2021-06-22T10h31-12h31-Azure-1-RGB_HEOZ_videos/a_video_G40A1-belt-person_Backward_Passive_-_1119_RGB.mp4</t>
  </si>
  <si>
    <t>/media/manci/projectdata/output/skeleton/Collected-Skeleton-Data-Minimum/RGB/2021-06-22T10h31-12h31/Azure-1/2021-06-22T10h31-12h31-Azure-1-RGB_HEOZ_videos/a_video_G40A1-belt-person_Backward_Passive_-_111_RGB.mp4</t>
  </si>
  <si>
    <t>/media/manci/projectdata/output/skeleton/Collected-Skeleton-Data-Minimum/RGB/2021-06-22T10h31-12h31/Azure-1/2021-06-22T10h31-12h31-Azure-1-RGB_HEOZ_videos/a_video_G40A1-belt-person_Backward_Passive_-_1121_RGB.mp4</t>
  </si>
  <si>
    <t>/media/manci/projectdata/output/skeleton/Collected-Skeleton-Data-Minimum/RGB/2021-06-22T10h31-12h31/Azure-1/2021-06-22T10h31-12h31-Azure-1-RGB_HEOZ_videos/a_video_G40A1-belt-person_Backward_Passive_-_1122_RGB.mp4</t>
  </si>
  <si>
    <t>/media/manci/projectdata/output/skeleton/Collected-Skeleton-Data-Minimum/RGB/2021-06-22T10h31-12h31/Azure-1/2021-06-22T10h31-12h31-Azure-1-RGB_HEOZ_videos/a_video_G40A1-belt-person_Backward_Passive_-_1123_RGB.mp4</t>
  </si>
  <si>
    <t>/media/manci/projectdata/output/skeleton/Collected-Skeleton-Data-Minimum/RGB/2021-06-22T10h31-12h31/Azure-1/2021-06-22T10h31-12h31-Azure-1-RGB_HEOZ_videos/a_video_G40A1-belt-person_Backward_Passive_-_1124_RGB.mp4</t>
  </si>
  <si>
    <t>/media/manci/projectdata/output/skeleton/Collected-Skeleton-Data-Minimum/RGB/2021-06-22T10h31-12h31/Azure-1/2021-06-22T10h31-12h31-Azure-1-RGB_HEOZ_videos/a_video_G40A1-belt-person_Backward_Passive_-_1125_RGB.mp4</t>
  </si>
  <si>
    <t>/media/manci/projectdata/output/skeleton/Collected-Skeleton-Data-Minimum/RGB/2021-06-22T10h31-12h31/Azure-1/2021-06-22T10h31-12h31-Azure-1-RGB_HEOZ_videos/a_video_G40A1-belt-person_Backward_Passive_-_1126_RGB.mp4</t>
  </si>
  <si>
    <t>/media/manci/projectdata/output/skeleton/Collected-Skeleton-Data-Minimum/RGB/2021-06-22T10h31-12h31/Azure-1/2021-06-22T10h31-12h31-Azure-1-RGB_HEOZ_videos/a_video_G40A1-belt-person_Backward_Passive_-_1127_RGB.mp4</t>
  </si>
  <si>
    <t>/media/manci/projectdata/output/skeleton/Collected-Skeleton-Data-Minimum/RGB/2021-06-22T10h31-12h31/Azure-1/2021-06-22T10h31-12h31-Azure-1-RGB_HEOZ_videos/a_video_G40A1-belt-person_Backward_Passive_-_1128_RGB.mp4</t>
  </si>
  <si>
    <t>/media/manci/projectdata/output/skeleton/Collected-Skeleton-Data-Minimum/RGB/2021-06-22T10h31-12h31/Azure-1/2021-06-22T10h31-12h31-Azure-1-RGB_HEOZ_videos/a_video_G40A1-belt-person_Backward_Passive_-_1129_RGB.mp4</t>
  </si>
  <si>
    <t>/media/manci/projectdata/output/skeleton/Collected-Skeleton-Data-Minimum/RGB/2021-06-22T10h31-12h31/Azure-1/2021-06-22T10h31-12h31-Azure-1-RGB_HEOZ_videos/a_video_G40A1-belt-person_Backward_Passive_-_112_RGB.mp4</t>
  </si>
  <si>
    <t>/media/manci/projectdata/output/skeleton/Collected-Skeleton-Data-Minimum/RGB/2021-06-22T10h31-12h31/Azure-1/2021-06-22T10h31-12h31-Azure-1-RGB_HEOZ_videos/a_video_G40A1-belt-person_Backward_Passive_-_1131_RGB.mp4</t>
  </si>
  <si>
    <t>/media/manci/projectdata/output/skeleton/Collected-Skeleton-Data-Minimum/RGB/2021-06-22T10h31-12h31/Azure-1/2021-06-22T10h31-12h31-Azure-1-RGB_HEOZ_videos/a_video_G40A1-belt-person_Backward_Passive_-_1132_RGB.mp4</t>
  </si>
  <si>
    <t>/media/manci/projectdata/output/skeleton/Collected-Skeleton-Data-Minimum/RGB/2021-06-22T10h31-12h31/Azure-1/2021-06-22T10h31-12h31-Azure-1-RGB_HEOZ_videos/a_video_G40A1-belt-person_Backward_Passive_-_1133_RGB.mp4</t>
  </si>
  <si>
    <t>/media/manci/projectdata/output/skeleton/Collected-Skeleton-Data-Minimum/RGB/2021-06-22T10h31-12h31/Azure-1/2021-06-22T10h31-12h31-Azure-1-RGB_HEOZ_videos/a_video_G40A1-belt-person_Backward_Passive_-_1134_RGB.mp4</t>
  </si>
  <si>
    <t>/media/manci/projectdata/output/skeleton/Collected-Skeleton-Data-Minimum/RGB/2021-06-22T10h31-12h31/Azure-1/2021-06-22T10h31-12h31-Azure-1-RGB_HEOZ_videos/a_video_G40A1-belt-person_Backward_Passive_-_1135_RGB.mp4</t>
  </si>
  <si>
    <t>/media/manci/projectdata/output/skeleton/Collected-Skeleton-Data-Minimum/RGB/2021-06-22T10h31-12h31/Azure-1/2021-06-22T10h31-12h31-Azure-1-RGB_HEOZ_videos/a_video_G40A1-belt-person_Backward_Passive_-_1136_RGB.mp4</t>
  </si>
  <si>
    <t>/media/manci/projectdata/output/skeleton/Collected-Skeleton-Data-Minimum/RGB/2021-06-22T10h31-12h31/Azure-1/2021-06-22T10h31-12h31-Azure-1-RGB_HEOZ_videos/a_video_G40A1-belt-person_Backward_Passive_-_1137_RGB.mp4</t>
  </si>
  <si>
    <t>/media/manci/projectdata/output/skeleton/Collected-Skeleton-Data-Minimum/RGB/2021-06-22T10h31-12h31/Azure-1/2021-06-22T10h31-12h31-Azure-1-RGB_HEOZ_videos/a_video_G40A1-belt-person_Backward_Passive_-_1138_RGB.mp4</t>
  </si>
  <si>
    <t>/media/manci/projectdata/output/skeleton/Collected-Skeleton-Data-Minimum/RGB/2021-06-22T10h31-12h31/Azure-1/2021-06-22T10h31-12h31-Azure-1-RGB_HEOZ_videos/a_video_G40A1-belt-person_Backward_Passive_-_1139_RGB.mp4</t>
  </si>
  <si>
    <t>/media/manci/projectdata/output/skeleton/Collected-Skeleton-Data-Minimum/RGB/2021-06-22T10h31-12h31/Azure-1/2021-06-22T10h31-12h31-Azure-1-RGB_HEOZ_videos/a_video_G40A1-belt-person_Backward_Passive_-_113_RGB.mp4</t>
  </si>
  <si>
    <t>/media/manci/projectdata/output/skeleton/Collected-Skeleton-Data-Minimum/RGB/2021-06-22T10h31-12h31/Azure-1/2021-06-22T10h31-12h31-Azure-1-RGB_HEOZ_videos/a_video_G40A1-belt-person_Backward_Passive_-_1140_RGB.mp4</t>
  </si>
  <si>
    <t>/media/manci/projectdata/output/skeleton/Collected-Skeleton-Data-Minimum/RGB/2021-06-22T10h31-12h31/Azure-1/2021-06-22T10h31-12h31-Azure-1-RGB_HEOZ_videos/a_video_G40A1-belt-person_Backward_Passive_-_1141_RGB.mp4</t>
  </si>
  <si>
    <t>/media/manci/projectdata/output/skeleton/Collected-Skeleton-Data-Minimum/RGB/2021-06-22T10h31-12h31/Azure-1/2021-06-22T10h31-12h31-Azure-1-RGB_HEOZ_videos/a_video_G40A1-belt-person_Backward_Passive_-_1143_RGB.mp4</t>
  </si>
  <si>
    <t>/media/manci/projectdata/output/skeleton/Collected-Skeleton-Data-Minimum/RGB/2021-06-22T10h31-12h31/Azure-1/2021-06-22T10h31-12h31-Azure-1-RGB_HEOZ_videos/a_video_G40A1-belt-person_Backward_Passive_-_1144_RGB.mp4</t>
  </si>
  <si>
    <t>/media/manci/projectdata/output/skeleton/Collected-Skeleton-Data-Minimum/RGB/2021-06-22T10h31-12h31/Azure-1/2021-06-22T10h31-12h31-Azure-1-RGB_HEOZ_videos/a_video_G40A1-belt-person_Backward_Passive_-_1145_RGB.mp4</t>
  </si>
  <si>
    <t>/media/manci/projectdata/output/skeleton/Collected-Skeleton-Data-Minimum/RGB/2021-06-22T10h31-12h31/Azure-1/2021-06-22T10h31-12h31-Azure-1-RGB_HEOZ_videos/a_video_G40A1-belt-person_Backward_Passive_-_1146_RGB.mp4</t>
  </si>
  <si>
    <t>/media/manci/projectdata/output/skeleton/Collected-Skeleton-Data-Minimum/RGB/2021-06-22T10h31-12h31/Azure-1/2021-06-22T10h31-12h31-Azure-1-RGB_HEOZ_videos/a_video_G40A1-belt-person_Backward_Passive_-_1147_RGB.mp4</t>
  </si>
  <si>
    <t>/media/manci/projectdata/output/skeleton/Collected-Skeleton-Data-Minimum/RGB/2021-06-22T10h31-12h31/Azure-1/2021-06-22T10h31-12h31-Azure-1-RGB_HEOZ_videos/a_video_G40A1-belt-person_Backward_Passive_-_1148_RGB.mp4</t>
  </si>
  <si>
    <t>/media/manci/projectdata/output/skeleton/Collected-Skeleton-Data-Minimum/RGB/2021-06-22T10h31-12h31/Azure-1/2021-06-22T10h31-12h31-Azure-1-RGB_HEOZ_videos/a_video_G40A1-belt-person_Backward_Passive_-_1149_RGB.mp4</t>
  </si>
  <si>
    <t>/media/manci/projectdata/output/skeleton/Collected-Skeleton-Data-Minimum/RGB/2021-06-22T10h31-12h31/Azure-1/2021-06-22T10h31-12h31-Azure-1-RGB_HEOZ_videos/a_video_G40A1-belt-person_Backward_Passive_-_114_RGB.mp4</t>
  </si>
  <si>
    <t>/media/manci/projectdata/output/skeleton/Collected-Skeleton-Data-Minimum/RGB/2021-06-22T10h31-12h31/Azure-1/2021-06-22T10h31-12h31-Azure-1-RGB_HEOZ_videos/a_video_G40A1-belt-person_Backward_Passive_-_1150_RGB.mp4</t>
  </si>
  <si>
    <t>/media/manci/projectdata/output/skeleton/Collected-Skeleton-Data-Minimum/RGB/2021-06-22T10h31-12h31/Azure-1/2021-06-22T10h31-12h31-Azure-1-RGB_HEOZ_videos/a_video_G40A1-belt-person_Backward_Passive_-_1151_RGB.mp4</t>
  </si>
  <si>
    <t>/media/manci/projectdata/output/skeleton/Collected-Skeleton-Data-Minimum/RGB/2021-06-22T10h31-12h31/Azure-1/2021-06-22T10h31-12h31-Azure-1-RGB_HEOZ_videos/a_video_G40A1-belt-person_Backward_Passive_-_1152_RGB.mp4</t>
  </si>
  <si>
    <t>/media/manci/projectdata/output/skeleton/Collected-Skeleton-Data-Minimum/RGB/2021-06-22T10h31-12h31/Azure-1/2021-06-22T10h31-12h31-Azure-1-RGB_HEOZ_videos/a_video_G40A1-belt-person_Backward_Passive_-_1154_RGB.mp4</t>
  </si>
  <si>
    <t>/media/manci/projectdata/output/skeleton/Collected-Skeleton-Data-Minimum/RGB/2021-06-22T10h31-12h31/Azure-1/2021-06-22T10h31-12h31-Azure-1-RGB_HEOZ_videos/a_video_G40A1-belt-person_Backward_Passive_-_1155_RGB.mp4</t>
  </si>
  <si>
    <t>/media/manci/projectdata/output/skeleton/Collected-Skeleton-Data-Minimum/RGB/2021-06-22T10h31-12h31/Azure-1/2021-06-22T10h31-12h31-Azure-1-RGB_HEOZ_videos/a_video_G40A1-belt-person_Backward_Passive_-_1156_RGB.mp4</t>
  </si>
  <si>
    <t>/media/manci/projectdata/output/skeleton/Collected-Skeleton-Data-Minimum/RGB/2021-06-22T10h31-12h31/Azure-1/2021-06-22T10h31-12h31-Azure-1-RGB_HEOZ_videos/a_video_G40A1-belt-person_Backward_Passive_-_1157_RGB.mp4</t>
  </si>
  <si>
    <t>/media/manci/projectdata/output/skeleton/Collected-Skeleton-Data-Minimum/RGB/2021-06-22T10h31-12h31/Azure-1/2021-06-22T10h31-12h31-Azure-1-RGB_HEOZ_videos/a_video_G40A1-belt-person_Backward_Passive_-_1158_RGB.mp4</t>
  </si>
  <si>
    <t>/media/manci/projectdata/output/skeleton/Collected-Skeleton-Data-Minimum/RGB/2021-06-22T10h31-12h31/Azure-1/2021-06-22T10h31-12h31-Azure-1-RGB_HEOZ_videos/a_video_G40A1-belt-person_Backward_Passive_-_1159_RGB.mp4</t>
  </si>
  <si>
    <t>/media/manci/projectdata/output/skeleton/Collected-Skeleton-Data-Minimum/RGB/2021-06-22T10h31-12h31/Azure-1/2021-06-22T10h31-12h31-Azure-1-RGB_HEOZ_videos/a_video_G40A1-belt-person_Backward_Passive_-_115_RGB.mp4</t>
  </si>
  <si>
    <t>/media/manci/projectdata/output/skeleton/Collected-Skeleton-Data-Minimum/RGB/2021-06-22T10h31-12h31/Azure-1/2021-06-22T10h31-12h31-Azure-1-RGB_HEOZ_videos/a_video_G40A1-belt-person_Backward_Passive_-_1160_RGB.mp4</t>
  </si>
  <si>
    <t>/media/manci/projectdata/output/skeleton/Collected-Skeleton-Data-Minimum/RGB/2021-06-22T10h31-12h31/Azure-1/2021-06-22T10h31-12h31-Azure-1-RGB_HEOZ_videos/a_video_G40A1-belt-person_Backward_Passive_-_1161_RGB.mp4</t>
  </si>
  <si>
    <t>/media/manci/projectdata/output/skeleton/Collected-Skeleton-Data-Minimum/RGB/2021-06-22T10h31-12h31/Azure-1/2021-06-22T10h31-12h31-Azure-1-RGB_HEOZ_videos/a_video_G40A1-belt-person_Backward_Passive_-_1162_RGB.mp4</t>
  </si>
  <si>
    <t>/media/manci/projectdata/output/skeleton/Collected-Skeleton-Data-Minimum/RGB/2021-06-22T10h31-12h31/Azure-1/2021-06-22T10h31-12h31-Azure-1-RGB_HEOZ_videos/a_video_G40A1-belt-person_Backward_Passive_-_116_RGB.mp4</t>
  </si>
  <si>
    <t>/media/manci/projectdata/output/skeleton/Collected-Skeleton-Data-Minimum/RGB/2021-06-22T10h31-12h31/Azure-1/2021-06-22T10h31-12h31-Azure-1-RGB_HEOZ_videos/a_video_G40A1-belt-person_Backward_Passive_-_1067_RGB.mp4</t>
  </si>
  <si>
    <t>/media/manci/projectdata/output/skeleton/Collected-Skeleton-Data-Minimum/RGB/2021-06-22T10h31-12h31/Azure-1/2021-06-22T10h31-12h31-Azure-1-RGB_HEOZ_videos/a_video_G40A1-belt-person_Backward_Passive_-_1078_RGB.mp4</t>
  </si>
  <si>
    <t>/media/manci/projectdata/output/skeleton/Collected-Skeleton-Data-Minimum/RGB/2021-06-22T10h31-12h31/Azure-1/2021-06-22T10h31-12h31-Azure-1-RGB_HEOZ_videos/a_video_G40A1-belt-person_Backward_Passive_-_1089_RGB.mp4</t>
  </si>
  <si>
    <t>/media/manci/projectdata/output/skeleton/Collected-Skeleton-Data-Minimum/RGB/2021-06-22T10h31-12h31/Azure-1/2021-06-22T10h31-12h31-Azure-1-RGB_HEOZ_videos/a_video_G40A1-belt-person_Backward_Passive_-_109_RGB.mp4</t>
  </si>
  <si>
    <t>/media/manci/projectdata/output/skeleton/Collected-Skeleton-Data-Minimum/RGB/2021-06-22T10h31-12h31/Azure-1/2021-06-22T10h31-12h31-Azure-1-RGB_HEOZ_videos/a_video_G40A1-belt-person_Backward_Passive_-_110_RGB.mp4</t>
  </si>
  <si>
    <t>/media/manci/projectdata/output/skeleton/Collected-Skeleton-Data-Minimum/RGB/2021-06-22T10h31-12h31/Azure-1/2021-06-22T10h31-12h31-Azure-1-RGB_HEOZ_videos/a_video_G40A1-belt-person_Backward_Passive_-_1120_RGB.mp4</t>
  </si>
  <si>
    <t>/media/manci/projectdata/output/skeleton/Collected-Skeleton-Data-Minimum/RGB/2021-06-22T10h31-12h31/Azure-1/2021-06-22T10h31-12h31-Azure-1-RGB_HEOZ_videos/a_video_G40A1-belt-person_Backward_Passive_-_1130_RGB.mp4</t>
  </si>
  <si>
    <t>/media/manci/projectdata/output/skeleton/Collected-Skeleton-Data-Minimum/RGB/2021-06-22T10h31-12h31/Azure-1/2021-06-22T10h31-12h31-Azure-1-RGB_HEOZ_videos/a_video_G40A1-belt-person_Backward_Passive_-_1142_RGB.mp4</t>
  </si>
  <si>
    <t>/media/manci/projectdata/output/skeleton/Collected-Skeleton-Data-Minimum/RGB/2021-06-22T10h31-12h31/Azure-1/2021-06-22T10h31-12h31-Azure-1-RGB_HEOZ_videos/a_video_G40A1-belt-person_Backward_Passive_-_1153_RGB.mp4</t>
  </si>
  <si>
    <t>/media/manci/projectdata/output/skeleton/Collected-Skeleton-Data-Minimum/RGB/2021-06-22T10h31-12h31/Azure-1/2021-06-22T10h31-12h31-Azure-1-RGB_HEOZ_videos/a_video_G40A1-belt-person_Backward_Passive_-_118_RGB.mp4</t>
  </si>
  <si>
    <t>/media/manci/projectdata/output/skeleton/Collected-Skeleton-Data-Minimum/RGB/2021-06-22T10h31-12h31/Azure-1/2021-06-22T10h31-12h31-Azure-1-RGB_HEOZ_videos/a_video_G40A1-belt-person_Backward_Passive_-_119_RGB.mp4</t>
  </si>
  <si>
    <t>/media/manci/projectdata/output/skeleton/Collected-Skeleton-Data-Minimum/RGB/2021-06-22T10h31-12h31/Azure-1/2021-06-22T10h31-12h31-Azure-1-RGB_HEOZ_videos/a_video_G40A1-belt-person_Backward_Passive_-_11_RGB.mp4</t>
  </si>
  <si>
    <t>/media/manci/projectdata/output/skeleton/Collected-Skeleton-Data-Minimum/RGB/2021-06-22T10h31-12h31/Azure-1/2021-06-22T10h31-12h31-Azure-1-RGB_HEOZ_videos/a_video_G40A1-belt-person_Backward_Passive_-_120_RGB.mp4</t>
  </si>
  <si>
    <t>/media/manci/projectdata/output/skeleton/Collected-Skeleton-Data-Minimum/RGB/2021-06-22T10h31-12h31/Azure-1/2021-06-22T10h31-12h31-Azure-1-RGB_HEOZ_videos/a_video_G40A1-belt-person_Backward_Passive_-_121_RGB.mp4</t>
  </si>
  <si>
    <t>/media/manci/projectdata/output/skeleton/Collected-Skeleton-Data-Minimum/RGB/2021-06-22T10h31-12h31/Azure-1/2021-06-22T10h31-12h31-Azure-1-RGB_HEOZ_videos/a_video_G40A1-belt-person_Backward_Passive_-_122_RGB.mp4</t>
  </si>
  <si>
    <t>/media/manci/projectdata/output/skeleton/Collected-Skeleton-Data-Minimum/RGB/2021-06-22T10h31-12h31/Azure-1/2021-06-22T10h31-12h31-Azure-1-RGB_HEOZ_videos/a_video_G40A1-belt-person_Backward_Passive_-_123_RGB.mp4</t>
  </si>
  <si>
    <t>/media/manci/projectdata/output/skeleton/Collected-Skeleton-Data-Minimum/RGB/2021-06-22T10h31-12h31/Azure-1/2021-06-22T10h31-12h31-Azure-1-RGB_HEOZ_videos/a_video_G40A1-belt-person_Backward_Passive_-_124_RGB.mp4</t>
  </si>
  <si>
    <t>/media/manci/projectdata/output/skeleton/Collected-Skeleton-Data-Minimum/RGB/2021-06-22T10h31-12h31/Azure-1/2021-06-22T10h31-12h31-Azure-1-RGB_HEOZ_videos/a_video_G40A1-belt-person_Backward_Passive_-_125_RGB.mp4</t>
  </si>
  <si>
    <t>/media/manci/projectdata/output/skeleton/Collected-Skeleton-Data-Minimum/RGB/2021-06-22T10h31-12h31/Azure-1/2021-06-22T10h31-12h31-Azure-1-RGB_HEOZ_videos/a_video_G40A1-belt-person_Backward_Passive_-_126_RGB.mp4</t>
  </si>
  <si>
    <t>/media/manci/projectdata/output/skeleton/Collected-Skeleton-Data-Minimum/RGB/2021-06-22T10h31-12h31/Azure-1/2021-06-22T10h31-12h31-Azure-1-RGB_HEOZ_videos/a_video_G40A1-belt-person_Backward_Passive_-_127_RGB.mp4</t>
  </si>
  <si>
    <t>/media/manci/projectdata/output/skeleton/Collected-Skeleton-Data-Minimum/RGB/2021-06-22T10h31-12h31/Azure-1/2021-06-22T10h31-12h31-Azure-1-RGB_HEOZ_videos/a_video_G40A1-belt-person_Backward_Passive_-_129_RGB.mp4</t>
  </si>
  <si>
    <t>/media/manci/projectdata/output/skeleton/Collected-Skeleton-Data-Minimum/RGB/2021-06-22T10h31-12h31/Azure-1/2021-06-22T10h31-12h31-Azure-1-RGB_HEOZ_videos/a_video_G40A1-belt-person_Backward_Passive_-_12_RGB.mp4</t>
  </si>
  <si>
    <t>/media/manci/projectdata/output/skeleton/Collected-Skeleton-Data-Minimum/RGB/2021-06-22T10h31-12h31/Azure-1/2021-06-22T10h31-12h31-Azure-1-RGB_HEOZ_videos/a_video_G40A1-belt-person_Backward_Passive_-_130_RGB.mp4</t>
  </si>
  <si>
    <t>/media/manci/projectdata/output/skeleton/Collected-Skeleton-Data-Minimum/RGB/2021-06-22T10h31-12h31/Azure-1/2021-06-22T10h31-12h31-Azure-1-RGB_HEOZ_videos/a_video_G40A1-belt-person_Backward_Passive_-_131_RGB.mp4</t>
  </si>
  <si>
    <t>/media/manci/projectdata/output/skeleton/Collected-Skeleton-Data-Minimum/RGB/2021-06-22T10h31-12h31/Azure-1/2021-06-22T10h31-12h31-Azure-1-RGB_HEOZ_videos/a_video_G40A1-belt-person_Backward_Passive_-_132_RGB.mp4</t>
  </si>
  <si>
    <t>/media/manci/projectdata/output/skeleton/Collected-Skeleton-Data-Minimum/RGB/2021-06-22T10h31-12h31/Azure-1/2021-06-22T10h31-12h31-Azure-1-RGB_HEOZ_videos/a_video_G40A1-belt-person_Backward_Passive_-_133_RGB.mp4</t>
  </si>
  <si>
    <t>/media/manci/projectdata/output/skeleton/Collected-Skeleton-Data-Minimum/RGB/2021-06-22T10h31-12h31/Azure-1/2021-06-22T10h31-12h31-Azure-1-RGB_HEOZ_videos/a_video_G40A1-belt-person_Backward_Passive_-_134_RGB.mp4</t>
  </si>
  <si>
    <t>/media/manci/projectdata/output/skeleton/Collected-Skeleton-Data-Minimum/RGB/2021-06-22T10h31-12h31/Azure-1/2021-06-22T10h31-12h31-Azure-1-RGB_HEOZ_videos/a_video_G40A1-belt-person_Backward_Passive_-_135_RGB.mp4</t>
  </si>
  <si>
    <t>/media/manci/projectdata/output/skeleton/Collected-Skeleton-Data-Minimum/RGB/2021-06-22T10h31-12h31/Azure-1/2021-06-22T10h31-12h31-Azure-1-RGB_HEOZ_videos/a_video_G40A1-belt-person_Backward_Passive_-_136_RGB.mp4</t>
  </si>
  <si>
    <t>/media/manci/projectdata/output/skeleton/Collected-Skeleton-Data-Minimum/RGB/2021-06-22T10h31-12h31/Azure-1/2021-06-22T10h31-12h31-Azure-1-RGB_HEOZ_videos/a_video_G40A1-belt-person_Backward_Passive_-_137_RGB.mp4</t>
  </si>
  <si>
    <t>/media/manci/projectdata/output/skeleton/Collected-Skeleton-Data-Minimum/RGB/2021-06-22T10h31-12h31/Azure-1/2021-06-22T10h31-12h31-Azure-1-RGB_HEOZ_videos/a_video_G40A1-belt-person_Backward_Passive_-_138_RGB.mp4</t>
  </si>
  <si>
    <t>/media/manci/projectdata/output/skeleton/Collected-Skeleton-Data-Minimum/RGB/2021-06-22T10h31-12h31/Azure-1/2021-06-22T10h31-12h31-Azure-1-RGB_HEOZ_videos/a_video_G40A1-belt-person_Backward_Passive_-_13_RGB.mp4</t>
  </si>
  <si>
    <t>/media/manci/projectdata/output/skeleton/Collected-Skeleton-Data-Minimum/RGB/2021-06-22T10h31-12h31/Azure-1/2021-06-22T10h31-12h31-Azure-1-RGB_HEOZ_videos/a_video_G40A1-belt-person_Backward_Passive_-_140_RGB.mp4</t>
  </si>
  <si>
    <t>/media/manci/projectdata/output/skeleton/Collected-Skeleton-Data-Minimum/RGB/2021-06-22T10h31-12h31/Azure-1/2021-06-22T10h31-12h31-Azure-1-RGB_HEOZ_videos/a_video_G40A1-belt-person_Backward_Passive_-_141_RGB.mp4</t>
  </si>
  <si>
    <t>/media/manci/projectdata/output/skeleton/Collected-Skeleton-Data-Minimum/RGB/2021-06-22T10h31-12h31/Azure-1/2021-06-22T10h31-12h31-Azure-1-RGB_HEOZ_videos/a_video_G40A1-belt-person_Backward_Passive_-_142_RGB.mp4</t>
  </si>
  <si>
    <t>/media/manci/projectdata/output/skeleton/Collected-Skeleton-Data-Minimum/RGB/2021-06-22T10h31-12h31/Azure-1/2021-06-22T10h31-12h31-Azure-1-RGB_HEOZ_videos/a_video_G40A1-belt-person_Backward_Passive_-_143_RGB.mp4</t>
  </si>
  <si>
    <t>/media/manci/projectdata/output/skeleton/Collected-Skeleton-Data-Minimum/RGB/2021-06-22T10h31-12h31/Azure-1/2021-06-22T10h31-12h31-Azure-1-RGB_HEOZ_videos/a_video_G40A1-belt-person_Backward_Passive_-_144_RGB.mp4</t>
  </si>
  <si>
    <t>/media/manci/projectdata/output/skeleton/Collected-Skeleton-Data-Minimum/RGB/2021-06-22T10h31-12h31/Azure-1/2021-06-22T10h31-12h31-Azure-1-RGB_HEOZ_videos/a_video_G40A1-belt-person_Backward_Passive_-_145_RGB.mp4</t>
  </si>
  <si>
    <t>/media/manci/projectdata/output/skeleton/Collected-Skeleton-Data-Minimum/RGB/2021-06-22T10h31-12h31/Azure-1/2021-06-22T10h31-12h31-Azure-1-RGB_HEOZ_videos/a_video_G40A1-belt-person_Backward_Passive_-_146_RGB.mp4</t>
  </si>
  <si>
    <t>/media/manci/projectdata/output/skeleton/Collected-Skeleton-Data-Minimum/RGB/2021-06-22T10h31-12h31/Azure-1/2021-06-22T10h31-12h31-Azure-1-RGB_HEOZ_videos/a_video_G40A1-belt-person_Backward_Passive_-_147_RGB.mp4</t>
  </si>
  <si>
    <t>/media/manci/projectdata/output/skeleton/Collected-Skeleton-Data-Minimum/RGB/2021-06-22T10h31-12h31/Azure-1/2021-06-22T10h31-12h31-Azure-1-RGB_HEOZ_videos/a_video_G40A1-belt-person_Backward_Passive_-_148_RGB.mp4</t>
  </si>
  <si>
    <t>/media/manci/projectdata/output/skeleton/Collected-Skeleton-Data-Minimum/RGB/2021-06-22T10h31-12h31/Azure-1/2021-06-22T10h31-12h31-Azure-1-RGB_HEOZ_videos/a_video_G40A1-belt-person_Backward_Passive_-_149_RGB.mp4</t>
  </si>
  <si>
    <t>/media/manci/projectdata/output/skeleton/Collected-Skeleton-Data-Minimum/RGB/2021-06-22T10h31-12h31/Azure-1/2021-06-22T10h31-12h31-Azure-1-RGB_HEOZ_videos/a_video_G40A1-belt-person_Backward_Passive_-_150_RGB.mp4</t>
  </si>
  <si>
    <t>/media/manci/projectdata/output/skeleton/Collected-Skeleton-Data-Minimum/RGB/2021-06-22T10h31-12h31/Azure-1/2021-06-22T10h31-12h31-Azure-1-RGB_HEOZ_videos/a_video_G40A1-belt-person_Backward_Passive_-_151_RGB.mp4</t>
  </si>
  <si>
    <t>/media/manci/projectdata/output/skeleton/Collected-Skeleton-Data-Minimum/RGB/2021-06-22T10h31-12h31/Azure-1/2021-06-22T10h31-12h31-Azure-1-RGB_HEOZ_videos/a_video_G40A1-belt-person_Backward_Passive_-_152_RGB.mp4</t>
  </si>
  <si>
    <t>/media/manci/projectdata/output/skeleton/Collected-Skeleton-Data-Minimum/RGB/2021-06-22T10h31-12h31/Azure-1/2021-06-22T10h31-12h31-Azure-1-RGB_HEOZ_videos/a_video_G40A1-belt-person_Backward_Passive_-_153_RGB.mp4</t>
  </si>
  <si>
    <t>/media/manci/projectdata/output/skeleton/Collected-Skeleton-Data-Minimum/RGB/2021-06-22T10h31-12h31/Azure-1/2021-06-22T10h31-12h31-Azure-1-RGB_HEOZ_videos/a_video_G40A1-belt-person_Backward_Passive_-_154_RGB.mp4</t>
  </si>
  <si>
    <t>/media/manci/projectdata/output/skeleton/Collected-Skeleton-Data-Minimum/RGB/2021-06-22T10h31-12h31/Azure-1/2021-06-22T10h31-12h31-Azure-1-RGB_HEOZ_videos/a_video_G40A1-belt-person_Backward_Passive_-_155_RGB.mp4</t>
  </si>
  <si>
    <t>/media/manci/projectdata/output/skeleton/Collected-Skeleton-Data-Minimum/RGB/2021-06-22T10h31-12h31/Azure-1/2021-06-22T10h31-12h31-Azure-1-RGB_HEOZ_videos/a_video_G40A1-belt-person_Backward_Passive_-_156_RGB.mp4</t>
  </si>
  <si>
    <t>/media/manci/projectdata/output/skeleton/Collected-Skeleton-Data-Minimum/RGB/2021-06-22T10h31-12h31/Azure-1/2021-06-22T10h31-12h31-Azure-1-RGB_HEOZ_videos/a_video_G40A1-belt-person_Backward_Passive_-_157_RGB.mp4</t>
  </si>
  <si>
    <t>/media/manci/projectdata/output/skeleton/Collected-Skeleton-Data-Minimum/RGB/2021-06-22T10h31-12h31/Azure-1/2021-06-22T10h31-12h31-Azure-1-RGB_HEOZ_videos/a_video_G40A1-belt-person_Backward_Passive_-_158_RGB.mp4</t>
  </si>
  <si>
    <t>/media/manci/projectdata/output/skeleton/Collected-Skeleton-Data-Minimum/RGB/2021-06-22T10h31-12h31/Azure-1/2021-06-22T10h31-12h31-Azure-1-RGB_HEOZ_videos/a_video_G40A1-belt-person_Backward_Passive_-_159_RGB.mp4</t>
  </si>
  <si>
    <t>/media/manci/projectdata/output/skeleton/Collected-Skeleton-Data-Minimum/RGB/2021-06-22T10h31-12h31/Azure-1/2021-06-22T10h31-12h31-Azure-1-RGB_HEOZ_videos/a_video_G40A1-belt-person_Backward_Passive_-_15_RGB.mp4</t>
  </si>
  <si>
    <t>/media/manci/projectdata/output/skeleton/Collected-Skeleton-Data-Minimum/RGB/2021-06-22T10h31-12h31/Azure-1/2021-06-22T10h31-12h31-Azure-1-RGB_HEOZ_videos/a_video_G40A1-belt-person_Backward_Passive_-_161_RGB.mp4</t>
  </si>
  <si>
    <t>/media/manci/projectdata/output/skeleton/Collected-Skeleton-Data-Minimum/RGB/2021-06-22T10h31-12h31/Azure-1/2021-06-22T10h31-12h31-Azure-1-RGB_HEOZ_videos/a_video_G40A1-belt-person_Backward_Passive_-_162_RGB.mp4</t>
  </si>
  <si>
    <t>/media/manci/projectdata/output/skeleton/Collected-Skeleton-Data-Minimum/RGB/2021-06-22T10h31-12h31/Azure-1/2021-06-22T10h31-12h31-Azure-1-RGB_HEOZ_videos/a_video_G40A1-belt-person_Backward_Passive_-_163_RGB.mp4</t>
  </si>
  <si>
    <t>/media/manci/projectdata/output/skeleton/Collected-Skeleton-Data-Minimum/RGB/2021-06-22T10h31-12h31/Azure-1/2021-06-22T10h31-12h31-Azure-1-RGB_HEOZ_videos/a_video_G40A1-belt-person_Backward_Passive_-_164_RGB.mp4</t>
  </si>
  <si>
    <t>/media/manci/projectdata/output/skeleton/Collected-Skeleton-Data-Minimum/RGB/2021-06-22T10h31-12h31/Azure-1/2021-06-22T10h31-12h31-Azure-1-RGB_HEOZ_videos/a_video_G40A1-belt-person_Backward_Passive_-_165_RGB.mp4</t>
  </si>
  <si>
    <t>/media/manci/projectdata/output/skeleton/Collected-Skeleton-Data-Minimum/RGB/2021-06-22T10h31-12h31/Azure-1/2021-06-22T10h31-12h31-Azure-1-RGB_HEOZ_videos/a_video_G40A1-belt-person_Backward_Passive_-_166_RGB.mp4</t>
  </si>
  <si>
    <t>/media/manci/projectdata/output/skeleton/Collected-Skeleton-Data-Minimum/RGB/2021-06-22T10h31-12h31/Azure-1/2021-06-22T10h31-12h31-Azure-1-RGB_HEOZ_videos/a_video_G40A1-belt-person_Backward_Passive_-_167_RGB.mp4</t>
  </si>
  <si>
    <t>/media/manci/projectdata/output/skeleton/Collected-Skeleton-Data-Minimum/RGB/2021-06-22T10h31-12h31/Azure-1/2021-06-22T10h31-12h31-Azure-1-RGB_HEOZ_videos/a_video_G40A1-belt-person_Backward_Passive_-_168_RGB.mp4</t>
  </si>
  <si>
    <t>/media/manci/projectdata/output/skeleton/Collected-Skeleton-Data-Minimum/RGB/2021-06-22T10h31-12h31/Azure-1/2021-06-22T10h31-12h31-Azure-1-RGB_HEOZ_videos/a_video_G40A1-belt-person_Backward_Passive_-_169_RGB.mp4</t>
  </si>
  <si>
    <t>/media/manci/projectdata/output/skeleton/Collected-Skeleton-Data-Minimum/RGB/2021-06-22T10h31-12h31/Azure-1/2021-06-22T10h31-12h31-Azure-1-RGB_HEOZ_videos/a_video_G40A1-belt-person_Backward_Passive_-_16_RGB.mp4</t>
  </si>
  <si>
    <t>/media/manci/projectdata/output/skeleton/Collected-Skeleton-Data-Minimum/RGB/2021-06-22T10h31-12h31/Azure-1/2021-06-22T10h31-12h31-Azure-1-RGB_HEOZ_videos/a_video_G40A1-belt-person_Backward_Passive_-_170_RGB.mp4</t>
  </si>
  <si>
    <t>/media/manci/projectdata/output/skeleton/Collected-Skeleton-Data-Minimum/RGB/2021-06-22T10h31-12h31/Azure-1/2021-06-22T10h31-12h31-Azure-1-RGB_HEOZ_videos/a_video_G40A1-belt-person_Backward_Passive_-_172_RGB.mp4</t>
  </si>
  <si>
    <t>/media/manci/projectdata/output/skeleton/Collected-Skeleton-Data-Minimum/RGB/2021-06-22T10h31-12h31/Azure-1/2021-06-22T10h31-12h31-Azure-1-RGB_HEOZ_videos/a_video_G40A1-belt-person_Backward_Passive_-_173_RGB.mp4</t>
  </si>
  <si>
    <t>/media/manci/projectdata/output/skeleton/Collected-Skeleton-Data-Minimum/RGB/2021-06-22T10h31-12h31/Azure-1/2021-06-22T10h31-12h31-Azure-1-RGB_HEOZ_videos/a_video_G40A1-belt-person_Backward_Passive_-_174_RGB.mp4</t>
  </si>
  <si>
    <t>/media/manci/projectdata/output/skeleton/Collected-Skeleton-Data-Minimum/RGB/2021-06-22T10h31-12h31/Azure-1/2021-06-22T10h31-12h31-Azure-1-RGB_HEOZ_videos/a_video_G40A1-belt-person_Backward_Passive_-_175_RGB.mp4</t>
  </si>
  <si>
    <t>/media/manci/projectdata/output/skeleton/Collected-Skeleton-Data-Minimum/RGB/2021-06-22T10h31-12h31/Azure-1/2021-06-22T10h31-12h31-Azure-1-RGB_HEOZ_videos/a_video_G40A1-belt-person_Backward_Passive_-_176_RGB.mp4</t>
  </si>
  <si>
    <t>/media/manci/projectdata/output/skeleton/Collected-Skeleton-Data-Minimum/RGB/2021-06-22T10h31-12h31/Azure-1/2021-06-22T10h31-12h31-Azure-1-RGB_HEOZ_videos/a_video_G40A1-belt-person_Backward_Passive_-_177_RGB.mp4</t>
  </si>
  <si>
    <t>/media/manci/projectdata/output/skeleton/Collected-Skeleton-Data-Minimum/RGB/2021-06-22T10h31-12h31/Azure-1/2021-06-22T10h31-12h31-Azure-1-RGB_HEOZ_videos/a_video_G40A1-belt-person_Backward_Passive_-_178_RGB.mp4</t>
  </si>
  <si>
    <t>/media/manci/projectdata/output/skeleton/Collected-Skeleton-Data-Minimum/RGB/2021-06-22T10h31-12h31/Azure-1/2021-06-22T10h31-12h31-Azure-1-RGB_HEOZ_videos/a_video_G40A1-belt-person_Backward_Passive_-_179_RGB.mp4</t>
  </si>
  <si>
    <t>/media/manci/projectdata/output/skeleton/Collected-Skeleton-Data-Minimum/RGB/2021-06-22T10h31-12h31/Azure-1/2021-06-22T10h31-12h31-Azure-1-RGB_HEOZ_videos/a_video_G40A1-belt-person_Backward_Passive_-_17_RGB.mp4</t>
  </si>
  <si>
    <t>/media/manci/projectdata/output/skeleton/Collected-Skeleton-Data-Minimum/RGB/2021-06-22T10h31-12h31/Azure-1/2021-06-22T10h31-12h31-Azure-1-RGB_HEOZ_videos/a_video_G40A1-belt-person_Backward_Passive_-_180_RGB.mp4</t>
  </si>
  <si>
    <t>/media/manci/projectdata/output/skeleton/Collected-Skeleton-Data-Minimum/RGB/2021-06-22T10h31-12h31/Azure-1/2021-06-22T10h31-12h31-Azure-1-RGB_HEOZ_videos/a_video_G40A1-belt-person_Backward_Passive_-_181_RGB.mp4</t>
  </si>
  <si>
    <t>/media/manci/projectdata/output/skeleton/Collected-Skeleton-Data-Minimum/RGB/2021-06-22T10h31-12h31/Azure-1/2021-06-22T10h31-12h31-Azure-1-RGB_HEOZ_videos/a_video_G40A1-belt-person_Backward_Passive_-_183_RGB.mp4</t>
  </si>
  <si>
    <t>/media/manci/projectdata/output/skeleton/Collected-Skeleton-Data-Minimum/RGB/2021-06-22T10h31-12h31/Azure-1/2021-06-22T10h31-12h31-Azure-1-RGB_HEOZ_videos/a_video_G40A1-belt-person_Backward_Passive_-_184_RGB.mp4</t>
  </si>
  <si>
    <t>/media/manci/projectdata/output/skeleton/Collected-Skeleton-Data-Minimum/RGB/2021-06-22T10h31-12h31/Azure-1/2021-06-22T10h31-12h31-Azure-1-RGB_HEOZ_videos/a_video_G40A1-belt-person_Backward_Passive_-_185_RGB.mp4</t>
  </si>
  <si>
    <t>/media/manci/projectdata/output/skeleton/Collected-Skeleton-Data-Minimum/RGB/2021-06-22T10h31-12h31/Azure-1/2021-06-22T10h31-12h31-Azure-1-RGB_HEOZ_videos/a_video_G40A1-belt-person_Backward_Passive_-_186_RGB.mp4</t>
  </si>
  <si>
    <t>/media/manci/projectdata/output/skeleton/Collected-Skeleton-Data-Minimum/RGB/2021-06-22T10h31-12h31/Azure-1/2021-06-22T10h31-12h31-Azure-1-RGB_HEOZ_videos/a_video_G40A1-belt-person_Backward_Passive_-_187_RGB.mp4</t>
  </si>
  <si>
    <t>/media/manci/projectdata/output/skeleton/Collected-Skeleton-Data-Minimum/RGB/2021-06-22T10h31-12h31/Azure-1/2021-06-22T10h31-12h31-Azure-1-RGB_HEOZ_videos/a_video_G40A1-belt-person_Backward_Passive_-_188_RGB.mp4</t>
  </si>
  <si>
    <t>/media/manci/projectdata/output/skeleton/Collected-Skeleton-Data-Minimum/RGB/2021-06-22T10h31-12h31/Azure-1/2021-06-22T10h31-12h31-Azure-1-RGB_HEOZ_videos/a_video_G40A1-belt-person_Backward_Passive_-_189_RGB.mp4</t>
  </si>
  <si>
    <t>/media/manci/projectdata/output/skeleton/Collected-Skeleton-Data-Minimum/RGB/2021-06-22T10h31-12h31/Azure-1/2021-06-22T10h31-12h31-Azure-1-RGB_HEOZ_videos/a_video_G40A1-belt-person_Backward_Passive_-_18_RGB.mp4</t>
  </si>
  <si>
    <t>/media/manci/projectdata/output/skeleton/Collected-Skeleton-Data-Minimum/RGB/2021-06-22T10h31-12h31/Azure-1/2021-06-22T10h31-12h31-Azure-1-RGB_HEOZ_videos/a_video_G40A1-belt-person_Backward_Passive_-_190_RGB.mp4</t>
  </si>
  <si>
    <t>/media/manci/projectdata/output/skeleton/Collected-Skeleton-Data-Minimum/RGB/2021-06-22T10h31-12h31/Azure-1/2021-06-22T10h31-12h31-Azure-1-RGB_HEOZ_videos/a_video_G40A1-belt-person_Backward_Passive_-_191_RGB.mp4</t>
  </si>
  <si>
    <t>/media/manci/projectdata/output/skeleton/Collected-Skeleton-Data-Minimum/RGB/2021-06-22T10h31-12h31/Azure-1/2021-06-22T10h31-12h31-Azure-1-RGB_HEOZ_videos/a_video_G40A1-belt-person_Backward_Passive_-_193_RGB.mp4</t>
  </si>
  <si>
    <t>/media/manci/projectdata/output/skeleton/Collected-Skeleton-Data-Minimum/RGB/2021-06-22T10h31-12h31/Azure-1/2021-06-22T10h31-12h31-Azure-1-RGB_HEOZ_videos/a_video_G40A1-belt-person_Backward_Passive_-_194_RGB.mp4</t>
  </si>
  <si>
    <t>/media/manci/projectdata/output/skeleton/Collected-Skeleton-Data-Minimum/RGB/2021-06-22T10h31-12h31/Azure-1/2021-06-22T10h31-12h31-Azure-1-RGB_HEOZ_videos/a_video_G40A1-belt-person_Backward_Passive_-_195_RGB.mp4</t>
  </si>
  <si>
    <t>/media/manci/projectdata/output/skeleton/Collected-Skeleton-Data-Minimum/RGB/2021-06-22T10h31-12h31/Azure-1/2021-06-22T10h31-12h31-Azure-1-RGB_HEOZ_videos/a_video_G40A1-belt-person_Backward_Passive_-_196_RGB.mp4</t>
  </si>
  <si>
    <t>/media/manci/projectdata/output/skeleton/Collected-Skeleton-Data-Minimum/RGB/2021-06-22T10h31-12h31/Azure-1/2021-06-22T10h31-12h31-Azure-1-RGB_HEOZ_videos/a_video_G40A1-belt-person_Backward_Passive_-_197_RGB.mp4</t>
  </si>
  <si>
    <t>/media/manci/projectdata/output/skeleton/Collected-Skeleton-Data-Minimum/RGB/2021-06-22T10h31-12h31/Azure-1/2021-06-22T10h31-12h31-Azure-1-RGB_HEOZ_videos/a_video_G40A1-belt-person_Backward_Passive_-_198_RGB.mp4</t>
  </si>
  <si>
    <t>/media/manci/projectdata/output/skeleton/Collected-Skeleton-Data-Minimum/RGB/2021-06-22T10h31-12h31/Azure-1/2021-06-22T10h31-12h31-Azure-1-RGB_HEOZ_videos/a_video_G40A1-belt-person_Backward_Passive_-_199_RGB.mp4</t>
  </si>
  <si>
    <t>/media/manci/projectdata/output/skeleton/Collected-Skeleton-Data-Minimum/RGB/2021-06-22T10h31-12h31/Azure-1/2021-06-22T10h31-12h31-Azure-1-RGB_HEOZ_videos/a_video_G40A1-belt-person_Backward_Passive_-_19_RGB.mp4</t>
  </si>
  <si>
    <t>/media/manci/projectdata/output/skeleton/Collected-Skeleton-Data-Minimum/RGB/2021-06-22T10h31-12h31/Azure-1/2021-06-22T10h31-12h31-Azure-1-RGB_HEOZ_videos/a_video_G40A1-belt-person_Backward_Passive_-_1_RGB.mp4</t>
  </si>
  <si>
    <t>/media/manci/projectdata/output/skeleton/Collected-Skeleton-Data-Minimum/RGB/2021-06-22T10h31-12h31/Azure-1/2021-06-22T10h31-12h31-Azure-1-RGB_HEOZ_videos/a_video_G40A1-belt-person_Backward_Passive_-_200_RGB.mp4</t>
  </si>
  <si>
    <t>/media/manci/projectdata/output/skeleton/Collected-Skeleton-Data-Minimum/RGB/2021-06-22T10h31-12h31/Azure-1/2021-06-22T10h31-12h31-Azure-1-RGB_HEOZ_videos/a_video_G40A1-belt-person_Backward_Passive_-_201_RGB.mp4</t>
  </si>
  <si>
    <t>/media/manci/projectdata/output/skeleton/Collected-Skeleton-Data-Minimum/RGB/2021-06-22T10h31-12h31/Azure-1/2021-06-22T10h31-12h31-Azure-1-RGB_HEOZ_videos/a_video_G40A1-belt-person_Backward_Passive_-_203_RGB.mp4</t>
  </si>
  <si>
    <t>/media/manci/projectdata/output/skeleton/Collected-Skeleton-Data-Minimum/RGB/2021-06-22T10h31-12h31/Azure-1/2021-06-22T10h31-12h31-Azure-1-RGB_HEOZ_videos/a_video_G40A1-belt-person_Backward_Passive_-_204_RGB.mp4</t>
  </si>
  <si>
    <t>/media/manci/projectdata/output/skeleton/Collected-Skeleton-Data-Minimum/RGB/2021-06-22T10h31-12h31/Azure-1/2021-06-22T10h31-12h31-Azure-1-RGB_HEOZ_videos/a_video_G40A1-belt-person_Backward_Passive_-_205_RGB.mp4</t>
  </si>
  <si>
    <t>/media/manci/projectdata/output/skeleton/Collected-Skeleton-Data-Minimum/RGB/2021-06-22T10h31-12h31/Azure-1/2021-06-22T10h31-12h31-Azure-1-RGB_HEOZ_videos/a_video_G40A1-belt-person_Backward_Passive_-_206_RGB.mp4</t>
  </si>
  <si>
    <t>/media/manci/projectdata/output/skeleton/Collected-Skeleton-Data-Minimum/RGB/2021-06-22T10h31-12h31/Azure-1/2021-06-22T10h31-12h31-Azure-1-RGB_HEOZ_videos/a_video_G40A1-belt-person_Backward_Passive_-_207_RGB.mp4</t>
  </si>
  <si>
    <t>/media/manci/projectdata/output/skeleton/Collected-Skeleton-Data-Minimum/RGB/2021-06-22T10h31-12h31/Azure-1/2021-06-22T10h31-12h31-Azure-1-RGB_HEOZ_videos/a_video_G40A1-belt-person_Backward_Passive_-_208_RGB.mp4</t>
  </si>
  <si>
    <t>/media/manci/projectdata/output/skeleton/Collected-Skeleton-Data-Minimum/RGB/2021-06-22T10h31-12h31/Azure-1/2021-06-22T10h31-12h31-Azure-1-RGB_HEOZ_videos/a_video_G40A1-belt-person_Backward_Passive_-_209_RGB.mp4</t>
  </si>
  <si>
    <t>/media/manci/projectdata/output/skeleton/Collected-Skeleton-Data-Minimum/RGB/2021-06-22T10h31-12h31/Azure-1/2021-06-22T10h31-12h31-Azure-1-RGB_HEOZ_videos/a_video_G40A1-belt-person_Backward_Passive_-_20_RGB.mp4</t>
  </si>
  <si>
    <t>/media/manci/projectdata/output/skeleton/Collected-Skeleton-Data-Minimum/RGB/2021-06-22T10h31-12h31/Azure-1/2021-06-22T10h31-12h31-Azure-1-RGB_HEOZ_videos/a_video_G40A1-belt-person_Backward_Passive_-_210_RGB.mp4</t>
  </si>
  <si>
    <t>/media/manci/projectdata/output/skeleton/Collected-Skeleton-Data-Minimum/RGB/2021-06-22T10h31-12h31/Azure-1/2021-06-22T10h31-12h31-Azure-1-RGB_HEOZ_videos/a_video_G40A1-belt-person_Backward_Passive_-_211_RGB.mp4</t>
  </si>
  <si>
    <t>/media/manci/projectdata/output/skeleton/Collected-Skeleton-Data-Minimum/RGB/2021-06-22T10h31-12h31/Azure-1/2021-06-22T10h31-12h31-Azure-1-RGB_HEOZ_videos/a_video_G40A1-belt-person_Backward_Passive_-_212_RGB.mp4</t>
  </si>
  <si>
    <t>/media/manci/projectdata/output/skeleton/Collected-Skeleton-Data-Minimum/RGB/2021-06-22T10h31-12h31/Azure-1/2021-06-22T10h31-12h31-Azure-1-RGB_HEOZ_videos/a_video_G40A1-belt-person_Backward_Passive_-_213_RGB.mp4</t>
  </si>
  <si>
    <t>/media/manci/projectdata/output/skeleton/Collected-Skeleton-Data-Minimum/RGB/2021-06-22T10h31-12h31/Azure-1/2021-06-22T10h31-12h31-Azure-1-RGB_HEOZ_videos/a_video_G40A1-belt-person_Backward_Passive_-_215_RGB.mp4</t>
  </si>
  <si>
    <t>/media/manci/projectdata/output/skeleton/Collected-Skeleton-Data-Minimum/RGB/2021-06-22T10h31-12h31/Azure-1/2021-06-22T10h31-12h31-Azure-1-RGB_HEOZ_videos/a_video_G40A1-belt-person_Backward_Passive_-_216_RGB.mp4</t>
  </si>
  <si>
    <t>/media/manci/projectdata/output/skeleton/Collected-Skeleton-Data-Minimum/RGB/2021-06-22T10h31-12h31/Azure-1/2021-06-22T10h31-12h31-Azure-1-RGB_HEOZ_videos/a_video_G40A1-belt-person_Backward_Passive_-_217_RGB.mp4</t>
  </si>
  <si>
    <t>/media/manci/projectdata/output/skeleton/Collected-Skeleton-Data-Minimum/RGB/2021-06-22T10h31-12h31/Azure-1/2021-06-22T10h31-12h31-Azure-1-RGB_HEOZ_videos/a_video_G40A1-belt-person_Backward_Passive_-_218_RGB.mp4</t>
  </si>
  <si>
    <t>/media/manci/projectdata/output/skeleton/Collected-Skeleton-Data-Minimum/RGB/2021-06-22T10h31-12h31/Azure-1/2021-06-22T10h31-12h31-Azure-1-RGB_HEOZ_videos/a_video_G40A1-belt-person_Backward_Passive_-_219_RGB.mp4</t>
  </si>
  <si>
    <t>/media/manci/projectdata/output/skeleton/Collected-Skeleton-Data-Minimum/RGB/2021-06-22T10h31-12h31/Azure-1/2021-06-22T10h31-12h31-Azure-1-RGB_HEOZ_videos/a_video_G40A1-belt-person_Backward_Passive_-_21_RGB.mp4</t>
  </si>
  <si>
    <t>/media/manci/projectdata/output/skeleton/Collected-Skeleton-Data-Minimum/RGB/2021-06-22T10h31-12h31/Azure-1/2021-06-22T10h31-12h31-Azure-1-RGB_HEOZ_videos/a_video_G40A1-belt-person_Backward_Passive_-_220_RGB.mp4</t>
  </si>
  <si>
    <t>/media/manci/projectdata/output/skeleton/Collected-Skeleton-Data-Minimum/RGB/2021-06-22T10h31-12h31/Azure-1/2021-06-22T10h31-12h31-Azure-1-RGB_HEOZ_videos/a_video_G40A1-belt-person_Backward_Passive_-_221_RGB.mp4</t>
  </si>
  <si>
    <t>/media/manci/projectdata/output/skeleton/Collected-Skeleton-Data-Minimum/RGB/2021-06-22T10h31-12h31/Azure-1/2021-06-22T10h31-12h31-Azure-1-RGB_HEOZ_videos/a_video_G40A1-belt-person_Backward_Passive_-_222_RGB.mp4</t>
  </si>
  <si>
    <t>/media/manci/projectdata/output/skeleton/Collected-Skeleton-Data-Minimum/RGB/2021-06-22T10h31-12h31/Azure-1/2021-06-22T10h31-12h31-Azure-1-RGB_HEOZ_videos/a_video_G40A1-belt-person_Backward_Passive_-_223_RGB.mp4</t>
  </si>
  <si>
    <t>/media/manci/projectdata/output/skeleton/Collected-Skeleton-Data-Minimum/RGB/2021-06-22T10h31-12h31/Azure-1/2021-06-22T10h31-12h31-Azure-1-RGB_HEOZ_videos/a_video_G40A1-belt-person_Backward_Passive_-_224_RGB.mp4</t>
  </si>
  <si>
    <t>/media/manci/projectdata/output/skeleton/Collected-Skeleton-Data-Minimum/RGB/2021-06-22T10h31-12h31/Azure-1/2021-06-22T10h31-12h31-Azure-1-RGB_HEOZ_videos/a_video_G40A1-belt-person_Backward_Passive_-_226_RGB.mp4</t>
  </si>
  <si>
    <t>/media/manci/projectdata/output/skeleton/Collected-Skeleton-Data-Minimum/RGB/2021-06-22T10h31-12h31/Azure-1/2021-06-22T10h31-12h31-Azure-1-RGB_HEOZ_videos/a_video_G40A1-belt-person_Backward_Passive_-_227_RGB.mp4</t>
  </si>
  <si>
    <t>/media/manci/projectdata/output/skeleton/Collected-Skeleton-Data-Minimum/RGB/2021-06-22T10h31-12h31/Azure-1/2021-06-22T10h31-12h31-Azure-1-RGB_HEOZ_videos/a_video_G40A1-belt-person_Backward_Passive_-_228_RGB.mp4</t>
  </si>
  <si>
    <t>/media/manci/projectdata/output/skeleton/Collected-Skeleton-Data-Minimum/RGB/2021-06-22T10h31-12h31/Azure-1/2021-06-22T10h31-12h31-Azure-1-RGB_HEOZ_videos/a_video_G40A1-belt-person_Backward_Passive_-_229_RGB.mp4</t>
  </si>
  <si>
    <t>/media/manci/projectdata/output/skeleton/Collected-Skeleton-Data-Minimum/RGB/2021-06-22T10h31-12h31/Azure-1/2021-06-22T10h31-12h31-Azure-1-RGB_HEOZ_videos/a_video_G40A1-belt-person_Backward_Passive_-_22_RGB.mp4</t>
  </si>
  <si>
    <t>/media/manci/projectdata/output/skeleton/Collected-Skeleton-Data-Minimum/RGB/2021-06-22T10h31-12h31/Azure-1/2021-06-22T10h31-12h31-Azure-1-RGB_HEOZ_videos/a_video_G40A1-belt-person_Backward_Passive_-_230_RGB.mp4</t>
  </si>
  <si>
    <t>/media/manci/projectdata/output/skeleton/Collected-Skeleton-Data-Minimum/RGB/2021-06-22T10h31-12h31/Azure-1/2021-06-22T10h31-12h31-Azure-1-RGB_HEOZ_videos/a_video_G40A1-belt-person_Backward_Passive_-_231_RGB.mp4</t>
  </si>
  <si>
    <t>/media/manci/projectdata/output/skeleton/Collected-Skeleton-Data-Minimum/RGB/2021-06-22T10h31-12h31/Azure-1/2021-06-22T10h31-12h31-Azure-1-RGB_HEOZ_videos/a_video_G40A1-belt-person_Backward_Passive_-_232_RGB.mp4</t>
  </si>
  <si>
    <t>/media/manci/projectdata/output/skeleton/Collected-Skeleton-Data-Minimum/RGB/2021-06-22T10h31-12h31/Azure-1/2021-06-22T10h31-12h31-Azure-1-RGB_HEOZ_videos/a_video_G40A1-belt-person_Backward_Passive_-_233_RGB.mp4</t>
  </si>
  <si>
    <t>/media/manci/projectdata/output/skeleton/Collected-Skeleton-Data-Minimum/RGB/2021-06-22T10h31-12h31/Azure-1/2021-06-22T10h31-12h31-Azure-1-RGB_HEOZ_videos/a_video_G40A1-belt-person_Backward_Passive_-_234_RGB.mp4</t>
  </si>
  <si>
    <t>/media/manci/projectdata/output/skeleton/Collected-Skeleton-Data-Minimum/RGB/2021-06-22T10h31-12h31/Azure-1/2021-06-22T10h31-12h31-Azure-1-RGB_HEOZ_videos/a_video_G40A1-belt-person_Backward_Passive_-_235_RGB.mp4</t>
  </si>
  <si>
    <t>/media/manci/projectdata/output/skeleton/Collected-Skeleton-Data-Minimum/RGB/2021-06-22T10h31-12h31/Azure-1/2021-06-22T10h31-12h31-Azure-1-RGB_HEOZ_videos/a_video_G40A1-belt-person_Backward_Passive_-_128_RGB.mp4</t>
  </si>
  <si>
    <t>/media/manci/projectdata/output/skeleton/Collected-Skeleton-Data-Minimum/RGB/2021-06-22T10h31-12h31/Azure-1/2021-06-22T10h31-12h31-Azure-1-RGB_HEOZ_videos/a_video_G40A1-belt-person_Backward_Passive_-_139_RGB.mp4</t>
  </si>
  <si>
    <t>/media/manci/projectdata/output/skeleton/Collected-Skeleton-Data-Minimum/RGB/2021-06-22T10h31-12h31/Azure-1/2021-06-22T10h31-12h31-Azure-1-RGB_HEOZ_videos/a_video_G40A1-belt-person_Backward_Passive_-_14_RGB.mp4</t>
  </si>
  <si>
    <t>/media/manci/projectdata/output/skeleton/Collected-Skeleton-Data-Minimum/RGB/2021-06-22T10h31-12h31/Azure-1/2021-06-22T10h31-12h31-Azure-1-RGB_HEOZ_videos/a_video_G40A1-belt-person_Backward_Passive_-_160_RGB.mp4</t>
  </si>
  <si>
    <t>/media/manci/projectdata/output/skeleton/Collected-Skeleton-Data-Minimum/RGB/2021-06-22T10h31-12h31/Azure-1/2021-06-22T10h31-12h31-Azure-1-RGB_HEOZ_videos/a_video_G40A1-belt-person_Backward_Passive_-_171_RGB.mp4</t>
  </si>
  <si>
    <t>/media/manci/projectdata/output/skeleton/Collected-Skeleton-Data-Minimum/RGB/2021-06-22T10h31-12h31/Azure-1/2021-06-22T10h31-12h31-Azure-1-RGB_HEOZ_videos/a_video_G40A1-belt-person_Backward_Passive_-_182_RGB.mp4</t>
  </si>
  <si>
    <t>/media/manci/projectdata/output/skeleton/Collected-Skeleton-Data-Minimum/RGB/2021-06-22T10h31-12h31/Azure-1/2021-06-22T10h31-12h31-Azure-1-RGB_HEOZ_videos/a_video_G40A1-belt-person_Backward_Passive_-_192_RGB.mp4</t>
  </si>
  <si>
    <t>/media/manci/projectdata/output/skeleton/Collected-Skeleton-Data-Minimum/RGB/2021-06-22T10h31-12h31/Azure-1/2021-06-22T10h31-12h31-Azure-1-RGB_HEOZ_videos/a_video_G40A1-belt-person_Backward_Passive_-_202_RGB.mp4</t>
  </si>
  <si>
    <t>/media/manci/projectdata/output/skeleton/Collected-Skeleton-Data-Minimum/RGB/2021-06-22T10h31-12h31/Azure-1/2021-06-22T10h31-12h31-Azure-1-RGB_HEOZ_videos/a_video_G40A1-belt-person_Backward_Passive_-_214_RGB.mp4</t>
  </si>
  <si>
    <t>/media/manci/projectdata/output/skeleton/Collected-Skeleton-Data-Minimum/RGB/2021-06-22T10h31-12h31/Azure-1/2021-06-22T10h31-12h31-Azure-1-RGB_HEOZ_videos/a_video_G21A2-thumb-up;-thumb-down_Forward_Passive_-_0_RGB.mp4</t>
  </si>
  <si>
    <t>/media/manci/projectdata/output/skeleton/Collected-Skeleton-Data-Minimum/RGB/2021-06-22T10h31-12h31/Azure-1/2021-06-22T10h31-12h31-Azure-1-RGB_HEOZ_videos/a_video_G34A2-running;-vomiting_Backward_Active_-_0_RGB.mp4</t>
  </si>
  <si>
    <t>/media/manci/projectdata/output/skeleton/Collected-Skeleton-Data-Minimum/RGB/2021-06-22T10h31-12h31/Azure-1/2021-06-22T10h31-12h31-Azure-1-RGB_HEOZ_videos/a_video_G40A1-belt-person_Backward_Passive_-_1056_RGB.mp4</t>
  </si>
  <si>
    <t>/media/manci/projectdata/output/skeleton/Collected-Skeleton-Data-Minimum/RGB/2021-06-22T10h31-12h31/Azure-1/2021-06-22T10h31-12h31-Azure-1-RGB_HEOZ_videos/a_video_G40A1-belt-person_Backward_Passive_-_117_RGB.mp4</t>
  </si>
  <si>
    <t>/media/manci/projectdata/output/skeleton/Collected-Skeleton-Data-Minimum/RGB/2021-06-22T10h31-12h31/Azure-1/2021-06-22T10h31-12h31-Azure-1-RGB_HEOZ_videos/a_video_G40A1-belt-person_Backward_Passive_-_225_RGB.mp4</t>
  </si>
  <si>
    <t>/media/manci/projectdata/output/skeleton/Collected-Skeleton-Data-Minimum/RGB/2021-06-22T10h31-12h31/Azure-1/2021-06-22T10h31-12h31-Azure-1-RGB_HEOZ_videos/a_video_G40A1-belt-person_Backward_Passive_-_333_RGB.mp4</t>
  </si>
  <si>
    <t>/media/manci/projectdata/output/skeleton/Collected-Skeleton-Data-Minimum/RGB/2021-06-22T10h31-12h31/Azure-1/2021-06-22T10h31-12h31-Azure-1-RGB_HEOZ_videos/a_video_G40A1-belt-person_Backward_Passive_-_440_RGB.mp4</t>
  </si>
  <si>
    <t>/media/manci/projectdata/output/skeleton/Collected-Skeleton-Data-Minimum/RGB/2021-06-22T10h31-12h31/Azure-1/2021-06-22T10h31-12h31-Azure-1-RGB_HEOZ_videos/a_video_G40A1-belt-person_Backward_Passive_-_549_RGB.mp4</t>
  </si>
  <si>
    <t>/media/manci/projectdata/output/skeleton/Collected-Skeleton-Data-Minimum/RGB/2021-06-22T10h31-12h31/Azure-1/2021-06-22T10h31-12h31-Azure-1-RGB_HEOZ_videos/a_video_G40A1-belt-person_Backward_Passive_-_65_RGB.mp4</t>
  </si>
  <si>
    <t>/media/manci/projectdata/output/skeleton/Collected-Skeleton-Data-Minimum/RGB/2021-06-22T10h31-12h31/Azure-1/2021-06-22T10h31-12h31-Azure-1-RGB_HEOZ_videos/a_video_G40A1-belt-person_Backward_Passive_-_768_RGB.mp4</t>
  </si>
  <si>
    <t>/media/manci/projectdata/output/skeleton/Collected-Skeleton-Data-Minimum/RGB/2021-06-22T10h31-12h31/Azure-1/2021-06-22T10h31-12h31-Azure-1-RGB_HEOZ_videos/a_video_G40A1-belt-person_Backward_Passive_-_876_RGB.mp4</t>
  </si>
  <si>
    <t>/media/manci/projectdata/output/skeleton/Collected-Skeleton-Data-Minimum/RGB/2021-06-22T10h31-12h31/Azure-1/2021-06-22T10h31-12h31-Azure-1-RGB_HEOZ_videos/a_video_G40A1-belt-person_Backward_Passive_-_237_RGB.mp4</t>
  </si>
  <si>
    <t>/media/manci/projectdata/output/skeleton/Collected-Skeleton-Data-Minimum/RGB/2021-06-22T10h31-12h31/Azure-1/2021-06-22T10h31-12h31-Azure-1-RGB_HEOZ_videos/a_video_G40A1-belt-person_Backward_Passive_-_238_RGB.mp4</t>
  </si>
  <si>
    <t>/media/manci/projectdata/output/skeleton/Collected-Skeleton-Data-Minimum/RGB/2021-06-22T10h31-12h31/Azure-1/2021-06-22T10h31-12h31-Azure-1-RGB_HEOZ_videos/a_video_G40A1-belt-person_Backward_Passive_-_239_RGB.mp4</t>
  </si>
  <si>
    <t>/media/manci/projectdata/output/skeleton/Collected-Skeleton-Data-Minimum/RGB/2021-06-22T10h31-12h31/Azure-1/2021-06-22T10h31-12h31-Azure-1-RGB_HEOZ_videos/a_video_G40A1-belt-person_Backward_Passive_-_23_RGB.mp4</t>
  </si>
  <si>
    <t>/media/manci/projectdata/output/skeleton/Collected-Skeleton-Data-Minimum/RGB/2021-06-22T10h31-12h31/Azure-1/2021-06-22T10h31-12h31-Azure-1-RGB_HEOZ_videos/a_video_G40A1-belt-person_Backward_Passive_-_240_RGB.mp4</t>
  </si>
  <si>
    <t>/media/manci/projectdata/output/skeleton/Collected-Skeleton-Data-Minimum/RGB/2021-06-22T10h31-12h31/Azure-1/2021-06-22T10h31-12h31-Azure-1-RGB_HEOZ_videos/a_video_G40A1-belt-person_Backward_Passive_-_241_RGB.mp4</t>
  </si>
  <si>
    <t>/media/manci/projectdata/output/skeleton/Collected-Skeleton-Data-Minimum/RGB/2021-06-22T10h31-12h31/Azure-1/2021-06-22T10h31-12h31-Azure-1-RGB_HEOZ_videos/a_video_G40A1-belt-person_Backward_Passive_-_242_RGB.mp4</t>
  </si>
  <si>
    <t>/media/manci/projectdata/output/skeleton/Collected-Skeleton-Data-Minimum/RGB/2021-06-22T10h31-12h31/Azure-1/2021-06-22T10h31-12h31-Azure-1-RGB_HEOZ_videos/a_video_G40A1-belt-person_Backward_Passive_-_243_RGB.mp4</t>
  </si>
  <si>
    <t>/media/manci/projectdata/output/skeleton/Collected-Skeleton-Data-Minimum/RGB/2021-06-22T10h31-12h31/Azure-1/2021-06-22T10h31-12h31-Azure-1-RGB_HEOZ_videos/a_video_G40A1-belt-person_Backward_Passive_-_244_RGB.mp4</t>
  </si>
  <si>
    <t>/media/manci/projectdata/output/skeleton/Collected-Skeleton-Data-Minimum/RGB/2021-06-22T10h31-12h31/Azure-1/2021-06-22T10h31-12h31-Azure-1-RGB_HEOZ_videos/a_video_G40A1-belt-person_Backward_Passive_-_245_RGB.mp4</t>
  </si>
  <si>
    <t>/media/manci/projectdata/output/skeleton/Collected-Skeleton-Data-Minimum/RGB/2021-06-22T10h31-12h31/Azure-1/2021-06-22T10h31-12h31-Azure-1-RGB_HEOZ_videos/a_video_G40A1-belt-person_Backward_Passive_-_246_RGB.mp4</t>
  </si>
  <si>
    <t>/media/manci/projectdata/output/skeleton/Collected-Skeleton-Data-Minimum/RGB/2021-06-22T10h31-12h31/Azure-1/2021-06-22T10h31-12h31-Azure-1-RGB_HEOZ_videos/a_video_G40A1-belt-person_Backward_Passive_-_248_RGB.mp4</t>
  </si>
  <si>
    <t>/media/manci/projectdata/output/skeleton/Collected-Skeleton-Data-Minimum/RGB/2021-06-22T10h31-12h31/Azure-1/2021-06-22T10h31-12h31-Azure-1-RGB_HEOZ_videos/a_video_G40A1-belt-person_Backward_Passive_-_249_RGB.mp4</t>
  </si>
  <si>
    <t>/media/manci/projectdata/output/skeleton/Collected-Skeleton-Data-Minimum/RGB/2021-06-22T10h31-12h31/Azure-1/2021-06-22T10h31-12h31-Azure-1-RGB_HEOZ_videos/a_video_G40A1-belt-person_Backward_Passive_-_24_RGB.mp4</t>
  </si>
  <si>
    <t>/media/manci/projectdata/output/skeleton/Collected-Skeleton-Data-Minimum/RGB/2021-06-22T10h31-12h31/Azure-1/2021-06-22T10h31-12h31-Azure-1-RGB_HEOZ_videos/a_video_G40A1-belt-person_Backward_Passive_-_250_RGB.mp4</t>
  </si>
  <si>
    <t>/media/manci/projectdata/output/skeleton/Collected-Skeleton-Data-Minimum/RGB/2021-06-22T10h31-12h31/Azure-1/2021-06-22T10h31-12h31-Azure-1-RGB_HEOZ_videos/a_video_G40A1-belt-person_Backward_Passive_-_251_RGB.mp4</t>
  </si>
  <si>
    <t>/media/manci/projectdata/output/skeleton/Collected-Skeleton-Data-Minimum/RGB/2021-06-22T10h31-12h31/Azure-1/2021-06-22T10h31-12h31-Azure-1-RGB_HEOZ_videos/a_video_G40A1-belt-person_Backward_Passive_-_252_RGB.mp4</t>
  </si>
  <si>
    <t>/media/manci/projectdata/output/skeleton/Collected-Skeleton-Data-Minimum/RGB/2021-06-22T10h31-12h31/Azure-1/2021-06-22T10h31-12h31-Azure-1-RGB_HEOZ_videos/a_video_G40A1-belt-person_Backward_Passive_-_253_RGB.mp4</t>
  </si>
  <si>
    <t>/media/manci/projectdata/output/skeleton/Collected-Skeleton-Data-Minimum/RGB/2021-06-22T10h31-12h31/Azure-1/2021-06-22T10h31-12h31-Azure-1-RGB_HEOZ_videos/a_video_G40A1-belt-person_Backward_Passive_-_254_RGB.mp4</t>
  </si>
  <si>
    <t>/media/manci/projectdata/output/skeleton/Collected-Skeleton-Data-Minimum/RGB/2021-06-22T10h31-12h31/Azure-1/2021-06-22T10h31-12h31-Azure-1-RGB_HEOZ_videos/a_video_G40A1-belt-person_Backward_Passive_-_255_RGB.mp4</t>
  </si>
  <si>
    <t>/media/manci/projectdata/output/skeleton/Collected-Skeleton-Data-Minimum/RGB/2021-06-22T10h31-12h31/Azure-1/2021-06-22T10h31-12h31-Azure-1-RGB_HEOZ_videos/a_video_G40A1-belt-person_Backward_Passive_-_256_RGB.mp4</t>
  </si>
  <si>
    <t>/media/manci/projectdata/output/skeleton/Collected-Skeleton-Data-Minimum/RGB/2021-06-22T10h31-12h31/Azure-1/2021-06-22T10h31-12h31-Azure-1-RGB_HEOZ_videos/a_video_G40A1-belt-person_Backward_Passive_-_257_RGB.mp4</t>
  </si>
  <si>
    <t>/media/manci/projectdata/output/skeleton/Collected-Skeleton-Data-Minimum/RGB/2021-06-22T10h31-12h31/Azure-1/2021-06-22T10h31-12h31-Azure-1-RGB_HEOZ_videos/a_video_G40A1-belt-person_Backward_Passive_-_259_RGB.mp4</t>
  </si>
  <si>
    <t>/media/manci/projectdata/output/skeleton/Collected-Skeleton-Data-Minimum/RGB/2021-06-22T10h31-12h31/Azure-1/2021-06-22T10h31-12h31-Azure-1-RGB_HEOZ_videos/a_video_G40A1-belt-person_Backward_Passive_-_25_RGB.mp4</t>
  </si>
  <si>
    <t>/media/manci/projectdata/output/skeleton/Collected-Skeleton-Data-Minimum/RGB/2021-06-22T10h31-12h31/Azure-1/2021-06-22T10h31-12h31-Azure-1-RGB_HEOZ_videos/a_video_G40A1-belt-person_Backward_Passive_-_260_RGB.mp4</t>
  </si>
  <si>
    <t>/media/manci/projectdata/output/skeleton/Collected-Skeleton-Data-Minimum/RGB/2021-06-22T10h31-12h31/Azure-1/2021-06-22T10h31-12h31-Azure-1-RGB_HEOZ_videos/a_video_G40A1-belt-person_Backward_Passive_-_261_RGB.mp4</t>
  </si>
  <si>
    <t>/media/manci/projectdata/output/skeleton/Collected-Skeleton-Data-Minimum/RGB/2021-06-22T10h31-12h31/Azure-1/2021-06-22T10h31-12h31-Azure-1-RGB_HEOZ_videos/a_video_G40A1-belt-person_Backward_Passive_-_262_RGB.mp4</t>
  </si>
  <si>
    <t>/media/manci/projectdata/output/skeleton/Collected-Skeleton-Data-Minimum/RGB/2021-06-22T10h31-12h31/Azure-1/2021-06-22T10h31-12h31-Azure-1-RGB_HEOZ_videos/a_video_G40A1-belt-person_Backward_Passive_-_263_RGB.mp4</t>
  </si>
  <si>
    <t>/media/manci/projectdata/output/skeleton/Collected-Skeleton-Data-Minimum/RGB/2021-06-22T10h31-12h31/Azure-1/2021-06-22T10h31-12h31-Azure-1-RGB_HEOZ_videos/a_video_G40A1-belt-person_Backward_Passive_-_264_RGB.mp4</t>
  </si>
  <si>
    <t>/media/manci/projectdata/output/skeleton/Collected-Skeleton-Data-Minimum/RGB/2021-06-22T10h31-12h31/Azure-1/2021-06-22T10h31-12h31-Azure-1-RGB_HEOZ_videos/a_video_G40A1-belt-person_Backward_Passive_-_265_RGB.mp4</t>
  </si>
  <si>
    <t>/media/manci/projectdata/output/skeleton/Collected-Skeleton-Data-Minimum/RGB/2021-06-22T10h31-12h31/Azure-1/2021-06-22T10h31-12h31-Azure-1-RGB_HEOZ_videos/a_video_G40A1-belt-person_Backward_Passive_-_266_RGB.mp4</t>
  </si>
  <si>
    <t>/media/manci/projectdata/output/skeleton/Collected-Skeleton-Data-Minimum/RGB/2021-06-22T10h31-12h31/Azure-1/2021-06-22T10h31-12h31-Azure-1-RGB_HEOZ_videos/a_video_G40A1-belt-person_Backward_Passive_-_267_RGB.mp4</t>
  </si>
  <si>
    <t>/media/manci/projectdata/output/skeleton/Collected-Skeleton-Data-Minimum/RGB/2021-06-22T10h31-12h31/Azure-1/2021-06-22T10h31-12h31-Azure-1-RGB_HEOZ_videos/a_video_G40A1-belt-person_Backward_Passive_-_268_RGB.mp4</t>
  </si>
  <si>
    <t>/media/manci/projectdata/output/skeleton/Collected-Skeleton-Data-Minimum/RGB/2021-06-22T10h31-12h31/Azure-1/2021-06-22T10h31-12h31-Azure-1-RGB_HEOZ_videos/a_video_G40A1-belt-person_Backward_Passive_-_26_RGB.mp4</t>
  </si>
  <si>
    <t>/media/manci/projectdata/output/skeleton/Collected-Skeleton-Data-Minimum/RGB/2021-06-22T10h31-12h31/Azure-1/2021-06-22T10h31-12h31-Azure-1-RGB_HEOZ_videos/a_video_G40A1-belt-person_Backward_Passive_-_270_RGB.mp4</t>
  </si>
  <si>
    <t>/media/manci/projectdata/output/skeleton/Collected-Skeleton-Data-Minimum/RGB/2021-06-22T10h31-12h31/Azure-1/2021-06-22T10h31-12h31-Azure-1-RGB_HEOZ_videos/a_video_G40A1-belt-person_Backward_Passive_-_271_RGB.mp4</t>
  </si>
  <si>
    <t>/media/manci/projectdata/output/skeleton/Collected-Skeleton-Data-Minimum/RGB/2021-06-22T10h31-12h31/Azure-1/2021-06-22T10h31-12h31-Azure-1-RGB_HEOZ_videos/a_video_G40A1-belt-person_Backward_Passive_-_272_RGB.mp4</t>
  </si>
  <si>
    <t>/media/manci/projectdata/output/skeleton/Collected-Skeleton-Data-Minimum/RGB/2021-06-22T10h31-12h31/Azure-1/2021-06-22T10h31-12h31-Azure-1-RGB_HEOZ_videos/a_video_G40A1-belt-person_Backward_Passive_-_273_RGB.mp4</t>
  </si>
  <si>
    <t>/media/manci/projectdata/output/skeleton/Collected-Skeleton-Data-Minimum/RGB/2021-06-22T10h31-12h31/Azure-1/2021-06-22T10h31-12h31-Azure-1-RGB_HEOZ_videos/a_video_G40A1-belt-person_Backward_Passive_-_274_RGB.mp4</t>
  </si>
  <si>
    <t>/media/manci/projectdata/output/skeleton/Collected-Skeleton-Data-Minimum/RGB/2021-06-22T10h31-12h31/Azure-1/2021-06-22T10h31-12h31-Azure-1-RGB_HEOZ_videos/a_video_G40A1-belt-person_Backward_Passive_-_275_RGB.mp4</t>
  </si>
  <si>
    <t>/media/manci/projectdata/output/skeleton/Collected-Skeleton-Data-Minimum/RGB/2021-06-22T10h31-12h31/Azure-1/2021-06-22T10h31-12h31-Azure-1-RGB_HEOZ_videos/a_video_G40A1-belt-person_Backward_Passive_-_276_RGB.mp4</t>
  </si>
  <si>
    <t>/media/manci/projectdata/output/skeleton/Collected-Skeleton-Data-Minimum/RGB/2021-06-22T10h31-12h31/Azure-1/2021-06-22T10h31-12h31-Azure-1-RGB_HEOZ_videos/a_video_G40A1-belt-person_Backward_Passive_-_277_RGB.mp4</t>
  </si>
  <si>
    <t>/media/manci/projectdata/output/skeleton/Collected-Skeleton-Data-Minimum/RGB/2021-06-22T10h31-12h31/Azure-1/2021-06-22T10h31-12h31-Azure-1-RGB_HEOZ_videos/a_video_G40A1-belt-person_Backward_Passive_-_278_RGB.mp4</t>
  </si>
  <si>
    <t>/media/manci/projectdata/output/skeleton/Collected-Skeleton-Data-Minimum/RGB/2021-06-22T10h31-12h31/Azure-1/2021-06-22T10h31-12h31-Azure-1-RGB_HEOZ_videos/a_video_G40A1-belt-person_Backward_Passive_-_279_RGB.mp4</t>
  </si>
  <si>
    <t>/media/manci/projectdata/output/skeleton/Collected-Skeleton-Data-Minimum/RGB/2021-06-22T10h31-12h31/Azure-1/2021-06-22T10h31-12h31-Azure-1-RGB_HEOZ_videos/a_video_G40A1-belt-person_Backward_Passive_-_280_RGB.mp4</t>
  </si>
  <si>
    <t>/media/manci/projectdata/output/skeleton/Collected-Skeleton-Data-Minimum/RGB/2021-06-22T10h31-12h31/Azure-1/2021-06-22T10h31-12h31-Azure-1-RGB_HEOZ_videos/a_video_G40A1-belt-person_Backward_Passive_-_281_RGB.mp4</t>
  </si>
  <si>
    <t>/media/manci/projectdata/output/skeleton/Collected-Skeleton-Data-Minimum/RGB/2021-06-22T10h31-12h31/Azure-1/2021-06-22T10h31-12h31-Azure-1-RGB_HEOZ_videos/a_video_G40A1-belt-person_Backward_Passive_-_282_RGB.mp4</t>
  </si>
  <si>
    <t>/media/manci/projectdata/output/skeleton/Collected-Skeleton-Data-Minimum/RGB/2021-06-22T10h31-12h31/Azure-1/2021-06-22T10h31-12h31-Azure-1-RGB_HEOZ_videos/a_video_G40A1-belt-person_Backward_Passive_-_283_RGB.mp4</t>
  </si>
  <si>
    <t>/media/manci/projectdata/output/skeleton/Collected-Skeleton-Data-Minimum/RGB/2021-06-22T10h31-12h31/Azure-1/2021-06-22T10h31-12h31-Azure-1-RGB_HEOZ_videos/a_video_G40A1-belt-person_Backward_Passive_-_284_RGB.mp4</t>
  </si>
  <si>
    <t>/media/manci/projectdata/output/skeleton/Collected-Skeleton-Data-Minimum/RGB/2021-06-22T10h31-12h31/Azure-1/2021-06-22T10h31-12h31-Azure-1-RGB_HEOZ_videos/a_video_G40A1-belt-person_Backward_Passive_-_285_RGB.mp4</t>
  </si>
  <si>
    <t>/media/manci/projectdata/output/skeleton/Collected-Skeleton-Data-Minimum/RGB/2021-06-22T10h31-12h31/Azure-1/2021-06-22T10h31-12h31-Azure-1-RGB_HEOZ_videos/a_video_G40A1-belt-person_Backward_Passive_-_286_RGB.mp4</t>
  </si>
  <si>
    <t>/media/manci/projectdata/output/skeleton/Collected-Skeleton-Data-Minimum/RGB/2021-06-22T10h31-12h31/Azure-1/2021-06-22T10h31-12h31-Azure-1-RGB_HEOZ_videos/a_video_G40A1-belt-person_Backward_Passive_-_287_RGB.mp4</t>
  </si>
  <si>
    <t>/media/manci/projectdata/output/skeleton/Collected-Skeleton-Data-Minimum/RGB/2021-06-22T10h31-12h31/Azure-1/2021-06-22T10h31-12h31-Azure-1-RGB_HEOZ_videos/a_video_G40A1-belt-person_Backward_Passive_-_288_RGB.mp4</t>
  </si>
  <si>
    <t>/media/manci/projectdata/output/skeleton/Collected-Skeleton-Data-Minimum/RGB/2021-06-22T10h31-12h31/Azure-1/2021-06-22T10h31-12h31-Azure-1-RGB_HEOZ_videos/a_video_G40A1-belt-person_Backward_Passive_-_289_RGB.mp4</t>
  </si>
  <si>
    <t>/media/manci/projectdata/output/skeleton/Collected-Skeleton-Data-Minimum/RGB/2021-06-22T10h31-12h31/Azure-1/2021-06-22T10h31-12h31-Azure-1-RGB_HEOZ_videos/a_video_G40A1-belt-person_Backward_Passive_-_290_RGB.mp4</t>
  </si>
  <si>
    <t>/media/manci/projectdata/output/skeleton/Collected-Skeleton-Data-Minimum/RGB/2021-06-22T10h31-12h31/Azure-1/2021-06-22T10h31-12h31-Azure-1-RGB_HEOZ_videos/a_video_G40A1-belt-person_Backward_Passive_-_291_RGB.mp4</t>
  </si>
  <si>
    <t>/media/manci/projectdata/output/skeleton/Collected-Skeleton-Data-Minimum/RGB/2021-06-22T10h31-12h31/Azure-1/2021-06-22T10h31-12h31-Azure-1-RGB_HEOZ_videos/a_video_G40A1-belt-person_Backward_Passive_-_292_RGB.mp4</t>
  </si>
  <si>
    <t>/media/manci/projectdata/output/skeleton/Collected-Skeleton-Data-Minimum/RGB/2021-06-22T10h31-12h31/Azure-1/2021-06-22T10h31-12h31-Azure-1-RGB_HEOZ_videos/a_video_G40A1-belt-person_Backward_Passive_-_293_RGB.mp4</t>
  </si>
  <si>
    <t>/media/manci/projectdata/output/skeleton/Collected-Skeleton-Data-Minimum/RGB/2021-06-22T10h31-12h31/Azure-1/2021-06-22T10h31-12h31-Azure-1-RGB_HEOZ_videos/a_video_G40A1-belt-person_Backward_Passive_-_294_RGB.mp4</t>
  </si>
  <si>
    <t>/media/manci/projectdata/output/skeleton/Collected-Skeleton-Data-Minimum/RGB/2021-06-22T10h31-12h31/Azure-1/2021-06-22T10h31-12h31-Azure-1-RGB_HEOZ_videos/a_video_G40A1-belt-person_Backward_Passive_-_295_RGB.mp4</t>
  </si>
  <si>
    <t>/media/manci/projectdata/output/skeleton/Collected-Skeleton-Data-Minimum/RGB/2021-06-22T10h31-12h31/Azure-1/2021-06-22T10h31-12h31-Azure-1-RGB_HEOZ_videos/a_video_G40A1-belt-person_Backward_Passive_-_296_RGB.mp4</t>
  </si>
  <si>
    <t>/media/manci/projectdata/output/skeleton/Collected-Skeleton-Data-Minimum/RGB/2021-06-22T10h31-12h31/Azure-1/2021-06-22T10h31-12h31-Azure-1-RGB_HEOZ_videos/a_video_G40A1-belt-person_Backward_Passive_-_297_RGB.mp4</t>
  </si>
  <si>
    <t>/media/manci/projectdata/output/skeleton/Collected-Skeleton-Data-Minimum/RGB/2021-06-22T10h31-12h31/Azure-1/2021-06-22T10h31-12h31-Azure-1-RGB_HEOZ_videos/a_video_G40A1-belt-person_Backward_Passive_-_298_RGB.mp4</t>
  </si>
  <si>
    <t>/media/manci/projectdata/output/skeleton/Collected-Skeleton-Data-Minimum/RGB/2021-06-22T10h31-12h31/Azure-1/2021-06-22T10h31-12h31-Azure-1-RGB_HEOZ_videos/a_video_G40A1-belt-person_Backward_Passive_-_299_RGB.mp4</t>
  </si>
  <si>
    <t>/media/manci/projectdata/output/skeleton/Collected-Skeleton-Data-Minimum/RGB/2021-06-22T10h31-12h31/Azure-1/2021-06-22T10h31-12h31-Azure-1-RGB_HEOZ_videos/a_video_G40A1-belt-person_Backward_Passive_-_29_RGB.mp4</t>
  </si>
  <si>
    <t>/media/manci/projectdata/output/skeleton/Collected-Skeleton-Data-Minimum/RGB/2021-06-22T10h31-12h31/Azure-1/2021-06-22T10h31-12h31-Azure-1-RGB_HEOZ_videos/a_video_G40A1-belt-person_Backward_Passive_-_300_RGB.mp4</t>
  </si>
  <si>
    <t>/media/manci/projectdata/output/skeleton/Collected-Skeleton-Data-Minimum/RGB/2021-06-22T10h31-12h31/Azure-1/2021-06-22T10h31-12h31-Azure-1-RGB_HEOZ_videos/a_video_G40A1-belt-person_Backward_Passive_-_301_RGB.mp4</t>
  </si>
  <si>
    <t>/media/manci/projectdata/output/skeleton/Collected-Skeleton-Data-Minimum/RGB/2021-06-22T10h31-12h31/Azure-1/2021-06-22T10h31-12h31-Azure-1-RGB_HEOZ_videos/a_video_G40A1-belt-person_Backward_Passive_-_302_RGB.mp4</t>
  </si>
  <si>
    <t>/media/manci/projectdata/output/skeleton/Collected-Skeleton-Data-Minimum/RGB/2021-06-22T10h31-12h31/Azure-1/2021-06-22T10h31-12h31-Azure-1-RGB_HEOZ_videos/a_video_G40A1-belt-person_Backward_Passive_-_303_RGB.mp4</t>
  </si>
  <si>
    <t>/media/manci/projectdata/output/skeleton/Collected-Skeleton-Data-Minimum/RGB/2021-06-22T10h31-12h31/Azure-1/2021-06-22T10h31-12h31-Azure-1-RGB_HEOZ_videos/a_video_G40A1-belt-person_Backward_Passive_-_304_RGB.mp4</t>
  </si>
  <si>
    <t>/media/manci/projectdata/output/skeleton/Collected-Skeleton-Data-Minimum/RGB/2021-06-22T10h31-12h31/Azure-1/2021-06-22T10h31-12h31-Azure-1-RGB_HEOZ_videos/a_video_G40A1-belt-person_Backward_Passive_-_305_RGB.mp4</t>
  </si>
  <si>
    <t>/media/manci/projectdata/output/skeleton/Collected-Skeleton-Data-Minimum/RGB/2021-06-22T10h31-12h31/Azure-1/2021-06-22T10h31-12h31-Azure-1-RGB_HEOZ_videos/a_video_G40A1-belt-person_Backward_Passive_-_306_RGB.mp4</t>
  </si>
  <si>
    <t>/media/manci/projectdata/output/skeleton/Collected-Skeleton-Data-Minimum/RGB/2021-06-22T10h31-12h31/Azure-1/2021-06-22T10h31-12h31-Azure-1-RGB_HEOZ_videos/a_video_G40A1-belt-person_Backward_Passive_-_307_RGB.mp4</t>
  </si>
  <si>
    <t>/media/manci/projectdata/output/skeleton/Collected-Skeleton-Data-Minimum/RGB/2021-06-22T10h31-12h31/Azure-1/2021-06-22T10h31-12h31-Azure-1-RGB_HEOZ_videos/a_video_G40A1-belt-person_Backward_Passive_-_308_RGB.mp4</t>
  </si>
  <si>
    <t>/media/manci/projectdata/output/skeleton/Collected-Skeleton-Data-Minimum/RGB/2021-06-22T10h31-12h31/Azure-1/2021-06-22T10h31-12h31-Azure-1-RGB_HEOZ_videos/a_video_G40A1-belt-person_Backward_Passive_-_309_RGB.mp4</t>
  </si>
  <si>
    <t>/media/manci/projectdata/output/skeleton/Collected-Skeleton-Data-Minimum/RGB/2021-06-22T10h31-12h31/Azure-1/2021-06-22T10h31-12h31-Azure-1-RGB_HEOZ_videos/a_video_G40A1-belt-person_Backward_Passive_-_30_RGB.mp4</t>
  </si>
  <si>
    <t>/media/manci/projectdata/output/skeleton/Collected-Skeleton-Data-Minimum/RGB/2021-06-22T10h31-12h31/Azure-1/2021-06-22T10h31-12h31-Azure-1-RGB_HEOZ_videos/a_video_G40A1-belt-person_Backward_Passive_-_311_RGB.mp4</t>
  </si>
  <si>
    <t>/media/manci/projectdata/output/skeleton/Collected-Skeleton-Data-Minimum/RGB/2021-06-22T10h31-12h31/Azure-1/2021-06-22T10h31-12h31-Azure-1-RGB_HEOZ_videos/a_video_G40A1-belt-person_Backward_Passive_-_312_RGB.mp4</t>
  </si>
  <si>
    <t>/media/manci/projectdata/output/skeleton/Collected-Skeleton-Data-Minimum/RGB/2021-06-22T10h31-12h31/Azure-1/2021-06-22T10h31-12h31-Azure-1-RGB_HEOZ_videos/a_video_G40A1-belt-person_Backward_Passive_-_313_RGB.mp4</t>
  </si>
  <si>
    <t>/media/manci/projectdata/output/skeleton/Collected-Skeleton-Data-Minimum/RGB/2021-06-22T10h31-12h31/Azure-1/2021-06-22T10h31-12h31-Azure-1-RGB_HEOZ_videos/a_video_G40A1-belt-person_Backward_Passive_-_314_RGB.mp4</t>
  </si>
  <si>
    <t>/media/manci/projectdata/output/skeleton/Collected-Skeleton-Data-Minimum/RGB/2021-06-22T10h31-12h31/Azure-1/2021-06-22T10h31-12h31-Azure-1-RGB_HEOZ_videos/a_video_G40A1-belt-person_Backward_Passive_-_315_RGB.mp4</t>
  </si>
  <si>
    <t>/media/manci/projectdata/output/skeleton/Collected-Skeleton-Data-Minimum/RGB/2021-06-22T10h31-12h31/Azure-1/2021-06-22T10h31-12h31-Azure-1-RGB_HEOZ_videos/a_video_G40A1-belt-person_Backward_Passive_-_316_RGB.mp4</t>
  </si>
  <si>
    <t>/media/manci/projectdata/output/skeleton/Collected-Skeleton-Data-Minimum/RGB/2021-06-22T10h31-12h31/Azure-1/2021-06-22T10h31-12h31-Azure-1-RGB_HEOZ_videos/a_video_G40A1-belt-person_Backward_Passive_-_317_RGB.mp4</t>
  </si>
  <si>
    <t>/media/manci/projectdata/output/skeleton/Collected-Skeleton-Data-Minimum/RGB/2021-06-22T10h31-12h31/Azure-1/2021-06-22T10h31-12h31-Azure-1-RGB_HEOZ_videos/a_video_G40A1-belt-person_Backward_Passive_-_318_RGB.mp4</t>
  </si>
  <si>
    <t>/media/manci/projectdata/output/skeleton/Collected-Skeleton-Data-Minimum/RGB/2021-06-22T10h31-12h31/Azure-1/2021-06-22T10h31-12h31-Azure-1-RGB_HEOZ_videos/a_video_G40A1-belt-person_Backward_Passive_-_319_RGB.mp4</t>
  </si>
  <si>
    <t>/media/manci/projectdata/output/skeleton/Collected-Skeleton-Data-Minimum/RGB/2021-06-22T10h31-12h31/Azure-1/2021-06-22T10h31-12h31-Azure-1-RGB_HEOZ_videos/a_video_G40A1-belt-person_Backward_Passive_-_31_RGB.mp4</t>
  </si>
  <si>
    <t>/media/manci/projectdata/output/skeleton/Collected-Skeleton-Data-Minimum/RGB/2021-06-22T10h31-12h31/Azure-1/2021-06-22T10h31-12h31-Azure-1-RGB_HEOZ_videos/a_video_G40A1-belt-person_Backward_Passive_-_320_RGB.mp4</t>
  </si>
  <si>
    <t>/media/manci/projectdata/output/skeleton/Collected-Skeleton-Data-Minimum/RGB/2021-06-22T10h31-12h31/Azure-1/2021-06-22T10h31-12h31-Azure-1-RGB_HEOZ_videos/a_video_G40A1-belt-person_Backward_Passive_-_322_RGB.mp4</t>
  </si>
  <si>
    <t>/media/manci/projectdata/output/skeleton/Collected-Skeleton-Data-Minimum/RGB/2021-06-22T10h31-12h31/Azure-1/2021-06-22T10h31-12h31-Azure-1-RGB_HEOZ_videos/a_video_G40A1-belt-person_Backward_Passive_-_323_RGB.mp4</t>
  </si>
  <si>
    <t>/media/manci/projectdata/output/skeleton/Collected-Skeleton-Data-Minimum/RGB/2021-06-22T10h31-12h31/Azure-1/2021-06-22T10h31-12h31-Azure-1-RGB_HEOZ_videos/a_video_G40A1-belt-person_Backward_Passive_-_324_RGB.mp4</t>
  </si>
  <si>
    <t>/media/manci/projectdata/output/skeleton/Collected-Skeleton-Data-Minimum/RGB/2021-06-22T10h31-12h31/Azure-1/2021-06-22T10h31-12h31-Azure-1-RGB_HEOZ_videos/a_video_G40A1-belt-person_Backward_Passive_-_325_RGB.mp4</t>
  </si>
  <si>
    <t>/media/manci/projectdata/output/skeleton/Collected-Skeleton-Data-Minimum/RGB/2021-06-22T10h31-12h31/Azure-1/2021-06-22T10h31-12h31-Azure-1-RGB_HEOZ_videos/a_video_G40A1-belt-person_Backward_Passive_-_326_RGB.mp4</t>
  </si>
  <si>
    <t>/media/manci/projectdata/output/skeleton/Collected-Skeleton-Data-Minimum/RGB/2021-06-22T10h31-12h31/Azure-1/2021-06-22T10h31-12h31-Azure-1-RGB_HEOZ_videos/a_video_G40A1-belt-person_Backward_Passive_-_327_RGB.mp4</t>
  </si>
  <si>
    <t>/media/manci/projectdata/output/skeleton/Collected-Skeleton-Data-Minimum/RGB/2021-06-22T10h31-12h31/Azure-1/2021-06-22T10h31-12h31-Azure-1-RGB_HEOZ_videos/a_video_G40A1-belt-person_Backward_Passive_-_328_RGB.mp4</t>
  </si>
  <si>
    <t>/media/manci/projectdata/output/skeleton/Collected-Skeleton-Data-Minimum/RGB/2021-06-22T10h31-12h31/Azure-1/2021-06-22T10h31-12h31-Azure-1-RGB_HEOZ_videos/a_video_G40A1-belt-person_Backward_Passive_-_329_RGB.mp4</t>
  </si>
  <si>
    <t>/media/manci/projectdata/output/skeleton/Collected-Skeleton-Data-Minimum/RGB/2021-06-22T10h31-12h31/Azure-1/2021-06-22T10h31-12h31-Azure-1-RGB_HEOZ_videos/a_video_G40A1-belt-person_Backward_Passive_-_32_RGB.mp4</t>
  </si>
  <si>
    <t>/media/manci/projectdata/output/skeleton/Collected-Skeleton-Data-Minimum/RGB/2021-06-22T10h31-12h31/Azure-1/2021-06-22T10h31-12h31-Azure-1-RGB_HEOZ_videos/a_video_G40A1-belt-person_Backward_Passive_-_330_RGB.mp4</t>
  </si>
  <si>
    <t>/media/manci/projectdata/output/skeleton/Collected-Skeleton-Data-Minimum/RGB/2021-06-22T10h31-12h31/Azure-1/2021-06-22T10h31-12h31-Azure-1-RGB_HEOZ_videos/a_video_G40A1-belt-person_Backward_Passive_-_331_RGB.mp4</t>
  </si>
  <si>
    <t>/media/manci/projectdata/output/skeleton/Collected-Skeleton-Data-Minimum/RGB/2021-06-22T10h31-12h31/Azure-1/2021-06-22T10h31-12h31-Azure-1-RGB_HEOZ_videos/a_video_G40A1-belt-person_Backward_Passive_-_332_RGB.mp4</t>
  </si>
  <si>
    <t>/media/manci/projectdata/output/skeleton/Collected-Skeleton-Data-Minimum/RGB/2021-06-22T10h31-12h31/Azure-1/2021-06-22T10h31-12h31-Azure-1-RGB_HEOZ_videos/a_video_G40A1-belt-person_Backward_Passive_-_334_RGB.mp4</t>
  </si>
  <si>
    <t>/media/manci/projectdata/output/skeleton/Collected-Skeleton-Data-Minimum/RGB/2021-06-22T10h31-12h31/Azure-1/2021-06-22T10h31-12h31-Azure-1-RGB_HEOZ_videos/a_video_G40A1-belt-person_Backward_Passive_-_335_RGB.mp4</t>
  </si>
  <si>
    <t>/media/manci/projectdata/output/skeleton/Collected-Skeleton-Data-Minimum/RGB/2021-06-22T10h31-12h31/Azure-1/2021-06-22T10h31-12h31-Azure-1-RGB_HEOZ_videos/a_video_G40A1-belt-person_Backward_Passive_-_336_RGB.mp4</t>
  </si>
  <si>
    <t>/media/manci/projectdata/output/skeleton/Collected-Skeleton-Data-Minimum/RGB/2021-06-22T10h31-12h31/Azure-1/2021-06-22T10h31-12h31-Azure-1-RGB_HEOZ_videos/a_video_G40A1-belt-person_Backward_Passive_-_337_RGB.mp4</t>
  </si>
  <si>
    <t>/media/manci/projectdata/output/skeleton/Collected-Skeleton-Data-Minimum/RGB/2021-06-22T10h31-12h31/Azure-1/2021-06-22T10h31-12h31-Azure-1-RGB_HEOZ_videos/a_video_G40A1-belt-person_Backward_Passive_-_338_RGB.mp4</t>
  </si>
  <si>
    <t>/media/manci/projectdata/output/skeleton/Collected-Skeleton-Data-Minimum/RGB/2021-06-22T10h31-12h31/Azure-1/2021-06-22T10h31-12h31-Azure-1-RGB_HEOZ_videos/a_video_G40A1-belt-person_Backward_Passive_-_339_RGB.mp4</t>
  </si>
  <si>
    <t>/media/manci/projectdata/output/skeleton/Collected-Skeleton-Data-Minimum/RGB/2021-06-22T10h31-12h31/Azure-1/2021-06-22T10h31-12h31-Azure-1-RGB_HEOZ_videos/a_video_G40A1-belt-person_Backward_Passive_-_33_RGB.mp4</t>
  </si>
  <si>
    <t>/media/manci/projectdata/output/skeleton/Collected-Skeleton-Data-Minimum/RGB/2021-06-22T10h31-12h31/Azure-1/2021-06-22T10h31-12h31-Azure-1-RGB_HEOZ_videos/a_video_G40A1-belt-person_Backward_Passive_-_340_RGB.mp4</t>
  </si>
  <si>
    <t>/media/manci/projectdata/output/skeleton/Collected-Skeleton-Data-Minimum/RGB/2021-06-22T10h31-12h31/Azure-1/2021-06-22T10h31-12h31-Azure-1-RGB_HEOZ_videos/a_video_G40A1-belt-person_Backward_Passive_-_341_RGB.mp4</t>
  </si>
  <si>
    <t>/media/manci/projectdata/output/skeleton/Collected-Skeleton-Data-Minimum/RGB/2021-06-22T10h31-12h31/Azure-1/2021-06-22T10h31-12h31-Azure-1-RGB_HEOZ_videos/a_video_G40A1-belt-person_Backward_Passive_-_342_RGB.mp4</t>
  </si>
  <si>
    <t>/media/manci/projectdata/output/skeleton/Collected-Skeleton-Data-Minimum/RGB/2021-06-22T10h31-12h31/Azure-1/2021-06-22T10h31-12h31-Azure-1-RGB_HEOZ_videos/a_video_G40A1-belt-person_Backward_Passive_-_343_RGB.mp4</t>
  </si>
  <si>
    <t>/media/manci/projectdata/output/skeleton/Collected-Skeleton-Data-Minimum/RGB/2021-06-22T10h31-12h31/Azure-1/2021-06-22T10h31-12h31-Azure-1-RGB_HEOZ_videos/a_video_G40A1-belt-person_Backward_Passive_-_236_RGB.mp4</t>
  </si>
  <si>
    <t>/media/manci/projectdata/output/skeleton/Collected-Skeleton-Data-Minimum/RGB/2021-06-22T10h31-12h31/Azure-1/2021-06-22T10h31-12h31-Azure-1-RGB_HEOZ_videos/a_video_G40A1-belt-person_Backward_Passive_-_247_RGB.mp4</t>
  </si>
  <si>
    <t>/media/manci/projectdata/output/skeleton/Collected-Skeleton-Data-Minimum/RGB/2021-06-22T10h31-12h31/Azure-1/2021-06-22T10h31-12h31-Azure-1-RGB_HEOZ_videos/a_video_G40A1-belt-person_Backward_Passive_-_258_RGB.mp4</t>
  </si>
  <si>
    <t>/media/manci/projectdata/output/skeleton/Collected-Skeleton-Data-Minimum/RGB/2021-06-22T10h31-12h31/Azure-1/2021-06-22T10h31-12h31-Azure-1-RGB_HEOZ_videos/a_video_G40A1-belt-person_Backward_Passive_-_269_RGB.mp4</t>
  </si>
  <si>
    <t>/media/manci/projectdata/output/skeleton/Collected-Skeleton-Data-Minimum/RGB/2021-06-22T10h31-12h31/Azure-1/2021-06-22T10h31-12h31-Azure-1-RGB_HEOZ_videos/a_video_G40A1-belt-person_Backward_Passive_-_27_RGB.mp4</t>
  </si>
  <si>
    <t>/media/manci/projectdata/output/skeleton/Collected-Skeleton-Data-Minimum/RGB/2021-06-22T10h31-12h31/Azure-1/2021-06-22T10h31-12h31-Azure-1-RGB_HEOZ_videos/a_video_G40A1-belt-person_Backward_Passive_-_28_RGB.mp4</t>
  </si>
  <si>
    <t>/media/manci/projectdata/output/skeleton/Collected-Skeleton-Data-Minimum/RGB/2021-06-22T10h31-12h31/Azure-1/2021-06-22T10h31-12h31-Azure-1-RGB_HEOZ_videos/a_video_G40A1-belt-person_Backward_Passive_-_2_RGB.mp4</t>
  </si>
  <si>
    <t>/media/manci/projectdata/output/skeleton/Collected-Skeleton-Data-Minimum/RGB/2021-06-22T10h31-12h31/Azure-1/2021-06-22T10h31-12h31-Azure-1-RGB_HEOZ_videos/a_video_G40A1-belt-person_Backward_Passive_-_310_RGB.mp4</t>
  </si>
  <si>
    <t>/media/manci/projectdata/output/skeleton/Collected-Skeleton-Data-Minimum/RGB/2021-06-22T10h31-12h31/Azure-1/2021-06-22T10h31-12h31-Azure-1-RGB_HEOZ_videos/a_video_G40A1-belt-person_Backward_Passive_-_321_RGB.mp4</t>
  </si>
  <si>
    <t>/media/manci/projectdata/output/skeleton/Collected-Skeleton-Data-Minimum/RGB/2021-06-22T10h31-12h31/Azure-1/2021-06-22T10h31-12h31-Azure-1-RGB_HEOZ_videos/a_video_G40A1-belt-person_Backward_Passive_-_345_RGB.mp4</t>
  </si>
  <si>
    <t>/media/manci/projectdata/output/skeleton/Collected-Skeleton-Data-Minimum/RGB/2021-06-22T10h31-12h31/Azure-1/2021-06-22T10h31-12h31-Azure-1-RGB_HEOZ_videos/a_video_G40A1-belt-person_Backward_Passive_-_346_RGB.mp4</t>
  </si>
  <si>
    <t>/media/manci/projectdata/output/skeleton/Collected-Skeleton-Data-Minimum/RGB/2021-06-22T10h31-12h31/Azure-1/2021-06-22T10h31-12h31-Azure-1-RGB_HEOZ_videos/a_video_G40A1-belt-person_Backward_Passive_-_347_RGB.mp4</t>
  </si>
  <si>
    <t>/media/manci/projectdata/output/skeleton/Collected-Skeleton-Data-Minimum/RGB/2021-06-22T10h31-12h31/Azure-1/2021-06-22T10h31-12h31-Azure-1-RGB_HEOZ_videos/a_video_G40A1-belt-person_Backward_Passive_-_348_RGB.mp4</t>
  </si>
  <si>
    <t>/media/manci/projectdata/output/skeleton/Collected-Skeleton-Data-Minimum/RGB/2021-06-22T10h31-12h31/Azure-1/2021-06-22T10h31-12h31-Azure-1-RGB_HEOZ_videos/a_video_G40A1-belt-person_Backward_Passive_-_349_RGB.mp4</t>
  </si>
  <si>
    <t>/media/manci/projectdata/output/skeleton/Collected-Skeleton-Data-Minimum/RGB/2021-06-22T10h31-12h31/Azure-1/2021-06-22T10h31-12h31-Azure-1-RGB_HEOZ_videos/a_video_G40A1-belt-person_Backward_Passive_-_34_RGB.mp4</t>
  </si>
  <si>
    <t>/media/manci/projectdata/output/skeleton/Collected-Skeleton-Data-Minimum/RGB/2021-06-22T10h31-12h31/Azure-1/2021-06-22T10h31-12h31-Azure-1-RGB_HEOZ_videos/a_video_G40A1-belt-person_Backward_Passive_-_350_RGB.mp4</t>
  </si>
  <si>
    <t>/media/manci/projectdata/output/skeleton/Collected-Skeleton-Data-Minimum/RGB/2021-06-22T10h31-12h31/Azure-1/2021-06-22T10h31-12h31-Azure-1-RGB_HEOZ_videos/a_video_G40A1-belt-person_Backward_Passive_-_351_RGB.mp4</t>
  </si>
  <si>
    <t>/media/manci/projectdata/output/skeleton/Collected-Skeleton-Data-Minimum/RGB/2021-06-22T10h31-12h31/Azure-1/2021-06-22T10h31-12h31-Azure-1-RGB_HEOZ_videos/a_video_G40A1-belt-person_Backward_Passive_-_352_RGB.mp4</t>
  </si>
  <si>
    <t>/media/manci/projectdata/output/skeleton/Collected-Skeleton-Data-Minimum/RGB/2021-06-22T10h31-12h31/Azure-1/2021-06-22T10h31-12h31-Azure-1-RGB_HEOZ_videos/a_video_G40A1-belt-person_Backward_Passive_-_353_RGB.mp4</t>
  </si>
  <si>
    <t>/media/manci/projectdata/output/skeleton/Collected-Skeleton-Data-Minimum/RGB/2021-06-22T10h31-12h31/Azure-1/2021-06-22T10h31-12h31-Azure-1-RGB_HEOZ_videos/a_video_G40A1-belt-person_Backward_Passive_-_354_RGB.mp4</t>
  </si>
  <si>
    <t>/media/manci/projectdata/output/skeleton/Collected-Skeleton-Data-Minimum/RGB/2021-06-22T10h31-12h31/Azure-1/2021-06-22T10h31-12h31-Azure-1-RGB_HEOZ_videos/a_video_G40A1-belt-person_Backward_Passive_-_356_RGB.mp4</t>
  </si>
  <si>
    <t>/media/manci/projectdata/output/skeleton/Collected-Skeleton-Data-Minimum/RGB/2021-06-22T10h31-12h31/Azure-1/2021-06-22T10h31-12h31-Azure-1-RGB_HEOZ_videos/a_video_G40A1-belt-person_Backward_Passive_-_357_RGB.mp4</t>
  </si>
  <si>
    <t>/media/manci/projectdata/output/skeleton/Collected-Skeleton-Data-Minimum/RGB/2021-06-22T10h31-12h31/Azure-1/2021-06-22T10h31-12h31-Azure-1-RGB_HEOZ_videos/a_video_G40A1-belt-person_Backward_Passive_-_358_RGB.mp4</t>
  </si>
  <si>
    <t>/media/manci/projectdata/output/skeleton/Collected-Skeleton-Data-Minimum/RGB/2021-06-22T10h31-12h31/Azure-1/2021-06-22T10h31-12h31-Azure-1-RGB_HEOZ_videos/a_video_G40A1-belt-person_Backward_Passive_-_359_RGB.mp4</t>
  </si>
  <si>
    <t>/media/manci/projectdata/output/skeleton/Collected-Skeleton-Data-Minimum/RGB/2021-06-22T10h31-12h31/Azure-1/2021-06-22T10h31-12h31-Azure-1-RGB_HEOZ_videos/a_video_G40A1-belt-person_Backward_Passive_-_35_RGB.mp4</t>
  </si>
  <si>
    <t>/media/manci/projectdata/output/skeleton/Collected-Skeleton-Data-Minimum/RGB/2021-06-22T10h31-12h31/Azure-1/2021-06-22T10h31-12h31-Azure-1-RGB_HEOZ_videos/a_video_G40A1-belt-person_Backward_Passive_-_360_RGB.mp4</t>
  </si>
  <si>
    <t>/media/manci/projectdata/output/skeleton/Collected-Skeleton-Data-Minimum/RGB/2021-06-22T10h31-12h31/Azure-1/2021-06-22T10h31-12h31-Azure-1-RGB_HEOZ_videos/a_video_G40A1-belt-person_Backward_Passive_-_361_RGB.mp4</t>
  </si>
  <si>
    <t>/media/manci/projectdata/output/skeleton/Collected-Skeleton-Data-Minimum/RGB/2021-06-22T10h31-12h31/Azure-1/2021-06-22T10h31-12h31-Azure-1-RGB_HEOZ_videos/a_video_G40A1-belt-person_Backward_Passive_-_362_RGB.mp4</t>
  </si>
  <si>
    <t>/media/manci/projectdata/output/skeleton/Collected-Skeleton-Data-Minimum/RGB/2021-06-22T10h31-12h31/Azure-1/2021-06-22T10h31-12h31-Azure-1-RGB_HEOZ_videos/a_video_G40A1-belt-person_Backward_Passive_-_363_RGB.mp4</t>
  </si>
  <si>
    <t>/media/manci/projectdata/output/skeleton/Collected-Skeleton-Data-Minimum/RGB/2021-06-22T10h31-12h31/Azure-1/2021-06-22T10h31-12h31-Azure-1-RGB_HEOZ_videos/a_video_G40A1-belt-person_Backward_Passive_-_364_RGB.mp4</t>
  </si>
  <si>
    <t>/media/manci/projectdata/output/skeleton/Collected-Skeleton-Data-Minimum/RGB/2021-06-22T10h31-12h31/Azure-1/2021-06-22T10h31-12h31-Azure-1-RGB_HEOZ_videos/a_video_G40A1-belt-person_Backward_Passive_-_365_RGB.mp4</t>
  </si>
  <si>
    <t>/media/manci/projectdata/output/skeleton/Collected-Skeleton-Data-Minimum/RGB/2021-06-22T10h31-12h31/Azure-1/2021-06-22T10h31-12h31-Azure-1-RGB_HEOZ_videos/a_video_G40A1-belt-person_Backward_Passive_-_367_RGB.mp4</t>
  </si>
  <si>
    <t>/media/manci/projectdata/output/skeleton/Collected-Skeleton-Data-Minimum/RGB/2021-06-22T10h31-12h31/Azure-1/2021-06-22T10h31-12h31-Azure-1-RGB_HEOZ_videos/a_video_G40A1-belt-person_Backward_Passive_-_368_RGB.mp4</t>
  </si>
  <si>
    <t>/media/manci/projectdata/output/skeleton/Collected-Skeleton-Data-Minimum/RGB/2021-06-22T10h31-12h31/Azure-1/2021-06-22T10h31-12h31-Azure-1-RGB_HEOZ_videos/a_video_G40A1-belt-person_Backward_Passive_-_369_RGB.mp4</t>
  </si>
  <si>
    <t>/media/manci/projectdata/output/skeleton/Collected-Skeleton-Data-Minimum/RGB/2021-06-22T10h31-12h31/Azure-1/2021-06-22T10h31-12h31-Azure-1-RGB_HEOZ_videos/a_video_G40A1-belt-person_Backward_Passive_-_36_RGB.mp4</t>
  </si>
  <si>
    <t>/media/manci/projectdata/output/skeleton/Collected-Skeleton-Data-Minimum/RGB/2021-06-22T10h31-12h31/Azure-1/2021-06-22T10h31-12h31-Azure-1-RGB_HEOZ_videos/a_video_G40A1-belt-person_Backward_Passive_-_370_RGB.mp4</t>
  </si>
  <si>
    <t>/media/manci/projectdata/output/skeleton/Collected-Skeleton-Data-Minimum/RGB/2021-06-22T10h31-12h31/Azure-1/2021-06-22T10h31-12h31-Azure-1-RGB_HEOZ_videos/a_video_G40A1-belt-person_Backward_Passive_-_371_RGB.mp4</t>
  </si>
  <si>
    <t>/media/manci/projectdata/output/skeleton/Collected-Skeleton-Data-Minimum/RGB/2021-06-22T10h31-12h31/Azure-1/2021-06-22T10h31-12h31-Azure-1-RGB_HEOZ_videos/a_video_G40A1-belt-person_Backward_Passive_-_372_RGB.mp4</t>
  </si>
  <si>
    <t>/media/manci/projectdata/output/skeleton/Collected-Skeleton-Data-Minimum/RGB/2021-06-22T10h31-12h31/Azure-1/2021-06-22T10h31-12h31-Azure-1-RGB_HEOZ_videos/a_video_G40A1-belt-person_Backward_Passive_-_373_RGB.mp4</t>
  </si>
  <si>
    <t>/media/manci/projectdata/output/skeleton/Collected-Skeleton-Data-Minimum/RGB/2021-06-22T10h31-12h31/Azure-1/2021-06-22T10h31-12h31-Azure-1-RGB_HEOZ_videos/a_video_G40A1-belt-person_Backward_Passive_-_374_RGB.mp4</t>
  </si>
  <si>
    <t>/media/manci/projectdata/output/skeleton/Collected-Skeleton-Data-Minimum/RGB/2021-06-22T10h31-12h31/Azure-1/2021-06-22T10h31-12h31-Azure-1-RGB_HEOZ_videos/a_video_G40A1-belt-person_Backward_Passive_-_375_RGB.mp4</t>
  </si>
  <si>
    <t>/media/manci/projectdata/output/skeleton/Collected-Skeleton-Data-Minimum/RGB/2021-06-22T10h31-12h31/Azure-1/2021-06-22T10h31-12h31-Azure-1-RGB_HEOZ_videos/a_video_G40A1-belt-person_Backward_Passive_-_376_RGB.mp4</t>
  </si>
  <si>
    <t>/media/manci/projectdata/output/skeleton/Collected-Skeleton-Data-Minimum/RGB/2021-06-22T10h31-12h31/Azure-1/2021-06-22T10h31-12h31-Azure-1-RGB_HEOZ_videos/a_video_G40A1-belt-person_Backward_Passive_-_378_RGB.mp4</t>
  </si>
  <si>
    <t>/media/manci/projectdata/output/skeleton/Collected-Skeleton-Data-Minimum/RGB/2021-06-22T10h31-12h31/Azure-1/2021-06-22T10h31-12h31-Azure-1-RGB_HEOZ_videos/a_video_G40A1-belt-person_Backward_Passive_-_379_RGB.mp4</t>
  </si>
  <si>
    <t>/media/manci/projectdata/output/skeleton/Collected-Skeleton-Data-Minimum/RGB/2021-06-22T10h31-12h31/Azure-1/2021-06-22T10h31-12h31-Azure-1-RGB_HEOZ_videos/a_video_G40A1-belt-person_Backward_Passive_-_37_RGB.mp4</t>
  </si>
  <si>
    <t>/media/manci/projectdata/output/skeleton/Collected-Skeleton-Data-Minimum/RGB/2021-06-22T10h31-12h31/Azure-1/2021-06-22T10h31-12h31-Azure-1-RGB_HEOZ_videos/a_video_G40A1-belt-person_Backward_Passive_-_380_RGB.mp4</t>
  </si>
  <si>
    <t>/media/manci/projectdata/output/skeleton/Collected-Skeleton-Data-Minimum/RGB/2021-06-22T10h31-12h31/Azure-1/2021-06-22T10h31-12h31-Azure-1-RGB_HEOZ_videos/a_video_G40A1-belt-person_Backward_Passive_-_381_RGB.mp4</t>
  </si>
  <si>
    <t>/media/manci/projectdata/output/skeleton/Collected-Skeleton-Data-Minimum/RGB/2021-06-22T10h31-12h31/Azure-1/2021-06-22T10h31-12h31-Azure-1-RGB_HEOZ_videos/a_video_G40A1-belt-person_Backward_Passive_-_382_RGB.mp4</t>
  </si>
  <si>
    <t>/media/manci/projectdata/output/skeleton/Collected-Skeleton-Data-Minimum/RGB/2021-06-22T10h31-12h31/Azure-1/2021-06-22T10h31-12h31-Azure-1-RGB_HEOZ_videos/a_video_G40A1-belt-person_Backward_Passive_-_383_RGB.mp4</t>
  </si>
  <si>
    <t>/media/manci/projectdata/output/skeleton/Collected-Skeleton-Data-Minimum/RGB/2021-06-22T10h31-12h31/Azure-1/2021-06-22T10h31-12h31-Azure-1-RGB_HEOZ_videos/a_video_G40A1-belt-person_Backward_Passive_-_384_RGB.mp4</t>
  </si>
  <si>
    <t>/media/manci/projectdata/output/skeleton/Collected-Skeleton-Data-Minimum/RGB/2021-06-22T10h31-12h31/Azure-1/2021-06-22T10h31-12h31-Azure-1-RGB_HEOZ_videos/a_video_G40A1-belt-person_Backward_Passive_-_385_RGB.mp4</t>
  </si>
  <si>
    <t>/media/manci/projectdata/output/skeleton/Collected-Skeleton-Data-Minimum/RGB/2021-06-22T10h31-12h31/Azure-1/2021-06-22T10h31-12h31-Azure-1-RGB_HEOZ_videos/a_video_G40A1-belt-person_Backward_Passive_-_386_RGB.mp4</t>
  </si>
  <si>
    <t>/media/manci/projectdata/output/skeleton/Collected-Skeleton-Data-Minimum/RGB/2021-06-22T10h31-12h31/Azure-1/2021-06-22T10h31-12h31-Azure-1-RGB_HEOZ_videos/a_video_G40A1-belt-person_Backward_Passive_-_388_RGB.mp4</t>
  </si>
  <si>
    <t>/media/manci/projectdata/output/skeleton/Collected-Skeleton-Data-Minimum/RGB/2021-06-22T10h31-12h31/Azure-1/2021-06-22T10h31-12h31-Azure-1-RGB_HEOZ_videos/a_video_G40A1-belt-person_Backward_Passive_-_389_RGB.mp4</t>
  </si>
  <si>
    <t>/media/manci/projectdata/output/skeleton/Collected-Skeleton-Data-Minimum/RGB/2021-06-22T10h31-12h31/Azure-1/2021-06-22T10h31-12h31-Azure-1-RGB_HEOZ_videos/a_video_G40A1-belt-person_Backward_Passive_-_38_RGB.mp4</t>
  </si>
  <si>
    <t>/media/manci/projectdata/output/skeleton/Collected-Skeleton-Data-Minimum/RGB/2021-06-22T10h31-12h31/Azure-1/2021-06-22T10h31-12h31-Azure-1-RGB_HEOZ_videos/a_video_G40A1-belt-person_Backward_Passive_-_390_RGB.mp4</t>
  </si>
  <si>
    <t>/media/manci/projectdata/output/skeleton/Collected-Skeleton-Data-Minimum/RGB/2021-06-22T10h31-12h31/Azure-1/2021-06-22T10h31-12h31-Azure-1-RGB_HEOZ_videos/a_video_G40A1-belt-person_Backward_Passive_-_391_RGB.mp4</t>
  </si>
  <si>
    <t>/media/manci/projectdata/output/skeleton/Collected-Skeleton-Data-Minimum/RGB/2021-06-22T10h31-12h31/Azure-1/2021-06-22T10h31-12h31-Azure-1-RGB_HEOZ_videos/a_video_G40A1-belt-person_Backward_Passive_-_392_RGB.mp4</t>
  </si>
  <si>
    <t>/media/manci/projectdata/output/skeleton/Collected-Skeleton-Data-Minimum/RGB/2021-06-22T10h31-12h31/Azure-1/2021-06-22T10h31-12h31-Azure-1-RGB_HEOZ_videos/a_video_G40A1-belt-person_Backward_Passive_-_393_RGB.mp4</t>
  </si>
  <si>
    <t>/media/manci/projectdata/output/skeleton/Collected-Skeleton-Data-Minimum/RGB/2021-06-22T10h31-12h31/Azure-1/2021-06-22T10h31-12h31-Azure-1-RGB_HEOZ_videos/a_video_G40A1-belt-person_Backward_Passive_-_394_RGB.mp4</t>
  </si>
  <si>
    <t>/media/manci/projectdata/output/skeleton/Collected-Skeleton-Data-Minimum/RGB/2021-06-22T10h31-12h31/Azure-1/2021-06-22T10h31-12h31-Azure-1-RGB_HEOZ_videos/a_video_G40A1-belt-person_Backward_Passive_-_395_RGB.mp4</t>
  </si>
  <si>
    <t>/media/manci/projectdata/output/skeleton/Collected-Skeleton-Data-Minimum/RGB/2021-06-22T10h31-12h31/Azure-1/2021-06-22T10h31-12h31-Azure-1-RGB_HEOZ_videos/a_video_G40A1-belt-person_Backward_Passive_-_396_RGB.mp4</t>
  </si>
  <si>
    <t>/media/manci/projectdata/output/skeleton/Collected-Skeleton-Data-Minimum/RGB/2021-06-22T10h31-12h31/Azure-1/2021-06-22T10h31-12h31-Azure-1-RGB_HEOZ_videos/a_video_G40A1-belt-person_Backward_Passive_-_397_RGB.mp4</t>
  </si>
  <si>
    <t>/media/manci/projectdata/output/skeleton/Collected-Skeleton-Data-Minimum/RGB/2021-06-22T10h31-12h31/Azure-1/2021-06-22T10h31-12h31-Azure-1-RGB_HEOZ_videos/a_video_G40A1-belt-person_Backward_Passive_-_399_RGB.mp4</t>
  </si>
  <si>
    <t>/media/manci/projectdata/output/skeleton/Collected-Skeleton-Data-Minimum/RGB/2021-06-22T10h31-12h31/Azure-1/2021-06-22T10h31-12h31-Azure-1-RGB_HEOZ_videos/a_video_G40A1-belt-person_Backward_Passive_-_39_RGB.mp4</t>
  </si>
  <si>
    <t>/media/manci/projectdata/output/skeleton/Collected-Skeleton-Data-Minimum/RGB/2021-06-22T10h31-12h31/Azure-1/2021-06-22T10h31-12h31-Azure-1-RGB_HEOZ_videos/a_video_G40A1-belt-person_Backward_Passive_-_3_RGB.mp4</t>
  </si>
  <si>
    <t>/media/manci/projectdata/output/skeleton/Collected-Skeleton-Data-Minimum/RGB/2021-06-22T10h31-12h31/Azure-1/2021-06-22T10h31-12h31-Azure-1-RGB_HEOZ_videos/a_video_G40A1-belt-person_Backward_Passive_-_400_RGB.mp4</t>
  </si>
  <si>
    <t>/media/manci/projectdata/output/skeleton/Collected-Skeleton-Data-Minimum/RGB/2021-06-22T10h31-12h31/Azure-1/2021-06-22T10h31-12h31-Azure-1-RGB_HEOZ_videos/a_video_G40A1-belt-person_Backward_Passive_-_401_RGB.mp4</t>
  </si>
  <si>
    <t>/media/manci/projectdata/output/skeleton/Collected-Skeleton-Data-Minimum/RGB/2021-06-22T10h31-12h31/Azure-1/2021-06-22T10h31-12h31-Azure-1-RGB_HEOZ_videos/a_video_G40A1-belt-person_Backward_Passive_-_402_RGB.mp4</t>
  </si>
  <si>
    <t>/media/manci/projectdata/output/skeleton/Collected-Skeleton-Data-Minimum/RGB/2021-06-22T10h31-12h31/Azure-1/2021-06-22T10h31-12h31-Azure-1-RGB_HEOZ_videos/a_video_G40A1-belt-person_Backward_Passive_-_403_RGB.mp4</t>
  </si>
  <si>
    <t>/media/manci/projectdata/output/skeleton/Collected-Skeleton-Data-Minimum/RGB/2021-06-22T10h31-12h31/Azure-1/2021-06-22T10h31-12h31-Azure-1-RGB_HEOZ_videos/a_video_G40A1-belt-person_Backward_Passive_-_404_RGB.mp4</t>
  </si>
  <si>
    <t>/media/manci/projectdata/output/skeleton/Collected-Skeleton-Data-Minimum/RGB/2021-06-22T10h31-12h31/Azure-1/2021-06-22T10h31-12h31-Azure-1-RGB_HEOZ_videos/a_video_G40A1-belt-person_Backward_Passive_-_405_RGB.mp4</t>
  </si>
  <si>
    <t>/media/manci/projectdata/output/skeleton/Collected-Skeleton-Data-Minimum/RGB/2021-06-22T10h31-12h31/Azure-1/2021-06-22T10h31-12h31-Azure-1-RGB_HEOZ_videos/a_video_G40A1-belt-person_Backward_Passive_-_406_RGB.mp4</t>
  </si>
  <si>
    <t>/media/manci/projectdata/output/skeleton/Collected-Skeleton-Data-Minimum/RGB/2021-06-22T10h31-12h31/Azure-1/2021-06-22T10h31-12h31-Azure-1-RGB_HEOZ_videos/a_video_G40A1-belt-person_Backward_Passive_-_407_RGB.mp4</t>
  </si>
  <si>
    <t>/media/manci/projectdata/output/skeleton/Collected-Skeleton-Data-Minimum/RGB/2021-06-22T10h31-12h31/Azure-1/2021-06-22T10h31-12h31-Azure-1-RGB_HEOZ_videos/a_video_G40A1-belt-person_Backward_Passive_-_409_RGB.mp4</t>
  </si>
  <si>
    <t>/media/manci/projectdata/output/skeleton/Collected-Skeleton-Data-Minimum/RGB/2021-06-22T10h31-12h31/Azure-1/2021-06-22T10h31-12h31-Azure-1-RGB_HEOZ_videos/a_video_G40A1-belt-person_Backward_Passive_-_40_RGB.mp4</t>
  </si>
  <si>
    <t>/media/manci/projectdata/output/skeleton/Collected-Skeleton-Data-Minimum/RGB/2021-06-22T10h31-12h31/Azure-1/2021-06-22T10h31-12h31-Azure-1-RGB_HEOZ_videos/a_video_G40A1-belt-person_Backward_Passive_-_410_RGB.mp4</t>
  </si>
  <si>
    <t>/media/manci/projectdata/output/skeleton/Collected-Skeleton-Data-Minimum/RGB/2021-06-22T10h31-12h31/Azure-1/2021-06-22T10h31-12h31-Azure-1-RGB_HEOZ_videos/a_video_G40A1-belt-person_Backward_Passive_-_411_RGB.mp4</t>
  </si>
  <si>
    <t>/media/manci/projectdata/output/skeleton/Collected-Skeleton-Data-Minimum/RGB/2021-06-22T10h31-12h31/Azure-1/2021-06-22T10h31-12h31-Azure-1-RGB_HEOZ_videos/a_video_G40A1-belt-person_Backward_Passive_-_412_RGB.mp4</t>
  </si>
  <si>
    <t>/media/manci/projectdata/output/skeleton/Collected-Skeleton-Data-Minimum/RGB/2021-06-22T10h31-12h31/Azure-1/2021-06-22T10h31-12h31-Azure-1-RGB_HEOZ_videos/a_video_G40A1-belt-person_Backward_Passive_-_413_RGB.mp4</t>
  </si>
  <si>
    <t>/media/manci/projectdata/output/skeleton/Collected-Skeleton-Data-Minimum/RGB/2021-06-22T10h31-12h31/Azure-1/2021-06-22T10h31-12h31-Azure-1-RGB_HEOZ_videos/a_video_G40A1-belt-person_Backward_Passive_-_414_RGB.mp4</t>
  </si>
  <si>
    <t>/media/manci/projectdata/output/skeleton/Collected-Skeleton-Data-Minimum/RGB/2021-06-22T10h31-12h31/Azure-1/2021-06-22T10h31-12h31-Azure-1-RGB_HEOZ_videos/a_video_G40A1-belt-person_Backward_Passive_-_415_RGB.mp4</t>
  </si>
  <si>
    <t>/media/manci/projectdata/output/skeleton/Collected-Skeleton-Data-Minimum/RGB/2021-06-22T10h31-12h31/Azure-1/2021-06-22T10h31-12h31-Azure-1-RGB_HEOZ_videos/a_video_G40A1-belt-person_Backward_Passive_-_416_RGB.mp4</t>
  </si>
  <si>
    <t>/media/manci/projectdata/output/skeleton/Collected-Skeleton-Data-Minimum/RGB/2021-06-22T10h31-12h31/Azure-1/2021-06-22T10h31-12h31-Azure-1-RGB_HEOZ_videos/a_video_G40A1-belt-person_Backward_Passive_-_417_RGB.mp4</t>
  </si>
  <si>
    <t>/media/manci/projectdata/output/skeleton/Collected-Skeleton-Data-Minimum/RGB/2021-06-22T10h31-12h31/Azure-1/2021-06-22T10h31-12h31-Azure-1-RGB_HEOZ_videos/a_video_G40A1-belt-person_Backward_Passive_-_418_RGB.mp4</t>
  </si>
  <si>
    <t>/media/manci/projectdata/output/skeleton/Collected-Skeleton-Data-Minimum/RGB/2021-06-22T10h31-12h31/Azure-1/2021-06-22T10h31-12h31-Azure-1-RGB_HEOZ_videos/a_video_G40A1-belt-person_Backward_Passive_-_41_RGB.mp4</t>
  </si>
  <si>
    <t>/media/manci/projectdata/output/skeleton/Collected-Skeleton-Data-Minimum/RGB/2021-06-22T10h31-12h31/Azure-1/2021-06-22T10h31-12h31-Azure-1-RGB_HEOZ_videos/a_video_G40A1-belt-person_Backward_Passive_-_420_RGB.mp4</t>
  </si>
  <si>
    <t>/media/manci/projectdata/output/skeleton/Collected-Skeleton-Data-Minimum/RGB/2021-06-22T10h31-12h31/Azure-1/2021-06-22T10h31-12h31-Azure-1-RGB_HEOZ_videos/a_video_G40A1-belt-person_Backward_Passive_-_421_RGB.mp4</t>
  </si>
  <si>
    <t>/media/manci/projectdata/output/skeleton/Collected-Skeleton-Data-Minimum/RGB/2021-06-22T10h31-12h31/Azure-1/2021-06-22T10h31-12h31-Azure-1-RGB_HEOZ_videos/a_video_G40A1-belt-person_Backward_Passive_-_422_RGB.mp4</t>
  </si>
  <si>
    <t>/media/manci/projectdata/output/skeleton/Collected-Skeleton-Data-Minimum/RGB/2021-06-22T10h31-12h31/Azure-1/2021-06-22T10h31-12h31-Azure-1-RGB_HEOZ_videos/a_video_G40A1-belt-person_Backward_Passive_-_423_RGB.mp4</t>
  </si>
  <si>
    <t>/media/manci/projectdata/output/skeleton/Collected-Skeleton-Data-Minimum/RGB/2021-06-22T10h31-12h31/Azure-1/2021-06-22T10h31-12h31-Azure-1-RGB_HEOZ_videos/a_video_G40A1-belt-person_Backward_Passive_-_424_RGB.mp4</t>
  </si>
  <si>
    <t>/media/manci/projectdata/output/skeleton/Collected-Skeleton-Data-Minimum/RGB/2021-06-22T10h31-12h31/Azure-1/2021-06-22T10h31-12h31-Azure-1-RGB_HEOZ_videos/a_video_G40A1-belt-person_Backward_Passive_-_425_RGB.mp4</t>
  </si>
  <si>
    <t>/media/manci/projectdata/output/skeleton/Collected-Skeleton-Data-Minimum/RGB/2021-06-22T10h31-12h31/Azure-1/2021-06-22T10h31-12h31-Azure-1-RGB_HEOZ_videos/a_video_G40A1-belt-person_Backward_Passive_-_426_RGB.mp4</t>
  </si>
  <si>
    <t>/media/manci/projectdata/output/skeleton/Collected-Skeleton-Data-Minimum/RGB/2021-06-22T10h31-12h31/Azure-1/2021-06-22T10h31-12h31-Azure-1-RGB_HEOZ_videos/a_video_G40A1-belt-person_Backward_Passive_-_427_RGB.mp4</t>
  </si>
  <si>
    <t>/media/manci/projectdata/output/skeleton/Collected-Skeleton-Data-Minimum/RGB/2021-06-22T10h31-12h31/Azure-1/2021-06-22T10h31-12h31-Azure-1-RGB_HEOZ_videos/a_video_G40A1-belt-person_Backward_Passive_-_428_RGB.mp4</t>
  </si>
  <si>
    <t>/media/manci/projectdata/output/skeleton/Collected-Skeleton-Data-Minimum/RGB/2021-06-22T10h31-12h31/Azure-1/2021-06-22T10h31-12h31-Azure-1-RGB_HEOZ_videos/a_video_G40A1-belt-person_Backward_Passive_-_429_RGB.mp4</t>
  </si>
  <si>
    <t>/media/manci/projectdata/output/skeleton/Collected-Skeleton-Data-Minimum/RGB/2021-06-22T10h31-12h31/Azure-1/2021-06-22T10h31-12h31-Azure-1-RGB_HEOZ_videos/a_video_G40A1-belt-person_Backward_Passive_-_430_RGB.mp4</t>
  </si>
  <si>
    <t>/media/manci/projectdata/output/skeleton/Collected-Skeleton-Data-Minimum/RGB/2021-06-22T10h31-12h31/Azure-1/2021-06-22T10h31-12h31-Azure-1-RGB_HEOZ_videos/a_video_G40A1-belt-person_Backward_Passive_-_431_RGB.mp4</t>
  </si>
  <si>
    <t>/media/manci/projectdata/output/skeleton/Collected-Skeleton-Data-Minimum/RGB/2021-06-22T10h31-12h31/Azure-1/2021-06-22T10h31-12h31-Azure-1-RGB_HEOZ_videos/a_video_G40A1-belt-person_Backward_Passive_-_432_RGB.mp4</t>
  </si>
  <si>
    <t>/media/manci/projectdata/output/skeleton/Collected-Skeleton-Data-Minimum/RGB/2021-06-22T10h31-12h31/Azure-1/2021-06-22T10h31-12h31-Azure-1-RGB_HEOZ_videos/a_video_G40A1-belt-person_Backward_Passive_-_433_RGB.mp4</t>
  </si>
  <si>
    <t>/media/manci/projectdata/output/skeleton/Collected-Skeleton-Data-Minimum/RGB/2021-06-22T10h31-12h31/Azure-1/2021-06-22T10h31-12h31-Azure-1-RGB_HEOZ_videos/a_video_G40A1-belt-person_Backward_Passive_-_434_RGB.mp4</t>
  </si>
  <si>
    <t>/media/manci/projectdata/output/skeleton/Collected-Skeleton-Data-Minimum/RGB/2021-06-22T10h31-12h31/Azure-1/2021-06-22T10h31-12h31-Azure-1-RGB_HEOZ_videos/a_video_G40A1-belt-person_Backward_Passive_-_435_RGB.mp4</t>
  </si>
  <si>
    <t>/media/manci/projectdata/output/skeleton/Collected-Skeleton-Data-Minimum/RGB/2021-06-22T10h31-12h31/Azure-1/2021-06-22T10h31-12h31-Azure-1-RGB_HEOZ_videos/a_video_G40A1-belt-person_Backward_Passive_-_436_RGB.mp4</t>
  </si>
  <si>
    <t>/media/manci/projectdata/output/skeleton/Collected-Skeleton-Data-Minimum/RGB/2021-06-22T10h31-12h31/Azure-1/2021-06-22T10h31-12h31-Azure-1-RGB_HEOZ_videos/a_video_G40A1-belt-person_Backward_Passive_-_437_RGB.mp4</t>
  </si>
  <si>
    <t>/media/manci/projectdata/output/skeleton/Collected-Skeleton-Data-Minimum/RGB/2021-06-22T10h31-12h31/Azure-1/2021-06-22T10h31-12h31-Azure-1-RGB_HEOZ_videos/a_video_G40A1-belt-person_Backward_Passive_-_438_RGB.mp4</t>
  </si>
  <si>
    <t>/media/manci/projectdata/output/skeleton/Collected-Skeleton-Data-Minimum/RGB/2021-06-22T10h31-12h31/Azure-1/2021-06-22T10h31-12h31-Azure-1-RGB_HEOZ_videos/a_video_G40A1-belt-person_Backward_Passive_-_439_RGB.mp4</t>
  </si>
  <si>
    <t>/media/manci/projectdata/output/skeleton/Collected-Skeleton-Data-Minimum/RGB/2021-06-22T10h31-12h31/Azure-1/2021-06-22T10h31-12h31-Azure-1-RGB_HEOZ_videos/a_video_G40A1-belt-person_Backward_Passive_-_43_RGB.mp4</t>
  </si>
  <si>
    <t>/media/manci/projectdata/output/skeleton/Collected-Skeleton-Data-Minimum/RGB/2021-06-22T10h31-12h31/Azure-1/2021-06-22T10h31-12h31-Azure-1-RGB_HEOZ_videos/a_video_G40A1-belt-person_Backward_Passive_-_441_RGB.mp4</t>
  </si>
  <si>
    <t>/media/manci/projectdata/output/skeleton/Collected-Skeleton-Data-Minimum/RGB/2021-06-22T10h31-12h31/Azure-1/2021-06-22T10h31-12h31-Azure-1-RGB_HEOZ_videos/a_video_G40A1-belt-person_Backward_Passive_-_442_RGB.mp4</t>
  </si>
  <si>
    <t>/media/manci/projectdata/output/skeleton/Collected-Skeleton-Data-Minimum/RGB/2021-06-22T10h31-12h31/Azure-1/2021-06-22T10h31-12h31-Azure-1-RGB_HEOZ_videos/a_video_G40A1-belt-person_Backward_Passive_-_443_RGB.mp4</t>
  </si>
  <si>
    <t>/media/manci/projectdata/output/skeleton/Collected-Skeleton-Data-Minimum/RGB/2021-06-22T10h31-12h31/Azure-1/2021-06-22T10h31-12h31-Azure-1-RGB_HEOZ_videos/a_video_G40A1-belt-person_Backward_Passive_-_444_RGB.mp4</t>
  </si>
  <si>
    <t>/media/manci/projectdata/output/skeleton/Collected-Skeleton-Data-Minimum/RGB/2021-06-22T10h31-12h31/Azure-1/2021-06-22T10h31-12h31-Azure-1-RGB_HEOZ_videos/a_video_G40A1-belt-person_Backward_Passive_-_445_RGB.mp4</t>
  </si>
  <si>
    <t>/media/manci/projectdata/output/skeleton/Collected-Skeleton-Data-Minimum/RGB/2021-06-22T10h31-12h31/Azure-1/2021-06-22T10h31-12h31-Azure-1-RGB_HEOZ_videos/a_video_G40A1-belt-person_Backward_Passive_-_446_RGB.mp4</t>
  </si>
  <si>
    <t>/media/manci/projectdata/output/skeleton/Collected-Skeleton-Data-Minimum/RGB/2021-06-22T10h31-12h31/Azure-1/2021-06-22T10h31-12h31-Azure-1-RGB_HEOZ_videos/a_video_G40A1-belt-person_Backward_Passive_-_447_RGB.mp4</t>
  </si>
  <si>
    <t>/media/manci/projectdata/output/skeleton/Collected-Skeleton-Data-Minimum/RGB/2021-06-22T10h31-12h31/Azure-1/2021-06-22T10h31-12h31-Azure-1-RGB_HEOZ_videos/a_video_G40A1-belt-person_Backward_Passive_-_448_RGB.mp4</t>
  </si>
  <si>
    <t>/media/manci/projectdata/output/skeleton/Collected-Skeleton-Data-Minimum/RGB/2021-06-22T10h31-12h31/Azure-1/2021-06-22T10h31-12h31-Azure-1-RGB_HEOZ_videos/a_video_G40A1-belt-person_Backward_Passive_-_449_RGB.mp4</t>
  </si>
  <si>
    <t>/media/manci/projectdata/output/skeleton/Collected-Skeleton-Data-Minimum/RGB/2021-06-22T10h31-12h31/Azure-1/2021-06-22T10h31-12h31-Azure-1-RGB_HEOZ_videos/a_video_G40A1-belt-person_Backward_Passive_-_44_RGB.mp4</t>
  </si>
  <si>
    <t>/media/manci/projectdata/output/skeleton/Collected-Skeleton-Data-Minimum/RGB/2021-06-22T10h31-12h31/Azure-1/2021-06-22T10h31-12h31-Azure-1-RGB_HEOZ_videos/a_video_G40A1-belt-person_Backward_Passive_-_450_RGB.mp4</t>
  </si>
  <si>
    <t>/media/manci/projectdata/output/skeleton/Collected-Skeleton-Data-Minimum/RGB/2021-06-22T10h31-12h31/Azure-1/2021-06-22T10h31-12h31-Azure-1-RGB_HEOZ_videos/a_video_G40A1-belt-person_Backward_Passive_-_451_RGB.mp4</t>
  </si>
  <si>
    <t>/media/manci/projectdata/output/skeleton/Collected-Skeleton-Data-Minimum/RGB/2021-06-22T10h31-12h31/Azure-1/2021-06-22T10h31-12h31-Azure-1-RGB_HEOZ_videos/a_video_G40A1-belt-person_Backward_Passive_-_344_RGB.mp4</t>
  </si>
  <si>
    <t>/media/manci/projectdata/output/skeleton/Collected-Skeleton-Data-Minimum/RGB/2021-06-22T10h31-12h31/Azure-1/2021-06-22T10h31-12h31-Azure-1-RGB_HEOZ_videos/a_video_G40A1-belt-person_Backward_Passive_-_355_RGB.mp4</t>
  </si>
  <si>
    <t>/media/manci/projectdata/output/skeleton/Collected-Skeleton-Data-Minimum/RGB/2021-06-22T10h31-12h31/Azure-1/2021-06-22T10h31-12h31-Azure-1-RGB_HEOZ_videos/a_video_G40A1-belt-person_Backward_Passive_-_366_RGB.mp4</t>
  </si>
  <si>
    <t>/media/manci/projectdata/output/skeleton/Collected-Skeleton-Data-Minimum/RGB/2021-06-22T10h31-12h31/Azure-1/2021-06-22T10h31-12h31-Azure-1-RGB_HEOZ_videos/a_video_G40A1-belt-person_Backward_Passive_-_377_RGB.mp4</t>
  </si>
  <si>
    <t>/media/manci/projectdata/output/skeleton/Collected-Skeleton-Data-Minimum/RGB/2021-06-22T10h31-12h31/Azure-1/2021-06-22T10h31-12h31-Azure-1-RGB_HEOZ_videos/a_video_G40A1-belt-person_Backward_Passive_-_387_RGB.mp4</t>
  </si>
  <si>
    <t>/media/manci/projectdata/output/skeleton/Collected-Skeleton-Data-Minimum/RGB/2021-06-22T10h31-12h31/Azure-1/2021-06-22T10h31-12h31-Azure-1-RGB_HEOZ_videos/a_video_G40A1-belt-person_Backward_Passive_-_398_RGB.mp4</t>
  </si>
  <si>
    <t>/media/manci/projectdata/output/skeleton/Collected-Skeleton-Data-Minimum/RGB/2021-06-22T10h31-12h31/Azure-1/2021-06-22T10h31-12h31-Azure-1-RGB_HEOZ_videos/a_video_G40A1-belt-person_Backward_Passive_-_408_RGB.mp4</t>
  </si>
  <si>
    <t>/media/manci/projectdata/output/skeleton/Collected-Skeleton-Data-Minimum/RGB/2021-06-22T10h31-12h31/Azure-1/2021-06-22T10h31-12h31-Azure-1-RGB_HEOZ_videos/a_video_G40A1-belt-person_Backward_Passive_-_419_RGB.mp4</t>
  </si>
  <si>
    <t>/media/manci/projectdata/output/skeleton/Collected-Skeleton-Data-Minimum/RGB/2021-06-22T10h31-12h31/Azure-1/2021-06-22T10h31-12h31-Azure-1-RGB_HEOZ_videos/a_video_G40A1-belt-person_Backward_Passive_-_42_RGB.mp4</t>
  </si>
  <si>
    <t>/media/manci/projectdata/output/skeleton/Collected-Skeleton-Data-Minimum/RGB/2021-06-22T10h31-12h31/Azure-1/2021-06-22T10h31-12h31-Azure-1-RGB_HEOZ_videos/a_video_G40A1-belt-person_Backward_Passive_-_453_RGB.mp4</t>
  </si>
  <si>
    <t>/media/manci/projectdata/output/skeleton/Collected-Skeleton-Data-Minimum/RGB/2021-06-22T10h31-12h31/Azure-1/2021-06-22T10h31-12h31-Azure-1-RGB_HEOZ_videos/a_video_G40A1-belt-person_Backward_Passive_-_454_RGB.mp4</t>
  </si>
  <si>
    <t>/media/manci/projectdata/output/skeleton/Collected-Skeleton-Data-Minimum/RGB/2021-06-22T10h31-12h31/Azure-1/2021-06-22T10h31-12h31-Azure-1-RGB_HEOZ_videos/a_video_G40A1-belt-person_Backward_Passive_-_455_RGB.mp4</t>
  </si>
  <si>
    <t>/media/manci/projectdata/output/skeleton/Collected-Skeleton-Data-Minimum/RGB/2021-06-22T10h31-12h31/Azure-1/2021-06-22T10h31-12h31-Azure-1-RGB_HEOZ_videos/a_video_G40A1-belt-person_Backward_Passive_-_456_RGB.mp4</t>
  </si>
  <si>
    <t>/media/manci/projectdata/output/skeleton/Collected-Skeleton-Data-Minimum/RGB/2021-06-22T10h31-12h31/Azure-1/2021-06-22T10h31-12h31-Azure-1-RGB_HEOZ_videos/a_video_G40A1-belt-person_Backward_Passive_-_457_RGB.mp4</t>
  </si>
  <si>
    <t>/media/manci/projectdata/output/skeleton/Collected-Skeleton-Data-Minimum/RGB/2021-06-22T10h31-12h31/Azure-1/2021-06-22T10h31-12h31-Azure-1-RGB_HEOZ_videos/a_video_G40A1-belt-person_Backward_Passive_-_458_RGB.mp4</t>
  </si>
  <si>
    <t>/media/manci/projectdata/output/skeleton/Collected-Skeleton-Data-Minimum/RGB/2021-06-22T10h31-12h31/Azure-1/2021-06-22T10h31-12h31-Azure-1-RGB_HEOZ_videos/a_video_G40A1-belt-person_Backward_Passive_-_459_RGB.mp4</t>
  </si>
  <si>
    <t>/media/manci/projectdata/output/skeleton/Collected-Skeleton-Data-Minimum/RGB/2021-06-22T10h31-12h31/Azure-1/2021-06-22T10h31-12h31-Azure-1-RGB_HEOZ_videos/a_video_G40A1-belt-person_Backward_Passive_-_45_RGB.mp4</t>
  </si>
  <si>
    <t>/media/manci/projectdata/output/skeleton/Collected-Skeleton-Data-Minimum/RGB/2021-06-22T10h31-12h31/Azure-1/2021-06-22T10h31-12h31-Azure-1-RGB_HEOZ_videos/a_video_G40A1-belt-person_Backward_Passive_-_460_RGB.mp4</t>
  </si>
  <si>
    <t>/media/manci/projectdata/output/skeleton/Collected-Skeleton-Data-Minimum/RGB/2021-06-22T10h31-12h31/Azure-1/2021-06-22T10h31-12h31-Azure-1-RGB_HEOZ_videos/a_video_G40A1-belt-person_Backward_Passive_-_461_RGB.mp4</t>
  </si>
  <si>
    <t>/media/manci/projectdata/output/skeleton/Collected-Skeleton-Data-Minimum/RGB/2021-06-22T10h31-12h31/Azure-1/2021-06-22T10h31-12h31-Azure-1-RGB_HEOZ_videos/a_video_G40A1-belt-person_Backward_Passive_-_462_RGB.mp4</t>
  </si>
  <si>
    <t>/media/manci/projectdata/output/skeleton/Collected-Skeleton-Data-Minimum/RGB/2021-06-22T10h31-12h31/Azure-1/2021-06-22T10h31-12h31-Azure-1-RGB_HEOZ_videos/a_video_G40A1-belt-person_Backward_Passive_-_464_RGB.mp4</t>
  </si>
  <si>
    <t>/media/manci/projectdata/output/skeleton/Collected-Skeleton-Data-Minimum/RGB/2021-06-22T10h31-12h31/Azure-1/2021-06-22T10h31-12h31-Azure-1-RGB_HEOZ_videos/a_video_G40A1-belt-person_Backward_Passive_-_465_RGB.mp4</t>
  </si>
  <si>
    <t>/media/manci/projectdata/output/skeleton/Collected-Skeleton-Data-Minimum/RGB/2021-06-22T10h31-12h31/Azure-1/2021-06-22T10h31-12h31-Azure-1-RGB_HEOZ_videos/a_video_G40A1-belt-person_Backward_Passive_-_466_RGB.mp4</t>
  </si>
  <si>
    <t>/media/manci/projectdata/output/skeleton/Collected-Skeleton-Data-Minimum/RGB/2021-06-22T10h31-12h31/Azure-1/2021-06-22T10h31-12h31-Azure-1-RGB_HEOZ_videos/a_video_G40A1-belt-person_Backward_Passive_-_467_RGB.mp4</t>
  </si>
  <si>
    <t>/media/manci/projectdata/output/skeleton/Collected-Skeleton-Data-Minimum/RGB/2021-06-22T10h31-12h31/Azure-1/2021-06-22T10h31-12h31-Azure-1-RGB_HEOZ_videos/a_video_G40A1-belt-person_Backward_Passive_-_468_RGB.mp4</t>
  </si>
  <si>
    <t>/media/manci/projectdata/output/skeleton/Collected-Skeleton-Data-Minimum/RGB/2021-06-22T10h31-12h31/Azure-1/2021-06-22T10h31-12h31-Azure-1-RGB_HEOZ_videos/a_video_G40A1-belt-person_Backward_Passive_-_469_RGB.mp4</t>
  </si>
  <si>
    <t>/media/manci/projectdata/output/skeleton/Collected-Skeleton-Data-Minimum/RGB/2021-06-22T10h31-12h31/Azure-1/2021-06-22T10h31-12h31-Azure-1-RGB_HEOZ_videos/a_video_G40A1-belt-person_Backward_Passive_-_46_RGB.mp4</t>
  </si>
  <si>
    <t>/media/manci/projectdata/output/skeleton/Collected-Skeleton-Data-Minimum/RGB/2021-06-22T10h31-12h31/Azure-1/2021-06-22T10h31-12h31-Azure-1-RGB_HEOZ_videos/a_video_G40A1-belt-person_Backward_Passive_-_470_RGB.mp4</t>
  </si>
  <si>
    <t>/media/manci/projectdata/output/skeleton/Collected-Skeleton-Data-Minimum/RGB/2021-06-22T10h31-12h31/Azure-1/2021-06-22T10h31-12h31-Azure-1-RGB_HEOZ_videos/a_video_G40A1-belt-person_Backward_Passive_-_471_RGB.mp4</t>
  </si>
  <si>
    <t>/media/manci/projectdata/output/skeleton/Collected-Skeleton-Data-Minimum/RGB/2021-06-22T10h31-12h31/Azure-1/2021-06-22T10h31-12h31-Azure-1-RGB_HEOZ_videos/a_video_G40A1-belt-person_Backward_Passive_-_472_RGB.mp4</t>
  </si>
  <si>
    <t>/media/manci/projectdata/output/skeleton/Collected-Skeleton-Data-Minimum/RGB/2021-06-22T10h31-12h31/Azure-1/2021-06-22T10h31-12h31-Azure-1-RGB_HEOZ_videos/a_video_G40A1-belt-person_Backward_Passive_-_473_RGB.mp4</t>
  </si>
  <si>
    <t>/media/manci/projectdata/output/skeleton/Collected-Skeleton-Data-Minimum/RGB/2021-06-22T10h31-12h31/Azure-1/2021-06-22T10h31-12h31-Azure-1-RGB_HEOZ_videos/a_video_G40A1-belt-person_Backward_Passive_-_475_RGB.mp4</t>
  </si>
  <si>
    <t>/media/manci/projectdata/output/skeleton/Collected-Skeleton-Data-Minimum/RGB/2021-06-22T10h31-12h31/Azure-1/2021-06-22T10h31-12h31-Azure-1-RGB_HEOZ_videos/a_video_G40A1-belt-person_Backward_Passive_-_476_RGB.mp4</t>
  </si>
  <si>
    <t>/media/manci/projectdata/output/skeleton/Collected-Skeleton-Data-Minimum/RGB/2021-06-22T10h31-12h31/Azure-1/2021-06-22T10h31-12h31-Azure-1-RGB_HEOZ_videos/a_video_G40A1-belt-person_Backward_Passive_-_477_RGB.mp4</t>
  </si>
  <si>
    <t>/media/manci/projectdata/output/skeleton/Collected-Skeleton-Data-Minimum/RGB/2021-06-22T10h31-12h31/Azure-1/2021-06-22T10h31-12h31-Azure-1-RGB_HEOZ_videos/a_video_G40A1-belt-person_Backward_Passive_-_478_RGB.mp4</t>
  </si>
  <si>
    <t>/media/manci/projectdata/output/skeleton/Collected-Skeleton-Data-Minimum/RGB/2021-06-22T10h31-12h31/Azure-1/2021-06-22T10h31-12h31-Azure-1-RGB_HEOZ_videos/a_video_G40A1-belt-person_Backward_Passive_-_479_RGB.mp4</t>
  </si>
  <si>
    <t>/media/manci/projectdata/output/skeleton/Collected-Skeleton-Data-Minimum/RGB/2021-06-22T10h31-12h31/Azure-1/2021-06-22T10h31-12h31-Azure-1-RGB_HEOZ_videos/a_video_G40A1-belt-person_Backward_Passive_-_47_RGB.mp4</t>
  </si>
  <si>
    <t>/media/manci/projectdata/output/skeleton/Collected-Skeleton-Data-Minimum/RGB/2021-06-22T10h31-12h31/Azure-1/2021-06-22T10h31-12h31-Azure-1-RGB_HEOZ_videos/a_video_G40A1-belt-person_Backward_Passive_-_480_RGB.mp4</t>
  </si>
  <si>
    <t>/media/manci/projectdata/output/skeleton/Collected-Skeleton-Data-Minimum/RGB/2021-06-22T10h31-12h31/Azure-1/2021-06-22T10h31-12h31-Azure-1-RGB_HEOZ_videos/a_video_G40A1-belt-person_Backward_Passive_-_481_RGB.mp4</t>
  </si>
  <si>
    <t>/media/manci/projectdata/output/skeleton/Collected-Skeleton-Data-Minimum/RGB/2021-06-22T10h31-12h31/Azure-1/2021-06-22T10h31-12h31-Azure-1-RGB_HEOZ_videos/a_video_G40A1-belt-person_Backward_Passive_-_482_RGB.mp4</t>
  </si>
  <si>
    <t>/media/manci/projectdata/output/skeleton/Collected-Skeleton-Data-Minimum/RGB/2021-06-22T10h31-12h31/Azure-1/2021-06-22T10h31-12h31-Azure-1-RGB_HEOZ_videos/a_video_G40A1-belt-person_Backward_Passive_-_483_RGB.mp4</t>
  </si>
  <si>
    <t>/media/manci/projectdata/output/skeleton/Collected-Skeleton-Data-Minimum/RGB/2021-06-22T10h31-12h31/Azure-1/2021-06-22T10h31-12h31-Azure-1-RGB_HEOZ_videos/a_video_G40A1-belt-person_Backward_Passive_-_485_RGB.mp4</t>
  </si>
  <si>
    <t>/media/manci/projectdata/output/skeleton/Collected-Skeleton-Data-Minimum/RGB/2021-06-22T10h31-12h31/Azure-1/2021-06-22T10h31-12h31-Azure-1-RGB_HEOZ_videos/a_video_G40A1-belt-person_Backward_Passive_-_486_RGB.mp4</t>
  </si>
  <si>
    <t>/media/manci/projectdata/output/skeleton/Collected-Skeleton-Data-Minimum/RGB/2021-06-22T10h31-12h31/Azure-1/2021-06-22T10h31-12h31-Azure-1-RGB_HEOZ_videos/a_video_G40A1-belt-person_Backward_Passive_-_487_RGB.mp4</t>
  </si>
  <si>
    <t>/media/manci/projectdata/output/skeleton/Collected-Skeleton-Data-Minimum/RGB/2021-06-22T10h31-12h31/Azure-1/2021-06-22T10h31-12h31-Azure-1-RGB_HEOZ_videos/a_video_G40A1-belt-person_Backward_Passive_-_488_RGB.mp4</t>
  </si>
  <si>
    <t>/media/manci/projectdata/output/skeleton/Collected-Skeleton-Data-Minimum/RGB/2021-06-22T10h31-12h31/Azure-1/2021-06-22T10h31-12h31-Azure-1-RGB_HEOZ_videos/a_video_G40A1-belt-person_Backward_Passive_-_489_RGB.mp4</t>
  </si>
  <si>
    <t>/media/manci/projectdata/output/skeleton/Collected-Skeleton-Data-Minimum/RGB/2021-06-22T10h31-12h31/Azure-1/2021-06-22T10h31-12h31-Azure-1-RGB_HEOZ_videos/a_video_G40A1-belt-person_Backward_Passive_-_48_RGB.mp4</t>
  </si>
  <si>
    <t>/media/manci/projectdata/output/skeleton/Collected-Skeleton-Data-Minimum/RGB/2021-06-22T10h31-12h31/Azure-1/2021-06-22T10h31-12h31-Azure-1-RGB_HEOZ_videos/a_video_G40A1-belt-person_Backward_Passive_-_490_RGB.mp4</t>
  </si>
  <si>
    <t>/media/manci/projectdata/output/skeleton/Collected-Skeleton-Data-Minimum/RGB/2021-06-22T10h31-12h31/Azure-1/2021-06-22T10h31-12h31-Azure-1-RGB_HEOZ_videos/a_video_G40A1-belt-person_Backward_Passive_-_491_RGB.mp4</t>
  </si>
  <si>
    <t>/media/manci/projectdata/output/skeleton/Collected-Skeleton-Data-Minimum/RGB/2021-06-22T10h31-12h31/Azure-1/2021-06-22T10h31-12h31-Azure-1-RGB_HEOZ_videos/a_video_G40A1-belt-person_Backward_Passive_-_492_RGB.mp4</t>
  </si>
  <si>
    <t>/media/manci/projectdata/output/skeleton/Collected-Skeleton-Data-Minimum/RGB/2021-06-22T10h31-12h31/Azure-1/2021-06-22T10h31-12h31-Azure-1-RGB_HEOZ_videos/a_video_G40A1-belt-person_Backward_Passive_-_493_RGB.mp4</t>
  </si>
  <si>
    <t>/media/manci/projectdata/output/skeleton/Collected-Skeleton-Data-Minimum/RGB/2021-06-22T10h31-12h31/Azure-1/2021-06-22T10h31-12h31-Azure-1-RGB_HEOZ_videos/a_video_G40A1-belt-person_Backward_Passive_-_494_RGB.mp4</t>
  </si>
  <si>
    <t>/media/manci/projectdata/output/skeleton/Collected-Skeleton-Data-Minimum/RGB/2021-06-22T10h31-12h31/Azure-1/2021-06-22T10h31-12h31-Azure-1-RGB_HEOZ_videos/a_video_G40A1-belt-person_Backward_Passive_-_496_RGB.mp4</t>
  </si>
  <si>
    <t>/media/manci/projectdata/output/skeleton/Collected-Skeleton-Data-Minimum/RGB/2021-06-22T10h31-12h31/Azure-1/2021-06-22T10h31-12h31-Azure-1-RGB_HEOZ_videos/a_video_G40A1-belt-person_Backward_Passive_-_497_RGB.mp4</t>
  </si>
  <si>
    <t>/media/manci/projectdata/output/skeleton/Collected-Skeleton-Data-Minimum/RGB/2021-06-22T10h31-12h31/Azure-1/2021-06-22T10h31-12h31-Azure-1-RGB_HEOZ_videos/a_video_G40A1-belt-person_Backward_Passive_-_498_RGB.mp4</t>
  </si>
  <si>
    <t>/media/manci/projectdata/output/skeleton/Collected-Skeleton-Data-Minimum/RGB/2021-06-22T10h31-12h31/Azure-1/2021-06-22T10h31-12h31-Azure-1-RGB_HEOZ_videos/a_video_G40A1-belt-person_Backward_Passive_-_499_RGB.mp4</t>
  </si>
  <si>
    <t>/media/manci/projectdata/output/skeleton/Collected-Skeleton-Data-Minimum/RGB/2021-06-22T10h31-12h31/Azure-1/2021-06-22T10h31-12h31-Azure-1-RGB_HEOZ_videos/a_video_G40A1-belt-person_Backward_Passive_-_49_RGB.mp4</t>
  </si>
  <si>
    <t>/media/manci/projectdata/output/skeleton/Collected-Skeleton-Data-Minimum/RGB/2021-06-22T10h31-12h31/Azure-1/2021-06-22T10h31-12h31-Azure-1-RGB_HEOZ_videos/a_video_G40A1-belt-person_Backward_Passive_-_4_RGB.mp4</t>
  </si>
  <si>
    <t>/media/manci/projectdata/output/skeleton/Collected-Skeleton-Data-Minimum/RGB/2021-06-22T10h31-12h31/Azure-1/2021-06-22T10h31-12h31-Azure-1-RGB_HEOZ_videos/a_video_G40A1-belt-person_Backward_Passive_-_500_RGB.mp4</t>
  </si>
  <si>
    <t>/media/manci/projectdata/output/skeleton/Collected-Skeleton-Data-Minimum/RGB/2021-06-22T10h31-12h31/Azure-1/2021-06-22T10h31-12h31-Azure-1-RGB_HEOZ_videos/a_video_G40A1-belt-person_Backward_Passive_-_501_RGB.mp4</t>
  </si>
  <si>
    <t>/media/manci/projectdata/output/skeleton/Collected-Skeleton-Data-Minimum/RGB/2021-06-22T10h31-12h31/Azure-1/2021-06-22T10h31-12h31-Azure-1-RGB_HEOZ_videos/a_video_G40A1-belt-person_Backward_Passive_-_502_RGB.mp4</t>
  </si>
  <si>
    <t>/media/manci/projectdata/output/skeleton/Collected-Skeleton-Data-Minimum/RGB/2021-06-22T10h31-12h31/Azure-1/2021-06-22T10h31-12h31-Azure-1-RGB_HEOZ_videos/a_video_G40A1-belt-person_Backward_Passive_-_503_RGB.mp4</t>
  </si>
  <si>
    <t>/media/manci/projectdata/output/skeleton/Collected-Skeleton-Data-Minimum/RGB/2021-06-22T10h31-12h31/Azure-1/2021-06-22T10h31-12h31-Azure-1-RGB_HEOZ_videos/a_video_G40A1-belt-person_Backward_Passive_-_504_RGB.mp4</t>
  </si>
  <si>
    <t>/media/manci/projectdata/output/skeleton/Collected-Skeleton-Data-Minimum/RGB/2021-06-22T10h31-12h31/Azure-1/2021-06-22T10h31-12h31-Azure-1-RGB_HEOZ_videos/a_video_G40A1-belt-person_Backward_Passive_-_506_RGB.mp4</t>
  </si>
  <si>
    <t>/media/manci/projectdata/output/skeleton/Collected-Skeleton-Data-Minimum/RGB/2021-06-22T10h31-12h31/Azure-1/2021-06-22T10h31-12h31-Azure-1-RGB_HEOZ_videos/a_video_G40A1-belt-person_Backward_Passive_-_507_RGB.mp4</t>
  </si>
  <si>
    <t>/media/manci/projectdata/output/skeleton/Collected-Skeleton-Data-Minimum/RGB/2021-06-22T10h31-12h31/Azure-1/2021-06-22T10h31-12h31-Azure-1-RGB_HEOZ_videos/a_video_G40A1-belt-person_Backward_Passive_-_508_RGB.mp4</t>
  </si>
  <si>
    <t>/media/manci/projectdata/output/skeleton/Collected-Skeleton-Data-Minimum/RGB/2021-06-22T10h31-12h31/Azure-1/2021-06-22T10h31-12h31-Azure-1-RGB_HEOZ_videos/a_video_G40A1-belt-person_Backward_Passive_-_509_RGB.mp4</t>
  </si>
  <si>
    <t>/media/manci/projectdata/output/skeleton/Collected-Skeleton-Data-Minimum/RGB/2021-06-22T10h31-12h31/Azure-1/2021-06-22T10h31-12h31-Azure-1-RGB_HEOZ_videos/a_video_G40A1-belt-person_Backward_Passive_-_50_RGB.mp4</t>
  </si>
  <si>
    <t>/media/manci/projectdata/output/skeleton/Collected-Skeleton-Data-Minimum/RGB/2021-06-22T10h31-12h31/Azure-1/2021-06-22T10h31-12h31-Azure-1-RGB_HEOZ_videos/a_video_G40A1-belt-person_Backward_Passive_-_510_RGB.mp4</t>
  </si>
  <si>
    <t>/media/manci/projectdata/output/skeleton/Collected-Skeleton-Data-Minimum/RGB/2021-06-22T10h31-12h31/Azure-1/2021-06-22T10h31-12h31-Azure-1-RGB_HEOZ_videos/a_video_G40A1-belt-person_Backward_Passive_-_511_RGB.mp4</t>
  </si>
  <si>
    <t>/media/manci/projectdata/output/skeleton/Collected-Skeleton-Data-Minimum/RGB/2021-06-22T10h31-12h31/Azure-1/2021-06-22T10h31-12h31-Azure-1-RGB_HEOZ_videos/a_video_G40A1-belt-person_Backward_Passive_-_512_RGB.mp4</t>
  </si>
  <si>
    <t>/media/manci/projectdata/output/skeleton/Collected-Skeleton-Data-Minimum/RGB/2021-06-22T10h31-12h31/Azure-1/2021-06-22T10h31-12h31-Azure-1-RGB_HEOZ_videos/a_video_G40A1-belt-person_Backward_Passive_-_513_RGB.mp4</t>
  </si>
  <si>
    <t>/media/manci/projectdata/output/skeleton/Collected-Skeleton-Data-Minimum/RGB/2021-06-22T10h31-12h31/Azure-1/2021-06-22T10h31-12h31-Azure-1-RGB_HEOZ_videos/a_video_G40A1-belt-person_Backward_Passive_-_514_RGB.mp4</t>
  </si>
  <si>
    <t>/media/manci/projectdata/output/skeleton/Collected-Skeleton-Data-Minimum/RGB/2021-06-22T10h31-12h31/Azure-1/2021-06-22T10h31-12h31-Azure-1-RGB_HEOZ_videos/a_video_G40A1-belt-person_Backward_Passive_-_515_RGB.mp4</t>
  </si>
  <si>
    <t>/media/manci/projectdata/output/skeleton/Collected-Skeleton-Data-Minimum/RGB/2021-06-22T10h31-12h31/Azure-1/2021-06-22T10h31-12h31-Azure-1-RGB_HEOZ_videos/a_video_G40A1-belt-person_Backward_Passive_-_517_RGB.mp4</t>
  </si>
  <si>
    <t>/media/manci/projectdata/output/skeleton/Collected-Skeleton-Data-Minimum/RGB/2021-06-22T10h31-12h31/Azure-1/2021-06-22T10h31-12h31-Azure-1-RGB_HEOZ_videos/a_video_G40A1-belt-person_Backward_Passive_-_518_RGB.mp4</t>
  </si>
  <si>
    <t>/media/manci/projectdata/output/skeleton/Collected-Skeleton-Data-Minimum/RGB/2021-06-22T10h31-12h31/Azure-1/2021-06-22T10h31-12h31-Azure-1-RGB_HEOZ_videos/a_video_G40A1-belt-person_Backward_Passive_-_519_RGB.mp4</t>
  </si>
  <si>
    <t>/media/manci/projectdata/output/skeleton/Collected-Skeleton-Data-Minimum/RGB/2021-06-22T10h31-12h31/Azure-1/2021-06-22T10h31-12h31-Azure-1-RGB_HEOZ_videos/a_video_G40A1-belt-person_Backward_Passive_-_51_RGB.mp4</t>
  </si>
  <si>
    <t>/media/manci/projectdata/output/skeleton/Collected-Skeleton-Data-Minimum/RGB/2021-06-22T10h31-12h31/Azure-1/2021-06-22T10h31-12h31-Azure-1-RGB_HEOZ_videos/a_video_G40A1-belt-person_Backward_Passive_-_520_RGB.mp4</t>
  </si>
  <si>
    <t>/media/manci/projectdata/output/skeleton/Collected-Skeleton-Data-Minimum/RGB/2021-06-22T10h31-12h31/Azure-1/2021-06-22T10h31-12h31-Azure-1-RGB_HEOZ_videos/a_video_G40A1-belt-person_Backward_Passive_-_521_RGB.mp4</t>
  </si>
  <si>
    <t>/media/manci/projectdata/output/skeleton/Collected-Skeleton-Data-Minimum/RGB/2021-06-22T10h31-12h31/Azure-1/2021-06-22T10h31-12h31-Azure-1-RGB_HEOZ_videos/a_video_G40A1-belt-person_Backward_Passive_-_522_RGB.mp4</t>
  </si>
  <si>
    <t>/media/manci/projectdata/output/skeleton/Collected-Skeleton-Data-Minimum/RGB/2021-06-22T10h31-12h31/Azure-1/2021-06-22T10h31-12h31-Azure-1-RGB_HEOZ_videos/a_video_G40A1-belt-person_Backward_Passive_-_523_RGB.mp4</t>
  </si>
  <si>
    <t>/media/manci/projectdata/output/skeleton/Collected-Skeleton-Data-Minimum/RGB/2021-06-22T10h31-12h31/Azure-1/2021-06-22T10h31-12h31-Azure-1-RGB_HEOZ_videos/a_video_G40A1-belt-person_Backward_Passive_-_524_RGB.mp4</t>
  </si>
  <si>
    <t>/media/manci/projectdata/output/skeleton/Collected-Skeleton-Data-Minimum/RGB/2021-06-22T10h31-12h31/Azure-1/2021-06-22T10h31-12h31-Azure-1-RGB_HEOZ_videos/a_video_G40A1-belt-person_Backward_Passive_-_525_RGB.mp4</t>
  </si>
  <si>
    <t>/media/manci/projectdata/output/skeleton/Collected-Skeleton-Data-Minimum/RGB/2021-06-22T10h31-12h31/Azure-1/2021-06-22T10h31-12h31-Azure-1-RGB_HEOZ_videos/a_video_G40A1-belt-person_Backward_Passive_-_526_RGB.mp4</t>
  </si>
  <si>
    <t>/media/manci/projectdata/output/skeleton/Collected-Skeleton-Data-Minimum/RGB/2021-06-22T10h31-12h31/Azure-1/2021-06-22T10h31-12h31-Azure-1-RGB_HEOZ_videos/a_video_G40A1-belt-person_Backward_Passive_-_528_RGB.mp4</t>
  </si>
  <si>
    <t>/media/manci/projectdata/output/skeleton/Collected-Skeleton-Data-Minimum/RGB/2021-06-22T10h31-12h31/Azure-1/2021-06-22T10h31-12h31-Azure-1-RGB_HEOZ_videos/a_video_G40A1-belt-person_Backward_Passive_-_529_RGB.mp4</t>
  </si>
  <si>
    <t>/media/manci/projectdata/output/skeleton/Collected-Skeleton-Data-Minimum/RGB/2021-06-22T10h31-12h31/Azure-1/2021-06-22T10h31-12h31-Azure-1-RGB_HEOZ_videos/a_video_G40A1-belt-person_Backward_Passive_-_52_RGB.mp4</t>
  </si>
  <si>
    <t>/media/manci/projectdata/output/skeleton/Collected-Skeleton-Data-Minimum/RGB/2021-06-22T10h31-12h31/Azure-1/2021-06-22T10h31-12h31-Azure-1-RGB_HEOZ_videos/a_video_G40A1-belt-person_Backward_Passive_-_530_RGB.mp4</t>
  </si>
  <si>
    <t>/media/manci/projectdata/output/skeleton/Collected-Skeleton-Data-Minimum/RGB/2021-06-22T10h31-12h31/Azure-1/2021-06-22T10h31-12h31-Azure-1-RGB_HEOZ_videos/a_video_G40A1-belt-person_Backward_Passive_-_531_RGB.mp4</t>
  </si>
  <si>
    <t>/media/manci/projectdata/output/skeleton/Collected-Skeleton-Data-Minimum/RGB/2021-06-22T10h31-12h31/Azure-1/2021-06-22T10h31-12h31-Azure-1-RGB_HEOZ_videos/a_video_G40A1-belt-person_Backward_Passive_-_532_RGB.mp4</t>
  </si>
  <si>
    <t>/media/manci/projectdata/output/skeleton/Collected-Skeleton-Data-Minimum/RGB/2021-06-22T10h31-12h31/Azure-1/2021-06-22T10h31-12h31-Azure-1-RGB_HEOZ_videos/a_video_G40A1-belt-person_Backward_Passive_-_533_RGB.mp4</t>
  </si>
  <si>
    <t>/media/manci/projectdata/output/skeleton/Collected-Skeleton-Data-Minimum/RGB/2021-06-22T10h31-12h31/Azure-1/2021-06-22T10h31-12h31-Azure-1-RGB_HEOZ_videos/a_video_G40A1-belt-person_Backward_Passive_-_534_RGB.mp4</t>
  </si>
  <si>
    <t>/media/manci/projectdata/output/skeleton/Collected-Skeleton-Data-Minimum/RGB/2021-06-22T10h31-12h31/Azure-1/2021-06-22T10h31-12h31-Azure-1-RGB_HEOZ_videos/a_video_G40A1-belt-person_Backward_Passive_-_535_RGB.mp4</t>
  </si>
  <si>
    <t>/media/manci/projectdata/output/skeleton/Collected-Skeleton-Data-Minimum/RGB/2021-06-22T10h31-12h31/Azure-1/2021-06-22T10h31-12h31-Azure-1-RGB_HEOZ_videos/a_video_G40A1-belt-person_Backward_Passive_-_536_RGB.mp4</t>
  </si>
  <si>
    <t>/media/manci/projectdata/output/skeleton/Collected-Skeleton-Data-Minimum/RGB/2021-06-22T10h31-12h31/Azure-1/2021-06-22T10h31-12h31-Azure-1-RGB_HEOZ_videos/a_video_G40A1-belt-person_Backward_Passive_-_537_RGB.mp4</t>
  </si>
  <si>
    <t>/media/manci/projectdata/output/skeleton/Collected-Skeleton-Data-Minimum/RGB/2021-06-22T10h31-12h31/Azure-1/2021-06-22T10h31-12h31-Azure-1-RGB_HEOZ_videos/a_video_G40A1-belt-person_Backward_Passive_-_539_RGB.mp4</t>
  </si>
  <si>
    <t>/media/manci/projectdata/output/skeleton/Collected-Skeleton-Data-Minimum/RGB/2021-06-22T10h31-12h31/Azure-1/2021-06-22T10h31-12h31-Azure-1-RGB_HEOZ_videos/a_video_G40A1-belt-person_Backward_Passive_-_53_RGB.mp4</t>
  </si>
  <si>
    <t>/media/manci/projectdata/output/skeleton/Collected-Skeleton-Data-Minimum/RGB/2021-06-22T10h31-12h31/Azure-1/2021-06-22T10h31-12h31-Azure-1-RGB_HEOZ_videos/a_video_G40A1-belt-person_Backward_Passive_-_540_RGB.mp4</t>
  </si>
  <si>
    <t>/media/manci/projectdata/output/skeleton/Collected-Skeleton-Data-Minimum/RGB/2021-06-22T10h31-12h31/Azure-1/2021-06-22T10h31-12h31-Azure-1-RGB_HEOZ_videos/a_video_G40A1-belt-person_Backward_Passive_-_541_RGB.mp4</t>
  </si>
  <si>
    <t>/media/manci/projectdata/output/skeleton/Collected-Skeleton-Data-Minimum/RGB/2021-06-22T10h31-12h31/Azure-1/2021-06-22T10h31-12h31-Azure-1-RGB_HEOZ_videos/a_video_G40A1-belt-person_Backward_Passive_-_542_RGB.mp4</t>
  </si>
  <si>
    <t>/media/manci/projectdata/output/skeleton/Collected-Skeleton-Data-Minimum/RGB/2021-06-22T10h31-12h31/Azure-1/2021-06-22T10h31-12h31-Azure-1-RGB_HEOZ_videos/a_video_G40A1-belt-person_Backward_Passive_-_543_RGB.mp4</t>
  </si>
  <si>
    <t>/media/manci/projectdata/output/skeleton/Collected-Skeleton-Data-Minimum/RGB/2021-06-22T10h31-12h31/Azure-1/2021-06-22T10h31-12h31-Azure-1-RGB_HEOZ_videos/a_video_G40A1-belt-person_Backward_Passive_-_544_RGB.mp4</t>
  </si>
  <si>
    <t>/media/manci/projectdata/output/skeleton/Collected-Skeleton-Data-Minimum/RGB/2021-06-22T10h31-12h31/Azure-1/2021-06-22T10h31-12h31-Azure-1-RGB_HEOZ_videos/a_video_G40A1-belt-person_Backward_Passive_-_545_RGB.mp4</t>
  </si>
  <si>
    <t>/media/manci/projectdata/output/skeleton/Collected-Skeleton-Data-Minimum/RGB/2021-06-22T10h31-12h31/Azure-1/2021-06-22T10h31-12h31-Azure-1-RGB_HEOZ_videos/a_video_G40A1-belt-person_Backward_Passive_-_546_RGB.mp4</t>
  </si>
  <si>
    <t>/media/manci/projectdata/output/skeleton/Collected-Skeleton-Data-Minimum/RGB/2021-06-22T10h31-12h31/Azure-1/2021-06-22T10h31-12h31-Azure-1-RGB_HEOZ_videos/a_video_G40A1-belt-person_Backward_Passive_-_547_RGB.mp4</t>
  </si>
  <si>
    <t>/media/manci/projectdata/output/skeleton/Collected-Skeleton-Data-Minimum/RGB/2021-06-22T10h31-12h31/Azure-1/2021-06-22T10h31-12h31-Azure-1-RGB_HEOZ_videos/a_video_G40A1-belt-person_Backward_Passive_-_548_RGB.mp4</t>
  </si>
  <si>
    <t>/media/manci/projectdata/output/skeleton/Collected-Skeleton-Data-Minimum/RGB/2021-06-22T10h31-12h31/Azure-1/2021-06-22T10h31-12h31-Azure-1-RGB_HEOZ_videos/a_video_G40A1-belt-person_Backward_Passive_-_54_RGB.mp4</t>
  </si>
  <si>
    <t>/media/manci/projectdata/output/skeleton/Collected-Skeleton-Data-Minimum/RGB/2021-06-22T10h31-12h31/Azure-1/2021-06-22T10h31-12h31-Azure-1-RGB_HEOZ_videos/a_video_G40A1-belt-person_Backward_Passive_-_550_RGB.mp4</t>
  </si>
  <si>
    <t>/media/manci/projectdata/output/skeleton/Collected-Skeleton-Data-Minimum/RGB/2021-06-22T10h31-12h31/Azure-1/2021-06-22T10h31-12h31-Azure-1-RGB_HEOZ_videos/a_video_G40A1-belt-person_Backward_Passive_-_551_RGB.mp4</t>
  </si>
  <si>
    <t>/media/manci/projectdata/output/skeleton/Collected-Skeleton-Data-Minimum/RGB/2021-06-22T10h31-12h31/Azure-1/2021-06-22T10h31-12h31-Azure-1-RGB_HEOZ_videos/a_video_G40A1-belt-person_Backward_Passive_-_552_RGB.mp4</t>
  </si>
  <si>
    <t>/media/manci/projectdata/output/skeleton/Collected-Skeleton-Data-Minimum/RGB/2021-06-22T10h31-12h31/Azure-1/2021-06-22T10h31-12h31-Azure-1-RGB_HEOZ_videos/a_video_G40A1-belt-person_Backward_Passive_-_553_RGB.mp4</t>
  </si>
  <si>
    <t>/media/manci/projectdata/output/skeleton/Collected-Skeleton-Data-Minimum/RGB/2021-06-22T10h31-12h31/Azure-1/2021-06-22T10h31-12h31-Azure-1-RGB_HEOZ_videos/a_video_G40A1-belt-person_Backward_Passive_-_554_RGB.mp4</t>
  </si>
  <si>
    <t>/media/manci/projectdata/output/skeleton/Collected-Skeleton-Data-Minimum/RGB/2021-06-22T10h31-12h31/Azure-1/2021-06-22T10h31-12h31-Azure-1-RGB_HEOZ_videos/a_video_G40A1-belt-person_Backward_Passive_-_555_RGB.mp4</t>
  </si>
  <si>
    <t>/media/manci/projectdata/output/skeleton/Collected-Skeleton-Data-Minimum/RGB/2021-06-22T10h31-12h31/Azure-1/2021-06-22T10h31-12h31-Azure-1-RGB_HEOZ_videos/a_video_G40A1-belt-person_Backward_Passive_-_556_RGB.mp4</t>
  </si>
  <si>
    <t>/media/manci/projectdata/output/skeleton/Collected-Skeleton-Data-Minimum/RGB/2021-06-22T10h31-12h31/Azure-1/2021-06-22T10h31-12h31-Azure-1-RGB_HEOZ_videos/a_video_G40A1-belt-person_Backward_Passive_-_557_RGB.mp4</t>
  </si>
  <si>
    <t>/media/manci/projectdata/output/skeleton/Collected-Skeleton-Data-Minimum/RGB/2021-06-22T10h31-12h31/Azure-1/2021-06-22T10h31-12h31-Azure-1-RGB_HEOZ_videos/a_video_G40A1-belt-person_Backward_Passive_-_558_RGB.mp4</t>
  </si>
  <si>
    <t>/media/manci/projectdata/output/skeleton/Collected-Skeleton-Data-Minimum/RGB/2021-06-22T10h31-12h31/Azure-1/2021-06-22T10h31-12h31-Azure-1-RGB_HEOZ_videos/a_video_G40A1-belt-person_Backward_Passive_-_559_RGB.mp4</t>
  </si>
  <si>
    <t>/media/manci/projectdata/output/skeleton/Collected-Skeleton-Data-Minimum/RGB/2021-06-22T10h31-12h31/Azure-1/2021-06-22T10h31-12h31-Azure-1-RGB_HEOZ_videos/a_video_G40A1-belt-person_Backward_Passive_-_55_RGB.mp4</t>
  </si>
  <si>
    <t>/media/manci/projectdata/output/skeleton/Collected-Skeleton-Data-Minimum/RGB/2021-06-22T10h31-12h31/Azure-1/2021-06-22T10h31-12h31-Azure-1-RGB_HEOZ_videos/a_video_G40A1-belt-person_Backward_Passive_-_560_RGB.mp4</t>
  </si>
  <si>
    <t>/media/manci/projectdata/output/skeleton/Collected-Skeleton-Data-Minimum/RGB/2021-06-22T10h31-12h31/Azure-1/2021-06-22T10h31-12h31-Azure-1-RGB_HEOZ_videos/a_video_G40A1-belt-person_Backward_Passive_-_452_RGB.mp4</t>
  </si>
  <si>
    <t>/media/manci/projectdata/output/skeleton/Collected-Skeleton-Data-Minimum/RGB/2021-06-22T10h31-12h31/Azure-1/2021-06-22T10h31-12h31-Azure-1-RGB_HEOZ_videos/a_video_G40A1-belt-person_Backward_Passive_-_463_RGB.mp4</t>
  </si>
  <si>
    <t>/media/manci/projectdata/output/skeleton/Collected-Skeleton-Data-Minimum/RGB/2021-06-22T10h31-12h31/Azure-1/2021-06-22T10h31-12h31-Azure-1-RGB_HEOZ_videos/a_video_G40A1-belt-person_Backward_Passive_-_474_RGB.mp4</t>
  </si>
  <si>
    <t>/media/manci/projectdata/output/skeleton/Collected-Skeleton-Data-Minimum/RGB/2021-06-22T10h31-12h31/Azure-1/2021-06-22T10h31-12h31-Azure-1-RGB_HEOZ_videos/a_video_G40A1-belt-person_Backward_Passive_-_484_RGB.mp4</t>
  </si>
  <si>
    <t>/media/manci/projectdata/output/skeleton/Collected-Skeleton-Data-Minimum/RGB/2021-06-22T10h31-12h31/Azure-1/2021-06-22T10h31-12h31-Azure-1-RGB_HEOZ_videos/a_video_G40A1-belt-person_Backward_Passive_-_495_RGB.mp4</t>
  </si>
  <si>
    <t>/media/manci/projectdata/output/skeleton/Collected-Skeleton-Data-Minimum/RGB/2021-06-22T10h31-12h31/Azure-1/2021-06-22T10h31-12h31-Azure-1-RGB_HEOZ_videos/a_video_G40A1-belt-person_Backward_Passive_-_505_RGB.mp4</t>
  </si>
  <si>
    <t>/media/manci/projectdata/output/skeleton/Collected-Skeleton-Data-Minimum/RGB/2021-06-22T10h31-12h31/Azure-1/2021-06-22T10h31-12h31-Azure-1-RGB_HEOZ_videos/a_video_G40A1-belt-person_Backward_Passive_-_516_RGB.mp4</t>
  </si>
  <si>
    <t>/media/manci/projectdata/output/skeleton/Collected-Skeleton-Data-Minimum/RGB/2021-06-22T10h31-12h31/Azure-1/2021-06-22T10h31-12h31-Azure-1-RGB_HEOZ_videos/a_video_G40A1-belt-person_Backward_Passive_-_527_RGB.mp4</t>
  </si>
  <si>
    <t>/media/manci/projectdata/output/skeleton/Collected-Skeleton-Data-Minimum/RGB/2021-06-22T10h31-12h31/Azure-1/2021-06-22T10h31-12h31-Azure-1-RGB_HEOZ_videos/a_video_G40A1-belt-person_Backward_Passive_-_538_RGB.mp4</t>
  </si>
  <si>
    <t>/media/manci/projectdata/output/skeleton/Collected-Skeleton-Data-Minimum/RGB/2021-06-22T10h31-12h31/Azure-1/2021-06-22T10h31-12h31-Azure-1-RGB_HEOZ_videos/a_video_G40A1-belt-person_Backward_Passive_-_562_RGB.mp4</t>
  </si>
  <si>
    <t>/media/manci/projectdata/output/skeleton/Collected-Skeleton-Data-Minimum/RGB/2021-06-22T10h31-12h31/Azure-1/2021-06-22T10h31-12h31-Azure-1-RGB_HEOZ_videos/a_video_G40A1-belt-person_Backward_Passive_-_563_RGB.mp4</t>
  </si>
  <si>
    <t>/media/manci/projectdata/output/skeleton/Collected-Skeleton-Data-Minimum/RGB/2021-06-22T10h31-12h31/Azure-1/2021-06-22T10h31-12h31-Azure-1-RGB_HEOZ_videos/a_video_G40A1-belt-person_Backward_Passive_-_564_RGB.mp4</t>
  </si>
  <si>
    <t>/media/manci/projectdata/output/skeleton/Collected-Skeleton-Data-Minimum/RGB/2021-06-22T10h31-12h31/Azure-1/2021-06-22T10h31-12h31-Azure-1-RGB_HEOZ_videos/a_video_G40A1-belt-person_Backward_Passive_-_565_RGB.mp4</t>
  </si>
  <si>
    <t>/media/manci/projectdata/output/skeleton/Collected-Skeleton-Data-Minimum/RGB/2021-06-22T10h31-12h31/Azure-1/2021-06-22T10h31-12h31-Azure-1-RGB_HEOZ_videos/a_video_G40A1-belt-person_Backward_Passive_-_566_RGB.mp4</t>
  </si>
  <si>
    <t>/media/manci/projectdata/output/skeleton/Collected-Skeleton-Data-Minimum/RGB/2021-06-22T10h31-12h31/Azure-1/2021-06-22T10h31-12h31-Azure-1-RGB_HEOZ_videos/a_video_G40A1-belt-person_Backward_Passive_-_567_RGB.mp4</t>
  </si>
  <si>
    <t>/media/manci/projectdata/output/skeleton/Collected-Skeleton-Data-Minimum/RGB/2021-06-22T10h31-12h31/Azure-1/2021-06-22T10h31-12h31-Azure-1-RGB_HEOZ_videos/a_video_G40A1-belt-person_Backward_Passive_-_568_RGB.mp4</t>
  </si>
  <si>
    <t>/media/manci/projectdata/output/skeleton/Collected-Skeleton-Data-Minimum/RGB/2021-06-22T10h31-12h31/Azure-1/2021-06-22T10h31-12h31-Azure-1-RGB_HEOZ_videos/a_video_G40A1-belt-person_Backward_Passive_-_569_RGB.mp4</t>
  </si>
  <si>
    <t>/media/manci/projectdata/output/skeleton/Collected-Skeleton-Data-Minimum/RGB/2021-06-22T10h31-12h31/Azure-1/2021-06-22T10h31-12h31-Azure-1-RGB_HEOZ_videos/a_video_G40A1-belt-person_Backward_Passive_-_56_RGB.mp4</t>
  </si>
  <si>
    <t>/media/manci/projectdata/output/skeleton/Collected-Skeleton-Data-Minimum/RGB/2021-06-22T10h31-12h31/Azure-1/2021-06-22T10h31-12h31-Azure-1-RGB_HEOZ_videos/a_video_G40A1-belt-person_Backward_Passive_-_570_RGB.mp4</t>
  </si>
  <si>
    <t>/media/manci/projectdata/output/skeleton/Collected-Skeleton-Data-Minimum/RGB/2021-06-22T10h31-12h31/Azure-1/2021-06-22T10h31-12h31-Azure-1-RGB_HEOZ_videos/a_video_G40A1-belt-person_Backward_Passive_-_571_RGB.mp4</t>
  </si>
  <si>
    <t>/media/manci/projectdata/output/skeleton/Collected-Skeleton-Data-Minimum/RGB/2021-06-22T10h31-12h31/Azure-1/2021-06-22T10h31-12h31-Azure-1-RGB_HEOZ_videos/a_video_G40A1-belt-person_Backward_Passive_-_572_RGB.mp4</t>
  </si>
  <si>
    <t>/media/manci/projectdata/output/skeleton/Collected-Skeleton-Data-Minimum/RGB/2021-06-22T10h31-12h31/Azure-1/2021-06-22T10h31-12h31-Azure-1-RGB_HEOZ_videos/a_video_G40A1-belt-person_Backward_Passive_-_574_RGB.mp4</t>
  </si>
  <si>
    <t>/media/manci/projectdata/output/skeleton/Collected-Skeleton-Data-Minimum/RGB/2021-06-22T10h31-12h31/Azure-1/2021-06-22T10h31-12h31-Azure-1-RGB_HEOZ_videos/a_video_G40A1-belt-person_Backward_Passive_-_575_RGB.mp4</t>
  </si>
  <si>
    <t>/media/manci/projectdata/output/skeleton/Collected-Skeleton-Data-Minimum/RGB/2021-06-22T10h31-12h31/Azure-1/2021-06-22T10h31-12h31-Azure-1-RGB_HEOZ_videos/a_video_G40A1-belt-person_Backward_Passive_-_576_RGB.mp4</t>
  </si>
  <si>
    <t>/media/manci/projectdata/output/skeleton/Collected-Skeleton-Data-Minimum/RGB/2021-06-22T10h31-12h31/Azure-1/2021-06-22T10h31-12h31-Azure-1-RGB_HEOZ_videos/a_video_G40A1-belt-person_Backward_Passive_-_577_RGB.mp4</t>
  </si>
  <si>
    <t>/media/manci/projectdata/output/skeleton/Collected-Skeleton-Data-Minimum/RGB/2021-06-22T10h31-12h31/Azure-1/2021-06-22T10h31-12h31-Azure-1-RGB_HEOZ_videos/a_video_G40A1-belt-person_Backward_Passive_-_578_RGB.mp4</t>
  </si>
  <si>
    <t>/media/manci/projectdata/output/skeleton/Collected-Skeleton-Data-Minimum/RGB/2021-06-22T10h31-12h31/Azure-1/2021-06-22T10h31-12h31-Azure-1-RGB_HEOZ_videos/a_video_G40A1-belt-person_Backward_Passive_-_579_RGB.mp4</t>
  </si>
  <si>
    <t>/media/manci/projectdata/output/skeleton/Collected-Skeleton-Data-Minimum/RGB/2021-06-22T10h31-12h31/Azure-1/2021-06-22T10h31-12h31-Azure-1-RGB_HEOZ_videos/a_video_G40A1-belt-person_Backward_Passive_-_57_RGB.mp4</t>
  </si>
  <si>
    <t>/media/manci/projectdata/output/skeleton/Collected-Skeleton-Data-Minimum/RGB/2021-06-22T10h31-12h31/Azure-1/2021-06-22T10h31-12h31-Azure-1-RGB_HEOZ_videos/a_video_G40A1-belt-person_Backward_Passive_-_580_RGB.mp4</t>
  </si>
  <si>
    <t>/media/manci/projectdata/output/skeleton/Collected-Skeleton-Data-Minimum/RGB/2021-06-22T10h31-12h31/Azure-1/2021-06-22T10h31-12h31-Azure-1-RGB_HEOZ_videos/a_video_G40A1-belt-person_Backward_Passive_-_581_RGB.mp4</t>
  </si>
  <si>
    <t>/media/manci/projectdata/output/skeleton/Collected-Skeleton-Data-Minimum/RGB/2021-06-22T10h31-12h31/Azure-1/2021-06-22T10h31-12h31-Azure-1-RGB_HEOZ_videos/a_video_G40A1-belt-person_Backward_Passive_-_582_RGB.mp4</t>
  </si>
  <si>
    <t>/media/manci/projectdata/output/skeleton/Collected-Skeleton-Data-Minimum/RGB/2021-06-22T10h31-12h31/Azure-1/2021-06-22T10h31-12h31-Azure-1-RGB_HEOZ_videos/a_video_G40A1-belt-person_Backward_Passive_-_583_RGB.mp4</t>
  </si>
  <si>
    <t>/media/manci/projectdata/output/skeleton/Collected-Skeleton-Data-Minimum/RGB/2021-06-22T10h31-12h31/Azure-1/2021-06-22T10h31-12h31-Azure-1-RGB_HEOZ_videos/a_video_G40A1-belt-person_Backward_Passive_-_585_RGB.mp4</t>
  </si>
  <si>
    <t>/media/manci/projectdata/output/skeleton/Collected-Skeleton-Data-Minimum/RGB/2021-06-22T10h31-12h31/Azure-1/2021-06-22T10h31-12h31-Azure-1-RGB_HEOZ_videos/a_video_G40A1-belt-person_Backward_Passive_-_586_RGB.mp4</t>
  </si>
  <si>
    <t>/media/manci/projectdata/output/skeleton/Collected-Skeleton-Data-Minimum/RGB/2021-06-22T10h31-12h31/Azure-1/2021-06-22T10h31-12h31-Azure-1-RGB_HEOZ_videos/a_video_G40A1-belt-person_Backward_Passive_-_587_RGB.mp4</t>
  </si>
  <si>
    <t>/media/manci/projectdata/output/skeleton/Collected-Skeleton-Data-Minimum/RGB/2021-06-22T10h31-12h31/Azure-1/2021-06-22T10h31-12h31-Azure-1-RGB_HEOZ_videos/a_video_G40A1-belt-person_Backward_Passive_-_588_RGB.mp4</t>
  </si>
  <si>
    <t>/media/manci/projectdata/output/skeleton/Collected-Skeleton-Data-Minimum/RGB/2021-06-22T10h31-12h31/Azure-1/2021-06-22T10h31-12h31-Azure-1-RGB_HEOZ_videos/a_video_G40A1-belt-person_Backward_Passive_-_589_RGB.mp4</t>
  </si>
  <si>
    <t>/media/manci/projectdata/output/skeleton/Collected-Skeleton-Data-Minimum/RGB/2021-06-22T10h31-12h31/Azure-1/2021-06-22T10h31-12h31-Azure-1-RGB_HEOZ_videos/a_video_G40A1-belt-person_Backward_Passive_-_58_RGB.mp4</t>
  </si>
  <si>
    <t>/media/manci/projectdata/output/skeleton/Collected-Skeleton-Data-Minimum/RGB/2021-06-22T10h31-12h31/Azure-1/2021-06-22T10h31-12h31-Azure-1-RGB_HEOZ_videos/a_video_G40A1-belt-person_Backward_Passive_-_590_RGB.mp4</t>
  </si>
  <si>
    <t>/media/manci/projectdata/output/skeleton/Collected-Skeleton-Data-Minimum/RGB/2021-06-22T10h31-12h31/Azure-1/2021-06-22T10h31-12h31-Azure-1-RGB_HEOZ_videos/a_video_G40A1-belt-person_Backward_Passive_-_591_RGB.mp4</t>
  </si>
  <si>
    <t>/media/manci/projectdata/output/skeleton/Collected-Skeleton-Data-Minimum/RGB/2021-06-22T10h31-12h31/Azure-1/2021-06-22T10h31-12h31-Azure-1-RGB_HEOZ_videos/a_video_G40A1-belt-person_Backward_Passive_-_592_RGB.mp4</t>
  </si>
  <si>
    <t>/media/manci/projectdata/output/skeleton/Collected-Skeleton-Data-Minimum/RGB/2021-06-22T10h31-12h31/Azure-1/2021-06-22T10h31-12h31-Azure-1-RGB_HEOZ_videos/a_video_G40A1-belt-person_Backward_Passive_-_593_RGB.mp4</t>
  </si>
  <si>
    <t>/media/manci/projectdata/output/skeleton/Collected-Skeleton-Data-Minimum/RGB/2021-06-22T10h31-12h31/Azure-1/2021-06-22T10h31-12h31-Azure-1-RGB_HEOZ_videos/a_video_G40A1-belt-person_Backward_Passive_-_594_RGB.mp4</t>
  </si>
  <si>
    <t>/media/manci/projectdata/output/skeleton/Collected-Skeleton-Data-Minimum/RGB/2021-06-22T10h31-12h31/Azure-1/2021-06-22T10h31-12h31-Azure-1-RGB_HEOZ_videos/a_video_G40A1-belt-person_Backward_Passive_-_595_RGB.mp4</t>
  </si>
  <si>
    <t>/media/manci/projectdata/output/skeleton/Collected-Skeleton-Data-Minimum/RGB/2021-06-22T10h31-12h31/Azure-1/2021-06-22T10h31-12h31-Azure-1-RGB_HEOZ_videos/a_video_G40A1-belt-person_Backward_Passive_-_597_RGB.mp4</t>
  </si>
  <si>
    <t>/media/manci/projectdata/output/skeleton/Collected-Skeleton-Data-Minimum/RGB/2021-06-22T10h31-12h31/Azure-1/2021-06-22T10h31-12h31-Azure-1-RGB_HEOZ_videos/a_video_G40A1-belt-person_Backward_Passive_-_598_RGB.mp4</t>
  </si>
  <si>
    <t>/media/manci/projectdata/output/skeleton/Collected-Skeleton-Data-Minimum/RGB/2021-06-22T10h31-12h31/Azure-1/2021-06-22T10h31-12h31-Azure-1-RGB_HEOZ_videos/a_video_G40A1-belt-person_Backward_Passive_-_599_RGB.mp4</t>
  </si>
  <si>
    <t>/media/manci/projectdata/output/skeleton/Collected-Skeleton-Data-Minimum/RGB/2021-06-22T10h31-12h31/Azure-1/2021-06-22T10h31-12h31-Azure-1-RGB_HEOZ_videos/a_video_G40A1-belt-person_Backward_Passive_-_59_RGB.mp4</t>
  </si>
  <si>
    <t>/media/manci/projectdata/output/skeleton/Collected-Skeleton-Data-Minimum/RGB/2021-06-22T10h31-12h31/Azure-1/2021-06-22T10h31-12h31-Azure-1-RGB_HEOZ_videos/a_video_G40A1-belt-person_Backward_Passive_-_5_RGB.mp4</t>
  </si>
  <si>
    <t>/media/manci/projectdata/output/skeleton/Collected-Skeleton-Data-Minimum/RGB/2021-06-22T10h31-12h31/Azure-1/2021-06-22T10h31-12h31-Azure-1-RGB_HEOZ_videos/a_video_G40A1-belt-person_Backward_Passive_-_600_RGB.mp4</t>
  </si>
  <si>
    <t>/media/manci/projectdata/output/skeleton/Collected-Skeleton-Data-Minimum/RGB/2021-06-22T10h31-12h31/Azure-1/2021-06-22T10h31-12h31-Azure-1-RGB_HEOZ_videos/a_video_G40A1-belt-person_Backward_Passive_-_601_RGB.mp4</t>
  </si>
  <si>
    <t>/media/manci/projectdata/output/skeleton/Collected-Skeleton-Data-Minimum/RGB/2021-06-22T10h31-12h31/Azure-1/2021-06-22T10h31-12h31-Azure-1-RGB_HEOZ_videos/a_video_G40A1-belt-person_Backward_Passive_-_602_RGB.mp4</t>
  </si>
  <si>
    <t>/media/manci/projectdata/output/skeleton/Collected-Skeleton-Data-Minimum/RGB/2021-06-22T10h31-12h31/Azure-1/2021-06-22T10h31-12h31-Azure-1-RGB_HEOZ_videos/a_video_G40A1-belt-person_Backward_Passive_-_603_RGB.mp4</t>
  </si>
  <si>
    <t>/media/manci/projectdata/output/skeleton/Collected-Skeleton-Data-Minimum/RGB/2021-06-22T10h31-12h31/Azure-1/2021-06-22T10h31-12h31-Azure-1-RGB_HEOZ_videos/a_video_G40A1-belt-person_Backward_Passive_-_604_RGB.mp4</t>
  </si>
  <si>
    <t>/media/manci/projectdata/output/skeleton/Collected-Skeleton-Data-Minimum/RGB/2021-06-22T10h31-12h31/Azure-1/2021-06-22T10h31-12h31-Azure-1-RGB_HEOZ_videos/a_video_G40A1-belt-person_Backward_Passive_-_605_RGB.mp4</t>
  </si>
  <si>
    <t>/media/manci/projectdata/output/skeleton/Collected-Skeleton-Data-Minimum/RGB/2021-06-22T10h31-12h31/Azure-1/2021-06-22T10h31-12h31-Azure-1-RGB_HEOZ_videos/a_video_G40A1-belt-person_Backward_Passive_-_607_RGB.mp4</t>
  </si>
  <si>
    <t>/media/manci/projectdata/output/skeleton/Collected-Skeleton-Data-Minimum/RGB/2021-06-22T10h31-12h31/Azure-1/2021-06-22T10h31-12h31-Azure-1-RGB_HEOZ_videos/a_video_G40A1-belt-person_Backward_Passive_-_608_RGB.mp4</t>
  </si>
  <si>
    <t>/media/manci/projectdata/output/skeleton/Collected-Skeleton-Data-Minimum/RGB/2021-06-22T10h31-12h31/Azure-1/2021-06-22T10h31-12h31-Azure-1-RGB_HEOZ_videos/a_video_G40A1-belt-person_Backward_Passive_-_609_RGB.mp4</t>
  </si>
  <si>
    <t>/media/manci/projectdata/output/skeleton/Collected-Skeleton-Data-Minimum/RGB/2021-06-22T10h31-12h31/Azure-1/2021-06-22T10h31-12h31-Azure-1-RGB_HEOZ_videos/a_video_G40A1-belt-person_Backward_Passive_-_60_RGB.mp4</t>
  </si>
  <si>
    <t>/media/manci/projectdata/output/skeleton/Collected-Skeleton-Data-Minimum/RGB/2021-06-22T10h31-12h31/Azure-1/2021-06-22T10h31-12h31-Azure-1-RGB_HEOZ_videos/a_video_G40A1-belt-person_Backward_Passive_-_610_RGB.mp4</t>
  </si>
  <si>
    <t>/media/manci/projectdata/output/skeleton/Collected-Skeleton-Data-Minimum/RGB/2021-06-22T10h31-12h31/Azure-1/2021-06-22T10h31-12h31-Azure-1-RGB_HEOZ_videos/a_video_G40A1-belt-person_Backward_Passive_-_611_RGB.mp4</t>
  </si>
  <si>
    <t>/media/manci/projectdata/output/skeleton/Collected-Skeleton-Data-Minimum/RGB/2021-06-22T10h31-12h31/Azure-1/2021-06-22T10h31-12h31-Azure-1-RGB_HEOZ_videos/a_video_G40A1-belt-person_Backward_Passive_-_612_RGB.mp4</t>
  </si>
  <si>
    <t>/media/manci/projectdata/output/skeleton/Collected-Skeleton-Data-Minimum/RGB/2021-06-22T10h31-12h31/Azure-1/2021-06-22T10h31-12h31-Azure-1-RGB_HEOZ_videos/a_video_G40A1-belt-person_Backward_Passive_-_613_RGB.mp4</t>
  </si>
  <si>
    <t>/media/manci/projectdata/output/skeleton/Collected-Skeleton-Data-Minimum/RGB/2021-06-22T10h31-12h31/Azure-1/2021-06-22T10h31-12h31-Azure-1-RGB_HEOZ_videos/a_video_G40A1-belt-person_Backward_Passive_-_614_RGB.mp4</t>
  </si>
  <si>
    <t>/media/manci/projectdata/output/skeleton/Collected-Skeleton-Data-Minimum/RGB/2021-06-22T10h31-12h31/Azure-1/2021-06-22T10h31-12h31-Azure-1-RGB_HEOZ_videos/a_video_G40A1-belt-person_Backward_Passive_-_615_RGB.mp4</t>
  </si>
  <si>
    <t>/media/manci/projectdata/output/skeleton/Collected-Skeleton-Data-Minimum/RGB/2021-06-22T10h31-12h31/Azure-1/2021-06-22T10h31-12h31-Azure-1-RGB_HEOZ_videos/a_video_G40A1-belt-person_Backward_Passive_-_617_RGB.mp4</t>
  </si>
  <si>
    <t>/media/manci/projectdata/output/skeleton/Collected-Skeleton-Data-Minimum/RGB/2021-06-22T10h31-12h31/Azure-1/2021-06-22T10h31-12h31-Azure-1-RGB_HEOZ_videos/a_video_G40A1-belt-person_Backward_Passive_-_618_RGB.mp4</t>
  </si>
  <si>
    <t>/media/manci/projectdata/output/skeleton/Collected-Skeleton-Data-Minimum/RGB/2021-06-22T10h31-12h31/Azure-1/2021-06-22T10h31-12h31-Azure-1-RGB_HEOZ_videos/a_video_G40A1-belt-person_Backward_Passive_-_619_RGB.mp4</t>
  </si>
  <si>
    <t>/media/manci/projectdata/output/skeleton/Collected-Skeleton-Data-Minimum/RGB/2021-06-22T10h31-12h31/Azure-1/2021-06-22T10h31-12h31-Azure-1-RGB_HEOZ_videos/a_video_G40A1-belt-person_Backward_Passive_-_61_RGB.mp4</t>
  </si>
  <si>
    <t>/media/manci/projectdata/output/skeleton/Collected-Skeleton-Data-Minimum/RGB/2021-06-22T10h31-12h31/Azure-1/2021-06-22T10h31-12h31-Azure-1-RGB_HEOZ_videos/a_video_G40A1-belt-person_Backward_Passive_-_620_RGB.mp4</t>
  </si>
  <si>
    <t>/media/manci/projectdata/output/skeleton/Collected-Skeleton-Data-Minimum/RGB/2021-06-22T10h31-12h31/Azure-1/2021-06-22T10h31-12h31-Azure-1-RGB_HEOZ_videos/a_video_G40A1-belt-person_Backward_Passive_-_621_RGB.mp4</t>
  </si>
  <si>
    <t>/media/manci/projectdata/output/skeleton/Collected-Skeleton-Data-Minimum/RGB/2021-06-22T10h31-12h31/Azure-1/2021-06-22T10h31-12h31-Azure-1-RGB_HEOZ_videos/a_video_G40A1-belt-person_Backward_Passive_-_622_RGB.mp4</t>
  </si>
  <si>
    <t>/media/manci/projectdata/output/skeleton/Collected-Skeleton-Data-Minimum/RGB/2021-06-22T10h31-12h31/Azure-1/2021-06-22T10h31-12h31-Azure-1-RGB_HEOZ_videos/a_video_G40A1-belt-person_Backward_Passive_-_623_RGB.mp4</t>
  </si>
  <si>
    <t>/media/manci/projectdata/output/skeleton/Collected-Skeleton-Data-Minimum/RGB/2021-06-22T10h31-12h31/Azure-1/2021-06-22T10h31-12h31-Azure-1-RGB_HEOZ_videos/a_video_G40A1-belt-person_Backward_Passive_-_624_RGB.mp4</t>
  </si>
  <si>
    <t>/media/manci/projectdata/output/skeleton/Collected-Skeleton-Data-Minimum/RGB/2021-06-22T10h31-12h31/Azure-1/2021-06-22T10h31-12h31-Azure-1-RGB_HEOZ_videos/a_video_G40A1-belt-person_Backward_Passive_-_625_RGB.mp4</t>
  </si>
  <si>
    <t>/media/manci/projectdata/output/skeleton/Collected-Skeleton-Data-Minimum/RGB/2021-06-22T10h31-12h31/Azure-1/2021-06-22T10h31-12h31-Azure-1-RGB_HEOZ_videos/a_video_G40A1-belt-person_Backward_Passive_-_626_RGB.mp4</t>
  </si>
  <si>
    <t>/media/manci/projectdata/output/skeleton/Collected-Skeleton-Data-Minimum/RGB/2021-06-22T10h31-12h31/Azure-1/2021-06-22T10h31-12h31-Azure-1-RGB_HEOZ_videos/a_video_G40A1-belt-person_Backward_Passive_-_628_RGB.mp4</t>
  </si>
  <si>
    <t>/media/manci/projectdata/output/skeleton/Collected-Skeleton-Data-Minimum/RGB/2021-06-22T10h31-12h31/Azure-1/2021-06-22T10h31-12h31-Azure-1-RGB_HEOZ_videos/a_video_G40A1-belt-person_Backward_Passive_-_629_RGB.mp4</t>
  </si>
  <si>
    <t>/media/manci/projectdata/output/skeleton/Collected-Skeleton-Data-Minimum/RGB/2021-06-22T10h31-12h31/Azure-1/2021-06-22T10h31-12h31-Azure-1-RGB_HEOZ_videos/a_video_G40A1-belt-person_Backward_Passive_-_62_RGB.mp4</t>
  </si>
  <si>
    <t>/media/manci/projectdata/output/skeleton/Collected-Skeleton-Data-Minimum/RGB/2021-06-22T10h31-12h31/Azure-1/2021-06-22T10h31-12h31-Azure-1-RGB_HEOZ_videos/a_video_G40A1-belt-person_Backward_Passive_-_630_RGB.mp4</t>
  </si>
  <si>
    <t>/media/manci/projectdata/output/skeleton/Collected-Skeleton-Data-Minimum/RGB/2021-06-22T10h31-12h31/Azure-1/2021-06-22T10h31-12h31-Azure-1-RGB_HEOZ_videos/a_video_G40A1-belt-person_Backward_Passive_-_631_RGB.mp4</t>
  </si>
  <si>
    <t>/media/manci/projectdata/output/skeleton/Collected-Skeleton-Data-Minimum/RGB/2021-06-22T10h31-12h31/Azure-1/2021-06-22T10h31-12h31-Azure-1-RGB_HEOZ_videos/a_video_G40A1-belt-person_Backward_Passive_-_632_RGB.mp4</t>
  </si>
  <si>
    <t>/media/manci/projectdata/output/skeleton/Collected-Skeleton-Data-Minimum/RGB/2021-06-22T10h31-12h31/Azure-1/2021-06-22T10h31-12h31-Azure-1-RGB_HEOZ_videos/a_video_G40A1-belt-person_Backward_Passive_-_633_RGB.mp4</t>
  </si>
  <si>
    <t>/media/manci/projectdata/output/skeleton/Collected-Skeleton-Data-Minimum/RGB/2021-06-22T10h31-12h31/Azure-1/2021-06-22T10h31-12h31-Azure-1-RGB_HEOZ_videos/a_video_G40A1-belt-person_Backward_Passive_-_634_RGB.mp4</t>
  </si>
  <si>
    <t>/media/manci/projectdata/output/skeleton/Collected-Skeleton-Data-Minimum/RGB/2021-06-22T10h31-12h31/Azure-1/2021-06-22T10h31-12h31-Azure-1-RGB_HEOZ_videos/a_video_G40A1-belt-person_Backward_Passive_-_635_RGB.mp4</t>
  </si>
  <si>
    <t>/media/manci/projectdata/output/skeleton/Collected-Skeleton-Data-Minimum/RGB/2021-06-22T10h31-12h31/Azure-1/2021-06-22T10h31-12h31-Azure-1-RGB_HEOZ_videos/a_video_G40A1-belt-person_Backward_Passive_-_636_RGB.mp4</t>
  </si>
  <si>
    <t>/media/manci/projectdata/output/skeleton/Collected-Skeleton-Data-Minimum/RGB/2021-06-22T10h31-12h31/Azure-1/2021-06-22T10h31-12h31-Azure-1-RGB_HEOZ_videos/a_video_G40A1-belt-person_Backward_Passive_-_637_RGB.mp4</t>
  </si>
  <si>
    <t>/media/manci/projectdata/output/skeleton/Collected-Skeleton-Data-Minimum/RGB/2021-06-22T10h31-12h31/Azure-1/2021-06-22T10h31-12h31-Azure-1-RGB_HEOZ_videos/a_video_G40A1-belt-person_Backward_Passive_-_639_RGB.mp4</t>
  </si>
  <si>
    <t>/media/manci/projectdata/output/skeleton/Collected-Skeleton-Data-Minimum/RGB/2021-06-22T10h31-12h31/Azure-1/2021-06-22T10h31-12h31-Azure-1-RGB_HEOZ_videos/a_video_G40A1-belt-person_Backward_Passive_-_63_RGB.mp4</t>
  </si>
  <si>
    <t>/media/manci/projectdata/output/skeleton/Collected-Skeleton-Data-Minimum/RGB/2021-06-22T10h31-12h31/Azure-1/2021-06-22T10h31-12h31-Azure-1-RGB_HEOZ_videos/a_video_G40A1-belt-person_Backward_Passive_-_640_RGB.mp4</t>
  </si>
  <si>
    <t>/media/manci/projectdata/output/skeleton/Collected-Skeleton-Data-Minimum/RGB/2021-06-22T10h31-12h31/Azure-1/2021-06-22T10h31-12h31-Azure-1-RGB_HEOZ_videos/a_video_G40A1-belt-person_Backward_Passive_-_641_RGB.mp4</t>
  </si>
  <si>
    <t>/media/manci/projectdata/output/skeleton/Collected-Skeleton-Data-Minimum/RGB/2021-06-22T10h31-12h31/Azure-1/2021-06-22T10h31-12h31-Azure-1-RGB_HEOZ_videos/a_video_G40A1-belt-person_Backward_Passive_-_642_RGB.mp4</t>
  </si>
  <si>
    <t>/media/manci/projectdata/output/skeleton/Collected-Skeleton-Data-Minimum/RGB/2021-06-22T10h31-12h31/Azure-1/2021-06-22T10h31-12h31-Azure-1-RGB_HEOZ_videos/a_video_G40A1-belt-person_Backward_Passive_-_643_RGB.mp4</t>
  </si>
  <si>
    <t>/media/manci/projectdata/output/skeleton/Collected-Skeleton-Data-Minimum/RGB/2021-06-22T10h31-12h31/Azure-1/2021-06-22T10h31-12h31-Azure-1-RGB_HEOZ_videos/a_video_G40A1-belt-person_Backward_Passive_-_644_RGB.mp4</t>
  </si>
  <si>
    <t>/media/manci/projectdata/output/skeleton/Collected-Skeleton-Data-Minimum/RGB/2021-06-22T10h31-12h31/Azure-1/2021-06-22T10h31-12h31-Azure-1-RGB_HEOZ_videos/a_video_G40A1-belt-person_Backward_Passive_-_645_RGB.mp4</t>
  </si>
  <si>
    <t>/media/manci/projectdata/output/skeleton/Collected-Skeleton-Data-Minimum/RGB/2021-06-22T10h31-12h31/Azure-1/2021-06-22T10h31-12h31-Azure-1-RGB_HEOZ_videos/a_video_G40A1-belt-person_Backward_Passive_-_646_RGB.mp4</t>
  </si>
  <si>
    <t>/media/manci/projectdata/output/skeleton/Collected-Skeleton-Data-Minimum/RGB/2021-06-22T10h31-12h31/Azure-1/2021-06-22T10h31-12h31-Azure-1-RGB_HEOZ_videos/a_video_G40A1-belt-person_Backward_Passive_-_647_RGB.mp4</t>
  </si>
  <si>
    <t>/media/manci/projectdata/output/skeleton/Collected-Skeleton-Data-Minimum/RGB/2021-06-22T10h31-12h31/Azure-1/2021-06-22T10h31-12h31-Azure-1-RGB_HEOZ_videos/a_video_G40A1-belt-person_Backward_Passive_-_648_RGB.mp4</t>
  </si>
  <si>
    <t>/media/manci/projectdata/output/skeleton/Collected-Skeleton-Data-Minimum/RGB/2021-06-22T10h31-12h31/Azure-1/2021-06-22T10h31-12h31-Azure-1-RGB_HEOZ_videos/a_video_G40A1-belt-person_Backward_Passive_-_64_RGB.mp4</t>
  </si>
  <si>
    <t>/media/manci/projectdata/output/skeleton/Collected-Skeleton-Data-Minimum/RGB/2021-06-22T10h31-12h31/Azure-1/2021-06-22T10h31-12h31-Azure-1-RGB_HEOZ_videos/a_video_G40A1-belt-person_Backward_Passive_-_650_RGB.mp4</t>
  </si>
  <si>
    <t>/media/manci/projectdata/output/skeleton/Collected-Skeleton-Data-Minimum/RGB/2021-06-22T10h31-12h31/Azure-1/2021-06-22T10h31-12h31-Azure-1-RGB_HEOZ_videos/a_video_G40A1-belt-person_Backward_Passive_-_651_RGB.mp4</t>
  </si>
  <si>
    <t>/media/manci/projectdata/output/skeleton/Collected-Skeleton-Data-Minimum/RGB/2021-06-22T10h31-12h31/Azure-1/2021-06-22T10h31-12h31-Azure-1-RGB_HEOZ_videos/a_video_G40A1-belt-person_Backward_Passive_-_652_RGB.mp4</t>
  </si>
  <si>
    <t>/media/manci/projectdata/output/skeleton/Collected-Skeleton-Data-Minimum/RGB/2021-06-22T10h31-12h31/Azure-1/2021-06-22T10h31-12h31-Azure-1-RGB_HEOZ_videos/a_video_G40A1-belt-person_Backward_Passive_-_653_RGB.mp4</t>
  </si>
  <si>
    <t>/media/manci/projectdata/output/skeleton/Collected-Skeleton-Data-Minimum/RGB/2021-06-22T10h31-12h31/Azure-1/2021-06-22T10h31-12h31-Azure-1-RGB_HEOZ_videos/a_video_G40A1-belt-person_Backward_Passive_-_654_RGB.mp4</t>
  </si>
  <si>
    <t>/media/manci/projectdata/output/skeleton/Collected-Skeleton-Data-Minimum/RGB/2021-06-22T10h31-12h31/Azure-1/2021-06-22T10h31-12h31-Azure-1-RGB_HEOZ_videos/a_video_G40A1-belt-person_Backward_Passive_-_655_RGB.mp4</t>
  </si>
  <si>
    <t>/media/manci/projectdata/output/skeleton/Collected-Skeleton-Data-Minimum/RGB/2021-06-22T10h31-12h31/Azure-1/2021-06-22T10h31-12h31-Azure-1-RGB_HEOZ_videos/a_video_G40A1-belt-person_Backward_Passive_-_656_RGB.mp4</t>
  </si>
  <si>
    <t>/media/manci/projectdata/output/skeleton/Collected-Skeleton-Data-Minimum/RGB/2021-06-22T10h31-12h31/Azure-1/2021-06-22T10h31-12h31-Azure-1-RGB_HEOZ_videos/a_video_G40A1-belt-person_Backward_Passive_-_657_RGB.mp4</t>
  </si>
  <si>
    <t>/media/manci/projectdata/output/skeleton/Collected-Skeleton-Data-Minimum/RGB/2021-06-22T10h31-12h31/Azure-1/2021-06-22T10h31-12h31-Azure-1-RGB_HEOZ_videos/a_video_G40A1-belt-person_Backward_Passive_-_658_RGB.mp4</t>
  </si>
  <si>
    <t>/media/manci/projectdata/output/skeleton/Collected-Skeleton-Data-Minimum/RGB/2021-06-22T10h31-12h31/Azure-1/2021-06-22T10h31-12h31-Azure-1-RGB_HEOZ_videos/a_video_G40A1-belt-person_Backward_Passive_-_659_RGB.mp4</t>
  </si>
  <si>
    <t>/media/manci/projectdata/output/skeleton/Collected-Skeleton-Data-Minimum/RGB/2021-06-22T10h31-12h31/Azure-1/2021-06-22T10h31-12h31-Azure-1-RGB_HEOZ_videos/a_video_G40A1-belt-person_Backward_Passive_-_660_RGB.mp4</t>
  </si>
  <si>
    <t>/media/manci/projectdata/output/skeleton/Collected-Skeleton-Data-Minimum/RGB/2021-06-22T10h31-12h31/Azure-1/2021-06-22T10h31-12h31-Azure-1-RGB_HEOZ_videos/a_video_G40A1-belt-person_Backward_Passive_-_661_RGB.mp4</t>
  </si>
  <si>
    <t>/media/manci/projectdata/output/skeleton/Collected-Skeleton-Data-Minimum/RGB/2021-06-22T10h31-12h31/Azure-1/2021-06-22T10h31-12h31-Azure-1-RGB_HEOZ_videos/a_video_G40A1-belt-person_Backward_Passive_-_662_RGB.mp4</t>
  </si>
  <si>
    <t>/media/manci/projectdata/output/skeleton/Collected-Skeleton-Data-Minimum/RGB/2021-06-22T10h31-12h31/Azure-1/2021-06-22T10h31-12h31-Azure-1-RGB_HEOZ_videos/a_video_G40A1-belt-person_Backward_Passive_-_663_RGB.mp4</t>
  </si>
  <si>
    <t>/media/manci/projectdata/output/skeleton/Collected-Skeleton-Data-Minimum/RGB/2021-06-22T10h31-12h31/Azure-1/2021-06-22T10h31-12h31-Azure-1-RGB_HEOZ_videos/a_video_G40A1-belt-person_Backward_Passive_-_664_RGB.mp4</t>
  </si>
  <si>
    <t>/media/manci/projectdata/output/skeleton/Collected-Skeleton-Data-Minimum/RGB/2021-06-22T10h31-12h31/Azure-1/2021-06-22T10h31-12h31-Azure-1-RGB_HEOZ_videos/a_video_G40A1-belt-person_Backward_Passive_-_665_RGB.mp4</t>
  </si>
  <si>
    <t>/media/manci/projectdata/output/skeleton/Collected-Skeleton-Data-Minimum/RGB/2021-06-22T10h31-12h31/Azure-1/2021-06-22T10h31-12h31-Azure-1-RGB_HEOZ_videos/a_video_G40A1-belt-person_Backward_Passive_-_666_RGB.mp4</t>
  </si>
  <si>
    <t>/media/manci/projectdata/output/skeleton/Collected-Skeleton-Data-Minimum/RGB/2021-06-22T10h31-12h31/Azure-1/2021-06-22T10h31-12h31-Azure-1-RGB_HEOZ_videos/a_video_G40A1-belt-person_Backward_Passive_-_667_RGB.mp4</t>
  </si>
  <si>
    <t>/media/manci/projectdata/output/skeleton/Collected-Skeleton-Data-Minimum/RGB/2021-06-22T10h31-12h31/Azure-1/2021-06-22T10h31-12h31-Azure-1-RGB_HEOZ_videos/a_video_G40A1-belt-person_Backward_Passive_-_668_RGB.mp4</t>
  </si>
  <si>
    <t>/media/manci/projectdata/output/skeleton/Collected-Skeleton-Data-Minimum/RGB/2021-06-22T10h31-12h31/Azure-1/2021-06-22T10h31-12h31-Azure-1-RGB_HEOZ_videos/a_video_G40A1-belt-person_Backward_Passive_-_669_RGB.mp4</t>
  </si>
  <si>
    <t>/media/manci/projectdata/output/skeleton/Collected-Skeleton-Data-Minimum/RGB/2021-06-22T10h31-12h31/Azure-1/2021-06-22T10h31-12h31-Azure-1-RGB_HEOZ_videos/a_video_G40A1-belt-person_Backward_Passive_-_66_RGB.mp4</t>
  </si>
  <si>
    <t>/media/manci/projectdata/output/skeleton/Collected-Skeleton-Data-Minimum/RGB/2021-06-22T10h31-12h31/Azure-1/2021-06-22T10h31-12h31-Azure-1-RGB_HEOZ_videos/a_video_G40A1-belt-person_Backward_Passive_-_561_RGB.mp4</t>
  </si>
  <si>
    <t>/media/manci/projectdata/output/skeleton/Collected-Skeleton-Data-Minimum/RGB/2021-06-22T10h31-12h31/Azure-1/2021-06-22T10h31-12h31-Azure-1-RGB_HEOZ_videos/a_video_G40A1-belt-person_Backward_Passive_-_573_RGB.mp4</t>
  </si>
  <si>
    <t>/media/manci/projectdata/output/skeleton/Collected-Skeleton-Data-Minimum/RGB/2021-06-22T10h31-12h31/Azure-1/2021-06-22T10h31-12h31-Azure-1-RGB_HEOZ_videos/a_video_G40A1-belt-person_Backward_Passive_-_584_RGB.mp4</t>
  </si>
  <si>
    <t>/media/manci/projectdata/output/skeleton/Collected-Skeleton-Data-Minimum/RGB/2021-06-22T10h31-12h31/Azure-1/2021-06-22T10h31-12h31-Azure-1-RGB_HEOZ_videos/a_video_G40A1-belt-person_Backward_Passive_-_596_RGB.mp4</t>
  </si>
  <si>
    <t>/media/manci/projectdata/output/skeleton/Collected-Skeleton-Data-Minimum/RGB/2021-06-22T10h31-12h31/Azure-1/2021-06-22T10h31-12h31-Azure-1-RGB_HEOZ_videos/a_video_G40A1-belt-person_Backward_Passive_-_606_RGB.mp4</t>
  </si>
  <si>
    <t>/media/manci/projectdata/output/skeleton/Collected-Skeleton-Data-Minimum/RGB/2021-06-22T10h31-12h31/Azure-1/2021-06-22T10h31-12h31-Azure-1-RGB_HEOZ_videos/a_video_G40A1-belt-person_Backward_Passive_-_616_RGB.mp4</t>
  </si>
  <si>
    <t>/media/manci/projectdata/output/skeleton/Collected-Skeleton-Data-Minimum/RGB/2021-06-22T10h31-12h31/Azure-1/2021-06-22T10h31-12h31-Azure-1-RGB_HEOZ_videos/a_video_G40A1-belt-person_Backward_Passive_-_627_RGB.mp4</t>
  </si>
  <si>
    <t>/media/manci/projectdata/output/skeleton/Collected-Skeleton-Data-Minimum/RGB/2021-06-22T10h31-12h31/Azure-1/2021-06-22T10h31-12h31-Azure-1-RGB_HEOZ_videos/a_video_G40A1-belt-person_Backward_Passive_-_638_RGB.mp4</t>
  </si>
  <si>
    <t>/media/manci/projectdata/output/skeleton/Collected-Skeleton-Data-Minimum/RGB/2021-06-22T10h31-12h31/Azure-1/2021-06-22T10h31-12h31-Azure-1-RGB_HEOZ_videos/a_video_G40A1-belt-person_Backward_Passive_-_649_RGB.mp4</t>
  </si>
  <si>
    <t>/media/manci/projectdata/output/skeleton/Collected-Skeleton-Data-Minimum/RGB/2021-06-22T10h31-12h31/Azure-1/2021-06-22T10h31-12h31-Azure-1-RGB_HEOZ_videos/a_video_G40A1-belt-person_Backward_Passive_-_671_RGB.mp4</t>
  </si>
  <si>
    <t>/media/manci/projectdata/output/skeleton/Collected-Skeleton-Data-Minimum/RGB/2021-06-22T10h31-12h31/Azure-1/2021-06-22T10h31-12h31-Azure-1-RGB_HEOZ_videos/a_video_G40A1-belt-person_Backward_Passive_-_672_RGB.mp4</t>
  </si>
  <si>
    <t>/media/manci/projectdata/output/skeleton/Collected-Skeleton-Data-Minimum/RGB/2021-06-22T10h31-12h31/Azure-1/2021-06-22T10h31-12h31-Azure-1-RGB_HEOZ_videos/a_video_G40A1-belt-person_Backward_Passive_-_673_RGB.mp4</t>
  </si>
  <si>
    <t>/media/manci/projectdata/output/skeleton/Collected-Skeleton-Data-Minimum/RGB/2021-06-22T10h31-12h31/Azure-1/2021-06-22T10h31-12h31-Azure-1-RGB_HEOZ_videos/a_video_G40A1-belt-person_Backward_Passive_-_674_RGB.mp4</t>
  </si>
  <si>
    <t>/media/manci/projectdata/output/skeleton/Collected-Skeleton-Data-Minimum/RGB/2021-06-22T10h31-12h31/Azure-1/2021-06-22T10h31-12h31-Azure-1-RGB_HEOZ_videos/a_video_G40A1-belt-person_Backward_Passive_-_675_RGB.mp4</t>
  </si>
  <si>
    <t>/media/manci/projectdata/output/skeleton/Collected-Skeleton-Data-Minimum/RGB/2021-06-22T10h31-12h31/Azure-1/2021-06-22T10h31-12h31-Azure-1-RGB_HEOZ_videos/a_video_G40A1-belt-person_Backward_Passive_-_676_RGB.mp4</t>
  </si>
  <si>
    <t>/media/manci/projectdata/output/skeleton/Collected-Skeleton-Data-Minimum/RGB/2021-06-22T10h31-12h31/Azure-1/2021-06-22T10h31-12h31-Azure-1-RGB_HEOZ_videos/a_video_G40A1-belt-person_Backward_Passive_-_677_RGB.mp4</t>
  </si>
  <si>
    <t>/media/manci/projectdata/output/skeleton/Collected-Skeleton-Data-Minimum/RGB/2021-06-22T10h31-12h31/Azure-1/2021-06-22T10h31-12h31-Azure-1-RGB_HEOZ_videos/a_video_G40A1-belt-person_Backward_Passive_-_678_RGB.mp4</t>
  </si>
  <si>
    <t>/media/manci/projectdata/output/skeleton/Collected-Skeleton-Data-Minimum/RGB/2021-06-22T10h31-12h31/Azure-1/2021-06-22T10h31-12h31-Azure-1-RGB_HEOZ_videos/a_video_G40A1-belt-person_Backward_Passive_-_679_RGB.mp4</t>
  </si>
  <si>
    <t>/media/manci/projectdata/output/skeleton/Collected-Skeleton-Data-Minimum/RGB/2021-06-22T10h31-12h31/Azure-1/2021-06-22T10h31-12h31-Azure-1-RGB_HEOZ_videos/a_video_G40A1-belt-person_Backward_Passive_-_67_RGB.mp4</t>
  </si>
  <si>
    <t>/media/manci/projectdata/output/skeleton/Collected-Skeleton-Data-Minimum/RGB/2021-06-22T10h31-12h31/Azure-1/2021-06-22T10h31-12h31-Azure-1-RGB_HEOZ_videos/a_video_G40A1-belt-person_Backward_Passive_-_680_RGB.mp4</t>
  </si>
  <si>
    <t>/media/manci/projectdata/output/skeleton/Collected-Skeleton-Data-Minimum/RGB/2021-06-22T10h31-12h31/Azure-1/2021-06-22T10h31-12h31-Azure-1-RGB_HEOZ_videos/a_video_G40A1-belt-person_Backward_Passive_-_682_RGB.mp4</t>
  </si>
  <si>
    <t>/media/manci/projectdata/output/skeleton/Collected-Skeleton-Data-Minimum/RGB/2021-06-22T10h31-12h31/Azure-1/2021-06-22T10h31-12h31-Azure-1-RGB_HEOZ_videos/a_video_G40A1-belt-person_Backward_Passive_-_683_RGB.mp4</t>
  </si>
  <si>
    <t>/media/manci/projectdata/output/skeleton/Collected-Skeleton-Data-Minimum/RGB/2021-06-22T10h31-12h31/Azure-1/2021-06-22T10h31-12h31-Azure-1-RGB_HEOZ_videos/a_video_G40A1-belt-person_Backward_Passive_-_684_RGB.mp4</t>
  </si>
  <si>
    <t>/media/manci/projectdata/output/skeleton/Collected-Skeleton-Data-Minimum/RGB/2021-06-22T10h31-12h31/Azure-1/2021-06-22T10h31-12h31-Azure-1-RGB_HEOZ_videos/a_video_G40A1-belt-person_Backward_Passive_-_685_RGB.mp4</t>
  </si>
  <si>
    <t>/media/manci/projectdata/output/skeleton/Collected-Skeleton-Data-Minimum/RGB/2021-06-22T10h31-12h31/Azure-1/2021-06-22T10h31-12h31-Azure-1-RGB_HEOZ_videos/a_video_G40A1-belt-person_Backward_Passive_-_686_RGB.mp4</t>
  </si>
  <si>
    <t>/media/manci/projectdata/output/skeleton/Collected-Skeleton-Data-Minimum/RGB/2021-06-22T10h31-12h31/Azure-1/2021-06-22T10h31-12h31-Azure-1-RGB_HEOZ_videos/a_video_G40A1-belt-person_Backward_Passive_-_687_RGB.mp4</t>
  </si>
  <si>
    <t>/media/manci/projectdata/output/skeleton/Collected-Skeleton-Data-Minimum/RGB/2021-06-22T10h31-12h31/Azure-1/2021-06-22T10h31-12h31-Azure-1-RGB_HEOZ_videos/a_video_G40A1-belt-person_Backward_Passive_-_688_RGB.mp4</t>
  </si>
  <si>
    <t>/media/manci/projectdata/output/skeleton/Collected-Skeleton-Data-Minimum/RGB/2021-06-22T10h31-12h31/Azure-1/2021-06-22T10h31-12h31-Azure-1-RGB_HEOZ_videos/a_video_G40A1-belt-person_Backward_Passive_-_689_RGB.mp4</t>
  </si>
  <si>
    <t>/media/manci/projectdata/output/skeleton/Collected-Skeleton-Data-Minimum/RGB/2021-06-22T10h31-12h31/Azure-1/2021-06-22T10h31-12h31-Azure-1-RGB_HEOZ_videos/a_video_G40A1-belt-person_Backward_Passive_-_68_RGB.mp4</t>
  </si>
  <si>
    <t>/media/manci/projectdata/output/skeleton/Collected-Skeleton-Data-Minimum/RGB/2021-06-22T10h31-12h31/Azure-1/2021-06-22T10h31-12h31-Azure-1-RGB_HEOZ_videos/a_video_G40A1-belt-person_Backward_Passive_-_690_RGB.mp4</t>
  </si>
  <si>
    <t>/media/manci/projectdata/output/skeleton/Collected-Skeleton-Data-Minimum/RGB/2021-06-22T10h31-12h31/Azure-1/2021-06-22T10h31-12h31-Azure-1-RGB_HEOZ_videos/a_video_G40A1-belt-person_Backward_Passive_-_692_RGB.mp4</t>
  </si>
  <si>
    <t>/media/manci/projectdata/output/skeleton/Collected-Skeleton-Data-Minimum/RGB/2021-06-22T10h31-12h31/Azure-1/2021-06-22T10h31-12h31-Azure-1-RGB_HEOZ_videos/a_video_G40A1-belt-person_Backward_Passive_-_693_RGB.mp4</t>
  </si>
  <si>
    <t>/media/manci/projectdata/output/skeleton/Collected-Skeleton-Data-Minimum/RGB/2021-06-22T10h31-12h31/Azure-1/2021-06-22T10h31-12h31-Azure-1-RGB_HEOZ_videos/a_video_G40A1-belt-person_Backward_Passive_-_694_RGB.mp4</t>
  </si>
  <si>
    <t>/media/manci/projectdata/output/skeleton/Collected-Skeleton-Data-Minimum/RGB/2021-06-22T10h31-12h31/Azure-1/2021-06-22T10h31-12h31-Azure-1-RGB_HEOZ_videos/a_video_G40A1-belt-person_Backward_Passive_-_695_RGB.mp4</t>
  </si>
  <si>
    <t>/media/manci/projectdata/output/skeleton/Collected-Skeleton-Data-Minimum/RGB/2021-06-22T10h31-12h31/Azure-1/2021-06-22T10h31-12h31-Azure-1-RGB_HEOZ_videos/a_video_G40A1-belt-person_Backward_Passive_-_696_RGB.mp4</t>
  </si>
  <si>
    <t>/media/manci/projectdata/output/skeleton/Collected-Skeleton-Data-Minimum/RGB/2021-06-22T10h31-12h31/Azure-1/2021-06-22T10h31-12h31-Azure-1-RGB_HEOZ_videos/a_video_G40A1-belt-person_Backward_Passive_-_697_RGB.mp4</t>
  </si>
  <si>
    <t>/media/manci/projectdata/output/skeleton/Collected-Skeleton-Data-Minimum/RGB/2021-06-22T10h31-12h31/Azure-1/2021-06-22T10h31-12h31-Azure-1-RGB_HEOZ_videos/a_video_G40A1-belt-person_Backward_Passive_-_698_RGB.mp4</t>
  </si>
  <si>
    <t>/media/manci/projectdata/output/skeleton/Collected-Skeleton-Data-Minimum/RGB/2021-06-22T10h31-12h31/Azure-1/2021-06-22T10h31-12h31-Azure-1-RGB_HEOZ_videos/a_video_G40A1-belt-person_Backward_Passive_-_699_RGB.mp4</t>
  </si>
  <si>
    <t>/media/manci/projectdata/output/skeleton/Collected-Skeleton-Data-Minimum/RGB/2021-06-22T10h31-12h31/Azure-1/2021-06-22T10h31-12h31-Azure-1-RGB_HEOZ_videos/a_video_G40A1-belt-person_Backward_Passive_-_69_RGB.mp4</t>
  </si>
  <si>
    <t>/media/manci/projectdata/output/skeleton/Collected-Skeleton-Data-Minimum/RGB/2021-06-22T10h31-12h31/Azure-1/2021-06-22T10h31-12h31-Azure-1-RGB_HEOZ_videos/a_video_G40A1-belt-person_Backward_Passive_-_6_RGB.mp4</t>
  </si>
  <si>
    <t>/media/manci/projectdata/output/skeleton/Collected-Skeleton-Data-Minimum/RGB/2021-06-22T10h31-12h31/Azure-1/2021-06-22T10h31-12h31-Azure-1-RGB_HEOZ_videos/a_video_G40A1-belt-person_Backward_Passive_-_700_RGB.mp4</t>
  </si>
  <si>
    <t>/media/manci/projectdata/output/skeleton/Collected-Skeleton-Data-Minimum/RGB/2021-06-22T10h31-12h31/Azure-1/2021-06-22T10h31-12h31-Azure-1-RGB_HEOZ_videos/a_video_G40A1-belt-person_Backward_Passive_-_701_RGB.mp4</t>
  </si>
  <si>
    <t>/media/manci/projectdata/output/skeleton/Collected-Skeleton-Data-Minimum/RGB/2021-06-22T10h31-12h31/Azure-1/2021-06-22T10h31-12h31-Azure-1-RGB_HEOZ_videos/a_video_G40A1-belt-person_Backward_Passive_-_703_RGB.mp4</t>
  </si>
  <si>
    <t>/media/manci/projectdata/output/skeleton/Collected-Skeleton-Data-Minimum/RGB/2021-06-22T10h31-12h31/Azure-1/2021-06-22T10h31-12h31-Azure-1-RGB_HEOZ_videos/a_video_G40A1-belt-person_Backward_Passive_-_704_RGB.mp4</t>
  </si>
  <si>
    <t>/media/manci/projectdata/output/skeleton/Collected-Skeleton-Data-Minimum/RGB/2021-06-22T10h31-12h31/Azure-1/2021-06-22T10h31-12h31-Azure-1-RGB_HEOZ_videos/a_video_G40A1-belt-person_Backward_Passive_-_705_RGB.mp4</t>
  </si>
  <si>
    <t>/media/manci/projectdata/output/skeleton/Collected-Skeleton-Data-Minimum/RGB/2021-06-22T10h31-12h31/Azure-1/2021-06-22T10h31-12h31-Azure-1-RGB_HEOZ_videos/a_video_G40A1-belt-person_Backward_Passive_-_706_RGB.mp4</t>
  </si>
  <si>
    <t>/media/manci/projectdata/output/skeleton/Collected-Skeleton-Data-Minimum/RGB/2021-06-22T10h31-12h31/Azure-1/2021-06-22T10h31-12h31-Azure-1-RGB_HEOZ_videos/a_video_G40A1-belt-person_Backward_Passive_-_707_RGB.mp4</t>
  </si>
  <si>
    <t>/media/manci/projectdata/output/skeleton/Collected-Skeleton-Data-Minimum/RGB/2021-06-22T10h31-12h31/Azure-1/2021-06-22T10h31-12h31-Azure-1-RGB_HEOZ_videos/a_video_G40A1-belt-person_Backward_Passive_-_708_RGB.mp4</t>
  </si>
  <si>
    <t>/media/manci/projectdata/output/skeleton/Collected-Skeleton-Data-Minimum/RGB/2021-06-22T10h31-12h31/Azure-1/2021-06-22T10h31-12h31-Azure-1-RGB_HEOZ_videos/a_video_G40A1-belt-person_Backward_Passive_-_709_RGB.mp4</t>
  </si>
  <si>
    <t>/media/manci/projectdata/output/skeleton/Collected-Skeleton-Data-Minimum/RGB/2021-06-22T10h31-12h31/Azure-1/2021-06-22T10h31-12h31-Azure-1-RGB_HEOZ_videos/a_video_G40A1-belt-person_Backward_Passive_-_70_RGB.mp4</t>
  </si>
  <si>
    <t>/media/manci/projectdata/output/skeleton/Collected-Skeleton-Data-Minimum/RGB/2021-06-22T10h31-12h31/Azure-1/2021-06-22T10h31-12h31-Azure-1-RGB_HEOZ_videos/a_video_G40A1-belt-person_Backward_Passive_-_710_RGB.mp4</t>
  </si>
  <si>
    <t>/media/manci/projectdata/output/skeleton/Collected-Skeleton-Data-Minimum/RGB/2021-06-22T10h31-12h31/Azure-1/2021-06-22T10h31-12h31-Azure-1-RGB_HEOZ_videos/a_video_G40A1-belt-person_Backward_Passive_-_711_RGB.mp4</t>
  </si>
  <si>
    <t>/media/manci/projectdata/output/skeleton/Collected-Skeleton-Data-Minimum/RGB/2021-06-22T10h31-12h31/Azure-1/2021-06-22T10h31-12h31-Azure-1-RGB_HEOZ_videos/a_video_G40A1-belt-person_Backward_Passive_-_712_RGB.mp4</t>
  </si>
  <si>
    <t>/media/manci/projectdata/output/skeleton/Collected-Skeleton-Data-Minimum/RGB/2021-06-22T10h31-12h31/Azure-1/2021-06-22T10h31-12h31-Azure-1-RGB_HEOZ_videos/a_video_G40A1-belt-person_Backward_Passive_-_714_RGB.mp4</t>
  </si>
  <si>
    <t>/media/manci/projectdata/output/skeleton/Collected-Skeleton-Data-Minimum/RGB/2021-06-22T10h31-12h31/Azure-1/2021-06-22T10h31-12h31-Azure-1-RGB_HEOZ_videos/a_video_G40A1-belt-person_Backward_Passive_-_715_RGB.mp4</t>
  </si>
  <si>
    <t>/media/manci/projectdata/output/skeleton/Collected-Skeleton-Data-Minimum/RGB/2021-06-22T10h31-12h31/Azure-1/2021-06-22T10h31-12h31-Azure-1-RGB_HEOZ_videos/a_video_G40A1-belt-person_Backward_Passive_-_716_RGB.mp4</t>
  </si>
  <si>
    <t>/media/manci/projectdata/output/skeleton/Collected-Skeleton-Data-Minimum/RGB/2021-06-22T10h31-12h31/Azure-1/2021-06-22T10h31-12h31-Azure-1-RGB_HEOZ_videos/a_video_G40A1-belt-person_Backward_Passive_-_717_RGB.mp4</t>
  </si>
  <si>
    <t>/media/manci/projectdata/output/skeleton/Collected-Skeleton-Data-Minimum/RGB/2021-06-22T10h31-12h31/Azure-1/2021-06-22T10h31-12h31-Azure-1-RGB_HEOZ_videos/a_video_G40A1-belt-person_Backward_Passive_-_718_RGB.mp4</t>
  </si>
  <si>
    <t>/media/manci/projectdata/output/skeleton/Collected-Skeleton-Data-Minimum/RGB/2021-06-22T10h31-12h31/Azure-1/2021-06-22T10h31-12h31-Azure-1-RGB_HEOZ_videos/a_video_G40A1-belt-person_Backward_Passive_-_719_RGB.mp4</t>
  </si>
  <si>
    <t>/media/manci/projectdata/output/skeleton/Collected-Skeleton-Data-Minimum/RGB/2021-06-22T10h31-12h31/Azure-1/2021-06-22T10h31-12h31-Azure-1-RGB_HEOZ_videos/a_video_G40A1-belt-person_Backward_Passive_-_71_RGB.mp4</t>
  </si>
  <si>
    <t>/media/manci/projectdata/output/skeleton/Collected-Skeleton-Data-Minimum/RGB/2021-06-22T10h31-12h31/Azure-1/2021-06-22T10h31-12h31-Azure-1-RGB_HEOZ_videos/a_video_G40A1-belt-person_Backward_Passive_-_720_RGB.mp4</t>
  </si>
  <si>
    <t>/media/manci/projectdata/output/skeleton/Collected-Skeleton-Data-Minimum/RGB/2021-06-22T10h31-12h31/Azure-1/2021-06-22T10h31-12h31-Azure-1-RGB_HEOZ_videos/a_video_G40A1-belt-person_Backward_Passive_-_721_RGB.mp4</t>
  </si>
  <si>
    <t>/media/manci/projectdata/output/skeleton/Collected-Skeleton-Data-Minimum/RGB/2021-06-22T10h31-12h31/Azure-1/2021-06-22T10h31-12h31-Azure-1-RGB_HEOZ_videos/a_video_G40A1-belt-person_Backward_Passive_-_722_RGB.mp4</t>
  </si>
  <si>
    <t>/media/manci/projectdata/output/skeleton/Collected-Skeleton-Data-Minimum/RGB/2021-06-22T10h31-12h31/Azure-1/2021-06-22T10h31-12h31-Azure-1-RGB_HEOZ_videos/a_video_G40A1-belt-person_Backward_Passive_-_723_RGB.mp4</t>
  </si>
  <si>
    <t>/media/manci/projectdata/output/skeleton/Collected-Skeleton-Data-Minimum/RGB/2021-06-22T10h31-12h31/Azure-1/2021-06-22T10h31-12h31-Azure-1-RGB_HEOZ_videos/a_video_G40A1-belt-person_Backward_Passive_-_725_RGB.mp4</t>
  </si>
  <si>
    <t>/media/manci/projectdata/output/skeleton/Collected-Skeleton-Data-Minimum/RGB/2021-06-22T10h31-12h31/Azure-1/2021-06-22T10h31-12h31-Azure-1-RGB_HEOZ_videos/a_video_G40A1-belt-person_Backward_Passive_-_726_RGB.mp4</t>
  </si>
  <si>
    <t>/media/manci/projectdata/output/skeleton/Collected-Skeleton-Data-Minimum/RGB/2021-06-22T10h31-12h31/Azure-1/2021-06-22T10h31-12h31-Azure-1-RGB_HEOZ_videos/a_video_G40A1-belt-person_Backward_Passive_-_727_RGB.mp4</t>
  </si>
  <si>
    <t>/media/manci/projectdata/output/skeleton/Collected-Skeleton-Data-Minimum/RGB/2021-06-22T10h31-12h31/Azure-1/2021-06-22T10h31-12h31-Azure-1-RGB_HEOZ_videos/a_video_G40A1-belt-person_Backward_Passive_-_728_RGB.mp4</t>
  </si>
  <si>
    <t>/media/manci/projectdata/output/skeleton/Collected-Skeleton-Data-Minimum/RGB/2021-06-22T10h31-12h31/Azure-1/2021-06-22T10h31-12h31-Azure-1-RGB_HEOZ_videos/a_video_G40A1-belt-person_Backward_Passive_-_729_RGB.mp4</t>
  </si>
  <si>
    <t>/media/manci/projectdata/output/skeleton/Collected-Skeleton-Data-Minimum/RGB/2021-06-22T10h31-12h31/Azure-1/2021-06-22T10h31-12h31-Azure-1-RGB_HEOZ_videos/a_video_G40A1-belt-person_Backward_Passive_-_72_RGB.mp4</t>
  </si>
  <si>
    <t>/media/manci/projectdata/output/skeleton/Collected-Skeleton-Data-Minimum/RGB/2021-06-22T10h31-12h31/Azure-1/2021-06-22T10h31-12h31-Azure-1-RGB_HEOZ_videos/a_video_G40A1-belt-person_Backward_Passive_-_730_RGB.mp4</t>
  </si>
  <si>
    <t>/media/manci/projectdata/output/skeleton/Collected-Skeleton-Data-Minimum/RGB/2021-06-22T10h31-12h31/Azure-1/2021-06-22T10h31-12h31-Azure-1-RGB_HEOZ_videos/a_video_G40A1-belt-person_Backward_Passive_-_731_RGB.mp4</t>
  </si>
  <si>
    <t>/media/manci/projectdata/output/skeleton/Collected-Skeleton-Data-Minimum/RGB/2021-06-22T10h31-12h31/Azure-1/2021-06-22T10h31-12h31-Azure-1-RGB_HEOZ_videos/a_video_G40A1-belt-person_Backward_Passive_-_732_RGB.mp4</t>
  </si>
  <si>
    <t>/media/manci/projectdata/output/skeleton/Collected-Skeleton-Data-Minimum/RGB/2021-06-22T10h31-12h31/Azure-1/2021-06-22T10h31-12h31-Azure-1-RGB_HEOZ_videos/a_video_G40A1-belt-person_Backward_Passive_-_733_RGB.mp4</t>
  </si>
  <si>
    <t>/media/manci/projectdata/output/skeleton/Collected-Skeleton-Data-Minimum/RGB/2021-06-22T10h31-12h31/Azure-1/2021-06-22T10h31-12h31-Azure-1-RGB_HEOZ_videos/a_video_G40A1-belt-person_Backward_Passive_-_734_RGB.mp4</t>
  </si>
  <si>
    <t>/media/manci/projectdata/output/skeleton/Collected-Skeleton-Data-Minimum/RGB/2021-06-22T10h31-12h31/Azure-1/2021-06-22T10h31-12h31-Azure-1-RGB_HEOZ_videos/a_video_G40A1-belt-person_Backward_Passive_-_736_RGB.mp4</t>
  </si>
  <si>
    <t>/media/manci/projectdata/output/skeleton/Collected-Skeleton-Data-Minimum/RGB/2021-06-22T10h31-12h31/Azure-1/2021-06-22T10h31-12h31-Azure-1-RGB_HEOZ_videos/a_video_G40A1-belt-person_Backward_Passive_-_737_RGB.mp4</t>
  </si>
  <si>
    <t>/media/manci/projectdata/output/skeleton/Collected-Skeleton-Data-Minimum/RGB/2021-06-22T10h31-12h31/Azure-1/2021-06-22T10h31-12h31-Azure-1-RGB_HEOZ_videos/a_video_G40A1-belt-person_Backward_Passive_-_738_RGB.mp4</t>
  </si>
  <si>
    <t>/media/manci/projectdata/output/skeleton/Collected-Skeleton-Data-Minimum/RGB/2021-06-22T10h31-12h31/Azure-1/2021-06-22T10h31-12h31-Azure-1-RGB_HEOZ_videos/a_video_G40A1-belt-person_Backward_Passive_-_739_RGB.mp4</t>
  </si>
  <si>
    <t>/media/manci/projectdata/output/skeleton/Collected-Skeleton-Data-Minimum/RGB/2021-06-22T10h31-12h31/Azure-1/2021-06-22T10h31-12h31-Azure-1-RGB_HEOZ_videos/a_video_G40A1-belt-person_Backward_Passive_-_73_RGB.mp4</t>
  </si>
  <si>
    <t>/media/manci/projectdata/output/skeleton/Collected-Skeleton-Data-Minimum/RGB/2021-06-22T10h31-12h31/Azure-1/2021-06-22T10h31-12h31-Azure-1-RGB_HEOZ_videos/a_video_G40A1-belt-person_Backward_Passive_-_740_RGB.mp4</t>
  </si>
  <si>
    <t>/media/manci/projectdata/output/skeleton/Collected-Skeleton-Data-Minimum/RGB/2021-06-22T10h31-12h31/Azure-1/2021-06-22T10h31-12h31-Azure-1-RGB_HEOZ_videos/a_video_G40A1-belt-person_Backward_Passive_-_741_RGB.mp4</t>
  </si>
  <si>
    <t>/media/manci/projectdata/output/skeleton/Collected-Skeleton-Data-Minimum/RGB/2021-06-22T10h31-12h31/Azure-1/2021-06-22T10h31-12h31-Azure-1-RGB_HEOZ_videos/a_video_G40A1-belt-person_Backward_Passive_-_742_RGB.mp4</t>
  </si>
  <si>
    <t>/media/manci/projectdata/output/skeleton/Collected-Skeleton-Data-Minimum/RGB/2021-06-22T10h31-12h31/Azure-1/2021-06-22T10h31-12h31-Azure-1-RGB_HEOZ_videos/a_video_G40A1-belt-person_Backward_Passive_-_743_RGB.mp4</t>
  </si>
  <si>
    <t>/media/manci/projectdata/output/skeleton/Collected-Skeleton-Data-Minimum/RGB/2021-06-22T10h31-12h31/Azure-1/2021-06-22T10h31-12h31-Azure-1-RGB_HEOZ_videos/a_video_G40A1-belt-person_Backward_Passive_-_744_RGB.mp4</t>
  </si>
  <si>
    <t>/media/manci/projectdata/output/skeleton/Collected-Skeleton-Data-Minimum/RGB/2021-06-22T10h31-12h31/Azure-1/2021-06-22T10h31-12h31-Azure-1-RGB_HEOZ_videos/a_video_G40A1-belt-person_Backward_Passive_-_745_RGB.mp4</t>
  </si>
  <si>
    <t>/media/manci/projectdata/output/skeleton/Collected-Skeleton-Data-Minimum/RGB/2021-06-22T10h31-12h31/Azure-1/2021-06-22T10h31-12h31-Azure-1-RGB_HEOZ_videos/a_video_G40A1-belt-person_Backward_Passive_-_747_RGB.mp4</t>
  </si>
  <si>
    <t>/media/manci/projectdata/output/skeleton/Collected-Skeleton-Data-Minimum/RGB/2021-06-22T10h31-12h31/Azure-1/2021-06-22T10h31-12h31-Azure-1-RGB_HEOZ_videos/a_video_G40A1-belt-person_Backward_Passive_-_748_RGB.mp4</t>
  </si>
  <si>
    <t>/media/manci/projectdata/output/skeleton/Collected-Skeleton-Data-Minimum/RGB/2021-06-22T10h31-12h31/Azure-1/2021-06-22T10h31-12h31-Azure-1-RGB_HEOZ_videos/a_video_G40A1-belt-person_Backward_Passive_-_749_RGB.mp4</t>
  </si>
  <si>
    <t>/media/manci/projectdata/output/skeleton/Collected-Skeleton-Data-Minimum/RGB/2021-06-22T10h31-12h31/Azure-1/2021-06-22T10h31-12h31-Azure-1-RGB_HEOZ_videos/a_video_G40A1-belt-person_Backward_Passive_-_74_RGB.mp4</t>
  </si>
  <si>
    <t>/media/manci/projectdata/output/skeleton/Collected-Skeleton-Data-Minimum/RGB/2021-06-22T10h31-12h31/Azure-1/2021-06-22T10h31-12h31-Azure-1-RGB_HEOZ_videos/a_video_G40A1-belt-person_Backward_Passive_-_750_RGB.mp4</t>
  </si>
  <si>
    <t>/media/manci/projectdata/output/skeleton/Collected-Skeleton-Data-Minimum/RGB/2021-06-22T10h31-12h31/Azure-1/2021-06-22T10h31-12h31-Azure-1-RGB_HEOZ_videos/a_video_G40A1-belt-person_Backward_Passive_-_751_RGB.mp4</t>
  </si>
  <si>
    <t>/media/manci/projectdata/output/skeleton/Collected-Skeleton-Data-Minimum/RGB/2021-06-22T10h31-12h31/Azure-1/2021-06-22T10h31-12h31-Azure-1-RGB_HEOZ_videos/a_video_G40A1-belt-person_Backward_Passive_-_752_RGB.mp4</t>
  </si>
  <si>
    <t>/media/manci/projectdata/output/skeleton/Collected-Skeleton-Data-Minimum/RGB/2021-06-22T10h31-12h31/Azure-1/2021-06-22T10h31-12h31-Azure-1-RGB_HEOZ_videos/a_video_G40A1-belt-person_Backward_Passive_-_753_RGB.mp4</t>
  </si>
  <si>
    <t>/media/manci/projectdata/output/skeleton/Collected-Skeleton-Data-Minimum/RGB/2021-06-22T10h31-12h31/Azure-1/2021-06-22T10h31-12h31-Azure-1-RGB_HEOZ_videos/a_video_G40A1-belt-person_Backward_Passive_-_754_RGB.mp4</t>
  </si>
  <si>
    <t>/media/manci/projectdata/output/skeleton/Collected-Skeleton-Data-Minimum/RGB/2021-06-22T10h31-12h31/Azure-1/2021-06-22T10h31-12h31-Azure-1-RGB_HEOZ_videos/a_video_G40A1-belt-person_Backward_Passive_-_755_RGB.mp4</t>
  </si>
  <si>
    <t>/media/manci/projectdata/output/skeleton/Collected-Skeleton-Data-Minimum/RGB/2021-06-22T10h31-12h31/Azure-1/2021-06-22T10h31-12h31-Azure-1-RGB_HEOZ_videos/a_video_G40A1-belt-person_Backward_Passive_-_756_RGB.mp4</t>
  </si>
  <si>
    <t>/media/manci/projectdata/output/skeleton/Collected-Skeleton-Data-Minimum/RGB/2021-06-22T10h31-12h31/Azure-1/2021-06-22T10h31-12h31-Azure-1-RGB_HEOZ_videos/a_video_G40A1-belt-person_Backward_Passive_-_758_RGB.mp4</t>
  </si>
  <si>
    <t>/media/manci/projectdata/output/skeleton/Collected-Skeleton-Data-Minimum/RGB/2021-06-22T10h31-12h31/Azure-1/2021-06-22T10h31-12h31-Azure-1-RGB_HEOZ_videos/a_video_G40A1-belt-person_Backward_Passive_-_759_RGB.mp4</t>
  </si>
  <si>
    <t>/media/manci/projectdata/output/skeleton/Collected-Skeleton-Data-Minimum/RGB/2021-06-22T10h31-12h31/Azure-1/2021-06-22T10h31-12h31-Azure-1-RGB_HEOZ_videos/a_video_G40A1-belt-person_Backward_Passive_-_75_RGB.mp4</t>
  </si>
  <si>
    <t>/media/manci/projectdata/output/skeleton/Collected-Skeleton-Data-Minimum/RGB/2021-06-22T10h31-12h31/Azure-1/2021-06-22T10h31-12h31-Azure-1-RGB_HEOZ_videos/a_video_G40A1-belt-person_Backward_Passive_-_760_RGB.mp4</t>
  </si>
  <si>
    <t>/media/manci/projectdata/output/skeleton/Collected-Skeleton-Data-Minimum/RGB/2021-06-22T10h31-12h31/Azure-1/2021-06-22T10h31-12h31-Azure-1-RGB_HEOZ_videos/a_video_G40A1-belt-person_Backward_Passive_-_761_RGB.mp4</t>
  </si>
  <si>
    <t>/media/manci/projectdata/output/skeleton/Collected-Skeleton-Data-Minimum/RGB/2021-06-22T10h31-12h31/Azure-1/2021-06-22T10h31-12h31-Azure-1-RGB_HEOZ_videos/a_video_G40A1-belt-person_Backward_Passive_-_762_RGB.mp4</t>
  </si>
  <si>
    <t>/media/manci/projectdata/output/skeleton/Collected-Skeleton-Data-Minimum/RGB/2021-06-22T10h31-12h31/Azure-1/2021-06-22T10h31-12h31-Azure-1-RGB_HEOZ_videos/a_video_G40A1-belt-person_Backward_Passive_-_763_RGB.mp4</t>
  </si>
  <si>
    <t>/media/manci/projectdata/output/skeleton/Collected-Skeleton-Data-Minimum/RGB/2021-06-22T10h31-12h31/Azure-1/2021-06-22T10h31-12h31-Azure-1-RGB_HEOZ_videos/a_video_G40A1-belt-person_Backward_Passive_-_764_RGB.mp4</t>
  </si>
  <si>
    <t>/media/manci/projectdata/output/skeleton/Collected-Skeleton-Data-Minimum/RGB/2021-06-22T10h31-12h31/Azure-1/2021-06-22T10h31-12h31-Azure-1-RGB_HEOZ_videos/a_video_G40A1-belt-person_Backward_Passive_-_765_RGB.mp4</t>
  </si>
  <si>
    <t>/media/manci/projectdata/output/skeleton/Collected-Skeleton-Data-Minimum/RGB/2021-06-22T10h31-12h31/Azure-1/2021-06-22T10h31-12h31-Azure-1-RGB_HEOZ_videos/a_video_G40A1-belt-person_Backward_Passive_-_766_RGB.mp4</t>
  </si>
  <si>
    <t>/media/manci/projectdata/output/skeleton/Collected-Skeleton-Data-Minimum/RGB/2021-06-22T10h31-12h31/Azure-1/2021-06-22T10h31-12h31-Azure-1-RGB_HEOZ_videos/a_video_G40A1-belt-person_Backward_Passive_-_767_RGB.mp4</t>
  </si>
  <si>
    <t>/media/manci/projectdata/output/skeleton/Collected-Skeleton-Data-Minimum/RGB/2021-06-22T10h31-12h31/Azure-1/2021-06-22T10h31-12h31-Azure-1-RGB_HEOZ_videos/a_video_G40A1-belt-person_Backward_Passive_-_769_RGB.mp4</t>
  </si>
  <si>
    <t>/media/manci/projectdata/output/skeleton/Collected-Skeleton-Data-Minimum/RGB/2021-06-22T10h31-12h31/Azure-1/2021-06-22T10h31-12h31-Azure-1-RGB_HEOZ_videos/a_video_G40A1-belt-person_Backward_Passive_-_76_RGB.mp4</t>
  </si>
  <si>
    <t>/media/manci/projectdata/output/skeleton/Collected-Skeleton-Data-Minimum/RGB/2021-06-22T10h31-12h31/Azure-1/2021-06-22T10h31-12h31-Azure-1-RGB_HEOZ_videos/a_video_G40A1-belt-person_Backward_Passive_-_770_RGB.mp4</t>
  </si>
  <si>
    <t>/media/manci/projectdata/output/skeleton/Collected-Skeleton-Data-Minimum/RGB/2021-06-22T10h31-12h31/Azure-1/2021-06-22T10h31-12h31-Azure-1-RGB_HEOZ_videos/a_video_G40A1-belt-person_Backward_Passive_-_771_RGB.mp4</t>
  </si>
  <si>
    <t>/media/manci/projectdata/output/skeleton/Collected-Skeleton-Data-Minimum/RGB/2021-06-22T10h31-12h31/Azure-1/2021-06-22T10h31-12h31-Azure-1-RGB_HEOZ_videos/a_video_G40A1-belt-person_Backward_Passive_-_772_RGB.mp4</t>
  </si>
  <si>
    <t>/media/manci/projectdata/output/skeleton/Collected-Skeleton-Data-Minimum/RGB/2021-06-22T10h31-12h31/Azure-1/2021-06-22T10h31-12h31-Azure-1-RGB_HEOZ_videos/a_video_G40A1-belt-person_Backward_Passive_-_773_RGB.mp4</t>
  </si>
  <si>
    <t>/media/manci/projectdata/output/skeleton/Collected-Skeleton-Data-Minimum/RGB/2021-06-22T10h31-12h31/Azure-1/2021-06-22T10h31-12h31-Azure-1-RGB_HEOZ_videos/a_video_G40A1-belt-person_Backward_Passive_-_774_RGB.mp4</t>
  </si>
  <si>
    <t>/media/manci/projectdata/output/skeleton/Collected-Skeleton-Data-Minimum/RGB/2021-06-22T10h31-12h31/Azure-1/2021-06-22T10h31-12h31-Azure-1-RGB_HEOZ_videos/a_video_G40A1-belt-person_Backward_Passive_-_775_RGB.mp4</t>
  </si>
  <si>
    <t>/media/manci/projectdata/output/skeleton/Collected-Skeleton-Data-Minimum/RGB/2021-06-22T10h31-12h31/Azure-1/2021-06-22T10h31-12h31-Azure-1-RGB_HEOZ_videos/a_video_G40A1-belt-person_Backward_Passive_-_776_RGB.mp4</t>
  </si>
  <si>
    <t>/media/manci/projectdata/output/skeleton/Collected-Skeleton-Data-Minimum/RGB/2021-06-22T10h31-12h31/Azure-1/2021-06-22T10h31-12h31-Azure-1-RGB_HEOZ_videos/a_video_G40A1-belt-person_Backward_Passive_-_777_RGB.mp4</t>
  </si>
  <si>
    <t>/media/manci/projectdata/output/skeleton/Collected-Skeleton-Data-Minimum/RGB/2021-06-22T10h31-12h31/Azure-1/2021-06-22T10h31-12h31-Azure-1-RGB_HEOZ_videos/a_video_G40A1-belt-person_Backward_Passive_-_778_RGB.mp4</t>
  </si>
  <si>
    <t>/media/manci/projectdata/output/skeleton/Collected-Skeleton-Data-Minimum/RGB/2021-06-22T10h31-12h31/Azure-1/2021-06-22T10h31-12h31-Azure-1-RGB_HEOZ_videos/a_video_G40A1-belt-person_Backward_Passive_-_670_RGB.mp4</t>
  </si>
  <si>
    <t>/media/manci/projectdata/output/skeleton/Collected-Skeleton-Data-Minimum/RGB/2021-06-22T10h31-12h31/Azure-1/2021-06-22T10h31-12h31-Azure-1-RGB_HEOZ_videos/a_video_G40A1-belt-person_Backward_Passive_-_681_RGB.mp4</t>
  </si>
  <si>
    <t>/media/manci/projectdata/output/skeleton/Collected-Skeleton-Data-Minimum/RGB/2021-06-22T10h31-12h31/Azure-1/2021-06-22T10h31-12h31-Azure-1-RGB_HEOZ_videos/a_video_G40A1-belt-person_Backward_Passive_-_691_RGB.mp4</t>
  </si>
  <si>
    <t>/media/manci/projectdata/output/skeleton/Collected-Skeleton-Data-Minimum/RGB/2021-06-22T10h31-12h31/Azure-1/2021-06-22T10h31-12h31-Azure-1-RGB_HEOZ_videos/a_video_G40A1-belt-person_Backward_Passive_-_702_RGB.mp4</t>
  </si>
  <si>
    <t>/media/manci/projectdata/output/skeleton/Collected-Skeleton-Data-Minimum/RGB/2021-06-22T10h31-12h31/Azure-1/2021-06-22T10h31-12h31-Azure-1-RGB_HEOZ_videos/a_video_G40A1-belt-person_Backward_Passive_-_713_RGB.mp4</t>
  </si>
  <si>
    <t>/media/manci/projectdata/output/skeleton/Collected-Skeleton-Data-Minimum/RGB/2021-06-22T10h31-12h31/Azure-1/2021-06-22T10h31-12h31-Azure-1-RGB_HEOZ_videos/a_video_G40A1-belt-person_Backward_Passive_-_724_RGB.mp4</t>
  </si>
  <si>
    <t>/media/manci/projectdata/output/skeleton/Collected-Skeleton-Data-Minimum/RGB/2021-06-22T10h31-12h31/Azure-1/2021-06-22T10h31-12h31-Azure-1-RGB_HEOZ_videos/a_video_G40A1-belt-person_Backward_Passive_-_735_RGB.mp4</t>
  </si>
  <si>
    <t>/media/manci/projectdata/output/skeleton/Collected-Skeleton-Data-Minimum/RGB/2021-06-22T10h31-12h31/Azure-1/2021-06-22T10h31-12h31-Azure-1-RGB_HEOZ_videos/a_video_G40A1-belt-person_Backward_Passive_-_746_RGB.mp4</t>
  </si>
  <si>
    <t>/media/manci/projectdata/output/skeleton/Collected-Skeleton-Data-Minimum/RGB/2021-06-22T10h31-12h31/Azure-1/2021-06-22T10h31-12h31-Azure-1-RGB_HEOZ_videos/a_video_G40A1-belt-person_Backward_Passive_-_757_RGB.mp4</t>
  </si>
  <si>
    <t>/media/manci/projectdata/output/skeleton/Collected-Skeleton-Data-Minimum/RGB/2021-06-22T10h31-12h31/Azure-1/2021-06-22T10h31-12h31-Azure-1-RGB_HEOZ_videos/a_video_G40A1-belt-person_Backward_Passive_-_77_RGB.mp4</t>
  </si>
  <si>
    <t>/media/manci/projectdata/output/skeleton/Collected-Skeleton-Data-Minimum/RGB/2021-06-22T10h31-12h31/Azure-1/2021-06-22T10h31-12h31-Azure-1-RGB_HEOZ_videos/a_video_G40A1-belt-person_Backward_Passive_-_780_RGB.mp4</t>
  </si>
  <si>
    <t>/media/manci/projectdata/output/skeleton/Collected-Skeleton-Data-Minimum/RGB/2021-06-22T10h31-12h31/Azure-1/2021-06-22T10h31-12h31-Azure-1-RGB_HEOZ_videos/a_video_G40A1-belt-person_Backward_Passive_-_781_RGB.mp4</t>
  </si>
  <si>
    <t>/media/manci/projectdata/output/skeleton/Collected-Skeleton-Data-Minimum/RGB/2021-06-22T10h31-12h31/Azure-1/2021-06-22T10h31-12h31-Azure-1-RGB_HEOZ_videos/a_video_G40A1-belt-person_Backward_Passive_-_782_RGB.mp4</t>
  </si>
  <si>
    <t>/media/manci/projectdata/output/skeleton/Collected-Skeleton-Data-Minimum/RGB/2021-06-22T10h31-12h31/Azure-1/2021-06-22T10h31-12h31-Azure-1-RGB_HEOZ_videos/a_video_G40A1-belt-person_Backward_Passive_-_783_RGB.mp4</t>
  </si>
  <si>
    <t>/media/manci/projectdata/output/skeleton/Collected-Skeleton-Data-Minimum/RGB/2021-06-22T10h31-12h31/Azure-1/2021-06-22T10h31-12h31-Azure-1-RGB_HEOZ_videos/a_video_G40A1-belt-person_Backward_Passive_-_784_RGB.mp4</t>
  </si>
  <si>
    <t>/media/manci/projectdata/output/skeleton/Collected-Skeleton-Data-Minimum/RGB/2021-06-22T10h31-12h31/Azure-1/2021-06-22T10h31-12h31-Azure-1-RGB_HEOZ_videos/a_video_G40A1-belt-person_Backward_Passive_-_785_RGB.mp4</t>
  </si>
  <si>
    <t>/media/manci/projectdata/output/skeleton/Collected-Skeleton-Data-Minimum/RGB/2021-06-22T10h31-12h31/Azure-1/2021-06-22T10h31-12h31-Azure-1-RGB_HEOZ_videos/a_video_G40A1-belt-person_Backward_Passive_-_786_RGB.mp4</t>
  </si>
  <si>
    <t>/media/manci/projectdata/output/skeleton/Collected-Skeleton-Data-Minimum/RGB/2021-06-22T10h31-12h31/Azure-1/2021-06-22T10h31-12h31-Azure-1-RGB_HEOZ_videos/a_video_G40A1-belt-person_Backward_Passive_-_787_RGB.mp4</t>
  </si>
  <si>
    <t>/media/manci/projectdata/output/skeleton/Collected-Skeleton-Data-Minimum/RGB/2021-06-22T10h31-12h31/Azure-1/2021-06-22T10h31-12h31-Azure-1-RGB_HEOZ_videos/a_video_G40A1-belt-person_Backward_Passive_-_788_RGB.mp4</t>
  </si>
  <si>
    <t>/media/manci/projectdata/output/skeleton/Collected-Skeleton-Data-Minimum/RGB/2021-06-22T10h31-12h31/Azure-1/2021-06-22T10h31-12h31-Azure-1-RGB_HEOZ_videos/a_video_G40A1-belt-person_Backward_Passive_-_78_RGB.mp4</t>
  </si>
  <si>
    <t>/media/manci/projectdata/output/skeleton/Collected-Skeleton-Data-Minimum/RGB/2021-06-22T10h31-12h31/Azure-1/2021-06-22T10h31-12h31-Azure-1-RGB_HEOZ_videos/a_video_G40A1-belt-person_Backward_Passive_-_790_RGB.mp4</t>
  </si>
  <si>
    <t>/media/manci/projectdata/output/skeleton/Collected-Skeleton-Data-Minimum/RGB/2021-06-22T10h31-12h31/Azure-1/2021-06-22T10h31-12h31-Azure-1-RGB_HEOZ_videos/a_video_G40A1-belt-person_Backward_Passive_-_791_RGB.mp4</t>
  </si>
  <si>
    <t>/media/manci/projectdata/output/skeleton/Collected-Skeleton-Data-Minimum/RGB/2021-06-22T10h31-12h31/Azure-1/2021-06-22T10h31-12h31-Azure-1-RGB_HEOZ_videos/a_video_G40A1-belt-person_Backward_Passive_-_792_RGB.mp4</t>
  </si>
  <si>
    <t>/media/manci/projectdata/output/skeleton/Collected-Skeleton-Data-Minimum/RGB/2021-06-22T10h31-12h31/Azure-1/2021-06-22T10h31-12h31-Azure-1-RGB_HEOZ_videos/a_video_G40A1-belt-person_Backward_Passive_-_793_RGB.mp4</t>
  </si>
  <si>
    <t>/media/manci/projectdata/output/skeleton/Collected-Skeleton-Data-Minimum/RGB/2021-06-22T10h31-12h31/Azure-1/2021-06-22T10h31-12h31-Azure-1-RGB_HEOZ_videos/a_video_G40A1-belt-person_Backward_Passive_-_794_RGB.mp4</t>
  </si>
  <si>
    <t>/media/manci/projectdata/output/skeleton/Collected-Skeleton-Data-Minimum/RGB/2021-06-22T10h31-12h31/Azure-1/2021-06-22T10h31-12h31-Azure-1-RGB_HEOZ_videos/a_video_G40A1-belt-person_Backward_Passive_-_795_RGB.mp4</t>
  </si>
  <si>
    <t>/media/manci/projectdata/output/skeleton/Collected-Skeleton-Data-Minimum/RGB/2021-06-22T10h31-12h31/Azure-1/2021-06-22T10h31-12h31-Azure-1-RGB_HEOZ_videos/a_video_G40A1-belt-person_Backward_Passive_-_796_RGB.mp4</t>
  </si>
  <si>
    <t>/media/manci/projectdata/output/skeleton/Collected-Skeleton-Data-Minimum/RGB/2021-06-22T10h31-12h31/Azure-1/2021-06-22T10h31-12h31-Azure-1-RGB_HEOZ_videos/a_video_G40A1-belt-person_Backward_Passive_-_797_RGB.mp4</t>
  </si>
  <si>
    <t>/media/manci/projectdata/output/skeleton/Collected-Skeleton-Data-Minimum/RGB/2021-06-22T10h31-12h31/Azure-1/2021-06-22T10h31-12h31-Azure-1-RGB_HEOZ_videos/a_video_G40A1-belt-person_Backward_Passive_-_798_RGB.mp4</t>
  </si>
  <si>
    <t>/media/manci/projectdata/output/skeleton/Collected-Skeleton-Data-Minimum/RGB/2021-06-22T10h31-12h31/Azure-1/2021-06-22T10h31-12h31-Azure-1-RGB_HEOZ_videos/a_video_G40A1-belt-person_Backward_Passive_-_799_RGB.mp4</t>
  </si>
  <si>
    <t>/media/manci/projectdata/output/skeleton/Collected-Skeleton-Data-Minimum/RGB/2021-06-22T10h31-12h31/Azure-1/2021-06-22T10h31-12h31-Azure-1-RGB_HEOZ_videos/a_video_G40A1-belt-person_Backward_Passive_-_7_RGB.mp4</t>
  </si>
  <si>
    <t>/media/manci/projectdata/output/skeleton/Collected-Skeleton-Data-Minimum/RGB/2021-06-22T10h31-12h31/Azure-1/2021-06-22T10h31-12h31-Azure-1-RGB_HEOZ_videos/a_video_G40A1-belt-person_Backward_Passive_-_800_RGB.mp4</t>
  </si>
  <si>
    <t>/media/manci/projectdata/output/skeleton/Collected-Skeleton-Data-Minimum/RGB/2021-06-22T10h31-12h31/Azure-1/2021-06-22T10h31-12h31-Azure-1-RGB_HEOZ_videos/a_video_G40A1-belt-person_Backward_Passive_-_801_RGB.mp4</t>
  </si>
  <si>
    <t>/media/manci/projectdata/output/skeleton/Collected-Skeleton-Data-Minimum/RGB/2021-06-22T10h31-12h31/Azure-1/2021-06-22T10h31-12h31-Azure-1-RGB_HEOZ_videos/a_video_G40A1-belt-person_Backward_Passive_-_802_RGB.mp4</t>
  </si>
  <si>
    <t>/media/manci/projectdata/output/skeleton/Collected-Skeleton-Data-Minimum/RGB/2021-06-22T10h31-12h31/Azure-1/2021-06-22T10h31-12h31-Azure-1-RGB_HEOZ_videos/a_video_G40A1-belt-person_Backward_Passive_-_803_RGB.mp4</t>
  </si>
  <si>
    <t>/media/manci/projectdata/output/skeleton/Collected-Skeleton-Data-Minimum/RGB/2021-06-22T10h31-12h31/Azure-1/2021-06-22T10h31-12h31-Azure-1-RGB_HEOZ_videos/a_video_G40A1-belt-person_Backward_Passive_-_804_RGB.mp4</t>
  </si>
  <si>
    <t>/media/manci/projectdata/output/skeleton/Collected-Skeleton-Data-Minimum/RGB/2021-06-22T10h31-12h31/Azure-1/2021-06-22T10h31-12h31-Azure-1-RGB_HEOZ_videos/a_video_G40A1-belt-person_Backward_Passive_-_805_RGB.mp4</t>
  </si>
  <si>
    <t>/media/manci/projectdata/output/skeleton/Collected-Skeleton-Data-Minimum/RGB/2021-06-22T10h31-12h31/Azure-1/2021-06-22T10h31-12h31-Azure-1-RGB_HEOZ_videos/a_video_G40A1-belt-person_Backward_Passive_-_806_RGB.mp4</t>
  </si>
  <si>
    <t>/media/manci/projectdata/output/skeleton/Collected-Skeleton-Data-Minimum/RGB/2021-06-22T10h31-12h31/Azure-1/2021-06-22T10h31-12h31-Azure-1-RGB_HEOZ_videos/a_video_G40A1-belt-person_Backward_Passive_-_807_RGB.mp4</t>
  </si>
  <si>
    <t>/media/manci/projectdata/output/skeleton/Collected-Skeleton-Data-Minimum/RGB/2021-06-22T10h31-12h31/Azure-1/2021-06-22T10h31-12h31-Azure-1-RGB_HEOZ_videos/a_video_G40A1-belt-person_Backward_Passive_-_808_RGB.mp4</t>
  </si>
  <si>
    <t>/media/manci/projectdata/output/skeleton/Collected-Skeleton-Data-Minimum/RGB/2021-06-22T10h31-12h31/Azure-1/2021-06-22T10h31-12h31-Azure-1-RGB_HEOZ_videos/a_video_G40A1-belt-person_Backward_Passive_-_809_RGB.mp4</t>
  </si>
  <si>
    <t>/media/manci/projectdata/output/skeleton/Collected-Skeleton-Data-Minimum/RGB/2021-06-22T10h31-12h31/Azure-1/2021-06-22T10h31-12h31-Azure-1-RGB_HEOZ_videos/a_video_G40A1-belt-person_Backward_Passive_-_810_RGB.mp4</t>
  </si>
  <si>
    <t>/media/manci/projectdata/output/skeleton/Collected-Skeleton-Data-Minimum/RGB/2021-06-22T10h31-12h31/Azure-1/2021-06-22T10h31-12h31-Azure-1-RGB_HEOZ_videos/a_video_G40A1-belt-person_Backward_Passive_-_811_RGB.mp4</t>
  </si>
  <si>
    <t>/media/manci/projectdata/output/skeleton/Collected-Skeleton-Data-Minimum/RGB/2021-06-22T10h31-12h31/Azure-1/2021-06-22T10h31-12h31-Azure-1-RGB_HEOZ_videos/a_video_G40A1-belt-person_Backward_Passive_-_812_RGB.mp4</t>
  </si>
  <si>
    <t>/media/manci/projectdata/output/skeleton/Collected-Skeleton-Data-Minimum/RGB/2021-06-22T10h31-12h31/Azure-1/2021-06-22T10h31-12h31-Azure-1-RGB_HEOZ_videos/a_video_G40A1-belt-person_Backward_Passive_-_813_RGB.mp4</t>
  </si>
  <si>
    <t>/media/manci/projectdata/output/skeleton/Collected-Skeleton-Data-Minimum/RGB/2021-06-22T10h31-12h31/Azure-1/2021-06-22T10h31-12h31-Azure-1-RGB_HEOZ_videos/a_video_G40A1-belt-person_Backward_Passive_-_814_RGB.mp4</t>
  </si>
  <si>
    <t>/media/manci/projectdata/output/skeleton/Collected-Skeleton-Data-Minimum/RGB/2021-06-22T10h31-12h31/Azure-1/2021-06-22T10h31-12h31-Azure-1-RGB_HEOZ_videos/a_video_G40A1-belt-person_Backward_Passive_-_815_RGB.mp4</t>
  </si>
  <si>
    <t>/media/manci/projectdata/output/skeleton/Collected-Skeleton-Data-Minimum/RGB/2021-06-22T10h31-12h31/Azure-1/2021-06-22T10h31-12h31-Azure-1-RGB_HEOZ_videos/a_video_G40A1-belt-person_Backward_Passive_-_816_RGB.mp4</t>
  </si>
  <si>
    <t>/media/manci/projectdata/output/skeleton/Collected-Skeleton-Data-Minimum/RGB/2021-06-22T10h31-12h31/Azure-1/2021-06-22T10h31-12h31-Azure-1-RGB_HEOZ_videos/a_video_G40A1-belt-person_Backward_Passive_-_817_RGB.mp4</t>
  </si>
  <si>
    <t>/media/manci/projectdata/output/skeleton/Collected-Skeleton-Data-Minimum/RGB/2021-06-22T10h31-12h31/Azure-1/2021-06-22T10h31-12h31-Azure-1-RGB_HEOZ_videos/a_video_G40A1-belt-person_Backward_Passive_-_818_RGB.mp4</t>
  </si>
  <si>
    <t>/media/manci/projectdata/output/skeleton/Collected-Skeleton-Data-Minimum/RGB/2021-06-22T10h31-12h31/Azure-1/2021-06-22T10h31-12h31-Azure-1-RGB_HEOZ_videos/a_video_G40A1-belt-person_Backward_Passive_-_819_RGB.mp4</t>
  </si>
  <si>
    <t>/media/manci/projectdata/output/skeleton/Collected-Skeleton-Data-Minimum/RGB/2021-06-22T10h31-12h31/Azure-1/2021-06-22T10h31-12h31-Azure-1-RGB_HEOZ_videos/a_video_G40A1-belt-person_Backward_Passive_-_81_RGB.mp4</t>
  </si>
  <si>
    <t>/media/manci/projectdata/output/skeleton/Collected-Skeleton-Data-Minimum/RGB/2021-06-22T10h31-12h31/Azure-1/2021-06-22T10h31-12h31-Azure-1-RGB_HEOZ_videos/a_video_G40A1-belt-person_Backward_Passive_-_820_RGB.mp4</t>
  </si>
  <si>
    <t>/media/manci/projectdata/output/skeleton/Collected-Skeleton-Data-Minimum/RGB/2021-06-22T10h31-12h31/Azure-1/2021-06-22T10h31-12h31-Azure-1-RGB_HEOZ_videos/a_video_G40A1-belt-person_Backward_Passive_-_822_RGB.mp4</t>
  </si>
  <si>
    <t>/media/manci/projectdata/output/skeleton/Collected-Skeleton-Data-Minimum/RGB/2021-06-22T10h31-12h31/Azure-1/2021-06-22T10h31-12h31-Azure-1-RGB_HEOZ_videos/a_video_G40A1-belt-person_Backward_Passive_-_823_RGB.mp4</t>
  </si>
  <si>
    <t>/media/manci/projectdata/output/skeleton/Collected-Skeleton-Data-Minimum/RGB/2021-06-22T10h31-12h31/Azure-1/2021-06-22T10h31-12h31-Azure-1-RGB_HEOZ_videos/a_video_G40A1-belt-person_Backward_Passive_-_824_RGB.mp4</t>
  </si>
  <si>
    <t>/media/manci/projectdata/output/skeleton/Collected-Skeleton-Data-Minimum/RGB/2021-06-22T10h31-12h31/Azure-1/2021-06-22T10h31-12h31-Azure-1-RGB_HEOZ_videos/a_video_G40A1-belt-person_Backward_Passive_-_825_RGB.mp4</t>
  </si>
  <si>
    <t>/media/manci/projectdata/output/skeleton/Collected-Skeleton-Data-Minimum/RGB/2021-06-22T10h31-12h31/Azure-1/2021-06-22T10h31-12h31-Azure-1-RGB_HEOZ_videos/a_video_G40A1-belt-person_Backward_Passive_-_826_RGB.mp4</t>
  </si>
  <si>
    <t>/media/manci/projectdata/output/skeleton/Collected-Skeleton-Data-Minimum/RGB/2021-06-22T10h31-12h31/Azure-1/2021-06-22T10h31-12h31-Azure-1-RGB_HEOZ_videos/a_video_G40A1-belt-person_Backward_Passive_-_827_RGB.mp4</t>
  </si>
  <si>
    <t>/media/manci/projectdata/output/skeleton/Collected-Skeleton-Data-Minimum/RGB/2021-06-22T10h31-12h31/Azure-1/2021-06-22T10h31-12h31-Azure-1-RGB_HEOZ_videos/a_video_G40A1-belt-person_Backward_Passive_-_828_RGB.mp4</t>
  </si>
  <si>
    <t>/media/manci/projectdata/output/skeleton/Collected-Skeleton-Data-Minimum/RGB/2021-06-22T10h31-12h31/Azure-1/2021-06-22T10h31-12h31-Azure-1-RGB_HEOZ_videos/a_video_G40A1-belt-person_Backward_Passive_-_829_RGB.mp4</t>
  </si>
  <si>
    <t>/media/manci/projectdata/output/skeleton/Collected-Skeleton-Data-Minimum/RGB/2021-06-22T10h31-12h31/Azure-1/2021-06-22T10h31-12h31-Azure-1-RGB_HEOZ_videos/a_video_G40A1-belt-person_Backward_Passive_-_82_RGB.mp4</t>
  </si>
  <si>
    <t>/media/manci/projectdata/output/skeleton/Collected-Skeleton-Data-Minimum/RGB/2021-06-22T10h31-12h31/Azure-1/2021-06-22T10h31-12h31-Azure-1-RGB_HEOZ_videos/a_video_G40A1-belt-person_Backward_Passive_-_830_RGB.mp4</t>
  </si>
  <si>
    <t>/media/manci/projectdata/output/skeleton/Collected-Skeleton-Data-Minimum/RGB/2021-06-22T10h31-12h31/Azure-1/2021-06-22T10h31-12h31-Azure-1-RGB_HEOZ_videos/a_video_G40A1-belt-person_Backward_Passive_-_831_RGB.mp4</t>
  </si>
  <si>
    <t>/media/manci/projectdata/output/skeleton/Collected-Skeleton-Data-Minimum/RGB/2021-06-22T10h31-12h31/Azure-1/2021-06-22T10h31-12h31-Azure-1-RGB_HEOZ_videos/a_video_G40A1-belt-person_Backward_Passive_-_833_RGB.mp4</t>
  </si>
  <si>
    <t>/media/manci/projectdata/output/skeleton/Collected-Skeleton-Data-Minimum/RGB/2021-06-22T10h31-12h31/Azure-1/2021-06-22T10h31-12h31-Azure-1-RGB_HEOZ_videos/a_video_G40A1-belt-person_Backward_Passive_-_834_RGB.mp4</t>
  </si>
  <si>
    <t>/media/manci/projectdata/output/skeleton/Collected-Skeleton-Data-Minimum/RGB/2021-06-22T10h31-12h31/Azure-1/2021-06-22T10h31-12h31-Azure-1-RGB_HEOZ_videos/a_video_G40A1-belt-person_Backward_Passive_-_835_RGB.mp4</t>
  </si>
  <si>
    <t>/media/manci/projectdata/output/skeleton/Collected-Skeleton-Data-Minimum/RGB/2021-06-22T10h31-12h31/Azure-1/2021-06-22T10h31-12h31-Azure-1-RGB_HEOZ_videos/a_video_G40A1-belt-person_Backward_Passive_-_836_RGB.mp4</t>
  </si>
  <si>
    <t>/media/manci/projectdata/output/skeleton/Collected-Skeleton-Data-Minimum/RGB/2021-06-22T10h31-12h31/Azure-1/2021-06-22T10h31-12h31-Azure-1-RGB_HEOZ_videos/a_video_G40A1-belt-person_Backward_Passive_-_837_RGB.mp4</t>
  </si>
  <si>
    <t>/media/manci/projectdata/output/skeleton/Collected-Skeleton-Data-Minimum/RGB/2021-06-22T10h31-12h31/Azure-1/2021-06-22T10h31-12h31-Azure-1-RGB_HEOZ_videos/a_video_G40A1-belt-person_Backward_Passive_-_838_RGB.mp4</t>
  </si>
  <si>
    <t>/media/manci/projectdata/output/skeleton/Collected-Skeleton-Data-Minimum/RGB/2021-06-22T10h31-12h31/Azure-1/2021-06-22T10h31-12h31-Azure-1-RGB_HEOZ_videos/a_video_G40A1-belt-person_Backward_Passive_-_839_RGB.mp4</t>
  </si>
  <si>
    <t>/media/manci/projectdata/output/skeleton/Collected-Skeleton-Data-Minimum/RGB/2021-06-22T10h31-12h31/Azure-1/2021-06-22T10h31-12h31-Azure-1-RGB_HEOZ_videos/a_video_G40A1-belt-person_Backward_Passive_-_83_RGB.mp4</t>
  </si>
  <si>
    <t>/media/manci/projectdata/output/skeleton/Collected-Skeleton-Data-Minimum/RGB/2021-06-22T10h31-12h31/Azure-1/2021-06-22T10h31-12h31-Azure-1-RGB_HEOZ_videos/a_video_G40A1-belt-person_Backward_Passive_-_840_RGB.mp4</t>
  </si>
  <si>
    <t>/media/manci/projectdata/output/skeleton/Collected-Skeleton-Data-Minimum/RGB/2021-06-22T10h31-12h31/Azure-1/2021-06-22T10h31-12h31-Azure-1-RGB_HEOZ_videos/a_video_G40A1-belt-person_Backward_Passive_-_841_RGB.mp4</t>
  </si>
  <si>
    <t>/media/manci/projectdata/output/skeleton/Collected-Skeleton-Data-Minimum/RGB/2021-06-22T10h31-12h31/Azure-1/2021-06-22T10h31-12h31-Azure-1-RGB_HEOZ_videos/a_video_G40A1-belt-person_Backward_Passive_-_842_RGB.mp4</t>
  </si>
  <si>
    <t>/media/manci/projectdata/output/skeleton/Collected-Skeleton-Data-Minimum/RGB/2021-06-22T10h31-12h31/Azure-1/2021-06-22T10h31-12h31-Azure-1-RGB_HEOZ_videos/a_video_G40A1-belt-person_Backward_Passive_-_844_RGB.mp4</t>
  </si>
  <si>
    <t>/media/manci/projectdata/output/skeleton/Collected-Skeleton-Data-Minimum/RGB/2021-06-22T10h31-12h31/Azure-1/2021-06-22T10h31-12h31-Azure-1-RGB_HEOZ_videos/a_video_G40A1-belt-person_Backward_Passive_-_845_RGB.mp4</t>
  </si>
  <si>
    <t>/media/manci/projectdata/output/skeleton/Collected-Skeleton-Data-Minimum/RGB/2021-06-22T10h31-12h31/Azure-1/2021-06-22T10h31-12h31-Azure-1-RGB_HEOZ_videos/a_video_G40A1-belt-person_Backward_Passive_-_846_RGB.mp4</t>
  </si>
  <si>
    <t>/media/manci/projectdata/output/skeleton/Collected-Skeleton-Data-Minimum/RGB/2021-06-22T10h31-12h31/Azure-1/2021-06-22T10h31-12h31-Azure-1-RGB_HEOZ_videos/a_video_G40A1-belt-person_Backward_Passive_-_847_RGB.mp4</t>
  </si>
  <si>
    <t>/media/manci/projectdata/output/skeleton/Collected-Skeleton-Data-Minimum/RGB/2021-06-22T10h31-12h31/Azure-1/2021-06-22T10h31-12h31-Azure-1-RGB_HEOZ_videos/a_video_G40A1-belt-person_Backward_Passive_-_848_RGB.mp4</t>
  </si>
  <si>
    <t>/media/manci/projectdata/output/skeleton/Collected-Skeleton-Data-Minimum/RGB/2021-06-22T10h31-12h31/Azure-1/2021-06-22T10h31-12h31-Azure-1-RGB_HEOZ_videos/a_video_G40A1-belt-person_Backward_Passive_-_849_RGB.mp4</t>
  </si>
  <si>
    <t>/media/manci/projectdata/output/skeleton/Collected-Skeleton-Data-Minimum/RGB/2021-06-22T10h31-12h31/Azure-1/2021-06-22T10h31-12h31-Azure-1-RGB_HEOZ_videos/a_video_G40A1-belt-person_Backward_Passive_-_84_RGB.mp4</t>
  </si>
  <si>
    <t>/media/manci/projectdata/output/skeleton/Collected-Skeleton-Data-Minimum/RGB/2021-06-22T10h31-12h31/Azure-1/2021-06-22T10h31-12h31-Azure-1-RGB_HEOZ_videos/a_video_G40A1-belt-person_Backward_Passive_-_850_RGB.mp4</t>
  </si>
  <si>
    <t>/media/manci/projectdata/output/skeleton/Collected-Skeleton-Data-Minimum/RGB/2021-06-22T10h31-12h31/Azure-1/2021-06-22T10h31-12h31-Azure-1-RGB_HEOZ_videos/a_video_G40A1-belt-person_Backward_Passive_-_851_RGB.mp4</t>
  </si>
  <si>
    <t>/media/manci/projectdata/output/skeleton/Collected-Skeleton-Data-Minimum/RGB/2021-06-22T10h31-12h31/Azure-1/2021-06-22T10h31-12h31-Azure-1-RGB_HEOZ_videos/a_video_G40A1-belt-person_Backward_Passive_-_852_RGB.mp4</t>
  </si>
  <si>
    <t>/media/manci/projectdata/output/skeleton/Collected-Skeleton-Data-Minimum/RGB/2021-06-22T10h31-12h31/Azure-1/2021-06-22T10h31-12h31-Azure-1-RGB_HEOZ_videos/a_video_G40A1-belt-person_Backward_Passive_-_853_RGB.mp4</t>
  </si>
  <si>
    <t>/media/manci/projectdata/output/skeleton/Collected-Skeleton-Data-Minimum/RGB/2021-06-22T10h31-12h31/Azure-1/2021-06-22T10h31-12h31-Azure-1-RGB_HEOZ_videos/a_video_G40A1-belt-person_Backward_Passive_-_855_RGB.mp4</t>
  </si>
  <si>
    <t>/media/manci/projectdata/output/skeleton/Collected-Skeleton-Data-Minimum/RGB/2021-06-22T10h31-12h31/Azure-1/2021-06-22T10h31-12h31-Azure-1-RGB_HEOZ_videos/a_video_G40A1-belt-person_Backward_Passive_-_856_RGB.mp4</t>
  </si>
  <si>
    <t>/media/manci/projectdata/output/skeleton/Collected-Skeleton-Data-Minimum/RGB/2021-06-22T10h31-12h31/Azure-1/2021-06-22T10h31-12h31-Azure-1-RGB_HEOZ_videos/a_video_G40A1-belt-person_Backward_Passive_-_857_RGB.mp4</t>
  </si>
  <si>
    <t>/media/manci/projectdata/output/skeleton/Collected-Skeleton-Data-Minimum/RGB/2021-06-22T10h31-12h31/Azure-1/2021-06-22T10h31-12h31-Azure-1-RGB_HEOZ_videos/a_video_G40A1-belt-person_Backward_Passive_-_858_RGB.mp4</t>
  </si>
  <si>
    <t>/media/manci/projectdata/output/skeleton/Collected-Skeleton-Data-Minimum/RGB/2021-06-22T10h31-12h31/Azure-1/2021-06-22T10h31-12h31-Azure-1-RGB_HEOZ_videos/a_video_G40A1-belt-person_Backward_Passive_-_859_RGB.mp4</t>
  </si>
  <si>
    <t>/media/manci/projectdata/output/skeleton/Collected-Skeleton-Data-Minimum/RGB/2021-06-22T10h31-12h31/Azure-1/2021-06-22T10h31-12h31-Azure-1-RGB_HEOZ_videos/a_video_G40A1-belt-person_Backward_Passive_-_85_RGB.mp4</t>
  </si>
  <si>
    <t>/media/manci/projectdata/output/skeleton/Collected-Skeleton-Data-Minimum/RGB/2021-06-22T10h31-12h31/Azure-1/2021-06-22T10h31-12h31-Azure-1-RGB_HEOZ_videos/a_video_G40A1-belt-person_Backward_Passive_-_860_RGB.mp4</t>
  </si>
  <si>
    <t>/media/manci/projectdata/output/skeleton/Collected-Skeleton-Data-Minimum/RGB/2021-06-22T10h31-12h31/Azure-1/2021-06-22T10h31-12h31-Azure-1-RGB_HEOZ_videos/a_video_G40A1-belt-person_Backward_Passive_-_861_RGB.mp4</t>
  </si>
  <si>
    <t>/media/manci/projectdata/output/skeleton/Collected-Skeleton-Data-Minimum/RGB/2021-06-22T10h31-12h31/Azure-1/2021-06-22T10h31-12h31-Azure-1-RGB_HEOZ_videos/a_video_G40A1-belt-person_Backward_Passive_-_862_RGB.mp4</t>
  </si>
  <si>
    <t>/media/manci/projectdata/output/skeleton/Collected-Skeleton-Data-Minimum/RGB/2021-06-22T10h31-12h31/Azure-1/2021-06-22T10h31-12h31-Azure-1-RGB_HEOZ_videos/a_video_G40A1-belt-person_Backward_Passive_-_863_RGB.mp4</t>
  </si>
  <si>
    <t>/media/manci/projectdata/output/skeleton/Collected-Skeleton-Data-Minimum/RGB/2021-06-22T10h31-12h31/Azure-1/2021-06-22T10h31-12h31-Azure-1-RGB_HEOZ_videos/a_video_G40A1-belt-person_Backward_Passive_-_864_RGB.mp4</t>
  </si>
  <si>
    <t>/media/manci/projectdata/output/skeleton/Collected-Skeleton-Data-Minimum/RGB/2021-06-22T10h31-12h31/Azure-1/2021-06-22T10h31-12h31-Azure-1-RGB_HEOZ_videos/a_video_G40A1-belt-person_Backward_Passive_-_866_RGB.mp4</t>
  </si>
  <si>
    <t>/media/manci/projectdata/output/skeleton/Collected-Skeleton-Data-Minimum/RGB/2021-06-22T10h31-12h31/Azure-1/2021-06-22T10h31-12h31-Azure-1-RGB_HEOZ_videos/a_video_G40A1-belt-person_Backward_Passive_-_867_RGB.mp4</t>
  </si>
  <si>
    <t>/media/manci/projectdata/output/skeleton/Collected-Skeleton-Data-Minimum/RGB/2021-06-22T10h31-12h31/Azure-1/2021-06-22T10h31-12h31-Azure-1-RGB_HEOZ_videos/a_video_G40A1-belt-person_Backward_Passive_-_868_RGB.mp4</t>
  </si>
  <si>
    <t>/media/manci/projectdata/output/skeleton/Collected-Skeleton-Data-Minimum/RGB/2021-06-22T10h31-12h31/Azure-1/2021-06-22T10h31-12h31-Azure-1-RGB_HEOZ_videos/a_video_G40A1-belt-person_Backward_Passive_-_869_RGB.mp4</t>
  </si>
  <si>
    <t>/media/manci/projectdata/output/skeleton/Collected-Skeleton-Data-Minimum/RGB/2021-06-22T10h31-12h31/Azure-1/2021-06-22T10h31-12h31-Azure-1-RGB_HEOZ_videos/a_video_G40A1-belt-person_Backward_Passive_-_86_RGB.mp4</t>
  </si>
  <si>
    <t>/media/manci/projectdata/output/skeleton/Collected-Skeleton-Data-Minimum/RGB/2021-06-22T10h31-12h31/Azure-1/2021-06-22T10h31-12h31-Azure-1-RGB_HEOZ_videos/a_video_G40A1-belt-person_Backward_Passive_-_870_RGB.mp4</t>
  </si>
  <si>
    <t>/media/manci/projectdata/output/skeleton/Collected-Skeleton-Data-Minimum/RGB/2021-06-22T10h31-12h31/Azure-1/2021-06-22T10h31-12h31-Azure-1-RGB_HEOZ_videos/a_video_G40A1-belt-person_Backward_Passive_-_871_RGB.mp4</t>
  </si>
  <si>
    <t>/media/manci/projectdata/output/skeleton/Collected-Skeleton-Data-Minimum/RGB/2021-06-22T10h31-12h31/Azure-1/2021-06-22T10h31-12h31-Azure-1-RGB_HEOZ_videos/a_video_G40A1-belt-person_Backward_Passive_-_872_RGB.mp4</t>
  </si>
  <si>
    <t>/media/manci/projectdata/output/skeleton/Collected-Skeleton-Data-Minimum/RGB/2021-06-22T10h31-12h31/Azure-1/2021-06-22T10h31-12h31-Azure-1-RGB_HEOZ_videos/a_video_G40A1-belt-person_Backward_Passive_-_873_RGB.mp4</t>
  </si>
  <si>
    <t>/media/manci/projectdata/output/skeleton/Collected-Skeleton-Data-Minimum/RGB/2021-06-22T10h31-12h31/Azure-1/2021-06-22T10h31-12h31-Azure-1-RGB_HEOZ_videos/a_video_G40A1-belt-person_Backward_Passive_-_874_RGB.mp4</t>
  </si>
  <si>
    <t>/media/manci/projectdata/output/skeleton/Collected-Skeleton-Data-Minimum/RGB/2021-06-22T10h31-12h31/Azure-1/2021-06-22T10h31-12h31-Azure-1-RGB_HEOZ_videos/a_video_G40A1-belt-person_Backward_Passive_-_875_RGB.mp4</t>
  </si>
  <si>
    <t>/media/manci/projectdata/output/skeleton/Collected-Skeleton-Data-Minimum/RGB/2021-06-22T10h31-12h31/Azure-1/2021-06-22T10h31-12h31-Azure-1-RGB_HEOZ_videos/a_video_G40A1-belt-person_Backward_Passive_-_877_RGB.mp4</t>
  </si>
  <si>
    <t>/media/manci/projectdata/output/skeleton/Collected-Skeleton-Data-Minimum/RGB/2021-06-22T10h31-12h31/Azure-1/2021-06-22T10h31-12h31-Azure-1-RGB_HEOZ_videos/a_video_G40A1-belt-person_Backward_Passive_-_878_RGB.mp4</t>
  </si>
  <si>
    <t>/media/manci/projectdata/output/skeleton/Collected-Skeleton-Data-Minimum/RGB/2021-06-22T10h31-12h31/Azure-1/2021-06-22T10h31-12h31-Azure-1-RGB_HEOZ_videos/a_video_G40A1-belt-person_Backward_Passive_-_879_RGB.mp4</t>
  </si>
  <si>
    <t>/media/manci/projectdata/output/skeleton/Collected-Skeleton-Data-Minimum/RGB/2021-06-22T10h31-12h31/Azure-1/2021-06-22T10h31-12h31-Azure-1-RGB_HEOZ_videos/a_video_G40A1-belt-person_Backward_Passive_-_87_RGB.mp4</t>
  </si>
  <si>
    <t>/media/manci/projectdata/output/skeleton/Collected-Skeleton-Data-Minimum/RGB/2021-06-22T10h31-12h31/Azure-1/2021-06-22T10h31-12h31-Azure-1-RGB_HEOZ_videos/a_video_G40A1-belt-person_Backward_Passive_-_880_RGB.mp4</t>
  </si>
  <si>
    <t>/media/manci/projectdata/output/skeleton/Collected-Skeleton-Data-Minimum/RGB/2021-06-22T10h31-12h31/Azure-1/2021-06-22T10h31-12h31-Azure-1-RGB_HEOZ_videos/a_video_G40A1-belt-person_Backward_Passive_-_881_RGB.mp4</t>
  </si>
  <si>
    <t>/media/manci/projectdata/output/skeleton/Collected-Skeleton-Data-Minimum/RGB/2021-06-22T10h31-12h31/Azure-1/2021-06-22T10h31-12h31-Azure-1-RGB_HEOZ_videos/a_video_G40A1-belt-person_Backward_Passive_-_882_RGB.mp4</t>
  </si>
  <si>
    <t>/media/manci/projectdata/output/skeleton/Collected-Skeleton-Data-Minimum/RGB/2021-06-22T10h31-12h31/Azure-1/2021-06-22T10h31-12h31-Azure-1-RGB_HEOZ_videos/a_video_G40A1-belt-person_Backward_Passive_-_883_RGB.mp4</t>
  </si>
  <si>
    <t>/media/manci/projectdata/output/skeleton/Collected-Skeleton-Data-Minimum/RGB/2021-06-22T10h31-12h31/Azure-1/2021-06-22T10h31-12h31-Azure-1-RGB_HEOZ_videos/a_video_G40A1-belt-person_Backward_Passive_-_884_RGB.mp4</t>
  </si>
  <si>
    <t>/media/manci/projectdata/output/skeleton/Collected-Skeleton-Data-Minimum/RGB/2021-06-22T10h31-12h31/Azure-1/2021-06-22T10h31-12h31-Azure-1-RGB_HEOZ_videos/a_video_G40A1-belt-person_Backward_Passive_-_885_RGB.mp4</t>
  </si>
  <si>
    <t>/media/manci/projectdata/output/skeleton/Collected-Skeleton-Data-Minimum/RGB/2021-06-22T10h31-12h31/Azure-1/2021-06-22T10h31-12h31-Azure-1-RGB_HEOZ_videos/a_video_G40A1-belt-person_Backward_Passive_-_779_RGB.mp4</t>
  </si>
  <si>
    <t>/media/manci/projectdata/output/skeleton/Collected-Skeleton-Data-Minimum/RGB/2021-06-22T10h31-12h31/Azure-1/2021-06-22T10h31-12h31-Azure-1-RGB_HEOZ_videos/a_video_G40A1-belt-person_Backward_Passive_-_789_RGB.mp4</t>
  </si>
  <si>
    <t>/media/manci/projectdata/output/skeleton/Collected-Skeleton-Data-Minimum/RGB/2021-06-22T10h31-12h31/Azure-1/2021-06-22T10h31-12h31-Azure-1-RGB_HEOZ_videos/a_video_G40A1-belt-person_Backward_Passive_-_79_RGB.mp4</t>
  </si>
  <si>
    <t>/media/manci/projectdata/output/skeleton/Collected-Skeleton-Data-Minimum/RGB/2021-06-22T10h31-12h31/Azure-1/2021-06-22T10h31-12h31-Azure-1-RGB_HEOZ_videos/a_video_G40A1-belt-person_Backward_Passive_-_80_RGB.mp4</t>
  </si>
  <si>
    <t>/media/manci/projectdata/output/skeleton/Collected-Skeleton-Data-Minimum/RGB/2021-06-22T10h31-12h31/Azure-1/2021-06-22T10h31-12h31-Azure-1-RGB_HEOZ_videos/a_video_G40A1-belt-person_Backward_Passive_-_821_RGB.mp4</t>
  </si>
  <si>
    <t>/media/manci/projectdata/output/skeleton/Collected-Skeleton-Data-Minimum/RGB/2021-06-22T10h31-12h31/Azure-1/2021-06-22T10h31-12h31-Azure-1-RGB_HEOZ_videos/a_video_G40A1-belt-person_Backward_Passive_-_832_RGB.mp4</t>
  </si>
  <si>
    <t>/media/manci/projectdata/output/skeleton/Collected-Skeleton-Data-Minimum/RGB/2021-06-22T10h31-12h31/Azure-1/2021-06-22T10h31-12h31-Azure-1-RGB_HEOZ_videos/a_video_G40A1-belt-person_Backward_Passive_-_843_RGB.mp4</t>
  </si>
  <si>
    <t>/media/manci/projectdata/output/skeleton/Collected-Skeleton-Data-Minimum/RGB/2021-06-22T10h31-12h31/Azure-1/2021-06-22T10h31-12h31-Azure-1-RGB_HEOZ_videos/a_video_G40A1-belt-person_Backward_Passive_-_854_RGB.mp4</t>
  </si>
  <si>
    <t>/media/manci/projectdata/output/skeleton/Collected-Skeleton-Data-Minimum/RGB/2021-06-22T10h31-12h31/Azure-1/2021-06-22T10h31-12h31-Azure-1-RGB_HEOZ_videos/a_video_G40A1-belt-person_Backward_Passive_-_865_RGB.mp4</t>
  </si>
  <si>
    <t>/media/manci/projectdata/output/skeleton/Collected-Skeleton-Data-Minimum/RGB/2021-06-22T10h31-12h31/Azure-1/2021-06-22T10h31-12h31-Azure-1-RGB_HEOZ_videos/a_video_G40A1-belt-person_Backward_Passive_-_887_RGB.mp4</t>
  </si>
  <si>
    <t>/media/manci/projectdata/output/skeleton/Collected-Skeleton-Data-Minimum/RGB/2021-06-22T10h31-12h31/Azure-1/2021-06-22T10h31-12h31-Azure-1-RGB_HEOZ_videos/a_video_G40A1-belt-person_Backward_Passive_-_888_RGB.mp4</t>
  </si>
  <si>
    <t>/media/manci/projectdata/output/skeleton/Collected-Skeleton-Data-Minimum/RGB/2021-06-22T10h31-12h31/Azure-1/2021-06-22T10h31-12h31-Azure-1-RGB_HEOZ_videos/a_video_G40A1-belt-person_Backward_Passive_-_889_RGB.mp4</t>
  </si>
  <si>
    <t>/media/manci/projectdata/output/skeleton/Collected-Skeleton-Data-Minimum/RGB/2021-06-22T10h31-12h31/Azure-1/2021-06-22T10h31-12h31-Azure-1-RGB_HEOZ_videos/a_video_G40A1-belt-person_Backward_Passive_-_88_RGB.mp4</t>
  </si>
  <si>
    <t>/media/manci/projectdata/output/skeleton/Collected-Skeleton-Data-Minimum/RGB/2021-06-22T10h31-12h31/Azure-1/2021-06-22T10h31-12h31-Azure-1-RGB_HEOZ_videos/a_video_G40A1-belt-person_Backward_Passive_-_890_RGB.mp4</t>
  </si>
  <si>
    <t>/media/manci/projectdata/output/skeleton/Collected-Skeleton-Data-Minimum/RGB/2021-06-22T10h31-12h31/Azure-1/2021-06-22T10h31-12h31-Azure-1-RGB_HEOZ_videos/a_video_G40A1-belt-person_Backward_Passive_-_891_RGB.mp4</t>
  </si>
  <si>
    <t>/media/manci/projectdata/output/skeleton/Collected-Skeleton-Data-Minimum/RGB/2021-06-22T10h31-12h31/Azure-1/2021-06-22T10h31-12h31-Azure-1-RGB_HEOZ_videos/a_video_G40A1-belt-person_Backward_Passive_-_892_RGB.mp4</t>
  </si>
  <si>
    <t>/media/manci/projectdata/output/skeleton/Collected-Skeleton-Data-Minimum/RGB/2021-06-22T10h31-12h31/Azure-1/2021-06-22T10h31-12h31-Azure-1-RGB_HEOZ_videos/a_video_G40A1-belt-person_Backward_Passive_-_893_RGB.mp4</t>
  </si>
  <si>
    <t>/media/manci/projectdata/output/skeleton/Collected-Skeleton-Data-Minimum/RGB/2021-06-22T10h31-12h31/Azure-1/2021-06-22T10h31-12h31-Azure-1-RGB_HEOZ_videos/a_video_G40A1-belt-person_Backward_Passive_-_894_RGB.mp4</t>
  </si>
  <si>
    <t>/media/manci/projectdata/output/skeleton/Collected-Skeleton-Data-Minimum/RGB/2021-06-22T10h31-12h31/Azure-1/2021-06-22T10h31-12h31-Azure-1-RGB_HEOZ_videos/a_video_G40A1-belt-person_Backward_Passive_-_895_RGB.mp4</t>
  </si>
  <si>
    <t>/media/manci/projectdata/output/skeleton/Collected-Skeleton-Data-Minimum/RGB/2021-06-22T10h31-12h31/Azure-1/2021-06-22T10h31-12h31-Azure-1-RGB_HEOZ_videos/a_video_G40A1-belt-person_Backward_Passive_-_896_RGB.mp4</t>
  </si>
  <si>
    <t>/media/manci/projectdata/output/skeleton/Collected-Skeleton-Data-Minimum/RGB/2021-06-22T10h31-12h31/Azure-1/2021-06-22T10h31-12h31-Azure-1-RGB_HEOZ_videos/a_video_G40A1-belt-person_Backward_Passive_-_898_RGB.mp4</t>
  </si>
  <si>
    <t>/media/manci/projectdata/output/skeleton/Collected-Skeleton-Data-Minimum/RGB/2021-06-22T10h31-12h31/Azure-1/2021-06-22T10h31-12h31-Azure-1-RGB_HEOZ_videos/a_video_G40A1-belt-person_Backward_Passive_-_899_RGB.mp4</t>
  </si>
  <si>
    <t>/media/manci/projectdata/output/skeleton/Collected-Skeleton-Data-Minimum/RGB/2021-06-22T10h31-12h31/Azure-1/2021-06-22T10h31-12h31-Azure-1-RGB_HEOZ_videos/a_video_G40A1-belt-person_Backward_Passive_-_89_RGB.mp4</t>
  </si>
  <si>
    <t>/media/manci/projectdata/output/skeleton/Collected-Skeleton-Data-Minimum/RGB/2021-06-22T10h31-12h31/Azure-1/2021-06-22T10h31-12h31-Azure-1-RGB_HEOZ_videos/a_video_G40A1-belt-person_Backward_Passive_-_8_RGB.mp4</t>
  </si>
  <si>
    <t>/media/manci/projectdata/output/skeleton/Collected-Skeleton-Data-Minimum/RGB/2021-06-22T10h31-12h31/Azure-1/2021-06-22T10h31-12h31-Azure-1-RGB_HEOZ_videos/a_video_G40A1-belt-person_Backward_Passive_-_900_RGB.mp4</t>
  </si>
  <si>
    <t>/media/manci/projectdata/output/skeleton/Collected-Skeleton-Data-Minimum/RGB/2021-06-22T10h31-12h31/Azure-1/2021-06-22T10h31-12h31-Azure-1-RGB_HEOZ_videos/a_video_G40A1-belt-person_Backward_Passive_-_901_RGB.mp4</t>
  </si>
  <si>
    <t>/media/manci/projectdata/output/skeleton/Collected-Skeleton-Data-Minimum/RGB/2021-06-22T10h31-12h31/Azure-1/2021-06-22T10h31-12h31-Azure-1-RGB_HEOZ_videos/a_video_G40A1-belt-person_Backward_Passive_-_902_RGB.mp4</t>
  </si>
  <si>
    <t>/media/manci/projectdata/output/skeleton/Collected-Skeleton-Data-Minimum/RGB/2021-06-22T10h31-12h31/Azure-1/2021-06-22T10h31-12h31-Azure-1-RGB_HEOZ_videos/a_video_G40A1-belt-person_Backward_Passive_-_903_RGB.mp4</t>
  </si>
  <si>
    <t>/media/manci/projectdata/output/skeleton/Collected-Skeleton-Data-Minimum/RGB/2021-06-22T10h31-12h31/Azure-1/2021-06-22T10h31-12h31-Azure-1-RGB_HEOZ_videos/a_video_G40A1-belt-person_Backward_Passive_-_904_RGB.mp4</t>
  </si>
  <si>
    <t>/media/manci/projectdata/output/skeleton/Collected-Skeleton-Data-Minimum/RGB/2021-06-22T10h31-12h31/Azure-1/2021-06-22T10h31-12h31-Azure-1-RGB_HEOZ_videos/a_video_G40A1-belt-person_Backward_Passive_-_905_RGB.mp4</t>
  </si>
  <si>
    <t>/media/manci/projectdata/output/skeleton/Collected-Skeleton-Data-Minimum/RGB/2021-06-22T10h31-12h31/Azure-1/2021-06-22T10h31-12h31-Azure-1-RGB_HEOZ_videos/a_video_G40A1-belt-person_Backward_Passive_-_906_RGB.mp4</t>
  </si>
  <si>
    <t>/media/manci/projectdata/output/skeleton/Collected-Skeleton-Data-Minimum/RGB/2021-06-22T10h31-12h31/Azure-1/2021-06-22T10h31-12h31-Azure-1-RGB_HEOZ_videos/a_video_G40A1-belt-person_Backward_Passive_-_908_RGB.mp4</t>
  </si>
  <si>
    <t>/media/manci/projectdata/output/skeleton/Collected-Skeleton-Data-Minimum/RGB/2021-06-22T10h31-12h31/Azure-1/2021-06-22T10h31-12h31-Azure-1-RGB_HEOZ_videos/a_video_G40A1-belt-person_Backward_Passive_-_909_RGB.mp4</t>
  </si>
  <si>
    <t>/media/manci/projectdata/output/skeleton/Collected-Skeleton-Data-Minimum/RGB/2021-06-22T10h31-12h31/Azure-1/2021-06-22T10h31-12h31-Azure-1-RGB_HEOZ_videos/a_video_G40A1-belt-person_Backward_Passive_-_90_RGB.mp4</t>
  </si>
  <si>
    <t>/media/manci/projectdata/output/skeleton/Collected-Skeleton-Data-Minimum/RGB/2021-06-22T10h31-12h31/Azure-1/2021-06-22T10h31-12h31-Azure-1-RGB_HEOZ_videos/a_video_G40A1-belt-person_Backward_Passive_-_910_RGB.mp4</t>
  </si>
  <si>
    <t>/media/manci/projectdata/output/skeleton/Collected-Skeleton-Data-Minimum/RGB/2021-06-22T10h31-12h31/Azure-1/2021-06-22T10h31-12h31-Azure-1-RGB_HEOZ_videos/a_video_G40A1-belt-person_Backward_Passive_-_911_RGB.mp4</t>
  </si>
  <si>
    <t>/media/manci/projectdata/output/skeleton/Collected-Skeleton-Data-Minimum/RGB/2021-06-22T10h31-12h31/Azure-1/2021-06-22T10h31-12h31-Azure-1-RGB_HEOZ_videos/a_video_G40A1-belt-person_Backward_Passive_-_912_RGB.mp4</t>
  </si>
  <si>
    <t>/media/manci/projectdata/output/skeleton/Collected-Skeleton-Data-Minimum/RGB/2021-06-22T10h31-12h31/Azure-1/2021-06-22T10h31-12h31-Azure-1-RGB_HEOZ_videos/a_video_G40A1-belt-person_Backward_Passive_-_913_RGB.mp4</t>
  </si>
  <si>
    <t>/media/manci/projectdata/output/skeleton/Collected-Skeleton-Data-Minimum/RGB/2021-06-22T10h31-12h31/Azure-1/2021-06-22T10h31-12h31-Azure-1-RGB_HEOZ_videos/a_video_G40A1-belt-person_Backward_Passive_-_914_RGB.mp4</t>
  </si>
  <si>
    <t>/media/manci/projectdata/output/skeleton/Collected-Skeleton-Data-Minimum/RGB/2021-06-22T10h31-12h31/Azure-1/2021-06-22T10h31-12h31-Azure-1-RGB_HEOZ_videos/a_video_G40A1-belt-person_Backward_Passive_-_915_RGB.mp4</t>
  </si>
  <si>
    <t>/media/manci/projectdata/output/skeleton/Collected-Skeleton-Data-Minimum/RGB/2021-06-22T10h31-12h31/Azure-1/2021-06-22T10h31-12h31-Azure-1-RGB_HEOZ_videos/a_video_G40A1-belt-person_Backward_Passive_-_916_RGB.mp4</t>
  </si>
  <si>
    <t>/media/manci/projectdata/output/skeleton/Collected-Skeleton-Data-Minimum/RGB/2021-06-22T10h31-12h31/Azure-1/2021-06-22T10h31-12h31-Azure-1-RGB_HEOZ_videos/a_video_G40A1-belt-person_Backward_Passive_-_917_RGB.mp4</t>
  </si>
  <si>
    <t>/media/manci/projectdata/output/skeleton/Collected-Skeleton-Data-Minimum/RGB/2021-06-22T10h31-12h31/Azure-1/2021-06-22T10h31-12h31-Azure-1-RGB_HEOZ_videos/a_video_G40A1-belt-person_Backward_Passive_-_919_RGB.mp4</t>
  </si>
  <si>
    <t>/media/manci/projectdata/output/skeleton/Collected-Skeleton-Data-Minimum/RGB/2021-06-22T10h31-12h31/Azure-1/2021-06-22T10h31-12h31-Azure-1-RGB_HEOZ_videos/a_video_G40A1-belt-person_Backward_Passive_-_91_RGB.mp4</t>
  </si>
  <si>
    <t>/media/manci/projectdata/output/skeleton/Collected-Skeleton-Data-Minimum/RGB/2021-06-22T10h31-12h31/Azure-1/2021-06-22T10h31-12h31-Azure-1-RGB_HEOZ_videos/a_video_G40A1-belt-person_Backward_Passive_-_920_RGB.mp4</t>
  </si>
  <si>
    <t>/media/manci/projectdata/output/skeleton/Collected-Skeleton-Data-Minimum/RGB/2021-06-22T10h31-12h31/Azure-1/2021-06-22T10h31-12h31-Azure-1-RGB_HEOZ_videos/a_video_G40A1-belt-person_Backward_Passive_-_921_RGB.mp4</t>
  </si>
  <si>
    <t>/media/manci/projectdata/output/skeleton/Collected-Skeleton-Data-Minimum/RGB/2021-06-22T10h31-12h31/Azure-1/2021-06-22T10h31-12h31-Azure-1-RGB_HEOZ_videos/a_video_G40A1-belt-person_Backward_Passive_-_922_RGB.mp4</t>
  </si>
  <si>
    <t>/media/manci/projectdata/output/skeleton/Collected-Skeleton-Data-Minimum/RGB/2021-06-22T10h31-12h31/Azure-1/2021-06-22T10h31-12h31-Azure-1-RGB_HEOZ_videos/a_video_G40A1-belt-person_Backward_Passive_-_923_RGB.mp4</t>
  </si>
  <si>
    <t>/media/manci/projectdata/output/skeleton/Collected-Skeleton-Data-Minimum/RGB/2021-06-22T10h31-12h31/Azure-1/2021-06-22T10h31-12h31-Azure-1-RGB_HEOZ_videos/a_video_G40A1-belt-person_Backward_Passive_-_924_RGB.mp4</t>
  </si>
  <si>
    <t>/media/manci/projectdata/output/skeleton/Collected-Skeleton-Data-Minimum/RGB/2021-06-22T10h31-12h31/Azure-1/2021-06-22T10h31-12h31-Azure-1-RGB_HEOZ_videos/a_video_G40A1-belt-person_Backward_Passive_-_925_RGB.mp4</t>
  </si>
  <si>
    <t>/media/manci/projectdata/output/skeleton/Collected-Skeleton-Data-Minimum/RGB/2021-06-22T10h31-12h31/Azure-1/2021-06-22T10h31-12h31-Azure-1-RGB_HEOZ_videos/a_video_G40A1-belt-person_Backward_Passive_-_926_RGB.mp4</t>
  </si>
  <si>
    <t>/media/manci/projectdata/output/skeleton/Collected-Skeleton-Data-Minimum/RGB/2021-06-22T10h31-12h31/Azure-1/2021-06-22T10h31-12h31-Azure-1-RGB_HEOZ_videos/a_video_G40A1-belt-person_Backward_Passive_-_927_RGB.mp4</t>
  </si>
  <si>
    <t>/media/manci/projectdata/output/skeleton/Collected-Skeleton-Data-Minimum/RGB/2021-06-22T10h31-12h31/Azure-1/2021-06-22T10h31-12h31-Azure-1-RGB_HEOZ_videos/a_video_G40A1-belt-person_Backward_Passive_-_928_RGB.mp4</t>
  </si>
  <si>
    <t>/media/manci/projectdata/output/skeleton/Collected-Skeleton-Data-Minimum/RGB/2021-06-22T10h31-12h31/Azure-1/2021-06-22T10h31-12h31-Azure-1-RGB_HEOZ_videos/a_video_G40A1-belt-person_Backward_Passive_-_92_RGB.mp4</t>
  </si>
  <si>
    <t>/media/manci/projectdata/output/skeleton/Collected-Skeleton-Data-Minimum/RGB/2021-06-22T10h31-12h31/Azure-1/2021-06-22T10h31-12h31-Azure-1-RGB_HEOZ_videos/a_video_G40A1-belt-person_Backward_Passive_-_930_RGB.mp4</t>
  </si>
  <si>
    <t>/media/manci/projectdata/output/skeleton/Collected-Skeleton-Data-Minimum/RGB/2021-06-22T10h31-12h31/Azure-1/2021-06-22T10h31-12h31-Azure-1-RGB_HEOZ_videos/a_video_G40A1-belt-person_Backward_Passive_-_931_RGB.mp4</t>
  </si>
  <si>
    <t>/media/manci/projectdata/output/skeleton/Collected-Skeleton-Data-Minimum/RGB/2021-06-22T10h31-12h31/Azure-1/2021-06-22T10h31-12h31-Azure-1-RGB_HEOZ_videos/a_video_G40A1-belt-person_Backward_Passive_-_932_RGB.mp4</t>
  </si>
  <si>
    <t>/media/manci/projectdata/output/skeleton/Collected-Skeleton-Data-Minimum/RGB/2021-06-22T10h31-12h31/Azure-1/2021-06-22T10h31-12h31-Azure-1-RGB_HEOZ_videos/a_video_G40A1-belt-person_Backward_Passive_-_933_RGB.mp4</t>
  </si>
  <si>
    <t>/media/manci/projectdata/output/skeleton/Collected-Skeleton-Data-Minimum/RGB/2021-06-22T10h31-12h31/Azure-1/2021-06-22T10h31-12h31-Azure-1-RGB_HEOZ_videos/a_video_G40A1-belt-person_Backward_Passive_-_934_RGB.mp4</t>
  </si>
  <si>
    <t>/media/manci/projectdata/output/skeleton/Collected-Skeleton-Data-Minimum/RGB/2021-06-22T10h31-12h31/Azure-1/2021-06-22T10h31-12h31-Azure-1-RGB_HEOZ_videos/a_video_G40A1-belt-person_Backward_Passive_-_935_RGB.mp4</t>
  </si>
  <si>
    <t>/media/manci/projectdata/output/skeleton/Collected-Skeleton-Data-Minimum/RGB/2021-06-22T10h31-12h31/Azure-1/2021-06-22T10h31-12h31-Azure-1-RGB_HEOZ_videos/a_video_G40A1-belt-person_Backward_Passive_-_936_RGB.mp4</t>
  </si>
  <si>
    <t>/media/manci/projectdata/output/skeleton/Collected-Skeleton-Data-Minimum/RGB/2021-06-22T10h31-12h31/Azure-1/2021-06-22T10h31-12h31-Azure-1-RGB_HEOZ_videos/a_video_G40A1-belt-person_Backward_Passive_-_937_RGB.mp4</t>
  </si>
  <si>
    <t>/media/manci/projectdata/output/skeleton/Collected-Skeleton-Data-Minimum/RGB/2021-06-22T10h31-12h31/Azure-1/2021-06-22T10h31-12h31-Azure-1-RGB_HEOZ_videos/a_video_G40A1-belt-person_Backward_Passive_-_938_RGB.mp4</t>
  </si>
  <si>
    <t>/media/manci/projectdata/output/skeleton/Collected-Skeleton-Data-Minimum/RGB/2021-06-22T10h31-12h31/Azure-1/2021-06-22T10h31-12h31-Azure-1-RGB_HEOZ_videos/a_video_G40A1-belt-person_Backward_Passive_-_939_RGB.mp4</t>
  </si>
  <si>
    <t>/media/manci/projectdata/output/skeleton/Collected-Skeleton-Data-Minimum/RGB/2021-06-22T10h31-12h31/Azure-1/2021-06-22T10h31-12h31-Azure-1-RGB_HEOZ_videos/a_video_G40A1-belt-person_Backward_Passive_-_93_RGB.mp4</t>
  </si>
  <si>
    <t>/media/manci/projectdata/output/skeleton/Collected-Skeleton-Data-Minimum/RGB/2021-06-22T10h31-12h31/Azure-1/2021-06-22T10h31-12h31-Azure-1-RGB_HEOZ_videos/a_video_G40A1-belt-person_Backward_Passive_-_941_RGB.mp4</t>
  </si>
  <si>
    <t>/media/manci/projectdata/output/skeleton/Collected-Skeleton-Data-Minimum/RGB/2021-06-22T10h31-12h31/Azure-1/2021-06-22T10h31-12h31-Azure-1-RGB_HEOZ_videos/a_video_G40A1-belt-person_Backward_Passive_-_942_RGB.mp4</t>
  </si>
  <si>
    <t>/media/manci/projectdata/output/skeleton/Collected-Skeleton-Data-Minimum/RGB/2021-06-22T10h31-12h31/Azure-1/2021-06-22T10h31-12h31-Azure-1-RGB_HEOZ_videos/a_video_G40A1-belt-person_Backward_Passive_-_943_RGB.mp4</t>
  </si>
  <si>
    <t>/media/manci/projectdata/output/skeleton/Collected-Skeleton-Data-Minimum/RGB/2021-06-22T10h31-12h31/Azure-1/2021-06-22T10h31-12h31-Azure-1-RGB_HEOZ_videos/a_video_G40A1-belt-person_Backward_Passive_-_944_RGB.mp4</t>
  </si>
  <si>
    <t>/media/manci/projectdata/output/skeleton/Collected-Skeleton-Data-Minimum/RGB/2021-06-22T10h31-12h31/Azure-1/2021-06-22T10h31-12h31-Azure-1-RGB_HEOZ_videos/a_video_G40A1-belt-person_Backward_Passive_-_945_RGB.mp4</t>
  </si>
  <si>
    <t>/media/manci/projectdata/output/skeleton/Collected-Skeleton-Data-Minimum/RGB/2021-06-22T10h31-12h31/Azure-1/2021-06-22T10h31-12h31-Azure-1-RGB_HEOZ_videos/a_video_G40A1-belt-person_Backward_Passive_-_946_RGB.mp4</t>
  </si>
  <si>
    <t>/media/manci/projectdata/output/skeleton/Collected-Skeleton-Data-Minimum/RGB/2021-06-22T10h31-12h31/Azure-1/2021-06-22T10h31-12h31-Azure-1-RGB_HEOZ_videos/a_video_G40A1-belt-person_Backward_Passive_-_947_RGB.mp4</t>
  </si>
  <si>
    <t>/media/manci/projectdata/output/skeleton/Collected-Skeleton-Data-Minimum/RGB/2021-06-22T10h31-12h31/Azure-1/2021-06-22T10h31-12h31-Azure-1-RGB_HEOZ_videos/a_video_G40A1-belt-person_Backward_Passive_-_948_RGB.mp4</t>
  </si>
  <si>
    <t>/media/manci/projectdata/output/skeleton/Collected-Skeleton-Data-Minimum/RGB/2021-06-22T10h31-12h31/Azure-1/2021-06-22T10h31-12h31-Azure-1-RGB_HEOZ_videos/a_video_G40A1-belt-person_Backward_Passive_-_949_RGB.mp4</t>
  </si>
  <si>
    <t>/media/manci/projectdata/output/skeleton/Collected-Skeleton-Data-Minimum/RGB/2021-06-22T10h31-12h31/Azure-1/2021-06-22T10h31-12h31-Azure-1-RGB_HEOZ_videos/a_video_G40A1-belt-person_Backward_Passive_-_94_RGB.mp4</t>
  </si>
  <si>
    <t>/media/manci/projectdata/output/skeleton/Collected-Skeleton-Data-Minimum/RGB/2021-06-22T10h31-12h31/Azure-1/2021-06-22T10h31-12h31-Azure-1-RGB_HEOZ_videos/a_video_G40A1-belt-person_Backward_Passive_-_950_RGB.mp4</t>
  </si>
  <si>
    <t>/media/manci/projectdata/output/skeleton/Collected-Skeleton-Data-Minimum/RGB/2021-06-22T10h31-12h31/Azure-1/2021-06-22T10h31-12h31-Azure-1-RGB_HEOZ_videos/a_video_G40A1-belt-person_Backward_Passive_-_952_RGB.mp4</t>
  </si>
  <si>
    <t>/media/manci/projectdata/output/skeleton/Collected-Skeleton-Data-Minimum/RGB/2021-06-22T10h31-12h31/Azure-1/2021-06-22T10h31-12h31-Azure-1-RGB_HEOZ_videos/a_video_G40A1-belt-person_Backward_Passive_-_953_RGB.mp4</t>
  </si>
  <si>
    <t>/media/manci/projectdata/output/skeleton/Collected-Skeleton-Data-Minimum/RGB/2021-06-22T10h31-12h31/Azure-1/2021-06-22T10h31-12h31-Azure-1-RGB_HEOZ_videos/a_video_G40A1-belt-person_Backward_Passive_-_954_RGB.mp4</t>
  </si>
  <si>
    <t>/media/manci/projectdata/output/skeleton/Collected-Skeleton-Data-Minimum/RGB/2021-06-22T10h31-12h31/Azure-1/2021-06-22T10h31-12h31-Azure-1-RGB_HEOZ_videos/a_video_G40A1-belt-person_Backward_Passive_-_955_RGB.mp4</t>
  </si>
  <si>
    <t>/media/manci/projectdata/output/skeleton/Collected-Skeleton-Data-Minimum/RGB/2021-06-22T10h31-12h31/Azure-1/2021-06-22T10h31-12h31-Azure-1-RGB_HEOZ_videos/a_video_G40A1-belt-person_Backward_Passive_-_956_RGB.mp4</t>
  </si>
  <si>
    <t>/media/manci/projectdata/output/skeleton/Collected-Skeleton-Data-Minimum/RGB/2021-06-22T10h31-12h31/Azure-1/2021-06-22T10h31-12h31-Azure-1-RGB_HEOZ_videos/a_video_G40A1-belt-person_Backward_Passive_-_957_RGB.mp4</t>
  </si>
  <si>
    <t>/media/manci/projectdata/output/skeleton/Collected-Skeleton-Data-Minimum/RGB/2021-06-22T10h31-12h31/Azure-1/2021-06-22T10h31-12h31-Azure-1-RGB_HEOZ_videos/a_video_G40A1-belt-person_Backward_Passive_-_958_RGB.mp4</t>
  </si>
  <si>
    <t>/media/manci/projectdata/output/skeleton/Collected-Skeleton-Data-Minimum/RGB/2021-06-22T10h31-12h31/Azure-1/2021-06-22T10h31-12h31-Azure-1-RGB_HEOZ_videos/a_video_G40A1-belt-person_Backward_Passive_-_959_RGB.mp4</t>
  </si>
  <si>
    <t>/media/manci/projectdata/output/skeleton/Collected-Skeleton-Data-Minimum/RGB/2021-06-22T10h31-12h31/Azure-1/2021-06-22T10h31-12h31-Azure-1-RGB_HEOZ_videos/a_video_G40A1-belt-person_Backward_Passive_-_95_RGB.mp4</t>
  </si>
  <si>
    <t>/media/manci/projectdata/output/skeleton/Collected-Skeleton-Data-Minimum/RGB/2021-06-22T10h31-12h31/Azure-1/2021-06-22T10h31-12h31-Azure-1-RGB_HEOZ_videos/a_video_G40A1-belt-person_Backward_Passive_-_960_RGB.mp4</t>
  </si>
  <si>
    <t>/media/manci/projectdata/output/skeleton/Collected-Skeleton-Data-Minimum/RGB/2021-06-22T10h31-12h31/Azure-1/2021-06-22T10h31-12h31-Azure-1-RGB_HEOZ_videos/a_video_G40A1-belt-person_Backward_Passive_-_961_RGB.mp4</t>
  </si>
  <si>
    <t>/media/manci/projectdata/output/skeleton/Collected-Skeleton-Data-Minimum/RGB/2021-06-22T10h31-12h31/Azure-1/2021-06-22T10h31-12h31-Azure-1-RGB_HEOZ_videos/a_video_G40A1-belt-person_Backward_Passive_-_963_RGB.mp4</t>
  </si>
  <si>
    <t>/media/manci/projectdata/output/skeleton/Collected-Skeleton-Data-Minimum/RGB/2021-06-22T10h31-12h31/Azure-1/2021-06-22T10h31-12h31-Azure-1-RGB_HEOZ_videos/a_video_G40A1-belt-person_Backward_Passive_-_964_RGB.mp4</t>
  </si>
  <si>
    <t>/media/manci/projectdata/output/skeleton/Collected-Skeleton-Data-Minimum/RGB/2021-06-22T10h31-12h31/Azure-1/2021-06-22T10h31-12h31-Azure-1-RGB_HEOZ_videos/a_video_G40A1-belt-person_Backward_Passive_-_965_RGB.mp4</t>
  </si>
  <si>
    <t>/media/manci/projectdata/output/skeleton/Collected-Skeleton-Data-Minimum/RGB/2021-06-22T10h31-12h31/Azure-1/2021-06-22T10h31-12h31-Azure-1-RGB_HEOZ_videos/a_video_G40A1-belt-person_Backward_Passive_-_966_RGB.mp4</t>
  </si>
  <si>
    <t>/media/manci/projectdata/output/skeleton/Collected-Skeleton-Data-Minimum/RGB/2021-06-22T10h31-12h31/Azure-1/2021-06-22T10h31-12h31-Azure-1-RGB_HEOZ_videos/a_video_G40A1-belt-person_Backward_Passive_-_967_RGB.mp4</t>
  </si>
  <si>
    <t>/media/manci/projectdata/output/skeleton/Collected-Skeleton-Data-Minimum/RGB/2021-06-22T10h31-12h31/Azure-1/2021-06-22T10h31-12h31-Azure-1-RGB_HEOZ_videos/a_video_G40A1-belt-person_Backward_Passive_-_968_RGB.mp4</t>
  </si>
  <si>
    <t>/media/manci/projectdata/output/skeleton/Collected-Skeleton-Data-Minimum/RGB/2021-06-22T10h31-12h31/Azure-1/2021-06-22T10h31-12h31-Azure-1-RGB_HEOZ_videos/a_video_G40A1-belt-person_Backward_Passive_-_969_RGB.mp4</t>
  </si>
  <si>
    <t>/media/manci/projectdata/output/skeleton/Collected-Skeleton-Data-Minimum/RGB/2021-06-22T10h31-12h31/Azure-1/2021-06-22T10h31-12h31-Azure-1-RGB_HEOZ_videos/a_video_G40A1-belt-person_Backward_Passive_-_96_RGB.mp4</t>
  </si>
  <si>
    <t>/media/manci/projectdata/output/skeleton/Collected-Skeleton-Data-Minimum/RGB/2021-06-22T10h31-12h31/Azure-1/2021-06-22T10h31-12h31-Azure-1-RGB_HEOZ_videos/a_video_G40A1-belt-person_Backward_Passive_-_970_RGB.mp4</t>
  </si>
  <si>
    <t>/media/manci/projectdata/output/skeleton/Collected-Skeleton-Data-Minimum/RGB/2021-06-22T10h31-12h31/Azure-1/2021-06-22T10h31-12h31-Azure-1-RGB_HEOZ_videos/a_video_G40A1-belt-person_Backward_Passive_-_971_RGB.mp4</t>
  </si>
  <si>
    <t>/media/manci/projectdata/output/skeleton/Collected-Skeleton-Data-Minimum/RGB/2021-06-22T10h31-12h31/Azure-1/2021-06-22T10h31-12h31-Azure-1-RGB_HEOZ_videos/a_video_G40A1-belt-person_Backward_Passive_-_972_RGB.mp4</t>
  </si>
  <si>
    <t>/media/manci/projectdata/output/skeleton/Collected-Skeleton-Data-Minimum/RGB/2021-06-22T10h31-12h31/Azure-1/2021-06-22T10h31-12h31-Azure-1-RGB_HEOZ_videos/a_video_G40A1-belt-person_Backward_Passive_-_974_RGB.mp4</t>
  </si>
  <si>
    <t>/media/manci/projectdata/output/skeleton/Collected-Skeleton-Data-Minimum/RGB/2021-06-22T10h31-12h31/Azure-1/2021-06-22T10h31-12h31-Azure-1-RGB_HEOZ_videos/a_video_G40A1-belt-person_Backward_Passive_-_975_RGB.mp4</t>
  </si>
  <si>
    <t>/media/manci/projectdata/output/skeleton/Collected-Skeleton-Data-Minimum/RGB/2021-06-22T10h31-12h31/Azure-1/2021-06-22T10h31-12h31-Azure-1-RGB_HEOZ_videos/a_video_G40A1-belt-person_Backward_Passive_-_976_RGB.mp4</t>
  </si>
  <si>
    <t>/media/manci/projectdata/output/skeleton/Collected-Skeleton-Data-Minimum/RGB/2021-06-22T10h31-12h31/Azure-1/2021-06-22T10h31-12h31-Azure-1-RGB_HEOZ_videos/a_video_G40A1-belt-person_Backward_Passive_-_977_RGB.mp4</t>
  </si>
  <si>
    <t>/media/manci/projectdata/output/skeleton/Collected-Skeleton-Data-Minimum/RGB/2021-06-22T10h31-12h31/Azure-1/2021-06-22T10h31-12h31-Azure-1-RGB_HEOZ_videos/a_video_G40A1-belt-person_Backward_Passive_-_978_RGB.mp4</t>
  </si>
  <si>
    <t>/media/manci/projectdata/output/skeleton/Collected-Skeleton-Data-Minimum/RGB/2021-06-22T10h31-12h31/Azure-1/2021-06-22T10h31-12h31-Azure-1-RGB_HEOZ_videos/a_video_G40A1-belt-person_Backward_Passive_-_979_RGB.mp4</t>
  </si>
  <si>
    <t>/media/manci/projectdata/output/skeleton/Collected-Skeleton-Data-Minimum/RGB/2021-06-22T10h31-12h31/Azure-1/2021-06-22T10h31-12h31-Azure-1-RGB_HEOZ_videos/a_video_G40A1-belt-person_Backward_Passive_-_97_RGB.mp4</t>
  </si>
  <si>
    <t>/media/manci/projectdata/output/skeleton/Collected-Skeleton-Data-Minimum/RGB/2021-06-22T10h31-12h31/Azure-1/2021-06-22T10h31-12h31-Azure-1-RGB_HEOZ_videos/a_video_G40A1-belt-person_Backward_Passive_-_980_RGB.mp4</t>
  </si>
  <si>
    <t>/media/manci/projectdata/output/skeleton/Collected-Skeleton-Data-Minimum/RGB/2021-06-22T10h31-12h31/Azure-1/2021-06-22T10h31-12h31-Azure-1-RGB_HEOZ_videos/a_video_G40A1-belt-person_Backward_Passive_-_981_RGB.mp4</t>
  </si>
  <si>
    <t>/media/manci/projectdata/output/skeleton/Collected-Skeleton-Data-Minimum/RGB/2021-06-22T10h31-12h31/Azure-1/2021-06-22T10h31-12h31-Azure-1-RGB_HEOZ_videos/a_video_G40A1-belt-person_Backward_Passive_-_982_RGB.mp4</t>
  </si>
  <si>
    <t>/media/manci/projectdata/output/skeleton/Collected-Skeleton-Data-Minimum/RGB/2021-06-22T10h31-12h31/Azure-1/2021-06-22T10h31-12h31-Azure-1-RGB_HEOZ_videos/a_video_G40A1-belt-person_Backward_Passive_-_984_RGB.mp4</t>
  </si>
  <si>
    <t>/media/manci/projectdata/output/skeleton/Collected-Skeleton-Data-Minimum/RGB/2021-06-22T10h31-12h31/Azure-1/2021-06-22T10h31-12h31-Azure-1-RGB_HEOZ_videos/a_video_G40A1-belt-person_Backward_Passive_-_985_RGB.mp4</t>
  </si>
  <si>
    <t>/media/manci/projectdata/output/skeleton/Collected-Skeleton-Data-Minimum/RGB/2021-06-22T10h31-12h31/Azure-1/2021-06-22T10h31-12h31-Azure-1-RGB_HEOZ_videos/a_video_G40A1-belt-person_Backward_Passive_-_986_RGB.mp4</t>
  </si>
  <si>
    <t>/media/manci/projectdata/output/skeleton/Collected-Skeleton-Data-Minimum/RGB/2021-06-22T10h31-12h31/Azure-1/2021-06-22T10h31-12h31-Azure-1-RGB_HEOZ_videos/a_video_G40A1-belt-person_Backward_Passive_-_987_RGB.mp4</t>
  </si>
  <si>
    <t>/media/manci/projectdata/output/skeleton/Collected-Skeleton-Data-Minimum/RGB/2021-06-22T10h31-12h31/Azure-1/2021-06-22T10h31-12h31-Azure-1-RGB_HEOZ_videos/a_video_G40A1-belt-person_Backward_Passive_-_988_RGB.mp4</t>
  </si>
  <si>
    <t>/media/manci/projectdata/output/skeleton/Collected-Skeleton-Data-Minimum/RGB/2021-06-22T10h31-12h31/Azure-1/2021-06-22T10h31-12h31-Azure-1-RGB_HEOZ_videos/a_video_G40A1-belt-person_Backward_Passive_-_989_RGB.mp4</t>
  </si>
  <si>
    <t>/media/manci/projectdata/output/skeleton/Collected-Skeleton-Data-Minimum/RGB/2021-06-22T10h31-12h31/Azure-1/2021-06-22T10h31-12h31-Azure-1-RGB_HEOZ_videos/a_video_G40A1-belt-person_Backward_Passive_-_98_RGB.mp4</t>
  </si>
  <si>
    <t>/media/manci/projectdata/output/skeleton/Collected-Skeleton-Data-Minimum/RGB/2021-06-22T10h31-12h31/Azure-1/2021-06-22T10h31-12h31-Azure-1-RGB_HEOZ_videos/a_video_G40A1-belt-person_Backward_Passive_-_990_RGB.mp4</t>
  </si>
  <si>
    <t>/media/manci/projectdata/output/skeleton/Collected-Skeleton-Data-Minimum/RGB/2021-06-22T10h31-12h31/Azure-1/2021-06-22T10h31-12h31-Azure-1-RGB_HEOZ_videos/a_video_G40A1-belt-person_Backward_Passive_-_991_RGB.mp4</t>
  </si>
  <si>
    <t>/media/manci/projectdata/output/skeleton/Collected-Skeleton-Data-Minimum/RGB/2021-06-22T10h31-12h31/Azure-1/2021-06-22T10h31-12h31-Azure-1-RGB_HEOZ_videos/a_video_G40A1-belt-person_Backward_Passive_-_992_RGB.mp4</t>
  </si>
  <si>
    <t>/media/manci/projectdata/output/skeleton/Collected-Skeleton-Data-Minimum/RGB/2021-06-22T10h31-12h31/Azure-1/2021-06-22T10h31-12h31-Azure-1-RGB_HEOZ_videos/a_video_G40A1-belt-person_Backward_Passive_-_886_RGB.mp4</t>
  </si>
  <si>
    <t>/media/manci/projectdata/output/skeleton/Collected-Skeleton-Data-Minimum/RGB/2021-06-22T10h31-12h31/Azure-1/2021-06-22T10h31-12h31-Azure-1-RGB_HEOZ_videos/a_video_G40A1-belt-person_Backward_Passive_-_897_RGB.mp4</t>
  </si>
  <si>
    <t>/media/manci/projectdata/output/skeleton/Collected-Skeleton-Data-Minimum/RGB/2021-06-22T10h31-12h31/Azure-1/2021-06-22T10h31-12h31-Azure-1-RGB_HEOZ_videos/a_video_G40A1-belt-person_Backward_Passive_-_907_RGB.mp4</t>
  </si>
  <si>
    <t>/media/manci/projectdata/output/skeleton/Collected-Skeleton-Data-Minimum/RGB/2021-06-22T10h31-12h31/Azure-1/2021-06-22T10h31-12h31-Azure-1-RGB_HEOZ_videos/a_video_G40A1-belt-person_Backward_Passive_-_918_RGB.mp4</t>
  </si>
  <si>
    <t>/media/manci/projectdata/output/skeleton/Collected-Skeleton-Data-Minimum/RGB/2021-06-22T10h31-12h31/Azure-1/2021-06-22T10h31-12h31-Azure-1-RGB_HEOZ_videos/a_video_G40A1-belt-person_Backward_Passive_-_929_RGB.mp4</t>
  </si>
  <si>
    <t>/media/manci/projectdata/output/skeleton/Collected-Skeleton-Data-Minimum/RGB/2021-06-22T10h31-12h31/Azure-1/2021-06-22T10h31-12h31-Azure-1-RGB_HEOZ_videos/a_video_G40A1-belt-person_Backward_Passive_-_940_RGB.mp4</t>
  </si>
  <si>
    <t>/media/manci/projectdata/output/skeleton/Collected-Skeleton-Data-Minimum/RGB/2021-06-22T10h31-12h31/Azure-1/2021-06-22T10h31-12h31-Azure-1-RGB_HEOZ_videos/a_video_G40A1-belt-person_Backward_Passive_-_951_RGB.mp4</t>
  </si>
  <si>
    <t>/media/manci/projectdata/output/skeleton/Collected-Skeleton-Data-Minimum/RGB/2021-06-22T10h31-12h31/Azure-1/2021-06-22T10h31-12h31-Azure-1-RGB_HEOZ_videos/a_video_G40A1-belt-person_Backward_Passive_-_962_RGB.mp4</t>
  </si>
  <si>
    <t>/media/manci/projectdata/output/skeleton/Collected-Skeleton-Data-Minimum/RGB/2021-06-22T10h31-12h31/Azure-1/2021-06-22T10h31-12h31-Azure-1-RGB_HEOZ_videos/a_video_G40A1-belt-person_Backward_Passive_-_973_RGB.mp4</t>
  </si>
  <si>
    <t>/media/manci/projectdata/output/skeleton/Collected-Skeleton-Data-Minimum/RGB/2021-06-22T10h31-12h31/Azure-1/2021-06-22T10h31-12h31-Azure-1-RGB_HEOZ_videos/a_video_G40A1-belt-person_Backward_Passive_-_983_RGB.mp4</t>
  </si>
  <si>
    <t>/media/manci/projectdata/output/skeleton/Collected-Skeleton-Data-Minimum/RGB/2021-06-22T10h31-12h31/Azure-1/2021-06-22T10h31-12h31-Azure-1-RGB_HEOZ_videos/a_video_G40A1-belt-person_Backward_Passive_-_993_RGB.mp4</t>
  </si>
  <si>
    <t>/media/manci/projectdata/output/skeleton/Collected-Skeleton-Data-Minimum/RGB/2021-06-22T10h31-12h31/Azure-1/2021-06-22T10h31-12h31-Azure-1-RGB_HEOZ_videos/a_video_G40A2-cheers-and-drink_Backward_Active_-_0_RGB.mp4</t>
  </si>
  <si>
    <t>/media/manci/projectdata/output/skeleton/Collected-Skeleton-Data-Minimum/RGB/2021-06-22T10h31-12h31/Azure-1/2021-06-22T10h31-12h31-Azure-1-RGB_HEOZ_videos/a_video_G4A2-rock-paper-scissors_Forward_Passive_-_0_RGB.mp4</t>
  </si>
  <si>
    <t>/media/manci/projectdata/output/skeleton/Collected-Skeleton-Data-Minimum/RGB/2021-06-22T10h31-12h31/Azure-1/2021-06-22T10h31-12h31-Azure-1-RGB_HEOZ_videos/a_video_G6A1-strangling-neck_Forward_Active_-_0_RGB.mp4</t>
  </si>
  <si>
    <t>/media/manci/projectdata/output/skeleton/Collected-Skeleton-Data-Minimum/RGB/2021-06-22T10h31-12h31/Azure-1/2021-06-22T10h31-12h31-Azure-1-RGB_HEOZ_videos/a_video_G7A2-fist-bumping_Backward_Passive_-_0_RGB.mp4</t>
  </si>
  <si>
    <t>/media/manci/projectdata/output/skeleton/Collected-Skeleton-Data-Minimum/RGB/2021-06-22T10h31-12h31/Azure-1/2021-06-22T10h31-12h31-Azure-1-RGB_HEOZ_videos/a_video_G40A1-belt-person_Backward_Passive_-_994_RGB.mp4</t>
  </si>
  <si>
    <t>/media/manci/projectdata/output/skeleton/Collected-Skeleton-Data-Minimum/RGB/2021-06-22T10h31-12h31/Azure-1/2021-06-22T10h31-12h31-Azure-1-RGB_HEOZ_videos/a_video_G40A1-belt-person_Backward_Passive_-_995_RGB.mp4</t>
  </si>
  <si>
    <t>/media/manci/projectdata/output/skeleton/Collected-Skeleton-Data-Minimum/RGB/2021-06-22T10h31-12h31/Azure-1/2021-06-22T10h31-12h31-Azure-1-RGB_HEOZ_videos/a_video_G40A1-belt-person_Backward_Passive_-_996_RGB.mp4</t>
  </si>
  <si>
    <t>/media/manci/projectdata/output/skeleton/Collected-Skeleton-Data-Minimum/RGB/2021-06-22T10h31-12h31/Azure-1/2021-06-22T10h31-12h31-Azure-1-RGB_HEOZ_videos/a_video_G40A1-belt-person_Backward_Passive_-_997_RGB.mp4</t>
  </si>
  <si>
    <t>/media/manci/projectdata/output/skeleton/Collected-Skeleton-Data-Minimum/RGB/2021-06-22T10h31-12h31/Azure-1/2021-06-22T10h31-12h31-Azure-1-RGB_HEOZ_videos/a_video_G40A1-belt-person_Backward_Passive_-_998_RGB.mp4</t>
  </si>
  <si>
    <t>/media/manci/projectdata/output/skeleton/Collected-Skeleton-Data-Minimum/RGB/2021-06-22T10h31-12h31/Azure-1/2021-06-22T10h31-12h31-Azure-1-RGB_HEOZ_videos/a_video_G40A1-belt-person_Backward_Passive_-_999_RGB.mp4</t>
  </si>
  <si>
    <t>/media/manci/projectdata/output/skeleton/Collected-Skeleton-Data-Minimum/RGB/2021-06-22T10h31-12h31/Azure-1/2021-06-22T10h31-12h31-Azure-1-RGB_HEOZ_videos/a_video_G40A1-belt-person_Backward_Passive_-_99_RGB.mp4</t>
  </si>
  <si>
    <t>/media/manci/projectdata/output/skeleton/Collected-Skeleton-Data-Minimum/RGB/2021-06-22T10h31-12h31/Azure-1/2021-06-22T10h31-12h31-Azure-1-RGB_HEOZ_videos/a_video_G40A1-belt-person_Backward_Passive_-_9_RGB.mp4</t>
  </si>
  <si>
    <t>/media/manci/projectdata/output/skeleton/Collected-Skeleton-Data-Minimum/RGB/2021-06-22T10h31-12h31/Azure-1/2021-06-22T10h31-12h31-Azure-1-RGB_HEOZ_videos/a_video_G40A1-belt-person_Forward_Active_-_0_RGB.mp4</t>
  </si>
  <si>
    <t>/media/manci/projectdata/output/skeleton/Collected-Skeleton-Data-Minimum/RGB/2021-06-22T10h31-12h31/Azure-1/2021-06-22T10h31-12h31-Azure-1-RGB_HEOZ_videos/a_video_G40A1-belt-person_Forward_Passive_-_0_RGB.mp4</t>
  </si>
  <si>
    <t>/media/manci/projectdata/output/skeleton/Collected-Skeleton-Data-Minimum/RGB/2021-06-22T10h31-12h31/Azure-1/2021-06-22T10h31-12h31-Azure-1-RGB_HEOZ_videos/a_video_G40A2-cheers-and-drink_Backward_Passive_-_0_RGB.mp4</t>
  </si>
  <si>
    <t>/media/manci/projectdata/output/skeleton/Collected-Skeleton-Data-Minimum/RGB/2021-06-22T10h31-12h31/Azure-1/2021-06-22T10h31-12h31-Azure-1-RGB_HEOZ_videos/a_video_G40A2-cheers-and-drink_Forward_Active_-_0_RGB.mp4</t>
  </si>
  <si>
    <t>/media/manci/projectdata/output/skeleton/Collected-Skeleton-Data-Minimum/RGB/2021-06-22T10h31-12h31/Azure-1/2021-06-22T10h31-12h31-Azure-1-RGB_HEOZ_videos/a_video_G40A2-cheers-and-drink_Forward_Passive_-_0_RGB.mp4</t>
  </si>
  <si>
    <t>/media/manci/projectdata/output/skeleton/Collected-Skeleton-Data-Minimum/RGB/2021-06-22T10h31-12h31/Azure-1/2021-06-22T10h31-12h31-Azure-1-RGB_HEOZ_videos/a_video_G4A1-punch-to-body_Backward_Active_-_0_RGB.mp4</t>
  </si>
  <si>
    <t>/media/manci/projectdata/output/skeleton/Collected-Skeleton-Data-Minimum/RGB/2021-06-22T10h31-12h31/Azure-1/2021-06-22T10h31-12h31-Azure-1-RGB_HEOZ_videos/a_video_G4A1-punch-to-body_Backward_Passive_-_0_RGB.mp4</t>
  </si>
  <si>
    <t>/media/manci/projectdata/output/skeleton/Collected-Skeleton-Data-Minimum/RGB/2021-06-22T10h31-12h31/Azure-1/2021-06-22T10h31-12h31-Azure-1-RGB_HEOZ_videos/a_video_G4A1-punch-to-body_Forward_Active_-_0_RGB.mp4</t>
  </si>
  <si>
    <t>/media/manci/projectdata/output/skeleton/Collected-Skeleton-Data-Minimum/RGB/2021-06-22T10h31-12h31/Azure-1/2021-06-22T10h31-12h31-Azure-1-RGB_HEOZ_videos/a_video_G4A1-punch-to-body_Forward_Passive_-_0_RGB.mp4</t>
  </si>
  <si>
    <t>/media/manci/projectdata/output/skeleton/Collected-Skeleton-Data-Minimum/RGB/2021-06-22T10h31-12h31/Azure-1/2021-06-22T10h31-12h31-Azure-1-RGB_HEOZ_videos/a_video_G4A2-rock-paper-scissors_Backward_Active_-_0_RGB.mp4</t>
  </si>
  <si>
    <t>/media/manci/projectdata/output/skeleton/Collected-Skeleton-Data-Minimum/RGB/2021-06-22T10h31-12h31/Azure-1/2021-06-22T10h31-12h31-Azure-1-RGB_HEOZ_videos/a_video_G4A2-rock-paper-scissors_Backward_Passive_-_0_RGB.mp4</t>
  </si>
  <si>
    <t>/media/manci/projectdata/output/skeleton/Collected-Skeleton-Data-Minimum/RGB/2021-06-22T10h31-12h31/Azure-1/2021-06-22T10h31-12h31-Azure-1-RGB_HEOZ_videos/a_video_G4A2-rock-paper-scissors_Forward_Active_-_0_RGB.mp4</t>
  </si>
  <si>
    <t>/media/manci/projectdata/output/skeleton/Collected-Skeleton-Data-Minimum/RGB/2021-06-22T10h31-12h31/Azure-1/2021-06-22T10h31-12h31-Azure-1-RGB_HEOZ_videos/a_video_G5A1-cover-mouth_Backward_Active_-_0_RGB.mp4</t>
  </si>
  <si>
    <t>/media/manci/projectdata/output/skeleton/Collected-Skeleton-Data-Minimum/RGB/2021-06-22T10h31-12h31/Azure-1/2021-06-22T10h31-12h31-Azure-1-RGB_HEOZ_videos/a_video_G5A1-cover-mouth_Backward_Passive_-_0_RGB.mp4</t>
  </si>
  <si>
    <t>/media/manci/projectdata/output/skeleton/Collected-Skeleton-Data-Minimum/RGB/2021-06-22T10h31-12h31/Azure-1/2021-06-22T10h31-12h31-Azure-1-RGB_HEOZ_videos/a_video_G5A1-cover-mouth_Forward_Active_-_0_RGB.mp4</t>
  </si>
  <si>
    <t>/media/manci/projectdata/output/skeleton/Collected-Skeleton-Data-Minimum/RGB/2021-06-22T10h31-12h31/Azure-1/2021-06-22T10h31-12h31-Azure-1-RGB_HEOZ_videos/a_video_G5A1-cover-mouth_Forward_Passive_-_0_RGB.mp4</t>
  </si>
  <si>
    <t>/media/manci/projectdata/output/skeleton/Collected-Skeleton-Data-Minimum/RGB/2021-06-22T10h31-12h31/Azure-1/2021-06-22T10h31-12h31-Azure-1-RGB_HEOZ_videos/a_video_G5A2-touch-elbows_Backward_Active_-_0_RGB.mp4</t>
  </si>
  <si>
    <t>/media/manci/projectdata/output/skeleton/Collected-Skeleton-Data-Minimum/RGB/2021-06-22T10h31-12h31/Azure-1/2021-06-22T10h31-12h31-Azure-1-RGB_HEOZ_videos/a_video_G5A2-touch-elbows_Backward_Passive_-_0_RGB.mp4</t>
  </si>
  <si>
    <t>/media/manci/projectdata/output/skeleton/Collected-Skeleton-Data-Minimum/RGB/2021-06-22T10h31-12h31/Azure-1/2021-06-22T10h31-12h31-Azure-1-RGB_HEOZ_videos/a_video_G5A2-touch-elbows_Forward_Active_-_0_RGB.mp4</t>
  </si>
  <si>
    <t>/media/manci/projectdata/output/skeleton/Collected-Skeleton-Data-Minimum/RGB/2021-06-22T10h31-12h31/Azure-1/2021-06-22T10h31-12h31-Azure-1-RGB_HEOZ_videos/a_video_G5A2-touch-elbows_Forward_Passive_-_0_RGB.mp4</t>
  </si>
  <si>
    <t>/media/manci/projectdata/output/skeleton/Collected-Skeleton-Data-Minimum/RGB/2021-06-22T10h31-12h31/Azure-1/2021-06-22T10h31-12h31-Azure-1-RGB_HEOZ_videos/a_video_G6A1-strangling-neck_Backward_Active_-_0_RGB.mp4</t>
  </si>
  <si>
    <t>/media/manci/projectdata/output/skeleton/Collected-Skeleton-Data-Minimum/RGB/2021-06-22T10h31-12h31/Azure-1/2021-06-22T10h31-12h31-Azure-1-RGB_HEOZ_videos/a_video_G6A1-strangling-neck_Backward_Passive_-_0_RGB.mp4</t>
  </si>
  <si>
    <t>/media/manci/projectdata/output/skeleton/Collected-Skeleton-Data-Minimum/RGB/2021-06-22T10h31-12h31/Azure-1/2021-06-22T10h31-12h31-Azure-1-RGB_HEOZ_videos/a_video_G6A1-strangling-neck_Forward_Passive_-_0_RGB.mp4</t>
  </si>
  <si>
    <t>/media/manci/projectdata/output/skeleton/Collected-Skeleton-Data-Minimum/RGB/2021-06-22T10h31-12h31/Azure-1/2021-06-22T10h31-12h31-Azure-1-RGB_HEOZ_videos/a_video_G6A2-wave-hand_Backward_Active_-_0_RGB.mp4</t>
  </si>
  <si>
    <t>/media/manci/projectdata/output/skeleton/Collected-Skeleton-Data-Minimum/RGB/2021-06-22T10h31-12h31/Azure-1/2021-06-22T10h31-12h31-Azure-1-RGB_HEOZ_videos/a_video_G6A2-wave-hand_Backward_Passive_-_0_RGB.mp4</t>
  </si>
  <si>
    <t>/media/manci/projectdata/output/skeleton/Collected-Skeleton-Data-Minimum/RGB/2021-06-22T10h31-12h31/Azure-1/2021-06-22T10h31-12h31-Azure-1-RGB_HEOZ_videos/a_video_G6A2-wave-hand_Forward_Active_-_0_RGB.mp4</t>
  </si>
  <si>
    <t>/media/manci/projectdata/output/skeleton/Collected-Skeleton-Data-Minimum/RGB/2021-06-22T10h31-12h31/Azure-1/2021-06-22T10h31-12h31-Azure-1-RGB_HEOZ_videos/a_video_G6A2-wave-hand_Forward_Passive_-_0_RGB.mp4</t>
  </si>
  <si>
    <t>/media/manci/projectdata/output/skeleton/Collected-Skeleton-Data-Minimum/RGB/2021-06-22T10h31-12h31/Azure-1/2021-06-22T10h31-12h31-Azure-1-RGB_HEOZ_videos/a_video_G7A1-slap_Backward_Active_-_0_RGB.mp4</t>
  </si>
  <si>
    <t>/media/manci/projectdata/output/skeleton/Collected-Skeleton-Data-Minimum/RGB/2021-06-22T10h31-12h31/Azure-1/2021-06-22T10h31-12h31-Azure-1-RGB_HEOZ_videos/a_video_G7A1-slap_Backward_Passive_-_0_RGB.mp4</t>
  </si>
  <si>
    <t>/media/manci/projectdata/output/skeleton/Collected-Skeleton-Data-Minimum/RGB/2021-06-22T10h31-12h31/Azure-1/2021-06-22T10h31-12h31-Azure-1-RGB_HEOZ_videos/a_video_G7A1-slap_Forward_Active_-_0_RGB.mp4</t>
  </si>
  <si>
    <t>/media/manci/projectdata/output/skeleton/Collected-Skeleton-Data-Minimum/RGB/2021-06-22T10h31-12h31/Azure-1/2021-06-22T10h31-12h31-Azure-1-RGB_HEOZ_videos/a_video_G7A1-slap_Forward_Passive_-_0_RGB.mp4</t>
  </si>
  <si>
    <t>/media/manci/projectdata/output/skeleton/Collected-Skeleton-Data-Minimum/RGB/2021-06-22T10h31-12h31/Azure-1/2021-06-22T10h31-12h31-Azure-1-RGB_HEOZ_videos/a_video_G7A2-fist-bumping_Backward_Active_-_0_RGB.mp4</t>
  </si>
  <si>
    <t>/media/manci/projectdata/output/skeleton/Collected-Skeleton-Data-Minimum/RGB/2021-06-22T10h31-12h31/Azure-1/2021-06-22T10h31-12h31-Azure-1-RGB_HEOZ_videos/a_video_G7A2-fist-bumping_Forward_Active_-_0_RGB.mp4</t>
  </si>
  <si>
    <t>/media/manci/projectdata/output/skeleton/Collected-Skeleton-Data-Minimum/RGB/2021-06-22T10h31-12h31/Azure-1/2021-06-22T10h31-12h31-Azure-1-RGB_HEOZ_videos/a_video_G7A2-fist-bumping_Forward_Passive_-_0_RGB.mp4</t>
  </si>
  <si>
    <t>/media/manci/projectdata/output/skeleton/Collected-Skeleton-Data-Minimum/RGB/2021-06-22T10h31-12h31/Azure-1/2021-06-22T10h31-12h31-Azure-1-RGB_HEOZ_videos/a_video_G8A1-kicking_Backward_Active_-_0_RGB.mp4</t>
  </si>
  <si>
    <t>/media/manci/projectdata/output/skeleton/Collected-Skeleton-Data-Minimum/RGB/2021-06-22T10h31-12h31/Azure-1/2021-06-22T10h31-12h31-Azure-1-RGB_HEOZ_videos/a_video_G8A1-kicking_Backward_Passive_-_0_RGB.mp4</t>
  </si>
  <si>
    <t>/media/manci/projectdata/output/skeleton/Collected-Skeleton-Data-Minimum/RGB/2021-06-22T10h31-12h31/Azure-1/2021-06-22T10h31-12h31-Azure-1-RGB_HEOZ_videos/a_video_G8A1-kicking_Forward_Active_-_0_RGB.mp4</t>
  </si>
  <si>
    <t>/media/manci/projectdata/output/skeleton/Collected-Skeleton-Data-Minimum/RGB/2021-06-22T10h31-12h31/Azure-1/2021-06-22T10h31-12h31-Azure-1-RGB_HEOZ_videos/a_video_G8A1-kicking_Forward_Passive_-_0_RGB.mp4</t>
  </si>
  <si>
    <t>/media/manci/projectdata/output/skeleton/Collected-Skeleton-Data-Minimum/RGB/2021-06-22T10h31-12h31/Azure-1/2021-06-22T10h31-12h31-Azure-1-RGB_HEOZ_videos/a_video_G8A2-pat-on-shoulders_Backward_Active_-_0_RGB.mp4</t>
  </si>
  <si>
    <t>/media/manci/projectdata/output/skeleton/Collected-Skeleton-Data-Minimum/RGB/2021-06-22T10h31-12h31/Azure-1/2021-06-22T10h31-12h31-Azure-1-RGB_HEOZ_videos/a_video_G8A2-pat-on-shoulders_Backward_Passive_-_0_RGB.mp4</t>
  </si>
  <si>
    <t>/media/manci/projectdata/output/skeleton/Collected-Skeleton-Data-Minimum/RGB/2021-06-22T10h31-12h31/Azure-1/2021-06-22T10h31-12h31-Azure-1-RGB_HEOZ_videos/a_video_G8A2-pat-on-shoulders_Forward_Active_-_0_RGB.mp4</t>
  </si>
  <si>
    <t>/media/manci/projectdata/output/skeleton/Collected-Skeleton-Data-Minimum/RGB/2021-06-22T10h31-12h31/Azure-1/2021-06-22T10h31-12h31-Azure-1-RGB_HEOZ_videos/a_video_G8A2-pat-on-shoulders_Forward_Passive_-_0_RGB.mp4</t>
  </si>
  <si>
    <t>/media/manci/projectdata/output/skeleton/Collected-Skeleton-Data-Minimum/RGB/2021-06-22T10h31-12h31/Azure-1/2021-06-22T10h31-12h31-Azure-1-RGB_HEOZ_videos/a_video_G9A1-pushing_Backward_Active_-_0_RGB.mp4</t>
  </si>
  <si>
    <t>/media/manci/projectdata/output/skeleton/Collected-Skeleton-Data-Minimum/RGB/2021-06-22T10h31-12h31/Azure-1/2021-06-22T10h31-12h31-Azure-1-RGB_HEOZ_videos/a_video_G9A1-pushing_Backward_Passive_-_0_RGB.mp4</t>
  </si>
  <si>
    <t>/media/manci/projectdata/output/skeleton/Collected-Skeleton-Data-Minimum/RGB/2021-06-22T10h31-12h31/Azure-1/2021-06-22T10h31-12h31-Azure-1-RGB_HEOZ_videos/a_video_G9A1-pushing_Forward_Active_-_0_RGB.mp4</t>
  </si>
  <si>
    <t>/media/manci/projectdata/output/skeleton/Collected-Skeleton-Data-Minimum/RGB/2021-06-22T10h31-12h31/Azure-1/2021-06-22T10h31-12h31-Azure-1-RGB_HEOZ_videos/a_video_G9A1-pushing_Forward_Passive_-_0_RGB.mp4</t>
  </si>
  <si>
    <t>/media/manci/projectdata/output/skeleton/Collected-Skeleton-Data-Minimum/RGB/2021-06-22T10h31-12h31/Azure-1/2021-06-22T10h31-12h31-Azure-1-RGB_HEOZ_videos/a_video_G9A2-giving-object_Backward_Active_-_0_RGB.mp4</t>
  </si>
  <si>
    <t>/media/manci/projectdata/output/skeleton/Collected-Skeleton-Data-Minimum/RGB/2021-06-22T10h31-12h31/Azure-1/2021-06-22T10h31-12h31-Azure-1-RGB_HEOZ_videos/a_video_G9A2-giving-object_Backward_Passive_-_0_RGB.mp4</t>
  </si>
  <si>
    <t>/media/manci/projectdata/output/skeleton/Collected-Skeleton-Data-Minimum/RGB/2021-06-22T10h31-12h31/Azure-1/2021-06-22T10h31-12h31-Azure-1-RGB_HEOZ_videos/a_video_G9A2-giving-object_Forward_Active_-_0_RGB.mp4</t>
  </si>
  <si>
    <t>/media/manci/projectdata/output/skeleton/Collected-Skeleton-Data-Minimum/RGB/2021-06-22T10h31-12h31/Azure-1/2021-06-22T10h31-12h31-Azure-1-RGB_HEOZ_videos/a_video_G9A2-giving-object_Forward_Passive_-_0_RGB.mp4</t>
  </si>
  <si>
    <t>/media/manci/projectdata/output/skeleton/Collected-Skeleton-Data-Minimum/RGB/2021-06-22T10h31-12h31/Azure-2/2021-06-22T10h31-12h31-Azure-2-RGB_K39I_videos/a_video_G10A1-pierce-arms_Backward_Active_-_0_RGB.mp4</t>
  </si>
  <si>
    <t>/media/manci/projectdata/output/skeleton/Collected-Skeleton-Data-Minimum/RGB/2021-06-22T10h31-12h31/Azure-2/2021-06-22T10h31-12h31-Azure-2-RGB_K39I_videos/a_video_G10A1-pierce-arms_Backward_Passive_-_0_RGB.mp4</t>
  </si>
  <si>
    <t>/media/manci/projectdata/output/skeleton/Collected-Skeleton-Data-Minimum/RGB/2021-06-22T10h31-12h31/Azure-2/2021-06-22T10h31-12h31-Azure-2-RGB_K39I_videos/a_video_G10A1-pierce-arms_Forward_Active_-_0_RGB.mp4</t>
  </si>
  <si>
    <t>/media/manci/projectdata/output/skeleton/Collected-Skeleton-Data-Minimum/RGB/2021-06-22T10h31-12h31/Azure-2/2021-06-22T10h31-12h31-Azure-2-RGB_K39I_videos/a_video_G10A1-pierce-arms_Forward_Passive_-_0_RGB.mp4</t>
  </si>
  <si>
    <t>/media/manci/projectdata/output/skeleton/Collected-Skeleton-Data-Minimum/RGB/2021-06-22T10h31-12h31/Azure-2/2021-06-22T10h31-12h31-Azure-2-RGB_K39I_videos/a_video_G10A2-exchange-object_Backward_Active_-_0_RGB.mp4</t>
  </si>
  <si>
    <t>/media/manci/projectdata/output/skeleton/Collected-Skeleton-Data-Minimum/RGB/2021-06-22T10h31-12h31/Azure-2/2021-06-22T10h31-12h31-Azure-2-RGB_K39I_videos/a_video_G10A2-exchange-object_Backward_Passive_-_0_RGB.mp4</t>
  </si>
  <si>
    <t>/media/manci/projectdata/output/skeleton/Collected-Skeleton-Data-Minimum/RGB/2021-06-22T10h31-12h31/Azure-2/2021-06-22T10h31-12h31-Azure-2-RGB_K39I_videos/a_video_G10A2-exchange-object_Forward_Active_-_0_RGB.mp4</t>
  </si>
  <si>
    <t>/media/manci/projectdata/output/skeleton/Collected-Skeleton-Data-Minimum/RGB/2021-06-22T10h31-12h31/Azure-2/2021-06-22T10h31-12h31-Azure-2-RGB_K39I_videos/a_video_G10A2-exchange-object_Forward_Passive_-_0_RGB.mp4</t>
  </si>
  <si>
    <t>/media/manci/projectdata/output/skeleton/Collected-Skeleton-Data-Minimum/RGB/2021-06-22T10h31-12h31/Azure-2/2021-06-22T10h31-12h31-Azure-2-RGB_K39I_videos/a_video_G11A1-pull-hairs_Backward_Active_-_0_RGB.mp4</t>
  </si>
  <si>
    <t>/media/manci/projectdata/output/skeleton/Collected-Skeleton-Data-Minimum/RGB/2021-06-22T10h31-12h31/Azure-2/2021-06-22T10h31-12h31-Azure-2-RGB_K39I_videos/a_video_G11A1-pull-hairs_Backward_Passive_-_0_RGB.mp4</t>
  </si>
  <si>
    <t>/media/manci/projectdata/output/skeleton/Collected-Skeleton-Data-Minimum/RGB/2021-06-22T10h31-12h31/Azure-2/2021-06-22T10h31-12h31-Azure-2-RGB_K39I_videos/a_video_G11A1-pull-hairs_Forward_Passive_-_0_RGB.mp4</t>
  </si>
  <si>
    <t>/media/manci/projectdata/output/skeleton/Collected-Skeleton-Data-Minimum/RGB/2021-06-22T10h31-12h31/Azure-2/2021-06-22T10h31-12h31-Azure-2-RGB_K39I_videos/a_video_G11A2-clapping;-hushing_Backward_Active_-_0_RGB.mp4</t>
  </si>
  <si>
    <t>/media/manci/projectdata/output/skeleton/Collected-Skeleton-Data-Minimum/RGB/2021-06-22T10h31-12h31/Azure-2/2021-06-22T10h31-12h31-Azure-2-RGB_K39I_videos/a_video_G11A2-clapping;-hushing_Backward_Passive_-_0_RGB.mp4</t>
  </si>
  <si>
    <t>/media/manci/projectdata/output/skeleton/Collected-Skeleton-Data-Minimum/RGB/2021-06-22T10h31-12h31/Azure-2/2021-06-22T10h31-12h31-Azure-2-RGB_K39I_videos/a_video_G11A2-clapping;-hushing_Forward_Active_-_0_RGB.mp4</t>
  </si>
  <si>
    <t>/media/manci/projectdata/output/skeleton/Collected-Skeleton-Data-Minimum/RGB/2021-06-22T10h31-12h31/Azure-2/2021-06-22T10h31-12h31-Azure-2-RGB_K39I_videos/a_video_G11A2-clapping;-hushing_Forward_Passive_-_0_RGB.mp4</t>
  </si>
  <si>
    <t>/media/manci/projectdata/output/skeleton/Collected-Skeleton-Data-Minimum/RGB/2021-06-22T10h31-12h31/Azure-2/2021-06-22T10h31-12h31-Azure-2-RGB_K39I_videos/a_video_G12A1-drag-other-person-(other-resist)_Backward_Active_-_0_RGB.mp4</t>
  </si>
  <si>
    <t>/media/manci/projectdata/output/skeleton/Collected-Skeleton-Data-Minimum/RGB/2021-06-22T10h31-12h31/Azure-2/2021-06-22T10h31-12h31-Azure-2-RGB_K39I_videos/a_video_G12A1-drag-other-person-(other-resist)_Backward_Passive_-_0_RGB.mp4</t>
  </si>
  <si>
    <t>/media/manci/projectdata/output/skeleton/Collected-Skeleton-Data-Minimum/RGB/2021-06-22T10h31-12h31/Azure-2/2021-06-22T10h31-12h31-Azure-2-RGB_K39I_videos/a_video_G12A1-drag-other-person-(other-resist)_Forward_Active_-_0_RGB.mp4</t>
  </si>
  <si>
    <t>/media/manci/projectdata/output/skeleton/Collected-Skeleton-Data-Minimum/RGB/2021-06-22T10h31-12h31/Azure-2/2021-06-22T10h31-12h31-Azure-2-RGB_K39I_videos/a_video_G12A1-drag-other-person-(other-resist)_Forward_Passive_-_0_RGB.mp4</t>
  </si>
  <si>
    <t>/media/manci/projectdata/output/skeleton/Collected-Skeleton-Data-Minimum/RGB/2021-06-22T10h31-12h31/Azure-2/2021-06-22T10h31-12h31-Azure-2-RGB_K39I_videos/a_video_G12A2-drink-water;-brush-teeth_Backward_Active_-_0_RGB.mp4</t>
  </si>
  <si>
    <t>/media/manci/projectdata/output/skeleton/Collected-Skeleton-Data-Minimum/RGB/2021-06-22T10h31-12h31/Azure-2/2021-06-22T10h31-12h31-Azure-2-RGB_K39I_videos/a_video_G12A2-drink-water;-brush-teeth_Forward_Active_-_0_RGB.mp4</t>
  </si>
  <si>
    <t>/media/manci/projectdata/output/skeleton/Collected-Skeleton-Data-Minimum/RGB/2021-06-22T10h31-12h31/Azure-2/2021-06-22T10h31-12h31-Azure-2-RGB_K39I_videos/a_video_G12A2-drink-water;-brush-teeth_Forward_Passive_-_0_RGB.mp4</t>
  </si>
  <si>
    <t>/media/manci/projectdata/output/skeleton/Collected-Skeleton-Data-Minimum/RGB/2021-06-22T10h31-12h31/Azure-2/2021-06-22T10h31-12h31-Azure-2-RGB_K39I_videos/a_video_G13A1-pull-collar_Backward_Active_-_0_RGB.mp4</t>
  </si>
  <si>
    <t>/media/manci/projectdata/output/skeleton/Collected-Skeleton-Data-Minimum/RGB/2021-06-22T10h31-12h31/Azure-2/2021-06-22T10h31-12h31-Azure-2-RGB_K39I_videos/a_video_G13A1-pull-collar_Backward_Passive_-_0_RGB.mp4</t>
  </si>
  <si>
    <t>/media/manci/projectdata/output/skeleton/Collected-Skeleton-Data-Minimum/RGB/2021-06-22T10h31-12h31/Azure-2/2021-06-22T10h31-12h31-Azure-2-RGB_K39I_videos/a_video_G13A1-pull-collar_Forward_Active_-_0_RGB.mp4</t>
  </si>
  <si>
    <t>/media/manci/projectdata/output/skeleton/Collected-Skeleton-Data-Minimum/RGB/2021-06-22T10h31-12h31/Azure-2/2021-06-22T10h31-12h31-Azure-2-RGB_K39I_videos/a_video_G13A1-pull-collar_Forward_Passive_-_0_RGB.mp4</t>
  </si>
  <si>
    <t>/media/manci/projectdata/output/skeleton/Collected-Skeleton-Data-Minimum/RGB/2021-06-22T10h31-12h31/Azure-2/2021-06-22T10h31-12h31-Azure-2-RGB_K39I_videos/a_video_G13A2-stand-up;-jump-up_Backward_Active_-_0_RGB.mp4</t>
  </si>
  <si>
    <t>/media/manci/projectdata/output/skeleton/Collected-Skeleton-Data-Minimum/RGB/2021-06-22T10h31-12h31/Azure-2/2021-06-22T10h31-12h31-Azure-2-RGB_K39I_videos/a_video_G13A2-stand-up;-jump-up_Backward_Passive_-_0_RGB.mp4</t>
  </si>
  <si>
    <t>/media/manci/projectdata/output/skeleton/Collected-Skeleton-Data-Minimum/RGB/2021-06-22T10h31-12h31/Azure-2/2021-06-22T10h31-12h31-Azure-2-RGB_K39I_videos/a_video_G13A2-stand-up;-jump-up_Forward_Active_-_0_RGB.mp4</t>
  </si>
  <si>
    <t>/media/manci/projectdata/output/skeleton/Collected-Skeleton-Data-Minimum/RGB/2021-06-22T10h31-12h31/Azure-2/2021-06-22T10h31-12h31-Azure-2-RGB_K39I_videos/a_video_G13A2-stand-up;-jump-up_Forward_Passive_-_0_RGB.mp4</t>
  </si>
  <si>
    <t>/media/manci/projectdata/output/skeleton/Collected-Skeleton-Data-Minimum/RGB/2021-06-22T10h31-12h31/Azure-2/2021-06-22T10h31-12h31-Azure-2-RGB_K39I_videos/a_video_G14A1-shake-others_Backward_Passive_-_0_RGB.mp4</t>
  </si>
  <si>
    <t>/media/manci/projectdata/output/skeleton/Collected-Skeleton-Data-Minimum/RGB/2021-06-22T10h31-12h31/Azure-2/2021-06-22T10h31-12h31-Azure-2-RGB_K39I_videos/a_video_G14A1-shake-others_Forward_Active_-_0_RGB.mp4</t>
  </si>
  <si>
    <t>/media/manci/projectdata/output/skeleton/Collected-Skeleton-Data-Minimum/RGB/2021-06-22T10h31-12h31/Azure-2/2021-06-22T10h31-12h31-Azure-2-RGB_K39I_videos/a_video_G14A1-shake-others_Forward_Passive_-_0_RGB.mp4</t>
  </si>
  <si>
    <t>/media/manci/projectdata/output/skeleton/Collected-Skeleton-Data-Minimum/RGB/2021-06-22T10h31-12h31/Azure-2/2021-06-22T10h31-12h31-Azure-2-RGB_K39I_videos/a_video_G14A2-take-off-a-hat;-play-a-phone_Backward_Active_-_0_RGB.mp4</t>
  </si>
  <si>
    <t>/media/manci/projectdata/output/skeleton/Collected-Skeleton-Data-Minimum/RGB/2021-06-22T10h31-12h31/Azure-2/2021-06-22T10h31-12h31-Azure-2-RGB_K39I_videos/a_video_G14A2-take-off-a-hat;-play-a-phone_Backward_Passive_-_0_RGB.mp4</t>
  </si>
  <si>
    <t>/media/manci/projectdata/output/skeleton/Collected-Skeleton-Data-Minimum/RGB/2021-06-22T10h31-12h31/Azure-2/2021-06-22T10h31-12h31-Azure-2-RGB_K39I_videos/a_video_G14A2-take-off-a-hat;-play-a-phone_Forward_Active_-_0_RGB.mp4</t>
  </si>
  <si>
    <t>/media/manci/projectdata/output/skeleton/Collected-Skeleton-Data-Minimum/RGB/2021-06-22T10h31-12h31/Azure-2/2021-06-22T10h31-12h31-Azure-2-RGB_K39I_videos/a_video_G14A2-take-off-a-hat;-play-a-phone_Forward_Passive_-_0_RGB.mp4</t>
  </si>
  <si>
    <t>/media/manci/projectdata/output/skeleton/Collected-Skeleton-Data-Minimum/RGB/2021-06-22T10h31-12h31/Azure-2/2021-06-22T10h31-12h31-Azure-2-RGB_K39I_videos/a_video_G15A1-beat-with-elbow_Backward_Active_-_0_RGB.mp4</t>
  </si>
  <si>
    <t>/media/manci/projectdata/output/skeleton/Collected-Skeleton-Data-Minimum/RGB/2021-06-22T10h31-12h31/Azure-2/2021-06-22T10h31-12h31-Azure-2-RGB_K39I_videos/a_video_G15A1-beat-with-elbow_Backward_Passive_-_0_RGB.mp4</t>
  </si>
  <si>
    <t>/media/manci/projectdata/output/skeleton/Collected-Skeleton-Data-Minimum/RGB/2021-06-22T10h31-12h31/Azure-2/2021-06-22T10h31-12h31-Azure-2-RGB_K39I_videos/a_video_G15A1-beat-with-elbow_Forward_Passive_-_0_RGB.mp4</t>
  </si>
  <si>
    <t>/media/manci/projectdata/output/skeleton/Collected-Skeleton-Data-Minimum/RGB/2021-06-22T10h31-12h31/Azure-2/2021-06-22T10h31-12h31-Azure-2-RGB_K39I_videos/a_video_G15A2-take-a-selfie;-wipe-face_Backward_Active_-_0_RGB.mp4</t>
  </si>
  <si>
    <t>/media/manci/projectdata/output/skeleton/Collected-Skeleton-Data-Minimum/RGB/2021-06-22T10h31-12h31/Azure-2/2021-06-22T10h31-12h31-Azure-2-RGB_K39I_videos/a_video_G15A2-take-a-selfie;-wipe-face_Backward_Passive_-_0_RGB.mp4</t>
  </si>
  <si>
    <t>/media/manci/projectdata/output/skeleton/Collected-Skeleton-Data-Minimum/RGB/2021-06-22T10h31-12h31/Azure-2/2021-06-22T10h31-12h31-Azure-2-RGB_K39I_videos/a_video_G15A2-take-a-selfie;-wipe-face_Forward_Active_-_0_RGB.mp4</t>
  </si>
  <si>
    <t>/media/manci/projectdata/output/skeleton/Collected-Skeleton-Data-Minimum/RGB/2021-06-22T10h31-12h31/Azure-2/2021-06-22T10h31-12h31-Azure-2-RGB_K39I_videos/a_video_G15A2-take-a-selfie;-wipe-face_Forward_Passive_-_0_RGB.mp4</t>
  </si>
  <si>
    <t>/media/manci/projectdata/output/skeleton/Collected-Skeleton-Data-Minimum/RGB/2021-06-22T10h31-12h31/Azure-2/2021-06-22T10h31-12h31-Azure-2-RGB_K39I_videos/a_video_G16A1-knock-over_Backward_Active_-_0_RGB.mp4</t>
  </si>
  <si>
    <t>/media/manci/projectdata/output/skeleton/Collected-Skeleton-Data-Minimum/RGB/2021-06-22T10h31-12h31/Azure-2/2021-06-22T10h31-12h31-Azure-2-RGB_K39I_videos/a_video_G16A1-knock-over_Backward_Passive_-_0_RGB.mp4</t>
  </si>
  <si>
    <t>/media/manci/projectdata/output/skeleton/Collected-Skeleton-Data-Minimum/RGB/2021-06-22T10h31-12h31/Azure-2/2021-06-22T10h31-12h31-Azure-2-RGB_K39I_videos/a_video_G16A1-knock-over_Forward_Active_-_0_RGB.mp4</t>
  </si>
  <si>
    <t>/media/manci/projectdata/output/skeleton/Collected-Skeleton-Data-Minimum/RGB/2021-06-22T10h31-12h31/Azure-2/2021-06-22T10h31-12h31-Azure-2-RGB_K39I_videos/a_video_G16A1-knock-over_Forward_Passive_-_0_RGB.mp4</t>
  </si>
  <si>
    <t>/media/manci/projectdata/output/skeleton/Collected-Skeleton-Data-Minimum/RGB/2021-06-22T10h31-12h31/Azure-2/2021-06-22T10h31-12h31-Azure-2-RGB_K39I_videos/a_video_G11A1-pull-hairs_Forward_Active_-_0_RGB.mp4</t>
  </si>
  <si>
    <t>/media/manci/projectdata/output/skeleton/Collected-Skeleton-Data-Minimum/RGB/2021-06-22T10h31-12h31/Azure-2/2021-06-22T10h31-12h31-Azure-2-RGB_K39I_videos/a_video_G12A2-drink-water;-brush-teeth_Backward_Passive_-_0_RGB.mp4</t>
  </si>
  <si>
    <t>/media/manci/projectdata/output/skeleton/Collected-Skeleton-Data-Minimum/RGB/2021-06-22T10h31-12h31/Azure-2/2021-06-22T10h31-12h31-Azure-2-RGB_K39I_videos/a_video_G14A1-shake-others_Backward_Active_-_0_RGB.mp4</t>
  </si>
  <si>
    <t>/media/manci/projectdata/output/skeleton/Collected-Skeleton-Data-Minimum/RGB/2021-06-22T10h31-12h31/Azure-2/2021-06-22T10h31-12h31-Azure-2-RGB_K39I_videos/a_video_G15A1-beat-with-elbow_Forward_Active_-_0_RGB.mp4</t>
  </si>
  <si>
    <t>/media/manci/projectdata/output/skeleton/Collected-Skeleton-Data-Minimum/RGB/2021-06-22T10h31-12h31/Azure-2/2021-06-22T10h31-12h31-Azure-2-RGB_K39I_videos/a_video_G16A2-cross-hands-in-front;-throat-slitting_Backward_Active_-_0_RGB.mp4</t>
  </si>
  <si>
    <t>/media/manci/projectdata/output/skeleton/Collected-Skeleton-Data-Minimum/RGB/2021-06-22T10h31-12h31/Azure-2/2021-06-22T10h31-12h31-Azure-2-RGB_K39I_videos/a_video_G17A2-crawling;-open-bottle_Forward_Active_-_0_RGB.mp4</t>
  </si>
  <si>
    <t>/media/manci/projectdata/output/skeleton/Collected-Skeleton-Data-Minimum/RGB/2021-06-22T10h31-12h31/Azure-2/2021-06-22T10h31-12h31-Azure-2-RGB_K39I_videos/a_video_G19A1-lift-ear_Backward_Active_-_0_RGB.mp4</t>
  </si>
  <si>
    <t>/media/manci/projectdata/output/skeleton/Collected-Skeleton-Data-Minimum/RGB/2021-06-22T10h31-12h31/Azure-2/2021-06-22T10h31-12h31-Azure-2-RGB_K39I_videos/a_video_G1A1-hit-with-knees_Forward_Active_-_0_RGB.mp4</t>
  </si>
  <si>
    <t>/media/manci/projectdata/output/skeleton/Collected-Skeleton-Data-Minimum/RGB/2021-06-22T10h31-12h31/Azure-2/2021-06-22T10h31-12h31-Azure-2-RGB_K39I_videos/a_video_G20A2-stretch-oneself;-flick-hair_Backward_Active_-_0_RGB.mp4</t>
  </si>
  <si>
    <t>/media/manci/projectdata/output/skeleton/Collected-Skeleton-Data-Minimum/RGB/2021-06-22T10h31-12h31/Azure-2/2021-06-22T10h31-12h31-Azure-2-RGB_K39I_videos/a_video_G16A2-cross-hands-in-front;-throat-slitting_Backward_Passive_-_0_RGB.mp4</t>
  </si>
  <si>
    <t>/media/manci/projectdata/output/skeleton/Collected-Skeleton-Data-Minimum/RGB/2021-06-22T10h31-12h31/Azure-2/2021-06-22T10h31-12h31-Azure-2-RGB_K39I_videos/a_video_G16A2-cross-hands-in-front;-throat-slitting_Forward_Active_-_0_RGB.mp4</t>
  </si>
  <si>
    <t>/media/manci/projectdata/output/skeleton/Collected-Skeleton-Data-Minimum/RGB/2021-06-22T10h31-12h31/Azure-2/2021-06-22T10h31-12h31-Azure-2-RGB_K39I_videos/a_video_G16A2-cross-hands-in-front;-throat-slitting_Forward_Passive_-_0_RGB.mp4</t>
  </si>
  <si>
    <t>/media/manci/projectdata/output/skeleton/Collected-Skeleton-Data-Minimum/RGB/2021-06-22T10h31-12h31/Azure-2/2021-06-22T10h31-12h31-Azure-2-RGB_K39I_videos/a_video_G17A1-hit-with-object_Backward_Active_-_0_RGB.mp4</t>
  </si>
  <si>
    <t>/media/manci/projectdata/output/skeleton/Collected-Skeleton-Data-Minimum/RGB/2021-06-22T10h31-12h31/Azure-2/2021-06-22T10h31-12h31-Azure-2-RGB_K39I_videos/a_video_G17A1-hit-with-object_Backward_Passive_-_0_RGB.mp4</t>
  </si>
  <si>
    <t>/media/manci/projectdata/output/skeleton/Collected-Skeleton-Data-Minimum/RGB/2021-06-22T10h31-12h31/Azure-2/2021-06-22T10h31-12h31-Azure-2-RGB_K39I_videos/a_video_G17A1-hit-with-object_Forward_Active_-_0_RGB.mp4</t>
  </si>
  <si>
    <t>/media/manci/projectdata/output/skeleton/Collected-Skeleton-Data-Minimum/RGB/2021-06-22T10h31-12h31/Azure-2/2021-06-22T10h31-12h31-Azure-2-RGB_K39I_videos/a_video_G17A1-hit-with-object_Forward_Passive_-_0_RGB.mp4</t>
  </si>
  <si>
    <t>/media/manci/projectdata/output/skeleton/Collected-Skeleton-Data-Minimum/RGB/2021-06-22T10h31-12h31/Azure-2/2021-06-22T10h31-12h31-Azure-2-RGB_K39I_videos/a_video_G17A2-crawling;-open-bottle_Backward_Active_-_0_RGB.mp4</t>
  </si>
  <si>
    <t>/media/manci/projectdata/output/skeleton/Collected-Skeleton-Data-Minimum/RGB/2021-06-22T10h31-12h31/Azure-2/2021-06-22T10h31-12h31-Azure-2-RGB_K39I_videos/a_video_G17A2-crawling;-open-bottle_Backward_Passive_-_0_RGB.mp4</t>
  </si>
  <si>
    <t>/media/manci/projectdata/output/skeleton/Collected-Skeleton-Data-Minimum/RGB/2021-06-22T10h31-12h31/Azure-2/2021-06-22T10h31-12h31-Azure-2-RGB_K39I_videos/a_video_G17A2-crawling;-open-bottle_Forward_Passive_-_0_RGB.mp4</t>
  </si>
  <si>
    <t>/media/manci/projectdata/output/skeleton/Collected-Skeleton-Data-Minimum/RGB/2021-06-22T10h31-12h31/Azure-2/2021-06-22T10h31-12h31-Azure-2-RGB_K39I_videos/a_video_G18A1-point-to-person_Backward_Active_-_0_RGB.mp4</t>
  </si>
  <si>
    <t>/media/manci/projectdata/output/skeleton/Collected-Skeleton-Data-Minimum/RGB/2021-06-22T10h31-12h31/Azure-2/2021-06-22T10h31-12h31-Azure-2-RGB_K39I_videos/a_video_G18A1-point-to-person_Backward_Passive_-_0_RGB.mp4</t>
  </si>
  <si>
    <t>/media/manci/projectdata/output/skeleton/Collected-Skeleton-Data-Minimum/RGB/2021-06-22T10h31-12h31/Azure-2/2021-06-22T10h31-12h31-Azure-2-RGB_K39I_videos/a_video_G18A1-point-to-person_Forward_Active_-_0_RGB.mp4</t>
  </si>
  <si>
    <t>/media/manci/projectdata/output/skeleton/Collected-Skeleton-Data-Minimum/RGB/2021-06-22T10h31-12h31/Azure-2/2021-06-22T10h31-12h31-Azure-2-RGB_K39I_videos/a_video_G18A1-point-to-person_Forward_Passive_-_0_RGB.mp4</t>
  </si>
  <si>
    <t>/media/manci/projectdata/output/skeleton/Collected-Skeleton-Data-Minimum/RGB/2021-06-22T10h31-12h31/Azure-2/2021-06-22T10h31-12h31-Azure-2-RGB_K39I_videos/a_video_G18A2-sneeze;-yawn_Backward_Active_-_0_RGB.mp4</t>
  </si>
  <si>
    <t>/media/manci/projectdata/output/skeleton/Collected-Skeleton-Data-Minimum/RGB/2021-06-22T10h31-12h31/Azure-2/2021-06-22T10h31-12h31-Azure-2-RGB_K39I_videos/a_video_G18A2-sneeze;-yawn_Backward_Passive_-_0_RGB.mp4</t>
  </si>
  <si>
    <t>/media/manci/projectdata/output/skeleton/Collected-Skeleton-Data-Minimum/RGB/2021-06-22T10h31-12h31/Azure-2/2021-06-22T10h31-12h31-Azure-2-RGB_K39I_videos/a_video_G18A2-sneeze;-yawn_Forward_Active_-_0_RGB.mp4</t>
  </si>
  <si>
    <t>/media/manci/projectdata/output/skeleton/Collected-Skeleton-Data-Minimum/RGB/2021-06-22T10h31-12h31/Azure-2/2021-06-22T10h31-12h31-Azure-2-RGB_K39I_videos/a_video_G18A2-sneeze;-yawn_Forward_Passive_-_0_RGB.mp4</t>
  </si>
  <si>
    <t>/media/manci/projectdata/output/skeleton/Collected-Skeleton-Data-Minimum/RGB/2021-06-22T10h31-12h31/Azure-2/2021-06-22T10h31-12h31-Azure-2-RGB_K39I_videos/a_video_G19A1-lift-ear_Backward_Passive_-_0_RGB.mp4</t>
  </si>
  <si>
    <t>/media/manci/projectdata/output/skeleton/Collected-Skeleton-Data-Minimum/RGB/2021-06-22T10h31-12h31/Azure-2/2021-06-22T10h31-12h31-Azure-2-RGB_K39I_videos/a_video_G19A1-lift-ear_Forward_Active_-_0_RGB.mp4</t>
  </si>
  <si>
    <t>/media/manci/projectdata/output/skeleton/Collected-Skeleton-Data-Minimum/RGB/2021-06-22T10h31-12h31/Azure-2/2021-06-22T10h31-12h31-Azure-2-RGB_K39I_videos/a_video_G19A1-lift-ear_Forward_Passive_-_0_RGB.mp4</t>
  </si>
  <si>
    <t>/media/manci/projectdata/output/skeleton/Collected-Skeleton-Data-Minimum/RGB/2021-06-22T10h31-12h31/Azure-2/2021-06-22T10h31-12h31-Azure-2-RGB_K39I_videos/a_video_G19A2-self-cutting-with-knife;-take-off-headphone_Backward_Active_-_0_RGB.mp4</t>
  </si>
  <si>
    <t>/media/manci/projectdata/output/skeleton/Collected-Skeleton-Data-Minimum/RGB/2021-06-22T10h31-12h31/Azure-2/2021-06-22T10h31-12h31-Azure-2-RGB_K39I_videos/a_video_G19A2-self-cutting-with-knife;-take-off-headphone_Backward_Passive_-_0_RGB.mp4</t>
  </si>
  <si>
    <t>/media/manci/projectdata/output/skeleton/Collected-Skeleton-Data-Minimum/RGB/2021-06-22T10h31-12h31/Azure-2/2021-06-22T10h31-12h31-Azure-2-RGB_K39I_videos/a_video_G19A2-self-cutting-with-knife;-take-off-headphone_Forward_Active_-_0_RGB.mp4</t>
  </si>
  <si>
    <t>/media/manci/projectdata/output/skeleton/Collected-Skeleton-Data-Minimum/RGB/2021-06-22T10h31-12h31/Azure-2/2021-06-22T10h31-12h31-Azure-2-RGB_K39I_videos/a_video_G19A2-self-cutting-with-knife;-take-off-headphone_Forward_Passive_-_0_RGB.mp4</t>
  </si>
  <si>
    <t>/media/manci/projectdata/output/skeleton/Collected-Skeleton-Data-Minimum/RGB/2021-06-22T10h31-12h31/Azure-2/2021-06-22T10h31-12h31-Azure-2-RGB_K39I_videos/a_video_G1A1-hit-with-knees_Backward_Active_-_0_RGB.mp4</t>
  </si>
  <si>
    <t>/media/manci/projectdata/output/skeleton/Collected-Skeleton-Data-Minimum/RGB/2021-06-22T10h31-12h31/Azure-2/2021-06-22T10h31-12h31-Azure-2-RGB_K39I_videos/a_video_G1A1-hit-with-knees_Backward_Passive_-_0_RGB.mp4</t>
  </si>
  <si>
    <t>/media/manci/projectdata/output/skeleton/Collected-Skeleton-Data-Minimum/RGB/2021-06-22T10h31-12h31/Azure-2/2021-06-22T10h31-12h31-Azure-2-RGB_K39I_videos/a_video_G1A1-hit-with-knees_Forward_Passive_-_0_RGB.mp4</t>
  </si>
  <si>
    <t>/media/manci/projectdata/output/skeleton/Collected-Skeleton-Data-Minimum/RGB/2021-06-22T10h31-12h31/Azure-2/2021-06-22T10h31-12h31-Azure-2-RGB_K39I_videos/a_video_G1A2-nod-head_Backward_Active_-_0_RGB.mp4</t>
  </si>
  <si>
    <t>/media/manci/projectdata/output/skeleton/Collected-Skeleton-Data-Minimum/RGB/2021-06-22T10h31-12h31/Azure-2/2021-06-22T10h31-12h31-Azure-2-RGB_K39I_videos/a_video_G1A2-nod-head_Backward_Passive_-_0_RGB.mp4</t>
  </si>
  <si>
    <t>/media/manci/projectdata/output/skeleton/Collected-Skeleton-Data-Minimum/RGB/2021-06-22T10h31-12h31/Azure-2/2021-06-22T10h31-12h31-Azure-2-RGB_K39I_videos/a_video_G1A2-nod-head_Forward_Active_-_0_RGB.mp4</t>
  </si>
  <si>
    <t>/media/manci/projectdata/output/skeleton/Collected-Skeleton-Data-Minimum/RGB/2021-06-22T10h31-12h31/Azure-2/2021-06-22T10h31-12h31-Azure-2-RGB_K39I_videos/a_video_G1A2-nod-head_Forward_Passive_-_0_RGB.mp4</t>
  </si>
  <si>
    <t>/media/manci/projectdata/output/skeleton/Collected-Skeleton-Data-Minimum/RGB/2021-06-22T10h31-12h31/Azure-2/2021-06-22T10h31-12h31-Azure-2-RGB_K39I_videos/a_video_G20A1-pinch-arms_Backward_Active_-_0_RGB.mp4</t>
  </si>
  <si>
    <t>/media/manci/projectdata/output/skeleton/Collected-Skeleton-Data-Minimum/RGB/2021-06-22T10h31-12h31/Azure-2/2021-06-22T10h31-12h31-Azure-2-RGB_K39I_videos/a_video_G20A1-pinch-arms_Backward_Passive_-_0_RGB.mp4</t>
  </si>
  <si>
    <t>/media/manci/projectdata/output/skeleton/Collected-Skeleton-Data-Minimum/RGB/2021-06-22T10h31-12h31/Azure-2/2021-06-22T10h31-12h31-Azure-2-RGB_K39I_videos/a_video_G20A1-pinch-arms_Forward_Active_-_0_RGB.mp4</t>
  </si>
  <si>
    <t>/media/manci/projectdata/output/skeleton/Collected-Skeleton-Data-Minimum/RGB/2021-06-22T10h31-12h31/Azure-2/2021-06-22T10h31-12h31-Azure-2-RGB_K39I_videos/a_video_G20A1-pinch-arms_Forward_Passive_-_0_RGB.mp4</t>
  </si>
  <si>
    <t>/media/manci/projectdata/output/skeleton/Collected-Skeleton-Data-Minimum/RGB/2021-06-22T10h31-12h31/Azure-2/2021-06-22T10h31-12h31-Azure-2-RGB_K39I_videos/a_video_G20A2-stretch-oneself;-flick-hair_Backward_Passive_-_0_RGB.mp4</t>
  </si>
  <si>
    <t>/media/manci/projectdata/output/skeleton/Collected-Skeleton-Data-Minimum/RGB/2021-06-22T10h31-12h31/Azure-2/2021-06-22T10h31-12h31-Azure-2-RGB_K39I_videos/a_video_G20A2-stretch-oneself;-flick-hair_Forward_Active_-_0_RGB.mp4</t>
  </si>
  <si>
    <t>/media/manci/projectdata/output/skeleton/Collected-Skeleton-Data-Minimum/RGB/2021-06-22T10h31-12h31/Azure-2/2021-06-22T10h31-12h31-Azure-2-RGB_K39I_videos/a_video_G20A2-stretch-oneself;-flick-hair_Forward_Passive_-_0_RGB.mp4</t>
  </si>
  <si>
    <t>/media/manci/projectdata/output/skeleton/Collected-Skeleton-Data-Minimum/RGB/2021-06-22T10h31-12h31/Azure-2/2021-06-22T10h31-12h31-Azure-2-RGB_K39I_videos/a_video_G21A1-use-cigarette-to-burn_Backward_Active_-_0_RGB.mp4</t>
  </si>
  <si>
    <t>/media/manci/projectdata/output/skeleton/Collected-Skeleton-Data-Minimum/RGB/2021-06-22T10h31-12h31/Azure-2/2021-06-22T10h31-12h31-Azure-2-RGB_K39I_videos/a_video_G21A1-use-cigarette-to-burn_Backward_Passive_-_0_RGB.mp4</t>
  </si>
  <si>
    <t>/media/manci/projectdata/output/skeleton/Collected-Skeleton-Data-Minimum/RGB/2021-06-22T10h31-12h31/Azure-2/2021-06-22T10h31-12h31-Azure-2-RGB_K39I_videos/a_video_G21A1-use-cigarette-to-burn_Forward_Active_-_0_RGB.mp4</t>
  </si>
  <si>
    <t>/media/manci/projectdata/output/skeleton/Collected-Skeleton-Data-Minimum/RGB/2021-06-22T10h31-12h31/Azure-2/2021-06-22T10h31-12h31-Azure-2-RGB_K39I_videos/a_video_G21A1-use-cigarette-to-burn_Forward_Passive_-_0_RGB.mp4</t>
  </si>
  <si>
    <t>/media/manci/projectdata/output/skeleton/Collected-Skeleton-Data-Minimum/RGB/2021-06-22T10h31-12h31/Azure-2/2021-06-22T10h31-12h31-Azure-2-RGB_K39I_videos/a_video_G21A2-thumb-up;-thumb-down_Backward_Active_-_0_RGB.mp4</t>
  </si>
  <si>
    <t>/media/manci/projectdata/output/skeleton/Collected-Skeleton-Data-Minimum/RGB/2021-06-22T10h31-12h31/Azure-2/2021-06-22T10h31-12h31-Azure-2-RGB_K39I_videos/a_video_G21A2-thumb-up;-thumb-down_Backward_Passive_-_0_RGB.mp4</t>
  </si>
  <si>
    <t>/media/manci/projectdata/output/skeleton/Collected-Skeleton-Data-Minimum/RGB/2021-06-22T10h31-12h31/Azure-2/2021-06-22T10h31-12h31-Azure-2-RGB_K39I_videos/a_video_G21A2-thumb-up;-thumb-down_Forward_Active_-_0_RGB.mp4</t>
  </si>
  <si>
    <t>/media/manci/projectdata/output/skeleton/Collected-Skeleton-Data-Minimum/RGB/2021-06-22T10h31-12h31/Azure-2/2021-06-22T10h31-12h31-Azure-2-RGB_K39I_videos/a_video_G22A1-sidekick-person_Backward_Active_-_0_RGB.mp4</t>
  </si>
  <si>
    <t>/media/manci/projectdata/output/skeleton/Collected-Skeleton-Data-Minimum/RGB/2021-06-22T10h31-12h31/Azure-2/2021-06-22T10h31-12h31-Azure-2-RGB_K39I_videos/a_video_G22A1-sidekick-person_Backward_Passive_-_0_RGB.mp4</t>
  </si>
  <si>
    <t>/media/manci/projectdata/output/skeleton/Collected-Skeleton-Data-Minimum/RGB/2021-06-22T10h31-12h31/Azure-2/2021-06-22T10h31-12h31-Azure-2-RGB_K39I_videos/a_video_G22A1-sidekick-person_Forward_Active_-_0_RGB.mp4</t>
  </si>
  <si>
    <t>/media/manci/projectdata/output/skeleton/Collected-Skeleton-Data-Minimum/RGB/2021-06-22T10h31-12h31/Azure-2/2021-06-22T10h31-12h31-Azure-2-RGB_K39I_videos/a_video_G22A1-sidekick-person_Forward_Passive_-_0_RGB.mp4</t>
  </si>
  <si>
    <t>/media/manci/projectdata/output/skeleton/Collected-Skeleton-Data-Minimum/RGB/2021-06-22T10h31-12h31/Azure-2/2021-06-22T10h31-12h31-Azure-2-RGB_K39I_videos/a_video_G22A2-make-ok-sign;-make-victory-sign_Backward_Active_-_0_RGB.mp4</t>
  </si>
  <si>
    <t>/media/manci/projectdata/output/skeleton/Collected-Skeleton-Data-Minimum/RGB/2021-06-22T10h31-12h31/Azure-2/2021-06-22T10h31-12h31-Azure-2-RGB_K39I_videos/a_video_G22A2-make-ok-sign;-make-victory-sign_Backward_Passive_-_0_RGB.mp4</t>
  </si>
  <si>
    <t>/media/manci/projectdata/output/skeleton/Collected-Skeleton-Data-Minimum/RGB/2021-06-22T10h31-12h31/Azure-2/2021-06-22T10h31-12h31-Azure-2-RGB_K39I_videos/a_video_G22A2-make-ok-sign;-make-victory-sign_Forward_Active_-_0_RGB.mp4</t>
  </si>
  <si>
    <t>/media/manci/projectdata/output/skeleton/Collected-Skeleton-Data-Minimum/RGB/2021-06-22T10h31-12h31/Azure-2/2021-06-22T10h31-12h31-Azure-2-RGB_K39I_videos/a_video_G22A2-make-ok-sign;-make-victory-sign_Forward_Passive_-_0_RGB.mp4</t>
  </si>
  <si>
    <t>/media/manci/projectdata/output/skeleton/Collected-Skeleton-Data-Minimum/RGB/2021-06-22T10h31-12h31/Azure-2/2021-06-22T10h31-12h31-Azure-2-RGB_K39I_videos/a_video_G23A1-pick-and-throw-an-object-to-person_Backward_Active_-_0_RGB.mp4</t>
  </si>
  <si>
    <t>/media/manci/projectdata/output/skeleton/Collected-Skeleton-Data-Minimum/RGB/2021-06-22T10h31-12h31/Azure-2/2021-06-22T10h31-12h31-Azure-2-RGB_K39I_videos/a_video_G23A1-pick-and-throw-an-object-to-person_Backward_Passive_-_0_RGB.mp4</t>
  </si>
  <si>
    <t>/media/manci/projectdata/output/skeleton/Collected-Skeleton-Data-Minimum/RGB/2021-06-22T10h31-12h31/Azure-2/2021-06-22T10h31-12h31-Azure-2-RGB_K39I_videos/a_video_G23A1-pick-and-throw-an-object-to-person_Forward_Passive_-_0_RGB.mp4</t>
  </si>
  <si>
    <t>/media/manci/projectdata/output/skeleton/Collected-Skeleton-Data-Minimum/RGB/2021-06-22T10h31-12h31/Azure-2/2021-06-22T10h31-12h31-Azure-2-RGB_K39I_videos/a_video_G23A2-cutting-nails;-cutting-paper_Backward_Active_-_0_RGB.mp4</t>
  </si>
  <si>
    <t>/media/manci/projectdata/output/skeleton/Collected-Skeleton-Data-Minimum/RGB/2021-06-22T10h31-12h31/Azure-2/2021-06-22T10h31-12h31-Azure-2-RGB_K39I_videos/a_video_G23A2-cutting-nails;-cutting-paper_Backward_Passive_-_0_RGB.mp4</t>
  </si>
  <si>
    <t>/media/manci/projectdata/output/skeleton/Collected-Skeleton-Data-Minimum/RGB/2021-06-22T10h31-12h31/Azure-2/2021-06-22T10h31-12h31-Azure-2-RGB_K39I_videos/a_video_G23A2-cutting-nails;-cutting-paper_Forward_Active_-_0_RGB.mp4</t>
  </si>
  <si>
    <t>/media/manci/projectdata/output/skeleton/Collected-Skeleton-Data-Minimum/RGB/2021-06-22T10h31-12h31/Azure-2/2021-06-22T10h31-12h31-Azure-2-RGB_K39I_videos/a_video_G23A2-cutting-nails;-cutting-paper_Forward_Passive_-_0_RGB.mp4</t>
  </si>
  <si>
    <t>/media/manci/projectdata/output/skeleton/Collected-Skeleton-Data-Minimum/RGB/2021-06-22T10h31-12h31/Azure-2/2021-06-22T10h31-12h31-Azure-2-RGB_K39I_videos/a_video_G24A1-shoot-person_Backward_Active_-_0_RGB.mp4</t>
  </si>
  <si>
    <t>/media/manci/projectdata/output/skeleton/Collected-Skeleton-Data-Minimum/RGB/2021-06-22T10h31-12h31/Azure-2/2021-06-22T10h31-12h31-Azure-2-RGB_K39I_videos/a_video_G24A1-shoot-person_Backward_Passive_-_0_RGB.mp4</t>
  </si>
  <si>
    <t>/media/manci/projectdata/output/skeleton/Collected-Skeleton-Data-Minimum/RGB/2021-06-22T10h31-12h31/Azure-2/2021-06-22T10h31-12h31-Azure-2-RGB_K39I_videos/a_video_G24A1-shoot-person_Forward_Active_-_0_RGB.mp4</t>
  </si>
  <si>
    <t>/media/manci/projectdata/output/skeleton/Collected-Skeleton-Data-Minimum/RGB/2021-06-22T10h31-12h31/Azure-2/2021-06-22T10h31-12h31-Azure-2-RGB_K39I_videos/a_video_G24A1-shoot-person_Forward_Passive_-_0_RGB.mp4</t>
  </si>
  <si>
    <t>/media/manci/projectdata/output/skeleton/Collected-Skeleton-Data-Minimum/RGB/2021-06-22T10h31-12h31/Azure-2/2021-06-22T10h31-12h31-Azure-2-RGB_K39I_videos/a_video_G24A2-squat-down;-toss-a-coin_Backward_Active_-_0_RGB.mp4</t>
  </si>
  <si>
    <t>/media/manci/projectdata/output/skeleton/Collected-Skeleton-Data-Minimum/RGB/2021-06-22T10h31-12h31/Azure-2/2021-06-22T10h31-12h31-Azure-2-RGB_K39I_videos/a_video_G24A2-squat-down;-toss-a-coin_Backward_Passive_-_1_RGB.mp4</t>
  </si>
  <si>
    <t>/media/manci/projectdata/output/skeleton/Collected-Skeleton-Data-Minimum/RGB/2021-06-22T10h31-12h31/Azure-2/2021-06-22T10h31-12h31-Azure-2-RGB_K39I_videos/a_video_G24A2-squat-down;-toss-a-coin_Forward_Active_-_0_RGB.mp4</t>
  </si>
  <si>
    <t>/media/manci/projectdata/output/skeleton/Collected-Skeleton-Data-Minimum/RGB/2021-06-22T10h31-12h31/Azure-2/2021-06-22T10h31-12h31-Azure-2-RGB_K39I_videos/a_video_G24A2-squat-down;-toss-a-coin_Forward_Passive_-_0_RGB.mp4</t>
  </si>
  <si>
    <t>/media/manci/projectdata/output/skeleton/Collected-Skeleton-Data-Minimum/RGB/2021-06-22T10h31-12h31/Azure-2/2021-06-22T10h31-12h31-Azure-2-RGB_K39I_videos/a_video_G25A1-stab-person_Backward_Active_-_0_RGB.mp4</t>
  </si>
  <si>
    <t>/media/manci/projectdata/output/skeleton/Collected-Skeleton-Data-Minimum/RGB/2021-06-22T10h31-12h31/Azure-2/2021-06-22T10h31-12h31-Azure-2-RGB_K39I_videos/a_video_G25A1-stab-person_Backward_Passive_-_0_RGB.mp4</t>
  </si>
  <si>
    <t>/media/manci/projectdata/output/skeleton/Collected-Skeleton-Data-Minimum/RGB/2021-06-22T10h31-12h31/Azure-2/2021-06-22T10h31-12h31-Azure-2-RGB_K39I_videos/a_video_G25A1-stab-person_Forward_Active_-_0_RGB.mp4</t>
  </si>
  <si>
    <t>/media/manci/projectdata/output/skeleton/Collected-Skeleton-Data-Minimum/RGB/2021-06-22T10h31-12h31/Azure-2/2021-06-22T10h31-12h31-Azure-2-RGB_K39I_videos/a_video_G25A1-stab-person_Forward_Passive_-_0_RGB.mp4</t>
  </si>
  <si>
    <t>/media/manci/projectdata/output/skeleton/Collected-Skeleton-Data-Minimum/RGB/2021-06-22T10h31-12h31/Azure-2/2021-06-22T10h31-12h31-Azure-2-RGB_K39I_videos/a_video_G25A2-fold-paper;-ball-up-paper_Backward_Active_-_0_RGB.mp4</t>
  </si>
  <si>
    <t>/media/manci/projectdata/output/skeleton/Collected-Skeleton-Data-Minimum/RGB/2021-06-22T10h31-12h31/Azure-2/2021-06-22T10h31-12h31-Azure-2-RGB_K39I_videos/a_video_G25A2-fold-paper;-ball-up-paper_Backward_Passive_-_0_RGB.mp4</t>
  </si>
  <si>
    <t>/media/manci/projectdata/output/skeleton/Collected-Skeleton-Data-Minimum/RGB/2021-06-22T10h31-12h31/Azure-2/2021-06-22T10h31-12h31-Azure-2-RGB_K39I_videos/a_video_G25A2-fold-paper;-ball-up-paper_Forward_Active_-_0_RGB.mp4</t>
  </si>
  <si>
    <t>/media/manci/projectdata/output/skeleton/Collected-Skeleton-Data-Minimum/RGB/2021-06-22T10h31-12h31/Azure-2/2021-06-22T10h31-12h31-Azure-2-RGB_K39I_videos/a_video_G26A1-wave-knife-to-others_Backward_Active_-_0_RGB.mp4</t>
  </si>
  <si>
    <t>/media/manci/projectdata/output/skeleton/Collected-Skeleton-Data-Minimum/RGB/2021-06-22T10h31-12h31/Azure-2/2021-06-22T10h31-12h31-Azure-2-RGB_K39I_videos/a_video_G26A1-wave-knife-to-others_Backward_Passive_-_0_RGB.mp4</t>
  </si>
  <si>
    <t>/media/manci/projectdata/output/skeleton/Collected-Skeleton-Data-Minimum/RGB/2021-06-22T10h31-12h31/Azure-2/2021-06-22T10h31-12h31-Azure-2-RGB_K39I_videos/a_video_G26A1-wave-knife-to-others_Forward_Active_-_0_RGB.mp4</t>
  </si>
  <si>
    <t>/media/manci/projectdata/output/skeleton/Collected-Skeleton-Data-Minimum/RGB/2021-06-22T10h31-12h31/Azure-2/2021-06-22T10h31-12h31-Azure-2-RGB_K39I_videos/a_video_G26A1-wave-knife-to-others_Forward_Passive_-_0_RGB.mp4</t>
  </si>
  <si>
    <t>/media/manci/projectdata/output/skeleton/Collected-Skeleton-Data-Minimum/RGB/2021-06-22T10h31-12h31/Azure-2/2021-06-22T10h31-12h31-Azure-2-RGB_K39I_videos/a_video_G26A2-play-magic-cube;-surrender_Backward_Active_-_0_RGB.mp4</t>
  </si>
  <si>
    <t>/media/manci/projectdata/output/skeleton/Collected-Skeleton-Data-Minimum/RGB/2021-06-22T10h31-12h31/Azure-2/2021-06-22T10h31-12h31-Azure-2-RGB_K39I_videos/a_video_G26A2-play-magic-cube;-surrender_Backward_Passive_-_0_RGB.mp4</t>
  </si>
  <si>
    <t>/media/manci/projectdata/output/skeleton/Collected-Skeleton-Data-Minimum/RGB/2021-06-22T10h31-12h31/Azure-2/2021-06-22T10h31-12h31-Azure-2-RGB_K39I_videos/a_video_G26A2-play-magic-cube;-surrender_Forward_Active_-_0_RGB.mp4</t>
  </si>
  <si>
    <t>/media/manci/projectdata/output/skeleton/Collected-Skeleton-Data-Minimum/RGB/2021-06-22T10h31-12h31/Azure-2/2021-06-22T10h31-12h31-Azure-2-RGB_K39I_videos/a_video_G26A2-play-magic-cube;-surrender_Forward_Passive_-_0_RGB.mp4</t>
  </si>
  <si>
    <t>/media/manci/projectdata/output/skeleton/Collected-Skeleton-Data-Minimum/RGB/2021-06-22T10h31-12h31/Azure-2/2021-06-22T10h31-12h31-Azure-2-RGB_K39I_videos/a_video_G27A1-splash-liquid-on-person_Backward_Active_-_0_RGB.mp4</t>
  </si>
  <si>
    <t>/media/manci/projectdata/output/skeleton/Collected-Skeleton-Data-Minimum/RGB/2021-06-22T10h31-12h31/Azure-2/2021-06-22T10h31-12h31-Azure-2-RGB_K39I_videos/a_video_G27A1-splash-liquid-on-person_Backward_Passive_-_0_RGB.mp4</t>
  </si>
  <si>
    <t>/media/manci/projectdata/output/skeleton/Collected-Skeleton-Data-Minimum/RGB/2021-06-22T10h31-12h31/Azure-2/2021-06-22T10h31-12h31-Azure-2-RGB_K39I_videos/a_video_G27A1-splash-liquid-on-person_Forward_Passive_-_0_RGB.mp4</t>
  </si>
  <si>
    <t>/media/manci/projectdata/output/skeleton/Collected-Skeleton-Data-Minimum/RGB/2021-06-22T10h31-12h31/Azure-2/2021-06-22T10h31-12h31-Azure-2-RGB_K39I_videos/a_video_G27A2-apply-cream-on-face;-apply-cream-on-hand_Backward_Active_-_0_RGB.mp4</t>
  </si>
  <si>
    <t>/media/manci/projectdata/output/skeleton/Collected-Skeleton-Data-Minimum/RGB/2021-06-22T10h31-12h31/Azure-2/2021-06-22T10h31-12h31-Azure-2-RGB_K39I_videos/a_video_G27A2-apply-cream-on-face;-apply-cream-on-hand_Backward_Passive_-_0_RGB.mp4</t>
  </si>
  <si>
    <t>/media/manci/projectdata/output/skeleton/Collected-Skeleton-Data-Minimum/RGB/2021-06-22T10h31-12h31/Azure-2/2021-06-22T10h31-12h31-Azure-2-RGB_K39I_videos/a_video_G27A2-apply-cream-on-face;-apply-cream-on-hand_Forward_Active_-_0_RGB.mp4</t>
  </si>
  <si>
    <t>/media/manci/projectdata/output/skeleton/Collected-Skeleton-Data-Minimum/RGB/2021-06-22T10h31-12h31/Azure-2/2021-06-22T10h31-12h31-Azure-2-RGB_K39I_videos/a_video_G27A2-apply-cream-on-face;-apply-cream-on-hand_Forward_Passive_-_0_RGB.mp4</t>
  </si>
  <si>
    <t>/media/manci/projectdata/output/skeleton/Collected-Skeleton-Data-Minimum/RGB/2021-06-22T10h31-12h31/Azure-2/2021-06-22T10h31-12h31-Azure-2-RGB_K39I_videos/a_video_G28A1-stumble-person_Backward_Active_-_0_RGB.mp4</t>
  </si>
  <si>
    <t>/media/manci/projectdata/output/skeleton/Collected-Skeleton-Data-Minimum/RGB/2021-06-22T10h31-12h31/Azure-2/2021-06-22T10h31-12h31-Azure-2-RGB_K39I_videos/a_video_G28A1-stumble-person_Backward_Passive_-_0_RGB.mp4</t>
  </si>
  <si>
    <t>/media/manci/projectdata/output/skeleton/Collected-Skeleton-Data-Minimum/RGB/2021-06-22T10h31-12h31/Azure-2/2021-06-22T10h31-12h31-Azure-2-RGB_K39I_videos/a_video_G28A1-stumble-person_Forward_Active_-_0_RGB.mp4</t>
  </si>
  <si>
    <t>/media/manci/projectdata/output/skeleton/Collected-Skeleton-Data-Minimum/RGB/2021-06-22T10h31-12h31/Azure-2/2021-06-22T10h31-12h31-Azure-2-RGB_K39I_videos/a_video_G28A1-stumble-person_Forward_Passive_-_0_RGB.mp4</t>
  </si>
  <si>
    <t>/media/manci/projectdata/output/skeleton/Collected-Skeleton-Data-Minimum/RGB/2021-06-22T10h31-12h31/Azure-2/2021-06-22T10h31-12h31-Azure-2-RGB_K39I_videos/a_video_G28A2-put-on-bag;-take-off-bag_Backward_Active_-_0_RGB.mp4</t>
  </si>
  <si>
    <t>/media/manci/projectdata/output/skeleton/Collected-Skeleton-Data-Minimum/RGB/2021-06-22T10h31-12h31/Azure-2/2021-06-22T10h31-12h31-Azure-2-RGB_K39I_videos/a_video_G28A2-put-on-bag;-take-off-bag_Forward_Active_-_0_RGB.mp4</t>
  </si>
  <si>
    <t>/media/manci/projectdata/output/skeleton/Collected-Skeleton-Data-Minimum/RGB/2021-06-22T10h31-12h31/Azure-2/2021-06-22T10h31-12h31-Azure-2-RGB_K39I_videos/a_video_G28A2-put-on-bag;-take-off-bag_Forward_Passive_-_0_RGB.mp4</t>
  </si>
  <si>
    <t>/media/manci/projectdata/output/skeleton/Collected-Skeleton-Data-Minimum/RGB/2021-06-22T10h31-12h31/Azure-2/2021-06-22T10h31-12h31-Azure-2-RGB_K39I_videos/a_video_G29A1-step-on-foot_Backward_Active_-_0_RGB.mp4</t>
  </si>
  <si>
    <t>/media/manci/projectdata/output/skeleton/Collected-Skeleton-Data-Minimum/RGB/2021-06-22T10h31-12h31/Azure-2/2021-06-22T10h31-12h31-Azure-2-RGB_K39I_videos/a_video_G29A1-step-on-foot_Backward_Passive_-_0_RGB.mp4</t>
  </si>
  <si>
    <t>/media/manci/projectdata/output/skeleton/Collected-Skeleton-Data-Minimum/RGB/2021-06-22T10h31-12h31/Azure-2/2021-06-22T10h31-12h31-Azure-2-RGB_K39I_videos/a_video_G29A1-step-on-foot_Forward_Active_-_0_RGB.mp4</t>
  </si>
  <si>
    <t>/media/manci/projectdata/output/skeleton/Collected-Skeleton-Data-Minimum/RGB/2021-06-22T10h31-12h31/Azure-2/2021-06-22T10h31-12h31-Azure-2-RGB_K39I_videos/a_video_G29A1-step-on-foot_Forward_Passive_-_0_RGB.mp4</t>
  </si>
  <si>
    <t>/media/manci/projectdata/output/skeleton/Collected-Skeleton-Data-Minimum/RGB/2021-06-22T10h31-12h31/Azure-2/2021-06-22T10h31-12h31-Azure-2-RGB_K39I_videos/a_video_G29A2-put-object-into-bag;-take-object-out-of-bag_Backward_Active_-_0_RGB.mp4</t>
  </si>
  <si>
    <t>/media/manci/projectdata/output/skeleton/Collected-Skeleton-Data-Minimum/RGB/2021-06-22T10h31-12h31/Azure-2/2021-06-22T10h31-12h31-Azure-2-RGB_K39I_videos/a_video_G29A2-put-object-into-bag;-take-object-out-of-bag_Backward_Passive_-_0_RGB.mp4</t>
  </si>
  <si>
    <t>/media/manci/projectdata/output/skeleton/Collected-Skeleton-Data-Minimum/RGB/2021-06-22T10h31-12h31/Azure-2/2021-06-22T10h31-12h31-Azure-2-RGB_K39I_videos/a_video_G29A2-put-object-into-bag;-take-object-out-of-bag_Forward_Active_-_0_RGB.mp4</t>
  </si>
  <si>
    <t>/media/manci/projectdata/output/skeleton/Collected-Skeleton-Data-Minimum/RGB/2021-06-22T10h31-12h31/Azure-2/2021-06-22T10h31-12h31-Azure-2-RGB_K39I_videos/a_video_G29A2-put-object-into-bag;-take-object-out-of-bag_Forward_Active_-_1_RGB.mp4</t>
  </si>
  <si>
    <t>/media/manci/projectdata/output/skeleton/Collected-Skeleton-Data-Minimum/RGB/2021-06-22T10h31-12h31/Azure-2/2021-06-22T10h31-12h31-Azure-2-RGB_K39I_videos/a_video_G2A1-hit-with-head_Backward_Active_-_0_RGB.mp4</t>
  </si>
  <si>
    <t>/media/manci/projectdata/output/skeleton/Collected-Skeleton-Data-Minimum/RGB/2021-06-22T10h31-12h31/Azure-2/2021-06-22T10h31-12h31-Azure-2-RGB_K39I_videos/a_video_G2A1-hit-with-head_Backward_Passive_-_0_RGB.mp4</t>
  </si>
  <si>
    <t>/media/manci/projectdata/output/skeleton/Collected-Skeleton-Data-Minimum/RGB/2021-06-22T10h31-12h31/Azure-2/2021-06-22T10h31-12h31-Azure-2-RGB_K39I_videos/a_video_G2A1-hit-with-head_Forward_Active_-_0_RGB.mp4</t>
  </si>
  <si>
    <t>/media/manci/projectdata/output/skeleton/Collected-Skeleton-Data-Minimum/RGB/2021-06-22T10h31-12h31/Azure-2/2021-06-22T10h31-12h31-Azure-2-RGB_K39I_videos/a_video_G2A1-hit-with-head_Forward_Passive_-_0_RGB.mp4</t>
  </si>
  <si>
    <t>/media/manci/projectdata/output/skeleton/Collected-Skeleton-Data-Minimum/RGB/2021-06-22T10h31-12h31/Azure-2/2021-06-22T10h31-12h31-Azure-2-RGB_K39I_videos/a_video_G2A2-bow_Backward_Active_-_0_RGB.mp4</t>
  </si>
  <si>
    <t>/media/manci/projectdata/output/skeleton/Collected-Skeleton-Data-Minimum/RGB/2021-06-22T10h31-12h31/Azure-2/2021-06-22T10h31-12h31-Azure-2-RGB_K39I_videos/a_video_G2A2-bow_Backward_Passive_-_0_RGB.mp4</t>
  </si>
  <si>
    <t>/media/manci/projectdata/output/skeleton/Collected-Skeleton-Data-Minimum/RGB/2021-06-22T10h31-12h31/Azure-2/2021-06-22T10h31-12h31-Azure-2-RGB_K39I_videos/a_video_G2A2-bow_Forward_Active_-_0_RGB.mp4</t>
  </si>
  <si>
    <t>/media/manci/projectdata/output/skeleton/Collected-Skeleton-Data-Minimum/RGB/2021-06-22T10h31-12h31/Azure-2/2021-06-22T10h31-12h31-Azure-2-RGB_K39I_videos/a_video_G2A2-bow_Forward_Passive_-_0_RGB.mp4</t>
  </si>
  <si>
    <t>/media/manci/projectdata/output/skeleton/Collected-Skeleton-Data-Minimum/RGB/2021-06-22T10h31-12h31/Azure-2/2021-06-22T10h31-12h31-Azure-2-RGB_K39I_videos/a_video_G30A1-pickpocketing_Backward_Active_-_0_RGB.mp4</t>
  </si>
  <si>
    <t>/media/manci/projectdata/output/skeleton/Collected-Skeleton-Data-Minimum/RGB/2021-06-22T10h31-12h31/Azure-2/2021-06-22T10h31-12h31-Azure-2-RGB_K39I_videos/a_video_G30A1-pickpocketing_Backward_Passive_-_0_RGB.mp4</t>
  </si>
  <si>
    <t>/media/manci/projectdata/output/skeleton/Collected-Skeleton-Data-Minimum/RGB/2021-06-22T10h31-12h31/Azure-2/2021-06-22T10h31-12h31-Azure-2-RGB_K39I_videos/a_video_G30A1-pickpocketing_Forward_Active_-_0_RGB.mp4</t>
  </si>
  <si>
    <t>/media/manci/projectdata/output/skeleton/Collected-Skeleton-Data-Minimum/RGB/2021-06-22T10h31-12h31/Azure-2/2021-06-22T10h31-12h31-Azure-2-RGB_K39I_videos/a_video_G30A1-pickpocketing_Forward_Passive_-_0_RGB.mp4</t>
  </si>
  <si>
    <t>/media/manci/projectdata/output/skeleton/Collected-Skeleton-Data-Minimum/RGB/2021-06-22T10h31-12h31/Azure-2/2021-06-22T10h31-12h31-Azure-2-RGB_K39I_videos/a_video_G30A2-open-a-box;-yelling_Backward_Passive_-_0_RGB.mp4</t>
  </si>
  <si>
    <t>/media/manci/projectdata/output/skeleton/Collected-Skeleton-Data-Minimum/RGB/2021-06-22T10h31-12h31/Azure-2/2021-06-22T10h31-12h31-Azure-2-RGB_K39I_videos/a_video_G30A2-open-a-box;-yelling_Forward_Active_-_0_RGB.mp4</t>
  </si>
  <si>
    <t>/media/manci/projectdata/output/skeleton/Collected-Skeleton-Data-Minimum/RGB/2021-06-22T10h31-12h31/Azure-2/2021-06-22T10h31-12h31-Azure-2-RGB_K39I_videos/a_video_G30A2-open-a-box;-yelling_Forward_Passive_-_0_RGB.mp4</t>
  </si>
  <si>
    <t>/media/manci/projectdata/output/skeleton/Collected-Skeleton-Data-Minimum/RGB/2021-06-22T10h31-12h31/Azure-2/2021-06-22T10h31-12h31-Azure-2-RGB_K39I_videos/a_video_G31A1-bite-person_Backward_Active_-_0_RGB.mp4</t>
  </si>
  <si>
    <t>/media/manci/projectdata/output/skeleton/Collected-Skeleton-Data-Minimum/RGB/2021-06-22T10h31-12h31/Azure-2/2021-06-22T10h31-12h31-Azure-2-RGB_K39I_videos/a_video_G31A1-bite-person_Backward_Passive_-_0_RGB.mp4</t>
  </si>
  <si>
    <t>/media/manci/projectdata/output/skeleton/Collected-Skeleton-Data-Minimum/RGB/2021-06-22T10h31-12h31/Azure-2/2021-06-22T10h31-12h31-Azure-2-RGB_K39I_videos/a_video_G31A1-bite-person_Forward_Active_-_0_RGB.mp4</t>
  </si>
  <si>
    <t>/media/manci/projectdata/output/skeleton/Collected-Skeleton-Data-Minimum/RGB/2021-06-22T10h31-12h31/Azure-2/2021-06-22T10h31-12h31-Azure-2-RGB_K39I_videos/a_video_G31A1-bite-person_Forward_Passive_-_0_RGB.mp4</t>
  </si>
  <si>
    <t>/media/manci/projectdata/output/skeleton/Collected-Skeleton-Data-Minimum/RGB/2021-06-22T10h31-12h31/Azure-2/2021-06-22T10h31-12h31-Azure-2-RGB_K39I_videos/a_video_G31A2-arm-circles;-arm-swings_Backward_Active_-_0_RGB.mp4</t>
  </si>
  <si>
    <t>/media/manci/projectdata/output/skeleton/Collected-Skeleton-Data-Minimum/RGB/2021-06-22T10h31-12h31/Azure-2/2021-06-22T10h31-12h31-Azure-2-RGB_K39I_videos/a_video_G31A2-arm-circles;-arm-swings_Backward_Passive_-_0_RGB.mp4</t>
  </si>
  <si>
    <t>/media/manci/projectdata/output/skeleton/Collected-Skeleton-Data-Minimum/RGB/2021-06-22T10h31-12h31/Azure-2/2021-06-22T10h31-12h31-Azure-2-RGB_K39I_videos/a_video_G31A2-arm-circles;-arm-swings_Forward_Passive_-_0_RGB.mp4</t>
  </si>
  <si>
    <t>/media/manci/projectdata/output/skeleton/Collected-Skeleton-Data-Minimum/RGB/2021-06-22T10h31-12h31/Azure-2/2021-06-22T10h31-12h31-Azure-2-RGB_K39I_videos/a_video_G32A1-take-picture-for-others-(sneakily)_Backward_Active_-_0_RGB.mp4</t>
  </si>
  <si>
    <t>/media/manci/projectdata/output/skeleton/Collected-Skeleton-Data-Minimum/RGB/2021-06-22T10h31-12h31/Azure-2/2021-06-22T10h31-12h31-Azure-2-RGB_K39I_videos/a_video_G32A1-take-picture-for-others-(sneakily)_Backward_Passive_-_0_RGB.mp4</t>
  </si>
  <si>
    <t>/media/manci/projectdata/output/skeleton/Collected-Skeleton-Data-Minimum/RGB/2021-06-22T10h31-12h31/Azure-2/2021-06-22T10h31-12h31-Azure-2-RGB_K39I_videos/a_video_G32A1-take-picture-for-others-(sneakily)_Forward_Active_-_0_RGB.mp4</t>
  </si>
  <si>
    <t>/media/manci/projectdata/output/skeleton/Collected-Skeleton-Data-Minimum/RGB/2021-06-22T10h31-12h31/Azure-2/2021-06-22T10h31-12h31-Azure-2-RGB_K39I_videos/a_video_G32A1-take-picture-for-others-(sneakily)_Forward_Passive_-_0_RGB.mp4</t>
  </si>
  <si>
    <t>/media/manci/projectdata/output/skeleton/Collected-Skeleton-Data-Minimum/RGB/2021-06-22T10h31-12h31/Azure-2/2021-06-22T10h31-12h31-Azure-2-RGB_K39I_videos/a_video_G32A2-whisper_Backward_Active_-_0_RGB.mp4</t>
  </si>
  <si>
    <t>/media/manci/projectdata/output/skeleton/Collected-Skeleton-Data-Minimum/RGB/2021-06-22T10h31-12h31/Azure-2/2021-06-22T10h31-12h31-Azure-2-RGB_K39I_videos/a_video_G32A2-whisper_Backward_Passive_-_0_RGB.mp4</t>
  </si>
  <si>
    <t>/media/manci/projectdata/output/skeleton/Collected-Skeleton-Data-Minimum/RGB/2021-06-22T10h31-12h31/Azure-2/2021-06-22T10h31-12h31-Azure-2-RGB_K39I_videos/a_video_G32A2-whisper_Forward_Active_-_0_RGB.mp4</t>
  </si>
  <si>
    <t>/media/manci/projectdata/output/skeleton/Collected-Skeleton-Data-Minimum/RGB/2021-06-22T10h31-12h31/Azure-2/2021-06-22T10h31-12h31-Azure-2-RGB_K39I_videos/a_video_G32A2-whisper_Forward_Passive_-_0_RGB.mp4</t>
  </si>
  <si>
    <t>/media/manci/projectdata/output/skeleton/Collected-Skeleton-Data-Minimum/RGB/2021-06-22T10h31-12h31/Azure-2/2021-06-22T10h31-12h31-Azure-2-RGB_K39I_videos/a_video_G33A1-spiting-to-person_Backward_Active_-_0_RGB.mp4</t>
  </si>
  <si>
    <t>/media/manci/projectdata/output/skeleton/Collected-Skeleton-Data-Minimum/RGB/2021-06-22T10h31-12h31/Azure-2/2021-06-22T10h31-12h31-Azure-2-RGB_K39I_videos/a_video_G33A1-spiting-to-person_Forward_Active_-_0_RGB.mp4</t>
  </si>
  <si>
    <t>/media/manci/projectdata/output/skeleton/Collected-Skeleton-Data-Minimum/RGB/2021-06-22T10h31-12h31/Azure-2/2021-06-22T10h31-12h31-Azure-2-RGB_K39I_videos/a_video_G33A1-spiting-to-person_Forward_Passive_-_0_RGB.mp4</t>
  </si>
  <si>
    <t>/media/manci/projectdata/output/skeleton/Collected-Skeleton-Data-Minimum/RGB/2021-06-22T10h31-12h31/Azure-2/2021-06-22T10h31-12h31-Azure-2-RGB_K39I_videos/a_video_G33A2-clapping-each-other_Backward_Active_-_0_RGB.mp4</t>
  </si>
  <si>
    <t>/media/manci/projectdata/output/skeleton/Collected-Skeleton-Data-Minimum/RGB/2021-06-22T10h31-12h31/Azure-2/2021-06-22T10h31-12h31-Azure-2-RGB_K39I_videos/a_video_G33A2-clapping-each-other_Backward_Passive_-_0_RGB.mp4</t>
  </si>
  <si>
    <t>/media/manci/projectdata/output/skeleton/Collected-Skeleton-Data-Minimum/RGB/2021-06-22T10h31-12h31/Azure-2/2021-06-22T10h31-12h31-Azure-2-RGB_K39I_videos/a_video_G33A2-clapping-each-other_Forward_Active_-_0_RGB.mp4</t>
  </si>
  <si>
    <t>/media/manci/projectdata/output/skeleton/Collected-Skeleton-Data-Minimum/RGB/2021-06-22T10h31-12h31/Azure-2/2021-06-22T10h31-12h31-Azure-2-RGB_K39I_videos/a_video_G33A2-clapping-each-other_Forward_Passive_-_0_RGB.mp4</t>
  </si>
  <si>
    <t>/media/manci/projectdata/output/skeleton/Collected-Skeleton-Data-Minimum/RGB/2021-06-22T10h31-12h31/Azure-2/2021-06-22T10h31-12h31-Azure-2-RGB_K39I_videos/a_video_G34A1-chop-(cut)-person_Backward_Active_-_0_RGB.mp4</t>
  </si>
  <si>
    <t>/media/manci/projectdata/output/skeleton/Collected-Skeleton-Data-Minimum/RGB/2021-06-22T10h31-12h31/Azure-2/2021-06-22T10h31-12h31-Azure-2-RGB_K39I_videos/a_video_G34A1-chop-(cut)-person_Backward_Passive_-_0_RGB.mp4</t>
  </si>
  <si>
    <t>/media/manci/projectdata/output/skeleton/Collected-Skeleton-Data-Minimum/RGB/2021-06-22T10h31-12h31/Azure-2/2021-06-22T10h31-12h31-Azure-2-RGB_K39I_videos/a_video_G34A1-chop-(cut)-person_Forward_Active_-_0_RGB.mp4</t>
  </si>
  <si>
    <t>/media/manci/projectdata/output/skeleton/Collected-Skeleton-Data-Minimum/RGB/2021-06-22T10h31-12h31/Azure-2/2021-06-22T10h31-12h31-Azure-2-RGB_K39I_videos/a_video_G34A1-chop-(cut)-person_Forward_Passive_-_0_RGB.mp4</t>
  </si>
  <si>
    <t>/media/manci/projectdata/output/skeleton/Collected-Skeleton-Data-Minimum/RGB/2021-06-22T10h31-12h31/Azure-2/2021-06-22T10h31-12h31-Azure-2-RGB_K39I_videos/a_video_G23A1-pick-and-throw-an-object-to-person_Forward_Active_-_0_RGB.mp4</t>
  </si>
  <si>
    <t>/media/manci/projectdata/output/skeleton/Collected-Skeleton-Data-Minimum/RGB/2021-06-22T10h31-12h31/Azure-2/2021-06-22T10h31-12h31-Azure-2-RGB_K39I_videos/a_video_G24A2-squat-down;-toss-a-coin_Backward_Passive_-_0_RGB.mp4</t>
  </si>
  <si>
    <t>/media/manci/projectdata/output/skeleton/Collected-Skeleton-Data-Minimum/RGB/2021-06-22T10h31-12h31/Azure-2/2021-06-22T10h31-12h31-Azure-2-RGB_K39I_videos/a_video_G25A2-fold-paper;-ball-up-paper_Forward_Passive_-_0_RGB.mp4</t>
  </si>
  <si>
    <t>/media/manci/projectdata/output/skeleton/Collected-Skeleton-Data-Minimum/RGB/2021-06-22T10h31-12h31/Azure-2/2021-06-22T10h31-12h31-Azure-2-RGB_K39I_videos/a_video_G27A1-splash-liquid-on-person_Forward_Active_-_0_RGB.mp4</t>
  </si>
  <si>
    <t>/media/manci/projectdata/output/skeleton/Collected-Skeleton-Data-Minimum/RGB/2021-06-22T10h31-12h31/Azure-2/2021-06-22T10h31-12h31-Azure-2-RGB_K39I_videos/a_video_G28A2-put-on-bag;-take-off-bag_Backward_Passive_-_0_RGB.mp4</t>
  </si>
  <si>
    <t>/media/manci/projectdata/output/skeleton/Collected-Skeleton-Data-Minimum/RGB/2021-06-22T10h31-12h31/Azure-2/2021-06-22T10h31-12h31-Azure-2-RGB_K39I_videos/a_video_G29A2-put-object-into-bag;-take-object-out-of-bag_Forward_Passive_-_0_RGB.mp4</t>
  </si>
  <si>
    <t>/media/manci/projectdata/output/skeleton/Collected-Skeleton-Data-Minimum/RGB/2021-06-22T10h31-12h31/Azure-2/2021-06-22T10h31-12h31-Azure-2-RGB_K39I_videos/a_video_G30A2-open-a-box;-yelling_Backward_Active_-_0_RGB.mp4</t>
  </si>
  <si>
    <t>/media/manci/projectdata/output/skeleton/Collected-Skeleton-Data-Minimum/RGB/2021-06-22T10h31-12h31/Azure-2/2021-06-22T10h31-12h31-Azure-2-RGB_K39I_videos/a_video_G31A2-arm-circles;-arm-swings_Forward_Active_-_0_RGB.mp4</t>
  </si>
  <si>
    <t>/media/manci/projectdata/output/skeleton/Collected-Skeleton-Data-Minimum/RGB/2021-06-22T10h31-12h31/Azure-2/2021-06-22T10h31-12h31-Azure-2-RGB_K39I_videos/a_video_G33A1-spiting-to-person_Backward_Passive_-_0_RGB.mp4</t>
  </si>
  <si>
    <t>/media/manci/projectdata/output/skeleton/Collected-Skeleton-Data-Minimum/RGB/2021-06-22T10h31-12h31/Azure-2/2021-06-22T10h31-12h31-Azure-2-RGB_K39I_videos/a_video_G34A2-running;-vomiting_Backward_Passive_-_0_RGB.mp4</t>
  </si>
  <si>
    <t>/media/manci/projectdata/output/skeleton/Collected-Skeleton-Data-Minimum/RGB/2021-06-22T10h31-12h31/Azure-2/2021-06-22T10h31-12h31-Azure-2-RGB_K39I_videos/a_video_G34A2-running;-vomiting_Forward_Active_-_0_RGB.mp4</t>
  </si>
  <si>
    <t>/media/manci/projectdata/output/skeleton/Collected-Skeleton-Data-Minimum/RGB/2021-06-22T10h31-12h31/Azure-2/2021-06-22T10h31-12h31-Azure-2-RGB_K39I_videos/a_video_G34A2-running;-vomiting_Forward_Passive_-_0_RGB.mp4</t>
  </si>
  <si>
    <t>/media/manci/projectdata/output/skeleton/Collected-Skeleton-Data-Minimum/RGB/2021-06-22T10h31-12h31/Azure-2/2021-06-22T10h31-12h31-Azure-2-RGB_K39I_videos/a_video_G35A1-take-chair-while-other-sitting_Backward_Active_-_0_RGB.mp4</t>
  </si>
  <si>
    <t>/media/manci/projectdata/output/skeleton/Collected-Skeleton-Data-Minimum/RGB/2021-06-22T10h31-12h31/Azure-2/2021-06-22T10h31-12h31-Azure-2-RGB_K39I_videos/a_video_G35A1-take-chair-while-other-sitting_Backward_Passive_-_0_RGB.mp4</t>
  </si>
  <si>
    <t>/media/manci/projectdata/output/skeleton/Collected-Skeleton-Data-Minimum/RGB/2021-06-22T10h31-12h31/Azure-2/2021-06-22T10h31-12h31-Azure-2-RGB_K39I_videos/a_video_G35A1-take-chair-while-other-sitting_Forward_Active_-_0_RGB.mp4</t>
  </si>
  <si>
    <t>/media/manci/projectdata/output/skeleton/Collected-Skeleton-Data-Minimum/RGB/2021-06-22T10h31-12h31/Azure-2/2021-06-22T10h31-12h31-Azure-2-RGB_K39I_videos/a_video_G35A1-take-chair-while-other-sitting_Forward_Passive_-_0_RGB.mp4</t>
  </si>
  <si>
    <t>/media/manci/projectdata/output/skeleton/Collected-Skeleton-Data-Minimum/RGB/2021-06-22T10h31-12h31/Azure-2/2021-06-22T10h31-12h31-Azure-2-RGB_K39I_videos/a_video_G35A2-walk-apart_Backward_Active_-_0_RGB.mp4</t>
  </si>
  <si>
    <t>/media/manci/projectdata/output/skeleton/Collected-Skeleton-Data-Minimum/RGB/2021-06-22T10h31-12h31/Azure-2/2021-06-22T10h31-12h31-Azure-2-RGB_K39I_videos/a_video_G35A2-walk-apart_Backward_Passive_-_0_RGB.mp4</t>
  </si>
  <si>
    <t>/media/manci/projectdata/output/skeleton/Collected-Skeleton-Data-Minimum/RGB/2021-06-22T10h31-12h31/Azure-2/2021-06-22T10h31-12h31-Azure-2-RGB_K39I_videos/a_video_G35A2-walk-apart_Forward_Active_-_0_RGB.mp4</t>
  </si>
  <si>
    <t>/media/manci/projectdata/output/skeleton/Collected-Skeleton-Data-Minimum/RGB/2021-06-22T10h31-12h31/Azure-2/2021-06-22T10h31-12h31-Azure-2-RGB_K39I_videos/a_video_G36A1-hit-the-head-with-hand_Backward_Active_-_0_RGB.mp4</t>
  </si>
  <si>
    <t>/media/manci/projectdata/output/skeleton/Collected-Skeleton-Data-Minimum/RGB/2021-06-22T10h31-12h31/Azure-2/2021-06-22T10h31-12h31-Azure-2-RGB_K39I_videos/a_video_G36A1-hit-the-head-with-hand_Backward_Passive_-_0_RGB.mp4</t>
  </si>
  <si>
    <t>/media/manci/projectdata/output/skeleton/Collected-Skeleton-Data-Minimum/RGB/2021-06-22T10h31-12h31/Azure-2/2021-06-22T10h31-12h31-Azure-2-RGB_K39I_videos/a_video_G36A1-hit-the-head-with-hand_Forward_Active_-_0_RGB.mp4</t>
  </si>
  <si>
    <t>/media/manci/projectdata/output/skeleton/Collected-Skeleton-Data-Minimum/RGB/2021-06-22T10h31-12h31/Azure-2/2021-06-22T10h31-12h31-Azure-2-RGB_K39I_videos/a_video_G36A1-hit-the-head-with-hand_Forward_Passive_-_0_RGB.mp4</t>
  </si>
  <si>
    <t>/media/manci/projectdata/output/skeleton/Collected-Skeleton-Data-Minimum/RGB/2021-06-22T10h31-12h31/Azure-2/2021-06-22T10h31-12h31-Azure-2-RGB_K39I_videos/a_video_G36A2-headache;-back-pain_Backward_Active_-_0_RGB.mp4</t>
  </si>
  <si>
    <t>/media/manci/projectdata/output/skeleton/Collected-Skeleton-Data-Minimum/RGB/2021-06-22T10h31-12h31/Azure-2/2021-06-22T10h31-12h31-Azure-2-RGB_K39I_videos/a_video_G36A2-headache;-back-pain_Backward_Passive_-_0_RGB.mp4</t>
  </si>
  <si>
    <t>/media/manci/projectdata/output/skeleton/Collected-Skeleton-Data-Minimum/RGB/2021-06-22T10h31-12h31/Azure-2/2021-06-22T10h31-12h31-Azure-2-RGB_K39I_videos/a_video_G36A2-headache;-back-pain_Forward_Active_-_0_RGB.mp4</t>
  </si>
  <si>
    <t>/media/manci/projectdata/output/skeleton/Collected-Skeleton-Data-Minimum/RGB/2021-06-22T10h31-12h31/Azure-2/2021-06-22T10h31-12h31-Azure-2-RGB_K39I_videos/a_video_G36A2-headache;-back-pain_Forward_Passive_-_0_RGB.mp4</t>
  </si>
  <si>
    <t>/media/manci/projectdata/output/skeleton/Collected-Skeleton-Data-Minimum/RGB/2021-06-22T10h31-12h31/Azure-2/2021-06-22T10h31-12h31-Azure-2-RGB_K39I_videos/a_video_G37A1-pinch-face-with-two-hands_Backward_Active_-_0_RGB.mp4</t>
  </si>
  <si>
    <t>/media/manci/projectdata/output/skeleton/Collected-Skeleton-Data-Minimum/RGB/2021-06-22T10h31-12h31/Azure-2/2021-06-22T10h31-12h31-Azure-2-RGB_K39I_videos/a_video_G37A1-pinch-face-with-two-hands_Backward_Active_-_1_RGB.mp4</t>
  </si>
  <si>
    <t>/media/manci/projectdata/output/skeleton/Collected-Skeleton-Data-Minimum/RGB/2021-06-22T10h31-12h31/Azure-2/2021-06-22T10h31-12h31-Azure-2-RGB_K39I_videos/a_video_G37A1-pinch-face-with-two-hands_Forward_Active_-_0_RGB.mp4</t>
  </si>
  <si>
    <t>/media/manci/projectdata/output/skeleton/Collected-Skeleton-Data-Minimum/RGB/2021-06-22T10h31-12h31/Azure-2/2021-06-22T10h31-12h31-Azure-2-RGB_K39I_videos/a_video_G37A1-pinch-face-with-two-hands_Forward_Active_-_1_RGB.mp4</t>
  </si>
  <si>
    <t>/media/manci/projectdata/output/skeleton/Collected-Skeleton-Data-Minimum/RGB/2021-06-22T10h31-12h31/Azure-2/2021-06-22T10h31-12h31-Azure-2-RGB_K39I_videos/a_video_G37A1-pinch-face-with-two-hands_Forward_Passive_-_0_RGB.mp4</t>
  </si>
  <si>
    <t>/media/manci/projectdata/output/skeleton/Collected-Skeleton-Data-Minimum/RGB/2021-06-22T10h31-12h31/Azure-2/2021-06-22T10h31-12h31-Azure-2-RGB_K39I_videos/a_video_G37A2-walk-form-apart-to-together_Backward_Active_-_0_RGB.mp4</t>
  </si>
  <si>
    <t>/media/manci/projectdata/output/skeleton/Collected-Skeleton-Data-Minimum/RGB/2021-06-22T10h31-12h31/Azure-2/2021-06-22T10h31-12h31-Azure-2-RGB_K39I_videos/a_video_G37A2-walk-form-apart-to-together_Backward_Passive_-_0_RGB.mp4</t>
  </si>
  <si>
    <t>/media/manci/projectdata/output/skeleton/Collected-Skeleton-Data-Minimum/RGB/2021-06-22T10h31-12h31/Azure-2/2021-06-22T10h31-12h31-Azure-2-RGB_K39I_videos/a_video_G37A2-walk-form-apart-to-together_Forward_Active_-_0_RGB.mp4</t>
  </si>
  <si>
    <t>/media/manci/projectdata/output/skeleton/Collected-Skeleton-Data-Minimum/RGB/2021-06-22T10h31-12h31/Azure-2/2021-06-22T10h31-12h31-Azure-2-RGB_K39I_videos/a_video_G37A2-walk-form-apart-to-together_Forward_Passive_-_0_RGB.mp4</t>
  </si>
  <si>
    <t>/media/manci/projectdata/output/skeleton/Collected-Skeleton-Data-Minimum/RGB/2021-06-22T10h31-12h31/Azure-2/2021-06-22T10h31-12h31-Azure-2-RGB_K39I_videos/a_video_G38A1-pinch-body-(not-arm)_Backward_Active_-_0_RGB.mp4</t>
  </si>
  <si>
    <t>/media/manci/projectdata/output/skeleton/Collected-Skeleton-Data-Minimum/RGB/2021-06-22T10h31-12h31/Azure-2/2021-06-22T10h31-12h31-Azure-2-RGB_K39I_videos/a_video_G38A1-pinch-body-(not-arm)_Backward_Passive_-_0_RGB.mp4</t>
  </si>
  <si>
    <t>/media/manci/projectdata/output/skeleton/Collected-Skeleton-Data-Minimum/RGB/2021-06-22T10h31-12h31/Azure-2/2021-06-22T10h31-12h31-Azure-2-RGB_K39I_videos/a_video_G38A1-pinch-body-(not-arm)_Forward_Active_-_0_RGB.mp4</t>
  </si>
  <si>
    <t>/media/manci/projectdata/output/skeleton/Collected-Skeleton-Data-Minimum/RGB/2021-06-22T10h31-12h31/Azure-2/2021-06-22T10h31-12h31-Azure-2-RGB_K39I_videos/a_video_G38A2-falling-down;-chest-pain_Backward_Active_-_0_RGB.mp4</t>
  </si>
  <si>
    <t>/media/manci/projectdata/output/skeleton/Collected-Skeleton-Data-Minimum/RGB/2021-06-22T10h31-12h31/Azure-2/2021-06-22T10h31-12h31-Azure-2-RGB_K39I_videos/a_video_G38A2-falling-down;-chest-pain_Backward_Passive_-_0_RGB.mp4</t>
  </si>
  <si>
    <t>/media/manci/projectdata/output/skeleton/Collected-Skeleton-Data-Minimum/RGB/2021-06-22T10h31-12h31/Azure-2/2021-06-22T10h31-12h31-Azure-2-RGB_K39I_videos/a_video_G38A2-falling-down;-chest-pain_Forward_Active_-_0_RGB.mp4</t>
  </si>
  <si>
    <t>/media/manci/projectdata/output/skeleton/Collected-Skeleton-Data-Minimum/RGB/2021-06-22T10h31-12h31/Azure-2/2021-06-22T10h31-12h31-Azure-2-RGB_K39I_videos/a_video_G38A2-falling-down;-chest-pain_Forward_Passive_-_0_RGB.mp4</t>
  </si>
  <si>
    <t>/media/manci/projectdata/output/skeleton/Collected-Skeleton-Data-Minimum/RGB/2021-06-22T10h31-12h31/Azure-2/2021-06-22T10h31-12h31-Azure-2-RGB_K39I_videos/a_video_G39A1-follow-person_Backward_Active_-_0_RGB.mp4</t>
  </si>
  <si>
    <t>/media/manci/projectdata/output/skeleton/Collected-Skeleton-Data-Minimum/RGB/2021-06-22T10h31-12h31/Azure-2/2021-06-22T10h31-12h31-Azure-2-RGB_K39I_videos/a_video_G39A1-follow-person_Backward_Passive_-_0_RGB.mp4</t>
  </si>
  <si>
    <t>/media/manci/projectdata/output/skeleton/Collected-Skeleton-Data-Minimum/RGB/2021-06-22T10h31-12h31/Azure-2/2021-06-22T10h31-12h31-Azure-2-RGB_K39I_videos/a_video_G39A1-follow-person_Forward_Active_-_0_RGB.mp4</t>
  </si>
  <si>
    <t>/media/manci/projectdata/output/skeleton/Collected-Skeleton-Data-Minimum/RGB/2021-06-22T10h31-12h31/Azure-2/2021-06-22T10h31-12h31-Azure-2-RGB_K39I_videos/a_video_G39A1-follow-person_Forward_Passive_-_0_RGB.mp4</t>
  </si>
  <si>
    <t>/media/manci/projectdata/output/skeleton/Collected-Skeleton-Data-Minimum/RGB/2021-06-22T10h31-12h31/Azure-2/2021-06-22T10h31-12h31-Azure-2-RGB_K39I_videos/a_video_G39A2-support-with-arms;old-people-walking_Backward_Active_-_0_RGB.mp4</t>
  </si>
  <si>
    <t>/media/manci/projectdata/output/skeleton/Collected-Skeleton-Data-Minimum/RGB/2021-06-22T10h31-12h31/Azure-2/2021-06-22T10h31-12h31-Azure-2-RGB_K39I_videos/a_video_G39A2-support-with-arms;old-people-walking_Backward_Passive_-_0_RGB.mp4</t>
  </si>
  <si>
    <t>/media/manci/projectdata/output/skeleton/Collected-Skeleton-Data-Minimum/RGB/2021-06-22T10h31-12h31/Azure-2/2021-06-22T10h31-12h31-Azure-2-RGB_K39I_videos/a_video_G39A2-support-with-arms;old-people-walking_Forward_Passive_-_0_RGB.mp4</t>
  </si>
  <si>
    <t>/media/manci/projectdata/output/skeleton/Collected-Skeleton-Data-Minimum/RGB/2021-06-22T10h31-12h31/Azure-2/2021-06-22T10h31-12h31-Azure-2-RGB_K39I_videos/a_video_G3A1-punch-to-face_Backward_Active_-_0_RGB.mp4</t>
  </si>
  <si>
    <t>/media/manci/projectdata/output/skeleton/Collected-Skeleton-Data-Minimum/RGB/2021-06-22T10h31-12h31/Azure-2/2021-06-22T10h31-12h31-Azure-2-RGB_K39I_videos/a_video_G3A1-punch-to-face_Backward_Passive_-_0_RGB.mp4</t>
  </si>
  <si>
    <t>/media/manci/projectdata/output/skeleton/Collected-Skeleton-Data-Minimum/RGB/2021-06-22T10h31-12h31/Azure-2/2021-06-22T10h31-12h31-Azure-2-RGB_K39I_videos/a_video_G3A1-punch-to-face_Forward_Active_-_0_RGB.mp4</t>
  </si>
  <si>
    <t>/media/manci/projectdata/output/skeleton/Collected-Skeleton-Data-Minimum/RGB/2021-06-22T10h31-12h31/Azure-2/2021-06-22T10h31-12h31-Azure-2-RGB_K39I_videos/a_video_G3A1-punch-to-face_Forward_Passive_-_0_RGB.mp4</t>
  </si>
  <si>
    <t>/media/manci/projectdata/output/skeleton/Collected-Skeleton-Data-Minimum/RGB/2021-06-22T10h31-12h31/Azure-2/2021-06-22T10h31-12h31-Azure-2-RGB_K39I_videos/a_video_G3A2-shake-hands_Backward_Active_-_0_RGB.mp4</t>
  </si>
  <si>
    <t>/media/manci/projectdata/output/skeleton/Collected-Skeleton-Data-Minimum/RGB/2021-06-22T10h31-12h31/Azure-2/2021-06-22T10h31-12h31-Azure-2-RGB_K39I_videos/a_video_G3A2-shake-hands_Backward_Passive_-_0_RGB.mp4</t>
  </si>
  <si>
    <t>/media/manci/projectdata/output/skeleton/Collected-Skeleton-Data-Minimum/RGB/2021-06-22T10h31-12h31/Azure-2/2021-06-22T10h31-12h31-Azure-2-RGB_K39I_videos/a_video_G3A2-shake-hands_Forward_Active_-_0_RGB.mp4</t>
  </si>
  <si>
    <t>/media/manci/projectdata/output/skeleton/Collected-Skeleton-Data-Minimum/RGB/2021-06-22T10h31-12h31/Azure-2/2021-06-22T10h31-12h31-Azure-2-RGB_K39I_videos/a_video_G3A2-shake-hands_Forward_Passive_-_0_RGB.mp4</t>
  </si>
  <si>
    <t>/media/manci/projectdata/output/skeleton/Collected-Skeleton-Data-Minimum/RGB/2021-06-22T10h31-12h31/Azure-2/2021-06-22T10h31-12h31-Azure-2-RGB_K39I_videos/a_video_G40A1-belt-person_Backward_Active_-_0_RGB.mp4</t>
  </si>
  <si>
    <t>/media/manci/projectdata/output/skeleton/Collected-Skeleton-Data-Minimum/RGB/2021-06-22T10h31-12h31/Azure-2/2021-06-22T10h31-12h31-Azure-2-RGB_K39I_videos/a_video_G40A1-belt-person_Backward_Passive_-_0_RGB.mp4</t>
  </si>
  <si>
    <t>/media/manci/projectdata/output/skeleton/Collected-Skeleton-Data-Minimum/RGB/2021-06-22T10h31-12h31/Azure-2/2021-06-22T10h31-12h31-Azure-2-RGB_K39I_videos/a_video_G40A1-belt-person_Backward_Passive_-_1001_RGB.mp4</t>
  </si>
  <si>
    <t>/media/manci/projectdata/output/skeleton/Collected-Skeleton-Data-Minimum/RGB/2021-06-22T10h31-12h31/Azure-2/2021-06-22T10h31-12h31-Azure-2-RGB_K39I_videos/a_video_G40A1-belt-person_Backward_Passive_-_1002_RGB.mp4</t>
  </si>
  <si>
    <t>/media/manci/projectdata/output/skeleton/Collected-Skeleton-Data-Minimum/RGB/2021-06-22T10h31-12h31/Azure-2/2021-06-22T10h31-12h31-Azure-2-RGB_K39I_videos/a_video_G40A1-belt-person_Backward_Passive_-_1003_RGB.mp4</t>
  </si>
  <si>
    <t>/media/manci/projectdata/output/skeleton/Collected-Skeleton-Data-Minimum/RGB/2021-06-22T10h31-12h31/Azure-2/2021-06-22T10h31-12h31-Azure-2-RGB_K39I_videos/a_video_G40A1-belt-person_Backward_Passive_-_1004_RGB.mp4</t>
  </si>
  <si>
    <t>/media/manci/projectdata/output/skeleton/Collected-Skeleton-Data-Minimum/RGB/2021-06-22T10h31-12h31/Azure-2/2021-06-22T10h31-12h31-Azure-2-RGB_K39I_videos/a_video_G40A1-belt-person_Backward_Passive_-_1005_RGB.mp4</t>
  </si>
  <si>
    <t>/media/manci/projectdata/output/skeleton/Collected-Skeleton-Data-Minimum/RGB/2021-06-22T10h31-12h31/Azure-2/2021-06-22T10h31-12h31-Azure-2-RGB_K39I_videos/a_video_G40A1-belt-person_Backward_Passive_-_1006_RGB.mp4</t>
  </si>
  <si>
    <t>/media/manci/projectdata/output/skeleton/Collected-Skeleton-Data-Minimum/RGB/2021-06-22T10h31-12h31/Azure-2/2021-06-22T10h31-12h31-Azure-2-RGB_K39I_videos/a_video_G40A1-belt-person_Backward_Passive_-_1007_RGB.mp4</t>
  </si>
  <si>
    <t>/media/manci/projectdata/output/skeleton/Collected-Skeleton-Data-Minimum/RGB/2021-06-22T10h31-12h31/Azure-2/2021-06-22T10h31-12h31-Azure-2-RGB_K39I_videos/a_video_G40A1-belt-person_Backward_Passive_-_1008_RGB.mp4</t>
  </si>
  <si>
    <t>/media/manci/projectdata/output/skeleton/Collected-Skeleton-Data-Minimum/RGB/2021-06-22T10h31-12h31/Azure-2/2021-06-22T10h31-12h31-Azure-2-RGB_K39I_videos/a_video_G40A1-belt-person_Backward_Passive_-_1009_RGB.mp4</t>
  </si>
  <si>
    <t>/media/manci/projectdata/output/skeleton/Collected-Skeleton-Data-Minimum/RGB/2021-06-22T10h31-12h31/Azure-2/2021-06-22T10h31-12h31-Azure-2-RGB_K39I_videos/a_video_G40A1-belt-person_Backward_Passive_-_100_RGB.mp4</t>
  </si>
  <si>
    <t>/media/manci/projectdata/output/skeleton/Collected-Skeleton-Data-Minimum/RGB/2021-06-22T10h31-12h31/Azure-2/2021-06-22T10h31-12h31-Azure-2-RGB_K39I_videos/a_video_G40A1-belt-person_Backward_Passive_-_1010_RGB.mp4</t>
  </si>
  <si>
    <t>/media/manci/projectdata/output/skeleton/Collected-Skeleton-Data-Minimum/RGB/2021-06-22T10h31-12h31/Azure-2/2021-06-22T10h31-12h31-Azure-2-RGB_K39I_videos/a_video_G40A1-belt-person_Backward_Passive_-_1012_RGB.mp4</t>
  </si>
  <si>
    <t>/media/manci/projectdata/output/skeleton/Collected-Skeleton-Data-Minimum/RGB/2021-06-22T10h31-12h31/Azure-2/2021-06-22T10h31-12h31-Azure-2-RGB_K39I_videos/a_video_G40A1-belt-person_Backward_Passive_-_1013_RGB.mp4</t>
  </si>
  <si>
    <t>/media/manci/projectdata/output/skeleton/Collected-Skeleton-Data-Minimum/RGB/2021-06-22T10h31-12h31/Azure-2/2021-06-22T10h31-12h31-Azure-2-RGB_K39I_videos/a_video_G40A1-belt-person_Backward_Passive_-_1014_RGB.mp4</t>
  </si>
  <si>
    <t>/media/manci/projectdata/output/skeleton/Collected-Skeleton-Data-Minimum/RGB/2021-06-22T10h31-12h31/Azure-2/2021-06-22T10h31-12h31-Azure-2-RGB_K39I_videos/a_video_G40A1-belt-person_Backward_Passive_-_1015_RGB.mp4</t>
  </si>
  <si>
    <t>/media/manci/projectdata/output/skeleton/Collected-Skeleton-Data-Minimum/RGB/2021-06-22T10h31-12h31/Azure-2/2021-06-22T10h31-12h31-Azure-2-RGB_K39I_videos/a_video_G40A1-belt-person_Backward_Passive_-_1016_RGB.mp4</t>
  </si>
  <si>
    <t>/media/manci/projectdata/output/skeleton/Collected-Skeleton-Data-Minimum/RGB/2021-06-22T10h31-12h31/Azure-2/2021-06-22T10h31-12h31-Azure-2-RGB_K39I_videos/a_video_G40A1-belt-person_Backward_Passive_-_1017_RGB.mp4</t>
  </si>
  <si>
    <t>/media/manci/projectdata/output/skeleton/Collected-Skeleton-Data-Minimum/RGB/2021-06-22T10h31-12h31/Azure-2/2021-06-22T10h31-12h31-Azure-2-RGB_K39I_videos/a_video_G40A1-belt-person_Backward_Passive_-_1018_RGB.mp4</t>
  </si>
  <si>
    <t>/media/manci/projectdata/output/skeleton/Collected-Skeleton-Data-Minimum/RGB/2021-06-22T10h31-12h31/Azure-2/2021-06-22T10h31-12h31-Azure-2-RGB_K39I_videos/a_video_G40A1-belt-person_Backward_Passive_-_1019_RGB.mp4</t>
  </si>
  <si>
    <t>/media/manci/projectdata/output/skeleton/Collected-Skeleton-Data-Minimum/RGB/2021-06-22T10h31-12h31/Azure-2/2021-06-22T10h31-12h31-Azure-2-RGB_K39I_videos/a_video_G40A1-belt-person_Backward_Passive_-_101_RGB.mp4</t>
  </si>
  <si>
    <t>/media/manci/projectdata/output/skeleton/Collected-Skeleton-Data-Minimum/RGB/2021-06-22T10h31-12h31/Azure-2/2021-06-22T10h31-12h31-Azure-2-RGB_K39I_videos/a_video_G40A1-belt-person_Backward_Passive_-_1020_RGB.mp4</t>
  </si>
  <si>
    <t>/media/manci/projectdata/output/skeleton/Collected-Skeleton-Data-Minimum/RGB/2021-06-22T10h31-12h31/Azure-2/2021-06-22T10h31-12h31-Azure-2-RGB_K39I_videos/a_video_G40A1-belt-person_Backward_Passive_-_1021_RGB.mp4</t>
  </si>
  <si>
    <t>/media/manci/projectdata/output/skeleton/Collected-Skeleton-Data-Minimum/RGB/2021-06-22T10h31-12h31/Azure-2/2021-06-22T10h31-12h31-Azure-2-RGB_K39I_videos/a_video_G40A1-belt-person_Backward_Passive_-_1022_RGB.mp4</t>
  </si>
  <si>
    <t>/media/manci/projectdata/output/skeleton/Collected-Skeleton-Data-Minimum/RGB/2021-06-22T10h31-12h31/Azure-2/2021-06-22T10h31-12h31-Azure-2-RGB_K39I_videos/a_video_G40A1-belt-person_Backward_Passive_-_103_RGB.mp4</t>
  </si>
  <si>
    <t>/media/manci/projectdata/output/skeleton/Collected-Skeleton-Data-Minimum/RGB/2021-06-22T10h31-12h31/Azure-2/2021-06-22T10h31-12h31-Azure-2-RGB_K39I_videos/a_video_G40A1-belt-person_Backward_Passive_-_104_RGB.mp4</t>
  </si>
  <si>
    <t>/media/manci/projectdata/output/skeleton/Collected-Skeleton-Data-Minimum/RGB/2021-06-22T10h31-12h31/Azure-2/2021-06-22T10h31-12h31-Azure-2-RGB_K39I_videos/a_video_G40A1-belt-person_Backward_Passive_-_105_RGB.mp4</t>
  </si>
  <si>
    <t>/media/manci/projectdata/output/skeleton/Collected-Skeleton-Data-Minimum/RGB/2021-06-22T10h31-12h31/Azure-2/2021-06-22T10h31-12h31-Azure-2-RGB_K39I_videos/a_video_G40A1-belt-person_Backward_Passive_-_106_RGB.mp4</t>
  </si>
  <si>
    <t>/media/manci/projectdata/output/skeleton/Collected-Skeleton-Data-Minimum/RGB/2021-06-22T10h31-12h31/Azure-2/2021-06-22T10h31-12h31-Azure-2-RGB_K39I_videos/a_video_G40A1-belt-person_Backward_Passive_-_107_RGB.mp4</t>
  </si>
  <si>
    <t>/media/manci/projectdata/output/skeleton/Collected-Skeleton-Data-Minimum/RGB/2021-06-22T10h31-12h31/Azure-2/2021-06-22T10h31-12h31-Azure-2-RGB_K39I_videos/a_video_G40A1-belt-person_Backward_Passive_-_108_RGB.mp4</t>
  </si>
  <si>
    <t>/media/manci/projectdata/output/skeleton/Collected-Skeleton-Data-Minimum/RGB/2021-06-22T10h31-12h31/Azure-2/2021-06-22T10h31-12h31-Azure-2-RGB_K39I_videos/a_video_G40A1-belt-person_Backward_Passive_-_109_RGB.mp4</t>
  </si>
  <si>
    <t>/media/manci/projectdata/output/skeleton/Collected-Skeleton-Data-Minimum/RGB/2021-06-22T10h31-12h31/Azure-2/2021-06-22T10h31-12h31-Azure-2-RGB_K39I_videos/a_video_G40A1-belt-person_Backward_Passive_-_10_RGB.mp4</t>
  </si>
  <si>
    <t>/media/manci/projectdata/output/skeleton/Collected-Skeleton-Data-Minimum/RGB/2021-06-22T10h31-12h31/Azure-2/2021-06-22T10h31-12h31-Azure-2-RGB_K39I_videos/a_video_G40A1-belt-person_Backward_Passive_-_110_RGB.mp4</t>
  </si>
  <si>
    <t>/media/manci/projectdata/output/skeleton/Collected-Skeleton-Data-Minimum/RGB/2021-06-22T10h31-12h31/Azure-2/2021-06-22T10h31-12h31-Azure-2-RGB_K39I_videos/a_video_G40A1-belt-person_Backward_Passive_-_111_RGB.mp4</t>
  </si>
  <si>
    <t>/media/manci/projectdata/output/skeleton/Collected-Skeleton-Data-Minimum/RGB/2021-06-22T10h31-12h31/Azure-2/2021-06-22T10h31-12h31-Azure-2-RGB_K39I_videos/a_video_G40A1-belt-person_Backward_Passive_-_112_RGB.mp4</t>
  </si>
  <si>
    <t>/media/manci/projectdata/output/skeleton/Collected-Skeleton-Data-Minimum/RGB/2021-06-22T10h31-12h31/Azure-2/2021-06-22T10h31-12h31-Azure-2-RGB_K39I_videos/a_video_G40A1-belt-person_Backward_Passive_-_114_RGB.mp4</t>
  </si>
  <si>
    <t>/media/manci/projectdata/output/skeleton/Collected-Skeleton-Data-Minimum/RGB/2021-06-22T10h31-12h31/Azure-2/2021-06-22T10h31-12h31-Azure-2-RGB_K39I_videos/a_video_G40A1-belt-person_Backward_Passive_-_115_RGB.mp4</t>
  </si>
  <si>
    <t>/media/manci/projectdata/output/skeleton/Collected-Skeleton-Data-Minimum/RGB/2021-06-22T10h31-12h31/Azure-2/2021-06-22T10h31-12h31-Azure-2-RGB_K39I_videos/a_video_G40A1-belt-person_Backward_Passive_-_116_RGB.mp4</t>
  </si>
  <si>
    <t>/media/manci/projectdata/output/skeleton/Collected-Skeleton-Data-Minimum/RGB/2021-06-22T10h31-12h31/Azure-2/2021-06-22T10h31-12h31-Azure-2-RGB_K39I_videos/a_video_G40A1-belt-person_Backward_Passive_-_117_RGB.mp4</t>
  </si>
  <si>
    <t>/media/manci/projectdata/output/skeleton/Collected-Skeleton-Data-Minimum/RGB/2021-06-22T10h31-12h31/Azure-2/2021-06-22T10h31-12h31-Azure-2-RGB_K39I_videos/a_video_G40A1-belt-person_Backward_Passive_-_118_RGB.mp4</t>
  </si>
  <si>
    <t>/media/manci/projectdata/output/skeleton/Collected-Skeleton-Data-Minimum/RGB/2021-06-22T10h31-12h31/Azure-2/2021-06-22T10h31-12h31-Azure-2-RGB_K39I_videos/a_video_G40A1-belt-person_Backward_Passive_-_119_RGB.mp4</t>
  </si>
  <si>
    <t>/media/manci/projectdata/output/skeleton/Collected-Skeleton-Data-Minimum/RGB/2021-06-22T10h31-12h31/Azure-2/2021-06-22T10h31-12h31-Azure-2-RGB_K39I_videos/a_video_G40A1-belt-person_Backward_Passive_-_11_RGB.mp4</t>
  </si>
  <si>
    <t>/media/manci/projectdata/output/skeleton/Collected-Skeleton-Data-Minimum/RGB/2021-06-22T10h31-12h31/Azure-2/2021-06-22T10h31-12h31-Azure-2-RGB_K39I_videos/a_video_G40A1-belt-person_Backward_Passive_-_120_RGB.mp4</t>
  </si>
  <si>
    <t>/media/manci/projectdata/output/skeleton/Collected-Skeleton-Data-Minimum/RGB/2021-06-22T10h31-12h31/Azure-2/2021-06-22T10h31-12h31-Azure-2-RGB_K39I_videos/a_video_G40A1-belt-person_Backward_Passive_-_121_RGB.mp4</t>
  </si>
  <si>
    <t>/media/manci/projectdata/output/skeleton/Collected-Skeleton-Data-Minimum/RGB/2021-06-22T10h31-12h31/Azure-2/2021-06-22T10h31-12h31-Azure-2-RGB_K39I_videos/a_video_G40A1-belt-person_Backward_Passive_-_122_RGB.mp4</t>
  </si>
  <si>
    <t>/media/manci/projectdata/output/skeleton/Collected-Skeleton-Data-Minimum/RGB/2021-06-22T10h31-12h31/Azure-2/2021-06-22T10h31-12h31-Azure-2-RGB_K39I_videos/a_video_G40A1-belt-person_Backward_Passive_-_123_RGB.mp4</t>
  </si>
  <si>
    <t>/media/manci/projectdata/output/skeleton/Collected-Skeleton-Data-Minimum/RGB/2021-06-22T10h31-12h31/Azure-2/2021-06-22T10h31-12h31-Azure-2-RGB_K39I_videos/a_video_G40A1-belt-person_Backward_Passive_-_125_RGB.mp4</t>
  </si>
  <si>
    <t>/media/manci/projectdata/output/skeleton/Collected-Skeleton-Data-Minimum/RGB/2021-06-22T10h31-12h31/Azure-2/2021-06-22T10h31-12h31-Azure-2-RGB_K39I_videos/a_video_G40A1-belt-person_Backward_Passive_-_126_RGB.mp4</t>
  </si>
  <si>
    <t>/media/manci/projectdata/output/skeleton/Collected-Skeleton-Data-Minimum/RGB/2021-06-22T10h31-12h31/Azure-2/2021-06-22T10h31-12h31-Azure-2-RGB_K39I_videos/a_video_G40A1-belt-person_Backward_Passive_-_127_RGB.mp4</t>
  </si>
  <si>
    <t>/media/manci/projectdata/output/skeleton/Collected-Skeleton-Data-Minimum/RGB/2021-06-22T10h31-12h31/Azure-2/2021-06-22T10h31-12h31-Azure-2-RGB_K39I_videos/a_video_G40A1-belt-person_Backward_Passive_-_128_RGB.mp4</t>
  </si>
  <si>
    <t>/media/manci/projectdata/output/skeleton/Collected-Skeleton-Data-Minimum/RGB/2021-06-22T10h31-12h31/Azure-2/2021-06-22T10h31-12h31-Azure-2-RGB_K39I_videos/a_video_G40A1-belt-person_Backward_Passive_-_129_RGB.mp4</t>
  </si>
  <si>
    <t>/media/manci/projectdata/output/skeleton/Collected-Skeleton-Data-Minimum/RGB/2021-06-22T10h31-12h31/Azure-2/2021-06-22T10h31-12h31-Azure-2-RGB_K39I_videos/a_video_G40A1-belt-person_Backward_Passive_-_12_RGB.mp4</t>
  </si>
  <si>
    <t>/media/manci/projectdata/output/skeleton/Collected-Skeleton-Data-Minimum/RGB/2021-06-22T10h31-12h31/Azure-2/2021-06-22T10h31-12h31-Azure-2-RGB_K39I_videos/a_video_G40A1-belt-person_Backward_Passive_-_130_RGB.mp4</t>
  </si>
  <si>
    <t>/media/manci/projectdata/output/skeleton/Collected-Skeleton-Data-Minimum/RGB/2021-06-22T10h31-12h31/Azure-2/2021-06-22T10h31-12h31-Azure-2-RGB_K39I_videos/a_video_G40A1-belt-person_Backward_Passive_-_131_RGB.mp4</t>
  </si>
  <si>
    <t>/media/manci/projectdata/output/skeleton/Collected-Skeleton-Data-Minimum/RGB/2021-06-22T10h31-12h31/Azure-2/2021-06-22T10h31-12h31-Azure-2-RGB_K39I_videos/a_video_G40A1-belt-person_Backward_Passive_-_132_RGB.mp4</t>
  </si>
  <si>
    <t>/media/manci/projectdata/output/skeleton/Collected-Skeleton-Data-Minimum/RGB/2021-06-22T10h31-12h31/Azure-2/2021-06-22T10h31-12h31-Azure-2-RGB_K39I_videos/a_video_G40A1-belt-person_Backward_Passive_-_133_RGB.mp4</t>
  </si>
  <si>
    <t>/media/manci/projectdata/output/skeleton/Collected-Skeleton-Data-Minimum/RGB/2021-06-22T10h31-12h31/Azure-2/2021-06-22T10h31-12h31-Azure-2-RGB_K39I_videos/a_video_G40A1-belt-person_Backward_Passive_-_134_RGB.mp4</t>
  </si>
  <si>
    <t>/media/manci/projectdata/output/skeleton/Collected-Skeleton-Data-Minimum/RGB/2021-06-22T10h31-12h31/Azure-2/2021-06-22T10h31-12h31-Azure-2-RGB_K39I_videos/a_video_G35A2-walk-apart_Forward_Passive_-_0_RGB.mp4</t>
  </si>
  <si>
    <t>/media/manci/projectdata/output/skeleton/Collected-Skeleton-Data-Minimum/RGB/2021-06-22T10h31-12h31/Azure-2/2021-06-22T10h31-12h31-Azure-2-RGB_K39I_videos/a_video_G37A1-pinch-face-with-two-hands_Backward_Passive_-_0_RGB.mp4</t>
  </si>
  <si>
    <t>/media/manci/projectdata/output/skeleton/Collected-Skeleton-Data-Minimum/RGB/2021-06-22T10h31-12h31/Azure-2/2021-06-22T10h31-12h31-Azure-2-RGB_K39I_videos/a_video_G38A1-pinch-body-(not-arm)_Forward_Passive_-_0_RGB.mp4</t>
  </si>
  <si>
    <t>/media/manci/projectdata/output/skeleton/Collected-Skeleton-Data-Minimum/RGB/2021-06-22T10h31-12h31/Azure-2/2021-06-22T10h31-12h31-Azure-2-RGB_K39I_videos/a_video_G39A2-support-with-arms;old-people-walking_Forward_Active_-_0_RGB.mp4</t>
  </si>
  <si>
    <t>/media/manci/projectdata/output/skeleton/Collected-Skeleton-Data-Minimum/RGB/2021-06-22T10h31-12h31/Azure-2/2021-06-22T10h31-12h31-Azure-2-RGB_K39I_videos/a_video_G40A1-belt-person_Backward_Passive_-_1000_RGB.mp4</t>
  </si>
  <si>
    <t>/media/manci/projectdata/output/skeleton/Collected-Skeleton-Data-Minimum/RGB/2021-06-22T10h31-12h31/Azure-2/2021-06-22T10h31-12h31-Azure-2-RGB_K39I_videos/a_video_G40A1-belt-person_Backward_Passive_-_1011_RGB.mp4</t>
  </si>
  <si>
    <t>/media/manci/projectdata/output/skeleton/Collected-Skeleton-Data-Minimum/RGB/2021-06-22T10h31-12h31/Azure-2/2021-06-22T10h31-12h31-Azure-2-RGB_K39I_videos/a_video_G40A1-belt-person_Backward_Passive_-_102_RGB.mp4</t>
  </si>
  <si>
    <t>/media/manci/projectdata/output/skeleton/Collected-Skeleton-Data-Minimum/RGB/2021-06-22T10h31-12h31/Azure-2/2021-06-22T10h31-12h31-Azure-2-RGB_K39I_videos/a_video_G40A1-belt-person_Backward_Passive_-_113_RGB.mp4</t>
  </si>
  <si>
    <t>/media/manci/projectdata/output/skeleton/Collected-Skeleton-Data-Minimum/RGB/2021-06-22T10h31-12h31/Azure-2/2021-06-22T10h31-12h31-Azure-2-RGB_K39I_videos/a_video_G40A1-belt-person_Backward_Passive_-_124_RGB.mp4</t>
  </si>
  <si>
    <t>/media/manci/projectdata/output/skeleton/Collected-Skeleton-Data-Minimum/RGB/2021-06-22T10h31-12h31/Azure-2/2021-06-22T10h31-12h31-Azure-2-RGB_K39I_videos/a_video_G40A1-belt-person_Backward_Passive_-_136_RGB.mp4</t>
  </si>
  <si>
    <t>/media/manci/projectdata/output/skeleton/Collected-Skeleton-Data-Minimum/RGB/2021-06-22T10h31-12h31/Azure-2/2021-06-22T10h31-12h31-Azure-2-RGB_K39I_videos/a_video_G40A1-belt-person_Backward_Passive_-_137_RGB.mp4</t>
  </si>
  <si>
    <t>/media/manci/projectdata/output/skeleton/Collected-Skeleton-Data-Minimum/RGB/2021-06-22T10h31-12h31/Azure-2/2021-06-22T10h31-12h31-Azure-2-RGB_K39I_videos/a_video_G40A1-belt-person_Backward_Passive_-_138_RGB.mp4</t>
  </si>
  <si>
    <t>/media/manci/projectdata/output/skeleton/Collected-Skeleton-Data-Minimum/RGB/2021-06-22T10h31-12h31/Azure-2/2021-06-22T10h31-12h31-Azure-2-RGB_K39I_videos/a_video_G40A1-belt-person_Backward_Passive_-_139_RGB.mp4</t>
  </si>
  <si>
    <t>/media/manci/projectdata/output/skeleton/Collected-Skeleton-Data-Minimum/RGB/2021-06-22T10h31-12h31/Azure-2/2021-06-22T10h31-12h31-Azure-2-RGB_K39I_videos/a_video_G40A1-belt-person_Backward_Passive_-_13_RGB.mp4</t>
  </si>
  <si>
    <t>/media/manci/projectdata/output/skeleton/Collected-Skeleton-Data-Minimum/RGB/2021-06-22T10h31-12h31/Azure-2/2021-06-22T10h31-12h31-Azure-2-RGB_K39I_videos/a_video_G40A1-belt-person_Backward_Passive_-_140_RGB.mp4</t>
  </si>
  <si>
    <t>/media/manci/projectdata/output/skeleton/Collected-Skeleton-Data-Minimum/RGB/2021-06-22T10h31-12h31/Azure-2/2021-06-22T10h31-12h31-Azure-2-RGB_K39I_videos/a_video_G40A1-belt-person_Backward_Passive_-_141_RGB.mp4</t>
  </si>
  <si>
    <t>/media/manci/projectdata/output/skeleton/Collected-Skeleton-Data-Minimum/RGB/2021-06-22T10h31-12h31/Azure-2/2021-06-22T10h31-12h31-Azure-2-RGB_K39I_videos/a_video_G40A1-belt-person_Backward_Passive_-_142_RGB.mp4</t>
  </si>
  <si>
    <t>/media/manci/projectdata/output/skeleton/Collected-Skeleton-Data-Minimum/RGB/2021-06-22T10h31-12h31/Azure-2/2021-06-22T10h31-12h31-Azure-2-RGB_K39I_videos/a_video_G40A1-belt-person_Backward_Passive_-_143_RGB.mp4</t>
  </si>
  <si>
    <t>/media/manci/projectdata/output/skeleton/Collected-Skeleton-Data-Minimum/RGB/2021-06-22T10h31-12h31/Azure-2/2021-06-22T10h31-12h31-Azure-2-RGB_K39I_videos/a_video_G40A1-belt-person_Backward_Passive_-_144_RGB.mp4</t>
  </si>
  <si>
    <t>/media/manci/projectdata/output/skeleton/Collected-Skeleton-Data-Minimum/RGB/2021-06-22T10h31-12h31/Azure-2/2021-06-22T10h31-12h31-Azure-2-RGB_K39I_videos/a_video_G40A1-belt-person_Backward_Passive_-_145_RGB.mp4</t>
  </si>
  <si>
    <t>/media/manci/projectdata/output/skeleton/Collected-Skeleton-Data-Minimum/RGB/2021-06-22T10h31-12h31/Azure-2/2021-06-22T10h31-12h31-Azure-2-RGB_K39I_videos/a_video_G40A1-belt-person_Backward_Passive_-_147_RGB.mp4</t>
  </si>
  <si>
    <t>/media/manci/projectdata/output/skeleton/Collected-Skeleton-Data-Minimum/RGB/2021-06-22T10h31-12h31/Azure-2/2021-06-22T10h31-12h31-Azure-2-RGB_K39I_videos/a_video_G40A1-belt-person_Backward_Passive_-_148_RGB.mp4</t>
  </si>
  <si>
    <t>/media/manci/projectdata/output/skeleton/Collected-Skeleton-Data-Minimum/RGB/2021-06-22T10h31-12h31/Azure-2/2021-06-22T10h31-12h31-Azure-2-RGB_K39I_videos/a_video_G40A1-belt-person_Backward_Passive_-_149_RGB.mp4</t>
  </si>
  <si>
    <t>/media/manci/projectdata/output/skeleton/Collected-Skeleton-Data-Minimum/RGB/2021-06-22T10h31-12h31/Azure-2/2021-06-22T10h31-12h31-Azure-2-RGB_K39I_videos/a_video_G40A1-belt-person_Backward_Passive_-_14_RGB.mp4</t>
  </si>
  <si>
    <t>/media/manci/projectdata/output/skeleton/Collected-Skeleton-Data-Minimum/RGB/2021-06-22T10h31-12h31/Azure-2/2021-06-22T10h31-12h31-Azure-2-RGB_K39I_videos/a_video_G40A1-belt-person_Backward_Passive_-_150_RGB.mp4</t>
  </si>
  <si>
    <t>/media/manci/projectdata/output/skeleton/Collected-Skeleton-Data-Minimum/RGB/2021-06-22T10h31-12h31/Azure-2/2021-06-22T10h31-12h31-Azure-2-RGB_K39I_videos/a_video_G40A1-belt-person_Backward_Passive_-_151_RGB.mp4</t>
  </si>
  <si>
    <t>/media/manci/projectdata/output/skeleton/Collected-Skeleton-Data-Minimum/RGB/2021-06-22T10h31-12h31/Azure-2/2021-06-22T10h31-12h31-Azure-2-RGB_K39I_videos/a_video_G40A1-belt-person_Backward_Passive_-_152_RGB.mp4</t>
  </si>
  <si>
    <t>/media/manci/projectdata/output/skeleton/Collected-Skeleton-Data-Minimum/RGB/2021-06-22T10h31-12h31/Azure-2/2021-06-22T10h31-12h31-Azure-2-RGB_K39I_videos/a_video_G40A1-belt-person_Backward_Passive_-_153_RGB.mp4</t>
  </si>
  <si>
    <t>/media/manci/projectdata/output/skeleton/Collected-Skeleton-Data-Minimum/RGB/2021-06-22T10h31-12h31/Azure-2/2021-06-22T10h31-12h31-Azure-2-RGB_K39I_videos/a_video_G40A1-belt-person_Backward_Passive_-_154_RGB.mp4</t>
  </si>
  <si>
    <t>/media/manci/projectdata/output/skeleton/Collected-Skeleton-Data-Minimum/RGB/2021-06-22T10h31-12h31/Azure-2/2021-06-22T10h31-12h31-Azure-2-RGB_K39I_videos/a_video_G40A1-belt-person_Backward_Passive_-_155_RGB.mp4</t>
  </si>
  <si>
    <t>/media/manci/projectdata/output/skeleton/Collected-Skeleton-Data-Minimum/RGB/2021-06-22T10h31-12h31/Azure-2/2021-06-22T10h31-12h31-Azure-2-RGB_K39I_videos/a_video_G40A1-belt-person_Backward_Passive_-_156_RGB.mp4</t>
  </si>
  <si>
    <t>/media/manci/projectdata/output/skeleton/Collected-Skeleton-Data-Minimum/RGB/2021-06-22T10h31-12h31/Azure-2/2021-06-22T10h31-12h31-Azure-2-RGB_K39I_videos/a_video_G40A1-belt-person_Backward_Passive_-_158_RGB.mp4</t>
  </si>
  <si>
    <t>/media/manci/projectdata/output/skeleton/Collected-Skeleton-Data-Minimum/RGB/2021-06-22T10h31-12h31/Azure-2/2021-06-22T10h31-12h31-Azure-2-RGB_K39I_videos/a_video_G40A1-belt-person_Backward_Passive_-_159_RGB.mp4</t>
  </si>
  <si>
    <t>/media/manci/projectdata/output/skeleton/Collected-Skeleton-Data-Minimum/RGB/2021-06-22T10h31-12h31/Azure-2/2021-06-22T10h31-12h31-Azure-2-RGB_K39I_videos/a_video_G40A1-belt-person_Backward_Passive_-_15_RGB.mp4</t>
  </si>
  <si>
    <t>/media/manci/projectdata/output/skeleton/Collected-Skeleton-Data-Minimum/RGB/2021-06-22T10h31-12h31/Azure-2/2021-06-22T10h31-12h31-Azure-2-RGB_K39I_videos/a_video_G40A1-belt-person_Backward_Passive_-_160_RGB.mp4</t>
  </si>
  <si>
    <t>/media/manci/projectdata/output/skeleton/Collected-Skeleton-Data-Minimum/RGB/2021-06-22T10h31-12h31/Azure-2/2021-06-22T10h31-12h31-Azure-2-RGB_K39I_videos/a_video_G40A1-belt-person_Backward_Passive_-_161_RGB.mp4</t>
  </si>
  <si>
    <t>/media/manci/projectdata/output/skeleton/Collected-Skeleton-Data-Minimum/RGB/2021-06-22T10h31-12h31/Azure-2/2021-06-22T10h31-12h31-Azure-2-RGB_K39I_videos/a_video_G40A1-belt-person_Backward_Passive_-_162_RGB.mp4</t>
  </si>
  <si>
    <t>/media/manci/projectdata/output/skeleton/Collected-Skeleton-Data-Minimum/RGB/2021-06-22T10h31-12h31/Azure-2/2021-06-22T10h31-12h31-Azure-2-RGB_K39I_videos/a_video_G40A1-belt-person_Backward_Passive_-_163_RGB.mp4</t>
  </si>
  <si>
    <t>/media/manci/projectdata/output/skeleton/Collected-Skeleton-Data-Minimum/RGB/2021-06-22T10h31-12h31/Azure-2/2021-06-22T10h31-12h31-Azure-2-RGB_K39I_videos/a_video_G40A1-belt-person_Backward_Passive_-_164_RGB.mp4</t>
  </si>
  <si>
    <t>/media/manci/projectdata/output/skeleton/Collected-Skeleton-Data-Minimum/RGB/2021-06-22T10h31-12h31/Azure-2/2021-06-22T10h31-12h31-Azure-2-RGB_K39I_videos/a_video_G40A1-belt-person_Backward_Passive_-_165_RGB.mp4</t>
  </si>
  <si>
    <t>/media/manci/projectdata/output/skeleton/Collected-Skeleton-Data-Minimum/RGB/2021-06-22T10h31-12h31/Azure-2/2021-06-22T10h31-12h31-Azure-2-RGB_K39I_videos/a_video_G40A1-belt-person_Backward_Passive_-_166_RGB.mp4</t>
  </si>
  <si>
    <t>/media/manci/projectdata/output/skeleton/Collected-Skeleton-Data-Minimum/RGB/2021-06-22T10h31-12h31/Azure-2/2021-06-22T10h31-12h31-Azure-2-RGB_K39I_videos/a_video_G40A1-belt-person_Backward_Passive_-_167_RGB.mp4</t>
  </si>
  <si>
    <t>/media/manci/projectdata/output/skeleton/Collected-Skeleton-Data-Minimum/RGB/2021-06-22T10h31-12h31/Azure-2/2021-06-22T10h31-12h31-Azure-2-RGB_K39I_videos/a_video_G40A1-belt-person_Backward_Passive_-_169_RGB.mp4</t>
  </si>
  <si>
    <t>/media/manci/projectdata/output/skeleton/Collected-Skeleton-Data-Minimum/RGB/2021-06-22T10h31-12h31/Azure-2/2021-06-22T10h31-12h31-Azure-2-RGB_K39I_videos/a_video_G40A1-belt-person_Backward_Passive_-_16_RGB.mp4</t>
  </si>
  <si>
    <t>/media/manci/projectdata/output/skeleton/Collected-Skeleton-Data-Minimum/RGB/2021-06-22T10h31-12h31/Azure-2/2021-06-22T10h31-12h31-Azure-2-RGB_K39I_videos/a_video_G40A1-belt-person_Backward_Passive_-_170_RGB.mp4</t>
  </si>
  <si>
    <t>/media/manci/projectdata/output/skeleton/Collected-Skeleton-Data-Minimum/RGB/2021-06-22T10h31-12h31/Azure-2/2021-06-22T10h31-12h31-Azure-2-RGB_K39I_videos/a_video_G40A1-belt-person_Backward_Passive_-_171_RGB.mp4</t>
  </si>
  <si>
    <t>/media/manci/projectdata/output/skeleton/Collected-Skeleton-Data-Minimum/RGB/2021-06-22T10h31-12h31/Azure-2/2021-06-22T10h31-12h31-Azure-2-RGB_K39I_videos/a_video_G40A1-belt-person_Backward_Passive_-_172_RGB.mp4</t>
  </si>
  <si>
    <t>/media/manci/projectdata/output/skeleton/Collected-Skeleton-Data-Minimum/RGB/2021-06-22T10h31-12h31/Azure-2/2021-06-22T10h31-12h31-Azure-2-RGB_K39I_videos/a_video_G40A1-belt-person_Backward_Passive_-_173_RGB.mp4</t>
  </si>
  <si>
    <t>/media/manci/projectdata/output/skeleton/Collected-Skeleton-Data-Minimum/RGB/2021-06-22T10h31-12h31/Azure-2/2021-06-22T10h31-12h31-Azure-2-RGB_K39I_videos/a_video_G40A1-belt-person_Backward_Passive_-_174_RGB.mp4</t>
  </si>
  <si>
    <t>/media/manci/projectdata/output/skeleton/Collected-Skeleton-Data-Minimum/RGB/2021-06-22T10h31-12h31/Azure-2/2021-06-22T10h31-12h31-Azure-2-RGB_K39I_videos/a_video_G40A1-belt-person_Backward_Passive_-_175_RGB.mp4</t>
  </si>
  <si>
    <t>/media/manci/projectdata/output/skeleton/Collected-Skeleton-Data-Minimum/RGB/2021-06-22T10h31-12h31/Azure-2/2021-06-22T10h31-12h31-Azure-2-RGB_K39I_videos/a_video_G40A1-belt-person_Backward_Passive_-_176_RGB.mp4</t>
  </si>
  <si>
    <t>/media/manci/projectdata/output/skeleton/Collected-Skeleton-Data-Minimum/RGB/2021-06-22T10h31-12h31/Azure-2/2021-06-22T10h31-12h31-Azure-2-RGB_K39I_videos/a_video_G40A1-belt-person_Backward_Passive_-_177_RGB.mp4</t>
  </si>
  <si>
    <t>/media/manci/projectdata/output/skeleton/Collected-Skeleton-Data-Minimum/RGB/2021-06-22T10h31-12h31/Azure-2/2021-06-22T10h31-12h31-Azure-2-RGB_K39I_videos/a_video_G40A1-belt-person_Backward_Passive_-_178_RGB.mp4</t>
  </si>
  <si>
    <t>/media/manci/projectdata/output/skeleton/Collected-Skeleton-Data-Minimum/RGB/2021-06-22T10h31-12h31/Azure-2/2021-06-22T10h31-12h31-Azure-2-RGB_K39I_videos/a_video_G40A1-belt-person_Backward_Passive_-_17_RGB.mp4</t>
  </si>
  <si>
    <t>/media/manci/projectdata/output/skeleton/Collected-Skeleton-Data-Minimum/RGB/2021-06-22T10h31-12h31/Azure-2/2021-06-22T10h31-12h31-Azure-2-RGB_K39I_videos/a_video_G40A1-belt-person_Backward_Passive_-_180_RGB.mp4</t>
  </si>
  <si>
    <t>/media/manci/projectdata/output/skeleton/Collected-Skeleton-Data-Minimum/RGB/2021-06-22T10h31-12h31/Azure-2/2021-06-22T10h31-12h31-Azure-2-RGB_K39I_videos/a_video_G40A1-belt-person_Backward_Passive_-_181_RGB.mp4</t>
  </si>
  <si>
    <t>/media/manci/projectdata/output/skeleton/Collected-Skeleton-Data-Minimum/RGB/2021-06-22T10h31-12h31/Azure-2/2021-06-22T10h31-12h31-Azure-2-RGB_K39I_videos/a_video_G40A1-belt-person_Backward_Passive_-_182_RGB.mp4</t>
  </si>
  <si>
    <t>/media/manci/projectdata/output/skeleton/Collected-Skeleton-Data-Minimum/RGB/2021-06-22T10h31-12h31/Azure-2/2021-06-22T10h31-12h31-Azure-2-RGB_K39I_videos/a_video_G40A1-belt-person_Backward_Passive_-_183_RGB.mp4</t>
  </si>
  <si>
    <t>/media/manci/projectdata/output/skeleton/Collected-Skeleton-Data-Minimum/RGB/2021-06-22T10h31-12h31/Azure-2/2021-06-22T10h31-12h31-Azure-2-RGB_K39I_videos/a_video_G40A1-belt-person_Backward_Passive_-_184_RGB.mp4</t>
  </si>
  <si>
    <t>/media/manci/projectdata/output/skeleton/Collected-Skeleton-Data-Minimum/RGB/2021-06-22T10h31-12h31/Azure-2/2021-06-22T10h31-12h31-Azure-2-RGB_K39I_videos/a_video_G40A1-belt-person_Backward_Passive_-_185_RGB.mp4</t>
  </si>
  <si>
    <t>/media/manci/projectdata/output/skeleton/Collected-Skeleton-Data-Minimum/RGB/2021-06-22T10h31-12h31/Azure-2/2021-06-22T10h31-12h31-Azure-2-RGB_K39I_videos/a_video_G40A1-belt-person_Backward_Passive_-_186_RGB.mp4</t>
  </si>
  <si>
    <t>/media/manci/projectdata/output/skeleton/Collected-Skeleton-Data-Minimum/RGB/2021-06-22T10h31-12h31/Azure-2/2021-06-22T10h31-12h31-Azure-2-RGB_K39I_videos/a_video_G40A1-belt-person_Backward_Passive_-_187_RGB.mp4</t>
  </si>
  <si>
    <t>/media/manci/projectdata/output/skeleton/Collected-Skeleton-Data-Minimum/RGB/2021-06-22T10h31-12h31/Azure-2/2021-06-22T10h31-12h31-Azure-2-RGB_K39I_videos/a_video_G40A1-belt-person_Backward_Passive_-_188_RGB.mp4</t>
  </si>
  <si>
    <t>/media/manci/projectdata/output/skeleton/Collected-Skeleton-Data-Minimum/RGB/2021-06-22T10h31-12h31/Azure-2/2021-06-22T10h31-12h31-Azure-2-RGB_K39I_videos/a_video_G40A1-belt-person_Backward_Passive_-_189_RGB.mp4</t>
  </si>
  <si>
    <t>/media/manci/projectdata/output/skeleton/Collected-Skeleton-Data-Minimum/RGB/2021-06-22T10h31-12h31/Azure-2/2021-06-22T10h31-12h31-Azure-2-RGB_K39I_videos/a_video_G40A1-belt-person_Backward_Passive_-_190_RGB.mp4</t>
  </si>
  <si>
    <t>/media/manci/projectdata/output/skeleton/Collected-Skeleton-Data-Minimum/RGB/2021-06-22T10h31-12h31/Azure-2/2021-06-22T10h31-12h31-Azure-2-RGB_K39I_videos/a_video_G40A1-belt-person_Backward_Passive_-_191_RGB.mp4</t>
  </si>
  <si>
    <t>/media/manci/projectdata/output/skeleton/Collected-Skeleton-Data-Minimum/RGB/2021-06-22T10h31-12h31/Azure-2/2021-06-22T10h31-12h31-Azure-2-RGB_K39I_videos/a_video_G40A1-belt-person_Backward_Passive_-_192_RGB.mp4</t>
  </si>
  <si>
    <t>/media/manci/projectdata/output/skeleton/Collected-Skeleton-Data-Minimum/RGB/2021-06-22T10h31-12h31/Azure-2/2021-06-22T10h31-12h31-Azure-2-RGB_K39I_videos/a_video_G40A1-belt-person_Backward_Passive_-_193_RGB.mp4</t>
  </si>
  <si>
    <t>/media/manci/projectdata/output/skeleton/Collected-Skeleton-Data-Minimum/RGB/2021-06-22T10h31-12h31/Azure-2/2021-06-22T10h31-12h31-Azure-2-RGB_K39I_videos/a_video_G40A1-belt-person_Backward_Passive_-_194_RGB.mp4</t>
  </si>
  <si>
    <t>/media/manci/projectdata/output/skeleton/Collected-Skeleton-Data-Minimum/RGB/2021-06-22T10h31-12h31/Azure-2/2021-06-22T10h31-12h31-Azure-2-RGB_K39I_videos/a_video_G40A1-belt-person_Backward_Passive_-_195_RGB.mp4</t>
  </si>
  <si>
    <t>/media/manci/projectdata/output/skeleton/Collected-Skeleton-Data-Minimum/RGB/2021-06-22T10h31-12h31/Azure-2/2021-06-22T10h31-12h31-Azure-2-RGB_K39I_videos/a_video_G40A1-belt-person_Backward_Passive_-_196_RGB.mp4</t>
  </si>
  <si>
    <t>/media/manci/projectdata/output/skeleton/Collected-Skeleton-Data-Minimum/RGB/2021-06-22T10h31-12h31/Azure-2/2021-06-22T10h31-12h31-Azure-2-RGB_K39I_videos/a_video_G40A1-belt-person_Backward_Passive_-_197_RGB.mp4</t>
  </si>
  <si>
    <t>/media/manci/projectdata/output/skeleton/Collected-Skeleton-Data-Minimum/RGB/2021-06-22T10h31-12h31/Azure-2/2021-06-22T10h31-12h31-Azure-2-RGB_K39I_videos/a_video_G40A1-belt-person_Backward_Passive_-_198_RGB.mp4</t>
  </si>
  <si>
    <t>/media/manci/projectdata/output/skeleton/Collected-Skeleton-Data-Minimum/RGB/2021-06-22T10h31-12h31/Azure-2/2021-06-22T10h31-12h31-Azure-2-RGB_K39I_videos/a_video_G40A1-belt-person_Backward_Passive_-_199_RGB.mp4</t>
  </si>
  <si>
    <t>/media/manci/projectdata/output/skeleton/Collected-Skeleton-Data-Minimum/RGB/2021-06-22T10h31-12h31/Azure-2/2021-06-22T10h31-12h31-Azure-2-RGB_K39I_videos/a_video_G40A1-belt-person_Backward_Passive_-_19_RGB.mp4</t>
  </si>
  <si>
    <t>/media/manci/projectdata/output/skeleton/Collected-Skeleton-Data-Minimum/RGB/2021-06-22T10h31-12h31/Azure-2/2021-06-22T10h31-12h31-Azure-2-RGB_K39I_videos/a_video_G40A1-belt-person_Backward_Passive_-_200_RGB.mp4</t>
  </si>
  <si>
    <t>/media/manci/projectdata/output/skeleton/Collected-Skeleton-Data-Minimum/RGB/2021-06-22T10h31-12h31/Azure-2/2021-06-22T10h31-12h31-Azure-2-RGB_K39I_videos/a_video_G40A1-belt-person_Backward_Passive_-_201_RGB.mp4</t>
  </si>
  <si>
    <t>/media/manci/projectdata/output/skeleton/Collected-Skeleton-Data-Minimum/RGB/2021-06-22T10h31-12h31/Azure-2/2021-06-22T10h31-12h31-Azure-2-RGB_K39I_videos/a_video_G40A1-belt-person_Backward_Passive_-_202_RGB.mp4</t>
  </si>
  <si>
    <t>/media/manci/projectdata/output/skeleton/Collected-Skeleton-Data-Minimum/RGB/2021-06-22T10h31-12h31/Azure-2/2021-06-22T10h31-12h31-Azure-2-RGB_K39I_videos/a_video_G40A1-belt-person_Backward_Passive_-_203_RGB.mp4</t>
  </si>
  <si>
    <t>/media/manci/projectdata/output/skeleton/Collected-Skeleton-Data-Minimum/RGB/2021-06-22T10h31-12h31/Azure-2/2021-06-22T10h31-12h31-Azure-2-RGB_K39I_videos/a_video_G40A1-belt-person_Backward_Passive_-_204_RGB.mp4</t>
  </si>
  <si>
    <t>/media/manci/projectdata/output/skeleton/Collected-Skeleton-Data-Minimum/RGB/2021-06-22T10h31-12h31/Azure-2/2021-06-22T10h31-12h31-Azure-2-RGB_K39I_videos/a_video_G40A1-belt-person_Backward_Passive_-_205_RGB.mp4</t>
  </si>
  <si>
    <t>/media/manci/projectdata/output/skeleton/Collected-Skeleton-Data-Minimum/RGB/2021-06-22T10h31-12h31/Azure-2/2021-06-22T10h31-12h31-Azure-2-RGB_K39I_videos/a_video_G40A1-belt-person_Backward_Passive_-_206_RGB.mp4</t>
  </si>
  <si>
    <t>/media/manci/projectdata/output/skeleton/Collected-Skeleton-Data-Minimum/RGB/2021-06-22T10h31-12h31/Azure-2/2021-06-22T10h31-12h31-Azure-2-RGB_K39I_videos/a_video_G40A1-belt-person_Backward_Passive_-_207_RGB.mp4</t>
  </si>
  <si>
    <t>/media/manci/projectdata/output/skeleton/Collected-Skeleton-Data-Minimum/RGB/2021-06-22T10h31-12h31/Azure-2/2021-06-22T10h31-12h31-Azure-2-RGB_K39I_videos/a_video_G40A1-belt-person_Backward_Passive_-_208_RGB.mp4</t>
  </si>
  <si>
    <t>/media/manci/projectdata/output/skeleton/Collected-Skeleton-Data-Minimum/RGB/2021-06-22T10h31-12h31/Azure-2/2021-06-22T10h31-12h31-Azure-2-RGB_K39I_videos/a_video_G40A1-belt-person_Backward_Passive_-_209_RGB.mp4</t>
  </si>
  <si>
    <t>/media/manci/projectdata/output/skeleton/Collected-Skeleton-Data-Minimum/RGB/2021-06-22T10h31-12h31/Azure-2/2021-06-22T10h31-12h31-Azure-2-RGB_K39I_videos/a_video_G40A1-belt-person_Backward_Passive_-_210_RGB.mp4</t>
  </si>
  <si>
    <t>/media/manci/projectdata/output/skeleton/Collected-Skeleton-Data-Minimum/RGB/2021-06-22T10h31-12h31/Azure-2/2021-06-22T10h31-12h31-Azure-2-RGB_K39I_videos/a_video_G40A1-belt-person_Backward_Passive_-_211_RGB.mp4</t>
  </si>
  <si>
    <t>/media/manci/projectdata/output/skeleton/Collected-Skeleton-Data-Minimum/RGB/2021-06-22T10h31-12h31/Azure-2/2021-06-22T10h31-12h31-Azure-2-RGB_K39I_videos/a_video_G40A1-belt-person_Backward_Passive_-_212_RGB.mp4</t>
  </si>
  <si>
    <t>/media/manci/projectdata/output/skeleton/Collected-Skeleton-Data-Minimum/RGB/2021-06-22T10h31-12h31/Azure-2/2021-06-22T10h31-12h31-Azure-2-RGB_K39I_videos/a_video_G40A1-belt-person_Backward_Passive_-_213_RGB.mp4</t>
  </si>
  <si>
    <t>/media/manci/projectdata/output/skeleton/Collected-Skeleton-Data-Minimum/RGB/2021-06-22T10h31-12h31/Azure-2/2021-06-22T10h31-12h31-Azure-2-RGB_K39I_videos/a_video_G40A1-belt-person_Backward_Passive_-_214_RGB.mp4</t>
  </si>
  <si>
    <t>/media/manci/projectdata/output/skeleton/Collected-Skeleton-Data-Minimum/RGB/2021-06-22T10h31-12h31/Azure-2/2021-06-22T10h31-12h31-Azure-2-RGB_K39I_videos/a_video_G40A1-belt-person_Backward_Passive_-_215_RGB.mp4</t>
  </si>
  <si>
    <t>/media/manci/projectdata/output/skeleton/Collected-Skeleton-Data-Minimum/RGB/2021-06-22T10h31-12h31/Azure-2/2021-06-22T10h31-12h31-Azure-2-RGB_K39I_videos/a_video_G40A1-belt-person_Backward_Passive_-_216_RGB.mp4</t>
  </si>
  <si>
    <t>/media/manci/projectdata/output/skeleton/Collected-Skeleton-Data-Minimum/RGB/2021-06-22T10h31-12h31/Azure-2/2021-06-22T10h31-12h31-Azure-2-RGB_K39I_videos/a_video_G40A1-belt-person_Backward_Passive_-_217_RGB.mp4</t>
  </si>
  <si>
    <t>/media/manci/projectdata/output/skeleton/Collected-Skeleton-Data-Minimum/RGB/2021-06-22T10h31-12h31/Azure-2/2021-06-22T10h31-12h31-Azure-2-RGB_K39I_videos/a_video_G40A1-belt-person_Backward_Passive_-_218_RGB.mp4</t>
  </si>
  <si>
    <t>/media/manci/projectdata/output/skeleton/Collected-Skeleton-Data-Minimum/RGB/2021-06-22T10h31-12h31/Azure-2/2021-06-22T10h31-12h31-Azure-2-RGB_K39I_videos/a_video_G40A1-belt-person_Backward_Passive_-_219_RGB.mp4</t>
  </si>
  <si>
    <t>/media/manci/projectdata/output/skeleton/Collected-Skeleton-Data-Minimum/RGB/2021-06-22T10h31-12h31/Azure-2/2021-06-22T10h31-12h31-Azure-2-RGB_K39I_videos/a_video_G40A1-belt-person_Backward_Passive_-_21_RGB.mp4</t>
  </si>
  <si>
    <t>/media/manci/projectdata/output/skeleton/Collected-Skeleton-Data-Minimum/RGB/2021-06-22T10h31-12h31/Azure-2/2021-06-22T10h31-12h31-Azure-2-RGB_K39I_videos/a_video_G40A1-belt-person_Backward_Passive_-_220_RGB.mp4</t>
  </si>
  <si>
    <t>/media/manci/projectdata/output/skeleton/Collected-Skeleton-Data-Minimum/RGB/2021-06-22T10h31-12h31/Azure-2/2021-06-22T10h31-12h31-Azure-2-RGB_K39I_videos/a_video_G40A1-belt-person_Backward_Passive_-_222_RGB.mp4</t>
  </si>
  <si>
    <t>/media/manci/projectdata/output/skeleton/Collected-Skeleton-Data-Minimum/RGB/2021-06-22T10h31-12h31/Azure-2/2021-06-22T10h31-12h31-Azure-2-RGB_K39I_videos/a_video_G40A1-belt-person_Backward_Passive_-_223_RGB.mp4</t>
  </si>
  <si>
    <t>/media/manci/projectdata/output/skeleton/Collected-Skeleton-Data-Minimum/RGB/2021-06-22T10h31-12h31/Azure-2/2021-06-22T10h31-12h31-Azure-2-RGB_K39I_videos/a_video_G40A1-belt-person_Backward_Passive_-_224_RGB.mp4</t>
  </si>
  <si>
    <t>/media/manci/projectdata/output/skeleton/Collected-Skeleton-Data-Minimum/RGB/2021-06-22T10h31-12h31/Azure-2/2021-06-22T10h31-12h31-Azure-2-RGB_K39I_videos/a_video_G40A1-belt-person_Backward_Passive_-_225_RGB.mp4</t>
  </si>
  <si>
    <t>/media/manci/projectdata/output/skeleton/Collected-Skeleton-Data-Minimum/RGB/2021-06-22T10h31-12h31/Azure-2/2021-06-22T10h31-12h31-Azure-2-RGB_K39I_videos/a_video_G40A1-belt-person_Backward_Passive_-_226_RGB.mp4</t>
  </si>
  <si>
    <t>/media/manci/projectdata/output/skeleton/Collected-Skeleton-Data-Minimum/RGB/2021-06-22T10h31-12h31/Azure-2/2021-06-22T10h31-12h31-Azure-2-RGB_K39I_videos/a_video_G40A1-belt-person_Backward_Passive_-_227_RGB.mp4</t>
  </si>
  <si>
    <t>/media/manci/projectdata/output/skeleton/Collected-Skeleton-Data-Minimum/RGB/2021-06-22T10h31-12h31/Azure-2/2021-06-22T10h31-12h31-Azure-2-RGB_K39I_videos/a_video_G40A1-belt-person_Backward_Passive_-_228_RGB.mp4</t>
  </si>
  <si>
    <t>/media/manci/projectdata/output/skeleton/Collected-Skeleton-Data-Minimum/RGB/2021-06-22T10h31-12h31/Azure-2/2021-06-22T10h31-12h31-Azure-2-RGB_K39I_videos/a_video_G40A1-belt-person_Backward_Passive_-_229_RGB.mp4</t>
  </si>
  <si>
    <t>/media/manci/projectdata/output/skeleton/Collected-Skeleton-Data-Minimum/RGB/2021-06-22T10h31-12h31/Azure-2/2021-06-22T10h31-12h31-Azure-2-RGB_K39I_videos/a_video_G40A1-belt-person_Backward_Passive_-_22_RGB.mp4</t>
  </si>
  <si>
    <t>/media/manci/projectdata/output/skeleton/Collected-Skeleton-Data-Minimum/RGB/2021-06-22T10h31-12h31/Azure-2/2021-06-22T10h31-12h31-Azure-2-RGB_K39I_videos/a_video_G40A1-belt-person_Backward_Passive_-_230_RGB.mp4</t>
  </si>
  <si>
    <t>/media/manci/projectdata/output/skeleton/Collected-Skeleton-Data-Minimum/RGB/2021-06-22T10h31-12h31/Azure-2/2021-06-22T10h31-12h31-Azure-2-RGB_K39I_videos/a_video_G40A1-belt-person_Backward_Passive_-_231_RGB.mp4</t>
  </si>
  <si>
    <t>/media/manci/projectdata/output/skeleton/Collected-Skeleton-Data-Minimum/RGB/2021-06-22T10h31-12h31/Azure-2/2021-06-22T10h31-12h31-Azure-2-RGB_K39I_videos/a_video_G40A1-belt-person_Backward_Passive_-_233_RGB.mp4</t>
  </si>
  <si>
    <t>/media/manci/projectdata/output/skeleton/Collected-Skeleton-Data-Minimum/RGB/2021-06-22T10h31-12h31/Azure-2/2021-06-22T10h31-12h31-Azure-2-RGB_K39I_videos/a_video_G40A1-belt-person_Backward_Passive_-_234_RGB.mp4</t>
  </si>
  <si>
    <t>/media/manci/projectdata/output/skeleton/Collected-Skeleton-Data-Minimum/RGB/2021-06-22T10h31-12h31/Azure-2/2021-06-22T10h31-12h31-Azure-2-RGB_K39I_videos/a_video_G40A1-belt-person_Backward_Passive_-_235_RGB.mp4</t>
  </si>
  <si>
    <t>/media/manci/projectdata/output/skeleton/Collected-Skeleton-Data-Minimum/RGB/2021-06-22T10h31-12h31/Azure-2/2021-06-22T10h31-12h31-Azure-2-RGB_K39I_videos/a_video_G40A1-belt-person_Backward_Passive_-_236_RGB.mp4</t>
  </si>
  <si>
    <t>/media/manci/projectdata/output/skeleton/Collected-Skeleton-Data-Minimum/RGB/2021-06-22T10h31-12h31/Azure-2/2021-06-22T10h31-12h31-Azure-2-RGB_K39I_videos/a_video_G40A1-belt-person_Backward_Passive_-_237_RGB.mp4</t>
  </si>
  <si>
    <t>/media/manci/projectdata/output/skeleton/Collected-Skeleton-Data-Minimum/RGB/2021-06-22T10h31-12h31/Azure-2/2021-06-22T10h31-12h31-Azure-2-RGB_K39I_videos/a_video_G40A1-belt-person_Backward_Passive_-_238_RGB.mp4</t>
  </si>
  <si>
    <t>/media/manci/projectdata/output/skeleton/Collected-Skeleton-Data-Minimum/RGB/2021-06-22T10h31-12h31/Azure-2/2021-06-22T10h31-12h31-Azure-2-RGB_K39I_videos/a_video_G40A1-belt-person_Backward_Passive_-_239_RGB.mp4</t>
  </si>
  <si>
    <t>/media/manci/projectdata/output/skeleton/Collected-Skeleton-Data-Minimum/RGB/2021-06-22T10h31-12h31/Azure-2/2021-06-22T10h31-12h31-Azure-2-RGB_K39I_videos/a_video_G40A1-belt-person_Backward_Passive_-_23_RGB.mp4</t>
  </si>
  <si>
    <t>/media/manci/projectdata/output/skeleton/Collected-Skeleton-Data-Minimum/RGB/2021-06-22T10h31-12h31/Azure-2/2021-06-22T10h31-12h31-Azure-2-RGB_K39I_videos/a_video_G40A1-belt-person_Backward_Passive_-_240_RGB.mp4</t>
  </si>
  <si>
    <t>/media/manci/projectdata/output/skeleton/Collected-Skeleton-Data-Minimum/RGB/2021-06-22T10h31-12h31/Azure-2/2021-06-22T10h31-12h31-Azure-2-RGB_K39I_videos/a_video_G40A1-belt-person_Backward_Passive_-_241_RGB.mp4</t>
  </si>
  <si>
    <t>/media/manci/projectdata/output/skeleton/Collected-Skeleton-Data-Minimum/RGB/2021-06-22T10h31-12h31/Azure-2/2021-06-22T10h31-12h31-Azure-2-RGB_K39I_videos/a_video_G40A1-belt-person_Backward_Passive_-_242_RGB.mp4</t>
  </si>
  <si>
    <t>/media/manci/projectdata/output/skeleton/Collected-Skeleton-Data-Minimum/RGB/2021-06-22T10h31-12h31/Azure-2/2021-06-22T10h31-12h31-Azure-2-RGB_K39I_videos/a_video_G40A1-belt-person_Backward_Passive_-_244_RGB.mp4</t>
  </si>
  <si>
    <t>/media/manci/projectdata/output/skeleton/Collected-Skeleton-Data-Minimum/RGB/2021-06-22T10h31-12h31/Azure-2/2021-06-22T10h31-12h31-Azure-2-RGB_K39I_videos/a_video_G40A1-belt-person_Backward_Passive_-_245_RGB.mp4</t>
  </si>
  <si>
    <t>/media/manci/projectdata/output/skeleton/Collected-Skeleton-Data-Minimum/RGB/2021-06-22T10h31-12h31/Azure-2/2021-06-22T10h31-12h31-Azure-2-RGB_K39I_videos/a_video_G40A1-belt-person_Backward_Passive_-_246_RGB.mp4</t>
  </si>
  <si>
    <t>/media/manci/projectdata/output/skeleton/Collected-Skeleton-Data-Minimum/RGB/2021-06-22T10h31-12h31/Azure-2/2021-06-22T10h31-12h31-Azure-2-RGB_K39I_videos/a_video_G40A1-belt-person_Backward_Passive_-_247_RGB.mp4</t>
  </si>
  <si>
    <t>/media/manci/projectdata/output/skeleton/Collected-Skeleton-Data-Minimum/RGB/2021-06-22T10h31-12h31/Azure-2/2021-06-22T10h31-12h31-Azure-2-RGB_K39I_videos/a_video_G40A1-belt-person_Backward_Passive_-_248_RGB.mp4</t>
  </si>
  <si>
    <t>/media/manci/projectdata/output/skeleton/Collected-Skeleton-Data-Minimum/RGB/2021-06-22T10h31-12h31/Azure-2/2021-06-22T10h31-12h31-Azure-2-RGB_K39I_videos/a_video_G40A1-belt-person_Backward_Passive_-_249_RGB.mp4</t>
  </si>
  <si>
    <t>/media/manci/projectdata/output/skeleton/Collected-Skeleton-Data-Minimum/RGB/2021-06-22T10h31-12h31/Azure-2/2021-06-22T10h31-12h31-Azure-2-RGB_K39I_videos/a_video_G40A1-belt-person_Backward_Passive_-_24_RGB.mp4</t>
  </si>
  <si>
    <t>/media/manci/projectdata/output/skeleton/Collected-Skeleton-Data-Minimum/RGB/2021-06-22T10h31-12h31/Azure-2/2021-06-22T10h31-12h31-Azure-2-RGB_K39I_videos/a_video_G40A1-belt-person_Backward_Passive_-_250_RGB.mp4</t>
  </si>
  <si>
    <t>/media/manci/projectdata/output/skeleton/Collected-Skeleton-Data-Minimum/RGB/2021-06-22T10h31-12h31/Azure-2/2021-06-22T10h31-12h31-Azure-2-RGB_K39I_videos/a_video_G40A1-belt-person_Backward_Passive_-_251_RGB.mp4</t>
  </si>
  <si>
    <t>/media/manci/projectdata/output/skeleton/Collected-Skeleton-Data-Minimum/RGB/2021-06-22T10h31-12h31/Azure-2/2021-06-22T10h31-12h31-Azure-2-RGB_K39I_videos/a_video_G40A1-belt-person_Backward_Passive_-_252_RGB.mp4</t>
  </si>
  <si>
    <t>/media/manci/projectdata/output/skeleton/Collected-Skeleton-Data-Minimum/RGB/2021-06-22T10h31-12h31/Azure-2/2021-06-22T10h31-12h31-Azure-2-RGB_K39I_videos/a_video_G40A1-belt-person_Backward_Passive_-_253_RGB.mp4</t>
  </si>
  <si>
    <t>/media/manci/projectdata/output/skeleton/Collected-Skeleton-Data-Minimum/RGB/2021-06-22T10h31-12h31/Azure-2/2021-06-22T10h31-12h31-Azure-2-RGB_K39I_videos/a_video_G40A1-belt-person_Backward_Passive_-_146_RGB.mp4</t>
  </si>
  <si>
    <t>/media/manci/projectdata/output/skeleton/Collected-Skeleton-Data-Minimum/RGB/2021-06-22T10h31-12h31/Azure-2/2021-06-22T10h31-12h31-Azure-2-RGB_K39I_videos/a_video_G40A1-belt-person_Backward_Passive_-_157_RGB.mp4</t>
  </si>
  <si>
    <t>/media/manci/projectdata/output/skeleton/Collected-Skeleton-Data-Minimum/RGB/2021-06-22T10h31-12h31/Azure-2/2021-06-22T10h31-12h31-Azure-2-RGB_K39I_videos/a_video_G40A1-belt-person_Backward_Passive_-_168_RGB.mp4</t>
  </si>
  <si>
    <t>/media/manci/projectdata/output/skeleton/Collected-Skeleton-Data-Minimum/RGB/2021-06-22T10h31-12h31/Azure-2/2021-06-22T10h31-12h31-Azure-2-RGB_K39I_videos/a_video_G40A1-belt-person_Backward_Passive_-_179_RGB.mp4</t>
  </si>
  <si>
    <t>/media/manci/projectdata/output/skeleton/Collected-Skeleton-Data-Minimum/RGB/2021-06-22T10h31-12h31/Azure-2/2021-06-22T10h31-12h31-Azure-2-RGB_K39I_videos/a_video_G40A1-belt-person_Backward_Passive_-_18_RGB.mp4</t>
  </si>
  <si>
    <t>/media/manci/projectdata/output/skeleton/Collected-Skeleton-Data-Minimum/RGB/2021-06-22T10h31-12h31/Azure-2/2021-06-22T10h31-12h31-Azure-2-RGB_K39I_videos/a_video_G40A1-belt-person_Backward_Passive_-_1_RGB.mp4</t>
  </si>
  <si>
    <t>/media/manci/projectdata/output/skeleton/Collected-Skeleton-Data-Minimum/RGB/2021-06-22T10h31-12h31/Azure-2/2021-06-22T10h31-12h31-Azure-2-RGB_K39I_videos/a_video_G40A1-belt-person_Backward_Passive_-_20_RGB.mp4</t>
  </si>
  <si>
    <t>/media/manci/projectdata/output/skeleton/Collected-Skeleton-Data-Minimum/RGB/2021-06-22T10h31-12h31/Azure-2/2021-06-22T10h31-12h31-Azure-2-RGB_K39I_videos/a_video_G40A1-belt-person_Backward_Passive_-_221_RGB.mp4</t>
  </si>
  <si>
    <t>/media/manci/projectdata/output/skeleton/Collected-Skeleton-Data-Minimum/RGB/2021-06-22T10h31-12h31/Azure-2/2021-06-22T10h31-12h31-Azure-2-RGB_K39I_videos/a_video_G40A1-belt-person_Backward_Passive_-_232_RGB.mp4</t>
  </si>
  <si>
    <t>/media/manci/projectdata/output/skeleton/Collected-Skeleton-Data-Minimum/RGB/2021-06-22T10h31-12h31/Azure-2/2021-06-22T10h31-12h31-Azure-2-RGB_K39I_videos/a_video_G40A1-belt-person_Backward_Passive_-_255_RGB.mp4</t>
  </si>
  <si>
    <t>/media/manci/projectdata/output/skeleton/Collected-Skeleton-Data-Minimum/RGB/2021-06-22T10h31-12h31/Azure-2/2021-06-22T10h31-12h31-Azure-2-RGB_K39I_videos/a_video_G40A1-belt-person_Backward_Passive_-_256_RGB.mp4</t>
  </si>
  <si>
    <t>/media/manci/projectdata/output/skeleton/Collected-Skeleton-Data-Minimum/RGB/2021-06-22T10h31-12h31/Azure-2/2021-06-22T10h31-12h31-Azure-2-RGB_K39I_videos/a_video_G40A1-belt-person_Backward_Passive_-_257_RGB.mp4</t>
  </si>
  <si>
    <t>/media/manci/projectdata/output/skeleton/Collected-Skeleton-Data-Minimum/RGB/2021-06-22T10h31-12h31/Azure-2/2021-06-22T10h31-12h31-Azure-2-RGB_K39I_videos/a_video_G40A1-belt-person_Backward_Passive_-_258_RGB.mp4</t>
  </si>
  <si>
    <t>/media/manci/projectdata/output/skeleton/Collected-Skeleton-Data-Minimum/RGB/2021-06-22T10h31-12h31/Azure-2/2021-06-22T10h31-12h31-Azure-2-RGB_K39I_videos/a_video_G40A1-belt-person_Backward_Passive_-_259_RGB.mp4</t>
  </si>
  <si>
    <t>/media/manci/projectdata/output/skeleton/Collected-Skeleton-Data-Minimum/RGB/2021-06-22T10h31-12h31/Azure-2/2021-06-22T10h31-12h31-Azure-2-RGB_K39I_videos/a_video_G40A1-belt-person_Backward_Passive_-_25_RGB.mp4</t>
  </si>
  <si>
    <t>/media/manci/projectdata/output/skeleton/Collected-Skeleton-Data-Minimum/RGB/2021-06-22T10h31-12h31/Azure-2/2021-06-22T10h31-12h31-Azure-2-RGB_K39I_videos/a_video_G40A1-belt-person_Backward_Passive_-_260_RGB.mp4</t>
  </si>
  <si>
    <t>/media/manci/projectdata/output/skeleton/Collected-Skeleton-Data-Minimum/RGB/2021-06-22T10h31-12h31/Azure-2/2021-06-22T10h31-12h31-Azure-2-RGB_K39I_videos/a_video_G40A1-belt-person_Backward_Passive_-_261_RGB.mp4</t>
  </si>
  <si>
    <t>/media/manci/projectdata/output/skeleton/Collected-Skeleton-Data-Minimum/RGB/2021-06-22T10h31-12h31/Azure-2/2021-06-22T10h31-12h31-Azure-2-RGB_K39I_videos/a_video_G40A1-belt-person_Backward_Passive_-_262_RGB.mp4</t>
  </si>
  <si>
    <t>/media/manci/projectdata/output/skeleton/Collected-Skeleton-Data-Minimum/RGB/2021-06-22T10h31-12h31/Azure-2/2021-06-22T10h31-12h31-Azure-2-RGB_K39I_videos/a_video_G40A1-belt-person_Backward_Passive_-_263_RGB.mp4</t>
  </si>
  <si>
    <t>/media/manci/projectdata/output/skeleton/Collected-Skeleton-Data-Minimum/RGB/2021-06-22T10h31-12h31/Azure-2/2021-06-22T10h31-12h31-Azure-2-RGB_K39I_videos/a_video_G40A1-belt-person_Backward_Passive_-_264_RGB.mp4</t>
  </si>
  <si>
    <t>/media/manci/projectdata/output/skeleton/Collected-Skeleton-Data-Minimum/RGB/2021-06-22T10h31-12h31/Azure-2/2021-06-22T10h31-12h31-Azure-2-RGB_K39I_videos/a_video_G40A1-belt-person_Backward_Passive_-_266_RGB.mp4</t>
  </si>
  <si>
    <t>/media/manci/projectdata/output/skeleton/Collected-Skeleton-Data-Minimum/RGB/2021-06-22T10h31-12h31/Azure-2/2021-06-22T10h31-12h31-Azure-2-RGB_K39I_videos/a_video_G40A1-belt-person_Backward_Passive_-_267_RGB.mp4</t>
  </si>
  <si>
    <t>/media/manci/projectdata/output/skeleton/Collected-Skeleton-Data-Minimum/RGB/2021-06-22T10h31-12h31/Azure-2/2021-06-22T10h31-12h31-Azure-2-RGB_K39I_videos/a_video_G40A1-belt-person_Backward_Passive_-_268_RGB.mp4</t>
  </si>
  <si>
    <t>/media/manci/projectdata/output/skeleton/Collected-Skeleton-Data-Minimum/RGB/2021-06-22T10h31-12h31/Azure-2/2021-06-22T10h31-12h31-Azure-2-RGB_K39I_videos/a_video_G40A1-belt-person_Backward_Passive_-_269_RGB.mp4</t>
  </si>
  <si>
    <t>/media/manci/projectdata/output/skeleton/Collected-Skeleton-Data-Minimum/RGB/2021-06-22T10h31-12h31/Azure-2/2021-06-22T10h31-12h31-Azure-2-RGB_K39I_videos/a_video_G40A1-belt-person_Backward_Passive_-_26_RGB.mp4</t>
  </si>
  <si>
    <t>/media/manci/projectdata/output/skeleton/Collected-Skeleton-Data-Minimum/RGB/2021-06-22T10h31-12h31/Azure-2/2021-06-22T10h31-12h31-Azure-2-RGB_K39I_videos/a_video_G40A1-belt-person_Backward_Passive_-_270_RGB.mp4</t>
  </si>
  <si>
    <t>/media/manci/projectdata/output/skeleton/Collected-Skeleton-Data-Minimum/RGB/2021-06-22T10h31-12h31/Azure-2/2021-06-22T10h31-12h31-Azure-2-RGB_K39I_videos/a_video_G40A1-belt-person_Backward_Passive_-_271_RGB.mp4</t>
  </si>
  <si>
    <t>/media/manci/projectdata/output/skeleton/Collected-Skeleton-Data-Minimum/RGB/2021-06-22T10h31-12h31/Azure-2/2021-06-22T10h31-12h31-Azure-2-RGB_K39I_videos/a_video_G40A1-belt-person_Backward_Passive_-_272_RGB.mp4</t>
  </si>
  <si>
    <t>/media/manci/projectdata/output/skeleton/Collected-Skeleton-Data-Minimum/RGB/2021-06-22T10h31-12h31/Azure-2/2021-06-22T10h31-12h31-Azure-2-RGB_K39I_videos/a_video_G40A1-belt-person_Backward_Passive_-_273_RGB.mp4</t>
  </si>
  <si>
    <t>/media/manci/projectdata/output/skeleton/Collected-Skeleton-Data-Minimum/RGB/2021-06-22T10h31-12h31/Azure-2/2021-06-22T10h31-12h31-Azure-2-RGB_K39I_videos/a_video_G40A1-belt-person_Backward_Passive_-_274_RGB.mp4</t>
  </si>
  <si>
    <t>/media/manci/projectdata/output/skeleton/Collected-Skeleton-Data-Minimum/RGB/2021-06-22T10h31-12h31/Azure-2/2021-06-22T10h31-12h31-Azure-2-RGB_K39I_videos/a_video_G40A1-belt-person_Backward_Passive_-_275_RGB.mp4</t>
  </si>
  <si>
    <t>/media/manci/projectdata/output/skeleton/Collected-Skeleton-Data-Minimum/RGB/2021-06-22T10h31-12h31/Azure-2/2021-06-22T10h31-12h31-Azure-2-RGB_K39I_videos/a_video_G40A1-belt-person_Backward_Passive_-_277_RGB.mp4</t>
  </si>
  <si>
    <t>/media/manci/projectdata/output/skeleton/Collected-Skeleton-Data-Minimum/RGB/2021-06-22T10h31-12h31/Azure-2/2021-06-22T10h31-12h31-Azure-2-RGB_K39I_videos/a_video_G40A1-belt-person_Backward_Passive_-_278_RGB.mp4</t>
  </si>
  <si>
    <t>/media/manci/projectdata/output/skeleton/Collected-Skeleton-Data-Minimum/RGB/2021-06-22T10h31-12h31/Azure-2/2021-06-22T10h31-12h31-Azure-2-RGB_K39I_videos/a_video_G40A1-belt-person_Backward_Passive_-_279_RGB.mp4</t>
  </si>
  <si>
    <t>/media/manci/projectdata/output/skeleton/Collected-Skeleton-Data-Minimum/RGB/2021-06-22T10h31-12h31/Azure-2/2021-06-22T10h31-12h31-Azure-2-RGB_K39I_videos/a_video_G40A1-belt-person_Backward_Passive_-_27_RGB.mp4</t>
  </si>
  <si>
    <t>/media/manci/projectdata/output/skeleton/Collected-Skeleton-Data-Minimum/RGB/2021-06-22T10h31-12h31/Azure-2/2021-06-22T10h31-12h31-Azure-2-RGB_K39I_videos/a_video_G40A1-belt-person_Backward_Passive_-_280_RGB.mp4</t>
  </si>
  <si>
    <t>/media/manci/projectdata/output/skeleton/Collected-Skeleton-Data-Minimum/RGB/2021-06-22T10h31-12h31/Azure-2/2021-06-22T10h31-12h31-Azure-2-RGB_K39I_videos/a_video_G40A1-belt-person_Backward_Passive_-_281_RGB.mp4</t>
  </si>
  <si>
    <t>/media/manci/projectdata/output/skeleton/Collected-Skeleton-Data-Minimum/RGB/2021-06-22T10h31-12h31/Azure-2/2021-06-22T10h31-12h31-Azure-2-RGB_K39I_videos/a_video_G40A1-belt-person_Backward_Passive_-_282_RGB.mp4</t>
  </si>
  <si>
    <t>/media/manci/projectdata/output/skeleton/Collected-Skeleton-Data-Minimum/RGB/2021-06-22T10h31-12h31/Azure-2/2021-06-22T10h31-12h31-Azure-2-RGB_K39I_videos/a_video_G40A1-belt-person_Backward_Passive_-_283_RGB.mp4</t>
  </si>
  <si>
    <t>/media/manci/projectdata/output/skeleton/Collected-Skeleton-Data-Minimum/RGB/2021-06-22T10h31-12h31/Azure-2/2021-06-22T10h31-12h31-Azure-2-RGB_K39I_videos/a_video_G40A1-belt-person_Backward_Passive_-_284_RGB.mp4</t>
  </si>
  <si>
    <t>/media/manci/projectdata/output/skeleton/Collected-Skeleton-Data-Minimum/RGB/2021-06-22T10h31-12h31/Azure-2/2021-06-22T10h31-12h31-Azure-2-RGB_K39I_videos/a_video_G40A1-belt-person_Backward_Passive_-_285_RGB.mp4</t>
  </si>
  <si>
    <t>/media/manci/projectdata/output/skeleton/Collected-Skeleton-Data-Minimum/RGB/2021-06-22T10h31-12h31/Azure-2/2021-06-22T10h31-12h31-Azure-2-RGB_K39I_videos/a_video_G40A1-belt-person_Backward_Passive_-_286_RGB.mp4</t>
  </si>
  <si>
    <t>/media/manci/projectdata/output/skeleton/Collected-Skeleton-Data-Minimum/RGB/2021-06-22T10h31-12h31/Azure-2/2021-06-22T10h31-12h31-Azure-2-RGB_K39I_videos/a_video_G40A1-belt-person_Backward_Passive_-_288_RGB.mp4</t>
  </si>
  <si>
    <t>/media/manci/projectdata/output/skeleton/Collected-Skeleton-Data-Minimum/RGB/2021-06-22T10h31-12h31/Azure-2/2021-06-22T10h31-12h31-Azure-2-RGB_K39I_videos/a_video_G40A1-belt-person_Backward_Passive_-_289_RGB.mp4</t>
  </si>
  <si>
    <t>/media/manci/projectdata/output/skeleton/Collected-Skeleton-Data-Minimum/RGB/2021-06-22T10h31-12h31/Azure-2/2021-06-22T10h31-12h31-Azure-2-RGB_K39I_videos/a_video_G40A1-belt-person_Backward_Passive_-_28_RGB.mp4</t>
  </si>
  <si>
    <t>/media/manci/projectdata/output/skeleton/Collected-Skeleton-Data-Minimum/RGB/2021-06-22T10h31-12h31/Azure-2/2021-06-22T10h31-12h31-Azure-2-RGB_K39I_videos/a_video_G40A1-belt-person_Backward_Passive_-_290_RGB.mp4</t>
  </si>
  <si>
    <t>/media/manci/projectdata/output/skeleton/Collected-Skeleton-Data-Minimum/RGB/2021-06-22T10h31-12h31/Azure-2/2021-06-22T10h31-12h31-Azure-2-RGB_K39I_videos/a_video_G40A1-belt-person_Backward_Passive_-_291_RGB.mp4</t>
  </si>
  <si>
    <t>/media/manci/projectdata/output/skeleton/Collected-Skeleton-Data-Minimum/RGB/2021-06-22T10h31-12h31/Azure-2/2021-06-22T10h31-12h31-Azure-2-RGB_K39I_videos/a_video_G40A1-belt-person_Backward_Passive_-_292_RGB.mp4</t>
  </si>
  <si>
    <t>/media/manci/projectdata/output/skeleton/Collected-Skeleton-Data-Minimum/RGB/2021-06-22T10h31-12h31/Azure-2/2021-06-22T10h31-12h31-Azure-2-RGB_K39I_videos/a_video_G40A1-belt-person_Backward_Passive_-_293_RGB.mp4</t>
  </si>
  <si>
    <t>/media/manci/projectdata/output/skeleton/Collected-Skeleton-Data-Minimum/RGB/2021-06-22T10h31-12h31/Azure-2/2021-06-22T10h31-12h31-Azure-2-RGB_K39I_videos/a_video_G40A1-belt-person_Backward_Passive_-_294_RGB.mp4</t>
  </si>
  <si>
    <t>/media/manci/projectdata/output/skeleton/Collected-Skeleton-Data-Minimum/RGB/2021-06-22T10h31-12h31/Azure-2/2021-06-22T10h31-12h31-Azure-2-RGB_K39I_videos/a_video_G40A1-belt-person_Backward_Passive_-_295_RGB.mp4</t>
  </si>
  <si>
    <t>/media/manci/projectdata/output/skeleton/Collected-Skeleton-Data-Minimum/RGB/2021-06-22T10h31-12h31/Azure-2/2021-06-22T10h31-12h31-Azure-2-RGB_K39I_videos/a_video_G40A1-belt-person_Backward_Passive_-_296_RGB.mp4</t>
  </si>
  <si>
    <t>/media/manci/projectdata/output/skeleton/Collected-Skeleton-Data-Minimum/RGB/2021-06-22T10h31-12h31/Azure-2/2021-06-22T10h31-12h31-Azure-2-RGB_K39I_videos/a_video_G40A1-belt-person_Backward_Passive_-_297_RGB.mp4</t>
  </si>
  <si>
    <t>/media/manci/projectdata/output/skeleton/Collected-Skeleton-Data-Minimum/RGB/2021-06-22T10h31-12h31/Azure-2/2021-06-22T10h31-12h31-Azure-2-RGB_K39I_videos/a_video_G40A1-belt-person_Backward_Passive_-_299_RGB.mp4</t>
  </si>
  <si>
    <t>/media/manci/projectdata/output/skeleton/Collected-Skeleton-Data-Minimum/RGB/2021-06-22T10h31-12h31/Azure-2/2021-06-22T10h31-12h31-Azure-2-RGB_K39I_videos/a_video_G40A1-belt-person_Backward_Passive_-_29_RGB.mp4</t>
  </si>
  <si>
    <t>/media/manci/projectdata/output/skeleton/Collected-Skeleton-Data-Minimum/RGB/2021-06-22T10h31-12h31/Azure-2/2021-06-22T10h31-12h31-Azure-2-RGB_K39I_videos/a_video_G40A1-belt-person_Backward_Passive_-_2_RGB.mp4</t>
  </si>
  <si>
    <t>/media/manci/projectdata/output/skeleton/Collected-Skeleton-Data-Minimum/RGB/2021-06-22T10h31-12h31/Azure-2/2021-06-22T10h31-12h31-Azure-2-RGB_K39I_videos/a_video_G40A1-belt-person_Backward_Passive_-_300_RGB.mp4</t>
  </si>
  <si>
    <t>/media/manci/projectdata/output/skeleton/Collected-Skeleton-Data-Minimum/RGB/2021-06-22T10h31-12h31/Azure-2/2021-06-22T10h31-12h31-Azure-2-RGB_K39I_videos/a_video_G40A1-belt-person_Backward_Passive_-_301_RGB.mp4</t>
  </si>
  <si>
    <t>/media/manci/projectdata/output/skeleton/Collected-Skeleton-Data-Minimum/RGB/2021-06-22T10h31-12h31/Azure-2/2021-06-22T10h31-12h31-Azure-2-RGB_K39I_videos/a_video_G40A1-belt-person_Backward_Passive_-_302_RGB.mp4</t>
  </si>
  <si>
    <t>/media/manci/projectdata/output/skeleton/Collected-Skeleton-Data-Minimum/RGB/2021-06-22T10h31-12h31/Azure-2/2021-06-22T10h31-12h31-Azure-2-RGB_K39I_videos/a_video_G40A1-belt-person_Backward_Passive_-_303_RGB.mp4</t>
  </si>
  <si>
    <t>/media/manci/projectdata/output/skeleton/Collected-Skeleton-Data-Minimum/RGB/2021-06-22T10h31-12h31/Azure-2/2021-06-22T10h31-12h31-Azure-2-RGB_K39I_videos/a_video_G40A1-belt-person_Backward_Passive_-_304_RGB.mp4</t>
  </si>
  <si>
    <t>/media/manci/projectdata/output/skeleton/Collected-Skeleton-Data-Minimum/RGB/2021-06-22T10h31-12h31/Azure-2/2021-06-22T10h31-12h31-Azure-2-RGB_K39I_videos/a_video_G40A1-belt-person_Backward_Passive_-_305_RGB.mp4</t>
  </si>
  <si>
    <t>/media/manci/projectdata/output/skeleton/Collected-Skeleton-Data-Minimum/RGB/2021-06-22T10h31-12h31/Azure-2/2021-06-22T10h31-12h31-Azure-2-RGB_K39I_videos/a_video_G40A1-belt-person_Backward_Passive_-_306_RGB.mp4</t>
  </si>
  <si>
    <t>/media/manci/projectdata/output/skeleton/Collected-Skeleton-Data-Minimum/RGB/2021-06-22T10h31-12h31/Azure-2/2021-06-22T10h31-12h31-Azure-2-RGB_K39I_videos/a_video_G40A1-belt-person_Backward_Passive_-_307_RGB.mp4</t>
  </si>
  <si>
    <t>/media/manci/projectdata/output/skeleton/Collected-Skeleton-Data-Minimum/RGB/2021-06-22T10h31-12h31/Azure-2/2021-06-22T10h31-12h31-Azure-2-RGB_K39I_videos/a_video_G40A1-belt-person_Backward_Passive_-_309_RGB.mp4</t>
  </si>
  <si>
    <t>/media/manci/projectdata/output/skeleton/Collected-Skeleton-Data-Minimum/RGB/2021-06-22T10h31-12h31/Azure-2/2021-06-22T10h31-12h31-Azure-2-RGB_K39I_videos/a_video_G40A1-belt-person_Backward_Passive_-_30_RGB.mp4</t>
  </si>
  <si>
    <t>/media/manci/projectdata/output/skeleton/Collected-Skeleton-Data-Minimum/RGB/2021-06-22T10h31-12h31/Azure-2/2021-06-22T10h31-12h31-Azure-2-RGB_K39I_videos/a_video_G40A1-belt-person_Backward_Passive_-_310_RGB.mp4</t>
  </si>
  <si>
    <t>/media/manci/projectdata/output/skeleton/Collected-Skeleton-Data-Minimum/RGB/2021-06-22T10h31-12h31/Azure-2/2021-06-22T10h31-12h31-Azure-2-RGB_K39I_videos/a_video_G40A1-belt-person_Backward_Passive_-_311_RGB.mp4</t>
  </si>
  <si>
    <t>/media/manci/projectdata/output/skeleton/Collected-Skeleton-Data-Minimum/RGB/2021-06-22T10h31-12h31/Azure-2/2021-06-22T10h31-12h31-Azure-2-RGB_K39I_videos/a_video_G40A1-belt-person_Backward_Passive_-_312_RGB.mp4</t>
  </si>
  <si>
    <t>/media/manci/projectdata/output/skeleton/Collected-Skeleton-Data-Minimum/RGB/2021-06-22T10h31-12h31/Azure-2/2021-06-22T10h31-12h31-Azure-2-RGB_K39I_videos/a_video_G40A1-belt-person_Backward_Passive_-_313_RGB.mp4</t>
  </si>
  <si>
    <t>/media/manci/projectdata/output/skeleton/Collected-Skeleton-Data-Minimum/RGB/2021-06-22T10h31-12h31/Azure-2/2021-06-22T10h31-12h31-Azure-2-RGB_K39I_videos/a_video_G40A1-belt-person_Backward_Passive_-_314_RGB.mp4</t>
  </si>
  <si>
    <t>/media/manci/projectdata/output/skeleton/Collected-Skeleton-Data-Minimum/RGB/2021-06-22T10h31-12h31/Azure-2/2021-06-22T10h31-12h31-Azure-2-RGB_K39I_videos/a_video_G40A1-belt-person_Backward_Passive_-_315_RGB.mp4</t>
  </si>
  <si>
    <t>/media/manci/projectdata/output/skeleton/Collected-Skeleton-Data-Minimum/RGB/2021-06-22T10h31-12h31/Azure-2/2021-06-22T10h31-12h31-Azure-2-RGB_K39I_videos/a_video_G40A1-belt-person_Backward_Passive_-_316_RGB.mp4</t>
  </si>
  <si>
    <t>/media/manci/projectdata/output/skeleton/Collected-Skeleton-Data-Minimum/RGB/2021-06-22T10h31-12h31/Azure-2/2021-06-22T10h31-12h31-Azure-2-RGB_K39I_videos/a_video_G40A1-belt-person_Backward_Passive_-_317_RGB.mp4</t>
  </si>
  <si>
    <t>/media/manci/projectdata/output/skeleton/Collected-Skeleton-Data-Minimum/RGB/2021-06-22T10h31-12h31/Azure-2/2021-06-22T10h31-12h31-Azure-2-RGB_K39I_videos/a_video_G40A1-belt-person_Backward_Passive_-_319_RGB.mp4</t>
  </si>
  <si>
    <t>/media/manci/projectdata/output/skeleton/Collected-Skeleton-Data-Minimum/RGB/2021-06-22T10h31-12h31/Azure-2/2021-06-22T10h31-12h31-Azure-2-RGB_K39I_videos/a_video_G40A1-belt-person_Backward_Passive_-_31_RGB.mp4</t>
  </si>
  <si>
    <t>/media/manci/projectdata/output/skeleton/Collected-Skeleton-Data-Minimum/RGB/2021-06-22T10h31-12h31/Azure-2/2021-06-22T10h31-12h31-Azure-2-RGB_K39I_videos/a_video_G40A1-belt-person_Backward_Passive_-_320_RGB.mp4</t>
  </si>
  <si>
    <t>/media/manci/projectdata/output/skeleton/Collected-Skeleton-Data-Minimum/RGB/2021-06-22T10h31-12h31/Azure-2/2021-06-22T10h31-12h31-Azure-2-RGB_K39I_videos/a_video_G40A1-belt-person_Backward_Passive_-_321_RGB.mp4</t>
  </si>
  <si>
    <t>/media/manci/projectdata/output/skeleton/Collected-Skeleton-Data-Minimum/RGB/2021-06-22T10h31-12h31/Azure-2/2021-06-22T10h31-12h31-Azure-2-RGB_K39I_videos/a_video_G40A1-belt-person_Backward_Passive_-_322_RGB.mp4</t>
  </si>
  <si>
    <t>/media/manci/projectdata/output/skeleton/Collected-Skeleton-Data-Minimum/RGB/2021-06-22T10h31-12h31/Azure-2/2021-06-22T10h31-12h31-Azure-2-RGB_K39I_videos/a_video_G40A1-belt-person_Backward_Passive_-_323_RGB.mp4</t>
  </si>
  <si>
    <t>/media/manci/projectdata/output/skeleton/Collected-Skeleton-Data-Minimum/RGB/2021-06-22T10h31-12h31/Azure-2/2021-06-22T10h31-12h31-Azure-2-RGB_K39I_videos/a_video_G40A1-belt-person_Backward_Passive_-_324_RGB.mp4</t>
  </si>
  <si>
    <t>/media/manci/projectdata/output/skeleton/Collected-Skeleton-Data-Minimum/RGB/2021-06-22T10h31-12h31/Azure-2/2021-06-22T10h31-12h31-Azure-2-RGB_K39I_videos/a_video_G40A1-belt-person_Backward_Passive_-_325_RGB.mp4</t>
  </si>
  <si>
    <t>/media/manci/projectdata/output/skeleton/Collected-Skeleton-Data-Minimum/RGB/2021-06-22T10h31-12h31/Azure-2/2021-06-22T10h31-12h31-Azure-2-RGB_K39I_videos/a_video_G40A1-belt-person_Backward_Passive_-_326_RGB.mp4</t>
  </si>
  <si>
    <t>/media/manci/projectdata/output/skeleton/Collected-Skeleton-Data-Minimum/RGB/2021-06-22T10h31-12h31/Azure-2/2021-06-22T10h31-12h31-Azure-2-RGB_K39I_videos/a_video_G40A1-belt-person_Backward_Passive_-_327_RGB.mp4</t>
  </si>
  <si>
    <t>/media/manci/projectdata/output/skeleton/Collected-Skeleton-Data-Minimum/RGB/2021-06-22T10h31-12h31/Azure-2/2021-06-22T10h31-12h31-Azure-2-RGB_K39I_videos/a_video_G40A1-belt-person_Backward_Passive_-_328_RGB.mp4</t>
  </si>
  <si>
    <t>/media/manci/projectdata/output/skeleton/Collected-Skeleton-Data-Minimum/RGB/2021-06-22T10h31-12h31/Azure-2/2021-06-22T10h31-12h31-Azure-2-RGB_K39I_videos/a_video_G40A1-belt-person_Backward_Passive_-_32_RGB.mp4</t>
  </si>
  <si>
    <t>/media/manci/projectdata/output/skeleton/Collected-Skeleton-Data-Minimum/RGB/2021-06-22T10h31-12h31/Azure-2/2021-06-22T10h31-12h31-Azure-2-RGB_K39I_videos/a_video_G40A1-belt-person_Backward_Passive_-_330_RGB.mp4</t>
  </si>
  <si>
    <t>/media/manci/projectdata/output/skeleton/Collected-Skeleton-Data-Minimum/RGB/2021-06-22T10h31-12h31/Azure-2/2021-06-22T10h31-12h31-Azure-2-RGB_K39I_videos/a_video_G40A1-belt-person_Backward_Passive_-_331_RGB.mp4</t>
  </si>
  <si>
    <t>/media/manci/projectdata/output/skeleton/Collected-Skeleton-Data-Minimum/RGB/2021-06-22T10h31-12h31/Azure-2/2021-06-22T10h31-12h31-Azure-2-RGB_K39I_videos/a_video_G40A1-belt-person_Backward_Passive_-_332_RGB.mp4</t>
  </si>
  <si>
    <t>/media/manci/projectdata/output/skeleton/Collected-Skeleton-Data-Minimum/RGB/2021-06-22T10h31-12h31/Azure-2/2021-06-22T10h31-12h31-Azure-2-RGB_K39I_videos/a_video_G40A1-belt-person_Backward_Passive_-_333_RGB.mp4</t>
  </si>
  <si>
    <t>/media/manci/projectdata/output/skeleton/Collected-Skeleton-Data-Minimum/RGB/2021-06-22T10h31-12h31/Azure-2/2021-06-22T10h31-12h31-Azure-2-RGB_K39I_videos/a_video_G40A1-belt-person_Backward_Passive_-_334_RGB.mp4</t>
  </si>
  <si>
    <t>/media/manci/projectdata/output/skeleton/Collected-Skeleton-Data-Minimum/RGB/2021-06-22T10h31-12h31/Azure-2/2021-06-22T10h31-12h31-Azure-2-RGB_K39I_videos/a_video_G40A1-belt-person_Backward_Passive_-_335_RGB.mp4</t>
  </si>
  <si>
    <t>/media/manci/projectdata/output/skeleton/Collected-Skeleton-Data-Minimum/RGB/2021-06-22T10h31-12h31/Azure-2/2021-06-22T10h31-12h31-Azure-2-RGB_K39I_videos/a_video_G40A1-belt-person_Backward_Passive_-_336_RGB.mp4</t>
  </si>
  <si>
    <t>/media/manci/projectdata/output/skeleton/Collected-Skeleton-Data-Minimum/RGB/2021-06-22T10h31-12h31/Azure-2/2021-06-22T10h31-12h31-Azure-2-RGB_K39I_videos/a_video_G40A1-belt-person_Backward_Passive_-_337_RGB.mp4</t>
  </si>
  <si>
    <t>/media/manci/projectdata/output/skeleton/Collected-Skeleton-Data-Minimum/RGB/2021-06-22T10h31-12h31/Azure-2/2021-06-22T10h31-12h31-Azure-2-RGB_K39I_videos/a_video_G40A1-belt-person_Backward_Passive_-_338_RGB.mp4</t>
  </si>
  <si>
    <t>/media/manci/projectdata/output/skeleton/Collected-Skeleton-Data-Minimum/RGB/2021-06-22T10h31-12h31/Azure-2/2021-06-22T10h31-12h31-Azure-2-RGB_K39I_videos/a_video_G40A1-belt-person_Backward_Passive_-_339_RGB.mp4</t>
  </si>
  <si>
    <t>/media/manci/projectdata/output/skeleton/Collected-Skeleton-Data-Minimum/RGB/2021-06-22T10h31-12h31/Azure-2/2021-06-22T10h31-12h31-Azure-2-RGB_K39I_videos/a_video_G40A1-belt-person_Backward_Passive_-_33_RGB.mp4</t>
  </si>
  <si>
    <t>/media/manci/projectdata/output/skeleton/Collected-Skeleton-Data-Minimum/RGB/2021-06-22T10h31-12h31/Azure-2/2021-06-22T10h31-12h31-Azure-2-RGB_K39I_videos/a_video_G40A1-belt-person_Backward_Passive_-_341_RGB.mp4</t>
  </si>
  <si>
    <t>/media/manci/projectdata/output/skeleton/Collected-Skeleton-Data-Minimum/RGB/2021-06-22T10h31-12h31/Azure-2/2021-06-22T10h31-12h31-Azure-2-RGB_K39I_videos/a_video_G40A1-belt-person_Backward_Passive_-_342_RGB.mp4</t>
  </si>
  <si>
    <t>/media/manci/projectdata/output/skeleton/Collected-Skeleton-Data-Minimum/RGB/2021-06-22T10h31-12h31/Azure-2/2021-06-22T10h31-12h31-Azure-2-RGB_K39I_videos/a_video_G40A1-belt-person_Backward_Passive_-_343_RGB.mp4</t>
  </si>
  <si>
    <t>/media/manci/projectdata/output/skeleton/Collected-Skeleton-Data-Minimum/RGB/2021-06-22T10h31-12h31/Azure-2/2021-06-22T10h31-12h31-Azure-2-RGB_K39I_videos/a_video_G40A1-belt-person_Backward_Passive_-_344_RGB.mp4</t>
  </si>
  <si>
    <t>/media/manci/projectdata/output/skeleton/Collected-Skeleton-Data-Minimum/RGB/2021-06-22T10h31-12h31/Azure-2/2021-06-22T10h31-12h31-Azure-2-RGB_K39I_videos/a_video_G40A1-belt-person_Backward_Passive_-_345_RGB.mp4</t>
  </si>
  <si>
    <t>/media/manci/projectdata/output/skeleton/Collected-Skeleton-Data-Minimum/RGB/2021-06-22T10h31-12h31/Azure-2/2021-06-22T10h31-12h31-Azure-2-RGB_K39I_videos/a_video_G40A1-belt-person_Backward_Passive_-_346_RGB.mp4</t>
  </si>
  <si>
    <t>/media/manci/projectdata/output/skeleton/Collected-Skeleton-Data-Minimum/RGB/2021-06-22T10h31-12h31/Azure-2/2021-06-22T10h31-12h31-Azure-2-RGB_K39I_videos/a_video_G40A1-belt-person_Backward_Passive_-_347_RGB.mp4</t>
  </si>
  <si>
    <t>/media/manci/projectdata/output/skeleton/Collected-Skeleton-Data-Minimum/RGB/2021-06-22T10h31-12h31/Azure-2/2021-06-22T10h31-12h31-Azure-2-RGB_K39I_videos/a_video_G40A1-belt-person_Backward_Passive_-_348_RGB.mp4</t>
  </si>
  <si>
    <t>/media/manci/projectdata/output/skeleton/Collected-Skeleton-Data-Minimum/RGB/2021-06-22T10h31-12h31/Azure-2/2021-06-22T10h31-12h31-Azure-2-RGB_K39I_videos/a_video_G40A1-belt-person_Backward_Passive_-_349_RGB.mp4</t>
  </si>
  <si>
    <t>/media/manci/projectdata/output/skeleton/Collected-Skeleton-Data-Minimum/RGB/2021-06-22T10h31-12h31/Azure-2/2021-06-22T10h31-12h31-Azure-2-RGB_K39I_videos/a_video_G40A1-belt-person_Backward_Passive_-_34_RGB.mp4</t>
  </si>
  <si>
    <t>/media/manci/projectdata/output/skeleton/Collected-Skeleton-Data-Minimum/RGB/2021-06-22T10h31-12h31/Azure-2/2021-06-22T10h31-12h31-Azure-2-RGB_K39I_videos/a_video_G40A1-belt-person_Backward_Passive_-_350_RGB.mp4</t>
  </si>
  <si>
    <t>/media/manci/projectdata/output/skeleton/Collected-Skeleton-Data-Minimum/RGB/2021-06-22T10h31-12h31/Azure-2/2021-06-22T10h31-12h31-Azure-2-RGB_K39I_videos/a_video_G40A1-belt-person_Backward_Passive_-_352_RGB.mp4</t>
  </si>
  <si>
    <t>/media/manci/projectdata/output/skeleton/Collected-Skeleton-Data-Minimum/RGB/2021-06-22T10h31-12h31/Azure-2/2021-06-22T10h31-12h31-Azure-2-RGB_K39I_videos/a_video_G40A1-belt-person_Backward_Passive_-_353_RGB.mp4</t>
  </si>
  <si>
    <t>/media/manci/projectdata/output/skeleton/Collected-Skeleton-Data-Minimum/RGB/2021-06-22T10h31-12h31/Azure-2/2021-06-22T10h31-12h31-Azure-2-RGB_K39I_videos/a_video_G40A1-belt-person_Backward_Passive_-_354_RGB.mp4</t>
  </si>
  <si>
    <t>/media/manci/projectdata/output/skeleton/Collected-Skeleton-Data-Minimum/RGB/2021-06-22T10h31-12h31/Azure-2/2021-06-22T10h31-12h31-Azure-2-RGB_K39I_videos/a_video_G40A1-belt-person_Backward_Passive_-_355_RGB.mp4</t>
  </si>
  <si>
    <t>/media/manci/projectdata/output/skeleton/Collected-Skeleton-Data-Minimum/RGB/2021-06-22T10h31-12h31/Azure-2/2021-06-22T10h31-12h31-Azure-2-RGB_K39I_videos/a_video_G40A1-belt-person_Backward_Passive_-_356_RGB.mp4</t>
  </si>
  <si>
    <t>/media/manci/projectdata/output/skeleton/Collected-Skeleton-Data-Minimum/RGB/2021-06-22T10h31-12h31/Azure-2/2021-06-22T10h31-12h31-Azure-2-RGB_K39I_videos/a_video_G40A1-belt-person_Backward_Passive_-_357_RGB.mp4</t>
  </si>
  <si>
    <t>/media/manci/projectdata/output/skeleton/Collected-Skeleton-Data-Minimum/RGB/2021-06-22T10h31-12h31/Azure-2/2021-06-22T10h31-12h31-Azure-2-RGB_K39I_videos/a_video_G40A1-belt-person_Backward_Passive_-_358_RGB.mp4</t>
  </si>
  <si>
    <t>/media/manci/projectdata/output/skeleton/Collected-Skeleton-Data-Minimum/RGB/2021-06-22T10h31-12h31/Azure-2/2021-06-22T10h31-12h31-Azure-2-RGB_K39I_videos/a_video_G40A1-belt-person_Backward_Passive_-_359_RGB.mp4</t>
  </si>
  <si>
    <t>/media/manci/projectdata/output/skeleton/Collected-Skeleton-Data-Minimum/RGB/2021-06-22T10h31-12h31/Azure-2/2021-06-22T10h31-12h31-Azure-2-RGB_K39I_videos/a_video_G40A1-belt-person_Backward_Passive_-_35_RGB.mp4</t>
  </si>
  <si>
    <t>/media/manci/projectdata/output/skeleton/Collected-Skeleton-Data-Minimum/RGB/2021-06-22T10h31-12h31/Azure-2/2021-06-22T10h31-12h31-Azure-2-RGB_K39I_videos/a_video_G40A1-belt-person_Backward_Passive_-_360_RGB.mp4</t>
  </si>
  <si>
    <t>/media/manci/projectdata/output/skeleton/Collected-Skeleton-Data-Minimum/RGB/2021-06-22T10h31-12h31/Azure-2/2021-06-22T10h31-12h31-Azure-2-RGB_K39I_videos/a_video_G40A1-belt-person_Backward_Passive_-_361_RGB.mp4</t>
  </si>
  <si>
    <t>/media/manci/projectdata/output/skeleton/Collected-Skeleton-Data-Minimum/RGB/2021-06-22T10h31-12h31/Azure-2/2021-06-22T10h31-12h31-Azure-2-RGB_K39I_videos/a_video_G40A1-belt-person_Backward_Passive_-_254_RGB.mp4</t>
  </si>
  <si>
    <t>/media/manci/projectdata/output/skeleton/Collected-Skeleton-Data-Minimum/RGB/2021-06-22T10h31-12h31/Azure-2/2021-06-22T10h31-12h31-Azure-2-RGB_K39I_videos/a_video_G40A1-belt-person_Backward_Passive_-_265_RGB.mp4</t>
  </si>
  <si>
    <t>/media/manci/projectdata/output/skeleton/Collected-Skeleton-Data-Minimum/RGB/2021-06-22T10h31-12h31/Azure-2/2021-06-22T10h31-12h31-Azure-2-RGB_K39I_videos/a_video_G40A1-belt-person_Backward_Passive_-_276_RGB.mp4</t>
  </si>
  <si>
    <t>/media/manci/projectdata/output/skeleton/Collected-Skeleton-Data-Minimum/RGB/2021-06-22T10h31-12h31/Azure-2/2021-06-22T10h31-12h31-Azure-2-RGB_K39I_videos/a_video_G40A1-belt-person_Backward_Passive_-_287_RGB.mp4</t>
  </si>
  <si>
    <t>/media/manci/projectdata/output/skeleton/Collected-Skeleton-Data-Minimum/RGB/2021-06-22T10h31-12h31/Azure-2/2021-06-22T10h31-12h31-Azure-2-RGB_K39I_videos/a_video_G40A1-belt-person_Backward_Passive_-_298_RGB.mp4</t>
  </si>
  <si>
    <t>/media/manci/projectdata/output/skeleton/Collected-Skeleton-Data-Minimum/RGB/2021-06-22T10h31-12h31/Azure-2/2021-06-22T10h31-12h31-Azure-2-RGB_K39I_videos/a_video_G40A1-belt-person_Backward_Passive_-_308_RGB.mp4</t>
  </si>
  <si>
    <t>/media/manci/projectdata/output/skeleton/Collected-Skeleton-Data-Minimum/RGB/2021-06-22T10h31-12h31/Azure-2/2021-06-22T10h31-12h31-Azure-2-RGB_K39I_videos/a_video_G40A1-belt-person_Backward_Passive_-_318_RGB.mp4</t>
  </si>
  <si>
    <t>/media/manci/projectdata/output/skeleton/Collected-Skeleton-Data-Minimum/RGB/2021-06-22T10h31-12h31/Azure-2/2021-06-22T10h31-12h31-Azure-2-RGB_K39I_videos/a_video_G40A1-belt-person_Backward_Passive_-_329_RGB.mp4</t>
  </si>
  <si>
    <t>/media/manci/projectdata/output/skeleton/Collected-Skeleton-Data-Minimum/RGB/2021-06-22T10h31-12h31/Azure-2/2021-06-22T10h31-12h31-Azure-2-RGB_K39I_videos/a_video_G40A1-belt-person_Backward_Passive_-_340_RGB.mp4</t>
  </si>
  <si>
    <t>/media/manci/projectdata/output/skeleton/Collected-Skeleton-Data-Minimum/RGB/2021-06-22T10h31-12h31/Azure-2/2021-06-22T10h31-12h31-Azure-2-RGB_K39I_videos/a_video_G21A2-thumb-up;-thumb-down_Forward_Passive_-_0_RGB.mp4</t>
  </si>
  <si>
    <t>/media/manci/projectdata/output/skeleton/Collected-Skeleton-Data-Minimum/RGB/2021-06-22T10h31-12h31/Azure-2/2021-06-22T10h31-12h31-Azure-2-RGB_K39I_videos/a_video_G34A2-running;-vomiting_Backward_Active_-_0_RGB.mp4</t>
  </si>
  <si>
    <t>/media/manci/projectdata/output/skeleton/Collected-Skeleton-Data-Minimum/RGB/2021-06-22T10h31-12h31/Azure-2/2021-06-22T10h31-12h31-Azure-2-RGB_K39I_videos/a_video_G40A1-belt-person_Backward_Passive_-_135_RGB.mp4</t>
  </si>
  <si>
    <t>/media/manci/projectdata/output/skeleton/Collected-Skeleton-Data-Minimum/RGB/2021-06-22T10h31-12h31/Azure-2/2021-06-22T10h31-12h31-Azure-2-RGB_K39I_videos/a_video_G40A1-belt-person_Backward_Passive_-_243_RGB.mp4</t>
  </si>
  <si>
    <t>/media/manci/projectdata/output/skeleton/Collected-Skeleton-Data-Minimum/RGB/2021-06-22T10h31-12h31/Azure-2/2021-06-22T10h31-12h31-Azure-2-RGB_K39I_videos/a_video_G40A1-belt-person_Backward_Passive_-_351_RGB.mp4</t>
  </si>
  <si>
    <t>/media/manci/projectdata/output/skeleton/Collected-Skeleton-Data-Minimum/RGB/2021-06-22T10h31-12h31/Azure-2/2021-06-22T10h31-12h31-Azure-2-RGB_K39I_videos/a_video_G40A1-belt-person_Backward_Passive_-_45_RGB.mp4</t>
  </si>
  <si>
    <t>/media/manci/projectdata/output/skeleton/Collected-Skeleton-Data-Minimum/RGB/2021-06-22T10h31-12h31/Azure-2/2021-06-22T10h31-12h31-Azure-2-RGB_K39I_videos/a_video_G40A1-belt-person_Backward_Passive_-_567_RGB.mp4</t>
  </si>
  <si>
    <t>/media/manci/projectdata/output/skeleton/Collected-Skeleton-Data-Minimum/RGB/2021-06-22T10h31-12h31/Azure-2/2021-06-22T10h31-12h31-Azure-2-RGB_K39I_videos/a_video_G40A1-belt-person_Backward_Passive_-_675_RGB.mp4</t>
  </si>
  <si>
    <t>/media/manci/projectdata/output/skeleton/Collected-Skeleton-Data-Minimum/RGB/2021-06-22T10h31-12h31/Azure-2/2021-06-22T10h31-12h31-Azure-2-RGB_K39I_videos/a_video_G40A1-belt-person_Backward_Passive_-_786_RGB.mp4</t>
  </si>
  <si>
    <t>/media/manci/projectdata/output/skeleton/Collected-Skeleton-Data-Minimum/RGB/2021-06-22T10h31-12h31/Azure-2/2021-06-22T10h31-12h31-Azure-2-RGB_K39I_videos/a_video_G40A1-belt-person_Backward_Passive_-_894_RGB.mp4</t>
  </si>
  <si>
    <t>/media/manci/projectdata/output/skeleton/Collected-Skeleton-Data-Minimum/RGB/2021-06-22T10h31-12h31/Azure-2/2021-06-22T10h31-12h31-Azure-2-RGB_K39I_videos/a_video_G40A1-belt-person_Backward_Passive_-_363_RGB.mp4</t>
  </si>
  <si>
    <t>/media/manci/projectdata/output/skeleton/Collected-Skeleton-Data-Minimum/RGB/2021-06-22T10h31-12h31/Azure-2/2021-06-22T10h31-12h31-Azure-2-RGB_K39I_videos/a_video_G40A1-belt-person_Backward_Passive_-_364_RGB.mp4</t>
  </si>
  <si>
    <t>/media/manci/projectdata/output/skeleton/Collected-Skeleton-Data-Minimum/RGB/2021-06-22T10h31-12h31/Azure-2/2021-06-22T10h31-12h31-Azure-2-RGB_K39I_videos/a_video_G40A1-belt-person_Backward_Passive_-_365_RGB.mp4</t>
  </si>
  <si>
    <t>/media/manci/projectdata/output/skeleton/Collected-Skeleton-Data-Minimum/RGB/2021-06-22T10h31-12h31/Azure-2/2021-06-22T10h31-12h31-Azure-2-RGB_K39I_videos/a_video_G40A1-belt-person_Backward_Passive_-_366_RGB.mp4</t>
  </si>
  <si>
    <t>/media/manci/projectdata/output/skeleton/Collected-Skeleton-Data-Minimum/RGB/2021-06-22T10h31-12h31/Azure-2/2021-06-22T10h31-12h31-Azure-2-RGB_K39I_videos/a_video_G40A1-belt-person_Backward_Passive_-_367_RGB.mp4</t>
  </si>
  <si>
    <t>/media/manci/projectdata/output/skeleton/Collected-Skeleton-Data-Minimum/RGB/2021-06-22T10h31-12h31/Azure-2/2021-06-22T10h31-12h31-Azure-2-RGB_K39I_videos/a_video_G40A1-belt-person_Backward_Passive_-_368_RGB.mp4</t>
  </si>
  <si>
    <t>/media/manci/projectdata/output/skeleton/Collected-Skeleton-Data-Minimum/RGB/2021-06-22T10h31-12h31/Azure-2/2021-06-22T10h31-12h31-Azure-2-RGB_K39I_videos/a_video_G40A1-belt-person_Backward_Passive_-_369_RGB.mp4</t>
  </si>
  <si>
    <t>/media/manci/projectdata/output/skeleton/Collected-Skeleton-Data-Minimum/RGB/2021-06-22T10h31-12h31/Azure-2/2021-06-22T10h31-12h31-Azure-2-RGB_K39I_videos/a_video_G40A1-belt-person_Backward_Passive_-_36_RGB.mp4</t>
  </si>
  <si>
    <t>/media/manci/projectdata/output/skeleton/Collected-Skeleton-Data-Minimum/RGB/2021-06-22T10h31-12h31/Azure-2/2021-06-22T10h31-12h31-Azure-2-RGB_K39I_videos/a_video_G40A1-belt-person_Backward_Passive_-_370_RGB.mp4</t>
  </si>
  <si>
    <t>/media/manci/projectdata/output/skeleton/Collected-Skeleton-Data-Minimum/RGB/2021-06-22T10h31-12h31/Azure-2/2021-06-22T10h31-12h31-Azure-2-RGB_K39I_videos/a_video_G40A1-belt-person_Backward_Passive_-_371_RGB.mp4</t>
  </si>
  <si>
    <t>/media/manci/projectdata/output/skeleton/Collected-Skeleton-Data-Minimum/RGB/2021-06-22T10h31-12h31/Azure-2/2021-06-22T10h31-12h31-Azure-2-RGB_K39I_videos/a_video_G40A1-belt-person_Backward_Passive_-_372_RGB.mp4</t>
  </si>
  <si>
    <t>/media/manci/projectdata/output/skeleton/Collected-Skeleton-Data-Minimum/RGB/2021-06-22T10h31-12h31/Azure-2/2021-06-22T10h31-12h31-Azure-2-RGB_K39I_videos/a_video_G40A1-belt-person_Backward_Passive_-_374_RGB.mp4</t>
  </si>
  <si>
    <t>/media/manci/projectdata/output/skeleton/Collected-Skeleton-Data-Minimum/RGB/2021-06-22T10h31-12h31/Azure-2/2021-06-22T10h31-12h31-Azure-2-RGB_K39I_videos/a_video_G40A1-belt-person_Backward_Passive_-_375_RGB.mp4</t>
  </si>
  <si>
    <t>/media/manci/projectdata/output/skeleton/Collected-Skeleton-Data-Minimum/RGB/2021-06-22T10h31-12h31/Azure-2/2021-06-22T10h31-12h31-Azure-2-RGB_K39I_videos/a_video_G40A1-belt-person_Backward_Passive_-_376_RGB.mp4</t>
  </si>
  <si>
    <t>/media/manci/projectdata/output/skeleton/Collected-Skeleton-Data-Minimum/RGB/2021-06-22T10h31-12h31/Azure-2/2021-06-22T10h31-12h31-Azure-2-RGB_K39I_videos/a_video_G40A1-belt-person_Backward_Passive_-_377_RGB.mp4</t>
  </si>
  <si>
    <t>/media/manci/projectdata/output/skeleton/Collected-Skeleton-Data-Minimum/RGB/2021-06-22T10h31-12h31/Azure-2/2021-06-22T10h31-12h31-Azure-2-RGB_K39I_videos/a_video_G40A1-belt-person_Backward_Passive_-_378_RGB.mp4</t>
  </si>
  <si>
    <t>/media/manci/projectdata/output/skeleton/Collected-Skeleton-Data-Minimum/RGB/2021-06-22T10h31-12h31/Azure-2/2021-06-22T10h31-12h31-Azure-2-RGB_K39I_videos/a_video_G40A1-belt-person_Backward_Passive_-_379_RGB.mp4</t>
  </si>
  <si>
    <t>/media/manci/projectdata/output/skeleton/Collected-Skeleton-Data-Minimum/RGB/2021-06-22T10h31-12h31/Azure-2/2021-06-22T10h31-12h31-Azure-2-RGB_K39I_videos/a_video_G40A1-belt-person_Backward_Passive_-_37_RGB.mp4</t>
  </si>
  <si>
    <t>/media/manci/projectdata/output/skeleton/Collected-Skeleton-Data-Minimum/RGB/2021-06-22T10h31-12h31/Azure-2/2021-06-22T10h31-12h31-Azure-2-RGB_K39I_videos/a_video_G40A1-belt-person_Backward_Passive_-_380_RGB.mp4</t>
  </si>
  <si>
    <t>/media/manci/projectdata/output/skeleton/Collected-Skeleton-Data-Minimum/RGB/2021-06-22T10h31-12h31/Azure-2/2021-06-22T10h31-12h31-Azure-2-RGB_K39I_videos/a_video_G40A1-belt-person_Backward_Passive_-_381_RGB.mp4</t>
  </si>
  <si>
    <t>/media/manci/projectdata/output/skeleton/Collected-Skeleton-Data-Minimum/RGB/2021-06-22T10h31-12h31/Azure-2/2021-06-22T10h31-12h31-Azure-2-RGB_K39I_videos/a_video_G40A1-belt-person_Backward_Passive_-_382_RGB.mp4</t>
  </si>
  <si>
    <t>/media/manci/projectdata/output/skeleton/Collected-Skeleton-Data-Minimum/RGB/2021-06-22T10h31-12h31/Azure-2/2021-06-22T10h31-12h31-Azure-2-RGB_K39I_videos/a_video_G40A1-belt-person_Backward_Passive_-_383_RGB.mp4</t>
  </si>
  <si>
    <t>/media/manci/projectdata/output/skeleton/Collected-Skeleton-Data-Minimum/RGB/2021-06-22T10h31-12h31/Azure-2/2021-06-22T10h31-12h31-Azure-2-RGB_K39I_videos/a_video_G40A1-belt-person_Backward_Passive_-_385_RGB.mp4</t>
  </si>
  <si>
    <t>/media/manci/projectdata/output/skeleton/Collected-Skeleton-Data-Minimum/RGB/2021-06-22T10h31-12h31/Azure-2/2021-06-22T10h31-12h31-Azure-2-RGB_K39I_videos/a_video_G40A1-belt-person_Backward_Passive_-_386_RGB.mp4</t>
  </si>
  <si>
    <t>/media/manci/projectdata/output/skeleton/Collected-Skeleton-Data-Minimum/RGB/2021-06-22T10h31-12h31/Azure-2/2021-06-22T10h31-12h31-Azure-2-RGB_K39I_videos/a_video_G40A1-belt-person_Backward_Passive_-_387_RGB.mp4</t>
  </si>
  <si>
    <t>/media/manci/projectdata/output/skeleton/Collected-Skeleton-Data-Minimum/RGB/2021-06-22T10h31-12h31/Azure-2/2021-06-22T10h31-12h31-Azure-2-RGB_K39I_videos/a_video_G40A1-belt-person_Backward_Passive_-_388_RGB.mp4</t>
  </si>
  <si>
    <t>/media/manci/projectdata/output/skeleton/Collected-Skeleton-Data-Minimum/RGB/2021-06-22T10h31-12h31/Azure-2/2021-06-22T10h31-12h31-Azure-2-RGB_K39I_videos/a_video_G40A1-belt-person_Backward_Passive_-_389_RGB.mp4</t>
  </si>
  <si>
    <t>/media/manci/projectdata/output/skeleton/Collected-Skeleton-Data-Minimum/RGB/2021-06-22T10h31-12h31/Azure-2/2021-06-22T10h31-12h31-Azure-2-RGB_K39I_videos/a_video_G40A1-belt-person_Backward_Passive_-_38_RGB.mp4</t>
  </si>
  <si>
    <t>/media/manci/projectdata/output/skeleton/Collected-Skeleton-Data-Minimum/RGB/2021-06-22T10h31-12h31/Azure-2/2021-06-22T10h31-12h31-Azure-2-RGB_K39I_videos/a_video_G40A1-belt-person_Backward_Passive_-_390_RGB.mp4</t>
  </si>
  <si>
    <t>/media/manci/projectdata/output/skeleton/Collected-Skeleton-Data-Minimum/RGB/2021-06-22T10h31-12h31/Azure-2/2021-06-22T10h31-12h31-Azure-2-RGB_K39I_videos/a_video_G40A1-belt-person_Backward_Passive_-_391_RGB.mp4</t>
  </si>
  <si>
    <t>/media/manci/projectdata/output/skeleton/Collected-Skeleton-Data-Minimum/RGB/2021-06-22T10h31-12h31/Azure-2/2021-06-22T10h31-12h31-Azure-2-RGB_K39I_videos/a_video_G40A1-belt-person_Backward_Passive_-_392_RGB.mp4</t>
  </si>
  <si>
    <t>/media/manci/projectdata/output/skeleton/Collected-Skeleton-Data-Minimum/RGB/2021-06-22T10h31-12h31/Azure-2/2021-06-22T10h31-12h31-Azure-2-RGB_K39I_videos/a_video_G40A1-belt-person_Backward_Passive_-_393_RGB.mp4</t>
  </si>
  <si>
    <t>/media/manci/projectdata/output/skeleton/Collected-Skeleton-Data-Minimum/RGB/2021-06-22T10h31-12h31/Azure-2/2021-06-22T10h31-12h31-Azure-2-RGB_K39I_videos/a_video_G40A1-belt-person_Backward_Passive_-_394_RGB.mp4</t>
  </si>
  <si>
    <t>/media/manci/projectdata/output/skeleton/Collected-Skeleton-Data-Minimum/RGB/2021-06-22T10h31-12h31/Azure-2/2021-06-22T10h31-12h31-Azure-2-RGB_K39I_videos/a_video_G40A1-belt-person_Backward_Passive_-_396_RGB.mp4</t>
  </si>
  <si>
    <t>/media/manci/projectdata/output/skeleton/Collected-Skeleton-Data-Minimum/RGB/2021-06-22T10h31-12h31/Azure-2/2021-06-22T10h31-12h31-Azure-2-RGB_K39I_videos/a_video_G40A1-belt-person_Backward_Passive_-_397_RGB.mp4</t>
  </si>
  <si>
    <t>/media/manci/projectdata/output/skeleton/Collected-Skeleton-Data-Minimum/RGB/2021-06-22T10h31-12h31/Azure-2/2021-06-22T10h31-12h31-Azure-2-RGB_K39I_videos/a_video_G40A1-belt-person_Backward_Passive_-_398_RGB.mp4</t>
  </si>
  <si>
    <t>/media/manci/projectdata/output/skeleton/Collected-Skeleton-Data-Minimum/RGB/2021-06-22T10h31-12h31/Azure-2/2021-06-22T10h31-12h31-Azure-2-RGB_K39I_videos/a_video_G40A1-belt-person_Backward_Passive_-_399_RGB.mp4</t>
  </si>
  <si>
    <t>/media/manci/projectdata/output/skeleton/Collected-Skeleton-Data-Minimum/RGB/2021-06-22T10h31-12h31/Azure-2/2021-06-22T10h31-12h31-Azure-2-RGB_K39I_videos/a_video_G40A1-belt-person_Backward_Passive_-_39_RGB.mp4</t>
  </si>
  <si>
    <t>/media/manci/projectdata/output/skeleton/Collected-Skeleton-Data-Minimum/RGB/2021-06-22T10h31-12h31/Azure-2/2021-06-22T10h31-12h31-Azure-2-RGB_K39I_videos/a_video_G40A1-belt-person_Backward_Passive_-_3_RGB.mp4</t>
  </si>
  <si>
    <t>/media/manci/projectdata/output/skeleton/Collected-Skeleton-Data-Minimum/RGB/2021-06-22T10h31-12h31/Azure-2/2021-06-22T10h31-12h31-Azure-2-RGB_K39I_videos/a_video_G40A1-belt-person_Backward_Passive_-_400_RGB.mp4</t>
  </si>
  <si>
    <t>/media/manci/projectdata/output/skeleton/Collected-Skeleton-Data-Minimum/RGB/2021-06-22T10h31-12h31/Azure-2/2021-06-22T10h31-12h31-Azure-2-RGB_K39I_videos/a_video_G40A1-belt-person_Backward_Passive_-_401_RGB.mp4</t>
  </si>
  <si>
    <t>/media/manci/projectdata/output/skeleton/Collected-Skeleton-Data-Minimum/RGB/2021-06-22T10h31-12h31/Azure-2/2021-06-22T10h31-12h31-Azure-2-RGB_K39I_videos/a_video_G40A1-belt-person_Backward_Passive_-_402_RGB.mp4</t>
  </si>
  <si>
    <t>/media/manci/projectdata/output/skeleton/Collected-Skeleton-Data-Minimum/RGB/2021-06-22T10h31-12h31/Azure-2/2021-06-22T10h31-12h31-Azure-2-RGB_K39I_videos/a_video_G40A1-belt-person_Backward_Passive_-_403_RGB.mp4</t>
  </si>
  <si>
    <t>/media/manci/projectdata/output/skeleton/Collected-Skeleton-Data-Minimum/RGB/2021-06-22T10h31-12h31/Azure-2/2021-06-22T10h31-12h31-Azure-2-RGB_K39I_videos/a_video_G40A1-belt-person_Backward_Passive_-_404_RGB.mp4</t>
  </si>
  <si>
    <t>/media/manci/projectdata/output/skeleton/Collected-Skeleton-Data-Minimum/RGB/2021-06-22T10h31-12h31/Azure-2/2021-06-22T10h31-12h31-Azure-2-RGB_K39I_videos/a_video_G40A1-belt-person_Backward_Passive_-_406_RGB.mp4</t>
  </si>
  <si>
    <t>/media/manci/projectdata/output/skeleton/Collected-Skeleton-Data-Minimum/RGB/2021-06-22T10h31-12h31/Azure-2/2021-06-22T10h31-12h31-Azure-2-RGB_K39I_videos/a_video_G40A1-belt-person_Backward_Passive_-_407_RGB.mp4</t>
  </si>
  <si>
    <t>/media/manci/projectdata/output/skeleton/Collected-Skeleton-Data-Minimum/RGB/2021-06-22T10h31-12h31/Azure-2/2021-06-22T10h31-12h31-Azure-2-RGB_K39I_videos/a_video_G40A1-belt-person_Backward_Passive_-_408_RGB.mp4</t>
  </si>
  <si>
    <t>/media/manci/projectdata/output/skeleton/Collected-Skeleton-Data-Minimum/RGB/2021-06-22T10h31-12h31/Azure-2/2021-06-22T10h31-12h31-Azure-2-RGB_K39I_videos/a_video_G40A1-belt-person_Backward_Passive_-_409_RGB.mp4</t>
  </si>
  <si>
    <t>/media/manci/projectdata/output/skeleton/Collected-Skeleton-Data-Minimum/RGB/2021-06-22T10h31-12h31/Azure-2/2021-06-22T10h31-12h31-Azure-2-RGB_K39I_videos/a_video_G40A1-belt-person_Backward_Passive_-_40_RGB.mp4</t>
  </si>
  <si>
    <t>/media/manci/projectdata/output/skeleton/Collected-Skeleton-Data-Minimum/RGB/2021-06-22T10h31-12h31/Azure-2/2021-06-22T10h31-12h31-Azure-2-RGB_K39I_videos/a_video_G40A1-belt-person_Backward_Passive_-_410_RGB.mp4</t>
  </si>
  <si>
    <t>/media/manci/projectdata/output/skeleton/Collected-Skeleton-Data-Minimum/RGB/2021-06-22T10h31-12h31/Azure-2/2021-06-22T10h31-12h31-Azure-2-RGB_K39I_videos/a_video_G40A1-belt-person_Backward_Passive_-_411_RGB.mp4</t>
  </si>
  <si>
    <t>/media/manci/projectdata/output/skeleton/Collected-Skeleton-Data-Minimum/RGB/2021-06-22T10h31-12h31/Azure-2/2021-06-22T10h31-12h31-Azure-2-RGB_K39I_videos/a_video_G40A1-belt-person_Backward_Passive_-_412_RGB.mp4</t>
  </si>
  <si>
    <t>/media/manci/projectdata/output/skeleton/Collected-Skeleton-Data-Minimum/RGB/2021-06-22T10h31-12h31/Azure-2/2021-06-22T10h31-12h31-Azure-2-RGB_K39I_videos/a_video_G40A1-belt-person_Backward_Passive_-_413_RGB.mp4</t>
  </si>
  <si>
    <t>/media/manci/projectdata/output/skeleton/Collected-Skeleton-Data-Minimum/RGB/2021-06-22T10h31-12h31/Azure-2/2021-06-22T10h31-12h31-Azure-2-RGB_K39I_videos/a_video_G40A1-belt-person_Backward_Passive_-_414_RGB.mp4</t>
  </si>
  <si>
    <t>/media/manci/projectdata/output/skeleton/Collected-Skeleton-Data-Minimum/RGB/2021-06-22T10h31-12h31/Azure-2/2021-06-22T10h31-12h31-Azure-2-RGB_K39I_videos/a_video_G40A1-belt-person_Backward_Passive_-_416_RGB.mp4</t>
  </si>
  <si>
    <t>/media/manci/projectdata/output/skeleton/Collected-Skeleton-Data-Minimum/RGB/2021-06-22T10h31-12h31/Azure-2/2021-06-22T10h31-12h31-Azure-2-RGB_K39I_videos/a_video_G40A1-belt-person_Backward_Passive_-_417_RGB.mp4</t>
  </si>
  <si>
    <t>/media/manci/projectdata/output/skeleton/Collected-Skeleton-Data-Minimum/RGB/2021-06-22T10h31-12h31/Azure-2/2021-06-22T10h31-12h31-Azure-2-RGB_K39I_videos/a_video_G40A1-belt-person_Backward_Passive_-_418_RGB.mp4</t>
  </si>
  <si>
    <t>/media/manci/projectdata/output/skeleton/Collected-Skeleton-Data-Minimum/RGB/2021-06-22T10h31-12h31/Azure-2/2021-06-22T10h31-12h31-Azure-2-RGB_K39I_videos/a_video_G40A1-belt-person_Backward_Passive_-_419_RGB.mp4</t>
  </si>
  <si>
    <t>/media/manci/projectdata/output/skeleton/Collected-Skeleton-Data-Minimum/RGB/2021-06-22T10h31-12h31/Azure-2/2021-06-22T10h31-12h31-Azure-2-RGB_K39I_videos/a_video_G40A1-belt-person_Backward_Passive_-_41_RGB.mp4</t>
  </si>
  <si>
    <t>/media/manci/projectdata/output/skeleton/Collected-Skeleton-Data-Minimum/RGB/2021-06-22T10h31-12h31/Azure-2/2021-06-22T10h31-12h31-Azure-2-RGB_K39I_videos/a_video_G40A1-belt-person_Backward_Passive_-_420_RGB.mp4</t>
  </si>
  <si>
    <t>/media/manci/projectdata/output/skeleton/Collected-Skeleton-Data-Minimum/RGB/2021-06-22T10h31-12h31/Azure-2/2021-06-22T10h31-12h31-Azure-2-RGB_K39I_videos/a_video_G40A1-belt-person_Backward_Passive_-_421_RGB.mp4</t>
  </si>
  <si>
    <t>/media/manci/projectdata/output/skeleton/Collected-Skeleton-Data-Minimum/RGB/2021-06-22T10h31-12h31/Azure-2/2021-06-22T10h31-12h31-Azure-2-RGB_K39I_videos/a_video_G40A1-belt-person_Backward_Passive_-_422_RGB.mp4</t>
  </si>
  <si>
    <t>/media/manci/projectdata/output/skeleton/Collected-Skeleton-Data-Minimum/RGB/2021-06-22T10h31-12h31/Azure-2/2021-06-22T10h31-12h31-Azure-2-RGB_K39I_videos/a_video_G40A1-belt-person_Backward_Passive_-_423_RGB.mp4</t>
  </si>
  <si>
    <t>/media/manci/projectdata/output/skeleton/Collected-Skeleton-Data-Minimum/RGB/2021-06-22T10h31-12h31/Azure-2/2021-06-22T10h31-12h31-Azure-2-RGB_K39I_videos/a_video_G40A1-belt-person_Backward_Passive_-_424_RGB.mp4</t>
  </si>
  <si>
    <t>/media/manci/projectdata/output/skeleton/Collected-Skeleton-Data-Minimum/RGB/2021-06-22T10h31-12h31/Azure-2/2021-06-22T10h31-12h31-Azure-2-RGB_K39I_videos/a_video_G40A1-belt-person_Backward_Passive_-_425_RGB.mp4</t>
  </si>
  <si>
    <t>/media/manci/projectdata/output/skeleton/Collected-Skeleton-Data-Minimum/RGB/2021-06-22T10h31-12h31/Azure-2/2021-06-22T10h31-12h31-Azure-2-RGB_K39I_videos/a_video_G40A1-belt-person_Backward_Passive_-_427_RGB.mp4</t>
  </si>
  <si>
    <t>/media/manci/projectdata/output/skeleton/Collected-Skeleton-Data-Minimum/RGB/2021-06-22T10h31-12h31/Azure-2/2021-06-22T10h31-12h31-Azure-2-RGB_K39I_videos/a_video_G40A1-belt-person_Backward_Passive_-_428_RGB.mp4</t>
  </si>
  <si>
    <t>/media/manci/projectdata/output/skeleton/Collected-Skeleton-Data-Minimum/RGB/2021-06-22T10h31-12h31/Azure-2/2021-06-22T10h31-12h31-Azure-2-RGB_K39I_videos/a_video_G40A1-belt-person_Backward_Passive_-_429_RGB.mp4</t>
  </si>
  <si>
    <t>/media/manci/projectdata/output/skeleton/Collected-Skeleton-Data-Minimum/RGB/2021-06-22T10h31-12h31/Azure-2/2021-06-22T10h31-12h31-Azure-2-RGB_K39I_videos/a_video_G40A1-belt-person_Backward_Passive_-_42_RGB.mp4</t>
  </si>
  <si>
    <t>/media/manci/projectdata/output/skeleton/Collected-Skeleton-Data-Minimum/RGB/2021-06-22T10h31-12h31/Azure-2/2021-06-22T10h31-12h31-Azure-2-RGB_K39I_videos/a_video_G40A1-belt-person_Backward_Passive_-_430_RGB.mp4</t>
  </si>
  <si>
    <t>/media/manci/projectdata/output/skeleton/Collected-Skeleton-Data-Minimum/RGB/2021-06-22T10h31-12h31/Azure-2/2021-06-22T10h31-12h31-Azure-2-RGB_K39I_videos/a_video_G40A1-belt-person_Backward_Passive_-_431_RGB.mp4</t>
  </si>
  <si>
    <t>/media/manci/projectdata/output/skeleton/Collected-Skeleton-Data-Minimum/RGB/2021-06-22T10h31-12h31/Azure-2/2021-06-22T10h31-12h31-Azure-2-RGB_K39I_videos/a_video_G40A1-belt-person_Backward_Passive_-_432_RGB.mp4</t>
  </si>
  <si>
    <t>/media/manci/projectdata/output/skeleton/Collected-Skeleton-Data-Minimum/RGB/2021-06-22T10h31-12h31/Azure-2/2021-06-22T10h31-12h31-Azure-2-RGB_K39I_videos/a_video_G40A1-belt-person_Backward_Passive_-_433_RGB.mp4</t>
  </si>
  <si>
    <t>/media/manci/projectdata/output/skeleton/Collected-Skeleton-Data-Minimum/RGB/2021-06-22T10h31-12h31/Azure-2/2021-06-22T10h31-12h31-Azure-2-RGB_K39I_videos/a_video_G40A1-belt-person_Backward_Passive_-_434_RGB.mp4</t>
  </si>
  <si>
    <t>/media/manci/projectdata/output/skeleton/Collected-Skeleton-Data-Minimum/RGB/2021-06-22T10h31-12h31/Azure-2/2021-06-22T10h31-12h31-Azure-2-RGB_K39I_videos/a_video_G40A1-belt-person_Backward_Passive_-_435_RGB.mp4</t>
  </si>
  <si>
    <t>/media/manci/projectdata/output/skeleton/Collected-Skeleton-Data-Minimum/RGB/2021-06-22T10h31-12h31/Azure-2/2021-06-22T10h31-12h31-Azure-2-RGB_K39I_videos/a_video_G40A1-belt-person_Backward_Passive_-_436_RGB.mp4</t>
  </si>
  <si>
    <t>/media/manci/projectdata/output/skeleton/Collected-Skeleton-Data-Minimum/RGB/2021-06-22T10h31-12h31/Azure-2/2021-06-22T10h31-12h31-Azure-2-RGB_K39I_videos/a_video_G40A1-belt-person_Backward_Passive_-_438_RGB.mp4</t>
  </si>
  <si>
    <t>/media/manci/projectdata/output/skeleton/Collected-Skeleton-Data-Minimum/RGB/2021-06-22T10h31-12h31/Azure-2/2021-06-22T10h31-12h31-Azure-2-RGB_K39I_videos/a_video_G40A1-belt-person_Backward_Passive_-_439_RGB.mp4</t>
  </si>
  <si>
    <t>/media/manci/projectdata/output/skeleton/Collected-Skeleton-Data-Minimum/RGB/2021-06-22T10h31-12h31/Azure-2/2021-06-22T10h31-12h31-Azure-2-RGB_K39I_videos/a_video_G40A1-belt-person_Backward_Passive_-_43_RGB.mp4</t>
  </si>
  <si>
    <t>/media/manci/projectdata/output/skeleton/Collected-Skeleton-Data-Minimum/RGB/2021-06-22T10h31-12h31/Azure-2/2021-06-22T10h31-12h31-Azure-2-RGB_K39I_videos/a_video_G40A1-belt-person_Backward_Passive_-_440_RGB.mp4</t>
  </si>
  <si>
    <t>/media/manci/projectdata/output/skeleton/Collected-Skeleton-Data-Minimum/RGB/2021-06-22T10h31-12h31/Azure-2/2021-06-22T10h31-12h31-Azure-2-RGB_K39I_videos/a_video_G40A1-belt-person_Backward_Passive_-_441_RGB.mp4</t>
  </si>
  <si>
    <t>/media/manci/projectdata/output/skeleton/Collected-Skeleton-Data-Minimum/RGB/2021-06-22T10h31-12h31/Azure-2/2021-06-22T10h31-12h31-Azure-2-RGB_K39I_videos/a_video_G40A1-belt-person_Backward_Passive_-_442_RGB.mp4</t>
  </si>
  <si>
    <t>/media/manci/projectdata/output/skeleton/Collected-Skeleton-Data-Minimum/RGB/2021-06-22T10h31-12h31/Azure-2/2021-06-22T10h31-12h31-Azure-2-RGB_K39I_videos/a_video_G40A1-belt-person_Backward_Passive_-_443_RGB.mp4</t>
  </si>
  <si>
    <t>/media/manci/projectdata/output/skeleton/Collected-Skeleton-Data-Minimum/RGB/2021-06-22T10h31-12h31/Azure-2/2021-06-22T10h31-12h31-Azure-2-RGB_K39I_videos/a_video_G40A1-belt-person_Backward_Passive_-_444_RGB.mp4</t>
  </si>
  <si>
    <t>/media/manci/projectdata/output/skeleton/Collected-Skeleton-Data-Minimum/RGB/2021-06-22T10h31-12h31/Azure-2/2021-06-22T10h31-12h31-Azure-2-RGB_K39I_videos/a_video_G40A1-belt-person_Backward_Passive_-_445_RGB.mp4</t>
  </si>
  <si>
    <t>/media/manci/projectdata/output/skeleton/Collected-Skeleton-Data-Minimum/RGB/2021-06-22T10h31-12h31/Azure-2/2021-06-22T10h31-12h31-Azure-2-RGB_K39I_videos/a_video_G40A1-belt-person_Backward_Passive_-_446_RGB.mp4</t>
  </si>
  <si>
    <t>/media/manci/projectdata/output/skeleton/Collected-Skeleton-Data-Minimum/RGB/2021-06-22T10h31-12h31/Azure-2/2021-06-22T10h31-12h31-Azure-2-RGB_K39I_videos/a_video_G40A1-belt-person_Backward_Passive_-_447_RGB.mp4</t>
  </si>
  <si>
    <t>/media/manci/projectdata/output/skeleton/Collected-Skeleton-Data-Minimum/RGB/2021-06-22T10h31-12h31/Azure-2/2021-06-22T10h31-12h31-Azure-2-RGB_K39I_videos/a_video_G40A1-belt-person_Backward_Passive_-_449_RGB.mp4</t>
  </si>
  <si>
    <t>/media/manci/projectdata/output/skeleton/Collected-Skeleton-Data-Minimum/RGB/2021-06-22T10h31-12h31/Azure-2/2021-06-22T10h31-12h31-Azure-2-RGB_K39I_videos/a_video_G40A1-belt-person_Backward_Passive_-_44_RGB.mp4</t>
  </si>
  <si>
    <t>/media/manci/projectdata/output/skeleton/Collected-Skeleton-Data-Minimum/RGB/2021-06-22T10h31-12h31/Azure-2/2021-06-22T10h31-12h31-Azure-2-RGB_K39I_videos/a_video_G40A1-belt-person_Backward_Passive_-_450_RGB.mp4</t>
  </si>
  <si>
    <t>/media/manci/projectdata/output/skeleton/Collected-Skeleton-Data-Minimum/RGB/2021-06-22T10h31-12h31/Azure-2/2021-06-22T10h31-12h31-Azure-2-RGB_K39I_videos/a_video_G40A1-belt-person_Backward_Passive_-_451_RGB.mp4</t>
  </si>
  <si>
    <t>/media/manci/projectdata/output/skeleton/Collected-Skeleton-Data-Minimum/RGB/2021-06-22T10h31-12h31/Azure-2/2021-06-22T10h31-12h31-Azure-2-RGB_K39I_videos/a_video_G40A1-belt-person_Backward_Passive_-_452_RGB.mp4</t>
  </si>
  <si>
    <t>/media/manci/projectdata/output/skeleton/Collected-Skeleton-Data-Minimum/RGB/2021-06-22T10h31-12h31/Azure-2/2021-06-22T10h31-12h31-Azure-2-RGB_K39I_videos/a_video_G40A1-belt-person_Backward_Passive_-_453_RGB.mp4</t>
  </si>
  <si>
    <t>/media/manci/projectdata/output/skeleton/Collected-Skeleton-Data-Minimum/RGB/2021-06-22T10h31-12h31/Azure-2/2021-06-22T10h31-12h31-Azure-2-RGB_K39I_videos/a_video_G40A1-belt-person_Backward_Passive_-_454_RGB.mp4</t>
  </si>
  <si>
    <t>/media/manci/projectdata/output/skeleton/Collected-Skeleton-Data-Minimum/RGB/2021-06-22T10h31-12h31/Azure-2/2021-06-22T10h31-12h31-Azure-2-RGB_K39I_videos/a_video_G40A1-belt-person_Backward_Passive_-_455_RGB.mp4</t>
  </si>
  <si>
    <t>/media/manci/projectdata/output/skeleton/Collected-Skeleton-Data-Minimum/RGB/2021-06-22T10h31-12h31/Azure-2/2021-06-22T10h31-12h31-Azure-2-RGB_K39I_videos/a_video_G40A1-belt-person_Backward_Passive_-_456_RGB.mp4</t>
  </si>
  <si>
    <t>/media/manci/projectdata/output/skeleton/Collected-Skeleton-Data-Minimum/RGB/2021-06-22T10h31-12h31/Azure-2/2021-06-22T10h31-12h31-Azure-2-RGB_K39I_videos/a_video_G40A1-belt-person_Backward_Passive_-_457_RGB.mp4</t>
  </si>
  <si>
    <t>/media/manci/projectdata/output/skeleton/Collected-Skeleton-Data-Minimum/RGB/2021-06-22T10h31-12h31/Azure-2/2021-06-22T10h31-12h31-Azure-2-RGB_K39I_videos/a_video_G40A1-belt-person_Backward_Passive_-_458_RGB.mp4</t>
  </si>
  <si>
    <t>/media/manci/projectdata/output/skeleton/Collected-Skeleton-Data-Minimum/RGB/2021-06-22T10h31-12h31/Azure-2/2021-06-22T10h31-12h31-Azure-2-RGB_K39I_videos/a_video_G40A1-belt-person_Backward_Passive_-_459_RGB.mp4</t>
  </si>
  <si>
    <t>/media/manci/projectdata/output/skeleton/Collected-Skeleton-Data-Minimum/RGB/2021-06-22T10h31-12h31/Azure-2/2021-06-22T10h31-12h31-Azure-2-RGB_K39I_videos/a_video_G40A1-belt-person_Backward_Passive_-_460_RGB.mp4</t>
  </si>
  <si>
    <t>/media/manci/projectdata/output/skeleton/Collected-Skeleton-Data-Minimum/RGB/2021-06-22T10h31-12h31/Azure-2/2021-06-22T10h31-12h31-Azure-2-RGB_K39I_videos/a_video_G40A1-belt-person_Backward_Passive_-_461_RGB.mp4</t>
  </si>
  <si>
    <t>/media/manci/projectdata/output/skeleton/Collected-Skeleton-Data-Minimum/RGB/2021-06-22T10h31-12h31/Azure-2/2021-06-22T10h31-12h31-Azure-2-RGB_K39I_videos/a_video_G40A1-belt-person_Backward_Passive_-_462_RGB.mp4</t>
  </si>
  <si>
    <t>/media/manci/projectdata/output/skeleton/Collected-Skeleton-Data-Minimum/RGB/2021-06-22T10h31-12h31/Azure-2/2021-06-22T10h31-12h31-Azure-2-RGB_K39I_videos/a_video_G40A1-belt-person_Backward_Passive_-_463_RGB.mp4</t>
  </si>
  <si>
    <t>/media/manci/projectdata/output/skeleton/Collected-Skeleton-Data-Minimum/RGB/2021-06-22T10h31-12h31/Azure-2/2021-06-22T10h31-12h31-Azure-2-RGB_K39I_videos/a_video_G40A1-belt-person_Backward_Passive_-_464_RGB.mp4</t>
  </si>
  <si>
    <t>/media/manci/projectdata/output/skeleton/Collected-Skeleton-Data-Minimum/RGB/2021-06-22T10h31-12h31/Azure-2/2021-06-22T10h31-12h31-Azure-2-RGB_K39I_videos/a_video_G40A1-belt-person_Backward_Passive_-_465_RGB.mp4</t>
  </si>
  <si>
    <t>/media/manci/projectdata/output/skeleton/Collected-Skeleton-Data-Minimum/RGB/2021-06-22T10h31-12h31/Azure-2/2021-06-22T10h31-12h31-Azure-2-RGB_K39I_videos/a_video_G40A1-belt-person_Backward_Passive_-_466_RGB.mp4</t>
  </si>
  <si>
    <t>/media/manci/projectdata/output/skeleton/Collected-Skeleton-Data-Minimum/RGB/2021-06-22T10h31-12h31/Azure-2/2021-06-22T10h31-12h31-Azure-2-RGB_K39I_videos/a_video_G40A1-belt-person_Backward_Passive_-_467_RGB.mp4</t>
  </si>
  <si>
    <t>/media/manci/projectdata/output/skeleton/Collected-Skeleton-Data-Minimum/RGB/2021-06-22T10h31-12h31/Azure-2/2021-06-22T10h31-12h31-Azure-2-RGB_K39I_videos/a_video_G40A1-belt-person_Backward_Passive_-_468_RGB.mp4</t>
  </si>
  <si>
    <t>/media/manci/projectdata/output/skeleton/Collected-Skeleton-Data-Minimum/RGB/2021-06-22T10h31-12h31/Azure-2/2021-06-22T10h31-12h31-Azure-2-RGB_K39I_videos/a_video_G40A1-belt-person_Backward_Passive_-_469_RGB.mp4</t>
  </si>
  <si>
    <t>/media/manci/projectdata/output/skeleton/Collected-Skeleton-Data-Minimum/RGB/2021-06-22T10h31-12h31/Azure-2/2021-06-22T10h31-12h31-Azure-2-RGB_K39I_videos/a_video_G40A1-belt-person_Backward_Passive_-_46_RGB.mp4</t>
  </si>
  <si>
    <t>/media/manci/projectdata/output/skeleton/Collected-Skeleton-Data-Minimum/RGB/2021-06-22T10h31-12h31/Azure-2/2021-06-22T10h31-12h31-Azure-2-RGB_K39I_videos/a_video_G40A1-belt-person_Backward_Passive_-_362_RGB.mp4</t>
  </si>
  <si>
    <t>/media/manci/projectdata/output/skeleton/Collected-Skeleton-Data-Minimum/RGB/2021-06-22T10h31-12h31/Azure-2/2021-06-22T10h31-12h31-Azure-2-RGB_K39I_videos/a_video_G40A1-belt-person_Backward_Passive_-_373_RGB.mp4</t>
  </si>
  <si>
    <t>/media/manci/projectdata/output/skeleton/Collected-Skeleton-Data-Minimum/RGB/2021-06-22T10h31-12h31/Azure-2/2021-06-22T10h31-12h31-Azure-2-RGB_K39I_videos/a_video_G40A1-belt-person_Backward_Passive_-_384_RGB.mp4</t>
  </si>
  <si>
    <t>/media/manci/projectdata/output/skeleton/Collected-Skeleton-Data-Minimum/RGB/2021-06-22T10h31-12h31/Azure-2/2021-06-22T10h31-12h31-Azure-2-RGB_K39I_videos/a_video_G40A1-belt-person_Backward_Passive_-_395_RGB.mp4</t>
  </si>
  <si>
    <t>/media/manci/projectdata/output/skeleton/Collected-Skeleton-Data-Minimum/RGB/2021-06-22T10h31-12h31/Azure-2/2021-06-22T10h31-12h31-Azure-2-RGB_K39I_videos/a_video_G40A1-belt-person_Backward_Passive_-_405_RGB.mp4</t>
  </si>
  <si>
    <t>/media/manci/projectdata/output/skeleton/Collected-Skeleton-Data-Minimum/RGB/2021-06-22T10h31-12h31/Azure-2/2021-06-22T10h31-12h31-Azure-2-RGB_K39I_videos/a_video_G40A1-belt-person_Backward_Passive_-_415_RGB.mp4</t>
  </si>
  <si>
    <t>/media/manci/projectdata/output/skeleton/Collected-Skeleton-Data-Minimum/RGB/2021-06-22T10h31-12h31/Azure-2/2021-06-22T10h31-12h31-Azure-2-RGB_K39I_videos/a_video_G40A1-belt-person_Backward_Passive_-_426_RGB.mp4</t>
  </si>
  <si>
    <t>/media/manci/projectdata/output/skeleton/Collected-Skeleton-Data-Minimum/RGB/2021-06-22T10h31-12h31/Azure-2/2021-06-22T10h31-12h31-Azure-2-RGB_K39I_videos/a_video_G40A1-belt-person_Backward_Passive_-_437_RGB.mp4</t>
  </si>
  <si>
    <t>/media/manci/projectdata/output/skeleton/Collected-Skeleton-Data-Minimum/RGB/2021-06-22T10h31-12h31/Azure-2/2021-06-22T10h31-12h31-Azure-2-RGB_K39I_videos/a_video_G40A1-belt-person_Backward_Passive_-_448_RGB.mp4</t>
  </si>
  <si>
    <t>/media/manci/projectdata/output/skeleton/Collected-Skeleton-Data-Minimum/RGB/2021-06-22T10h31-12h31/Azure-2/2021-06-22T10h31-12h31-Azure-2-RGB_K39I_videos/a_video_G40A1-belt-person_Backward_Passive_-_471_RGB.mp4</t>
  </si>
  <si>
    <t>/media/manci/projectdata/output/skeleton/Collected-Skeleton-Data-Minimum/RGB/2021-06-22T10h31-12h31/Azure-2/2021-06-22T10h31-12h31-Azure-2-RGB_K39I_videos/a_video_G40A1-belt-person_Backward_Passive_-_472_RGB.mp4</t>
  </si>
  <si>
    <t>/media/manci/projectdata/output/skeleton/Collected-Skeleton-Data-Minimum/RGB/2021-06-22T10h31-12h31/Azure-2/2021-06-22T10h31-12h31-Azure-2-RGB_K39I_videos/a_video_G40A1-belt-person_Backward_Passive_-_473_RGB.mp4</t>
  </si>
  <si>
    <t>/media/manci/projectdata/output/skeleton/Collected-Skeleton-Data-Minimum/RGB/2021-06-22T10h31-12h31/Azure-2/2021-06-22T10h31-12h31-Azure-2-RGB_K39I_videos/a_video_G40A1-belt-person_Backward_Passive_-_474_RGB.mp4</t>
  </si>
  <si>
    <t>/media/manci/projectdata/output/skeleton/Collected-Skeleton-Data-Minimum/RGB/2021-06-22T10h31-12h31/Azure-2/2021-06-22T10h31-12h31-Azure-2-RGB_K39I_videos/a_video_G40A1-belt-person_Backward_Passive_-_475_RGB.mp4</t>
  </si>
  <si>
    <t>/media/manci/projectdata/output/skeleton/Collected-Skeleton-Data-Minimum/RGB/2021-06-22T10h31-12h31/Azure-2/2021-06-22T10h31-12h31-Azure-2-RGB_K39I_videos/a_video_G40A1-belt-person_Backward_Passive_-_476_RGB.mp4</t>
  </si>
  <si>
    <t>/media/manci/projectdata/output/skeleton/Collected-Skeleton-Data-Minimum/RGB/2021-06-22T10h31-12h31/Azure-2/2021-06-22T10h31-12h31-Azure-2-RGB_K39I_videos/a_video_G40A1-belt-person_Backward_Passive_-_477_RGB.mp4</t>
  </si>
  <si>
    <t>/media/manci/projectdata/output/skeleton/Collected-Skeleton-Data-Minimum/RGB/2021-06-22T10h31-12h31/Azure-2/2021-06-22T10h31-12h31-Azure-2-RGB_K39I_videos/a_video_G40A1-belt-person_Backward_Passive_-_478_RGB.mp4</t>
  </si>
  <si>
    <t>/media/manci/projectdata/output/skeleton/Collected-Skeleton-Data-Minimum/RGB/2021-06-22T10h31-12h31/Azure-2/2021-06-22T10h31-12h31-Azure-2-RGB_K39I_videos/a_video_G40A1-belt-person_Backward_Passive_-_479_RGB.mp4</t>
  </si>
  <si>
    <t>/media/manci/projectdata/output/skeleton/Collected-Skeleton-Data-Minimum/RGB/2021-06-22T10h31-12h31/Azure-2/2021-06-22T10h31-12h31-Azure-2-RGB_K39I_videos/a_video_G40A1-belt-person_Backward_Passive_-_47_RGB.mp4</t>
  </si>
  <si>
    <t>/media/manci/projectdata/output/skeleton/Collected-Skeleton-Data-Minimum/RGB/2021-06-22T10h31-12h31/Azure-2/2021-06-22T10h31-12h31-Azure-2-RGB_K39I_videos/a_video_G40A1-belt-person_Backward_Passive_-_480_RGB.mp4</t>
  </si>
  <si>
    <t>/media/manci/projectdata/output/skeleton/Collected-Skeleton-Data-Minimum/RGB/2021-06-22T10h31-12h31/Azure-2/2021-06-22T10h31-12h31-Azure-2-RGB_K39I_videos/a_video_G40A1-belt-person_Backward_Passive_-_482_RGB.mp4</t>
  </si>
  <si>
    <t>/media/manci/projectdata/output/skeleton/Collected-Skeleton-Data-Minimum/RGB/2021-06-22T10h31-12h31/Azure-2/2021-06-22T10h31-12h31-Azure-2-RGB_K39I_videos/a_video_G40A1-belt-person_Backward_Passive_-_483_RGB.mp4</t>
  </si>
  <si>
    <t>/media/manci/projectdata/output/skeleton/Collected-Skeleton-Data-Minimum/RGB/2021-06-22T10h31-12h31/Azure-2/2021-06-22T10h31-12h31-Azure-2-RGB_K39I_videos/a_video_G40A1-belt-person_Backward_Passive_-_484_RGB.mp4</t>
  </si>
  <si>
    <t>/media/manci/projectdata/output/skeleton/Collected-Skeleton-Data-Minimum/RGB/2021-06-22T10h31-12h31/Azure-2/2021-06-22T10h31-12h31-Azure-2-RGB_K39I_videos/a_video_G40A1-belt-person_Backward_Passive_-_485_RGB.mp4</t>
  </si>
  <si>
    <t>/media/manci/projectdata/output/skeleton/Collected-Skeleton-Data-Minimum/RGB/2021-06-22T10h31-12h31/Azure-2/2021-06-22T10h31-12h31-Azure-2-RGB_K39I_videos/a_video_G40A1-belt-person_Backward_Passive_-_486_RGB.mp4</t>
  </si>
  <si>
    <t>/media/manci/projectdata/output/skeleton/Collected-Skeleton-Data-Minimum/RGB/2021-06-22T10h31-12h31/Azure-2/2021-06-22T10h31-12h31-Azure-2-RGB_K39I_videos/a_video_G40A1-belt-person_Backward_Passive_-_487_RGB.mp4</t>
  </si>
  <si>
    <t>/media/manci/projectdata/output/skeleton/Collected-Skeleton-Data-Minimum/RGB/2021-06-22T10h31-12h31/Azure-2/2021-06-22T10h31-12h31-Azure-2-RGB_K39I_videos/a_video_G40A1-belt-person_Backward_Passive_-_488_RGB.mp4</t>
  </si>
  <si>
    <t>/media/manci/projectdata/output/skeleton/Collected-Skeleton-Data-Minimum/RGB/2021-06-22T10h31-12h31/Azure-2/2021-06-22T10h31-12h31-Azure-2-RGB_K39I_videos/a_video_G40A1-belt-person_Backward_Passive_-_489_RGB.mp4</t>
  </si>
  <si>
    <t>/media/manci/projectdata/output/skeleton/Collected-Skeleton-Data-Minimum/RGB/2021-06-22T10h31-12h31/Azure-2/2021-06-22T10h31-12h31-Azure-2-RGB_K39I_videos/a_video_G40A1-belt-person_Backward_Passive_-_48_RGB.mp4</t>
  </si>
  <si>
    <t>/media/manci/projectdata/output/skeleton/Collected-Skeleton-Data-Minimum/RGB/2021-06-22T10h31-12h31/Azure-2/2021-06-22T10h31-12h31-Azure-2-RGB_K39I_videos/a_video_G40A1-belt-person_Backward_Passive_-_490_RGB.mp4</t>
  </si>
  <si>
    <t>/media/manci/projectdata/output/skeleton/Collected-Skeleton-Data-Minimum/RGB/2021-06-22T10h31-12h31/Azure-2/2021-06-22T10h31-12h31-Azure-2-RGB_K39I_videos/a_video_G40A1-belt-person_Backward_Passive_-_491_RGB.mp4</t>
  </si>
  <si>
    <t>/media/manci/projectdata/output/skeleton/Collected-Skeleton-Data-Minimum/RGB/2021-06-22T10h31-12h31/Azure-2/2021-06-22T10h31-12h31-Azure-2-RGB_K39I_videos/a_video_G40A1-belt-person_Backward_Passive_-_493_RGB.mp4</t>
  </si>
  <si>
    <t>/media/manci/projectdata/output/skeleton/Collected-Skeleton-Data-Minimum/RGB/2021-06-22T10h31-12h31/Azure-2/2021-06-22T10h31-12h31-Azure-2-RGB_K39I_videos/a_video_G40A1-belt-person_Backward_Passive_-_494_RGB.mp4</t>
  </si>
  <si>
    <t>/media/manci/projectdata/output/skeleton/Collected-Skeleton-Data-Minimum/RGB/2021-06-22T10h31-12h31/Azure-2/2021-06-22T10h31-12h31-Azure-2-RGB_K39I_videos/a_video_G40A1-belt-person_Backward_Passive_-_495_RGB.mp4</t>
  </si>
  <si>
    <t>/media/manci/projectdata/output/skeleton/Collected-Skeleton-Data-Minimum/RGB/2021-06-22T10h31-12h31/Azure-2/2021-06-22T10h31-12h31-Azure-2-RGB_K39I_videos/a_video_G40A1-belt-person_Backward_Passive_-_496_RGB.mp4</t>
  </si>
  <si>
    <t>/media/manci/projectdata/output/skeleton/Collected-Skeleton-Data-Minimum/RGB/2021-06-22T10h31-12h31/Azure-2/2021-06-22T10h31-12h31-Azure-2-RGB_K39I_videos/a_video_G40A1-belt-person_Backward_Passive_-_497_RGB.mp4</t>
  </si>
  <si>
    <t>/media/manci/projectdata/output/skeleton/Collected-Skeleton-Data-Minimum/RGB/2021-06-22T10h31-12h31/Azure-2/2021-06-22T10h31-12h31-Azure-2-RGB_K39I_videos/a_video_G40A1-belt-person_Backward_Passive_-_498_RGB.mp4</t>
  </si>
  <si>
    <t>/media/manci/projectdata/output/skeleton/Collected-Skeleton-Data-Minimum/RGB/2021-06-22T10h31-12h31/Azure-2/2021-06-22T10h31-12h31-Azure-2-RGB_K39I_videos/a_video_G40A1-belt-person_Backward_Passive_-_499_RGB.mp4</t>
  </si>
  <si>
    <t>/media/manci/projectdata/output/skeleton/Collected-Skeleton-Data-Minimum/RGB/2021-06-22T10h31-12h31/Azure-2/2021-06-22T10h31-12h31-Azure-2-RGB_K39I_videos/a_video_G40A1-belt-person_Backward_Passive_-_49_RGB.mp4</t>
  </si>
  <si>
    <t>/media/manci/projectdata/output/skeleton/Collected-Skeleton-Data-Minimum/RGB/2021-06-22T10h31-12h31/Azure-2/2021-06-22T10h31-12h31-Azure-2-RGB_K39I_videos/a_video_G40A1-belt-person_Backward_Passive_-_4_RGB.mp4</t>
  </si>
  <si>
    <t>/media/manci/projectdata/output/skeleton/Collected-Skeleton-Data-Minimum/RGB/2021-06-22T10h31-12h31/Azure-2/2021-06-22T10h31-12h31-Azure-2-RGB_K39I_videos/a_video_G40A1-belt-person_Backward_Passive_-_500_RGB.mp4</t>
  </si>
  <si>
    <t>/media/manci/projectdata/output/skeleton/Collected-Skeleton-Data-Minimum/RGB/2021-06-22T10h31-12h31/Azure-2/2021-06-22T10h31-12h31-Azure-2-RGB_K39I_videos/a_video_G40A1-belt-person_Backward_Passive_-_501_RGB.mp4</t>
  </si>
  <si>
    <t>/media/manci/projectdata/output/skeleton/Collected-Skeleton-Data-Minimum/RGB/2021-06-22T10h31-12h31/Azure-2/2021-06-22T10h31-12h31-Azure-2-RGB_K39I_videos/a_video_G40A1-belt-person_Backward_Passive_-_503_RGB.mp4</t>
  </si>
  <si>
    <t>/media/manci/projectdata/output/skeleton/Collected-Skeleton-Data-Minimum/RGB/2021-06-22T10h31-12h31/Azure-2/2021-06-22T10h31-12h31-Azure-2-RGB_K39I_videos/a_video_G40A1-belt-person_Backward_Passive_-_504_RGB.mp4</t>
  </si>
  <si>
    <t>/media/manci/projectdata/output/skeleton/Collected-Skeleton-Data-Minimum/RGB/2021-06-22T10h31-12h31/Azure-2/2021-06-22T10h31-12h31-Azure-2-RGB_K39I_videos/a_video_G40A1-belt-person_Backward_Passive_-_505_RGB.mp4</t>
  </si>
  <si>
    <t>/media/manci/projectdata/output/skeleton/Collected-Skeleton-Data-Minimum/RGB/2021-06-22T10h31-12h31/Azure-2/2021-06-22T10h31-12h31-Azure-2-RGB_K39I_videos/a_video_G40A1-belt-person_Backward_Passive_-_506_RGB.mp4</t>
  </si>
  <si>
    <t>/media/manci/projectdata/output/skeleton/Collected-Skeleton-Data-Minimum/RGB/2021-06-22T10h31-12h31/Azure-2/2021-06-22T10h31-12h31-Azure-2-RGB_K39I_videos/a_video_G40A1-belt-person_Backward_Passive_-_507_RGB.mp4</t>
  </si>
  <si>
    <t>/media/manci/projectdata/output/skeleton/Collected-Skeleton-Data-Minimum/RGB/2021-06-22T10h31-12h31/Azure-2/2021-06-22T10h31-12h31-Azure-2-RGB_K39I_videos/a_video_G40A1-belt-person_Backward_Passive_-_508_RGB.mp4</t>
  </si>
  <si>
    <t>/media/manci/projectdata/output/skeleton/Collected-Skeleton-Data-Minimum/RGB/2021-06-22T10h31-12h31/Azure-2/2021-06-22T10h31-12h31-Azure-2-RGB_K39I_videos/a_video_G40A1-belt-person_Backward_Passive_-_509_RGB.mp4</t>
  </si>
  <si>
    <t>/media/manci/projectdata/output/skeleton/Collected-Skeleton-Data-Minimum/RGB/2021-06-22T10h31-12h31/Azure-2/2021-06-22T10h31-12h31-Azure-2-RGB_K39I_videos/a_video_G40A1-belt-person_Backward_Passive_-_50_RGB.mp4</t>
  </si>
  <si>
    <t>/media/manci/projectdata/output/skeleton/Collected-Skeleton-Data-Minimum/RGB/2021-06-22T10h31-12h31/Azure-2/2021-06-22T10h31-12h31-Azure-2-RGB_K39I_videos/a_video_G40A1-belt-person_Backward_Passive_-_510_RGB.mp4</t>
  </si>
  <si>
    <t>/media/manci/projectdata/output/skeleton/Collected-Skeleton-Data-Minimum/RGB/2021-06-22T10h31-12h31/Azure-2/2021-06-22T10h31-12h31-Azure-2-RGB_K39I_videos/a_video_G40A1-belt-person_Backward_Passive_-_511_RGB.mp4</t>
  </si>
  <si>
    <t>/media/manci/projectdata/output/skeleton/Collected-Skeleton-Data-Minimum/RGB/2021-06-22T10h31-12h31/Azure-2/2021-06-22T10h31-12h31-Azure-2-RGB_K39I_videos/a_video_G40A1-belt-person_Backward_Passive_-_513_RGB.mp4</t>
  </si>
  <si>
    <t>/media/manci/projectdata/output/skeleton/Collected-Skeleton-Data-Minimum/RGB/2021-06-22T10h31-12h31/Azure-2/2021-06-22T10h31-12h31-Azure-2-RGB_K39I_videos/a_video_G40A1-belt-person_Backward_Passive_-_514_RGB.mp4</t>
  </si>
  <si>
    <t>/media/manci/projectdata/output/skeleton/Collected-Skeleton-Data-Minimum/RGB/2021-06-22T10h31-12h31/Azure-2/2021-06-22T10h31-12h31-Azure-2-RGB_K39I_videos/a_video_G40A1-belt-person_Backward_Passive_-_515_RGB.mp4</t>
  </si>
  <si>
    <t>/media/manci/projectdata/output/skeleton/Collected-Skeleton-Data-Minimum/RGB/2021-06-22T10h31-12h31/Azure-2/2021-06-22T10h31-12h31-Azure-2-RGB_K39I_videos/a_video_G40A1-belt-person_Backward_Passive_-_516_RGB.mp4</t>
  </si>
  <si>
    <t>/media/manci/projectdata/output/skeleton/Collected-Skeleton-Data-Minimum/RGB/2021-06-22T10h31-12h31/Azure-2/2021-06-22T10h31-12h31-Azure-2-RGB_K39I_videos/a_video_G40A1-belt-person_Backward_Passive_-_517_RGB.mp4</t>
  </si>
  <si>
    <t>/media/manci/projectdata/output/skeleton/Collected-Skeleton-Data-Minimum/RGB/2021-06-22T10h31-12h31/Azure-2/2021-06-22T10h31-12h31-Azure-2-RGB_K39I_videos/a_video_G40A1-belt-person_Backward_Passive_-_518_RGB.mp4</t>
  </si>
  <si>
    <t>/media/manci/projectdata/output/skeleton/Collected-Skeleton-Data-Minimum/RGB/2021-06-22T10h31-12h31/Azure-2/2021-06-22T10h31-12h31-Azure-2-RGB_K39I_videos/a_video_G40A1-belt-person_Backward_Passive_-_519_RGB.mp4</t>
  </si>
  <si>
    <t>/media/manci/projectdata/output/skeleton/Collected-Skeleton-Data-Minimum/RGB/2021-06-22T10h31-12h31/Azure-2/2021-06-22T10h31-12h31-Azure-2-RGB_K39I_videos/a_video_G40A1-belt-person_Backward_Passive_-_51_RGB.mp4</t>
  </si>
  <si>
    <t>/media/manci/projectdata/output/skeleton/Collected-Skeleton-Data-Minimum/RGB/2021-06-22T10h31-12h31/Azure-2/2021-06-22T10h31-12h31-Azure-2-RGB_K39I_videos/a_video_G40A1-belt-person_Backward_Passive_-_520_RGB.mp4</t>
  </si>
  <si>
    <t>/media/manci/projectdata/output/skeleton/Collected-Skeleton-Data-Minimum/RGB/2021-06-22T10h31-12h31/Azure-2/2021-06-22T10h31-12h31-Azure-2-RGB_K39I_videos/a_video_G40A1-belt-person_Backward_Passive_-_521_RGB.mp4</t>
  </si>
  <si>
    <t>/media/manci/projectdata/output/skeleton/Collected-Skeleton-Data-Minimum/RGB/2021-06-22T10h31-12h31/Azure-2/2021-06-22T10h31-12h31-Azure-2-RGB_K39I_videos/a_video_G40A1-belt-person_Backward_Passive_-_522_RGB.mp4</t>
  </si>
  <si>
    <t>/media/manci/projectdata/output/skeleton/Collected-Skeleton-Data-Minimum/RGB/2021-06-22T10h31-12h31/Azure-2/2021-06-22T10h31-12h31-Azure-2-RGB_K39I_videos/a_video_G40A1-belt-person_Backward_Passive_-_524_RGB.mp4</t>
  </si>
  <si>
    <t>/media/manci/projectdata/output/skeleton/Collected-Skeleton-Data-Minimum/RGB/2021-06-22T10h31-12h31/Azure-2/2021-06-22T10h31-12h31-Azure-2-RGB_K39I_videos/a_video_G40A1-belt-person_Backward_Passive_-_525_RGB.mp4</t>
  </si>
  <si>
    <t>/media/manci/projectdata/output/skeleton/Collected-Skeleton-Data-Minimum/RGB/2021-06-22T10h31-12h31/Azure-2/2021-06-22T10h31-12h31-Azure-2-RGB_K39I_videos/a_video_G40A1-belt-person_Backward_Passive_-_526_RGB.mp4</t>
  </si>
  <si>
    <t>/media/manci/projectdata/output/skeleton/Collected-Skeleton-Data-Minimum/RGB/2021-06-22T10h31-12h31/Azure-2/2021-06-22T10h31-12h31-Azure-2-RGB_K39I_videos/a_video_G40A1-belt-person_Backward_Passive_-_527_RGB.mp4</t>
  </si>
  <si>
    <t>/media/manci/projectdata/output/skeleton/Collected-Skeleton-Data-Minimum/RGB/2021-06-22T10h31-12h31/Azure-2/2021-06-22T10h31-12h31-Azure-2-RGB_K39I_videos/a_video_G40A1-belt-person_Backward_Passive_-_528_RGB.mp4</t>
  </si>
  <si>
    <t>/media/manci/projectdata/output/skeleton/Collected-Skeleton-Data-Minimum/RGB/2021-06-22T10h31-12h31/Azure-2/2021-06-22T10h31-12h31-Azure-2-RGB_K39I_videos/a_video_G40A1-belt-person_Backward_Passive_-_529_RGB.mp4</t>
  </si>
  <si>
    <t>/media/manci/projectdata/output/skeleton/Collected-Skeleton-Data-Minimum/RGB/2021-06-22T10h31-12h31/Azure-2/2021-06-22T10h31-12h31-Azure-2-RGB_K39I_videos/a_video_G40A1-belt-person_Backward_Passive_-_52_RGB.mp4</t>
  </si>
  <si>
    <t>/media/manci/projectdata/output/skeleton/Collected-Skeleton-Data-Minimum/RGB/2021-06-22T10h31-12h31/Azure-2/2021-06-22T10h31-12h31-Azure-2-RGB_K39I_videos/a_video_G40A1-belt-person_Backward_Passive_-_530_RGB.mp4</t>
  </si>
  <si>
    <t>/media/manci/projectdata/output/skeleton/Collected-Skeleton-Data-Minimum/RGB/2021-06-22T10h31-12h31/Azure-2/2021-06-22T10h31-12h31-Azure-2-RGB_K39I_videos/a_video_G40A1-belt-person_Backward_Passive_-_531_RGB.mp4</t>
  </si>
  <si>
    <t>/media/manci/projectdata/output/skeleton/Collected-Skeleton-Data-Minimum/RGB/2021-06-22T10h31-12h31/Azure-2/2021-06-22T10h31-12h31-Azure-2-RGB_K39I_videos/a_video_G40A1-belt-person_Backward_Passive_-_532_RGB.mp4</t>
  </si>
  <si>
    <t>/media/manci/projectdata/output/skeleton/Collected-Skeleton-Data-Minimum/RGB/2021-06-22T10h31-12h31/Azure-2/2021-06-22T10h31-12h31-Azure-2-RGB_K39I_videos/a_video_G40A1-belt-person_Backward_Passive_-_533_RGB.mp4</t>
  </si>
  <si>
    <t>/media/manci/projectdata/output/skeleton/Collected-Skeleton-Data-Minimum/RGB/2021-06-22T10h31-12h31/Azure-2/2021-06-22T10h31-12h31-Azure-2-RGB_K39I_videos/a_video_G40A1-belt-person_Backward_Passive_-_535_RGB.mp4</t>
  </si>
  <si>
    <t>/media/manci/projectdata/output/skeleton/Collected-Skeleton-Data-Minimum/RGB/2021-06-22T10h31-12h31/Azure-2/2021-06-22T10h31-12h31-Azure-2-RGB_K39I_videos/a_video_G40A1-belt-person_Backward_Passive_-_536_RGB.mp4</t>
  </si>
  <si>
    <t>/media/manci/projectdata/output/skeleton/Collected-Skeleton-Data-Minimum/RGB/2021-06-22T10h31-12h31/Azure-2/2021-06-22T10h31-12h31-Azure-2-RGB_K39I_videos/a_video_G40A1-belt-person_Backward_Passive_-_537_RGB.mp4</t>
  </si>
  <si>
    <t>/media/manci/projectdata/output/skeleton/Collected-Skeleton-Data-Minimum/RGB/2021-06-22T10h31-12h31/Azure-2/2021-06-22T10h31-12h31-Azure-2-RGB_K39I_videos/a_video_G40A1-belt-person_Backward_Passive_-_538_RGB.mp4</t>
  </si>
  <si>
    <t>/media/manci/projectdata/output/skeleton/Collected-Skeleton-Data-Minimum/RGB/2021-06-22T10h31-12h31/Azure-2/2021-06-22T10h31-12h31-Azure-2-RGB_K39I_videos/a_video_G40A1-belt-person_Backward_Passive_-_539_RGB.mp4</t>
  </si>
  <si>
    <t>/media/manci/projectdata/output/skeleton/Collected-Skeleton-Data-Minimum/RGB/2021-06-22T10h31-12h31/Azure-2/2021-06-22T10h31-12h31-Azure-2-RGB_K39I_videos/a_video_G40A1-belt-person_Backward_Passive_-_53_RGB.mp4</t>
  </si>
  <si>
    <t>/media/manci/projectdata/output/skeleton/Collected-Skeleton-Data-Minimum/RGB/2021-06-22T10h31-12h31/Azure-2/2021-06-22T10h31-12h31-Azure-2-RGB_K39I_videos/a_video_G40A1-belt-person_Backward_Passive_-_540_RGB.mp4</t>
  </si>
  <si>
    <t>/media/manci/projectdata/output/skeleton/Collected-Skeleton-Data-Minimum/RGB/2021-06-22T10h31-12h31/Azure-2/2021-06-22T10h31-12h31-Azure-2-RGB_K39I_videos/a_video_G40A1-belt-person_Backward_Passive_-_541_RGB.mp4</t>
  </si>
  <si>
    <t>/media/manci/projectdata/output/skeleton/Collected-Skeleton-Data-Minimum/RGB/2021-06-22T10h31-12h31/Azure-2/2021-06-22T10h31-12h31-Azure-2-RGB_K39I_videos/a_video_G40A1-belt-person_Backward_Passive_-_542_RGB.mp4</t>
  </si>
  <si>
    <t>/media/manci/projectdata/output/skeleton/Collected-Skeleton-Data-Minimum/RGB/2021-06-22T10h31-12h31/Azure-2/2021-06-22T10h31-12h31-Azure-2-RGB_K39I_videos/a_video_G40A1-belt-person_Backward_Passive_-_543_RGB.mp4</t>
  </si>
  <si>
    <t>/media/manci/projectdata/output/skeleton/Collected-Skeleton-Data-Minimum/RGB/2021-06-22T10h31-12h31/Azure-2/2021-06-22T10h31-12h31-Azure-2-RGB_K39I_videos/a_video_G40A1-belt-person_Backward_Passive_-_544_RGB.mp4</t>
  </si>
  <si>
    <t>/media/manci/projectdata/output/skeleton/Collected-Skeleton-Data-Minimum/RGB/2021-06-22T10h31-12h31/Azure-2/2021-06-22T10h31-12h31-Azure-2-RGB_K39I_videos/a_video_G40A1-belt-person_Backward_Passive_-_546_RGB.mp4</t>
  </si>
  <si>
    <t>/media/manci/projectdata/output/skeleton/Collected-Skeleton-Data-Minimum/RGB/2021-06-22T10h31-12h31/Azure-2/2021-06-22T10h31-12h31-Azure-2-RGB_K39I_videos/a_video_G40A1-belt-person_Backward_Passive_-_547_RGB.mp4</t>
  </si>
  <si>
    <t>/media/manci/projectdata/output/skeleton/Collected-Skeleton-Data-Minimum/RGB/2021-06-22T10h31-12h31/Azure-2/2021-06-22T10h31-12h31-Azure-2-RGB_K39I_videos/a_video_G40A1-belt-person_Backward_Passive_-_548_RGB.mp4</t>
  </si>
  <si>
    <t>/media/manci/projectdata/output/skeleton/Collected-Skeleton-Data-Minimum/RGB/2021-06-22T10h31-12h31/Azure-2/2021-06-22T10h31-12h31-Azure-2-RGB_K39I_videos/a_video_G40A1-belt-person_Backward_Passive_-_549_RGB.mp4</t>
  </si>
  <si>
    <t>/media/manci/projectdata/output/skeleton/Collected-Skeleton-Data-Minimum/RGB/2021-06-22T10h31-12h31/Azure-2/2021-06-22T10h31-12h31-Azure-2-RGB_K39I_videos/a_video_G40A1-belt-person_Backward_Passive_-_54_RGB.mp4</t>
  </si>
  <si>
    <t>/media/manci/projectdata/output/skeleton/Collected-Skeleton-Data-Minimum/RGB/2021-06-22T10h31-12h31/Azure-2/2021-06-22T10h31-12h31-Azure-2-RGB_K39I_videos/a_video_G40A1-belt-person_Backward_Passive_-_550_RGB.mp4</t>
  </si>
  <si>
    <t>/media/manci/projectdata/output/skeleton/Collected-Skeleton-Data-Minimum/RGB/2021-06-22T10h31-12h31/Azure-2/2021-06-22T10h31-12h31-Azure-2-RGB_K39I_videos/a_video_G40A1-belt-person_Backward_Passive_-_551_RGB.mp4</t>
  </si>
  <si>
    <t>/media/manci/projectdata/output/skeleton/Collected-Skeleton-Data-Minimum/RGB/2021-06-22T10h31-12h31/Azure-2/2021-06-22T10h31-12h31-Azure-2-RGB_K39I_videos/a_video_G40A1-belt-person_Backward_Passive_-_552_RGB.mp4</t>
  </si>
  <si>
    <t>/media/manci/projectdata/output/skeleton/Collected-Skeleton-Data-Minimum/RGB/2021-06-22T10h31-12h31/Azure-2/2021-06-22T10h31-12h31-Azure-2-RGB_K39I_videos/a_video_G40A1-belt-person_Backward_Passive_-_553_RGB.mp4</t>
  </si>
  <si>
    <t>/media/manci/projectdata/output/skeleton/Collected-Skeleton-Data-Minimum/RGB/2021-06-22T10h31-12h31/Azure-2/2021-06-22T10h31-12h31-Azure-2-RGB_K39I_videos/a_video_G40A1-belt-person_Backward_Passive_-_554_RGB.mp4</t>
  </si>
  <si>
    <t>/media/manci/projectdata/output/skeleton/Collected-Skeleton-Data-Minimum/RGB/2021-06-22T10h31-12h31/Azure-2/2021-06-22T10h31-12h31-Azure-2-RGB_K39I_videos/a_video_G40A1-belt-person_Backward_Passive_-_555_RGB.mp4</t>
  </si>
  <si>
    <t>/media/manci/projectdata/output/skeleton/Collected-Skeleton-Data-Minimum/RGB/2021-06-22T10h31-12h31/Azure-2/2021-06-22T10h31-12h31-Azure-2-RGB_K39I_videos/a_video_G40A1-belt-person_Backward_Passive_-_557_RGB.mp4</t>
  </si>
  <si>
    <t>/media/manci/projectdata/output/skeleton/Collected-Skeleton-Data-Minimum/RGB/2021-06-22T10h31-12h31/Azure-2/2021-06-22T10h31-12h31-Azure-2-RGB_K39I_videos/a_video_G40A1-belt-person_Backward_Passive_-_558_RGB.mp4</t>
  </si>
  <si>
    <t>/media/manci/projectdata/output/skeleton/Collected-Skeleton-Data-Minimum/RGB/2021-06-22T10h31-12h31/Azure-2/2021-06-22T10h31-12h31-Azure-2-RGB_K39I_videos/a_video_G40A1-belt-person_Backward_Passive_-_559_RGB.mp4</t>
  </si>
  <si>
    <t>/media/manci/projectdata/output/skeleton/Collected-Skeleton-Data-Minimum/RGB/2021-06-22T10h31-12h31/Azure-2/2021-06-22T10h31-12h31-Azure-2-RGB_K39I_videos/a_video_G40A1-belt-person_Backward_Passive_-_55_RGB.mp4</t>
  </si>
  <si>
    <t>/media/manci/projectdata/output/skeleton/Collected-Skeleton-Data-Minimum/RGB/2021-06-22T10h31-12h31/Azure-2/2021-06-22T10h31-12h31-Azure-2-RGB_K39I_videos/a_video_G40A1-belt-person_Backward_Passive_-_560_RGB.mp4</t>
  </si>
  <si>
    <t>/media/manci/projectdata/output/skeleton/Collected-Skeleton-Data-Minimum/RGB/2021-06-22T10h31-12h31/Azure-2/2021-06-22T10h31-12h31-Azure-2-RGB_K39I_videos/a_video_G40A1-belt-person_Backward_Passive_-_561_RGB.mp4</t>
  </si>
  <si>
    <t>/media/manci/projectdata/output/skeleton/Collected-Skeleton-Data-Minimum/RGB/2021-06-22T10h31-12h31/Azure-2/2021-06-22T10h31-12h31-Azure-2-RGB_K39I_videos/a_video_G40A1-belt-person_Backward_Passive_-_562_RGB.mp4</t>
  </si>
  <si>
    <t>/media/manci/projectdata/output/skeleton/Collected-Skeleton-Data-Minimum/RGB/2021-06-22T10h31-12h31/Azure-2/2021-06-22T10h31-12h31-Azure-2-RGB_K39I_videos/a_video_G40A1-belt-person_Backward_Passive_-_563_RGB.mp4</t>
  </si>
  <si>
    <t>/media/manci/projectdata/output/skeleton/Collected-Skeleton-Data-Minimum/RGB/2021-06-22T10h31-12h31/Azure-2/2021-06-22T10h31-12h31-Azure-2-RGB_K39I_videos/a_video_G40A1-belt-person_Backward_Passive_-_564_RGB.mp4</t>
  </si>
  <si>
    <t>/media/manci/projectdata/output/skeleton/Collected-Skeleton-Data-Minimum/RGB/2021-06-22T10h31-12h31/Azure-2/2021-06-22T10h31-12h31-Azure-2-RGB_K39I_videos/a_video_G40A1-belt-person_Backward_Passive_-_565_RGB.mp4</t>
  </si>
  <si>
    <t>/media/manci/projectdata/output/skeleton/Collected-Skeleton-Data-Minimum/RGB/2021-06-22T10h31-12h31/Azure-2/2021-06-22T10h31-12h31-Azure-2-RGB_K39I_videos/a_video_G40A1-belt-person_Backward_Passive_-_566_RGB.mp4</t>
  </si>
  <si>
    <t>/media/manci/projectdata/output/skeleton/Collected-Skeleton-Data-Minimum/RGB/2021-06-22T10h31-12h31/Azure-2/2021-06-22T10h31-12h31-Azure-2-RGB_K39I_videos/a_video_G40A1-belt-person_Backward_Passive_-_568_RGB.mp4</t>
  </si>
  <si>
    <t>/media/manci/projectdata/output/skeleton/Collected-Skeleton-Data-Minimum/RGB/2021-06-22T10h31-12h31/Azure-2/2021-06-22T10h31-12h31-Azure-2-RGB_K39I_videos/a_video_G40A1-belt-person_Backward_Passive_-_569_RGB.mp4</t>
  </si>
  <si>
    <t>/media/manci/projectdata/output/skeleton/Collected-Skeleton-Data-Minimum/RGB/2021-06-22T10h31-12h31/Azure-2/2021-06-22T10h31-12h31-Azure-2-RGB_K39I_videos/a_video_G40A1-belt-person_Backward_Passive_-_56_RGB.mp4</t>
  </si>
  <si>
    <t>/media/manci/projectdata/output/skeleton/Collected-Skeleton-Data-Minimum/RGB/2021-06-22T10h31-12h31/Azure-2/2021-06-22T10h31-12h31-Azure-2-RGB_K39I_videos/a_video_G40A1-belt-person_Backward_Passive_-_570_RGB.mp4</t>
  </si>
  <si>
    <t>/media/manci/projectdata/output/skeleton/Collected-Skeleton-Data-Minimum/RGB/2021-06-22T10h31-12h31/Azure-2/2021-06-22T10h31-12h31-Azure-2-RGB_K39I_videos/a_video_G40A1-belt-person_Backward_Passive_-_571_RGB.mp4</t>
  </si>
  <si>
    <t>/media/manci/projectdata/output/skeleton/Collected-Skeleton-Data-Minimum/RGB/2021-06-22T10h31-12h31/Azure-2/2021-06-22T10h31-12h31-Azure-2-RGB_K39I_videos/a_video_G40A1-belt-person_Backward_Passive_-_572_RGB.mp4</t>
  </si>
  <si>
    <t>/media/manci/projectdata/output/skeleton/Collected-Skeleton-Data-Minimum/RGB/2021-06-22T10h31-12h31/Azure-2/2021-06-22T10h31-12h31-Azure-2-RGB_K39I_videos/a_video_G40A1-belt-person_Backward_Passive_-_573_RGB.mp4</t>
  </si>
  <si>
    <t>/media/manci/projectdata/output/skeleton/Collected-Skeleton-Data-Minimum/RGB/2021-06-22T10h31-12h31/Azure-2/2021-06-22T10h31-12h31-Azure-2-RGB_K39I_videos/a_video_G40A1-belt-person_Backward_Passive_-_574_RGB.mp4</t>
  </si>
  <si>
    <t>/media/manci/projectdata/output/skeleton/Collected-Skeleton-Data-Minimum/RGB/2021-06-22T10h31-12h31/Azure-2/2021-06-22T10h31-12h31-Azure-2-RGB_K39I_videos/a_video_G40A1-belt-person_Backward_Passive_-_575_RGB.mp4</t>
  </si>
  <si>
    <t>/media/manci/projectdata/output/skeleton/Collected-Skeleton-Data-Minimum/RGB/2021-06-22T10h31-12h31/Azure-2/2021-06-22T10h31-12h31-Azure-2-RGB_K39I_videos/a_video_G40A1-belt-person_Backward_Passive_-_576_RGB.mp4</t>
  </si>
  <si>
    <t>/media/manci/projectdata/output/skeleton/Collected-Skeleton-Data-Minimum/RGB/2021-06-22T10h31-12h31/Azure-2/2021-06-22T10h31-12h31-Azure-2-RGB_K39I_videos/a_video_G40A1-belt-person_Backward_Passive_-_577_RGB.mp4</t>
  </si>
  <si>
    <t>/media/manci/projectdata/output/skeleton/Collected-Skeleton-Data-Minimum/RGB/2021-06-22T10h31-12h31/Azure-2/2021-06-22T10h31-12h31-Azure-2-RGB_K39I_videos/a_video_G40A1-belt-person_Backward_Passive_-_578_RGB.mp4</t>
  </si>
  <si>
    <t>/media/manci/projectdata/output/skeleton/Collected-Skeleton-Data-Minimum/RGB/2021-06-22T10h31-12h31/Azure-2/2021-06-22T10h31-12h31-Azure-2-RGB_K39I_videos/a_video_G40A1-belt-person_Backward_Passive_-_470_RGB.mp4</t>
  </si>
  <si>
    <t>/media/manci/projectdata/output/skeleton/Collected-Skeleton-Data-Minimum/RGB/2021-06-22T10h31-12h31/Azure-2/2021-06-22T10h31-12h31-Azure-2-RGB_K39I_videos/a_video_G40A1-belt-person_Backward_Passive_-_481_RGB.mp4</t>
  </si>
  <si>
    <t>/media/manci/projectdata/output/skeleton/Collected-Skeleton-Data-Minimum/RGB/2021-06-22T10h31-12h31/Azure-2/2021-06-22T10h31-12h31-Azure-2-RGB_K39I_videos/a_video_G40A1-belt-person_Backward_Passive_-_492_RGB.mp4</t>
  </si>
  <si>
    <t>/media/manci/projectdata/output/skeleton/Collected-Skeleton-Data-Minimum/RGB/2021-06-22T10h31-12h31/Azure-2/2021-06-22T10h31-12h31-Azure-2-RGB_K39I_videos/a_video_G40A1-belt-person_Backward_Passive_-_502_RGB.mp4</t>
  </si>
  <si>
    <t>/media/manci/projectdata/output/skeleton/Collected-Skeleton-Data-Minimum/RGB/2021-06-22T10h31-12h31/Azure-2/2021-06-22T10h31-12h31-Azure-2-RGB_K39I_videos/a_video_G40A1-belt-person_Backward_Passive_-_512_RGB.mp4</t>
  </si>
  <si>
    <t>/media/manci/projectdata/output/skeleton/Collected-Skeleton-Data-Minimum/RGB/2021-06-22T10h31-12h31/Azure-2/2021-06-22T10h31-12h31-Azure-2-RGB_K39I_videos/a_video_G40A1-belt-person_Backward_Passive_-_523_RGB.mp4</t>
  </si>
  <si>
    <t>/media/manci/projectdata/output/skeleton/Collected-Skeleton-Data-Minimum/RGB/2021-06-22T10h31-12h31/Azure-2/2021-06-22T10h31-12h31-Azure-2-RGB_K39I_videos/a_video_G40A1-belt-person_Backward_Passive_-_534_RGB.mp4</t>
  </si>
  <si>
    <t>/media/manci/projectdata/output/skeleton/Collected-Skeleton-Data-Minimum/RGB/2021-06-22T10h31-12h31/Azure-2/2021-06-22T10h31-12h31-Azure-2-RGB_K39I_videos/a_video_G40A1-belt-person_Backward_Passive_-_545_RGB.mp4</t>
  </si>
  <si>
    <t>/media/manci/projectdata/output/skeleton/Collected-Skeleton-Data-Minimum/RGB/2021-06-22T10h31-12h31/Azure-2/2021-06-22T10h31-12h31-Azure-2-RGB_K39I_videos/a_video_G40A1-belt-person_Backward_Passive_-_556_RGB.mp4</t>
  </si>
  <si>
    <t>/media/manci/projectdata/output/skeleton/Collected-Skeleton-Data-Minimum/RGB/2021-06-22T10h31-12h31/Azure-2/2021-06-22T10h31-12h31-Azure-2-RGB_K39I_videos/a_video_G40A1-belt-person_Backward_Passive_-_57_RGB.mp4</t>
  </si>
  <si>
    <t>/media/manci/projectdata/output/skeleton/Collected-Skeleton-Data-Minimum/RGB/2021-06-22T10h31-12h31/Azure-2/2021-06-22T10h31-12h31-Azure-2-RGB_K39I_videos/a_video_G40A1-belt-person_Backward_Passive_-_580_RGB.mp4</t>
  </si>
  <si>
    <t>/media/manci/projectdata/output/skeleton/Collected-Skeleton-Data-Minimum/RGB/2021-06-22T10h31-12h31/Azure-2/2021-06-22T10h31-12h31-Azure-2-RGB_K39I_videos/a_video_G40A1-belt-person_Backward_Passive_-_581_RGB.mp4</t>
  </si>
  <si>
    <t>/media/manci/projectdata/output/skeleton/Collected-Skeleton-Data-Minimum/RGB/2021-06-22T10h31-12h31/Azure-2/2021-06-22T10h31-12h31-Azure-2-RGB_K39I_videos/a_video_G40A1-belt-person_Backward_Passive_-_582_RGB.mp4</t>
  </si>
  <si>
    <t>/media/manci/projectdata/output/skeleton/Collected-Skeleton-Data-Minimum/RGB/2021-06-22T10h31-12h31/Azure-2/2021-06-22T10h31-12h31-Azure-2-RGB_K39I_videos/a_video_G40A1-belt-person_Backward_Passive_-_583_RGB.mp4</t>
  </si>
  <si>
    <t>/media/manci/projectdata/output/skeleton/Collected-Skeleton-Data-Minimum/RGB/2021-06-22T10h31-12h31/Azure-2/2021-06-22T10h31-12h31-Azure-2-RGB_K39I_videos/a_video_G40A1-belt-person_Backward_Passive_-_584_RGB.mp4</t>
  </si>
  <si>
    <t>/media/manci/projectdata/output/skeleton/Collected-Skeleton-Data-Minimum/RGB/2021-06-22T10h31-12h31/Azure-2/2021-06-22T10h31-12h31-Azure-2-RGB_K39I_videos/a_video_G40A1-belt-person_Backward_Passive_-_585_RGB.mp4</t>
  </si>
  <si>
    <t>/media/manci/projectdata/output/skeleton/Collected-Skeleton-Data-Minimum/RGB/2021-06-22T10h31-12h31/Azure-2/2021-06-22T10h31-12h31-Azure-2-RGB_K39I_videos/a_video_G40A1-belt-person_Backward_Passive_-_586_RGB.mp4</t>
  </si>
  <si>
    <t>/media/manci/projectdata/output/skeleton/Collected-Skeleton-Data-Minimum/RGB/2021-06-22T10h31-12h31/Azure-2/2021-06-22T10h31-12h31-Azure-2-RGB_K39I_videos/a_video_G40A1-belt-person_Backward_Passive_-_587_RGB.mp4</t>
  </si>
  <si>
    <t>/media/manci/projectdata/output/skeleton/Collected-Skeleton-Data-Minimum/RGB/2021-06-22T10h31-12h31/Azure-2/2021-06-22T10h31-12h31-Azure-2-RGB_K39I_videos/a_video_G40A1-belt-person_Backward_Passive_-_588_RGB.mp4</t>
  </si>
  <si>
    <t>/media/manci/projectdata/output/skeleton/Collected-Skeleton-Data-Minimum/RGB/2021-06-22T10h31-12h31/Azure-2/2021-06-22T10h31-12h31-Azure-2-RGB_K39I_videos/a_video_G40A1-belt-person_Backward_Passive_-_589_RGB.mp4</t>
  </si>
  <si>
    <t>/media/manci/projectdata/output/skeleton/Collected-Skeleton-Data-Minimum/RGB/2021-06-22T10h31-12h31/Azure-2/2021-06-22T10h31-12h31-Azure-2-RGB_K39I_videos/a_video_G40A1-belt-person_Backward_Passive_-_590_RGB.mp4</t>
  </si>
  <si>
    <t>/media/manci/projectdata/output/skeleton/Collected-Skeleton-Data-Minimum/RGB/2021-06-22T10h31-12h31/Azure-2/2021-06-22T10h31-12h31-Azure-2-RGB_K39I_videos/a_video_G40A1-belt-person_Backward_Passive_-_591_RGB.mp4</t>
  </si>
  <si>
    <t>/media/manci/projectdata/output/skeleton/Collected-Skeleton-Data-Minimum/RGB/2021-06-22T10h31-12h31/Azure-2/2021-06-22T10h31-12h31-Azure-2-RGB_K39I_videos/a_video_G40A1-belt-person_Backward_Passive_-_592_RGB.mp4</t>
  </si>
  <si>
    <t>/media/manci/projectdata/output/skeleton/Collected-Skeleton-Data-Minimum/RGB/2021-06-22T10h31-12h31/Azure-2/2021-06-22T10h31-12h31-Azure-2-RGB_K39I_videos/a_video_G40A1-belt-person_Backward_Passive_-_593_RGB.mp4</t>
  </si>
  <si>
    <t>/media/manci/projectdata/output/skeleton/Collected-Skeleton-Data-Minimum/RGB/2021-06-22T10h31-12h31/Azure-2/2021-06-22T10h31-12h31-Azure-2-RGB_K39I_videos/a_video_G40A1-belt-person_Backward_Passive_-_594_RGB.mp4</t>
  </si>
  <si>
    <t>/media/manci/projectdata/output/skeleton/Collected-Skeleton-Data-Minimum/RGB/2021-06-22T10h31-12h31/Azure-2/2021-06-22T10h31-12h31-Azure-2-RGB_K39I_videos/a_video_G40A1-belt-person_Backward_Passive_-_595_RGB.mp4</t>
  </si>
  <si>
    <t>/media/manci/projectdata/output/skeleton/Collected-Skeleton-Data-Minimum/RGB/2021-06-22T10h31-12h31/Azure-2/2021-06-22T10h31-12h31-Azure-2-RGB_K39I_videos/a_video_G40A1-belt-person_Backward_Passive_-_596_RGB.mp4</t>
  </si>
  <si>
    <t>/media/manci/projectdata/output/skeleton/Collected-Skeleton-Data-Minimum/RGB/2021-06-22T10h31-12h31/Azure-2/2021-06-22T10h31-12h31-Azure-2-RGB_K39I_videos/a_video_G40A1-belt-person_Backward_Passive_-_597_RGB.mp4</t>
  </si>
  <si>
    <t>/media/manci/projectdata/output/skeleton/Collected-Skeleton-Data-Minimum/RGB/2021-06-22T10h31-12h31/Azure-2/2021-06-22T10h31-12h31-Azure-2-RGB_K39I_videos/a_video_G40A1-belt-person_Backward_Passive_-_598_RGB.mp4</t>
  </si>
  <si>
    <t>/media/manci/projectdata/output/skeleton/Collected-Skeleton-Data-Minimum/RGB/2021-06-22T10h31-12h31/Azure-2/2021-06-22T10h31-12h31-Azure-2-RGB_K39I_videos/a_video_G40A1-belt-person_Backward_Passive_-_599_RGB.mp4</t>
  </si>
  <si>
    <t>/media/manci/projectdata/output/skeleton/Collected-Skeleton-Data-Minimum/RGB/2021-06-22T10h31-12h31/Azure-2/2021-06-22T10h31-12h31-Azure-2-RGB_K39I_videos/a_video_G40A1-belt-person_Backward_Passive_-_59_RGB.mp4</t>
  </si>
  <si>
    <t>/media/manci/projectdata/output/skeleton/Collected-Skeleton-Data-Minimum/RGB/2021-06-22T10h31-12h31/Azure-2/2021-06-22T10h31-12h31-Azure-2-RGB_K39I_videos/a_video_G40A1-belt-person_Backward_Passive_-_600_RGB.mp4</t>
  </si>
  <si>
    <t>/media/manci/projectdata/output/skeleton/Collected-Skeleton-Data-Minimum/RGB/2021-06-22T10h31-12h31/Azure-2/2021-06-22T10h31-12h31-Azure-2-RGB_K39I_videos/a_video_G40A1-belt-person_Backward_Passive_-_601_RGB.mp4</t>
  </si>
  <si>
    <t>/media/manci/projectdata/output/skeleton/Collected-Skeleton-Data-Minimum/RGB/2021-06-22T10h31-12h31/Azure-2/2021-06-22T10h31-12h31-Azure-2-RGB_K39I_videos/a_video_G40A1-belt-person_Backward_Passive_-_602_RGB.mp4</t>
  </si>
  <si>
    <t>/media/manci/projectdata/output/skeleton/Collected-Skeleton-Data-Minimum/RGB/2021-06-22T10h31-12h31/Azure-2/2021-06-22T10h31-12h31-Azure-2-RGB_K39I_videos/a_video_G40A1-belt-person_Backward_Passive_-_603_RGB.mp4</t>
  </si>
  <si>
    <t>/media/manci/projectdata/output/skeleton/Collected-Skeleton-Data-Minimum/RGB/2021-06-22T10h31-12h31/Azure-2/2021-06-22T10h31-12h31-Azure-2-RGB_K39I_videos/a_video_G40A1-belt-person_Backward_Passive_-_604_RGB.mp4</t>
  </si>
  <si>
    <t>/media/manci/projectdata/output/skeleton/Collected-Skeleton-Data-Minimum/RGB/2021-06-22T10h31-12h31/Azure-2/2021-06-22T10h31-12h31-Azure-2-RGB_K39I_videos/a_video_G40A1-belt-person_Backward_Passive_-_605_RGB.mp4</t>
  </si>
  <si>
    <t>/media/manci/projectdata/output/skeleton/Collected-Skeleton-Data-Minimum/RGB/2021-06-22T10h31-12h31/Azure-2/2021-06-22T10h31-12h31-Azure-2-RGB_K39I_videos/a_video_G40A1-belt-person_Backward_Passive_-_606_RGB.mp4</t>
  </si>
  <si>
    <t>/media/manci/projectdata/output/skeleton/Collected-Skeleton-Data-Minimum/RGB/2021-06-22T10h31-12h31/Azure-2/2021-06-22T10h31-12h31-Azure-2-RGB_K39I_videos/a_video_G40A1-belt-person_Backward_Passive_-_607_RGB.mp4</t>
  </si>
  <si>
    <t>/media/manci/projectdata/output/skeleton/Collected-Skeleton-Data-Minimum/RGB/2021-06-22T10h31-12h31/Azure-2/2021-06-22T10h31-12h31-Azure-2-RGB_K39I_videos/a_video_G40A1-belt-person_Backward_Passive_-_608_RGB.mp4</t>
  </si>
  <si>
    <t>/media/manci/projectdata/output/skeleton/Collected-Skeleton-Data-Minimum/RGB/2021-06-22T10h31-12h31/Azure-2/2021-06-22T10h31-12h31-Azure-2-RGB_K39I_videos/a_video_G40A1-belt-person_Backward_Passive_-_609_RGB.mp4</t>
  </si>
  <si>
    <t>/media/manci/projectdata/output/skeleton/Collected-Skeleton-Data-Minimum/RGB/2021-06-22T10h31-12h31/Azure-2/2021-06-22T10h31-12h31-Azure-2-RGB_K39I_videos/a_video_G40A1-belt-person_Backward_Passive_-_610_RGB.mp4</t>
  </si>
  <si>
    <t>/media/manci/projectdata/output/skeleton/Collected-Skeleton-Data-Minimum/RGB/2021-06-22T10h31-12h31/Azure-2/2021-06-22T10h31-12h31-Azure-2-RGB_K39I_videos/a_video_G40A1-belt-person_Backward_Passive_-_611_RGB.mp4</t>
  </si>
  <si>
    <t>/media/manci/projectdata/output/skeleton/Collected-Skeleton-Data-Minimum/RGB/2021-06-22T10h31-12h31/Azure-2/2021-06-22T10h31-12h31-Azure-2-RGB_K39I_videos/a_video_G40A1-belt-person_Backward_Passive_-_612_RGB.mp4</t>
  </si>
  <si>
    <t>/media/manci/projectdata/output/skeleton/Collected-Skeleton-Data-Minimum/RGB/2021-06-22T10h31-12h31/Azure-2/2021-06-22T10h31-12h31-Azure-2-RGB_K39I_videos/a_video_G40A1-belt-person_Backward_Passive_-_613_RGB.mp4</t>
  </si>
  <si>
    <t>/media/manci/projectdata/output/skeleton/Collected-Skeleton-Data-Minimum/RGB/2021-06-22T10h31-12h31/Azure-2/2021-06-22T10h31-12h31-Azure-2-RGB_K39I_videos/a_video_G40A1-belt-person_Backward_Passive_-_614_RGB.mp4</t>
  </si>
  <si>
    <t>/media/manci/projectdata/output/skeleton/Collected-Skeleton-Data-Minimum/RGB/2021-06-22T10h31-12h31/Azure-2/2021-06-22T10h31-12h31-Azure-2-RGB_K39I_videos/a_video_G40A1-belt-person_Backward_Passive_-_615_RGB.mp4</t>
  </si>
  <si>
    <t>/media/manci/projectdata/output/skeleton/Collected-Skeleton-Data-Minimum/RGB/2021-06-22T10h31-12h31/Azure-2/2021-06-22T10h31-12h31-Azure-2-RGB_K39I_videos/a_video_G40A1-belt-person_Backward_Passive_-_616_RGB.mp4</t>
  </si>
  <si>
    <t>/media/manci/projectdata/output/skeleton/Collected-Skeleton-Data-Minimum/RGB/2021-06-22T10h31-12h31/Azure-2/2021-06-22T10h31-12h31-Azure-2-RGB_K39I_videos/a_video_G40A1-belt-person_Backward_Passive_-_617_RGB.mp4</t>
  </si>
  <si>
    <t>/media/manci/projectdata/output/skeleton/Collected-Skeleton-Data-Minimum/RGB/2021-06-22T10h31-12h31/Azure-2/2021-06-22T10h31-12h31-Azure-2-RGB_K39I_videos/a_video_G40A1-belt-person_Backward_Passive_-_618_RGB.mp4</t>
  </si>
  <si>
    <t>/media/manci/projectdata/output/skeleton/Collected-Skeleton-Data-Minimum/RGB/2021-06-22T10h31-12h31/Azure-2/2021-06-22T10h31-12h31-Azure-2-RGB_K39I_videos/a_video_G40A1-belt-person_Backward_Passive_-_619_RGB.mp4</t>
  </si>
  <si>
    <t>/media/manci/projectdata/output/skeleton/Collected-Skeleton-Data-Minimum/RGB/2021-06-22T10h31-12h31/Azure-2/2021-06-22T10h31-12h31-Azure-2-RGB_K39I_videos/a_video_G40A1-belt-person_Backward_Passive_-_61_RGB.mp4</t>
  </si>
  <si>
    <t>/media/manci/projectdata/output/skeleton/Collected-Skeleton-Data-Minimum/RGB/2021-06-22T10h31-12h31/Azure-2/2021-06-22T10h31-12h31-Azure-2-RGB_K39I_videos/a_video_G40A1-belt-person_Backward_Passive_-_621_RGB.mp4</t>
  </si>
  <si>
    <t>/media/manci/projectdata/output/skeleton/Collected-Skeleton-Data-Minimum/RGB/2021-06-22T10h31-12h31/Azure-2/2021-06-22T10h31-12h31-Azure-2-RGB_K39I_videos/a_video_G40A1-belt-person_Backward_Passive_-_622_RGB.mp4</t>
  </si>
  <si>
    <t>/media/manci/projectdata/output/skeleton/Collected-Skeleton-Data-Minimum/RGB/2021-06-22T10h31-12h31/Azure-2/2021-06-22T10h31-12h31-Azure-2-RGB_K39I_videos/a_video_G40A1-belt-person_Backward_Passive_-_623_RGB.mp4</t>
  </si>
  <si>
    <t>/media/manci/projectdata/output/skeleton/Collected-Skeleton-Data-Minimum/RGB/2021-06-22T10h31-12h31/Azure-2/2021-06-22T10h31-12h31-Azure-2-RGB_K39I_videos/a_video_G40A1-belt-person_Backward_Passive_-_624_RGB.mp4</t>
  </si>
  <si>
    <t>/media/manci/projectdata/output/skeleton/Collected-Skeleton-Data-Minimum/RGB/2021-06-22T10h31-12h31/Azure-2/2021-06-22T10h31-12h31-Azure-2-RGB_K39I_videos/a_video_G40A1-belt-person_Backward_Passive_-_625_RGB.mp4</t>
  </si>
  <si>
    <t>/media/manci/projectdata/output/skeleton/Collected-Skeleton-Data-Minimum/RGB/2021-06-22T10h31-12h31/Azure-2/2021-06-22T10h31-12h31-Azure-2-RGB_K39I_videos/a_video_G40A1-belt-person_Backward_Passive_-_626_RGB.mp4</t>
  </si>
  <si>
    <t>/media/manci/projectdata/output/skeleton/Collected-Skeleton-Data-Minimum/RGB/2021-06-22T10h31-12h31/Azure-2/2021-06-22T10h31-12h31-Azure-2-RGB_K39I_videos/a_video_G40A1-belt-person_Backward_Passive_-_627_RGB.mp4</t>
  </si>
  <si>
    <t>/media/manci/projectdata/output/skeleton/Collected-Skeleton-Data-Minimum/RGB/2021-06-22T10h31-12h31/Azure-2/2021-06-22T10h31-12h31-Azure-2-RGB_K39I_videos/a_video_G40A1-belt-person_Backward_Passive_-_628_RGB.mp4</t>
  </si>
  <si>
    <t>/media/manci/projectdata/output/skeleton/Collected-Skeleton-Data-Minimum/RGB/2021-06-22T10h31-12h31/Azure-2/2021-06-22T10h31-12h31-Azure-2-RGB_K39I_videos/a_video_G40A1-belt-person_Backward_Passive_-_629_RGB.mp4</t>
  </si>
  <si>
    <t>/media/manci/projectdata/output/skeleton/Collected-Skeleton-Data-Minimum/RGB/2021-06-22T10h31-12h31/Azure-2/2021-06-22T10h31-12h31-Azure-2-RGB_K39I_videos/a_video_G40A1-belt-person_Backward_Passive_-_62_RGB.mp4</t>
  </si>
  <si>
    <t>/media/manci/projectdata/output/skeleton/Collected-Skeleton-Data-Minimum/RGB/2021-06-22T10h31-12h31/Azure-2/2021-06-22T10h31-12h31-Azure-2-RGB_K39I_videos/a_video_G40A1-belt-person_Backward_Passive_-_630_RGB.mp4</t>
  </si>
  <si>
    <t>/media/manci/projectdata/output/skeleton/Collected-Skeleton-Data-Minimum/RGB/2021-06-22T10h31-12h31/Azure-2/2021-06-22T10h31-12h31-Azure-2-RGB_K39I_videos/a_video_G40A1-belt-person_Backward_Passive_-_632_RGB.mp4</t>
  </si>
  <si>
    <t>/media/manci/projectdata/output/skeleton/Collected-Skeleton-Data-Minimum/RGB/2021-06-22T10h31-12h31/Azure-2/2021-06-22T10h31-12h31-Azure-2-RGB_K39I_videos/a_video_G40A1-belt-person_Backward_Passive_-_633_RGB.mp4</t>
  </si>
  <si>
    <t>/media/manci/projectdata/output/skeleton/Collected-Skeleton-Data-Minimum/RGB/2021-06-22T10h31-12h31/Azure-2/2021-06-22T10h31-12h31-Azure-2-RGB_K39I_videos/a_video_G40A1-belt-person_Backward_Passive_-_634_RGB.mp4</t>
  </si>
  <si>
    <t>/media/manci/projectdata/output/skeleton/Collected-Skeleton-Data-Minimum/RGB/2021-06-22T10h31-12h31/Azure-2/2021-06-22T10h31-12h31-Azure-2-RGB_K39I_videos/a_video_G40A1-belt-person_Backward_Passive_-_635_RGB.mp4</t>
  </si>
  <si>
    <t>/media/manci/projectdata/output/skeleton/Collected-Skeleton-Data-Minimum/RGB/2021-06-22T10h31-12h31/Azure-2/2021-06-22T10h31-12h31-Azure-2-RGB_K39I_videos/a_video_G40A1-belt-person_Backward_Passive_-_636_RGB.mp4</t>
  </si>
  <si>
    <t>/media/manci/projectdata/output/skeleton/Collected-Skeleton-Data-Minimum/RGB/2021-06-22T10h31-12h31/Azure-2/2021-06-22T10h31-12h31-Azure-2-RGB_K39I_videos/a_video_G40A1-belt-person_Backward_Passive_-_637_RGB.mp4</t>
  </si>
  <si>
    <t>/media/manci/projectdata/output/skeleton/Collected-Skeleton-Data-Minimum/RGB/2021-06-22T10h31-12h31/Azure-2/2021-06-22T10h31-12h31-Azure-2-RGB_K39I_videos/a_video_G40A1-belt-person_Backward_Passive_-_638_RGB.mp4</t>
  </si>
  <si>
    <t>/media/manci/projectdata/output/skeleton/Collected-Skeleton-Data-Minimum/RGB/2021-06-22T10h31-12h31/Azure-2/2021-06-22T10h31-12h31-Azure-2-RGB_K39I_videos/a_video_G40A1-belt-person_Backward_Passive_-_639_RGB.mp4</t>
  </si>
  <si>
    <t>/media/manci/projectdata/output/skeleton/Collected-Skeleton-Data-Minimum/RGB/2021-06-22T10h31-12h31/Azure-2/2021-06-22T10h31-12h31-Azure-2-RGB_K39I_videos/a_video_G40A1-belt-person_Backward_Passive_-_63_RGB.mp4</t>
  </si>
  <si>
    <t>/media/manci/projectdata/output/skeleton/Collected-Skeleton-Data-Minimum/RGB/2021-06-22T10h31-12h31/Azure-2/2021-06-22T10h31-12h31-Azure-2-RGB_K39I_videos/a_video_G40A1-belt-person_Backward_Passive_-_640_RGB.mp4</t>
  </si>
  <si>
    <t>/media/manci/projectdata/output/skeleton/Collected-Skeleton-Data-Minimum/RGB/2021-06-22T10h31-12h31/Azure-2/2021-06-22T10h31-12h31-Azure-2-RGB_K39I_videos/a_video_G40A1-belt-person_Backward_Passive_-_641_RGB.mp4</t>
  </si>
  <si>
    <t>/media/manci/projectdata/output/skeleton/Collected-Skeleton-Data-Minimum/RGB/2021-06-22T10h31-12h31/Azure-2/2021-06-22T10h31-12h31-Azure-2-RGB_K39I_videos/a_video_G40A1-belt-person_Backward_Passive_-_643_RGB.mp4</t>
  </si>
  <si>
    <t>/media/manci/projectdata/output/skeleton/Collected-Skeleton-Data-Minimum/RGB/2021-06-22T10h31-12h31/Azure-2/2021-06-22T10h31-12h31-Azure-2-RGB_K39I_videos/a_video_G40A1-belt-person_Backward_Passive_-_644_RGB.mp4</t>
  </si>
  <si>
    <t>/media/manci/projectdata/output/skeleton/Collected-Skeleton-Data-Minimum/RGB/2021-06-22T10h31-12h31/Azure-2/2021-06-22T10h31-12h31-Azure-2-RGB_K39I_videos/a_video_G40A1-belt-person_Backward_Passive_-_645_RGB.mp4</t>
  </si>
  <si>
    <t>/media/manci/projectdata/output/skeleton/Collected-Skeleton-Data-Minimum/RGB/2021-06-22T10h31-12h31/Azure-2/2021-06-22T10h31-12h31-Azure-2-RGB_K39I_videos/a_video_G40A1-belt-person_Backward_Passive_-_646_RGB.mp4</t>
  </si>
  <si>
    <t>/media/manci/projectdata/output/skeleton/Collected-Skeleton-Data-Minimum/RGB/2021-06-22T10h31-12h31/Azure-2/2021-06-22T10h31-12h31-Azure-2-RGB_K39I_videos/a_video_G40A1-belt-person_Backward_Passive_-_647_RGB.mp4</t>
  </si>
  <si>
    <t>/media/manci/projectdata/output/skeleton/Collected-Skeleton-Data-Minimum/RGB/2021-06-22T10h31-12h31/Azure-2/2021-06-22T10h31-12h31-Azure-2-RGB_K39I_videos/a_video_G40A1-belt-person_Backward_Passive_-_648_RGB.mp4</t>
  </si>
  <si>
    <t>/media/manci/projectdata/output/skeleton/Collected-Skeleton-Data-Minimum/RGB/2021-06-22T10h31-12h31/Azure-2/2021-06-22T10h31-12h31-Azure-2-RGB_K39I_videos/a_video_G40A1-belt-person_Backward_Passive_-_649_RGB.mp4</t>
  </si>
  <si>
    <t>/media/manci/projectdata/output/skeleton/Collected-Skeleton-Data-Minimum/RGB/2021-06-22T10h31-12h31/Azure-2/2021-06-22T10h31-12h31-Azure-2-RGB_K39I_videos/a_video_G40A1-belt-person_Backward_Passive_-_64_RGB.mp4</t>
  </si>
  <si>
    <t>/media/manci/projectdata/output/skeleton/Collected-Skeleton-Data-Minimum/RGB/2021-06-22T10h31-12h31/Azure-2/2021-06-22T10h31-12h31-Azure-2-RGB_K39I_videos/a_video_G40A1-belt-person_Backward_Passive_-_650_RGB.mp4</t>
  </si>
  <si>
    <t>/media/manci/projectdata/output/skeleton/Collected-Skeleton-Data-Minimum/RGB/2021-06-22T10h31-12h31/Azure-2/2021-06-22T10h31-12h31-Azure-2-RGB_K39I_videos/a_video_G40A1-belt-person_Backward_Passive_-_651_RGB.mp4</t>
  </si>
  <si>
    <t>/media/manci/projectdata/output/skeleton/Collected-Skeleton-Data-Minimum/RGB/2021-06-22T10h31-12h31/Azure-2/2021-06-22T10h31-12h31-Azure-2-RGB_K39I_videos/a_video_G40A1-belt-person_Backward_Passive_-_652_RGB.mp4</t>
  </si>
  <si>
    <t>/media/manci/projectdata/output/skeleton/Collected-Skeleton-Data-Minimum/RGB/2021-06-22T10h31-12h31/Azure-2/2021-06-22T10h31-12h31-Azure-2-RGB_K39I_videos/a_video_G40A1-belt-person_Backward_Passive_-_654_RGB.mp4</t>
  </si>
  <si>
    <t>/media/manci/projectdata/output/skeleton/Collected-Skeleton-Data-Minimum/RGB/2021-06-22T10h31-12h31/Azure-2/2021-06-22T10h31-12h31-Azure-2-RGB_K39I_videos/a_video_G40A1-belt-person_Backward_Passive_-_655_RGB.mp4</t>
  </si>
  <si>
    <t>/media/manci/projectdata/output/skeleton/Collected-Skeleton-Data-Minimum/RGB/2021-06-22T10h31-12h31/Azure-2/2021-06-22T10h31-12h31-Azure-2-RGB_K39I_videos/a_video_G40A1-belt-person_Backward_Passive_-_656_RGB.mp4</t>
  </si>
  <si>
    <t>/media/manci/projectdata/output/skeleton/Collected-Skeleton-Data-Minimum/RGB/2021-06-22T10h31-12h31/Azure-2/2021-06-22T10h31-12h31-Azure-2-RGB_K39I_videos/a_video_G40A1-belt-person_Backward_Passive_-_657_RGB.mp4</t>
  </si>
  <si>
    <t>/media/manci/projectdata/output/skeleton/Collected-Skeleton-Data-Minimum/RGB/2021-06-22T10h31-12h31/Azure-2/2021-06-22T10h31-12h31-Azure-2-RGB_K39I_videos/a_video_G40A1-belt-person_Backward_Passive_-_658_RGB.mp4</t>
  </si>
  <si>
    <t>/media/manci/projectdata/output/skeleton/Collected-Skeleton-Data-Minimum/RGB/2021-06-22T10h31-12h31/Azure-2/2021-06-22T10h31-12h31-Azure-2-RGB_K39I_videos/a_video_G40A1-belt-person_Backward_Passive_-_659_RGB.mp4</t>
  </si>
  <si>
    <t>/media/manci/projectdata/output/skeleton/Collected-Skeleton-Data-Minimum/RGB/2021-06-22T10h31-12h31/Azure-2/2021-06-22T10h31-12h31-Azure-2-RGB_K39I_videos/a_video_G40A1-belt-person_Backward_Passive_-_65_RGB.mp4</t>
  </si>
  <si>
    <t>/media/manci/projectdata/output/skeleton/Collected-Skeleton-Data-Minimum/RGB/2021-06-22T10h31-12h31/Azure-2/2021-06-22T10h31-12h31-Azure-2-RGB_K39I_videos/a_video_G40A1-belt-person_Backward_Passive_-_660_RGB.mp4</t>
  </si>
  <si>
    <t>/media/manci/projectdata/output/skeleton/Collected-Skeleton-Data-Minimum/RGB/2021-06-22T10h31-12h31/Azure-2/2021-06-22T10h31-12h31-Azure-2-RGB_K39I_videos/a_video_G40A1-belt-person_Backward_Passive_-_661_RGB.mp4</t>
  </si>
  <si>
    <t>/media/manci/projectdata/output/skeleton/Collected-Skeleton-Data-Minimum/RGB/2021-06-22T10h31-12h31/Azure-2/2021-06-22T10h31-12h31-Azure-2-RGB_K39I_videos/a_video_G40A1-belt-person_Backward_Passive_-_662_RGB.mp4</t>
  </si>
  <si>
    <t>/media/manci/projectdata/output/skeleton/Collected-Skeleton-Data-Minimum/RGB/2021-06-22T10h31-12h31/Azure-2/2021-06-22T10h31-12h31-Azure-2-RGB_K39I_videos/a_video_G40A1-belt-person_Backward_Passive_-_663_RGB.mp4</t>
  </si>
  <si>
    <t>/media/manci/projectdata/output/skeleton/Collected-Skeleton-Data-Minimum/RGB/2021-06-22T10h31-12h31/Azure-2/2021-06-22T10h31-12h31-Azure-2-RGB_K39I_videos/a_video_G40A1-belt-person_Backward_Passive_-_665_RGB.mp4</t>
  </si>
  <si>
    <t>/media/manci/projectdata/output/skeleton/Collected-Skeleton-Data-Minimum/RGB/2021-06-22T10h31-12h31/Azure-2/2021-06-22T10h31-12h31-Azure-2-RGB_K39I_videos/a_video_G40A1-belt-person_Backward_Passive_-_666_RGB.mp4</t>
  </si>
  <si>
    <t>/media/manci/projectdata/output/skeleton/Collected-Skeleton-Data-Minimum/RGB/2021-06-22T10h31-12h31/Azure-2/2021-06-22T10h31-12h31-Azure-2-RGB_K39I_videos/a_video_G40A1-belt-person_Backward_Passive_-_667_RGB.mp4</t>
  </si>
  <si>
    <t>/media/manci/projectdata/output/skeleton/Collected-Skeleton-Data-Minimum/RGB/2021-06-22T10h31-12h31/Azure-2/2021-06-22T10h31-12h31-Azure-2-RGB_K39I_videos/a_video_G40A1-belt-person_Backward_Passive_-_668_RGB.mp4</t>
  </si>
  <si>
    <t>/media/manci/projectdata/output/skeleton/Collected-Skeleton-Data-Minimum/RGB/2021-06-22T10h31-12h31/Azure-2/2021-06-22T10h31-12h31-Azure-2-RGB_K39I_videos/a_video_G40A1-belt-person_Backward_Passive_-_669_RGB.mp4</t>
  </si>
  <si>
    <t>/media/manci/projectdata/output/skeleton/Collected-Skeleton-Data-Minimum/RGB/2021-06-22T10h31-12h31/Azure-2/2021-06-22T10h31-12h31-Azure-2-RGB_K39I_videos/a_video_G40A1-belt-person_Backward_Passive_-_66_RGB.mp4</t>
  </si>
  <si>
    <t>/media/manci/projectdata/output/skeleton/Collected-Skeleton-Data-Minimum/RGB/2021-06-22T10h31-12h31/Azure-2/2021-06-22T10h31-12h31-Azure-2-RGB_K39I_videos/a_video_G40A1-belt-person_Backward_Passive_-_670_RGB.mp4</t>
  </si>
  <si>
    <t>/media/manci/projectdata/output/skeleton/Collected-Skeleton-Data-Minimum/RGB/2021-06-22T10h31-12h31/Azure-2/2021-06-22T10h31-12h31-Azure-2-RGB_K39I_videos/a_video_G40A1-belt-person_Backward_Passive_-_671_RGB.mp4</t>
  </si>
  <si>
    <t>/media/manci/projectdata/output/skeleton/Collected-Skeleton-Data-Minimum/RGB/2021-06-22T10h31-12h31/Azure-2/2021-06-22T10h31-12h31-Azure-2-RGB_K39I_videos/a_video_G40A1-belt-person_Backward_Passive_-_672_RGB.mp4</t>
  </si>
  <si>
    <t>/media/manci/projectdata/output/skeleton/Collected-Skeleton-Data-Minimum/RGB/2021-06-22T10h31-12h31/Azure-2/2021-06-22T10h31-12h31-Azure-2-RGB_K39I_videos/a_video_G40A1-belt-person_Backward_Passive_-_673_RGB.mp4</t>
  </si>
  <si>
    <t>/media/manci/projectdata/output/skeleton/Collected-Skeleton-Data-Minimum/RGB/2021-06-22T10h31-12h31/Azure-2/2021-06-22T10h31-12h31-Azure-2-RGB_K39I_videos/a_video_G40A1-belt-person_Backward_Passive_-_674_RGB.mp4</t>
  </si>
  <si>
    <t>/media/manci/projectdata/output/skeleton/Collected-Skeleton-Data-Minimum/RGB/2021-06-22T10h31-12h31/Azure-2/2021-06-22T10h31-12h31-Azure-2-RGB_K39I_videos/a_video_G40A1-belt-person_Backward_Passive_-_676_RGB.mp4</t>
  </si>
  <si>
    <t>/media/manci/projectdata/output/skeleton/Collected-Skeleton-Data-Minimum/RGB/2021-06-22T10h31-12h31/Azure-2/2021-06-22T10h31-12h31-Azure-2-RGB_K39I_videos/a_video_G40A1-belt-person_Backward_Passive_-_677_RGB.mp4</t>
  </si>
  <si>
    <t>/media/manci/projectdata/output/skeleton/Collected-Skeleton-Data-Minimum/RGB/2021-06-22T10h31-12h31/Azure-2/2021-06-22T10h31-12h31-Azure-2-RGB_K39I_videos/a_video_G40A1-belt-person_Backward_Passive_-_678_RGB.mp4</t>
  </si>
  <si>
    <t>/media/manci/projectdata/output/skeleton/Collected-Skeleton-Data-Minimum/RGB/2021-06-22T10h31-12h31/Azure-2/2021-06-22T10h31-12h31-Azure-2-RGB_K39I_videos/a_video_G40A1-belt-person_Backward_Passive_-_679_RGB.mp4</t>
  </si>
  <si>
    <t>/media/manci/projectdata/output/skeleton/Collected-Skeleton-Data-Minimum/RGB/2021-06-22T10h31-12h31/Azure-2/2021-06-22T10h31-12h31-Azure-2-RGB_K39I_videos/a_video_G40A1-belt-person_Backward_Passive_-_67_RGB.mp4</t>
  </si>
  <si>
    <t>/media/manci/projectdata/output/skeleton/Collected-Skeleton-Data-Minimum/RGB/2021-06-22T10h31-12h31/Azure-2/2021-06-22T10h31-12h31-Azure-2-RGB_K39I_videos/a_video_G40A1-belt-person_Backward_Passive_-_680_RGB.mp4</t>
  </si>
  <si>
    <t>/media/manci/projectdata/output/skeleton/Collected-Skeleton-Data-Minimum/RGB/2021-06-22T10h31-12h31/Azure-2/2021-06-22T10h31-12h31-Azure-2-RGB_K39I_videos/a_video_G40A1-belt-person_Backward_Passive_-_681_RGB.mp4</t>
  </si>
  <si>
    <t>/media/manci/projectdata/output/skeleton/Collected-Skeleton-Data-Minimum/RGB/2021-06-22T10h31-12h31/Azure-2/2021-06-22T10h31-12h31-Azure-2-RGB_K39I_videos/a_video_G40A1-belt-person_Backward_Passive_-_682_RGB.mp4</t>
  </si>
  <si>
    <t>/media/manci/projectdata/output/skeleton/Collected-Skeleton-Data-Minimum/RGB/2021-06-22T10h31-12h31/Azure-2/2021-06-22T10h31-12h31-Azure-2-RGB_K39I_videos/a_video_G40A1-belt-person_Backward_Passive_-_683_RGB.mp4</t>
  </si>
  <si>
    <t>/media/manci/projectdata/output/skeleton/Collected-Skeleton-Data-Minimum/RGB/2021-06-22T10h31-12h31/Azure-2/2021-06-22T10h31-12h31-Azure-2-RGB_K39I_videos/a_video_G40A1-belt-person_Backward_Passive_-_684_RGB.mp4</t>
  </si>
  <si>
    <t>/media/manci/projectdata/output/skeleton/Collected-Skeleton-Data-Minimum/RGB/2021-06-22T10h31-12h31/Azure-2/2021-06-22T10h31-12h31-Azure-2-RGB_K39I_videos/a_video_G40A1-belt-person_Backward_Passive_-_685_RGB.mp4</t>
  </si>
  <si>
    <t>/media/manci/projectdata/output/skeleton/Collected-Skeleton-Data-Minimum/RGB/2021-06-22T10h31-12h31/Azure-2/2021-06-22T10h31-12h31-Azure-2-RGB_K39I_videos/a_video_G40A1-belt-person_Backward_Passive_-_686_RGB.mp4</t>
  </si>
  <si>
    <t>/media/manci/projectdata/output/skeleton/Collected-Skeleton-Data-Minimum/RGB/2021-06-22T10h31-12h31/Azure-2/2021-06-22T10h31-12h31-Azure-2-RGB_K39I_videos/a_video_G40A1-belt-person_Backward_Passive_-_687_RGB.mp4</t>
  </si>
  <si>
    <t>/media/manci/projectdata/output/skeleton/Collected-Skeleton-Data-Minimum/RGB/2021-06-22T10h31-12h31/Azure-2/2021-06-22T10h31-12h31-Azure-2-RGB_K39I_videos/a_video_G40A1-belt-person_Backward_Passive_-_579_RGB.mp4</t>
  </si>
  <si>
    <t>/media/manci/projectdata/output/skeleton/Collected-Skeleton-Data-Minimum/RGB/2021-06-22T10h31-12h31/Azure-2/2021-06-22T10h31-12h31-Azure-2-RGB_K39I_videos/a_video_G40A1-belt-person_Backward_Passive_-_58_RGB.mp4</t>
  </si>
  <si>
    <t>/media/manci/projectdata/output/skeleton/Collected-Skeleton-Data-Minimum/RGB/2021-06-22T10h31-12h31/Azure-2/2021-06-22T10h31-12h31-Azure-2-RGB_K39I_videos/a_video_G40A1-belt-person_Backward_Passive_-_5_RGB.mp4</t>
  </si>
  <si>
    <t>/media/manci/projectdata/output/skeleton/Collected-Skeleton-Data-Minimum/RGB/2021-06-22T10h31-12h31/Azure-2/2021-06-22T10h31-12h31-Azure-2-RGB_K39I_videos/a_video_G40A1-belt-person_Backward_Passive_-_60_RGB.mp4</t>
  </si>
  <si>
    <t>/media/manci/projectdata/output/skeleton/Collected-Skeleton-Data-Minimum/RGB/2021-06-22T10h31-12h31/Azure-2/2021-06-22T10h31-12h31-Azure-2-RGB_K39I_videos/a_video_G40A1-belt-person_Backward_Passive_-_620_RGB.mp4</t>
  </si>
  <si>
    <t>/media/manci/projectdata/output/skeleton/Collected-Skeleton-Data-Minimum/RGB/2021-06-22T10h31-12h31/Azure-2/2021-06-22T10h31-12h31-Azure-2-RGB_K39I_videos/a_video_G40A1-belt-person_Backward_Passive_-_631_RGB.mp4</t>
  </si>
  <si>
    <t>/media/manci/projectdata/output/skeleton/Collected-Skeleton-Data-Minimum/RGB/2021-06-22T10h31-12h31/Azure-2/2021-06-22T10h31-12h31-Azure-2-RGB_K39I_videos/a_video_G40A1-belt-person_Backward_Passive_-_642_RGB.mp4</t>
  </si>
  <si>
    <t>/media/manci/projectdata/output/skeleton/Collected-Skeleton-Data-Minimum/RGB/2021-06-22T10h31-12h31/Azure-2/2021-06-22T10h31-12h31-Azure-2-RGB_K39I_videos/a_video_G40A1-belt-person_Backward_Passive_-_653_RGB.mp4</t>
  </si>
  <si>
    <t>/media/manci/projectdata/output/skeleton/Collected-Skeleton-Data-Minimum/RGB/2021-06-22T10h31-12h31/Azure-2/2021-06-22T10h31-12h31-Azure-2-RGB_K39I_videos/a_video_G40A1-belt-person_Backward_Passive_-_664_RGB.mp4</t>
  </si>
  <si>
    <t>/media/manci/projectdata/output/skeleton/Collected-Skeleton-Data-Minimum/RGB/2021-06-22T10h31-12h31/Azure-2/2021-06-22T10h31-12h31-Azure-2-RGB_K39I_videos/a_video_G40A1-belt-person_Backward_Passive_-_689_RGB.mp4</t>
  </si>
  <si>
    <t>/media/manci/projectdata/output/skeleton/Collected-Skeleton-Data-Minimum/RGB/2021-06-22T10h31-12h31/Azure-2/2021-06-22T10h31-12h31-Azure-2-RGB_K39I_videos/a_video_G40A1-belt-person_Backward_Passive_-_68_RGB.mp4</t>
  </si>
  <si>
    <t>/media/manci/projectdata/output/skeleton/Collected-Skeleton-Data-Minimum/RGB/2021-06-22T10h31-12h31/Azure-2/2021-06-22T10h31-12h31-Azure-2-RGB_K39I_videos/a_video_G40A1-belt-person_Backward_Passive_-_690_RGB.mp4</t>
  </si>
  <si>
    <t>/media/manci/projectdata/output/skeleton/Collected-Skeleton-Data-Minimum/RGB/2021-06-22T10h31-12h31/Azure-2/2021-06-22T10h31-12h31-Azure-2-RGB_K39I_videos/a_video_G40A1-belt-person_Backward_Passive_-_691_RGB.mp4</t>
  </si>
  <si>
    <t>/media/manci/projectdata/output/skeleton/Collected-Skeleton-Data-Minimum/RGB/2021-06-22T10h31-12h31/Azure-2/2021-06-22T10h31-12h31-Azure-2-RGB_K39I_videos/a_video_G40A1-belt-person_Backward_Passive_-_692_RGB.mp4</t>
  </si>
  <si>
    <t>/media/manci/projectdata/output/skeleton/Collected-Skeleton-Data-Minimum/RGB/2021-06-22T10h31-12h31/Azure-2/2021-06-22T10h31-12h31-Azure-2-RGB_K39I_videos/a_video_G40A1-belt-person_Backward_Passive_-_693_RGB.mp4</t>
  </si>
  <si>
    <t>/media/manci/projectdata/output/skeleton/Collected-Skeleton-Data-Minimum/RGB/2021-06-22T10h31-12h31/Azure-2/2021-06-22T10h31-12h31-Azure-2-RGB_K39I_videos/a_video_G40A1-belt-person_Backward_Passive_-_694_RGB.mp4</t>
  </si>
  <si>
    <t>/media/manci/projectdata/output/skeleton/Collected-Skeleton-Data-Minimum/RGB/2021-06-22T10h31-12h31/Azure-2/2021-06-22T10h31-12h31-Azure-2-RGB_K39I_videos/a_video_G40A1-belt-person_Backward_Passive_-_695_RGB.mp4</t>
  </si>
  <si>
    <t>/media/manci/projectdata/output/skeleton/Collected-Skeleton-Data-Minimum/RGB/2021-06-22T10h31-12h31/Azure-2/2021-06-22T10h31-12h31-Azure-2-RGB_K39I_videos/a_video_G40A1-belt-person_Backward_Passive_-_696_RGB.mp4</t>
  </si>
  <si>
    <t>/media/manci/projectdata/output/skeleton/Collected-Skeleton-Data-Minimum/RGB/2021-06-22T10h31-12h31/Azure-2/2021-06-22T10h31-12h31-Azure-2-RGB_K39I_videos/a_video_G40A1-belt-person_Backward_Passive_-_697_RGB.mp4</t>
  </si>
  <si>
    <t>/media/manci/projectdata/output/skeleton/Collected-Skeleton-Data-Minimum/RGB/2021-06-22T10h31-12h31/Azure-2/2021-06-22T10h31-12h31-Azure-2-RGB_K39I_videos/a_video_G40A1-belt-person_Backward_Passive_-_698_RGB.mp4</t>
  </si>
  <si>
    <t>/media/manci/projectdata/output/skeleton/Collected-Skeleton-Data-Minimum/RGB/2021-06-22T10h31-12h31/Azure-2/2021-06-22T10h31-12h31-Azure-2-RGB_K39I_videos/a_video_G40A1-belt-person_Backward_Passive_-_699_RGB.mp4</t>
  </si>
  <si>
    <t>/media/manci/projectdata/output/skeleton/Collected-Skeleton-Data-Minimum/RGB/2021-06-22T10h31-12h31/Azure-2/2021-06-22T10h31-12h31-Azure-2-RGB_K39I_videos/a_video_G40A1-belt-person_Backward_Passive_-_6_RGB.mp4</t>
  </si>
  <si>
    <t>/media/manci/projectdata/output/skeleton/Collected-Skeleton-Data-Minimum/RGB/2021-06-22T10h31-12h31/Azure-2/2021-06-22T10h31-12h31-Azure-2-RGB_K39I_videos/a_video_G40A1-belt-person_Backward_Passive_-_700_RGB.mp4</t>
  </si>
  <si>
    <t>/media/manci/projectdata/output/skeleton/Collected-Skeleton-Data-Minimum/RGB/2021-06-22T10h31-12h31/Azure-2/2021-06-22T10h31-12h31-Azure-2-RGB_K39I_videos/a_video_G40A1-belt-person_Backward_Passive_-_701_RGB.mp4</t>
  </si>
  <si>
    <t>/media/manci/projectdata/output/skeleton/Collected-Skeleton-Data-Minimum/RGB/2021-06-22T10h31-12h31/Azure-2/2021-06-22T10h31-12h31-Azure-2-RGB_K39I_videos/a_video_G40A1-belt-person_Backward_Passive_-_702_RGB.mp4</t>
  </si>
  <si>
    <t>/media/manci/projectdata/output/skeleton/Collected-Skeleton-Data-Minimum/RGB/2021-06-22T10h31-12h31/Azure-2/2021-06-22T10h31-12h31-Azure-2-RGB_K39I_videos/a_video_G40A1-belt-person_Backward_Passive_-_703_RGB.mp4</t>
  </si>
  <si>
    <t>/media/manci/projectdata/output/skeleton/Collected-Skeleton-Data-Minimum/RGB/2021-06-22T10h31-12h31/Azure-2/2021-06-22T10h31-12h31-Azure-2-RGB_K39I_videos/a_video_G40A1-belt-person_Backward_Passive_-_704_RGB.mp4</t>
  </si>
  <si>
    <t>/media/manci/projectdata/output/skeleton/Collected-Skeleton-Data-Minimum/RGB/2021-06-22T10h31-12h31/Azure-2/2021-06-22T10h31-12h31-Azure-2-RGB_K39I_videos/a_video_G40A1-belt-person_Backward_Passive_-_705_RGB.mp4</t>
  </si>
  <si>
    <t>/media/manci/projectdata/output/skeleton/Collected-Skeleton-Data-Minimum/RGB/2021-06-22T10h31-12h31/Azure-2/2021-06-22T10h31-12h31-Azure-2-RGB_K39I_videos/a_video_G40A1-belt-person_Backward_Passive_-_706_RGB.mp4</t>
  </si>
  <si>
    <t>/media/manci/projectdata/output/skeleton/Collected-Skeleton-Data-Minimum/RGB/2021-06-22T10h31-12h31/Azure-2/2021-06-22T10h31-12h31-Azure-2-RGB_K39I_videos/a_video_G40A1-belt-person_Backward_Passive_-_707_RGB.mp4</t>
  </si>
  <si>
    <t>/media/manci/projectdata/output/skeleton/Collected-Skeleton-Data-Minimum/RGB/2021-06-22T10h31-12h31/Azure-2/2021-06-22T10h31-12h31-Azure-2-RGB_K39I_videos/a_video_G40A1-belt-person_Backward_Passive_-_708_RGB.mp4</t>
  </si>
  <si>
    <t>/media/manci/projectdata/output/skeleton/Collected-Skeleton-Data-Minimum/RGB/2021-06-22T10h31-12h31/Azure-2/2021-06-22T10h31-12h31-Azure-2-RGB_K39I_videos/a_video_G40A1-belt-person_Backward_Passive_-_709_RGB.mp4</t>
  </si>
  <si>
    <t>/media/manci/projectdata/output/skeleton/Collected-Skeleton-Data-Minimum/RGB/2021-06-22T10h31-12h31/Azure-2/2021-06-22T10h31-12h31-Azure-2-RGB_K39I_videos/a_video_G40A1-belt-person_Backward_Passive_-_710_RGB.mp4</t>
  </si>
  <si>
    <t>/media/manci/projectdata/output/skeleton/Collected-Skeleton-Data-Minimum/RGB/2021-06-22T10h31-12h31/Azure-2/2021-06-22T10h31-12h31-Azure-2-RGB_K39I_videos/a_video_G40A1-belt-person_Backward_Passive_-_711_RGB.mp4</t>
  </si>
  <si>
    <t>/media/manci/projectdata/output/skeleton/Collected-Skeleton-Data-Minimum/RGB/2021-06-22T10h31-12h31/Azure-2/2021-06-22T10h31-12h31-Azure-2-RGB_K39I_videos/a_video_G40A1-belt-person_Backward_Passive_-_712_RGB.mp4</t>
  </si>
  <si>
    <t>/media/manci/projectdata/output/skeleton/Collected-Skeleton-Data-Minimum/RGB/2021-06-22T10h31-12h31/Azure-2/2021-06-22T10h31-12h31-Azure-2-RGB_K39I_videos/a_video_G40A1-belt-person_Backward_Passive_-_713_RGB.mp4</t>
  </si>
  <si>
    <t>/media/manci/projectdata/output/skeleton/Collected-Skeleton-Data-Minimum/RGB/2021-06-22T10h31-12h31/Azure-2/2021-06-22T10h31-12h31-Azure-2-RGB_K39I_videos/a_video_G40A1-belt-person_Backward_Passive_-_714_RGB.mp4</t>
  </si>
  <si>
    <t>/media/manci/projectdata/output/skeleton/Collected-Skeleton-Data-Minimum/RGB/2021-06-22T10h31-12h31/Azure-2/2021-06-22T10h31-12h31-Azure-2-RGB_K39I_videos/a_video_G40A1-belt-person_Backward_Passive_-_715_RGB.mp4</t>
  </si>
  <si>
    <t>/media/manci/projectdata/output/skeleton/Collected-Skeleton-Data-Minimum/RGB/2021-06-22T10h31-12h31/Azure-2/2021-06-22T10h31-12h31-Azure-2-RGB_K39I_videos/a_video_G40A1-belt-person_Backward_Passive_-_716_RGB.mp4</t>
  </si>
  <si>
    <t>/media/manci/projectdata/output/skeleton/Collected-Skeleton-Data-Minimum/RGB/2021-06-22T10h31-12h31/Azure-2/2021-06-22T10h31-12h31-Azure-2-RGB_K39I_videos/a_video_G40A1-belt-person_Backward_Passive_-_717_RGB.mp4</t>
  </si>
  <si>
    <t>/media/manci/projectdata/output/skeleton/Collected-Skeleton-Data-Minimum/RGB/2021-06-22T10h31-12h31/Azure-2/2021-06-22T10h31-12h31-Azure-2-RGB_K39I_videos/a_video_G40A1-belt-person_Backward_Passive_-_718_RGB.mp4</t>
  </si>
  <si>
    <t>/media/manci/projectdata/output/skeleton/Collected-Skeleton-Data-Minimum/RGB/2021-06-22T10h31-12h31/Azure-2/2021-06-22T10h31-12h31-Azure-2-RGB_K39I_videos/a_video_G40A1-belt-person_Backward_Passive_-_719_RGB.mp4</t>
  </si>
  <si>
    <t>/media/manci/projectdata/output/skeleton/Collected-Skeleton-Data-Minimum/RGB/2021-06-22T10h31-12h31/Azure-2/2021-06-22T10h31-12h31-Azure-2-RGB_K39I_videos/a_video_G40A1-belt-person_Backward_Passive_-_71_RGB.mp4</t>
  </si>
  <si>
    <t>/media/manci/projectdata/output/skeleton/Collected-Skeleton-Data-Minimum/RGB/2021-06-22T10h31-12h31/Azure-2/2021-06-22T10h31-12h31-Azure-2-RGB_K39I_videos/a_video_G40A1-belt-person_Backward_Passive_-_720_RGB.mp4</t>
  </si>
  <si>
    <t>/media/manci/projectdata/output/skeleton/Collected-Skeleton-Data-Minimum/RGB/2021-06-22T10h31-12h31/Azure-2/2021-06-22T10h31-12h31-Azure-2-RGB_K39I_videos/a_video_G40A1-belt-person_Backward_Passive_-_722_RGB.mp4</t>
  </si>
  <si>
    <t>/media/manci/projectdata/output/skeleton/Collected-Skeleton-Data-Minimum/RGB/2021-06-22T10h31-12h31/Azure-2/2021-06-22T10h31-12h31-Azure-2-RGB_K39I_videos/a_video_G40A1-belt-person_Backward_Passive_-_723_RGB.mp4</t>
  </si>
  <si>
    <t>/media/manci/projectdata/output/skeleton/Collected-Skeleton-Data-Minimum/RGB/2021-06-22T10h31-12h31/Azure-2/2021-06-22T10h31-12h31-Azure-2-RGB_K39I_videos/a_video_G40A1-belt-person_Backward_Passive_-_724_RGB.mp4</t>
  </si>
  <si>
    <t>/media/manci/projectdata/output/skeleton/Collected-Skeleton-Data-Minimum/RGB/2021-06-22T10h31-12h31/Azure-2/2021-06-22T10h31-12h31-Azure-2-RGB_K39I_videos/a_video_G40A1-belt-person_Backward_Passive_-_725_RGB.mp4</t>
  </si>
  <si>
    <t>/media/manci/projectdata/output/skeleton/Collected-Skeleton-Data-Minimum/RGB/2021-06-22T10h31-12h31/Azure-2/2021-06-22T10h31-12h31-Azure-2-RGB_K39I_videos/a_video_G40A1-belt-person_Backward_Passive_-_726_RGB.mp4</t>
  </si>
  <si>
    <t>/media/manci/projectdata/output/skeleton/Collected-Skeleton-Data-Minimum/RGB/2021-06-22T10h31-12h31/Azure-2/2021-06-22T10h31-12h31-Azure-2-RGB_K39I_videos/a_video_G40A1-belt-person_Backward_Passive_-_727_RGB.mp4</t>
  </si>
  <si>
    <t>/media/manci/projectdata/output/skeleton/Collected-Skeleton-Data-Minimum/RGB/2021-06-22T10h31-12h31/Azure-2/2021-06-22T10h31-12h31-Azure-2-RGB_K39I_videos/a_video_G40A1-belt-person_Backward_Passive_-_728_RGB.mp4</t>
  </si>
  <si>
    <t>/media/manci/projectdata/output/skeleton/Collected-Skeleton-Data-Minimum/RGB/2021-06-22T10h31-12h31/Azure-2/2021-06-22T10h31-12h31-Azure-2-RGB_K39I_videos/a_video_G40A1-belt-person_Backward_Passive_-_729_RGB.mp4</t>
  </si>
  <si>
    <t>/media/manci/projectdata/output/skeleton/Collected-Skeleton-Data-Minimum/RGB/2021-06-22T10h31-12h31/Azure-2/2021-06-22T10h31-12h31-Azure-2-RGB_K39I_videos/a_video_G40A1-belt-person_Backward_Passive_-_72_RGB.mp4</t>
  </si>
  <si>
    <t>/media/manci/projectdata/output/skeleton/Collected-Skeleton-Data-Minimum/RGB/2021-06-22T10h31-12h31/Azure-2/2021-06-22T10h31-12h31-Azure-2-RGB_K39I_videos/a_video_G40A1-belt-person_Backward_Passive_-_730_RGB.mp4</t>
  </si>
  <si>
    <t>/media/manci/projectdata/output/skeleton/Collected-Skeleton-Data-Minimum/RGB/2021-06-22T10h31-12h31/Azure-2/2021-06-22T10h31-12h31-Azure-2-RGB_K39I_videos/a_video_G40A1-belt-person_Backward_Passive_-_731_RGB.mp4</t>
  </si>
  <si>
    <t>/media/manci/projectdata/output/skeleton/Collected-Skeleton-Data-Minimum/RGB/2021-06-22T10h31-12h31/Azure-2/2021-06-22T10h31-12h31-Azure-2-RGB_K39I_videos/a_video_G40A1-belt-person_Backward_Passive_-_733_RGB.mp4</t>
  </si>
  <si>
    <t>/media/manci/projectdata/output/skeleton/Collected-Skeleton-Data-Minimum/RGB/2021-06-22T10h31-12h31/Azure-2/2021-06-22T10h31-12h31-Azure-2-RGB_K39I_videos/a_video_G40A1-belt-person_Backward_Passive_-_734_RGB.mp4</t>
  </si>
  <si>
    <t>/media/manci/projectdata/output/skeleton/Collected-Skeleton-Data-Minimum/RGB/2021-06-22T10h31-12h31/Azure-2/2021-06-22T10h31-12h31-Azure-2-RGB_K39I_videos/a_video_G40A1-belt-person_Backward_Passive_-_735_RGB.mp4</t>
  </si>
  <si>
    <t>/media/manci/projectdata/output/skeleton/Collected-Skeleton-Data-Minimum/RGB/2021-06-22T10h31-12h31/Azure-2/2021-06-22T10h31-12h31-Azure-2-RGB_K39I_videos/a_video_G40A1-belt-person_Backward_Passive_-_736_RGB.mp4</t>
  </si>
  <si>
    <t>/media/manci/projectdata/output/skeleton/Collected-Skeleton-Data-Minimum/RGB/2021-06-22T10h31-12h31/Azure-2/2021-06-22T10h31-12h31-Azure-2-RGB_K39I_videos/a_video_G40A1-belt-person_Backward_Passive_-_737_RGB.mp4</t>
  </si>
  <si>
    <t>/media/manci/projectdata/output/skeleton/Collected-Skeleton-Data-Minimum/RGB/2021-06-22T10h31-12h31/Azure-2/2021-06-22T10h31-12h31-Azure-2-RGB_K39I_videos/a_video_G40A1-belt-person_Backward_Passive_-_738_RGB.mp4</t>
  </si>
  <si>
    <t>/media/manci/projectdata/output/skeleton/Collected-Skeleton-Data-Minimum/RGB/2021-06-22T10h31-12h31/Azure-2/2021-06-22T10h31-12h31-Azure-2-RGB_K39I_videos/a_video_G40A1-belt-person_Backward_Passive_-_739_RGB.mp4</t>
  </si>
  <si>
    <t>/media/manci/projectdata/output/skeleton/Collected-Skeleton-Data-Minimum/RGB/2021-06-22T10h31-12h31/Azure-2/2021-06-22T10h31-12h31-Azure-2-RGB_K39I_videos/a_video_G40A1-belt-person_Backward_Passive_-_73_RGB.mp4</t>
  </si>
  <si>
    <t>/media/manci/projectdata/output/skeleton/Collected-Skeleton-Data-Minimum/RGB/2021-06-22T10h31-12h31/Azure-2/2021-06-22T10h31-12h31-Azure-2-RGB_K39I_videos/a_video_G40A1-belt-person_Backward_Passive_-_740_RGB.mp4</t>
  </si>
  <si>
    <t>/media/manci/projectdata/output/skeleton/Collected-Skeleton-Data-Minimum/RGB/2021-06-22T10h31-12h31/Azure-2/2021-06-22T10h31-12h31-Azure-2-RGB_K39I_videos/a_video_G40A1-belt-person_Backward_Passive_-_741_RGB.mp4</t>
  </si>
  <si>
    <t>/media/manci/projectdata/output/skeleton/Collected-Skeleton-Data-Minimum/RGB/2021-06-22T10h31-12h31/Azure-2/2021-06-22T10h31-12h31-Azure-2-RGB_K39I_videos/a_video_G40A1-belt-person_Backward_Passive_-_743_RGB.mp4</t>
  </si>
  <si>
    <t>/media/manci/projectdata/output/skeleton/Collected-Skeleton-Data-Minimum/RGB/2021-06-22T10h31-12h31/Azure-2/2021-06-22T10h31-12h31-Azure-2-RGB_K39I_videos/a_video_G40A1-belt-person_Backward_Passive_-_744_RGB.mp4</t>
  </si>
  <si>
    <t>/media/manci/projectdata/output/skeleton/Collected-Skeleton-Data-Minimum/RGB/2021-06-22T10h31-12h31/Azure-2/2021-06-22T10h31-12h31-Azure-2-RGB_K39I_videos/a_video_G40A1-belt-person_Backward_Passive_-_745_RGB.mp4</t>
  </si>
  <si>
    <t>/media/manci/projectdata/output/skeleton/Collected-Skeleton-Data-Minimum/RGB/2021-06-22T10h31-12h31/Azure-2/2021-06-22T10h31-12h31-Azure-2-RGB_K39I_videos/a_video_G40A1-belt-person_Backward_Passive_-_746_RGB.mp4</t>
  </si>
  <si>
    <t>/media/manci/projectdata/output/skeleton/Collected-Skeleton-Data-Minimum/RGB/2021-06-22T10h31-12h31/Azure-2/2021-06-22T10h31-12h31-Azure-2-RGB_K39I_videos/a_video_G40A1-belt-person_Backward_Passive_-_747_RGB.mp4</t>
  </si>
  <si>
    <t>/media/manci/projectdata/output/skeleton/Collected-Skeleton-Data-Minimum/RGB/2021-06-22T10h31-12h31/Azure-2/2021-06-22T10h31-12h31-Azure-2-RGB_K39I_videos/a_video_G40A1-belt-person_Backward_Passive_-_748_RGB.mp4</t>
  </si>
  <si>
    <t>/media/manci/projectdata/output/skeleton/Collected-Skeleton-Data-Minimum/RGB/2021-06-22T10h31-12h31/Azure-2/2021-06-22T10h31-12h31-Azure-2-RGB_K39I_videos/a_video_G40A1-belt-person_Backward_Passive_-_749_RGB.mp4</t>
  </si>
  <si>
    <t>/media/manci/projectdata/output/skeleton/Collected-Skeleton-Data-Minimum/RGB/2021-06-22T10h31-12h31/Azure-2/2021-06-22T10h31-12h31-Azure-2-RGB_K39I_videos/a_video_G40A1-belt-person_Backward_Passive_-_74_RGB.mp4</t>
  </si>
  <si>
    <t>/media/manci/projectdata/output/skeleton/Collected-Skeleton-Data-Minimum/RGB/2021-06-22T10h31-12h31/Azure-2/2021-06-22T10h31-12h31-Azure-2-RGB_K39I_videos/a_video_G40A1-belt-person_Backward_Passive_-_750_RGB.mp4</t>
  </si>
  <si>
    <t>/media/manci/projectdata/output/skeleton/Collected-Skeleton-Data-Minimum/RGB/2021-06-22T10h31-12h31/Azure-2/2021-06-22T10h31-12h31-Azure-2-RGB_K39I_videos/a_video_G40A1-belt-person_Backward_Passive_-_751_RGB.mp4</t>
  </si>
  <si>
    <t>/media/manci/projectdata/output/skeleton/Collected-Skeleton-Data-Minimum/RGB/2021-06-22T10h31-12h31/Azure-2/2021-06-22T10h31-12h31-Azure-2-RGB_K39I_videos/a_video_G40A1-belt-person_Backward_Passive_-_752_RGB.mp4</t>
  </si>
  <si>
    <t>/media/manci/projectdata/output/skeleton/Collected-Skeleton-Data-Minimum/RGB/2021-06-22T10h31-12h31/Azure-2/2021-06-22T10h31-12h31-Azure-2-RGB_K39I_videos/a_video_G40A1-belt-person_Backward_Passive_-_754_RGB.mp4</t>
  </si>
  <si>
    <t>/media/manci/projectdata/output/skeleton/Collected-Skeleton-Data-Minimum/RGB/2021-06-22T10h31-12h31/Azure-2/2021-06-22T10h31-12h31-Azure-2-RGB_K39I_videos/a_video_G40A1-belt-person_Backward_Passive_-_755_RGB.mp4</t>
  </si>
  <si>
    <t>/media/manci/projectdata/output/skeleton/Collected-Skeleton-Data-Minimum/RGB/2021-06-22T10h31-12h31/Azure-2/2021-06-22T10h31-12h31-Azure-2-RGB_K39I_videos/a_video_G40A1-belt-person_Backward_Passive_-_756_RGB.mp4</t>
  </si>
  <si>
    <t>/media/manci/projectdata/output/skeleton/Collected-Skeleton-Data-Minimum/RGB/2021-06-22T10h31-12h31/Azure-2/2021-06-22T10h31-12h31-Azure-2-RGB_K39I_videos/a_video_G40A1-belt-person_Backward_Passive_-_757_RGB.mp4</t>
  </si>
  <si>
    <t>/media/manci/projectdata/output/skeleton/Collected-Skeleton-Data-Minimum/RGB/2021-06-22T10h31-12h31/Azure-2/2021-06-22T10h31-12h31-Azure-2-RGB_K39I_videos/a_video_G40A1-belt-person_Backward_Passive_-_758_RGB.mp4</t>
  </si>
  <si>
    <t>/media/manci/projectdata/output/skeleton/Collected-Skeleton-Data-Minimum/RGB/2021-06-22T10h31-12h31/Azure-2/2021-06-22T10h31-12h31-Azure-2-RGB_K39I_videos/a_video_G40A1-belt-person_Backward_Passive_-_759_RGB.mp4</t>
  </si>
  <si>
    <t>/media/manci/projectdata/output/skeleton/Collected-Skeleton-Data-Minimum/RGB/2021-06-22T10h31-12h31/Azure-2/2021-06-22T10h31-12h31-Azure-2-RGB_K39I_videos/a_video_G40A1-belt-person_Backward_Passive_-_75_RGB.mp4</t>
  </si>
  <si>
    <t>/media/manci/projectdata/output/skeleton/Collected-Skeleton-Data-Minimum/RGB/2021-06-22T10h31-12h31/Azure-2/2021-06-22T10h31-12h31-Azure-2-RGB_K39I_videos/a_video_G40A1-belt-person_Backward_Passive_-_760_RGB.mp4</t>
  </si>
  <si>
    <t>/media/manci/projectdata/output/skeleton/Collected-Skeleton-Data-Minimum/RGB/2021-06-22T10h31-12h31/Azure-2/2021-06-22T10h31-12h31-Azure-2-RGB_K39I_videos/a_video_G40A1-belt-person_Backward_Passive_-_761_RGB.mp4</t>
  </si>
  <si>
    <t>/media/manci/projectdata/output/skeleton/Collected-Skeleton-Data-Minimum/RGB/2021-06-22T10h31-12h31/Azure-2/2021-06-22T10h31-12h31-Azure-2-RGB_K39I_videos/a_video_G40A1-belt-person_Backward_Passive_-_762_RGB.mp4</t>
  </si>
  <si>
    <t>/media/manci/projectdata/output/skeleton/Collected-Skeleton-Data-Minimum/RGB/2021-06-22T10h31-12h31/Azure-2/2021-06-22T10h31-12h31-Azure-2-RGB_K39I_videos/a_video_G40A1-belt-person_Backward_Passive_-_763_RGB.mp4</t>
  </si>
  <si>
    <t>/media/manci/projectdata/output/skeleton/Collected-Skeleton-Data-Minimum/RGB/2021-06-22T10h31-12h31/Azure-2/2021-06-22T10h31-12h31-Azure-2-RGB_K39I_videos/a_video_G40A1-belt-person_Backward_Passive_-_765_RGB.mp4</t>
  </si>
  <si>
    <t>/media/manci/projectdata/output/skeleton/Collected-Skeleton-Data-Minimum/RGB/2021-06-22T10h31-12h31/Azure-2/2021-06-22T10h31-12h31-Azure-2-RGB_K39I_videos/a_video_G40A1-belt-person_Backward_Passive_-_766_RGB.mp4</t>
  </si>
  <si>
    <t>/media/manci/projectdata/output/skeleton/Collected-Skeleton-Data-Minimum/RGB/2021-06-22T10h31-12h31/Azure-2/2021-06-22T10h31-12h31-Azure-2-RGB_K39I_videos/a_video_G40A1-belt-person_Backward_Passive_-_767_RGB.mp4</t>
  </si>
  <si>
    <t>/media/manci/projectdata/output/skeleton/Collected-Skeleton-Data-Minimum/RGB/2021-06-22T10h31-12h31/Azure-2/2021-06-22T10h31-12h31-Azure-2-RGB_K39I_videos/a_video_G40A1-belt-person_Backward_Passive_-_768_RGB.mp4</t>
  </si>
  <si>
    <t>/media/manci/projectdata/output/skeleton/Collected-Skeleton-Data-Minimum/RGB/2021-06-22T10h31-12h31/Azure-2/2021-06-22T10h31-12h31-Azure-2-RGB_K39I_videos/a_video_G40A1-belt-person_Backward_Passive_-_769_RGB.mp4</t>
  </si>
  <si>
    <t>/media/manci/projectdata/output/skeleton/Collected-Skeleton-Data-Minimum/RGB/2021-06-22T10h31-12h31/Azure-2/2021-06-22T10h31-12h31-Azure-2-RGB_K39I_videos/a_video_G40A1-belt-person_Backward_Passive_-_76_RGB.mp4</t>
  </si>
  <si>
    <t>/media/manci/projectdata/output/skeleton/Collected-Skeleton-Data-Minimum/RGB/2021-06-22T10h31-12h31/Azure-2/2021-06-22T10h31-12h31-Azure-2-RGB_K39I_videos/a_video_G40A1-belt-person_Backward_Passive_-_770_RGB.mp4</t>
  </si>
  <si>
    <t>/media/manci/projectdata/output/skeleton/Collected-Skeleton-Data-Minimum/RGB/2021-06-22T10h31-12h31/Azure-2/2021-06-22T10h31-12h31-Azure-2-RGB_K39I_videos/a_video_G40A1-belt-person_Backward_Passive_-_771_RGB.mp4</t>
  </si>
  <si>
    <t>/media/manci/projectdata/output/skeleton/Collected-Skeleton-Data-Minimum/RGB/2021-06-22T10h31-12h31/Azure-2/2021-06-22T10h31-12h31-Azure-2-RGB_K39I_videos/a_video_G40A1-belt-person_Backward_Passive_-_772_RGB.mp4</t>
  </si>
  <si>
    <t>/media/manci/projectdata/output/skeleton/Collected-Skeleton-Data-Minimum/RGB/2021-06-22T10h31-12h31/Azure-2/2021-06-22T10h31-12h31-Azure-2-RGB_K39I_videos/a_video_G40A1-belt-person_Backward_Passive_-_773_RGB.mp4</t>
  </si>
  <si>
    <t>/media/manci/projectdata/output/skeleton/Collected-Skeleton-Data-Minimum/RGB/2021-06-22T10h31-12h31/Azure-2/2021-06-22T10h31-12h31-Azure-2-RGB_K39I_videos/a_video_G40A1-belt-person_Backward_Passive_-_774_RGB.mp4</t>
  </si>
  <si>
    <t>/media/manci/projectdata/output/skeleton/Collected-Skeleton-Data-Minimum/RGB/2021-06-22T10h31-12h31/Azure-2/2021-06-22T10h31-12h31-Azure-2-RGB_K39I_videos/a_video_G40A1-belt-person_Backward_Passive_-_776_RGB.mp4</t>
  </si>
  <si>
    <t>/media/manci/projectdata/output/skeleton/Collected-Skeleton-Data-Minimum/RGB/2021-06-22T10h31-12h31/Azure-2/2021-06-22T10h31-12h31-Azure-2-RGB_K39I_videos/a_video_G40A1-belt-person_Backward_Passive_-_777_RGB.mp4</t>
  </si>
  <si>
    <t>/media/manci/projectdata/output/skeleton/Collected-Skeleton-Data-Minimum/RGB/2021-06-22T10h31-12h31/Azure-2/2021-06-22T10h31-12h31-Azure-2-RGB_K39I_videos/a_video_G40A1-belt-person_Backward_Passive_-_778_RGB.mp4</t>
  </si>
  <si>
    <t>/media/manci/projectdata/output/skeleton/Collected-Skeleton-Data-Minimum/RGB/2021-06-22T10h31-12h31/Azure-2/2021-06-22T10h31-12h31-Azure-2-RGB_K39I_videos/a_video_G40A1-belt-person_Backward_Passive_-_779_RGB.mp4</t>
  </si>
  <si>
    <t>/media/manci/projectdata/output/skeleton/Collected-Skeleton-Data-Minimum/RGB/2021-06-22T10h31-12h31/Azure-2/2021-06-22T10h31-12h31-Azure-2-RGB_K39I_videos/a_video_G40A1-belt-person_Backward_Passive_-_77_RGB.mp4</t>
  </si>
  <si>
    <t>/media/manci/projectdata/output/skeleton/Collected-Skeleton-Data-Minimum/RGB/2021-06-22T10h31-12h31/Azure-2/2021-06-22T10h31-12h31-Azure-2-RGB_K39I_videos/a_video_G40A1-belt-person_Backward_Passive_-_780_RGB.mp4</t>
  </si>
  <si>
    <t>/media/manci/projectdata/output/skeleton/Collected-Skeleton-Data-Minimum/RGB/2021-06-22T10h31-12h31/Azure-2/2021-06-22T10h31-12h31-Azure-2-RGB_K39I_videos/a_video_G40A1-belt-person_Backward_Passive_-_781_RGB.mp4</t>
  </si>
  <si>
    <t>/media/manci/projectdata/output/skeleton/Collected-Skeleton-Data-Minimum/RGB/2021-06-22T10h31-12h31/Azure-2/2021-06-22T10h31-12h31-Azure-2-RGB_K39I_videos/a_video_G40A1-belt-person_Backward_Passive_-_782_RGB.mp4</t>
  </si>
  <si>
    <t>/media/manci/projectdata/output/skeleton/Collected-Skeleton-Data-Minimum/RGB/2021-06-22T10h31-12h31/Azure-2/2021-06-22T10h31-12h31-Azure-2-RGB_K39I_videos/a_video_G40A1-belt-person_Backward_Passive_-_783_RGB.mp4</t>
  </si>
  <si>
    <t>/media/manci/projectdata/output/skeleton/Collected-Skeleton-Data-Minimum/RGB/2021-06-22T10h31-12h31/Azure-2/2021-06-22T10h31-12h31-Azure-2-RGB_K39I_videos/a_video_G40A1-belt-person_Backward_Passive_-_784_RGB.mp4</t>
  </si>
  <si>
    <t>/media/manci/projectdata/output/skeleton/Collected-Skeleton-Data-Minimum/RGB/2021-06-22T10h31-12h31/Azure-2/2021-06-22T10h31-12h31-Azure-2-RGB_K39I_videos/a_video_G40A1-belt-person_Backward_Passive_-_785_RGB.mp4</t>
  </si>
  <si>
    <t>/media/manci/projectdata/output/skeleton/Collected-Skeleton-Data-Minimum/RGB/2021-06-22T10h31-12h31/Azure-2/2021-06-22T10h31-12h31-Azure-2-RGB_K39I_videos/a_video_G40A1-belt-person_Backward_Passive_-_787_RGB.mp4</t>
  </si>
  <si>
    <t>/media/manci/projectdata/output/skeleton/Collected-Skeleton-Data-Minimum/RGB/2021-06-22T10h31-12h31/Azure-2/2021-06-22T10h31-12h31-Azure-2-RGB_K39I_videos/a_video_G40A1-belt-person_Backward_Passive_-_788_RGB.mp4</t>
  </si>
  <si>
    <t>/media/manci/projectdata/output/skeleton/Collected-Skeleton-Data-Minimum/RGB/2021-06-22T10h31-12h31/Azure-2/2021-06-22T10h31-12h31-Azure-2-RGB_K39I_videos/a_video_G40A1-belt-person_Backward_Passive_-_789_RGB.mp4</t>
  </si>
  <si>
    <t>/media/manci/projectdata/output/skeleton/Collected-Skeleton-Data-Minimum/RGB/2021-06-22T10h31-12h31/Azure-2/2021-06-22T10h31-12h31-Azure-2-RGB_K39I_videos/a_video_G40A1-belt-person_Backward_Passive_-_78_RGB.mp4</t>
  </si>
  <si>
    <t>/media/manci/projectdata/output/skeleton/Collected-Skeleton-Data-Minimum/RGB/2021-06-22T10h31-12h31/Azure-2/2021-06-22T10h31-12h31-Azure-2-RGB_K39I_videos/a_video_G40A1-belt-person_Backward_Passive_-_790_RGB.mp4</t>
  </si>
  <si>
    <t>/media/manci/projectdata/output/skeleton/Collected-Skeleton-Data-Minimum/RGB/2021-06-22T10h31-12h31/Azure-2/2021-06-22T10h31-12h31-Azure-2-RGB_K39I_videos/a_video_G40A1-belt-person_Backward_Passive_-_791_RGB.mp4</t>
  </si>
  <si>
    <t>/media/manci/projectdata/output/skeleton/Collected-Skeleton-Data-Minimum/RGB/2021-06-22T10h31-12h31/Azure-2/2021-06-22T10h31-12h31-Azure-2-RGB_K39I_videos/a_video_G40A1-belt-person_Backward_Passive_-_792_RGB.mp4</t>
  </si>
  <si>
    <t>/media/manci/projectdata/output/skeleton/Collected-Skeleton-Data-Minimum/RGB/2021-06-22T10h31-12h31/Azure-2/2021-06-22T10h31-12h31-Azure-2-RGB_K39I_videos/a_video_G40A1-belt-person_Backward_Passive_-_793_RGB.mp4</t>
  </si>
  <si>
    <t>/media/manci/projectdata/output/skeleton/Collected-Skeleton-Data-Minimum/RGB/2021-06-22T10h31-12h31/Azure-2/2021-06-22T10h31-12h31-Azure-2-RGB_K39I_videos/a_video_G40A1-belt-person_Backward_Passive_-_794_RGB.mp4</t>
  </si>
  <si>
    <t>/media/manci/projectdata/output/skeleton/Collected-Skeleton-Data-Minimum/RGB/2021-06-22T10h31-12h31/Azure-2/2021-06-22T10h31-12h31-Azure-2-RGB_K39I_videos/a_video_G40A1-belt-person_Backward_Passive_-_795_RGB.mp4</t>
  </si>
  <si>
    <t>/media/manci/projectdata/output/skeleton/Collected-Skeleton-Data-Minimum/RGB/2021-06-22T10h31-12h31/Azure-2/2021-06-22T10h31-12h31-Azure-2-RGB_K39I_videos/a_video_G40A1-belt-person_Backward_Passive_-_796_RGB.mp4</t>
  </si>
  <si>
    <t>/media/manci/projectdata/output/skeleton/Collected-Skeleton-Data-Minimum/RGB/2021-06-22T10h31-12h31/Azure-2/2021-06-22T10h31-12h31-Azure-2-RGB_K39I_videos/a_video_G40A1-belt-person_Backward_Passive_-_688_RGB.mp4</t>
  </si>
  <si>
    <t>/media/manci/projectdata/output/skeleton/Collected-Skeleton-Data-Minimum/RGB/2021-06-22T10h31-12h31/Azure-2/2021-06-22T10h31-12h31-Azure-2-RGB_K39I_videos/a_video_G40A1-belt-person_Backward_Passive_-_69_RGB.mp4</t>
  </si>
  <si>
    <t>/media/manci/projectdata/output/skeleton/Collected-Skeleton-Data-Minimum/RGB/2021-06-22T10h31-12h31/Azure-2/2021-06-22T10h31-12h31-Azure-2-RGB_K39I_videos/a_video_G40A1-belt-person_Backward_Passive_-_70_RGB.mp4</t>
  </si>
  <si>
    <t>/media/manci/projectdata/output/skeleton/Collected-Skeleton-Data-Minimum/RGB/2021-06-22T10h31-12h31/Azure-2/2021-06-22T10h31-12h31-Azure-2-RGB_K39I_videos/a_video_G40A1-belt-person_Backward_Passive_-_721_RGB.mp4</t>
  </si>
  <si>
    <t>/media/manci/projectdata/output/skeleton/Collected-Skeleton-Data-Minimum/RGB/2021-06-22T10h31-12h31/Azure-2/2021-06-22T10h31-12h31-Azure-2-RGB_K39I_videos/a_video_G40A1-belt-person_Backward_Passive_-_732_RGB.mp4</t>
  </si>
  <si>
    <t>/media/manci/projectdata/output/skeleton/Collected-Skeleton-Data-Minimum/RGB/2021-06-22T10h31-12h31/Azure-2/2021-06-22T10h31-12h31-Azure-2-RGB_K39I_videos/a_video_G40A1-belt-person_Backward_Passive_-_742_RGB.mp4</t>
  </si>
  <si>
    <t>/media/manci/projectdata/output/skeleton/Collected-Skeleton-Data-Minimum/RGB/2021-06-22T10h31-12h31/Azure-2/2021-06-22T10h31-12h31-Azure-2-RGB_K39I_videos/a_video_G40A1-belt-person_Backward_Passive_-_753_RGB.mp4</t>
  </si>
  <si>
    <t>/media/manci/projectdata/output/skeleton/Collected-Skeleton-Data-Minimum/RGB/2021-06-22T10h31-12h31/Azure-2/2021-06-22T10h31-12h31-Azure-2-RGB_K39I_videos/a_video_G40A1-belt-person_Backward_Passive_-_764_RGB.mp4</t>
  </si>
  <si>
    <t>/media/manci/projectdata/output/skeleton/Collected-Skeleton-Data-Minimum/RGB/2021-06-22T10h31-12h31/Azure-2/2021-06-22T10h31-12h31-Azure-2-RGB_K39I_videos/a_video_G40A1-belt-person_Backward_Passive_-_775_RGB.mp4</t>
  </si>
  <si>
    <t>/media/manci/projectdata/output/skeleton/Collected-Skeleton-Data-Minimum/RGB/2021-06-22T10h31-12h31/Azure-2/2021-06-22T10h31-12h31-Azure-2-RGB_K39I_videos/a_video_G40A1-belt-person_Backward_Passive_-_798_RGB.mp4</t>
  </si>
  <si>
    <t>/media/manci/projectdata/output/skeleton/Collected-Skeleton-Data-Minimum/RGB/2021-06-22T10h31-12h31/Azure-2/2021-06-22T10h31-12h31-Azure-2-RGB_K39I_videos/a_video_G40A1-belt-person_Backward_Passive_-_799_RGB.mp4</t>
  </si>
  <si>
    <t>/media/manci/projectdata/output/skeleton/Collected-Skeleton-Data-Minimum/RGB/2021-06-22T10h31-12h31/Azure-2/2021-06-22T10h31-12h31-Azure-2-RGB_K39I_videos/a_video_G40A1-belt-person_Backward_Passive_-_79_RGB.mp4</t>
  </si>
  <si>
    <t>/media/manci/projectdata/output/skeleton/Collected-Skeleton-Data-Minimum/RGB/2021-06-22T10h31-12h31/Azure-2/2021-06-22T10h31-12h31-Azure-2-RGB_K39I_videos/a_video_G40A1-belt-person_Backward_Passive_-_7_RGB.mp4</t>
  </si>
  <si>
    <t>/media/manci/projectdata/output/skeleton/Collected-Skeleton-Data-Minimum/RGB/2021-06-22T10h31-12h31/Azure-2/2021-06-22T10h31-12h31-Azure-2-RGB_K39I_videos/a_video_G40A1-belt-person_Backward_Passive_-_800_RGB.mp4</t>
  </si>
  <si>
    <t>/media/manci/projectdata/output/skeleton/Collected-Skeleton-Data-Minimum/RGB/2021-06-22T10h31-12h31/Azure-2/2021-06-22T10h31-12h31-Azure-2-RGB_K39I_videos/a_video_G40A1-belt-person_Backward_Passive_-_801_RGB.mp4</t>
  </si>
  <si>
    <t>/media/manci/projectdata/output/skeleton/Collected-Skeleton-Data-Minimum/RGB/2021-06-22T10h31-12h31/Azure-2/2021-06-22T10h31-12h31-Azure-2-RGB_K39I_videos/a_video_G40A1-belt-person_Backward_Passive_-_802_RGB.mp4</t>
  </si>
  <si>
    <t>/media/manci/projectdata/output/skeleton/Collected-Skeleton-Data-Minimum/RGB/2021-06-22T10h31-12h31/Azure-2/2021-06-22T10h31-12h31-Azure-2-RGB_K39I_videos/a_video_G40A1-belt-person_Backward_Passive_-_803_RGB.mp4</t>
  </si>
  <si>
    <t>/media/manci/projectdata/output/skeleton/Collected-Skeleton-Data-Minimum/RGB/2021-06-22T10h31-12h31/Azure-2/2021-06-22T10h31-12h31-Azure-2-RGB_K39I_videos/a_video_G40A1-belt-person_Backward_Passive_-_804_RGB.mp4</t>
  </si>
  <si>
    <t>/media/manci/projectdata/output/skeleton/Collected-Skeleton-Data-Minimum/RGB/2021-06-22T10h31-12h31/Azure-2/2021-06-22T10h31-12h31-Azure-2-RGB_K39I_videos/a_video_G40A1-belt-person_Backward_Passive_-_805_RGB.mp4</t>
  </si>
  <si>
    <t>/media/manci/projectdata/output/skeleton/Collected-Skeleton-Data-Minimum/RGB/2021-06-22T10h31-12h31/Azure-2/2021-06-22T10h31-12h31-Azure-2-RGB_K39I_videos/a_video_G40A1-belt-person_Backward_Passive_-_806_RGB.mp4</t>
  </si>
  <si>
    <t>/media/manci/projectdata/output/skeleton/Collected-Skeleton-Data-Minimum/RGB/2021-06-22T10h31-12h31/Azure-2/2021-06-22T10h31-12h31-Azure-2-RGB_K39I_videos/a_video_G40A1-belt-person_Backward_Passive_-_808_RGB.mp4</t>
  </si>
  <si>
    <t>/media/manci/projectdata/output/skeleton/Collected-Skeleton-Data-Minimum/RGB/2021-06-22T10h31-12h31/Azure-2/2021-06-22T10h31-12h31-Azure-2-RGB_K39I_videos/a_video_G40A1-belt-person_Backward_Passive_-_809_RGB.mp4</t>
  </si>
  <si>
    <t>/media/manci/projectdata/output/skeleton/Collected-Skeleton-Data-Minimum/RGB/2021-06-22T10h31-12h31/Azure-2/2021-06-22T10h31-12h31-Azure-2-RGB_K39I_videos/a_video_G40A1-belt-person_Backward_Passive_-_80_RGB.mp4</t>
  </si>
  <si>
    <t>/media/manci/projectdata/output/skeleton/Collected-Skeleton-Data-Minimum/RGB/2021-06-22T10h31-12h31/Azure-2/2021-06-22T10h31-12h31-Azure-2-RGB_K39I_videos/a_video_G40A1-belt-person_Backward_Passive_-_810_RGB.mp4</t>
  </si>
  <si>
    <t>/media/manci/projectdata/output/skeleton/Collected-Skeleton-Data-Minimum/RGB/2021-06-22T10h31-12h31/Azure-2/2021-06-22T10h31-12h31-Azure-2-RGB_K39I_videos/a_video_G40A1-belt-person_Backward_Passive_-_811_RGB.mp4</t>
  </si>
  <si>
    <t>/media/manci/projectdata/output/skeleton/Collected-Skeleton-Data-Minimum/RGB/2021-06-22T10h31-12h31/Azure-2/2021-06-22T10h31-12h31-Azure-2-RGB_K39I_videos/a_video_G40A1-belt-person_Backward_Passive_-_812_RGB.mp4</t>
  </si>
  <si>
    <t>/media/manci/projectdata/output/skeleton/Collected-Skeleton-Data-Minimum/RGB/2021-06-22T10h31-12h31/Azure-2/2021-06-22T10h31-12h31-Azure-2-RGB_K39I_videos/a_video_G40A1-belt-person_Backward_Passive_-_813_RGB.mp4</t>
  </si>
  <si>
    <t>/media/manci/projectdata/output/skeleton/Collected-Skeleton-Data-Minimum/RGB/2021-06-22T10h31-12h31/Azure-2/2021-06-22T10h31-12h31-Azure-2-RGB_K39I_videos/a_video_G40A1-belt-person_Backward_Passive_-_814_RGB.mp4</t>
  </si>
  <si>
    <t>/media/manci/projectdata/output/skeleton/Collected-Skeleton-Data-Minimum/RGB/2021-06-22T10h31-12h31/Azure-2/2021-06-22T10h31-12h31-Azure-2-RGB_K39I_videos/a_video_G40A1-belt-person_Backward_Passive_-_815_RGB.mp4</t>
  </si>
  <si>
    <t>/media/manci/projectdata/output/skeleton/Collected-Skeleton-Data-Minimum/RGB/2021-06-22T10h31-12h31/Azure-2/2021-06-22T10h31-12h31-Azure-2-RGB_K39I_videos/a_video_G40A1-belt-person_Backward_Passive_-_816_RGB.mp4</t>
  </si>
  <si>
    <t>/media/manci/projectdata/output/skeleton/Collected-Skeleton-Data-Minimum/RGB/2021-06-22T10h31-12h31/Azure-2/2021-06-22T10h31-12h31-Azure-2-RGB_K39I_videos/a_video_G40A1-belt-person_Backward_Passive_-_818_RGB.mp4</t>
  </si>
  <si>
    <t>/media/manci/projectdata/output/skeleton/Collected-Skeleton-Data-Minimum/RGB/2021-06-22T10h31-12h31/Azure-2/2021-06-22T10h31-12h31-Azure-2-RGB_K39I_videos/a_video_G40A1-belt-person_Backward_Passive_-_819_RGB.mp4</t>
  </si>
  <si>
    <t>/media/manci/projectdata/output/skeleton/Collected-Skeleton-Data-Minimum/RGB/2021-06-22T10h31-12h31/Azure-2/2021-06-22T10h31-12h31-Azure-2-RGB_K39I_videos/a_video_G40A1-belt-person_Backward_Passive_-_81_RGB.mp4</t>
  </si>
  <si>
    <t>/media/manci/projectdata/output/skeleton/Collected-Skeleton-Data-Minimum/RGB/2021-06-22T10h31-12h31/Azure-2/2021-06-22T10h31-12h31-Azure-2-RGB_K39I_videos/a_video_G40A1-belt-person_Backward_Passive_-_820_RGB.mp4</t>
  </si>
  <si>
    <t>/media/manci/projectdata/output/skeleton/Collected-Skeleton-Data-Minimum/RGB/2021-06-22T10h31-12h31/Azure-2/2021-06-22T10h31-12h31-Azure-2-RGB_K39I_videos/a_video_G40A1-belt-person_Backward_Passive_-_821_RGB.mp4</t>
  </si>
  <si>
    <t>/media/manci/projectdata/output/skeleton/Collected-Skeleton-Data-Minimum/RGB/2021-06-22T10h31-12h31/Azure-2/2021-06-22T10h31-12h31-Azure-2-RGB_K39I_videos/a_video_G40A1-belt-person_Backward_Passive_-_822_RGB.mp4</t>
  </si>
  <si>
    <t>/media/manci/projectdata/output/skeleton/Collected-Skeleton-Data-Minimum/RGB/2021-06-22T10h31-12h31/Azure-2/2021-06-22T10h31-12h31-Azure-2-RGB_K39I_videos/a_video_G40A1-belt-person_Backward_Passive_-_823_RGB.mp4</t>
  </si>
  <si>
    <t>/media/manci/projectdata/output/skeleton/Collected-Skeleton-Data-Minimum/RGB/2021-06-22T10h31-12h31/Azure-2/2021-06-22T10h31-12h31-Azure-2-RGB_K39I_videos/a_video_G40A1-belt-person_Backward_Passive_-_824_RGB.mp4</t>
  </si>
  <si>
    <t>/media/manci/projectdata/output/skeleton/Collected-Skeleton-Data-Minimum/RGB/2021-06-22T10h31-12h31/Azure-2/2021-06-22T10h31-12h31-Azure-2-RGB_K39I_videos/a_video_G40A1-belt-person_Backward_Passive_-_825_RGB.mp4</t>
  </si>
  <si>
    <t>/media/manci/projectdata/output/skeleton/Collected-Skeleton-Data-Minimum/RGB/2021-06-22T10h31-12h31/Azure-2/2021-06-22T10h31-12h31-Azure-2-RGB_K39I_videos/a_video_G40A1-belt-person_Backward_Passive_-_826_RGB.mp4</t>
  </si>
  <si>
    <t>/media/manci/projectdata/output/skeleton/Collected-Skeleton-Data-Minimum/RGB/2021-06-22T10h31-12h31/Azure-2/2021-06-22T10h31-12h31-Azure-2-RGB_K39I_videos/a_video_G40A1-belt-person_Backward_Passive_-_827_RGB.mp4</t>
  </si>
  <si>
    <t>/media/manci/projectdata/output/skeleton/Collected-Skeleton-Data-Minimum/RGB/2021-06-22T10h31-12h31/Azure-2/2021-06-22T10h31-12h31-Azure-2-RGB_K39I_videos/a_video_G40A1-belt-person_Backward_Passive_-_828_RGB.mp4</t>
  </si>
  <si>
    <t>/media/manci/projectdata/output/skeleton/Collected-Skeleton-Data-Minimum/RGB/2021-06-22T10h31-12h31/Azure-2/2021-06-22T10h31-12h31-Azure-2-RGB_K39I_videos/a_video_G40A1-belt-person_Backward_Passive_-_82_RGB.mp4</t>
  </si>
  <si>
    <t>/media/manci/projectdata/output/skeleton/Collected-Skeleton-Data-Minimum/RGB/2021-06-22T10h31-12h31/Azure-2/2021-06-22T10h31-12h31-Azure-2-RGB_K39I_videos/a_video_G40A1-belt-person_Backward_Passive_-_830_RGB.mp4</t>
  </si>
  <si>
    <t>/media/manci/projectdata/output/skeleton/Collected-Skeleton-Data-Minimum/RGB/2021-06-22T10h31-12h31/Azure-2/2021-06-22T10h31-12h31-Azure-2-RGB_K39I_videos/a_video_G40A1-belt-person_Backward_Passive_-_831_RGB.mp4</t>
  </si>
  <si>
    <t>/media/manci/projectdata/output/skeleton/Collected-Skeleton-Data-Minimum/RGB/2021-06-22T10h31-12h31/Azure-2/2021-06-22T10h31-12h31-Azure-2-RGB_K39I_videos/a_video_G40A1-belt-person_Backward_Passive_-_832_RGB.mp4</t>
  </si>
  <si>
    <t>/media/manci/projectdata/output/skeleton/Collected-Skeleton-Data-Minimum/RGB/2021-06-22T10h31-12h31/Azure-2/2021-06-22T10h31-12h31-Azure-2-RGB_K39I_videos/a_video_G40A1-belt-person_Backward_Passive_-_833_RGB.mp4</t>
  </si>
  <si>
    <t>/media/manci/projectdata/output/skeleton/Collected-Skeleton-Data-Minimum/RGB/2021-06-22T10h31-12h31/Azure-2/2021-06-22T10h31-12h31-Azure-2-RGB_K39I_videos/a_video_G40A1-belt-person_Backward_Passive_-_834_RGB.mp4</t>
  </si>
  <si>
    <t>/media/manci/projectdata/output/skeleton/Collected-Skeleton-Data-Minimum/RGB/2021-06-22T10h31-12h31/Azure-2/2021-06-22T10h31-12h31-Azure-2-RGB_K39I_videos/a_video_G40A1-belt-person_Backward_Passive_-_835_RGB.mp4</t>
  </si>
  <si>
    <t>/media/manci/projectdata/output/skeleton/Collected-Skeleton-Data-Minimum/RGB/2021-06-22T10h31-12h31/Azure-2/2021-06-22T10h31-12h31-Azure-2-RGB_K39I_videos/a_video_G40A1-belt-person_Backward_Passive_-_836_RGB.mp4</t>
  </si>
  <si>
    <t>/media/manci/projectdata/output/skeleton/Collected-Skeleton-Data-Minimum/RGB/2021-06-22T10h31-12h31/Azure-2/2021-06-22T10h31-12h31-Azure-2-RGB_K39I_videos/a_video_G40A1-belt-person_Backward_Passive_-_837_RGB.mp4</t>
  </si>
  <si>
    <t>/media/manci/projectdata/output/skeleton/Collected-Skeleton-Data-Minimum/RGB/2021-06-22T10h31-12h31/Azure-2/2021-06-22T10h31-12h31-Azure-2-RGB_K39I_videos/a_video_G40A1-belt-person_Backward_Passive_-_838_RGB.mp4</t>
  </si>
  <si>
    <t>/media/manci/projectdata/output/skeleton/Collected-Skeleton-Data-Minimum/RGB/2021-06-22T10h31-12h31/Azure-2/2021-06-22T10h31-12h31-Azure-2-RGB_K39I_videos/a_video_G40A1-belt-person_Backward_Passive_-_839_RGB.mp4</t>
  </si>
  <si>
    <t>/media/manci/projectdata/output/skeleton/Collected-Skeleton-Data-Minimum/RGB/2021-06-22T10h31-12h31/Azure-2/2021-06-22T10h31-12h31-Azure-2-RGB_K39I_videos/a_video_G40A1-belt-person_Backward_Passive_-_840_RGB.mp4</t>
  </si>
  <si>
    <t>/media/manci/projectdata/output/skeleton/Collected-Skeleton-Data-Minimum/RGB/2021-06-22T10h31-12h31/Azure-2/2021-06-22T10h31-12h31-Azure-2-RGB_K39I_videos/a_video_G40A1-belt-person_Backward_Passive_-_841_RGB.mp4</t>
  </si>
  <si>
    <t>/media/manci/projectdata/output/skeleton/Collected-Skeleton-Data-Minimum/RGB/2021-06-22T10h31-12h31/Azure-2/2021-06-22T10h31-12h31-Azure-2-RGB_K39I_videos/a_video_G40A1-belt-person_Backward_Passive_-_842_RGB.mp4</t>
  </si>
  <si>
    <t>/media/manci/projectdata/output/skeleton/Collected-Skeleton-Data-Minimum/RGB/2021-06-22T10h31-12h31/Azure-2/2021-06-22T10h31-12h31-Azure-2-RGB_K39I_videos/a_video_G40A1-belt-person_Backward_Passive_-_843_RGB.mp4</t>
  </si>
  <si>
    <t>/media/manci/projectdata/output/skeleton/Collected-Skeleton-Data-Minimum/RGB/2021-06-22T10h31-12h31/Azure-2/2021-06-22T10h31-12h31-Azure-2-RGB_K39I_videos/a_video_G40A1-belt-person_Backward_Passive_-_844_RGB.mp4</t>
  </si>
  <si>
    <t>/media/manci/projectdata/output/skeleton/Collected-Skeleton-Data-Minimum/RGB/2021-06-22T10h31-12h31/Azure-2/2021-06-22T10h31-12h31-Azure-2-RGB_K39I_videos/a_video_G40A1-belt-person_Backward_Passive_-_845_RGB.mp4</t>
  </si>
  <si>
    <t>/media/manci/projectdata/output/skeleton/Collected-Skeleton-Data-Minimum/RGB/2021-06-22T10h31-12h31/Azure-2/2021-06-22T10h31-12h31-Azure-2-RGB_K39I_videos/a_video_G40A1-belt-person_Backward_Passive_-_846_RGB.mp4</t>
  </si>
  <si>
    <t>/media/manci/projectdata/output/skeleton/Collected-Skeleton-Data-Minimum/RGB/2021-06-22T10h31-12h31/Azure-2/2021-06-22T10h31-12h31-Azure-2-RGB_K39I_videos/a_video_G40A1-belt-person_Backward_Passive_-_847_RGB.mp4</t>
  </si>
  <si>
    <t>/media/manci/projectdata/output/skeleton/Collected-Skeleton-Data-Minimum/RGB/2021-06-22T10h31-12h31/Azure-2/2021-06-22T10h31-12h31-Azure-2-RGB_K39I_videos/a_video_G40A1-belt-person_Backward_Passive_-_848_RGB.mp4</t>
  </si>
  <si>
    <t>/media/manci/projectdata/output/skeleton/Collected-Skeleton-Data-Minimum/RGB/2021-06-22T10h31-12h31/Azure-2/2021-06-22T10h31-12h31-Azure-2-RGB_K39I_videos/a_video_G40A1-belt-person_Backward_Passive_-_849_RGB.mp4</t>
  </si>
  <si>
    <t>/media/manci/projectdata/output/skeleton/Collected-Skeleton-Data-Minimum/RGB/2021-06-22T10h31-12h31/Azure-2/2021-06-22T10h31-12h31-Azure-2-RGB_K39I_videos/a_video_G40A1-belt-person_Backward_Passive_-_84_RGB.mp4</t>
  </si>
  <si>
    <t>/media/manci/projectdata/output/skeleton/Collected-Skeleton-Data-Minimum/RGB/2021-06-22T10h31-12h31/Azure-2/2021-06-22T10h31-12h31-Azure-2-RGB_K39I_videos/a_video_G40A1-belt-person_Backward_Passive_-_851_RGB.mp4</t>
  </si>
  <si>
    <t>/media/manci/projectdata/output/skeleton/Collected-Skeleton-Data-Minimum/RGB/2021-06-22T10h31-12h31/Azure-2/2021-06-22T10h31-12h31-Azure-2-RGB_K39I_videos/a_video_G40A1-belt-person_Backward_Passive_-_852_RGB.mp4</t>
  </si>
  <si>
    <t>/media/manci/projectdata/output/skeleton/Collected-Skeleton-Data-Minimum/RGB/2021-06-22T10h31-12h31/Azure-2/2021-06-22T10h31-12h31-Azure-2-RGB_K39I_videos/a_video_G40A1-belt-person_Backward_Passive_-_853_RGB.mp4</t>
  </si>
  <si>
    <t>/media/manci/projectdata/output/skeleton/Collected-Skeleton-Data-Minimum/RGB/2021-06-22T10h31-12h31/Azure-2/2021-06-22T10h31-12h31-Azure-2-RGB_K39I_videos/a_video_G40A1-belt-person_Backward_Passive_-_854_RGB.mp4</t>
  </si>
  <si>
    <t>/media/manci/projectdata/output/skeleton/Collected-Skeleton-Data-Minimum/RGB/2021-06-22T10h31-12h31/Azure-2/2021-06-22T10h31-12h31-Azure-2-RGB_K39I_videos/a_video_G40A1-belt-person_Backward_Passive_-_855_RGB.mp4</t>
  </si>
  <si>
    <t>/media/manci/projectdata/output/skeleton/Collected-Skeleton-Data-Minimum/RGB/2021-06-22T10h31-12h31/Azure-2/2021-06-22T10h31-12h31-Azure-2-RGB_K39I_videos/a_video_G40A1-belt-person_Backward_Passive_-_856_RGB.mp4</t>
  </si>
  <si>
    <t>/media/manci/projectdata/output/skeleton/Collected-Skeleton-Data-Minimum/RGB/2021-06-22T10h31-12h31/Azure-2/2021-06-22T10h31-12h31-Azure-2-RGB_K39I_videos/a_video_G40A1-belt-person_Backward_Passive_-_857_RGB.mp4</t>
  </si>
  <si>
    <t>/media/manci/projectdata/output/skeleton/Collected-Skeleton-Data-Minimum/RGB/2021-06-22T10h31-12h31/Azure-2/2021-06-22T10h31-12h31-Azure-2-RGB_K39I_videos/a_video_G40A1-belt-person_Backward_Passive_-_858_RGB.mp4</t>
  </si>
  <si>
    <t>/media/manci/projectdata/output/skeleton/Collected-Skeleton-Data-Minimum/RGB/2021-06-22T10h31-12h31/Azure-2/2021-06-22T10h31-12h31-Azure-2-RGB_K39I_videos/a_video_G40A1-belt-person_Backward_Passive_-_859_RGB.mp4</t>
  </si>
  <si>
    <t>/media/manci/projectdata/output/skeleton/Collected-Skeleton-Data-Minimum/RGB/2021-06-22T10h31-12h31/Azure-2/2021-06-22T10h31-12h31-Azure-2-RGB_K39I_videos/a_video_G40A1-belt-person_Backward_Passive_-_85_RGB.mp4</t>
  </si>
  <si>
    <t>/media/manci/projectdata/output/skeleton/Collected-Skeleton-Data-Minimum/RGB/2021-06-22T10h31-12h31/Azure-2/2021-06-22T10h31-12h31-Azure-2-RGB_K39I_videos/a_video_G40A1-belt-person_Backward_Passive_-_860_RGB.mp4</t>
  </si>
  <si>
    <t>/media/manci/projectdata/output/skeleton/Collected-Skeleton-Data-Minimum/RGB/2021-06-22T10h31-12h31/Azure-2/2021-06-22T10h31-12h31-Azure-2-RGB_K39I_videos/a_video_G40A1-belt-person_Backward_Passive_-_862_RGB.mp4</t>
  </si>
  <si>
    <t>/media/manci/projectdata/output/skeleton/Collected-Skeleton-Data-Minimum/RGB/2021-06-22T10h31-12h31/Azure-2/2021-06-22T10h31-12h31-Azure-2-RGB_K39I_videos/a_video_G40A1-belt-person_Backward_Passive_-_863_RGB.mp4</t>
  </si>
  <si>
    <t>/media/manci/projectdata/output/skeleton/Collected-Skeleton-Data-Minimum/RGB/2021-06-22T10h31-12h31/Azure-2/2021-06-22T10h31-12h31-Azure-2-RGB_K39I_videos/a_video_G40A1-belt-person_Backward_Passive_-_864_RGB.mp4</t>
  </si>
  <si>
    <t>/media/manci/projectdata/output/skeleton/Collected-Skeleton-Data-Minimum/RGB/2021-06-22T10h31-12h31/Azure-2/2021-06-22T10h31-12h31-Azure-2-RGB_K39I_videos/a_video_G40A1-belt-person_Backward_Passive_-_865_RGB.mp4</t>
  </si>
  <si>
    <t>/media/manci/projectdata/output/skeleton/Collected-Skeleton-Data-Minimum/RGB/2021-06-22T10h31-12h31/Azure-2/2021-06-22T10h31-12h31-Azure-2-RGB_K39I_videos/a_video_G40A1-belt-person_Backward_Passive_-_866_RGB.mp4</t>
  </si>
  <si>
    <t>/media/manci/projectdata/output/skeleton/Collected-Skeleton-Data-Minimum/RGB/2021-06-22T10h31-12h31/Azure-2/2021-06-22T10h31-12h31-Azure-2-RGB_K39I_videos/a_video_G40A1-belt-person_Backward_Passive_-_867_RGB.mp4</t>
  </si>
  <si>
    <t>/media/manci/projectdata/output/skeleton/Collected-Skeleton-Data-Minimum/RGB/2021-06-22T10h31-12h31/Azure-2/2021-06-22T10h31-12h31-Azure-2-RGB_K39I_videos/a_video_G40A1-belt-person_Backward_Passive_-_868_RGB.mp4</t>
  </si>
  <si>
    <t>/media/manci/projectdata/output/skeleton/Collected-Skeleton-Data-Minimum/RGB/2021-06-22T10h31-12h31/Azure-2/2021-06-22T10h31-12h31-Azure-2-RGB_K39I_videos/a_video_G40A1-belt-person_Backward_Passive_-_869_RGB.mp4</t>
  </si>
  <si>
    <t>/media/manci/projectdata/output/skeleton/Collected-Skeleton-Data-Minimum/RGB/2021-06-22T10h31-12h31/Azure-2/2021-06-22T10h31-12h31-Azure-2-RGB_K39I_videos/a_video_G40A1-belt-person_Backward_Passive_-_86_RGB.mp4</t>
  </si>
  <si>
    <t>/media/manci/projectdata/output/skeleton/Collected-Skeleton-Data-Minimum/RGB/2021-06-22T10h31-12h31/Azure-2/2021-06-22T10h31-12h31-Azure-2-RGB_K39I_videos/a_video_G40A1-belt-person_Backward_Passive_-_870_RGB.mp4</t>
  </si>
  <si>
    <t>/media/manci/projectdata/output/skeleton/Collected-Skeleton-Data-Minimum/RGB/2021-06-22T10h31-12h31/Azure-2/2021-06-22T10h31-12h31-Azure-2-RGB_K39I_videos/a_video_G40A1-belt-person_Backward_Passive_-_871_RGB.mp4</t>
  </si>
  <si>
    <t>/media/manci/projectdata/output/skeleton/Collected-Skeleton-Data-Minimum/RGB/2021-06-22T10h31-12h31/Azure-2/2021-06-22T10h31-12h31-Azure-2-RGB_K39I_videos/a_video_G40A1-belt-person_Backward_Passive_-_873_RGB.mp4</t>
  </si>
  <si>
    <t>/media/manci/projectdata/output/skeleton/Collected-Skeleton-Data-Minimum/RGB/2021-06-22T10h31-12h31/Azure-2/2021-06-22T10h31-12h31-Azure-2-RGB_K39I_videos/a_video_G40A1-belt-person_Backward_Passive_-_874_RGB.mp4</t>
  </si>
  <si>
    <t>/media/manci/projectdata/output/skeleton/Collected-Skeleton-Data-Minimum/RGB/2021-06-22T10h31-12h31/Azure-2/2021-06-22T10h31-12h31-Azure-2-RGB_K39I_videos/a_video_G40A1-belt-person_Backward_Passive_-_875_RGB.mp4</t>
  </si>
  <si>
    <t>/media/manci/projectdata/output/skeleton/Collected-Skeleton-Data-Minimum/RGB/2021-06-22T10h31-12h31/Azure-2/2021-06-22T10h31-12h31-Azure-2-RGB_K39I_videos/a_video_G40A1-belt-person_Backward_Passive_-_876_RGB.mp4</t>
  </si>
  <si>
    <t>/media/manci/projectdata/output/skeleton/Collected-Skeleton-Data-Minimum/RGB/2021-06-22T10h31-12h31/Azure-2/2021-06-22T10h31-12h31-Azure-2-RGB_K39I_videos/a_video_G40A1-belt-person_Backward_Passive_-_877_RGB.mp4</t>
  </si>
  <si>
    <t>/media/manci/projectdata/output/skeleton/Collected-Skeleton-Data-Minimum/RGB/2021-06-22T10h31-12h31/Azure-2/2021-06-22T10h31-12h31-Azure-2-RGB_K39I_videos/a_video_G40A1-belt-person_Backward_Passive_-_878_RGB.mp4</t>
  </si>
  <si>
    <t>/media/manci/projectdata/output/skeleton/Collected-Skeleton-Data-Minimum/RGB/2021-06-22T10h31-12h31/Azure-2/2021-06-22T10h31-12h31-Azure-2-RGB_K39I_videos/a_video_G40A1-belt-person_Backward_Passive_-_879_RGB.mp4</t>
  </si>
  <si>
    <t>/media/manci/projectdata/output/skeleton/Collected-Skeleton-Data-Minimum/RGB/2021-06-22T10h31-12h31/Azure-2/2021-06-22T10h31-12h31-Azure-2-RGB_K39I_videos/a_video_G40A1-belt-person_Backward_Passive_-_87_RGB.mp4</t>
  </si>
  <si>
    <t>/media/manci/projectdata/output/skeleton/Collected-Skeleton-Data-Minimum/RGB/2021-06-22T10h31-12h31/Azure-2/2021-06-22T10h31-12h31-Azure-2-RGB_K39I_videos/a_video_G40A1-belt-person_Backward_Passive_-_880_RGB.mp4</t>
  </si>
  <si>
    <t>/media/manci/projectdata/output/skeleton/Collected-Skeleton-Data-Minimum/RGB/2021-06-22T10h31-12h31/Azure-2/2021-06-22T10h31-12h31-Azure-2-RGB_K39I_videos/a_video_G40A1-belt-person_Backward_Passive_-_881_RGB.mp4</t>
  </si>
  <si>
    <t>/media/manci/projectdata/output/skeleton/Collected-Skeleton-Data-Minimum/RGB/2021-06-22T10h31-12h31/Azure-2/2021-06-22T10h31-12h31-Azure-2-RGB_K39I_videos/a_video_G40A1-belt-person_Backward_Passive_-_882_RGB.mp4</t>
  </si>
  <si>
    <t>/media/manci/projectdata/output/skeleton/Collected-Skeleton-Data-Minimum/RGB/2021-06-22T10h31-12h31/Azure-2/2021-06-22T10h31-12h31-Azure-2-RGB_K39I_videos/a_video_G40A1-belt-person_Backward_Passive_-_884_RGB.mp4</t>
  </si>
  <si>
    <t>/media/manci/projectdata/output/skeleton/Collected-Skeleton-Data-Minimum/RGB/2021-06-22T10h31-12h31/Azure-2/2021-06-22T10h31-12h31-Azure-2-RGB_K39I_videos/a_video_G40A1-belt-person_Backward_Passive_-_885_RGB.mp4</t>
  </si>
  <si>
    <t>/media/manci/projectdata/output/skeleton/Collected-Skeleton-Data-Minimum/RGB/2021-06-22T10h31-12h31/Azure-2/2021-06-22T10h31-12h31-Azure-2-RGB_K39I_videos/a_video_G40A1-belt-person_Backward_Passive_-_886_RGB.mp4</t>
  </si>
  <si>
    <t>/media/manci/projectdata/output/skeleton/Collected-Skeleton-Data-Minimum/RGB/2021-06-22T10h31-12h31/Azure-2/2021-06-22T10h31-12h31-Azure-2-RGB_K39I_videos/a_video_G40A1-belt-person_Backward_Passive_-_887_RGB.mp4</t>
  </si>
  <si>
    <t>/media/manci/projectdata/output/skeleton/Collected-Skeleton-Data-Minimum/RGB/2021-06-22T10h31-12h31/Azure-2/2021-06-22T10h31-12h31-Azure-2-RGB_K39I_videos/a_video_G40A1-belt-person_Backward_Passive_-_888_RGB.mp4</t>
  </si>
  <si>
    <t>/media/manci/projectdata/output/skeleton/Collected-Skeleton-Data-Minimum/RGB/2021-06-22T10h31-12h31/Azure-2/2021-06-22T10h31-12h31-Azure-2-RGB_K39I_videos/a_video_G40A1-belt-person_Backward_Passive_-_889_RGB.mp4</t>
  </si>
  <si>
    <t>/media/manci/projectdata/output/skeleton/Collected-Skeleton-Data-Minimum/RGB/2021-06-22T10h31-12h31/Azure-2/2021-06-22T10h31-12h31-Azure-2-RGB_K39I_videos/a_video_G40A1-belt-person_Backward_Passive_-_88_RGB.mp4</t>
  </si>
  <si>
    <t>/media/manci/projectdata/output/skeleton/Collected-Skeleton-Data-Minimum/RGB/2021-06-22T10h31-12h31/Azure-2/2021-06-22T10h31-12h31-Azure-2-RGB_K39I_videos/a_video_G40A1-belt-person_Backward_Passive_-_890_RGB.mp4</t>
  </si>
  <si>
    <t>/media/manci/projectdata/output/skeleton/Collected-Skeleton-Data-Minimum/RGB/2021-06-22T10h31-12h31/Azure-2/2021-06-22T10h31-12h31-Azure-2-RGB_K39I_videos/a_video_G40A1-belt-person_Backward_Passive_-_891_RGB.mp4</t>
  </si>
  <si>
    <t>/media/manci/projectdata/output/skeleton/Collected-Skeleton-Data-Minimum/RGB/2021-06-22T10h31-12h31/Azure-2/2021-06-22T10h31-12h31-Azure-2-RGB_K39I_videos/a_video_G40A1-belt-person_Backward_Passive_-_892_RGB.mp4</t>
  </si>
  <si>
    <t>/media/manci/projectdata/output/skeleton/Collected-Skeleton-Data-Minimum/RGB/2021-06-22T10h31-12h31/Azure-2/2021-06-22T10h31-12h31-Azure-2-RGB_K39I_videos/a_video_G40A1-belt-person_Backward_Passive_-_893_RGB.mp4</t>
  </si>
  <si>
    <t>/media/manci/projectdata/output/skeleton/Collected-Skeleton-Data-Minimum/RGB/2021-06-22T10h31-12h31/Azure-2/2021-06-22T10h31-12h31-Azure-2-RGB_K39I_videos/a_video_G40A1-belt-person_Backward_Passive_-_895_RGB.mp4</t>
  </si>
  <si>
    <t>/media/manci/projectdata/output/skeleton/Collected-Skeleton-Data-Minimum/RGB/2021-06-22T10h31-12h31/Azure-2/2021-06-22T10h31-12h31-Azure-2-RGB_K39I_videos/a_video_G40A1-belt-person_Backward_Passive_-_896_RGB.mp4</t>
  </si>
  <si>
    <t>/media/manci/projectdata/output/skeleton/Collected-Skeleton-Data-Minimum/RGB/2021-06-22T10h31-12h31/Azure-2/2021-06-22T10h31-12h31-Azure-2-RGB_K39I_videos/a_video_G40A1-belt-person_Backward_Passive_-_897_RGB.mp4</t>
  </si>
  <si>
    <t>/media/manci/projectdata/output/skeleton/Collected-Skeleton-Data-Minimum/RGB/2021-06-22T10h31-12h31/Azure-2/2021-06-22T10h31-12h31-Azure-2-RGB_K39I_videos/a_video_G40A1-belt-person_Backward_Passive_-_898_RGB.mp4</t>
  </si>
  <si>
    <t>/media/manci/projectdata/output/skeleton/Collected-Skeleton-Data-Minimum/RGB/2021-06-22T10h31-12h31/Azure-2/2021-06-22T10h31-12h31-Azure-2-RGB_K39I_videos/a_video_G40A1-belt-person_Backward_Passive_-_899_RGB.mp4</t>
  </si>
  <si>
    <t>/media/manci/projectdata/output/skeleton/Collected-Skeleton-Data-Minimum/RGB/2021-06-22T10h31-12h31/Azure-2/2021-06-22T10h31-12h31-Azure-2-RGB_K39I_videos/a_video_G40A1-belt-person_Backward_Passive_-_89_RGB.mp4</t>
  </si>
  <si>
    <t>/media/manci/projectdata/output/skeleton/Collected-Skeleton-Data-Minimum/RGB/2021-06-22T10h31-12h31/Azure-2/2021-06-22T10h31-12h31-Azure-2-RGB_K39I_videos/a_video_G40A1-belt-person_Backward_Passive_-_8_RGB.mp4</t>
  </si>
  <si>
    <t>/media/manci/projectdata/output/skeleton/Collected-Skeleton-Data-Minimum/RGB/2021-06-22T10h31-12h31/Azure-2/2021-06-22T10h31-12h31-Azure-2-RGB_K39I_videos/a_video_G40A1-belt-person_Backward_Passive_-_900_RGB.mp4</t>
  </si>
  <si>
    <t>/media/manci/projectdata/output/skeleton/Collected-Skeleton-Data-Minimum/RGB/2021-06-22T10h31-12h31/Azure-2/2021-06-22T10h31-12h31-Azure-2-RGB_K39I_videos/a_video_G40A1-belt-person_Backward_Passive_-_901_RGB.mp4</t>
  </si>
  <si>
    <t>/media/manci/projectdata/output/skeleton/Collected-Skeleton-Data-Minimum/RGB/2021-06-22T10h31-12h31/Azure-2/2021-06-22T10h31-12h31-Azure-2-RGB_K39I_videos/a_video_G40A1-belt-person_Backward_Passive_-_902_RGB.mp4</t>
  </si>
  <si>
    <t>/media/manci/projectdata/output/skeleton/Collected-Skeleton-Data-Minimum/RGB/2021-06-22T10h31-12h31/Azure-2/2021-06-22T10h31-12h31-Azure-2-RGB_K39I_videos/a_video_G40A1-belt-person_Backward_Passive_-_903_RGB.mp4</t>
  </si>
  <si>
    <t>/media/manci/projectdata/output/skeleton/Collected-Skeleton-Data-Minimum/RGB/2021-06-22T10h31-12h31/Azure-2/2021-06-22T10h31-12h31-Azure-2-RGB_K39I_videos/a_video_G40A1-belt-person_Backward_Passive_-_797_RGB.mp4</t>
  </si>
  <si>
    <t>/media/manci/projectdata/output/skeleton/Collected-Skeleton-Data-Minimum/RGB/2021-06-22T10h31-12h31/Azure-2/2021-06-22T10h31-12h31-Azure-2-RGB_K39I_videos/a_video_G40A1-belt-person_Backward_Passive_-_807_RGB.mp4</t>
  </si>
  <si>
    <t>/media/manci/projectdata/output/skeleton/Collected-Skeleton-Data-Minimum/RGB/2021-06-22T10h31-12h31/Azure-2/2021-06-22T10h31-12h31-Azure-2-RGB_K39I_videos/a_video_G40A1-belt-person_Backward_Passive_-_817_RGB.mp4</t>
  </si>
  <si>
    <t>/media/manci/projectdata/output/skeleton/Collected-Skeleton-Data-Minimum/RGB/2021-06-22T10h31-12h31/Azure-2/2021-06-22T10h31-12h31-Azure-2-RGB_K39I_videos/a_video_G40A1-belt-person_Backward_Passive_-_829_RGB.mp4</t>
  </si>
  <si>
    <t>/media/manci/projectdata/output/skeleton/Collected-Skeleton-Data-Minimum/RGB/2021-06-22T10h31-12h31/Azure-2/2021-06-22T10h31-12h31-Azure-2-RGB_K39I_videos/a_video_G40A1-belt-person_Backward_Passive_-_83_RGB.mp4</t>
  </si>
  <si>
    <t>/media/manci/projectdata/output/skeleton/Collected-Skeleton-Data-Minimum/RGB/2021-06-22T10h31-12h31/Azure-2/2021-06-22T10h31-12h31-Azure-2-RGB_K39I_videos/a_video_G40A1-belt-person_Backward_Passive_-_850_RGB.mp4</t>
  </si>
  <si>
    <t>/media/manci/projectdata/output/skeleton/Collected-Skeleton-Data-Minimum/RGB/2021-06-22T10h31-12h31/Azure-2/2021-06-22T10h31-12h31-Azure-2-RGB_K39I_videos/a_video_G40A1-belt-person_Backward_Passive_-_861_RGB.mp4</t>
  </si>
  <si>
    <t>/media/manci/projectdata/output/skeleton/Collected-Skeleton-Data-Minimum/RGB/2021-06-22T10h31-12h31/Azure-2/2021-06-22T10h31-12h31-Azure-2-RGB_K39I_videos/a_video_G40A1-belt-person_Backward_Passive_-_872_RGB.mp4</t>
  </si>
  <si>
    <t>/media/manci/projectdata/output/skeleton/Collected-Skeleton-Data-Minimum/RGB/2021-06-22T10h31-12h31/Azure-2/2021-06-22T10h31-12h31-Azure-2-RGB_K39I_videos/a_video_G40A1-belt-person_Backward_Passive_-_883_RGB.mp4</t>
  </si>
  <si>
    <t>/media/manci/projectdata/output/skeleton/Collected-Skeleton-Data-Minimum/RGB/2021-06-22T10h31-12h31/Azure-2/2021-06-22T10h31-12h31-Azure-2-RGB_K39I_videos/a_video_G40A1-belt-person_Backward_Passive_-_905_RGB.mp4</t>
  </si>
  <si>
    <t>/media/manci/projectdata/output/skeleton/Collected-Skeleton-Data-Minimum/RGB/2021-06-22T10h31-12h31/Azure-2/2021-06-22T10h31-12h31-Azure-2-RGB_K39I_videos/a_video_G40A1-belt-person_Backward_Passive_-_906_RGB.mp4</t>
  </si>
  <si>
    <t>/media/manci/projectdata/output/skeleton/Collected-Skeleton-Data-Minimum/RGB/2021-06-22T10h31-12h31/Azure-2/2021-06-22T10h31-12h31-Azure-2-RGB_K39I_videos/a_video_G40A1-belt-person_Backward_Passive_-_907_RGB.mp4</t>
  </si>
  <si>
    <t>/media/manci/projectdata/output/skeleton/Collected-Skeleton-Data-Minimum/RGB/2021-06-22T10h31-12h31/Azure-2/2021-06-22T10h31-12h31-Azure-2-RGB_K39I_videos/a_video_G40A1-belt-person_Backward_Passive_-_908_RGB.mp4</t>
  </si>
  <si>
    <t>/media/manci/projectdata/output/skeleton/Collected-Skeleton-Data-Minimum/RGB/2021-06-22T10h31-12h31/Azure-2/2021-06-22T10h31-12h31-Azure-2-RGB_K39I_videos/a_video_G40A1-belt-person_Backward_Passive_-_909_RGB.mp4</t>
  </si>
  <si>
    <t>/media/manci/projectdata/output/skeleton/Collected-Skeleton-Data-Minimum/RGB/2021-06-22T10h31-12h31/Azure-2/2021-06-22T10h31-12h31-Azure-2-RGB_K39I_videos/a_video_G40A1-belt-person_Backward_Passive_-_90_RGB.mp4</t>
  </si>
  <si>
    <t>/media/manci/projectdata/output/skeleton/Collected-Skeleton-Data-Minimum/RGB/2021-06-22T10h31-12h31/Azure-2/2021-06-22T10h31-12h31-Azure-2-RGB_K39I_videos/a_video_G40A1-belt-person_Backward_Passive_-_910_RGB.mp4</t>
  </si>
  <si>
    <t>/media/manci/projectdata/output/skeleton/Collected-Skeleton-Data-Minimum/RGB/2021-06-22T10h31-12h31/Azure-2/2021-06-22T10h31-12h31-Azure-2-RGB_K39I_videos/a_video_G40A1-belt-person_Backward_Passive_-_911_RGB.mp4</t>
  </si>
  <si>
    <t>/media/manci/projectdata/output/skeleton/Collected-Skeleton-Data-Minimum/RGB/2021-06-22T10h31-12h31/Azure-2/2021-06-22T10h31-12h31-Azure-2-RGB_K39I_videos/a_video_G40A1-belt-person_Backward_Passive_-_912_RGB.mp4</t>
  </si>
  <si>
    <t>/media/manci/projectdata/output/skeleton/Collected-Skeleton-Data-Minimum/RGB/2021-06-22T10h31-12h31/Azure-2/2021-06-22T10h31-12h31-Azure-2-RGB_K39I_videos/a_video_G40A1-belt-person_Backward_Passive_-_913_RGB.mp4</t>
  </si>
  <si>
    <t>/media/manci/projectdata/output/skeleton/Collected-Skeleton-Data-Minimum/RGB/2021-06-22T10h31-12h31/Azure-2/2021-06-22T10h31-12h31-Azure-2-RGB_K39I_videos/a_video_G40A1-belt-person_Backward_Passive_-_915_RGB.mp4</t>
  </si>
  <si>
    <t>/media/manci/projectdata/output/skeleton/Collected-Skeleton-Data-Minimum/RGB/2021-06-22T10h31-12h31/Azure-2/2021-06-22T10h31-12h31-Azure-2-RGB_K39I_videos/a_video_G40A1-belt-person_Backward_Passive_-_916_RGB.mp4</t>
  </si>
  <si>
    <t>/media/manci/projectdata/output/skeleton/Collected-Skeleton-Data-Minimum/RGB/2021-06-22T10h31-12h31/Azure-2/2021-06-22T10h31-12h31-Azure-2-RGB_K39I_videos/a_video_G40A1-belt-person_Backward_Passive_-_917_RGB.mp4</t>
  </si>
  <si>
    <t>/media/manci/projectdata/output/skeleton/Collected-Skeleton-Data-Minimum/RGB/2021-06-22T10h31-12h31/Azure-2/2021-06-22T10h31-12h31-Azure-2-RGB_K39I_videos/a_video_G40A1-belt-person_Backward_Passive_-_918_RGB.mp4</t>
  </si>
  <si>
    <t>/media/manci/projectdata/output/skeleton/Collected-Skeleton-Data-Minimum/RGB/2021-06-22T10h31-12h31/Azure-2/2021-06-22T10h31-12h31-Azure-2-RGB_K39I_videos/a_video_G40A1-belt-person_Backward_Passive_-_919_RGB.mp4</t>
  </si>
  <si>
    <t>/media/manci/projectdata/output/skeleton/Collected-Skeleton-Data-Minimum/RGB/2021-06-22T10h31-12h31/Azure-2/2021-06-22T10h31-12h31-Azure-2-RGB_K39I_videos/a_video_G40A1-belt-person_Backward_Passive_-_91_RGB.mp4</t>
  </si>
  <si>
    <t>/media/manci/projectdata/output/skeleton/Collected-Skeleton-Data-Minimum/RGB/2021-06-22T10h31-12h31/Azure-2/2021-06-22T10h31-12h31-Azure-2-RGB_K39I_videos/a_video_G40A1-belt-person_Backward_Passive_-_920_RGB.mp4</t>
  </si>
  <si>
    <t>/media/manci/projectdata/output/skeleton/Collected-Skeleton-Data-Minimum/RGB/2021-06-22T10h31-12h31/Azure-2/2021-06-22T10h31-12h31-Azure-2-RGB_K39I_videos/a_video_G40A1-belt-person_Backward_Passive_-_921_RGB.mp4</t>
  </si>
  <si>
    <t>/media/manci/projectdata/output/skeleton/Collected-Skeleton-Data-Minimum/RGB/2021-06-22T10h31-12h31/Azure-2/2021-06-22T10h31-12h31-Azure-2-RGB_K39I_videos/a_video_G40A1-belt-person_Backward_Passive_-_922_RGB.mp4</t>
  </si>
  <si>
    <t>/media/manci/projectdata/output/skeleton/Collected-Skeleton-Data-Minimum/RGB/2021-06-22T10h31-12h31/Azure-2/2021-06-22T10h31-12h31-Azure-2-RGB_K39I_videos/a_video_G40A1-belt-person_Backward_Passive_-_923_RGB.mp4</t>
  </si>
  <si>
    <t>/media/manci/projectdata/output/skeleton/Collected-Skeleton-Data-Minimum/RGB/2021-06-22T10h31-12h31/Azure-2/2021-06-22T10h31-12h31-Azure-2-RGB_K39I_videos/a_video_G40A1-belt-person_Backward_Passive_-_924_RGB.mp4</t>
  </si>
  <si>
    <t>/media/manci/projectdata/output/skeleton/Collected-Skeleton-Data-Minimum/RGB/2021-06-22T10h31-12h31/Azure-2/2021-06-22T10h31-12h31-Azure-2-RGB_K39I_videos/a_video_G40A1-belt-person_Backward_Passive_-_926_RGB.mp4</t>
  </si>
  <si>
    <t>/media/manci/projectdata/output/skeleton/Collected-Skeleton-Data-Minimum/RGB/2021-06-22T10h31-12h31/Azure-2/2021-06-22T10h31-12h31-Azure-2-RGB_K39I_videos/a_video_G40A1-belt-person_Backward_Passive_-_927_RGB.mp4</t>
  </si>
  <si>
    <t>/media/manci/projectdata/output/skeleton/Collected-Skeleton-Data-Minimum/RGB/2021-06-22T10h31-12h31/Azure-2/2021-06-22T10h31-12h31-Azure-2-RGB_K39I_videos/a_video_G40A1-belt-person_Backward_Passive_-_928_RGB.mp4</t>
  </si>
  <si>
    <t>/media/manci/projectdata/output/skeleton/Collected-Skeleton-Data-Minimum/RGB/2021-06-22T10h31-12h31/Azure-2/2021-06-22T10h31-12h31-Azure-2-RGB_K39I_videos/a_video_G40A1-belt-person_Backward_Passive_-_929_RGB.mp4</t>
  </si>
  <si>
    <t>/media/manci/projectdata/output/skeleton/Collected-Skeleton-Data-Minimum/RGB/2021-06-22T10h31-12h31/Azure-2/2021-06-22T10h31-12h31-Azure-2-RGB_K39I_videos/a_video_G40A1-belt-person_Backward_Passive_-_92_RGB.mp4</t>
  </si>
  <si>
    <t>/media/manci/projectdata/output/skeleton/Collected-Skeleton-Data-Minimum/RGB/2021-06-22T10h31-12h31/Azure-2/2021-06-22T10h31-12h31-Azure-2-RGB_K39I_videos/a_video_G40A1-belt-person_Backward_Passive_-_930_RGB.mp4</t>
  </si>
  <si>
    <t>/media/manci/projectdata/output/skeleton/Collected-Skeleton-Data-Minimum/RGB/2021-06-22T10h31-12h31/Azure-2/2021-06-22T10h31-12h31-Azure-2-RGB_K39I_videos/a_video_G40A1-belt-person_Backward_Passive_-_931_RGB.mp4</t>
  </si>
  <si>
    <t>/media/manci/projectdata/output/skeleton/Collected-Skeleton-Data-Minimum/RGB/2021-06-22T10h31-12h31/Azure-2/2021-06-22T10h31-12h31-Azure-2-RGB_K39I_videos/a_video_G40A1-belt-person_Backward_Passive_-_932_RGB.mp4</t>
  </si>
  <si>
    <t>/media/manci/projectdata/output/skeleton/Collected-Skeleton-Data-Minimum/RGB/2021-06-22T10h31-12h31/Azure-2/2021-06-22T10h31-12h31-Azure-2-RGB_K39I_videos/a_video_G40A1-belt-person_Backward_Passive_-_933_RGB.mp4</t>
  </si>
  <si>
    <t>/media/manci/projectdata/output/skeleton/Collected-Skeleton-Data-Minimum/RGB/2021-06-22T10h31-12h31/Azure-2/2021-06-22T10h31-12h31-Azure-2-RGB_K39I_videos/a_video_G40A1-belt-person_Backward_Passive_-_934_RGB.mp4</t>
  </si>
  <si>
    <t>/media/manci/projectdata/output/skeleton/Collected-Skeleton-Data-Minimum/RGB/2021-06-22T10h31-12h31/Azure-2/2021-06-22T10h31-12h31-Azure-2-RGB_K39I_videos/a_video_G40A1-belt-person_Backward_Passive_-_935_RGB.mp4</t>
  </si>
  <si>
    <t>/media/manci/projectdata/output/skeleton/Collected-Skeleton-Data-Minimum/RGB/2021-06-22T10h31-12h31/Azure-2/2021-06-22T10h31-12h31-Azure-2-RGB_K39I_videos/a_video_G40A1-belt-person_Backward_Passive_-_937_RGB.mp4</t>
  </si>
  <si>
    <t>/media/manci/projectdata/output/skeleton/Collected-Skeleton-Data-Minimum/RGB/2021-06-22T10h31-12h31/Azure-2/2021-06-22T10h31-12h31-Azure-2-RGB_K39I_videos/a_video_G40A1-belt-person_Backward_Passive_-_938_RGB.mp4</t>
  </si>
  <si>
    <t>/media/manci/projectdata/output/skeleton/Collected-Skeleton-Data-Minimum/RGB/2021-06-22T10h31-12h31/Azure-2/2021-06-22T10h31-12h31-Azure-2-RGB_K39I_videos/a_video_G40A1-belt-person_Backward_Passive_-_939_RGB.mp4</t>
  </si>
  <si>
    <t>/media/manci/projectdata/output/skeleton/Collected-Skeleton-Data-Minimum/RGB/2021-06-22T10h31-12h31/Azure-2/2021-06-22T10h31-12h31-Azure-2-RGB_K39I_videos/a_video_G40A1-belt-person_Backward_Passive_-_93_RGB.mp4</t>
  </si>
  <si>
    <t>/media/manci/projectdata/output/skeleton/Collected-Skeleton-Data-Minimum/RGB/2021-06-22T10h31-12h31/Azure-2/2021-06-22T10h31-12h31-Azure-2-RGB_K39I_videos/a_video_G40A1-belt-person_Backward_Passive_-_940_RGB.mp4</t>
  </si>
  <si>
    <t>/media/manci/projectdata/output/skeleton/Collected-Skeleton-Data-Minimum/RGB/2021-06-22T10h31-12h31/Azure-2/2021-06-22T10h31-12h31-Azure-2-RGB_K39I_videos/a_video_G40A1-belt-person_Backward_Passive_-_941_RGB.mp4</t>
  </si>
  <si>
    <t>/media/manci/projectdata/output/skeleton/Collected-Skeleton-Data-Minimum/RGB/2021-06-22T10h31-12h31/Azure-2/2021-06-22T10h31-12h31-Azure-2-RGB_K39I_videos/a_video_G40A1-belt-person_Backward_Passive_-_942_RGB.mp4</t>
  </si>
  <si>
    <t>/media/manci/projectdata/output/skeleton/Collected-Skeleton-Data-Minimum/RGB/2021-06-22T10h31-12h31/Azure-2/2021-06-22T10h31-12h31-Azure-2-RGB_K39I_videos/a_video_G40A1-belt-person_Backward_Passive_-_943_RGB.mp4</t>
  </si>
  <si>
    <t>/media/manci/projectdata/output/skeleton/Collected-Skeleton-Data-Minimum/RGB/2021-06-22T10h31-12h31/Azure-2/2021-06-22T10h31-12h31-Azure-2-RGB_K39I_videos/a_video_G40A1-belt-person_Backward_Passive_-_944_RGB.mp4</t>
  </si>
  <si>
    <t>/media/manci/projectdata/output/skeleton/Collected-Skeleton-Data-Minimum/RGB/2021-06-22T10h31-12h31/Azure-2/2021-06-22T10h31-12h31-Azure-2-RGB_K39I_videos/a_video_G40A1-belt-person_Backward_Passive_-_945_RGB.mp4</t>
  </si>
  <si>
    <t>/media/manci/projectdata/output/skeleton/Collected-Skeleton-Data-Minimum/RGB/2021-06-22T10h31-12h31/Azure-2/2021-06-22T10h31-12h31-Azure-2-RGB_K39I_videos/a_video_G40A1-belt-person_Backward_Passive_-_946_RGB.mp4</t>
  </si>
  <si>
    <t>/media/manci/projectdata/output/skeleton/Collected-Skeleton-Data-Minimum/RGB/2021-06-22T10h31-12h31/Azure-2/2021-06-22T10h31-12h31-Azure-2-RGB_K39I_videos/a_video_G40A1-belt-person_Backward_Passive_-_947_RGB.mp4</t>
  </si>
  <si>
    <t>/media/manci/projectdata/output/skeleton/Collected-Skeleton-Data-Minimum/RGB/2021-06-22T10h31-12h31/Azure-2/2021-06-22T10h31-12h31-Azure-2-RGB_K39I_videos/a_video_G40A1-belt-person_Backward_Passive_-_949_RGB.mp4</t>
  </si>
  <si>
    <t>/media/manci/projectdata/output/skeleton/Collected-Skeleton-Data-Minimum/RGB/2021-06-22T10h31-12h31/Azure-2/2021-06-22T10h31-12h31-Azure-2-RGB_K39I_videos/a_video_G40A1-belt-person_Backward_Passive_-_94_RGB.mp4</t>
  </si>
  <si>
    <t>/media/manci/projectdata/output/skeleton/Collected-Skeleton-Data-Minimum/RGB/2021-06-22T10h31-12h31/Azure-2/2021-06-22T10h31-12h31-Azure-2-RGB_K39I_videos/a_video_G40A1-belt-person_Backward_Passive_-_950_RGB.mp4</t>
  </si>
  <si>
    <t>/media/manci/projectdata/output/skeleton/Collected-Skeleton-Data-Minimum/RGB/2021-06-22T10h31-12h31/Azure-2/2021-06-22T10h31-12h31-Azure-2-RGB_K39I_videos/a_video_G40A1-belt-person_Backward_Passive_-_951_RGB.mp4</t>
  </si>
  <si>
    <t>/media/manci/projectdata/output/skeleton/Collected-Skeleton-Data-Minimum/RGB/2021-06-22T10h31-12h31/Azure-2/2021-06-22T10h31-12h31-Azure-2-RGB_K39I_videos/a_video_G40A1-belt-person_Backward_Passive_-_952_RGB.mp4</t>
  </si>
  <si>
    <t>/media/manci/projectdata/output/skeleton/Collected-Skeleton-Data-Minimum/RGB/2021-06-22T10h31-12h31/Azure-2/2021-06-22T10h31-12h31-Azure-2-RGB_K39I_videos/a_video_G40A1-belt-person_Backward_Passive_-_953_RGB.mp4</t>
  </si>
  <si>
    <t>/media/manci/projectdata/output/skeleton/Collected-Skeleton-Data-Minimum/RGB/2021-06-22T10h31-12h31/Azure-2/2021-06-22T10h31-12h31-Azure-2-RGB_K39I_videos/a_video_G40A1-belt-person_Backward_Passive_-_954_RGB.mp4</t>
  </si>
  <si>
    <t>/media/manci/projectdata/output/skeleton/Collected-Skeleton-Data-Minimum/RGB/2021-06-22T10h31-12h31/Azure-2/2021-06-22T10h31-12h31-Azure-2-RGB_K39I_videos/a_video_G40A1-belt-person_Backward_Passive_-_955_RGB.mp4</t>
  </si>
  <si>
    <t>/media/manci/projectdata/output/skeleton/Collected-Skeleton-Data-Minimum/RGB/2021-06-22T10h31-12h31/Azure-2/2021-06-22T10h31-12h31-Azure-2-RGB_K39I_videos/a_video_G40A1-belt-person_Backward_Passive_-_956_RGB.mp4</t>
  </si>
  <si>
    <t>/media/manci/projectdata/output/skeleton/Collected-Skeleton-Data-Minimum/RGB/2021-06-22T10h31-12h31/Azure-2/2021-06-22T10h31-12h31-Azure-2-RGB_K39I_videos/a_video_G40A1-belt-person_Backward_Passive_-_957_RGB.mp4</t>
  </si>
  <si>
    <t>/media/manci/projectdata/output/skeleton/Collected-Skeleton-Data-Minimum/RGB/2021-06-22T10h31-12h31/Azure-2/2021-06-22T10h31-12h31-Azure-2-RGB_K39I_videos/a_video_G40A1-belt-person_Backward_Passive_-_958_RGB.mp4</t>
  </si>
  <si>
    <t>/media/manci/projectdata/output/skeleton/Collected-Skeleton-Data-Minimum/RGB/2021-06-22T10h31-12h31/Azure-2/2021-06-22T10h31-12h31-Azure-2-RGB_K39I_videos/a_video_G40A1-belt-person_Backward_Passive_-_95_RGB.mp4</t>
  </si>
  <si>
    <t>/media/manci/projectdata/output/skeleton/Collected-Skeleton-Data-Minimum/RGB/2021-06-22T10h31-12h31/Azure-2/2021-06-22T10h31-12h31-Azure-2-RGB_K39I_videos/a_video_G40A1-belt-person_Backward_Passive_-_960_RGB.mp4</t>
  </si>
  <si>
    <t>/media/manci/projectdata/output/skeleton/Collected-Skeleton-Data-Minimum/RGB/2021-06-22T10h31-12h31/Azure-2/2021-06-22T10h31-12h31-Azure-2-RGB_K39I_videos/a_video_G40A1-belt-person_Backward_Passive_-_961_RGB.mp4</t>
  </si>
  <si>
    <t>/media/manci/projectdata/output/skeleton/Collected-Skeleton-Data-Minimum/RGB/2021-06-22T10h31-12h31/Azure-2/2021-06-22T10h31-12h31-Azure-2-RGB_K39I_videos/a_video_G40A1-belt-person_Backward_Passive_-_962_RGB.mp4</t>
  </si>
  <si>
    <t>/media/manci/projectdata/output/skeleton/Collected-Skeleton-Data-Minimum/RGB/2021-06-22T10h31-12h31/Azure-2/2021-06-22T10h31-12h31-Azure-2-RGB_K39I_videos/a_video_G40A1-belt-person_Backward_Passive_-_963_RGB.mp4</t>
  </si>
  <si>
    <t>/media/manci/projectdata/output/skeleton/Collected-Skeleton-Data-Minimum/RGB/2021-06-22T10h31-12h31/Azure-2/2021-06-22T10h31-12h31-Azure-2-RGB_K39I_videos/a_video_G40A1-belt-person_Backward_Passive_-_964_RGB.mp4</t>
  </si>
  <si>
    <t>/media/manci/projectdata/output/skeleton/Collected-Skeleton-Data-Minimum/RGB/2021-06-22T10h31-12h31/Azure-2/2021-06-22T10h31-12h31-Azure-2-RGB_K39I_videos/a_video_G40A1-belt-person_Backward_Passive_-_965_RGB.mp4</t>
  </si>
  <si>
    <t>/media/manci/projectdata/output/skeleton/Collected-Skeleton-Data-Minimum/RGB/2021-06-22T10h31-12h31/Azure-2/2021-06-22T10h31-12h31-Azure-2-RGB_K39I_videos/a_video_G40A1-belt-person_Backward_Passive_-_966_RGB.mp4</t>
  </si>
  <si>
    <t>/media/manci/projectdata/output/skeleton/Collected-Skeleton-Data-Minimum/RGB/2021-06-22T10h31-12h31/Azure-2/2021-06-22T10h31-12h31-Azure-2-RGB_K39I_videos/a_video_G40A1-belt-person_Backward_Passive_-_967_RGB.mp4</t>
  </si>
  <si>
    <t>/media/manci/projectdata/output/skeleton/Collected-Skeleton-Data-Minimum/RGB/2021-06-22T10h31-12h31/Azure-2/2021-06-22T10h31-12h31-Azure-2-RGB_K39I_videos/a_video_G40A1-belt-person_Backward_Passive_-_968_RGB.mp4</t>
  </si>
  <si>
    <t>/media/manci/projectdata/output/skeleton/Collected-Skeleton-Data-Minimum/RGB/2021-06-22T10h31-12h31/Azure-2/2021-06-22T10h31-12h31-Azure-2-RGB_K39I_videos/a_video_G40A1-belt-person_Backward_Passive_-_969_RGB.mp4</t>
  </si>
  <si>
    <t>/media/manci/projectdata/output/skeleton/Collected-Skeleton-Data-Minimum/RGB/2021-06-22T10h31-12h31/Azure-2/2021-06-22T10h31-12h31-Azure-2-RGB_K39I_videos/a_video_G40A1-belt-person_Backward_Passive_-_970_RGB.mp4</t>
  </si>
  <si>
    <t>/media/manci/projectdata/output/skeleton/Collected-Skeleton-Data-Minimum/RGB/2021-06-22T10h31-12h31/Azure-2/2021-06-22T10h31-12h31-Azure-2-RGB_K39I_videos/a_video_G40A1-belt-person_Backward_Passive_-_971_RGB.mp4</t>
  </si>
  <si>
    <t>/media/manci/projectdata/output/skeleton/Collected-Skeleton-Data-Minimum/RGB/2021-06-22T10h31-12h31/Azure-2/2021-06-22T10h31-12h31-Azure-2-RGB_K39I_videos/a_video_G40A1-belt-person_Backward_Passive_-_972_RGB.mp4</t>
  </si>
  <si>
    <t>/media/manci/projectdata/output/skeleton/Collected-Skeleton-Data-Minimum/RGB/2021-06-22T10h31-12h31/Azure-2/2021-06-22T10h31-12h31-Azure-2-RGB_K39I_videos/a_video_G40A1-belt-person_Backward_Passive_-_973_RGB.mp4</t>
  </si>
  <si>
    <t>/media/manci/projectdata/output/skeleton/Collected-Skeleton-Data-Minimum/RGB/2021-06-22T10h31-12h31/Azure-2/2021-06-22T10h31-12h31-Azure-2-RGB_K39I_videos/a_video_G40A1-belt-person_Backward_Passive_-_974_RGB.mp4</t>
  </si>
  <si>
    <t>/media/manci/projectdata/output/skeleton/Collected-Skeleton-Data-Minimum/RGB/2021-06-22T10h31-12h31/Azure-2/2021-06-22T10h31-12h31-Azure-2-RGB_K39I_videos/a_video_G40A1-belt-person_Backward_Passive_-_975_RGB.mp4</t>
  </si>
  <si>
    <t>/media/manci/projectdata/output/skeleton/Collected-Skeleton-Data-Minimum/RGB/2021-06-22T10h31-12h31/Azure-2/2021-06-22T10h31-12h31-Azure-2-RGB_K39I_videos/a_video_G40A1-belt-person_Backward_Passive_-_976_RGB.mp4</t>
  </si>
  <si>
    <t>/media/manci/projectdata/output/skeleton/Collected-Skeleton-Data-Minimum/RGB/2021-06-22T10h31-12h31/Azure-2/2021-06-22T10h31-12h31-Azure-2-RGB_K39I_videos/a_video_G40A1-belt-person_Backward_Passive_-_977_RGB.mp4</t>
  </si>
  <si>
    <t>/media/manci/projectdata/output/skeleton/Collected-Skeleton-Data-Minimum/RGB/2021-06-22T10h31-12h31/Azure-2/2021-06-22T10h31-12h31-Azure-2-RGB_K39I_videos/a_video_G40A1-belt-person_Backward_Passive_-_978_RGB.mp4</t>
  </si>
  <si>
    <t>/media/manci/projectdata/output/skeleton/Collected-Skeleton-Data-Minimum/RGB/2021-06-22T10h31-12h31/Azure-2/2021-06-22T10h31-12h31-Azure-2-RGB_K39I_videos/a_video_G40A1-belt-person_Backward_Passive_-_979_RGB.mp4</t>
  </si>
  <si>
    <t>/media/manci/projectdata/output/skeleton/Collected-Skeleton-Data-Minimum/RGB/2021-06-22T10h31-12h31/Azure-2/2021-06-22T10h31-12h31-Azure-2-RGB_K39I_videos/a_video_G40A1-belt-person_Backward_Passive_-_97_RGB.mp4</t>
  </si>
  <si>
    <t>/media/manci/projectdata/output/skeleton/Collected-Skeleton-Data-Minimum/RGB/2021-06-22T10h31-12h31/Azure-2/2021-06-22T10h31-12h31-Azure-2-RGB_K39I_videos/a_video_G40A1-belt-person_Backward_Passive_-_981_RGB.mp4</t>
  </si>
  <si>
    <t>/media/manci/projectdata/output/skeleton/Collected-Skeleton-Data-Minimum/RGB/2021-06-22T10h31-12h31/Azure-2/2021-06-22T10h31-12h31-Azure-2-RGB_K39I_videos/a_video_G40A1-belt-person_Backward_Passive_-_982_RGB.mp4</t>
  </si>
  <si>
    <t>/media/manci/projectdata/output/skeleton/Collected-Skeleton-Data-Minimum/RGB/2021-06-22T10h31-12h31/Azure-2/2021-06-22T10h31-12h31-Azure-2-RGB_K39I_videos/a_video_G40A1-belt-person_Backward_Passive_-_983_RGB.mp4</t>
  </si>
  <si>
    <t>/media/manci/projectdata/output/skeleton/Collected-Skeleton-Data-Minimum/RGB/2021-06-22T10h31-12h31/Azure-2/2021-06-22T10h31-12h31-Azure-2-RGB_K39I_videos/a_video_G40A1-belt-person_Backward_Passive_-_984_RGB.mp4</t>
  </si>
  <si>
    <t>/media/manci/projectdata/output/skeleton/Collected-Skeleton-Data-Minimum/RGB/2021-06-22T10h31-12h31/Azure-2/2021-06-22T10h31-12h31-Azure-2-RGB_K39I_videos/a_video_G40A1-belt-person_Backward_Passive_-_985_RGB.mp4</t>
  </si>
  <si>
    <t>/media/manci/projectdata/output/skeleton/Collected-Skeleton-Data-Minimum/RGB/2021-06-22T10h31-12h31/Azure-2/2021-06-22T10h31-12h31-Azure-2-RGB_K39I_videos/a_video_G40A1-belt-person_Backward_Passive_-_986_RGB.mp4</t>
  </si>
  <si>
    <t>/media/manci/projectdata/output/skeleton/Collected-Skeleton-Data-Minimum/RGB/2021-06-22T10h31-12h31/Azure-2/2021-06-22T10h31-12h31-Azure-2-RGB_K39I_videos/a_video_G40A1-belt-person_Backward_Passive_-_987_RGB.mp4</t>
  </si>
  <si>
    <t>/media/manci/projectdata/output/skeleton/Collected-Skeleton-Data-Minimum/RGB/2021-06-22T10h31-12h31/Azure-2/2021-06-22T10h31-12h31-Azure-2-RGB_K39I_videos/a_video_G40A1-belt-person_Backward_Passive_-_988_RGB.mp4</t>
  </si>
  <si>
    <t>/media/manci/projectdata/output/skeleton/Collected-Skeleton-Data-Minimum/RGB/2021-06-22T10h31-12h31/Azure-2/2021-06-22T10h31-12h31-Azure-2-RGB_K39I_videos/a_video_G40A1-belt-person_Backward_Passive_-_989_RGB.mp4</t>
  </si>
  <si>
    <t>/media/manci/projectdata/output/skeleton/Collected-Skeleton-Data-Minimum/RGB/2021-06-22T10h31-12h31/Azure-2/2021-06-22T10h31-12h31-Azure-2-RGB_K39I_videos/a_video_G40A1-belt-person_Backward_Passive_-_98_RGB.mp4</t>
  </si>
  <si>
    <t>/media/manci/projectdata/output/skeleton/Collected-Skeleton-Data-Minimum/RGB/2021-06-22T10h31-12h31/Azure-2/2021-06-22T10h31-12h31-Azure-2-RGB_K39I_videos/a_video_G40A1-belt-person_Backward_Passive_-_990_RGB.mp4</t>
  </si>
  <si>
    <t>/media/manci/projectdata/output/skeleton/Collected-Skeleton-Data-Minimum/RGB/2021-06-22T10h31-12h31/Azure-2/2021-06-22T10h31-12h31-Azure-2-RGB_K39I_videos/a_video_G40A1-belt-person_Backward_Passive_-_992_RGB.mp4</t>
  </si>
  <si>
    <t>/media/manci/projectdata/output/skeleton/Collected-Skeleton-Data-Minimum/RGB/2021-06-22T10h31-12h31/Azure-2/2021-06-22T10h31-12h31-Azure-2-RGB_K39I_videos/a_video_G40A1-belt-person_Backward_Passive_-_993_RGB.mp4</t>
  </si>
  <si>
    <t>/media/manci/projectdata/output/skeleton/Collected-Skeleton-Data-Minimum/RGB/2021-06-22T10h31-12h31/Azure-2/2021-06-22T10h31-12h31-Azure-2-RGB_K39I_videos/a_video_G40A1-belt-person_Backward_Passive_-_994_RGB.mp4</t>
  </si>
  <si>
    <t>/media/manci/projectdata/output/skeleton/Collected-Skeleton-Data-Minimum/RGB/2021-06-22T10h31-12h31/Azure-2/2021-06-22T10h31-12h31-Azure-2-RGB_K39I_videos/a_video_G40A1-belt-person_Backward_Passive_-_995_RGB.mp4</t>
  </si>
  <si>
    <t>/media/manci/projectdata/output/skeleton/Collected-Skeleton-Data-Minimum/RGB/2021-06-22T10h31-12h31/Azure-2/2021-06-22T10h31-12h31-Azure-2-RGB_K39I_videos/a_video_G40A1-belt-person_Backward_Passive_-_996_RGB.mp4</t>
  </si>
  <si>
    <t>/media/manci/projectdata/output/skeleton/Collected-Skeleton-Data-Minimum/RGB/2021-06-22T10h31-12h31/Azure-2/2021-06-22T10h31-12h31-Azure-2-RGB_K39I_videos/a_video_G40A1-belt-person_Backward_Passive_-_997_RGB.mp4</t>
  </si>
  <si>
    <t>/media/manci/projectdata/output/skeleton/Collected-Skeleton-Data-Minimum/RGB/2021-06-22T10h31-12h31/Azure-2/2021-06-22T10h31-12h31-Azure-2-RGB_K39I_videos/a_video_G40A1-belt-person_Backward_Passive_-_998_RGB.mp4</t>
  </si>
  <si>
    <t>/media/manci/projectdata/output/skeleton/Collected-Skeleton-Data-Minimum/RGB/2021-06-22T10h31-12h31/Azure-2/2021-06-22T10h31-12h31-Azure-2-RGB_K39I_videos/a_video_G40A1-belt-person_Backward_Passive_-_999_RGB.mp4</t>
  </si>
  <si>
    <t>/media/manci/projectdata/output/skeleton/Collected-Skeleton-Data-Minimum/RGB/2021-06-22T10h31-12h31/Azure-2/2021-06-22T10h31-12h31-Azure-2-RGB_K39I_videos/a_video_G40A1-belt-person_Backward_Passive_-_99_RGB.mp4</t>
  </si>
  <si>
    <t>/media/manci/projectdata/output/skeleton/Collected-Skeleton-Data-Minimum/RGB/2021-06-22T10h31-12h31/Azure-2/2021-06-22T10h31-12h31-Azure-2-RGB_K39I_videos/a_video_G40A1-belt-person_Backward_Passive_-_9_RGB.mp4</t>
  </si>
  <si>
    <t>/media/manci/projectdata/output/skeleton/Collected-Skeleton-Data-Minimum/RGB/2021-06-22T10h31-12h31/Azure-2/2021-06-22T10h31-12h31-Azure-2-RGB_K39I_videos/a_video_G40A1-belt-person_Forward_Active_-_0_RGB.mp4</t>
  </si>
  <si>
    <t>/media/manci/projectdata/output/skeleton/Collected-Skeleton-Data-Minimum/RGB/2021-06-22T10h31-12h31/Azure-2/2021-06-22T10h31-12h31-Azure-2-RGB_K39I_videos/a_video_G40A2-cheers-and-drink_Backward_Active_-_0_RGB.mp4</t>
  </si>
  <si>
    <t>/media/manci/projectdata/output/skeleton/Collected-Skeleton-Data-Minimum/RGB/2021-06-22T10h31-12h31/Azure-2/2021-06-22T10h31-12h31-Azure-2-RGB_K39I_videos/a_video_G40A2-cheers-and-drink_Backward_Passive_-_0_RGB.mp4</t>
  </si>
  <si>
    <t>/media/manci/projectdata/output/skeleton/Collected-Skeleton-Data-Minimum/RGB/2021-06-22T10h31-12h31/Azure-2/2021-06-22T10h31-12h31-Azure-2-RGB_K39I_videos/a_video_G40A2-cheers-and-drink_Forward_Active_-_0_RGB.mp4</t>
  </si>
  <si>
    <t>/media/manci/projectdata/output/skeleton/Collected-Skeleton-Data-Minimum/RGB/2021-06-22T10h31-12h31/Azure-2/2021-06-22T10h31-12h31-Azure-2-RGB_K39I_videos/a_video_G40A2-cheers-and-drink_Forward_Passive_-_0_RGB.mp4</t>
  </si>
  <si>
    <t>/media/manci/projectdata/output/skeleton/Collected-Skeleton-Data-Minimum/RGB/2021-06-22T10h31-12h31/Azure-2/2021-06-22T10h31-12h31-Azure-2-RGB_K39I_videos/a_video_G4A1-punch-to-body_Backward_Active_-_0_RGB.mp4</t>
  </si>
  <si>
    <t>/media/manci/projectdata/output/skeleton/Collected-Skeleton-Data-Minimum/RGB/2021-06-22T10h31-12h31/Azure-2/2021-06-22T10h31-12h31-Azure-2-RGB_K39I_videos/a_video_G4A1-punch-to-body_Backward_Passive_-_0_RGB.mp4</t>
  </si>
  <si>
    <t>/media/manci/projectdata/output/skeleton/Collected-Skeleton-Data-Minimum/RGB/2021-06-22T10h31-12h31/Azure-2/2021-06-22T10h31-12h31-Azure-2-RGB_K39I_videos/a_video_G4A1-punch-to-body_Forward_Active_-_0_RGB.mp4</t>
  </si>
  <si>
    <t>/media/manci/projectdata/output/skeleton/Collected-Skeleton-Data-Minimum/RGB/2021-06-22T10h31-12h31/Azure-2/2021-06-22T10h31-12h31-Azure-2-RGB_K39I_videos/a_video_G4A1-punch-to-body_Forward_Passive_-_0_RGB.mp4</t>
  </si>
  <si>
    <t>/media/manci/projectdata/output/skeleton/Collected-Skeleton-Data-Minimum/RGB/2021-06-22T10h31-12h31/Azure-2/2021-06-22T10h31-12h31-Azure-2-RGB_K39I_videos/a_video_G4A2-rock-paper-scissors_Backward_Active_-_0_RGB.mp4</t>
  </si>
  <si>
    <t>/media/manci/projectdata/output/skeleton/Collected-Skeleton-Data-Minimum/RGB/2021-06-22T10h31-12h31/Azure-2/2021-06-22T10h31-12h31-Azure-2-RGB_K39I_videos/a_video_G4A2-rock-paper-scissors_Backward_Passive_-_0_RGB.mp4</t>
  </si>
  <si>
    <t>/media/manci/projectdata/output/skeleton/Collected-Skeleton-Data-Minimum/RGB/2021-06-22T10h31-12h31/Azure-2/2021-06-22T10h31-12h31-Azure-2-RGB_K39I_videos/a_video_G40A1-belt-person_Backward_Passive_-_904_RGB.mp4</t>
  </si>
  <si>
    <t>/media/manci/projectdata/output/skeleton/Collected-Skeleton-Data-Minimum/RGB/2021-06-22T10h31-12h31/Azure-2/2021-06-22T10h31-12h31-Azure-2-RGB_K39I_videos/a_video_G40A1-belt-person_Backward_Passive_-_914_RGB.mp4</t>
  </si>
  <si>
    <t>/media/manci/projectdata/output/skeleton/Collected-Skeleton-Data-Minimum/RGB/2021-06-22T10h31-12h31/Azure-2/2021-06-22T10h31-12h31-Azure-2-RGB_K39I_videos/a_video_G40A1-belt-person_Backward_Passive_-_925_RGB.mp4</t>
  </si>
  <si>
    <t>/media/manci/projectdata/output/skeleton/Collected-Skeleton-Data-Minimum/RGB/2021-06-22T10h31-12h31/Azure-2/2021-06-22T10h31-12h31-Azure-2-RGB_K39I_videos/a_video_G40A1-belt-person_Backward_Passive_-_936_RGB.mp4</t>
  </si>
  <si>
    <t>/media/manci/projectdata/output/skeleton/Collected-Skeleton-Data-Minimum/RGB/2021-06-22T10h31-12h31/Azure-2/2021-06-22T10h31-12h31-Azure-2-RGB_K39I_videos/a_video_G40A1-belt-person_Backward_Passive_-_948_RGB.mp4</t>
  </si>
  <si>
    <t>/media/manci/projectdata/output/skeleton/Collected-Skeleton-Data-Minimum/RGB/2021-06-22T10h31-12h31/Azure-2/2021-06-22T10h31-12h31-Azure-2-RGB_K39I_videos/a_video_G40A1-belt-person_Backward_Passive_-_959_RGB.mp4</t>
  </si>
  <si>
    <t>/media/manci/projectdata/output/skeleton/Collected-Skeleton-Data-Minimum/RGB/2021-06-22T10h31-12h31/Azure-2/2021-06-22T10h31-12h31-Azure-2-RGB_K39I_videos/a_video_G40A1-belt-person_Backward_Passive_-_96_RGB.mp4</t>
  </si>
  <si>
    <t>/media/manci/projectdata/output/skeleton/Collected-Skeleton-Data-Minimum/RGB/2021-06-22T10h31-12h31/Azure-2/2021-06-22T10h31-12h31-Azure-2-RGB_K39I_videos/a_video_G40A1-belt-person_Backward_Passive_-_980_RGB.mp4</t>
  </si>
  <si>
    <t>/media/manci/projectdata/output/skeleton/Collected-Skeleton-Data-Minimum/RGB/2021-06-22T10h31-12h31/Azure-2/2021-06-22T10h31-12h31-Azure-2-RGB_K39I_videos/a_video_G40A1-belt-person_Backward_Passive_-_991_RGB.mp4</t>
  </si>
  <si>
    <t>/media/manci/projectdata/output/skeleton/Collected-Skeleton-Data-Minimum/RGB/2021-06-22T10h31-12h31/Azure-2/2021-06-22T10h31-12h31-Azure-2-RGB_K39I_videos/a_video_G40A1-belt-person_Forward_Passive_-_0_RGB.mp4</t>
  </si>
  <si>
    <t>/media/manci/projectdata/output/skeleton/Collected-Skeleton-Data-Minimum/RGB/2021-06-22T10h31-12h31/Azure-2/2021-06-22T10h31-12h31-Azure-2-RGB_K39I_videos/a_video_G4A2-rock-paper-scissors_Forward_Active_-_0_RGB.mp4</t>
  </si>
  <si>
    <t>/media/manci/projectdata/output/skeleton/Collected-Skeleton-Data-Minimum/RGB/2021-06-22T10h31-12h31/Azure-2/2021-06-22T10h31-12h31-Azure-2-RGB_K39I_videos/a_video_G6A1-strangling-neck_Backward_Passive_-_0_RGB.mp4</t>
  </si>
  <si>
    <t>/media/manci/projectdata/output/skeleton/Collected-Skeleton-Data-Minimum/RGB/2021-06-22T10h31-12h31/Azure-2/2021-06-22T10h31-12h31-Azure-2-RGB_K39I_videos/a_video_G7A2-fist-bumping_Backward_Active_-_0_RGB.mp4</t>
  </si>
  <si>
    <t>/media/manci/projectdata/output/skeleton/Collected-Skeleton-Data-Minimum/RGB/2021-06-22T10h31-12h31/Azure-2/2021-06-22T10h31-12h31-Azure-2-RGB_K39I_videos/a_video_G4A2-rock-paper-scissors_Forward_Passive_-_0_RGB.mp4</t>
  </si>
  <si>
    <t>/media/manci/projectdata/output/skeleton/Collected-Skeleton-Data-Minimum/RGB/2021-06-22T10h31-12h31/Azure-2/2021-06-22T10h31-12h31-Azure-2-RGB_K39I_videos/a_video_G5A1-cover-mouth_Backward_Active_-_0_RGB.mp4</t>
  </si>
  <si>
    <t>/media/manci/projectdata/output/skeleton/Collected-Skeleton-Data-Minimum/RGB/2021-06-22T10h31-12h31/Azure-2/2021-06-22T10h31-12h31-Azure-2-RGB_K39I_videos/a_video_G5A1-cover-mouth_Backward_Passive_-_0_RGB.mp4</t>
  </si>
  <si>
    <t>/media/manci/projectdata/output/skeleton/Collected-Skeleton-Data-Minimum/RGB/2021-06-22T10h31-12h31/Azure-2/2021-06-22T10h31-12h31-Azure-2-RGB_K39I_videos/a_video_G5A1-cover-mouth_Forward_Active_-_0_RGB.mp4</t>
  </si>
  <si>
    <t>/media/manci/projectdata/output/skeleton/Collected-Skeleton-Data-Minimum/RGB/2021-06-22T10h31-12h31/Azure-2/2021-06-22T10h31-12h31-Azure-2-RGB_K39I_videos/a_video_G5A1-cover-mouth_Forward_Passive_-_0_RGB.mp4</t>
  </si>
  <si>
    <t>/media/manci/projectdata/output/skeleton/Collected-Skeleton-Data-Minimum/RGB/2021-06-22T10h31-12h31/Azure-2/2021-06-22T10h31-12h31-Azure-2-RGB_K39I_videos/a_video_G5A2-touch-elbows_Backward_Active_-_0_RGB.mp4</t>
  </si>
  <si>
    <t>/media/manci/projectdata/output/skeleton/Collected-Skeleton-Data-Minimum/RGB/2021-06-22T10h31-12h31/Azure-2/2021-06-22T10h31-12h31-Azure-2-RGB_K39I_videos/a_video_G5A2-touch-elbows_Backward_Passive_-_0_RGB.mp4</t>
  </si>
  <si>
    <t>/media/manci/projectdata/output/skeleton/Collected-Skeleton-Data-Minimum/RGB/2021-06-22T10h31-12h31/Azure-2/2021-06-22T10h31-12h31-Azure-2-RGB_K39I_videos/a_video_G5A2-touch-elbows_Forward_Active_-_0_RGB.mp4</t>
  </si>
  <si>
    <t>/media/manci/projectdata/output/skeleton/Collected-Skeleton-Data-Minimum/RGB/2021-06-22T10h31-12h31/Azure-2/2021-06-22T10h31-12h31-Azure-2-RGB_K39I_videos/a_video_G5A2-touch-elbows_Forward_Passive_-_0_RGB.mp4</t>
  </si>
  <si>
    <t>/media/manci/projectdata/output/skeleton/Collected-Skeleton-Data-Minimum/RGB/2021-06-22T10h31-12h31/Azure-2/2021-06-22T10h31-12h31-Azure-2-RGB_K39I_videos/a_video_G6A1-strangling-neck_Backward_Active_-_0_RGB.mp4</t>
  </si>
  <si>
    <t>/media/manci/projectdata/output/skeleton/Collected-Skeleton-Data-Minimum/RGB/2021-06-22T10h31-12h31/Azure-2/2021-06-22T10h31-12h31-Azure-2-RGB_K39I_videos/a_video_G6A1-strangling-neck_Forward_Active_-_0_RGB.mp4</t>
  </si>
  <si>
    <t>/media/manci/projectdata/output/skeleton/Collected-Skeleton-Data-Minimum/RGB/2021-06-22T10h31-12h31/Azure-2/2021-06-22T10h31-12h31-Azure-2-RGB_K39I_videos/a_video_G6A1-strangling-neck_Forward_Passive_-_0_RGB.mp4</t>
  </si>
  <si>
    <t>/media/manci/projectdata/output/skeleton/Collected-Skeleton-Data-Minimum/RGB/2021-06-22T10h31-12h31/Azure-2/2021-06-22T10h31-12h31-Azure-2-RGB_K39I_videos/a_video_G6A2-wave-hand_Backward_Active_-_0_RGB.mp4</t>
  </si>
  <si>
    <t>/media/manci/projectdata/output/skeleton/Collected-Skeleton-Data-Minimum/RGB/2021-06-22T10h31-12h31/Azure-2/2021-06-22T10h31-12h31-Azure-2-RGB_K39I_videos/a_video_G6A2-wave-hand_Backward_Passive_-_0_RGB.mp4</t>
  </si>
  <si>
    <t>/media/manci/projectdata/output/skeleton/Collected-Skeleton-Data-Minimum/RGB/2021-06-22T10h31-12h31/Azure-2/2021-06-22T10h31-12h31-Azure-2-RGB_K39I_videos/a_video_G6A2-wave-hand_Forward_Active_-_0_RGB.mp4</t>
  </si>
  <si>
    <t>/media/manci/projectdata/output/skeleton/Collected-Skeleton-Data-Minimum/RGB/2021-06-22T10h31-12h31/Azure-2/2021-06-22T10h31-12h31-Azure-2-RGB_K39I_videos/a_video_G6A2-wave-hand_Forward_Passive_-_0_RGB.mp4</t>
  </si>
  <si>
    <t>/media/manci/projectdata/output/skeleton/Collected-Skeleton-Data-Minimum/RGB/2021-06-22T10h31-12h31/Azure-2/2021-06-22T10h31-12h31-Azure-2-RGB_K39I_videos/a_video_G7A1-slap_Backward_Active_-_0_RGB.mp4</t>
  </si>
  <si>
    <t>/media/manci/projectdata/output/skeleton/Collected-Skeleton-Data-Minimum/RGB/2021-06-22T10h31-12h31/Azure-2/2021-06-22T10h31-12h31-Azure-2-RGB_K39I_videos/a_video_G7A1-slap_Backward_Passive_-_0_RGB.mp4</t>
  </si>
  <si>
    <t>/media/manci/projectdata/output/skeleton/Collected-Skeleton-Data-Minimum/RGB/2021-06-22T10h31-12h31/Azure-2/2021-06-22T10h31-12h31-Azure-2-RGB_K39I_videos/a_video_G7A1-slap_Forward_Active_-_0_RGB.mp4</t>
  </si>
  <si>
    <t>/media/manci/projectdata/output/skeleton/Collected-Skeleton-Data-Minimum/RGB/2021-06-22T10h31-12h31/Azure-2/2021-06-22T10h31-12h31-Azure-2-RGB_K39I_videos/a_video_G7A1-slap_Forward_Passive_-_0_RGB.mp4</t>
  </si>
  <si>
    <t>/media/manci/projectdata/output/skeleton/Collected-Skeleton-Data-Minimum/RGB/2021-06-22T10h31-12h31/Azure-2/2021-06-22T10h31-12h31-Azure-2-RGB_K39I_videos/a_video_G7A2-fist-bumping_Backward_Passive_-_0_RGB.mp4</t>
  </si>
  <si>
    <t>/media/manci/projectdata/output/skeleton/Collected-Skeleton-Data-Minimum/RGB/2021-06-22T10h31-12h31/Azure-2/2021-06-22T10h31-12h31-Azure-2-RGB_K39I_videos/a_video_G7A2-fist-bumping_Forward_Active_-_0_RGB.mp4</t>
  </si>
  <si>
    <t>/media/manci/projectdata/output/skeleton/Collected-Skeleton-Data-Minimum/RGB/2021-06-22T10h31-12h31/Azure-2/2021-06-22T10h31-12h31-Azure-2-RGB_K39I_videos/a_video_G7A2-fist-bumping_Forward_Passive_-_0_RGB.mp4</t>
  </si>
  <si>
    <t>/media/manci/projectdata/output/skeleton/Collected-Skeleton-Data-Minimum/RGB/2021-06-22T10h31-12h31/Azure-2/2021-06-22T10h31-12h31-Azure-2-RGB_K39I_videos/a_video_G8A1-kicking_Backward_Active_-_0_RGB.mp4</t>
  </si>
  <si>
    <t>/media/manci/projectdata/output/skeleton/Collected-Skeleton-Data-Minimum/RGB/2021-06-22T10h31-12h31/Azure-2/2021-06-22T10h31-12h31-Azure-2-RGB_K39I_videos/a_video_G8A1-kicking_Backward_Passive_-_0_RGB.mp4</t>
  </si>
  <si>
    <t>/media/manci/projectdata/output/skeleton/Collected-Skeleton-Data-Minimum/RGB/2021-06-22T10h31-12h31/Azure-2/2021-06-22T10h31-12h31-Azure-2-RGB_K39I_videos/a_video_G8A1-kicking_Forward_Active_-_0_RGB.mp4</t>
  </si>
  <si>
    <t>/media/manci/projectdata/output/skeleton/Collected-Skeleton-Data-Minimum/RGB/2021-06-22T10h31-12h31/Azure-2/2021-06-22T10h31-12h31-Azure-2-RGB_K39I_videos/a_video_G8A1-kicking_Forward_Passive_-_0_RGB.mp4</t>
  </si>
  <si>
    <t>/media/manci/projectdata/output/skeleton/Collected-Skeleton-Data-Minimum/RGB/2021-06-22T10h31-12h31/Azure-2/2021-06-22T10h31-12h31-Azure-2-RGB_K39I_videos/a_video_G8A2-pat-on-shoulders_Backward_Active_-_0_RGB.mp4</t>
  </si>
  <si>
    <t>/media/manci/projectdata/output/skeleton/Collected-Skeleton-Data-Minimum/RGB/2021-06-22T10h31-12h31/Azure-2/2021-06-22T10h31-12h31-Azure-2-RGB_K39I_videos/a_video_G8A2-pat-on-shoulders_Backward_Passive_-_0_RGB.mp4</t>
  </si>
  <si>
    <t>/media/manci/projectdata/output/skeleton/Collected-Skeleton-Data-Minimum/RGB/2021-06-22T10h31-12h31/Azure-2/2021-06-22T10h31-12h31-Azure-2-RGB_K39I_videos/a_video_G8A2-pat-on-shoulders_Forward_Active_-_0_RGB.mp4</t>
  </si>
  <si>
    <t>/media/manci/projectdata/output/skeleton/Collected-Skeleton-Data-Minimum/RGB/2021-06-22T10h31-12h31/Azure-2/2021-06-22T10h31-12h31-Azure-2-RGB_K39I_videos/a_video_G8A2-pat-on-shoulders_Forward_Passive_-_0_RGB.mp4</t>
  </si>
  <si>
    <t>/media/manci/projectdata/output/skeleton/Collected-Skeleton-Data-Minimum/RGB/2021-06-22T10h31-12h31/Azure-2/2021-06-22T10h31-12h31-Azure-2-RGB_K39I_videos/a_video_G9A1-pushing_Backward_Active_-_0_RGB.mp4</t>
  </si>
  <si>
    <t>/media/manci/projectdata/output/skeleton/Collected-Skeleton-Data-Minimum/RGB/2021-06-22T10h31-12h31/Azure-2/2021-06-22T10h31-12h31-Azure-2-RGB_K39I_videos/a_video_G9A1-pushing_Backward_Passive_-_0_RGB.mp4</t>
  </si>
  <si>
    <t>/media/manci/projectdata/output/skeleton/Collected-Skeleton-Data-Minimum/RGB/2021-06-22T10h31-12h31/Azure-2/2021-06-22T10h31-12h31-Azure-2-RGB_K39I_videos/a_video_G9A1-pushing_Forward_Active_-_0_RGB.mp4</t>
  </si>
  <si>
    <t>/media/manci/projectdata/output/skeleton/Collected-Skeleton-Data-Minimum/RGB/2021-06-22T10h31-12h31/Azure-2/2021-06-22T10h31-12h31-Azure-2-RGB_K39I_videos/a_video_G9A1-pushing_Forward_Passive_-_0_RGB.mp4</t>
  </si>
  <si>
    <t>/media/manci/projectdata/output/skeleton/Collected-Skeleton-Data-Minimum/RGB/2021-06-22T10h31-12h31/Azure-2/2021-06-22T10h31-12h31-Azure-2-RGB_K39I_videos/a_video_G9A2-giving-object_Backward_Active_-_0_RGB.mp4</t>
  </si>
  <si>
    <t>/media/manci/projectdata/output/skeleton/Collected-Skeleton-Data-Minimum/RGB/2021-06-22T10h31-12h31/Azure-2/2021-06-22T10h31-12h31-Azure-2-RGB_K39I_videos/a_video_G9A2-giving-object_Backward_Passive_-_0_RGB.mp4</t>
  </si>
  <si>
    <t>/media/manci/projectdata/output/skeleton/Collected-Skeleton-Data-Minimum/RGB/2021-06-22T10h31-12h31/Azure-2/2021-06-22T10h31-12h31-Azure-2-RGB_K39I_videos/a_video_G9A2-giving-object_Forward_Active_-_0_RGB.mp4</t>
  </si>
  <si>
    <t>/media/manci/projectdata/output/skeleton/Collected-Skeleton-Data-Minimum/RGB/2021-06-22T10h31-12h31/Azure-2/2021-06-22T10h31-12h31-Azure-2-RGB_K39I_videos/a_video_G9A2-giving-object_Forward_Passive_-_0_RGB.mp4</t>
  </si>
  <si>
    <t>/media/manci/projectdata/output/skeleton/Collected-Skeleton-Data-Minimum/RGB/2021-06-22T10h31-12h31/Azure-3/2021-06-22T10h31-12h31-Azure-3-RGB_FX8G_videos/a_video_G10A1-pierce-arms_Backward_Active_-_0_RGB.mp4</t>
  </si>
  <si>
    <t>/media/manci/projectdata/output/skeleton/Collected-Skeleton-Data-Minimum/RGB/2021-06-22T10h31-12h31/Azure-3/2021-06-22T10h31-12h31-Azure-3-RGB_FX8G_videos/a_video_G10A1-pierce-arms_Backward_Passive_-_0_RGB.mp4</t>
  </si>
  <si>
    <t>/media/manci/projectdata/output/skeleton/Collected-Skeleton-Data-Minimum/RGB/2021-06-22T10h31-12h31/Azure-3/2021-06-22T10h31-12h31-Azure-3-RGB_FX8G_videos/a_video_G10A1-pierce-arms_Forward_Active_-_0_RGB.mp4</t>
  </si>
  <si>
    <t>/media/manci/projectdata/output/skeleton/Collected-Skeleton-Data-Minimum/RGB/2021-06-22T10h31-12h31/Azure-3/2021-06-22T10h31-12h31-Azure-3-RGB_FX8G_videos/a_video_G10A1-pierce-arms_Forward_Passive_-_0_RGB.mp4</t>
  </si>
  <si>
    <t>/media/manci/projectdata/output/skeleton/Collected-Skeleton-Data-Minimum/RGB/2021-06-22T10h31-12h31/Azure-3/2021-06-22T10h31-12h31-Azure-3-RGB_FX8G_videos/a_video_G10A2-exchange-object_Backward_Active_-_0_RGB.mp4</t>
  </si>
  <si>
    <t>/media/manci/projectdata/output/skeleton/Collected-Skeleton-Data-Minimum/RGB/2021-06-22T10h31-12h31/Azure-3/2021-06-22T10h31-12h31-Azure-3-RGB_FX8G_videos/a_video_G10A2-exchange-object_Backward_Passive_-_0_RGB.mp4</t>
  </si>
  <si>
    <t>/media/manci/projectdata/output/skeleton/Collected-Skeleton-Data-Minimum/RGB/2021-06-22T10h31-12h31/Azure-3/2021-06-22T10h31-12h31-Azure-3-RGB_FX8G_videos/a_video_G10A2-exchange-object_Forward_Active_-_0_RGB.mp4</t>
  </si>
  <si>
    <t>/media/manci/projectdata/output/skeleton/Collected-Skeleton-Data-Minimum/RGB/2021-06-22T10h31-12h31/Azure-3/2021-06-22T10h31-12h31-Azure-3-RGB_FX8G_videos/a_video_G10A2-exchange-object_Forward_Passive_-_0_RGB.mp4</t>
  </si>
  <si>
    <t>/media/manci/projectdata/output/skeleton/Collected-Skeleton-Data-Minimum/RGB/2021-06-22T10h31-12h31/Azure-3/2021-06-22T10h31-12h31-Azure-3-RGB_FX8G_videos/a_video_G11A1-pull-hairs_Backward_Active_-_0_RGB.mp4</t>
  </si>
  <si>
    <t>/media/manci/projectdata/output/skeleton/Collected-Skeleton-Data-Minimum/RGB/2021-06-22T10h31-12h31/Azure-3/2021-06-22T10h31-12h31-Azure-3-RGB_FX8G_videos/a_video_G11A1-pull-hairs_Backward_Passive_-_0_RGB.mp4</t>
  </si>
  <si>
    <t>/media/manci/projectdata/output/skeleton/Collected-Skeleton-Data-Minimum/RGB/2021-06-22T10h31-12h31/Azure-3/2021-06-22T10h31-12h31-Azure-3-RGB_FX8G_videos/a_video_G11A1-pull-hairs_Forward_Passive_-_0_RGB.mp4</t>
  </si>
  <si>
    <t>/media/manci/projectdata/output/skeleton/Collected-Skeleton-Data-Minimum/RGB/2021-06-22T10h31-12h31/Azure-3/2021-06-22T10h31-12h31-Azure-3-RGB_FX8G_videos/a_video_G11A2-clapping;-hushing_Backward_Active_-_0_RGB.mp4</t>
  </si>
  <si>
    <t>/media/manci/projectdata/output/skeleton/Collected-Skeleton-Data-Minimum/RGB/2021-06-22T10h31-12h31/Azure-3/2021-06-22T10h31-12h31-Azure-3-RGB_FX8G_videos/a_video_G11A2-clapping;-hushing_Backward_Passive_-_0_RGB.mp4</t>
  </si>
  <si>
    <t>/media/manci/projectdata/output/skeleton/Collected-Skeleton-Data-Minimum/RGB/2021-06-22T10h31-12h31/Azure-3/2021-06-22T10h31-12h31-Azure-3-RGB_FX8G_videos/a_video_G11A2-clapping;-hushing_Forward_Active_-_0_RGB.mp4</t>
  </si>
  <si>
    <t>/media/manci/projectdata/output/skeleton/Collected-Skeleton-Data-Minimum/RGB/2021-06-22T10h31-12h31/Azure-3/2021-06-22T10h31-12h31-Azure-3-RGB_FX8G_videos/a_video_G11A2-clapping;-hushing_Forward_Passive_-_0_RGB.mp4</t>
  </si>
  <si>
    <t>/media/manci/projectdata/output/skeleton/Collected-Skeleton-Data-Minimum/RGB/2021-06-22T10h31-12h31/Azure-3/2021-06-22T10h31-12h31-Azure-3-RGB_FX8G_videos/a_video_G12A1-drag-other-person-(other-resist)_Backward_Active_-_0_RGB.mp4</t>
  </si>
  <si>
    <t>/media/manci/projectdata/output/skeleton/Collected-Skeleton-Data-Minimum/RGB/2021-06-22T10h31-12h31/Azure-3/2021-06-22T10h31-12h31-Azure-3-RGB_FX8G_videos/a_video_G12A1-drag-other-person-(other-resist)_Backward_Passive_-_0_RGB.mp4</t>
  </si>
  <si>
    <t>/media/manci/projectdata/output/skeleton/Collected-Skeleton-Data-Minimum/RGB/2021-06-22T10h31-12h31/Azure-3/2021-06-22T10h31-12h31-Azure-3-RGB_FX8G_videos/a_video_G12A1-drag-other-person-(other-resist)_Forward_Active_-_0_RGB.mp4</t>
  </si>
  <si>
    <t>/media/manci/projectdata/output/skeleton/Collected-Skeleton-Data-Minimum/RGB/2021-06-22T10h31-12h31/Azure-3/2021-06-22T10h31-12h31-Azure-3-RGB_FX8G_videos/a_video_G12A1-drag-other-person-(other-resist)_Forward_Passive_-_0_RGB.mp4</t>
  </si>
  <si>
    <t>/media/manci/projectdata/output/skeleton/Collected-Skeleton-Data-Minimum/RGB/2021-06-22T10h31-12h31/Azure-3/2021-06-22T10h31-12h31-Azure-3-RGB_FX8G_videos/a_video_G12A2-drink-water;-brush-teeth_Backward_Active_-_0_RGB.mp4</t>
  </si>
  <si>
    <t>/media/manci/projectdata/output/skeleton/Collected-Skeleton-Data-Minimum/RGB/2021-06-22T10h31-12h31/Azure-3/2021-06-22T10h31-12h31-Azure-3-RGB_FX8G_videos/a_video_G12A2-drink-water;-brush-teeth_Forward_Active_-_0_RGB.mp4</t>
  </si>
  <si>
    <t>/media/manci/projectdata/output/skeleton/Collected-Skeleton-Data-Minimum/RGB/2021-06-22T10h31-12h31/Azure-3/2021-06-22T10h31-12h31-Azure-3-RGB_FX8G_videos/a_video_G12A2-drink-water;-brush-teeth_Forward_Passive_-_0_RGB.mp4</t>
  </si>
  <si>
    <t>/media/manci/projectdata/output/skeleton/Collected-Skeleton-Data-Minimum/RGB/2021-06-22T10h31-12h31/Azure-3/2021-06-22T10h31-12h31-Azure-3-RGB_FX8G_videos/a_video_G13A1-pull-collar_Backward_Active_-_0_RGB.mp4</t>
  </si>
  <si>
    <t>/media/manci/projectdata/output/skeleton/Collected-Skeleton-Data-Minimum/RGB/2021-06-22T10h31-12h31/Azure-3/2021-06-22T10h31-12h31-Azure-3-RGB_FX8G_videos/a_video_G13A1-pull-collar_Backward_Passive_-_0_RGB.mp4</t>
  </si>
  <si>
    <t>/media/manci/projectdata/output/skeleton/Collected-Skeleton-Data-Minimum/RGB/2021-06-22T10h31-12h31/Azure-3/2021-06-22T10h31-12h31-Azure-3-RGB_FX8G_videos/a_video_G13A1-pull-collar_Forward_Active_-_0_RGB.mp4</t>
  </si>
  <si>
    <t>/media/manci/projectdata/output/skeleton/Collected-Skeleton-Data-Minimum/RGB/2021-06-22T10h31-12h31/Azure-3/2021-06-22T10h31-12h31-Azure-3-RGB_FX8G_videos/a_video_G13A1-pull-collar_Forward_Passive_-_0_RGB.mp4</t>
  </si>
  <si>
    <t>/media/manci/projectdata/output/skeleton/Collected-Skeleton-Data-Minimum/RGB/2021-06-22T10h31-12h31/Azure-3/2021-06-22T10h31-12h31-Azure-3-RGB_FX8G_videos/a_video_G13A2-stand-up;-jump-up_Backward_Active_-_0_RGB.mp4</t>
  </si>
  <si>
    <t>/media/manci/projectdata/output/skeleton/Collected-Skeleton-Data-Minimum/RGB/2021-06-22T10h31-12h31/Azure-3/2021-06-22T10h31-12h31-Azure-3-RGB_FX8G_videos/a_video_G13A2-stand-up;-jump-up_Backward_Passive_-_0_RGB.mp4</t>
  </si>
  <si>
    <t>/media/manci/projectdata/output/skeleton/Collected-Skeleton-Data-Minimum/RGB/2021-06-22T10h31-12h31/Azure-3/2021-06-22T10h31-12h31-Azure-3-RGB_FX8G_videos/a_video_G13A2-stand-up;-jump-up_Forward_Active_-_0_RGB.mp4</t>
  </si>
  <si>
    <t>/media/manci/projectdata/output/skeleton/Collected-Skeleton-Data-Minimum/RGB/2021-06-22T10h31-12h31/Azure-3/2021-06-22T10h31-12h31-Azure-3-RGB_FX8G_videos/a_video_G13A2-stand-up;-jump-up_Forward_Passive_-_0_RGB.mp4</t>
  </si>
  <si>
    <t>/media/manci/projectdata/output/skeleton/Collected-Skeleton-Data-Minimum/RGB/2021-06-22T10h31-12h31/Azure-3/2021-06-22T10h31-12h31-Azure-3-RGB_FX8G_videos/a_video_G14A1-shake-others_Backward_Passive_-_0_RGB.mp4</t>
  </si>
  <si>
    <t>/media/manci/projectdata/output/skeleton/Collected-Skeleton-Data-Minimum/RGB/2021-06-22T10h31-12h31/Azure-3/2021-06-22T10h31-12h31-Azure-3-RGB_FX8G_videos/a_video_G14A1-shake-others_Forward_Active_-_0_RGB.mp4</t>
  </si>
  <si>
    <t>/media/manci/projectdata/output/skeleton/Collected-Skeleton-Data-Minimum/RGB/2021-06-22T10h31-12h31/Azure-3/2021-06-22T10h31-12h31-Azure-3-RGB_FX8G_videos/a_video_G14A1-shake-others_Forward_Passive_-_0_RGB.mp4</t>
  </si>
  <si>
    <t>/media/manci/projectdata/output/skeleton/Collected-Skeleton-Data-Minimum/RGB/2021-06-22T10h31-12h31/Azure-3/2021-06-22T10h31-12h31-Azure-3-RGB_FX8G_videos/a_video_G14A2-take-off-a-hat;-play-a-phone_Backward_Active_-_0_RGB.mp4</t>
  </si>
  <si>
    <t>/media/manci/projectdata/output/skeleton/Collected-Skeleton-Data-Minimum/RGB/2021-06-22T10h31-12h31/Azure-3/2021-06-22T10h31-12h31-Azure-3-RGB_FX8G_videos/a_video_G14A2-take-off-a-hat;-play-a-phone_Backward_Passive_-_0_RGB.mp4</t>
  </si>
  <si>
    <t>/media/manci/projectdata/output/skeleton/Collected-Skeleton-Data-Minimum/RGB/2021-06-22T10h31-12h31/Azure-3/2021-06-22T10h31-12h31-Azure-3-RGB_FX8G_videos/a_video_G14A2-take-off-a-hat;-play-a-phone_Forward_Active_-_0_RGB.mp4</t>
  </si>
  <si>
    <t>/media/manci/projectdata/output/skeleton/Collected-Skeleton-Data-Minimum/RGB/2021-06-22T10h31-12h31/Azure-3/2021-06-22T10h31-12h31-Azure-3-RGB_FX8G_videos/a_video_G14A2-take-off-a-hat;-play-a-phone_Forward_Passive_-_0_RGB.mp4</t>
  </si>
  <si>
    <t>/media/manci/projectdata/output/skeleton/Collected-Skeleton-Data-Minimum/RGB/2021-06-22T10h31-12h31/Azure-3/2021-06-22T10h31-12h31-Azure-3-RGB_FX8G_videos/a_video_G15A1-beat-with-elbow_Backward_Active_-_0_RGB.mp4</t>
  </si>
  <si>
    <t>/media/manci/projectdata/output/skeleton/Collected-Skeleton-Data-Minimum/RGB/2021-06-22T10h31-12h31/Azure-3/2021-06-22T10h31-12h31-Azure-3-RGB_FX8G_videos/a_video_G15A1-beat-with-elbow_Backward_Passive_-_0_RGB.mp4</t>
  </si>
  <si>
    <t>/media/manci/projectdata/output/skeleton/Collected-Skeleton-Data-Minimum/RGB/2021-06-22T10h31-12h31/Azure-3/2021-06-22T10h31-12h31-Azure-3-RGB_FX8G_videos/a_video_G15A1-beat-with-elbow_Forward_Passive_-_0_RGB.mp4</t>
  </si>
  <si>
    <t>/media/manci/projectdata/output/skeleton/Collected-Skeleton-Data-Minimum/RGB/2021-06-22T10h31-12h31/Azure-3/2021-06-22T10h31-12h31-Azure-3-RGB_FX8G_videos/a_video_G15A2-take-a-selfie;-wipe-face_Backward_Active_-_0_RGB.mp4</t>
  </si>
  <si>
    <t>/media/manci/projectdata/output/skeleton/Collected-Skeleton-Data-Minimum/RGB/2021-06-22T10h31-12h31/Azure-3/2021-06-22T10h31-12h31-Azure-3-RGB_FX8G_videos/a_video_G15A2-take-a-selfie;-wipe-face_Backward_Passive_-_0_RGB.mp4</t>
  </si>
  <si>
    <t>/media/manci/projectdata/output/skeleton/Collected-Skeleton-Data-Minimum/RGB/2021-06-22T10h31-12h31/Azure-3/2021-06-22T10h31-12h31-Azure-3-RGB_FX8G_videos/a_video_G15A2-take-a-selfie;-wipe-face_Forward_Active_-_0_RGB.mp4</t>
  </si>
  <si>
    <t>/media/manci/projectdata/output/skeleton/Collected-Skeleton-Data-Minimum/RGB/2021-06-22T10h31-12h31/Azure-3/2021-06-22T10h31-12h31-Azure-3-RGB_FX8G_videos/a_video_G15A2-take-a-selfie;-wipe-face_Forward_Passive_-_0_RGB.mp4</t>
  </si>
  <si>
    <t>/media/manci/projectdata/output/skeleton/Collected-Skeleton-Data-Minimum/RGB/2021-06-22T10h31-12h31/Azure-3/2021-06-22T10h31-12h31-Azure-3-RGB_FX8G_videos/a_video_G16A1-knock-over_Backward_Active_-_0_RGB.mp4</t>
  </si>
  <si>
    <t>/media/manci/projectdata/output/skeleton/Collected-Skeleton-Data-Minimum/RGB/2021-06-22T10h31-12h31/Azure-3/2021-06-22T10h31-12h31-Azure-3-RGB_FX8G_videos/a_video_G16A1-knock-over_Backward_Passive_-_0_RGB.mp4</t>
  </si>
  <si>
    <t>/media/manci/projectdata/output/skeleton/Collected-Skeleton-Data-Minimum/RGB/2021-06-22T10h31-12h31/Azure-3/2021-06-22T10h31-12h31-Azure-3-RGB_FX8G_videos/a_video_G16A1-knock-over_Forward_Active_-_0_RGB.mp4</t>
  </si>
  <si>
    <t>/media/manci/projectdata/output/skeleton/Collected-Skeleton-Data-Minimum/RGB/2021-06-22T10h31-12h31/Azure-3/2021-06-22T10h31-12h31-Azure-3-RGB_FX8G_videos/a_video_G16A1-knock-over_Forward_Passive_-_0_RGB.mp4</t>
  </si>
  <si>
    <t>/media/manci/projectdata/output/skeleton/Collected-Skeleton-Data-Minimum/RGB/2021-06-22T10h31-12h31/Azure-3/2021-06-22T10h31-12h31-Azure-3-RGB_FX8G_videos/a_video_G11A1-pull-hairs_Forward_Active_-_0_RGB.mp4</t>
  </si>
  <si>
    <t>/media/manci/projectdata/output/skeleton/Collected-Skeleton-Data-Minimum/RGB/2021-06-22T10h31-12h31/Azure-3/2021-06-22T10h31-12h31-Azure-3-RGB_FX8G_videos/a_video_G12A2-drink-water;-brush-teeth_Backward_Passive_-_0_RGB.mp4</t>
  </si>
  <si>
    <t>/media/manci/projectdata/output/skeleton/Collected-Skeleton-Data-Minimum/RGB/2021-06-22T10h31-12h31/Azure-3/2021-06-22T10h31-12h31-Azure-3-RGB_FX8G_videos/a_video_G14A1-shake-others_Backward_Active_-_0_RGB.mp4</t>
  </si>
  <si>
    <t>/media/manci/projectdata/output/skeleton/Collected-Skeleton-Data-Minimum/RGB/2021-06-22T10h31-12h31/Azure-3/2021-06-22T10h31-12h31-Azure-3-RGB_FX8G_videos/a_video_G15A1-beat-with-elbow_Forward_Active_-_0_RGB.mp4</t>
  </si>
  <si>
    <t>/media/manci/projectdata/output/skeleton/Collected-Skeleton-Data-Minimum/RGB/2021-06-22T10h31-12h31/Azure-3/2021-06-22T10h31-12h31-Azure-3-RGB_FX8G_videos/a_video_G16A2-cross-hands-in-front;-throat-slitting_Backward_Active_-_0_RGB.mp4</t>
  </si>
  <si>
    <t>/media/manci/projectdata/output/skeleton/Collected-Skeleton-Data-Minimum/RGB/2021-06-22T10h31-12h31/Azure-3/2021-06-22T10h31-12h31-Azure-3-RGB_FX8G_videos/a_video_G17A2-crawling;-open-bottle_Forward_Active_-_0_RGB.mp4</t>
  </si>
  <si>
    <t>/media/manci/projectdata/output/skeleton/Collected-Skeleton-Data-Minimum/RGB/2021-06-22T10h31-12h31/Azure-3/2021-06-22T10h31-12h31-Azure-3-RGB_FX8G_videos/a_video_G19A1-lift-ear_Backward_Active_-_0_RGB.mp4</t>
  </si>
  <si>
    <t>/media/manci/projectdata/output/skeleton/Collected-Skeleton-Data-Minimum/RGB/2021-06-22T10h31-12h31/Azure-3/2021-06-22T10h31-12h31-Azure-3-RGB_FX8G_videos/a_video_G1A1-hit-with-knees_Forward_Active_-_0_RGB.mp4</t>
  </si>
  <si>
    <t>/media/manci/projectdata/output/skeleton/Collected-Skeleton-Data-Minimum/RGB/2021-06-22T10h31-12h31/Azure-3/2021-06-22T10h31-12h31-Azure-3-RGB_FX8G_videos/a_video_G20A2-stretch-oneself;-flick-hair_Backward_Active_-_0_RGB.mp4</t>
  </si>
  <si>
    <t>/media/manci/projectdata/output/skeleton/Collected-Skeleton-Data-Minimum/RGB/2021-06-22T10h31-12h31/Azure-3/2021-06-22T10h31-12h31-Azure-3-RGB_FX8G_videos/a_video_G16A2-cross-hands-in-front;-throat-slitting_Backward_Passive_-_0_RGB.mp4</t>
  </si>
  <si>
    <t>/media/manci/projectdata/output/skeleton/Collected-Skeleton-Data-Minimum/RGB/2021-06-22T10h31-12h31/Azure-3/2021-06-22T10h31-12h31-Azure-3-RGB_FX8G_videos/a_video_G16A2-cross-hands-in-front;-throat-slitting_Forward_Active_-_0_RGB.mp4</t>
  </si>
  <si>
    <t>/media/manci/projectdata/output/skeleton/Collected-Skeleton-Data-Minimum/RGB/2021-06-22T10h31-12h31/Azure-3/2021-06-22T10h31-12h31-Azure-3-RGB_FX8G_videos/a_video_G16A2-cross-hands-in-front;-throat-slitting_Forward_Passive_-_0_RGB.mp4</t>
  </si>
  <si>
    <t>/media/manci/projectdata/output/skeleton/Collected-Skeleton-Data-Minimum/RGB/2021-06-22T10h31-12h31/Azure-3/2021-06-22T10h31-12h31-Azure-3-RGB_FX8G_videos/a_video_G17A1-hit-with-object_Backward_Active_-_0_RGB.mp4</t>
  </si>
  <si>
    <t>/media/manci/projectdata/output/skeleton/Collected-Skeleton-Data-Minimum/RGB/2021-06-22T10h31-12h31/Azure-3/2021-06-22T10h31-12h31-Azure-3-RGB_FX8G_videos/a_video_G17A1-hit-with-object_Backward_Passive_-_0_RGB.mp4</t>
  </si>
  <si>
    <t>/media/manci/projectdata/output/skeleton/Collected-Skeleton-Data-Minimum/RGB/2021-06-22T10h31-12h31/Azure-3/2021-06-22T10h31-12h31-Azure-3-RGB_FX8G_videos/a_video_G17A1-hit-with-object_Forward_Active_-_0_RGB.mp4</t>
  </si>
  <si>
    <t>/media/manci/projectdata/output/skeleton/Collected-Skeleton-Data-Minimum/RGB/2021-06-22T10h31-12h31/Azure-3/2021-06-22T10h31-12h31-Azure-3-RGB_FX8G_videos/a_video_G17A1-hit-with-object_Forward_Passive_-_0_RGB.mp4</t>
  </si>
  <si>
    <t>/media/manci/projectdata/output/skeleton/Collected-Skeleton-Data-Minimum/RGB/2021-06-22T10h31-12h31/Azure-3/2021-06-22T10h31-12h31-Azure-3-RGB_FX8G_videos/a_video_G17A2-crawling;-open-bottle_Backward_Active_-_0_RGB.mp4</t>
  </si>
  <si>
    <t>/media/manci/projectdata/output/skeleton/Collected-Skeleton-Data-Minimum/RGB/2021-06-22T10h31-12h31/Azure-3/2021-06-22T10h31-12h31-Azure-3-RGB_FX8G_videos/a_video_G17A2-crawling;-open-bottle_Backward_Passive_-_0_RGB.mp4</t>
  </si>
  <si>
    <t>/media/manci/projectdata/output/skeleton/Collected-Skeleton-Data-Minimum/RGB/2021-06-22T10h31-12h31/Azure-3/2021-06-22T10h31-12h31-Azure-3-RGB_FX8G_videos/a_video_G17A2-crawling;-open-bottle_Forward_Passive_-_0_RGB.mp4</t>
  </si>
  <si>
    <t>/media/manci/projectdata/output/skeleton/Collected-Skeleton-Data-Minimum/RGB/2021-06-22T10h31-12h31/Azure-3/2021-06-22T10h31-12h31-Azure-3-RGB_FX8G_videos/a_video_G18A1-point-to-person_Backward_Active_-_0_RGB.mp4</t>
  </si>
  <si>
    <t>/media/manci/projectdata/output/skeleton/Collected-Skeleton-Data-Minimum/RGB/2021-06-22T10h31-12h31/Azure-3/2021-06-22T10h31-12h31-Azure-3-RGB_FX8G_videos/a_video_G18A1-point-to-person_Backward_Passive_-_0_RGB.mp4</t>
  </si>
  <si>
    <t>/media/manci/projectdata/output/skeleton/Collected-Skeleton-Data-Minimum/RGB/2021-06-22T10h31-12h31/Azure-3/2021-06-22T10h31-12h31-Azure-3-RGB_FX8G_videos/a_video_G18A1-point-to-person_Forward_Active_-_0_RGB.mp4</t>
  </si>
  <si>
    <t>/media/manci/projectdata/output/skeleton/Collected-Skeleton-Data-Minimum/RGB/2021-06-22T10h31-12h31/Azure-3/2021-06-22T10h31-12h31-Azure-3-RGB_FX8G_videos/a_video_G18A1-point-to-person_Forward_Passive_-_0_RGB.mp4</t>
  </si>
  <si>
    <t>/media/manci/projectdata/output/skeleton/Collected-Skeleton-Data-Minimum/RGB/2021-06-22T10h31-12h31/Azure-3/2021-06-22T10h31-12h31-Azure-3-RGB_FX8G_videos/a_video_G18A2-sneeze;-yawn_Backward_Active_-_0_RGB.mp4</t>
  </si>
  <si>
    <t>/media/manci/projectdata/output/skeleton/Collected-Skeleton-Data-Minimum/RGB/2021-06-22T10h31-12h31/Azure-3/2021-06-22T10h31-12h31-Azure-3-RGB_FX8G_videos/a_video_G18A2-sneeze;-yawn_Backward_Passive_-_0_RGB.mp4</t>
  </si>
  <si>
    <t>/media/manci/projectdata/output/skeleton/Collected-Skeleton-Data-Minimum/RGB/2021-06-22T10h31-12h31/Azure-3/2021-06-22T10h31-12h31-Azure-3-RGB_FX8G_videos/a_video_G18A2-sneeze;-yawn_Forward_Active_-_0_RGB.mp4</t>
  </si>
  <si>
    <t>/media/manci/projectdata/output/skeleton/Collected-Skeleton-Data-Minimum/RGB/2021-06-22T10h31-12h31/Azure-3/2021-06-22T10h31-12h31-Azure-3-RGB_FX8G_videos/a_video_G18A2-sneeze;-yawn_Forward_Passive_-_0_RGB.mp4</t>
  </si>
  <si>
    <t>/media/manci/projectdata/output/skeleton/Collected-Skeleton-Data-Minimum/RGB/2021-06-22T10h31-12h31/Azure-3/2021-06-22T10h31-12h31-Azure-3-RGB_FX8G_videos/a_video_G19A1-lift-ear_Backward_Passive_-_0_RGB.mp4</t>
  </si>
  <si>
    <t>/media/manci/projectdata/output/skeleton/Collected-Skeleton-Data-Minimum/RGB/2021-06-22T10h31-12h31/Azure-3/2021-06-22T10h31-12h31-Azure-3-RGB_FX8G_videos/a_video_G19A1-lift-ear_Forward_Active_-_0_RGB.mp4</t>
  </si>
  <si>
    <t>/media/manci/projectdata/output/skeleton/Collected-Skeleton-Data-Minimum/RGB/2021-06-22T10h31-12h31/Azure-3/2021-06-22T10h31-12h31-Azure-3-RGB_FX8G_videos/a_video_G19A1-lift-ear_Forward_Passive_-_0_RGB.mp4</t>
  </si>
  <si>
    <t>/media/manci/projectdata/output/skeleton/Collected-Skeleton-Data-Minimum/RGB/2021-06-22T10h31-12h31/Azure-3/2021-06-22T10h31-12h31-Azure-3-RGB_FX8G_videos/a_video_G19A2-self-cutting-with-knife;-take-off-headphone_Backward_Active_-_0_RGB.mp4</t>
  </si>
  <si>
    <t>/media/manci/projectdata/output/skeleton/Collected-Skeleton-Data-Minimum/RGB/2021-06-22T10h31-12h31/Azure-3/2021-06-22T10h31-12h31-Azure-3-RGB_FX8G_videos/a_video_G19A2-self-cutting-with-knife;-take-off-headphone_Backward_Passive_-_0_RGB.mp4</t>
  </si>
  <si>
    <t>/media/manci/projectdata/output/skeleton/Collected-Skeleton-Data-Minimum/RGB/2021-06-22T10h31-12h31/Azure-3/2021-06-22T10h31-12h31-Azure-3-RGB_FX8G_videos/a_video_G19A2-self-cutting-with-knife;-take-off-headphone_Forward_Active_-_0_RGB.mp4</t>
  </si>
  <si>
    <t>/media/manci/projectdata/output/skeleton/Collected-Skeleton-Data-Minimum/RGB/2021-06-22T10h31-12h31/Azure-3/2021-06-22T10h31-12h31-Azure-3-RGB_FX8G_videos/a_video_G19A2-self-cutting-with-knife;-take-off-headphone_Forward_Passive_-_0_RGB.mp4</t>
  </si>
  <si>
    <t>/media/manci/projectdata/output/skeleton/Collected-Skeleton-Data-Minimum/RGB/2021-06-22T10h31-12h31/Azure-3/2021-06-22T10h31-12h31-Azure-3-RGB_FX8G_videos/a_video_G1A1-hit-with-knees_Backward_Active_-_0_RGB.mp4</t>
  </si>
  <si>
    <t>/media/manci/projectdata/output/skeleton/Collected-Skeleton-Data-Minimum/RGB/2021-06-22T10h31-12h31/Azure-3/2021-06-22T10h31-12h31-Azure-3-RGB_FX8G_videos/a_video_G1A1-hit-with-knees_Backward_Passive_-_0_RGB.mp4</t>
  </si>
  <si>
    <t>/media/manci/projectdata/output/skeleton/Collected-Skeleton-Data-Minimum/RGB/2021-06-22T10h31-12h31/Azure-3/2021-06-22T10h31-12h31-Azure-3-RGB_FX8G_videos/a_video_G1A1-hit-with-knees_Forward_Passive_-_0_RGB.mp4</t>
  </si>
  <si>
    <t>/media/manci/projectdata/output/skeleton/Collected-Skeleton-Data-Minimum/RGB/2021-06-22T10h31-12h31/Azure-3/2021-06-22T10h31-12h31-Azure-3-RGB_FX8G_videos/a_video_G1A2-nod-head_Backward_Active_-_0_RGB.mp4</t>
  </si>
  <si>
    <t>/media/manci/projectdata/output/skeleton/Collected-Skeleton-Data-Minimum/RGB/2021-06-22T10h31-12h31/Azure-3/2021-06-22T10h31-12h31-Azure-3-RGB_FX8G_videos/a_video_G1A2-nod-head_Backward_Passive_-_0_RGB.mp4</t>
  </si>
  <si>
    <t>/media/manci/projectdata/output/skeleton/Collected-Skeleton-Data-Minimum/RGB/2021-06-22T10h31-12h31/Azure-3/2021-06-22T10h31-12h31-Azure-3-RGB_FX8G_videos/a_video_G1A2-nod-head_Forward_Active_-_0_RGB.mp4</t>
  </si>
  <si>
    <t>/media/manci/projectdata/output/skeleton/Collected-Skeleton-Data-Minimum/RGB/2021-06-22T10h31-12h31/Azure-3/2021-06-22T10h31-12h31-Azure-3-RGB_FX8G_videos/a_video_G1A2-nod-head_Forward_Passive_-_0_RGB.mp4</t>
  </si>
  <si>
    <t>/media/manci/projectdata/output/skeleton/Collected-Skeleton-Data-Minimum/RGB/2021-06-22T10h31-12h31/Azure-3/2021-06-22T10h31-12h31-Azure-3-RGB_FX8G_videos/a_video_G20A1-pinch-arms_Backward_Active_-_0_RGB.mp4</t>
  </si>
  <si>
    <t>/media/manci/projectdata/output/skeleton/Collected-Skeleton-Data-Minimum/RGB/2021-06-22T10h31-12h31/Azure-3/2021-06-22T10h31-12h31-Azure-3-RGB_FX8G_videos/a_video_G20A1-pinch-arms_Backward_Passive_-_0_RGB.mp4</t>
  </si>
  <si>
    <t>/media/manci/projectdata/output/skeleton/Collected-Skeleton-Data-Minimum/RGB/2021-06-22T10h31-12h31/Azure-3/2021-06-22T10h31-12h31-Azure-3-RGB_FX8G_videos/a_video_G20A1-pinch-arms_Forward_Active_-_0_RGB.mp4</t>
  </si>
  <si>
    <t>/media/manci/projectdata/output/skeleton/Collected-Skeleton-Data-Minimum/RGB/2021-06-22T10h31-12h31/Azure-3/2021-06-22T10h31-12h31-Azure-3-RGB_FX8G_videos/a_video_G20A1-pinch-arms_Forward_Passive_-_0_RGB.mp4</t>
  </si>
  <si>
    <t>/media/manci/projectdata/output/skeleton/Collected-Skeleton-Data-Minimum/RGB/2021-06-22T10h31-12h31/Azure-3/2021-06-22T10h31-12h31-Azure-3-RGB_FX8G_videos/a_video_G20A2-stretch-oneself;-flick-hair_Backward_Passive_-_0_RGB.mp4</t>
  </si>
  <si>
    <t>/media/manci/projectdata/output/skeleton/Collected-Skeleton-Data-Minimum/RGB/2021-06-22T10h31-12h31/Azure-3/2021-06-22T10h31-12h31-Azure-3-RGB_FX8G_videos/a_video_G20A2-stretch-oneself;-flick-hair_Forward_Active_-_0_RGB.mp4</t>
  </si>
  <si>
    <t>/media/manci/projectdata/output/skeleton/Collected-Skeleton-Data-Minimum/RGB/2021-06-22T10h31-12h31/Azure-3/2021-06-22T10h31-12h31-Azure-3-RGB_FX8G_videos/a_video_G20A2-stretch-oneself;-flick-hair_Forward_Passive_-_0_RGB.mp4</t>
  </si>
  <si>
    <t>/media/manci/projectdata/output/skeleton/Collected-Skeleton-Data-Minimum/RGB/2021-06-22T10h31-12h31/Azure-3/2021-06-22T10h31-12h31-Azure-3-RGB_FX8G_videos/a_video_G21A1-use-cigarette-to-burn_Backward_Active_-_0_RGB.mp4</t>
  </si>
  <si>
    <t>/media/manci/projectdata/output/skeleton/Collected-Skeleton-Data-Minimum/RGB/2021-06-22T10h31-12h31/Azure-3/2021-06-22T10h31-12h31-Azure-3-RGB_FX8G_videos/a_video_G21A1-use-cigarette-to-burn_Backward_Passive_-_0_RGB.mp4</t>
  </si>
  <si>
    <t>/media/manci/projectdata/output/skeleton/Collected-Skeleton-Data-Minimum/RGB/2021-06-22T10h31-12h31/Azure-3/2021-06-22T10h31-12h31-Azure-3-RGB_FX8G_videos/a_video_G21A1-use-cigarette-to-burn_Forward_Active_-_0_RGB.mp4</t>
  </si>
  <si>
    <t>/media/manci/projectdata/output/skeleton/Collected-Skeleton-Data-Minimum/RGB/2021-06-22T10h31-12h31/Azure-3/2021-06-22T10h31-12h31-Azure-3-RGB_FX8G_videos/a_video_G21A1-use-cigarette-to-burn_Forward_Passive_-_0_RGB.mp4</t>
  </si>
  <si>
    <t>/media/manci/projectdata/output/skeleton/Collected-Skeleton-Data-Minimum/RGB/2021-06-22T10h31-12h31/Azure-3/2021-06-22T10h31-12h31-Azure-3-RGB_FX8G_videos/a_video_G21A2-thumb-up;-thumb-down_Backward_Active_-_0_RGB.mp4</t>
  </si>
  <si>
    <t>/media/manci/projectdata/output/skeleton/Collected-Skeleton-Data-Minimum/RGB/2021-06-22T10h31-12h31/Azure-3/2021-06-22T10h31-12h31-Azure-3-RGB_FX8G_videos/a_video_G21A2-thumb-up;-thumb-down_Backward_Passive_-_0_RGB.mp4</t>
  </si>
  <si>
    <t>/media/manci/projectdata/output/skeleton/Collected-Skeleton-Data-Minimum/RGB/2021-06-22T10h31-12h31/Azure-3/2021-06-22T10h31-12h31-Azure-3-RGB_FX8G_videos/a_video_G21A2-thumb-up;-thumb-down_Forward_Active_-_0_RGB.mp4</t>
  </si>
  <si>
    <t>/media/manci/projectdata/output/skeleton/Collected-Skeleton-Data-Minimum/RGB/2021-06-22T10h31-12h31/Azure-3/2021-06-22T10h31-12h31-Azure-3-RGB_FX8G_videos/a_video_G22A1-sidekick-person_Backward_Active_-_0_RGB.mp4</t>
  </si>
  <si>
    <t>/media/manci/projectdata/output/skeleton/Collected-Skeleton-Data-Minimum/RGB/2021-06-22T10h31-12h31/Azure-3/2021-06-22T10h31-12h31-Azure-3-RGB_FX8G_videos/a_video_G22A1-sidekick-person_Backward_Passive_-_0_RGB.mp4</t>
  </si>
  <si>
    <t>/media/manci/projectdata/output/skeleton/Collected-Skeleton-Data-Minimum/RGB/2021-06-22T10h31-12h31/Azure-3/2021-06-22T10h31-12h31-Azure-3-RGB_FX8G_videos/a_video_G22A1-sidekick-person_Forward_Active_-_0_RGB.mp4</t>
  </si>
  <si>
    <t>/media/manci/projectdata/output/skeleton/Collected-Skeleton-Data-Minimum/RGB/2021-06-22T10h31-12h31/Azure-3/2021-06-22T10h31-12h31-Azure-3-RGB_FX8G_videos/a_video_G22A1-sidekick-person_Forward_Passive_-_0_RGB.mp4</t>
  </si>
  <si>
    <t>/media/manci/projectdata/output/skeleton/Collected-Skeleton-Data-Minimum/RGB/2021-06-22T10h31-12h31/Azure-3/2021-06-22T10h31-12h31-Azure-3-RGB_FX8G_videos/a_video_G22A2-make-ok-sign;-make-victory-sign_Backward_Active_-_0_RGB.mp4</t>
  </si>
  <si>
    <t>/media/manci/projectdata/output/skeleton/Collected-Skeleton-Data-Minimum/RGB/2021-06-22T10h31-12h31/Azure-3/2021-06-22T10h31-12h31-Azure-3-RGB_FX8G_videos/a_video_G22A2-make-ok-sign;-make-victory-sign_Backward_Passive_-_0_RGB.mp4</t>
  </si>
  <si>
    <t>/media/manci/projectdata/output/skeleton/Collected-Skeleton-Data-Minimum/RGB/2021-06-22T10h31-12h31/Azure-3/2021-06-22T10h31-12h31-Azure-3-RGB_FX8G_videos/a_video_G22A2-make-ok-sign;-make-victory-sign_Forward_Active_-_0_RGB.mp4</t>
  </si>
  <si>
    <t>/media/manci/projectdata/output/skeleton/Collected-Skeleton-Data-Minimum/RGB/2021-06-22T10h31-12h31/Azure-3/2021-06-22T10h31-12h31-Azure-3-RGB_FX8G_videos/a_video_G22A2-make-ok-sign;-make-victory-sign_Forward_Passive_-_0_RGB.mp4</t>
  </si>
  <si>
    <t>/media/manci/projectdata/output/skeleton/Collected-Skeleton-Data-Minimum/RGB/2021-06-22T10h31-12h31/Azure-3/2021-06-22T10h31-12h31-Azure-3-RGB_FX8G_videos/a_video_G23A1-pick-and-throw-an-object-to-person_Backward_Active_-_0_RGB.mp4</t>
  </si>
  <si>
    <t>/media/manci/projectdata/output/skeleton/Collected-Skeleton-Data-Minimum/RGB/2021-06-22T10h31-12h31/Azure-3/2021-06-22T10h31-12h31-Azure-3-RGB_FX8G_videos/a_video_G23A1-pick-and-throw-an-object-to-person_Backward_Passive_-_0_RGB.mp4</t>
  </si>
  <si>
    <t>/media/manci/projectdata/output/skeleton/Collected-Skeleton-Data-Minimum/RGB/2021-06-22T10h31-12h31/Azure-3/2021-06-22T10h31-12h31-Azure-3-RGB_FX8G_videos/a_video_G23A1-pick-and-throw-an-object-to-person_Forward_Passive_-_0_RGB.mp4</t>
  </si>
  <si>
    <t>/media/manci/projectdata/output/skeleton/Collected-Skeleton-Data-Minimum/RGB/2021-06-22T10h31-12h31/Azure-3/2021-06-22T10h31-12h31-Azure-3-RGB_FX8G_videos/a_video_G23A2-cutting-nails;-cutting-paper_Backward_Active_-_0_RGB.mp4</t>
  </si>
  <si>
    <t>/media/manci/projectdata/output/skeleton/Collected-Skeleton-Data-Minimum/RGB/2021-06-22T10h31-12h31/Azure-3/2021-06-22T10h31-12h31-Azure-3-RGB_FX8G_videos/a_video_G23A2-cutting-nails;-cutting-paper_Backward_Passive_-_0_RGB.mp4</t>
  </si>
  <si>
    <t>/media/manci/projectdata/output/skeleton/Collected-Skeleton-Data-Minimum/RGB/2021-06-22T10h31-12h31/Azure-3/2021-06-22T10h31-12h31-Azure-3-RGB_FX8G_videos/a_video_G23A2-cutting-nails;-cutting-paper_Forward_Active_-_0_RGB.mp4</t>
  </si>
  <si>
    <t>/media/manci/projectdata/output/skeleton/Collected-Skeleton-Data-Minimum/RGB/2021-06-22T10h31-12h31/Azure-3/2021-06-22T10h31-12h31-Azure-3-RGB_FX8G_videos/a_video_G23A2-cutting-nails;-cutting-paper_Forward_Passive_-_0_RGB.mp4</t>
  </si>
  <si>
    <t>/media/manci/projectdata/output/skeleton/Collected-Skeleton-Data-Minimum/RGB/2021-06-22T10h31-12h31/Azure-3/2021-06-22T10h31-12h31-Azure-3-RGB_FX8G_videos/a_video_G24A1-shoot-person_Backward_Active_-_0_RGB.mp4</t>
  </si>
  <si>
    <t>/media/manci/projectdata/output/skeleton/Collected-Skeleton-Data-Minimum/RGB/2021-06-22T10h31-12h31/Azure-3/2021-06-22T10h31-12h31-Azure-3-RGB_FX8G_videos/a_video_G24A1-shoot-person_Backward_Passive_-_0_RGB.mp4</t>
  </si>
  <si>
    <t>/media/manci/projectdata/output/skeleton/Collected-Skeleton-Data-Minimum/RGB/2021-06-22T10h31-12h31/Azure-3/2021-06-22T10h31-12h31-Azure-3-RGB_FX8G_videos/a_video_G24A1-shoot-person_Forward_Active_-_0_RGB.mp4</t>
  </si>
  <si>
    <t>/media/manci/projectdata/output/skeleton/Collected-Skeleton-Data-Minimum/RGB/2021-06-22T10h31-12h31/Azure-3/2021-06-22T10h31-12h31-Azure-3-RGB_FX8G_videos/a_video_G24A1-shoot-person_Forward_Passive_-_0_RGB.mp4</t>
  </si>
  <si>
    <t>/media/manci/projectdata/output/skeleton/Collected-Skeleton-Data-Minimum/RGB/2021-06-22T10h31-12h31/Azure-3/2021-06-22T10h31-12h31-Azure-3-RGB_FX8G_videos/a_video_G24A2-squat-down;-toss-a-coin_Backward_Active_-_0_RGB.mp4</t>
  </si>
  <si>
    <t>/media/manci/projectdata/output/skeleton/Collected-Skeleton-Data-Minimum/RGB/2021-06-22T10h31-12h31/Azure-3/2021-06-22T10h31-12h31-Azure-3-RGB_FX8G_videos/a_video_G24A2-squat-down;-toss-a-coin_Backward_Passive_-_1_RGB.mp4</t>
  </si>
  <si>
    <t>/media/manci/projectdata/output/skeleton/Collected-Skeleton-Data-Minimum/RGB/2021-06-22T10h31-12h31/Azure-3/2021-06-22T10h31-12h31-Azure-3-RGB_FX8G_videos/a_video_G24A2-squat-down;-toss-a-coin_Forward_Active_-_0_RGB.mp4</t>
  </si>
  <si>
    <t>/media/manci/projectdata/output/skeleton/Collected-Skeleton-Data-Minimum/RGB/2021-06-22T10h31-12h31/Azure-3/2021-06-22T10h31-12h31-Azure-3-RGB_FX8G_videos/a_video_G24A2-squat-down;-toss-a-coin_Forward_Passive_-_0_RGB.mp4</t>
  </si>
  <si>
    <t>/media/manci/projectdata/output/skeleton/Collected-Skeleton-Data-Minimum/RGB/2021-06-22T10h31-12h31/Azure-3/2021-06-22T10h31-12h31-Azure-3-RGB_FX8G_videos/a_video_G25A1-stab-person_Backward_Active_-_0_RGB.mp4</t>
  </si>
  <si>
    <t>/media/manci/projectdata/output/skeleton/Collected-Skeleton-Data-Minimum/RGB/2021-06-22T10h31-12h31/Azure-3/2021-06-22T10h31-12h31-Azure-3-RGB_FX8G_videos/a_video_G25A1-stab-person_Backward_Passive_-_0_RGB.mp4</t>
  </si>
  <si>
    <t>/media/manci/projectdata/output/skeleton/Collected-Skeleton-Data-Minimum/RGB/2021-06-22T10h31-12h31/Azure-3/2021-06-22T10h31-12h31-Azure-3-RGB_FX8G_videos/a_video_G25A1-stab-person_Forward_Active_-_0_RGB.mp4</t>
  </si>
  <si>
    <t>/media/manci/projectdata/output/skeleton/Collected-Skeleton-Data-Minimum/RGB/2021-06-22T10h31-12h31/Azure-3/2021-06-22T10h31-12h31-Azure-3-RGB_FX8G_videos/a_video_G25A1-stab-person_Forward_Passive_-_0_RGB.mp4</t>
  </si>
  <si>
    <t>/media/manci/projectdata/output/skeleton/Collected-Skeleton-Data-Minimum/RGB/2021-06-22T10h31-12h31/Azure-3/2021-06-22T10h31-12h31-Azure-3-RGB_FX8G_videos/a_video_G25A2-fold-paper;-ball-up-paper_Backward_Active_-_0_RGB.mp4</t>
  </si>
  <si>
    <t>/media/manci/projectdata/output/skeleton/Collected-Skeleton-Data-Minimum/RGB/2021-06-22T10h31-12h31/Azure-3/2021-06-22T10h31-12h31-Azure-3-RGB_FX8G_videos/a_video_G25A2-fold-paper;-ball-up-paper_Backward_Passive_-_0_RGB.mp4</t>
  </si>
  <si>
    <t>/media/manci/projectdata/output/skeleton/Collected-Skeleton-Data-Minimum/RGB/2021-06-22T10h31-12h31/Azure-3/2021-06-22T10h31-12h31-Azure-3-RGB_FX8G_videos/a_video_G25A2-fold-paper;-ball-up-paper_Forward_Active_-_0_RGB.mp4</t>
  </si>
  <si>
    <t>/media/manci/projectdata/output/skeleton/Collected-Skeleton-Data-Minimum/RGB/2021-06-22T10h31-12h31/Azure-3/2021-06-22T10h31-12h31-Azure-3-RGB_FX8G_videos/a_video_G26A1-wave-knife-to-others_Backward_Active_-_0_RGB.mp4</t>
  </si>
  <si>
    <t>/media/manci/projectdata/output/skeleton/Collected-Skeleton-Data-Minimum/RGB/2021-06-22T10h31-12h31/Azure-3/2021-06-22T10h31-12h31-Azure-3-RGB_FX8G_videos/a_video_G26A1-wave-knife-to-others_Backward_Passive_-_0_RGB.mp4</t>
  </si>
  <si>
    <t>/media/manci/projectdata/output/skeleton/Collected-Skeleton-Data-Minimum/RGB/2021-06-22T10h31-12h31/Azure-3/2021-06-22T10h31-12h31-Azure-3-RGB_FX8G_videos/a_video_G26A1-wave-knife-to-others_Forward_Active_-_0_RGB.mp4</t>
  </si>
  <si>
    <t>/media/manci/projectdata/output/skeleton/Collected-Skeleton-Data-Minimum/RGB/2021-06-22T10h31-12h31/Azure-3/2021-06-22T10h31-12h31-Azure-3-RGB_FX8G_videos/a_video_G26A1-wave-knife-to-others_Forward_Passive_-_0_RGB.mp4</t>
  </si>
  <si>
    <t>/media/manci/projectdata/output/skeleton/Collected-Skeleton-Data-Minimum/RGB/2021-06-22T10h31-12h31/Azure-3/2021-06-22T10h31-12h31-Azure-3-RGB_FX8G_videos/a_video_G26A2-play-magic-cube;-surrender_Backward_Active_-_0_RGB.mp4</t>
  </si>
  <si>
    <t>/media/manci/projectdata/output/skeleton/Collected-Skeleton-Data-Minimum/RGB/2021-06-22T10h31-12h31/Azure-3/2021-06-22T10h31-12h31-Azure-3-RGB_FX8G_videos/a_video_G26A2-play-magic-cube;-surrender_Backward_Passive_-_0_RGB.mp4</t>
  </si>
  <si>
    <t>/media/manci/projectdata/output/skeleton/Collected-Skeleton-Data-Minimum/RGB/2021-06-22T10h31-12h31/Azure-3/2021-06-22T10h31-12h31-Azure-3-RGB_FX8G_videos/a_video_G26A2-play-magic-cube;-surrender_Forward_Active_-_0_RGB.mp4</t>
  </si>
  <si>
    <t>/media/manci/projectdata/output/skeleton/Collected-Skeleton-Data-Minimum/RGB/2021-06-22T10h31-12h31/Azure-3/2021-06-22T10h31-12h31-Azure-3-RGB_FX8G_videos/a_video_G26A2-play-magic-cube;-surrender_Forward_Passive_-_0_RGB.mp4</t>
  </si>
  <si>
    <t>/media/manci/projectdata/output/skeleton/Collected-Skeleton-Data-Minimum/RGB/2021-06-22T10h31-12h31/Azure-3/2021-06-22T10h31-12h31-Azure-3-RGB_FX8G_videos/a_video_G27A1-splash-liquid-on-person_Backward_Active_-_0_RGB.mp4</t>
  </si>
  <si>
    <t>/media/manci/projectdata/output/skeleton/Collected-Skeleton-Data-Minimum/RGB/2021-06-22T10h31-12h31/Azure-3/2021-06-22T10h31-12h31-Azure-3-RGB_FX8G_videos/a_video_G27A1-splash-liquid-on-person_Backward_Passive_-_0_RGB.mp4</t>
  </si>
  <si>
    <t>/media/manci/projectdata/output/skeleton/Collected-Skeleton-Data-Minimum/RGB/2021-06-22T10h31-12h31/Azure-3/2021-06-22T10h31-12h31-Azure-3-RGB_FX8G_videos/a_video_G27A1-splash-liquid-on-person_Forward_Passive_-_0_RGB.mp4</t>
  </si>
  <si>
    <t>/media/manci/projectdata/output/skeleton/Collected-Skeleton-Data-Minimum/RGB/2021-06-22T10h31-12h31/Azure-3/2021-06-22T10h31-12h31-Azure-3-RGB_FX8G_videos/a_video_G27A2-apply-cream-on-face;-apply-cream-on-hand_Backward_Active_-_0_RGB.mp4</t>
  </si>
  <si>
    <t>/media/manci/projectdata/output/skeleton/Collected-Skeleton-Data-Minimum/RGB/2021-06-22T10h31-12h31/Azure-3/2021-06-22T10h31-12h31-Azure-3-RGB_FX8G_videos/a_video_G27A2-apply-cream-on-face;-apply-cream-on-hand_Backward_Passive_-_0_RGB.mp4</t>
  </si>
  <si>
    <t>/media/manci/projectdata/output/skeleton/Collected-Skeleton-Data-Minimum/RGB/2021-06-22T10h31-12h31/Azure-3/2021-06-22T10h31-12h31-Azure-3-RGB_FX8G_videos/a_video_G27A2-apply-cream-on-face;-apply-cream-on-hand_Forward_Active_-_0_RGB.mp4</t>
  </si>
  <si>
    <t>/media/manci/projectdata/output/skeleton/Collected-Skeleton-Data-Minimum/RGB/2021-06-22T10h31-12h31/Azure-3/2021-06-22T10h31-12h31-Azure-3-RGB_FX8G_videos/a_video_G27A2-apply-cream-on-face;-apply-cream-on-hand_Forward_Passive_-_0_RGB.mp4</t>
  </si>
  <si>
    <t>/media/manci/projectdata/output/skeleton/Collected-Skeleton-Data-Minimum/RGB/2021-06-22T10h31-12h31/Azure-3/2021-06-22T10h31-12h31-Azure-3-RGB_FX8G_videos/a_video_G28A1-stumble-person_Backward_Active_-_0_RGB.mp4</t>
  </si>
  <si>
    <t>/media/manci/projectdata/output/skeleton/Collected-Skeleton-Data-Minimum/RGB/2021-06-22T10h31-12h31/Azure-3/2021-06-22T10h31-12h31-Azure-3-RGB_FX8G_videos/a_video_G28A1-stumble-person_Backward_Passive_-_0_RGB.mp4</t>
  </si>
  <si>
    <t>/media/manci/projectdata/output/skeleton/Collected-Skeleton-Data-Minimum/RGB/2021-06-22T10h31-12h31/Azure-3/2021-06-22T10h31-12h31-Azure-3-RGB_FX8G_videos/a_video_G28A1-stumble-person_Forward_Active_-_0_RGB.mp4</t>
  </si>
  <si>
    <t>/media/manci/projectdata/output/skeleton/Collected-Skeleton-Data-Minimum/RGB/2021-06-22T10h31-12h31/Azure-3/2021-06-22T10h31-12h31-Azure-3-RGB_FX8G_videos/a_video_G28A1-stumble-person_Forward_Passive_-_0_RGB.mp4</t>
  </si>
  <si>
    <t>/media/manci/projectdata/output/skeleton/Collected-Skeleton-Data-Minimum/RGB/2021-06-22T10h31-12h31/Azure-3/2021-06-22T10h31-12h31-Azure-3-RGB_FX8G_videos/a_video_G28A2-put-on-bag;-take-off-bag_Backward_Active_-_0_RGB.mp4</t>
  </si>
  <si>
    <t>/media/manci/projectdata/output/skeleton/Collected-Skeleton-Data-Minimum/RGB/2021-06-22T10h31-12h31/Azure-3/2021-06-22T10h31-12h31-Azure-3-RGB_FX8G_videos/a_video_G28A2-put-on-bag;-take-off-bag_Forward_Active_-_0_RGB.mp4</t>
  </si>
  <si>
    <t>/media/manci/projectdata/output/skeleton/Collected-Skeleton-Data-Minimum/RGB/2021-06-22T10h31-12h31/Azure-3/2021-06-22T10h31-12h31-Azure-3-RGB_FX8G_videos/a_video_G28A2-put-on-bag;-take-off-bag_Forward_Passive_-_0_RGB.mp4</t>
  </si>
  <si>
    <t>/media/manci/projectdata/output/skeleton/Collected-Skeleton-Data-Minimum/RGB/2021-06-22T10h31-12h31/Azure-3/2021-06-22T10h31-12h31-Azure-3-RGB_FX8G_videos/a_video_G29A1-step-on-foot_Backward_Active_-_0_RGB.mp4</t>
  </si>
  <si>
    <t>/media/manci/projectdata/output/skeleton/Collected-Skeleton-Data-Minimum/RGB/2021-06-22T10h31-12h31/Azure-3/2021-06-22T10h31-12h31-Azure-3-RGB_FX8G_videos/a_video_G29A1-step-on-foot_Backward_Passive_-_0_RGB.mp4</t>
  </si>
  <si>
    <t>/media/manci/projectdata/output/skeleton/Collected-Skeleton-Data-Minimum/RGB/2021-06-22T10h31-12h31/Azure-3/2021-06-22T10h31-12h31-Azure-3-RGB_FX8G_videos/a_video_G29A1-step-on-foot_Forward_Active_-_0_RGB.mp4</t>
  </si>
  <si>
    <t>/media/manci/projectdata/output/skeleton/Collected-Skeleton-Data-Minimum/RGB/2021-06-22T10h31-12h31/Azure-3/2021-06-22T10h31-12h31-Azure-3-RGB_FX8G_videos/a_video_G29A1-step-on-foot_Forward_Passive_-_0_RGB.mp4</t>
  </si>
  <si>
    <t>/media/manci/projectdata/output/skeleton/Collected-Skeleton-Data-Minimum/RGB/2021-06-22T10h31-12h31/Azure-3/2021-06-22T10h31-12h31-Azure-3-RGB_FX8G_videos/a_video_G29A2-put-object-into-bag;-take-object-out-of-bag_Backward_Active_-_0_RGB.mp4</t>
  </si>
  <si>
    <t>/media/manci/projectdata/output/skeleton/Collected-Skeleton-Data-Minimum/RGB/2021-06-22T10h31-12h31/Azure-3/2021-06-22T10h31-12h31-Azure-3-RGB_FX8G_videos/a_video_G29A2-put-object-into-bag;-take-object-out-of-bag_Backward_Passive_-_0_RGB.mp4</t>
  </si>
  <si>
    <t>/media/manci/projectdata/output/skeleton/Collected-Skeleton-Data-Minimum/RGB/2021-06-22T10h31-12h31/Azure-3/2021-06-22T10h31-12h31-Azure-3-RGB_FX8G_videos/a_video_G29A2-put-object-into-bag;-take-object-out-of-bag_Forward_Active_-_0_RGB.mp4</t>
  </si>
  <si>
    <t>/media/manci/projectdata/output/skeleton/Collected-Skeleton-Data-Minimum/RGB/2021-06-22T10h31-12h31/Azure-3/2021-06-22T10h31-12h31-Azure-3-RGB_FX8G_videos/a_video_G29A2-put-object-into-bag;-take-object-out-of-bag_Forward_Active_-_1_RGB.mp4</t>
  </si>
  <si>
    <t>/media/manci/projectdata/output/skeleton/Collected-Skeleton-Data-Minimum/RGB/2021-06-22T10h31-12h31/Azure-3/2021-06-22T10h31-12h31-Azure-3-RGB_FX8G_videos/a_video_G2A1-hit-with-head_Backward_Active_-_0_RGB.mp4</t>
  </si>
  <si>
    <t>/media/manci/projectdata/output/skeleton/Collected-Skeleton-Data-Minimum/RGB/2021-06-22T10h31-12h31/Azure-3/2021-06-22T10h31-12h31-Azure-3-RGB_FX8G_videos/a_video_G2A1-hit-with-head_Backward_Passive_-_0_RGB.mp4</t>
  </si>
  <si>
    <t>/media/manci/projectdata/output/skeleton/Collected-Skeleton-Data-Minimum/RGB/2021-06-22T10h31-12h31/Azure-3/2021-06-22T10h31-12h31-Azure-3-RGB_FX8G_videos/a_video_G2A1-hit-with-head_Forward_Active_-_0_RGB.mp4</t>
  </si>
  <si>
    <t>/media/manci/projectdata/output/skeleton/Collected-Skeleton-Data-Minimum/RGB/2021-06-22T10h31-12h31/Azure-3/2021-06-22T10h31-12h31-Azure-3-RGB_FX8G_videos/a_video_G2A1-hit-with-head_Forward_Passive_-_0_RGB.mp4</t>
  </si>
  <si>
    <t>/media/manci/projectdata/output/skeleton/Collected-Skeleton-Data-Minimum/RGB/2021-06-22T10h31-12h31/Azure-3/2021-06-22T10h31-12h31-Azure-3-RGB_FX8G_videos/a_video_G2A2-bow_Backward_Active_-_0_RGB.mp4</t>
  </si>
  <si>
    <t>/media/manci/projectdata/output/skeleton/Collected-Skeleton-Data-Minimum/RGB/2021-06-22T10h31-12h31/Azure-3/2021-06-22T10h31-12h31-Azure-3-RGB_FX8G_videos/a_video_G2A2-bow_Backward_Passive_-_0_RGB.mp4</t>
  </si>
  <si>
    <t>/media/manci/projectdata/output/skeleton/Collected-Skeleton-Data-Minimum/RGB/2021-06-22T10h31-12h31/Azure-3/2021-06-22T10h31-12h31-Azure-3-RGB_FX8G_videos/a_video_G2A2-bow_Forward_Active_-_0_RGB.mp4</t>
  </si>
  <si>
    <t>/media/manci/projectdata/output/skeleton/Collected-Skeleton-Data-Minimum/RGB/2021-06-22T10h31-12h31/Azure-3/2021-06-22T10h31-12h31-Azure-3-RGB_FX8G_videos/a_video_G2A2-bow_Forward_Passive_-_0_RGB.mp4</t>
  </si>
  <si>
    <t>/media/manci/projectdata/output/skeleton/Collected-Skeleton-Data-Minimum/RGB/2021-06-22T10h31-12h31/Azure-3/2021-06-22T10h31-12h31-Azure-3-RGB_FX8G_videos/a_video_G30A1-pickpocketing_Backward_Active_-_0_RGB.mp4</t>
  </si>
  <si>
    <t>/media/manci/projectdata/output/skeleton/Collected-Skeleton-Data-Minimum/RGB/2021-06-22T10h31-12h31/Azure-3/2021-06-22T10h31-12h31-Azure-3-RGB_FX8G_videos/a_video_G30A1-pickpocketing_Backward_Passive_-_0_RGB.mp4</t>
  </si>
  <si>
    <t>/media/manci/projectdata/output/skeleton/Collected-Skeleton-Data-Minimum/RGB/2021-06-22T10h31-12h31/Azure-3/2021-06-22T10h31-12h31-Azure-3-RGB_FX8G_videos/a_video_G30A1-pickpocketing_Forward_Active_-_0_RGB.mp4</t>
  </si>
  <si>
    <t>/media/manci/projectdata/output/skeleton/Collected-Skeleton-Data-Minimum/RGB/2021-06-22T10h31-12h31/Azure-3/2021-06-22T10h31-12h31-Azure-3-RGB_FX8G_videos/a_video_G30A1-pickpocketing_Forward_Passive_-_0_RGB.mp4</t>
  </si>
  <si>
    <t>/media/manci/projectdata/output/skeleton/Collected-Skeleton-Data-Minimum/RGB/2021-06-22T10h31-12h31/Azure-3/2021-06-22T10h31-12h31-Azure-3-RGB_FX8G_videos/a_video_G30A2-open-a-box;-yelling_Backward_Passive_-_0_RGB.mp4</t>
  </si>
  <si>
    <t>/media/manci/projectdata/output/skeleton/Collected-Skeleton-Data-Minimum/RGB/2021-06-22T10h31-12h31/Azure-3/2021-06-22T10h31-12h31-Azure-3-RGB_FX8G_videos/a_video_G30A2-open-a-box;-yelling_Forward_Active_-_0_RGB.mp4</t>
  </si>
  <si>
    <t>/media/manci/projectdata/output/skeleton/Collected-Skeleton-Data-Minimum/RGB/2021-06-22T10h31-12h31/Azure-3/2021-06-22T10h31-12h31-Azure-3-RGB_FX8G_videos/a_video_G30A2-open-a-box;-yelling_Forward_Passive_-_0_RGB.mp4</t>
  </si>
  <si>
    <t>/media/manci/projectdata/output/skeleton/Collected-Skeleton-Data-Minimum/RGB/2021-06-22T10h31-12h31/Azure-3/2021-06-22T10h31-12h31-Azure-3-RGB_FX8G_videos/a_video_G31A1-bite-person_Backward_Active_-_0_RGB.mp4</t>
  </si>
  <si>
    <t>/media/manci/projectdata/output/skeleton/Collected-Skeleton-Data-Minimum/RGB/2021-06-22T10h31-12h31/Azure-3/2021-06-22T10h31-12h31-Azure-3-RGB_FX8G_videos/a_video_G31A1-bite-person_Backward_Passive_-_0_RGB.mp4</t>
  </si>
  <si>
    <t>/media/manci/projectdata/output/skeleton/Collected-Skeleton-Data-Minimum/RGB/2021-06-22T10h31-12h31/Azure-3/2021-06-22T10h31-12h31-Azure-3-RGB_FX8G_videos/a_video_G31A1-bite-person_Forward_Active_-_0_RGB.mp4</t>
  </si>
  <si>
    <t>/media/manci/projectdata/output/skeleton/Collected-Skeleton-Data-Minimum/RGB/2021-06-22T10h31-12h31/Azure-3/2021-06-22T10h31-12h31-Azure-3-RGB_FX8G_videos/a_video_G31A1-bite-person_Forward_Passive_-_0_RGB.mp4</t>
  </si>
  <si>
    <t>/media/manci/projectdata/output/skeleton/Collected-Skeleton-Data-Minimum/RGB/2021-06-22T10h31-12h31/Azure-3/2021-06-22T10h31-12h31-Azure-3-RGB_FX8G_videos/a_video_G31A2-arm-circles;-arm-swings_Backward_Active_-_0_RGB.mp4</t>
  </si>
  <si>
    <t>/media/manci/projectdata/output/skeleton/Collected-Skeleton-Data-Minimum/RGB/2021-06-22T10h31-12h31/Azure-3/2021-06-22T10h31-12h31-Azure-3-RGB_FX8G_videos/a_video_G31A2-arm-circles;-arm-swings_Backward_Passive_-_0_RGB.mp4</t>
  </si>
  <si>
    <t>/media/manci/projectdata/output/skeleton/Collected-Skeleton-Data-Minimum/RGB/2021-06-22T10h31-12h31/Azure-3/2021-06-22T10h31-12h31-Azure-3-RGB_FX8G_videos/a_video_G31A2-arm-circles;-arm-swings_Forward_Passive_-_0_RGB.mp4</t>
  </si>
  <si>
    <t>/media/manci/projectdata/output/skeleton/Collected-Skeleton-Data-Minimum/RGB/2021-06-22T10h31-12h31/Azure-3/2021-06-22T10h31-12h31-Azure-3-RGB_FX8G_videos/a_video_G32A1-take-picture-for-others-(sneakily)_Backward_Active_-_0_RGB.mp4</t>
  </si>
  <si>
    <t>/media/manci/projectdata/output/skeleton/Collected-Skeleton-Data-Minimum/RGB/2021-06-22T10h31-12h31/Azure-3/2021-06-22T10h31-12h31-Azure-3-RGB_FX8G_videos/a_video_G32A1-take-picture-for-others-(sneakily)_Backward_Passive_-_0_RGB.mp4</t>
  </si>
  <si>
    <t>/media/manci/projectdata/output/skeleton/Collected-Skeleton-Data-Minimum/RGB/2021-06-22T10h31-12h31/Azure-3/2021-06-22T10h31-12h31-Azure-3-RGB_FX8G_videos/a_video_G32A1-take-picture-for-others-(sneakily)_Forward_Active_-_0_RGB.mp4</t>
  </si>
  <si>
    <t>/media/manci/projectdata/output/skeleton/Collected-Skeleton-Data-Minimum/RGB/2021-06-22T10h31-12h31/Azure-3/2021-06-22T10h31-12h31-Azure-3-RGB_FX8G_videos/a_video_G32A1-take-picture-for-others-(sneakily)_Forward_Passive_-_0_RGB.mp4</t>
  </si>
  <si>
    <t>/media/manci/projectdata/output/skeleton/Collected-Skeleton-Data-Minimum/RGB/2021-06-22T10h31-12h31/Azure-3/2021-06-22T10h31-12h31-Azure-3-RGB_FX8G_videos/a_video_G32A2-whisper_Backward_Active_-_0_RGB.mp4</t>
  </si>
  <si>
    <t>/media/manci/projectdata/output/skeleton/Collected-Skeleton-Data-Minimum/RGB/2021-06-22T10h31-12h31/Azure-3/2021-06-22T10h31-12h31-Azure-3-RGB_FX8G_videos/a_video_G32A2-whisper_Backward_Passive_-_0_RGB.mp4</t>
  </si>
  <si>
    <t>/media/manci/projectdata/output/skeleton/Collected-Skeleton-Data-Minimum/RGB/2021-06-22T10h31-12h31/Azure-3/2021-06-22T10h31-12h31-Azure-3-RGB_FX8G_videos/a_video_G32A2-whisper_Forward_Active_-_0_RGB.mp4</t>
  </si>
  <si>
    <t>/media/manci/projectdata/output/skeleton/Collected-Skeleton-Data-Minimum/RGB/2021-06-22T10h31-12h31/Azure-3/2021-06-22T10h31-12h31-Azure-3-RGB_FX8G_videos/a_video_G32A2-whisper_Forward_Passive_-_0_RGB.mp4</t>
  </si>
  <si>
    <t>/media/manci/projectdata/output/skeleton/Collected-Skeleton-Data-Minimum/RGB/2021-06-22T10h31-12h31/Azure-3/2021-06-22T10h31-12h31-Azure-3-RGB_FX8G_videos/a_video_G33A1-spiting-to-person_Backward_Active_-_0_RGB.mp4</t>
  </si>
  <si>
    <t>/media/manci/projectdata/output/skeleton/Collected-Skeleton-Data-Minimum/RGB/2021-06-22T10h31-12h31/Azure-3/2021-06-22T10h31-12h31-Azure-3-RGB_FX8G_videos/a_video_G33A1-spiting-to-person_Forward_Active_-_0_RGB.mp4</t>
  </si>
  <si>
    <t>/media/manci/projectdata/output/skeleton/Collected-Skeleton-Data-Minimum/RGB/2021-06-22T10h31-12h31/Azure-3/2021-06-22T10h31-12h31-Azure-3-RGB_FX8G_videos/a_video_G33A1-spiting-to-person_Forward_Passive_-_0_RGB.mp4</t>
  </si>
  <si>
    <t>/media/manci/projectdata/output/skeleton/Collected-Skeleton-Data-Minimum/RGB/2021-06-22T10h31-12h31/Azure-3/2021-06-22T10h31-12h31-Azure-3-RGB_FX8G_videos/a_video_G33A2-clapping-each-other_Backward_Active_-_0_RGB.mp4</t>
  </si>
  <si>
    <t>/media/manci/projectdata/output/skeleton/Collected-Skeleton-Data-Minimum/RGB/2021-06-22T10h31-12h31/Azure-3/2021-06-22T10h31-12h31-Azure-3-RGB_FX8G_videos/a_video_G33A2-clapping-each-other_Backward_Passive_-_0_RGB.mp4</t>
  </si>
  <si>
    <t>/media/manci/projectdata/output/skeleton/Collected-Skeleton-Data-Minimum/RGB/2021-06-22T10h31-12h31/Azure-3/2021-06-22T10h31-12h31-Azure-3-RGB_FX8G_videos/a_video_G33A2-clapping-each-other_Forward_Active_-_0_RGB.mp4</t>
  </si>
  <si>
    <t>/media/manci/projectdata/output/skeleton/Collected-Skeleton-Data-Minimum/RGB/2021-06-22T10h31-12h31/Azure-3/2021-06-22T10h31-12h31-Azure-3-RGB_FX8G_videos/a_video_G33A2-clapping-each-other_Forward_Passive_-_0_RGB.mp4</t>
  </si>
  <si>
    <t>/media/manci/projectdata/output/skeleton/Collected-Skeleton-Data-Minimum/RGB/2021-06-22T10h31-12h31/Azure-3/2021-06-22T10h31-12h31-Azure-3-RGB_FX8G_videos/a_video_G34A1-chop-(cut)-person_Backward_Active_-_0_RGB.mp4</t>
  </si>
  <si>
    <t>/media/manci/projectdata/output/skeleton/Collected-Skeleton-Data-Minimum/RGB/2021-06-22T10h31-12h31/Azure-3/2021-06-22T10h31-12h31-Azure-3-RGB_FX8G_videos/a_video_G34A1-chop-(cut)-person_Backward_Passive_-_0_RGB.mp4</t>
  </si>
  <si>
    <t>/media/manci/projectdata/output/skeleton/Collected-Skeleton-Data-Minimum/RGB/2021-06-22T10h31-12h31/Azure-3/2021-06-22T10h31-12h31-Azure-3-RGB_FX8G_videos/a_video_G34A1-chop-(cut)-person_Forward_Active_-_0_RGB.mp4</t>
  </si>
  <si>
    <t>/media/manci/projectdata/output/skeleton/Collected-Skeleton-Data-Minimum/RGB/2021-06-22T10h31-12h31/Azure-3/2021-06-22T10h31-12h31-Azure-3-RGB_FX8G_videos/a_video_G34A1-chop-(cut)-person_Forward_Passive_-_0_RGB.mp4</t>
  </si>
  <si>
    <t>/media/manci/projectdata/output/skeleton/Collected-Skeleton-Data-Minimum/RGB/2021-06-22T10h31-12h31/Azure-3/2021-06-22T10h31-12h31-Azure-3-RGB_FX8G_videos/a_video_G23A1-pick-and-throw-an-object-to-person_Forward_Active_-_0_RGB.mp4</t>
  </si>
  <si>
    <t>/media/manci/projectdata/output/skeleton/Collected-Skeleton-Data-Minimum/RGB/2021-06-22T10h31-12h31/Azure-3/2021-06-22T10h31-12h31-Azure-3-RGB_FX8G_videos/a_video_G24A2-squat-down;-toss-a-coin_Backward_Passive_-_0_RGB.mp4</t>
  </si>
  <si>
    <t>/media/manci/projectdata/output/skeleton/Collected-Skeleton-Data-Minimum/RGB/2021-06-22T10h31-12h31/Azure-3/2021-06-22T10h31-12h31-Azure-3-RGB_FX8G_videos/a_video_G25A2-fold-paper;-ball-up-paper_Forward_Passive_-_0_RGB.mp4</t>
  </si>
  <si>
    <t>/media/manci/projectdata/output/skeleton/Collected-Skeleton-Data-Minimum/RGB/2021-06-22T10h31-12h31/Azure-3/2021-06-22T10h31-12h31-Azure-3-RGB_FX8G_videos/a_video_G27A1-splash-liquid-on-person_Forward_Active_-_0_RGB.mp4</t>
  </si>
  <si>
    <t>/media/manci/projectdata/output/skeleton/Collected-Skeleton-Data-Minimum/RGB/2021-06-22T10h31-12h31/Azure-3/2021-06-22T10h31-12h31-Azure-3-RGB_FX8G_videos/a_video_G28A2-put-on-bag;-take-off-bag_Backward_Passive_-_0_RGB.mp4</t>
  </si>
  <si>
    <t>/media/manci/projectdata/output/skeleton/Collected-Skeleton-Data-Minimum/RGB/2021-06-22T10h31-12h31/Azure-3/2021-06-22T10h31-12h31-Azure-3-RGB_FX8G_videos/a_video_G29A2-put-object-into-bag;-take-object-out-of-bag_Forward_Passive_-_0_RGB.mp4</t>
  </si>
  <si>
    <t>/media/manci/projectdata/output/skeleton/Collected-Skeleton-Data-Minimum/RGB/2021-06-22T10h31-12h31/Azure-3/2021-06-22T10h31-12h31-Azure-3-RGB_FX8G_videos/a_video_G30A2-open-a-box;-yelling_Backward_Active_-_0_RGB.mp4</t>
  </si>
  <si>
    <t>/media/manci/projectdata/output/skeleton/Collected-Skeleton-Data-Minimum/RGB/2021-06-22T10h31-12h31/Azure-3/2021-06-22T10h31-12h31-Azure-3-RGB_FX8G_videos/a_video_G31A2-arm-circles;-arm-swings_Forward_Active_-_0_RGB.mp4</t>
  </si>
  <si>
    <t>/media/manci/projectdata/output/skeleton/Collected-Skeleton-Data-Minimum/RGB/2021-06-22T10h31-12h31/Azure-3/2021-06-22T10h31-12h31-Azure-3-RGB_FX8G_videos/a_video_G33A1-spiting-to-person_Backward_Passive_-_0_RGB.mp4</t>
  </si>
  <si>
    <t>/media/manci/projectdata/output/skeleton/Collected-Skeleton-Data-Minimum/RGB/2021-06-22T10h31-12h31/Azure-3/2021-06-22T10h31-12h31-Azure-3-RGB_FX8G_videos/a_video_G34A2-running;-vomiting_Backward_Passive_-_0_RGB.mp4</t>
  </si>
  <si>
    <t>/media/manci/projectdata/output/skeleton/Collected-Skeleton-Data-Minimum/RGB/2021-06-22T10h31-12h31/Azure-3/2021-06-22T10h31-12h31-Azure-3-RGB_FX8G_videos/a_video_G34A2-running;-vomiting_Forward_Active_-_0_RGB.mp4</t>
  </si>
  <si>
    <t>/media/manci/projectdata/output/skeleton/Collected-Skeleton-Data-Minimum/RGB/2021-06-22T10h31-12h31/Azure-3/2021-06-22T10h31-12h31-Azure-3-RGB_FX8G_videos/a_video_G34A2-running;-vomiting_Forward_Passive_-_0_RGB.mp4</t>
  </si>
  <si>
    <t>/media/manci/projectdata/output/skeleton/Collected-Skeleton-Data-Minimum/RGB/2021-06-22T10h31-12h31/Azure-3/2021-06-22T10h31-12h31-Azure-3-RGB_FX8G_videos/a_video_G35A1-take-chair-while-other-sitting_Backward_Active_-_0_RGB.mp4</t>
  </si>
  <si>
    <t>/media/manci/projectdata/output/skeleton/Collected-Skeleton-Data-Minimum/RGB/2021-06-22T10h31-12h31/Azure-3/2021-06-22T10h31-12h31-Azure-3-RGB_FX8G_videos/a_video_G35A1-take-chair-while-other-sitting_Backward_Passive_-_0_RGB.mp4</t>
  </si>
  <si>
    <t>/media/manci/projectdata/output/skeleton/Collected-Skeleton-Data-Minimum/RGB/2021-06-22T10h31-12h31/Azure-3/2021-06-22T10h31-12h31-Azure-3-RGB_FX8G_videos/a_video_G35A1-take-chair-while-other-sitting_Forward_Active_-_0_RGB.mp4</t>
  </si>
  <si>
    <t>/media/manci/projectdata/output/skeleton/Collected-Skeleton-Data-Minimum/RGB/2021-06-22T10h31-12h31/Azure-3/2021-06-22T10h31-12h31-Azure-3-RGB_FX8G_videos/a_video_G35A1-take-chair-while-other-sitting_Forward_Passive_-_0_RGB.mp4</t>
  </si>
  <si>
    <t>/media/manci/projectdata/output/skeleton/Collected-Skeleton-Data-Minimum/RGB/2021-06-22T10h31-12h31/Azure-3/2021-06-22T10h31-12h31-Azure-3-RGB_FX8G_videos/a_video_G35A2-walk-apart_Backward_Active_-_0_RGB.mp4</t>
  </si>
  <si>
    <t>/media/manci/projectdata/output/skeleton/Collected-Skeleton-Data-Minimum/RGB/2021-06-22T10h31-12h31/Azure-3/2021-06-22T10h31-12h31-Azure-3-RGB_FX8G_videos/a_video_G35A2-walk-apart_Backward_Passive_-_0_RGB.mp4</t>
  </si>
  <si>
    <t>/media/manci/projectdata/output/skeleton/Collected-Skeleton-Data-Minimum/RGB/2021-06-22T10h31-12h31/Azure-3/2021-06-22T10h31-12h31-Azure-3-RGB_FX8G_videos/a_video_G35A2-walk-apart_Forward_Active_-_0_RGB.mp4</t>
  </si>
  <si>
    <t>/media/manci/projectdata/output/skeleton/Collected-Skeleton-Data-Minimum/RGB/2021-06-22T10h31-12h31/Azure-3/2021-06-22T10h31-12h31-Azure-3-RGB_FX8G_videos/a_video_G36A1-hit-the-head-with-hand_Backward_Active_-_0_RGB.mp4</t>
  </si>
  <si>
    <t>/media/manci/projectdata/output/skeleton/Collected-Skeleton-Data-Minimum/RGB/2021-06-22T10h31-12h31/Azure-3/2021-06-22T10h31-12h31-Azure-3-RGB_FX8G_videos/a_video_G36A1-hit-the-head-with-hand_Backward_Passive_-_0_RGB.mp4</t>
  </si>
  <si>
    <t>/media/manci/projectdata/output/skeleton/Collected-Skeleton-Data-Minimum/RGB/2021-06-22T10h31-12h31/Azure-3/2021-06-22T10h31-12h31-Azure-3-RGB_FX8G_videos/a_video_G36A1-hit-the-head-with-hand_Forward_Active_-_0_RGB.mp4</t>
  </si>
  <si>
    <t>/media/manci/projectdata/output/skeleton/Collected-Skeleton-Data-Minimum/RGB/2021-06-22T10h31-12h31/Azure-3/2021-06-22T10h31-12h31-Azure-3-RGB_FX8G_videos/a_video_G36A1-hit-the-head-with-hand_Forward_Passive_-_0_RGB.mp4</t>
  </si>
  <si>
    <t>/media/manci/projectdata/output/skeleton/Collected-Skeleton-Data-Minimum/RGB/2021-06-22T10h31-12h31/Azure-3/2021-06-22T10h31-12h31-Azure-3-RGB_FX8G_videos/a_video_G36A2-headache;-back-pain_Backward_Active_-_0_RGB.mp4</t>
  </si>
  <si>
    <t>/media/manci/projectdata/output/skeleton/Collected-Skeleton-Data-Minimum/RGB/2021-06-22T10h31-12h31/Azure-3/2021-06-22T10h31-12h31-Azure-3-RGB_FX8G_videos/a_video_G36A2-headache;-back-pain_Backward_Passive_-_0_RGB.mp4</t>
  </si>
  <si>
    <t>/media/manci/projectdata/output/skeleton/Collected-Skeleton-Data-Minimum/RGB/2021-06-22T10h31-12h31/Azure-3/2021-06-22T10h31-12h31-Azure-3-RGB_FX8G_videos/a_video_G36A2-headache;-back-pain_Forward_Active_-_0_RGB.mp4</t>
  </si>
  <si>
    <t>/media/manci/projectdata/output/skeleton/Collected-Skeleton-Data-Minimum/RGB/2021-06-22T10h31-12h31/Azure-3/2021-06-22T10h31-12h31-Azure-3-RGB_FX8G_videos/a_video_G36A2-headache;-back-pain_Forward_Passive_-_0_RGB.mp4</t>
  </si>
  <si>
    <t>/media/manci/projectdata/output/skeleton/Collected-Skeleton-Data-Minimum/RGB/2021-06-22T10h31-12h31/Azure-3/2021-06-22T10h31-12h31-Azure-3-RGB_FX8G_videos/a_video_G37A1-pinch-face-with-two-hands_Backward_Active_-_0_RGB.mp4</t>
  </si>
  <si>
    <t>/media/manci/projectdata/output/skeleton/Collected-Skeleton-Data-Minimum/RGB/2021-06-22T10h31-12h31/Azure-3/2021-06-22T10h31-12h31-Azure-3-RGB_FX8G_videos/a_video_G37A1-pinch-face-with-two-hands_Backward_Active_-_1_RGB.mp4</t>
  </si>
  <si>
    <t>/media/manci/projectdata/output/skeleton/Collected-Skeleton-Data-Minimum/RGB/2021-06-22T10h31-12h31/Azure-3/2021-06-22T10h31-12h31-Azure-3-RGB_FX8G_videos/a_video_G37A1-pinch-face-with-two-hands_Forward_Active_-_0_RGB.mp4</t>
  </si>
  <si>
    <t>/media/manci/projectdata/output/skeleton/Collected-Skeleton-Data-Minimum/RGB/2021-06-22T10h31-12h31/Azure-3/2021-06-22T10h31-12h31-Azure-3-RGB_FX8G_videos/a_video_G37A1-pinch-face-with-two-hands_Forward_Active_-_1_RGB.mp4</t>
  </si>
  <si>
    <t>/media/manci/projectdata/output/skeleton/Collected-Skeleton-Data-Minimum/RGB/2021-06-22T10h31-12h31/Azure-3/2021-06-22T10h31-12h31-Azure-3-RGB_FX8G_videos/a_video_G37A1-pinch-face-with-two-hands_Forward_Passive_-_0_RGB.mp4</t>
  </si>
  <si>
    <t>/media/manci/projectdata/output/skeleton/Collected-Skeleton-Data-Minimum/RGB/2021-06-22T10h31-12h31/Azure-3/2021-06-22T10h31-12h31-Azure-3-RGB_FX8G_videos/a_video_G37A2-walk-form-apart-to-together_Backward_Active_-_0_RGB.mp4</t>
  </si>
  <si>
    <t>/media/manci/projectdata/output/skeleton/Collected-Skeleton-Data-Minimum/RGB/2021-06-22T10h31-12h31/Azure-3/2021-06-22T10h31-12h31-Azure-3-RGB_FX8G_videos/a_video_G37A2-walk-form-apart-to-together_Backward_Passive_-_0_RGB.mp4</t>
  </si>
  <si>
    <t>/media/manci/projectdata/output/skeleton/Collected-Skeleton-Data-Minimum/RGB/2021-06-22T10h31-12h31/Azure-3/2021-06-22T10h31-12h31-Azure-3-RGB_FX8G_videos/a_video_G37A2-walk-form-apart-to-together_Forward_Active_-_0_RGB.mp4</t>
  </si>
  <si>
    <t>/media/manci/projectdata/output/skeleton/Collected-Skeleton-Data-Minimum/RGB/2021-06-22T10h31-12h31/Azure-3/2021-06-22T10h31-12h31-Azure-3-RGB_FX8G_videos/a_video_G37A2-walk-form-apart-to-together_Forward_Passive_-_0_RGB.mp4</t>
  </si>
  <si>
    <t>/media/manci/projectdata/output/skeleton/Collected-Skeleton-Data-Minimum/RGB/2021-06-22T10h31-12h31/Azure-3/2021-06-22T10h31-12h31-Azure-3-RGB_FX8G_videos/a_video_G38A1-pinch-body-(not-arm)_Backward_Active_-_0_RGB.mp4</t>
  </si>
  <si>
    <t>/media/manci/projectdata/output/skeleton/Collected-Skeleton-Data-Minimum/RGB/2021-06-22T10h31-12h31/Azure-3/2021-06-22T10h31-12h31-Azure-3-RGB_FX8G_videos/a_video_G38A1-pinch-body-(not-arm)_Backward_Passive_-_0_RGB.mp4</t>
  </si>
  <si>
    <t>/media/manci/projectdata/output/skeleton/Collected-Skeleton-Data-Minimum/RGB/2021-06-22T10h31-12h31/Azure-3/2021-06-22T10h31-12h31-Azure-3-RGB_FX8G_videos/a_video_G38A1-pinch-body-(not-arm)_Forward_Active_-_0_RGB.mp4</t>
  </si>
  <si>
    <t>/media/manci/projectdata/output/skeleton/Collected-Skeleton-Data-Minimum/RGB/2021-06-22T10h31-12h31/Azure-3/2021-06-22T10h31-12h31-Azure-3-RGB_FX8G_videos/a_video_G38A2-falling-down;-chest-pain_Backward_Active_-_0_RGB.mp4</t>
  </si>
  <si>
    <t>/media/manci/projectdata/output/skeleton/Collected-Skeleton-Data-Minimum/RGB/2021-06-22T10h31-12h31/Azure-3/2021-06-22T10h31-12h31-Azure-3-RGB_FX8G_videos/a_video_G38A2-falling-down;-chest-pain_Backward_Passive_-_0_RGB.mp4</t>
  </si>
  <si>
    <t>/media/manci/projectdata/output/skeleton/Collected-Skeleton-Data-Minimum/RGB/2021-06-22T10h31-12h31/Azure-3/2021-06-22T10h31-12h31-Azure-3-RGB_FX8G_videos/a_video_G38A2-falling-down;-chest-pain_Forward_Active_-_0_RGB.mp4</t>
  </si>
  <si>
    <t>/media/manci/projectdata/output/skeleton/Collected-Skeleton-Data-Minimum/RGB/2021-06-22T10h31-12h31/Azure-3/2021-06-22T10h31-12h31-Azure-3-RGB_FX8G_videos/a_video_G38A2-falling-down;-chest-pain_Forward_Passive_-_0_RGB.mp4</t>
  </si>
  <si>
    <t>/media/manci/projectdata/output/skeleton/Collected-Skeleton-Data-Minimum/RGB/2021-06-22T10h31-12h31/Azure-3/2021-06-22T10h31-12h31-Azure-3-RGB_FX8G_videos/a_video_G39A1-follow-person_Backward_Active_-_0_RGB.mp4</t>
  </si>
  <si>
    <t>/media/manci/projectdata/output/skeleton/Collected-Skeleton-Data-Minimum/RGB/2021-06-22T10h31-12h31/Azure-3/2021-06-22T10h31-12h31-Azure-3-RGB_FX8G_videos/a_video_G39A1-follow-person_Backward_Passive_-_0_RGB.mp4</t>
  </si>
  <si>
    <t>/media/manci/projectdata/output/skeleton/Collected-Skeleton-Data-Minimum/RGB/2021-06-22T10h31-12h31/Azure-3/2021-06-22T10h31-12h31-Azure-3-RGB_FX8G_videos/a_video_G39A1-follow-person_Forward_Active_-_0_RGB.mp4</t>
  </si>
  <si>
    <t>/media/manci/projectdata/output/skeleton/Collected-Skeleton-Data-Minimum/RGB/2021-06-22T10h31-12h31/Azure-3/2021-06-22T10h31-12h31-Azure-3-RGB_FX8G_videos/a_video_G39A1-follow-person_Forward_Passive_-_0_RGB.mp4</t>
  </si>
  <si>
    <t>/media/manci/projectdata/output/skeleton/Collected-Skeleton-Data-Minimum/RGB/2021-06-22T10h31-12h31/Azure-3/2021-06-22T10h31-12h31-Azure-3-RGB_FX8G_videos/a_video_G39A2-support-with-arms;old-people-walking_Backward_Active_-_0_RGB.mp4</t>
  </si>
  <si>
    <t>/media/manci/projectdata/output/skeleton/Collected-Skeleton-Data-Minimum/RGB/2021-06-22T10h31-12h31/Azure-3/2021-06-22T10h31-12h31-Azure-3-RGB_FX8G_videos/a_video_G39A2-support-with-arms;old-people-walking_Backward_Passive_-_0_RGB.mp4</t>
  </si>
  <si>
    <t>/media/manci/projectdata/output/skeleton/Collected-Skeleton-Data-Minimum/RGB/2021-06-22T10h31-12h31/Azure-3/2021-06-22T10h31-12h31-Azure-3-RGB_FX8G_videos/a_video_G39A2-support-with-arms;old-people-walking_Forward_Passive_-_0_RGB.mp4</t>
  </si>
  <si>
    <t>/media/manci/projectdata/output/skeleton/Collected-Skeleton-Data-Minimum/RGB/2021-06-22T10h31-12h31/Azure-3/2021-06-22T10h31-12h31-Azure-3-RGB_FX8G_videos/a_video_G3A1-punch-to-face_Backward_Active_-_0_RGB.mp4</t>
  </si>
  <si>
    <t>/media/manci/projectdata/output/skeleton/Collected-Skeleton-Data-Minimum/RGB/2021-06-22T10h31-12h31/Azure-3/2021-06-22T10h31-12h31-Azure-3-RGB_FX8G_videos/a_video_G3A1-punch-to-face_Backward_Passive_-_0_RGB.mp4</t>
  </si>
  <si>
    <t>/media/manci/projectdata/output/skeleton/Collected-Skeleton-Data-Minimum/RGB/2021-06-22T10h31-12h31/Azure-3/2021-06-22T10h31-12h31-Azure-3-RGB_FX8G_videos/a_video_G3A1-punch-to-face_Forward_Active_-_0_RGB.mp4</t>
  </si>
  <si>
    <t>/media/manci/projectdata/output/skeleton/Collected-Skeleton-Data-Minimum/RGB/2021-06-22T10h31-12h31/Azure-3/2021-06-22T10h31-12h31-Azure-3-RGB_FX8G_videos/a_video_G3A1-punch-to-face_Forward_Passive_-_0_RGB.mp4</t>
  </si>
  <si>
    <t>/media/manci/projectdata/output/skeleton/Collected-Skeleton-Data-Minimum/RGB/2021-06-22T10h31-12h31/Azure-3/2021-06-22T10h31-12h31-Azure-3-RGB_FX8G_videos/a_video_G3A2-shake-hands_Backward_Active_-_0_RGB.mp4</t>
  </si>
  <si>
    <t>/media/manci/projectdata/output/skeleton/Collected-Skeleton-Data-Minimum/RGB/2021-06-22T10h31-12h31/Azure-3/2021-06-22T10h31-12h31-Azure-3-RGB_FX8G_videos/a_video_G3A2-shake-hands_Backward_Passive_-_0_RGB.mp4</t>
  </si>
  <si>
    <t>/media/manci/projectdata/output/skeleton/Collected-Skeleton-Data-Minimum/RGB/2021-06-22T10h31-12h31/Azure-3/2021-06-22T10h31-12h31-Azure-3-RGB_FX8G_videos/a_video_G3A2-shake-hands_Forward_Active_-_0_RGB.mp4</t>
  </si>
  <si>
    <t>/media/manci/projectdata/output/skeleton/Collected-Skeleton-Data-Minimum/RGB/2021-06-22T10h31-12h31/Azure-3/2021-06-22T10h31-12h31-Azure-3-RGB_FX8G_videos/a_video_G3A2-shake-hands_Forward_Passive_-_0_RGB.mp4</t>
  </si>
  <si>
    <t>/media/manci/projectdata/output/skeleton/Collected-Skeleton-Data-Minimum/RGB/2021-06-22T10h31-12h31/Azure-3/2021-06-22T10h31-12h31-Azure-3-RGB_FX8G_videos/a_video_G40A1-belt-person_Backward_Active_-_0_RGB.mp4</t>
  </si>
  <si>
    <t>/media/manci/projectdata/output/skeleton/Collected-Skeleton-Data-Minimum/RGB/2021-06-22T10h31-12h31/Azure-3/2021-06-22T10h31-12h31-Azure-3-RGB_FX8G_videos/a_video_G40A1-belt-person_Backward_Passive_-_0_RGB.mp4</t>
  </si>
  <si>
    <t>/media/manci/projectdata/output/skeleton/Collected-Skeleton-Data-Minimum/RGB/2021-06-22T10h31-12h31/Azure-3/2021-06-22T10h31-12h31-Azure-3-RGB_FX8G_videos/a_video_G40A1-belt-person_Backward_Passive_-_101_RGB.mp4</t>
  </si>
  <si>
    <t>/media/manci/projectdata/output/skeleton/Collected-Skeleton-Data-Minimum/RGB/2021-06-22T10h31-12h31/Azure-3/2021-06-22T10h31-12h31-Azure-3-RGB_FX8G_videos/a_video_G40A1-belt-person_Backward_Passive_-_102_RGB.mp4</t>
  </si>
  <si>
    <t>/media/manci/projectdata/output/skeleton/Collected-Skeleton-Data-Minimum/RGB/2021-06-22T10h31-12h31/Azure-3/2021-06-22T10h31-12h31-Azure-3-RGB_FX8G_videos/a_video_G40A1-belt-person_Backward_Passive_-_103_RGB.mp4</t>
  </si>
  <si>
    <t>/media/manci/projectdata/output/skeleton/Collected-Skeleton-Data-Minimum/RGB/2021-06-22T10h31-12h31/Azure-3/2021-06-22T10h31-12h31-Azure-3-RGB_FX8G_videos/a_video_G40A1-belt-person_Backward_Passive_-_104_RGB.mp4</t>
  </si>
  <si>
    <t>/media/manci/projectdata/output/skeleton/Collected-Skeleton-Data-Minimum/RGB/2021-06-22T10h31-12h31/Azure-3/2021-06-22T10h31-12h31-Azure-3-RGB_FX8G_videos/a_video_G40A1-belt-person_Backward_Passive_-_105_RGB.mp4</t>
  </si>
  <si>
    <t>/media/manci/projectdata/output/skeleton/Collected-Skeleton-Data-Minimum/RGB/2021-06-22T10h31-12h31/Azure-3/2021-06-22T10h31-12h31-Azure-3-RGB_FX8G_videos/a_video_G40A1-belt-person_Backward_Passive_-_106_RGB.mp4</t>
  </si>
  <si>
    <t>/media/manci/projectdata/output/skeleton/Collected-Skeleton-Data-Minimum/RGB/2021-06-22T10h31-12h31/Azure-3/2021-06-22T10h31-12h31-Azure-3-RGB_FX8G_videos/a_video_G40A1-belt-person_Backward_Passive_-_107_RGB.mp4</t>
  </si>
  <si>
    <t>/media/manci/projectdata/output/skeleton/Collected-Skeleton-Data-Minimum/RGB/2021-06-22T10h31-12h31/Azure-3/2021-06-22T10h31-12h31-Azure-3-RGB_FX8G_videos/a_video_G40A1-belt-person_Backward_Passive_-_108_RGB.mp4</t>
  </si>
  <si>
    <t>/media/manci/projectdata/output/skeleton/Collected-Skeleton-Data-Minimum/RGB/2021-06-22T10h31-12h31/Azure-3/2021-06-22T10h31-12h31-Azure-3-RGB_FX8G_videos/a_video_G40A1-belt-person_Backward_Passive_-_109_RGB.mp4</t>
  </si>
  <si>
    <t>/media/manci/projectdata/output/skeleton/Collected-Skeleton-Data-Minimum/RGB/2021-06-22T10h31-12h31/Azure-3/2021-06-22T10h31-12h31-Azure-3-RGB_FX8G_videos/a_video_G40A1-belt-person_Backward_Passive_-_10_RGB.mp4</t>
  </si>
  <si>
    <t>/media/manci/projectdata/output/skeleton/Collected-Skeleton-Data-Minimum/RGB/2021-06-22T10h31-12h31/Azure-3/2021-06-22T10h31-12h31-Azure-3-RGB_FX8G_videos/a_video_G40A1-belt-person_Backward_Passive_-_110_RGB.mp4</t>
  </si>
  <si>
    <t>/media/manci/projectdata/output/skeleton/Collected-Skeleton-Data-Minimum/RGB/2021-06-22T10h31-12h31/Azure-3/2021-06-22T10h31-12h31-Azure-3-RGB_FX8G_videos/a_video_G40A1-belt-person_Backward_Passive_-_112_RGB.mp4</t>
  </si>
  <si>
    <t>/media/manci/projectdata/output/skeleton/Collected-Skeleton-Data-Minimum/RGB/2021-06-22T10h31-12h31/Azure-3/2021-06-22T10h31-12h31-Azure-3-RGB_FX8G_videos/a_video_G40A1-belt-person_Backward_Passive_-_113_RGB.mp4</t>
  </si>
  <si>
    <t>/media/manci/projectdata/output/skeleton/Collected-Skeleton-Data-Minimum/RGB/2021-06-22T10h31-12h31/Azure-3/2021-06-22T10h31-12h31-Azure-3-RGB_FX8G_videos/a_video_G40A1-belt-person_Backward_Passive_-_114_RGB.mp4</t>
  </si>
  <si>
    <t>/media/manci/projectdata/output/skeleton/Collected-Skeleton-Data-Minimum/RGB/2021-06-22T10h31-12h31/Azure-3/2021-06-22T10h31-12h31-Azure-3-RGB_FX8G_videos/a_video_G40A1-belt-person_Backward_Passive_-_115_RGB.mp4</t>
  </si>
  <si>
    <t>/media/manci/projectdata/output/skeleton/Collected-Skeleton-Data-Minimum/RGB/2021-06-22T10h31-12h31/Azure-3/2021-06-22T10h31-12h31-Azure-3-RGB_FX8G_videos/a_video_G40A1-belt-person_Backward_Passive_-_116_RGB.mp4</t>
  </si>
  <si>
    <t>/media/manci/projectdata/output/skeleton/Collected-Skeleton-Data-Minimum/RGB/2021-06-22T10h31-12h31/Azure-3/2021-06-22T10h31-12h31-Azure-3-RGB_FX8G_videos/a_video_G40A1-belt-person_Backward_Passive_-_117_RGB.mp4</t>
  </si>
  <si>
    <t>/media/manci/projectdata/output/skeleton/Collected-Skeleton-Data-Minimum/RGB/2021-06-22T10h31-12h31/Azure-3/2021-06-22T10h31-12h31-Azure-3-RGB_FX8G_videos/a_video_G40A1-belt-person_Backward_Passive_-_118_RGB.mp4</t>
  </si>
  <si>
    <t>/media/manci/projectdata/output/skeleton/Collected-Skeleton-Data-Minimum/RGB/2021-06-22T10h31-12h31/Azure-3/2021-06-22T10h31-12h31-Azure-3-RGB_FX8G_videos/a_video_G40A1-belt-person_Backward_Passive_-_119_RGB.mp4</t>
  </si>
  <si>
    <t>/media/manci/projectdata/output/skeleton/Collected-Skeleton-Data-Minimum/RGB/2021-06-22T10h31-12h31/Azure-3/2021-06-22T10h31-12h31-Azure-3-RGB_FX8G_videos/a_video_G40A1-belt-person_Backward_Passive_-_11_RGB.mp4</t>
  </si>
  <si>
    <t>/media/manci/projectdata/output/skeleton/Collected-Skeleton-Data-Minimum/RGB/2021-06-22T10h31-12h31/Azure-3/2021-06-22T10h31-12h31-Azure-3-RGB_FX8G_videos/a_video_G40A1-belt-person_Backward_Passive_-_120_RGB.mp4</t>
  </si>
  <si>
    <t>/media/manci/projectdata/output/skeleton/Collected-Skeleton-Data-Minimum/RGB/2021-06-22T10h31-12h31/Azure-3/2021-06-22T10h31-12h31-Azure-3-RGB_FX8G_videos/a_video_G40A1-belt-person_Backward_Passive_-_121_RGB.mp4</t>
  </si>
  <si>
    <t>/media/manci/projectdata/output/skeleton/Collected-Skeleton-Data-Minimum/RGB/2021-06-22T10h31-12h31/Azure-3/2021-06-22T10h31-12h31-Azure-3-RGB_FX8G_videos/a_video_G40A1-belt-person_Backward_Passive_-_122_RGB.mp4</t>
  </si>
  <si>
    <t>/media/manci/projectdata/output/skeleton/Collected-Skeleton-Data-Minimum/RGB/2021-06-22T10h31-12h31/Azure-3/2021-06-22T10h31-12h31-Azure-3-RGB_FX8G_videos/a_video_G40A1-belt-person_Backward_Passive_-_124_RGB.mp4</t>
  </si>
  <si>
    <t>/media/manci/projectdata/output/skeleton/Collected-Skeleton-Data-Minimum/RGB/2021-06-22T10h31-12h31/Azure-3/2021-06-22T10h31-12h31-Azure-3-RGB_FX8G_videos/a_video_G40A1-belt-person_Backward_Passive_-_125_RGB.mp4</t>
  </si>
  <si>
    <t>/media/manci/projectdata/output/skeleton/Collected-Skeleton-Data-Minimum/RGB/2021-06-22T10h31-12h31/Azure-3/2021-06-22T10h31-12h31-Azure-3-RGB_FX8G_videos/a_video_G40A1-belt-person_Backward_Passive_-_126_RGB.mp4</t>
  </si>
  <si>
    <t>/media/manci/projectdata/output/skeleton/Collected-Skeleton-Data-Minimum/RGB/2021-06-22T10h31-12h31/Azure-3/2021-06-22T10h31-12h31-Azure-3-RGB_FX8G_videos/a_video_G40A1-belt-person_Backward_Passive_-_127_RGB.mp4</t>
  </si>
  <si>
    <t>/media/manci/projectdata/output/skeleton/Collected-Skeleton-Data-Minimum/RGB/2021-06-22T10h31-12h31/Azure-3/2021-06-22T10h31-12h31-Azure-3-RGB_FX8G_videos/a_video_G40A1-belt-person_Backward_Passive_-_128_RGB.mp4</t>
  </si>
  <si>
    <t>/media/manci/projectdata/output/skeleton/Collected-Skeleton-Data-Minimum/RGB/2021-06-22T10h31-12h31/Azure-3/2021-06-22T10h31-12h31-Azure-3-RGB_FX8G_videos/a_video_G40A1-belt-person_Backward_Passive_-_129_RGB.mp4</t>
  </si>
  <si>
    <t>/media/manci/projectdata/output/skeleton/Collected-Skeleton-Data-Minimum/RGB/2021-06-22T10h31-12h31/Azure-3/2021-06-22T10h31-12h31-Azure-3-RGB_FX8G_videos/a_video_G40A1-belt-person_Backward_Passive_-_12_RGB.mp4</t>
  </si>
  <si>
    <t>/media/manci/projectdata/output/skeleton/Collected-Skeleton-Data-Minimum/RGB/2021-06-22T10h31-12h31/Azure-3/2021-06-22T10h31-12h31-Azure-3-RGB_FX8G_videos/a_video_G40A1-belt-person_Backward_Passive_-_130_RGB.mp4</t>
  </si>
  <si>
    <t>/media/manci/projectdata/output/skeleton/Collected-Skeleton-Data-Minimum/RGB/2021-06-22T10h31-12h31/Azure-3/2021-06-22T10h31-12h31-Azure-3-RGB_FX8G_videos/a_video_G40A1-belt-person_Backward_Passive_-_131_RGB.mp4</t>
  </si>
  <si>
    <t>/media/manci/projectdata/output/skeleton/Collected-Skeleton-Data-Minimum/RGB/2021-06-22T10h31-12h31/Azure-3/2021-06-22T10h31-12h31-Azure-3-RGB_FX8G_videos/a_video_G40A1-belt-person_Backward_Passive_-_132_RGB.mp4</t>
  </si>
  <si>
    <t>/media/manci/projectdata/output/skeleton/Collected-Skeleton-Data-Minimum/RGB/2021-06-22T10h31-12h31/Azure-3/2021-06-22T10h31-12h31-Azure-3-RGB_FX8G_videos/a_video_G40A1-belt-person_Backward_Passive_-_133_RGB.mp4</t>
  </si>
  <si>
    <t>/media/manci/projectdata/output/skeleton/Collected-Skeleton-Data-Minimum/RGB/2021-06-22T10h31-12h31/Azure-3/2021-06-22T10h31-12h31-Azure-3-RGB_FX8G_videos/a_video_G40A1-belt-person_Backward_Passive_-_135_RGB.mp4</t>
  </si>
  <si>
    <t>/media/manci/projectdata/output/skeleton/Collected-Skeleton-Data-Minimum/RGB/2021-06-22T10h31-12h31/Azure-3/2021-06-22T10h31-12h31-Azure-3-RGB_FX8G_videos/a_video_G40A1-belt-person_Backward_Passive_-_136_RGB.mp4</t>
  </si>
  <si>
    <t>/media/manci/projectdata/output/skeleton/Collected-Skeleton-Data-Minimum/RGB/2021-06-22T10h31-12h31/Azure-3/2021-06-22T10h31-12h31-Azure-3-RGB_FX8G_videos/a_video_G40A1-belt-person_Backward_Passive_-_137_RGB.mp4</t>
  </si>
  <si>
    <t>/media/manci/projectdata/output/skeleton/Collected-Skeleton-Data-Minimum/RGB/2021-06-22T10h31-12h31/Azure-3/2021-06-22T10h31-12h31-Azure-3-RGB_FX8G_videos/a_video_G40A1-belt-person_Backward_Passive_-_138_RGB.mp4</t>
  </si>
  <si>
    <t>/media/manci/projectdata/output/skeleton/Collected-Skeleton-Data-Minimum/RGB/2021-06-22T10h31-12h31/Azure-3/2021-06-22T10h31-12h31-Azure-3-RGB_FX8G_videos/a_video_G40A1-belt-person_Backward_Passive_-_139_RGB.mp4</t>
  </si>
  <si>
    <t>/media/manci/projectdata/output/skeleton/Collected-Skeleton-Data-Minimum/RGB/2021-06-22T10h31-12h31/Azure-3/2021-06-22T10h31-12h31-Azure-3-RGB_FX8G_videos/a_video_G40A1-belt-person_Backward_Passive_-_13_RGB.mp4</t>
  </si>
  <si>
    <t>/media/manci/projectdata/output/skeleton/Collected-Skeleton-Data-Minimum/RGB/2021-06-22T10h31-12h31/Azure-3/2021-06-22T10h31-12h31-Azure-3-RGB_FX8G_videos/a_video_G40A1-belt-person_Backward_Passive_-_140_RGB.mp4</t>
  </si>
  <si>
    <t>/media/manci/projectdata/output/skeleton/Collected-Skeleton-Data-Minimum/RGB/2021-06-22T10h31-12h31/Azure-3/2021-06-22T10h31-12h31-Azure-3-RGB_FX8G_videos/a_video_G40A1-belt-person_Backward_Passive_-_141_RGB.mp4</t>
  </si>
  <si>
    <t>/media/manci/projectdata/output/skeleton/Collected-Skeleton-Data-Minimum/RGB/2021-06-22T10h31-12h31/Azure-3/2021-06-22T10h31-12h31-Azure-3-RGB_FX8G_videos/a_video_G40A1-belt-person_Backward_Passive_-_142_RGB.mp4</t>
  </si>
  <si>
    <t>/media/manci/projectdata/output/skeleton/Collected-Skeleton-Data-Minimum/RGB/2021-06-22T10h31-12h31/Azure-3/2021-06-22T10h31-12h31-Azure-3-RGB_FX8G_videos/a_video_G40A1-belt-person_Backward_Passive_-_143_RGB.mp4</t>
  </si>
  <si>
    <t>/media/manci/projectdata/output/skeleton/Collected-Skeleton-Data-Minimum/RGB/2021-06-22T10h31-12h31/Azure-3/2021-06-22T10h31-12h31-Azure-3-RGB_FX8G_videos/a_video_G40A1-belt-person_Backward_Passive_-_144_RGB.mp4</t>
  </si>
  <si>
    <t>/media/manci/projectdata/output/skeleton/Collected-Skeleton-Data-Minimum/RGB/2021-06-22T10h31-12h31/Azure-3/2021-06-22T10h31-12h31-Azure-3-RGB_FX8G_videos/a_video_G40A1-belt-person_Backward_Passive_-_146_RGB.mp4</t>
  </si>
  <si>
    <t>/media/manci/projectdata/output/skeleton/Collected-Skeleton-Data-Minimum/RGB/2021-06-22T10h31-12h31/Azure-3/2021-06-22T10h31-12h31-Azure-3-RGB_FX8G_videos/a_video_G40A1-belt-person_Backward_Passive_-_147_RGB.mp4</t>
  </si>
  <si>
    <t>/media/manci/projectdata/output/skeleton/Collected-Skeleton-Data-Minimum/RGB/2021-06-22T10h31-12h31/Azure-3/2021-06-22T10h31-12h31-Azure-3-RGB_FX8G_videos/a_video_G40A1-belt-person_Backward_Passive_-_148_RGB.mp4</t>
  </si>
  <si>
    <t>/media/manci/projectdata/output/skeleton/Collected-Skeleton-Data-Minimum/RGB/2021-06-22T10h31-12h31/Azure-3/2021-06-22T10h31-12h31-Azure-3-RGB_FX8G_videos/a_video_G40A1-belt-person_Backward_Passive_-_149_RGB.mp4</t>
  </si>
  <si>
    <t>/media/manci/projectdata/output/skeleton/Collected-Skeleton-Data-Minimum/RGB/2021-06-22T10h31-12h31/Azure-3/2021-06-22T10h31-12h31-Azure-3-RGB_FX8G_videos/a_video_G40A1-belt-person_Backward_Passive_-_14_RGB.mp4</t>
  </si>
  <si>
    <t>/media/manci/projectdata/output/skeleton/Collected-Skeleton-Data-Minimum/RGB/2021-06-22T10h31-12h31/Azure-3/2021-06-22T10h31-12h31-Azure-3-RGB_FX8G_videos/a_video_G40A1-belt-person_Backward_Passive_-_150_RGB.mp4</t>
  </si>
  <si>
    <t>/media/manci/projectdata/output/skeleton/Collected-Skeleton-Data-Minimum/RGB/2021-06-22T10h31-12h31/Azure-3/2021-06-22T10h31-12h31-Azure-3-RGB_FX8G_videos/a_video_G40A1-belt-person_Backward_Passive_-_151_RGB.mp4</t>
  </si>
  <si>
    <t>/media/manci/projectdata/output/skeleton/Collected-Skeleton-Data-Minimum/RGB/2021-06-22T10h31-12h31/Azure-3/2021-06-22T10h31-12h31-Azure-3-RGB_FX8G_videos/a_video_G40A1-belt-person_Backward_Passive_-_152_RGB.mp4</t>
  </si>
  <si>
    <t>/media/manci/projectdata/output/skeleton/Collected-Skeleton-Data-Minimum/RGB/2021-06-22T10h31-12h31/Azure-3/2021-06-22T10h31-12h31-Azure-3-RGB_FX8G_videos/a_video_G40A1-belt-person_Backward_Passive_-_153_RGB.mp4</t>
  </si>
  <si>
    <t>/media/manci/projectdata/output/skeleton/Collected-Skeleton-Data-Minimum/RGB/2021-06-22T10h31-12h31/Azure-3/2021-06-22T10h31-12h31-Azure-3-RGB_FX8G_videos/a_video_G40A1-belt-person_Backward_Passive_-_154_RGB.mp4</t>
  </si>
  <si>
    <t>/media/manci/projectdata/output/skeleton/Collected-Skeleton-Data-Minimum/RGB/2021-06-22T10h31-12h31/Azure-3/2021-06-22T10h31-12h31-Azure-3-RGB_FX8G_videos/a_video_G40A1-belt-person_Backward_Passive_-_155_RGB.mp4</t>
  </si>
  <si>
    <t>/media/manci/projectdata/output/skeleton/Collected-Skeleton-Data-Minimum/RGB/2021-06-22T10h31-12h31/Azure-3/2021-06-22T10h31-12h31-Azure-3-RGB_FX8G_videos/a_video_G35A2-walk-apart_Forward_Passive_-_0_RGB.mp4</t>
  </si>
  <si>
    <t>/media/manci/projectdata/output/skeleton/Collected-Skeleton-Data-Minimum/RGB/2021-06-22T10h31-12h31/Azure-3/2021-06-22T10h31-12h31-Azure-3-RGB_FX8G_videos/a_video_G37A1-pinch-face-with-two-hands_Backward_Passive_-_0_RGB.mp4</t>
  </si>
  <si>
    <t>/media/manci/projectdata/output/skeleton/Collected-Skeleton-Data-Minimum/RGB/2021-06-22T10h31-12h31/Azure-3/2021-06-22T10h31-12h31-Azure-3-RGB_FX8G_videos/a_video_G38A1-pinch-body-(not-arm)_Forward_Passive_-_0_RGB.mp4</t>
  </si>
  <si>
    <t>/media/manci/projectdata/output/skeleton/Collected-Skeleton-Data-Minimum/RGB/2021-06-22T10h31-12h31/Azure-3/2021-06-22T10h31-12h31-Azure-3-RGB_FX8G_videos/a_video_G39A2-support-with-arms;old-people-walking_Forward_Active_-_0_RGB.mp4</t>
  </si>
  <si>
    <t>/media/manci/projectdata/output/skeleton/Collected-Skeleton-Data-Minimum/RGB/2021-06-22T10h31-12h31/Azure-3/2021-06-22T10h31-12h31-Azure-3-RGB_FX8G_videos/a_video_G40A1-belt-person_Backward_Passive_-_100_RGB.mp4</t>
  </si>
  <si>
    <t>/media/manci/projectdata/output/skeleton/Collected-Skeleton-Data-Minimum/RGB/2021-06-22T10h31-12h31/Azure-3/2021-06-22T10h31-12h31-Azure-3-RGB_FX8G_videos/a_video_G40A1-belt-person_Backward_Passive_-_111_RGB.mp4</t>
  </si>
  <si>
    <t>/media/manci/projectdata/output/skeleton/Collected-Skeleton-Data-Minimum/RGB/2021-06-22T10h31-12h31/Azure-3/2021-06-22T10h31-12h31-Azure-3-RGB_FX8G_videos/a_video_G40A1-belt-person_Backward_Passive_-_123_RGB.mp4</t>
  </si>
  <si>
    <t>/media/manci/projectdata/output/skeleton/Collected-Skeleton-Data-Minimum/RGB/2021-06-22T10h31-12h31/Azure-3/2021-06-22T10h31-12h31-Azure-3-RGB_FX8G_videos/a_video_G40A1-belt-person_Backward_Passive_-_134_RGB.mp4</t>
  </si>
  <si>
    <t>/media/manci/projectdata/output/skeleton/Collected-Skeleton-Data-Minimum/RGB/2021-06-22T10h31-12h31/Azure-3/2021-06-22T10h31-12h31-Azure-3-RGB_FX8G_videos/a_video_G40A1-belt-person_Backward_Passive_-_145_RGB.mp4</t>
  </si>
  <si>
    <t>/media/manci/projectdata/output/skeleton/Collected-Skeleton-Data-Minimum/RGB/2021-06-22T10h31-12h31/Azure-3/2021-06-22T10h31-12h31-Azure-3-RGB_FX8G_videos/a_video_G40A1-belt-person_Backward_Passive_-_157_RGB.mp4</t>
  </si>
  <si>
    <t>/media/manci/projectdata/output/skeleton/Collected-Skeleton-Data-Minimum/RGB/2021-06-22T10h31-12h31/Azure-3/2021-06-22T10h31-12h31-Azure-3-RGB_FX8G_videos/a_video_G40A1-belt-person_Backward_Passive_-_158_RGB.mp4</t>
  </si>
  <si>
    <t>/media/manci/projectdata/output/skeleton/Collected-Skeleton-Data-Minimum/RGB/2021-06-22T10h31-12h31/Azure-3/2021-06-22T10h31-12h31-Azure-3-RGB_FX8G_videos/a_video_G40A1-belt-person_Backward_Passive_-_159_RGB.mp4</t>
  </si>
  <si>
    <t>/media/manci/projectdata/output/skeleton/Collected-Skeleton-Data-Minimum/RGB/2021-06-22T10h31-12h31/Azure-3/2021-06-22T10h31-12h31-Azure-3-RGB_FX8G_videos/a_video_G40A1-belt-person_Backward_Passive_-_15_RGB.mp4</t>
  </si>
  <si>
    <t>/media/manci/projectdata/output/skeleton/Collected-Skeleton-Data-Minimum/RGB/2021-06-22T10h31-12h31/Azure-3/2021-06-22T10h31-12h31-Azure-3-RGB_FX8G_videos/a_video_G40A1-belt-person_Backward_Passive_-_160_RGB.mp4</t>
  </si>
  <si>
    <t>/media/manci/projectdata/output/skeleton/Collected-Skeleton-Data-Minimum/RGB/2021-06-22T10h31-12h31/Azure-3/2021-06-22T10h31-12h31-Azure-3-RGB_FX8G_videos/a_video_G40A1-belt-person_Backward_Passive_-_161_RGB.mp4</t>
  </si>
  <si>
    <t>/media/manci/projectdata/output/skeleton/Collected-Skeleton-Data-Minimum/RGB/2021-06-22T10h31-12h31/Azure-3/2021-06-22T10h31-12h31-Azure-3-RGB_FX8G_videos/a_video_G40A1-belt-person_Backward_Passive_-_162_RGB.mp4</t>
  </si>
  <si>
    <t>/media/manci/projectdata/output/skeleton/Collected-Skeleton-Data-Minimum/RGB/2021-06-22T10h31-12h31/Azure-3/2021-06-22T10h31-12h31-Azure-3-RGB_FX8G_videos/a_video_G40A1-belt-person_Backward_Passive_-_163_RGB.mp4</t>
  </si>
  <si>
    <t>/media/manci/projectdata/output/skeleton/Collected-Skeleton-Data-Minimum/RGB/2021-06-22T10h31-12h31/Azure-3/2021-06-22T10h31-12h31-Azure-3-RGB_FX8G_videos/a_video_G40A1-belt-person_Backward_Passive_-_164_RGB.mp4</t>
  </si>
  <si>
    <t>/media/manci/projectdata/output/skeleton/Collected-Skeleton-Data-Minimum/RGB/2021-06-22T10h31-12h31/Azure-3/2021-06-22T10h31-12h31-Azure-3-RGB_FX8G_videos/a_video_G40A1-belt-person_Backward_Passive_-_165_RGB.mp4</t>
  </si>
  <si>
    <t>/media/manci/projectdata/output/skeleton/Collected-Skeleton-Data-Minimum/RGB/2021-06-22T10h31-12h31/Azure-3/2021-06-22T10h31-12h31-Azure-3-RGB_FX8G_videos/a_video_G40A1-belt-person_Backward_Passive_-_166_RGB.mp4</t>
  </si>
  <si>
    <t>/media/manci/projectdata/output/skeleton/Collected-Skeleton-Data-Minimum/RGB/2021-06-22T10h31-12h31/Azure-3/2021-06-22T10h31-12h31-Azure-3-RGB_FX8G_videos/a_video_G40A1-belt-person_Backward_Passive_-_168_RGB.mp4</t>
  </si>
  <si>
    <t>/media/manci/projectdata/output/skeleton/Collected-Skeleton-Data-Minimum/RGB/2021-06-22T10h31-12h31/Azure-3/2021-06-22T10h31-12h31-Azure-3-RGB_FX8G_videos/a_video_G40A1-belt-person_Backward_Passive_-_169_RGB.mp4</t>
  </si>
  <si>
    <t>/media/manci/projectdata/output/skeleton/Collected-Skeleton-Data-Minimum/RGB/2021-06-22T10h31-12h31/Azure-3/2021-06-22T10h31-12h31-Azure-3-RGB_FX8G_videos/a_video_G40A1-belt-person_Backward_Passive_-_16_RGB.mp4</t>
  </si>
  <si>
    <t>/media/manci/projectdata/output/skeleton/Collected-Skeleton-Data-Minimum/RGB/2021-06-22T10h31-12h31/Azure-3/2021-06-22T10h31-12h31-Azure-3-RGB_FX8G_videos/a_video_G40A1-belt-person_Backward_Passive_-_170_RGB.mp4</t>
  </si>
  <si>
    <t>/media/manci/projectdata/output/skeleton/Collected-Skeleton-Data-Minimum/RGB/2021-06-22T10h31-12h31/Azure-3/2021-06-22T10h31-12h31-Azure-3-RGB_FX8G_videos/a_video_G40A1-belt-person_Backward_Passive_-_171_RGB.mp4</t>
  </si>
  <si>
    <t>/media/manci/projectdata/output/skeleton/Collected-Skeleton-Data-Minimum/RGB/2021-06-22T10h31-12h31/Azure-3/2021-06-22T10h31-12h31-Azure-3-RGB_FX8G_videos/a_video_G40A1-belt-person_Backward_Passive_-_172_RGB.mp4</t>
  </si>
  <si>
    <t>/media/manci/projectdata/output/skeleton/Collected-Skeleton-Data-Minimum/RGB/2021-06-22T10h31-12h31/Azure-3/2021-06-22T10h31-12h31-Azure-3-RGB_FX8G_videos/a_video_G40A1-belt-person_Backward_Passive_-_173_RGB.mp4</t>
  </si>
  <si>
    <t>/media/manci/projectdata/output/skeleton/Collected-Skeleton-Data-Minimum/RGB/2021-06-22T10h31-12h31/Azure-3/2021-06-22T10h31-12h31-Azure-3-RGB_FX8G_videos/a_video_G40A1-belt-person_Backward_Passive_-_174_RGB.mp4</t>
  </si>
  <si>
    <t>/media/manci/projectdata/output/skeleton/Collected-Skeleton-Data-Minimum/RGB/2021-06-22T10h31-12h31/Azure-3/2021-06-22T10h31-12h31-Azure-3-RGB_FX8G_videos/a_video_G40A1-belt-person_Backward_Passive_-_175_RGB.mp4</t>
  </si>
  <si>
    <t>/media/manci/projectdata/output/skeleton/Collected-Skeleton-Data-Minimum/RGB/2021-06-22T10h31-12h31/Azure-3/2021-06-22T10h31-12h31-Azure-3-RGB_FX8G_videos/a_video_G40A1-belt-person_Backward_Passive_-_176_RGB.mp4</t>
  </si>
  <si>
    <t>/media/manci/projectdata/output/skeleton/Collected-Skeleton-Data-Minimum/RGB/2021-06-22T10h31-12h31/Azure-3/2021-06-22T10h31-12h31-Azure-3-RGB_FX8G_videos/a_video_G40A1-belt-person_Backward_Passive_-_177_RGB.mp4</t>
  </si>
  <si>
    <t>/media/manci/projectdata/output/skeleton/Collected-Skeleton-Data-Minimum/RGB/2021-06-22T10h31-12h31/Azure-3/2021-06-22T10h31-12h31-Azure-3-RGB_FX8G_videos/a_video_G40A1-belt-person_Backward_Passive_-_179_RGB.mp4</t>
  </si>
  <si>
    <t>/media/manci/projectdata/output/skeleton/Collected-Skeleton-Data-Minimum/RGB/2021-06-22T10h31-12h31/Azure-3/2021-06-22T10h31-12h31-Azure-3-RGB_FX8G_videos/a_video_G40A1-belt-person_Backward_Passive_-_17_RGB.mp4</t>
  </si>
  <si>
    <t>/media/manci/projectdata/output/skeleton/Collected-Skeleton-Data-Minimum/RGB/2021-06-22T10h31-12h31/Azure-3/2021-06-22T10h31-12h31-Azure-3-RGB_FX8G_videos/a_video_G40A1-belt-person_Backward_Passive_-_180_RGB.mp4</t>
  </si>
  <si>
    <t>/media/manci/projectdata/output/skeleton/Collected-Skeleton-Data-Minimum/RGB/2021-06-22T10h31-12h31/Azure-3/2021-06-22T10h31-12h31-Azure-3-RGB_FX8G_videos/a_video_G40A1-belt-person_Backward_Passive_-_181_RGB.mp4</t>
  </si>
  <si>
    <t>/media/manci/projectdata/output/skeleton/Collected-Skeleton-Data-Minimum/RGB/2021-06-22T10h31-12h31/Azure-3/2021-06-22T10h31-12h31-Azure-3-RGB_FX8G_videos/a_video_G40A1-belt-person_Backward_Passive_-_182_RGB.mp4</t>
  </si>
  <si>
    <t>/media/manci/projectdata/output/skeleton/Collected-Skeleton-Data-Minimum/RGB/2021-06-22T10h31-12h31/Azure-3/2021-06-22T10h31-12h31-Azure-3-RGB_FX8G_videos/a_video_G40A1-belt-person_Backward_Passive_-_183_RGB.mp4</t>
  </si>
  <si>
    <t>/media/manci/projectdata/output/skeleton/Collected-Skeleton-Data-Minimum/RGB/2021-06-22T10h31-12h31/Azure-3/2021-06-22T10h31-12h31-Azure-3-RGB_FX8G_videos/a_video_G40A1-belt-person_Backward_Passive_-_184_RGB.mp4</t>
  </si>
  <si>
    <t>/media/manci/projectdata/output/skeleton/Collected-Skeleton-Data-Minimum/RGB/2021-06-22T10h31-12h31/Azure-3/2021-06-22T10h31-12h31-Azure-3-RGB_FX8G_videos/a_video_G40A1-belt-person_Backward_Passive_-_185_RGB.mp4</t>
  </si>
  <si>
    <t>/media/manci/projectdata/output/skeleton/Collected-Skeleton-Data-Minimum/RGB/2021-06-22T10h31-12h31/Azure-3/2021-06-22T10h31-12h31-Azure-3-RGB_FX8G_videos/a_video_G40A1-belt-person_Backward_Passive_-_186_RGB.mp4</t>
  </si>
  <si>
    <t>/media/manci/projectdata/output/skeleton/Collected-Skeleton-Data-Minimum/RGB/2021-06-22T10h31-12h31/Azure-3/2021-06-22T10h31-12h31-Azure-3-RGB_FX8G_videos/a_video_G40A1-belt-person_Backward_Passive_-_187_RGB.mp4</t>
  </si>
  <si>
    <t>/media/manci/projectdata/output/skeleton/Collected-Skeleton-Data-Minimum/RGB/2021-06-22T10h31-12h31/Azure-3/2021-06-22T10h31-12h31-Azure-3-RGB_FX8G_videos/a_video_G40A1-belt-person_Backward_Passive_-_188_RGB.mp4</t>
  </si>
  <si>
    <t>/media/manci/projectdata/output/skeleton/Collected-Skeleton-Data-Minimum/RGB/2021-06-22T10h31-12h31/Azure-3/2021-06-22T10h31-12h31-Azure-3-RGB_FX8G_videos/a_video_G40A1-belt-person_Backward_Passive_-_18_RGB.mp4</t>
  </si>
  <si>
    <t>/media/manci/projectdata/output/skeleton/Collected-Skeleton-Data-Minimum/RGB/2021-06-22T10h31-12h31/Azure-3/2021-06-22T10h31-12h31-Azure-3-RGB_FX8G_videos/a_video_G40A1-belt-person_Backward_Passive_-_190_RGB.mp4</t>
  </si>
  <si>
    <t>/media/manci/projectdata/output/skeleton/Collected-Skeleton-Data-Minimum/RGB/2021-06-22T10h31-12h31/Azure-3/2021-06-22T10h31-12h31-Azure-3-RGB_FX8G_videos/a_video_G40A1-belt-person_Backward_Passive_-_191_RGB.mp4</t>
  </si>
  <si>
    <t>/media/manci/projectdata/output/skeleton/Collected-Skeleton-Data-Minimum/RGB/2021-06-22T10h31-12h31/Azure-3/2021-06-22T10h31-12h31-Azure-3-RGB_FX8G_videos/a_video_G40A1-belt-person_Backward_Passive_-_192_RGB.mp4</t>
  </si>
  <si>
    <t>/media/manci/projectdata/output/skeleton/Collected-Skeleton-Data-Minimum/RGB/2021-06-22T10h31-12h31/Azure-3/2021-06-22T10h31-12h31-Azure-3-RGB_FX8G_videos/a_video_G40A1-belt-person_Backward_Passive_-_193_RGB.mp4</t>
  </si>
  <si>
    <t>/media/manci/projectdata/output/skeleton/Collected-Skeleton-Data-Minimum/RGB/2021-06-22T10h31-12h31/Azure-3/2021-06-22T10h31-12h31-Azure-3-RGB_FX8G_videos/a_video_G40A1-belt-person_Backward_Passive_-_194_RGB.mp4</t>
  </si>
  <si>
    <t>/media/manci/projectdata/output/skeleton/Collected-Skeleton-Data-Minimum/RGB/2021-06-22T10h31-12h31/Azure-3/2021-06-22T10h31-12h31-Azure-3-RGB_FX8G_videos/a_video_G40A1-belt-person_Backward_Passive_-_195_RGB.mp4</t>
  </si>
  <si>
    <t>/media/manci/projectdata/output/skeleton/Collected-Skeleton-Data-Minimum/RGB/2021-06-22T10h31-12h31/Azure-3/2021-06-22T10h31-12h31-Azure-3-RGB_FX8G_videos/a_video_G40A1-belt-person_Backward_Passive_-_196_RGB.mp4</t>
  </si>
  <si>
    <t>/media/manci/projectdata/output/skeleton/Collected-Skeleton-Data-Minimum/RGB/2021-06-22T10h31-12h31/Azure-3/2021-06-22T10h31-12h31-Azure-3-RGB_FX8G_videos/a_video_G40A1-belt-person_Backward_Passive_-_197_RGB.mp4</t>
  </si>
  <si>
    <t>/media/manci/projectdata/output/skeleton/Collected-Skeleton-Data-Minimum/RGB/2021-06-22T10h31-12h31/Azure-3/2021-06-22T10h31-12h31-Azure-3-RGB_FX8G_videos/a_video_G40A1-belt-person_Backward_Passive_-_198_RGB.mp4</t>
  </si>
  <si>
    <t>/media/manci/projectdata/output/skeleton/Collected-Skeleton-Data-Minimum/RGB/2021-06-22T10h31-12h31/Azure-3/2021-06-22T10h31-12h31-Azure-3-RGB_FX8G_videos/a_video_G40A1-belt-person_Backward_Passive_-_199_RGB.mp4</t>
  </si>
  <si>
    <t>/media/manci/projectdata/output/skeleton/Collected-Skeleton-Data-Minimum/RGB/2021-06-22T10h31-12h31/Azure-3/2021-06-22T10h31-12h31-Azure-3-RGB_FX8G_videos/a_video_G40A1-belt-person_Backward_Passive_-_1_RGB.mp4</t>
  </si>
  <si>
    <t>/media/manci/projectdata/output/skeleton/Collected-Skeleton-Data-Minimum/RGB/2021-06-22T10h31-12h31/Azure-3/2021-06-22T10h31-12h31-Azure-3-RGB_FX8G_videos/a_video_G40A1-belt-person_Backward_Passive_-_200_RGB.mp4</t>
  </si>
  <si>
    <t>/media/manci/projectdata/output/skeleton/Collected-Skeleton-Data-Minimum/RGB/2021-06-22T10h31-12h31/Azure-3/2021-06-22T10h31-12h31-Azure-3-RGB_FX8G_videos/a_video_G40A1-belt-person_Backward_Passive_-_201_RGB.mp4</t>
  </si>
  <si>
    <t>/media/manci/projectdata/output/skeleton/Collected-Skeleton-Data-Minimum/RGB/2021-06-22T10h31-12h31/Azure-3/2021-06-22T10h31-12h31-Azure-3-RGB_FX8G_videos/a_video_G40A1-belt-person_Backward_Passive_-_202_RGB.mp4</t>
  </si>
  <si>
    <t>/media/manci/projectdata/output/skeleton/Collected-Skeleton-Data-Minimum/RGB/2021-06-22T10h31-12h31/Azure-3/2021-06-22T10h31-12h31-Azure-3-RGB_FX8G_videos/a_video_G40A1-belt-person_Backward_Passive_-_203_RGB.mp4</t>
  </si>
  <si>
    <t>/media/manci/projectdata/output/skeleton/Collected-Skeleton-Data-Minimum/RGB/2021-06-22T10h31-12h31/Azure-3/2021-06-22T10h31-12h31-Azure-3-RGB_FX8G_videos/a_video_G40A1-belt-person_Backward_Passive_-_204_RGB.mp4</t>
  </si>
  <si>
    <t>/media/manci/projectdata/output/skeleton/Collected-Skeleton-Data-Minimum/RGB/2021-06-22T10h31-12h31/Azure-3/2021-06-22T10h31-12h31-Azure-3-RGB_FX8G_videos/a_video_G40A1-belt-person_Backward_Passive_-_205_RGB.mp4</t>
  </si>
  <si>
    <t>/media/manci/projectdata/output/skeleton/Collected-Skeleton-Data-Minimum/RGB/2021-06-22T10h31-12h31/Azure-3/2021-06-22T10h31-12h31-Azure-3-RGB_FX8G_videos/a_video_G40A1-belt-person_Backward_Passive_-_206_RGB.mp4</t>
  </si>
  <si>
    <t>/media/manci/projectdata/output/skeleton/Collected-Skeleton-Data-Minimum/RGB/2021-06-22T10h31-12h31/Azure-3/2021-06-22T10h31-12h31-Azure-3-RGB_FX8G_videos/a_video_G40A1-belt-person_Backward_Passive_-_207_RGB.mp4</t>
  </si>
  <si>
    <t>/media/manci/projectdata/output/skeleton/Collected-Skeleton-Data-Minimum/RGB/2021-06-22T10h31-12h31/Azure-3/2021-06-22T10h31-12h31-Azure-3-RGB_FX8G_videos/a_video_G40A1-belt-person_Backward_Passive_-_208_RGB.mp4</t>
  </si>
  <si>
    <t>/media/manci/projectdata/output/skeleton/Collected-Skeleton-Data-Minimum/RGB/2021-06-22T10h31-12h31/Azure-3/2021-06-22T10h31-12h31-Azure-3-RGB_FX8G_videos/a_video_G40A1-belt-person_Backward_Passive_-_209_RGB.mp4</t>
  </si>
  <si>
    <t>/media/manci/projectdata/output/skeleton/Collected-Skeleton-Data-Minimum/RGB/2021-06-22T10h31-12h31/Azure-3/2021-06-22T10h31-12h31-Azure-3-RGB_FX8G_videos/a_video_G40A1-belt-person_Backward_Passive_-_210_RGB.mp4</t>
  </si>
  <si>
    <t>/media/manci/projectdata/output/skeleton/Collected-Skeleton-Data-Minimum/RGB/2021-06-22T10h31-12h31/Azure-3/2021-06-22T10h31-12h31-Azure-3-RGB_FX8G_videos/a_video_G40A1-belt-person_Backward_Passive_-_211_RGB.mp4</t>
  </si>
  <si>
    <t>/media/manci/projectdata/output/skeleton/Collected-Skeleton-Data-Minimum/RGB/2021-06-22T10h31-12h31/Azure-3/2021-06-22T10h31-12h31-Azure-3-RGB_FX8G_videos/a_video_G40A1-belt-person_Backward_Passive_-_212_RGB.mp4</t>
  </si>
  <si>
    <t>/media/manci/projectdata/output/skeleton/Collected-Skeleton-Data-Minimum/RGB/2021-06-22T10h31-12h31/Azure-3/2021-06-22T10h31-12h31-Azure-3-RGB_FX8G_videos/a_video_G40A1-belt-person_Backward_Passive_-_213_RGB.mp4</t>
  </si>
  <si>
    <t>/media/manci/projectdata/output/skeleton/Collected-Skeleton-Data-Minimum/RGB/2021-06-22T10h31-12h31/Azure-3/2021-06-22T10h31-12h31-Azure-3-RGB_FX8G_videos/a_video_G40A1-belt-person_Backward_Passive_-_214_RGB.mp4</t>
  </si>
  <si>
    <t>/media/manci/projectdata/output/skeleton/Collected-Skeleton-Data-Minimum/RGB/2021-06-22T10h31-12h31/Azure-3/2021-06-22T10h31-12h31-Azure-3-RGB_FX8G_videos/a_video_G40A1-belt-person_Backward_Passive_-_215_RGB.mp4</t>
  </si>
  <si>
    <t>/media/manci/projectdata/output/skeleton/Collected-Skeleton-Data-Minimum/RGB/2021-06-22T10h31-12h31/Azure-3/2021-06-22T10h31-12h31-Azure-3-RGB_FX8G_videos/a_video_G40A1-belt-person_Backward_Passive_-_216_RGB.mp4</t>
  </si>
  <si>
    <t>/media/manci/projectdata/output/skeleton/Collected-Skeleton-Data-Minimum/RGB/2021-06-22T10h31-12h31/Azure-3/2021-06-22T10h31-12h31-Azure-3-RGB_FX8G_videos/a_video_G40A1-belt-person_Backward_Passive_-_217_RGB.mp4</t>
  </si>
  <si>
    <t>/media/manci/projectdata/output/skeleton/Collected-Skeleton-Data-Minimum/RGB/2021-06-22T10h31-12h31/Azure-3/2021-06-22T10h31-12h31-Azure-3-RGB_FX8G_videos/a_video_G40A1-belt-person_Backward_Passive_-_218_RGB.mp4</t>
  </si>
  <si>
    <t>/media/manci/projectdata/output/skeleton/Collected-Skeleton-Data-Minimum/RGB/2021-06-22T10h31-12h31/Azure-3/2021-06-22T10h31-12h31-Azure-3-RGB_FX8G_videos/a_video_G40A1-belt-person_Backward_Passive_-_219_RGB.mp4</t>
  </si>
  <si>
    <t>/media/manci/projectdata/output/skeleton/Collected-Skeleton-Data-Minimum/RGB/2021-06-22T10h31-12h31/Azure-3/2021-06-22T10h31-12h31-Azure-3-RGB_FX8G_videos/a_video_G40A1-belt-person_Backward_Passive_-_21_RGB.mp4</t>
  </si>
  <si>
    <t>/media/manci/projectdata/output/skeleton/Collected-Skeleton-Data-Minimum/RGB/2021-06-22T10h31-12h31/Azure-3/2021-06-22T10h31-12h31-Azure-3-RGB_FX8G_videos/a_video_G40A1-belt-person_Backward_Passive_-_221_RGB.mp4</t>
  </si>
  <si>
    <t>/media/manci/projectdata/output/skeleton/Collected-Skeleton-Data-Minimum/RGB/2021-06-22T10h31-12h31/Azure-3/2021-06-22T10h31-12h31-Azure-3-RGB_FX8G_videos/a_video_G40A1-belt-person_Backward_Passive_-_222_RGB.mp4</t>
  </si>
  <si>
    <t>/media/manci/projectdata/output/skeleton/Collected-Skeleton-Data-Minimum/RGB/2021-06-22T10h31-12h31/Azure-3/2021-06-22T10h31-12h31-Azure-3-RGB_FX8G_videos/a_video_G40A1-belt-person_Backward_Passive_-_223_RGB.mp4</t>
  </si>
  <si>
    <t>/media/manci/projectdata/output/skeleton/Collected-Skeleton-Data-Minimum/RGB/2021-06-22T10h31-12h31/Azure-3/2021-06-22T10h31-12h31-Azure-3-RGB_FX8G_videos/a_video_G40A1-belt-person_Backward_Passive_-_224_RGB.mp4</t>
  </si>
  <si>
    <t>/media/manci/projectdata/output/skeleton/Collected-Skeleton-Data-Minimum/RGB/2021-06-22T10h31-12h31/Azure-3/2021-06-22T10h31-12h31-Azure-3-RGB_FX8G_videos/a_video_G40A1-belt-person_Backward_Passive_-_225_RGB.mp4</t>
  </si>
  <si>
    <t>/media/manci/projectdata/output/skeleton/Collected-Skeleton-Data-Minimum/RGB/2021-06-22T10h31-12h31/Azure-3/2021-06-22T10h31-12h31-Azure-3-RGB_FX8G_videos/a_video_G40A1-belt-person_Backward_Passive_-_226_RGB.mp4</t>
  </si>
  <si>
    <t>/media/manci/projectdata/output/skeleton/Collected-Skeleton-Data-Minimum/RGB/2021-06-22T10h31-12h31/Azure-3/2021-06-22T10h31-12h31-Azure-3-RGB_FX8G_videos/a_video_G40A1-belt-person_Backward_Passive_-_227_RGB.mp4</t>
  </si>
  <si>
    <t>/media/manci/projectdata/output/skeleton/Collected-Skeleton-Data-Minimum/RGB/2021-06-22T10h31-12h31/Azure-3/2021-06-22T10h31-12h31-Azure-3-RGB_FX8G_videos/a_video_G40A1-belt-person_Backward_Passive_-_228_RGB.mp4</t>
  </si>
  <si>
    <t>/media/manci/projectdata/output/skeleton/Collected-Skeleton-Data-Minimum/RGB/2021-06-22T10h31-12h31/Azure-3/2021-06-22T10h31-12h31-Azure-3-RGB_FX8G_videos/a_video_G40A1-belt-person_Backward_Passive_-_229_RGB.mp4</t>
  </si>
  <si>
    <t>/media/manci/projectdata/output/skeleton/Collected-Skeleton-Data-Minimum/RGB/2021-06-22T10h31-12h31/Azure-3/2021-06-22T10h31-12h31-Azure-3-RGB_FX8G_videos/a_video_G40A1-belt-person_Backward_Passive_-_22_RGB.mp4</t>
  </si>
  <si>
    <t>/media/manci/projectdata/output/skeleton/Collected-Skeleton-Data-Minimum/RGB/2021-06-22T10h31-12h31/Azure-3/2021-06-22T10h31-12h31-Azure-3-RGB_FX8G_videos/a_video_G40A1-belt-person_Backward_Passive_-_231_RGB.mp4</t>
  </si>
  <si>
    <t>/media/manci/projectdata/output/skeleton/Collected-Skeleton-Data-Minimum/RGB/2021-06-22T10h31-12h31/Azure-3/2021-06-22T10h31-12h31-Azure-3-RGB_FX8G_videos/a_video_G40A1-belt-person_Backward_Passive_-_232_RGB.mp4</t>
  </si>
  <si>
    <t>/media/manci/projectdata/output/skeleton/Collected-Skeleton-Data-Minimum/RGB/2021-06-22T10h31-12h31/Azure-3/2021-06-22T10h31-12h31-Azure-3-RGB_FX8G_videos/a_video_G40A1-belt-person_Backward_Passive_-_233_RGB.mp4</t>
  </si>
  <si>
    <t>/media/manci/projectdata/output/skeleton/Collected-Skeleton-Data-Minimum/RGB/2021-06-22T10h31-12h31/Azure-3/2021-06-22T10h31-12h31-Azure-3-RGB_FX8G_videos/a_video_G40A1-belt-person_Backward_Passive_-_234_RGB.mp4</t>
  </si>
  <si>
    <t>/media/manci/projectdata/output/skeleton/Collected-Skeleton-Data-Minimum/RGB/2021-06-22T10h31-12h31/Azure-3/2021-06-22T10h31-12h31-Azure-3-RGB_FX8G_videos/a_video_G40A1-belt-person_Backward_Passive_-_235_RGB.mp4</t>
  </si>
  <si>
    <t>/media/manci/projectdata/output/skeleton/Collected-Skeleton-Data-Minimum/RGB/2021-06-22T10h31-12h31/Azure-3/2021-06-22T10h31-12h31-Azure-3-RGB_FX8G_videos/a_video_G40A1-belt-person_Backward_Passive_-_236_RGB.mp4</t>
  </si>
  <si>
    <t>/media/manci/projectdata/output/skeleton/Collected-Skeleton-Data-Minimum/RGB/2021-06-22T10h31-12h31/Azure-3/2021-06-22T10h31-12h31-Azure-3-RGB_FX8G_videos/a_video_G40A1-belt-person_Backward_Passive_-_237_RGB.mp4</t>
  </si>
  <si>
    <t>/media/manci/projectdata/output/skeleton/Collected-Skeleton-Data-Minimum/RGB/2021-06-22T10h31-12h31/Azure-3/2021-06-22T10h31-12h31-Azure-3-RGB_FX8G_videos/a_video_G40A1-belt-person_Backward_Passive_-_238_RGB.mp4</t>
  </si>
  <si>
    <t>/media/manci/projectdata/output/skeleton/Collected-Skeleton-Data-Minimum/RGB/2021-06-22T10h31-12h31/Azure-3/2021-06-22T10h31-12h31-Azure-3-RGB_FX8G_videos/a_video_G40A1-belt-person_Backward_Passive_-_239_RGB.mp4</t>
  </si>
  <si>
    <t>/media/manci/projectdata/output/skeleton/Collected-Skeleton-Data-Minimum/RGB/2021-06-22T10h31-12h31/Azure-3/2021-06-22T10h31-12h31-Azure-3-RGB_FX8G_videos/a_video_G40A1-belt-person_Backward_Passive_-_23_RGB.mp4</t>
  </si>
  <si>
    <t>/media/manci/projectdata/output/skeleton/Collected-Skeleton-Data-Minimum/RGB/2021-06-22T10h31-12h31/Azure-3/2021-06-22T10h31-12h31-Azure-3-RGB_FX8G_videos/a_video_G40A1-belt-person_Backward_Passive_-_240_RGB.mp4</t>
  </si>
  <si>
    <t>/media/manci/projectdata/output/skeleton/Collected-Skeleton-Data-Minimum/RGB/2021-06-22T10h31-12h31/Azure-3/2021-06-22T10h31-12h31-Azure-3-RGB_FX8G_videos/a_video_G40A1-belt-person_Backward_Passive_-_241_RGB.mp4</t>
  </si>
  <si>
    <t>/media/manci/projectdata/output/skeleton/Collected-Skeleton-Data-Minimum/RGB/2021-06-22T10h31-12h31/Azure-3/2021-06-22T10h31-12h31-Azure-3-RGB_FX8G_videos/a_video_G40A1-belt-person_Backward_Passive_-_243_RGB.mp4</t>
  </si>
  <si>
    <t>/media/manci/projectdata/output/skeleton/Collected-Skeleton-Data-Minimum/RGB/2021-06-22T10h31-12h31/Azure-3/2021-06-22T10h31-12h31-Azure-3-RGB_FX8G_videos/a_video_G40A1-belt-person_Backward_Passive_-_244_RGB.mp4</t>
  </si>
  <si>
    <t>/media/manci/projectdata/output/skeleton/Collected-Skeleton-Data-Minimum/RGB/2021-06-22T10h31-12h31/Azure-3/2021-06-22T10h31-12h31-Azure-3-RGB_FX8G_videos/a_video_G40A1-belt-person_Backward_Passive_-_245_RGB.mp4</t>
  </si>
  <si>
    <t>/media/manci/projectdata/output/skeleton/Collected-Skeleton-Data-Minimum/RGB/2021-06-22T10h31-12h31/Azure-3/2021-06-22T10h31-12h31-Azure-3-RGB_FX8G_videos/a_video_G40A1-belt-person_Backward_Passive_-_246_RGB.mp4</t>
  </si>
  <si>
    <t>/media/manci/projectdata/output/skeleton/Collected-Skeleton-Data-Minimum/RGB/2021-06-22T10h31-12h31/Azure-3/2021-06-22T10h31-12h31-Azure-3-RGB_FX8G_videos/a_video_G40A1-belt-person_Backward_Passive_-_247_RGB.mp4</t>
  </si>
  <si>
    <t>/media/manci/projectdata/output/skeleton/Collected-Skeleton-Data-Minimum/RGB/2021-06-22T10h31-12h31/Azure-3/2021-06-22T10h31-12h31-Azure-3-RGB_FX8G_videos/a_video_G40A1-belt-person_Backward_Passive_-_248_RGB.mp4</t>
  </si>
  <si>
    <t>/media/manci/projectdata/output/skeleton/Collected-Skeleton-Data-Minimum/RGB/2021-06-22T10h31-12h31/Azure-3/2021-06-22T10h31-12h31-Azure-3-RGB_FX8G_videos/a_video_G40A1-belt-person_Backward_Passive_-_249_RGB.mp4</t>
  </si>
  <si>
    <t>/media/manci/projectdata/output/skeleton/Collected-Skeleton-Data-Minimum/RGB/2021-06-22T10h31-12h31/Azure-3/2021-06-22T10h31-12h31-Azure-3-RGB_FX8G_videos/a_video_G40A1-belt-person_Backward_Passive_-_24_RGB.mp4</t>
  </si>
  <si>
    <t>/media/manci/projectdata/output/skeleton/Collected-Skeleton-Data-Minimum/RGB/2021-06-22T10h31-12h31/Azure-3/2021-06-22T10h31-12h31-Azure-3-RGB_FX8G_videos/a_video_G40A1-belt-person_Backward_Passive_-_250_RGB.mp4</t>
  </si>
  <si>
    <t>/media/manci/projectdata/output/skeleton/Collected-Skeleton-Data-Minimum/RGB/2021-06-22T10h31-12h31/Azure-3/2021-06-22T10h31-12h31-Azure-3-RGB_FX8G_videos/a_video_G40A1-belt-person_Backward_Passive_-_251_RGB.mp4</t>
  </si>
  <si>
    <t>/media/manci/projectdata/output/skeleton/Collected-Skeleton-Data-Minimum/RGB/2021-06-22T10h31-12h31/Azure-3/2021-06-22T10h31-12h31-Azure-3-RGB_FX8G_videos/a_video_G40A1-belt-person_Backward_Passive_-_252_RGB.mp4</t>
  </si>
  <si>
    <t>/media/manci/projectdata/output/skeleton/Collected-Skeleton-Data-Minimum/RGB/2021-06-22T10h31-12h31/Azure-3/2021-06-22T10h31-12h31-Azure-3-RGB_FX8G_videos/a_video_G40A1-belt-person_Backward_Passive_-_254_RGB.mp4</t>
  </si>
  <si>
    <t>/media/manci/projectdata/output/skeleton/Collected-Skeleton-Data-Minimum/RGB/2021-06-22T10h31-12h31/Azure-3/2021-06-22T10h31-12h31-Azure-3-RGB_FX8G_videos/a_video_G40A1-belt-person_Backward_Passive_-_255_RGB.mp4</t>
  </si>
  <si>
    <t>/media/manci/projectdata/output/skeleton/Collected-Skeleton-Data-Minimum/RGB/2021-06-22T10h31-12h31/Azure-3/2021-06-22T10h31-12h31-Azure-3-RGB_FX8G_videos/a_video_G40A1-belt-person_Backward_Passive_-_256_RGB.mp4</t>
  </si>
  <si>
    <t>/media/manci/projectdata/output/skeleton/Collected-Skeleton-Data-Minimum/RGB/2021-06-22T10h31-12h31/Azure-3/2021-06-22T10h31-12h31-Azure-3-RGB_FX8G_videos/a_video_G40A1-belt-person_Backward_Passive_-_257_RGB.mp4</t>
  </si>
  <si>
    <t>/media/manci/projectdata/output/skeleton/Collected-Skeleton-Data-Minimum/RGB/2021-06-22T10h31-12h31/Azure-3/2021-06-22T10h31-12h31-Azure-3-RGB_FX8G_videos/a_video_G40A1-belt-person_Backward_Passive_-_258_RGB.mp4</t>
  </si>
  <si>
    <t>/media/manci/projectdata/output/skeleton/Collected-Skeleton-Data-Minimum/RGB/2021-06-22T10h31-12h31/Azure-3/2021-06-22T10h31-12h31-Azure-3-RGB_FX8G_videos/a_video_G40A1-belt-person_Backward_Passive_-_259_RGB.mp4</t>
  </si>
  <si>
    <t>/media/manci/projectdata/output/skeleton/Collected-Skeleton-Data-Minimum/RGB/2021-06-22T10h31-12h31/Azure-3/2021-06-22T10h31-12h31-Azure-3-RGB_FX8G_videos/a_video_G40A1-belt-person_Backward_Passive_-_25_RGB.mp4</t>
  </si>
  <si>
    <t>/media/manci/projectdata/output/skeleton/Collected-Skeleton-Data-Minimum/RGB/2021-06-22T10h31-12h31/Azure-3/2021-06-22T10h31-12h31-Azure-3-RGB_FX8G_videos/a_video_G40A1-belt-person_Backward_Passive_-_260_RGB.mp4</t>
  </si>
  <si>
    <t>/media/manci/projectdata/output/skeleton/Collected-Skeleton-Data-Minimum/RGB/2021-06-22T10h31-12h31/Azure-3/2021-06-22T10h31-12h31-Azure-3-RGB_FX8G_videos/a_video_G40A1-belt-person_Backward_Passive_-_261_RGB.mp4</t>
  </si>
  <si>
    <t>/media/manci/projectdata/output/skeleton/Collected-Skeleton-Data-Minimum/RGB/2021-06-22T10h31-12h31/Azure-3/2021-06-22T10h31-12h31-Azure-3-RGB_FX8G_videos/a_video_G40A1-belt-person_Backward_Passive_-_262_RGB.mp4</t>
  </si>
  <si>
    <t>/media/manci/projectdata/output/skeleton/Collected-Skeleton-Data-Minimum/RGB/2021-06-22T10h31-12h31/Azure-3/2021-06-22T10h31-12h31-Azure-3-RGB_FX8G_videos/a_video_G40A1-belt-person_Backward_Passive_-_263_RGB.mp4</t>
  </si>
  <si>
    <t>/media/manci/projectdata/output/skeleton/Collected-Skeleton-Data-Minimum/RGB/2021-06-22T10h31-12h31/Azure-3/2021-06-22T10h31-12h31-Azure-3-RGB_FX8G_videos/a_video_G40A1-belt-person_Backward_Passive_-_265_RGB.mp4</t>
  </si>
  <si>
    <t>/media/manci/projectdata/output/skeleton/Collected-Skeleton-Data-Minimum/RGB/2021-06-22T10h31-12h31/Azure-3/2021-06-22T10h31-12h31-Azure-3-RGB_FX8G_videos/a_video_G40A1-belt-person_Backward_Passive_-_266_RGB.mp4</t>
  </si>
  <si>
    <t>/media/manci/projectdata/output/skeleton/Collected-Skeleton-Data-Minimum/RGB/2021-06-22T10h31-12h31/Azure-3/2021-06-22T10h31-12h31-Azure-3-RGB_FX8G_videos/a_video_G40A1-belt-person_Backward_Passive_-_267_RGB.mp4</t>
  </si>
  <si>
    <t>/media/manci/projectdata/output/skeleton/Collected-Skeleton-Data-Minimum/RGB/2021-06-22T10h31-12h31/Azure-3/2021-06-22T10h31-12h31-Azure-3-RGB_FX8G_videos/a_video_G40A1-belt-person_Backward_Passive_-_268_RGB.mp4</t>
  </si>
  <si>
    <t>/media/manci/projectdata/output/skeleton/Collected-Skeleton-Data-Minimum/RGB/2021-06-22T10h31-12h31/Azure-3/2021-06-22T10h31-12h31-Azure-3-RGB_FX8G_videos/a_video_G40A1-belt-person_Backward_Passive_-_269_RGB.mp4</t>
  </si>
  <si>
    <t>/media/manci/projectdata/output/skeleton/Collected-Skeleton-Data-Minimum/RGB/2021-06-22T10h31-12h31/Azure-3/2021-06-22T10h31-12h31-Azure-3-RGB_FX8G_videos/a_video_G40A1-belt-person_Backward_Passive_-_26_RGB.mp4</t>
  </si>
  <si>
    <t>/media/manci/projectdata/output/skeleton/Collected-Skeleton-Data-Minimum/RGB/2021-06-22T10h31-12h31/Azure-3/2021-06-22T10h31-12h31-Azure-3-RGB_FX8G_videos/a_video_G40A1-belt-person_Backward_Passive_-_270_RGB.mp4</t>
  </si>
  <si>
    <t>/media/manci/projectdata/output/skeleton/Collected-Skeleton-Data-Minimum/RGB/2021-06-22T10h31-12h31/Azure-3/2021-06-22T10h31-12h31-Azure-3-RGB_FX8G_videos/a_video_G40A1-belt-person_Backward_Passive_-_271_RGB.mp4</t>
  </si>
  <si>
    <t>/media/manci/projectdata/output/skeleton/Collected-Skeleton-Data-Minimum/RGB/2021-06-22T10h31-12h31/Azure-3/2021-06-22T10h31-12h31-Azure-3-RGB_FX8G_videos/a_video_G40A1-belt-person_Backward_Passive_-_272_RGB.mp4</t>
  </si>
  <si>
    <t>/media/manci/projectdata/output/skeleton/Collected-Skeleton-Data-Minimum/RGB/2021-06-22T10h31-12h31/Azure-3/2021-06-22T10h31-12h31-Azure-3-RGB_FX8G_videos/a_video_G40A1-belt-person_Backward_Passive_-_273_RGB.mp4</t>
  </si>
  <si>
    <t>/media/manci/projectdata/output/skeleton/Collected-Skeleton-Data-Minimum/RGB/2021-06-22T10h31-12h31/Azure-3/2021-06-22T10h31-12h31-Azure-3-RGB_FX8G_videos/a_video_G40A1-belt-person_Backward_Passive_-_274_RGB.mp4</t>
  </si>
  <si>
    <t>/media/manci/projectdata/output/skeleton/Collected-Skeleton-Data-Minimum/RGB/2021-06-22T10h31-12h31/Azure-3/2021-06-22T10h31-12h31-Azure-3-RGB_FX8G_videos/a_video_G40A1-belt-person_Backward_Passive_-_167_RGB.mp4</t>
  </si>
  <si>
    <t>/media/manci/projectdata/output/skeleton/Collected-Skeleton-Data-Minimum/RGB/2021-06-22T10h31-12h31/Azure-3/2021-06-22T10h31-12h31-Azure-3-RGB_FX8G_videos/a_video_G40A1-belt-person_Backward_Passive_-_178_RGB.mp4</t>
  </si>
  <si>
    <t>/media/manci/projectdata/output/skeleton/Collected-Skeleton-Data-Minimum/RGB/2021-06-22T10h31-12h31/Azure-3/2021-06-22T10h31-12h31-Azure-3-RGB_FX8G_videos/a_video_G40A1-belt-person_Backward_Passive_-_189_RGB.mp4</t>
  </si>
  <si>
    <t>/media/manci/projectdata/output/skeleton/Collected-Skeleton-Data-Minimum/RGB/2021-06-22T10h31-12h31/Azure-3/2021-06-22T10h31-12h31-Azure-3-RGB_FX8G_videos/a_video_G40A1-belt-person_Backward_Passive_-_19_RGB.mp4</t>
  </si>
  <si>
    <t>/media/manci/projectdata/output/skeleton/Collected-Skeleton-Data-Minimum/RGB/2021-06-22T10h31-12h31/Azure-3/2021-06-22T10h31-12h31-Azure-3-RGB_FX8G_videos/a_video_G40A1-belt-person_Backward_Passive_-_20_RGB.mp4</t>
  </si>
  <si>
    <t>/media/manci/projectdata/output/skeleton/Collected-Skeleton-Data-Minimum/RGB/2021-06-22T10h31-12h31/Azure-3/2021-06-22T10h31-12h31-Azure-3-RGB_FX8G_videos/a_video_G40A1-belt-person_Backward_Passive_-_220_RGB.mp4</t>
  </si>
  <si>
    <t>/media/manci/projectdata/output/skeleton/Collected-Skeleton-Data-Minimum/RGB/2021-06-22T10h31-12h31/Azure-3/2021-06-22T10h31-12h31-Azure-3-RGB_FX8G_videos/a_video_G40A1-belt-person_Backward_Passive_-_230_RGB.mp4</t>
  </si>
  <si>
    <t>/media/manci/projectdata/output/skeleton/Collected-Skeleton-Data-Minimum/RGB/2021-06-22T10h31-12h31/Azure-3/2021-06-22T10h31-12h31-Azure-3-RGB_FX8G_videos/a_video_G40A1-belt-person_Backward_Passive_-_242_RGB.mp4</t>
  </si>
  <si>
    <t>/media/manci/projectdata/output/skeleton/Collected-Skeleton-Data-Minimum/RGB/2021-06-22T10h31-12h31/Azure-3/2021-06-22T10h31-12h31-Azure-3-RGB_FX8G_videos/a_video_G40A1-belt-person_Backward_Passive_-_253_RGB.mp4</t>
  </si>
  <si>
    <t>/media/manci/projectdata/output/skeleton/Collected-Skeleton-Data-Minimum/RGB/2021-06-22T10h31-12h31/Azure-3/2021-06-22T10h31-12h31-Azure-3-RGB_FX8G_videos/a_video_G40A1-belt-person_Backward_Passive_-_276_RGB.mp4</t>
  </si>
  <si>
    <t>/media/manci/projectdata/output/skeleton/Collected-Skeleton-Data-Minimum/RGB/2021-06-22T10h31-12h31/Azure-3/2021-06-22T10h31-12h31-Azure-3-RGB_FX8G_videos/a_video_G40A1-belt-person_Backward_Passive_-_277_RGB.mp4</t>
  </si>
  <si>
    <t>/media/manci/projectdata/output/skeleton/Collected-Skeleton-Data-Minimum/RGB/2021-06-22T10h31-12h31/Azure-3/2021-06-22T10h31-12h31-Azure-3-RGB_FX8G_videos/a_video_G40A1-belt-person_Backward_Passive_-_278_RGB.mp4</t>
  </si>
  <si>
    <t>/media/manci/projectdata/output/skeleton/Collected-Skeleton-Data-Minimum/RGB/2021-06-22T10h31-12h31/Azure-3/2021-06-22T10h31-12h31-Azure-3-RGB_FX8G_videos/a_video_G40A1-belt-person_Backward_Passive_-_279_RGB.mp4</t>
  </si>
  <si>
    <t>/media/manci/projectdata/output/skeleton/Collected-Skeleton-Data-Minimum/RGB/2021-06-22T10h31-12h31/Azure-3/2021-06-22T10h31-12h31-Azure-3-RGB_FX8G_videos/a_video_G40A1-belt-person_Backward_Passive_-_27_RGB.mp4</t>
  </si>
  <si>
    <t>/media/manci/projectdata/output/skeleton/Collected-Skeleton-Data-Minimum/RGB/2021-06-22T10h31-12h31/Azure-3/2021-06-22T10h31-12h31-Azure-3-RGB_FX8G_videos/a_video_G40A1-belt-person_Backward_Passive_-_280_RGB.mp4</t>
  </si>
  <si>
    <t>/media/manci/projectdata/output/skeleton/Collected-Skeleton-Data-Minimum/RGB/2021-06-22T10h31-12h31/Azure-3/2021-06-22T10h31-12h31-Azure-3-RGB_FX8G_videos/a_video_G40A1-belt-person_Backward_Passive_-_281_RGB.mp4</t>
  </si>
  <si>
    <t>/media/manci/projectdata/output/skeleton/Collected-Skeleton-Data-Minimum/RGB/2021-06-22T10h31-12h31/Azure-3/2021-06-22T10h31-12h31-Azure-3-RGB_FX8G_videos/a_video_G40A1-belt-person_Backward_Passive_-_282_RGB.mp4</t>
  </si>
  <si>
    <t>/media/manci/projectdata/output/skeleton/Collected-Skeleton-Data-Minimum/RGB/2021-06-22T10h31-12h31/Azure-3/2021-06-22T10h31-12h31-Azure-3-RGB_FX8G_videos/a_video_G40A1-belt-person_Backward_Passive_-_283_RGB.mp4</t>
  </si>
  <si>
    <t>/media/manci/projectdata/output/skeleton/Collected-Skeleton-Data-Minimum/RGB/2021-06-22T10h31-12h31/Azure-3/2021-06-22T10h31-12h31-Azure-3-RGB_FX8G_videos/a_video_G40A1-belt-person_Backward_Passive_-_284_RGB.mp4</t>
  </si>
  <si>
    <t>/media/manci/projectdata/output/skeleton/Collected-Skeleton-Data-Minimum/RGB/2021-06-22T10h31-12h31/Azure-3/2021-06-22T10h31-12h31-Azure-3-RGB_FX8G_videos/a_video_G40A1-belt-person_Backward_Passive_-_285_RGB.mp4</t>
  </si>
  <si>
    <t>/media/manci/projectdata/output/skeleton/Collected-Skeleton-Data-Minimum/RGB/2021-06-22T10h31-12h31/Azure-3/2021-06-22T10h31-12h31-Azure-3-RGB_FX8G_videos/a_video_G40A1-belt-person_Backward_Passive_-_287_RGB.mp4</t>
  </si>
  <si>
    <t>/media/manci/projectdata/output/skeleton/Collected-Skeleton-Data-Minimum/RGB/2021-06-22T10h31-12h31/Azure-3/2021-06-22T10h31-12h31-Azure-3-RGB_FX8G_videos/a_video_G40A1-belt-person_Backward_Passive_-_288_RGB.mp4</t>
  </si>
  <si>
    <t>/media/manci/projectdata/output/skeleton/Collected-Skeleton-Data-Minimum/RGB/2021-06-22T10h31-12h31/Azure-3/2021-06-22T10h31-12h31-Azure-3-RGB_FX8G_videos/a_video_G40A1-belt-person_Backward_Passive_-_289_RGB.mp4</t>
  </si>
  <si>
    <t>/media/manci/projectdata/output/skeleton/Collected-Skeleton-Data-Minimum/RGB/2021-06-22T10h31-12h31/Azure-3/2021-06-22T10h31-12h31-Azure-3-RGB_FX8G_videos/a_video_G40A1-belt-person_Backward_Passive_-_28_RGB.mp4</t>
  </si>
  <si>
    <t>/media/manci/projectdata/output/skeleton/Collected-Skeleton-Data-Minimum/RGB/2021-06-22T10h31-12h31/Azure-3/2021-06-22T10h31-12h31-Azure-3-RGB_FX8G_videos/a_video_G40A1-belt-person_Backward_Passive_-_290_RGB.mp4</t>
  </si>
  <si>
    <t>/media/manci/projectdata/output/skeleton/Collected-Skeleton-Data-Minimum/RGB/2021-06-22T10h31-12h31/Azure-3/2021-06-22T10h31-12h31-Azure-3-RGB_FX8G_videos/a_video_G40A1-belt-person_Backward_Passive_-_291_RGB.mp4</t>
  </si>
  <si>
    <t>/media/manci/projectdata/output/skeleton/Collected-Skeleton-Data-Minimum/RGB/2021-06-22T10h31-12h31/Azure-3/2021-06-22T10h31-12h31-Azure-3-RGB_FX8G_videos/a_video_G40A1-belt-person_Backward_Passive_-_292_RGB.mp4</t>
  </si>
  <si>
    <t>/media/manci/projectdata/output/skeleton/Collected-Skeleton-Data-Minimum/RGB/2021-06-22T10h31-12h31/Azure-3/2021-06-22T10h31-12h31-Azure-3-RGB_FX8G_videos/a_video_G40A1-belt-person_Backward_Passive_-_293_RGB.mp4</t>
  </si>
  <si>
    <t>/media/manci/projectdata/output/skeleton/Collected-Skeleton-Data-Minimum/RGB/2021-06-22T10h31-12h31/Azure-3/2021-06-22T10h31-12h31-Azure-3-RGB_FX8G_videos/a_video_G40A1-belt-person_Backward_Passive_-_294_RGB.mp4</t>
  </si>
  <si>
    <t>/media/manci/projectdata/output/skeleton/Collected-Skeleton-Data-Minimum/RGB/2021-06-22T10h31-12h31/Azure-3/2021-06-22T10h31-12h31-Azure-3-RGB_FX8G_videos/a_video_G40A1-belt-person_Backward_Passive_-_295_RGB.mp4</t>
  </si>
  <si>
    <t>/media/manci/projectdata/output/skeleton/Collected-Skeleton-Data-Minimum/RGB/2021-06-22T10h31-12h31/Azure-3/2021-06-22T10h31-12h31-Azure-3-RGB_FX8G_videos/a_video_G40A1-belt-person_Backward_Passive_-_296_RGB.mp4</t>
  </si>
  <si>
    <t>/media/manci/projectdata/output/skeleton/Collected-Skeleton-Data-Minimum/RGB/2021-06-22T10h31-12h31/Azure-3/2021-06-22T10h31-12h31-Azure-3-RGB_FX8G_videos/a_video_G40A1-belt-person_Backward_Passive_-_298_RGB.mp4</t>
  </si>
  <si>
    <t>/media/manci/projectdata/output/skeleton/Collected-Skeleton-Data-Minimum/RGB/2021-06-22T10h31-12h31/Azure-3/2021-06-22T10h31-12h31-Azure-3-RGB_FX8G_videos/a_video_G40A1-belt-person_Backward_Passive_-_299_RGB.mp4</t>
  </si>
  <si>
    <t>/media/manci/projectdata/output/skeleton/Collected-Skeleton-Data-Minimum/RGB/2021-06-22T10h31-12h31/Azure-3/2021-06-22T10h31-12h31-Azure-3-RGB_FX8G_videos/a_video_G40A1-belt-person_Backward_Passive_-_29_RGB.mp4</t>
  </si>
  <si>
    <t>/media/manci/projectdata/output/skeleton/Collected-Skeleton-Data-Minimum/RGB/2021-06-22T10h31-12h31/Azure-3/2021-06-22T10h31-12h31-Azure-3-RGB_FX8G_videos/a_video_G40A1-belt-person_Backward_Passive_-_2_RGB.mp4</t>
  </si>
  <si>
    <t>/media/manci/projectdata/output/skeleton/Collected-Skeleton-Data-Minimum/RGB/2021-06-22T10h31-12h31/Azure-3/2021-06-22T10h31-12h31-Azure-3-RGB_FX8G_videos/a_video_G40A1-belt-person_Backward_Passive_-_300_RGB.mp4</t>
  </si>
  <si>
    <t>/media/manci/projectdata/output/skeleton/Collected-Skeleton-Data-Minimum/RGB/2021-06-22T10h31-12h31/Azure-3/2021-06-22T10h31-12h31-Azure-3-RGB_FX8G_videos/a_video_G40A1-belt-person_Backward_Passive_-_301_RGB.mp4</t>
  </si>
  <si>
    <t>/media/manci/projectdata/output/skeleton/Collected-Skeleton-Data-Minimum/RGB/2021-06-22T10h31-12h31/Azure-3/2021-06-22T10h31-12h31-Azure-3-RGB_FX8G_videos/a_video_G40A1-belt-person_Backward_Passive_-_302_RGB.mp4</t>
  </si>
  <si>
    <t>/media/manci/projectdata/output/skeleton/Collected-Skeleton-Data-Minimum/RGB/2021-06-22T10h31-12h31/Azure-3/2021-06-22T10h31-12h31-Azure-3-RGB_FX8G_videos/a_video_G40A1-belt-person_Backward_Passive_-_303_RGB.mp4</t>
  </si>
  <si>
    <t>/media/manci/projectdata/output/skeleton/Collected-Skeleton-Data-Minimum/RGB/2021-06-22T10h31-12h31/Azure-3/2021-06-22T10h31-12h31-Azure-3-RGB_FX8G_videos/a_video_G40A1-belt-person_Backward_Passive_-_304_RGB.mp4</t>
  </si>
  <si>
    <t>/media/manci/projectdata/output/skeleton/Collected-Skeleton-Data-Minimum/RGB/2021-06-22T10h31-12h31/Azure-3/2021-06-22T10h31-12h31-Azure-3-RGB_FX8G_videos/a_video_G40A1-belt-person_Backward_Passive_-_305_RGB.mp4</t>
  </si>
  <si>
    <t>/media/manci/projectdata/output/skeleton/Collected-Skeleton-Data-Minimum/RGB/2021-06-22T10h31-12h31/Azure-3/2021-06-22T10h31-12h31-Azure-3-RGB_FX8G_videos/a_video_G40A1-belt-person_Backward_Passive_-_306_RGB.mp4</t>
  </si>
  <si>
    <t>/media/manci/projectdata/output/skeleton/Collected-Skeleton-Data-Minimum/RGB/2021-06-22T10h31-12h31/Azure-3/2021-06-22T10h31-12h31-Azure-3-RGB_FX8G_videos/a_video_G40A1-belt-person_Backward_Passive_-_308_RGB.mp4</t>
  </si>
  <si>
    <t>/media/manci/projectdata/output/skeleton/Collected-Skeleton-Data-Minimum/RGB/2021-06-22T10h31-12h31/Azure-3/2021-06-22T10h31-12h31-Azure-3-RGB_FX8G_videos/a_video_G40A1-belt-person_Backward_Passive_-_309_RGB.mp4</t>
  </si>
  <si>
    <t>/media/manci/projectdata/output/skeleton/Collected-Skeleton-Data-Minimum/RGB/2021-06-22T10h31-12h31/Azure-3/2021-06-22T10h31-12h31-Azure-3-RGB_FX8G_videos/a_video_G40A1-belt-person_Backward_Passive_-_30_RGB.mp4</t>
  </si>
  <si>
    <t>/media/manci/projectdata/output/skeleton/Collected-Skeleton-Data-Minimum/RGB/2021-06-22T10h31-12h31/Azure-3/2021-06-22T10h31-12h31-Azure-3-RGB_FX8G_videos/a_video_G40A1-belt-person_Backward_Passive_-_310_RGB.mp4</t>
  </si>
  <si>
    <t>/media/manci/projectdata/output/skeleton/Collected-Skeleton-Data-Minimum/RGB/2021-06-22T10h31-12h31/Azure-3/2021-06-22T10h31-12h31-Azure-3-RGB_FX8G_videos/a_video_G40A1-belt-person_Backward_Passive_-_311_RGB.mp4</t>
  </si>
  <si>
    <t>/media/manci/projectdata/output/skeleton/Collected-Skeleton-Data-Minimum/RGB/2021-06-22T10h31-12h31/Azure-3/2021-06-22T10h31-12h31-Azure-3-RGB_FX8G_videos/a_video_G40A1-belt-person_Backward_Passive_-_312_RGB.mp4</t>
  </si>
  <si>
    <t>/media/manci/projectdata/output/skeleton/Collected-Skeleton-Data-Minimum/RGB/2021-06-22T10h31-12h31/Azure-3/2021-06-22T10h31-12h31-Azure-3-RGB_FX8G_videos/a_video_G40A1-belt-person_Backward_Passive_-_313_RGB.mp4</t>
  </si>
  <si>
    <t>/media/manci/projectdata/output/skeleton/Collected-Skeleton-Data-Minimum/RGB/2021-06-22T10h31-12h31/Azure-3/2021-06-22T10h31-12h31-Azure-3-RGB_FX8G_videos/a_video_G40A1-belt-person_Backward_Passive_-_314_RGB.mp4</t>
  </si>
  <si>
    <t>/media/manci/projectdata/output/skeleton/Collected-Skeleton-Data-Minimum/RGB/2021-06-22T10h31-12h31/Azure-3/2021-06-22T10h31-12h31-Azure-3-RGB_FX8G_videos/a_video_G40A1-belt-person_Backward_Passive_-_315_RGB.mp4</t>
  </si>
  <si>
    <t>/media/manci/projectdata/output/skeleton/Collected-Skeleton-Data-Minimum/RGB/2021-06-22T10h31-12h31/Azure-3/2021-06-22T10h31-12h31-Azure-3-RGB_FX8G_videos/a_video_G40A1-belt-person_Backward_Passive_-_316_RGB.mp4</t>
  </si>
  <si>
    <t>/media/manci/projectdata/output/skeleton/Collected-Skeleton-Data-Minimum/RGB/2021-06-22T10h31-12h31/Azure-3/2021-06-22T10h31-12h31-Azure-3-RGB_FX8G_videos/a_video_G40A1-belt-person_Backward_Passive_-_317_RGB.mp4</t>
  </si>
  <si>
    <t>/media/manci/projectdata/output/skeleton/Collected-Skeleton-Data-Minimum/RGB/2021-06-22T10h31-12h31/Azure-3/2021-06-22T10h31-12h31-Azure-3-RGB_FX8G_videos/a_video_G40A1-belt-person_Backward_Passive_-_319_RGB.mp4</t>
  </si>
  <si>
    <t>/media/manci/projectdata/output/skeleton/Collected-Skeleton-Data-Minimum/RGB/2021-06-22T10h31-12h31/Azure-3/2021-06-22T10h31-12h31-Azure-3-RGB_FX8G_videos/a_video_G40A1-belt-person_Backward_Passive_-_31_RGB.mp4</t>
  </si>
  <si>
    <t>/media/manci/projectdata/output/skeleton/Collected-Skeleton-Data-Minimum/RGB/2021-06-22T10h31-12h31/Azure-3/2021-06-22T10h31-12h31-Azure-3-RGB_FX8G_videos/a_video_G40A1-belt-person_Backward_Passive_-_320_RGB.mp4</t>
  </si>
  <si>
    <t>/media/manci/projectdata/output/skeleton/Collected-Skeleton-Data-Minimum/RGB/2021-06-22T10h31-12h31/Azure-3/2021-06-22T10h31-12h31-Azure-3-RGB_FX8G_videos/a_video_G40A1-belt-person_Backward_Passive_-_321_RGB.mp4</t>
  </si>
  <si>
    <t>/media/manci/projectdata/output/skeleton/Collected-Skeleton-Data-Minimum/RGB/2021-06-22T10h31-12h31/Azure-3/2021-06-22T10h31-12h31-Azure-3-RGB_FX8G_videos/a_video_G40A1-belt-person_Backward_Passive_-_322_RGB.mp4</t>
  </si>
  <si>
    <t>/media/manci/projectdata/output/skeleton/Collected-Skeleton-Data-Minimum/RGB/2021-06-22T10h31-12h31/Azure-3/2021-06-22T10h31-12h31-Azure-3-RGB_FX8G_videos/a_video_G40A1-belt-person_Backward_Passive_-_323_RGB.mp4</t>
  </si>
  <si>
    <t>/media/manci/projectdata/output/skeleton/Collected-Skeleton-Data-Minimum/RGB/2021-06-22T10h31-12h31/Azure-3/2021-06-22T10h31-12h31-Azure-3-RGB_FX8G_videos/a_video_G40A1-belt-person_Backward_Passive_-_324_RGB.mp4</t>
  </si>
  <si>
    <t>/media/manci/projectdata/output/skeleton/Collected-Skeleton-Data-Minimum/RGB/2021-06-22T10h31-12h31/Azure-3/2021-06-22T10h31-12h31-Azure-3-RGB_FX8G_videos/a_video_G40A1-belt-person_Backward_Passive_-_325_RGB.mp4</t>
  </si>
  <si>
    <t>/media/manci/projectdata/output/skeleton/Collected-Skeleton-Data-Minimum/RGB/2021-06-22T10h31-12h31/Azure-3/2021-06-22T10h31-12h31-Azure-3-RGB_FX8G_videos/a_video_G40A1-belt-person_Backward_Passive_-_326_RGB.mp4</t>
  </si>
  <si>
    <t>/media/manci/projectdata/output/skeleton/Collected-Skeleton-Data-Minimum/RGB/2021-06-22T10h31-12h31/Azure-3/2021-06-22T10h31-12h31-Azure-3-RGB_FX8G_videos/a_video_G40A1-belt-person_Backward_Passive_-_327_RGB.mp4</t>
  </si>
  <si>
    <t>/media/manci/projectdata/output/skeleton/Collected-Skeleton-Data-Minimum/RGB/2021-06-22T10h31-12h31/Azure-3/2021-06-22T10h31-12h31-Azure-3-RGB_FX8G_videos/a_video_G40A1-belt-person_Backward_Passive_-_328_RGB.mp4</t>
  </si>
  <si>
    <t>/media/manci/projectdata/output/skeleton/Collected-Skeleton-Data-Minimum/RGB/2021-06-22T10h31-12h31/Azure-3/2021-06-22T10h31-12h31-Azure-3-RGB_FX8G_videos/a_video_G40A1-belt-person_Backward_Passive_-_32_RGB.mp4</t>
  </si>
  <si>
    <t>/media/manci/projectdata/output/skeleton/Collected-Skeleton-Data-Minimum/RGB/2021-06-22T10h31-12h31/Azure-3/2021-06-22T10h31-12h31-Azure-3-RGB_FX8G_videos/a_video_G40A1-belt-person_Backward_Passive_-_330_RGB.mp4</t>
  </si>
  <si>
    <t>/media/manci/projectdata/output/skeleton/Collected-Skeleton-Data-Minimum/RGB/2021-06-22T10h31-12h31/Azure-3/2021-06-22T10h31-12h31-Azure-3-RGB_FX8G_videos/a_video_G40A1-belt-person_Backward_Passive_-_331_RGB.mp4</t>
  </si>
  <si>
    <t>/media/manci/projectdata/output/skeleton/Collected-Skeleton-Data-Minimum/RGB/2021-06-22T10h31-12h31/Azure-3/2021-06-22T10h31-12h31-Azure-3-RGB_FX8G_videos/a_video_G40A1-belt-person_Backward_Passive_-_332_RGB.mp4</t>
  </si>
  <si>
    <t>/media/manci/projectdata/output/skeleton/Collected-Skeleton-Data-Minimum/RGB/2021-06-22T10h31-12h31/Azure-3/2021-06-22T10h31-12h31-Azure-3-RGB_FX8G_videos/a_video_G40A1-belt-person_Backward_Passive_-_333_RGB.mp4</t>
  </si>
  <si>
    <t>/media/manci/projectdata/output/skeleton/Collected-Skeleton-Data-Minimum/RGB/2021-06-22T10h31-12h31/Azure-3/2021-06-22T10h31-12h31-Azure-3-RGB_FX8G_videos/a_video_G40A1-belt-person_Backward_Passive_-_334_RGB.mp4</t>
  </si>
  <si>
    <t>/media/manci/projectdata/output/skeleton/Collected-Skeleton-Data-Minimum/RGB/2021-06-22T10h31-12h31/Azure-3/2021-06-22T10h31-12h31-Azure-3-RGB_FX8G_videos/a_video_G40A1-belt-person_Backward_Passive_-_335_RGB.mp4</t>
  </si>
  <si>
    <t>/media/manci/projectdata/output/skeleton/Collected-Skeleton-Data-Minimum/RGB/2021-06-22T10h31-12h31/Azure-3/2021-06-22T10h31-12h31-Azure-3-RGB_FX8G_videos/a_video_G40A1-belt-person_Backward_Passive_-_336_RGB.mp4</t>
  </si>
  <si>
    <t>/media/manci/projectdata/output/skeleton/Collected-Skeleton-Data-Minimum/RGB/2021-06-22T10h31-12h31/Azure-3/2021-06-22T10h31-12h31-Azure-3-RGB_FX8G_videos/a_video_G40A1-belt-person_Backward_Passive_-_337_RGB.mp4</t>
  </si>
  <si>
    <t>/media/manci/projectdata/output/skeleton/Collected-Skeleton-Data-Minimum/RGB/2021-06-22T10h31-12h31/Azure-3/2021-06-22T10h31-12h31-Azure-3-RGB_FX8G_videos/a_video_G40A1-belt-person_Backward_Passive_-_338_RGB.mp4</t>
  </si>
  <si>
    <t>/media/manci/projectdata/output/skeleton/Collected-Skeleton-Data-Minimum/RGB/2021-06-22T10h31-12h31/Azure-3/2021-06-22T10h31-12h31-Azure-3-RGB_FX8G_videos/a_video_G40A1-belt-person_Backward_Passive_-_33_RGB.mp4</t>
  </si>
  <si>
    <t>/media/manci/projectdata/output/skeleton/Collected-Skeleton-Data-Minimum/RGB/2021-06-22T10h31-12h31/Azure-3/2021-06-22T10h31-12h31-Azure-3-RGB_FX8G_videos/a_video_G40A1-belt-person_Backward_Passive_-_340_RGB.mp4</t>
  </si>
  <si>
    <t>/media/manci/projectdata/output/skeleton/Collected-Skeleton-Data-Minimum/RGB/2021-06-22T10h31-12h31/Azure-3/2021-06-22T10h31-12h31-Azure-3-RGB_FX8G_videos/a_video_G40A1-belt-person_Backward_Passive_-_341_RGB.mp4</t>
  </si>
  <si>
    <t>/media/manci/projectdata/output/skeleton/Collected-Skeleton-Data-Minimum/RGB/2021-06-22T10h31-12h31/Azure-3/2021-06-22T10h31-12h31-Azure-3-RGB_FX8G_videos/a_video_G40A1-belt-person_Backward_Passive_-_342_RGB.mp4</t>
  </si>
  <si>
    <t>/media/manci/projectdata/output/skeleton/Collected-Skeleton-Data-Minimum/RGB/2021-06-22T10h31-12h31/Azure-3/2021-06-22T10h31-12h31-Azure-3-RGB_FX8G_videos/a_video_G40A1-belt-person_Backward_Passive_-_343_RGB.mp4</t>
  </si>
  <si>
    <t>/media/manci/projectdata/output/skeleton/Collected-Skeleton-Data-Minimum/RGB/2021-06-22T10h31-12h31/Azure-3/2021-06-22T10h31-12h31-Azure-3-RGB_FX8G_videos/a_video_G40A1-belt-person_Backward_Passive_-_344_RGB.mp4</t>
  </si>
  <si>
    <t>/media/manci/projectdata/output/skeleton/Collected-Skeleton-Data-Minimum/RGB/2021-06-22T10h31-12h31/Azure-3/2021-06-22T10h31-12h31-Azure-3-RGB_FX8G_videos/a_video_G40A1-belt-person_Backward_Passive_-_345_RGB.mp4</t>
  </si>
  <si>
    <t>/media/manci/projectdata/output/skeleton/Collected-Skeleton-Data-Minimum/RGB/2021-06-22T10h31-12h31/Azure-3/2021-06-22T10h31-12h31-Azure-3-RGB_FX8G_videos/a_video_G40A1-belt-person_Backward_Passive_-_346_RGB.mp4</t>
  </si>
  <si>
    <t>/media/manci/projectdata/output/skeleton/Collected-Skeleton-Data-Minimum/RGB/2021-06-22T10h31-12h31/Azure-3/2021-06-22T10h31-12h31-Azure-3-RGB_FX8G_videos/a_video_G40A1-belt-person_Backward_Passive_-_347_RGB.mp4</t>
  </si>
  <si>
    <t>/media/manci/projectdata/output/skeleton/Collected-Skeleton-Data-Minimum/RGB/2021-06-22T10h31-12h31/Azure-3/2021-06-22T10h31-12h31-Azure-3-RGB_FX8G_videos/a_video_G40A1-belt-person_Backward_Passive_-_348_RGB.mp4</t>
  </si>
  <si>
    <t>/media/manci/projectdata/output/skeleton/Collected-Skeleton-Data-Minimum/RGB/2021-06-22T10h31-12h31/Azure-3/2021-06-22T10h31-12h31-Azure-3-RGB_FX8G_videos/a_video_G40A1-belt-person_Backward_Passive_-_349_RGB.mp4</t>
  </si>
  <si>
    <t>/media/manci/projectdata/output/skeleton/Collected-Skeleton-Data-Minimum/RGB/2021-06-22T10h31-12h31/Azure-3/2021-06-22T10h31-12h31-Azure-3-RGB_FX8G_videos/a_video_G40A1-belt-person_Backward_Passive_-_350_RGB.mp4</t>
  </si>
  <si>
    <t>/media/manci/projectdata/output/skeleton/Collected-Skeleton-Data-Minimum/RGB/2021-06-22T10h31-12h31/Azure-3/2021-06-22T10h31-12h31-Azure-3-RGB_FX8G_videos/a_video_G40A1-belt-person_Backward_Passive_-_351_RGB.mp4</t>
  </si>
  <si>
    <t>/media/manci/projectdata/output/skeleton/Collected-Skeleton-Data-Minimum/RGB/2021-06-22T10h31-12h31/Azure-3/2021-06-22T10h31-12h31-Azure-3-RGB_FX8G_videos/a_video_G40A1-belt-person_Backward_Passive_-_352_RGB.mp4</t>
  </si>
  <si>
    <t>/media/manci/projectdata/output/skeleton/Collected-Skeleton-Data-Minimum/RGB/2021-06-22T10h31-12h31/Azure-3/2021-06-22T10h31-12h31-Azure-3-RGB_FX8G_videos/a_video_G40A1-belt-person_Backward_Passive_-_353_RGB.mp4</t>
  </si>
  <si>
    <t>/media/manci/projectdata/output/skeleton/Collected-Skeleton-Data-Minimum/RGB/2021-06-22T10h31-12h31/Azure-3/2021-06-22T10h31-12h31-Azure-3-RGB_FX8G_videos/a_video_G40A1-belt-person_Backward_Passive_-_354_RGB.mp4</t>
  </si>
  <si>
    <t>/media/manci/projectdata/output/skeleton/Collected-Skeleton-Data-Minimum/RGB/2021-06-22T10h31-12h31/Azure-3/2021-06-22T10h31-12h31-Azure-3-RGB_FX8G_videos/a_video_G40A1-belt-person_Backward_Passive_-_355_RGB.mp4</t>
  </si>
  <si>
    <t>/media/manci/projectdata/output/skeleton/Collected-Skeleton-Data-Minimum/RGB/2021-06-22T10h31-12h31/Azure-3/2021-06-22T10h31-12h31-Azure-3-RGB_FX8G_videos/a_video_G40A1-belt-person_Backward_Passive_-_356_RGB.mp4</t>
  </si>
  <si>
    <t>/media/manci/projectdata/output/skeleton/Collected-Skeleton-Data-Minimum/RGB/2021-06-22T10h31-12h31/Azure-3/2021-06-22T10h31-12h31-Azure-3-RGB_FX8G_videos/a_video_G40A1-belt-person_Backward_Passive_-_357_RGB.mp4</t>
  </si>
  <si>
    <t>/media/manci/projectdata/output/skeleton/Collected-Skeleton-Data-Minimum/RGB/2021-06-22T10h31-12h31/Azure-3/2021-06-22T10h31-12h31-Azure-3-RGB_FX8G_videos/a_video_G40A1-belt-person_Backward_Passive_-_358_RGB.mp4</t>
  </si>
  <si>
    <t>/media/manci/projectdata/output/skeleton/Collected-Skeleton-Data-Minimum/RGB/2021-06-22T10h31-12h31/Azure-3/2021-06-22T10h31-12h31-Azure-3-RGB_FX8G_videos/a_video_G40A1-belt-person_Backward_Passive_-_359_RGB.mp4</t>
  </si>
  <si>
    <t>/media/manci/projectdata/output/skeleton/Collected-Skeleton-Data-Minimum/RGB/2021-06-22T10h31-12h31/Azure-3/2021-06-22T10h31-12h31-Azure-3-RGB_FX8G_videos/a_video_G40A1-belt-person_Backward_Passive_-_35_RGB.mp4</t>
  </si>
  <si>
    <t>/media/manci/projectdata/output/skeleton/Collected-Skeleton-Data-Minimum/RGB/2021-06-22T10h31-12h31/Azure-3/2021-06-22T10h31-12h31-Azure-3-RGB_FX8G_videos/a_video_G40A1-belt-person_Backward_Passive_-_360_RGB.mp4</t>
  </si>
  <si>
    <t>/media/manci/projectdata/output/skeleton/Collected-Skeleton-Data-Minimum/RGB/2021-06-22T10h31-12h31/Azure-3/2021-06-22T10h31-12h31-Azure-3-RGB_FX8G_videos/a_video_G40A1-belt-person_Backward_Passive_-_362_RGB.mp4</t>
  </si>
  <si>
    <t>/media/manci/projectdata/output/skeleton/Collected-Skeleton-Data-Minimum/RGB/2021-06-22T10h31-12h31/Azure-3/2021-06-22T10h31-12h31-Azure-3-RGB_FX8G_videos/a_video_G40A1-belt-person_Backward_Passive_-_363_RGB.mp4</t>
  </si>
  <si>
    <t>/media/manci/projectdata/output/skeleton/Collected-Skeleton-Data-Minimum/RGB/2021-06-22T10h31-12h31/Azure-3/2021-06-22T10h31-12h31-Azure-3-RGB_FX8G_videos/a_video_G40A1-belt-person_Backward_Passive_-_364_RGB.mp4</t>
  </si>
  <si>
    <t>/media/manci/projectdata/output/skeleton/Collected-Skeleton-Data-Minimum/RGB/2021-06-22T10h31-12h31/Azure-3/2021-06-22T10h31-12h31-Azure-3-RGB_FX8G_videos/a_video_G40A1-belt-person_Backward_Passive_-_365_RGB.mp4</t>
  </si>
  <si>
    <t>/media/manci/projectdata/output/skeleton/Collected-Skeleton-Data-Minimum/RGB/2021-06-22T10h31-12h31/Azure-3/2021-06-22T10h31-12h31-Azure-3-RGB_FX8G_videos/a_video_G40A1-belt-person_Backward_Passive_-_366_RGB.mp4</t>
  </si>
  <si>
    <t>/media/manci/projectdata/output/skeleton/Collected-Skeleton-Data-Minimum/RGB/2021-06-22T10h31-12h31/Azure-3/2021-06-22T10h31-12h31-Azure-3-RGB_FX8G_videos/a_video_G40A1-belt-person_Backward_Passive_-_367_RGB.mp4</t>
  </si>
  <si>
    <t>/media/manci/projectdata/output/skeleton/Collected-Skeleton-Data-Minimum/RGB/2021-06-22T10h31-12h31/Azure-3/2021-06-22T10h31-12h31-Azure-3-RGB_FX8G_videos/a_video_G40A1-belt-person_Backward_Passive_-_368_RGB.mp4</t>
  </si>
  <si>
    <t>/media/manci/projectdata/output/skeleton/Collected-Skeleton-Data-Minimum/RGB/2021-06-22T10h31-12h31/Azure-3/2021-06-22T10h31-12h31-Azure-3-RGB_FX8G_videos/a_video_G40A1-belt-person_Backward_Passive_-_369_RGB.mp4</t>
  </si>
  <si>
    <t>/media/manci/projectdata/output/skeleton/Collected-Skeleton-Data-Minimum/RGB/2021-06-22T10h31-12h31/Azure-3/2021-06-22T10h31-12h31-Azure-3-RGB_FX8G_videos/a_video_G40A1-belt-person_Backward_Passive_-_36_RGB.mp4</t>
  </si>
  <si>
    <t>/media/manci/projectdata/output/skeleton/Collected-Skeleton-Data-Minimum/RGB/2021-06-22T10h31-12h31/Azure-3/2021-06-22T10h31-12h31-Azure-3-RGB_FX8G_videos/a_video_G40A1-belt-person_Backward_Passive_-_370_RGB.mp4</t>
  </si>
  <si>
    <t>/media/manci/projectdata/output/skeleton/Collected-Skeleton-Data-Minimum/RGB/2021-06-22T10h31-12h31/Azure-3/2021-06-22T10h31-12h31-Azure-3-RGB_FX8G_videos/a_video_G40A1-belt-person_Backward_Passive_-_371_RGB.mp4</t>
  </si>
  <si>
    <t>/media/manci/projectdata/output/skeleton/Collected-Skeleton-Data-Minimum/RGB/2021-06-22T10h31-12h31/Azure-3/2021-06-22T10h31-12h31-Azure-3-RGB_FX8G_videos/a_video_G40A1-belt-person_Backward_Passive_-_373_RGB.mp4</t>
  </si>
  <si>
    <t>/media/manci/projectdata/output/skeleton/Collected-Skeleton-Data-Minimum/RGB/2021-06-22T10h31-12h31/Azure-3/2021-06-22T10h31-12h31-Azure-3-RGB_FX8G_videos/a_video_G40A1-belt-person_Backward_Passive_-_374_RGB.mp4</t>
  </si>
  <si>
    <t>/media/manci/projectdata/output/skeleton/Collected-Skeleton-Data-Minimum/RGB/2021-06-22T10h31-12h31/Azure-3/2021-06-22T10h31-12h31-Azure-3-RGB_FX8G_videos/a_video_G40A1-belt-person_Backward_Passive_-_375_RGB.mp4</t>
  </si>
  <si>
    <t>/media/manci/projectdata/output/skeleton/Collected-Skeleton-Data-Minimum/RGB/2021-06-22T10h31-12h31/Azure-3/2021-06-22T10h31-12h31-Azure-3-RGB_FX8G_videos/a_video_G40A1-belt-person_Backward_Passive_-_376_RGB.mp4</t>
  </si>
  <si>
    <t>/media/manci/projectdata/output/skeleton/Collected-Skeleton-Data-Minimum/RGB/2021-06-22T10h31-12h31/Azure-3/2021-06-22T10h31-12h31-Azure-3-RGB_FX8G_videos/a_video_G40A1-belt-person_Backward_Passive_-_377_RGB.mp4</t>
  </si>
  <si>
    <t>/media/manci/projectdata/output/skeleton/Collected-Skeleton-Data-Minimum/RGB/2021-06-22T10h31-12h31/Azure-3/2021-06-22T10h31-12h31-Azure-3-RGB_FX8G_videos/a_video_G40A1-belt-person_Backward_Passive_-_378_RGB.mp4</t>
  </si>
  <si>
    <t>/media/manci/projectdata/output/skeleton/Collected-Skeleton-Data-Minimum/RGB/2021-06-22T10h31-12h31/Azure-3/2021-06-22T10h31-12h31-Azure-3-RGB_FX8G_videos/a_video_G40A1-belt-person_Backward_Passive_-_379_RGB.mp4</t>
  </si>
  <si>
    <t>/media/manci/projectdata/output/skeleton/Collected-Skeleton-Data-Minimum/RGB/2021-06-22T10h31-12h31/Azure-3/2021-06-22T10h31-12h31-Azure-3-RGB_FX8G_videos/a_video_G40A1-belt-person_Backward_Passive_-_37_RGB.mp4</t>
  </si>
  <si>
    <t>/media/manci/projectdata/output/skeleton/Collected-Skeleton-Data-Minimum/RGB/2021-06-22T10h31-12h31/Azure-3/2021-06-22T10h31-12h31-Azure-3-RGB_FX8G_videos/a_video_G40A1-belt-person_Backward_Passive_-_380_RGB.mp4</t>
  </si>
  <si>
    <t>/media/manci/projectdata/output/skeleton/Collected-Skeleton-Data-Minimum/RGB/2021-06-22T10h31-12h31/Azure-3/2021-06-22T10h31-12h31-Azure-3-RGB_FX8G_videos/a_video_G40A1-belt-person_Backward_Passive_-_381_RGB.mp4</t>
  </si>
  <si>
    <t>/media/manci/projectdata/output/skeleton/Collected-Skeleton-Data-Minimum/RGB/2021-06-22T10h31-12h31/Azure-3/2021-06-22T10h31-12h31-Azure-3-RGB_FX8G_videos/a_video_G40A1-belt-person_Backward_Passive_-_382_RGB.mp4</t>
  </si>
  <si>
    <t>/media/manci/projectdata/output/skeleton/Collected-Skeleton-Data-Minimum/RGB/2021-06-22T10h31-12h31/Azure-3/2021-06-22T10h31-12h31-Azure-3-RGB_FX8G_videos/a_video_G40A1-belt-person_Backward_Passive_-_275_RGB.mp4</t>
  </si>
  <si>
    <t>/media/manci/projectdata/output/skeleton/Collected-Skeleton-Data-Minimum/RGB/2021-06-22T10h31-12h31/Azure-3/2021-06-22T10h31-12h31-Azure-3-RGB_FX8G_videos/a_video_G40A1-belt-person_Backward_Passive_-_286_RGB.mp4</t>
  </si>
  <si>
    <t>/media/manci/projectdata/output/skeleton/Collected-Skeleton-Data-Minimum/RGB/2021-06-22T10h31-12h31/Azure-3/2021-06-22T10h31-12h31-Azure-3-RGB_FX8G_videos/a_video_G40A1-belt-person_Backward_Passive_-_297_RGB.mp4</t>
  </si>
  <si>
    <t>/media/manci/projectdata/output/skeleton/Collected-Skeleton-Data-Minimum/RGB/2021-06-22T10h31-12h31/Azure-3/2021-06-22T10h31-12h31-Azure-3-RGB_FX8G_videos/a_video_G40A1-belt-person_Backward_Passive_-_307_RGB.mp4</t>
  </si>
  <si>
    <t>/media/manci/projectdata/output/skeleton/Collected-Skeleton-Data-Minimum/RGB/2021-06-22T10h31-12h31/Azure-3/2021-06-22T10h31-12h31-Azure-3-RGB_FX8G_videos/a_video_G40A1-belt-person_Backward_Passive_-_318_RGB.mp4</t>
  </si>
  <si>
    <t>/media/manci/projectdata/output/skeleton/Collected-Skeleton-Data-Minimum/RGB/2021-06-22T10h31-12h31/Azure-3/2021-06-22T10h31-12h31-Azure-3-RGB_FX8G_videos/a_video_G40A1-belt-person_Backward_Passive_-_329_RGB.mp4</t>
  </si>
  <si>
    <t>/media/manci/projectdata/output/skeleton/Collected-Skeleton-Data-Minimum/RGB/2021-06-22T10h31-12h31/Azure-3/2021-06-22T10h31-12h31-Azure-3-RGB_FX8G_videos/a_video_G40A1-belt-person_Backward_Passive_-_339_RGB.mp4</t>
  </si>
  <si>
    <t>/media/manci/projectdata/output/skeleton/Collected-Skeleton-Data-Minimum/RGB/2021-06-22T10h31-12h31/Azure-3/2021-06-22T10h31-12h31-Azure-3-RGB_FX8G_videos/a_video_G40A1-belt-person_Backward_Passive_-_34_RGB.mp4</t>
  </si>
  <si>
    <t>/media/manci/projectdata/output/skeleton/Collected-Skeleton-Data-Minimum/RGB/2021-06-22T10h31-12h31/Azure-3/2021-06-22T10h31-12h31-Azure-3-RGB_FX8G_videos/a_video_G40A1-belt-person_Backward_Passive_-_361_RGB.mp4</t>
  </si>
  <si>
    <t>/media/manci/projectdata/output/skeleton/Collected-Skeleton-Data-Minimum/RGB/2021-06-22T10h31-12h31/Azure-3/2021-06-22T10h31-12h31-Azure-3-RGB_FX8G_videos/a_video_G21A2-thumb-up;-thumb-down_Forward_Passive_-_0_RGB.mp4</t>
  </si>
  <si>
    <t>/media/manci/projectdata/output/skeleton/Collected-Skeleton-Data-Minimum/RGB/2021-06-22T10h31-12h31/Azure-3/2021-06-22T10h31-12h31-Azure-3-RGB_FX8G_videos/a_video_G34A2-running;-vomiting_Backward_Active_-_0_RGB.mp4</t>
  </si>
  <si>
    <t>/media/manci/projectdata/output/skeleton/Collected-Skeleton-Data-Minimum/RGB/2021-06-22T10h31-12h31/Azure-3/2021-06-22T10h31-12h31-Azure-3-RGB_FX8G_videos/a_video_G40A1-belt-person_Backward_Passive_-_156_RGB.mp4</t>
  </si>
  <si>
    <t>/media/manci/projectdata/output/skeleton/Collected-Skeleton-Data-Minimum/RGB/2021-06-22T10h31-12h31/Azure-3/2021-06-22T10h31-12h31-Azure-3-RGB_FX8G_videos/a_video_G40A1-belt-person_Backward_Passive_-_264_RGB.mp4</t>
  </si>
  <si>
    <t>/media/manci/projectdata/output/skeleton/Collected-Skeleton-Data-Minimum/RGB/2021-06-22T10h31-12h31/Azure-3/2021-06-22T10h31-12h31-Azure-3-RGB_FX8G_videos/a_video_G40A1-belt-person_Backward_Passive_-_372_RGB.mp4</t>
  </si>
  <si>
    <t>/media/manci/projectdata/output/skeleton/Collected-Skeleton-Data-Minimum/RGB/2021-06-22T10h31-12h31/Azure-3/2021-06-22T10h31-12h31-Azure-3-RGB_FX8G_videos/a_video_G40A1-belt-person_Backward_Passive_-_480_RGB.mp4</t>
  </si>
  <si>
    <t>/media/manci/projectdata/output/skeleton/Collected-Skeleton-Data-Minimum/RGB/2021-06-22T10h31-12h31/Azure-3/2021-06-22T10h31-12h31-Azure-3-RGB_FX8G_videos/a_video_G40A1-belt-person_Backward_Passive_-_588_RGB.mp4</t>
  </si>
  <si>
    <t>/media/manci/projectdata/output/skeleton/Collected-Skeleton-Data-Minimum/RGB/2021-06-22T10h31-12h31/Azure-3/2021-06-22T10h31-12h31-Azure-3-RGB_FX8G_videos/a_video_G40A1-belt-person_Backward_Passive_-_384_RGB.mp4</t>
  </si>
  <si>
    <t>/media/manci/projectdata/output/skeleton/Collected-Skeleton-Data-Minimum/RGB/2021-06-22T10h31-12h31/Azure-3/2021-06-22T10h31-12h31-Azure-3-RGB_FX8G_videos/a_video_G40A1-belt-person_Backward_Passive_-_385_RGB.mp4</t>
  </si>
  <si>
    <t>/media/manci/projectdata/output/skeleton/Collected-Skeleton-Data-Minimum/RGB/2021-06-22T10h31-12h31/Azure-3/2021-06-22T10h31-12h31-Azure-3-RGB_FX8G_videos/a_video_G40A1-belt-person_Backward_Passive_-_386_RGB.mp4</t>
  </si>
  <si>
    <t>/media/manci/projectdata/output/skeleton/Collected-Skeleton-Data-Minimum/RGB/2021-06-22T10h31-12h31/Azure-3/2021-06-22T10h31-12h31-Azure-3-RGB_FX8G_videos/a_video_G40A1-belt-person_Backward_Passive_-_387_RGB.mp4</t>
  </si>
  <si>
    <t>/media/manci/projectdata/output/skeleton/Collected-Skeleton-Data-Minimum/RGB/2021-06-22T10h31-12h31/Azure-3/2021-06-22T10h31-12h31-Azure-3-RGB_FX8G_videos/a_video_G40A1-belt-person_Backward_Passive_-_388_RGB.mp4</t>
  </si>
  <si>
    <t>/media/manci/projectdata/output/skeleton/Collected-Skeleton-Data-Minimum/RGB/2021-06-22T10h31-12h31/Azure-3/2021-06-22T10h31-12h31-Azure-3-RGB_FX8G_videos/a_video_G40A1-belt-person_Backward_Passive_-_389_RGB.mp4</t>
  </si>
  <si>
    <t>/media/manci/projectdata/output/skeleton/Collected-Skeleton-Data-Minimum/RGB/2021-06-22T10h31-12h31/Azure-3/2021-06-22T10h31-12h31-Azure-3-RGB_FX8G_videos/a_video_G40A1-belt-person_Backward_Passive_-_38_RGB.mp4</t>
  </si>
  <si>
    <t>/media/manci/projectdata/output/skeleton/Collected-Skeleton-Data-Minimum/RGB/2021-06-22T10h31-12h31/Azure-3/2021-06-22T10h31-12h31-Azure-3-RGB_FX8G_videos/a_video_G40A1-belt-person_Backward_Passive_-_390_RGB.mp4</t>
  </si>
  <si>
    <t>/media/manci/projectdata/output/skeleton/Collected-Skeleton-Data-Minimum/RGB/2021-06-22T10h31-12h31/Azure-3/2021-06-22T10h31-12h31-Azure-3-RGB_FX8G_videos/a_video_G40A1-belt-person_Backward_Passive_-_391_RGB.mp4</t>
  </si>
  <si>
    <t>/media/manci/projectdata/output/skeleton/Collected-Skeleton-Data-Minimum/RGB/2021-06-22T10h31-12h31/Azure-3/2021-06-22T10h31-12h31-Azure-3-RGB_FX8G_videos/a_video_G40A1-belt-person_Backward_Passive_-_392_RGB.mp4</t>
  </si>
  <si>
    <t>/media/manci/projectdata/output/skeleton/Collected-Skeleton-Data-Minimum/RGB/2021-06-22T10h31-12h31/Azure-3/2021-06-22T10h31-12h31-Azure-3-RGB_FX8G_videos/a_video_G40A1-belt-person_Backward_Passive_-_393_RGB.mp4</t>
  </si>
  <si>
    <t>/media/manci/projectdata/output/skeleton/Collected-Skeleton-Data-Minimum/RGB/2021-06-22T10h31-12h31/Azure-3/2021-06-22T10h31-12h31-Azure-3-RGB_FX8G_videos/a_video_G40A1-belt-person_Backward_Passive_-_395_RGB.mp4</t>
  </si>
  <si>
    <t>/media/manci/projectdata/output/skeleton/Collected-Skeleton-Data-Minimum/RGB/2021-06-22T10h31-12h31/Azure-3/2021-06-22T10h31-12h31-Azure-3-RGB_FX8G_videos/a_video_G40A1-belt-person_Backward_Passive_-_396_RGB.mp4</t>
  </si>
  <si>
    <t>/media/manci/projectdata/output/skeleton/Collected-Skeleton-Data-Minimum/RGB/2021-06-22T10h31-12h31/Azure-3/2021-06-22T10h31-12h31-Azure-3-RGB_FX8G_videos/a_video_G40A1-belt-person_Backward_Passive_-_397_RGB.mp4</t>
  </si>
  <si>
    <t>/media/manci/projectdata/output/skeleton/Collected-Skeleton-Data-Minimum/RGB/2021-06-22T10h31-12h31/Azure-3/2021-06-22T10h31-12h31-Azure-3-RGB_FX8G_videos/a_video_G40A1-belt-person_Backward_Passive_-_398_RGB.mp4</t>
  </si>
  <si>
    <t>/media/manci/projectdata/output/skeleton/Collected-Skeleton-Data-Minimum/RGB/2021-06-22T10h31-12h31/Azure-3/2021-06-22T10h31-12h31-Azure-3-RGB_FX8G_videos/a_video_G40A1-belt-person_Backward_Passive_-_399_RGB.mp4</t>
  </si>
  <si>
    <t>/media/manci/projectdata/output/skeleton/Collected-Skeleton-Data-Minimum/RGB/2021-06-22T10h31-12h31/Azure-3/2021-06-22T10h31-12h31-Azure-3-RGB_FX8G_videos/a_video_G40A1-belt-person_Backward_Passive_-_39_RGB.mp4</t>
  </si>
  <si>
    <t>/media/manci/projectdata/output/skeleton/Collected-Skeleton-Data-Minimum/RGB/2021-06-22T10h31-12h31/Azure-3/2021-06-22T10h31-12h31-Azure-3-RGB_FX8G_videos/a_video_G40A1-belt-person_Backward_Passive_-_3_RGB.mp4</t>
  </si>
  <si>
    <t>/media/manci/projectdata/output/skeleton/Collected-Skeleton-Data-Minimum/RGB/2021-06-22T10h31-12h31/Azure-3/2021-06-22T10h31-12h31-Azure-3-RGB_FX8G_videos/a_video_G40A1-belt-person_Backward_Passive_-_400_RGB.mp4</t>
  </si>
  <si>
    <t>/media/manci/projectdata/output/skeleton/Collected-Skeleton-Data-Minimum/RGB/2021-06-22T10h31-12h31/Azure-3/2021-06-22T10h31-12h31-Azure-3-RGB_FX8G_videos/a_video_G40A1-belt-person_Backward_Passive_-_401_RGB.mp4</t>
  </si>
  <si>
    <t>/media/manci/projectdata/output/skeleton/Collected-Skeleton-Data-Minimum/RGB/2021-06-22T10h31-12h31/Azure-3/2021-06-22T10h31-12h31-Azure-3-RGB_FX8G_videos/a_video_G40A1-belt-person_Backward_Passive_-_402_RGB.mp4</t>
  </si>
  <si>
    <t>/media/manci/projectdata/output/skeleton/Collected-Skeleton-Data-Minimum/RGB/2021-06-22T10h31-12h31/Azure-3/2021-06-22T10h31-12h31-Azure-3-RGB_FX8G_videos/a_video_G40A1-belt-person_Backward_Passive_-_403_RGB.mp4</t>
  </si>
  <si>
    <t>/media/manci/projectdata/output/skeleton/Collected-Skeleton-Data-Minimum/RGB/2021-06-22T10h31-12h31/Azure-3/2021-06-22T10h31-12h31-Azure-3-RGB_FX8G_videos/a_video_G40A1-belt-person_Backward_Passive_-_405_RGB.mp4</t>
  </si>
  <si>
    <t>/media/manci/projectdata/output/skeleton/Collected-Skeleton-Data-Minimum/RGB/2021-06-22T10h31-12h31/Azure-3/2021-06-22T10h31-12h31-Azure-3-RGB_FX8G_videos/a_video_G40A1-belt-person_Backward_Passive_-_406_RGB.mp4</t>
  </si>
  <si>
    <t>/media/manci/projectdata/output/skeleton/Collected-Skeleton-Data-Minimum/RGB/2021-06-22T10h31-12h31/Azure-3/2021-06-22T10h31-12h31-Azure-3-RGB_FX8G_videos/a_video_G40A1-belt-person_Backward_Passive_-_407_RGB.mp4</t>
  </si>
  <si>
    <t>/media/manci/projectdata/output/skeleton/Collected-Skeleton-Data-Minimum/RGB/2021-06-22T10h31-12h31/Azure-3/2021-06-22T10h31-12h31-Azure-3-RGB_FX8G_videos/a_video_G40A1-belt-person_Backward_Passive_-_408_RGB.mp4</t>
  </si>
  <si>
    <t>/media/manci/projectdata/output/skeleton/Collected-Skeleton-Data-Minimum/RGB/2021-06-22T10h31-12h31/Azure-3/2021-06-22T10h31-12h31-Azure-3-RGB_FX8G_videos/a_video_G40A1-belt-person_Backward_Passive_-_409_RGB.mp4</t>
  </si>
  <si>
    <t>/media/manci/projectdata/output/skeleton/Collected-Skeleton-Data-Minimum/RGB/2021-06-22T10h31-12h31/Azure-3/2021-06-22T10h31-12h31-Azure-3-RGB_FX8G_videos/a_video_G40A1-belt-person_Backward_Passive_-_40_RGB.mp4</t>
  </si>
  <si>
    <t>/media/manci/projectdata/output/skeleton/Collected-Skeleton-Data-Minimum/RGB/2021-06-22T10h31-12h31/Azure-3/2021-06-22T10h31-12h31-Azure-3-RGB_FX8G_videos/a_video_G40A1-belt-person_Backward_Passive_-_410_RGB.mp4</t>
  </si>
  <si>
    <t>/media/manci/projectdata/output/skeleton/Collected-Skeleton-Data-Minimum/RGB/2021-06-22T10h31-12h31/Azure-3/2021-06-22T10h31-12h31-Azure-3-RGB_FX8G_videos/a_video_G40A1-belt-person_Backward_Passive_-_411_RGB.mp4</t>
  </si>
  <si>
    <t>/media/manci/projectdata/output/skeleton/Collected-Skeleton-Data-Minimum/RGB/2021-06-22T10h31-12h31/Azure-3/2021-06-22T10h31-12h31-Azure-3-RGB_FX8G_videos/a_video_G40A1-belt-person_Backward_Passive_-_412_RGB.mp4</t>
  </si>
  <si>
    <t>/media/manci/projectdata/output/skeleton/Collected-Skeleton-Data-Minimum/RGB/2021-06-22T10h31-12h31/Azure-3/2021-06-22T10h31-12h31-Azure-3-RGB_FX8G_videos/a_video_G40A1-belt-person_Backward_Passive_-_413_RGB.mp4</t>
  </si>
  <si>
    <t>/media/manci/projectdata/output/skeleton/Collected-Skeleton-Data-Minimum/RGB/2021-06-22T10h31-12h31/Azure-3/2021-06-22T10h31-12h31-Azure-3-RGB_FX8G_videos/a_video_G40A1-belt-person_Backward_Passive_-_414_RGB.mp4</t>
  </si>
  <si>
    <t>/media/manci/projectdata/output/skeleton/Collected-Skeleton-Data-Minimum/RGB/2021-06-22T10h31-12h31/Azure-3/2021-06-22T10h31-12h31-Azure-3-RGB_FX8G_videos/a_video_G40A1-belt-person_Backward_Passive_-_416_RGB.mp4</t>
  </si>
  <si>
    <t>/media/manci/projectdata/output/skeleton/Collected-Skeleton-Data-Minimum/RGB/2021-06-22T10h31-12h31/Azure-3/2021-06-22T10h31-12h31-Azure-3-RGB_FX8G_videos/a_video_G40A1-belt-person_Backward_Passive_-_417_RGB.mp4</t>
  </si>
  <si>
    <t>/media/manci/projectdata/output/skeleton/Collected-Skeleton-Data-Minimum/RGB/2021-06-22T10h31-12h31/Azure-3/2021-06-22T10h31-12h31-Azure-3-RGB_FX8G_videos/a_video_G40A1-belt-person_Backward_Passive_-_418_RGB.mp4</t>
  </si>
  <si>
    <t>/media/manci/projectdata/output/skeleton/Collected-Skeleton-Data-Minimum/RGB/2021-06-22T10h31-12h31/Azure-3/2021-06-22T10h31-12h31-Azure-3-RGB_FX8G_videos/a_video_G40A1-belt-person_Backward_Passive_-_419_RGB.mp4</t>
  </si>
  <si>
    <t>/media/manci/projectdata/output/skeleton/Collected-Skeleton-Data-Minimum/RGB/2021-06-22T10h31-12h31/Azure-3/2021-06-22T10h31-12h31-Azure-3-RGB_FX8G_videos/a_video_G40A1-belt-person_Backward_Passive_-_41_RGB.mp4</t>
  </si>
  <si>
    <t>/media/manci/projectdata/output/skeleton/Collected-Skeleton-Data-Minimum/RGB/2021-06-22T10h31-12h31/Azure-3/2021-06-22T10h31-12h31-Azure-3-RGB_FX8G_videos/a_video_G40A1-belt-person_Backward_Passive_-_420_RGB.mp4</t>
  </si>
  <si>
    <t>/media/manci/projectdata/output/skeleton/Collected-Skeleton-Data-Minimum/RGB/2021-06-22T10h31-12h31/Azure-3/2021-06-22T10h31-12h31-Azure-3-RGB_FX8G_videos/a_video_G40A1-belt-person_Backward_Passive_-_421_RGB.mp4</t>
  </si>
  <si>
    <t>/media/manci/projectdata/output/skeleton/Collected-Skeleton-Data-Minimum/RGB/2021-06-22T10h31-12h31/Azure-3/2021-06-22T10h31-12h31-Azure-3-RGB_FX8G_videos/a_video_G40A1-belt-person_Backward_Passive_-_422_RGB.mp4</t>
  </si>
  <si>
    <t>/media/manci/projectdata/output/skeleton/Collected-Skeleton-Data-Minimum/RGB/2021-06-22T10h31-12h31/Azure-3/2021-06-22T10h31-12h31-Azure-3-RGB_FX8G_videos/a_video_G40A1-belt-person_Backward_Passive_-_423_RGB.mp4</t>
  </si>
  <si>
    <t>/media/manci/projectdata/output/skeleton/Collected-Skeleton-Data-Minimum/RGB/2021-06-22T10h31-12h31/Azure-3/2021-06-22T10h31-12h31-Azure-3-RGB_FX8G_videos/a_video_G40A1-belt-person_Backward_Passive_-_424_RGB.mp4</t>
  </si>
  <si>
    <t>/media/manci/projectdata/output/skeleton/Collected-Skeleton-Data-Minimum/RGB/2021-06-22T10h31-12h31/Azure-3/2021-06-22T10h31-12h31-Azure-3-RGB_FX8G_videos/a_video_G40A1-belt-person_Backward_Passive_-_425_RGB.mp4</t>
  </si>
  <si>
    <t>/media/manci/projectdata/output/skeleton/Collected-Skeleton-Data-Minimum/RGB/2021-06-22T10h31-12h31/Azure-3/2021-06-22T10h31-12h31-Azure-3-RGB_FX8G_videos/a_video_G40A1-belt-person_Backward_Passive_-_427_RGB.mp4</t>
  </si>
  <si>
    <t>/media/manci/projectdata/output/skeleton/Collected-Skeleton-Data-Minimum/RGB/2021-06-22T10h31-12h31/Azure-3/2021-06-22T10h31-12h31-Azure-3-RGB_FX8G_videos/a_video_G40A1-belt-person_Backward_Passive_-_428_RGB.mp4</t>
  </si>
  <si>
    <t>/media/manci/projectdata/output/skeleton/Collected-Skeleton-Data-Minimum/RGB/2021-06-22T10h31-12h31/Azure-3/2021-06-22T10h31-12h31-Azure-3-RGB_FX8G_videos/a_video_G40A1-belt-person_Backward_Passive_-_429_RGB.mp4</t>
  </si>
  <si>
    <t>/media/manci/projectdata/output/skeleton/Collected-Skeleton-Data-Minimum/RGB/2021-06-22T10h31-12h31/Azure-3/2021-06-22T10h31-12h31-Azure-3-RGB_FX8G_videos/a_video_G40A1-belt-person_Backward_Passive_-_42_RGB.mp4</t>
  </si>
  <si>
    <t>/media/manci/projectdata/output/skeleton/Collected-Skeleton-Data-Minimum/RGB/2021-06-22T10h31-12h31/Azure-3/2021-06-22T10h31-12h31-Azure-3-RGB_FX8G_videos/a_video_G40A1-belt-person_Backward_Passive_-_430_RGB.mp4</t>
  </si>
  <si>
    <t>/media/manci/projectdata/output/skeleton/Collected-Skeleton-Data-Minimum/RGB/2021-06-22T10h31-12h31/Azure-3/2021-06-22T10h31-12h31-Azure-3-RGB_FX8G_videos/a_video_G40A1-belt-person_Backward_Passive_-_431_RGB.mp4</t>
  </si>
  <si>
    <t>/media/manci/projectdata/output/skeleton/Collected-Skeleton-Data-Minimum/RGB/2021-06-22T10h31-12h31/Azure-3/2021-06-22T10h31-12h31-Azure-3-RGB_FX8G_videos/a_video_G40A1-belt-person_Backward_Passive_-_432_RGB.mp4</t>
  </si>
  <si>
    <t>/media/manci/projectdata/output/skeleton/Collected-Skeleton-Data-Minimum/RGB/2021-06-22T10h31-12h31/Azure-3/2021-06-22T10h31-12h31-Azure-3-RGB_FX8G_videos/a_video_G40A1-belt-person_Backward_Passive_-_433_RGB.mp4</t>
  </si>
  <si>
    <t>/media/manci/projectdata/output/skeleton/Collected-Skeleton-Data-Minimum/RGB/2021-06-22T10h31-12h31/Azure-3/2021-06-22T10h31-12h31-Azure-3-RGB_FX8G_videos/a_video_G40A1-belt-person_Backward_Passive_-_434_RGB.mp4</t>
  </si>
  <si>
    <t>/media/manci/projectdata/output/skeleton/Collected-Skeleton-Data-Minimum/RGB/2021-06-22T10h31-12h31/Azure-3/2021-06-22T10h31-12h31-Azure-3-RGB_FX8G_videos/a_video_G40A1-belt-person_Backward_Passive_-_435_RGB.mp4</t>
  </si>
  <si>
    <t>/media/manci/projectdata/output/skeleton/Collected-Skeleton-Data-Minimum/RGB/2021-06-22T10h31-12h31/Azure-3/2021-06-22T10h31-12h31-Azure-3-RGB_FX8G_videos/a_video_G40A1-belt-person_Backward_Passive_-_437_RGB.mp4</t>
  </si>
  <si>
    <t>/media/manci/projectdata/output/skeleton/Collected-Skeleton-Data-Minimum/RGB/2021-06-22T10h31-12h31/Azure-3/2021-06-22T10h31-12h31-Azure-3-RGB_FX8G_videos/a_video_G40A1-belt-person_Backward_Passive_-_438_RGB.mp4</t>
  </si>
  <si>
    <t>/media/manci/projectdata/output/skeleton/Collected-Skeleton-Data-Minimum/RGB/2021-06-22T10h31-12h31/Azure-3/2021-06-22T10h31-12h31-Azure-3-RGB_FX8G_videos/a_video_G40A1-belt-person_Backward_Passive_-_439_RGB.mp4</t>
  </si>
  <si>
    <t>/media/manci/projectdata/output/skeleton/Collected-Skeleton-Data-Minimum/RGB/2021-06-22T10h31-12h31/Azure-3/2021-06-22T10h31-12h31-Azure-3-RGB_FX8G_videos/a_video_G40A1-belt-person_Backward_Passive_-_43_RGB.mp4</t>
  </si>
  <si>
    <t>/media/manci/projectdata/output/skeleton/Collected-Skeleton-Data-Minimum/RGB/2021-06-22T10h31-12h31/Azure-3/2021-06-22T10h31-12h31-Azure-3-RGB_FX8G_videos/a_video_G40A1-belt-person_Backward_Passive_-_440_RGB.mp4</t>
  </si>
  <si>
    <t>/media/manci/projectdata/output/skeleton/Collected-Skeleton-Data-Minimum/RGB/2021-06-22T10h31-12h31/Azure-3/2021-06-22T10h31-12h31-Azure-3-RGB_FX8G_videos/a_video_G40A1-belt-person_Backward_Passive_-_441_RGB.mp4</t>
  </si>
  <si>
    <t>/media/manci/projectdata/output/skeleton/Collected-Skeleton-Data-Minimum/RGB/2021-06-22T10h31-12h31/Azure-3/2021-06-22T10h31-12h31-Azure-3-RGB_FX8G_videos/a_video_G40A1-belt-person_Backward_Passive_-_442_RGB.mp4</t>
  </si>
  <si>
    <t>/media/manci/projectdata/output/skeleton/Collected-Skeleton-Data-Minimum/RGB/2021-06-22T10h31-12h31/Azure-3/2021-06-22T10h31-12h31-Azure-3-RGB_FX8G_videos/a_video_G40A1-belt-person_Backward_Passive_-_443_RGB.mp4</t>
  </si>
  <si>
    <t>/media/manci/projectdata/output/skeleton/Collected-Skeleton-Data-Minimum/RGB/2021-06-22T10h31-12h31/Azure-3/2021-06-22T10h31-12h31-Azure-3-RGB_FX8G_videos/a_video_G40A1-belt-person_Backward_Passive_-_444_RGB.mp4</t>
  </si>
  <si>
    <t>/media/manci/projectdata/output/skeleton/Collected-Skeleton-Data-Minimum/RGB/2021-06-22T10h31-12h31/Azure-3/2021-06-22T10h31-12h31-Azure-3-RGB_FX8G_videos/a_video_G40A1-belt-person_Backward_Passive_-_445_RGB.mp4</t>
  </si>
  <si>
    <t>/media/manci/projectdata/output/skeleton/Collected-Skeleton-Data-Minimum/RGB/2021-06-22T10h31-12h31/Azure-3/2021-06-22T10h31-12h31-Azure-3-RGB_FX8G_videos/a_video_G40A1-belt-person_Backward_Passive_-_446_RGB.mp4</t>
  </si>
  <si>
    <t>/media/manci/projectdata/output/skeleton/Collected-Skeleton-Data-Minimum/RGB/2021-06-22T10h31-12h31/Azure-3/2021-06-22T10h31-12h31-Azure-3-RGB_FX8G_videos/a_video_G40A1-belt-person_Backward_Passive_-_448_RGB.mp4</t>
  </si>
  <si>
    <t>/media/manci/projectdata/output/skeleton/Collected-Skeleton-Data-Minimum/RGB/2021-06-22T10h31-12h31/Azure-3/2021-06-22T10h31-12h31-Azure-3-RGB_FX8G_videos/a_video_G40A1-belt-person_Backward_Passive_-_449_RGB.mp4</t>
  </si>
  <si>
    <t>/media/manci/projectdata/output/skeleton/Collected-Skeleton-Data-Minimum/RGB/2021-06-22T10h31-12h31/Azure-3/2021-06-22T10h31-12h31-Azure-3-RGB_FX8G_videos/a_video_G40A1-belt-person_Backward_Passive_-_44_RGB.mp4</t>
  </si>
  <si>
    <t>/media/manci/projectdata/output/skeleton/Collected-Skeleton-Data-Minimum/RGB/2021-06-22T10h31-12h31/Azure-3/2021-06-22T10h31-12h31-Azure-3-RGB_FX8G_videos/a_video_G40A1-belt-person_Backward_Passive_-_450_RGB.mp4</t>
  </si>
  <si>
    <t>/media/manci/projectdata/output/skeleton/Collected-Skeleton-Data-Minimum/RGB/2021-06-22T10h31-12h31/Azure-3/2021-06-22T10h31-12h31-Azure-3-RGB_FX8G_videos/a_video_G40A1-belt-person_Backward_Passive_-_451_RGB.mp4</t>
  </si>
  <si>
    <t>/media/manci/projectdata/output/skeleton/Collected-Skeleton-Data-Minimum/RGB/2021-06-22T10h31-12h31/Azure-3/2021-06-22T10h31-12h31-Azure-3-RGB_FX8G_videos/a_video_G40A1-belt-person_Backward_Passive_-_452_RGB.mp4</t>
  </si>
  <si>
    <t>/media/manci/projectdata/output/skeleton/Collected-Skeleton-Data-Minimum/RGB/2021-06-22T10h31-12h31/Azure-3/2021-06-22T10h31-12h31-Azure-3-RGB_FX8G_videos/a_video_G40A1-belt-person_Backward_Passive_-_453_RGB.mp4</t>
  </si>
  <si>
    <t>/media/manci/projectdata/output/skeleton/Collected-Skeleton-Data-Minimum/RGB/2021-06-22T10h31-12h31/Azure-3/2021-06-22T10h31-12h31-Azure-3-RGB_FX8G_videos/a_video_G40A1-belt-person_Backward_Passive_-_454_RGB.mp4</t>
  </si>
  <si>
    <t>/media/manci/projectdata/output/skeleton/Collected-Skeleton-Data-Minimum/RGB/2021-06-22T10h31-12h31/Azure-3/2021-06-22T10h31-12h31-Azure-3-RGB_FX8G_videos/a_video_G40A1-belt-person_Backward_Passive_-_455_RGB.mp4</t>
  </si>
  <si>
    <t>/media/manci/projectdata/output/skeleton/Collected-Skeleton-Data-Minimum/RGB/2021-06-22T10h31-12h31/Azure-3/2021-06-22T10h31-12h31-Azure-3-RGB_FX8G_videos/a_video_G40A1-belt-person_Backward_Passive_-_456_RGB.mp4</t>
  </si>
  <si>
    <t>/media/manci/projectdata/output/skeleton/Collected-Skeleton-Data-Minimum/RGB/2021-06-22T10h31-12h31/Azure-3/2021-06-22T10h31-12h31-Azure-3-RGB_FX8G_videos/a_video_G40A1-belt-person_Backward_Passive_-_457_RGB.mp4</t>
  </si>
  <si>
    <t>/media/manci/projectdata/output/skeleton/Collected-Skeleton-Data-Minimum/RGB/2021-06-22T10h31-12h31/Azure-3/2021-06-22T10h31-12h31-Azure-3-RGB_FX8G_videos/a_video_G40A1-belt-person_Backward_Passive_-_459_RGB.mp4</t>
  </si>
  <si>
    <t>/media/manci/projectdata/output/skeleton/Collected-Skeleton-Data-Minimum/RGB/2021-06-22T10h31-12h31/Azure-3/2021-06-22T10h31-12h31-Azure-3-RGB_FX8G_videos/a_video_G40A1-belt-person_Backward_Passive_-_45_RGB.mp4</t>
  </si>
  <si>
    <t>/media/manci/projectdata/output/skeleton/Collected-Skeleton-Data-Minimum/RGB/2021-06-22T10h31-12h31/Azure-3/2021-06-22T10h31-12h31-Azure-3-RGB_FX8G_videos/a_video_G40A1-belt-person_Backward_Passive_-_460_RGB.mp4</t>
  </si>
  <si>
    <t>/media/manci/projectdata/output/skeleton/Collected-Skeleton-Data-Minimum/RGB/2021-06-22T10h31-12h31/Azure-3/2021-06-22T10h31-12h31-Azure-3-RGB_FX8G_videos/a_video_G40A1-belt-person_Backward_Passive_-_461_RGB.mp4</t>
  </si>
  <si>
    <t>/media/manci/projectdata/output/skeleton/Collected-Skeleton-Data-Minimum/RGB/2021-06-22T10h31-12h31/Azure-3/2021-06-22T10h31-12h31-Azure-3-RGB_FX8G_videos/a_video_G40A1-belt-person_Backward_Passive_-_462_RGB.mp4</t>
  </si>
  <si>
    <t>/media/manci/projectdata/output/skeleton/Collected-Skeleton-Data-Minimum/RGB/2021-06-22T10h31-12h31/Azure-3/2021-06-22T10h31-12h31-Azure-3-RGB_FX8G_videos/a_video_G40A1-belt-person_Backward_Passive_-_463_RGB.mp4</t>
  </si>
  <si>
    <t>/media/manci/projectdata/output/skeleton/Collected-Skeleton-Data-Minimum/RGB/2021-06-22T10h31-12h31/Azure-3/2021-06-22T10h31-12h31-Azure-3-RGB_FX8G_videos/a_video_G40A1-belt-person_Backward_Passive_-_464_RGB.mp4</t>
  </si>
  <si>
    <t>/media/manci/projectdata/output/skeleton/Collected-Skeleton-Data-Minimum/RGB/2021-06-22T10h31-12h31/Azure-3/2021-06-22T10h31-12h31-Azure-3-RGB_FX8G_videos/a_video_G40A1-belt-person_Backward_Passive_-_465_RGB.mp4</t>
  </si>
  <si>
    <t>/media/manci/projectdata/output/skeleton/Collected-Skeleton-Data-Minimum/RGB/2021-06-22T10h31-12h31/Azure-3/2021-06-22T10h31-12h31-Azure-3-RGB_FX8G_videos/a_video_G40A1-belt-person_Backward_Passive_-_466_RGB.mp4</t>
  </si>
  <si>
    <t>/media/manci/projectdata/output/skeleton/Collected-Skeleton-Data-Minimum/RGB/2021-06-22T10h31-12h31/Azure-3/2021-06-22T10h31-12h31-Azure-3-RGB_FX8G_videos/a_video_G40A1-belt-person_Backward_Passive_-_467_RGB.mp4</t>
  </si>
  <si>
    <t>/media/manci/projectdata/output/skeleton/Collected-Skeleton-Data-Minimum/RGB/2021-06-22T10h31-12h31/Azure-3/2021-06-22T10h31-12h31-Azure-3-RGB_FX8G_videos/a_video_G40A1-belt-person_Backward_Passive_-_468_RGB.mp4</t>
  </si>
  <si>
    <t>/media/manci/projectdata/output/skeleton/Collected-Skeleton-Data-Minimum/RGB/2021-06-22T10h31-12h31/Azure-3/2021-06-22T10h31-12h31-Azure-3-RGB_FX8G_videos/a_video_G40A1-belt-person_Backward_Passive_-_46_RGB.mp4</t>
  </si>
  <si>
    <t>/media/manci/projectdata/output/skeleton/Collected-Skeleton-Data-Minimum/RGB/2021-06-22T10h31-12h31/Azure-3/2021-06-22T10h31-12h31-Azure-3-RGB_FX8G_videos/a_video_G40A1-belt-person_Backward_Passive_-_470_RGB.mp4</t>
  </si>
  <si>
    <t>/media/manci/projectdata/output/skeleton/Collected-Skeleton-Data-Minimum/RGB/2021-06-22T10h31-12h31/Azure-3/2021-06-22T10h31-12h31-Azure-3-RGB_FX8G_videos/a_video_G40A1-belt-person_Backward_Passive_-_471_RGB.mp4</t>
  </si>
  <si>
    <t>/media/manci/projectdata/output/skeleton/Collected-Skeleton-Data-Minimum/RGB/2021-06-22T10h31-12h31/Azure-3/2021-06-22T10h31-12h31-Azure-3-RGB_FX8G_videos/a_video_G40A1-belt-person_Backward_Passive_-_472_RGB.mp4</t>
  </si>
  <si>
    <t>/media/manci/projectdata/output/skeleton/Collected-Skeleton-Data-Minimum/RGB/2021-06-22T10h31-12h31/Azure-3/2021-06-22T10h31-12h31-Azure-3-RGB_FX8G_videos/a_video_G40A1-belt-person_Backward_Passive_-_473_RGB.mp4</t>
  </si>
  <si>
    <t>/media/manci/projectdata/output/skeleton/Collected-Skeleton-Data-Minimum/RGB/2021-06-22T10h31-12h31/Azure-3/2021-06-22T10h31-12h31-Azure-3-RGB_FX8G_videos/a_video_G40A1-belt-person_Backward_Passive_-_474_RGB.mp4</t>
  </si>
  <si>
    <t>/media/manci/projectdata/output/skeleton/Collected-Skeleton-Data-Minimum/RGB/2021-06-22T10h31-12h31/Azure-3/2021-06-22T10h31-12h31-Azure-3-RGB_FX8G_videos/a_video_G40A1-belt-person_Backward_Passive_-_475_RGB.mp4</t>
  </si>
  <si>
    <t>/media/manci/projectdata/output/skeleton/Collected-Skeleton-Data-Minimum/RGB/2021-06-22T10h31-12h31/Azure-3/2021-06-22T10h31-12h31-Azure-3-RGB_FX8G_videos/a_video_G40A1-belt-person_Backward_Passive_-_476_RGB.mp4</t>
  </si>
  <si>
    <t>/media/manci/projectdata/output/skeleton/Collected-Skeleton-Data-Minimum/RGB/2021-06-22T10h31-12h31/Azure-3/2021-06-22T10h31-12h31-Azure-3-RGB_FX8G_videos/a_video_G40A1-belt-person_Backward_Passive_-_477_RGB.mp4</t>
  </si>
  <si>
    <t>/media/manci/projectdata/output/skeleton/Collected-Skeleton-Data-Minimum/RGB/2021-06-22T10h31-12h31/Azure-3/2021-06-22T10h31-12h31-Azure-3-RGB_FX8G_videos/a_video_G40A1-belt-person_Backward_Passive_-_478_RGB.mp4</t>
  </si>
  <si>
    <t>/media/manci/projectdata/output/skeleton/Collected-Skeleton-Data-Minimum/RGB/2021-06-22T10h31-12h31/Azure-3/2021-06-22T10h31-12h31-Azure-3-RGB_FX8G_videos/a_video_G40A1-belt-person_Backward_Passive_-_479_RGB.mp4</t>
  </si>
  <si>
    <t>/media/manci/projectdata/output/skeleton/Collected-Skeleton-Data-Minimum/RGB/2021-06-22T10h31-12h31/Azure-3/2021-06-22T10h31-12h31-Azure-3-RGB_FX8G_videos/a_video_G40A1-belt-person_Backward_Passive_-_47_RGB.mp4</t>
  </si>
  <si>
    <t>/media/manci/projectdata/output/skeleton/Collected-Skeleton-Data-Minimum/RGB/2021-06-22T10h31-12h31/Azure-3/2021-06-22T10h31-12h31-Azure-3-RGB_FX8G_videos/a_video_G40A1-belt-person_Backward_Passive_-_481_RGB.mp4</t>
  </si>
  <si>
    <t>/media/manci/projectdata/output/skeleton/Collected-Skeleton-Data-Minimum/RGB/2021-06-22T10h31-12h31/Azure-3/2021-06-22T10h31-12h31-Azure-3-RGB_FX8G_videos/a_video_G40A1-belt-person_Backward_Passive_-_482_RGB.mp4</t>
  </si>
  <si>
    <t>/media/manci/projectdata/output/skeleton/Collected-Skeleton-Data-Minimum/RGB/2021-06-22T10h31-12h31/Azure-3/2021-06-22T10h31-12h31-Azure-3-RGB_FX8G_videos/a_video_G40A1-belt-person_Backward_Passive_-_483_RGB.mp4</t>
  </si>
  <si>
    <t>/media/manci/projectdata/output/skeleton/Collected-Skeleton-Data-Minimum/RGB/2021-06-22T10h31-12h31/Azure-3/2021-06-22T10h31-12h31-Azure-3-RGB_FX8G_videos/a_video_G40A1-belt-person_Backward_Passive_-_484_RGB.mp4</t>
  </si>
  <si>
    <t>/media/manci/projectdata/output/skeleton/Collected-Skeleton-Data-Minimum/RGB/2021-06-22T10h31-12h31/Azure-3/2021-06-22T10h31-12h31-Azure-3-RGB_FX8G_videos/a_video_G40A1-belt-person_Backward_Passive_-_485_RGB.mp4</t>
  </si>
  <si>
    <t>/media/manci/projectdata/output/skeleton/Collected-Skeleton-Data-Minimum/RGB/2021-06-22T10h31-12h31/Azure-3/2021-06-22T10h31-12h31-Azure-3-RGB_FX8G_videos/a_video_G40A1-belt-person_Backward_Passive_-_486_RGB.mp4</t>
  </si>
  <si>
    <t>/media/manci/projectdata/output/skeleton/Collected-Skeleton-Data-Minimum/RGB/2021-06-22T10h31-12h31/Azure-3/2021-06-22T10h31-12h31-Azure-3-RGB_FX8G_videos/a_video_G40A1-belt-person_Backward_Passive_-_487_RGB.mp4</t>
  </si>
  <si>
    <t>/media/manci/projectdata/output/skeleton/Collected-Skeleton-Data-Minimum/RGB/2021-06-22T10h31-12h31/Azure-3/2021-06-22T10h31-12h31-Azure-3-RGB_FX8G_videos/a_video_G40A1-belt-person_Backward_Passive_-_488_RGB.mp4</t>
  </si>
  <si>
    <t>/media/manci/projectdata/output/skeleton/Collected-Skeleton-Data-Minimum/RGB/2021-06-22T10h31-12h31/Azure-3/2021-06-22T10h31-12h31-Azure-3-RGB_FX8G_videos/a_video_G40A1-belt-person_Backward_Passive_-_489_RGB.mp4</t>
  </si>
  <si>
    <t>/media/manci/projectdata/output/skeleton/Collected-Skeleton-Data-Minimum/RGB/2021-06-22T10h31-12h31/Azure-3/2021-06-22T10h31-12h31-Azure-3-RGB_FX8G_videos/a_video_G40A1-belt-person_Backward_Passive_-_48_RGB.mp4</t>
  </si>
  <si>
    <t>/media/manci/projectdata/output/skeleton/Collected-Skeleton-Data-Minimum/RGB/2021-06-22T10h31-12h31/Azure-3/2021-06-22T10h31-12h31-Azure-3-RGB_FX8G_videos/a_video_G40A1-belt-person_Backward_Passive_-_490_RGB.mp4</t>
  </si>
  <si>
    <t>/media/manci/projectdata/output/skeleton/Collected-Skeleton-Data-Minimum/RGB/2021-06-22T10h31-12h31/Azure-3/2021-06-22T10h31-12h31-Azure-3-RGB_FX8G_videos/a_video_G40A1-belt-person_Backward_Passive_-_383_RGB.mp4</t>
  </si>
  <si>
    <t>/media/manci/projectdata/output/skeleton/Collected-Skeleton-Data-Minimum/RGB/2021-06-22T10h31-12h31/Azure-3/2021-06-22T10h31-12h31-Azure-3-RGB_FX8G_videos/a_video_G40A1-belt-person_Backward_Passive_-_394_RGB.mp4</t>
  </si>
  <si>
    <t>/media/manci/projectdata/output/skeleton/Collected-Skeleton-Data-Minimum/RGB/2021-06-22T10h31-12h31/Azure-3/2021-06-22T10h31-12h31-Azure-3-RGB_FX8G_videos/a_video_G40A1-belt-person_Backward_Passive_-_404_RGB.mp4</t>
  </si>
  <si>
    <t>/media/manci/projectdata/output/skeleton/Collected-Skeleton-Data-Minimum/RGB/2021-06-22T10h31-12h31/Azure-3/2021-06-22T10h31-12h31-Azure-3-RGB_FX8G_videos/a_video_G40A1-belt-person_Backward_Passive_-_415_RGB.mp4</t>
  </si>
  <si>
    <t>/media/manci/projectdata/output/skeleton/Collected-Skeleton-Data-Minimum/RGB/2021-06-22T10h31-12h31/Azure-3/2021-06-22T10h31-12h31-Azure-3-RGB_FX8G_videos/a_video_G40A1-belt-person_Backward_Passive_-_426_RGB.mp4</t>
  </si>
  <si>
    <t>/media/manci/projectdata/output/skeleton/Collected-Skeleton-Data-Minimum/RGB/2021-06-22T10h31-12h31/Azure-3/2021-06-22T10h31-12h31-Azure-3-RGB_FX8G_videos/a_video_G40A1-belt-person_Backward_Passive_-_436_RGB.mp4</t>
  </si>
  <si>
    <t>/media/manci/projectdata/output/skeleton/Collected-Skeleton-Data-Minimum/RGB/2021-06-22T10h31-12h31/Azure-3/2021-06-22T10h31-12h31-Azure-3-RGB_FX8G_videos/a_video_G40A1-belt-person_Backward_Passive_-_447_RGB.mp4</t>
  </si>
  <si>
    <t>/media/manci/projectdata/output/skeleton/Collected-Skeleton-Data-Minimum/RGB/2021-06-22T10h31-12h31/Azure-3/2021-06-22T10h31-12h31-Azure-3-RGB_FX8G_videos/a_video_G40A1-belt-person_Backward_Passive_-_458_RGB.mp4</t>
  </si>
  <si>
    <t>/media/manci/projectdata/output/skeleton/Collected-Skeleton-Data-Minimum/RGB/2021-06-22T10h31-12h31/Azure-3/2021-06-22T10h31-12h31-Azure-3-RGB_FX8G_videos/a_video_G40A1-belt-person_Backward_Passive_-_469_RGB.mp4</t>
  </si>
  <si>
    <t>/media/manci/projectdata/output/skeleton/Collected-Skeleton-Data-Minimum/RGB/2021-06-22T10h31-12h31/Azure-3/2021-06-22T10h31-12h31-Azure-3-RGB_FX8G_videos/a_video_G40A1-belt-person_Backward_Passive_-_492_RGB.mp4</t>
  </si>
  <si>
    <t>/media/manci/projectdata/output/skeleton/Collected-Skeleton-Data-Minimum/RGB/2021-06-22T10h31-12h31/Azure-3/2021-06-22T10h31-12h31-Azure-3-RGB_FX8G_videos/a_video_G40A1-belt-person_Backward_Passive_-_493_RGB.mp4</t>
  </si>
  <si>
    <t>/media/manci/projectdata/output/skeleton/Collected-Skeleton-Data-Minimum/RGB/2021-06-22T10h31-12h31/Azure-3/2021-06-22T10h31-12h31-Azure-3-RGB_FX8G_videos/a_video_G40A1-belt-person_Backward_Passive_-_494_RGB.mp4</t>
  </si>
  <si>
    <t>/media/manci/projectdata/output/skeleton/Collected-Skeleton-Data-Minimum/RGB/2021-06-22T10h31-12h31/Azure-3/2021-06-22T10h31-12h31-Azure-3-RGB_FX8G_videos/a_video_G40A1-belt-person_Backward_Passive_-_495_RGB.mp4</t>
  </si>
  <si>
    <t>/media/manci/projectdata/output/skeleton/Collected-Skeleton-Data-Minimum/RGB/2021-06-22T10h31-12h31/Azure-3/2021-06-22T10h31-12h31-Azure-3-RGB_FX8G_videos/a_video_G40A1-belt-person_Backward_Passive_-_496_RGB.mp4</t>
  </si>
  <si>
    <t>/media/manci/projectdata/output/skeleton/Collected-Skeleton-Data-Minimum/RGB/2021-06-22T10h31-12h31/Azure-3/2021-06-22T10h31-12h31-Azure-3-RGB_FX8G_videos/a_video_G40A1-belt-person_Backward_Passive_-_497_RGB.mp4</t>
  </si>
  <si>
    <t>/media/manci/projectdata/output/skeleton/Collected-Skeleton-Data-Minimum/RGB/2021-06-22T10h31-12h31/Azure-3/2021-06-22T10h31-12h31-Azure-3-RGB_FX8G_videos/a_video_G40A1-belt-person_Backward_Passive_-_498_RGB.mp4</t>
  </si>
  <si>
    <t>/media/manci/projectdata/output/skeleton/Collected-Skeleton-Data-Minimum/RGB/2021-06-22T10h31-12h31/Azure-3/2021-06-22T10h31-12h31-Azure-3-RGB_FX8G_videos/a_video_G40A1-belt-person_Backward_Passive_-_499_RGB.mp4</t>
  </si>
  <si>
    <t>/media/manci/projectdata/output/skeleton/Collected-Skeleton-Data-Minimum/RGB/2021-06-22T10h31-12h31/Azure-3/2021-06-22T10h31-12h31-Azure-3-RGB_FX8G_videos/a_video_G40A1-belt-person_Backward_Passive_-_49_RGB.mp4</t>
  </si>
  <si>
    <t>/media/manci/projectdata/output/skeleton/Collected-Skeleton-Data-Minimum/RGB/2021-06-22T10h31-12h31/Azure-3/2021-06-22T10h31-12h31-Azure-3-RGB_FX8G_videos/a_video_G40A1-belt-person_Backward_Passive_-_4_RGB.mp4</t>
  </si>
  <si>
    <t>/media/manci/projectdata/output/skeleton/Collected-Skeleton-Data-Minimum/RGB/2021-06-22T10h31-12h31/Azure-3/2021-06-22T10h31-12h31-Azure-3-RGB_FX8G_videos/a_video_G40A1-belt-person_Backward_Passive_-_500_RGB.mp4</t>
  </si>
  <si>
    <t>/media/manci/projectdata/output/skeleton/Collected-Skeleton-Data-Minimum/RGB/2021-06-22T10h31-12h31/Azure-3/2021-06-22T10h31-12h31-Azure-3-RGB_FX8G_videos/a_video_G40A1-belt-person_Backward_Passive_-_502_RGB.mp4</t>
  </si>
  <si>
    <t>/media/manci/projectdata/output/skeleton/Collected-Skeleton-Data-Minimum/RGB/2021-06-22T10h31-12h31/Azure-3/2021-06-22T10h31-12h31-Azure-3-RGB_FX8G_videos/a_video_G40A1-belt-person_Backward_Passive_-_503_RGB.mp4</t>
  </si>
  <si>
    <t>/media/manci/projectdata/output/skeleton/Collected-Skeleton-Data-Minimum/RGB/2021-06-22T10h31-12h31/Azure-3/2021-06-22T10h31-12h31-Azure-3-RGB_FX8G_videos/a_video_G40A1-belt-person_Backward_Passive_-_504_RGB.mp4</t>
  </si>
  <si>
    <t>/media/manci/projectdata/output/skeleton/Collected-Skeleton-Data-Minimum/RGB/2021-06-22T10h31-12h31/Azure-3/2021-06-22T10h31-12h31-Azure-3-RGB_FX8G_videos/a_video_G40A1-belt-person_Backward_Passive_-_505_RGB.mp4</t>
  </si>
  <si>
    <t>/media/manci/projectdata/output/skeleton/Collected-Skeleton-Data-Minimum/RGB/2021-06-22T10h31-12h31/Azure-3/2021-06-22T10h31-12h31-Azure-3-RGB_FX8G_videos/a_video_G40A1-belt-person_Backward_Passive_-_506_RGB.mp4</t>
  </si>
  <si>
    <t>/media/manci/projectdata/output/skeleton/Collected-Skeleton-Data-Minimum/RGB/2021-06-22T10h31-12h31/Azure-3/2021-06-22T10h31-12h31-Azure-3-RGB_FX8G_videos/a_video_G40A1-belt-person_Backward_Passive_-_507_RGB.mp4</t>
  </si>
  <si>
    <t>/media/manci/projectdata/output/skeleton/Collected-Skeleton-Data-Minimum/RGB/2021-06-22T10h31-12h31/Azure-3/2021-06-22T10h31-12h31-Azure-3-RGB_FX8G_videos/a_video_G40A1-belt-person_Backward_Passive_-_508_RGB.mp4</t>
  </si>
  <si>
    <t>/media/manci/projectdata/output/skeleton/Collected-Skeleton-Data-Minimum/RGB/2021-06-22T10h31-12h31/Azure-3/2021-06-22T10h31-12h31-Azure-3-RGB_FX8G_videos/a_video_G40A1-belt-person_Backward_Passive_-_509_RGB.mp4</t>
  </si>
  <si>
    <t>/media/manci/projectdata/output/skeleton/Collected-Skeleton-Data-Minimum/RGB/2021-06-22T10h31-12h31/Azure-3/2021-06-22T10h31-12h31-Azure-3-RGB_FX8G_videos/a_video_G40A1-belt-person_Backward_Passive_-_50_RGB.mp4</t>
  </si>
  <si>
    <t>/media/manci/projectdata/output/skeleton/Collected-Skeleton-Data-Minimum/RGB/2021-06-22T10h31-12h31/Azure-3/2021-06-22T10h31-12h31-Azure-3-RGB_FX8G_videos/a_video_G40A1-belt-person_Backward_Passive_-_510_RGB.mp4</t>
  </si>
  <si>
    <t>/media/manci/projectdata/output/skeleton/Collected-Skeleton-Data-Minimum/RGB/2021-06-22T10h31-12h31/Azure-3/2021-06-22T10h31-12h31-Azure-3-RGB_FX8G_videos/a_video_G40A1-belt-person_Backward_Passive_-_511_RGB.mp4</t>
  </si>
  <si>
    <t>/media/manci/projectdata/output/skeleton/Collected-Skeleton-Data-Minimum/RGB/2021-06-22T10h31-12h31/Azure-3/2021-06-22T10h31-12h31-Azure-3-RGB_FX8G_videos/a_video_G40A1-belt-person_Backward_Passive_-_513_RGB.mp4</t>
  </si>
  <si>
    <t>/media/manci/projectdata/output/skeleton/Collected-Skeleton-Data-Minimum/RGB/2021-06-22T10h31-12h31/Azure-3/2021-06-22T10h31-12h31-Azure-3-RGB_FX8G_videos/a_video_G40A1-belt-person_Backward_Passive_-_514_RGB.mp4</t>
  </si>
  <si>
    <t>/media/manci/projectdata/output/skeleton/Collected-Skeleton-Data-Minimum/RGB/2021-06-22T10h31-12h31/Azure-3/2021-06-22T10h31-12h31-Azure-3-RGB_FX8G_videos/a_video_G40A1-belt-person_Backward_Passive_-_515_RGB.mp4</t>
  </si>
  <si>
    <t>/media/manci/projectdata/output/skeleton/Collected-Skeleton-Data-Minimum/RGB/2021-06-22T10h31-12h31/Azure-3/2021-06-22T10h31-12h31-Azure-3-RGB_FX8G_videos/a_video_G40A1-belt-person_Backward_Passive_-_516_RGB.mp4</t>
  </si>
  <si>
    <t>/media/manci/projectdata/output/skeleton/Collected-Skeleton-Data-Minimum/RGB/2021-06-22T10h31-12h31/Azure-3/2021-06-22T10h31-12h31-Azure-3-RGB_FX8G_videos/a_video_G40A1-belt-person_Backward_Passive_-_517_RGB.mp4</t>
  </si>
  <si>
    <t>/media/manci/projectdata/output/skeleton/Collected-Skeleton-Data-Minimum/RGB/2021-06-22T10h31-12h31/Azure-3/2021-06-22T10h31-12h31-Azure-3-RGB_FX8G_videos/a_video_G40A1-belt-person_Backward_Passive_-_518_RGB.mp4</t>
  </si>
  <si>
    <t>/media/manci/projectdata/output/skeleton/Collected-Skeleton-Data-Minimum/RGB/2021-06-22T10h31-12h31/Azure-3/2021-06-22T10h31-12h31-Azure-3-RGB_FX8G_videos/a_video_G40A1-belt-person_Backward_Passive_-_519_RGB.mp4</t>
  </si>
  <si>
    <t>/media/manci/projectdata/output/skeleton/Collected-Skeleton-Data-Minimum/RGB/2021-06-22T10h31-12h31/Azure-3/2021-06-22T10h31-12h31-Azure-3-RGB_FX8G_videos/a_video_G40A1-belt-person_Backward_Passive_-_51_RGB.mp4</t>
  </si>
  <si>
    <t>/media/manci/projectdata/output/skeleton/Collected-Skeleton-Data-Minimum/RGB/2021-06-22T10h31-12h31/Azure-3/2021-06-22T10h31-12h31-Azure-3-RGB_FX8G_videos/a_video_G40A1-belt-person_Backward_Passive_-_520_RGB.mp4</t>
  </si>
  <si>
    <t>/media/manci/projectdata/output/skeleton/Collected-Skeleton-Data-Minimum/RGB/2021-06-22T10h31-12h31/Azure-3/2021-06-22T10h31-12h31-Azure-3-RGB_FX8G_videos/a_video_G40A1-belt-person_Backward_Passive_-_521_RGB.mp4</t>
  </si>
  <si>
    <t>/media/manci/projectdata/output/skeleton/Collected-Skeleton-Data-Minimum/RGB/2021-06-22T10h31-12h31/Azure-3/2021-06-22T10h31-12h31-Azure-3-RGB_FX8G_videos/a_video_G40A1-belt-person_Backward_Passive_-_522_RGB.mp4</t>
  </si>
  <si>
    <t>/media/manci/projectdata/output/skeleton/Collected-Skeleton-Data-Minimum/RGB/2021-06-22T10h31-12h31/Azure-3/2021-06-22T10h31-12h31-Azure-3-RGB_FX8G_videos/a_video_G40A1-belt-person_Backward_Passive_-_524_RGB.mp4</t>
  </si>
  <si>
    <t>/media/manci/projectdata/output/skeleton/Collected-Skeleton-Data-Minimum/RGB/2021-06-22T10h31-12h31/Azure-3/2021-06-22T10h31-12h31-Azure-3-RGB_FX8G_videos/a_video_G40A1-belt-person_Backward_Passive_-_525_RGB.mp4</t>
  </si>
  <si>
    <t>/media/manci/projectdata/output/skeleton/Collected-Skeleton-Data-Minimum/RGB/2021-06-22T10h31-12h31/Azure-3/2021-06-22T10h31-12h31-Azure-3-RGB_FX8G_videos/a_video_G40A1-belt-person_Backward_Passive_-_526_RGB.mp4</t>
  </si>
  <si>
    <t>/media/manci/projectdata/output/skeleton/Collected-Skeleton-Data-Minimum/RGB/2021-06-22T10h31-12h31/Azure-3/2021-06-22T10h31-12h31-Azure-3-RGB_FX8G_videos/a_video_G40A1-belt-person_Backward_Passive_-_527_RGB.mp4</t>
  </si>
  <si>
    <t>/media/manci/projectdata/output/skeleton/Collected-Skeleton-Data-Minimum/RGB/2021-06-22T10h31-12h31/Azure-3/2021-06-22T10h31-12h31-Azure-3-RGB_FX8G_videos/a_video_G40A1-belt-person_Backward_Passive_-_528_RGB.mp4</t>
  </si>
  <si>
    <t>/media/manci/projectdata/output/skeleton/Collected-Skeleton-Data-Minimum/RGB/2021-06-22T10h31-12h31/Azure-3/2021-06-22T10h31-12h31-Azure-3-RGB_FX8G_videos/a_video_G40A1-belt-person_Backward_Passive_-_529_RGB.mp4</t>
  </si>
  <si>
    <t>/media/manci/projectdata/output/skeleton/Collected-Skeleton-Data-Minimum/RGB/2021-06-22T10h31-12h31/Azure-3/2021-06-22T10h31-12h31-Azure-3-RGB_FX8G_videos/a_video_G40A1-belt-person_Backward_Passive_-_52_RGB.mp4</t>
  </si>
  <si>
    <t>/media/manci/projectdata/output/skeleton/Collected-Skeleton-Data-Minimum/RGB/2021-06-22T10h31-12h31/Azure-3/2021-06-22T10h31-12h31-Azure-3-RGB_FX8G_videos/a_video_G40A1-belt-person_Backward_Passive_-_530_RGB.mp4</t>
  </si>
  <si>
    <t>/media/manci/projectdata/output/skeleton/Collected-Skeleton-Data-Minimum/RGB/2021-06-22T10h31-12h31/Azure-3/2021-06-22T10h31-12h31-Azure-3-RGB_FX8G_videos/a_video_G40A1-belt-person_Backward_Passive_-_531_RGB.mp4</t>
  </si>
  <si>
    <t>/media/manci/projectdata/output/skeleton/Collected-Skeleton-Data-Minimum/RGB/2021-06-22T10h31-12h31/Azure-3/2021-06-22T10h31-12h31-Azure-3-RGB_FX8G_videos/a_video_G40A1-belt-person_Backward_Passive_-_532_RGB.mp4</t>
  </si>
  <si>
    <t>/media/manci/projectdata/output/skeleton/Collected-Skeleton-Data-Minimum/RGB/2021-06-22T10h31-12h31/Azure-3/2021-06-22T10h31-12h31-Azure-3-RGB_FX8G_videos/a_video_G40A1-belt-person_Backward_Passive_-_534_RGB.mp4</t>
  </si>
  <si>
    <t>/media/manci/projectdata/output/skeleton/Collected-Skeleton-Data-Minimum/RGB/2021-06-22T10h31-12h31/Azure-3/2021-06-22T10h31-12h31-Azure-3-RGB_FX8G_videos/a_video_G40A1-belt-person_Backward_Passive_-_535_RGB.mp4</t>
  </si>
  <si>
    <t>/media/manci/projectdata/output/skeleton/Collected-Skeleton-Data-Minimum/RGB/2021-06-22T10h31-12h31/Azure-3/2021-06-22T10h31-12h31-Azure-3-RGB_FX8G_videos/a_video_G40A1-belt-person_Backward_Passive_-_536_RGB.mp4</t>
  </si>
  <si>
    <t>/media/manci/projectdata/output/skeleton/Collected-Skeleton-Data-Minimum/RGB/2021-06-22T10h31-12h31/Azure-3/2021-06-22T10h31-12h31-Azure-3-RGB_FX8G_videos/a_video_G40A1-belt-person_Backward_Passive_-_537_RGB.mp4</t>
  </si>
  <si>
    <t>/media/manci/projectdata/output/skeleton/Collected-Skeleton-Data-Minimum/RGB/2021-06-22T10h31-12h31/Azure-3/2021-06-22T10h31-12h31-Azure-3-RGB_FX8G_videos/a_video_G40A1-belt-person_Backward_Passive_-_538_RGB.mp4</t>
  </si>
  <si>
    <t>/media/manci/projectdata/output/skeleton/Collected-Skeleton-Data-Minimum/RGB/2021-06-22T10h31-12h31/Azure-3/2021-06-22T10h31-12h31-Azure-3-RGB_FX8G_videos/a_video_G40A1-belt-person_Backward_Passive_-_539_RGB.mp4</t>
  </si>
  <si>
    <t>/media/manci/projectdata/output/skeleton/Collected-Skeleton-Data-Minimum/RGB/2021-06-22T10h31-12h31/Azure-3/2021-06-22T10h31-12h31-Azure-3-RGB_FX8G_videos/a_video_G40A1-belt-person_Backward_Passive_-_53_RGB.mp4</t>
  </si>
  <si>
    <t>/media/manci/projectdata/output/skeleton/Collected-Skeleton-Data-Minimum/RGB/2021-06-22T10h31-12h31/Azure-3/2021-06-22T10h31-12h31-Azure-3-RGB_FX8G_videos/a_video_G40A1-belt-person_Backward_Passive_-_540_RGB.mp4</t>
  </si>
  <si>
    <t>/media/manci/projectdata/output/skeleton/Collected-Skeleton-Data-Minimum/RGB/2021-06-22T10h31-12h31/Azure-3/2021-06-22T10h31-12h31-Azure-3-RGB_FX8G_videos/a_video_G40A1-belt-person_Backward_Passive_-_541_RGB.mp4</t>
  </si>
  <si>
    <t>/media/manci/projectdata/output/skeleton/Collected-Skeleton-Data-Minimum/RGB/2021-06-22T10h31-12h31/Azure-3/2021-06-22T10h31-12h31-Azure-3-RGB_FX8G_videos/a_video_G40A1-belt-person_Backward_Passive_-_542_RGB.mp4</t>
  </si>
  <si>
    <t>/media/manci/projectdata/output/skeleton/Collected-Skeleton-Data-Minimum/RGB/2021-06-22T10h31-12h31/Azure-3/2021-06-22T10h31-12h31-Azure-3-RGB_FX8G_videos/a_video_G40A1-belt-person_Backward_Passive_-_543_RGB.mp4</t>
  </si>
  <si>
    <t>/media/manci/projectdata/output/skeleton/Collected-Skeleton-Data-Minimum/RGB/2021-06-22T10h31-12h31/Azure-3/2021-06-22T10h31-12h31-Azure-3-RGB_FX8G_videos/a_video_G40A1-belt-person_Backward_Passive_-_545_RGB.mp4</t>
  </si>
  <si>
    <t>/media/manci/projectdata/output/skeleton/Collected-Skeleton-Data-Minimum/RGB/2021-06-22T10h31-12h31/Azure-3/2021-06-22T10h31-12h31-Azure-3-RGB_FX8G_videos/a_video_G40A1-belt-person_Backward_Passive_-_546_RGB.mp4</t>
  </si>
  <si>
    <t>/media/manci/projectdata/output/skeleton/Collected-Skeleton-Data-Minimum/RGB/2021-06-22T10h31-12h31/Azure-3/2021-06-22T10h31-12h31-Azure-3-RGB_FX8G_videos/a_video_G40A1-belt-person_Backward_Passive_-_547_RGB.mp4</t>
  </si>
  <si>
    <t>/media/manci/projectdata/output/skeleton/Collected-Skeleton-Data-Minimum/RGB/2021-06-22T10h31-12h31/Azure-3/2021-06-22T10h31-12h31-Azure-3-RGB_FX8G_videos/a_video_G40A1-belt-person_Backward_Passive_-_548_RGB.mp4</t>
  </si>
  <si>
    <t>/media/manci/projectdata/output/skeleton/Collected-Skeleton-Data-Minimum/RGB/2021-06-22T10h31-12h31/Azure-3/2021-06-22T10h31-12h31-Azure-3-RGB_FX8G_videos/a_video_G40A1-belt-person_Backward_Passive_-_549_RGB.mp4</t>
  </si>
  <si>
    <t>/media/manci/projectdata/output/skeleton/Collected-Skeleton-Data-Minimum/RGB/2021-06-22T10h31-12h31/Azure-3/2021-06-22T10h31-12h31-Azure-3-RGB_FX8G_videos/a_video_G40A1-belt-person_Backward_Passive_-_54_RGB.mp4</t>
  </si>
  <si>
    <t>/media/manci/projectdata/output/skeleton/Collected-Skeleton-Data-Minimum/RGB/2021-06-22T10h31-12h31/Azure-3/2021-06-22T10h31-12h31-Azure-3-RGB_FX8G_videos/a_video_G40A1-belt-person_Backward_Passive_-_550_RGB.mp4</t>
  </si>
  <si>
    <t>/media/manci/projectdata/output/skeleton/Collected-Skeleton-Data-Minimum/RGB/2021-06-22T10h31-12h31/Azure-3/2021-06-22T10h31-12h31-Azure-3-RGB_FX8G_videos/a_video_G40A1-belt-person_Backward_Passive_-_551_RGB.mp4</t>
  </si>
  <si>
    <t>/media/manci/projectdata/output/skeleton/Collected-Skeleton-Data-Minimum/RGB/2021-06-22T10h31-12h31/Azure-3/2021-06-22T10h31-12h31-Azure-3-RGB_FX8G_videos/a_video_G40A1-belt-person_Backward_Passive_-_552_RGB.mp4</t>
  </si>
  <si>
    <t>/media/manci/projectdata/output/skeleton/Collected-Skeleton-Data-Minimum/RGB/2021-06-22T10h31-12h31/Azure-3/2021-06-22T10h31-12h31-Azure-3-RGB_FX8G_videos/a_video_G40A1-belt-person_Backward_Passive_-_553_RGB.mp4</t>
  </si>
  <si>
    <t>/media/manci/projectdata/output/skeleton/Collected-Skeleton-Data-Minimum/RGB/2021-06-22T10h31-12h31/Azure-3/2021-06-22T10h31-12h31-Azure-3-RGB_FX8G_videos/a_video_G40A1-belt-person_Backward_Passive_-_554_RGB.mp4</t>
  </si>
  <si>
    <t>/media/manci/projectdata/output/skeleton/Collected-Skeleton-Data-Minimum/RGB/2021-06-22T10h31-12h31/Azure-3/2021-06-22T10h31-12h31-Azure-3-RGB_FX8G_videos/a_video_G40A1-belt-person_Backward_Passive_-_556_RGB.mp4</t>
  </si>
  <si>
    <t>/media/manci/projectdata/output/skeleton/Collected-Skeleton-Data-Minimum/RGB/2021-06-22T10h31-12h31/Azure-3/2021-06-22T10h31-12h31-Azure-3-RGB_FX8G_videos/a_video_G40A1-belt-person_Backward_Passive_-_557_RGB.mp4</t>
  </si>
  <si>
    <t>/media/manci/projectdata/output/skeleton/Collected-Skeleton-Data-Minimum/RGB/2021-06-22T10h31-12h31/Azure-3/2021-06-22T10h31-12h31-Azure-3-RGB_FX8G_videos/a_video_G40A1-belt-person_Backward_Passive_-_558_RGB.mp4</t>
  </si>
  <si>
    <t>/media/manci/projectdata/output/skeleton/Collected-Skeleton-Data-Minimum/RGB/2021-06-22T10h31-12h31/Azure-3/2021-06-22T10h31-12h31-Azure-3-RGB_FX8G_videos/a_video_G40A1-belt-person_Backward_Passive_-_559_RGB.mp4</t>
  </si>
  <si>
    <t>/media/manci/projectdata/output/skeleton/Collected-Skeleton-Data-Minimum/RGB/2021-06-22T10h31-12h31/Azure-3/2021-06-22T10h31-12h31-Azure-3-RGB_FX8G_videos/a_video_G40A1-belt-person_Backward_Passive_-_55_RGB.mp4</t>
  </si>
  <si>
    <t>/media/manci/projectdata/output/skeleton/Collected-Skeleton-Data-Minimum/RGB/2021-06-22T10h31-12h31/Azure-3/2021-06-22T10h31-12h31-Azure-3-RGB_FX8G_videos/a_video_G40A1-belt-person_Backward_Passive_-_560_RGB.mp4</t>
  </si>
  <si>
    <t>/media/manci/projectdata/output/skeleton/Collected-Skeleton-Data-Minimum/RGB/2021-06-22T10h31-12h31/Azure-3/2021-06-22T10h31-12h31-Azure-3-RGB_FX8G_videos/a_video_G40A1-belt-person_Backward_Passive_-_561_RGB.mp4</t>
  </si>
  <si>
    <t>/media/manci/projectdata/output/skeleton/Collected-Skeleton-Data-Minimum/RGB/2021-06-22T10h31-12h31/Azure-3/2021-06-22T10h31-12h31-Azure-3-RGB_FX8G_videos/a_video_G40A1-belt-person_Backward_Passive_-_562_RGB.mp4</t>
  </si>
  <si>
    <t>/media/manci/projectdata/output/skeleton/Collected-Skeleton-Data-Minimum/RGB/2021-06-22T10h31-12h31/Azure-3/2021-06-22T10h31-12h31-Azure-3-RGB_FX8G_videos/a_video_G40A1-belt-person_Backward_Passive_-_563_RGB.mp4</t>
  </si>
  <si>
    <t>/media/manci/projectdata/output/skeleton/Collected-Skeleton-Data-Minimum/RGB/2021-06-22T10h31-12h31/Azure-3/2021-06-22T10h31-12h31-Azure-3-RGB_FX8G_videos/a_video_G40A1-belt-person_Backward_Passive_-_564_RGB.mp4</t>
  </si>
  <si>
    <t>/media/manci/projectdata/output/skeleton/Collected-Skeleton-Data-Minimum/RGB/2021-06-22T10h31-12h31/Azure-3/2021-06-22T10h31-12h31-Azure-3-RGB_FX8G_videos/a_video_G40A1-belt-person_Backward_Passive_-_565_RGB.mp4</t>
  </si>
  <si>
    <t>/media/manci/projectdata/output/skeleton/Collected-Skeleton-Data-Minimum/RGB/2021-06-22T10h31-12h31/Azure-3/2021-06-22T10h31-12h31-Azure-3-RGB_FX8G_videos/a_video_G40A1-belt-person_Backward_Passive_-_567_RGB.mp4</t>
  </si>
  <si>
    <t>/media/manci/projectdata/output/skeleton/Collected-Skeleton-Data-Minimum/RGB/2021-06-22T10h31-12h31/Azure-3/2021-06-22T10h31-12h31-Azure-3-RGB_FX8G_videos/a_video_G40A1-belt-person_Backward_Passive_-_568_RGB.mp4</t>
  </si>
  <si>
    <t>/media/manci/projectdata/output/skeleton/Collected-Skeleton-Data-Minimum/RGB/2021-06-22T10h31-12h31/Azure-3/2021-06-22T10h31-12h31-Azure-3-RGB_FX8G_videos/a_video_G40A1-belt-person_Backward_Passive_-_569_RGB.mp4</t>
  </si>
  <si>
    <t>/media/manci/projectdata/output/skeleton/Collected-Skeleton-Data-Minimum/RGB/2021-06-22T10h31-12h31/Azure-3/2021-06-22T10h31-12h31-Azure-3-RGB_FX8G_videos/a_video_G40A1-belt-person_Backward_Passive_-_56_RGB.mp4</t>
  </si>
  <si>
    <t>/media/manci/projectdata/output/skeleton/Collected-Skeleton-Data-Minimum/RGB/2021-06-22T10h31-12h31/Azure-3/2021-06-22T10h31-12h31-Azure-3-RGB_FX8G_videos/a_video_G40A1-belt-person_Backward_Passive_-_570_RGB.mp4</t>
  </si>
  <si>
    <t>/media/manci/projectdata/output/skeleton/Collected-Skeleton-Data-Minimum/RGB/2021-06-22T10h31-12h31/Azure-3/2021-06-22T10h31-12h31-Azure-3-RGB_FX8G_videos/a_video_G40A1-belt-person_Backward_Passive_-_571_RGB.mp4</t>
  </si>
  <si>
    <t>/media/manci/projectdata/output/skeleton/Collected-Skeleton-Data-Minimum/RGB/2021-06-22T10h31-12h31/Azure-3/2021-06-22T10h31-12h31-Azure-3-RGB_FX8G_videos/a_video_G40A1-belt-person_Backward_Passive_-_572_RGB.mp4</t>
  </si>
  <si>
    <t>/media/manci/projectdata/output/skeleton/Collected-Skeleton-Data-Minimum/RGB/2021-06-22T10h31-12h31/Azure-3/2021-06-22T10h31-12h31-Azure-3-RGB_FX8G_videos/a_video_G40A1-belt-person_Backward_Passive_-_573_RGB.mp4</t>
  </si>
  <si>
    <t>/media/manci/projectdata/output/skeleton/Collected-Skeleton-Data-Minimum/RGB/2021-06-22T10h31-12h31/Azure-3/2021-06-22T10h31-12h31-Azure-3-RGB_FX8G_videos/a_video_G40A1-belt-person_Backward_Passive_-_574_RGB.mp4</t>
  </si>
  <si>
    <t>/media/manci/projectdata/output/skeleton/Collected-Skeleton-Data-Minimum/RGB/2021-06-22T10h31-12h31/Azure-3/2021-06-22T10h31-12h31-Azure-3-RGB_FX8G_videos/a_video_G40A1-belt-person_Backward_Passive_-_575_RGB.mp4</t>
  </si>
  <si>
    <t>/media/manci/projectdata/output/skeleton/Collected-Skeleton-Data-Minimum/RGB/2021-06-22T10h31-12h31/Azure-3/2021-06-22T10h31-12h31-Azure-3-RGB_FX8G_videos/a_video_G40A1-belt-person_Backward_Passive_-_576_RGB.mp4</t>
  </si>
  <si>
    <t>/media/manci/projectdata/output/skeleton/Collected-Skeleton-Data-Minimum/RGB/2021-06-22T10h31-12h31/Azure-3/2021-06-22T10h31-12h31-Azure-3-RGB_FX8G_videos/a_video_G40A1-belt-person_Backward_Passive_-_578_RGB.mp4</t>
  </si>
  <si>
    <t>/media/manci/projectdata/output/skeleton/Collected-Skeleton-Data-Minimum/RGB/2021-06-22T10h31-12h31/Azure-3/2021-06-22T10h31-12h31-Azure-3-RGB_FX8G_videos/a_video_G40A1-belt-person_Backward_Passive_-_579_RGB.mp4</t>
  </si>
  <si>
    <t>/media/manci/projectdata/output/skeleton/Collected-Skeleton-Data-Minimum/RGB/2021-06-22T10h31-12h31/Azure-3/2021-06-22T10h31-12h31-Azure-3-RGB_FX8G_videos/a_video_G40A1-belt-person_Backward_Passive_-_57_RGB.mp4</t>
  </si>
  <si>
    <t>/media/manci/projectdata/output/skeleton/Collected-Skeleton-Data-Minimum/RGB/2021-06-22T10h31-12h31/Azure-3/2021-06-22T10h31-12h31-Azure-3-RGB_FX8G_videos/a_video_G40A1-belt-person_Backward_Passive_-_580_RGB.mp4</t>
  </si>
  <si>
    <t>/media/manci/projectdata/output/skeleton/Collected-Skeleton-Data-Minimum/RGB/2021-06-22T10h31-12h31/Azure-3/2021-06-22T10h31-12h31-Azure-3-RGB_FX8G_videos/a_video_G40A1-belt-person_Backward_Passive_-_581_RGB.mp4</t>
  </si>
  <si>
    <t>/media/manci/projectdata/output/skeleton/Collected-Skeleton-Data-Minimum/RGB/2021-06-22T10h31-12h31/Azure-3/2021-06-22T10h31-12h31-Azure-3-RGB_FX8G_videos/a_video_G40A1-belt-person_Backward_Passive_-_582_RGB.mp4</t>
  </si>
  <si>
    <t>/media/manci/projectdata/output/skeleton/Collected-Skeleton-Data-Minimum/RGB/2021-06-22T10h31-12h31/Azure-3/2021-06-22T10h31-12h31-Azure-3-RGB_FX8G_videos/a_video_G40A1-belt-person_Backward_Passive_-_583_RGB.mp4</t>
  </si>
  <si>
    <t>/media/manci/projectdata/output/skeleton/Collected-Skeleton-Data-Minimum/RGB/2021-06-22T10h31-12h31/Azure-3/2021-06-22T10h31-12h31-Azure-3-RGB_FX8G_videos/a_video_G40A1-belt-person_Backward_Passive_-_584_RGB.mp4</t>
  </si>
  <si>
    <t>/media/manci/projectdata/output/skeleton/Collected-Skeleton-Data-Minimum/RGB/2021-06-22T10h31-12h31/Azure-3/2021-06-22T10h31-12h31-Azure-3-RGB_FX8G_videos/a_video_G40A1-belt-person_Backward_Passive_-_585_RGB.mp4</t>
  </si>
  <si>
    <t>/media/manci/projectdata/output/skeleton/Collected-Skeleton-Data-Minimum/RGB/2021-06-22T10h31-12h31/Azure-3/2021-06-22T10h31-12h31-Azure-3-RGB_FX8G_videos/a_video_G40A1-belt-person_Backward_Passive_-_586_RGB.mp4</t>
  </si>
  <si>
    <t>/media/manci/projectdata/output/skeleton/Collected-Skeleton-Data-Minimum/RGB/2021-06-22T10h31-12h31/Azure-3/2021-06-22T10h31-12h31-Azure-3-RGB_FX8G_videos/a_video_G40A1-belt-person_Backward_Passive_-_587_RGB.mp4</t>
  </si>
  <si>
    <t>/media/manci/projectdata/output/skeleton/Collected-Skeleton-Data-Minimum/RGB/2021-06-22T10h31-12h31/Azure-3/2021-06-22T10h31-12h31-Azure-3-RGB_FX8G_videos/a_video_G40A1-belt-person_Backward_Passive_-_589_RGB.mp4</t>
  </si>
  <si>
    <t>/media/manci/projectdata/output/skeleton/Collected-Skeleton-Data-Minimum/RGB/2021-06-22T10h31-12h31/Azure-3/2021-06-22T10h31-12h31-Azure-3-RGB_FX8G_videos/a_video_G40A1-belt-person_Backward_Passive_-_58_RGB.mp4</t>
  </si>
  <si>
    <t>/media/manci/projectdata/output/skeleton/Collected-Skeleton-Data-Minimum/RGB/2021-06-22T10h31-12h31/Azure-3/2021-06-22T10h31-12h31-Azure-3-RGB_FX8G_videos/a_video_G40A1-belt-person_Backward_Passive_-_590_RGB.mp4</t>
  </si>
  <si>
    <t>/media/manci/projectdata/output/skeleton/Collected-Skeleton-Data-Minimum/RGB/2021-06-22T10h31-12h31/Azure-3/2021-06-22T10h31-12h31-Azure-3-RGB_FX8G_videos/a_video_G40A1-belt-person_Backward_Passive_-_591_RGB.mp4</t>
  </si>
  <si>
    <t>/media/manci/projectdata/output/skeleton/Collected-Skeleton-Data-Minimum/RGB/2021-06-22T10h31-12h31/Azure-3/2021-06-22T10h31-12h31-Azure-3-RGB_FX8G_videos/a_video_G40A1-belt-person_Backward_Passive_-_592_RGB.mp4</t>
  </si>
  <si>
    <t>/media/manci/projectdata/output/skeleton/Collected-Skeleton-Data-Minimum/RGB/2021-06-22T10h31-12h31/Azure-3/2021-06-22T10h31-12h31-Azure-3-RGB_FX8G_videos/a_video_G40A1-belt-person_Backward_Passive_-_593_RGB.mp4</t>
  </si>
  <si>
    <t>/media/manci/projectdata/output/skeleton/Collected-Skeleton-Data-Minimum/RGB/2021-06-22T10h31-12h31/Azure-3/2021-06-22T10h31-12h31-Azure-3-RGB_FX8G_videos/a_video_G40A1-belt-person_Backward_Passive_-_594_RGB.mp4</t>
  </si>
  <si>
    <t>/media/manci/projectdata/output/skeleton/Collected-Skeleton-Data-Minimum/RGB/2021-06-22T10h31-12h31/Azure-3/2021-06-22T10h31-12h31-Azure-3-RGB_FX8G_videos/a_video_G40A1-belt-person_Backward_Passive_-_595_RGB.mp4</t>
  </si>
  <si>
    <t>/media/manci/projectdata/output/skeleton/Collected-Skeleton-Data-Minimum/RGB/2021-06-22T10h31-12h31/Azure-3/2021-06-22T10h31-12h31-Azure-3-RGB_FX8G_videos/a_video_G40A1-belt-person_Backward_Passive_-_596_RGB.mp4</t>
  </si>
  <si>
    <t>/media/manci/projectdata/output/skeleton/Collected-Skeleton-Data-Minimum/RGB/2021-06-22T10h31-12h31/Azure-3/2021-06-22T10h31-12h31-Azure-3-RGB_FX8G_videos/a_video_G40A1-belt-person_Backward_Passive_-_597_RGB.mp4</t>
  </si>
  <si>
    <t>/media/manci/projectdata/output/skeleton/Collected-Skeleton-Data-Minimum/RGB/2021-06-22T10h31-12h31/Azure-3/2021-06-22T10h31-12h31-Azure-3-RGB_FX8G_videos/a_video_G40A1-belt-person_Backward_Passive_-_598_RGB.mp4</t>
  </si>
  <si>
    <t>/media/manci/projectdata/output/skeleton/Collected-Skeleton-Data-Minimum/RGB/2021-06-22T10h31-12h31/Azure-3/2021-06-22T10h31-12h31-Azure-3-RGB_FX8G_videos/a_video_G40A1-belt-person_Backward_Passive_-_599_RGB.mp4</t>
  </si>
  <si>
    <t>/media/manci/projectdata/output/skeleton/Collected-Skeleton-Data-Minimum/RGB/2021-06-22T10h31-12h31/Azure-3/2021-06-22T10h31-12h31-Azure-3-RGB_FX8G_videos/a_video_G40A1-belt-person_Backward_Passive_-_491_RGB.mp4</t>
  </si>
  <si>
    <t>/media/manci/projectdata/output/skeleton/Collected-Skeleton-Data-Minimum/RGB/2021-06-22T10h31-12h31/Azure-3/2021-06-22T10h31-12h31-Azure-3-RGB_FX8G_videos/a_video_G40A1-belt-person_Backward_Passive_-_501_RGB.mp4</t>
  </si>
  <si>
    <t>/media/manci/projectdata/output/skeleton/Collected-Skeleton-Data-Minimum/RGB/2021-06-22T10h31-12h31/Azure-3/2021-06-22T10h31-12h31-Azure-3-RGB_FX8G_videos/a_video_G40A1-belt-person_Backward_Passive_-_512_RGB.mp4</t>
  </si>
  <si>
    <t>/media/manci/projectdata/output/skeleton/Collected-Skeleton-Data-Minimum/RGB/2021-06-22T10h31-12h31/Azure-3/2021-06-22T10h31-12h31-Azure-3-RGB_FX8G_videos/a_video_G40A1-belt-person_Backward_Passive_-_523_RGB.mp4</t>
  </si>
  <si>
    <t>/media/manci/projectdata/output/skeleton/Collected-Skeleton-Data-Minimum/RGB/2021-06-22T10h31-12h31/Azure-3/2021-06-22T10h31-12h31-Azure-3-RGB_FX8G_videos/a_video_G40A1-belt-person_Backward_Passive_-_533_RGB.mp4</t>
  </si>
  <si>
    <t>/media/manci/projectdata/output/skeleton/Collected-Skeleton-Data-Minimum/RGB/2021-06-22T10h31-12h31/Azure-3/2021-06-22T10h31-12h31-Azure-3-RGB_FX8G_videos/a_video_G40A1-belt-person_Backward_Passive_-_544_RGB.mp4</t>
  </si>
  <si>
    <t>/media/manci/projectdata/output/skeleton/Collected-Skeleton-Data-Minimum/RGB/2021-06-22T10h31-12h31/Azure-3/2021-06-22T10h31-12h31-Azure-3-RGB_FX8G_videos/a_video_G40A1-belt-person_Backward_Passive_-_555_RGB.mp4</t>
  </si>
  <si>
    <t>/media/manci/projectdata/output/skeleton/Collected-Skeleton-Data-Minimum/RGB/2021-06-22T10h31-12h31/Azure-3/2021-06-22T10h31-12h31-Azure-3-RGB_FX8G_videos/a_video_G40A1-belt-person_Backward_Passive_-_566_RGB.mp4</t>
  </si>
  <si>
    <t>/media/manci/projectdata/output/skeleton/Collected-Skeleton-Data-Minimum/RGB/2021-06-22T10h31-12h31/Azure-3/2021-06-22T10h31-12h31-Azure-3-RGB_FX8G_videos/a_video_G40A1-belt-person_Backward_Passive_-_577_RGB.mp4</t>
  </si>
  <si>
    <t>/media/manci/projectdata/output/skeleton/Collected-Skeleton-Data-Minimum/RGB/2021-06-22T10h31-12h31/Azure-3/2021-06-22T10h31-12h31-Azure-3-RGB_FX8G_videos/a_video_G40A1-belt-person_Backward_Passive_-_5_RGB.mp4</t>
  </si>
  <si>
    <t>/media/manci/projectdata/output/skeleton/Collected-Skeleton-Data-Minimum/RGB/2021-06-22T10h31-12h31/Azure-3/2021-06-22T10h31-12h31-Azure-3-RGB_FX8G_videos/a_video_G40A1-belt-person_Backward_Passive_-_600_RGB.mp4</t>
  </si>
  <si>
    <t>/media/manci/projectdata/output/skeleton/Collected-Skeleton-Data-Minimum/RGB/2021-06-22T10h31-12h31/Azure-3/2021-06-22T10h31-12h31-Azure-3-RGB_FX8G_videos/a_video_G40A1-belt-person_Backward_Passive_-_601_RGB.mp4</t>
  </si>
  <si>
    <t>/media/manci/projectdata/output/skeleton/Collected-Skeleton-Data-Minimum/RGB/2021-06-22T10h31-12h31/Azure-3/2021-06-22T10h31-12h31-Azure-3-RGB_FX8G_videos/a_video_G40A1-belt-person_Backward_Passive_-_602_RGB.mp4</t>
  </si>
  <si>
    <t>/media/manci/projectdata/output/skeleton/Collected-Skeleton-Data-Minimum/RGB/2021-06-22T10h31-12h31/Azure-3/2021-06-22T10h31-12h31-Azure-3-RGB_FX8G_videos/a_video_G40A1-belt-person_Backward_Passive_-_603_RGB.mp4</t>
  </si>
  <si>
    <t>/media/manci/projectdata/output/skeleton/Collected-Skeleton-Data-Minimum/RGB/2021-06-22T10h31-12h31/Azure-3/2021-06-22T10h31-12h31-Azure-3-RGB_FX8G_videos/a_video_G40A1-belt-person_Backward_Passive_-_604_RGB.mp4</t>
  </si>
  <si>
    <t>/media/manci/projectdata/output/skeleton/Collected-Skeleton-Data-Minimum/RGB/2021-06-22T10h31-12h31/Azure-3/2021-06-22T10h31-12h31-Azure-3-RGB_FX8G_videos/a_video_G40A1-belt-person_Backward_Passive_-_605_RGB.mp4</t>
  </si>
  <si>
    <t>/media/manci/projectdata/output/skeleton/Collected-Skeleton-Data-Minimum/RGB/2021-06-22T10h31-12h31/Azure-3/2021-06-22T10h31-12h31-Azure-3-RGB_FX8G_videos/a_video_G40A1-belt-person_Backward_Passive_-_606_RGB.mp4</t>
  </si>
  <si>
    <t>/media/manci/projectdata/output/skeleton/Collected-Skeleton-Data-Minimum/RGB/2021-06-22T10h31-12h31/Azure-3/2021-06-22T10h31-12h31-Azure-3-RGB_FX8G_videos/a_video_G40A1-belt-person_Backward_Passive_-_607_RGB.mp4</t>
  </si>
  <si>
    <t>/media/manci/projectdata/output/skeleton/Collected-Skeleton-Data-Minimum/RGB/2021-06-22T10h31-12h31/Azure-3/2021-06-22T10h31-12h31-Azure-3-RGB_FX8G_videos/a_video_G40A1-belt-person_Backward_Passive_-_608_RGB.mp4</t>
  </si>
  <si>
    <t>/media/manci/projectdata/output/skeleton/Collected-Skeleton-Data-Minimum/RGB/2021-06-22T10h31-12h31/Azure-3/2021-06-22T10h31-12h31-Azure-3-RGB_FX8G_videos/a_video_G40A1-belt-person_Backward_Passive_-_609_RGB.mp4</t>
  </si>
  <si>
    <t>/media/manci/projectdata/output/skeleton/Collected-Skeleton-Data-Minimum/RGB/2021-06-22T10h31-12h31/Azure-3/2021-06-22T10h31-12h31-Azure-3-RGB_FX8G_videos/a_video_G40A1-belt-person_Backward_Passive_-_610_RGB.mp4</t>
  </si>
  <si>
    <t>/media/manci/projectdata/output/skeleton/Collected-Skeleton-Data-Minimum/RGB/2021-06-22T10h31-12h31/Azure-3/2021-06-22T10h31-12h31-Azure-3-RGB_FX8G_videos/a_video_G40A1-belt-person_Backward_Passive_-_611_RGB.mp4</t>
  </si>
  <si>
    <t>/media/manci/projectdata/output/skeleton/Collected-Skeleton-Data-Minimum/RGB/2021-06-22T10h31-12h31/Azure-3/2021-06-22T10h31-12h31-Azure-3-RGB_FX8G_videos/a_video_G40A1-belt-person_Backward_Passive_-_612_RGB.mp4</t>
  </si>
  <si>
    <t>/media/manci/projectdata/output/skeleton/Collected-Skeleton-Data-Minimum/RGB/2021-06-22T10h31-12h31/Azure-3/2021-06-22T10h31-12h31-Azure-3-RGB_FX8G_videos/a_video_G40A1-belt-person_Backward_Passive_-_613_RGB.mp4</t>
  </si>
  <si>
    <t>/media/manci/projectdata/output/skeleton/Collected-Skeleton-Data-Minimum/RGB/2021-06-22T10h31-12h31/Azure-3/2021-06-22T10h31-12h31-Azure-3-RGB_FX8G_videos/a_video_G40A1-belt-person_Backward_Passive_-_614_RGB.mp4</t>
  </si>
  <si>
    <t>/media/manci/projectdata/output/skeleton/Collected-Skeleton-Data-Minimum/RGB/2021-06-22T10h31-12h31/Azure-3/2021-06-22T10h31-12h31-Azure-3-RGB_FX8G_videos/a_video_G40A1-belt-person_Backward_Passive_-_615_RGB.mp4</t>
  </si>
  <si>
    <t>/media/manci/projectdata/output/skeleton/Collected-Skeleton-Data-Minimum/RGB/2021-06-22T10h31-12h31/Azure-3/2021-06-22T10h31-12h31-Azure-3-RGB_FX8G_videos/a_video_G40A1-belt-person_Backward_Passive_-_616_RGB.mp4</t>
  </si>
  <si>
    <t>/media/manci/projectdata/output/skeleton/Collected-Skeleton-Data-Minimum/RGB/2021-06-22T10h31-12h31/Azure-3/2021-06-22T10h31-12h31-Azure-3-RGB_FX8G_videos/a_video_G40A1-belt-person_Backward_Passive_-_617_RGB.mp4</t>
  </si>
  <si>
    <t>/media/manci/projectdata/output/skeleton/Collected-Skeleton-Data-Minimum/RGB/2021-06-22T10h31-12h31/Azure-3/2021-06-22T10h31-12h31-Azure-3-RGB_FX8G_videos/a_video_G40A1-belt-person_Backward_Passive_-_618_RGB.mp4</t>
  </si>
  <si>
    <t>/media/manci/projectdata/output/skeleton/Collected-Skeleton-Data-Minimum/RGB/2021-06-22T10h31-12h31/Azure-3/2021-06-22T10h31-12h31-Azure-3-RGB_FX8G_videos/a_video_G40A1-belt-person_Backward_Passive_-_619_RGB.mp4</t>
  </si>
  <si>
    <t>/media/manci/projectdata/output/skeleton/Collected-Skeleton-Data-Minimum/RGB/2021-06-22T10h31-12h31/Azure-3/2021-06-22T10h31-12h31-Azure-3-RGB_FX8G_videos/a_video_G40A1-belt-person_Backward_Passive_-_61_RGB.mp4</t>
  </si>
  <si>
    <t>/media/manci/projectdata/output/skeleton/Collected-Skeleton-Data-Minimum/RGB/2021-06-22T10h31-12h31/Azure-3/2021-06-22T10h31-12h31-Azure-3-RGB_FX8G_videos/a_video_G40A1-belt-person_Backward_Passive_-_621_RGB.mp4</t>
  </si>
  <si>
    <t>/media/manci/projectdata/output/skeleton/Collected-Skeleton-Data-Minimum/RGB/2021-06-22T10h31-12h31/Azure-3/2021-06-22T10h31-12h31-Azure-3-RGB_FX8G_videos/a_video_G40A1-belt-person_Backward_Passive_-_622_RGB.mp4</t>
  </si>
  <si>
    <t>/media/manci/projectdata/output/skeleton/Collected-Skeleton-Data-Minimum/RGB/2021-06-22T10h31-12h31/Azure-3/2021-06-22T10h31-12h31-Azure-3-RGB_FX8G_videos/a_video_G40A1-belt-person_Backward_Passive_-_623_RGB.mp4</t>
  </si>
  <si>
    <t>/media/manci/projectdata/output/skeleton/Collected-Skeleton-Data-Minimum/RGB/2021-06-22T10h31-12h31/Azure-3/2021-06-22T10h31-12h31-Azure-3-RGB_FX8G_videos/a_video_G40A1-belt-person_Backward_Passive_-_624_RGB.mp4</t>
  </si>
  <si>
    <t>/media/manci/projectdata/output/skeleton/Collected-Skeleton-Data-Minimum/RGB/2021-06-22T10h31-12h31/Azure-3/2021-06-22T10h31-12h31-Azure-3-RGB_FX8G_videos/a_video_G40A1-belt-person_Backward_Passive_-_625_RGB.mp4</t>
  </si>
  <si>
    <t>/media/manci/projectdata/output/skeleton/Collected-Skeleton-Data-Minimum/RGB/2021-06-22T10h31-12h31/Azure-3/2021-06-22T10h31-12h31-Azure-3-RGB_FX8G_videos/a_video_G40A1-belt-person_Backward_Passive_-_626_RGB.mp4</t>
  </si>
  <si>
    <t>/media/manci/projectdata/output/skeleton/Collected-Skeleton-Data-Minimum/RGB/2021-06-22T10h31-12h31/Azure-3/2021-06-22T10h31-12h31-Azure-3-RGB_FX8G_videos/a_video_G40A1-belt-person_Backward_Passive_-_627_RGB.mp4</t>
  </si>
  <si>
    <t>/media/manci/projectdata/output/skeleton/Collected-Skeleton-Data-Minimum/RGB/2021-06-22T10h31-12h31/Azure-3/2021-06-22T10h31-12h31-Azure-3-RGB_FX8G_videos/a_video_G40A1-belt-person_Backward_Passive_-_628_RGB.mp4</t>
  </si>
  <si>
    <t>/media/manci/projectdata/output/skeleton/Collected-Skeleton-Data-Minimum/RGB/2021-06-22T10h31-12h31/Azure-3/2021-06-22T10h31-12h31-Azure-3-RGB_FX8G_videos/a_video_G40A1-belt-person_Backward_Passive_-_629_RGB.mp4</t>
  </si>
  <si>
    <t>/media/manci/projectdata/output/skeleton/Collected-Skeleton-Data-Minimum/RGB/2021-06-22T10h31-12h31/Azure-3/2021-06-22T10h31-12h31-Azure-3-RGB_FX8G_videos/a_video_G40A1-belt-person_Backward_Passive_-_62_RGB.mp4</t>
  </si>
  <si>
    <t>/media/manci/projectdata/output/skeleton/Collected-Skeleton-Data-Minimum/RGB/2021-06-22T10h31-12h31/Azure-3/2021-06-22T10h31-12h31-Azure-3-RGB_FX8G_videos/a_video_G40A1-belt-person_Backward_Passive_-_631_RGB.mp4</t>
  </si>
  <si>
    <t>/media/manci/projectdata/output/skeleton/Collected-Skeleton-Data-Minimum/RGB/2021-06-22T10h31-12h31/Azure-3/2021-06-22T10h31-12h31-Azure-3-RGB_FX8G_videos/a_video_G40A1-belt-person_Backward_Passive_-_632_RGB.mp4</t>
  </si>
  <si>
    <t>/media/manci/projectdata/output/skeleton/Collected-Skeleton-Data-Minimum/RGB/2021-06-22T10h31-12h31/Azure-3/2021-06-22T10h31-12h31-Azure-3-RGB_FX8G_videos/a_video_G40A1-belt-person_Backward_Passive_-_633_RGB.mp4</t>
  </si>
  <si>
    <t>/media/manci/projectdata/output/skeleton/Collected-Skeleton-Data-Minimum/RGB/2021-06-22T10h31-12h31/Azure-3/2021-06-22T10h31-12h31-Azure-3-RGB_FX8G_videos/a_video_G40A1-belt-person_Backward_Passive_-_634_RGB.mp4</t>
  </si>
  <si>
    <t>/media/manci/projectdata/output/skeleton/Collected-Skeleton-Data-Minimum/RGB/2021-06-22T10h31-12h31/Azure-3/2021-06-22T10h31-12h31-Azure-3-RGB_FX8G_videos/a_video_G40A1-belt-person_Backward_Passive_-_635_RGB.mp4</t>
  </si>
  <si>
    <t>/media/manci/projectdata/output/skeleton/Collected-Skeleton-Data-Minimum/RGB/2021-06-22T10h31-12h31/Azure-3/2021-06-22T10h31-12h31-Azure-3-RGB_FX8G_videos/a_video_G40A1-belt-person_Backward_Passive_-_636_RGB.mp4</t>
  </si>
  <si>
    <t>/media/manci/projectdata/output/skeleton/Collected-Skeleton-Data-Minimum/RGB/2021-06-22T10h31-12h31/Azure-3/2021-06-22T10h31-12h31-Azure-3-RGB_FX8G_videos/a_video_G40A1-belt-person_Backward_Passive_-_637_RGB.mp4</t>
  </si>
  <si>
    <t>/media/manci/projectdata/output/skeleton/Collected-Skeleton-Data-Minimum/RGB/2021-06-22T10h31-12h31/Azure-3/2021-06-22T10h31-12h31-Azure-3-RGB_FX8G_videos/a_video_G40A1-belt-person_Backward_Passive_-_638_RGB.mp4</t>
  </si>
  <si>
    <t>/media/manci/projectdata/output/skeleton/Collected-Skeleton-Data-Minimum/RGB/2021-06-22T10h31-12h31/Azure-3/2021-06-22T10h31-12h31-Azure-3-RGB_FX8G_videos/a_video_G40A1-belt-person_Backward_Passive_-_639_RGB.mp4</t>
  </si>
  <si>
    <t>/media/manci/projectdata/output/skeleton/Collected-Skeleton-Data-Minimum/RGB/2021-06-22T10h31-12h31/Azure-3/2021-06-22T10h31-12h31-Azure-3-RGB_FX8G_videos/a_video_G40A1-belt-person_Backward_Passive_-_63_RGB.mp4</t>
  </si>
  <si>
    <t>/media/manci/projectdata/output/skeleton/Collected-Skeleton-Data-Minimum/RGB/2021-06-22T10h31-12h31/Azure-3/2021-06-22T10h31-12h31-Azure-3-RGB_FX8G_videos/a_video_G40A1-belt-person_Backward_Passive_-_641_RGB.mp4</t>
  </si>
  <si>
    <t>/media/manci/projectdata/output/skeleton/Collected-Skeleton-Data-Minimum/RGB/2021-06-22T10h31-12h31/Azure-3/2021-06-22T10h31-12h31-Azure-3-RGB_FX8G_videos/a_video_G40A1-belt-person_Backward_Passive_-_642_RGB.mp4</t>
  </si>
  <si>
    <t>/media/manci/projectdata/output/skeleton/Collected-Skeleton-Data-Minimum/RGB/2021-06-22T10h31-12h31/Azure-3/2021-06-22T10h31-12h31-Azure-3-RGB_FX8G_videos/a_video_G40A1-belt-person_Backward_Passive_-_643_RGB.mp4</t>
  </si>
  <si>
    <t>/media/manci/projectdata/output/skeleton/Collected-Skeleton-Data-Minimum/RGB/2021-06-22T10h31-12h31/Azure-3/2021-06-22T10h31-12h31-Azure-3-RGB_FX8G_videos/a_video_G40A1-belt-person_Backward_Passive_-_644_RGB.mp4</t>
  </si>
  <si>
    <t>/media/manci/projectdata/output/skeleton/Collected-Skeleton-Data-Minimum/RGB/2021-06-22T10h31-12h31/Azure-3/2021-06-22T10h31-12h31-Azure-3-RGB_FX8G_videos/a_video_G40A1-belt-person_Backward_Passive_-_645_RGB.mp4</t>
  </si>
  <si>
    <t>/media/manci/projectdata/output/skeleton/Collected-Skeleton-Data-Minimum/RGB/2021-06-22T10h31-12h31/Azure-3/2021-06-22T10h31-12h31-Azure-3-RGB_FX8G_videos/a_video_G40A1-belt-person_Backward_Passive_-_646_RGB.mp4</t>
  </si>
  <si>
    <t>/media/manci/projectdata/output/skeleton/Collected-Skeleton-Data-Minimum/RGB/2021-06-22T10h31-12h31/Azure-3/2021-06-22T10h31-12h31-Azure-3-RGB_FX8G_videos/a_video_G40A1-belt-person_Backward_Passive_-_647_RGB.mp4</t>
  </si>
  <si>
    <t>/media/manci/projectdata/output/skeleton/Collected-Skeleton-Data-Minimum/RGB/2021-06-22T10h31-12h31/Azure-3/2021-06-22T10h31-12h31-Azure-3-RGB_FX8G_videos/a_video_G40A1-belt-person_Backward_Passive_-_648_RGB.mp4</t>
  </si>
  <si>
    <t>/media/manci/projectdata/output/skeleton/Collected-Skeleton-Data-Minimum/RGB/2021-06-22T10h31-12h31/Azure-3/2021-06-22T10h31-12h31-Azure-3-RGB_FX8G_videos/a_video_G40A1-belt-person_Backward_Passive_-_649_RGB.mp4</t>
  </si>
  <si>
    <t>/media/manci/projectdata/output/skeleton/Collected-Skeleton-Data-Minimum/RGB/2021-06-22T10h31-12h31/Azure-3/2021-06-22T10h31-12h31-Azure-3-RGB_FX8G_videos/a_video_G40A1-belt-person_Backward_Passive_-_64_RGB.mp4</t>
  </si>
  <si>
    <t>/media/manci/projectdata/output/skeleton/Collected-Skeleton-Data-Minimum/RGB/2021-06-22T10h31-12h31/Azure-3/2021-06-22T10h31-12h31-Azure-3-RGB_FX8G_videos/a_video_G40A1-belt-person_Backward_Passive_-_65_RGB.mp4</t>
  </si>
  <si>
    <t>/media/manci/projectdata/output/skeleton/Collected-Skeleton-Data-Minimum/RGB/2021-06-22T10h31-12h31/Azure-3/2021-06-22T10h31-12h31-Azure-3-RGB_FX8G_videos/a_video_G40A1-belt-person_Backward_Passive_-_66_RGB.mp4</t>
  </si>
  <si>
    <t>/media/manci/projectdata/output/skeleton/Collected-Skeleton-Data-Minimum/RGB/2021-06-22T10h31-12h31/Azure-3/2021-06-22T10h31-12h31-Azure-3-RGB_FX8G_videos/a_video_G40A1-belt-person_Backward_Passive_-_67_RGB.mp4</t>
  </si>
  <si>
    <t>/media/manci/projectdata/output/skeleton/Collected-Skeleton-Data-Minimum/RGB/2021-06-22T10h31-12h31/Azure-3/2021-06-22T10h31-12h31-Azure-3-RGB_FX8G_videos/a_video_G40A1-belt-person_Backward_Passive_-_68_RGB.mp4</t>
  </si>
  <si>
    <t>/media/manci/projectdata/output/skeleton/Collected-Skeleton-Data-Minimum/RGB/2021-06-22T10h31-12h31/Azure-3/2021-06-22T10h31-12h31-Azure-3-RGB_FX8G_videos/a_video_G40A1-belt-person_Backward_Passive_-_69_RGB.mp4</t>
  </si>
  <si>
    <t>/media/manci/projectdata/output/skeleton/Collected-Skeleton-Data-Minimum/RGB/2021-06-22T10h31-12h31/Azure-3/2021-06-22T10h31-12h31-Azure-3-RGB_FX8G_videos/a_video_G40A1-belt-person_Backward_Passive_-_6_RGB.mp4</t>
  </si>
  <si>
    <t>/media/manci/projectdata/output/skeleton/Collected-Skeleton-Data-Minimum/RGB/2021-06-22T10h31-12h31/Azure-3/2021-06-22T10h31-12h31-Azure-3-RGB_FX8G_videos/a_video_G40A1-belt-person_Backward_Passive_-_70_RGB.mp4</t>
  </si>
  <si>
    <t>/media/manci/projectdata/output/skeleton/Collected-Skeleton-Data-Minimum/RGB/2021-06-22T10h31-12h31/Azure-3/2021-06-22T10h31-12h31-Azure-3-RGB_FX8G_videos/a_video_G40A1-belt-person_Backward_Passive_-_71_RGB.mp4</t>
  </si>
  <si>
    <t>/media/manci/projectdata/output/skeleton/Collected-Skeleton-Data-Minimum/RGB/2021-06-22T10h31-12h31/Azure-3/2021-06-22T10h31-12h31-Azure-3-RGB_FX8G_videos/a_video_G40A1-belt-person_Backward_Passive_-_72_RGB.mp4</t>
  </si>
  <si>
    <t>/media/manci/projectdata/output/skeleton/Collected-Skeleton-Data-Minimum/RGB/2021-06-22T10h31-12h31/Azure-3/2021-06-22T10h31-12h31-Azure-3-RGB_FX8G_videos/a_video_G40A1-belt-person_Backward_Passive_-_73_RGB.mp4</t>
  </si>
  <si>
    <t>/media/manci/projectdata/output/skeleton/Collected-Skeleton-Data-Minimum/RGB/2021-06-22T10h31-12h31/Azure-3/2021-06-22T10h31-12h31-Azure-3-RGB_FX8G_videos/a_video_G40A1-belt-person_Backward_Passive_-_75_RGB.mp4</t>
  </si>
  <si>
    <t>/media/manci/projectdata/output/skeleton/Collected-Skeleton-Data-Minimum/RGB/2021-06-22T10h31-12h31/Azure-3/2021-06-22T10h31-12h31-Azure-3-RGB_FX8G_videos/a_video_G40A1-belt-person_Backward_Passive_-_76_RGB.mp4</t>
  </si>
  <si>
    <t>/media/manci/projectdata/output/skeleton/Collected-Skeleton-Data-Minimum/RGB/2021-06-22T10h31-12h31/Azure-3/2021-06-22T10h31-12h31-Azure-3-RGB_FX8G_videos/a_video_G40A1-belt-person_Backward_Passive_-_77_RGB.mp4</t>
  </si>
  <si>
    <t>/media/manci/projectdata/output/skeleton/Collected-Skeleton-Data-Minimum/RGB/2021-06-22T10h31-12h31/Azure-3/2021-06-22T10h31-12h31-Azure-3-RGB_FX8G_videos/a_video_G40A1-belt-person_Backward_Passive_-_78_RGB.mp4</t>
  </si>
  <si>
    <t>/media/manci/projectdata/output/skeleton/Collected-Skeleton-Data-Minimum/RGB/2021-06-22T10h31-12h31/Azure-3/2021-06-22T10h31-12h31-Azure-3-RGB_FX8G_videos/a_video_G40A1-belt-person_Backward_Passive_-_79_RGB.mp4</t>
  </si>
  <si>
    <t>/media/manci/projectdata/output/skeleton/Collected-Skeleton-Data-Minimum/RGB/2021-06-22T10h31-12h31/Azure-3/2021-06-22T10h31-12h31-Azure-3-RGB_FX8G_videos/a_video_G40A1-belt-person_Backward_Passive_-_7_RGB.mp4</t>
  </si>
  <si>
    <t>/media/manci/projectdata/output/skeleton/Collected-Skeleton-Data-Minimum/RGB/2021-06-22T10h31-12h31/Azure-3/2021-06-22T10h31-12h31-Azure-3-RGB_FX8G_videos/a_video_G40A1-belt-person_Backward_Passive_-_80_RGB.mp4</t>
  </si>
  <si>
    <t>/media/manci/projectdata/output/skeleton/Collected-Skeleton-Data-Minimum/RGB/2021-06-22T10h31-12h31/Azure-3/2021-06-22T10h31-12h31-Azure-3-RGB_FX8G_videos/a_video_G40A1-belt-person_Backward_Passive_-_81_RGB.mp4</t>
  </si>
  <si>
    <t>/media/manci/projectdata/output/skeleton/Collected-Skeleton-Data-Minimum/RGB/2021-06-22T10h31-12h31/Azure-3/2021-06-22T10h31-12h31-Azure-3-RGB_FX8G_videos/a_video_G40A1-belt-person_Backward_Passive_-_82_RGB.mp4</t>
  </si>
  <si>
    <t>/media/manci/projectdata/output/skeleton/Collected-Skeleton-Data-Minimum/RGB/2021-06-22T10h31-12h31/Azure-3/2021-06-22T10h31-12h31-Azure-3-RGB_FX8G_videos/a_video_G40A1-belt-person_Backward_Passive_-_83_RGB.mp4</t>
  </si>
  <si>
    <t>/media/manci/projectdata/output/skeleton/Collected-Skeleton-Data-Minimum/RGB/2021-06-22T10h31-12h31/Azure-3/2021-06-22T10h31-12h31-Azure-3-RGB_FX8G_videos/a_video_G40A1-belt-person_Backward_Passive_-_85_RGB.mp4</t>
  </si>
  <si>
    <t>/media/manci/projectdata/output/skeleton/Collected-Skeleton-Data-Minimum/RGB/2021-06-22T10h31-12h31/Azure-3/2021-06-22T10h31-12h31-Azure-3-RGB_FX8G_videos/a_video_G40A1-belt-person_Backward_Passive_-_86_RGB.mp4</t>
  </si>
  <si>
    <t>/media/manci/projectdata/output/skeleton/Collected-Skeleton-Data-Minimum/RGB/2021-06-22T10h31-12h31/Azure-3/2021-06-22T10h31-12h31-Azure-3-RGB_FX8G_videos/a_video_G40A1-belt-person_Backward_Passive_-_87_RGB.mp4</t>
  </si>
  <si>
    <t>/media/manci/projectdata/output/skeleton/Collected-Skeleton-Data-Minimum/RGB/2021-06-22T10h31-12h31/Azure-3/2021-06-22T10h31-12h31-Azure-3-RGB_FX8G_videos/a_video_G40A1-belt-person_Backward_Passive_-_88_RGB.mp4</t>
  </si>
  <si>
    <t>/media/manci/projectdata/output/skeleton/Collected-Skeleton-Data-Minimum/RGB/2021-06-22T10h31-12h31/Azure-3/2021-06-22T10h31-12h31-Azure-3-RGB_FX8G_videos/a_video_G40A1-belt-person_Backward_Passive_-_89_RGB.mp4</t>
  </si>
  <si>
    <t>/media/manci/projectdata/output/skeleton/Collected-Skeleton-Data-Minimum/RGB/2021-06-22T10h31-12h31/Azure-3/2021-06-22T10h31-12h31-Azure-3-RGB_FX8G_videos/a_video_G40A1-belt-person_Backward_Passive_-_8_RGB.mp4</t>
  </si>
  <si>
    <t>/media/manci/projectdata/output/skeleton/Collected-Skeleton-Data-Minimum/RGB/2021-06-22T10h31-12h31/Azure-3/2021-06-22T10h31-12h31-Azure-3-RGB_FX8G_videos/a_video_G40A1-belt-person_Backward_Passive_-_90_RGB.mp4</t>
  </si>
  <si>
    <t>/media/manci/projectdata/output/skeleton/Collected-Skeleton-Data-Minimum/RGB/2021-06-22T10h31-12h31/Azure-3/2021-06-22T10h31-12h31-Azure-3-RGB_FX8G_videos/a_video_G40A1-belt-person_Backward_Passive_-_91_RGB.mp4</t>
  </si>
  <si>
    <t>/media/manci/projectdata/output/skeleton/Collected-Skeleton-Data-Minimum/RGB/2021-06-22T10h31-12h31/Azure-3/2021-06-22T10h31-12h31-Azure-3-RGB_FX8G_videos/a_video_G40A1-belt-person_Backward_Passive_-_92_RGB.mp4</t>
  </si>
  <si>
    <t>/media/manci/projectdata/output/skeleton/Collected-Skeleton-Data-Minimum/RGB/2021-06-22T10h31-12h31/Azure-3/2021-06-22T10h31-12h31-Azure-3-RGB_FX8G_videos/a_video_G40A1-belt-person_Backward_Passive_-_93_RGB.mp4</t>
  </si>
  <si>
    <t>/media/manci/projectdata/output/skeleton/Collected-Skeleton-Data-Minimum/RGB/2021-06-22T10h31-12h31/Azure-3/2021-06-22T10h31-12h31-Azure-3-RGB_FX8G_videos/a_video_G40A1-belt-person_Backward_Passive_-_95_RGB.mp4</t>
  </si>
  <si>
    <t>/media/manci/projectdata/output/skeleton/Collected-Skeleton-Data-Minimum/RGB/2021-06-22T10h31-12h31/Azure-3/2021-06-22T10h31-12h31-Azure-3-RGB_FX8G_videos/a_video_G40A1-belt-person_Backward_Passive_-_96_RGB.mp4</t>
  </si>
  <si>
    <t>/media/manci/projectdata/output/skeleton/Collected-Skeleton-Data-Minimum/RGB/2021-06-22T10h31-12h31/Azure-3/2021-06-22T10h31-12h31-Azure-3-RGB_FX8G_videos/a_video_G40A1-belt-person_Backward_Passive_-_97_RGB.mp4</t>
  </si>
  <si>
    <t>/media/manci/projectdata/output/skeleton/Collected-Skeleton-Data-Minimum/RGB/2021-06-22T10h31-12h31/Azure-3/2021-06-22T10h31-12h31-Azure-3-RGB_FX8G_videos/a_video_G40A1-belt-person_Backward_Passive_-_98_RGB.mp4</t>
  </si>
  <si>
    <t>/media/manci/projectdata/output/skeleton/Collected-Skeleton-Data-Minimum/RGB/2021-06-22T10h31-12h31/Azure-3/2021-06-22T10h31-12h31-Azure-3-RGB_FX8G_videos/a_video_G40A1-belt-person_Backward_Passive_-_99_RGB.mp4</t>
  </si>
  <si>
    <t>/media/manci/projectdata/output/skeleton/Collected-Skeleton-Data-Minimum/RGB/2021-06-22T10h31-12h31/Azure-3/2021-06-22T10h31-12h31-Azure-3-RGB_FX8G_videos/a_video_G40A1-belt-person_Backward_Passive_-_9_RGB.mp4</t>
  </si>
  <si>
    <t>/media/manci/projectdata/output/skeleton/Collected-Skeleton-Data-Minimum/RGB/2021-06-22T10h31-12h31/Azure-3/2021-06-22T10h31-12h31-Azure-3-RGB_FX8G_videos/a_video_G40A1-belt-person_Forward_Active_-_0_RGB.mp4</t>
  </si>
  <si>
    <t>/media/manci/projectdata/output/skeleton/Collected-Skeleton-Data-Minimum/RGB/2021-06-22T10h31-12h31/Azure-3/2021-06-22T10h31-12h31-Azure-3-RGB_FX8G_videos/a_video_G40A1-belt-person_Forward_Passive_-_0_RGB.mp4</t>
  </si>
  <si>
    <t>/media/manci/projectdata/output/skeleton/Collected-Skeleton-Data-Minimum/RGB/2021-06-22T10h31-12h31/Azure-3/2021-06-22T10h31-12h31-Azure-3-RGB_FX8G_videos/a_video_G40A2-cheers-and-drink_Backward_Active_-_0_RGB.mp4</t>
  </si>
  <si>
    <t>/media/manci/projectdata/output/skeleton/Collected-Skeleton-Data-Minimum/RGB/2021-06-22T10h31-12h31/Azure-3/2021-06-22T10h31-12h31-Azure-3-RGB_FX8G_videos/a_video_G40A2-cheers-and-drink_Backward_Passive_-_0_RGB.mp4</t>
  </si>
  <si>
    <t>/media/manci/projectdata/output/skeleton/Collected-Skeleton-Data-Minimum/RGB/2021-06-22T10h31-12h31/Azure-3/2021-06-22T10h31-12h31-Azure-3-RGB_FX8G_videos/a_video_G40A2-cheers-and-drink_Forward_Passive_-_0_RGB.mp4</t>
  </si>
  <si>
    <t>/media/manci/projectdata/output/skeleton/Collected-Skeleton-Data-Minimum/RGB/2021-06-22T10h31-12h31/Azure-3/2021-06-22T10h31-12h31-Azure-3-RGB_FX8G_videos/a_video_G4A1-punch-to-body_Backward_Active_-_0_RGB.mp4</t>
  </si>
  <si>
    <t>/media/manci/projectdata/output/skeleton/Collected-Skeleton-Data-Minimum/RGB/2021-06-22T10h31-12h31/Azure-3/2021-06-22T10h31-12h31-Azure-3-RGB_FX8G_videos/a_video_G4A1-punch-to-body_Backward_Passive_-_0_RGB.mp4</t>
  </si>
  <si>
    <t>/media/manci/projectdata/output/skeleton/Collected-Skeleton-Data-Minimum/RGB/2021-06-22T10h31-12h31/Azure-3/2021-06-22T10h31-12h31-Azure-3-RGB_FX8G_videos/a_video_G4A1-punch-to-body_Forward_Active_-_0_RGB.mp4</t>
  </si>
  <si>
    <t>/media/manci/projectdata/output/skeleton/Collected-Skeleton-Data-Minimum/RGB/2021-06-22T10h31-12h31/Azure-3/2021-06-22T10h31-12h31-Azure-3-RGB_FX8G_videos/a_video_G4A1-punch-to-body_Forward_Passive_-_0_RGB.mp4</t>
  </si>
  <si>
    <t>/media/manci/projectdata/output/skeleton/Collected-Skeleton-Data-Minimum/RGB/2021-06-22T10h31-12h31/Azure-3/2021-06-22T10h31-12h31-Azure-3-RGB_FX8G_videos/a_video_G4A2-rock-paper-scissors_Backward_Active_-_0_RGB.mp4</t>
  </si>
  <si>
    <t>/media/manci/projectdata/output/skeleton/Collected-Skeleton-Data-Minimum/RGB/2021-06-22T10h31-12h31/Azure-3/2021-06-22T10h31-12h31-Azure-3-RGB_FX8G_videos/a_video_G4A2-rock-paper-scissors_Backward_Passive_-_0_RGB.mp4</t>
  </si>
  <si>
    <t>/media/manci/projectdata/output/skeleton/Collected-Skeleton-Data-Minimum/RGB/2021-06-22T10h31-12h31/Azure-3/2021-06-22T10h31-12h31-Azure-3-RGB_FX8G_videos/a_video_G4A2-rock-paper-scissors_Forward_Active_-_0_RGB.mp4</t>
  </si>
  <si>
    <t>/media/manci/projectdata/output/skeleton/Collected-Skeleton-Data-Minimum/RGB/2021-06-22T10h31-12h31/Azure-3/2021-06-22T10h31-12h31-Azure-3-RGB_FX8G_videos/a_video_G4A2-rock-paper-scissors_Forward_Passive_-_0_RGB.mp4</t>
  </si>
  <si>
    <t>/media/manci/projectdata/output/skeleton/Collected-Skeleton-Data-Minimum/RGB/2021-06-22T10h31-12h31/Azure-3/2021-06-22T10h31-12h31-Azure-3-RGB_FX8G_videos/a_video_G5A1-cover-mouth_Backward_Active_-_0_RGB.mp4</t>
  </si>
  <si>
    <t>/media/manci/projectdata/output/skeleton/Collected-Skeleton-Data-Minimum/RGB/2021-06-22T10h31-12h31/Azure-3/2021-06-22T10h31-12h31-Azure-3-RGB_FX8G_videos/a_video_G40A1-belt-person_Backward_Passive_-_59_RGB.mp4</t>
  </si>
  <si>
    <t>/media/manci/projectdata/output/skeleton/Collected-Skeleton-Data-Minimum/RGB/2021-06-22T10h31-12h31/Azure-3/2021-06-22T10h31-12h31-Azure-3-RGB_FX8G_videos/a_video_G40A1-belt-person_Backward_Passive_-_60_RGB.mp4</t>
  </si>
  <si>
    <t>/media/manci/projectdata/output/skeleton/Collected-Skeleton-Data-Minimum/RGB/2021-06-22T10h31-12h31/Azure-3/2021-06-22T10h31-12h31-Azure-3-RGB_FX8G_videos/a_video_G40A1-belt-person_Backward_Passive_-_620_RGB.mp4</t>
  </si>
  <si>
    <t>/media/manci/projectdata/output/skeleton/Collected-Skeleton-Data-Minimum/RGB/2021-06-22T10h31-12h31/Azure-3/2021-06-22T10h31-12h31-Azure-3-RGB_FX8G_videos/a_video_G40A1-belt-person_Backward_Passive_-_630_RGB.mp4</t>
  </si>
  <si>
    <t>/media/manci/projectdata/output/skeleton/Collected-Skeleton-Data-Minimum/RGB/2021-06-22T10h31-12h31/Azure-3/2021-06-22T10h31-12h31-Azure-3-RGB_FX8G_videos/a_video_G40A1-belt-person_Backward_Passive_-_640_RGB.mp4</t>
  </si>
  <si>
    <t>/media/manci/projectdata/output/skeleton/Collected-Skeleton-Data-Minimum/RGB/2021-06-22T10h31-12h31/Azure-3/2021-06-22T10h31-12h31-Azure-3-RGB_FX8G_videos/a_video_G40A1-belt-person_Backward_Passive_-_650_RGB.mp4</t>
  </si>
  <si>
    <t>/media/manci/projectdata/output/skeleton/Collected-Skeleton-Data-Minimum/RGB/2021-06-22T10h31-12h31/Azure-3/2021-06-22T10h31-12h31-Azure-3-RGB_FX8G_videos/a_video_G40A1-belt-person_Backward_Passive_-_74_RGB.mp4</t>
  </si>
  <si>
    <t>/media/manci/projectdata/output/skeleton/Collected-Skeleton-Data-Minimum/RGB/2021-06-22T10h31-12h31/Azure-3/2021-06-22T10h31-12h31-Azure-3-RGB_FX8G_videos/a_video_G40A1-belt-person_Backward_Passive_-_84_RGB.mp4</t>
  </si>
  <si>
    <t>/media/manci/projectdata/output/skeleton/Collected-Skeleton-Data-Minimum/RGB/2021-06-22T10h31-12h31/Azure-3/2021-06-22T10h31-12h31-Azure-3-RGB_FX8G_videos/a_video_G40A1-belt-person_Backward_Passive_-_94_RGB.mp4</t>
  </si>
  <si>
    <t>/media/manci/projectdata/output/skeleton/Collected-Skeleton-Data-Minimum/RGB/2021-06-22T10h31-12h31/Azure-3/2021-06-22T10h31-12h31-Azure-3-RGB_FX8G_videos/a_video_G40A2-cheers-and-drink_Forward_Active_-_0_RGB.mp4</t>
  </si>
  <si>
    <t>/media/manci/projectdata/output/skeleton/Collected-Skeleton-Data-Minimum/RGB/2021-06-22T10h31-12h31/Azure-3/2021-06-22T10h31-12h31-Azure-3-RGB_FX8G_videos/a_video_G5A1-cover-mouth_Backward_Passive_-_0_RGB.mp4</t>
  </si>
  <si>
    <t>/media/manci/projectdata/output/skeleton/Collected-Skeleton-Data-Minimum/RGB/2021-06-22T10h31-12h31/Azure-3/2021-06-22T10h31-12h31-Azure-3-RGB_FX8G_videos/a_video_G6A2-wave-hand_Backward_Active_-_0_RGB.mp4</t>
  </si>
  <si>
    <t>/media/manci/projectdata/output/skeleton/Collected-Skeleton-Data-Minimum/RGB/2021-06-22T10h31-12h31/Azure-3/2021-06-22T10h31-12h31-Azure-3-RGB_FX8G_videos/a_video_G7A2-fist-bumping_Forward_Passive_-_0_RGB.mp4</t>
  </si>
  <si>
    <t>/media/manci/projectdata/output/skeleton/Collected-Skeleton-Data-Minimum/RGB/2021-06-22T10h31-12h31/Azure-3/2021-06-22T10h31-12h31-Azure-3-RGB_FX8G_videos/a_video_G5A1-cover-mouth_Forward_Active_-_0_RGB.mp4</t>
  </si>
  <si>
    <t>/media/manci/projectdata/output/skeleton/Collected-Skeleton-Data-Minimum/RGB/2021-06-22T10h31-12h31/Azure-3/2021-06-22T10h31-12h31-Azure-3-RGB_FX8G_videos/a_video_G5A1-cover-mouth_Forward_Passive_-_0_RGB.mp4</t>
  </si>
  <si>
    <t>/media/manci/projectdata/output/skeleton/Collected-Skeleton-Data-Minimum/RGB/2021-06-22T10h31-12h31/Azure-3/2021-06-22T10h31-12h31-Azure-3-RGB_FX8G_videos/a_video_G5A2-touch-elbows_Backward_Active_-_0_RGB.mp4</t>
  </si>
  <si>
    <t>/media/manci/projectdata/output/skeleton/Collected-Skeleton-Data-Minimum/RGB/2021-06-22T10h31-12h31/Azure-3/2021-06-22T10h31-12h31-Azure-3-RGB_FX8G_videos/a_video_G5A2-touch-elbows_Backward_Passive_-_0_RGB.mp4</t>
  </si>
  <si>
    <t>/media/manci/projectdata/output/skeleton/Collected-Skeleton-Data-Minimum/RGB/2021-06-22T10h31-12h31/Azure-3/2021-06-22T10h31-12h31-Azure-3-RGB_FX8G_videos/a_video_G5A2-touch-elbows_Forward_Active_-_0_RGB.mp4</t>
  </si>
  <si>
    <t>/media/manci/projectdata/output/skeleton/Collected-Skeleton-Data-Minimum/RGB/2021-06-22T10h31-12h31/Azure-3/2021-06-22T10h31-12h31-Azure-3-RGB_FX8G_videos/a_video_G5A2-touch-elbows_Forward_Passive_-_0_RGB.mp4</t>
  </si>
  <si>
    <t>/media/manci/projectdata/output/skeleton/Collected-Skeleton-Data-Minimum/RGB/2021-06-22T10h31-12h31/Azure-3/2021-06-22T10h31-12h31-Azure-3-RGB_FX8G_videos/a_video_G6A1-strangling-neck_Backward_Active_-_0_RGB.mp4</t>
  </si>
  <si>
    <t>/media/manci/projectdata/output/skeleton/Collected-Skeleton-Data-Minimum/RGB/2021-06-22T10h31-12h31/Azure-3/2021-06-22T10h31-12h31-Azure-3-RGB_FX8G_videos/a_video_G6A1-strangling-neck_Backward_Passive_-_0_RGB.mp4</t>
  </si>
  <si>
    <t>/media/manci/projectdata/output/skeleton/Collected-Skeleton-Data-Minimum/RGB/2021-06-22T10h31-12h31/Azure-3/2021-06-22T10h31-12h31-Azure-3-RGB_FX8G_videos/a_video_G6A1-strangling-neck_Forward_Active_-_0_RGB.mp4</t>
  </si>
  <si>
    <t>/media/manci/projectdata/output/skeleton/Collected-Skeleton-Data-Minimum/RGB/2021-06-22T10h31-12h31/Azure-3/2021-06-22T10h31-12h31-Azure-3-RGB_FX8G_videos/a_video_G6A1-strangling-neck_Forward_Passive_-_0_RGB.mp4</t>
  </si>
  <si>
    <t>/media/manci/projectdata/output/skeleton/Collected-Skeleton-Data-Minimum/RGB/2021-06-22T10h31-12h31/Azure-3/2021-06-22T10h31-12h31-Azure-3-RGB_FX8G_videos/a_video_G6A2-wave-hand_Backward_Passive_-_0_RGB.mp4</t>
  </si>
  <si>
    <t>/media/manci/projectdata/output/skeleton/Collected-Skeleton-Data-Minimum/RGB/2021-06-22T10h31-12h31/Azure-3/2021-06-22T10h31-12h31-Azure-3-RGB_FX8G_videos/a_video_G6A2-wave-hand_Forward_Active_-_0_RGB.mp4</t>
  </si>
  <si>
    <t>/media/manci/projectdata/output/skeleton/Collected-Skeleton-Data-Minimum/RGB/2021-06-22T10h31-12h31/Azure-3/2021-06-22T10h31-12h31-Azure-3-RGB_FX8G_videos/a_video_G6A2-wave-hand_Forward_Passive_-_0_RGB.mp4</t>
  </si>
  <si>
    <t>/media/manci/projectdata/output/skeleton/Collected-Skeleton-Data-Minimum/RGB/2021-06-22T10h31-12h31/Azure-3/2021-06-22T10h31-12h31-Azure-3-RGB_FX8G_videos/a_video_G7A1-slap_Backward_Active_-_0_RGB.mp4</t>
  </si>
  <si>
    <t>/media/manci/projectdata/output/skeleton/Collected-Skeleton-Data-Minimum/RGB/2021-06-22T10h31-12h31/Azure-3/2021-06-22T10h31-12h31-Azure-3-RGB_FX8G_videos/a_video_G7A1-slap_Backward_Passive_-_0_RGB.mp4</t>
  </si>
  <si>
    <t>/media/manci/projectdata/output/skeleton/Collected-Skeleton-Data-Minimum/RGB/2021-06-22T10h31-12h31/Azure-3/2021-06-22T10h31-12h31-Azure-3-RGB_FX8G_videos/a_video_G7A1-slap_Forward_Active_-_0_RGB.mp4</t>
  </si>
  <si>
    <t>/media/manci/projectdata/output/skeleton/Collected-Skeleton-Data-Minimum/RGB/2021-06-22T10h31-12h31/Azure-3/2021-06-22T10h31-12h31-Azure-3-RGB_FX8G_videos/a_video_G7A1-slap_Forward_Passive_-_0_RGB.mp4</t>
  </si>
  <si>
    <t>/media/manci/projectdata/output/skeleton/Collected-Skeleton-Data-Minimum/RGB/2021-06-22T10h31-12h31/Azure-3/2021-06-22T10h31-12h31-Azure-3-RGB_FX8G_videos/a_video_G7A2-fist-bumping_Backward_Active_-_0_RGB.mp4</t>
  </si>
  <si>
    <t>/media/manci/projectdata/output/skeleton/Collected-Skeleton-Data-Minimum/RGB/2021-06-22T10h31-12h31/Azure-3/2021-06-22T10h31-12h31-Azure-3-RGB_FX8G_videos/a_video_G7A2-fist-bumping_Backward_Passive_-_0_RGB.mp4</t>
  </si>
  <si>
    <t>/media/manci/projectdata/output/skeleton/Collected-Skeleton-Data-Minimum/RGB/2021-06-22T10h31-12h31/Azure-3/2021-06-22T10h31-12h31-Azure-3-RGB_FX8G_videos/a_video_G7A2-fist-bumping_Forward_Active_-_0_RGB.mp4</t>
  </si>
  <si>
    <t>/media/manci/projectdata/output/skeleton/Collected-Skeleton-Data-Minimum/RGB/2021-06-22T10h31-12h31/Azure-3/2021-06-22T10h31-12h31-Azure-3-RGB_FX8G_videos/a_video_G8A1-kicking_Backward_Active_-_0_RGB.mp4</t>
  </si>
  <si>
    <t>/media/manci/projectdata/output/skeleton/Collected-Skeleton-Data-Minimum/RGB/2021-06-22T10h31-12h31/Azure-3/2021-06-22T10h31-12h31-Azure-3-RGB_FX8G_videos/a_video_G8A1-kicking_Backward_Passive_-_0_RGB.mp4</t>
  </si>
  <si>
    <t>/media/manci/projectdata/output/skeleton/Collected-Skeleton-Data-Minimum/RGB/2021-06-22T10h31-12h31/Azure-3/2021-06-22T10h31-12h31-Azure-3-RGB_FX8G_videos/a_video_G8A1-kicking_Forward_Active_-_0_RGB.mp4</t>
  </si>
  <si>
    <t>/media/manci/projectdata/output/skeleton/Collected-Skeleton-Data-Minimum/RGB/2021-06-22T10h31-12h31/Azure-3/2021-06-22T10h31-12h31-Azure-3-RGB_FX8G_videos/a_video_G8A1-kicking_Forward_Passive_-_0_RGB.mp4</t>
  </si>
  <si>
    <t>/media/manci/projectdata/output/skeleton/Collected-Skeleton-Data-Minimum/RGB/2021-06-22T10h31-12h31/Azure-3/2021-06-22T10h31-12h31-Azure-3-RGB_FX8G_videos/a_video_G8A2-pat-on-shoulders_Backward_Active_-_0_RGB.mp4</t>
  </si>
  <si>
    <t>/media/manci/projectdata/output/skeleton/Collected-Skeleton-Data-Minimum/RGB/2021-06-22T10h31-12h31/Azure-3/2021-06-22T10h31-12h31-Azure-3-RGB_FX8G_videos/a_video_G8A2-pat-on-shoulders_Backward_Passive_-_0_RGB.mp4</t>
  </si>
  <si>
    <t>/media/manci/projectdata/output/skeleton/Collected-Skeleton-Data-Minimum/RGB/2021-06-22T10h31-12h31/Azure-3/2021-06-22T10h31-12h31-Azure-3-RGB_FX8G_videos/a_video_G8A2-pat-on-shoulders_Forward_Active_-_0_RGB.mp4</t>
  </si>
  <si>
    <t>/media/manci/projectdata/output/skeleton/Collected-Skeleton-Data-Minimum/RGB/2021-06-22T10h31-12h31/Azure-3/2021-06-22T10h31-12h31-Azure-3-RGB_FX8G_videos/a_video_G8A2-pat-on-shoulders_Forward_Passive_-_0_RGB.mp4</t>
  </si>
  <si>
    <t>/media/manci/projectdata/output/skeleton/Collected-Skeleton-Data-Minimum/RGB/2021-06-22T10h31-12h31/Azure-3/2021-06-22T10h31-12h31-Azure-3-RGB_FX8G_videos/a_video_G9A1-pushing_Backward_Active_-_0_RGB.mp4</t>
  </si>
  <si>
    <t>/media/manci/projectdata/output/skeleton/Collected-Skeleton-Data-Minimum/RGB/2021-06-22T10h31-12h31/Azure-3/2021-06-22T10h31-12h31-Azure-3-RGB_FX8G_videos/a_video_G9A1-pushing_Backward_Passive_-_0_RGB.mp4</t>
  </si>
  <si>
    <t>/media/manci/projectdata/output/skeleton/Collected-Skeleton-Data-Minimum/RGB/2021-06-22T10h31-12h31/Azure-3/2021-06-22T10h31-12h31-Azure-3-RGB_FX8G_videos/a_video_G9A1-pushing_Forward_Active_-_0_RGB.mp4</t>
  </si>
  <si>
    <t>/media/manci/projectdata/output/skeleton/Collected-Skeleton-Data-Minimum/RGB/2021-06-22T10h31-12h31/Azure-3/2021-06-22T10h31-12h31-Azure-3-RGB_FX8G_videos/a_video_G9A1-pushing_Forward_Passive_-_0_RGB.mp4</t>
  </si>
  <si>
    <t>/media/manci/projectdata/output/skeleton/Collected-Skeleton-Data-Minimum/RGB/2021-06-22T10h31-12h31/Azure-3/2021-06-22T10h31-12h31-Azure-3-RGB_FX8G_videos/a_video_G9A2-giving-object_Backward_Active_-_0_RGB.mp4</t>
  </si>
  <si>
    <t>/media/manci/projectdata/output/skeleton/Collected-Skeleton-Data-Minimum/RGB/2021-06-22T10h31-12h31/Azure-3/2021-06-22T10h31-12h31-Azure-3-RGB_FX8G_videos/a_video_G9A2-giving-object_Backward_Passive_-_0_RGB.mp4</t>
  </si>
  <si>
    <t>/media/manci/projectdata/output/skeleton/Collected-Skeleton-Data-Minimum/RGB/2021-06-22T10h31-12h31/Azure-3/2021-06-22T10h31-12h31-Azure-3-RGB_FX8G_videos/a_video_G9A2-giving-object_Forward_Active_-_0_RGB.mp4</t>
  </si>
  <si>
    <t>/media/manci/projectdata/output/skeleton/Collected-Skeleton-Data-Minimum/RGB/2021-06-22T10h31-12h31/Azure-3/2021-06-22T10h31-12h31-Azure-3-RGB_FX8G_videos/a_video_G9A2-giving-object_Forward_Passive_-_0_RGB.mp4</t>
  </si>
  <si>
    <t>/media/manci/projectdata/output/skeleton/Collected-Skeleton-Data-Minimum/RGB/2021-06-22T10h31-12h31/Azure-4/2021-06-22T10h31-12h31-Azure-4-RGB_WNCB_videos/a_video_G10A1-pierce-arms_Backward_Active_-_0_RGB.mp4</t>
  </si>
  <si>
    <t>/media/manci/projectdata/output/skeleton/Collected-Skeleton-Data-Minimum/RGB/2021-06-22T10h31-12h31/Azure-4/2021-06-22T10h31-12h31-Azure-4-RGB_WNCB_videos/a_video_G10A1-pierce-arms_Backward_Passive_-_0_RGB.mp4</t>
  </si>
  <si>
    <t>/media/manci/projectdata/output/skeleton/Collected-Skeleton-Data-Minimum/RGB/2021-06-22T10h31-12h31/Azure-4/2021-06-22T10h31-12h31-Azure-4-RGB_WNCB_videos/a_video_G10A1-pierce-arms_Forward_Active_-_0_RGB.mp4</t>
  </si>
  <si>
    <t>/media/manci/projectdata/output/skeleton/Collected-Skeleton-Data-Minimum/RGB/2021-06-22T10h31-12h31/Azure-4/2021-06-22T10h31-12h31-Azure-4-RGB_WNCB_videos/a_video_G10A1-pierce-arms_Forward_Passive_-_0_RGB.mp4</t>
  </si>
  <si>
    <t>/media/manci/projectdata/output/skeleton/Collected-Skeleton-Data-Minimum/RGB/2021-06-22T10h31-12h31/Azure-4/2021-06-22T10h31-12h31-Azure-4-RGB_WNCB_videos/a_video_G10A2-exchange-object_Backward_Active_-_0_RGB.mp4</t>
  </si>
  <si>
    <t>/media/manci/projectdata/output/skeleton/Collected-Skeleton-Data-Minimum/RGB/2021-06-22T10h31-12h31/Azure-4/2021-06-22T10h31-12h31-Azure-4-RGB_WNCB_videos/a_video_G10A2-exchange-object_Backward_Passive_-_0_RGB.mp4</t>
  </si>
  <si>
    <t>/media/manci/projectdata/output/skeleton/Collected-Skeleton-Data-Minimum/RGB/2021-06-22T10h31-12h31/Azure-4/2021-06-22T10h31-12h31-Azure-4-RGB_WNCB_videos/a_video_G10A2-exchange-object_Forward_Active_-_0_RGB.mp4</t>
  </si>
  <si>
    <t>/media/manci/projectdata/output/skeleton/Collected-Skeleton-Data-Minimum/RGB/2021-06-22T10h31-12h31/Azure-4/2021-06-22T10h31-12h31-Azure-4-RGB_WNCB_videos/a_video_G10A2-exchange-object_Forward_Passive_-_0_RGB.mp4</t>
  </si>
  <si>
    <t>/media/manci/projectdata/output/skeleton/Collected-Skeleton-Data-Minimum/RGB/2021-06-22T10h31-12h31/Azure-4/2021-06-22T10h31-12h31-Azure-4-RGB_WNCB_videos/a_video_G11A1-pull-hairs_Backward_Active_-_0_RGB.mp4</t>
  </si>
  <si>
    <t>/media/manci/projectdata/output/skeleton/Collected-Skeleton-Data-Minimum/RGB/2021-06-22T10h31-12h31/Azure-4/2021-06-22T10h31-12h31-Azure-4-RGB_WNCB_videos/a_video_G11A1-pull-hairs_Backward_Passive_-_0_RGB.mp4</t>
  </si>
  <si>
    <t>/media/manci/projectdata/output/skeleton/Collected-Skeleton-Data-Minimum/RGB/2021-06-22T10h31-12h31/Azure-4/2021-06-22T10h31-12h31-Azure-4-RGB_WNCB_videos/a_video_G11A1-pull-hairs_Forward_Passive_-_0_RGB.mp4</t>
  </si>
  <si>
    <t>/media/manci/projectdata/output/skeleton/Collected-Skeleton-Data-Minimum/RGB/2021-06-22T10h31-12h31/Azure-4/2021-06-22T10h31-12h31-Azure-4-RGB_WNCB_videos/a_video_G11A2-clapping;-hushing_Backward_Active_-_0_RGB.mp4</t>
  </si>
  <si>
    <t>/media/manci/projectdata/output/skeleton/Collected-Skeleton-Data-Minimum/RGB/2021-06-22T10h31-12h31/Azure-4/2021-06-22T10h31-12h31-Azure-4-RGB_WNCB_videos/a_video_G11A2-clapping;-hushing_Backward_Passive_-_0_RGB.mp4</t>
  </si>
  <si>
    <t>/media/manci/projectdata/output/skeleton/Collected-Skeleton-Data-Minimum/RGB/2021-06-22T10h31-12h31/Azure-4/2021-06-22T10h31-12h31-Azure-4-RGB_WNCB_videos/a_video_G11A2-clapping;-hushing_Forward_Active_-_0_RGB.mp4</t>
  </si>
  <si>
    <t>/media/manci/projectdata/output/skeleton/Collected-Skeleton-Data-Minimum/RGB/2021-06-22T10h31-12h31/Azure-4/2021-06-22T10h31-12h31-Azure-4-RGB_WNCB_videos/a_video_G11A2-clapping;-hushing_Forward_Passive_-_0_RGB.mp4</t>
  </si>
  <si>
    <t>/media/manci/projectdata/output/skeleton/Collected-Skeleton-Data-Minimum/RGB/2021-06-22T10h31-12h31/Azure-4/2021-06-22T10h31-12h31-Azure-4-RGB_WNCB_videos/a_video_G12A1-drag-other-person-(other-resist)_Backward_Active_-_0_RGB.mp4</t>
  </si>
  <si>
    <t>/media/manci/projectdata/output/skeleton/Collected-Skeleton-Data-Minimum/RGB/2021-06-22T10h31-12h31/Azure-4/2021-06-22T10h31-12h31-Azure-4-RGB_WNCB_videos/a_video_G12A1-drag-other-person-(other-resist)_Backward_Passive_-_0_RGB.mp4</t>
  </si>
  <si>
    <t>/media/manci/projectdata/output/skeleton/Collected-Skeleton-Data-Minimum/RGB/2021-06-22T10h31-12h31/Azure-4/2021-06-22T10h31-12h31-Azure-4-RGB_WNCB_videos/a_video_G12A1-drag-other-person-(other-resist)_Forward_Active_-_0_RGB.mp4</t>
  </si>
  <si>
    <t>/media/manci/projectdata/output/skeleton/Collected-Skeleton-Data-Minimum/RGB/2021-06-22T10h31-12h31/Azure-4/2021-06-22T10h31-12h31-Azure-4-RGB_WNCB_videos/a_video_G12A1-drag-other-person-(other-resist)_Forward_Passive_-_0_RGB.mp4</t>
  </si>
  <si>
    <t>/media/manci/projectdata/output/skeleton/Collected-Skeleton-Data-Minimum/RGB/2021-06-22T10h31-12h31/Azure-4/2021-06-22T10h31-12h31-Azure-4-RGB_WNCB_videos/a_video_G12A2-drink-water;-brush-teeth_Backward_Active_-_0_RGB.mp4</t>
  </si>
  <si>
    <t>/media/manci/projectdata/output/skeleton/Collected-Skeleton-Data-Minimum/RGB/2021-06-22T10h31-12h31/Azure-4/2021-06-22T10h31-12h31-Azure-4-RGB_WNCB_videos/a_video_G12A2-drink-water;-brush-teeth_Forward_Active_-_0_RGB.mp4</t>
  </si>
  <si>
    <t>/media/manci/projectdata/output/skeleton/Collected-Skeleton-Data-Minimum/RGB/2021-06-22T10h31-12h31/Azure-4/2021-06-22T10h31-12h31-Azure-4-RGB_WNCB_videos/a_video_G12A2-drink-water;-brush-teeth_Forward_Passive_-_0_RGB.mp4</t>
  </si>
  <si>
    <t>/media/manci/projectdata/output/skeleton/Collected-Skeleton-Data-Minimum/RGB/2021-06-22T10h31-12h31/Azure-4/2021-06-22T10h31-12h31-Azure-4-RGB_WNCB_videos/a_video_G13A1-pull-collar_Backward_Active_-_0_RGB.mp4</t>
  </si>
  <si>
    <t>/media/manci/projectdata/output/skeleton/Collected-Skeleton-Data-Minimum/RGB/2021-06-22T10h31-12h31/Azure-4/2021-06-22T10h31-12h31-Azure-4-RGB_WNCB_videos/a_video_G13A1-pull-collar_Backward_Passive_-_0_RGB.mp4</t>
  </si>
  <si>
    <t>/media/manci/projectdata/output/skeleton/Collected-Skeleton-Data-Minimum/RGB/2021-06-22T10h31-12h31/Azure-4/2021-06-22T10h31-12h31-Azure-4-RGB_WNCB_videos/a_video_G13A1-pull-collar_Forward_Active_-_0_RGB.mp4</t>
  </si>
  <si>
    <t>/media/manci/projectdata/output/skeleton/Collected-Skeleton-Data-Minimum/RGB/2021-06-22T10h31-12h31/Azure-4/2021-06-22T10h31-12h31-Azure-4-RGB_WNCB_videos/a_video_G13A1-pull-collar_Forward_Passive_-_0_RGB.mp4</t>
  </si>
  <si>
    <t>/media/manci/projectdata/output/skeleton/Collected-Skeleton-Data-Minimum/RGB/2021-06-22T10h31-12h31/Azure-4/2021-06-22T10h31-12h31-Azure-4-RGB_WNCB_videos/a_video_G13A2-stand-up;-jump-up_Backward_Active_-_0_RGB.mp4</t>
  </si>
  <si>
    <t>/media/manci/projectdata/output/skeleton/Collected-Skeleton-Data-Minimum/RGB/2021-06-22T10h31-12h31/Azure-4/2021-06-22T10h31-12h31-Azure-4-RGB_WNCB_videos/a_video_G13A2-stand-up;-jump-up_Backward_Passive_-_0_RGB.mp4</t>
  </si>
  <si>
    <t>/media/manci/projectdata/output/skeleton/Collected-Skeleton-Data-Minimum/RGB/2021-06-22T10h31-12h31/Azure-4/2021-06-22T10h31-12h31-Azure-4-RGB_WNCB_videos/a_video_G13A2-stand-up;-jump-up_Forward_Active_-_0_RGB.mp4</t>
  </si>
  <si>
    <t>/media/manci/projectdata/output/skeleton/Collected-Skeleton-Data-Minimum/RGB/2021-06-22T10h31-12h31/Azure-4/2021-06-22T10h31-12h31-Azure-4-RGB_WNCB_videos/a_video_G13A2-stand-up;-jump-up_Forward_Passive_-_0_RGB.mp4</t>
  </si>
  <si>
    <t>/media/manci/projectdata/output/skeleton/Collected-Skeleton-Data-Minimum/RGB/2021-06-22T10h31-12h31/Azure-4/2021-06-22T10h31-12h31-Azure-4-RGB_WNCB_videos/a_video_G14A1-shake-others_Backward_Passive_-_0_RGB.mp4</t>
  </si>
  <si>
    <t>/media/manci/projectdata/output/skeleton/Collected-Skeleton-Data-Minimum/RGB/2021-06-22T10h31-12h31/Azure-4/2021-06-22T10h31-12h31-Azure-4-RGB_WNCB_videos/a_video_G14A1-shake-others_Forward_Active_-_0_RGB.mp4</t>
  </si>
  <si>
    <t>/media/manci/projectdata/output/skeleton/Collected-Skeleton-Data-Minimum/RGB/2021-06-22T10h31-12h31/Azure-4/2021-06-22T10h31-12h31-Azure-4-RGB_WNCB_videos/a_video_G14A1-shake-others_Forward_Passive_-_0_RGB.mp4</t>
  </si>
  <si>
    <t>/media/manci/projectdata/output/skeleton/Collected-Skeleton-Data-Minimum/RGB/2021-06-22T10h31-12h31/Azure-4/2021-06-22T10h31-12h31-Azure-4-RGB_WNCB_videos/a_video_G14A2-take-off-a-hat;-play-a-phone_Backward_Active_-_0_RGB.mp4</t>
  </si>
  <si>
    <t>/media/manci/projectdata/output/skeleton/Collected-Skeleton-Data-Minimum/RGB/2021-06-22T10h31-12h31/Azure-4/2021-06-22T10h31-12h31-Azure-4-RGB_WNCB_videos/a_video_G14A2-take-off-a-hat;-play-a-phone_Backward_Passive_-_0_RGB.mp4</t>
  </si>
  <si>
    <t>/media/manci/projectdata/output/skeleton/Collected-Skeleton-Data-Minimum/RGB/2021-06-22T10h31-12h31/Azure-4/2021-06-22T10h31-12h31-Azure-4-RGB_WNCB_videos/a_video_G14A2-take-off-a-hat;-play-a-phone_Forward_Active_-_0_RGB.mp4</t>
  </si>
  <si>
    <t>/media/manci/projectdata/output/skeleton/Collected-Skeleton-Data-Minimum/RGB/2021-06-22T10h31-12h31/Azure-4/2021-06-22T10h31-12h31-Azure-4-RGB_WNCB_videos/a_video_G14A2-take-off-a-hat;-play-a-phone_Forward_Passive_-_0_RGB.mp4</t>
  </si>
  <si>
    <t>/media/manci/projectdata/output/skeleton/Collected-Skeleton-Data-Minimum/RGB/2021-06-22T10h31-12h31/Azure-4/2021-06-22T10h31-12h31-Azure-4-RGB_WNCB_videos/a_video_G15A1-beat-with-elbow_Backward_Active_-_0_RGB.mp4</t>
  </si>
  <si>
    <t>/media/manci/projectdata/output/skeleton/Collected-Skeleton-Data-Minimum/RGB/2021-06-22T10h31-12h31/Azure-4/2021-06-22T10h31-12h31-Azure-4-RGB_WNCB_videos/a_video_G15A1-beat-with-elbow_Backward_Passive_-_0_RGB.mp4</t>
  </si>
  <si>
    <t>/media/manci/projectdata/output/skeleton/Collected-Skeleton-Data-Minimum/RGB/2021-06-22T10h31-12h31/Azure-4/2021-06-22T10h31-12h31-Azure-4-RGB_WNCB_videos/a_video_G15A1-beat-with-elbow_Forward_Passive_-_0_RGB.mp4</t>
  </si>
  <si>
    <t>/media/manci/projectdata/output/skeleton/Collected-Skeleton-Data-Minimum/RGB/2021-06-22T10h31-12h31/Azure-4/2021-06-22T10h31-12h31-Azure-4-RGB_WNCB_videos/a_video_G15A2-take-a-selfie;-wipe-face_Backward_Active_-_0_RGB.mp4</t>
  </si>
  <si>
    <t>/media/manci/projectdata/output/skeleton/Collected-Skeleton-Data-Minimum/RGB/2021-06-22T10h31-12h31/Azure-4/2021-06-22T10h31-12h31-Azure-4-RGB_WNCB_videos/a_video_G15A2-take-a-selfie;-wipe-face_Backward_Passive_-_0_RGB.mp4</t>
  </si>
  <si>
    <t>/media/manci/projectdata/output/skeleton/Collected-Skeleton-Data-Minimum/RGB/2021-06-22T10h31-12h31/Azure-4/2021-06-22T10h31-12h31-Azure-4-RGB_WNCB_videos/a_video_G15A2-take-a-selfie;-wipe-face_Forward_Active_-_0_RGB.mp4</t>
  </si>
  <si>
    <t>/media/manci/projectdata/output/skeleton/Collected-Skeleton-Data-Minimum/RGB/2021-06-22T10h31-12h31/Azure-4/2021-06-22T10h31-12h31-Azure-4-RGB_WNCB_videos/a_video_G15A2-take-a-selfie;-wipe-face_Forward_Passive_-_0_RGB.mp4</t>
  </si>
  <si>
    <t>/media/manci/projectdata/output/skeleton/Collected-Skeleton-Data-Minimum/RGB/2021-06-22T10h31-12h31/Azure-4/2021-06-22T10h31-12h31-Azure-4-RGB_WNCB_videos/a_video_G16A1-knock-over_Backward_Active_-_0_RGB.mp4</t>
  </si>
  <si>
    <t>/media/manci/projectdata/output/skeleton/Collected-Skeleton-Data-Minimum/RGB/2021-06-22T10h31-12h31/Azure-4/2021-06-22T10h31-12h31-Azure-4-RGB_WNCB_videos/a_video_G16A1-knock-over_Backward_Passive_-_0_RGB.mp4</t>
  </si>
  <si>
    <t>/media/manci/projectdata/output/skeleton/Collected-Skeleton-Data-Minimum/RGB/2021-06-22T10h31-12h31/Azure-4/2021-06-22T10h31-12h31-Azure-4-RGB_WNCB_videos/a_video_G16A1-knock-over_Forward_Active_-_0_RGB.mp4</t>
  </si>
  <si>
    <t>/media/manci/projectdata/output/skeleton/Collected-Skeleton-Data-Minimum/RGB/2021-06-22T10h31-12h31/Azure-4/2021-06-22T10h31-12h31-Azure-4-RGB_WNCB_videos/a_video_G16A1-knock-over_Forward_Passive_-_0_RGB.mp4</t>
  </si>
  <si>
    <t>/media/manci/projectdata/output/skeleton/Collected-Skeleton-Data-Minimum/RGB/2021-06-22T10h31-12h31/Azure-4/2021-06-22T10h31-12h31-Azure-4-RGB_WNCB_videos/a_video_G11A1-pull-hairs_Forward_Active_-_0_RGB.mp4</t>
  </si>
  <si>
    <t>/media/manci/projectdata/output/skeleton/Collected-Skeleton-Data-Minimum/RGB/2021-06-22T10h31-12h31/Azure-4/2021-06-22T10h31-12h31-Azure-4-RGB_WNCB_videos/a_video_G12A2-drink-water;-brush-teeth_Backward_Passive_-_0_RGB.mp4</t>
  </si>
  <si>
    <t>/media/manci/projectdata/output/skeleton/Collected-Skeleton-Data-Minimum/RGB/2021-06-22T10h31-12h31/Azure-4/2021-06-22T10h31-12h31-Azure-4-RGB_WNCB_videos/a_video_G14A1-shake-others_Backward_Active_-_0_RGB.mp4</t>
  </si>
  <si>
    <t>/media/manci/projectdata/output/skeleton/Collected-Skeleton-Data-Minimum/RGB/2021-06-22T10h31-12h31/Azure-4/2021-06-22T10h31-12h31-Azure-4-RGB_WNCB_videos/a_video_G15A1-beat-with-elbow_Forward_Active_-_0_RGB.mp4</t>
  </si>
  <si>
    <t>/media/manci/projectdata/output/skeleton/Collected-Skeleton-Data-Minimum/RGB/2021-06-22T10h31-12h31/Azure-4/2021-06-22T10h31-12h31-Azure-4-RGB_WNCB_videos/a_video_G16A2-cross-hands-in-front;-throat-slitting_Backward_Active_-_0_RGB.mp4</t>
  </si>
  <si>
    <t>/media/manci/projectdata/output/skeleton/Collected-Skeleton-Data-Minimum/RGB/2021-06-22T10h31-12h31/Azure-4/2021-06-22T10h31-12h31-Azure-4-RGB_WNCB_videos/a_video_G17A2-crawling;-open-bottle_Forward_Active_-_0_RGB.mp4</t>
  </si>
  <si>
    <t>/media/manci/projectdata/output/skeleton/Collected-Skeleton-Data-Minimum/RGB/2021-06-22T10h31-12h31/Azure-4/2021-06-22T10h31-12h31-Azure-4-RGB_WNCB_videos/a_video_G19A1-lift-ear_Backward_Active_-_0_RGB.mp4</t>
  </si>
  <si>
    <t>/media/manci/projectdata/output/skeleton/Collected-Skeleton-Data-Minimum/RGB/2021-06-22T10h31-12h31/Azure-4/2021-06-22T10h31-12h31-Azure-4-RGB_WNCB_videos/a_video_G1A1-hit-with-knees_Forward_Active_-_0_RGB.mp4</t>
  </si>
  <si>
    <t>/media/manci/projectdata/output/skeleton/Collected-Skeleton-Data-Minimum/RGB/2021-06-22T10h31-12h31/Azure-4/2021-06-22T10h31-12h31-Azure-4-RGB_WNCB_videos/a_video_G20A2-stretch-oneself;-flick-hair_Backward_Active_-_0_RGB.mp4</t>
  </si>
  <si>
    <t>/media/manci/projectdata/output/skeleton/Collected-Skeleton-Data-Minimum/RGB/2021-06-22T10h31-12h31/Azure-4/2021-06-22T10h31-12h31-Azure-4-RGB_WNCB_videos/a_video_G16A2-cross-hands-in-front;-throat-slitting_Backward_Passive_-_0_RGB.mp4</t>
  </si>
  <si>
    <t>/media/manci/projectdata/output/skeleton/Collected-Skeleton-Data-Minimum/RGB/2021-06-22T10h31-12h31/Azure-4/2021-06-22T10h31-12h31-Azure-4-RGB_WNCB_videos/a_video_G16A2-cross-hands-in-front;-throat-slitting_Forward_Active_-_0_RGB.mp4</t>
  </si>
  <si>
    <t>/media/manci/projectdata/output/skeleton/Collected-Skeleton-Data-Minimum/RGB/2021-06-22T10h31-12h31/Azure-4/2021-06-22T10h31-12h31-Azure-4-RGB_WNCB_videos/a_video_G16A2-cross-hands-in-front;-throat-slitting_Forward_Passive_-_0_RGB.mp4</t>
  </si>
  <si>
    <t>/media/manci/projectdata/output/skeleton/Collected-Skeleton-Data-Minimum/RGB/2021-06-22T10h31-12h31/Azure-4/2021-06-22T10h31-12h31-Azure-4-RGB_WNCB_videos/a_video_G17A1-hit-with-object_Backward_Active_-_0_RGB.mp4</t>
  </si>
  <si>
    <t>/media/manci/projectdata/output/skeleton/Collected-Skeleton-Data-Minimum/RGB/2021-06-22T10h31-12h31/Azure-4/2021-06-22T10h31-12h31-Azure-4-RGB_WNCB_videos/a_video_G17A1-hit-with-object_Backward_Passive_-_0_RGB.mp4</t>
  </si>
  <si>
    <t>/media/manci/projectdata/output/skeleton/Collected-Skeleton-Data-Minimum/RGB/2021-06-22T10h31-12h31/Azure-4/2021-06-22T10h31-12h31-Azure-4-RGB_WNCB_videos/a_video_G17A1-hit-with-object_Forward_Active_-_0_RGB.mp4</t>
  </si>
  <si>
    <t>/media/manci/projectdata/output/skeleton/Collected-Skeleton-Data-Minimum/RGB/2021-06-22T10h31-12h31/Azure-4/2021-06-22T10h31-12h31-Azure-4-RGB_WNCB_videos/a_video_G17A1-hit-with-object_Forward_Passive_-_0_RGB.mp4</t>
  </si>
  <si>
    <t>/media/manci/projectdata/output/skeleton/Collected-Skeleton-Data-Minimum/RGB/2021-06-22T10h31-12h31/Azure-4/2021-06-22T10h31-12h31-Azure-4-RGB_WNCB_videos/a_video_G17A2-crawling;-open-bottle_Backward_Active_-_0_RGB.mp4</t>
  </si>
  <si>
    <t>/media/manci/projectdata/output/skeleton/Collected-Skeleton-Data-Minimum/RGB/2021-06-22T10h31-12h31/Azure-4/2021-06-22T10h31-12h31-Azure-4-RGB_WNCB_videos/a_video_G17A2-crawling;-open-bottle_Backward_Passive_-_0_RGB.mp4</t>
  </si>
  <si>
    <t>/media/manci/projectdata/output/skeleton/Collected-Skeleton-Data-Minimum/RGB/2021-06-22T10h31-12h31/Azure-4/2021-06-22T10h31-12h31-Azure-4-RGB_WNCB_videos/a_video_G17A2-crawling;-open-bottle_Forward_Passive_-_0_RGB.mp4</t>
  </si>
  <si>
    <t>/media/manci/projectdata/output/skeleton/Collected-Skeleton-Data-Minimum/RGB/2021-06-22T10h31-12h31/Azure-4/2021-06-22T10h31-12h31-Azure-4-RGB_WNCB_videos/a_video_G18A1-point-to-person_Backward_Active_-_0_RGB.mp4</t>
  </si>
  <si>
    <t>/media/manci/projectdata/output/skeleton/Collected-Skeleton-Data-Minimum/RGB/2021-06-22T10h31-12h31/Azure-4/2021-06-22T10h31-12h31-Azure-4-RGB_WNCB_videos/a_video_G18A1-point-to-person_Backward_Passive_-_0_RGB.mp4</t>
  </si>
  <si>
    <t>/media/manci/projectdata/output/skeleton/Collected-Skeleton-Data-Minimum/RGB/2021-06-22T10h31-12h31/Azure-4/2021-06-22T10h31-12h31-Azure-4-RGB_WNCB_videos/a_video_G18A1-point-to-person_Forward_Active_-_0_RGB.mp4</t>
  </si>
  <si>
    <t>/media/manci/projectdata/output/skeleton/Collected-Skeleton-Data-Minimum/RGB/2021-06-22T10h31-12h31/Azure-4/2021-06-22T10h31-12h31-Azure-4-RGB_WNCB_videos/a_video_G18A1-point-to-person_Forward_Passive_-_0_RGB.mp4</t>
  </si>
  <si>
    <t>/media/manci/projectdata/output/skeleton/Collected-Skeleton-Data-Minimum/RGB/2021-06-22T10h31-12h31/Azure-4/2021-06-22T10h31-12h31-Azure-4-RGB_WNCB_videos/a_video_G18A2-sneeze;-yawn_Backward_Active_-_0_RGB.mp4</t>
  </si>
  <si>
    <t>/media/manci/projectdata/output/skeleton/Collected-Skeleton-Data-Minimum/RGB/2021-06-22T10h31-12h31/Azure-4/2021-06-22T10h31-12h31-Azure-4-RGB_WNCB_videos/a_video_G18A2-sneeze;-yawn_Backward_Passive_-_0_RGB.mp4</t>
  </si>
  <si>
    <t>/media/manci/projectdata/output/skeleton/Collected-Skeleton-Data-Minimum/RGB/2021-06-22T10h31-12h31/Azure-4/2021-06-22T10h31-12h31-Azure-4-RGB_WNCB_videos/a_video_G18A2-sneeze;-yawn_Forward_Active_-_0_RGB.mp4</t>
  </si>
  <si>
    <t>/media/manci/projectdata/output/skeleton/Collected-Skeleton-Data-Minimum/RGB/2021-06-22T10h31-12h31/Azure-4/2021-06-22T10h31-12h31-Azure-4-RGB_WNCB_videos/a_video_G18A2-sneeze;-yawn_Forward_Passive_-_0_RGB.mp4</t>
  </si>
  <si>
    <t>/media/manci/projectdata/output/skeleton/Collected-Skeleton-Data-Minimum/RGB/2021-06-22T10h31-12h31/Azure-4/2021-06-22T10h31-12h31-Azure-4-RGB_WNCB_videos/a_video_G19A1-lift-ear_Backward_Passive_-_0_RGB.mp4</t>
  </si>
  <si>
    <t>/media/manci/projectdata/output/skeleton/Collected-Skeleton-Data-Minimum/RGB/2021-06-22T10h31-12h31/Azure-4/2021-06-22T10h31-12h31-Azure-4-RGB_WNCB_videos/a_video_G19A1-lift-ear_Forward_Active_-_0_RGB.mp4</t>
  </si>
  <si>
    <t>/media/manci/projectdata/output/skeleton/Collected-Skeleton-Data-Minimum/RGB/2021-06-22T10h31-12h31/Azure-4/2021-06-22T10h31-12h31-Azure-4-RGB_WNCB_videos/a_video_G19A1-lift-ear_Forward_Passive_-_0_RGB.mp4</t>
  </si>
  <si>
    <t>/media/manci/projectdata/output/skeleton/Collected-Skeleton-Data-Minimum/RGB/2021-06-22T10h31-12h31/Azure-4/2021-06-22T10h31-12h31-Azure-4-RGB_WNCB_videos/a_video_G19A2-self-cutting-with-knife;-take-off-headphone_Backward_Active_-_0_RGB.mp4</t>
  </si>
  <si>
    <t>/media/manci/projectdata/output/skeleton/Collected-Skeleton-Data-Minimum/RGB/2021-06-22T10h31-12h31/Azure-4/2021-06-22T10h31-12h31-Azure-4-RGB_WNCB_videos/a_video_G19A2-self-cutting-with-knife;-take-off-headphone_Backward_Passive_-_0_RGB.mp4</t>
  </si>
  <si>
    <t>/media/manci/projectdata/output/skeleton/Collected-Skeleton-Data-Minimum/RGB/2021-06-22T10h31-12h31/Azure-4/2021-06-22T10h31-12h31-Azure-4-RGB_WNCB_videos/a_video_G19A2-self-cutting-with-knife;-take-off-headphone_Forward_Active_-_0_RGB.mp4</t>
  </si>
  <si>
    <t>/media/manci/projectdata/output/skeleton/Collected-Skeleton-Data-Minimum/RGB/2021-06-22T10h31-12h31/Azure-4/2021-06-22T10h31-12h31-Azure-4-RGB_WNCB_videos/a_video_G19A2-self-cutting-with-knife;-take-off-headphone_Forward_Passive_-_0_RGB.mp4</t>
  </si>
  <si>
    <t>/media/manci/projectdata/output/skeleton/Collected-Skeleton-Data-Minimum/RGB/2021-06-22T10h31-12h31/Azure-4/2021-06-22T10h31-12h31-Azure-4-RGB_WNCB_videos/a_video_G1A1-hit-with-knees_Backward_Active_-_0_RGB.mp4</t>
  </si>
  <si>
    <t>/media/manci/projectdata/output/skeleton/Collected-Skeleton-Data-Minimum/RGB/2021-06-22T10h31-12h31/Azure-4/2021-06-22T10h31-12h31-Azure-4-RGB_WNCB_videos/a_video_G1A1-hit-with-knees_Backward_Passive_-_0_RGB.mp4</t>
  </si>
  <si>
    <t>/media/manci/projectdata/output/skeleton/Collected-Skeleton-Data-Minimum/RGB/2021-06-22T10h31-12h31/Azure-4/2021-06-22T10h31-12h31-Azure-4-RGB_WNCB_videos/a_video_G1A1-hit-with-knees_Forward_Passive_-_0_RGB.mp4</t>
  </si>
  <si>
    <t>/media/manci/projectdata/output/skeleton/Collected-Skeleton-Data-Minimum/RGB/2021-06-22T10h31-12h31/Azure-4/2021-06-22T10h31-12h31-Azure-4-RGB_WNCB_videos/a_video_G1A2-nod-head_Backward_Active_-_0_RGB.mp4</t>
  </si>
  <si>
    <t>/media/manci/projectdata/output/skeleton/Collected-Skeleton-Data-Minimum/RGB/2021-06-22T10h31-12h31/Azure-4/2021-06-22T10h31-12h31-Azure-4-RGB_WNCB_videos/a_video_G1A2-nod-head_Backward_Passive_-_0_RGB.mp4</t>
  </si>
  <si>
    <t>/media/manci/projectdata/output/skeleton/Collected-Skeleton-Data-Minimum/RGB/2021-06-22T10h31-12h31/Azure-4/2021-06-22T10h31-12h31-Azure-4-RGB_WNCB_videos/a_video_G1A2-nod-head_Forward_Active_-_0_RGB.mp4</t>
  </si>
  <si>
    <t>/media/manci/projectdata/output/skeleton/Collected-Skeleton-Data-Minimum/RGB/2021-06-22T10h31-12h31/Azure-4/2021-06-22T10h31-12h31-Azure-4-RGB_WNCB_videos/a_video_G1A2-nod-head_Forward_Passive_-_0_RGB.mp4</t>
  </si>
  <si>
    <t>/media/manci/projectdata/output/skeleton/Collected-Skeleton-Data-Minimum/RGB/2021-06-22T10h31-12h31/Azure-4/2021-06-22T10h31-12h31-Azure-4-RGB_WNCB_videos/a_video_G20A1-pinch-arms_Backward_Active_-_0_RGB.mp4</t>
  </si>
  <si>
    <t>/media/manci/projectdata/output/skeleton/Collected-Skeleton-Data-Minimum/RGB/2021-06-22T10h31-12h31/Azure-4/2021-06-22T10h31-12h31-Azure-4-RGB_WNCB_videos/a_video_G20A1-pinch-arms_Backward_Passive_-_0_RGB.mp4</t>
  </si>
  <si>
    <t>/media/manci/projectdata/output/skeleton/Collected-Skeleton-Data-Minimum/RGB/2021-06-22T10h31-12h31/Azure-4/2021-06-22T10h31-12h31-Azure-4-RGB_WNCB_videos/a_video_G20A1-pinch-arms_Forward_Active_-_0_RGB.mp4</t>
  </si>
  <si>
    <t>/media/manci/projectdata/output/skeleton/Collected-Skeleton-Data-Minimum/RGB/2021-06-22T10h31-12h31/Azure-4/2021-06-22T10h31-12h31-Azure-4-RGB_WNCB_videos/a_video_G20A1-pinch-arms_Forward_Passive_-_0_RGB.mp4</t>
  </si>
  <si>
    <t>/media/manci/projectdata/output/skeleton/Collected-Skeleton-Data-Minimum/RGB/2021-06-22T10h31-12h31/Azure-4/2021-06-22T10h31-12h31-Azure-4-RGB_WNCB_videos/a_video_G20A2-stretch-oneself;-flick-hair_Backward_Passive_-_0_RGB.mp4</t>
  </si>
  <si>
    <t>/media/manci/projectdata/output/skeleton/Collected-Skeleton-Data-Minimum/RGB/2021-06-22T10h31-12h31/Azure-4/2021-06-22T10h31-12h31-Azure-4-RGB_WNCB_videos/a_video_G20A2-stretch-oneself;-flick-hair_Forward_Active_-_0_RGB.mp4</t>
  </si>
  <si>
    <t>/media/manci/projectdata/output/skeleton/Collected-Skeleton-Data-Minimum/RGB/2021-06-22T10h31-12h31/Azure-4/2021-06-22T10h31-12h31-Azure-4-RGB_WNCB_videos/a_video_G20A2-stretch-oneself;-flick-hair_Forward_Passive_-_0_RGB.mp4</t>
  </si>
  <si>
    <t>/media/manci/projectdata/output/skeleton/Collected-Skeleton-Data-Minimum/RGB/2021-06-22T10h31-12h31/Azure-4/2021-06-22T10h31-12h31-Azure-4-RGB_WNCB_videos/a_video_G21A1-use-cigarette-to-burn_Backward_Active_-_0_RGB.mp4</t>
  </si>
  <si>
    <t>/media/manci/projectdata/output/skeleton/Collected-Skeleton-Data-Minimum/RGB/2021-06-22T10h31-12h31/Azure-4/2021-06-22T10h31-12h31-Azure-4-RGB_WNCB_videos/a_video_G21A1-use-cigarette-to-burn_Backward_Passive_-_0_RGB.mp4</t>
  </si>
  <si>
    <t>/media/manci/projectdata/output/skeleton/Collected-Skeleton-Data-Minimum/RGB/2021-06-22T10h31-12h31/Azure-4/2021-06-22T10h31-12h31-Azure-4-RGB_WNCB_videos/a_video_G21A1-use-cigarette-to-burn_Forward_Active_-_0_RGB.mp4</t>
  </si>
  <si>
    <t>/media/manci/projectdata/output/skeleton/Collected-Skeleton-Data-Minimum/RGB/2021-06-22T10h31-12h31/Azure-4/2021-06-22T10h31-12h31-Azure-4-RGB_WNCB_videos/a_video_G21A1-use-cigarette-to-burn_Forward_Passive_-_0_RGB.mp4</t>
  </si>
  <si>
    <t>/media/manci/projectdata/output/skeleton/Collected-Skeleton-Data-Minimum/RGB/2021-06-22T10h31-12h31/Azure-4/2021-06-22T10h31-12h31-Azure-4-RGB_WNCB_videos/a_video_G21A2-thumb-up;-thumb-down_Backward_Active_-_0_RGB.mp4</t>
  </si>
  <si>
    <t>/media/manci/projectdata/output/skeleton/Collected-Skeleton-Data-Minimum/RGB/2021-06-22T10h31-12h31/Azure-4/2021-06-22T10h31-12h31-Azure-4-RGB_WNCB_videos/a_video_G21A2-thumb-up;-thumb-down_Backward_Passive_-_0_RGB.mp4</t>
  </si>
  <si>
    <t>/media/manci/projectdata/output/skeleton/Collected-Skeleton-Data-Minimum/RGB/2021-06-22T10h31-12h31/Azure-4/2021-06-22T10h31-12h31-Azure-4-RGB_WNCB_videos/a_video_G21A2-thumb-up;-thumb-down_Forward_Active_-_0_RGB.mp4</t>
  </si>
  <si>
    <t>/media/manci/projectdata/output/skeleton/Collected-Skeleton-Data-Minimum/RGB/2021-06-22T10h31-12h31/Azure-4/2021-06-22T10h31-12h31-Azure-4-RGB_WNCB_videos/a_video_G22A1-sidekick-person_Backward_Active_-_0_RGB.mp4</t>
  </si>
  <si>
    <t>/media/manci/projectdata/output/skeleton/Collected-Skeleton-Data-Minimum/RGB/2021-06-22T10h31-12h31/Azure-4/2021-06-22T10h31-12h31-Azure-4-RGB_WNCB_videos/a_video_G22A1-sidekick-person_Backward_Passive_-_0_RGB.mp4</t>
  </si>
  <si>
    <t>/media/manci/projectdata/output/skeleton/Collected-Skeleton-Data-Minimum/RGB/2021-06-22T10h31-12h31/Azure-4/2021-06-22T10h31-12h31-Azure-4-RGB_WNCB_videos/a_video_G22A1-sidekick-person_Forward_Active_-_0_RGB.mp4</t>
  </si>
  <si>
    <t>/media/manci/projectdata/output/skeleton/Collected-Skeleton-Data-Minimum/RGB/2021-06-22T10h31-12h31/Azure-4/2021-06-22T10h31-12h31-Azure-4-RGB_WNCB_videos/a_video_G22A1-sidekick-person_Forward_Passive_-_0_RGB.mp4</t>
  </si>
  <si>
    <t>/media/manci/projectdata/output/skeleton/Collected-Skeleton-Data-Minimum/RGB/2021-06-22T10h31-12h31/Azure-4/2021-06-22T10h31-12h31-Azure-4-RGB_WNCB_videos/a_video_G22A2-make-ok-sign;-make-victory-sign_Backward_Active_-_0_RGB.mp4</t>
  </si>
  <si>
    <t>/media/manci/projectdata/output/skeleton/Collected-Skeleton-Data-Minimum/RGB/2021-06-22T10h31-12h31/Azure-4/2021-06-22T10h31-12h31-Azure-4-RGB_WNCB_videos/a_video_G22A2-make-ok-sign;-make-victory-sign_Backward_Passive_-_0_RGB.mp4</t>
  </si>
  <si>
    <t>/media/manci/projectdata/output/skeleton/Collected-Skeleton-Data-Minimum/RGB/2021-06-22T10h31-12h31/Azure-4/2021-06-22T10h31-12h31-Azure-4-RGB_WNCB_videos/a_video_G22A2-make-ok-sign;-make-victory-sign_Forward_Active_-_0_RGB.mp4</t>
  </si>
  <si>
    <t>/media/manci/projectdata/output/skeleton/Collected-Skeleton-Data-Minimum/RGB/2021-06-22T10h31-12h31/Azure-4/2021-06-22T10h31-12h31-Azure-4-RGB_WNCB_videos/a_video_G22A2-make-ok-sign;-make-victory-sign_Forward_Passive_-_0_RGB.mp4</t>
  </si>
  <si>
    <t>/media/manci/projectdata/output/skeleton/Collected-Skeleton-Data-Minimum/RGB/2021-06-22T10h31-12h31/Azure-4/2021-06-22T10h31-12h31-Azure-4-RGB_WNCB_videos/a_video_G23A1-pick-and-throw-an-object-to-person_Backward_Active_-_0_RGB.mp4</t>
  </si>
  <si>
    <t>/media/manci/projectdata/output/skeleton/Collected-Skeleton-Data-Minimum/RGB/2021-06-22T10h31-12h31/Azure-4/2021-06-22T10h31-12h31-Azure-4-RGB_WNCB_videos/a_video_G23A1-pick-and-throw-an-object-to-person_Backward_Passive_-_0_RGB.mp4</t>
  </si>
  <si>
    <t>/media/manci/projectdata/output/skeleton/Collected-Skeleton-Data-Minimum/RGB/2021-06-22T10h31-12h31/Azure-4/2021-06-22T10h31-12h31-Azure-4-RGB_WNCB_videos/a_video_G23A1-pick-and-throw-an-object-to-person_Forward_Passive_-_0_RGB.mp4</t>
  </si>
  <si>
    <t>/media/manci/projectdata/output/skeleton/Collected-Skeleton-Data-Minimum/RGB/2021-06-22T10h31-12h31/Azure-4/2021-06-22T10h31-12h31-Azure-4-RGB_WNCB_videos/a_video_G23A2-cutting-nails;-cutting-paper_Backward_Active_-_0_RGB.mp4</t>
  </si>
  <si>
    <t>/media/manci/projectdata/output/skeleton/Collected-Skeleton-Data-Minimum/RGB/2021-06-22T10h31-12h31/Azure-4/2021-06-22T10h31-12h31-Azure-4-RGB_WNCB_videos/a_video_G23A2-cutting-nails;-cutting-paper_Backward_Passive_-_0_RGB.mp4</t>
  </si>
  <si>
    <t>/media/manci/projectdata/output/skeleton/Collected-Skeleton-Data-Minimum/RGB/2021-06-22T10h31-12h31/Azure-4/2021-06-22T10h31-12h31-Azure-4-RGB_WNCB_videos/a_video_G23A2-cutting-nails;-cutting-paper_Forward_Active_-_0_RGB.mp4</t>
  </si>
  <si>
    <t>/media/manci/projectdata/output/skeleton/Collected-Skeleton-Data-Minimum/RGB/2021-06-22T10h31-12h31/Azure-4/2021-06-22T10h31-12h31-Azure-4-RGB_WNCB_videos/a_video_G23A2-cutting-nails;-cutting-paper_Forward_Passive_-_0_RGB.mp4</t>
  </si>
  <si>
    <t>/media/manci/projectdata/output/skeleton/Collected-Skeleton-Data-Minimum/RGB/2021-06-22T10h31-12h31/Azure-4/2021-06-22T10h31-12h31-Azure-4-RGB_WNCB_videos/a_video_G24A1-shoot-person_Backward_Active_-_0_RGB.mp4</t>
  </si>
  <si>
    <t>/media/manci/projectdata/output/skeleton/Collected-Skeleton-Data-Minimum/RGB/2021-06-22T10h31-12h31/Azure-4/2021-06-22T10h31-12h31-Azure-4-RGB_WNCB_videos/a_video_G24A1-shoot-person_Backward_Passive_-_0_RGB.mp4</t>
  </si>
  <si>
    <t>/media/manci/projectdata/output/skeleton/Collected-Skeleton-Data-Minimum/RGB/2021-06-22T10h31-12h31/Azure-4/2021-06-22T10h31-12h31-Azure-4-RGB_WNCB_videos/a_video_G24A1-shoot-person_Forward_Active_-_0_RGB.mp4</t>
  </si>
  <si>
    <t>/media/manci/projectdata/output/skeleton/Collected-Skeleton-Data-Minimum/RGB/2021-06-22T10h31-12h31/Azure-4/2021-06-22T10h31-12h31-Azure-4-RGB_WNCB_videos/a_video_G24A1-shoot-person_Forward_Passive_-_0_RGB.mp4</t>
  </si>
  <si>
    <t>/media/manci/projectdata/output/skeleton/Collected-Skeleton-Data-Minimum/RGB/2021-06-22T10h31-12h31/Azure-4/2021-06-22T10h31-12h31-Azure-4-RGB_WNCB_videos/a_video_G24A2-squat-down;-toss-a-coin_Backward_Active_-_0_RGB.mp4</t>
  </si>
  <si>
    <t>/media/manci/projectdata/output/skeleton/Collected-Skeleton-Data-Minimum/RGB/2021-06-22T10h31-12h31/Azure-4/2021-06-22T10h31-12h31-Azure-4-RGB_WNCB_videos/a_video_G24A2-squat-down;-toss-a-coin_Backward_Passive_-_1_RGB.mp4</t>
  </si>
  <si>
    <t>/media/manci/projectdata/output/skeleton/Collected-Skeleton-Data-Minimum/RGB/2021-06-22T10h31-12h31/Azure-4/2021-06-22T10h31-12h31-Azure-4-RGB_WNCB_videos/a_video_G24A2-squat-down;-toss-a-coin_Forward_Active_-_0_RGB.mp4</t>
  </si>
  <si>
    <t>/media/manci/projectdata/output/skeleton/Collected-Skeleton-Data-Minimum/RGB/2021-06-22T10h31-12h31/Azure-4/2021-06-22T10h31-12h31-Azure-4-RGB_WNCB_videos/a_video_G24A2-squat-down;-toss-a-coin_Forward_Passive_-_0_RGB.mp4</t>
  </si>
  <si>
    <t>/media/manci/projectdata/output/skeleton/Collected-Skeleton-Data-Minimum/RGB/2021-06-22T10h31-12h31/Azure-4/2021-06-22T10h31-12h31-Azure-4-RGB_WNCB_videos/a_video_G25A1-stab-person_Backward_Active_-_0_RGB.mp4</t>
  </si>
  <si>
    <t>/media/manci/projectdata/output/skeleton/Collected-Skeleton-Data-Minimum/RGB/2021-06-22T10h31-12h31/Azure-4/2021-06-22T10h31-12h31-Azure-4-RGB_WNCB_videos/a_video_G25A1-stab-person_Backward_Passive_-_0_RGB.mp4</t>
  </si>
  <si>
    <t>/media/manci/projectdata/output/skeleton/Collected-Skeleton-Data-Minimum/RGB/2021-06-22T10h31-12h31/Azure-4/2021-06-22T10h31-12h31-Azure-4-RGB_WNCB_videos/a_video_G25A1-stab-person_Forward_Active_-_0_RGB.mp4</t>
  </si>
  <si>
    <t>/media/manci/projectdata/output/skeleton/Collected-Skeleton-Data-Minimum/RGB/2021-06-22T10h31-12h31/Azure-4/2021-06-22T10h31-12h31-Azure-4-RGB_WNCB_videos/a_video_G25A1-stab-person_Forward_Passive_-_0_RGB.mp4</t>
  </si>
  <si>
    <t>/media/manci/projectdata/output/skeleton/Collected-Skeleton-Data-Minimum/RGB/2021-06-22T10h31-12h31/Azure-4/2021-06-22T10h31-12h31-Azure-4-RGB_WNCB_videos/a_video_G25A2-fold-paper;-ball-up-paper_Backward_Active_-_0_RGB.mp4</t>
  </si>
  <si>
    <t>/media/manci/projectdata/output/skeleton/Collected-Skeleton-Data-Minimum/RGB/2021-06-22T10h31-12h31/Azure-4/2021-06-22T10h31-12h31-Azure-4-RGB_WNCB_videos/a_video_G25A2-fold-paper;-ball-up-paper_Backward_Passive_-_0_RGB.mp4</t>
  </si>
  <si>
    <t>/media/manci/projectdata/output/skeleton/Collected-Skeleton-Data-Minimum/RGB/2021-06-22T10h31-12h31/Azure-4/2021-06-22T10h31-12h31-Azure-4-RGB_WNCB_videos/a_video_G25A2-fold-paper;-ball-up-paper_Forward_Active_-_0_RGB.mp4</t>
  </si>
  <si>
    <t>/media/manci/projectdata/output/skeleton/Collected-Skeleton-Data-Minimum/RGB/2021-06-22T10h31-12h31/Azure-4/2021-06-22T10h31-12h31-Azure-4-RGB_WNCB_videos/a_video_G26A1-wave-knife-to-others_Backward_Active_-_0_RGB.mp4</t>
  </si>
  <si>
    <t>/media/manci/projectdata/output/skeleton/Collected-Skeleton-Data-Minimum/RGB/2021-06-22T10h31-12h31/Azure-4/2021-06-22T10h31-12h31-Azure-4-RGB_WNCB_videos/a_video_G26A1-wave-knife-to-others_Backward_Passive_-_0_RGB.mp4</t>
  </si>
  <si>
    <t>/media/manci/projectdata/output/skeleton/Collected-Skeleton-Data-Minimum/RGB/2021-06-22T10h31-12h31/Azure-4/2021-06-22T10h31-12h31-Azure-4-RGB_WNCB_videos/a_video_G26A1-wave-knife-to-others_Forward_Active_-_0_RGB.mp4</t>
  </si>
  <si>
    <t>/media/manci/projectdata/output/skeleton/Collected-Skeleton-Data-Minimum/RGB/2021-06-22T10h31-12h31/Azure-4/2021-06-22T10h31-12h31-Azure-4-RGB_WNCB_videos/a_video_G26A1-wave-knife-to-others_Forward_Passive_-_0_RGB.mp4</t>
  </si>
  <si>
    <t>/media/manci/projectdata/output/skeleton/Collected-Skeleton-Data-Minimum/RGB/2021-06-22T10h31-12h31/Azure-4/2021-06-22T10h31-12h31-Azure-4-RGB_WNCB_videos/a_video_G26A2-play-magic-cube;-surrender_Backward_Active_-_0_RGB.mp4</t>
  </si>
  <si>
    <t>/media/manci/projectdata/output/skeleton/Collected-Skeleton-Data-Minimum/RGB/2021-06-22T10h31-12h31/Azure-4/2021-06-22T10h31-12h31-Azure-4-RGB_WNCB_videos/a_video_G26A2-play-magic-cube;-surrender_Backward_Passive_-_0_RGB.mp4</t>
  </si>
  <si>
    <t>/media/manci/projectdata/output/skeleton/Collected-Skeleton-Data-Minimum/RGB/2021-06-22T10h31-12h31/Azure-4/2021-06-22T10h31-12h31-Azure-4-RGB_WNCB_videos/a_video_G26A2-play-magic-cube;-surrender_Forward_Active_-_0_RGB.mp4</t>
  </si>
  <si>
    <t>/media/manci/projectdata/output/skeleton/Collected-Skeleton-Data-Minimum/RGB/2021-06-22T10h31-12h31/Azure-4/2021-06-22T10h31-12h31-Azure-4-RGB_WNCB_videos/a_video_G26A2-play-magic-cube;-surrender_Forward_Passive_-_0_RGB.mp4</t>
  </si>
  <si>
    <t>/media/manci/projectdata/output/skeleton/Collected-Skeleton-Data-Minimum/RGB/2021-06-22T10h31-12h31/Azure-4/2021-06-22T10h31-12h31-Azure-4-RGB_WNCB_videos/a_video_G27A1-splash-liquid-on-person_Backward_Active_-_0_RGB.mp4</t>
  </si>
  <si>
    <t>/media/manci/projectdata/output/skeleton/Collected-Skeleton-Data-Minimum/RGB/2021-06-22T10h31-12h31/Azure-4/2021-06-22T10h31-12h31-Azure-4-RGB_WNCB_videos/a_video_G27A1-splash-liquid-on-person_Backward_Passive_-_0_RGB.mp4</t>
  </si>
  <si>
    <t>/media/manci/projectdata/output/skeleton/Collected-Skeleton-Data-Minimum/RGB/2021-06-22T10h31-12h31/Azure-4/2021-06-22T10h31-12h31-Azure-4-RGB_WNCB_videos/a_video_G27A1-splash-liquid-on-person_Forward_Passive_-_0_RGB.mp4</t>
  </si>
  <si>
    <t>/media/manci/projectdata/output/skeleton/Collected-Skeleton-Data-Minimum/RGB/2021-06-22T10h31-12h31/Azure-4/2021-06-22T10h31-12h31-Azure-4-RGB_WNCB_videos/a_video_G27A2-apply-cream-on-face;-apply-cream-on-hand_Backward_Active_-_0_RGB.mp4</t>
  </si>
  <si>
    <t>/media/manci/projectdata/output/skeleton/Collected-Skeleton-Data-Minimum/RGB/2021-06-22T10h31-12h31/Azure-4/2021-06-22T10h31-12h31-Azure-4-RGB_WNCB_videos/a_video_G27A2-apply-cream-on-face;-apply-cream-on-hand_Backward_Passive_-_0_RGB.mp4</t>
  </si>
  <si>
    <t>/media/manci/projectdata/output/skeleton/Collected-Skeleton-Data-Minimum/RGB/2021-06-22T10h31-12h31/Azure-4/2021-06-22T10h31-12h31-Azure-4-RGB_WNCB_videos/a_video_G27A2-apply-cream-on-face;-apply-cream-on-hand_Forward_Active_-_0_RGB.mp4</t>
  </si>
  <si>
    <t>/media/manci/projectdata/output/skeleton/Collected-Skeleton-Data-Minimum/RGB/2021-06-22T10h31-12h31/Azure-4/2021-06-22T10h31-12h31-Azure-4-RGB_WNCB_videos/a_video_G27A2-apply-cream-on-face;-apply-cream-on-hand_Forward_Passive_-_0_RGB.mp4</t>
  </si>
  <si>
    <t>/media/manci/projectdata/output/skeleton/Collected-Skeleton-Data-Minimum/RGB/2021-06-22T10h31-12h31/Azure-4/2021-06-22T10h31-12h31-Azure-4-RGB_WNCB_videos/a_video_G28A1-stumble-person_Backward_Active_-_0_RGB.mp4</t>
  </si>
  <si>
    <t>/media/manci/projectdata/output/skeleton/Collected-Skeleton-Data-Minimum/RGB/2021-06-22T10h31-12h31/Azure-4/2021-06-22T10h31-12h31-Azure-4-RGB_WNCB_videos/a_video_G28A1-stumble-person_Backward_Passive_-_0_RGB.mp4</t>
  </si>
  <si>
    <t>/media/manci/projectdata/output/skeleton/Collected-Skeleton-Data-Minimum/RGB/2021-06-22T10h31-12h31/Azure-4/2021-06-22T10h31-12h31-Azure-4-RGB_WNCB_videos/a_video_G28A1-stumble-person_Forward_Active_-_0_RGB.mp4</t>
  </si>
  <si>
    <t>/media/manci/projectdata/output/skeleton/Collected-Skeleton-Data-Minimum/RGB/2021-06-22T10h31-12h31/Azure-4/2021-06-22T10h31-12h31-Azure-4-RGB_WNCB_videos/a_video_G28A1-stumble-person_Forward_Passive_-_0_RGB.mp4</t>
  </si>
  <si>
    <t>/media/manci/projectdata/output/skeleton/Collected-Skeleton-Data-Minimum/RGB/2021-06-22T10h31-12h31/Azure-4/2021-06-22T10h31-12h31-Azure-4-RGB_WNCB_videos/a_video_G28A2-put-on-bag;-take-off-bag_Backward_Active_-_0_RGB.mp4</t>
  </si>
  <si>
    <t>/media/manci/projectdata/output/skeleton/Collected-Skeleton-Data-Minimum/RGB/2021-06-22T10h31-12h31/Azure-4/2021-06-22T10h31-12h31-Azure-4-RGB_WNCB_videos/a_video_G28A2-put-on-bag;-take-off-bag_Forward_Active_-_0_RGB.mp4</t>
  </si>
  <si>
    <t>/media/manci/projectdata/output/skeleton/Collected-Skeleton-Data-Minimum/RGB/2021-06-22T10h31-12h31/Azure-4/2021-06-22T10h31-12h31-Azure-4-RGB_WNCB_videos/a_video_G28A2-put-on-bag;-take-off-bag_Forward_Passive_-_0_RGB.mp4</t>
  </si>
  <si>
    <t>/media/manci/projectdata/output/skeleton/Collected-Skeleton-Data-Minimum/RGB/2021-06-22T10h31-12h31/Azure-4/2021-06-22T10h31-12h31-Azure-4-RGB_WNCB_videos/a_video_G29A1-step-on-foot_Backward_Active_-_0_RGB.mp4</t>
  </si>
  <si>
    <t>/media/manci/projectdata/output/skeleton/Collected-Skeleton-Data-Minimum/RGB/2021-06-22T10h31-12h31/Azure-4/2021-06-22T10h31-12h31-Azure-4-RGB_WNCB_videos/a_video_G29A1-step-on-foot_Backward_Passive_-_0_RGB.mp4</t>
  </si>
  <si>
    <t>/media/manci/projectdata/output/skeleton/Collected-Skeleton-Data-Minimum/RGB/2021-06-22T10h31-12h31/Azure-4/2021-06-22T10h31-12h31-Azure-4-RGB_WNCB_videos/a_video_G29A1-step-on-foot_Forward_Active_-_0_RGB.mp4</t>
  </si>
  <si>
    <t>/media/manci/projectdata/output/skeleton/Collected-Skeleton-Data-Minimum/RGB/2021-06-22T10h31-12h31/Azure-4/2021-06-22T10h31-12h31-Azure-4-RGB_WNCB_videos/a_video_G29A1-step-on-foot_Forward_Passive_-_0_RGB.mp4</t>
  </si>
  <si>
    <t>/media/manci/projectdata/output/skeleton/Collected-Skeleton-Data-Minimum/RGB/2021-06-22T10h31-12h31/Azure-4/2021-06-22T10h31-12h31-Azure-4-RGB_WNCB_videos/a_video_G29A2-put-object-into-bag;-take-object-out-of-bag_Backward_Active_-_0_RGB.mp4</t>
  </si>
  <si>
    <t>/media/manci/projectdata/output/skeleton/Collected-Skeleton-Data-Minimum/RGB/2021-06-22T10h31-12h31/Azure-4/2021-06-22T10h31-12h31-Azure-4-RGB_WNCB_videos/a_video_G29A2-put-object-into-bag;-take-object-out-of-bag_Backward_Passive_-_0_RGB.mp4</t>
  </si>
  <si>
    <t>/media/manci/projectdata/output/skeleton/Collected-Skeleton-Data-Minimum/RGB/2021-06-22T10h31-12h31/Azure-4/2021-06-22T10h31-12h31-Azure-4-RGB_WNCB_videos/a_video_G29A2-put-object-into-bag;-take-object-out-of-bag_Forward_Active_-_0_RGB.mp4</t>
  </si>
  <si>
    <t>/media/manci/projectdata/output/skeleton/Collected-Skeleton-Data-Minimum/RGB/2021-06-22T10h31-12h31/Azure-4/2021-06-22T10h31-12h31-Azure-4-RGB_WNCB_videos/a_video_G29A2-put-object-into-bag;-take-object-out-of-bag_Forward_Active_-_1_RGB.mp4</t>
  </si>
  <si>
    <t>/media/manci/projectdata/output/skeleton/Collected-Skeleton-Data-Minimum/RGB/2021-06-22T10h31-12h31/Azure-4/2021-06-22T10h31-12h31-Azure-4-RGB_WNCB_videos/a_video_G2A1-hit-with-head_Backward_Active_-_0_RGB.mp4</t>
  </si>
  <si>
    <t>/media/manci/projectdata/output/skeleton/Collected-Skeleton-Data-Minimum/RGB/2021-06-22T10h31-12h31/Azure-4/2021-06-22T10h31-12h31-Azure-4-RGB_WNCB_videos/a_video_G2A1-hit-with-head_Backward_Passive_-_0_RGB.mp4</t>
  </si>
  <si>
    <t>/media/manci/projectdata/output/skeleton/Collected-Skeleton-Data-Minimum/RGB/2021-06-22T10h31-12h31/Azure-4/2021-06-22T10h31-12h31-Azure-4-RGB_WNCB_videos/a_video_G2A1-hit-with-head_Forward_Active_-_0_RGB.mp4</t>
  </si>
  <si>
    <t>/media/manci/projectdata/output/skeleton/Collected-Skeleton-Data-Minimum/RGB/2021-06-22T10h31-12h31/Azure-4/2021-06-22T10h31-12h31-Azure-4-RGB_WNCB_videos/a_video_G2A1-hit-with-head_Forward_Passive_-_0_RGB.mp4</t>
  </si>
  <si>
    <t>/media/manci/projectdata/output/skeleton/Collected-Skeleton-Data-Minimum/RGB/2021-06-22T10h31-12h31/Azure-4/2021-06-22T10h31-12h31-Azure-4-RGB_WNCB_videos/a_video_G2A2-bow_Backward_Active_-_0_RGB.mp4</t>
  </si>
  <si>
    <t>/media/manci/projectdata/output/skeleton/Collected-Skeleton-Data-Minimum/RGB/2021-06-22T10h31-12h31/Azure-4/2021-06-22T10h31-12h31-Azure-4-RGB_WNCB_videos/a_video_G2A2-bow_Backward_Passive_-_0_RGB.mp4</t>
  </si>
  <si>
    <t>/media/manci/projectdata/output/skeleton/Collected-Skeleton-Data-Minimum/RGB/2021-06-22T10h31-12h31/Azure-4/2021-06-22T10h31-12h31-Azure-4-RGB_WNCB_videos/a_video_G2A2-bow_Forward_Active_-_0_RGB.mp4</t>
  </si>
  <si>
    <t>/media/manci/projectdata/output/skeleton/Collected-Skeleton-Data-Minimum/RGB/2021-06-22T10h31-12h31/Azure-4/2021-06-22T10h31-12h31-Azure-4-RGB_WNCB_videos/a_video_G2A2-bow_Forward_Passive_-_0_RGB.mp4</t>
  </si>
  <si>
    <t>/media/manci/projectdata/output/skeleton/Collected-Skeleton-Data-Minimum/RGB/2021-06-22T10h31-12h31/Azure-4/2021-06-22T10h31-12h31-Azure-4-RGB_WNCB_videos/a_video_G30A1-pickpocketing_Backward_Active_-_0_RGB.mp4</t>
  </si>
  <si>
    <t>/media/manci/projectdata/output/skeleton/Collected-Skeleton-Data-Minimum/RGB/2021-06-22T10h31-12h31/Azure-4/2021-06-22T10h31-12h31-Azure-4-RGB_WNCB_videos/a_video_G30A1-pickpocketing_Backward_Passive_-_0_RGB.mp4</t>
  </si>
  <si>
    <t>/media/manci/projectdata/output/skeleton/Collected-Skeleton-Data-Minimum/RGB/2021-06-22T10h31-12h31/Azure-4/2021-06-22T10h31-12h31-Azure-4-RGB_WNCB_videos/a_video_G30A1-pickpocketing_Forward_Active_-_0_RGB.mp4</t>
  </si>
  <si>
    <t>/media/manci/projectdata/output/skeleton/Collected-Skeleton-Data-Minimum/RGB/2021-06-22T10h31-12h31/Azure-4/2021-06-22T10h31-12h31-Azure-4-RGB_WNCB_videos/a_video_G30A1-pickpocketing_Forward_Passive_-_0_RGB.mp4</t>
  </si>
  <si>
    <t>/media/manci/projectdata/output/skeleton/Collected-Skeleton-Data-Minimum/RGB/2021-06-22T10h31-12h31/Azure-4/2021-06-22T10h31-12h31-Azure-4-RGB_WNCB_videos/a_video_G30A2-open-a-box;-yelling_Backward_Passive_-_0_RGB.mp4</t>
  </si>
  <si>
    <t>/media/manci/projectdata/output/skeleton/Collected-Skeleton-Data-Minimum/RGB/2021-06-22T10h31-12h31/Azure-4/2021-06-22T10h31-12h31-Azure-4-RGB_WNCB_videos/a_video_G30A2-open-a-box;-yelling_Forward_Active_-_0_RGB.mp4</t>
  </si>
  <si>
    <t>/media/manci/projectdata/output/skeleton/Collected-Skeleton-Data-Minimum/RGB/2021-06-22T10h31-12h31/Azure-4/2021-06-22T10h31-12h31-Azure-4-RGB_WNCB_videos/a_video_G30A2-open-a-box;-yelling_Forward_Passive_-_0_RGB.mp4</t>
  </si>
  <si>
    <t>/media/manci/projectdata/output/skeleton/Collected-Skeleton-Data-Minimum/RGB/2021-06-22T10h31-12h31/Azure-4/2021-06-22T10h31-12h31-Azure-4-RGB_WNCB_videos/a_video_G31A1-bite-person_Backward_Active_-_0_RGB.mp4</t>
  </si>
  <si>
    <t>/media/manci/projectdata/output/skeleton/Collected-Skeleton-Data-Minimum/RGB/2021-06-22T10h31-12h31/Azure-4/2021-06-22T10h31-12h31-Azure-4-RGB_WNCB_videos/a_video_G31A1-bite-person_Backward_Passive_-_0_RGB.mp4</t>
  </si>
  <si>
    <t>/media/manci/projectdata/output/skeleton/Collected-Skeleton-Data-Minimum/RGB/2021-06-22T10h31-12h31/Azure-4/2021-06-22T10h31-12h31-Azure-4-RGB_WNCB_videos/a_video_G31A1-bite-person_Forward_Active_-_0_RGB.mp4</t>
  </si>
  <si>
    <t>/media/manci/projectdata/output/skeleton/Collected-Skeleton-Data-Minimum/RGB/2021-06-22T10h31-12h31/Azure-4/2021-06-22T10h31-12h31-Azure-4-RGB_WNCB_videos/a_video_G31A1-bite-person_Forward_Passive_-_0_RGB.mp4</t>
  </si>
  <si>
    <t>/media/manci/projectdata/output/skeleton/Collected-Skeleton-Data-Minimum/RGB/2021-06-22T10h31-12h31/Azure-4/2021-06-22T10h31-12h31-Azure-4-RGB_WNCB_videos/a_video_G31A2-arm-circles;-arm-swings_Backward_Active_-_0_RGB.mp4</t>
  </si>
  <si>
    <t>/media/manci/projectdata/output/skeleton/Collected-Skeleton-Data-Minimum/RGB/2021-06-22T10h31-12h31/Azure-4/2021-06-22T10h31-12h31-Azure-4-RGB_WNCB_videos/a_video_G31A2-arm-circles;-arm-swings_Backward_Passive_-_0_RGB.mp4</t>
  </si>
  <si>
    <t>/media/manci/projectdata/output/skeleton/Collected-Skeleton-Data-Minimum/RGB/2021-06-22T10h31-12h31/Azure-4/2021-06-22T10h31-12h31-Azure-4-RGB_WNCB_videos/a_video_G31A2-arm-circles;-arm-swings_Forward_Passive_-_0_RGB.mp4</t>
  </si>
  <si>
    <t>/media/manci/projectdata/output/skeleton/Collected-Skeleton-Data-Minimum/RGB/2021-06-22T10h31-12h31/Azure-4/2021-06-22T10h31-12h31-Azure-4-RGB_WNCB_videos/a_video_G32A1-take-picture-for-others-(sneakily)_Backward_Active_-_0_RGB.mp4</t>
  </si>
  <si>
    <t>/media/manci/projectdata/output/skeleton/Collected-Skeleton-Data-Minimum/RGB/2021-06-22T10h31-12h31/Azure-4/2021-06-22T10h31-12h31-Azure-4-RGB_WNCB_videos/a_video_G32A1-take-picture-for-others-(sneakily)_Backward_Passive_-_0_RGB.mp4</t>
  </si>
  <si>
    <t>/media/manci/projectdata/output/skeleton/Collected-Skeleton-Data-Minimum/RGB/2021-06-22T10h31-12h31/Azure-4/2021-06-22T10h31-12h31-Azure-4-RGB_WNCB_videos/a_video_G32A1-take-picture-for-others-(sneakily)_Forward_Active_-_0_RGB.mp4</t>
  </si>
  <si>
    <t>/media/manci/projectdata/output/skeleton/Collected-Skeleton-Data-Minimum/RGB/2021-06-22T10h31-12h31/Azure-4/2021-06-22T10h31-12h31-Azure-4-RGB_WNCB_videos/a_video_G32A1-take-picture-for-others-(sneakily)_Forward_Passive_-_0_RGB.mp4</t>
  </si>
  <si>
    <t>/media/manci/projectdata/output/skeleton/Collected-Skeleton-Data-Minimum/RGB/2021-06-22T10h31-12h31/Azure-4/2021-06-22T10h31-12h31-Azure-4-RGB_WNCB_videos/a_video_G32A2-whisper_Backward_Active_-_0_RGB.mp4</t>
  </si>
  <si>
    <t>/media/manci/projectdata/output/skeleton/Collected-Skeleton-Data-Minimum/RGB/2021-06-22T10h31-12h31/Azure-4/2021-06-22T10h31-12h31-Azure-4-RGB_WNCB_videos/a_video_G32A2-whisper_Backward_Passive_-_0_RGB.mp4</t>
  </si>
  <si>
    <t>/media/manci/projectdata/output/skeleton/Collected-Skeleton-Data-Minimum/RGB/2021-06-22T10h31-12h31/Azure-4/2021-06-22T10h31-12h31-Azure-4-RGB_WNCB_videos/a_video_G32A2-whisper_Forward_Active_-_0_RGB.mp4</t>
  </si>
  <si>
    <t>/media/manci/projectdata/output/skeleton/Collected-Skeleton-Data-Minimum/RGB/2021-06-22T10h31-12h31/Azure-4/2021-06-22T10h31-12h31-Azure-4-RGB_WNCB_videos/a_video_G32A2-whisper_Forward_Passive_-_0_RGB.mp4</t>
  </si>
  <si>
    <t>/media/manci/projectdata/output/skeleton/Collected-Skeleton-Data-Minimum/RGB/2021-06-22T10h31-12h31/Azure-4/2021-06-22T10h31-12h31-Azure-4-RGB_WNCB_videos/a_video_G33A1-spiting-to-person_Backward_Active_-_0_RGB.mp4</t>
  </si>
  <si>
    <t>/media/manci/projectdata/output/skeleton/Collected-Skeleton-Data-Minimum/RGB/2021-06-22T10h31-12h31/Azure-4/2021-06-22T10h31-12h31-Azure-4-RGB_WNCB_videos/a_video_G33A1-spiting-to-person_Forward_Active_-_0_RGB.mp4</t>
  </si>
  <si>
    <t>/media/manci/projectdata/output/skeleton/Collected-Skeleton-Data-Minimum/RGB/2021-06-22T10h31-12h31/Azure-4/2021-06-22T10h31-12h31-Azure-4-RGB_WNCB_videos/a_video_G33A1-spiting-to-person_Forward_Passive_-_0_RGB.mp4</t>
  </si>
  <si>
    <t>/media/manci/projectdata/output/skeleton/Collected-Skeleton-Data-Minimum/RGB/2021-06-22T10h31-12h31/Azure-4/2021-06-22T10h31-12h31-Azure-4-RGB_WNCB_videos/a_video_G33A2-clapping-each-other_Backward_Active_-_0_RGB.mp4</t>
  </si>
  <si>
    <t>/media/manci/projectdata/output/skeleton/Collected-Skeleton-Data-Minimum/RGB/2021-06-22T10h31-12h31/Azure-4/2021-06-22T10h31-12h31-Azure-4-RGB_WNCB_videos/a_video_G33A2-clapping-each-other_Backward_Passive_-_0_RGB.mp4</t>
  </si>
  <si>
    <t>/media/manci/projectdata/output/skeleton/Collected-Skeleton-Data-Minimum/RGB/2021-06-22T10h31-12h31/Azure-4/2021-06-22T10h31-12h31-Azure-4-RGB_WNCB_videos/a_video_G33A2-clapping-each-other_Forward_Active_-_0_RGB.mp4</t>
  </si>
  <si>
    <t>/media/manci/projectdata/output/skeleton/Collected-Skeleton-Data-Minimum/RGB/2021-06-22T10h31-12h31/Azure-4/2021-06-22T10h31-12h31-Azure-4-RGB_WNCB_videos/a_video_G33A2-clapping-each-other_Forward_Passive_-_0_RGB.mp4</t>
  </si>
  <si>
    <t>/media/manci/projectdata/output/skeleton/Collected-Skeleton-Data-Minimum/RGB/2021-06-22T10h31-12h31/Azure-4/2021-06-22T10h31-12h31-Azure-4-RGB_WNCB_videos/a_video_G34A1-chop-(cut)-person_Backward_Active_-_0_RGB.mp4</t>
  </si>
  <si>
    <t>/media/manci/projectdata/output/skeleton/Collected-Skeleton-Data-Minimum/RGB/2021-06-22T10h31-12h31/Azure-4/2021-06-22T10h31-12h31-Azure-4-RGB_WNCB_videos/a_video_G34A1-chop-(cut)-person_Backward_Passive_-_0_RGB.mp4</t>
  </si>
  <si>
    <t>/media/manci/projectdata/output/skeleton/Collected-Skeleton-Data-Minimum/RGB/2021-06-22T10h31-12h31/Azure-4/2021-06-22T10h31-12h31-Azure-4-RGB_WNCB_videos/a_video_G34A1-chop-(cut)-person_Forward_Active_-_0_RGB.mp4</t>
  </si>
  <si>
    <t>/media/manci/projectdata/output/skeleton/Collected-Skeleton-Data-Minimum/RGB/2021-06-22T10h31-12h31/Azure-4/2021-06-22T10h31-12h31-Azure-4-RGB_WNCB_videos/a_video_G34A1-chop-(cut)-person_Forward_Passive_-_0_RGB.mp4</t>
  </si>
  <si>
    <t>/media/manci/projectdata/output/skeleton/Collected-Skeleton-Data-Minimum/RGB/2021-06-22T10h31-12h31/Azure-4/2021-06-22T10h31-12h31-Azure-4-RGB_WNCB_videos/a_video_G23A1-pick-and-throw-an-object-to-person_Forward_Active_-_0_RGB.mp4</t>
  </si>
  <si>
    <t>/media/manci/projectdata/output/skeleton/Collected-Skeleton-Data-Minimum/RGB/2021-06-22T10h31-12h31/Azure-4/2021-06-22T10h31-12h31-Azure-4-RGB_WNCB_videos/a_video_G24A2-squat-down;-toss-a-coin_Backward_Passive_-_0_RGB.mp4</t>
  </si>
  <si>
    <t>/media/manci/projectdata/output/skeleton/Collected-Skeleton-Data-Minimum/RGB/2021-06-22T10h31-12h31/Azure-4/2021-06-22T10h31-12h31-Azure-4-RGB_WNCB_videos/a_video_G25A2-fold-paper;-ball-up-paper_Forward_Passive_-_0_RGB.mp4</t>
  </si>
  <si>
    <t>/media/manci/projectdata/output/skeleton/Collected-Skeleton-Data-Minimum/RGB/2021-06-22T10h31-12h31/Azure-4/2021-06-22T10h31-12h31-Azure-4-RGB_WNCB_videos/a_video_G27A1-splash-liquid-on-person_Forward_Active_-_0_RGB.mp4</t>
  </si>
  <si>
    <t>/media/manci/projectdata/output/skeleton/Collected-Skeleton-Data-Minimum/RGB/2021-06-22T10h31-12h31/Azure-4/2021-06-22T10h31-12h31-Azure-4-RGB_WNCB_videos/a_video_G28A2-put-on-bag;-take-off-bag_Backward_Passive_-_0_RGB.mp4</t>
  </si>
  <si>
    <t>/media/manci/projectdata/output/skeleton/Collected-Skeleton-Data-Minimum/RGB/2021-06-22T10h31-12h31/Azure-4/2021-06-22T10h31-12h31-Azure-4-RGB_WNCB_videos/a_video_G29A2-put-object-into-bag;-take-object-out-of-bag_Forward_Passive_-_0_RGB.mp4</t>
  </si>
  <si>
    <t>/media/manci/projectdata/output/skeleton/Collected-Skeleton-Data-Minimum/RGB/2021-06-22T10h31-12h31/Azure-4/2021-06-22T10h31-12h31-Azure-4-RGB_WNCB_videos/a_video_G30A2-open-a-box;-yelling_Backward_Active_-_0_RGB.mp4</t>
  </si>
  <si>
    <t>/media/manci/projectdata/output/skeleton/Collected-Skeleton-Data-Minimum/RGB/2021-06-22T10h31-12h31/Azure-4/2021-06-22T10h31-12h31-Azure-4-RGB_WNCB_videos/a_video_G31A2-arm-circles;-arm-swings_Forward_Active_-_0_RGB.mp4</t>
  </si>
  <si>
    <t>/media/manci/projectdata/output/skeleton/Collected-Skeleton-Data-Minimum/RGB/2021-06-22T10h31-12h31/Azure-4/2021-06-22T10h31-12h31-Azure-4-RGB_WNCB_videos/a_video_G33A1-spiting-to-person_Backward_Passive_-_0_RGB.mp4</t>
  </si>
  <si>
    <t>/media/manci/projectdata/output/skeleton/Collected-Skeleton-Data-Minimum/RGB/2021-06-22T10h31-12h31/Azure-4/2021-06-22T10h31-12h31-Azure-4-RGB_WNCB_videos/a_video_G34A2-running;-vomiting_Backward_Passive_-_0_RGB.mp4</t>
  </si>
  <si>
    <t>/media/manci/projectdata/output/skeleton/Collected-Skeleton-Data-Minimum/RGB/2021-06-22T10h31-12h31/Azure-4/2021-06-22T10h31-12h31-Azure-4-RGB_WNCB_videos/a_video_G34A2-running;-vomiting_Forward_Active_-_0_RGB.mp4</t>
  </si>
  <si>
    <t>/media/manci/projectdata/output/skeleton/Collected-Skeleton-Data-Minimum/RGB/2021-06-22T10h31-12h31/Azure-4/2021-06-22T10h31-12h31-Azure-4-RGB_WNCB_videos/a_video_G34A2-running;-vomiting_Forward_Passive_-_0_RGB.mp4</t>
  </si>
  <si>
    <t>/media/manci/projectdata/output/skeleton/Collected-Skeleton-Data-Minimum/RGB/2021-06-22T10h31-12h31/Azure-4/2021-06-22T10h31-12h31-Azure-4-RGB_WNCB_videos/a_video_G35A1-take-chair-while-other-sitting_Backward_Active_-_0_RGB.mp4</t>
  </si>
  <si>
    <t>/media/manci/projectdata/output/skeleton/Collected-Skeleton-Data-Minimum/RGB/2021-06-22T10h31-12h31/Azure-4/2021-06-22T10h31-12h31-Azure-4-RGB_WNCB_videos/a_video_G35A1-take-chair-while-other-sitting_Backward_Passive_-_0_RGB.mp4</t>
  </si>
  <si>
    <t>/media/manci/projectdata/output/skeleton/Collected-Skeleton-Data-Minimum/RGB/2021-06-22T10h31-12h31/Azure-4/2021-06-22T10h31-12h31-Azure-4-RGB_WNCB_videos/a_video_G35A1-take-chair-while-other-sitting_Forward_Active_-_0_RGB.mp4</t>
  </si>
  <si>
    <t>/media/manci/projectdata/output/skeleton/Collected-Skeleton-Data-Minimum/RGB/2021-06-22T10h31-12h31/Azure-4/2021-06-22T10h31-12h31-Azure-4-RGB_WNCB_videos/a_video_G35A1-take-chair-while-other-sitting_Forward_Passive_-_0_RGB.mp4</t>
  </si>
  <si>
    <t>/media/manci/projectdata/output/skeleton/Collected-Skeleton-Data-Minimum/RGB/2021-06-22T10h31-12h31/Azure-4/2021-06-22T10h31-12h31-Azure-4-RGB_WNCB_videos/a_video_G35A2-walk-apart_Backward_Active_-_0_RGB.mp4</t>
  </si>
  <si>
    <t>/media/manci/projectdata/output/skeleton/Collected-Skeleton-Data-Minimum/RGB/2021-06-22T10h31-12h31/Azure-4/2021-06-22T10h31-12h31-Azure-4-RGB_WNCB_videos/a_video_G35A2-walk-apart_Backward_Passive_-_0_RGB.mp4</t>
  </si>
  <si>
    <t>/media/manci/projectdata/output/skeleton/Collected-Skeleton-Data-Minimum/RGB/2021-06-22T10h31-12h31/Azure-4/2021-06-22T10h31-12h31-Azure-4-RGB_WNCB_videos/a_video_G35A2-walk-apart_Forward_Active_-_0_RGB.mp4</t>
  </si>
  <si>
    <t>/media/manci/projectdata/output/skeleton/Collected-Skeleton-Data-Minimum/RGB/2021-06-22T10h31-12h31/Azure-4/2021-06-22T10h31-12h31-Azure-4-RGB_WNCB_videos/a_video_G36A1-hit-the-head-with-hand_Backward_Active_-_0_RGB.mp4</t>
  </si>
  <si>
    <t>/media/manci/projectdata/output/skeleton/Collected-Skeleton-Data-Minimum/RGB/2021-06-22T10h31-12h31/Azure-4/2021-06-22T10h31-12h31-Azure-4-RGB_WNCB_videos/a_video_G36A1-hit-the-head-with-hand_Backward_Passive_-_0_RGB.mp4</t>
  </si>
  <si>
    <t>/media/manci/projectdata/output/skeleton/Collected-Skeleton-Data-Minimum/RGB/2021-06-22T10h31-12h31/Azure-4/2021-06-22T10h31-12h31-Azure-4-RGB_WNCB_videos/a_video_G36A1-hit-the-head-with-hand_Forward_Active_-_0_RGB.mp4</t>
  </si>
  <si>
    <t>/media/manci/projectdata/output/skeleton/Collected-Skeleton-Data-Minimum/RGB/2021-06-22T10h31-12h31/Azure-4/2021-06-22T10h31-12h31-Azure-4-RGB_WNCB_videos/a_video_G36A1-hit-the-head-with-hand_Forward_Passive_-_0_RGB.mp4</t>
  </si>
  <si>
    <t>/media/manci/projectdata/output/skeleton/Collected-Skeleton-Data-Minimum/RGB/2021-06-22T10h31-12h31/Azure-4/2021-06-22T10h31-12h31-Azure-4-RGB_WNCB_videos/a_video_G36A2-headache;-back-pain_Backward_Active_-_0_RGB.mp4</t>
  </si>
  <si>
    <t>/media/manci/projectdata/output/skeleton/Collected-Skeleton-Data-Minimum/RGB/2021-06-22T10h31-12h31/Azure-4/2021-06-22T10h31-12h31-Azure-4-RGB_WNCB_videos/a_video_G36A2-headache;-back-pain_Backward_Passive_-_0_RGB.mp4</t>
  </si>
  <si>
    <t>/media/manci/projectdata/output/skeleton/Collected-Skeleton-Data-Minimum/RGB/2021-06-22T10h31-12h31/Azure-4/2021-06-22T10h31-12h31-Azure-4-RGB_WNCB_videos/a_video_G36A2-headache;-back-pain_Forward_Active_-_0_RGB.mp4</t>
  </si>
  <si>
    <t>/media/manci/projectdata/output/skeleton/Collected-Skeleton-Data-Minimum/RGB/2021-06-22T10h31-12h31/Azure-4/2021-06-22T10h31-12h31-Azure-4-RGB_WNCB_videos/a_video_G36A2-headache;-back-pain_Forward_Passive_-_0_RGB.mp4</t>
  </si>
  <si>
    <t>/media/manci/projectdata/output/skeleton/Collected-Skeleton-Data-Minimum/RGB/2021-06-22T10h31-12h31/Azure-4/2021-06-22T10h31-12h31-Azure-4-RGB_WNCB_videos/a_video_G37A1-pinch-face-with-two-hands_Backward_Active_-_0_RGB.mp4</t>
  </si>
  <si>
    <t>/media/manci/projectdata/output/skeleton/Collected-Skeleton-Data-Minimum/RGB/2021-06-22T10h31-12h31/Azure-4/2021-06-22T10h31-12h31-Azure-4-RGB_WNCB_videos/a_video_G37A1-pinch-face-with-two-hands_Backward_Active_-_1_RGB.mp4</t>
  </si>
  <si>
    <t>/media/manci/projectdata/output/skeleton/Collected-Skeleton-Data-Minimum/RGB/2021-06-22T10h31-12h31/Azure-4/2021-06-22T10h31-12h31-Azure-4-RGB_WNCB_videos/a_video_G37A1-pinch-face-with-two-hands_Forward_Active_-_0_RGB.mp4</t>
  </si>
  <si>
    <t>/media/manci/projectdata/output/skeleton/Collected-Skeleton-Data-Minimum/RGB/2021-06-22T10h31-12h31/Azure-4/2021-06-22T10h31-12h31-Azure-4-RGB_WNCB_videos/a_video_G37A1-pinch-face-with-two-hands_Forward_Active_-_1_RGB.mp4</t>
  </si>
  <si>
    <t>/media/manci/projectdata/output/skeleton/Collected-Skeleton-Data-Minimum/RGB/2021-06-22T10h31-12h31/Azure-4/2021-06-22T10h31-12h31-Azure-4-RGB_WNCB_videos/a_video_G37A1-pinch-face-with-two-hands_Forward_Passive_-_0_RGB.mp4</t>
  </si>
  <si>
    <t>/media/manci/projectdata/output/skeleton/Collected-Skeleton-Data-Minimum/RGB/2021-06-22T10h31-12h31/Azure-4/2021-06-22T10h31-12h31-Azure-4-RGB_WNCB_videos/a_video_G37A2-walk-form-apart-to-together_Backward_Active_-_0_RGB.mp4</t>
  </si>
  <si>
    <t>/media/manci/projectdata/output/skeleton/Collected-Skeleton-Data-Minimum/RGB/2021-06-22T10h31-12h31/Azure-4/2021-06-22T10h31-12h31-Azure-4-RGB_WNCB_videos/a_video_G37A2-walk-form-apart-to-together_Backward_Passive_-_0_RGB.mp4</t>
  </si>
  <si>
    <t>/media/manci/projectdata/output/skeleton/Collected-Skeleton-Data-Minimum/RGB/2021-06-22T10h31-12h31/Azure-4/2021-06-22T10h31-12h31-Azure-4-RGB_WNCB_videos/a_video_G37A2-walk-form-apart-to-together_Forward_Active_-_0_RGB.mp4</t>
  </si>
  <si>
    <t>/media/manci/projectdata/output/skeleton/Collected-Skeleton-Data-Minimum/RGB/2021-06-22T10h31-12h31/Azure-4/2021-06-22T10h31-12h31-Azure-4-RGB_WNCB_videos/a_video_G37A2-walk-form-apart-to-together_Forward_Passive_-_0_RGB.mp4</t>
  </si>
  <si>
    <t>/media/manci/projectdata/output/skeleton/Collected-Skeleton-Data-Minimum/RGB/2021-06-22T10h31-12h31/Azure-4/2021-06-22T10h31-12h31-Azure-4-RGB_WNCB_videos/a_video_G38A1-pinch-body-(not-arm)_Backward_Active_-_0_RGB.mp4</t>
  </si>
  <si>
    <t>/media/manci/projectdata/output/skeleton/Collected-Skeleton-Data-Minimum/RGB/2021-06-22T10h31-12h31/Azure-4/2021-06-22T10h31-12h31-Azure-4-RGB_WNCB_videos/a_video_G38A1-pinch-body-(not-arm)_Backward_Passive_-_0_RGB.mp4</t>
  </si>
  <si>
    <t>/media/manci/projectdata/output/skeleton/Collected-Skeleton-Data-Minimum/RGB/2021-06-22T10h31-12h31/Azure-4/2021-06-22T10h31-12h31-Azure-4-RGB_WNCB_videos/a_video_G38A1-pinch-body-(not-arm)_Forward_Active_-_0_RGB.mp4</t>
  </si>
  <si>
    <t>/media/manci/projectdata/output/skeleton/Collected-Skeleton-Data-Minimum/RGB/2021-06-22T10h31-12h31/Azure-4/2021-06-22T10h31-12h31-Azure-4-RGB_WNCB_videos/a_video_G38A2-falling-down;-chest-pain_Backward_Active_-_0_RGB.mp4</t>
  </si>
  <si>
    <t>/media/manci/projectdata/output/skeleton/Collected-Skeleton-Data-Minimum/RGB/2021-06-22T10h31-12h31/Azure-4/2021-06-22T10h31-12h31-Azure-4-RGB_WNCB_videos/a_video_G38A2-falling-down;-chest-pain_Backward_Passive_-_0_RGB.mp4</t>
  </si>
  <si>
    <t>/media/manci/projectdata/output/skeleton/Collected-Skeleton-Data-Minimum/RGB/2021-06-22T10h31-12h31/Azure-4/2021-06-22T10h31-12h31-Azure-4-RGB_WNCB_videos/a_video_G38A2-falling-down;-chest-pain_Forward_Active_-_0_RGB.mp4</t>
  </si>
  <si>
    <t>/media/manci/projectdata/output/skeleton/Collected-Skeleton-Data-Minimum/RGB/2021-06-22T10h31-12h31/Azure-4/2021-06-22T10h31-12h31-Azure-4-RGB_WNCB_videos/a_video_G38A2-falling-down;-chest-pain_Forward_Passive_-_0_RGB.mp4</t>
  </si>
  <si>
    <t>/media/manci/projectdata/output/skeleton/Collected-Skeleton-Data-Minimum/RGB/2021-06-22T10h31-12h31/Azure-4/2021-06-22T10h31-12h31-Azure-4-RGB_WNCB_videos/a_video_G39A1-follow-person_Backward_Active_-_0_RGB.mp4</t>
  </si>
  <si>
    <t>/media/manci/projectdata/output/skeleton/Collected-Skeleton-Data-Minimum/RGB/2021-06-22T10h31-12h31/Azure-4/2021-06-22T10h31-12h31-Azure-4-RGB_WNCB_videos/a_video_G39A1-follow-person_Backward_Passive_-_0_RGB.mp4</t>
  </si>
  <si>
    <t>/media/manci/projectdata/output/skeleton/Collected-Skeleton-Data-Minimum/RGB/2021-06-22T10h31-12h31/Azure-4/2021-06-22T10h31-12h31-Azure-4-RGB_WNCB_videos/a_video_G39A1-follow-person_Forward_Active_-_0_RGB.mp4</t>
  </si>
  <si>
    <t>/media/manci/projectdata/output/skeleton/Collected-Skeleton-Data-Minimum/RGB/2021-06-22T10h31-12h31/Azure-4/2021-06-22T10h31-12h31-Azure-4-RGB_WNCB_videos/a_video_G39A1-follow-person_Forward_Passive_-_0_RGB.mp4</t>
  </si>
  <si>
    <t>/media/manci/projectdata/output/skeleton/Collected-Skeleton-Data-Minimum/RGB/2021-06-22T10h31-12h31/Azure-4/2021-06-22T10h31-12h31-Azure-4-RGB_WNCB_videos/a_video_G39A2-support-with-arms;old-people-walking_Backward_Active_-_0_RGB.mp4</t>
  </si>
  <si>
    <t>/media/manci/projectdata/output/skeleton/Collected-Skeleton-Data-Minimum/RGB/2021-06-22T10h31-12h31/Azure-4/2021-06-22T10h31-12h31-Azure-4-RGB_WNCB_videos/a_video_G39A2-support-with-arms;old-people-walking_Backward_Passive_-_0_RGB.mp4</t>
  </si>
  <si>
    <t>/media/manci/projectdata/output/skeleton/Collected-Skeleton-Data-Minimum/RGB/2021-06-22T10h31-12h31/Azure-4/2021-06-22T10h31-12h31-Azure-4-RGB_WNCB_videos/a_video_G39A2-support-with-arms;old-people-walking_Forward_Passive_-_0_RGB.mp4</t>
  </si>
  <si>
    <t>/media/manci/projectdata/output/skeleton/Collected-Skeleton-Data-Minimum/RGB/2021-06-22T10h31-12h31/Azure-4/2021-06-22T10h31-12h31-Azure-4-RGB_WNCB_videos/a_video_G3A1-punch-to-face_Backward_Active_-_0_RGB.mp4</t>
  </si>
  <si>
    <t>/media/manci/projectdata/output/skeleton/Collected-Skeleton-Data-Minimum/RGB/2021-06-22T10h31-12h31/Azure-4/2021-06-22T10h31-12h31-Azure-4-RGB_WNCB_videos/a_video_G3A1-punch-to-face_Backward_Passive_-_0_RGB.mp4</t>
  </si>
  <si>
    <t>/media/manci/projectdata/output/skeleton/Collected-Skeleton-Data-Minimum/RGB/2021-06-22T10h31-12h31/Azure-4/2021-06-22T10h31-12h31-Azure-4-RGB_WNCB_videos/a_video_G3A1-punch-to-face_Forward_Active_-_0_RGB.mp4</t>
  </si>
  <si>
    <t>/media/manci/projectdata/output/skeleton/Collected-Skeleton-Data-Minimum/RGB/2021-06-22T10h31-12h31/Azure-4/2021-06-22T10h31-12h31-Azure-4-RGB_WNCB_videos/a_video_G3A1-punch-to-face_Forward_Passive_-_0_RGB.mp4</t>
  </si>
  <si>
    <t>/media/manci/projectdata/output/skeleton/Collected-Skeleton-Data-Minimum/RGB/2021-06-22T10h31-12h31/Azure-4/2021-06-22T10h31-12h31-Azure-4-RGB_WNCB_videos/a_video_G3A2-shake-hands_Backward_Active_-_0_RGB.mp4</t>
  </si>
  <si>
    <t>/media/manci/projectdata/output/skeleton/Collected-Skeleton-Data-Minimum/RGB/2021-06-22T10h31-12h31/Azure-4/2021-06-22T10h31-12h31-Azure-4-RGB_WNCB_videos/a_video_G3A2-shake-hands_Backward_Passive_-_0_RGB.mp4</t>
  </si>
  <si>
    <t>/media/manci/projectdata/output/skeleton/Collected-Skeleton-Data-Minimum/RGB/2021-06-22T10h31-12h31/Azure-4/2021-06-22T10h31-12h31-Azure-4-RGB_WNCB_videos/a_video_G3A2-shake-hands_Forward_Active_-_0_RGB.mp4</t>
  </si>
  <si>
    <t>/media/manci/projectdata/output/skeleton/Collected-Skeleton-Data-Minimum/RGB/2021-06-22T10h31-12h31/Azure-4/2021-06-22T10h31-12h31-Azure-4-RGB_WNCB_videos/a_video_G3A2-shake-hands_Forward_Passive_-_0_RGB.mp4</t>
  </si>
  <si>
    <t>/media/manci/projectdata/output/skeleton/Collected-Skeleton-Data-Minimum/RGB/2021-06-22T10h31-12h31/Azure-4/2021-06-22T10h31-12h31-Azure-4-RGB_WNCB_videos/a_video_G40A1-belt-person_Backward_Active_-_0_RGB.mp4</t>
  </si>
  <si>
    <t>/media/manci/projectdata/output/skeleton/Collected-Skeleton-Data-Minimum/RGB/2021-06-22T10h31-12h31/Azure-4/2021-06-22T10h31-12h31-Azure-4-RGB_WNCB_videos/a_video_G40A1-belt-person_Backward_Passive_-_0_RGB.mp4</t>
  </si>
  <si>
    <t>/media/manci/projectdata/output/skeleton/Collected-Skeleton-Data-Minimum/RGB/2021-06-22T10h31-12h31/Azure-4/2021-06-22T10h31-12h31-Azure-4-RGB_WNCB_videos/a_video_G40A1-belt-person_Backward_Passive_-_101_RGB.mp4</t>
  </si>
  <si>
    <t>/media/manci/projectdata/output/skeleton/Collected-Skeleton-Data-Minimum/RGB/2021-06-22T10h31-12h31/Azure-4/2021-06-22T10h31-12h31-Azure-4-RGB_WNCB_videos/a_video_G40A1-belt-person_Backward_Passive_-_102_RGB.mp4</t>
  </si>
  <si>
    <t>/media/manci/projectdata/output/skeleton/Collected-Skeleton-Data-Minimum/RGB/2021-06-22T10h31-12h31/Azure-4/2021-06-22T10h31-12h31-Azure-4-RGB_WNCB_videos/a_video_G40A1-belt-person_Backward_Passive_-_103_RGB.mp4</t>
  </si>
  <si>
    <t>/media/manci/projectdata/output/skeleton/Collected-Skeleton-Data-Minimum/RGB/2021-06-22T10h31-12h31/Azure-4/2021-06-22T10h31-12h31-Azure-4-RGB_WNCB_videos/a_video_G40A1-belt-person_Backward_Passive_-_104_RGB.mp4</t>
  </si>
  <si>
    <t>/media/manci/projectdata/output/skeleton/Collected-Skeleton-Data-Minimum/RGB/2021-06-22T10h31-12h31/Azure-4/2021-06-22T10h31-12h31-Azure-4-RGB_WNCB_videos/a_video_G40A1-belt-person_Backward_Passive_-_105_RGB.mp4</t>
  </si>
  <si>
    <t>/media/manci/projectdata/output/skeleton/Collected-Skeleton-Data-Minimum/RGB/2021-06-22T10h31-12h31/Azure-4/2021-06-22T10h31-12h31-Azure-4-RGB_WNCB_videos/a_video_G40A1-belt-person_Backward_Passive_-_106_RGB.mp4</t>
  </si>
  <si>
    <t>/media/manci/projectdata/output/skeleton/Collected-Skeleton-Data-Minimum/RGB/2021-06-22T10h31-12h31/Azure-4/2021-06-22T10h31-12h31-Azure-4-RGB_WNCB_videos/a_video_G40A1-belt-person_Backward_Passive_-_107_RGB.mp4</t>
  </si>
  <si>
    <t>/media/manci/projectdata/output/skeleton/Collected-Skeleton-Data-Minimum/RGB/2021-06-22T10h31-12h31/Azure-4/2021-06-22T10h31-12h31-Azure-4-RGB_WNCB_videos/a_video_G40A1-belt-person_Backward_Passive_-_108_RGB.mp4</t>
  </si>
  <si>
    <t>/media/manci/projectdata/output/skeleton/Collected-Skeleton-Data-Minimum/RGB/2021-06-22T10h31-12h31/Azure-4/2021-06-22T10h31-12h31-Azure-4-RGB_WNCB_videos/a_video_G40A1-belt-person_Backward_Passive_-_109_RGB.mp4</t>
  </si>
  <si>
    <t>/media/manci/projectdata/output/skeleton/Collected-Skeleton-Data-Minimum/RGB/2021-06-22T10h31-12h31/Azure-4/2021-06-22T10h31-12h31-Azure-4-RGB_WNCB_videos/a_video_G40A1-belt-person_Backward_Passive_-_10_RGB.mp4</t>
  </si>
  <si>
    <t>/media/manci/projectdata/output/skeleton/Collected-Skeleton-Data-Minimum/RGB/2021-06-22T10h31-12h31/Azure-4/2021-06-22T10h31-12h31-Azure-4-RGB_WNCB_videos/a_video_G40A1-belt-person_Backward_Passive_-_110_RGB.mp4</t>
  </si>
  <si>
    <t>/media/manci/projectdata/output/skeleton/Collected-Skeleton-Data-Minimum/RGB/2021-06-22T10h31-12h31/Azure-4/2021-06-22T10h31-12h31-Azure-4-RGB_WNCB_videos/a_video_G40A1-belt-person_Backward_Passive_-_112_RGB.mp4</t>
  </si>
  <si>
    <t>/media/manci/projectdata/output/skeleton/Collected-Skeleton-Data-Minimum/RGB/2021-06-22T10h31-12h31/Azure-4/2021-06-22T10h31-12h31-Azure-4-RGB_WNCB_videos/a_video_G40A1-belt-person_Backward_Passive_-_113_RGB.mp4</t>
  </si>
  <si>
    <t>/media/manci/projectdata/output/skeleton/Collected-Skeleton-Data-Minimum/RGB/2021-06-22T10h31-12h31/Azure-4/2021-06-22T10h31-12h31-Azure-4-RGB_WNCB_videos/a_video_G40A1-belt-person_Backward_Passive_-_114_RGB.mp4</t>
  </si>
  <si>
    <t>/media/manci/projectdata/output/skeleton/Collected-Skeleton-Data-Minimum/RGB/2021-06-22T10h31-12h31/Azure-4/2021-06-22T10h31-12h31-Azure-4-RGB_WNCB_videos/a_video_G40A1-belt-person_Backward_Passive_-_115_RGB.mp4</t>
  </si>
  <si>
    <t>/media/manci/projectdata/output/skeleton/Collected-Skeleton-Data-Minimum/RGB/2021-06-22T10h31-12h31/Azure-4/2021-06-22T10h31-12h31-Azure-4-RGB_WNCB_videos/a_video_G40A1-belt-person_Backward_Passive_-_116_RGB.mp4</t>
  </si>
  <si>
    <t>/media/manci/projectdata/output/skeleton/Collected-Skeleton-Data-Minimum/RGB/2021-06-22T10h31-12h31/Azure-4/2021-06-22T10h31-12h31-Azure-4-RGB_WNCB_videos/a_video_G40A1-belt-person_Backward_Passive_-_117_RGB.mp4</t>
  </si>
  <si>
    <t>/media/manci/projectdata/output/skeleton/Collected-Skeleton-Data-Minimum/RGB/2021-06-22T10h31-12h31/Azure-4/2021-06-22T10h31-12h31-Azure-4-RGB_WNCB_videos/a_video_G40A1-belt-person_Backward_Passive_-_118_RGB.mp4</t>
  </si>
  <si>
    <t>/media/manci/projectdata/output/skeleton/Collected-Skeleton-Data-Minimum/RGB/2021-06-22T10h31-12h31/Azure-4/2021-06-22T10h31-12h31-Azure-4-RGB_WNCB_videos/a_video_G40A1-belt-person_Backward_Passive_-_119_RGB.mp4</t>
  </si>
  <si>
    <t>/media/manci/projectdata/output/skeleton/Collected-Skeleton-Data-Minimum/RGB/2021-06-22T10h31-12h31/Azure-4/2021-06-22T10h31-12h31-Azure-4-RGB_WNCB_videos/a_video_G40A1-belt-person_Backward_Passive_-_11_RGB.mp4</t>
  </si>
  <si>
    <t>/media/manci/projectdata/output/skeleton/Collected-Skeleton-Data-Minimum/RGB/2021-06-22T10h31-12h31/Azure-4/2021-06-22T10h31-12h31-Azure-4-RGB_WNCB_videos/a_video_G40A1-belt-person_Backward_Passive_-_120_RGB.mp4</t>
  </si>
  <si>
    <t>/media/manci/projectdata/output/skeleton/Collected-Skeleton-Data-Minimum/RGB/2021-06-22T10h31-12h31/Azure-4/2021-06-22T10h31-12h31-Azure-4-RGB_WNCB_videos/a_video_G40A1-belt-person_Backward_Passive_-_121_RGB.mp4</t>
  </si>
  <si>
    <t>/media/manci/projectdata/output/skeleton/Collected-Skeleton-Data-Minimum/RGB/2021-06-22T10h31-12h31/Azure-4/2021-06-22T10h31-12h31-Azure-4-RGB_WNCB_videos/a_video_G40A1-belt-person_Backward_Passive_-_122_RGB.mp4</t>
  </si>
  <si>
    <t>/media/manci/projectdata/output/skeleton/Collected-Skeleton-Data-Minimum/RGB/2021-06-22T10h31-12h31/Azure-4/2021-06-22T10h31-12h31-Azure-4-RGB_WNCB_videos/a_video_G40A1-belt-person_Backward_Passive_-_124_RGB.mp4</t>
  </si>
  <si>
    <t>/media/manci/projectdata/output/skeleton/Collected-Skeleton-Data-Minimum/RGB/2021-06-22T10h31-12h31/Azure-4/2021-06-22T10h31-12h31-Azure-4-RGB_WNCB_videos/a_video_G40A1-belt-person_Backward_Passive_-_125_RGB.mp4</t>
  </si>
  <si>
    <t>/media/manci/projectdata/output/skeleton/Collected-Skeleton-Data-Minimum/RGB/2021-06-22T10h31-12h31/Azure-4/2021-06-22T10h31-12h31-Azure-4-RGB_WNCB_videos/a_video_G40A1-belt-person_Backward_Passive_-_126_RGB.mp4</t>
  </si>
  <si>
    <t>/media/manci/projectdata/output/skeleton/Collected-Skeleton-Data-Minimum/RGB/2021-06-22T10h31-12h31/Azure-4/2021-06-22T10h31-12h31-Azure-4-RGB_WNCB_videos/a_video_G40A1-belt-person_Backward_Passive_-_127_RGB.mp4</t>
  </si>
  <si>
    <t>/media/manci/projectdata/output/skeleton/Collected-Skeleton-Data-Minimum/RGB/2021-06-22T10h31-12h31/Azure-4/2021-06-22T10h31-12h31-Azure-4-RGB_WNCB_videos/a_video_G40A1-belt-person_Backward_Passive_-_128_RGB.mp4</t>
  </si>
  <si>
    <t>/media/manci/projectdata/output/skeleton/Collected-Skeleton-Data-Minimum/RGB/2021-06-22T10h31-12h31/Azure-4/2021-06-22T10h31-12h31-Azure-4-RGB_WNCB_videos/a_video_G40A1-belt-person_Backward_Passive_-_129_RGB.mp4</t>
  </si>
  <si>
    <t>/media/manci/projectdata/output/skeleton/Collected-Skeleton-Data-Minimum/RGB/2021-06-22T10h31-12h31/Azure-4/2021-06-22T10h31-12h31-Azure-4-RGB_WNCB_videos/a_video_G40A1-belt-person_Backward_Passive_-_12_RGB.mp4</t>
  </si>
  <si>
    <t>/media/manci/projectdata/output/skeleton/Collected-Skeleton-Data-Minimum/RGB/2021-06-22T10h31-12h31/Azure-4/2021-06-22T10h31-12h31-Azure-4-RGB_WNCB_videos/a_video_G40A1-belt-person_Backward_Passive_-_130_RGB.mp4</t>
  </si>
  <si>
    <t>/media/manci/projectdata/output/skeleton/Collected-Skeleton-Data-Minimum/RGB/2021-06-22T10h31-12h31/Azure-4/2021-06-22T10h31-12h31-Azure-4-RGB_WNCB_videos/a_video_G40A1-belt-person_Backward_Passive_-_131_RGB.mp4</t>
  </si>
  <si>
    <t>/media/manci/projectdata/output/skeleton/Collected-Skeleton-Data-Minimum/RGB/2021-06-22T10h31-12h31/Azure-4/2021-06-22T10h31-12h31-Azure-4-RGB_WNCB_videos/a_video_G40A1-belt-person_Backward_Passive_-_132_RGB.mp4</t>
  </si>
  <si>
    <t>/media/manci/projectdata/output/skeleton/Collected-Skeleton-Data-Minimum/RGB/2021-06-22T10h31-12h31/Azure-4/2021-06-22T10h31-12h31-Azure-4-RGB_WNCB_videos/a_video_G40A1-belt-person_Backward_Passive_-_133_RGB.mp4</t>
  </si>
  <si>
    <t>/media/manci/projectdata/output/skeleton/Collected-Skeleton-Data-Minimum/RGB/2021-06-22T10h31-12h31/Azure-4/2021-06-22T10h31-12h31-Azure-4-RGB_WNCB_videos/a_video_G40A1-belt-person_Backward_Passive_-_135_RGB.mp4</t>
  </si>
  <si>
    <t>/media/manci/projectdata/output/skeleton/Collected-Skeleton-Data-Minimum/RGB/2021-06-22T10h31-12h31/Azure-4/2021-06-22T10h31-12h31-Azure-4-RGB_WNCB_videos/a_video_G40A1-belt-person_Backward_Passive_-_136_RGB.mp4</t>
  </si>
  <si>
    <t>/media/manci/projectdata/output/skeleton/Collected-Skeleton-Data-Minimum/RGB/2021-06-22T10h31-12h31/Azure-4/2021-06-22T10h31-12h31-Azure-4-RGB_WNCB_videos/a_video_G40A1-belt-person_Backward_Passive_-_137_RGB.mp4</t>
  </si>
  <si>
    <t>/media/manci/projectdata/output/skeleton/Collected-Skeleton-Data-Minimum/RGB/2021-06-22T10h31-12h31/Azure-4/2021-06-22T10h31-12h31-Azure-4-RGB_WNCB_videos/a_video_G40A1-belt-person_Backward_Passive_-_138_RGB.mp4</t>
  </si>
  <si>
    <t>/media/manci/projectdata/output/skeleton/Collected-Skeleton-Data-Minimum/RGB/2021-06-22T10h31-12h31/Azure-4/2021-06-22T10h31-12h31-Azure-4-RGB_WNCB_videos/a_video_G40A1-belt-person_Backward_Passive_-_139_RGB.mp4</t>
  </si>
  <si>
    <t>/media/manci/projectdata/output/skeleton/Collected-Skeleton-Data-Minimum/RGB/2021-06-22T10h31-12h31/Azure-4/2021-06-22T10h31-12h31-Azure-4-RGB_WNCB_videos/a_video_G40A1-belt-person_Backward_Passive_-_13_RGB.mp4</t>
  </si>
  <si>
    <t>/media/manci/projectdata/output/skeleton/Collected-Skeleton-Data-Minimum/RGB/2021-06-22T10h31-12h31/Azure-4/2021-06-22T10h31-12h31-Azure-4-RGB_WNCB_videos/a_video_G40A1-belt-person_Backward_Passive_-_140_RGB.mp4</t>
  </si>
  <si>
    <t>/media/manci/projectdata/output/skeleton/Collected-Skeleton-Data-Minimum/RGB/2021-06-22T10h31-12h31/Azure-4/2021-06-22T10h31-12h31-Azure-4-RGB_WNCB_videos/a_video_G40A1-belt-person_Backward_Passive_-_141_RGB.mp4</t>
  </si>
  <si>
    <t>/media/manci/projectdata/output/skeleton/Collected-Skeleton-Data-Minimum/RGB/2021-06-22T10h31-12h31/Azure-4/2021-06-22T10h31-12h31-Azure-4-RGB_WNCB_videos/a_video_G40A1-belt-person_Backward_Passive_-_142_RGB.mp4</t>
  </si>
  <si>
    <t>/media/manci/projectdata/output/skeleton/Collected-Skeleton-Data-Minimum/RGB/2021-06-22T10h31-12h31/Azure-4/2021-06-22T10h31-12h31-Azure-4-RGB_WNCB_videos/a_video_G40A1-belt-person_Backward_Passive_-_143_RGB.mp4</t>
  </si>
  <si>
    <t>/media/manci/projectdata/output/skeleton/Collected-Skeleton-Data-Minimum/RGB/2021-06-22T10h31-12h31/Azure-4/2021-06-22T10h31-12h31-Azure-4-RGB_WNCB_videos/a_video_G40A1-belt-person_Backward_Passive_-_144_RGB.mp4</t>
  </si>
  <si>
    <t>/media/manci/projectdata/output/skeleton/Collected-Skeleton-Data-Minimum/RGB/2021-06-22T10h31-12h31/Azure-4/2021-06-22T10h31-12h31-Azure-4-RGB_WNCB_videos/a_video_G40A1-belt-person_Backward_Passive_-_146_RGB.mp4</t>
  </si>
  <si>
    <t>/media/manci/projectdata/output/skeleton/Collected-Skeleton-Data-Minimum/RGB/2021-06-22T10h31-12h31/Azure-4/2021-06-22T10h31-12h31-Azure-4-RGB_WNCB_videos/a_video_G40A1-belt-person_Backward_Passive_-_147_RGB.mp4</t>
  </si>
  <si>
    <t>/media/manci/projectdata/output/skeleton/Collected-Skeleton-Data-Minimum/RGB/2021-06-22T10h31-12h31/Azure-4/2021-06-22T10h31-12h31-Azure-4-RGB_WNCB_videos/a_video_G40A1-belt-person_Backward_Passive_-_148_RGB.mp4</t>
  </si>
  <si>
    <t>/media/manci/projectdata/output/skeleton/Collected-Skeleton-Data-Minimum/RGB/2021-06-22T10h31-12h31/Azure-4/2021-06-22T10h31-12h31-Azure-4-RGB_WNCB_videos/a_video_G40A1-belt-person_Backward_Passive_-_149_RGB.mp4</t>
  </si>
  <si>
    <t>/media/manci/projectdata/output/skeleton/Collected-Skeleton-Data-Minimum/RGB/2021-06-22T10h31-12h31/Azure-4/2021-06-22T10h31-12h31-Azure-4-RGB_WNCB_videos/a_video_G40A1-belt-person_Backward_Passive_-_14_RGB.mp4</t>
  </si>
  <si>
    <t>/media/manci/projectdata/output/skeleton/Collected-Skeleton-Data-Minimum/RGB/2021-06-22T10h31-12h31/Azure-4/2021-06-22T10h31-12h31-Azure-4-RGB_WNCB_videos/a_video_G40A1-belt-person_Backward_Passive_-_150_RGB.mp4</t>
  </si>
  <si>
    <t>/media/manci/projectdata/output/skeleton/Collected-Skeleton-Data-Minimum/RGB/2021-06-22T10h31-12h31/Azure-4/2021-06-22T10h31-12h31-Azure-4-RGB_WNCB_videos/a_video_G40A1-belt-person_Backward_Passive_-_151_RGB.mp4</t>
  </si>
  <si>
    <t>/media/manci/projectdata/output/skeleton/Collected-Skeleton-Data-Minimum/RGB/2021-06-22T10h31-12h31/Azure-4/2021-06-22T10h31-12h31-Azure-4-RGB_WNCB_videos/a_video_G40A1-belt-person_Backward_Passive_-_152_RGB.mp4</t>
  </si>
  <si>
    <t>/media/manci/projectdata/output/skeleton/Collected-Skeleton-Data-Minimum/RGB/2021-06-22T10h31-12h31/Azure-4/2021-06-22T10h31-12h31-Azure-4-RGB_WNCB_videos/a_video_G40A1-belt-person_Backward_Passive_-_153_RGB.mp4</t>
  </si>
  <si>
    <t>/media/manci/projectdata/output/skeleton/Collected-Skeleton-Data-Minimum/RGB/2021-06-22T10h31-12h31/Azure-4/2021-06-22T10h31-12h31-Azure-4-RGB_WNCB_videos/a_video_G40A1-belt-person_Backward_Passive_-_154_RGB.mp4</t>
  </si>
  <si>
    <t>/media/manci/projectdata/output/skeleton/Collected-Skeleton-Data-Minimum/RGB/2021-06-22T10h31-12h31/Azure-4/2021-06-22T10h31-12h31-Azure-4-RGB_WNCB_videos/a_video_G40A1-belt-person_Backward_Passive_-_155_RGB.mp4</t>
  </si>
  <si>
    <t>/media/manci/projectdata/output/skeleton/Collected-Skeleton-Data-Minimum/RGB/2021-06-22T10h31-12h31/Azure-4/2021-06-22T10h31-12h31-Azure-4-RGB_WNCB_videos/a_video_G35A2-walk-apart_Forward_Passive_-_0_RGB.mp4</t>
  </si>
  <si>
    <t>/media/manci/projectdata/output/skeleton/Collected-Skeleton-Data-Minimum/RGB/2021-06-22T10h31-12h31/Azure-4/2021-06-22T10h31-12h31-Azure-4-RGB_WNCB_videos/a_video_G37A1-pinch-face-with-two-hands_Backward_Passive_-_0_RGB.mp4</t>
  </si>
  <si>
    <t>/media/manci/projectdata/output/skeleton/Collected-Skeleton-Data-Minimum/RGB/2021-06-22T10h31-12h31/Azure-4/2021-06-22T10h31-12h31-Azure-4-RGB_WNCB_videos/a_video_G38A1-pinch-body-(not-arm)_Forward_Passive_-_0_RGB.mp4</t>
  </si>
  <si>
    <t>/media/manci/projectdata/output/skeleton/Collected-Skeleton-Data-Minimum/RGB/2021-06-22T10h31-12h31/Azure-4/2021-06-22T10h31-12h31-Azure-4-RGB_WNCB_videos/a_video_G39A2-support-with-arms;old-people-walking_Forward_Active_-_0_RGB.mp4</t>
  </si>
  <si>
    <t>/media/manci/projectdata/output/skeleton/Collected-Skeleton-Data-Minimum/RGB/2021-06-22T10h31-12h31/Azure-4/2021-06-22T10h31-12h31-Azure-4-RGB_WNCB_videos/a_video_G40A1-belt-person_Backward_Passive_-_100_RGB.mp4</t>
  </si>
  <si>
    <t>/media/manci/projectdata/output/skeleton/Collected-Skeleton-Data-Minimum/RGB/2021-06-22T10h31-12h31/Azure-4/2021-06-22T10h31-12h31-Azure-4-RGB_WNCB_videos/a_video_G40A1-belt-person_Backward_Passive_-_111_RGB.mp4</t>
  </si>
  <si>
    <t>/media/manci/projectdata/output/skeleton/Collected-Skeleton-Data-Minimum/RGB/2021-06-22T10h31-12h31/Azure-4/2021-06-22T10h31-12h31-Azure-4-RGB_WNCB_videos/a_video_G40A1-belt-person_Backward_Passive_-_123_RGB.mp4</t>
  </si>
  <si>
    <t>/media/manci/projectdata/output/skeleton/Collected-Skeleton-Data-Minimum/RGB/2021-06-22T10h31-12h31/Azure-4/2021-06-22T10h31-12h31-Azure-4-RGB_WNCB_videos/a_video_G40A1-belt-person_Backward_Passive_-_134_RGB.mp4</t>
  </si>
  <si>
    <t>/media/manci/projectdata/output/skeleton/Collected-Skeleton-Data-Minimum/RGB/2021-06-22T10h31-12h31/Azure-4/2021-06-22T10h31-12h31-Azure-4-RGB_WNCB_videos/a_video_G40A1-belt-person_Backward_Passive_-_145_RGB.mp4</t>
  </si>
  <si>
    <t>/media/manci/projectdata/output/skeleton/Collected-Skeleton-Data-Minimum/RGB/2021-06-22T10h31-12h31/Azure-4/2021-06-22T10h31-12h31-Azure-4-RGB_WNCB_videos/a_video_G40A1-belt-person_Backward_Passive_-_157_RGB.mp4</t>
  </si>
  <si>
    <t>/media/manci/projectdata/output/skeleton/Collected-Skeleton-Data-Minimum/RGB/2021-06-22T10h31-12h31/Azure-4/2021-06-22T10h31-12h31-Azure-4-RGB_WNCB_videos/a_video_G40A1-belt-person_Backward_Passive_-_158_RGB.mp4</t>
  </si>
  <si>
    <t>/media/manci/projectdata/output/skeleton/Collected-Skeleton-Data-Minimum/RGB/2021-06-22T10h31-12h31/Azure-4/2021-06-22T10h31-12h31-Azure-4-RGB_WNCB_videos/a_video_G40A1-belt-person_Backward_Passive_-_159_RGB.mp4</t>
  </si>
  <si>
    <t>/media/manci/projectdata/output/skeleton/Collected-Skeleton-Data-Minimum/RGB/2021-06-22T10h31-12h31/Azure-4/2021-06-22T10h31-12h31-Azure-4-RGB_WNCB_videos/a_video_G40A1-belt-person_Backward_Passive_-_15_RGB.mp4</t>
  </si>
  <si>
    <t>/media/manci/projectdata/output/skeleton/Collected-Skeleton-Data-Minimum/RGB/2021-06-22T10h31-12h31/Azure-4/2021-06-22T10h31-12h31-Azure-4-RGB_WNCB_videos/a_video_G40A1-belt-person_Backward_Passive_-_160_RGB.mp4</t>
  </si>
  <si>
    <t>/media/manci/projectdata/output/skeleton/Collected-Skeleton-Data-Minimum/RGB/2021-06-22T10h31-12h31/Azure-4/2021-06-22T10h31-12h31-Azure-4-RGB_WNCB_videos/a_video_G40A1-belt-person_Backward_Passive_-_161_RGB.mp4</t>
  </si>
  <si>
    <t>/media/manci/projectdata/output/skeleton/Collected-Skeleton-Data-Minimum/RGB/2021-06-22T10h31-12h31/Azure-4/2021-06-22T10h31-12h31-Azure-4-RGB_WNCB_videos/a_video_G40A1-belt-person_Backward_Passive_-_162_RGB.mp4</t>
  </si>
  <si>
    <t>/media/manci/projectdata/output/skeleton/Collected-Skeleton-Data-Minimum/RGB/2021-06-22T10h31-12h31/Azure-4/2021-06-22T10h31-12h31-Azure-4-RGB_WNCB_videos/a_video_G40A1-belt-person_Backward_Passive_-_163_RGB.mp4</t>
  </si>
  <si>
    <t>/media/manci/projectdata/output/skeleton/Collected-Skeleton-Data-Minimum/RGB/2021-06-22T10h31-12h31/Azure-4/2021-06-22T10h31-12h31-Azure-4-RGB_WNCB_videos/a_video_G40A1-belt-person_Backward_Passive_-_164_RGB.mp4</t>
  </si>
  <si>
    <t>/media/manci/projectdata/output/skeleton/Collected-Skeleton-Data-Minimum/RGB/2021-06-22T10h31-12h31/Azure-4/2021-06-22T10h31-12h31-Azure-4-RGB_WNCB_videos/a_video_G40A1-belt-person_Backward_Passive_-_165_RGB.mp4</t>
  </si>
  <si>
    <t>/media/manci/projectdata/output/skeleton/Collected-Skeleton-Data-Minimum/RGB/2021-06-22T10h31-12h31/Azure-4/2021-06-22T10h31-12h31-Azure-4-RGB_WNCB_videos/a_video_G40A1-belt-person_Backward_Passive_-_166_RGB.mp4</t>
  </si>
  <si>
    <t>/media/manci/projectdata/output/skeleton/Collected-Skeleton-Data-Minimum/RGB/2021-06-22T10h31-12h31/Azure-4/2021-06-22T10h31-12h31-Azure-4-RGB_WNCB_videos/a_video_G40A1-belt-person_Backward_Passive_-_168_RGB.mp4</t>
  </si>
  <si>
    <t>/media/manci/projectdata/output/skeleton/Collected-Skeleton-Data-Minimum/RGB/2021-06-22T10h31-12h31/Azure-4/2021-06-22T10h31-12h31-Azure-4-RGB_WNCB_videos/a_video_G40A1-belt-person_Backward_Passive_-_169_RGB.mp4</t>
  </si>
  <si>
    <t>/media/manci/projectdata/output/skeleton/Collected-Skeleton-Data-Minimum/RGB/2021-06-22T10h31-12h31/Azure-4/2021-06-22T10h31-12h31-Azure-4-RGB_WNCB_videos/a_video_G40A1-belt-person_Backward_Passive_-_16_RGB.mp4</t>
  </si>
  <si>
    <t>/media/manci/projectdata/output/skeleton/Collected-Skeleton-Data-Minimum/RGB/2021-06-22T10h31-12h31/Azure-4/2021-06-22T10h31-12h31-Azure-4-RGB_WNCB_videos/a_video_G40A1-belt-person_Backward_Passive_-_170_RGB.mp4</t>
  </si>
  <si>
    <t>/media/manci/projectdata/output/skeleton/Collected-Skeleton-Data-Minimum/RGB/2021-06-22T10h31-12h31/Azure-4/2021-06-22T10h31-12h31-Azure-4-RGB_WNCB_videos/a_video_G40A1-belt-person_Backward_Passive_-_171_RGB.mp4</t>
  </si>
  <si>
    <t>/media/manci/projectdata/output/skeleton/Collected-Skeleton-Data-Minimum/RGB/2021-06-22T10h31-12h31/Azure-4/2021-06-22T10h31-12h31-Azure-4-RGB_WNCB_videos/a_video_G40A1-belt-person_Backward_Passive_-_172_RGB.mp4</t>
  </si>
  <si>
    <t>/media/manci/projectdata/output/skeleton/Collected-Skeleton-Data-Minimum/RGB/2021-06-22T10h31-12h31/Azure-4/2021-06-22T10h31-12h31-Azure-4-RGB_WNCB_videos/a_video_G40A1-belt-person_Backward_Passive_-_173_RGB.mp4</t>
  </si>
  <si>
    <t>/media/manci/projectdata/output/skeleton/Collected-Skeleton-Data-Minimum/RGB/2021-06-22T10h31-12h31/Azure-4/2021-06-22T10h31-12h31-Azure-4-RGB_WNCB_videos/a_video_G40A1-belt-person_Backward_Passive_-_174_RGB.mp4</t>
  </si>
  <si>
    <t>/media/manci/projectdata/output/skeleton/Collected-Skeleton-Data-Minimum/RGB/2021-06-22T10h31-12h31/Azure-4/2021-06-22T10h31-12h31-Azure-4-RGB_WNCB_videos/a_video_G40A1-belt-person_Backward_Passive_-_175_RGB.mp4</t>
  </si>
  <si>
    <t>/media/manci/projectdata/output/skeleton/Collected-Skeleton-Data-Minimum/RGB/2021-06-22T10h31-12h31/Azure-4/2021-06-22T10h31-12h31-Azure-4-RGB_WNCB_videos/a_video_G40A1-belt-person_Backward_Passive_-_176_RGB.mp4</t>
  </si>
  <si>
    <t>/media/manci/projectdata/output/skeleton/Collected-Skeleton-Data-Minimum/RGB/2021-06-22T10h31-12h31/Azure-4/2021-06-22T10h31-12h31-Azure-4-RGB_WNCB_videos/a_video_G40A1-belt-person_Backward_Passive_-_177_RGB.mp4</t>
  </si>
  <si>
    <t>/media/manci/projectdata/output/skeleton/Collected-Skeleton-Data-Minimum/RGB/2021-06-22T10h31-12h31/Azure-4/2021-06-22T10h31-12h31-Azure-4-RGB_WNCB_videos/a_video_G40A1-belt-person_Backward_Passive_-_179_RGB.mp4</t>
  </si>
  <si>
    <t>/media/manci/projectdata/output/skeleton/Collected-Skeleton-Data-Minimum/RGB/2021-06-22T10h31-12h31/Azure-4/2021-06-22T10h31-12h31-Azure-4-RGB_WNCB_videos/a_video_G40A1-belt-person_Backward_Passive_-_17_RGB.mp4</t>
  </si>
  <si>
    <t>/media/manci/projectdata/output/skeleton/Collected-Skeleton-Data-Minimum/RGB/2021-06-22T10h31-12h31/Azure-4/2021-06-22T10h31-12h31-Azure-4-RGB_WNCB_videos/a_video_G40A1-belt-person_Backward_Passive_-_180_RGB.mp4</t>
  </si>
  <si>
    <t>/media/manci/projectdata/output/skeleton/Collected-Skeleton-Data-Minimum/RGB/2021-06-22T10h31-12h31/Azure-4/2021-06-22T10h31-12h31-Azure-4-RGB_WNCB_videos/a_video_G40A1-belt-person_Backward_Passive_-_181_RGB.mp4</t>
  </si>
  <si>
    <t>/media/manci/projectdata/output/skeleton/Collected-Skeleton-Data-Minimum/RGB/2021-06-22T10h31-12h31/Azure-4/2021-06-22T10h31-12h31-Azure-4-RGB_WNCB_videos/a_video_G40A1-belt-person_Backward_Passive_-_182_RGB.mp4</t>
  </si>
  <si>
    <t>/media/manci/projectdata/output/skeleton/Collected-Skeleton-Data-Minimum/RGB/2021-06-22T10h31-12h31/Azure-4/2021-06-22T10h31-12h31-Azure-4-RGB_WNCB_videos/a_video_G40A1-belt-person_Backward_Passive_-_183_RGB.mp4</t>
  </si>
  <si>
    <t>/media/manci/projectdata/output/skeleton/Collected-Skeleton-Data-Minimum/RGB/2021-06-22T10h31-12h31/Azure-4/2021-06-22T10h31-12h31-Azure-4-RGB_WNCB_videos/a_video_G40A1-belt-person_Backward_Passive_-_184_RGB.mp4</t>
  </si>
  <si>
    <t>/media/manci/projectdata/output/skeleton/Collected-Skeleton-Data-Minimum/RGB/2021-06-22T10h31-12h31/Azure-4/2021-06-22T10h31-12h31-Azure-4-RGB_WNCB_videos/a_video_G40A1-belt-person_Backward_Passive_-_185_RGB.mp4</t>
  </si>
  <si>
    <t>/media/manci/projectdata/output/skeleton/Collected-Skeleton-Data-Minimum/RGB/2021-06-22T10h31-12h31/Azure-4/2021-06-22T10h31-12h31-Azure-4-RGB_WNCB_videos/a_video_G40A1-belt-person_Backward_Passive_-_186_RGB.mp4</t>
  </si>
  <si>
    <t>/media/manci/projectdata/output/skeleton/Collected-Skeleton-Data-Minimum/RGB/2021-06-22T10h31-12h31/Azure-4/2021-06-22T10h31-12h31-Azure-4-RGB_WNCB_videos/a_video_G40A1-belt-person_Backward_Passive_-_187_RGB.mp4</t>
  </si>
  <si>
    <t>/media/manci/projectdata/output/skeleton/Collected-Skeleton-Data-Minimum/RGB/2021-06-22T10h31-12h31/Azure-4/2021-06-22T10h31-12h31-Azure-4-RGB_WNCB_videos/a_video_G40A1-belt-person_Backward_Passive_-_188_RGB.mp4</t>
  </si>
  <si>
    <t>/media/manci/projectdata/output/skeleton/Collected-Skeleton-Data-Minimum/RGB/2021-06-22T10h31-12h31/Azure-4/2021-06-22T10h31-12h31-Azure-4-RGB_WNCB_videos/a_video_G40A1-belt-person_Backward_Passive_-_18_RGB.mp4</t>
  </si>
  <si>
    <t>/media/manci/projectdata/output/skeleton/Collected-Skeleton-Data-Minimum/RGB/2021-06-22T10h31-12h31/Azure-4/2021-06-22T10h31-12h31-Azure-4-RGB_WNCB_videos/a_video_G40A1-belt-person_Backward_Passive_-_190_RGB.mp4</t>
  </si>
  <si>
    <t>/media/manci/projectdata/output/skeleton/Collected-Skeleton-Data-Minimum/RGB/2021-06-22T10h31-12h31/Azure-4/2021-06-22T10h31-12h31-Azure-4-RGB_WNCB_videos/a_video_G40A1-belt-person_Backward_Passive_-_191_RGB.mp4</t>
  </si>
  <si>
    <t>/media/manci/projectdata/output/skeleton/Collected-Skeleton-Data-Minimum/RGB/2021-06-22T10h31-12h31/Azure-4/2021-06-22T10h31-12h31-Azure-4-RGB_WNCB_videos/a_video_G40A1-belt-person_Backward_Passive_-_192_RGB.mp4</t>
  </si>
  <si>
    <t>/media/manci/projectdata/output/skeleton/Collected-Skeleton-Data-Minimum/RGB/2021-06-22T10h31-12h31/Azure-4/2021-06-22T10h31-12h31-Azure-4-RGB_WNCB_videos/a_video_G40A1-belt-person_Backward_Passive_-_193_RGB.mp4</t>
  </si>
  <si>
    <t>/media/manci/projectdata/output/skeleton/Collected-Skeleton-Data-Minimum/RGB/2021-06-22T10h31-12h31/Azure-4/2021-06-22T10h31-12h31-Azure-4-RGB_WNCB_videos/a_video_G40A1-belt-person_Backward_Passive_-_194_RGB.mp4</t>
  </si>
  <si>
    <t>/media/manci/projectdata/output/skeleton/Collected-Skeleton-Data-Minimum/RGB/2021-06-22T10h31-12h31/Azure-4/2021-06-22T10h31-12h31-Azure-4-RGB_WNCB_videos/a_video_G40A1-belt-person_Backward_Passive_-_195_RGB.mp4</t>
  </si>
  <si>
    <t>/media/manci/projectdata/output/skeleton/Collected-Skeleton-Data-Minimum/RGB/2021-06-22T10h31-12h31/Azure-4/2021-06-22T10h31-12h31-Azure-4-RGB_WNCB_videos/a_video_G40A1-belt-person_Backward_Passive_-_196_RGB.mp4</t>
  </si>
  <si>
    <t>/media/manci/projectdata/output/skeleton/Collected-Skeleton-Data-Minimum/RGB/2021-06-22T10h31-12h31/Azure-4/2021-06-22T10h31-12h31-Azure-4-RGB_WNCB_videos/a_video_G40A1-belt-person_Backward_Passive_-_197_RGB.mp4</t>
  </si>
  <si>
    <t>/media/manci/projectdata/output/skeleton/Collected-Skeleton-Data-Minimum/RGB/2021-06-22T10h31-12h31/Azure-4/2021-06-22T10h31-12h31-Azure-4-RGB_WNCB_videos/a_video_G40A1-belt-person_Backward_Passive_-_198_RGB.mp4</t>
  </si>
  <si>
    <t>/media/manci/projectdata/output/skeleton/Collected-Skeleton-Data-Minimum/RGB/2021-06-22T10h31-12h31/Azure-4/2021-06-22T10h31-12h31-Azure-4-RGB_WNCB_videos/a_video_G40A1-belt-person_Backward_Passive_-_199_RGB.mp4</t>
  </si>
  <si>
    <t>/media/manci/projectdata/output/skeleton/Collected-Skeleton-Data-Minimum/RGB/2021-06-22T10h31-12h31/Azure-4/2021-06-22T10h31-12h31-Azure-4-RGB_WNCB_videos/a_video_G40A1-belt-person_Backward_Passive_-_1_RGB.mp4</t>
  </si>
  <si>
    <t>/media/manci/projectdata/output/skeleton/Collected-Skeleton-Data-Minimum/RGB/2021-06-22T10h31-12h31/Azure-4/2021-06-22T10h31-12h31-Azure-4-RGB_WNCB_videos/a_video_G40A1-belt-person_Backward_Passive_-_200_RGB.mp4</t>
  </si>
  <si>
    <t>/media/manci/projectdata/output/skeleton/Collected-Skeleton-Data-Minimum/RGB/2021-06-22T10h31-12h31/Azure-4/2021-06-22T10h31-12h31-Azure-4-RGB_WNCB_videos/a_video_G40A1-belt-person_Backward_Passive_-_201_RGB.mp4</t>
  </si>
  <si>
    <t>/media/manci/projectdata/output/skeleton/Collected-Skeleton-Data-Minimum/RGB/2021-06-22T10h31-12h31/Azure-4/2021-06-22T10h31-12h31-Azure-4-RGB_WNCB_videos/a_video_G40A1-belt-person_Backward_Passive_-_202_RGB.mp4</t>
  </si>
  <si>
    <t>/media/manci/projectdata/output/skeleton/Collected-Skeleton-Data-Minimum/RGB/2021-06-22T10h31-12h31/Azure-4/2021-06-22T10h31-12h31-Azure-4-RGB_WNCB_videos/a_video_G40A1-belt-person_Backward_Passive_-_203_RGB.mp4</t>
  </si>
  <si>
    <t>/media/manci/projectdata/output/skeleton/Collected-Skeleton-Data-Minimum/RGB/2021-06-22T10h31-12h31/Azure-4/2021-06-22T10h31-12h31-Azure-4-RGB_WNCB_videos/a_video_G40A1-belt-person_Backward_Passive_-_204_RGB.mp4</t>
  </si>
  <si>
    <t>/media/manci/projectdata/output/skeleton/Collected-Skeleton-Data-Minimum/RGB/2021-06-22T10h31-12h31/Azure-4/2021-06-22T10h31-12h31-Azure-4-RGB_WNCB_videos/a_video_G40A1-belt-person_Backward_Passive_-_205_RGB.mp4</t>
  </si>
  <si>
    <t>/media/manci/projectdata/output/skeleton/Collected-Skeleton-Data-Minimum/RGB/2021-06-22T10h31-12h31/Azure-4/2021-06-22T10h31-12h31-Azure-4-RGB_WNCB_videos/a_video_G40A1-belt-person_Backward_Passive_-_206_RGB.mp4</t>
  </si>
  <si>
    <t>/media/manci/projectdata/output/skeleton/Collected-Skeleton-Data-Minimum/RGB/2021-06-22T10h31-12h31/Azure-4/2021-06-22T10h31-12h31-Azure-4-RGB_WNCB_videos/a_video_G40A1-belt-person_Backward_Passive_-_207_RGB.mp4</t>
  </si>
  <si>
    <t>/media/manci/projectdata/output/skeleton/Collected-Skeleton-Data-Minimum/RGB/2021-06-22T10h31-12h31/Azure-4/2021-06-22T10h31-12h31-Azure-4-RGB_WNCB_videos/a_video_G40A1-belt-person_Backward_Passive_-_208_RGB.mp4</t>
  </si>
  <si>
    <t>/media/manci/projectdata/output/skeleton/Collected-Skeleton-Data-Minimum/RGB/2021-06-22T10h31-12h31/Azure-4/2021-06-22T10h31-12h31-Azure-4-RGB_WNCB_videos/a_video_G40A1-belt-person_Backward_Passive_-_209_RGB.mp4</t>
  </si>
  <si>
    <t>/media/manci/projectdata/output/skeleton/Collected-Skeleton-Data-Minimum/RGB/2021-06-22T10h31-12h31/Azure-4/2021-06-22T10h31-12h31-Azure-4-RGB_WNCB_videos/a_video_G40A1-belt-person_Backward_Passive_-_210_RGB.mp4</t>
  </si>
  <si>
    <t>/media/manci/projectdata/output/skeleton/Collected-Skeleton-Data-Minimum/RGB/2021-06-22T10h31-12h31/Azure-4/2021-06-22T10h31-12h31-Azure-4-RGB_WNCB_videos/a_video_G40A1-belt-person_Backward_Passive_-_211_RGB.mp4</t>
  </si>
  <si>
    <t>/media/manci/projectdata/output/skeleton/Collected-Skeleton-Data-Minimum/RGB/2021-06-22T10h31-12h31/Azure-4/2021-06-22T10h31-12h31-Azure-4-RGB_WNCB_videos/a_video_G40A1-belt-person_Backward_Passive_-_212_RGB.mp4</t>
  </si>
  <si>
    <t>/media/manci/projectdata/output/skeleton/Collected-Skeleton-Data-Minimum/RGB/2021-06-22T10h31-12h31/Azure-4/2021-06-22T10h31-12h31-Azure-4-RGB_WNCB_videos/a_video_G40A1-belt-person_Backward_Passive_-_213_RGB.mp4</t>
  </si>
  <si>
    <t>/media/manci/projectdata/output/skeleton/Collected-Skeleton-Data-Minimum/RGB/2021-06-22T10h31-12h31/Azure-4/2021-06-22T10h31-12h31-Azure-4-RGB_WNCB_videos/a_video_G40A1-belt-person_Backward_Passive_-_214_RGB.mp4</t>
  </si>
  <si>
    <t>/media/manci/projectdata/output/skeleton/Collected-Skeleton-Data-Minimum/RGB/2021-06-22T10h31-12h31/Azure-4/2021-06-22T10h31-12h31-Azure-4-RGB_WNCB_videos/a_video_G40A1-belt-person_Backward_Passive_-_215_RGB.mp4</t>
  </si>
  <si>
    <t>/media/manci/projectdata/output/skeleton/Collected-Skeleton-Data-Minimum/RGB/2021-06-22T10h31-12h31/Azure-4/2021-06-22T10h31-12h31-Azure-4-RGB_WNCB_videos/a_video_G40A1-belt-person_Backward_Passive_-_216_RGB.mp4</t>
  </si>
  <si>
    <t>/media/manci/projectdata/output/skeleton/Collected-Skeleton-Data-Minimum/RGB/2021-06-22T10h31-12h31/Azure-4/2021-06-22T10h31-12h31-Azure-4-RGB_WNCB_videos/a_video_G40A1-belt-person_Backward_Passive_-_217_RGB.mp4</t>
  </si>
  <si>
    <t>/media/manci/projectdata/output/skeleton/Collected-Skeleton-Data-Minimum/RGB/2021-06-22T10h31-12h31/Azure-4/2021-06-22T10h31-12h31-Azure-4-RGB_WNCB_videos/a_video_G40A1-belt-person_Backward_Passive_-_218_RGB.mp4</t>
  </si>
  <si>
    <t>/media/manci/projectdata/output/skeleton/Collected-Skeleton-Data-Minimum/RGB/2021-06-22T10h31-12h31/Azure-4/2021-06-22T10h31-12h31-Azure-4-RGB_WNCB_videos/a_video_G40A1-belt-person_Backward_Passive_-_219_RGB.mp4</t>
  </si>
  <si>
    <t>/media/manci/projectdata/output/skeleton/Collected-Skeleton-Data-Minimum/RGB/2021-06-22T10h31-12h31/Azure-4/2021-06-22T10h31-12h31-Azure-4-RGB_WNCB_videos/a_video_G40A1-belt-person_Backward_Passive_-_21_RGB.mp4</t>
  </si>
  <si>
    <t>/media/manci/projectdata/output/skeleton/Collected-Skeleton-Data-Minimum/RGB/2021-06-22T10h31-12h31/Azure-4/2021-06-22T10h31-12h31-Azure-4-RGB_WNCB_videos/a_video_G40A1-belt-person_Backward_Passive_-_221_RGB.mp4</t>
  </si>
  <si>
    <t>/media/manci/projectdata/output/skeleton/Collected-Skeleton-Data-Minimum/RGB/2021-06-22T10h31-12h31/Azure-4/2021-06-22T10h31-12h31-Azure-4-RGB_WNCB_videos/a_video_G40A1-belt-person_Backward_Passive_-_222_RGB.mp4</t>
  </si>
  <si>
    <t>/media/manci/projectdata/output/skeleton/Collected-Skeleton-Data-Minimum/RGB/2021-06-22T10h31-12h31/Azure-4/2021-06-22T10h31-12h31-Azure-4-RGB_WNCB_videos/a_video_G40A1-belt-person_Backward_Passive_-_223_RGB.mp4</t>
  </si>
  <si>
    <t>/media/manci/projectdata/output/skeleton/Collected-Skeleton-Data-Minimum/RGB/2021-06-22T10h31-12h31/Azure-4/2021-06-22T10h31-12h31-Azure-4-RGB_WNCB_videos/a_video_G40A1-belt-person_Backward_Passive_-_224_RGB.mp4</t>
  </si>
  <si>
    <t>/media/manci/projectdata/output/skeleton/Collected-Skeleton-Data-Minimum/RGB/2021-06-22T10h31-12h31/Azure-4/2021-06-22T10h31-12h31-Azure-4-RGB_WNCB_videos/a_video_G40A1-belt-person_Backward_Passive_-_225_RGB.mp4</t>
  </si>
  <si>
    <t>/media/manci/projectdata/output/skeleton/Collected-Skeleton-Data-Minimum/RGB/2021-06-22T10h31-12h31/Azure-4/2021-06-22T10h31-12h31-Azure-4-RGB_WNCB_videos/a_video_G40A1-belt-person_Backward_Passive_-_226_RGB.mp4</t>
  </si>
  <si>
    <t>/media/manci/projectdata/output/skeleton/Collected-Skeleton-Data-Minimum/RGB/2021-06-22T10h31-12h31/Azure-4/2021-06-22T10h31-12h31-Azure-4-RGB_WNCB_videos/a_video_G40A1-belt-person_Backward_Passive_-_227_RGB.mp4</t>
  </si>
  <si>
    <t>/media/manci/projectdata/output/skeleton/Collected-Skeleton-Data-Minimum/RGB/2021-06-22T10h31-12h31/Azure-4/2021-06-22T10h31-12h31-Azure-4-RGB_WNCB_videos/a_video_G40A1-belt-person_Backward_Passive_-_228_RGB.mp4</t>
  </si>
  <si>
    <t>/media/manci/projectdata/output/skeleton/Collected-Skeleton-Data-Minimum/RGB/2021-06-22T10h31-12h31/Azure-4/2021-06-22T10h31-12h31-Azure-4-RGB_WNCB_videos/a_video_G40A1-belt-person_Backward_Passive_-_229_RGB.mp4</t>
  </si>
  <si>
    <t>/media/manci/projectdata/output/skeleton/Collected-Skeleton-Data-Minimum/RGB/2021-06-22T10h31-12h31/Azure-4/2021-06-22T10h31-12h31-Azure-4-RGB_WNCB_videos/a_video_G40A1-belt-person_Backward_Passive_-_22_RGB.mp4</t>
  </si>
  <si>
    <t>/media/manci/projectdata/output/skeleton/Collected-Skeleton-Data-Minimum/RGB/2021-06-22T10h31-12h31/Azure-4/2021-06-22T10h31-12h31-Azure-4-RGB_WNCB_videos/a_video_G40A1-belt-person_Backward_Passive_-_231_RGB.mp4</t>
  </si>
  <si>
    <t>/media/manci/projectdata/output/skeleton/Collected-Skeleton-Data-Minimum/RGB/2021-06-22T10h31-12h31/Azure-4/2021-06-22T10h31-12h31-Azure-4-RGB_WNCB_videos/a_video_G40A1-belt-person_Backward_Passive_-_232_RGB.mp4</t>
  </si>
  <si>
    <t>/media/manci/projectdata/output/skeleton/Collected-Skeleton-Data-Minimum/RGB/2021-06-22T10h31-12h31/Azure-4/2021-06-22T10h31-12h31-Azure-4-RGB_WNCB_videos/a_video_G40A1-belt-person_Backward_Passive_-_233_RGB.mp4</t>
  </si>
  <si>
    <t>/media/manci/projectdata/output/skeleton/Collected-Skeleton-Data-Minimum/RGB/2021-06-22T10h31-12h31/Azure-4/2021-06-22T10h31-12h31-Azure-4-RGB_WNCB_videos/a_video_G40A1-belt-person_Backward_Passive_-_234_RGB.mp4</t>
  </si>
  <si>
    <t>/media/manci/projectdata/output/skeleton/Collected-Skeleton-Data-Minimum/RGB/2021-06-22T10h31-12h31/Azure-4/2021-06-22T10h31-12h31-Azure-4-RGB_WNCB_videos/a_video_G40A1-belt-person_Backward_Passive_-_235_RGB.mp4</t>
  </si>
  <si>
    <t>/media/manci/projectdata/output/skeleton/Collected-Skeleton-Data-Minimum/RGB/2021-06-22T10h31-12h31/Azure-4/2021-06-22T10h31-12h31-Azure-4-RGB_WNCB_videos/a_video_G40A1-belt-person_Backward_Passive_-_236_RGB.mp4</t>
  </si>
  <si>
    <t>/media/manci/projectdata/output/skeleton/Collected-Skeleton-Data-Minimum/RGB/2021-06-22T10h31-12h31/Azure-4/2021-06-22T10h31-12h31-Azure-4-RGB_WNCB_videos/a_video_G40A1-belt-person_Backward_Passive_-_237_RGB.mp4</t>
  </si>
  <si>
    <t>/media/manci/projectdata/output/skeleton/Collected-Skeleton-Data-Minimum/RGB/2021-06-22T10h31-12h31/Azure-4/2021-06-22T10h31-12h31-Azure-4-RGB_WNCB_videos/a_video_G40A1-belt-person_Backward_Passive_-_238_RGB.mp4</t>
  </si>
  <si>
    <t>/media/manci/projectdata/output/skeleton/Collected-Skeleton-Data-Minimum/RGB/2021-06-22T10h31-12h31/Azure-4/2021-06-22T10h31-12h31-Azure-4-RGB_WNCB_videos/a_video_G40A1-belt-person_Backward_Passive_-_239_RGB.mp4</t>
  </si>
  <si>
    <t>/media/manci/projectdata/output/skeleton/Collected-Skeleton-Data-Minimum/RGB/2021-06-22T10h31-12h31/Azure-4/2021-06-22T10h31-12h31-Azure-4-RGB_WNCB_videos/a_video_G40A1-belt-person_Backward_Passive_-_23_RGB.mp4</t>
  </si>
  <si>
    <t>/media/manci/projectdata/output/skeleton/Collected-Skeleton-Data-Minimum/RGB/2021-06-22T10h31-12h31/Azure-4/2021-06-22T10h31-12h31-Azure-4-RGB_WNCB_videos/a_video_G40A1-belt-person_Backward_Passive_-_240_RGB.mp4</t>
  </si>
  <si>
    <t>/media/manci/projectdata/output/skeleton/Collected-Skeleton-Data-Minimum/RGB/2021-06-22T10h31-12h31/Azure-4/2021-06-22T10h31-12h31-Azure-4-RGB_WNCB_videos/a_video_G40A1-belt-person_Backward_Passive_-_241_RGB.mp4</t>
  </si>
  <si>
    <t>/media/manci/projectdata/output/skeleton/Collected-Skeleton-Data-Minimum/RGB/2021-06-22T10h31-12h31/Azure-4/2021-06-22T10h31-12h31-Azure-4-RGB_WNCB_videos/a_video_G40A1-belt-person_Backward_Passive_-_243_RGB.mp4</t>
  </si>
  <si>
    <t>/media/manci/projectdata/output/skeleton/Collected-Skeleton-Data-Minimum/RGB/2021-06-22T10h31-12h31/Azure-4/2021-06-22T10h31-12h31-Azure-4-RGB_WNCB_videos/a_video_G40A1-belt-person_Backward_Passive_-_244_RGB.mp4</t>
  </si>
  <si>
    <t>/media/manci/projectdata/output/skeleton/Collected-Skeleton-Data-Minimum/RGB/2021-06-22T10h31-12h31/Azure-4/2021-06-22T10h31-12h31-Azure-4-RGB_WNCB_videos/a_video_G40A1-belt-person_Backward_Passive_-_245_RGB.mp4</t>
  </si>
  <si>
    <t>/media/manci/projectdata/output/skeleton/Collected-Skeleton-Data-Minimum/RGB/2021-06-22T10h31-12h31/Azure-4/2021-06-22T10h31-12h31-Azure-4-RGB_WNCB_videos/a_video_G40A1-belt-person_Backward_Passive_-_246_RGB.mp4</t>
  </si>
  <si>
    <t>/media/manci/projectdata/output/skeleton/Collected-Skeleton-Data-Minimum/RGB/2021-06-22T10h31-12h31/Azure-4/2021-06-22T10h31-12h31-Azure-4-RGB_WNCB_videos/a_video_G40A1-belt-person_Backward_Passive_-_247_RGB.mp4</t>
  </si>
  <si>
    <t>/media/manci/projectdata/output/skeleton/Collected-Skeleton-Data-Minimum/RGB/2021-06-22T10h31-12h31/Azure-4/2021-06-22T10h31-12h31-Azure-4-RGB_WNCB_videos/a_video_G40A1-belt-person_Backward_Passive_-_248_RGB.mp4</t>
  </si>
  <si>
    <t>/media/manci/projectdata/output/skeleton/Collected-Skeleton-Data-Minimum/RGB/2021-06-22T10h31-12h31/Azure-4/2021-06-22T10h31-12h31-Azure-4-RGB_WNCB_videos/a_video_G40A1-belt-person_Backward_Passive_-_249_RGB.mp4</t>
  </si>
  <si>
    <t>/media/manci/projectdata/output/skeleton/Collected-Skeleton-Data-Minimum/RGB/2021-06-22T10h31-12h31/Azure-4/2021-06-22T10h31-12h31-Azure-4-RGB_WNCB_videos/a_video_G40A1-belt-person_Backward_Passive_-_24_RGB.mp4</t>
  </si>
  <si>
    <t>/media/manci/projectdata/output/skeleton/Collected-Skeleton-Data-Minimum/RGB/2021-06-22T10h31-12h31/Azure-4/2021-06-22T10h31-12h31-Azure-4-RGB_WNCB_videos/a_video_G40A1-belt-person_Backward_Passive_-_250_RGB.mp4</t>
  </si>
  <si>
    <t>/media/manci/projectdata/output/skeleton/Collected-Skeleton-Data-Minimum/RGB/2021-06-22T10h31-12h31/Azure-4/2021-06-22T10h31-12h31-Azure-4-RGB_WNCB_videos/a_video_G40A1-belt-person_Backward_Passive_-_251_RGB.mp4</t>
  </si>
  <si>
    <t>/media/manci/projectdata/output/skeleton/Collected-Skeleton-Data-Minimum/RGB/2021-06-22T10h31-12h31/Azure-4/2021-06-22T10h31-12h31-Azure-4-RGB_WNCB_videos/a_video_G40A1-belt-person_Backward_Passive_-_252_RGB.mp4</t>
  </si>
  <si>
    <t>/media/manci/projectdata/output/skeleton/Collected-Skeleton-Data-Minimum/RGB/2021-06-22T10h31-12h31/Azure-4/2021-06-22T10h31-12h31-Azure-4-RGB_WNCB_videos/a_video_G40A1-belt-person_Backward_Passive_-_254_RGB.mp4</t>
  </si>
  <si>
    <t>/media/manci/projectdata/output/skeleton/Collected-Skeleton-Data-Minimum/RGB/2021-06-22T10h31-12h31/Azure-4/2021-06-22T10h31-12h31-Azure-4-RGB_WNCB_videos/a_video_G40A1-belt-person_Backward_Passive_-_255_RGB.mp4</t>
  </si>
  <si>
    <t>/media/manci/projectdata/output/skeleton/Collected-Skeleton-Data-Minimum/RGB/2021-06-22T10h31-12h31/Azure-4/2021-06-22T10h31-12h31-Azure-4-RGB_WNCB_videos/a_video_G40A1-belt-person_Backward_Passive_-_256_RGB.mp4</t>
  </si>
  <si>
    <t>/media/manci/projectdata/output/skeleton/Collected-Skeleton-Data-Minimum/RGB/2021-06-22T10h31-12h31/Azure-4/2021-06-22T10h31-12h31-Azure-4-RGB_WNCB_videos/a_video_G40A1-belt-person_Backward_Passive_-_257_RGB.mp4</t>
  </si>
  <si>
    <t>/media/manci/projectdata/output/skeleton/Collected-Skeleton-Data-Minimum/RGB/2021-06-22T10h31-12h31/Azure-4/2021-06-22T10h31-12h31-Azure-4-RGB_WNCB_videos/a_video_G40A1-belt-person_Backward_Passive_-_258_RGB.mp4</t>
  </si>
  <si>
    <t>/media/manci/projectdata/output/skeleton/Collected-Skeleton-Data-Minimum/RGB/2021-06-22T10h31-12h31/Azure-4/2021-06-22T10h31-12h31-Azure-4-RGB_WNCB_videos/a_video_G40A1-belt-person_Backward_Passive_-_259_RGB.mp4</t>
  </si>
  <si>
    <t>/media/manci/projectdata/output/skeleton/Collected-Skeleton-Data-Minimum/RGB/2021-06-22T10h31-12h31/Azure-4/2021-06-22T10h31-12h31-Azure-4-RGB_WNCB_videos/a_video_G40A1-belt-person_Backward_Passive_-_25_RGB.mp4</t>
  </si>
  <si>
    <t>/media/manci/projectdata/output/skeleton/Collected-Skeleton-Data-Minimum/RGB/2021-06-22T10h31-12h31/Azure-4/2021-06-22T10h31-12h31-Azure-4-RGB_WNCB_videos/a_video_G40A1-belt-person_Backward_Passive_-_260_RGB.mp4</t>
  </si>
  <si>
    <t>/media/manci/projectdata/output/skeleton/Collected-Skeleton-Data-Minimum/RGB/2021-06-22T10h31-12h31/Azure-4/2021-06-22T10h31-12h31-Azure-4-RGB_WNCB_videos/a_video_G40A1-belt-person_Backward_Passive_-_261_RGB.mp4</t>
  </si>
  <si>
    <t>/media/manci/projectdata/output/skeleton/Collected-Skeleton-Data-Minimum/RGB/2021-06-22T10h31-12h31/Azure-4/2021-06-22T10h31-12h31-Azure-4-RGB_WNCB_videos/a_video_G40A1-belt-person_Backward_Passive_-_262_RGB.mp4</t>
  </si>
  <si>
    <t>/media/manci/projectdata/output/skeleton/Collected-Skeleton-Data-Minimum/RGB/2021-06-22T10h31-12h31/Azure-4/2021-06-22T10h31-12h31-Azure-4-RGB_WNCB_videos/a_video_G40A1-belt-person_Backward_Passive_-_263_RGB.mp4</t>
  </si>
  <si>
    <t>/media/manci/projectdata/output/skeleton/Collected-Skeleton-Data-Minimum/RGB/2021-06-22T10h31-12h31/Azure-4/2021-06-22T10h31-12h31-Azure-4-RGB_WNCB_videos/a_video_G40A1-belt-person_Backward_Passive_-_265_RGB.mp4</t>
  </si>
  <si>
    <t>/media/manci/projectdata/output/skeleton/Collected-Skeleton-Data-Minimum/RGB/2021-06-22T10h31-12h31/Azure-4/2021-06-22T10h31-12h31-Azure-4-RGB_WNCB_videos/a_video_G40A1-belt-person_Backward_Passive_-_266_RGB.mp4</t>
  </si>
  <si>
    <t>/media/manci/projectdata/output/skeleton/Collected-Skeleton-Data-Minimum/RGB/2021-06-22T10h31-12h31/Azure-4/2021-06-22T10h31-12h31-Azure-4-RGB_WNCB_videos/a_video_G40A1-belt-person_Backward_Passive_-_267_RGB.mp4</t>
  </si>
  <si>
    <t>/media/manci/projectdata/output/skeleton/Collected-Skeleton-Data-Minimum/RGB/2021-06-22T10h31-12h31/Azure-4/2021-06-22T10h31-12h31-Azure-4-RGB_WNCB_videos/a_video_G40A1-belt-person_Backward_Passive_-_268_RGB.mp4</t>
  </si>
  <si>
    <t>/media/manci/projectdata/output/skeleton/Collected-Skeleton-Data-Minimum/RGB/2021-06-22T10h31-12h31/Azure-4/2021-06-22T10h31-12h31-Azure-4-RGB_WNCB_videos/a_video_G40A1-belt-person_Backward_Passive_-_269_RGB.mp4</t>
  </si>
  <si>
    <t>/media/manci/projectdata/output/skeleton/Collected-Skeleton-Data-Minimum/RGB/2021-06-22T10h31-12h31/Azure-4/2021-06-22T10h31-12h31-Azure-4-RGB_WNCB_videos/a_video_G40A1-belt-person_Backward_Passive_-_26_RGB.mp4</t>
  </si>
  <si>
    <t>/media/manci/projectdata/output/skeleton/Collected-Skeleton-Data-Minimum/RGB/2021-06-22T10h31-12h31/Azure-4/2021-06-22T10h31-12h31-Azure-4-RGB_WNCB_videos/a_video_G40A1-belt-person_Backward_Passive_-_270_RGB.mp4</t>
  </si>
  <si>
    <t>/media/manci/projectdata/output/skeleton/Collected-Skeleton-Data-Minimum/RGB/2021-06-22T10h31-12h31/Azure-4/2021-06-22T10h31-12h31-Azure-4-RGB_WNCB_videos/a_video_G40A1-belt-person_Backward_Passive_-_271_RGB.mp4</t>
  </si>
  <si>
    <t>/media/manci/projectdata/output/skeleton/Collected-Skeleton-Data-Minimum/RGB/2021-06-22T10h31-12h31/Azure-4/2021-06-22T10h31-12h31-Azure-4-RGB_WNCB_videos/a_video_G40A1-belt-person_Backward_Passive_-_272_RGB.mp4</t>
  </si>
  <si>
    <t>/media/manci/projectdata/output/skeleton/Collected-Skeleton-Data-Minimum/RGB/2021-06-22T10h31-12h31/Azure-4/2021-06-22T10h31-12h31-Azure-4-RGB_WNCB_videos/a_video_G40A1-belt-person_Backward_Passive_-_273_RGB.mp4</t>
  </si>
  <si>
    <t>/media/manci/projectdata/output/skeleton/Collected-Skeleton-Data-Minimum/RGB/2021-06-22T10h31-12h31/Azure-4/2021-06-22T10h31-12h31-Azure-4-RGB_WNCB_videos/a_video_G40A1-belt-person_Backward_Passive_-_274_RGB.mp4</t>
  </si>
  <si>
    <t>/media/manci/projectdata/output/skeleton/Collected-Skeleton-Data-Minimum/RGB/2021-06-22T10h31-12h31/Azure-4/2021-06-22T10h31-12h31-Azure-4-RGB_WNCB_videos/a_video_G40A1-belt-person_Backward_Passive_-_167_RGB.mp4</t>
  </si>
  <si>
    <t>/media/manci/projectdata/output/skeleton/Collected-Skeleton-Data-Minimum/RGB/2021-06-22T10h31-12h31/Azure-4/2021-06-22T10h31-12h31-Azure-4-RGB_WNCB_videos/a_video_G40A1-belt-person_Backward_Passive_-_178_RGB.mp4</t>
  </si>
  <si>
    <t>/media/manci/projectdata/output/skeleton/Collected-Skeleton-Data-Minimum/RGB/2021-06-22T10h31-12h31/Azure-4/2021-06-22T10h31-12h31-Azure-4-RGB_WNCB_videos/a_video_G40A1-belt-person_Backward_Passive_-_189_RGB.mp4</t>
  </si>
  <si>
    <t>/media/manci/projectdata/output/skeleton/Collected-Skeleton-Data-Minimum/RGB/2021-06-22T10h31-12h31/Azure-4/2021-06-22T10h31-12h31-Azure-4-RGB_WNCB_videos/a_video_G40A1-belt-person_Backward_Passive_-_19_RGB.mp4</t>
  </si>
  <si>
    <t>/media/manci/projectdata/output/skeleton/Collected-Skeleton-Data-Minimum/RGB/2021-06-22T10h31-12h31/Azure-4/2021-06-22T10h31-12h31-Azure-4-RGB_WNCB_videos/a_video_G40A1-belt-person_Backward_Passive_-_20_RGB.mp4</t>
  </si>
  <si>
    <t>/media/manci/projectdata/output/skeleton/Collected-Skeleton-Data-Minimum/RGB/2021-06-22T10h31-12h31/Azure-4/2021-06-22T10h31-12h31-Azure-4-RGB_WNCB_videos/a_video_G40A1-belt-person_Backward_Passive_-_220_RGB.mp4</t>
  </si>
  <si>
    <t>/media/manci/projectdata/output/skeleton/Collected-Skeleton-Data-Minimum/RGB/2021-06-22T10h31-12h31/Azure-4/2021-06-22T10h31-12h31-Azure-4-RGB_WNCB_videos/a_video_G40A1-belt-person_Backward_Passive_-_230_RGB.mp4</t>
  </si>
  <si>
    <t>/media/manci/projectdata/output/skeleton/Collected-Skeleton-Data-Minimum/RGB/2021-06-22T10h31-12h31/Azure-4/2021-06-22T10h31-12h31-Azure-4-RGB_WNCB_videos/a_video_G40A1-belt-person_Backward_Passive_-_242_RGB.mp4</t>
  </si>
  <si>
    <t>/media/manci/projectdata/output/skeleton/Collected-Skeleton-Data-Minimum/RGB/2021-06-22T10h31-12h31/Azure-4/2021-06-22T10h31-12h31-Azure-4-RGB_WNCB_videos/a_video_G40A1-belt-person_Backward_Passive_-_253_RGB.mp4</t>
  </si>
  <si>
    <t>/media/manci/projectdata/output/skeleton/Collected-Skeleton-Data-Minimum/RGB/2021-06-22T10h31-12h31/Azure-4/2021-06-22T10h31-12h31-Azure-4-RGB_WNCB_videos/a_video_G40A1-belt-person_Backward_Passive_-_276_RGB.mp4</t>
  </si>
  <si>
    <t>/media/manci/projectdata/output/skeleton/Collected-Skeleton-Data-Minimum/RGB/2021-06-22T10h31-12h31/Azure-4/2021-06-22T10h31-12h31-Azure-4-RGB_WNCB_videos/a_video_G40A1-belt-person_Backward_Passive_-_277_RGB.mp4</t>
  </si>
  <si>
    <t>/media/manci/projectdata/output/skeleton/Collected-Skeleton-Data-Minimum/RGB/2021-06-22T10h31-12h31/Azure-4/2021-06-22T10h31-12h31-Azure-4-RGB_WNCB_videos/a_video_G40A1-belt-person_Backward_Passive_-_278_RGB.mp4</t>
  </si>
  <si>
    <t>/media/manci/projectdata/output/skeleton/Collected-Skeleton-Data-Minimum/RGB/2021-06-22T10h31-12h31/Azure-4/2021-06-22T10h31-12h31-Azure-4-RGB_WNCB_videos/a_video_G40A1-belt-person_Backward_Passive_-_279_RGB.mp4</t>
  </si>
  <si>
    <t>/media/manci/projectdata/output/skeleton/Collected-Skeleton-Data-Minimum/RGB/2021-06-22T10h31-12h31/Azure-4/2021-06-22T10h31-12h31-Azure-4-RGB_WNCB_videos/a_video_G40A1-belt-person_Backward_Passive_-_27_RGB.mp4</t>
  </si>
  <si>
    <t>/media/manci/projectdata/output/skeleton/Collected-Skeleton-Data-Minimum/RGB/2021-06-22T10h31-12h31/Azure-4/2021-06-22T10h31-12h31-Azure-4-RGB_WNCB_videos/a_video_G40A1-belt-person_Backward_Passive_-_280_RGB.mp4</t>
  </si>
  <si>
    <t>/media/manci/projectdata/output/skeleton/Collected-Skeleton-Data-Minimum/RGB/2021-06-22T10h31-12h31/Azure-4/2021-06-22T10h31-12h31-Azure-4-RGB_WNCB_videos/a_video_G40A1-belt-person_Backward_Passive_-_281_RGB.mp4</t>
  </si>
  <si>
    <t>/media/manci/projectdata/output/skeleton/Collected-Skeleton-Data-Minimum/RGB/2021-06-22T10h31-12h31/Azure-4/2021-06-22T10h31-12h31-Azure-4-RGB_WNCB_videos/a_video_G40A1-belt-person_Backward_Passive_-_282_RGB.mp4</t>
  </si>
  <si>
    <t>/media/manci/projectdata/output/skeleton/Collected-Skeleton-Data-Minimum/RGB/2021-06-22T10h31-12h31/Azure-4/2021-06-22T10h31-12h31-Azure-4-RGB_WNCB_videos/a_video_G40A1-belt-person_Backward_Passive_-_283_RGB.mp4</t>
  </si>
  <si>
    <t>/media/manci/projectdata/output/skeleton/Collected-Skeleton-Data-Minimum/RGB/2021-06-22T10h31-12h31/Azure-4/2021-06-22T10h31-12h31-Azure-4-RGB_WNCB_videos/a_video_G40A1-belt-person_Backward_Passive_-_284_RGB.mp4</t>
  </si>
  <si>
    <t>/media/manci/projectdata/output/skeleton/Collected-Skeleton-Data-Minimum/RGB/2021-06-22T10h31-12h31/Azure-4/2021-06-22T10h31-12h31-Azure-4-RGB_WNCB_videos/a_video_G40A1-belt-person_Backward_Passive_-_285_RGB.mp4</t>
  </si>
  <si>
    <t>/media/manci/projectdata/output/skeleton/Collected-Skeleton-Data-Minimum/RGB/2021-06-22T10h31-12h31/Azure-4/2021-06-22T10h31-12h31-Azure-4-RGB_WNCB_videos/a_video_G40A1-belt-person_Backward_Passive_-_287_RGB.mp4</t>
  </si>
  <si>
    <t>/media/manci/projectdata/output/skeleton/Collected-Skeleton-Data-Minimum/RGB/2021-06-22T10h31-12h31/Azure-4/2021-06-22T10h31-12h31-Azure-4-RGB_WNCB_videos/a_video_G40A1-belt-person_Backward_Passive_-_288_RGB.mp4</t>
  </si>
  <si>
    <t>/media/manci/projectdata/output/skeleton/Collected-Skeleton-Data-Minimum/RGB/2021-06-22T10h31-12h31/Azure-4/2021-06-22T10h31-12h31-Azure-4-RGB_WNCB_videos/a_video_G40A1-belt-person_Backward_Passive_-_289_RGB.mp4</t>
  </si>
  <si>
    <t>/media/manci/projectdata/output/skeleton/Collected-Skeleton-Data-Minimum/RGB/2021-06-22T10h31-12h31/Azure-4/2021-06-22T10h31-12h31-Azure-4-RGB_WNCB_videos/a_video_G40A1-belt-person_Backward_Passive_-_28_RGB.mp4</t>
  </si>
  <si>
    <t>/media/manci/projectdata/output/skeleton/Collected-Skeleton-Data-Minimum/RGB/2021-06-22T10h31-12h31/Azure-4/2021-06-22T10h31-12h31-Azure-4-RGB_WNCB_videos/a_video_G40A1-belt-person_Backward_Passive_-_290_RGB.mp4</t>
  </si>
  <si>
    <t>/media/manci/projectdata/output/skeleton/Collected-Skeleton-Data-Minimum/RGB/2021-06-22T10h31-12h31/Azure-4/2021-06-22T10h31-12h31-Azure-4-RGB_WNCB_videos/a_video_G40A1-belt-person_Backward_Passive_-_291_RGB.mp4</t>
  </si>
  <si>
    <t>/media/manci/projectdata/output/skeleton/Collected-Skeleton-Data-Minimum/RGB/2021-06-22T10h31-12h31/Azure-4/2021-06-22T10h31-12h31-Azure-4-RGB_WNCB_videos/a_video_G40A1-belt-person_Backward_Passive_-_292_RGB.mp4</t>
  </si>
  <si>
    <t>/media/manci/projectdata/output/skeleton/Collected-Skeleton-Data-Minimum/RGB/2021-06-22T10h31-12h31/Azure-4/2021-06-22T10h31-12h31-Azure-4-RGB_WNCB_videos/a_video_G40A1-belt-person_Backward_Passive_-_293_RGB.mp4</t>
  </si>
  <si>
    <t>/media/manci/projectdata/output/skeleton/Collected-Skeleton-Data-Minimum/RGB/2021-06-22T10h31-12h31/Azure-4/2021-06-22T10h31-12h31-Azure-4-RGB_WNCB_videos/a_video_G40A1-belt-person_Backward_Passive_-_294_RGB.mp4</t>
  </si>
  <si>
    <t>/media/manci/projectdata/output/skeleton/Collected-Skeleton-Data-Minimum/RGB/2021-06-22T10h31-12h31/Azure-4/2021-06-22T10h31-12h31-Azure-4-RGB_WNCB_videos/a_video_G40A1-belt-person_Backward_Passive_-_295_RGB.mp4</t>
  </si>
  <si>
    <t>/media/manci/projectdata/output/skeleton/Collected-Skeleton-Data-Minimum/RGB/2021-06-22T10h31-12h31/Azure-4/2021-06-22T10h31-12h31-Azure-4-RGB_WNCB_videos/a_video_G40A1-belt-person_Backward_Passive_-_296_RGB.mp4</t>
  </si>
  <si>
    <t>/media/manci/projectdata/output/skeleton/Collected-Skeleton-Data-Minimum/RGB/2021-06-22T10h31-12h31/Azure-4/2021-06-22T10h31-12h31-Azure-4-RGB_WNCB_videos/a_video_G40A1-belt-person_Backward_Passive_-_298_RGB.mp4</t>
  </si>
  <si>
    <t>/media/manci/projectdata/output/skeleton/Collected-Skeleton-Data-Minimum/RGB/2021-06-22T10h31-12h31/Azure-4/2021-06-22T10h31-12h31-Azure-4-RGB_WNCB_videos/a_video_G40A1-belt-person_Backward_Passive_-_299_RGB.mp4</t>
  </si>
  <si>
    <t>/media/manci/projectdata/output/skeleton/Collected-Skeleton-Data-Minimum/RGB/2021-06-22T10h31-12h31/Azure-4/2021-06-22T10h31-12h31-Azure-4-RGB_WNCB_videos/a_video_G40A1-belt-person_Backward_Passive_-_29_RGB.mp4</t>
  </si>
  <si>
    <t>/media/manci/projectdata/output/skeleton/Collected-Skeleton-Data-Minimum/RGB/2021-06-22T10h31-12h31/Azure-4/2021-06-22T10h31-12h31-Azure-4-RGB_WNCB_videos/a_video_G40A1-belt-person_Backward_Passive_-_2_RGB.mp4</t>
  </si>
  <si>
    <t>/media/manci/projectdata/output/skeleton/Collected-Skeleton-Data-Minimum/RGB/2021-06-22T10h31-12h31/Azure-4/2021-06-22T10h31-12h31-Azure-4-RGB_WNCB_videos/a_video_G40A1-belt-person_Backward_Passive_-_300_RGB.mp4</t>
  </si>
  <si>
    <t>/media/manci/projectdata/output/skeleton/Collected-Skeleton-Data-Minimum/RGB/2021-06-22T10h31-12h31/Azure-4/2021-06-22T10h31-12h31-Azure-4-RGB_WNCB_videos/a_video_G40A1-belt-person_Backward_Passive_-_301_RGB.mp4</t>
  </si>
  <si>
    <t>/media/manci/projectdata/output/skeleton/Collected-Skeleton-Data-Minimum/RGB/2021-06-22T10h31-12h31/Azure-4/2021-06-22T10h31-12h31-Azure-4-RGB_WNCB_videos/a_video_G40A1-belt-person_Backward_Passive_-_302_RGB.mp4</t>
  </si>
  <si>
    <t>/media/manci/projectdata/output/skeleton/Collected-Skeleton-Data-Minimum/RGB/2021-06-22T10h31-12h31/Azure-4/2021-06-22T10h31-12h31-Azure-4-RGB_WNCB_videos/a_video_G40A1-belt-person_Backward_Passive_-_303_RGB.mp4</t>
  </si>
  <si>
    <t>/media/manci/projectdata/output/skeleton/Collected-Skeleton-Data-Minimum/RGB/2021-06-22T10h31-12h31/Azure-4/2021-06-22T10h31-12h31-Azure-4-RGB_WNCB_videos/a_video_G40A1-belt-person_Backward_Passive_-_304_RGB.mp4</t>
  </si>
  <si>
    <t>/media/manci/projectdata/output/skeleton/Collected-Skeleton-Data-Minimum/RGB/2021-06-22T10h31-12h31/Azure-4/2021-06-22T10h31-12h31-Azure-4-RGB_WNCB_videos/a_video_G40A1-belt-person_Backward_Passive_-_305_RGB.mp4</t>
  </si>
  <si>
    <t>/media/manci/projectdata/output/skeleton/Collected-Skeleton-Data-Minimum/RGB/2021-06-22T10h31-12h31/Azure-4/2021-06-22T10h31-12h31-Azure-4-RGB_WNCB_videos/a_video_G40A1-belt-person_Backward_Passive_-_306_RGB.mp4</t>
  </si>
  <si>
    <t>/media/manci/projectdata/output/skeleton/Collected-Skeleton-Data-Minimum/RGB/2021-06-22T10h31-12h31/Azure-4/2021-06-22T10h31-12h31-Azure-4-RGB_WNCB_videos/a_video_G40A1-belt-person_Backward_Passive_-_308_RGB.mp4</t>
  </si>
  <si>
    <t>/media/manci/projectdata/output/skeleton/Collected-Skeleton-Data-Minimum/RGB/2021-06-22T10h31-12h31/Azure-4/2021-06-22T10h31-12h31-Azure-4-RGB_WNCB_videos/a_video_G40A1-belt-person_Backward_Passive_-_309_RGB.mp4</t>
  </si>
  <si>
    <t>/media/manci/projectdata/output/skeleton/Collected-Skeleton-Data-Minimum/RGB/2021-06-22T10h31-12h31/Azure-4/2021-06-22T10h31-12h31-Azure-4-RGB_WNCB_videos/a_video_G40A1-belt-person_Backward_Passive_-_30_RGB.mp4</t>
  </si>
  <si>
    <t>/media/manci/projectdata/output/skeleton/Collected-Skeleton-Data-Minimum/RGB/2021-06-22T10h31-12h31/Azure-4/2021-06-22T10h31-12h31-Azure-4-RGB_WNCB_videos/a_video_G40A1-belt-person_Backward_Passive_-_310_RGB.mp4</t>
  </si>
  <si>
    <t>/media/manci/projectdata/output/skeleton/Collected-Skeleton-Data-Minimum/RGB/2021-06-22T10h31-12h31/Azure-4/2021-06-22T10h31-12h31-Azure-4-RGB_WNCB_videos/a_video_G40A1-belt-person_Backward_Passive_-_311_RGB.mp4</t>
  </si>
  <si>
    <t>/media/manci/projectdata/output/skeleton/Collected-Skeleton-Data-Minimum/RGB/2021-06-22T10h31-12h31/Azure-4/2021-06-22T10h31-12h31-Azure-4-RGB_WNCB_videos/a_video_G40A1-belt-person_Backward_Passive_-_312_RGB.mp4</t>
  </si>
  <si>
    <t>/media/manci/projectdata/output/skeleton/Collected-Skeleton-Data-Minimum/RGB/2021-06-22T10h31-12h31/Azure-4/2021-06-22T10h31-12h31-Azure-4-RGB_WNCB_videos/a_video_G40A1-belt-person_Backward_Passive_-_313_RGB.mp4</t>
  </si>
  <si>
    <t>/media/manci/projectdata/output/skeleton/Collected-Skeleton-Data-Minimum/RGB/2021-06-22T10h31-12h31/Azure-4/2021-06-22T10h31-12h31-Azure-4-RGB_WNCB_videos/a_video_G40A1-belt-person_Backward_Passive_-_314_RGB.mp4</t>
  </si>
  <si>
    <t>/media/manci/projectdata/output/skeleton/Collected-Skeleton-Data-Minimum/RGB/2021-06-22T10h31-12h31/Azure-4/2021-06-22T10h31-12h31-Azure-4-RGB_WNCB_videos/a_video_G40A1-belt-person_Backward_Passive_-_315_RGB.mp4</t>
  </si>
  <si>
    <t>/media/manci/projectdata/output/skeleton/Collected-Skeleton-Data-Minimum/RGB/2021-06-22T10h31-12h31/Azure-4/2021-06-22T10h31-12h31-Azure-4-RGB_WNCB_videos/a_video_G40A1-belt-person_Backward_Passive_-_316_RGB.mp4</t>
  </si>
  <si>
    <t>/media/manci/projectdata/output/skeleton/Collected-Skeleton-Data-Minimum/RGB/2021-06-22T10h31-12h31/Azure-4/2021-06-22T10h31-12h31-Azure-4-RGB_WNCB_videos/a_video_G40A1-belt-person_Backward_Passive_-_317_RGB.mp4</t>
  </si>
  <si>
    <t>/media/manci/projectdata/output/skeleton/Collected-Skeleton-Data-Minimum/RGB/2021-06-22T10h31-12h31/Azure-4/2021-06-22T10h31-12h31-Azure-4-RGB_WNCB_videos/a_video_G40A1-belt-person_Backward_Passive_-_319_RGB.mp4</t>
  </si>
  <si>
    <t>/media/manci/projectdata/output/skeleton/Collected-Skeleton-Data-Minimum/RGB/2021-06-22T10h31-12h31/Azure-4/2021-06-22T10h31-12h31-Azure-4-RGB_WNCB_videos/a_video_G40A1-belt-person_Backward_Passive_-_31_RGB.mp4</t>
  </si>
  <si>
    <t>/media/manci/projectdata/output/skeleton/Collected-Skeleton-Data-Minimum/RGB/2021-06-22T10h31-12h31/Azure-4/2021-06-22T10h31-12h31-Azure-4-RGB_WNCB_videos/a_video_G40A1-belt-person_Backward_Passive_-_320_RGB.mp4</t>
  </si>
  <si>
    <t>/media/manci/projectdata/output/skeleton/Collected-Skeleton-Data-Minimum/RGB/2021-06-22T10h31-12h31/Azure-4/2021-06-22T10h31-12h31-Azure-4-RGB_WNCB_videos/a_video_G40A1-belt-person_Backward_Passive_-_321_RGB.mp4</t>
  </si>
  <si>
    <t>/media/manci/projectdata/output/skeleton/Collected-Skeleton-Data-Minimum/RGB/2021-06-22T10h31-12h31/Azure-4/2021-06-22T10h31-12h31-Azure-4-RGB_WNCB_videos/a_video_G40A1-belt-person_Backward_Passive_-_322_RGB.mp4</t>
  </si>
  <si>
    <t>/media/manci/projectdata/output/skeleton/Collected-Skeleton-Data-Minimum/RGB/2021-06-22T10h31-12h31/Azure-4/2021-06-22T10h31-12h31-Azure-4-RGB_WNCB_videos/a_video_G40A1-belt-person_Backward_Passive_-_323_RGB.mp4</t>
  </si>
  <si>
    <t>/media/manci/projectdata/output/skeleton/Collected-Skeleton-Data-Minimum/RGB/2021-06-22T10h31-12h31/Azure-4/2021-06-22T10h31-12h31-Azure-4-RGB_WNCB_videos/a_video_G40A1-belt-person_Backward_Passive_-_324_RGB.mp4</t>
  </si>
  <si>
    <t>/media/manci/projectdata/output/skeleton/Collected-Skeleton-Data-Minimum/RGB/2021-06-22T10h31-12h31/Azure-4/2021-06-22T10h31-12h31-Azure-4-RGB_WNCB_videos/a_video_G40A1-belt-person_Backward_Passive_-_325_RGB.mp4</t>
  </si>
  <si>
    <t>/media/manci/projectdata/output/skeleton/Collected-Skeleton-Data-Minimum/RGB/2021-06-22T10h31-12h31/Azure-4/2021-06-22T10h31-12h31-Azure-4-RGB_WNCB_videos/a_video_G40A1-belt-person_Backward_Passive_-_326_RGB.mp4</t>
  </si>
  <si>
    <t>/media/manci/projectdata/output/skeleton/Collected-Skeleton-Data-Minimum/RGB/2021-06-22T10h31-12h31/Azure-4/2021-06-22T10h31-12h31-Azure-4-RGB_WNCB_videos/a_video_G40A1-belt-person_Backward_Passive_-_327_RGB.mp4</t>
  </si>
  <si>
    <t>/media/manci/projectdata/output/skeleton/Collected-Skeleton-Data-Minimum/RGB/2021-06-22T10h31-12h31/Azure-4/2021-06-22T10h31-12h31-Azure-4-RGB_WNCB_videos/a_video_G40A1-belt-person_Backward_Passive_-_328_RGB.mp4</t>
  </si>
  <si>
    <t>/media/manci/projectdata/output/skeleton/Collected-Skeleton-Data-Minimum/RGB/2021-06-22T10h31-12h31/Azure-4/2021-06-22T10h31-12h31-Azure-4-RGB_WNCB_videos/a_video_G40A1-belt-person_Backward_Passive_-_32_RGB.mp4</t>
  </si>
  <si>
    <t>/media/manci/projectdata/output/skeleton/Collected-Skeleton-Data-Minimum/RGB/2021-06-22T10h31-12h31/Azure-4/2021-06-22T10h31-12h31-Azure-4-RGB_WNCB_videos/a_video_G40A1-belt-person_Backward_Passive_-_330_RGB.mp4</t>
  </si>
  <si>
    <t>/media/manci/projectdata/output/skeleton/Collected-Skeleton-Data-Minimum/RGB/2021-06-22T10h31-12h31/Azure-4/2021-06-22T10h31-12h31-Azure-4-RGB_WNCB_videos/a_video_G40A1-belt-person_Backward_Passive_-_331_RGB.mp4</t>
  </si>
  <si>
    <t>/media/manci/projectdata/output/skeleton/Collected-Skeleton-Data-Minimum/RGB/2021-06-22T10h31-12h31/Azure-4/2021-06-22T10h31-12h31-Azure-4-RGB_WNCB_videos/a_video_G40A1-belt-person_Backward_Passive_-_332_RGB.mp4</t>
  </si>
  <si>
    <t>/media/manci/projectdata/output/skeleton/Collected-Skeleton-Data-Minimum/RGB/2021-06-22T10h31-12h31/Azure-4/2021-06-22T10h31-12h31-Azure-4-RGB_WNCB_videos/a_video_G40A1-belt-person_Backward_Passive_-_333_RGB.mp4</t>
  </si>
  <si>
    <t>/media/manci/projectdata/output/skeleton/Collected-Skeleton-Data-Minimum/RGB/2021-06-22T10h31-12h31/Azure-4/2021-06-22T10h31-12h31-Azure-4-RGB_WNCB_videos/a_video_G40A1-belt-person_Backward_Passive_-_334_RGB.mp4</t>
  </si>
  <si>
    <t>/media/manci/projectdata/output/skeleton/Collected-Skeleton-Data-Minimum/RGB/2021-06-22T10h31-12h31/Azure-4/2021-06-22T10h31-12h31-Azure-4-RGB_WNCB_videos/a_video_G40A1-belt-person_Backward_Passive_-_335_RGB.mp4</t>
  </si>
  <si>
    <t>/media/manci/projectdata/output/skeleton/Collected-Skeleton-Data-Minimum/RGB/2021-06-22T10h31-12h31/Azure-4/2021-06-22T10h31-12h31-Azure-4-RGB_WNCB_videos/a_video_G40A1-belt-person_Backward_Passive_-_336_RGB.mp4</t>
  </si>
  <si>
    <t>/media/manci/projectdata/output/skeleton/Collected-Skeleton-Data-Minimum/RGB/2021-06-22T10h31-12h31/Azure-4/2021-06-22T10h31-12h31-Azure-4-RGB_WNCB_videos/a_video_G40A1-belt-person_Backward_Passive_-_337_RGB.mp4</t>
  </si>
  <si>
    <t>/media/manci/projectdata/output/skeleton/Collected-Skeleton-Data-Minimum/RGB/2021-06-22T10h31-12h31/Azure-4/2021-06-22T10h31-12h31-Azure-4-RGB_WNCB_videos/a_video_G40A1-belt-person_Backward_Passive_-_338_RGB.mp4</t>
  </si>
  <si>
    <t>/media/manci/projectdata/output/skeleton/Collected-Skeleton-Data-Minimum/RGB/2021-06-22T10h31-12h31/Azure-4/2021-06-22T10h31-12h31-Azure-4-RGB_WNCB_videos/a_video_G40A1-belt-person_Backward_Passive_-_33_RGB.mp4</t>
  </si>
  <si>
    <t>/media/manci/projectdata/output/skeleton/Collected-Skeleton-Data-Minimum/RGB/2021-06-22T10h31-12h31/Azure-4/2021-06-22T10h31-12h31-Azure-4-RGB_WNCB_videos/a_video_G40A1-belt-person_Backward_Passive_-_340_RGB.mp4</t>
  </si>
  <si>
    <t>/media/manci/projectdata/output/skeleton/Collected-Skeleton-Data-Minimum/RGB/2021-06-22T10h31-12h31/Azure-4/2021-06-22T10h31-12h31-Azure-4-RGB_WNCB_videos/a_video_G40A1-belt-person_Backward_Passive_-_341_RGB.mp4</t>
  </si>
  <si>
    <t>/media/manci/projectdata/output/skeleton/Collected-Skeleton-Data-Minimum/RGB/2021-06-22T10h31-12h31/Azure-4/2021-06-22T10h31-12h31-Azure-4-RGB_WNCB_videos/a_video_G40A1-belt-person_Backward_Passive_-_342_RGB.mp4</t>
  </si>
  <si>
    <t>/media/manci/projectdata/output/skeleton/Collected-Skeleton-Data-Minimum/RGB/2021-06-22T10h31-12h31/Azure-4/2021-06-22T10h31-12h31-Azure-4-RGB_WNCB_videos/a_video_G40A1-belt-person_Backward_Passive_-_343_RGB.mp4</t>
  </si>
  <si>
    <t>/media/manci/projectdata/output/skeleton/Collected-Skeleton-Data-Minimum/RGB/2021-06-22T10h31-12h31/Azure-4/2021-06-22T10h31-12h31-Azure-4-RGB_WNCB_videos/a_video_G40A1-belt-person_Backward_Passive_-_344_RGB.mp4</t>
  </si>
  <si>
    <t>/media/manci/projectdata/output/skeleton/Collected-Skeleton-Data-Minimum/RGB/2021-06-22T10h31-12h31/Azure-4/2021-06-22T10h31-12h31-Azure-4-RGB_WNCB_videos/a_video_G40A1-belt-person_Backward_Passive_-_345_RGB.mp4</t>
  </si>
  <si>
    <t>/media/manci/projectdata/output/skeleton/Collected-Skeleton-Data-Minimum/RGB/2021-06-22T10h31-12h31/Azure-4/2021-06-22T10h31-12h31-Azure-4-RGB_WNCB_videos/a_video_G40A1-belt-person_Backward_Passive_-_346_RGB.mp4</t>
  </si>
  <si>
    <t>/media/manci/projectdata/output/skeleton/Collected-Skeleton-Data-Minimum/RGB/2021-06-22T10h31-12h31/Azure-4/2021-06-22T10h31-12h31-Azure-4-RGB_WNCB_videos/a_video_G40A1-belt-person_Backward_Passive_-_347_RGB.mp4</t>
  </si>
  <si>
    <t>/media/manci/projectdata/output/skeleton/Collected-Skeleton-Data-Minimum/RGB/2021-06-22T10h31-12h31/Azure-4/2021-06-22T10h31-12h31-Azure-4-RGB_WNCB_videos/a_video_G40A1-belt-person_Backward_Passive_-_348_RGB.mp4</t>
  </si>
  <si>
    <t>/media/manci/projectdata/output/skeleton/Collected-Skeleton-Data-Minimum/RGB/2021-06-22T10h31-12h31/Azure-4/2021-06-22T10h31-12h31-Azure-4-RGB_WNCB_videos/a_video_G40A1-belt-person_Backward_Passive_-_349_RGB.mp4</t>
  </si>
  <si>
    <t>/media/manci/projectdata/output/skeleton/Collected-Skeleton-Data-Minimum/RGB/2021-06-22T10h31-12h31/Azure-4/2021-06-22T10h31-12h31-Azure-4-RGB_WNCB_videos/a_video_G40A1-belt-person_Backward_Passive_-_350_RGB.mp4</t>
  </si>
  <si>
    <t>/media/manci/projectdata/output/skeleton/Collected-Skeleton-Data-Minimum/RGB/2021-06-22T10h31-12h31/Azure-4/2021-06-22T10h31-12h31-Azure-4-RGB_WNCB_videos/a_video_G40A1-belt-person_Backward_Passive_-_351_RGB.mp4</t>
  </si>
  <si>
    <t>/media/manci/projectdata/output/skeleton/Collected-Skeleton-Data-Minimum/RGB/2021-06-22T10h31-12h31/Azure-4/2021-06-22T10h31-12h31-Azure-4-RGB_WNCB_videos/a_video_G40A1-belt-person_Backward_Passive_-_352_RGB.mp4</t>
  </si>
  <si>
    <t>/media/manci/projectdata/output/skeleton/Collected-Skeleton-Data-Minimum/RGB/2021-06-22T10h31-12h31/Azure-4/2021-06-22T10h31-12h31-Azure-4-RGB_WNCB_videos/a_video_G40A1-belt-person_Backward_Passive_-_353_RGB.mp4</t>
  </si>
  <si>
    <t>/media/manci/projectdata/output/skeleton/Collected-Skeleton-Data-Minimum/RGB/2021-06-22T10h31-12h31/Azure-4/2021-06-22T10h31-12h31-Azure-4-RGB_WNCB_videos/a_video_G40A1-belt-person_Backward_Passive_-_354_RGB.mp4</t>
  </si>
  <si>
    <t>/media/manci/projectdata/output/skeleton/Collected-Skeleton-Data-Minimum/RGB/2021-06-22T10h31-12h31/Azure-4/2021-06-22T10h31-12h31-Azure-4-RGB_WNCB_videos/a_video_G40A1-belt-person_Backward_Passive_-_355_RGB.mp4</t>
  </si>
  <si>
    <t>/media/manci/projectdata/output/skeleton/Collected-Skeleton-Data-Minimum/RGB/2021-06-22T10h31-12h31/Azure-4/2021-06-22T10h31-12h31-Azure-4-RGB_WNCB_videos/a_video_G40A1-belt-person_Backward_Passive_-_356_RGB.mp4</t>
  </si>
  <si>
    <t>/media/manci/projectdata/output/skeleton/Collected-Skeleton-Data-Minimum/RGB/2021-06-22T10h31-12h31/Azure-4/2021-06-22T10h31-12h31-Azure-4-RGB_WNCB_videos/a_video_G40A1-belt-person_Backward_Passive_-_357_RGB.mp4</t>
  </si>
  <si>
    <t>/media/manci/projectdata/output/skeleton/Collected-Skeleton-Data-Minimum/RGB/2021-06-22T10h31-12h31/Azure-4/2021-06-22T10h31-12h31-Azure-4-RGB_WNCB_videos/a_video_G40A1-belt-person_Backward_Passive_-_358_RGB.mp4</t>
  </si>
  <si>
    <t>/media/manci/projectdata/output/skeleton/Collected-Skeleton-Data-Minimum/RGB/2021-06-22T10h31-12h31/Azure-4/2021-06-22T10h31-12h31-Azure-4-RGB_WNCB_videos/a_video_G40A1-belt-person_Backward_Passive_-_359_RGB.mp4</t>
  </si>
  <si>
    <t>/media/manci/projectdata/output/skeleton/Collected-Skeleton-Data-Minimum/RGB/2021-06-22T10h31-12h31/Azure-4/2021-06-22T10h31-12h31-Azure-4-RGB_WNCB_videos/a_video_G40A1-belt-person_Backward_Passive_-_35_RGB.mp4</t>
  </si>
  <si>
    <t>/media/manci/projectdata/output/skeleton/Collected-Skeleton-Data-Minimum/RGB/2021-06-22T10h31-12h31/Azure-4/2021-06-22T10h31-12h31-Azure-4-RGB_WNCB_videos/a_video_G40A1-belt-person_Backward_Passive_-_360_RGB.mp4</t>
  </si>
  <si>
    <t>/media/manci/projectdata/output/skeleton/Collected-Skeleton-Data-Minimum/RGB/2021-06-22T10h31-12h31/Azure-4/2021-06-22T10h31-12h31-Azure-4-RGB_WNCB_videos/a_video_G40A1-belt-person_Backward_Passive_-_362_RGB.mp4</t>
  </si>
  <si>
    <t>/media/manci/projectdata/output/skeleton/Collected-Skeleton-Data-Minimum/RGB/2021-06-22T10h31-12h31/Azure-4/2021-06-22T10h31-12h31-Azure-4-RGB_WNCB_videos/a_video_G40A1-belt-person_Backward_Passive_-_363_RGB.mp4</t>
  </si>
  <si>
    <t>/media/manci/projectdata/output/skeleton/Collected-Skeleton-Data-Minimum/RGB/2021-06-22T10h31-12h31/Azure-4/2021-06-22T10h31-12h31-Azure-4-RGB_WNCB_videos/a_video_G40A1-belt-person_Backward_Passive_-_364_RGB.mp4</t>
  </si>
  <si>
    <t>/media/manci/projectdata/output/skeleton/Collected-Skeleton-Data-Minimum/RGB/2021-06-22T10h31-12h31/Azure-4/2021-06-22T10h31-12h31-Azure-4-RGB_WNCB_videos/a_video_G40A1-belt-person_Backward_Passive_-_365_RGB.mp4</t>
  </si>
  <si>
    <t>/media/manci/projectdata/output/skeleton/Collected-Skeleton-Data-Minimum/RGB/2021-06-22T10h31-12h31/Azure-4/2021-06-22T10h31-12h31-Azure-4-RGB_WNCB_videos/a_video_G40A1-belt-person_Backward_Passive_-_366_RGB.mp4</t>
  </si>
  <si>
    <t>/media/manci/projectdata/output/skeleton/Collected-Skeleton-Data-Minimum/RGB/2021-06-22T10h31-12h31/Azure-4/2021-06-22T10h31-12h31-Azure-4-RGB_WNCB_videos/a_video_G40A1-belt-person_Backward_Passive_-_367_RGB.mp4</t>
  </si>
  <si>
    <t>/media/manci/projectdata/output/skeleton/Collected-Skeleton-Data-Minimum/RGB/2021-06-22T10h31-12h31/Azure-4/2021-06-22T10h31-12h31-Azure-4-RGB_WNCB_videos/a_video_G40A1-belt-person_Backward_Passive_-_368_RGB.mp4</t>
  </si>
  <si>
    <t>/media/manci/projectdata/output/skeleton/Collected-Skeleton-Data-Minimum/RGB/2021-06-22T10h31-12h31/Azure-4/2021-06-22T10h31-12h31-Azure-4-RGB_WNCB_videos/a_video_G40A1-belt-person_Backward_Passive_-_369_RGB.mp4</t>
  </si>
  <si>
    <t>/media/manci/projectdata/output/skeleton/Collected-Skeleton-Data-Minimum/RGB/2021-06-22T10h31-12h31/Azure-4/2021-06-22T10h31-12h31-Azure-4-RGB_WNCB_videos/a_video_G40A1-belt-person_Backward_Passive_-_36_RGB.mp4</t>
  </si>
  <si>
    <t>/media/manci/projectdata/output/skeleton/Collected-Skeleton-Data-Minimum/RGB/2021-06-22T10h31-12h31/Azure-4/2021-06-22T10h31-12h31-Azure-4-RGB_WNCB_videos/a_video_G40A1-belt-person_Backward_Passive_-_370_RGB.mp4</t>
  </si>
  <si>
    <t>/media/manci/projectdata/output/skeleton/Collected-Skeleton-Data-Minimum/RGB/2021-06-22T10h31-12h31/Azure-4/2021-06-22T10h31-12h31-Azure-4-RGB_WNCB_videos/a_video_G40A1-belt-person_Backward_Passive_-_371_RGB.mp4</t>
  </si>
  <si>
    <t>/media/manci/projectdata/output/skeleton/Collected-Skeleton-Data-Minimum/RGB/2021-06-22T10h31-12h31/Azure-4/2021-06-22T10h31-12h31-Azure-4-RGB_WNCB_videos/a_video_G40A1-belt-person_Backward_Passive_-_373_RGB.mp4</t>
  </si>
  <si>
    <t>/media/manci/projectdata/output/skeleton/Collected-Skeleton-Data-Minimum/RGB/2021-06-22T10h31-12h31/Azure-4/2021-06-22T10h31-12h31-Azure-4-RGB_WNCB_videos/a_video_G40A1-belt-person_Backward_Passive_-_374_RGB.mp4</t>
  </si>
  <si>
    <t>/media/manci/projectdata/output/skeleton/Collected-Skeleton-Data-Minimum/RGB/2021-06-22T10h31-12h31/Azure-4/2021-06-22T10h31-12h31-Azure-4-RGB_WNCB_videos/a_video_G40A1-belt-person_Backward_Passive_-_375_RGB.mp4</t>
  </si>
  <si>
    <t>/media/manci/projectdata/output/skeleton/Collected-Skeleton-Data-Minimum/RGB/2021-06-22T10h31-12h31/Azure-4/2021-06-22T10h31-12h31-Azure-4-RGB_WNCB_videos/a_video_G40A1-belt-person_Backward_Passive_-_376_RGB.mp4</t>
  </si>
  <si>
    <t>/media/manci/projectdata/output/skeleton/Collected-Skeleton-Data-Minimum/RGB/2021-06-22T10h31-12h31/Azure-4/2021-06-22T10h31-12h31-Azure-4-RGB_WNCB_videos/a_video_G40A1-belt-person_Backward_Passive_-_377_RGB.mp4</t>
  </si>
  <si>
    <t>/media/manci/projectdata/output/skeleton/Collected-Skeleton-Data-Minimum/RGB/2021-06-22T10h31-12h31/Azure-4/2021-06-22T10h31-12h31-Azure-4-RGB_WNCB_videos/a_video_G40A1-belt-person_Backward_Passive_-_378_RGB.mp4</t>
  </si>
  <si>
    <t>/media/manci/projectdata/output/skeleton/Collected-Skeleton-Data-Minimum/RGB/2021-06-22T10h31-12h31/Azure-4/2021-06-22T10h31-12h31-Azure-4-RGB_WNCB_videos/a_video_G40A1-belt-person_Backward_Passive_-_379_RGB.mp4</t>
  </si>
  <si>
    <t>/media/manci/projectdata/output/skeleton/Collected-Skeleton-Data-Minimum/RGB/2021-06-22T10h31-12h31/Azure-4/2021-06-22T10h31-12h31-Azure-4-RGB_WNCB_videos/a_video_G40A1-belt-person_Backward_Passive_-_37_RGB.mp4</t>
  </si>
  <si>
    <t>/media/manci/projectdata/output/skeleton/Collected-Skeleton-Data-Minimum/RGB/2021-06-22T10h31-12h31/Azure-4/2021-06-22T10h31-12h31-Azure-4-RGB_WNCB_videos/a_video_G40A1-belt-person_Backward_Passive_-_380_RGB.mp4</t>
  </si>
  <si>
    <t>/media/manci/projectdata/output/skeleton/Collected-Skeleton-Data-Minimum/RGB/2021-06-22T10h31-12h31/Azure-4/2021-06-22T10h31-12h31-Azure-4-RGB_WNCB_videos/a_video_G40A1-belt-person_Backward_Passive_-_381_RGB.mp4</t>
  </si>
  <si>
    <t>/media/manci/projectdata/output/skeleton/Collected-Skeleton-Data-Minimum/RGB/2021-06-22T10h31-12h31/Azure-4/2021-06-22T10h31-12h31-Azure-4-RGB_WNCB_videos/a_video_G40A1-belt-person_Backward_Passive_-_382_RGB.mp4</t>
  </si>
  <si>
    <t>/media/manci/projectdata/output/skeleton/Collected-Skeleton-Data-Minimum/RGB/2021-06-22T10h31-12h31/Azure-4/2021-06-22T10h31-12h31-Azure-4-RGB_WNCB_videos/a_video_G40A1-belt-person_Backward_Passive_-_275_RGB.mp4</t>
  </si>
  <si>
    <t>/media/manci/projectdata/output/skeleton/Collected-Skeleton-Data-Minimum/RGB/2021-06-22T10h31-12h31/Azure-4/2021-06-22T10h31-12h31-Azure-4-RGB_WNCB_videos/a_video_G40A1-belt-person_Backward_Passive_-_286_RGB.mp4</t>
  </si>
  <si>
    <t>/media/manci/projectdata/output/skeleton/Collected-Skeleton-Data-Minimum/RGB/2021-06-22T10h31-12h31/Azure-4/2021-06-22T10h31-12h31-Azure-4-RGB_WNCB_videos/a_video_G40A1-belt-person_Backward_Passive_-_297_RGB.mp4</t>
  </si>
  <si>
    <t>/media/manci/projectdata/output/skeleton/Collected-Skeleton-Data-Minimum/RGB/2021-06-22T10h31-12h31/Azure-4/2021-06-22T10h31-12h31-Azure-4-RGB_WNCB_videos/a_video_G40A1-belt-person_Backward_Passive_-_307_RGB.mp4</t>
  </si>
  <si>
    <t>/media/manci/projectdata/output/skeleton/Collected-Skeleton-Data-Minimum/RGB/2021-06-22T10h31-12h31/Azure-4/2021-06-22T10h31-12h31-Azure-4-RGB_WNCB_videos/a_video_G40A1-belt-person_Backward_Passive_-_318_RGB.mp4</t>
  </si>
  <si>
    <t>/media/manci/projectdata/output/skeleton/Collected-Skeleton-Data-Minimum/RGB/2021-06-22T10h31-12h31/Azure-4/2021-06-22T10h31-12h31-Azure-4-RGB_WNCB_videos/a_video_G40A1-belt-person_Backward_Passive_-_329_RGB.mp4</t>
  </si>
  <si>
    <t>/media/manci/projectdata/output/skeleton/Collected-Skeleton-Data-Minimum/RGB/2021-06-22T10h31-12h31/Azure-4/2021-06-22T10h31-12h31-Azure-4-RGB_WNCB_videos/a_video_G40A1-belt-person_Backward_Passive_-_339_RGB.mp4</t>
  </si>
  <si>
    <t>/media/manci/projectdata/output/skeleton/Collected-Skeleton-Data-Minimum/RGB/2021-06-22T10h31-12h31/Azure-4/2021-06-22T10h31-12h31-Azure-4-RGB_WNCB_videos/a_video_G40A1-belt-person_Backward_Passive_-_34_RGB.mp4</t>
  </si>
  <si>
    <t>/media/manci/projectdata/output/skeleton/Collected-Skeleton-Data-Minimum/RGB/2021-06-22T10h31-12h31/Azure-4/2021-06-22T10h31-12h31-Azure-4-RGB_WNCB_videos/a_video_G40A1-belt-person_Backward_Passive_-_361_RGB.mp4</t>
  </si>
  <si>
    <t>/media/manci/projectdata/output/skeleton/Collected-Skeleton-Data-Minimum/RGB/2021-06-22T10h31-12h31/Azure-4/2021-06-22T10h31-12h31-Azure-4-RGB_WNCB_videos/a_video_G21A2-thumb-up;-thumb-down_Forward_Passive_-_0_RGB.mp4</t>
  </si>
  <si>
    <t>/media/manci/projectdata/output/skeleton/Collected-Skeleton-Data-Minimum/RGB/2021-06-22T10h31-12h31/Azure-4/2021-06-22T10h31-12h31-Azure-4-RGB_WNCB_videos/a_video_G34A2-running;-vomiting_Backward_Active_-_0_RGB.mp4</t>
  </si>
  <si>
    <t>/media/manci/projectdata/output/skeleton/Collected-Skeleton-Data-Minimum/RGB/2021-06-22T10h31-12h31/Azure-4/2021-06-22T10h31-12h31-Azure-4-RGB_WNCB_videos/a_video_G40A1-belt-person_Backward_Passive_-_156_RGB.mp4</t>
  </si>
  <si>
    <t>/media/manci/projectdata/output/skeleton/Collected-Skeleton-Data-Minimum/RGB/2021-06-22T10h31-12h31/Azure-4/2021-06-22T10h31-12h31-Azure-4-RGB_WNCB_videos/a_video_G40A1-belt-person_Backward_Passive_-_264_RGB.mp4</t>
  </si>
  <si>
    <t>/media/manci/projectdata/output/skeleton/Collected-Skeleton-Data-Minimum/RGB/2021-06-22T10h31-12h31/Azure-4/2021-06-22T10h31-12h31-Azure-4-RGB_WNCB_videos/a_video_G40A1-belt-person_Backward_Passive_-_372_RGB.mp4</t>
  </si>
  <si>
    <t>/media/manci/projectdata/output/skeleton/Collected-Skeleton-Data-Minimum/RGB/2021-06-22T10h31-12h31/Azure-4/2021-06-22T10h31-12h31-Azure-4-RGB_WNCB_videos/a_video_G40A1-belt-person_Backward_Passive_-_480_RGB.mp4</t>
  </si>
  <si>
    <t>/media/manci/projectdata/output/skeleton/Collected-Skeleton-Data-Minimum/RGB/2021-06-22T10h31-12h31/Azure-4/2021-06-22T10h31-12h31-Azure-4-RGB_WNCB_videos/a_video_G40A1-belt-person_Backward_Passive_-_588_RGB.mp4</t>
  </si>
  <si>
    <t>/media/manci/projectdata/output/skeleton/Collected-Skeleton-Data-Minimum/RGB/2021-06-22T10h31-12h31/Azure-4/2021-06-22T10h31-12h31-Azure-4-RGB_WNCB_videos/a_video_G40A1-belt-person_Backward_Passive_-_696_RGB.mp4</t>
  </si>
  <si>
    <t>/media/manci/projectdata/output/skeleton/Collected-Skeleton-Data-Minimum/RGB/2021-06-22T10h31-12h31/Azure-4/2021-06-22T10h31-12h31-Azure-4-RGB_WNCB_videos/a_video_G40A1-belt-person_Backward_Passive_-_806_RGB.mp4</t>
  </si>
  <si>
    <t>/media/manci/projectdata/output/skeleton/Collected-Skeleton-Data-Minimum/RGB/2021-06-22T10h31-12h31/Azure-4/2021-06-22T10h31-12h31-Azure-4-RGB_WNCB_videos/a_video_G40A1-belt-person_Backward_Passive_-_384_RGB.mp4</t>
  </si>
  <si>
    <t>/media/manci/projectdata/output/skeleton/Collected-Skeleton-Data-Minimum/RGB/2021-06-22T10h31-12h31/Azure-4/2021-06-22T10h31-12h31-Azure-4-RGB_WNCB_videos/a_video_G40A1-belt-person_Backward_Passive_-_385_RGB.mp4</t>
  </si>
  <si>
    <t>/media/manci/projectdata/output/skeleton/Collected-Skeleton-Data-Minimum/RGB/2021-06-22T10h31-12h31/Azure-4/2021-06-22T10h31-12h31-Azure-4-RGB_WNCB_videos/a_video_G40A1-belt-person_Backward_Passive_-_386_RGB.mp4</t>
  </si>
  <si>
    <t>/media/manci/projectdata/output/skeleton/Collected-Skeleton-Data-Minimum/RGB/2021-06-22T10h31-12h31/Azure-4/2021-06-22T10h31-12h31-Azure-4-RGB_WNCB_videos/a_video_G40A1-belt-person_Backward_Passive_-_387_RGB.mp4</t>
  </si>
  <si>
    <t>/media/manci/projectdata/output/skeleton/Collected-Skeleton-Data-Minimum/RGB/2021-06-22T10h31-12h31/Azure-4/2021-06-22T10h31-12h31-Azure-4-RGB_WNCB_videos/a_video_G40A1-belt-person_Backward_Passive_-_388_RGB.mp4</t>
  </si>
  <si>
    <t>/media/manci/projectdata/output/skeleton/Collected-Skeleton-Data-Minimum/RGB/2021-06-22T10h31-12h31/Azure-4/2021-06-22T10h31-12h31-Azure-4-RGB_WNCB_videos/a_video_G40A1-belt-person_Backward_Passive_-_389_RGB.mp4</t>
  </si>
  <si>
    <t>/media/manci/projectdata/output/skeleton/Collected-Skeleton-Data-Minimum/RGB/2021-06-22T10h31-12h31/Azure-4/2021-06-22T10h31-12h31-Azure-4-RGB_WNCB_videos/a_video_G40A1-belt-person_Backward_Passive_-_38_RGB.mp4</t>
  </si>
  <si>
    <t>/media/manci/projectdata/output/skeleton/Collected-Skeleton-Data-Minimum/RGB/2021-06-22T10h31-12h31/Azure-4/2021-06-22T10h31-12h31-Azure-4-RGB_WNCB_videos/a_video_G40A1-belt-person_Backward_Passive_-_390_RGB.mp4</t>
  </si>
  <si>
    <t>/media/manci/projectdata/output/skeleton/Collected-Skeleton-Data-Minimum/RGB/2021-06-22T10h31-12h31/Azure-4/2021-06-22T10h31-12h31-Azure-4-RGB_WNCB_videos/a_video_G40A1-belt-person_Backward_Passive_-_391_RGB.mp4</t>
  </si>
  <si>
    <t>/media/manci/projectdata/output/skeleton/Collected-Skeleton-Data-Minimum/RGB/2021-06-22T10h31-12h31/Azure-4/2021-06-22T10h31-12h31-Azure-4-RGB_WNCB_videos/a_video_G40A1-belt-person_Backward_Passive_-_392_RGB.mp4</t>
  </si>
  <si>
    <t>/media/manci/projectdata/output/skeleton/Collected-Skeleton-Data-Minimum/RGB/2021-06-22T10h31-12h31/Azure-4/2021-06-22T10h31-12h31-Azure-4-RGB_WNCB_videos/a_video_G40A1-belt-person_Backward_Passive_-_393_RGB.mp4</t>
  </si>
  <si>
    <t>/media/manci/projectdata/output/skeleton/Collected-Skeleton-Data-Minimum/RGB/2021-06-22T10h31-12h31/Azure-4/2021-06-22T10h31-12h31-Azure-4-RGB_WNCB_videos/a_video_G40A1-belt-person_Backward_Passive_-_395_RGB.mp4</t>
  </si>
  <si>
    <t>/media/manci/projectdata/output/skeleton/Collected-Skeleton-Data-Minimum/RGB/2021-06-22T10h31-12h31/Azure-4/2021-06-22T10h31-12h31-Azure-4-RGB_WNCB_videos/a_video_G40A1-belt-person_Backward_Passive_-_396_RGB.mp4</t>
  </si>
  <si>
    <t>/media/manci/projectdata/output/skeleton/Collected-Skeleton-Data-Minimum/RGB/2021-06-22T10h31-12h31/Azure-4/2021-06-22T10h31-12h31-Azure-4-RGB_WNCB_videos/a_video_G40A1-belt-person_Backward_Passive_-_397_RGB.mp4</t>
  </si>
  <si>
    <t>/media/manci/projectdata/output/skeleton/Collected-Skeleton-Data-Minimum/RGB/2021-06-22T10h31-12h31/Azure-4/2021-06-22T10h31-12h31-Azure-4-RGB_WNCB_videos/a_video_G40A1-belt-person_Backward_Passive_-_398_RGB.mp4</t>
  </si>
  <si>
    <t>/media/manci/projectdata/output/skeleton/Collected-Skeleton-Data-Minimum/RGB/2021-06-22T10h31-12h31/Azure-4/2021-06-22T10h31-12h31-Azure-4-RGB_WNCB_videos/a_video_G40A1-belt-person_Backward_Passive_-_399_RGB.mp4</t>
  </si>
  <si>
    <t>/media/manci/projectdata/output/skeleton/Collected-Skeleton-Data-Minimum/RGB/2021-06-22T10h31-12h31/Azure-4/2021-06-22T10h31-12h31-Azure-4-RGB_WNCB_videos/a_video_G40A1-belt-person_Backward_Passive_-_39_RGB.mp4</t>
  </si>
  <si>
    <t>/media/manci/projectdata/output/skeleton/Collected-Skeleton-Data-Minimum/RGB/2021-06-22T10h31-12h31/Azure-4/2021-06-22T10h31-12h31-Azure-4-RGB_WNCB_videos/a_video_G40A1-belt-person_Backward_Passive_-_3_RGB.mp4</t>
  </si>
  <si>
    <t>/media/manci/projectdata/output/skeleton/Collected-Skeleton-Data-Minimum/RGB/2021-06-22T10h31-12h31/Azure-4/2021-06-22T10h31-12h31-Azure-4-RGB_WNCB_videos/a_video_G40A1-belt-person_Backward_Passive_-_400_RGB.mp4</t>
  </si>
  <si>
    <t>/media/manci/projectdata/output/skeleton/Collected-Skeleton-Data-Minimum/RGB/2021-06-22T10h31-12h31/Azure-4/2021-06-22T10h31-12h31-Azure-4-RGB_WNCB_videos/a_video_G40A1-belt-person_Backward_Passive_-_401_RGB.mp4</t>
  </si>
  <si>
    <t>/media/manci/projectdata/output/skeleton/Collected-Skeleton-Data-Minimum/RGB/2021-06-22T10h31-12h31/Azure-4/2021-06-22T10h31-12h31-Azure-4-RGB_WNCB_videos/a_video_G40A1-belt-person_Backward_Passive_-_402_RGB.mp4</t>
  </si>
  <si>
    <t>/media/manci/projectdata/output/skeleton/Collected-Skeleton-Data-Minimum/RGB/2021-06-22T10h31-12h31/Azure-4/2021-06-22T10h31-12h31-Azure-4-RGB_WNCB_videos/a_video_G40A1-belt-person_Backward_Passive_-_403_RGB.mp4</t>
  </si>
  <si>
    <t>/media/manci/projectdata/output/skeleton/Collected-Skeleton-Data-Minimum/RGB/2021-06-22T10h31-12h31/Azure-4/2021-06-22T10h31-12h31-Azure-4-RGB_WNCB_videos/a_video_G40A1-belt-person_Backward_Passive_-_405_RGB.mp4</t>
  </si>
  <si>
    <t>/media/manci/projectdata/output/skeleton/Collected-Skeleton-Data-Minimum/RGB/2021-06-22T10h31-12h31/Azure-4/2021-06-22T10h31-12h31-Azure-4-RGB_WNCB_videos/a_video_G40A1-belt-person_Backward_Passive_-_406_RGB.mp4</t>
  </si>
  <si>
    <t>/media/manci/projectdata/output/skeleton/Collected-Skeleton-Data-Minimum/RGB/2021-06-22T10h31-12h31/Azure-4/2021-06-22T10h31-12h31-Azure-4-RGB_WNCB_videos/a_video_G40A1-belt-person_Backward_Passive_-_407_RGB.mp4</t>
  </si>
  <si>
    <t>/media/manci/projectdata/output/skeleton/Collected-Skeleton-Data-Minimum/RGB/2021-06-22T10h31-12h31/Azure-4/2021-06-22T10h31-12h31-Azure-4-RGB_WNCB_videos/a_video_G40A1-belt-person_Backward_Passive_-_408_RGB.mp4</t>
  </si>
  <si>
    <t>/media/manci/projectdata/output/skeleton/Collected-Skeleton-Data-Minimum/RGB/2021-06-22T10h31-12h31/Azure-4/2021-06-22T10h31-12h31-Azure-4-RGB_WNCB_videos/a_video_G40A1-belt-person_Backward_Passive_-_409_RGB.mp4</t>
  </si>
  <si>
    <t>/media/manci/projectdata/output/skeleton/Collected-Skeleton-Data-Minimum/RGB/2021-06-22T10h31-12h31/Azure-4/2021-06-22T10h31-12h31-Azure-4-RGB_WNCB_videos/a_video_G40A1-belt-person_Backward_Passive_-_40_RGB.mp4</t>
  </si>
  <si>
    <t>/media/manci/projectdata/output/skeleton/Collected-Skeleton-Data-Minimum/RGB/2021-06-22T10h31-12h31/Azure-4/2021-06-22T10h31-12h31-Azure-4-RGB_WNCB_videos/a_video_G40A1-belt-person_Backward_Passive_-_410_RGB.mp4</t>
  </si>
  <si>
    <t>/media/manci/projectdata/output/skeleton/Collected-Skeleton-Data-Minimum/RGB/2021-06-22T10h31-12h31/Azure-4/2021-06-22T10h31-12h31-Azure-4-RGB_WNCB_videos/a_video_G40A1-belt-person_Backward_Passive_-_411_RGB.mp4</t>
  </si>
  <si>
    <t>/media/manci/projectdata/output/skeleton/Collected-Skeleton-Data-Minimum/RGB/2021-06-22T10h31-12h31/Azure-4/2021-06-22T10h31-12h31-Azure-4-RGB_WNCB_videos/a_video_G40A1-belt-person_Backward_Passive_-_412_RGB.mp4</t>
  </si>
  <si>
    <t>/media/manci/projectdata/output/skeleton/Collected-Skeleton-Data-Minimum/RGB/2021-06-22T10h31-12h31/Azure-4/2021-06-22T10h31-12h31-Azure-4-RGB_WNCB_videos/a_video_G40A1-belt-person_Backward_Passive_-_413_RGB.mp4</t>
  </si>
  <si>
    <t>/media/manci/projectdata/output/skeleton/Collected-Skeleton-Data-Minimum/RGB/2021-06-22T10h31-12h31/Azure-4/2021-06-22T10h31-12h31-Azure-4-RGB_WNCB_videos/a_video_G40A1-belt-person_Backward_Passive_-_414_RGB.mp4</t>
  </si>
  <si>
    <t>/media/manci/projectdata/output/skeleton/Collected-Skeleton-Data-Minimum/RGB/2021-06-22T10h31-12h31/Azure-4/2021-06-22T10h31-12h31-Azure-4-RGB_WNCB_videos/a_video_G40A1-belt-person_Backward_Passive_-_416_RGB.mp4</t>
  </si>
  <si>
    <t>/media/manci/projectdata/output/skeleton/Collected-Skeleton-Data-Minimum/RGB/2021-06-22T10h31-12h31/Azure-4/2021-06-22T10h31-12h31-Azure-4-RGB_WNCB_videos/a_video_G40A1-belt-person_Backward_Passive_-_417_RGB.mp4</t>
  </si>
  <si>
    <t>/media/manci/projectdata/output/skeleton/Collected-Skeleton-Data-Minimum/RGB/2021-06-22T10h31-12h31/Azure-4/2021-06-22T10h31-12h31-Azure-4-RGB_WNCB_videos/a_video_G40A1-belt-person_Backward_Passive_-_418_RGB.mp4</t>
  </si>
  <si>
    <t>/media/manci/projectdata/output/skeleton/Collected-Skeleton-Data-Minimum/RGB/2021-06-22T10h31-12h31/Azure-4/2021-06-22T10h31-12h31-Azure-4-RGB_WNCB_videos/a_video_G40A1-belt-person_Backward_Passive_-_419_RGB.mp4</t>
  </si>
  <si>
    <t>/media/manci/projectdata/output/skeleton/Collected-Skeleton-Data-Minimum/RGB/2021-06-22T10h31-12h31/Azure-4/2021-06-22T10h31-12h31-Azure-4-RGB_WNCB_videos/a_video_G40A1-belt-person_Backward_Passive_-_41_RGB.mp4</t>
  </si>
  <si>
    <t>/media/manci/projectdata/output/skeleton/Collected-Skeleton-Data-Minimum/RGB/2021-06-22T10h31-12h31/Azure-4/2021-06-22T10h31-12h31-Azure-4-RGB_WNCB_videos/a_video_G40A1-belt-person_Backward_Passive_-_420_RGB.mp4</t>
  </si>
  <si>
    <t>/media/manci/projectdata/output/skeleton/Collected-Skeleton-Data-Minimum/RGB/2021-06-22T10h31-12h31/Azure-4/2021-06-22T10h31-12h31-Azure-4-RGB_WNCB_videos/a_video_G40A1-belt-person_Backward_Passive_-_421_RGB.mp4</t>
  </si>
  <si>
    <t>/media/manci/projectdata/output/skeleton/Collected-Skeleton-Data-Minimum/RGB/2021-06-22T10h31-12h31/Azure-4/2021-06-22T10h31-12h31-Azure-4-RGB_WNCB_videos/a_video_G40A1-belt-person_Backward_Passive_-_422_RGB.mp4</t>
  </si>
  <si>
    <t>/media/manci/projectdata/output/skeleton/Collected-Skeleton-Data-Minimum/RGB/2021-06-22T10h31-12h31/Azure-4/2021-06-22T10h31-12h31-Azure-4-RGB_WNCB_videos/a_video_G40A1-belt-person_Backward_Passive_-_423_RGB.mp4</t>
  </si>
  <si>
    <t>/media/manci/projectdata/output/skeleton/Collected-Skeleton-Data-Minimum/RGB/2021-06-22T10h31-12h31/Azure-4/2021-06-22T10h31-12h31-Azure-4-RGB_WNCB_videos/a_video_G40A1-belt-person_Backward_Passive_-_424_RGB.mp4</t>
  </si>
  <si>
    <t>/media/manci/projectdata/output/skeleton/Collected-Skeleton-Data-Minimum/RGB/2021-06-22T10h31-12h31/Azure-4/2021-06-22T10h31-12h31-Azure-4-RGB_WNCB_videos/a_video_G40A1-belt-person_Backward_Passive_-_425_RGB.mp4</t>
  </si>
  <si>
    <t>/media/manci/projectdata/output/skeleton/Collected-Skeleton-Data-Minimum/RGB/2021-06-22T10h31-12h31/Azure-4/2021-06-22T10h31-12h31-Azure-4-RGB_WNCB_videos/a_video_G40A1-belt-person_Backward_Passive_-_427_RGB.mp4</t>
  </si>
  <si>
    <t>/media/manci/projectdata/output/skeleton/Collected-Skeleton-Data-Minimum/RGB/2021-06-22T10h31-12h31/Azure-4/2021-06-22T10h31-12h31-Azure-4-RGB_WNCB_videos/a_video_G40A1-belt-person_Backward_Passive_-_428_RGB.mp4</t>
  </si>
  <si>
    <t>/media/manci/projectdata/output/skeleton/Collected-Skeleton-Data-Minimum/RGB/2021-06-22T10h31-12h31/Azure-4/2021-06-22T10h31-12h31-Azure-4-RGB_WNCB_videos/a_video_G40A1-belt-person_Backward_Passive_-_429_RGB.mp4</t>
  </si>
  <si>
    <t>/media/manci/projectdata/output/skeleton/Collected-Skeleton-Data-Minimum/RGB/2021-06-22T10h31-12h31/Azure-4/2021-06-22T10h31-12h31-Azure-4-RGB_WNCB_videos/a_video_G40A1-belt-person_Backward_Passive_-_42_RGB.mp4</t>
  </si>
  <si>
    <t>/media/manci/projectdata/output/skeleton/Collected-Skeleton-Data-Minimum/RGB/2021-06-22T10h31-12h31/Azure-4/2021-06-22T10h31-12h31-Azure-4-RGB_WNCB_videos/a_video_G40A1-belt-person_Backward_Passive_-_430_RGB.mp4</t>
  </si>
  <si>
    <t>/media/manci/projectdata/output/skeleton/Collected-Skeleton-Data-Minimum/RGB/2021-06-22T10h31-12h31/Azure-4/2021-06-22T10h31-12h31-Azure-4-RGB_WNCB_videos/a_video_G40A1-belt-person_Backward_Passive_-_431_RGB.mp4</t>
  </si>
  <si>
    <t>/media/manci/projectdata/output/skeleton/Collected-Skeleton-Data-Minimum/RGB/2021-06-22T10h31-12h31/Azure-4/2021-06-22T10h31-12h31-Azure-4-RGB_WNCB_videos/a_video_G40A1-belt-person_Backward_Passive_-_432_RGB.mp4</t>
  </si>
  <si>
    <t>/media/manci/projectdata/output/skeleton/Collected-Skeleton-Data-Minimum/RGB/2021-06-22T10h31-12h31/Azure-4/2021-06-22T10h31-12h31-Azure-4-RGB_WNCB_videos/a_video_G40A1-belt-person_Backward_Passive_-_433_RGB.mp4</t>
  </si>
  <si>
    <t>/media/manci/projectdata/output/skeleton/Collected-Skeleton-Data-Minimum/RGB/2021-06-22T10h31-12h31/Azure-4/2021-06-22T10h31-12h31-Azure-4-RGB_WNCB_videos/a_video_G40A1-belt-person_Backward_Passive_-_434_RGB.mp4</t>
  </si>
  <si>
    <t>/media/manci/projectdata/output/skeleton/Collected-Skeleton-Data-Minimum/RGB/2021-06-22T10h31-12h31/Azure-4/2021-06-22T10h31-12h31-Azure-4-RGB_WNCB_videos/a_video_G40A1-belt-person_Backward_Passive_-_435_RGB.mp4</t>
  </si>
  <si>
    <t>/media/manci/projectdata/output/skeleton/Collected-Skeleton-Data-Minimum/RGB/2021-06-22T10h31-12h31/Azure-4/2021-06-22T10h31-12h31-Azure-4-RGB_WNCB_videos/a_video_G40A1-belt-person_Backward_Passive_-_437_RGB.mp4</t>
  </si>
  <si>
    <t>/media/manci/projectdata/output/skeleton/Collected-Skeleton-Data-Minimum/RGB/2021-06-22T10h31-12h31/Azure-4/2021-06-22T10h31-12h31-Azure-4-RGB_WNCB_videos/a_video_G40A1-belt-person_Backward_Passive_-_438_RGB.mp4</t>
  </si>
  <si>
    <t>/media/manci/projectdata/output/skeleton/Collected-Skeleton-Data-Minimum/RGB/2021-06-22T10h31-12h31/Azure-4/2021-06-22T10h31-12h31-Azure-4-RGB_WNCB_videos/a_video_G40A1-belt-person_Backward_Passive_-_439_RGB.mp4</t>
  </si>
  <si>
    <t>/media/manci/projectdata/output/skeleton/Collected-Skeleton-Data-Minimum/RGB/2021-06-22T10h31-12h31/Azure-4/2021-06-22T10h31-12h31-Azure-4-RGB_WNCB_videos/a_video_G40A1-belt-person_Backward_Passive_-_43_RGB.mp4</t>
  </si>
  <si>
    <t>/media/manci/projectdata/output/skeleton/Collected-Skeleton-Data-Minimum/RGB/2021-06-22T10h31-12h31/Azure-4/2021-06-22T10h31-12h31-Azure-4-RGB_WNCB_videos/a_video_G40A1-belt-person_Backward_Passive_-_440_RGB.mp4</t>
  </si>
  <si>
    <t>/media/manci/projectdata/output/skeleton/Collected-Skeleton-Data-Minimum/RGB/2021-06-22T10h31-12h31/Azure-4/2021-06-22T10h31-12h31-Azure-4-RGB_WNCB_videos/a_video_G40A1-belt-person_Backward_Passive_-_441_RGB.mp4</t>
  </si>
  <si>
    <t>/media/manci/projectdata/output/skeleton/Collected-Skeleton-Data-Minimum/RGB/2021-06-22T10h31-12h31/Azure-4/2021-06-22T10h31-12h31-Azure-4-RGB_WNCB_videos/a_video_G40A1-belt-person_Backward_Passive_-_442_RGB.mp4</t>
  </si>
  <si>
    <t>/media/manci/projectdata/output/skeleton/Collected-Skeleton-Data-Minimum/RGB/2021-06-22T10h31-12h31/Azure-4/2021-06-22T10h31-12h31-Azure-4-RGB_WNCB_videos/a_video_G40A1-belt-person_Backward_Passive_-_443_RGB.mp4</t>
  </si>
  <si>
    <t>/media/manci/projectdata/output/skeleton/Collected-Skeleton-Data-Minimum/RGB/2021-06-22T10h31-12h31/Azure-4/2021-06-22T10h31-12h31-Azure-4-RGB_WNCB_videos/a_video_G40A1-belt-person_Backward_Passive_-_444_RGB.mp4</t>
  </si>
  <si>
    <t>/media/manci/projectdata/output/skeleton/Collected-Skeleton-Data-Minimum/RGB/2021-06-22T10h31-12h31/Azure-4/2021-06-22T10h31-12h31-Azure-4-RGB_WNCB_videos/a_video_G40A1-belt-person_Backward_Passive_-_445_RGB.mp4</t>
  </si>
  <si>
    <t>/media/manci/projectdata/output/skeleton/Collected-Skeleton-Data-Minimum/RGB/2021-06-22T10h31-12h31/Azure-4/2021-06-22T10h31-12h31-Azure-4-RGB_WNCB_videos/a_video_G40A1-belt-person_Backward_Passive_-_446_RGB.mp4</t>
  </si>
  <si>
    <t>/media/manci/projectdata/output/skeleton/Collected-Skeleton-Data-Minimum/RGB/2021-06-22T10h31-12h31/Azure-4/2021-06-22T10h31-12h31-Azure-4-RGB_WNCB_videos/a_video_G40A1-belt-person_Backward_Passive_-_448_RGB.mp4</t>
  </si>
  <si>
    <t>/media/manci/projectdata/output/skeleton/Collected-Skeleton-Data-Minimum/RGB/2021-06-22T10h31-12h31/Azure-4/2021-06-22T10h31-12h31-Azure-4-RGB_WNCB_videos/a_video_G40A1-belt-person_Backward_Passive_-_449_RGB.mp4</t>
  </si>
  <si>
    <t>/media/manci/projectdata/output/skeleton/Collected-Skeleton-Data-Minimum/RGB/2021-06-22T10h31-12h31/Azure-4/2021-06-22T10h31-12h31-Azure-4-RGB_WNCB_videos/a_video_G40A1-belt-person_Backward_Passive_-_44_RGB.mp4</t>
  </si>
  <si>
    <t>/media/manci/projectdata/output/skeleton/Collected-Skeleton-Data-Minimum/RGB/2021-06-22T10h31-12h31/Azure-4/2021-06-22T10h31-12h31-Azure-4-RGB_WNCB_videos/a_video_G40A1-belt-person_Backward_Passive_-_450_RGB.mp4</t>
  </si>
  <si>
    <t>/media/manci/projectdata/output/skeleton/Collected-Skeleton-Data-Minimum/RGB/2021-06-22T10h31-12h31/Azure-4/2021-06-22T10h31-12h31-Azure-4-RGB_WNCB_videos/a_video_G40A1-belt-person_Backward_Passive_-_451_RGB.mp4</t>
  </si>
  <si>
    <t>/media/manci/projectdata/output/skeleton/Collected-Skeleton-Data-Minimum/RGB/2021-06-22T10h31-12h31/Azure-4/2021-06-22T10h31-12h31-Azure-4-RGB_WNCB_videos/a_video_G40A1-belt-person_Backward_Passive_-_452_RGB.mp4</t>
  </si>
  <si>
    <t>/media/manci/projectdata/output/skeleton/Collected-Skeleton-Data-Minimum/RGB/2021-06-22T10h31-12h31/Azure-4/2021-06-22T10h31-12h31-Azure-4-RGB_WNCB_videos/a_video_G40A1-belt-person_Backward_Passive_-_453_RGB.mp4</t>
  </si>
  <si>
    <t>/media/manci/projectdata/output/skeleton/Collected-Skeleton-Data-Minimum/RGB/2021-06-22T10h31-12h31/Azure-4/2021-06-22T10h31-12h31-Azure-4-RGB_WNCB_videos/a_video_G40A1-belt-person_Backward_Passive_-_454_RGB.mp4</t>
  </si>
  <si>
    <t>/media/manci/projectdata/output/skeleton/Collected-Skeleton-Data-Minimum/RGB/2021-06-22T10h31-12h31/Azure-4/2021-06-22T10h31-12h31-Azure-4-RGB_WNCB_videos/a_video_G40A1-belt-person_Backward_Passive_-_455_RGB.mp4</t>
  </si>
  <si>
    <t>/media/manci/projectdata/output/skeleton/Collected-Skeleton-Data-Minimum/RGB/2021-06-22T10h31-12h31/Azure-4/2021-06-22T10h31-12h31-Azure-4-RGB_WNCB_videos/a_video_G40A1-belt-person_Backward_Passive_-_456_RGB.mp4</t>
  </si>
  <si>
    <t>/media/manci/projectdata/output/skeleton/Collected-Skeleton-Data-Minimum/RGB/2021-06-22T10h31-12h31/Azure-4/2021-06-22T10h31-12h31-Azure-4-RGB_WNCB_videos/a_video_G40A1-belt-person_Backward_Passive_-_457_RGB.mp4</t>
  </si>
  <si>
    <t>/media/manci/projectdata/output/skeleton/Collected-Skeleton-Data-Minimum/RGB/2021-06-22T10h31-12h31/Azure-4/2021-06-22T10h31-12h31-Azure-4-RGB_WNCB_videos/a_video_G40A1-belt-person_Backward_Passive_-_459_RGB.mp4</t>
  </si>
  <si>
    <t>/media/manci/projectdata/output/skeleton/Collected-Skeleton-Data-Minimum/RGB/2021-06-22T10h31-12h31/Azure-4/2021-06-22T10h31-12h31-Azure-4-RGB_WNCB_videos/a_video_G40A1-belt-person_Backward_Passive_-_45_RGB.mp4</t>
  </si>
  <si>
    <t>/media/manci/projectdata/output/skeleton/Collected-Skeleton-Data-Minimum/RGB/2021-06-22T10h31-12h31/Azure-4/2021-06-22T10h31-12h31-Azure-4-RGB_WNCB_videos/a_video_G40A1-belt-person_Backward_Passive_-_460_RGB.mp4</t>
  </si>
  <si>
    <t>/media/manci/projectdata/output/skeleton/Collected-Skeleton-Data-Minimum/RGB/2021-06-22T10h31-12h31/Azure-4/2021-06-22T10h31-12h31-Azure-4-RGB_WNCB_videos/a_video_G40A1-belt-person_Backward_Passive_-_461_RGB.mp4</t>
  </si>
  <si>
    <t>/media/manci/projectdata/output/skeleton/Collected-Skeleton-Data-Minimum/RGB/2021-06-22T10h31-12h31/Azure-4/2021-06-22T10h31-12h31-Azure-4-RGB_WNCB_videos/a_video_G40A1-belt-person_Backward_Passive_-_462_RGB.mp4</t>
  </si>
  <si>
    <t>/media/manci/projectdata/output/skeleton/Collected-Skeleton-Data-Minimum/RGB/2021-06-22T10h31-12h31/Azure-4/2021-06-22T10h31-12h31-Azure-4-RGB_WNCB_videos/a_video_G40A1-belt-person_Backward_Passive_-_463_RGB.mp4</t>
  </si>
  <si>
    <t>/media/manci/projectdata/output/skeleton/Collected-Skeleton-Data-Minimum/RGB/2021-06-22T10h31-12h31/Azure-4/2021-06-22T10h31-12h31-Azure-4-RGB_WNCB_videos/a_video_G40A1-belt-person_Backward_Passive_-_464_RGB.mp4</t>
  </si>
  <si>
    <t>/media/manci/projectdata/output/skeleton/Collected-Skeleton-Data-Minimum/RGB/2021-06-22T10h31-12h31/Azure-4/2021-06-22T10h31-12h31-Azure-4-RGB_WNCB_videos/a_video_G40A1-belt-person_Backward_Passive_-_465_RGB.mp4</t>
  </si>
  <si>
    <t>/media/manci/projectdata/output/skeleton/Collected-Skeleton-Data-Minimum/RGB/2021-06-22T10h31-12h31/Azure-4/2021-06-22T10h31-12h31-Azure-4-RGB_WNCB_videos/a_video_G40A1-belt-person_Backward_Passive_-_466_RGB.mp4</t>
  </si>
  <si>
    <t>/media/manci/projectdata/output/skeleton/Collected-Skeleton-Data-Minimum/RGB/2021-06-22T10h31-12h31/Azure-4/2021-06-22T10h31-12h31-Azure-4-RGB_WNCB_videos/a_video_G40A1-belt-person_Backward_Passive_-_467_RGB.mp4</t>
  </si>
  <si>
    <t>/media/manci/projectdata/output/skeleton/Collected-Skeleton-Data-Minimum/RGB/2021-06-22T10h31-12h31/Azure-4/2021-06-22T10h31-12h31-Azure-4-RGB_WNCB_videos/a_video_G40A1-belt-person_Backward_Passive_-_468_RGB.mp4</t>
  </si>
  <si>
    <t>/media/manci/projectdata/output/skeleton/Collected-Skeleton-Data-Minimum/RGB/2021-06-22T10h31-12h31/Azure-4/2021-06-22T10h31-12h31-Azure-4-RGB_WNCB_videos/a_video_G40A1-belt-person_Backward_Passive_-_46_RGB.mp4</t>
  </si>
  <si>
    <t>/media/manci/projectdata/output/skeleton/Collected-Skeleton-Data-Minimum/RGB/2021-06-22T10h31-12h31/Azure-4/2021-06-22T10h31-12h31-Azure-4-RGB_WNCB_videos/a_video_G40A1-belt-person_Backward_Passive_-_470_RGB.mp4</t>
  </si>
  <si>
    <t>/media/manci/projectdata/output/skeleton/Collected-Skeleton-Data-Minimum/RGB/2021-06-22T10h31-12h31/Azure-4/2021-06-22T10h31-12h31-Azure-4-RGB_WNCB_videos/a_video_G40A1-belt-person_Backward_Passive_-_471_RGB.mp4</t>
  </si>
  <si>
    <t>/media/manci/projectdata/output/skeleton/Collected-Skeleton-Data-Minimum/RGB/2021-06-22T10h31-12h31/Azure-4/2021-06-22T10h31-12h31-Azure-4-RGB_WNCB_videos/a_video_G40A1-belt-person_Backward_Passive_-_472_RGB.mp4</t>
  </si>
  <si>
    <t>/media/manci/projectdata/output/skeleton/Collected-Skeleton-Data-Minimum/RGB/2021-06-22T10h31-12h31/Azure-4/2021-06-22T10h31-12h31-Azure-4-RGB_WNCB_videos/a_video_G40A1-belt-person_Backward_Passive_-_473_RGB.mp4</t>
  </si>
  <si>
    <t>/media/manci/projectdata/output/skeleton/Collected-Skeleton-Data-Minimum/RGB/2021-06-22T10h31-12h31/Azure-4/2021-06-22T10h31-12h31-Azure-4-RGB_WNCB_videos/a_video_G40A1-belt-person_Backward_Passive_-_474_RGB.mp4</t>
  </si>
  <si>
    <t>/media/manci/projectdata/output/skeleton/Collected-Skeleton-Data-Minimum/RGB/2021-06-22T10h31-12h31/Azure-4/2021-06-22T10h31-12h31-Azure-4-RGB_WNCB_videos/a_video_G40A1-belt-person_Backward_Passive_-_475_RGB.mp4</t>
  </si>
  <si>
    <t>/media/manci/projectdata/output/skeleton/Collected-Skeleton-Data-Minimum/RGB/2021-06-22T10h31-12h31/Azure-4/2021-06-22T10h31-12h31-Azure-4-RGB_WNCB_videos/a_video_G40A1-belt-person_Backward_Passive_-_476_RGB.mp4</t>
  </si>
  <si>
    <t>/media/manci/projectdata/output/skeleton/Collected-Skeleton-Data-Minimum/RGB/2021-06-22T10h31-12h31/Azure-4/2021-06-22T10h31-12h31-Azure-4-RGB_WNCB_videos/a_video_G40A1-belt-person_Backward_Passive_-_477_RGB.mp4</t>
  </si>
  <si>
    <t>/media/manci/projectdata/output/skeleton/Collected-Skeleton-Data-Minimum/RGB/2021-06-22T10h31-12h31/Azure-4/2021-06-22T10h31-12h31-Azure-4-RGB_WNCB_videos/a_video_G40A1-belt-person_Backward_Passive_-_478_RGB.mp4</t>
  </si>
  <si>
    <t>/media/manci/projectdata/output/skeleton/Collected-Skeleton-Data-Minimum/RGB/2021-06-22T10h31-12h31/Azure-4/2021-06-22T10h31-12h31-Azure-4-RGB_WNCB_videos/a_video_G40A1-belt-person_Backward_Passive_-_479_RGB.mp4</t>
  </si>
  <si>
    <t>/media/manci/projectdata/output/skeleton/Collected-Skeleton-Data-Minimum/RGB/2021-06-22T10h31-12h31/Azure-4/2021-06-22T10h31-12h31-Azure-4-RGB_WNCB_videos/a_video_G40A1-belt-person_Backward_Passive_-_47_RGB.mp4</t>
  </si>
  <si>
    <t>/media/manci/projectdata/output/skeleton/Collected-Skeleton-Data-Minimum/RGB/2021-06-22T10h31-12h31/Azure-4/2021-06-22T10h31-12h31-Azure-4-RGB_WNCB_videos/a_video_G40A1-belt-person_Backward_Passive_-_481_RGB.mp4</t>
  </si>
  <si>
    <t>/media/manci/projectdata/output/skeleton/Collected-Skeleton-Data-Minimum/RGB/2021-06-22T10h31-12h31/Azure-4/2021-06-22T10h31-12h31-Azure-4-RGB_WNCB_videos/a_video_G40A1-belt-person_Backward_Passive_-_482_RGB.mp4</t>
  </si>
  <si>
    <t>/media/manci/projectdata/output/skeleton/Collected-Skeleton-Data-Minimum/RGB/2021-06-22T10h31-12h31/Azure-4/2021-06-22T10h31-12h31-Azure-4-RGB_WNCB_videos/a_video_G40A1-belt-person_Backward_Passive_-_483_RGB.mp4</t>
  </si>
  <si>
    <t>/media/manci/projectdata/output/skeleton/Collected-Skeleton-Data-Minimum/RGB/2021-06-22T10h31-12h31/Azure-4/2021-06-22T10h31-12h31-Azure-4-RGB_WNCB_videos/a_video_G40A1-belt-person_Backward_Passive_-_484_RGB.mp4</t>
  </si>
  <si>
    <t>/media/manci/projectdata/output/skeleton/Collected-Skeleton-Data-Minimum/RGB/2021-06-22T10h31-12h31/Azure-4/2021-06-22T10h31-12h31-Azure-4-RGB_WNCB_videos/a_video_G40A1-belt-person_Backward_Passive_-_485_RGB.mp4</t>
  </si>
  <si>
    <t>/media/manci/projectdata/output/skeleton/Collected-Skeleton-Data-Minimum/RGB/2021-06-22T10h31-12h31/Azure-4/2021-06-22T10h31-12h31-Azure-4-RGB_WNCB_videos/a_video_G40A1-belt-person_Backward_Passive_-_486_RGB.mp4</t>
  </si>
  <si>
    <t>/media/manci/projectdata/output/skeleton/Collected-Skeleton-Data-Minimum/RGB/2021-06-22T10h31-12h31/Azure-4/2021-06-22T10h31-12h31-Azure-4-RGB_WNCB_videos/a_video_G40A1-belt-person_Backward_Passive_-_487_RGB.mp4</t>
  </si>
  <si>
    <t>/media/manci/projectdata/output/skeleton/Collected-Skeleton-Data-Minimum/RGB/2021-06-22T10h31-12h31/Azure-4/2021-06-22T10h31-12h31-Azure-4-RGB_WNCB_videos/a_video_G40A1-belt-person_Backward_Passive_-_488_RGB.mp4</t>
  </si>
  <si>
    <t>/media/manci/projectdata/output/skeleton/Collected-Skeleton-Data-Minimum/RGB/2021-06-22T10h31-12h31/Azure-4/2021-06-22T10h31-12h31-Azure-4-RGB_WNCB_videos/a_video_G40A1-belt-person_Backward_Passive_-_489_RGB.mp4</t>
  </si>
  <si>
    <t>/media/manci/projectdata/output/skeleton/Collected-Skeleton-Data-Minimum/RGB/2021-06-22T10h31-12h31/Azure-4/2021-06-22T10h31-12h31-Azure-4-RGB_WNCB_videos/a_video_G40A1-belt-person_Backward_Passive_-_48_RGB.mp4</t>
  </si>
  <si>
    <t>/media/manci/projectdata/output/skeleton/Collected-Skeleton-Data-Minimum/RGB/2021-06-22T10h31-12h31/Azure-4/2021-06-22T10h31-12h31-Azure-4-RGB_WNCB_videos/a_video_G40A1-belt-person_Backward_Passive_-_490_RGB.mp4</t>
  </si>
  <si>
    <t>/media/manci/projectdata/output/skeleton/Collected-Skeleton-Data-Minimum/RGB/2021-06-22T10h31-12h31/Azure-4/2021-06-22T10h31-12h31-Azure-4-RGB_WNCB_videos/a_video_G40A1-belt-person_Backward_Passive_-_383_RGB.mp4</t>
  </si>
  <si>
    <t>/media/manci/projectdata/output/skeleton/Collected-Skeleton-Data-Minimum/RGB/2021-06-22T10h31-12h31/Azure-4/2021-06-22T10h31-12h31-Azure-4-RGB_WNCB_videos/a_video_G40A1-belt-person_Backward_Passive_-_394_RGB.mp4</t>
  </si>
  <si>
    <t>/media/manci/projectdata/output/skeleton/Collected-Skeleton-Data-Minimum/RGB/2021-06-22T10h31-12h31/Azure-4/2021-06-22T10h31-12h31-Azure-4-RGB_WNCB_videos/a_video_G40A1-belt-person_Backward_Passive_-_404_RGB.mp4</t>
  </si>
  <si>
    <t>/media/manci/projectdata/output/skeleton/Collected-Skeleton-Data-Minimum/RGB/2021-06-22T10h31-12h31/Azure-4/2021-06-22T10h31-12h31-Azure-4-RGB_WNCB_videos/a_video_G40A1-belt-person_Backward_Passive_-_415_RGB.mp4</t>
  </si>
  <si>
    <t>/media/manci/projectdata/output/skeleton/Collected-Skeleton-Data-Minimum/RGB/2021-06-22T10h31-12h31/Azure-4/2021-06-22T10h31-12h31-Azure-4-RGB_WNCB_videos/a_video_G40A1-belt-person_Backward_Passive_-_426_RGB.mp4</t>
  </si>
  <si>
    <t>/media/manci/projectdata/output/skeleton/Collected-Skeleton-Data-Minimum/RGB/2021-06-22T10h31-12h31/Azure-4/2021-06-22T10h31-12h31-Azure-4-RGB_WNCB_videos/a_video_G40A1-belt-person_Backward_Passive_-_436_RGB.mp4</t>
  </si>
  <si>
    <t>/media/manci/projectdata/output/skeleton/Collected-Skeleton-Data-Minimum/RGB/2021-06-22T10h31-12h31/Azure-4/2021-06-22T10h31-12h31-Azure-4-RGB_WNCB_videos/a_video_G40A1-belt-person_Backward_Passive_-_447_RGB.mp4</t>
  </si>
  <si>
    <t>/media/manci/projectdata/output/skeleton/Collected-Skeleton-Data-Minimum/RGB/2021-06-22T10h31-12h31/Azure-4/2021-06-22T10h31-12h31-Azure-4-RGB_WNCB_videos/a_video_G40A1-belt-person_Backward_Passive_-_458_RGB.mp4</t>
  </si>
  <si>
    <t>/media/manci/projectdata/output/skeleton/Collected-Skeleton-Data-Minimum/RGB/2021-06-22T10h31-12h31/Azure-4/2021-06-22T10h31-12h31-Azure-4-RGB_WNCB_videos/a_video_G40A1-belt-person_Backward_Passive_-_469_RGB.mp4</t>
  </si>
  <si>
    <t>/media/manci/projectdata/output/skeleton/Collected-Skeleton-Data-Minimum/RGB/2021-06-22T10h31-12h31/Azure-4/2021-06-22T10h31-12h31-Azure-4-RGB_WNCB_videos/a_video_G40A1-belt-person_Backward_Passive_-_492_RGB.mp4</t>
  </si>
  <si>
    <t>/media/manci/projectdata/output/skeleton/Collected-Skeleton-Data-Minimum/RGB/2021-06-22T10h31-12h31/Azure-4/2021-06-22T10h31-12h31-Azure-4-RGB_WNCB_videos/a_video_G40A1-belt-person_Backward_Passive_-_493_RGB.mp4</t>
  </si>
  <si>
    <t>/media/manci/projectdata/output/skeleton/Collected-Skeleton-Data-Minimum/RGB/2021-06-22T10h31-12h31/Azure-4/2021-06-22T10h31-12h31-Azure-4-RGB_WNCB_videos/a_video_G40A1-belt-person_Backward_Passive_-_494_RGB.mp4</t>
  </si>
  <si>
    <t>/media/manci/projectdata/output/skeleton/Collected-Skeleton-Data-Minimum/RGB/2021-06-22T10h31-12h31/Azure-4/2021-06-22T10h31-12h31-Azure-4-RGB_WNCB_videos/a_video_G40A1-belt-person_Backward_Passive_-_495_RGB.mp4</t>
  </si>
  <si>
    <t>/media/manci/projectdata/output/skeleton/Collected-Skeleton-Data-Minimum/RGB/2021-06-22T10h31-12h31/Azure-4/2021-06-22T10h31-12h31-Azure-4-RGB_WNCB_videos/a_video_G40A1-belt-person_Backward_Passive_-_496_RGB.mp4</t>
  </si>
  <si>
    <t>/media/manci/projectdata/output/skeleton/Collected-Skeleton-Data-Minimum/RGB/2021-06-22T10h31-12h31/Azure-4/2021-06-22T10h31-12h31-Azure-4-RGB_WNCB_videos/a_video_G40A1-belt-person_Backward_Passive_-_497_RGB.mp4</t>
  </si>
  <si>
    <t>/media/manci/projectdata/output/skeleton/Collected-Skeleton-Data-Minimum/RGB/2021-06-22T10h31-12h31/Azure-4/2021-06-22T10h31-12h31-Azure-4-RGB_WNCB_videos/a_video_G40A1-belt-person_Backward_Passive_-_498_RGB.mp4</t>
  </si>
  <si>
    <t>/media/manci/projectdata/output/skeleton/Collected-Skeleton-Data-Minimum/RGB/2021-06-22T10h31-12h31/Azure-4/2021-06-22T10h31-12h31-Azure-4-RGB_WNCB_videos/a_video_G40A1-belt-person_Backward_Passive_-_499_RGB.mp4</t>
  </si>
  <si>
    <t>/media/manci/projectdata/output/skeleton/Collected-Skeleton-Data-Minimum/RGB/2021-06-22T10h31-12h31/Azure-4/2021-06-22T10h31-12h31-Azure-4-RGB_WNCB_videos/a_video_G40A1-belt-person_Backward_Passive_-_49_RGB.mp4</t>
  </si>
  <si>
    <t>/media/manci/projectdata/output/skeleton/Collected-Skeleton-Data-Minimum/RGB/2021-06-22T10h31-12h31/Azure-4/2021-06-22T10h31-12h31-Azure-4-RGB_WNCB_videos/a_video_G40A1-belt-person_Backward_Passive_-_4_RGB.mp4</t>
  </si>
  <si>
    <t>/media/manci/projectdata/output/skeleton/Collected-Skeleton-Data-Minimum/RGB/2021-06-22T10h31-12h31/Azure-4/2021-06-22T10h31-12h31-Azure-4-RGB_WNCB_videos/a_video_G40A1-belt-person_Backward_Passive_-_500_RGB.mp4</t>
  </si>
  <si>
    <t>/media/manci/projectdata/output/skeleton/Collected-Skeleton-Data-Minimum/RGB/2021-06-22T10h31-12h31/Azure-4/2021-06-22T10h31-12h31-Azure-4-RGB_WNCB_videos/a_video_G40A1-belt-person_Backward_Passive_-_502_RGB.mp4</t>
  </si>
  <si>
    <t>/media/manci/projectdata/output/skeleton/Collected-Skeleton-Data-Minimum/RGB/2021-06-22T10h31-12h31/Azure-4/2021-06-22T10h31-12h31-Azure-4-RGB_WNCB_videos/a_video_G40A1-belt-person_Backward_Passive_-_503_RGB.mp4</t>
  </si>
  <si>
    <t>/media/manci/projectdata/output/skeleton/Collected-Skeleton-Data-Minimum/RGB/2021-06-22T10h31-12h31/Azure-4/2021-06-22T10h31-12h31-Azure-4-RGB_WNCB_videos/a_video_G40A1-belt-person_Backward_Passive_-_504_RGB.mp4</t>
  </si>
  <si>
    <t>/media/manci/projectdata/output/skeleton/Collected-Skeleton-Data-Minimum/RGB/2021-06-22T10h31-12h31/Azure-4/2021-06-22T10h31-12h31-Azure-4-RGB_WNCB_videos/a_video_G40A1-belt-person_Backward_Passive_-_505_RGB.mp4</t>
  </si>
  <si>
    <t>/media/manci/projectdata/output/skeleton/Collected-Skeleton-Data-Minimum/RGB/2021-06-22T10h31-12h31/Azure-4/2021-06-22T10h31-12h31-Azure-4-RGB_WNCB_videos/a_video_G40A1-belt-person_Backward_Passive_-_506_RGB.mp4</t>
  </si>
  <si>
    <t>/media/manci/projectdata/output/skeleton/Collected-Skeleton-Data-Minimum/RGB/2021-06-22T10h31-12h31/Azure-4/2021-06-22T10h31-12h31-Azure-4-RGB_WNCB_videos/a_video_G40A1-belt-person_Backward_Passive_-_507_RGB.mp4</t>
  </si>
  <si>
    <t>/media/manci/projectdata/output/skeleton/Collected-Skeleton-Data-Minimum/RGB/2021-06-22T10h31-12h31/Azure-4/2021-06-22T10h31-12h31-Azure-4-RGB_WNCB_videos/a_video_G40A1-belt-person_Backward_Passive_-_508_RGB.mp4</t>
  </si>
  <si>
    <t>/media/manci/projectdata/output/skeleton/Collected-Skeleton-Data-Minimum/RGB/2021-06-22T10h31-12h31/Azure-4/2021-06-22T10h31-12h31-Azure-4-RGB_WNCB_videos/a_video_G40A1-belt-person_Backward_Passive_-_509_RGB.mp4</t>
  </si>
  <si>
    <t>/media/manci/projectdata/output/skeleton/Collected-Skeleton-Data-Minimum/RGB/2021-06-22T10h31-12h31/Azure-4/2021-06-22T10h31-12h31-Azure-4-RGB_WNCB_videos/a_video_G40A1-belt-person_Backward_Passive_-_50_RGB.mp4</t>
  </si>
  <si>
    <t>/media/manci/projectdata/output/skeleton/Collected-Skeleton-Data-Minimum/RGB/2021-06-22T10h31-12h31/Azure-4/2021-06-22T10h31-12h31-Azure-4-RGB_WNCB_videos/a_video_G40A1-belt-person_Backward_Passive_-_510_RGB.mp4</t>
  </si>
  <si>
    <t>/media/manci/projectdata/output/skeleton/Collected-Skeleton-Data-Minimum/RGB/2021-06-22T10h31-12h31/Azure-4/2021-06-22T10h31-12h31-Azure-4-RGB_WNCB_videos/a_video_G40A1-belt-person_Backward_Passive_-_511_RGB.mp4</t>
  </si>
  <si>
    <t>/media/manci/projectdata/output/skeleton/Collected-Skeleton-Data-Minimum/RGB/2021-06-22T10h31-12h31/Azure-4/2021-06-22T10h31-12h31-Azure-4-RGB_WNCB_videos/a_video_G40A1-belt-person_Backward_Passive_-_513_RGB.mp4</t>
  </si>
  <si>
    <t>/media/manci/projectdata/output/skeleton/Collected-Skeleton-Data-Minimum/RGB/2021-06-22T10h31-12h31/Azure-4/2021-06-22T10h31-12h31-Azure-4-RGB_WNCB_videos/a_video_G40A1-belt-person_Backward_Passive_-_514_RGB.mp4</t>
  </si>
  <si>
    <t>/media/manci/projectdata/output/skeleton/Collected-Skeleton-Data-Minimum/RGB/2021-06-22T10h31-12h31/Azure-4/2021-06-22T10h31-12h31-Azure-4-RGB_WNCB_videos/a_video_G40A1-belt-person_Backward_Passive_-_515_RGB.mp4</t>
  </si>
  <si>
    <t>/media/manci/projectdata/output/skeleton/Collected-Skeleton-Data-Minimum/RGB/2021-06-22T10h31-12h31/Azure-4/2021-06-22T10h31-12h31-Azure-4-RGB_WNCB_videos/a_video_G40A1-belt-person_Backward_Passive_-_516_RGB.mp4</t>
  </si>
  <si>
    <t>/media/manci/projectdata/output/skeleton/Collected-Skeleton-Data-Minimum/RGB/2021-06-22T10h31-12h31/Azure-4/2021-06-22T10h31-12h31-Azure-4-RGB_WNCB_videos/a_video_G40A1-belt-person_Backward_Passive_-_517_RGB.mp4</t>
  </si>
  <si>
    <t>/media/manci/projectdata/output/skeleton/Collected-Skeleton-Data-Minimum/RGB/2021-06-22T10h31-12h31/Azure-4/2021-06-22T10h31-12h31-Azure-4-RGB_WNCB_videos/a_video_G40A1-belt-person_Backward_Passive_-_518_RGB.mp4</t>
  </si>
  <si>
    <t>/media/manci/projectdata/output/skeleton/Collected-Skeleton-Data-Minimum/RGB/2021-06-22T10h31-12h31/Azure-4/2021-06-22T10h31-12h31-Azure-4-RGB_WNCB_videos/a_video_G40A1-belt-person_Backward_Passive_-_519_RGB.mp4</t>
  </si>
  <si>
    <t>/media/manci/projectdata/output/skeleton/Collected-Skeleton-Data-Minimum/RGB/2021-06-22T10h31-12h31/Azure-4/2021-06-22T10h31-12h31-Azure-4-RGB_WNCB_videos/a_video_G40A1-belt-person_Backward_Passive_-_51_RGB.mp4</t>
  </si>
  <si>
    <t>/media/manci/projectdata/output/skeleton/Collected-Skeleton-Data-Minimum/RGB/2021-06-22T10h31-12h31/Azure-4/2021-06-22T10h31-12h31-Azure-4-RGB_WNCB_videos/a_video_G40A1-belt-person_Backward_Passive_-_520_RGB.mp4</t>
  </si>
  <si>
    <t>/media/manci/projectdata/output/skeleton/Collected-Skeleton-Data-Minimum/RGB/2021-06-22T10h31-12h31/Azure-4/2021-06-22T10h31-12h31-Azure-4-RGB_WNCB_videos/a_video_G40A1-belt-person_Backward_Passive_-_521_RGB.mp4</t>
  </si>
  <si>
    <t>/media/manci/projectdata/output/skeleton/Collected-Skeleton-Data-Minimum/RGB/2021-06-22T10h31-12h31/Azure-4/2021-06-22T10h31-12h31-Azure-4-RGB_WNCB_videos/a_video_G40A1-belt-person_Backward_Passive_-_522_RGB.mp4</t>
  </si>
  <si>
    <t>/media/manci/projectdata/output/skeleton/Collected-Skeleton-Data-Minimum/RGB/2021-06-22T10h31-12h31/Azure-4/2021-06-22T10h31-12h31-Azure-4-RGB_WNCB_videos/a_video_G40A1-belt-person_Backward_Passive_-_524_RGB.mp4</t>
  </si>
  <si>
    <t>/media/manci/projectdata/output/skeleton/Collected-Skeleton-Data-Minimum/RGB/2021-06-22T10h31-12h31/Azure-4/2021-06-22T10h31-12h31-Azure-4-RGB_WNCB_videos/a_video_G40A1-belt-person_Backward_Passive_-_525_RGB.mp4</t>
  </si>
  <si>
    <t>/media/manci/projectdata/output/skeleton/Collected-Skeleton-Data-Minimum/RGB/2021-06-22T10h31-12h31/Azure-4/2021-06-22T10h31-12h31-Azure-4-RGB_WNCB_videos/a_video_G40A1-belt-person_Backward_Passive_-_526_RGB.mp4</t>
  </si>
  <si>
    <t>/media/manci/projectdata/output/skeleton/Collected-Skeleton-Data-Minimum/RGB/2021-06-22T10h31-12h31/Azure-4/2021-06-22T10h31-12h31-Azure-4-RGB_WNCB_videos/a_video_G40A1-belt-person_Backward_Passive_-_527_RGB.mp4</t>
  </si>
  <si>
    <t>/media/manci/projectdata/output/skeleton/Collected-Skeleton-Data-Minimum/RGB/2021-06-22T10h31-12h31/Azure-4/2021-06-22T10h31-12h31-Azure-4-RGB_WNCB_videos/a_video_G40A1-belt-person_Backward_Passive_-_528_RGB.mp4</t>
  </si>
  <si>
    <t>/media/manci/projectdata/output/skeleton/Collected-Skeleton-Data-Minimum/RGB/2021-06-22T10h31-12h31/Azure-4/2021-06-22T10h31-12h31-Azure-4-RGB_WNCB_videos/a_video_G40A1-belt-person_Backward_Passive_-_529_RGB.mp4</t>
  </si>
  <si>
    <t>/media/manci/projectdata/output/skeleton/Collected-Skeleton-Data-Minimum/RGB/2021-06-22T10h31-12h31/Azure-4/2021-06-22T10h31-12h31-Azure-4-RGB_WNCB_videos/a_video_G40A1-belt-person_Backward_Passive_-_52_RGB.mp4</t>
  </si>
  <si>
    <t>/media/manci/projectdata/output/skeleton/Collected-Skeleton-Data-Minimum/RGB/2021-06-22T10h31-12h31/Azure-4/2021-06-22T10h31-12h31-Azure-4-RGB_WNCB_videos/a_video_G40A1-belt-person_Backward_Passive_-_530_RGB.mp4</t>
  </si>
  <si>
    <t>/media/manci/projectdata/output/skeleton/Collected-Skeleton-Data-Minimum/RGB/2021-06-22T10h31-12h31/Azure-4/2021-06-22T10h31-12h31-Azure-4-RGB_WNCB_videos/a_video_G40A1-belt-person_Backward_Passive_-_531_RGB.mp4</t>
  </si>
  <si>
    <t>/media/manci/projectdata/output/skeleton/Collected-Skeleton-Data-Minimum/RGB/2021-06-22T10h31-12h31/Azure-4/2021-06-22T10h31-12h31-Azure-4-RGB_WNCB_videos/a_video_G40A1-belt-person_Backward_Passive_-_532_RGB.mp4</t>
  </si>
  <si>
    <t>/media/manci/projectdata/output/skeleton/Collected-Skeleton-Data-Minimum/RGB/2021-06-22T10h31-12h31/Azure-4/2021-06-22T10h31-12h31-Azure-4-RGB_WNCB_videos/a_video_G40A1-belt-person_Backward_Passive_-_534_RGB.mp4</t>
  </si>
  <si>
    <t>/media/manci/projectdata/output/skeleton/Collected-Skeleton-Data-Minimum/RGB/2021-06-22T10h31-12h31/Azure-4/2021-06-22T10h31-12h31-Azure-4-RGB_WNCB_videos/a_video_G40A1-belt-person_Backward_Passive_-_535_RGB.mp4</t>
  </si>
  <si>
    <t>/media/manci/projectdata/output/skeleton/Collected-Skeleton-Data-Minimum/RGB/2021-06-22T10h31-12h31/Azure-4/2021-06-22T10h31-12h31-Azure-4-RGB_WNCB_videos/a_video_G40A1-belt-person_Backward_Passive_-_536_RGB.mp4</t>
  </si>
  <si>
    <t>/media/manci/projectdata/output/skeleton/Collected-Skeleton-Data-Minimum/RGB/2021-06-22T10h31-12h31/Azure-4/2021-06-22T10h31-12h31-Azure-4-RGB_WNCB_videos/a_video_G40A1-belt-person_Backward_Passive_-_537_RGB.mp4</t>
  </si>
  <si>
    <t>/media/manci/projectdata/output/skeleton/Collected-Skeleton-Data-Minimum/RGB/2021-06-22T10h31-12h31/Azure-4/2021-06-22T10h31-12h31-Azure-4-RGB_WNCB_videos/a_video_G40A1-belt-person_Backward_Passive_-_538_RGB.mp4</t>
  </si>
  <si>
    <t>/media/manci/projectdata/output/skeleton/Collected-Skeleton-Data-Minimum/RGB/2021-06-22T10h31-12h31/Azure-4/2021-06-22T10h31-12h31-Azure-4-RGB_WNCB_videos/a_video_G40A1-belt-person_Backward_Passive_-_539_RGB.mp4</t>
  </si>
  <si>
    <t>/media/manci/projectdata/output/skeleton/Collected-Skeleton-Data-Minimum/RGB/2021-06-22T10h31-12h31/Azure-4/2021-06-22T10h31-12h31-Azure-4-RGB_WNCB_videos/a_video_G40A1-belt-person_Backward_Passive_-_53_RGB.mp4</t>
  </si>
  <si>
    <t>/media/manci/projectdata/output/skeleton/Collected-Skeleton-Data-Minimum/RGB/2021-06-22T10h31-12h31/Azure-4/2021-06-22T10h31-12h31-Azure-4-RGB_WNCB_videos/a_video_G40A1-belt-person_Backward_Passive_-_540_RGB.mp4</t>
  </si>
  <si>
    <t>/media/manci/projectdata/output/skeleton/Collected-Skeleton-Data-Minimum/RGB/2021-06-22T10h31-12h31/Azure-4/2021-06-22T10h31-12h31-Azure-4-RGB_WNCB_videos/a_video_G40A1-belt-person_Backward_Passive_-_541_RGB.mp4</t>
  </si>
  <si>
    <t>/media/manci/projectdata/output/skeleton/Collected-Skeleton-Data-Minimum/RGB/2021-06-22T10h31-12h31/Azure-4/2021-06-22T10h31-12h31-Azure-4-RGB_WNCB_videos/a_video_G40A1-belt-person_Backward_Passive_-_542_RGB.mp4</t>
  </si>
  <si>
    <t>/media/manci/projectdata/output/skeleton/Collected-Skeleton-Data-Minimum/RGB/2021-06-22T10h31-12h31/Azure-4/2021-06-22T10h31-12h31-Azure-4-RGB_WNCB_videos/a_video_G40A1-belt-person_Backward_Passive_-_543_RGB.mp4</t>
  </si>
  <si>
    <t>/media/manci/projectdata/output/skeleton/Collected-Skeleton-Data-Minimum/RGB/2021-06-22T10h31-12h31/Azure-4/2021-06-22T10h31-12h31-Azure-4-RGB_WNCB_videos/a_video_G40A1-belt-person_Backward_Passive_-_545_RGB.mp4</t>
  </si>
  <si>
    <t>/media/manci/projectdata/output/skeleton/Collected-Skeleton-Data-Minimum/RGB/2021-06-22T10h31-12h31/Azure-4/2021-06-22T10h31-12h31-Azure-4-RGB_WNCB_videos/a_video_G40A1-belt-person_Backward_Passive_-_546_RGB.mp4</t>
  </si>
  <si>
    <t>/media/manci/projectdata/output/skeleton/Collected-Skeleton-Data-Minimum/RGB/2021-06-22T10h31-12h31/Azure-4/2021-06-22T10h31-12h31-Azure-4-RGB_WNCB_videos/a_video_G40A1-belt-person_Backward_Passive_-_547_RGB.mp4</t>
  </si>
  <si>
    <t>/media/manci/projectdata/output/skeleton/Collected-Skeleton-Data-Minimum/RGB/2021-06-22T10h31-12h31/Azure-4/2021-06-22T10h31-12h31-Azure-4-RGB_WNCB_videos/a_video_G40A1-belt-person_Backward_Passive_-_548_RGB.mp4</t>
  </si>
  <si>
    <t>/media/manci/projectdata/output/skeleton/Collected-Skeleton-Data-Minimum/RGB/2021-06-22T10h31-12h31/Azure-4/2021-06-22T10h31-12h31-Azure-4-RGB_WNCB_videos/a_video_G40A1-belt-person_Backward_Passive_-_549_RGB.mp4</t>
  </si>
  <si>
    <t>/media/manci/projectdata/output/skeleton/Collected-Skeleton-Data-Minimum/RGB/2021-06-22T10h31-12h31/Azure-4/2021-06-22T10h31-12h31-Azure-4-RGB_WNCB_videos/a_video_G40A1-belt-person_Backward_Passive_-_54_RGB.mp4</t>
  </si>
  <si>
    <t>/media/manci/projectdata/output/skeleton/Collected-Skeleton-Data-Minimum/RGB/2021-06-22T10h31-12h31/Azure-4/2021-06-22T10h31-12h31-Azure-4-RGB_WNCB_videos/a_video_G40A1-belt-person_Backward_Passive_-_550_RGB.mp4</t>
  </si>
  <si>
    <t>/media/manci/projectdata/output/skeleton/Collected-Skeleton-Data-Minimum/RGB/2021-06-22T10h31-12h31/Azure-4/2021-06-22T10h31-12h31-Azure-4-RGB_WNCB_videos/a_video_G40A1-belt-person_Backward_Passive_-_551_RGB.mp4</t>
  </si>
  <si>
    <t>/media/manci/projectdata/output/skeleton/Collected-Skeleton-Data-Minimum/RGB/2021-06-22T10h31-12h31/Azure-4/2021-06-22T10h31-12h31-Azure-4-RGB_WNCB_videos/a_video_G40A1-belt-person_Backward_Passive_-_552_RGB.mp4</t>
  </si>
  <si>
    <t>/media/manci/projectdata/output/skeleton/Collected-Skeleton-Data-Minimum/RGB/2021-06-22T10h31-12h31/Azure-4/2021-06-22T10h31-12h31-Azure-4-RGB_WNCB_videos/a_video_G40A1-belt-person_Backward_Passive_-_553_RGB.mp4</t>
  </si>
  <si>
    <t>/media/manci/projectdata/output/skeleton/Collected-Skeleton-Data-Minimum/RGB/2021-06-22T10h31-12h31/Azure-4/2021-06-22T10h31-12h31-Azure-4-RGB_WNCB_videos/a_video_G40A1-belt-person_Backward_Passive_-_554_RGB.mp4</t>
  </si>
  <si>
    <t>/media/manci/projectdata/output/skeleton/Collected-Skeleton-Data-Minimum/RGB/2021-06-22T10h31-12h31/Azure-4/2021-06-22T10h31-12h31-Azure-4-RGB_WNCB_videos/a_video_G40A1-belt-person_Backward_Passive_-_556_RGB.mp4</t>
  </si>
  <si>
    <t>/media/manci/projectdata/output/skeleton/Collected-Skeleton-Data-Minimum/RGB/2021-06-22T10h31-12h31/Azure-4/2021-06-22T10h31-12h31-Azure-4-RGB_WNCB_videos/a_video_G40A1-belt-person_Backward_Passive_-_557_RGB.mp4</t>
  </si>
  <si>
    <t>/media/manci/projectdata/output/skeleton/Collected-Skeleton-Data-Minimum/RGB/2021-06-22T10h31-12h31/Azure-4/2021-06-22T10h31-12h31-Azure-4-RGB_WNCB_videos/a_video_G40A1-belt-person_Backward_Passive_-_558_RGB.mp4</t>
  </si>
  <si>
    <t>/media/manci/projectdata/output/skeleton/Collected-Skeleton-Data-Minimum/RGB/2021-06-22T10h31-12h31/Azure-4/2021-06-22T10h31-12h31-Azure-4-RGB_WNCB_videos/a_video_G40A1-belt-person_Backward_Passive_-_559_RGB.mp4</t>
  </si>
  <si>
    <t>/media/manci/projectdata/output/skeleton/Collected-Skeleton-Data-Minimum/RGB/2021-06-22T10h31-12h31/Azure-4/2021-06-22T10h31-12h31-Azure-4-RGB_WNCB_videos/a_video_G40A1-belt-person_Backward_Passive_-_55_RGB.mp4</t>
  </si>
  <si>
    <t>/media/manci/projectdata/output/skeleton/Collected-Skeleton-Data-Minimum/RGB/2021-06-22T10h31-12h31/Azure-4/2021-06-22T10h31-12h31-Azure-4-RGB_WNCB_videos/a_video_G40A1-belt-person_Backward_Passive_-_560_RGB.mp4</t>
  </si>
  <si>
    <t>/media/manci/projectdata/output/skeleton/Collected-Skeleton-Data-Minimum/RGB/2021-06-22T10h31-12h31/Azure-4/2021-06-22T10h31-12h31-Azure-4-RGB_WNCB_videos/a_video_G40A1-belt-person_Backward_Passive_-_561_RGB.mp4</t>
  </si>
  <si>
    <t>/media/manci/projectdata/output/skeleton/Collected-Skeleton-Data-Minimum/RGB/2021-06-22T10h31-12h31/Azure-4/2021-06-22T10h31-12h31-Azure-4-RGB_WNCB_videos/a_video_G40A1-belt-person_Backward_Passive_-_562_RGB.mp4</t>
  </si>
  <si>
    <t>/media/manci/projectdata/output/skeleton/Collected-Skeleton-Data-Minimum/RGB/2021-06-22T10h31-12h31/Azure-4/2021-06-22T10h31-12h31-Azure-4-RGB_WNCB_videos/a_video_G40A1-belt-person_Backward_Passive_-_563_RGB.mp4</t>
  </si>
  <si>
    <t>/media/manci/projectdata/output/skeleton/Collected-Skeleton-Data-Minimum/RGB/2021-06-22T10h31-12h31/Azure-4/2021-06-22T10h31-12h31-Azure-4-RGB_WNCB_videos/a_video_G40A1-belt-person_Backward_Passive_-_564_RGB.mp4</t>
  </si>
  <si>
    <t>/media/manci/projectdata/output/skeleton/Collected-Skeleton-Data-Minimum/RGB/2021-06-22T10h31-12h31/Azure-4/2021-06-22T10h31-12h31-Azure-4-RGB_WNCB_videos/a_video_G40A1-belt-person_Backward_Passive_-_565_RGB.mp4</t>
  </si>
  <si>
    <t>/media/manci/projectdata/output/skeleton/Collected-Skeleton-Data-Minimum/RGB/2021-06-22T10h31-12h31/Azure-4/2021-06-22T10h31-12h31-Azure-4-RGB_WNCB_videos/a_video_G40A1-belt-person_Backward_Passive_-_567_RGB.mp4</t>
  </si>
  <si>
    <t>/media/manci/projectdata/output/skeleton/Collected-Skeleton-Data-Minimum/RGB/2021-06-22T10h31-12h31/Azure-4/2021-06-22T10h31-12h31-Azure-4-RGB_WNCB_videos/a_video_G40A1-belt-person_Backward_Passive_-_568_RGB.mp4</t>
  </si>
  <si>
    <t>/media/manci/projectdata/output/skeleton/Collected-Skeleton-Data-Minimum/RGB/2021-06-22T10h31-12h31/Azure-4/2021-06-22T10h31-12h31-Azure-4-RGB_WNCB_videos/a_video_G40A1-belt-person_Backward_Passive_-_569_RGB.mp4</t>
  </si>
  <si>
    <t>/media/manci/projectdata/output/skeleton/Collected-Skeleton-Data-Minimum/RGB/2021-06-22T10h31-12h31/Azure-4/2021-06-22T10h31-12h31-Azure-4-RGB_WNCB_videos/a_video_G40A1-belt-person_Backward_Passive_-_56_RGB.mp4</t>
  </si>
  <si>
    <t>/media/manci/projectdata/output/skeleton/Collected-Skeleton-Data-Minimum/RGB/2021-06-22T10h31-12h31/Azure-4/2021-06-22T10h31-12h31-Azure-4-RGB_WNCB_videos/a_video_G40A1-belt-person_Backward_Passive_-_570_RGB.mp4</t>
  </si>
  <si>
    <t>/media/manci/projectdata/output/skeleton/Collected-Skeleton-Data-Minimum/RGB/2021-06-22T10h31-12h31/Azure-4/2021-06-22T10h31-12h31-Azure-4-RGB_WNCB_videos/a_video_G40A1-belt-person_Backward_Passive_-_571_RGB.mp4</t>
  </si>
  <si>
    <t>/media/manci/projectdata/output/skeleton/Collected-Skeleton-Data-Minimum/RGB/2021-06-22T10h31-12h31/Azure-4/2021-06-22T10h31-12h31-Azure-4-RGB_WNCB_videos/a_video_G40A1-belt-person_Backward_Passive_-_572_RGB.mp4</t>
  </si>
  <si>
    <t>/media/manci/projectdata/output/skeleton/Collected-Skeleton-Data-Minimum/RGB/2021-06-22T10h31-12h31/Azure-4/2021-06-22T10h31-12h31-Azure-4-RGB_WNCB_videos/a_video_G40A1-belt-person_Backward_Passive_-_573_RGB.mp4</t>
  </si>
  <si>
    <t>/media/manci/projectdata/output/skeleton/Collected-Skeleton-Data-Minimum/RGB/2021-06-22T10h31-12h31/Azure-4/2021-06-22T10h31-12h31-Azure-4-RGB_WNCB_videos/a_video_G40A1-belt-person_Backward_Passive_-_574_RGB.mp4</t>
  </si>
  <si>
    <t>/media/manci/projectdata/output/skeleton/Collected-Skeleton-Data-Minimum/RGB/2021-06-22T10h31-12h31/Azure-4/2021-06-22T10h31-12h31-Azure-4-RGB_WNCB_videos/a_video_G40A1-belt-person_Backward_Passive_-_575_RGB.mp4</t>
  </si>
  <si>
    <t>/media/manci/projectdata/output/skeleton/Collected-Skeleton-Data-Minimum/RGB/2021-06-22T10h31-12h31/Azure-4/2021-06-22T10h31-12h31-Azure-4-RGB_WNCB_videos/a_video_G40A1-belt-person_Backward_Passive_-_576_RGB.mp4</t>
  </si>
  <si>
    <t>/media/manci/projectdata/output/skeleton/Collected-Skeleton-Data-Minimum/RGB/2021-06-22T10h31-12h31/Azure-4/2021-06-22T10h31-12h31-Azure-4-RGB_WNCB_videos/a_video_G40A1-belt-person_Backward_Passive_-_578_RGB.mp4</t>
  </si>
  <si>
    <t>/media/manci/projectdata/output/skeleton/Collected-Skeleton-Data-Minimum/RGB/2021-06-22T10h31-12h31/Azure-4/2021-06-22T10h31-12h31-Azure-4-RGB_WNCB_videos/a_video_G40A1-belt-person_Backward_Passive_-_579_RGB.mp4</t>
  </si>
  <si>
    <t>/media/manci/projectdata/output/skeleton/Collected-Skeleton-Data-Minimum/RGB/2021-06-22T10h31-12h31/Azure-4/2021-06-22T10h31-12h31-Azure-4-RGB_WNCB_videos/a_video_G40A1-belt-person_Backward_Passive_-_57_RGB.mp4</t>
  </si>
  <si>
    <t>/media/manci/projectdata/output/skeleton/Collected-Skeleton-Data-Minimum/RGB/2021-06-22T10h31-12h31/Azure-4/2021-06-22T10h31-12h31-Azure-4-RGB_WNCB_videos/a_video_G40A1-belt-person_Backward_Passive_-_580_RGB.mp4</t>
  </si>
  <si>
    <t>/media/manci/projectdata/output/skeleton/Collected-Skeleton-Data-Minimum/RGB/2021-06-22T10h31-12h31/Azure-4/2021-06-22T10h31-12h31-Azure-4-RGB_WNCB_videos/a_video_G40A1-belt-person_Backward_Passive_-_581_RGB.mp4</t>
  </si>
  <si>
    <t>/media/manci/projectdata/output/skeleton/Collected-Skeleton-Data-Minimum/RGB/2021-06-22T10h31-12h31/Azure-4/2021-06-22T10h31-12h31-Azure-4-RGB_WNCB_videos/a_video_G40A1-belt-person_Backward_Passive_-_582_RGB.mp4</t>
  </si>
  <si>
    <t>/media/manci/projectdata/output/skeleton/Collected-Skeleton-Data-Minimum/RGB/2021-06-22T10h31-12h31/Azure-4/2021-06-22T10h31-12h31-Azure-4-RGB_WNCB_videos/a_video_G40A1-belt-person_Backward_Passive_-_583_RGB.mp4</t>
  </si>
  <si>
    <t>/media/manci/projectdata/output/skeleton/Collected-Skeleton-Data-Minimum/RGB/2021-06-22T10h31-12h31/Azure-4/2021-06-22T10h31-12h31-Azure-4-RGB_WNCB_videos/a_video_G40A1-belt-person_Backward_Passive_-_584_RGB.mp4</t>
  </si>
  <si>
    <t>/media/manci/projectdata/output/skeleton/Collected-Skeleton-Data-Minimum/RGB/2021-06-22T10h31-12h31/Azure-4/2021-06-22T10h31-12h31-Azure-4-RGB_WNCB_videos/a_video_G40A1-belt-person_Backward_Passive_-_585_RGB.mp4</t>
  </si>
  <si>
    <t>/media/manci/projectdata/output/skeleton/Collected-Skeleton-Data-Minimum/RGB/2021-06-22T10h31-12h31/Azure-4/2021-06-22T10h31-12h31-Azure-4-RGB_WNCB_videos/a_video_G40A1-belt-person_Backward_Passive_-_586_RGB.mp4</t>
  </si>
  <si>
    <t>/media/manci/projectdata/output/skeleton/Collected-Skeleton-Data-Minimum/RGB/2021-06-22T10h31-12h31/Azure-4/2021-06-22T10h31-12h31-Azure-4-RGB_WNCB_videos/a_video_G40A1-belt-person_Backward_Passive_-_587_RGB.mp4</t>
  </si>
  <si>
    <t>/media/manci/projectdata/output/skeleton/Collected-Skeleton-Data-Minimum/RGB/2021-06-22T10h31-12h31/Azure-4/2021-06-22T10h31-12h31-Azure-4-RGB_WNCB_videos/a_video_G40A1-belt-person_Backward_Passive_-_589_RGB.mp4</t>
  </si>
  <si>
    <t>/media/manci/projectdata/output/skeleton/Collected-Skeleton-Data-Minimum/RGB/2021-06-22T10h31-12h31/Azure-4/2021-06-22T10h31-12h31-Azure-4-RGB_WNCB_videos/a_video_G40A1-belt-person_Backward_Passive_-_58_RGB.mp4</t>
  </si>
  <si>
    <t>/media/manci/projectdata/output/skeleton/Collected-Skeleton-Data-Minimum/RGB/2021-06-22T10h31-12h31/Azure-4/2021-06-22T10h31-12h31-Azure-4-RGB_WNCB_videos/a_video_G40A1-belt-person_Backward_Passive_-_590_RGB.mp4</t>
  </si>
  <si>
    <t>/media/manci/projectdata/output/skeleton/Collected-Skeleton-Data-Minimum/RGB/2021-06-22T10h31-12h31/Azure-4/2021-06-22T10h31-12h31-Azure-4-RGB_WNCB_videos/a_video_G40A1-belt-person_Backward_Passive_-_591_RGB.mp4</t>
  </si>
  <si>
    <t>/media/manci/projectdata/output/skeleton/Collected-Skeleton-Data-Minimum/RGB/2021-06-22T10h31-12h31/Azure-4/2021-06-22T10h31-12h31-Azure-4-RGB_WNCB_videos/a_video_G40A1-belt-person_Backward_Passive_-_592_RGB.mp4</t>
  </si>
  <si>
    <t>/media/manci/projectdata/output/skeleton/Collected-Skeleton-Data-Minimum/RGB/2021-06-22T10h31-12h31/Azure-4/2021-06-22T10h31-12h31-Azure-4-RGB_WNCB_videos/a_video_G40A1-belt-person_Backward_Passive_-_593_RGB.mp4</t>
  </si>
  <si>
    <t>/media/manci/projectdata/output/skeleton/Collected-Skeleton-Data-Minimum/RGB/2021-06-22T10h31-12h31/Azure-4/2021-06-22T10h31-12h31-Azure-4-RGB_WNCB_videos/a_video_G40A1-belt-person_Backward_Passive_-_594_RGB.mp4</t>
  </si>
  <si>
    <t>/media/manci/projectdata/output/skeleton/Collected-Skeleton-Data-Minimum/RGB/2021-06-22T10h31-12h31/Azure-4/2021-06-22T10h31-12h31-Azure-4-RGB_WNCB_videos/a_video_G40A1-belt-person_Backward_Passive_-_595_RGB.mp4</t>
  </si>
  <si>
    <t>/media/manci/projectdata/output/skeleton/Collected-Skeleton-Data-Minimum/RGB/2021-06-22T10h31-12h31/Azure-4/2021-06-22T10h31-12h31-Azure-4-RGB_WNCB_videos/a_video_G40A1-belt-person_Backward_Passive_-_596_RGB.mp4</t>
  </si>
  <si>
    <t>/media/manci/projectdata/output/skeleton/Collected-Skeleton-Data-Minimum/RGB/2021-06-22T10h31-12h31/Azure-4/2021-06-22T10h31-12h31-Azure-4-RGB_WNCB_videos/a_video_G40A1-belt-person_Backward_Passive_-_597_RGB.mp4</t>
  </si>
  <si>
    <t>/media/manci/projectdata/output/skeleton/Collected-Skeleton-Data-Minimum/RGB/2021-06-22T10h31-12h31/Azure-4/2021-06-22T10h31-12h31-Azure-4-RGB_WNCB_videos/a_video_G40A1-belt-person_Backward_Passive_-_598_RGB.mp4</t>
  </si>
  <si>
    <t>/media/manci/projectdata/output/skeleton/Collected-Skeleton-Data-Minimum/RGB/2021-06-22T10h31-12h31/Azure-4/2021-06-22T10h31-12h31-Azure-4-RGB_WNCB_videos/a_video_G40A1-belt-person_Backward_Passive_-_599_RGB.mp4</t>
  </si>
  <si>
    <t>/media/manci/projectdata/output/skeleton/Collected-Skeleton-Data-Minimum/RGB/2021-06-22T10h31-12h31/Azure-4/2021-06-22T10h31-12h31-Azure-4-RGB_WNCB_videos/a_video_G40A1-belt-person_Backward_Passive_-_491_RGB.mp4</t>
  </si>
  <si>
    <t>/media/manci/projectdata/output/skeleton/Collected-Skeleton-Data-Minimum/RGB/2021-06-22T10h31-12h31/Azure-4/2021-06-22T10h31-12h31-Azure-4-RGB_WNCB_videos/a_video_G40A1-belt-person_Backward_Passive_-_501_RGB.mp4</t>
  </si>
  <si>
    <t>/media/manci/projectdata/output/skeleton/Collected-Skeleton-Data-Minimum/RGB/2021-06-22T10h31-12h31/Azure-4/2021-06-22T10h31-12h31-Azure-4-RGB_WNCB_videos/a_video_G40A1-belt-person_Backward_Passive_-_512_RGB.mp4</t>
  </si>
  <si>
    <t>/media/manci/projectdata/output/skeleton/Collected-Skeleton-Data-Minimum/RGB/2021-06-22T10h31-12h31/Azure-4/2021-06-22T10h31-12h31-Azure-4-RGB_WNCB_videos/a_video_G40A1-belt-person_Backward_Passive_-_523_RGB.mp4</t>
  </si>
  <si>
    <t>/media/manci/projectdata/output/skeleton/Collected-Skeleton-Data-Minimum/RGB/2021-06-22T10h31-12h31/Azure-4/2021-06-22T10h31-12h31-Azure-4-RGB_WNCB_videos/a_video_G40A1-belt-person_Backward_Passive_-_533_RGB.mp4</t>
  </si>
  <si>
    <t>/media/manci/projectdata/output/skeleton/Collected-Skeleton-Data-Minimum/RGB/2021-06-22T10h31-12h31/Azure-4/2021-06-22T10h31-12h31-Azure-4-RGB_WNCB_videos/a_video_G40A1-belt-person_Backward_Passive_-_544_RGB.mp4</t>
  </si>
  <si>
    <t>/media/manci/projectdata/output/skeleton/Collected-Skeleton-Data-Minimum/RGB/2021-06-22T10h31-12h31/Azure-4/2021-06-22T10h31-12h31-Azure-4-RGB_WNCB_videos/a_video_G40A1-belt-person_Backward_Passive_-_555_RGB.mp4</t>
  </si>
  <si>
    <t>/media/manci/projectdata/output/skeleton/Collected-Skeleton-Data-Minimum/RGB/2021-06-22T10h31-12h31/Azure-4/2021-06-22T10h31-12h31-Azure-4-RGB_WNCB_videos/a_video_G40A1-belt-person_Backward_Passive_-_566_RGB.mp4</t>
  </si>
  <si>
    <t>/media/manci/projectdata/output/skeleton/Collected-Skeleton-Data-Minimum/RGB/2021-06-22T10h31-12h31/Azure-4/2021-06-22T10h31-12h31-Azure-4-RGB_WNCB_videos/a_video_G40A1-belt-person_Backward_Passive_-_577_RGB.mp4</t>
  </si>
  <si>
    <t>/media/manci/projectdata/output/skeleton/Collected-Skeleton-Data-Minimum/RGB/2021-06-22T10h31-12h31/Azure-4/2021-06-22T10h31-12h31-Azure-4-RGB_WNCB_videos/a_video_G40A1-belt-person_Backward_Passive_-_5_RGB.mp4</t>
  </si>
  <si>
    <t>/media/manci/projectdata/output/skeleton/Collected-Skeleton-Data-Minimum/RGB/2021-06-22T10h31-12h31/Azure-4/2021-06-22T10h31-12h31-Azure-4-RGB_WNCB_videos/a_video_G40A1-belt-person_Backward_Passive_-_600_RGB.mp4</t>
  </si>
  <si>
    <t>/media/manci/projectdata/output/skeleton/Collected-Skeleton-Data-Minimum/RGB/2021-06-22T10h31-12h31/Azure-4/2021-06-22T10h31-12h31-Azure-4-RGB_WNCB_videos/a_video_G40A1-belt-person_Backward_Passive_-_601_RGB.mp4</t>
  </si>
  <si>
    <t>/media/manci/projectdata/output/skeleton/Collected-Skeleton-Data-Minimum/RGB/2021-06-22T10h31-12h31/Azure-4/2021-06-22T10h31-12h31-Azure-4-RGB_WNCB_videos/a_video_G40A1-belt-person_Backward_Passive_-_602_RGB.mp4</t>
  </si>
  <si>
    <t>/media/manci/projectdata/output/skeleton/Collected-Skeleton-Data-Minimum/RGB/2021-06-22T10h31-12h31/Azure-4/2021-06-22T10h31-12h31-Azure-4-RGB_WNCB_videos/a_video_G40A1-belt-person_Backward_Passive_-_603_RGB.mp4</t>
  </si>
  <si>
    <t>/media/manci/projectdata/output/skeleton/Collected-Skeleton-Data-Minimum/RGB/2021-06-22T10h31-12h31/Azure-4/2021-06-22T10h31-12h31-Azure-4-RGB_WNCB_videos/a_video_G40A1-belt-person_Backward_Passive_-_604_RGB.mp4</t>
  </si>
  <si>
    <t>/media/manci/projectdata/output/skeleton/Collected-Skeleton-Data-Minimum/RGB/2021-06-22T10h31-12h31/Azure-4/2021-06-22T10h31-12h31-Azure-4-RGB_WNCB_videos/a_video_G40A1-belt-person_Backward_Passive_-_605_RGB.mp4</t>
  </si>
  <si>
    <t>/media/manci/projectdata/output/skeleton/Collected-Skeleton-Data-Minimum/RGB/2021-06-22T10h31-12h31/Azure-4/2021-06-22T10h31-12h31-Azure-4-RGB_WNCB_videos/a_video_G40A1-belt-person_Backward_Passive_-_606_RGB.mp4</t>
  </si>
  <si>
    <t>/media/manci/projectdata/output/skeleton/Collected-Skeleton-Data-Minimum/RGB/2021-06-22T10h31-12h31/Azure-4/2021-06-22T10h31-12h31-Azure-4-RGB_WNCB_videos/a_video_G40A1-belt-person_Backward_Passive_-_607_RGB.mp4</t>
  </si>
  <si>
    <t>/media/manci/projectdata/output/skeleton/Collected-Skeleton-Data-Minimum/RGB/2021-06-22T10h31-12h31/Azure-4/2021-06-22T10h31-12h31-Azure-4-RGB_WNCB_videos/a_video_G40A1-belt-person_Backward_Passive_-_608_RGB.mp4</t>
  </si>
  <si>
    <t>/media/manci/projectdata/output/skeleton/Collected-Skeleton-Data-Minimum/RGB/2021-06-22T10h31-12h31/Azure-4/2021-06-22T10h31-12h31-Azure-4-RGB_WNCB_videos/a_video_G40A1-belt-person_Backward_Passive_-_609_RGB.mp4</t>
  </si>
  <si>
    <t>/media/manci/projectdata/output/skeleton/Collected-Skeleton-Data-Minimum/RGB/2021-06-22T10h31-12h31/Azure-4/2021-06-22T10h31-12h31-Azure-4-RGB_WNCB_videos/a_video_G40A1-belt-person_Backward_Passive_-_610_RGB.mp4</t>
  </si>
  <si>
    <t>/media/manci/projectdata/output/skeleton/Collected-Skeleton-Data-Minimum/RGB/2021-06-22T10h31-12h31/Azure-4/2021-06-22T10h31-12h31-Azure-4-RGB_WNCB_videos/a_video_G40A1-belt-person_Backward_Passive_-_611_RGB.mp4</t>
  </si>
  <si>
    <t>/media/manci/projectdata/output/skeleton/Collected-Skeleton-Data-Minimum/RGB/2021-06-22T10h31-12h31/Azure-4/2021-06-22T10h31-12h31-Azure-4-RGB_WNCB_videos/a_video_G40A1-belt-person_Backward_Passive_-_612_RGB.mp4</t>
  </si>
  <si>
    <t>/media/manci/projectdata/output/skeleton/Collected-Skeleton-Data-Minimum/RGB/2021-06-22T10h31-12h31/Azure-4/2021-06-22T10h31-12h31-Azure-4-RGB_WNCB_videos/a_video_G40A1-belt-person_Backward_Passive_-_613_RGB.mp4</t>
  </si>
  <si>
    <t>/media/manci/projectdata/output/skeleton/Collected-Skeleton-Data-Minimum/RGB/2021-06-22T10h31-12h31/Azure-4/2021-06-22T10h31-12h31-Azure-4-RGB_WNCB_videos/a_video_G40A1-belt-person_Backward_Passive_-_614_RGB.mp4</t>
  </si>
  <si>
    <t>/media/manci/projectdata/output/skeleton/Collected-Skeleton-Data-Minimum/RGB/2021-06-22T10h31-12h31/Azure-4/2021-06-22T10h31-12h31-Azure-4-RGB_WNCB_videos/a_video_G40A1-belt-person_Backward_Passive_-_615_RGB.mp4</t>
  </si>
  <si>
    <t>/media/manci/projectdata/output/skeleton/Collected-Skeleton-Data-Minimum/RGB/2021-06-22T10h31-12h31/Azure-4/2021-06-22T10h31-12h31-Azure-4-RGB_WNCB_videos/a_video_G40A1-belt-person_Backward_Passive_-_616_RGB.mp4</t>
  </si>
  <si>
    <t>/media/manci/projectdata/output/skeleton/Collected-Skeleton-Data-Minimum/RGB/2021-06-22T10h31-12h31/Azure-4/2021-06-22T10h31-12h31-Azure-4-RGB_WNCB_videos/a_video_G40A1-belt-person_Backward_Passive_-_617_RGB.mp4</t>
  </si>
  <si>
    <t>/media/manci/projectdata/output/skeleton/Collected-Skeleton-Data-Minimum/RGB/2021-06-22T10h31-12h31/Azure-4/2021-06-22T10h31-12h31-Azure-4-RGB_WNCB_videos/a_video_G40A1-belt-person_Backward_Passive_-_618_RGB.mp4</t>
  </si>
  <si>
    <t>/media/manci/projectdata/output/skeleton/Collected-Skeleton-Data-Minimum/RGB/2021-06-22T10h31-12h31/Azure-4/2021-06-22T10h31-12h31-Azure-4-RGB_WNCB_videos/a_video_G40A1-belt-person_Backward_Passive_-_619_RGB.mp4</t>
  </si>
  <si>
    <t>/media/manci/projectdata/output/skeleton/Collected-Skeleton-Data-Minimum/RGB/2021-06-22T10h31-12h31/Azure-4/2021-06-22T10h31-12h31-Azure-4-RGB_WNCB_videos/a_video_G40A1-belt-person_Backward_Passive_-_61_RGB.mp4</t>
  </si>
  <si>
    <t>/media/manci/projectdata/output/skeleton/Collected-Skeleton-Data-Minimum/RGB/2021-06-22T10h31-12h31/Azure-4/2021-06-22T10h31-12h31-Azure-4-RGB_WNCB_videos/a_video_G40A1-belt-person_Backward_Passive_-_621_RGB.mp4</t>
  </si>
  <si>
    <t>/media/manci/projectdata/output/skeleton/Collected-Skeleton-Data-Minimum/RGB/2021-06-22T10h31-12h31/Azure-4/2021-06-22T10h31-12h31-Azure-4-RGB_WNCB_videos/a_video_G40A1-belt-person_Backward_Passive_-_622_RGB.mp4</t>
  </si>
  <si>
    <t>/media/manci/projectdata/output/skeleton/Collected-Skeleton-Data-Minimum/RGB/2021-06-22T10h31-12h31/Azure-4/2021-06-22T10h31-12h31-Azure-4-RGB_WNCB_videos/a_video_G40A1-belt-person_Backward_Passive_-_623_RGB.mp4</t>
  </si>
  <si>
    <t>/media/manci/projectdata/output/skeleton/Collected-Skeleton-Data-Minimum/RGB/2021-06-22T10h31-12h31/Azure-4/2021-06-22T10h31-12h31-Azure-4-RGB_WNCB_videos/a_video_G40A1-belt-person_Backward_Passive_-_624_RGB.mp4</t>
  </si>
  <si>
    <t>/media/manci/projectdata/output/skeleton/Collected-Skeleton-Data-Minimum/RGB/2021-06-22T10h31-12h31/Azure-4/2021-06-22T10h31-12h31-Azure-4-RGB_WNCB_videos/a_video_G40A1-belt-person_Backward_Passive_-_625_RGB.mp4</t>
  </si>
  <si>
    <t>/media/manci/projectdata/output/skeleton/Collected-Skeleton-Data-Minimum/RGB/2021-06-22T10h31-12h31/Azure-4/2021-06-22T10h31-12h31-Azure-4-RGB_WNCB_videos/a_video_G40A1-belt-person_Backward_Passive_-_626_RGB.mp4</t>
  </si>
  <si>
    <t>/media/manci/projectdata/output/skeleton/Collected-Skeleton-Data-Minimum/RGB/2021-06-22T10h31-12h31/Azure-4/2021-06-22T10h31-12h31-Azure-4-RGB_WNCB_videos/a_video_G40A1-belt-person_Backward_Passive_-_627_RGB.mp4</t>
  </si>
  <si>
    <t>/media/manci/projectdata/output/skeleton/Collected-Skeleton-Data-Minimum/RGB/2021-06-22T10h31-12h31/Azure-4/2021-06-22T10h31-12h31-Azure-4-RGB_WNCB_videos/a_video_G40A1-belt-person_Backward_Passive_-_628_RGB.mp4</t>
  </si>
  <si>
    <t>/media/manci/projectdata/output/skeleton/Collected-Skeleton-Data-Minimum/RGB/2021-06-22T10h31-12h31/Azure-4/2021-06-22T10h31-12h31-Azure-4-RGB_WNCB_videos/a_video_G40A1-belt-person_Backward_Passive_-_629_RGB.mp4</t>
  </si>
  <si>
    <t>/media/manci/projectdata/output/skeleton/Collected-Skeleton-Data-Minimum/RGB/2021-06-22T10h31-12h31/Azure-4/2021-06-22T10h31-12h31-Azure-4-RGB_WNCB_videos/a_video_G40A1-belt-person_Backward_Passive_-_62_RGB.mp4</t>
  </si>
  <si>
    <t>/media/manci/projectdata/output/skeleton/Collected-Skeleton-Data-Minimum/RGB/2021-06-22T10h31-12h31/Azure-4/2021-06-22T10h31-12h31-Azure-4-RGB_WNCB_videos/a_video_G40A1-belt-person_Backward_Passive_-_631_RGB.mp4</t>
  </si>
  <si>
    <t>/media/manci/projectdata/output/skeleton/Collected-Skeleton-Data-Minimum/RGB/2021-06-22T10h31-12h31/Azure-4/2021-06-22T10h31-12h31-Azure-4-RGB_WNCB_videos/a_video_G40A1-belt-person_Backward_Passive_-_632_RGB.mp4</t>
  </si>
  <si>
    <t>/media/manci/projectdata/output/skeleton/Collected-Skeleton-Data-Minimum/RGB/2021-06-22T10h31-12h31/Azure-4/2021-06-22T10h31-12h31-Azure-4-RGB_WNCB_videos/a_video_G40A1-belt-person_Backward_Passive_-_633_RGB.mp4</t>
  </si>
  <si>
    <t>/media/manci/projectdata/output/skeleton/Collected-Skeleton-Data-Minimum/RGB/2021-06-22T10h31-12h31/Azure-4/2021-06-22T10h31-12h31-Azure-4-RGB_WNCB_videos/a_video_G40A1-belt-person_Backward_Passive_-_634_RGB.mp4</t>
  </si>
  <si>
    <t>/media/manci/projectdata/output/skeleton/Collected-Skeleton-Data-Minimum/RGB/2021-06-22T10h31-12h31/Azure-4/2021-06-22T10h31-12h31-Azure-4-RGB_WNCB_videos/a_video_G40A1-belt-person_Backward_Passive_-_635_RGB.mp4</t>
  </si>
  <si>
    <t>/media/manci/projectdata/output/skeleton/Collected-Skeleton-Data-Minimum/RGB/2021-06-22T10h31-12h31/Azure-4/2021-06-22T10h31-12h31-Azure-4-RGB_WNCB_videos/a_video_G40A1-belt-person_Backward_Passive_-_636_RGB.mp4</t>
  </si>
  <si>
    <t>/media/manci/projectdata/output/skeleton/Collected-Skeleton-Data-Minimum/RGB/2021-06-22T10h31-12h31/Azure-4/2021-06-22T10h31-12h31-Azure-4-RGB_WNCB_videos/a_video_G40A1-belt-person_Backward_Passive_-_637_RGB.mp4</t>
  </si>
  <si>
    <t>/media/manci/projectdata/output/skeleton/Collected-Skeleton-Data-Minimum/RGB/2021-06-22T10h31-12h31/Azure-4/2021-06-22T10h31-12h31-Azure-4-RGB_WNCB_videos/a_video_G40A1-belt-person_Backward_Passive_-_638_RGB.mp4</t>
  </si>
  <si>
    <t>/media/manci/projectdata/output/skeleton/Collected-Skeleton-Data-Minimum/RGB/2021-06-22T10h31-12h31/Azure-4/2021-06-22T10h31-12h31-Azure-4-RGB_WNCB_videos/a_video_G40A1-belt-person_Backward_Passive_-_639_RGB.mp4</t>
  </si>
  <si>
    <t>/media/manci/projectdata/output/skeleton/Collected-Skeleton-Data-Minimum/RGB/2021-06-22T10h31-12h31/Azure-4/2021-06-22T10h31-12h31-Azure-4-RGB_WNCB_videos/a_video_G40A1-belt-person_Backward_Passive_-_63_RGB.mp4</t>
  </si>
  <si>
    <t>/media/manci/projectdata/output/skeleton/Collected-Skeleton-Data-Minimum/RGB/2021-06-22T10h31-12h31/Azure-4/2021-06-22T10h31-12h31-Azure-4-RGB_WNCB_videos/a_video_G40A1-belt-person_Backward_Passive_-_640_RGB.mp4</t>
  </si>
  <si>
    <t>/media/manci/projectdata/output/skeleton/Collected-Skeleton-Data-Minimum/RGB/2021-06-22T10h31-12h31/Azure-4/2021-06-22T10h31-12h31-Azure-4-RGB_WNCB_videos/a_video_G40A1-belt-person_Backward_Passive_-_642_RGB.mp4</t>
  </si>
  <si>
    <t>/media/manci/projectdata/output/skeleton/Collected-Skeleton-Data-Minimum/RGB/2021-06-22T10h31-12h31/Azure-4/2021-06-22T10h31-12h31-Azure-4-RGB_WNCB_videos/a_video_G40A1-belt-person_Backward_Passive_-_643_RGB.mp4</t>
  </si>
  <si>
    <t>/media/manci/projectdata/output/skeleton/Collected-Skeleton-Data-Minimum/RGB/2021-06-22T10h31-12h31/Azure-4/2021-06-22T10h31-12h31-Azure-4-RGB_WNCB_videos/a_video_G40A1-belt-person_Backward_Passive_-_644_RGB.mp4</t>
  </si>
  <si>
    <t>/media/manci/projectdata/output/skeleton/Collected-Skeleton-Data-Minimum/RGB/2021-06-22T10h31-12h31/Azure-4/2021-06-22T10h31-12h31-Azure-4-RGB_WNCB_videos/a_video_G40A1-belt-person_Backward_Passive_-_645_RGB.mp4</t>
  </si>
  <si>
    <t>/media/manci/projectdata/output/skeleton/Collected-Skeleton-Data-Minimum/RGB/2021-06-22T10h31-12h31/Azure-4/2021-06-22T10h31-12h31-Azure-4-RGB_WNCB_videos/a_video_G40A1-belt-person_Backward_Passive_-_646_RGB.mp4</t>
  </si>
  <si>
    <t>/media/manci/projectdata/output/skeleton/Collected-Skeleton-Data-Minimum/RGB/2021-06-22T10h31-12h31/Azure-4/2021-06-22T10h31-12h31-Azure-4-RGB_WNCB_videos/a_video_G40A1-belt-person_Backward_Passive_-_647_RGB.mp4</t>
  </si>
  <si>
    <t>/media/manci/projectdata/output/skeleton/Collected-Skeleton-Data-Minimum/RGB/2021-06-22T10h31-12h31/Azure-4/2021-06-22T10h31-12h31-Azure-4-RGB_WNCB_videos/a_video_G40A1-belt-person_Backward_Passive_-_648_RGB.mp4</t>
  </si>
  <si>
    <t>/media/manci/projectdata/output/skeleton/Collected-Skeleton-Data-Minimum/RGB/2021-06-22T10h31-12h31/Azure-4/2021-06-22T10h31-12h31-Azure-4-RGB_WNCB_videos/a_video_G40A1-belt-person_Backward_Passive_-_649_RGB.mp4</t>
  </si>
  <si>
    <t>/media/manci/projectdata/output/skeleton/Collected-Skeleton-Data-Minimum/RGB/2021-06-22T10h31-12h31/Azure-4/2021-06-22T10h31-12h31-Azure-4-RGB_WNCB_videos/a_video_G40A1-belt-person_Backward_Passive_-_64_RGB.mp4</t>
  </si>
  <si>
    <t>/media/manci/projectdata/output/skeleton/Collected-Skeleton-Data-Minimum/RGB/2021-06-22T10h31-12h31/Azure-4/2021-06-22T10h31-12h31-Azure-4-RGB_WNCB_videos/a_video_G40A1-belt-person_Backward_Passive_-_650_RGB.mp4</t>
  </si>
  <si>
    <t>/media/manci/projectdata/output/skeleton/Collected-Skeleton-Data-Minimum/RGB/2021-06-22T10h31-12h31/Azure-4/2021-06-22T10h31-12h31-Azure-4-RGB_WNCB_videos/a_video_G40A1-belt-person_Backward_Passive_-_651_RGB.mp4</t>
  </si>
  <si>
    <t>/media/manci/projectdata/output/skeleton/Collected-Skeleton-Data-Minimum/RGB/2021-06-22T10h31-12h31/Azure-4/2021-06-22T10h31-12h31-Azure-4-RGB_WNCB_videos/a_video_G40A1-belt-person_Backward_Passive_-_653_RGB.mp4</t>
  </si>
  <si>
    <t>/media/manci/projectdata/output/skeleton/Collected-Skeleton-Data-Minimum/RGB/2021-06-22T10h31-12h31/Azure-4/2021-06-22T10h31-12h31-Azure-4-RGB_WNCB_videos/a_video_G40A1-belt-person_Backward_Passive_-_654_RGB.mp4</t>
  </si>
  <si>
    <t>/media/manci/projectdata/output/skeleton/Collected-Skeleton-Data-Minimum/RGB/2021-06-22T10h31-12h31/Azure-4/2021-06-22T10h31-12h31-Azure-4-RGB_WNCB_videos/a_video_G40A1-belt-person_Backward_Passive_-_655_RGB.mp4</t>
  </si>
  <si>
    <t>/media/manci/projectdata/output/skeleton/Collected-Skeleton-Data-Minimum/RGB/2021-06-22T10h31-12h31/Azure-4/2021-06-22T10h31-12h31-Azure-4-RGB_WNCB_videos/a_video_G40A1-belt-person_Backward_Passive_-_656_RGB.mp4</t>
  </si>
  <si>
    <t>/media/manci/projectdata/output/skeleton/Collected-Skeleton-Data-Minimum/RGB/2021-06-22T10h31-12h31/Azure-4/2021-06-22T10h31-12h31-Azure-4-RGB_WNCB_videos/a_video_G40A1-belt-person_Backward_Passive_-_657_RGB.mp4</t>
  </si>
  <si>
    <t>/media/manci/projectdata/output/skeleton/Collected-Skeleton-Data-Minimum/RGB/2021-06-22T10h31-12h31/Azure-4/2021-06-22T10h31-12h31-Azure-4-RGB_WNCB_videos/a_video_G40A1-belt-person_Backward_Passive_-_658_RGB.mp4</t>
  </si>
  <si>
    <t>/media/manci/projectdata/output/skeleton/Collected-Skeleton-Data-Minimum/RGB/2021-06-22T10h31-12h31/Azure-4/2021-06-22T10h31-12h31-Azure-4-RGB_WNCB_videos/a_video_G40A1-belt-person_Backward_Passive_-_659_RGB.mp4</t>
  </si>
  <si>
    <t>/media/manci/projectdata/output/skeleton/Collected-Skeleton-Data-Minimum/RGB/2021-06-22T10h31-12h31/Azure-4/2021-06-22T10h31-12h31-Azure-4-RGB_WNCB_videos/a_video_G40A1-belt-person_Backward_Passive_-_65_RGB.mp4</t>
  </si>
  <si>
    <t>/media/manci/projectdata/output/skeleton/Collected-Skeleton-Data-Minimum/RGB/2021-06-22T10h31-12h31/Azure-4/2021-06-22T10h31-12h31-Azure-4-RGB_WNCB_videos/a_video_G40A1-belt-person_Backward_Passive_-_660_RGB.mp4</t>
  </si>
  <si>
    <t>/media/manci/projectdata/output/skeleton/Collected-Skeleton-Data-Minimum/RGB/2021-06-22T10h31-12h31/Azure-4/2021-06-22T10h31-12h31-Azure-4-RGB_WNCB_videos/a_video_G40A1-belt-person_Backward_Passive_-_661_RGB.mp4</t>
  </si>
  <si>
    <t>/media/manci/projectdata/output/skeleton/Collected-Skeleton-Data-Minimum/RGB/2021-06-22T10h31-12h31/Azure-4/2021-06-22T10h31-12h31-Azure-4-RGB_WNCB_videos/a_video_G40A1-belt-person_Backward_Passive_-_662_RGB.mp4</t>
  </si>
  <si>
    <t>/media/manci/projectdata/output/skeleton/Collected-Skeleton-Data-Minimum/RGB/2021-06-22T10h31-12h31/Azure-4/2021-06-22T10h31-12h31-Azure-4-RGB_WNCB_videos/a_video_G40A1-belt-person_Backward_Passive_-_664_RGB.mp4</t>
  </si>
  <si>
    <t>/media/manci/projectdata/output/skeleton/Collected-Skeleton-Data-Minimum/RGB/2021-06-22T10h31-12h31/Azure-4/2021-06-22T10h31-12h31-Azure-4-RGB_WNCB_videos/a_video_G40A1-belt-person_Backward_Passive_-_665_RGB.mp4</t>
  </si>
  <si>
    <t>/media/manci/projectdata/output/skeleton/Collected-Skeleton-Data-Minimum/RGB/2021-06-22T10h31-12h31/Azure-4/2021-06-22T10h31-12h31-Azure-4-RGB_WNCB_videos/a_video_G40A1-belt-person_Backward_Passive_-_666_RGB.mp4</t>
  </si>
  <si>
    <t>/media/manci/projectdata/output/skeleton/Collected-Skeleton-Data-Minimum/RGB/2021-06-22T10h31-12h31/Azure-4/2021-06-22T10h31-12h31-Azure-4-RGB_WNCB_videos/a_video_G40A1-belt-person_Backward_Passive_-_667_RGB.mp4</t>
  </si>
  <si>
    <t>/media/manci/projectdata/output/skeleton/Collected-Skeleton-Data-Minimum/RGB/2021-06-22T10h31-12h31/Azure-4/2021-06-22T10h31-12h31-Azure-4-RGB_WNCB_videos/a_video_G40A1-belt-person_Backward_Passive_-_668_RGB.mp4</t>
  </si>
  <si>
    <t>/media/manci/projectdata/output/skeleton/Collected-Skeleton-Data-Minimum/RGB/2021-06-22T10h31-12h31/Azure-4/2021-06-22T10h31-12h31-Azure-4-RGB_WNCB_videos/a_video_G40A1-belt-person_Backward_Passive_-_669_RGB.mp4</t>
  </si>
  <si>
    <t>/media/manci/projectdata/output/skeleton/Collected-Skeleton-Data-Minimum/RGB/2021-06-22T10h31-12h31/Azure-4/2021-06-22T10h31-12h31-Azure-4-RGB_WNCB_videos/a_video_G40A1-belt-person_Backward_Passive_-_66_RGB.mp4</t>
  </si>
  <si>
    <t>/media/manci/projectdata/output/skeleton/Collected-Skeleton-Data-Minimum/RGB/2021-06-22T10h31-12h31/Azure-4/2021-06-22T10h31-12h31-Azure-4-RGB_WNCB_videos/a_video_G40A1-belt-person_Backward_Passive_-_670_RGB.mp4</t>
  </si>
  <si>
    <t>/media/manci/projectdata/output/skeleton/Collected-Skeleton-Data-Minimum/RGB/2021-06-22T10h31-12h31/Azure-4/2021-06-22T10h31-12h31-Azure-4-RGB_WNCB_videos/a_video_G40A1-belt-person_Backward_Passive_-_671_RGB.mp4</t>
  </si>
  <si>
    <t>/media/manci/projectdata/output/skeleton/Collected-Skeleton-Data-Minimum/RGB/2021-06-22T10h31-12h31/Azure-4/2021-06-22T10h31-12h31-Azure-4-RGB_WNCB_videos/a_video_G40A1-belt-person_Backward_Passive_-_672_RGB.mp4</t>
  </si>
  <si>
    <t>/media/manci/projectdata/output/skeleton/Collected-Skeleton-Data-Minimum/RGB/2021-06-22T10h31-12h31/Azure-4/2021-06-22T10h31-12h31-Azure-4-RGB_WNCB_videos/a_video_G40A1-belt-person_Backward_Passive_-_673_RGB.mp4</t>
  </si>
  <si>
    <t>/media/manci/projectdata/output/skeleton/Collected-Skeleton-Data-Minimum/RGB/2021-06-22T10h31-12h31/Azure-4/2021-06-22T10h31-12h31-Azure-4-RGB_WNCB_videos/a_video_G40A1-belt-person_Backward_Passive_-_675_RGB.mp4</t>
  </si>
  <si>
    <t>/media/manci/projectdata/output/skeleton/Collected-Skeleton-Data-Minimum/RGB/2021-06-22T10h31-12h31/Azure-4/2021-06-22T10h31-12h31-Azure-4-RGB_WNCB_videos/a_video_G40A1-belt-person_Backward_Passive_-_676_RGB.mp4</t>
  </si>
  <si>
    <t>/media/manci/projectdata/output/skeleton/Collected-Skeleton-Data-Minimum/RGB/2021-06-22T10h31-12h31/Azure-4/2021-06-22T10h31-12h31-Azure-4-RGB_WNCB_videos/a_video_G40A1-belt-person_Backward_Passive_-_677_RGB.mp4</t>
  </si>
  <si>
    <t>/media/manci/projectdata/output/skeleton/Collected-Skeleton-Data-Minimum/RGB/2021-06-22T10h31-12h31/Azure-4/2021-06-22T10h31-12h31-Azure-4-RGB_WNCB_videos/a_video_G40A1-belt-person_Backward_Passive_-_678_RGB.mp4</t>
  </si>
  <si>
    <t>/media/manci/projectdata/output/skeleton/Collected-Skeleton-Data-Minimum/RGB/2021-06-22T10h31-12h31/Azure-4/2021-06-22T10h31-12h31-Azure-4-RGB_WNCB_videos/a_video_G40A1-belt-person_Backward_Passive_-_679_RGB.mp4</t>
  </si>
  <si>
    <t>/media/manci/projectdata/output/skeleton/Collected-Skeleton-Data-Minimum/RGB/2021-06-22T10h31-12h31/Azure-4/2021-06-22T10h31-12h31-Azure-4-RGB_WNCB_videos/a_video_G40A1-belt-person_Backward_Passive_-_67_RGB.mp4</t>
  </si>
  <si>
    <t>/media/manci/projectdata/output/skeleton/Collected-Skeleton-Data-Minimum/RGB/2021-06-22T10h31-12h31/Azure-4/2021-06-22T10h31-12h31-Azure-4-RGB_WNCB_videos/a_video_G40A1-belt-person_Backward_Passive_-_680_RGB.mp4</t>
  </si>
  <si>
    <t>/media/manci/projectdata/output/skeleton/Collected-Skeleton-Data-Minimum/RGB/2021-06-22T10h31-12h31/Azure-4/2021-06-22T10h31-12h31-Azure-4-RGB_WNCB_videos/a_video_G40A1-belt-person_Backward_Passive_-_681_RGB.mp4</t>
  </si>
  <si>
    <t>/media/manci/projectdata/output/skeleton/Collected-Skeleton-Data-Minimum/RGB/2021-06-22T10h31-12h31/Azure-4/2021-06-22T10h31-12h31-Azure-4-RGB_WNCB_videos/a_video_G40A1-belt-person_Backward_Passive_-_682_RGB.mp4</t>
  </si>
  <si>
    <t>/media/manci/projectdata/output/skeleton/Collected-Skeleton-Data-Minimum/RGB/2021-06-22T10h31-12h31/Azure-4/2021-06-22T10h31-12h31-Azure-4-RGB_WNCB_videos/a_video_G40A1-belt-person_Backward_Passive_-_683_RGB.mp4</t>
  </si>
  <si>
    <t>/media/manci/projectdata/output/skeleton/Collected-Skeleton-Data-Minimum/RGB/2021-06-22T10h31-12h31/Azure-4/2021-06-22T10h31-12h31-Azure-4-RGB_WNCB_videos/a_video_G40A1-belt-person_Backward_Passive_-_684_RGB.mp4</t>
  </si>
  <si>
    <t>/media/manci/projectdata/output/skeleton/Collected-Skeleton-Data-Minimum/RGB/2021-06-22T10h31-12h31/Azure-4/2021-06-22T10h31-12h31-Azure-4-RGB_WNCB_videos/a_video_G40A1-belt-person_Backward_Passive_-_686_RGB.mp4</t>
  </si>
  <si>
    <t>/media/manci/projectdata/output/skeleton/Collected-Skeleton-Data-Minimum/RGB/2021-06-22T10h31-12h31/Azure-4/2021-06-22T10h31-12h31-Azure-4-RGB_WNCB_videos/a_video_G40A1-belt-person_Backward_Passive_-_687_RGB.mp4</t>
  </si>
  <si>
    <t>/media/manci/projectdata/output/skeleton/Collected-Skeleton-Data-Minimum/RGB/2021-06-22T10h31-12h31/Azure-4/2021-06-22T10h31-12h31-Azure-4-RGB_WNCB_videos/a_video_G40A1-belt-person_Backward_Passive_-_688_RGB.mp4</t>
  </si>
  <si>
    <t>/media/manci/projectdata/output/skeleton/Collected-Skeleton-Data-Minimum/RGB/2021-06-22T10h31-12h31/Azure-4/2021-06-22T10h31-12h31-Azure-4-RGB_WNCB_videos/a_video_G40A1-belt-person_Backward_Passive_-_689_RGB.mp4</t>
  </si>
  <si>
    <t>/media/manci/projectdata/output/skeleton/Collected-Skeleton-Data-Minimum/RGB/2021-06-22T10h31-12h31/Azure-4/2021-06-22T10h31-12h31-Azure-4-RGB_WNCB_videos/a_video_G40A1-belt-person_Backward_Passive_-_68_RGB.mp4</t>
  </si>
  <si>
    <t>/media/manci/projectdata/output/skeleton/Collected-Skeleton-Data-Minimum/RGB/2021-06-22T10h31-12h31/Azure-4/2021-06-22T10h31-12h31-Azure-4-RGB_WNCB_videos/a_video_G40A1-belt-person_Backward_Passive_-_690_RGB.mp4</t>
  </si>
  <si>
    <t>/media/manci/projectdata/output/skeleton/Collected-Skeleton-Data-Minimum/RGB/2021-06-22T10h31-12h31/Azure-4/2021-06-22T10h31-12h31-Azure-4-RGB_WNCB_videos/a_video_G40A1-belt-person_Backward_Passive_-_691_RGB.mp4</t>
  </si>
  <si>
    <t>/media/manci/projectdata/output/skeleton/Collected-Skeleton-Data-Minimum/RGB/2021-06-22T10h31-12h31/Azure-4/2021-06-22T10h31-12h31-Azure-4-RGB_WNCB_videos/a_video_G40A1-belt-person_Backward_Passive_-_692_RGB.mp4</t>
  </si>
  <si>
    <t>/media/manci/projectdata/output/skeleton/Collected-Skeleton-Data-Minimum/RGB/2021-06-22T10h31-12h31/Azure-4/2021-06-22T10h31-12h31-Azure-4-RGB_WNCB_videos/a_video_G40A1-belt-person_Backward_Passive_-_693_RGB.mp4</t>
  </si>
  <si>
    <t>/media/manci/projectdata/output/skeleton/Collected-Skeleton-Data-Minimum/RGB/2021-06-22T10h31-12h31/Azure-4/2021-06-22T10h31-12h31-Azure-4-RGB_WNCB_videos/a_video_G40A1-belt-person_Backward_Passive_-_694_RGB.mp4</t>
  </si>
  <si>
    <t>/media/manci/projectdata/output/skeleton/Collected-Skeleton-Data-Minimum/RGB/2021-06-22T10h31-12h31/Azure-4/2021-06-22T10h31-12h31-Azure-4-RGB_WNCB_videos/a_video_G40A1-belt-person_Backward_Passive_-_695_RGB.mp4</t>
  </si>
  <si>
    <t>/media/manci/projectdata/output/skeleton/Collected-Skeleton-Data-Minimum/RGB/2021-06-22T10h31-12h31/Azure-4/2021-06-22T10h31-12h31-Azure-4-RGB_WNCB_videos/a_video_G40A1-belt-person_Backward_Passive_-_697_RGB.mp4</t>
  </si>
  <si>
    <t>/media/manci/projectdata/output/skeleton/Collected-Skeleton-Data-Minimum/RGB/2021-06-22T10h31-12h31/Azure-4/2021-06-22T10h31-12h31-Azure-4-RGB_WNCB_videos/a_video_G40A1-belt-person_Backward_Passive_-_698_RGB.mp4</t>
  </si>
  <si>
    <t>/media/manci/projectdata/output/skeleton/Collected-Skeleton-Data-Minimum/RGB/2021-06-22T10h31-12h31/Azure-4/2021-06-22T10h31-12h31-Azure-4-RGB_WNCB_videos/a_video_G40A1-belt-person_Backward_Passive_-_699_RGB.mp4</t>
  </si>
  <si>
    <t>/media/manci/projectdata/output/skeleton/Collected-Skeleton-Data-Minimum/RGB/2021-06-22T10h31-12h31/Azure-4/2021-06-22T10h31-12h31-Azure-4-RGB_WNCB_videos/a_video_G40A1-belt-person_Backward_Passive_-_69_RGB.mp4</t>
  </si>
  <si>
    <t>/media/manci/projectdata/output/skeleton/Collected-Skeleton-Data-Minimum/RGB/2021-06-22T10h31-12h31/Azure-4/2021-06-22T10h31-12h31-Azure-4-RGB_WNCB_videos/a_video_G40A1-belt-person_Backward_Passive_-_6_RGB.mp4</t>
  </si>
  <si>
    <t>/media/manci/projectdata/output/skeleton/Collected-Skeleton-Data-Minimum/RGB/2021-06-22T10h31-12h31/Azure-4/2021-06-22T10h31-12h31-Azure-4-RGB_WNCB_videos/a_video_G40A1-belt-person_Backward_Passive_-_700_RGB.mp4</t>
  </si>
  <si>
    <t>/media/manci/projectdata/output/skeleton/Collected-Skeleton-Data-Minimum/RGB/2021-06-22T10h31-12h31/Azure-4/2021-06-22T10h31-12h31-Azure-4-RGB_WNCB_videos/a_video_G40A1-belt-person_Backward_Passive_-_701_RGB.mp4</t>
  </si>
  <si>
    <t>/media/manci/projectdata/output/skeleton/Collected-Skeleton-Data-Minimum/RGB/2021-06-22T10h31-12h31/Azure-4/2021-06-22T10h31-12h31-Azure-4-RGB_WNCB_videos/a_video_G40A1-belt-person_Backward_Passive_-_702_RGB.mp4</t>
  </si>
  <si>
    <t>/media/manci/projectdata/output/skeleton/Collected-Skeleton-Data-Minimum/RGB/2021-06-22T10h31-12h31/Azure-4/2021-06-22T10h31-12h31-Azure-4-RGB_WNCB_videos/a_video_G40A1-belt-person_Backward_Passive_-_703_RGB.mp4</t>
  </si>
  <si>
    <t>/media/manci/projectdata/output/skeleton/Collected-Skeleton-Data-Minimum/RGB/2021-06-22T10h31-12h31/Azure-4/2021-06-22T10h31-12h31-Azure-4-RGB_WNCB_videos/a_video_G40A1-belt-person_Backward_Passive_-_704_RGB.mp4</t>
  </si>
  <si>
    <t>/media/manci/projectdata/output/skeleton/Collected-Skeleton-Data-Minimum/RGB/2021-06-22T10h31-12h31/Azure-4/2021-06-22T10h31-12h31-Azure-4-RGB_WNCB_videos/a_video_G40A1-belt-person_Backward_Passive_-_705_RGB.mp4</t>
  </si>
  <si>
    <t>/media/manci/projectdata/output/skeleton/Collected-Skeleton-Data-Minimum/RGB/2021-06-22T10h31-12h31/Azure-4/2021-06-22T10h31-12h31-Azure-4-RGB_WNCB_videos/a_video_G40A1-belt-person_Backward_Passive_-_706_RGB.mp4</t>
  </si>
  <si>
    <t>/media/manci/projectdata/output/skeleton/Collected-Skeleton-Data-Minimum/RGB/2021-06-22T10h31-12h31/Azure-4/2021-06-22T10h31-12h31-Azure-4-RGB_WNCB_videos/a_video_G40A1-belt-person_Backward_Passive_-_707_RGB.mp4</t>
  </si>
  <si>
    <t>/media/manci/projectdata/output/skeleton/Collected-Skeleton-Data-Minimum/RGB/2021-06-22T10h31-12h31/Azure-4/2021-06-22T10h31-12h31-Azure-4-RGB_WNCB_videos/a_video_G40A1-belt-person_Backward_Passive_-_59_RGB.mp4</t>
  </si>
  <si>
    <t>/media/manci/projectdata/output/skeleton/Collected-Skeleton-Data-Minimum/RGB/2021-06-22T10h31-12h31/Azure-4/2021-06-22T10h31-12h31-Azure-4-RGB_WNCB_videos/a_video_G40A1-belt-person_Backward_Passive_-_60_RGB.mp4</t>
  </si>
  <si>
    <t>/media/manci/projectdata/output/skeleton/Collected-Skeleton-Data-Minimum/RGB/2021-06-22T10h31-12h31/Azure-4/2021-06-22T10h31-12h31-Azure-4-RGB_WNCB_videos/a_video_G40A1-belt-person_Backward_Passive_-_620_RGB.mp4</t>
  </si>
  <si>
    <t>/media/manci/projectdata/output/skeleton/Collected-Skeleton-Data-Minimum/RGB/2021-06-22T10h31-12h31/Azure-4/2021-06-22T10h31-12h31-Azure-4-RGB_WNCB_videos/a_video_G40A1-belt-person_Backward_Passive_-_630_RGB.mp4</t>
  </si>
  <si>
    <t>/media/manci/projectdata/output/skeleton/Collected-Skeleton-Data-Minimum/RGB/2021-06-22T10h31-12h31/Azure-4/2021-06-22T10h31-12h31-Azure-4-RGB_WNCB_videos/a_video_G40A1-belt-person_Backward_Passive_-_641_RGB.mp4</t>
  </si>
  <si>
    <t>/media/manci/projectdata/output/skeleton/Collected-Skeleton-Data-Minimum/RGB/2021-06-22T10h31-12h31/Azure-4/2021-06-22T10h31-12h31-Azure-4-RGB_WNCB_videos/a_video_G40A1-belt-person_Backward_Passive_-_652_RGB.mp4</t>
  </si>
  <si>
    <t>/media/manci/projectdata/output/skeleton/Collected-Skeleton-Data-Minimum/RGB/2021-06-22T10h31-12h31/Azure-4/2021-06-22T10h31-12h31-Azure-4-RGB_WNCB_videos/a_video_G40A1-belt-person_Backward_Passive_-_663_RGB.mp4</t>
  </si>
  <si>
    <t>/media/manci/projectdata/output/skeleton/Collected-Skeleton-Data-Minimum/RGB/2021-06-22T10h31-12h31/Azure-4/2021-06-22T10h31-12h31-Azure-4-RGB_WNCB_videos/a_video_G40A1-belt-person_Backward_Passive_-_674_RGB.mp4</t>
  </si>
  <si>
    <t>/media/manci/projectdata/output/skeleton/Collected-Skeleton-Data-Minimum/RGB/2021-06-22T10h31-12h31/Azure-4/2021-06-22T10h31-12h31-Azure-4-RGB_WNCB_videos/a_video_G40A1-belt-person_Backward_Passive_-_685_RGB.mp4</t>
  </si>
  <si>
    <t>/media/manci/projectdata/output/skeleton/Collected-Skeleton-Data-Minimum/RGB/2021-06-22T10h31-12h31/Azure-4/2021-06-22T10h31-12h31-Azure-4-RGB_WNCB_videos/a_video_G40A1-belt-person_Backward_Passive_-_709_RGB.mp4</t>
  </si>
  <si>
    <t>/media/manci/projectdata/output/skeleton/Collected-Skeleton-Data-Minimum/RGB/2021-06-22T10h31-12h31/Azure-4/2021-06-22T10h31-12h31-Azure-4-RGB_WNCB_videos/a_video_G40A1-belt-person_Backward_Passive_-_70_RGB.mp4</t>
  </si>
  <si>
    <t>/media/manci/projectdata/output/skeleton/Collected-Skeleton-Data-Minimum/RGB/2021-06-22T10h31-12h31/Azure-4/2021-06-22T10h31-12h31-Azure-4-RGB_WNCB_videos/a_video_G40A1-belt-person_Backward_Passive_-_710_RGB.mp4</t>
  </si>
  <si>
    <t>/media/manci/projectdata/output/skeleton/Collected-Skeleton-Data-Minimum/RGB/2021-06-22T10h31-12h31/Azure-4/2021-06-22T10h31-12h31-Azure-4-RGB_WNCB_videos/a_video_G40A1-belt-person_Backward_Passive_-_711_RGB.mp4</t>
  </si>
  <si>
    <t>/media/manci/projectdata/output/skeleton/Collected-Skeleton-Data-Minimum/RGB/2021-06-22T10h31-12h31/Azure-4/2021-06-22T10h31-12h31-Azure-4-RGB_WNCB_videos/a_video_G40A1-belt-person_Backward_Passive_-_712_RGB.mp4</t>
  </si>
  <si>
    <t>/media/manci/projectdata/output/skeleton/Collected-Skeleton-Data-Minimum/RGB/2021-06-22T10h31-12h31/Azure-4/2021-06-22T10h31-12h31-Azure-4-RGB_WNCB_videos/a_video_G40A1-belt-person_Backward_Passive_-_713_RGB.mp4</t>
  </si>
  <si>
    <t>/media/manci/projectdata/output/skeleton/Collected-Skeleton-Data-Minimum/RGB/2021-06-22T10h31-12h31/Azure-4/2021-06-22T10h31-12h31-Azure-4-RGB_WNCB_videos/a_video_G40A1-belt-person_Backward_Passive_-_714_RGB.mp4</t>
  </si>
  <si>
    <t>/media/manci/projectdata/output/skeleton/Collected-Skeleton-Data-Minimum/RGB/2021-06-22T10h31-12h31/Azure-4/2021-06-22T10h31-12h31-Azure-4-RGB_WNCB_videos/a_video_G40A1-belt-person_Backward_Passive_-_715_RGB.mp4</t>
  </si>
  <si>
    <t>/media/manci/projectdata/output/skeleton/Collected-Skeleton-Data-Minimum/RGB/2021-06-22T10h31-12h31/Azure-4/2021-06-22T10h31-12h31-Azure-4-RGB_WNCB_videos/a_video_G40A1-belt-person_Backward_Passive_-_716_RGB.mp4</t>
  </si>
  <si>
    <t>/media/manci/projectdata/output/skeleton/Collected-Skeleton-Data-Minimum/RGB/2021-06-22T10h31-12h31/Azure-4/2021-06-22T10h31-12h31-Azure-4-RGB_WNCB_videos/a_video_G40A1-belt-person_Backward_Passive_-_717_RGB.mp4</t>
  </si>
  <si>
    <t>/media/manci/projectdata/output/skeleton/Collected-Skeleton-Data-Minimum/RGB/2021-06-22T10h31-12h31/Azure-4/2021-06-22T10h31-12h31-Azure-4-RGB_WNCB_videos/a_video_G40A1-belt-person_Backward_Passive_-_718_RGB.mp4</t>
  </si>
  <si>
    <t>/media/manci/projectdata/output/skeleton/Collected-Skeleton-Data-Minimum/RGB/2021-06-22T10h31-12h31/Azure-4/2021-06-22T10h31-12h31-Azure-4-RGB_WNCB_videos/a_video_G40A1-belt-person_Backward_Passive_-_719_RGB.mp4</t>
  </si>
  <si>
    <t>/media/manci/projectdata/output/skeleton/Collected-Skeleton-Data-Minimum/RGB/2021-06-22T10h31-12h31/Azure-4/2021-06-22T10h31-12h31-Azure-4-RGB_WNCB_videos/a_video_G40A1-belt-person_Backward_Passive_-_720_RGB.mp4</t>
  </si>
  <si>
    <t>/media/manci/projectdata/output/skeleton/Collected-Skeleton-Data-Minimum/RGB/2021-06-22T10h31-12h31/Azure-4/2021-06-22T10h31-12h31-Azure-4-RGB_WNCB_videos/a_video_G40A1-belt-person_Backward_Passive_-_721_RGB.mp4</t>
  </si>
  <si>
    <t>/media/manci/projectdata/output/skeleton/Collected-Skeleton-Data-Minimum/RGB/2021-06-22T10h31-12h31/Azure-4/2021-06-22T10h31-12h31-Azure-4-RGB_WNCB_videos/a_video_G40A1-belt-person_Backward_Passive_-_722_RGB.mp4</t>
  </si>
  <si>
    <t>/media/manci/projectdata/output/skeleton/Collected-Skeleton-Data-Minimum/RGB/2021-06-22T10h31-12h31/Azure-4/2021-06-22T10h31-12h31-Azure-4-RGB_WNCB_videos/a_video_G40A1-belt-person_Backward_Passive_-_723_RGB.mp4</t>
  </si>
  <si>
    <t>/media/manci/projectdata/output/skeleton/Collected-Skeleton-Data-Minimum/RGB/2021-06-22T10h31-12h31/Azure-4/2021-06-22T10h31-12h31-Azure-4-RGB_WNCB_videos/a_video_G40A1-belt-person_Backward_Passive_-_724_RGB.mp4</t>
  </si>
  <si>
    <t>/media/manci/projectdata/output/skeleton/Collected-Skeleton-Data-Minimum/RGB/2021-06-22T10h31-12h31/Azure-4/2021-06-22T10h31-12h31-Azure-4-RGB_WNCB_videos/a_video_G40A1-belt-person_Backward_Passive_-_725_RGB.mp4</t>
  </si>
  <si>
    <t>/media/manci/projectdata/output/skeleton/Collected-Skeleton-Data-Minimum/RGB/2021-06-22T10h31-12h31/Azure-4/2021-06-22T10h31-12h31-Azure-4-RGB_WNCB_videos/a_video_G40A1-belt-person_Backward_Passive_-_726_RGB.mp4</t>
  </si>
  <si>
    <t>/media/manci/projectdata/output/skeleton/Collected-Skeleton-Data-Minimum/RGB/2021-06-22T10h31-12h31/Azure-4/2021-06-22T10h31-12h31-Azure-4-RGB_WNCB_videos/a_video_G40A1-belt-person_Backward_Passive_-_727_RGB.mp4</t>
  </si>
  <si>
    <t>/media/manci/projectdata/output/skeleton/Collected-Skeleton-Data-Minimum/RGB/2021-06-22T10h31-12h31/Azure-4/2021-06-22T10h31-12h31-Azure-4-RGB_WNCB_videos/a_video_G40A1-belt-person_Backward_Passive_-_728_RGB.mp4</t>
  </si>
  <si>
    <t>/media/manci/projectdata/output/skeleton/Collected-Skeleton-Data-Minimum/RGB/2021-06-22T10h31-12h31/Azure-4/2021-06-22T10h31-12h31-Azure-4-RGB_WNCB_videos/a_video_G40A1-belt-person_Backward_Passive_-_729_RGB.mp4</t>
  </si>
  <si>
    <t>/media/manci/projectdata/output/skeleton/Collected-Skeleton-Data-Minimum/RGB/2021-06-22T10h31-12h31/Azure-4/2021-06-22T10h31-12h31-Azure-4-RGB_WNCB_videos/a_video_G40A1-belt-person_Backward_Passive_-_72_RGB.mp4</t>
  </si>
  <si>
    <t>/media/manci/projectdata/output/skeleton/Collected-Skeleton-Data-Minimum/RGB/2021-06-22T10h31-12h31/Azure-4/2021-06-22T10h31-12h31-Azure-4-RGB_WNCB_videos/a_video_G40A1-belt-person_Backward_Passive_-_731_RGB.mp4</t>
  </si>
  <si>
    <t>/media/manci/projectdata/output/skeleton/Collected-Skeleton-Data-Minimum/RGB/2021-06-22T10h31-12h31/Azure-4/2021-06-22T10h31-12h31-Azure-4-RGB_WNCB_videos/a_video_G40A1-belt-person_Backward_Passive_-_732_RGB.mp4</t>
  </si>
  <si>
    <t>/media/manci/projectdata/output/skeleton/Collected-Skeleton-Data-Minimum/RGB/2021-06-22T10h31-12h31/Azure-4/2021-06-22T10h31-12h31-Azure-4-RGB_WNCB_videos/a_video_G40A1-belt-person_Backward_Passive_-_733_RGB.mp4</t>
  </si>
  <si>
    <t>/media/manci/projectdata/output/skeleton/Collected-Skeleton-Data-Minimum/RGB/2021-06-22T10h31-12h31/Azure-4/2021-06-22T10h31-12h31-Azure-4-RGB_WNCB_videos/a_video_G40A1-belt-person_Backward_Passive_-_734_RGB.mp4</t>
  </si>
  <si>
    <t>/media/manci/projectdata/output/skeleton/Collected-Skeleton-Data-Minimum/RGB/2021-06-22T10h31-12h31/Azure-4/2021-06-22T10h31-12h31-Azure-4-RGB_WNCB_videos/a_video_G40A1-belt-person_Backward_Passive_-_735_RGB.mp4</t>
  </si>
  <si>
    <t>/media/manci/projectdata/output/skeleton/Collected-Skeleton-Data-Minimum/RGB/2021-06-22T10h31-12h31/Azure-4/2021-06-22T10h31-12h31-Azure-4-RGB_WNCB_videos/a_video_G40A1-belt-person_Backward_Passive_-_736_RGB.mp4</t>
  </si>
  <si>
    <t>/media/manci/projectdata/output/skeleton/Collected-Skeleton-Data-Minimum/RGB/2021-06-22T10h31-12h31/Azure-4/2021-06-22T10h31-12h31-Azure-4-RGB_WNCB_videos/a_video_G40A1-belt-person_Backward_Passive_-_737_RGB.mp4</t>
  </si>
  <si>
    <t>/media/manci/projectdata/output/skeleton/Collected-Skeleton-Data-Minimum/RGB/2021-06-22T10h31-12h31/Azure-4/2021-06-22T10h31-12h31-Azure-4-RGB_WNCB_videos/a_video_G40A1-belt-person_Backward_Passive_-_738_RGB.mp4</t>
  </si>
  <si>
    <t>/media/manci/projectdata/output/skeleton/Collected-Skeleton-Data-Minimum/RGB/2021-06-22T10h31-12h31/Azure-4/2021-06-22T10h31-12h31-Azure-4-RGB_WNCB_videos/a_video_G40A1-belt-person_Backward_Passive_-_739_RGB.mp4</t>
  </si>
  <si>
    <t>/media/manci/projectdata/output/skeleton/Collected-Skeleton-Data-Minimum/RGB/2021-06-22T10h31-12h31/Azure-4/2021-06-22T10h31-12h31-Azure-4-RGB_WNCB_videos/a_video_G40A1-belt-person_Backward_Passive_-_73_RGB.mp4</t>
  </si>
  <si>
    <t>/media/manci/projectdata/output/skeleton/Collected-Skeleton-Data-Minimum/RGB/2021-06-22T10h31-12h31/Azure-4/2021-06-22T10h31-12h31-Azure-4-RGB_WNCB_videos/a_video_G40A1-belt-person_Backward_Passive_-_740_RGB.mp4</t>
  </si>
  <si>
    <t>/media/manci/projectdata/output/skeleton/Collected-Skeleton-Data-Minimum/RGB/2021-06-22T10h31-12h31/Azure-4/2021-06-22T10h31-12h31-Azure-4-RGB_WNCB_videos/a_video_G40A1-belt-person_Backward_Passive_-_741_RGB.mp4</t>
  </si>
  <si>
    <t>/media/manci/projectdata/output/skeleton/Collected-Skeleton-Data-Minimum/RGB/2021-06-22T10h31-12h31/Azure-4/2021-06-22T10h31-12h31-Azure-4-RGB_WNCB_videos/a_video_G40A1-belt-person_Backward_Passive_-_743_RGB.mp4</t>
  </si>
  <si>
    <t>/media/manci/projectdata/output/skeleton/Collected-Skeleton-Data-Minimum/RGB/2021-06-22T10h31-12h31/Azure-4/2021-06-22T10h31-12h31-Azure-4-RGB_WNCB_videos/a_video_G40A1-belt-person_Backward_Passive_-_744_RGB.mp4</t>
  </si>
  <si>
    <t>/media/manci/projectdata/output/skeleton/Collected-Skeleton-Data-Minimum/RGB/2021-06-22T10h31-12h31/Azure-4/2021-06-22T10h31-12h31-Azure-4-RGB_WNCB_videos/a_video_G40A1-belt-person_Backward_Passive_-_745_RGB.mp4</t>
  </si>
  <si>
    <t>/media/manci/projectdata/output/skeleton/Collected-Skeleton-Data-Minimum/RGB/2021-06-22T10h31-12h31/Azure-4/2021-06-22T10h31-12h31-Azure-4-RGB_WNCB_videos/a_video_G40A1-belt-person_Backward_Passive_-_746_RGB.mp4</t>
  </si>
  <si>
    <t>/media/manci/projectdata/output/skeleton/Collected-Skeleton-Data-Minimum/RGB/2021-06-22T10h31-12h31/Azure-4/2021-06-22T10h31-12h31-Azure-4-RGB_WNCB_videos/a_video_G40A1-belt-person_Backward_Passive_-_747_RGB.mp4</t>
  </si>
  <si>
    <t>/media/manci/projectdata/output/skeleton/Collected-Skeleton-Data-Minimum/RGB/2021-06-22T10h31-12h31/Azure-4/2021-06-22T10h31-12h31-Azure-4-RGB_WNCB_videos/a_video_G40A1-belt-person_Backward_Passive_-_748_RGB.mp4</t>
  </si>
  <si>
    <t>/media/manci/projectdata/output/skeleton/Collected-Skeleton-Data-Minimum/RGB/2021-06-22T10h31-12h31/Azure-4/2021-06-22T10h31-12h31-Azure-4-RGB_WNCB_videos/a_video_G40A1-belt-person_Backward_Passive_-_749_RGB.mp4</t>
  </si>
  <si>
    <t>/media/manci/projectdata/output/skeleton/Collected-Skeleton-Data-Minimum/RGB/2021-06-22T10h31-12h31/Azure-4/2021-06-22T10h31-12h31-Azure-4-RGB_WNCB_videos/a_video_G40A1-belt-person_Backward_Passive_-_74_RGB.mp4</t>
  </si>
  <si>
    <t>/media/manci/projectdata/output/skeleton/Collected-Skeleton-Data-Minimum/RGB/2021-06-22T10h31-12h31/Azure-4/2021-06-22T10h31-12h31-Azure-4-RGB_WNCB_videos/a_video_G40A1-belt-person_Backward_Passive_-_750_RGB.mp4</t>
  </si>
  <si>
    <t>/media/manci/projectdata/output/skeleton/Collected-Skeleton-Data-Minimum/RGB/2021-06-22T10h31-12h31/Azure-4/2021-06-22T10h31-12h31-Azure-4-RGB_WNCB_videos/a_video_G40A1-belt-person_Backward_Passive_-_751_RGB.mp4</t>
  </si>
  <si>
    <t>/media/manci/projectdata/output/skeleton/Collected-Skeleton-Data-Minimum/RGB/2021-06-22T10h31-12h31/Azure-4/2021-06-22T10h31-12h31-Azure-4-RGB_WNCB_videos/a_video_G40A1-belt-person_Backward_Passive_-_752_RGB.mp4</t>
  </si>
  <si>
    <t>/media/manci/projectdata/output/skeleton/Collected-Skeleton-Data-Minimum/RGB/2021-06-22T10h31-12h31/Azure-4/2021-06-22T10h31-12h31-Azure-4-RGB_WNCB_videos/a_video_G40A1-belt-person_Backward_Passive_-_754_RGB.mp4</t>
  </si>
  <si>
    <t>/media/manci/projectdata/output/skeleton/Collected-Skeleton-Data-Minimum/RGB/2021-06-22T10h31-12h31/Azure-4/2021-06-22T10h31-12h31-Azure-4-RGB_WNCB_videos/a_video_G40A1-belt-person_Backward_Passive_-_755_RGB.mp4</t>
  </si>
  <si>
    <t>/media/manci/projectdata/output/skeleton/Collected-Skeleton-Data-Minimum/RGB/2021-06-22T10h31-12h31/Azure-4/2021-06-22T10h31-12h31-Azure-4-RGB_WNCB_videos/a_video_G40A1-belt-person_Backward_Passive_-_756_RGB.mp4</t>
  </si>
  <si>
    <t>/media/manci/projectdata/output/skeleton/Collected-Skeleton-Data-Minimum/RGB/2021-06-22T10h31-12h31/Azure-4/2021-06-22T10h31-12h31-Azure-4-RGB_WNCB_videos/a_video_G40A1-belt-person_Backward_Passive_-_757_RGB.mp4</t>
  </si>
  <si>
    <t>/media/manci/projectdata/output/skeleton/Collected-Skeleton-Data-Minimum/RGB/2021-06-22T10h31-12h31/Azure-4/2021-06-22T10h31-12h31-Azure-4-RGB_WNCB_videos/a_video_G40A1-belt-person_Backward_Passive_-_758_RGB.mp4</t>
  </si>
  <si>
    <t>/media/manci/projectdata/output/skeleton/Collected-Skeleton-Data-Minimum/RGB/2021-06-22T10h31-12h31/Azure-4/2021-06-22T10h31-12h31-Azure-4-RGB_WNCB_videos/a_video_G40A1-belt-person_Backward_Passive_-_759_RGB.mp4</t>
  </si>
  <si>
    <t>/media/manci/projectdata/output/skeleton/Collected-Skeleton-Data-Minimum/RGB/2021-06-22T10h31-12h31/Azure-4/2021-06-22T10h31-12h31-Azure-4-RGB_WNCB_videos/a_video_G40A1-belt-person_Backward_Passive_-_75_RGB.mp4</t>
  </si>
  <si>
    <t>/media/manci/projectdata/output/skeleton/Collected-Skeleton-Data-Minimum/RGB/2021-06-22T10h31-12h31/Azure-4/2021-06-22T10h31-12h31-Azure-4-RGB_WNCB_videos/a_video_G40A1-belt-person_Backward_Passive_-_760_RGB.mp4</t>
  </si>
  <si>
    <t>/media/manci/projectdata/output/skeleton/Collected-Skeleton-Data-Minimum/RGB/2021-06-22T10h31-12h31/Azure-4/2021-06-22T10h31-12h31-Azure-4-RGB_WNCB_videos/a_video_G40A1-belt-person_Backward_Passive_-_761_RGB.mp4</t>
  </si>
  <si>
    <t>/media/manci/projectdata/output/skeleton/Collected-Skeleton-Data-Minimum/RGB/2021-06-22T10h31-12h31/Azure-4/2021-06-22T10h31-12h31-Azure-4-RGB_WNCB_videos/a_video_G40A1-belt-person_Backward_Passive_-_762_RGB.mp4</t>
  </si>
  <si>
    <t>/media/manci/projectdata/output/skeleton/Collected-Skeleton-Data-Minimum/RGB/2021-06-22T10h31-12h31/Azure-4/2021-06-22T10h31-12h31-Azure-4-RGB_WNCB_videos/a_video_G40A1-belt-person_Backward_Passive_-_764_RGB.mp4</t>
  </si>
  <si>
    <t>/media/manci/projectdata/output/skeleton/Collected-Skeleton-Data-Minimum/RGB/2021-06-22T10h31-12h31/Azure-4/2021-06-22T10h31-12h31-Azure-4-RGB_WNCB_videos/a_video_G40A1-belt-person_Backward_Passive_-_765_RGB.mp4</t>
  </si>
  <si>
    <t>/media/manci/projectdata/output/skeleton/Collected-Skeleton-Data-Minimum/RGB/2021-06-22T10h31-12h31/Azure-4/2021-06-22T10h31-12h31-Azure-4-RGB_WNCB_videos/a_video_G40A1-belt-person_Backward_Passive_-_766_RGB.mp4</t>
  </si>
  <si>
    <t>/media/manci/projectdata/output/skeleton/Collected-Skeleton-Data-Minimum/RGB/2021-06-22T10h31-12h31/Azure-4/2021-06-22T10h31-12h31-Azure-4-RGB_WNCB_videos/a_video_G40A1-belt-person_Backward_Passive_-_767_RGB.mp4</t>
  </si>
  <si>
    <t>/media/manci/projectdata/output/skeleton/Collected-Skeleton-Data-Minimum/RGB/2021-06-22T10h31-12h31/Azure-4/2021-06-22T10h31-12h31-Azure-4-RGB_WNCB_videos/a_video_G40A1-belt-person_Backward_Passive_-_768_RGB.mp4</t>
  </si>
  <si>
    <t>/media/manci/projectdata/output/skeleton/Collected-Skeleton-Data-Minimum/RGB/2021-06-22T10h31-12h31/Azure-4/2021-06-22T10h31-12h31-Azure-4-RGB_WNCB_videos/a_video_G40A1-belt-person_Backward_Passive_-_769_RGB.mp4</t>
  </si>
  <si>
    <t>/media/manci/projectdata/output/skeleton/Collected-Skeleton-Data-Minimum/RGB/2021-06-22T10h31-12h31/Azure-4/2021-06-22T10h31-12h31-Azure-4-RGB_WNCB_videos/a_video_G40A1-belt-person_Backward_Passive_-_76_RGB.mp4</t>
  </si>
  <si>
    <t>/media/manci/projectdata/output/skeleton/Collected-Skeleton-Data-Minimum/RGB/2021-06-22T10h31-12h31/Azure-4/2021-06-22T10h31-12h31-Azure-4-RGB_WNCB_videos/a_video_G40A1-belt-person_Backward_Passive_-_770_RGB.mp4</t>
  </si>
  <si>
    <t>/media/manci/projectdata/output/skeleton/Collected-Skeleton-Data-Minimum/RGB/2021-06-22T10h31-12h31/Azure-4/2021-06-22T10h31-12h31-Azure-4-RGB_WNCB_videos/a_video_G40A1-belt-person_Backward_Passive_-_771_RGB.mp4</t>
  </si>
  <si>
    <t>/media/manci/projectdata/output/skeleton/Collected-Skeleton-Data-Minimum/RGB/2021-06-22T10h31-12h31/Azure-4/2021-06-22T10h31-12h31-Azure-4-RGB_WNCB_videos/a_video_G40A1-belt-person_Backward_Passive_-_772_RGB.mp4</t>
  </si>
  <si>
    <t>/media/manci/projectdata/output/skeleton/Collected-Skeleton-Data-Minimum/RGB/2021-06-22T10h31-12h31/Azure-4/2021-06-22T10h31-12h31-Azure-4-RGB_WNCB_videos/a_video_G40A1-belt-person_Backward_Passive_-_773_RGB.mp4</t>
  </si>
  <si>
    <t>/media/manci/projectdata/output/skeleton/Collected-Skeleton-Data-Minimum/RGB/2021-06-22T10h31-12h31/Azure-4/2021-06-22T10h31-12h31-Azure-4-RGB_WNCB_videos/a_video_G40A1-belt-person_Backward_Passive_-_775_RGB.mp4</t>
  </si>
  <si>
    <t>/media/manci/projectdata/output/skeleton/Collected-Skeleton-Data-Minimum/RGB/2021-06-22T10h31-12h31/Azure-4/2021-06-22T10h31-12h31-Azure-4-RGB_WNCB_videos/a_video_G40A1-belt-person_Backward_Passive_-_776_RGB.mp4</t>
  </si>
  <si>
    <t>/media/manci/projectdata/output/skeleton/Collected-Skeleton-Data-Minimum/RGB/2021-06-22T10h31-12h31/Azure-4/2021-06-22T10h31-12h31-Azure-4-RGB_WNCB_videos/a_video_G40A1-belt-person_Backward_Passive_-_777_RGB.mp4</t>
  </si>
  <si>
    <t>/media/manci/projectdata/output/skeleton/Collected-Skeleton-Data-Minimum/RGB/2021-06-22T10h31-12h31/Azure-4/2021-06-22T10h31-12h31-Azure-4-RGB_WNCB_videos/a_video_G40A1-belt-person_Backward_Passive_-_778_RGB.mp4</t>
  </si>
  <si>
    <t>/media/manci/projectdata/output/skeleton/Collected-Skeleton-Data-Minimum/RGB/2021-06-22T10h31-12h31/Azure-4/2021-06-22T10h31-12h31-Azure-4-RGB_WNCB_videos/a_video_G40A1-belt-person_Backward_Passive_-_779_RGB.mp4</t>
  </si>
  <si>
    <t>/media/manci/projectdata/output/skeleton/Collected-Skeleton-Data-Minimum/RGB/2021-06-22T10h31-12h31/Azure-4/2021-06-22T10h31-12h31-Azure-4-RGB_WNCB_videos/a_video_G40A1-belt-person_Backward_Passive_-_77_RGB.mp4</t>
  </si>
  <si>
    <t>/media/manci/projectdata/output/skeleton/Collected-Skeleton-Data-Minimum/RGB/2021-06-22T10h31-12h31/Azure-4/2021-06-22T10h31-12h31-Azure-4-RGB_WNCB_videos/a_video_G40A1-belt-person_Backward_Passive_-_780_RGB.mp4</t>
  </si>
  <si>
    <t>/media/manci/projectdata/output/skeleton/Collected-Skeleton-Data-Minimum/RGB/2021-06-22T10h31-12h31/Azure-4/2021-06-22T10h31-12h31-Azure-4-RGB_WNCB_videos/a_video_G40A1-belt-person_Backward_Passive_-_781_RGB.mp4</t>
  </si>
  <si>
    <t>/media/manci/projectdata/output/skeleton/Collected-Skeleton-Data-Minimum/RGB/2021-06-22T10h31-12h31/Azure-4/2021-06-22T10h31-12h31-Azure-4-RGB_WNCB_videos/a_video_G40A1-belt-person_Backward_Passive_-_782_RGB.mp4</t>
  </si>
  <si>
    <t>/media/manci/projectdata/output/skeleton/Collected-Skeleton-Data-Minimum/RGB/2021-06-22T10h31-12h31/Azure-4/2021-06-22T10h31-12h31-Azure-4-RGB_WNCB_videos/a_video_G40A1-belt-person_Backward_Passive_-_783_RGB.mp4</t>
  </si>
  <si>
    <t>/media/manci/projectdata/output/skeleton/Collected-Skeleton-Data-Minimum/RGB/2021-06-22T10h31-12h31/Azure-4/2021-06-22T10h31-12h31-Azure-4-RGB_WNCB_videos/a_video_G40A1-belt-person_Backward_Passive_-_784_RGB.mp4</t>
  </si>
  <si>
    <t>/media/manci/projectdata/output/skeleton/Collected-Skeleton-Data-Minimum/RGB/2021-06-22T10h31-12h31/Azure-4/2021-06-22T10h31-12h31-Azure-4-RGB_WNCB_videos/a_video_G40A1-belt-person_Backward_Passive_-_786_RGB.mp4</t>
  </si>
  <si>
    <t>/media/manci/projectdata/output/skeleton/Collected-Skeleton-Data-Minimum/RGB/2021-06-22T10h31-12h31/Azure-4/2021-06-22T10h31-12h31-Azure-4-RGB_WNCB_videos/a_video_G40A1-belt-person_Backward_Passive_-_787_RGB.mp4</t>
  </si>
  <si>
    <t>/media/manci/projectdata/output/skeleton/Collected-Skeleton-Data-Minimum/RGB/2021-06-22T10h31-12h31/Azure-4/2021-06-22T10h31-12h31-Azure-4-RGB_WNCB_videos/a_video_G40A1-belt-person_Backward_Passive_-_788_RGB.mp4</t>
  </si>
  <si>
    <t>/media/manci/projectdata/output/skeleton/Collected-Skeleton-Data-Minimum/RGB/2021-06-22T10h31-12h31/Azure-4/2021-06-22T10h31-12h31-Azure-4-RGB_WNCB_videos/a_video_G40A1-belt-person_Backward_Passive_-_789_RGB.mp4</t>
  </si>
  <si>
    <t>/media/manci/projectdata/output/skeleton/Collected-Skeleton-Data-Minimum/RGB/2021-06-22T10h31-12h31/Azure-4/2021-06-22T10h31-12h31-Azure-4-RGB_WNCB_videos/a_video_G40A1-belt-person_Backward_Passive_-_78_RGB.mp4</t>
  </si>
  <si>
    <t>/media/manci/projectdata/output/skeleton/Collected-Skeleton-Data-Minimum/RGB/2021-06-22T10h31-12h31/Azure-4/2021-06-22T10h31-12h31-Azure-4-RGB_WNCB_videos/a_video_G40A1-belt-person_Backward_Passive_-_790_RGB.mp4</t>
  </si>
  <si>
    <t>/media/manci/projectdata/output/skeleton/Collected-Skeleton-Data-Minimum/RGB/2021-06-22T10h31-12h31/Azure-4/2021-06-22T10h31-12h31-Azure-4-RGB_WNCB_videos/a_video_G40A1-belt-person_Backward_Passive_-_791_RGB.mp4</t>
  </si>
  <si>
    <t>/media/manci/projectdata/output/skeleton/Collected-Skeleton-Data-Minimum/RGB/2021-06-22T10h31-12h31/Azure-4/2021-06-22T10h31-12h31-Azure-4-RGB_WNCB_videos/a_video_G40A1-belt-person_Backward_Passive_-_792_RGB.mp4</t>
  </si>
  <si>
    <t>/media/manci/projectdata/output/skeleton/Collected-Skeleton-Data-Minimum/RGB/2021-06-22T10h31-12h31/Azure-4/2021-06-22T10h31-12h31-Azure-4-RGB_WNCB_videos/a_video_G40A1-belt-person_Backward_Passive_-_793_RGB.mp4</t>
  </si>
  <si>
    <t>/media/manci/projectdata/output/skeleton/Collected-Skeleton-Data-Minimum/RGB/2021-06-22T10h31-12h31/Azure-4/2021-06-22T10h31-12h31-Azure-4-RGB_WNCB_videos/a_video_G40A1-belt-person_Backward_Passive_-_794_RGB.mp4</t>
  </si>
  <si>
    <t>/media/manci/projectdata/output/skeleton/Collected-Skeleton-Data-Minimum/RGB/2021-06-22T10h31-12h31/Azure-4/2021-06-22T10h31-12h31-Azure-4-RGB_WNCB_videos/a_video_G40A1-belt-person_Backward_Passive_-_795_RGB.mp4</t>
  </si>
  <si>
    <t>/media/manci/projectdata/output/skeleton/Collected-Skeleton-Data-Minimum/RGB/2021-06-22T10h31-12h31/Azure-4/2021-06-22T10h31-12h31-Azure-4-RGB_WNCB_videos/a_video_G40A1-belt-person_Backward_Passive_-_797_RGB.mp4</t>
  </si>
  <si>
    <t>/media/manci/projectdata/output/skeleton/Collected-Skeleton-Data-Minimum/RGB/2021-06-22T10h31-12h31/Azure-4/2021-06-22T10h31-12h31-Azure-4-RGB_WNCB_videos/a_video_G40A1-belt-person_Backward_Passive_-_798_RGB.mp4</t>
  </si>
  <si>
    <t>/media/manci/projectdata/output/skeleton/Collected-Skeleton-Data-Minimum/RGB/2021-06-22T10h31-12h31/Azure-4/2021-06-22T10h31-12h31-Azure-4-RGB_WNCB_videos/a_video_G40A1-belt-person_Backward_Passive_-_799_RGB.mp4</t>
  </si>
  <si>
    <t>/media/manci/projectdata/output/skeleton/Collected-Skeleton-Data-Minimum/RGB/2021-06-22T10h31-12h31/Azure-4/2021-06-22T10h31-12h31-Azure-4-RGB_WNCB_videos/a_video_G40A1-belt-person_Backward_Passive_-_79_RGB.mp4</t>
  </si>
  <si>
    <t>/media/manci/projectdata/output/skeleton/Collected-Skeleton-Data-Minimum/RGB/2021-06-22T10h31-12h31/Azure-4/2021-06-22T10h31-12h31-Azure-4-RGB_WNCB_videos/a_video_G40A1-belt-person_Backward_Passive_-_7_RGB.mp4</t>
  </si>
  <si>
    <t>/media/manci/projectdata/output/skeleton/Collected-Skeleton-Data-Minimum/RGB/2021-06-22T10h31-12h31/Azure-4/2021-06-22T10h31-12h31-Azure-4-RGB_WNCB_videos/a_video_G40A1-belt-person_Backward_Passive_-_800_RGB.mp4</t>
  </si>
  <si>
    <t>/media/manci/projectdata/output/skeleton/Collected-Skeleton-Data-Minimum/RGB/2021-06-22T10h31-12h31/Azure-4/2021-06-22T10h31-12h31-Azure-4-RGB_WNCB_videos/a_video_G40A1-belt-person_Backward_Passive_-_801_RGB.mp4</t>
  </si>
  <si>
    <t>/media/manci/projectdata/output/skeleton/Collected-Skeleton-Data-Minimum/RGB/2021-06-22T10h31-12h31/Azure-4/2021-06-22T10h31-12h31-Azure-4-RGB_WNCB_videos/a_video_G40A1-belt-person_Backward_Passive_-_802_RGB.mp4</t>
  </si>
  <si>
    <t>/media/manci/projectdata/output/skeleton/Collected-Skeleton-Data-Minimum/RGB/2021-06-22T10h31-12h31/Azure-4/2021-06-22T10h31-12h31-Azure-4-RGB_WNCB_videos/a_video_G40A1-belt-person_Backward_Passive_-_803_RGB.mp4</t>
  </si>
  <si>
    <t>/media/manci/projectdata/output/skeleton/Collected-Skeleton-Data-Minimum/RGB/2021-06-22T10h31-12h31/Azure-4/2021-06-22T10h31-12h31-Azure-4-RGB_WNCB_videos/a_video_G40A1-belt-person_Backward_Passive_-_804_RGB.mp4</t>
  </si>
  <si>
    <t>/media/manci/projectdata/output/skeleton/Collected-Skeleton-Data-Minimum/RGB/2021-06-22T10h31-12h31/Azure-4/2021-06-22T10h31-12h31-Azure-4-RGB_WNCB_videos/a_video_G40A1-belt-person_Backward_Passive_-_805_RGB.mp4</t>
  </si>
  <si>
    <t>/media/manci/projectdata/output/skeleton/Collected-Skeleton-Data-Minimum/RGB/2021-06-22T10h31-12h31/Azure-4/2021-06-22T10h31-12h31-Azure-4-RGB_WNCB_videos/a_video_G40A1-belt-person_Backward_Passive_-_807_RGB.mp4</t>
  </si>
  <si>
    <t>/media/manci/projectdata/output/skeleton/Collected-Skeleton-Data-Minimum/RGB/2021-06-22T10h31-12h31/Azure-4/2021-06-22T10h31-12h31-Azure-4-RGB_WNCB_videos/a_video_G40A1-belt-person_Backward_Passive_-_808_RGB.mp4</t>
  </si>
  <si>
    <t>/media/manci/projectdata/output/skeleton/Collected-Skeleton-Data-Minimum/RGB/2021-06-22T10h31-12h31/Azure-4/2021-06-22T10h31-12h31-Azure-4-RGB_WNCB_videos/a_video_G40A1-belt-person_Backward_Passive_-_809_RGB.mp4</t>
  </si>
  <si>
    <t>/media/manci/projectdata/output/skeleton/Collected-Skeleton-Data-Minimum/RGB/2021-06-22T10h31-12h31/Azure-4/2021-06-22T10h31-12h31-Azure-4-RGB_WNCB_videos/a_video_G40A1-belt-person_Backward_Passive_-_80_RGB.mp4</t>
  </si>
  <si>
    <t>/media/manci/projectdata/output/skeleton/Collected-Skeleton-Data-Minimum/RGB/2021-06-22T10h31-12h31/Azure-4/2021-06-22T10h31-12h31-Azure-4-RGB_WNCB_videos/a_video_G40A1-belt-person_Backward_Passive_-_810_RGB.mp4</t>
  </si>
  <si>
    <t>/media/manci/projectdata/output/skeleton/Collected-Skeleton-Data-Minimum/RGB/2021-06-22T10h31-12h31/Azure-4/2021-06-22T10h31-12h31-Azure-4-RGB_WNCB_videos/a_video_G40A1-belt-person_Backward_Passive_-_811_RGB.mp4</t>
  </si>
  <si>
    <t>/media/manci/projectdata/output/skeleton/Collected-Skeleton-Data-Minimum/RGB/2021-06-22T10h31-12h31/Azure-4/2021-06-22T10h31-12h31-Azure-4-RGB_WNCB_videos/a_video_G40A1-belt-person_Backward_Passive_-_812_RGB.mp4</t>
  </si>
  <si>
    <t>/media/manci/projectdata/output/skeleton/Collected-Skeleton-Data-Minimum/RGB/2021-06-22T10h31-12h31/Azure-4/2021-06-22T10h31-12h31-Azure-4-RGB_WNCB_videos/a_video_G40A1-belt-person_Backward_Passive_-_813_RGB.mp4</t>
  </si>
  <si>
    <t>/media/manci/projectdata/output/skeleton/Collected-Skeleton-Data-Minimum/RGB/2021-06-22T10h31-12h31/Azure-4/2021-06-22T10h31-12h31-Azure-4-RGB_WNCB_videos/a_video_G40A1-belt-person_Backward_Passive_-_814_RGB.mp4</t>
  </si>
  <si>
    <t>/media/manci/projectdata/output/skeleton/Collected-Skeleton-Data-Minimum/RGB/2021-06-22T10h31-12h31/Azure-4/2021-06-22T10h31-12h31-Azure-4-RGB_WNCB_videos/a_video_G40A1-belt-person_Backward_Passive_-_815_RGB.mp4</t>
  </si>
  <si>
    <t>/media/manci/projectdata/output/skeleton/Collected-Skeleton-Data-Minimum/RGB/2021-06-22T10h31-12h31/Azure-4/2021-06-22T10h31-12h31-Azure-4-RGB_WNCB_videos/a_video_G40A1-belt-person_Backward_Passive_-_816_RGB.mp4</t>
  </si>
  <si>
    <t>/media/manci/projectdata/output/skeleton/Collected-Skeleton-Data-Minimum/RGB/2021-06-22T10h31-12h31/Azure-4/2021-06-22T10h31-12h31-Azure-4-RGB_WNCB_videos/a_video_G40A1-belt-person_Backward_Passive_-_708_RGB.mp4</t>
  </si>
  <si>
    <t>/media/manci/projectdata/output/skeleton/Collected-Skeleton-Data-Minimum/RGB/2021-06-22T10h31-12h31/Azure-4/2021-06-22T10h31-12h31-Azure-4-RGB_WNCB_videos/a_video_G40A1-belt-person_Backward_Passive_-_71_RGB.mp4</t>
  </si>
  <si>
    <t>/media/manci/projectdata/output/skeleton/Collected-Skeleton-Data-Minimum/RGB/2021-06-22T10h31-12h31/Azure-4/2021-06-22T10h31-12h31-Azure-4-RGB_WNCB_videos/a_video_G40A1-belt-person_Backward_Passive_-_730_RGB.mp4</t>
  </si>
  <si>
    <t>/media/manci/projectdata/output/skeleton/Collected-Skeleton-Data-Minimum/RGB/2021-06-22T10h31-12h31/Azure-4/2021-06-22T10h31-12h31-Azure-4-RGB_WNCB_videos/a_video_G40A1-belt-person_Backward_Passive_-_742_RGB.mp4</t>
  </si>
  <si>
    <t>/media/manci/projectdata/output/skeleton/Collected-Skeleton-Data-Minimum/RGB/2021-06-22T10h31-12h31/Azure-4/2021-06-22T10h31-12h31-Azure-4-RGB_WNCB_videos/a_video_G40A1-belt-person_Backward_Passive_-_753_RGB.mp4</t>
  </si>
  <si>
    <t>/media/manci/projectdata/output/skeleton/Collected-Skeleton-Data-Minimum/RGB/2021-06-22T10h31-12h31/Azure-4/2021-06-22T10h31-12h31-Azure-4-RGB_WNCB_videos/a_video_G40A1-belt-person_Backward_Passive_-_763_RGB.mp4</t>
  </si>
  <si>
    <t>/media/manci/projectdata/output/skeleton/Collected-Skeleton-Data-Minimum/RGB/2021-06-22T10h31-12h31/Azure-4/2021-06-22T10h31-12h31-Azure-4-RGB_WNCB_videos/a_video_G40A1-belt-person_Backward_Passive_-_774_RGB.mp4</t>
  </si>
  <si>
    <t>/media/manci/projectdata/output/skeleton/Collected-Skeleton-Data-Minimum/RGB/2021-06-22T10h31-12h31/Azure-4/2021-06-22T10h31-12h31-Azure-4-RGB_WNCB_videos/a_video_G40A1-belt-person_Backward_Passive_-_785_RGB.mp4</t>
  </si>
  <si>
    <t>/media/manci/projectdata/output/skeleton/Collected-Skeleton-Data-Minimum/RGB/2021-06-22T10h31-12h31/Azure-4/2021-06-22T10h31-12h31-Azure-4-RGB_WNCB_videos/a_video_G40A1-belt-person_Backward_Passive_-_796_RGB.mp4</t>
  </si>
  <si>
    <t>/media/manci/projectdata/output/skeleton/Collected-Skeleton-Data-Minimum/RGB/2021-06-22T10h31-12h31/Azure-4/2021-06-22T10h31-12h31-Azure-4-RGB_WNCB_videos/a_video_G40A1-belt-person_Backward_Passive_-_818_RGB.mp4</t>
  </si>
  <si>
    <t>/media/manci/projectdata/output/skeleton/Collected-Skeleton-Data-Minimum/RGB/2021-06-22T10h31-12h31/Azure-4/2021-06-22T10h31-12h31-Azure-4-RGB_WNCB_videos/a_video_G40A1-belt-person_Backward_Passive_-_819_RGB.mp4</t>
  </si>
  <si>
    <t>/media/manci/projectdata/output/skeleton/Collected-Skeleton-Data-Minimum/RGB/2021-06-22T10h31-12h31/Azure-4/2021-06-22T10h31-12h31-Azure-4-RGB_WNCB_videos/a_video_G40A1-belt-person_Backward_Passive_-_81_RGB.mp4</t>
  </si>
  <si>
    <t>/media/manci/projectdata/output/skeleton/Collected-Skeleton-Data-Minimum/RGB/2021-06-22T10h31-12h31/Azure-4/2021-06-22T10h31-12h31-Azure-4-RGB_WNCB_videos/a_video_G40A1-belt-person_Backward_Passive_-_820_RGB.mp4</t>
  </si>
  <si>
    <t>/media/manci/projectdata/output/skeleton/Collected-Skeleton-Data-Minimum/RGB/2021-06-22T10h31-12h31/Azure-4/2021-06-22T10h31-12h31-Azure-4-RGB_WNCB_videos/a_video_G40A1-belt-person_Backward_Passive_-_821_RGB.mp4</t>
  </si>
  <si>
    <t>/media/manci/projectdata/output/skeleton/Collected-Skeleton-Data-Minimum/RGB/2021-06-22T10h31-12h31/Azure-4/2021-06-22T10h31-12h31-Azure-4-RGB_WNCB_videos/a_video_G40A1-belt-person_Backward_Passive_-_822_RGB.mp4</t>
  </si>
  <si>
    <t>/media/manci/projectdata/output/skeleton/Collected-Skeleton-Data-Minimum/RGB/2021-06-22T10h31-12h31/Azure-4/2021-06-22T10h31-12h31-Azure-4-RGB_WNCB_videos/a_video_G40A1-belt-person_Backward_Passive_-_823_RGB.mp4</t>
  </si>
  <si>
    <t>/media/manci/projectdata/output/skeleton/Collected-Skeleton-Data-Minimum/RGB/2021-06-22T10h31-12h31/Azure-4/2021-06-22T10h31-12h31-Azure-4-RGB_WNCB_videos/a_video_G40A1-belt-person_Backward_Passive_-_824_RGB.mp4</t>
  </si>
  <si>
    <t>/media/manci/projectdata/output/skeleton/Collected-Skeleton-Data-Minimum/RGB/2021-06-22T10h31-12h31/Azure-4/2021-06-22T10h31-12h31-Azure-4-RGB_WNCB_videos/a_video_G40A1-belt-person_Backward_Passive_-_825_RGB.mp4</t>
  </si>
  <si>
    <t>/media/manci/projectdata/output/skeleton/Collected-Skeleton-Data-Minimum/RGB/2021-06-22T10h31-12h31/Azure-4/2021-06-22T10h31-12h31-Azure-4-RGB_WNCB_videos/a_video_G40A1-belt-person_Backward_Passive_-_826_RGB.mp4</t>
  </si>
  <si>
    <t>/media/manci/projectdata/output/skeleton/Collected-Skeleton-Data-Minimum/RGB/2021-06-22T10h31-12h31/Azure-4/2021-06-22T10h31-12h31-Azure-4-RGB_WNCB_videos/a_video_G40A1-belt-person_Backward_Passive_-_827_RGB.mp4</t>
  </si>
  <si>
    <t>/media/manci/projectdata/output/skeleton/Collected-Skeleton-Data-Minimum/RGB/2021-06-22T10h31-12h31/Azure-4/2021-06-22T10h31-12h31-Azure-4-RGB_WNCB_videos/a_video_G40A1-belt-person_Backward_Passive_-_829_RGB.mp4</t>
  </si>
  <si>
    <t>/media/manci/projectdata/output/skeleton/Collected-Skeleton-Data-Minimum/RGB/2021-06-22T10h31-12h31/Azure-4/2021-06-22T10h31-12h31-Azure-4-RGB_WNCB_videos/a_video_G40A1-belt-person_Backward_Passive_-_82_RGB.mp4</t>
  </si>
  <si>
    <t>/media/manci/projectdata/output/skeleton/Collected-Skeleton-Data-Minimum/RGB/2021-06-22T10h31-12h31/Azure-4/2021-06-22T10h31-12h31-Azure-4-RGB_WNCB_videos/a_video_G40A1-belt-person_Backward_Passive_-_830_RGB.mp4</t>
  </si>
  <si>
    <t>/media/manci/projectdata/output/skeleton/Collected-Skeleton-Data-Minimum/RGB/2021-06-22T10h31-12h31/Azure-4/2021-06-22T10h31-12h31-Azure-4-RGB_WNCB_videos/a_video_G40A1-belt-person_Backward_Passive_-_831_RGB.mp4</t>
  </si>
  <si>
    <t>/media/manci/projectdata/output/skeleton/Collected-Skeleton-Data-Minimum/RGB/2021-06-22T10h31-12h31/Azure-4/2021-06-22T10h31-12h31-Azure-4-RGB_WNCB_videos/a_video_G40A1-belt-person_Backward_Passive_-_832_RGB.mp4</t>
  </si>
  <si>
    <t>/media/manci/projectdata/output/skeleton/Collected-Skeleton-Data-Minimum/RGB/2021-06-22T10h31-12h31/Azure-4/2021-06-22T10h31-12h31-Azure-4-RGB_WNCB_videos/a_video_G40A1-belt-person_Backward_Passive_-_833_RGB.mp4</t>
  </si>
  <si>
    <t>/media/manci/projectdata/output/skeleton/Collected-Skeleton-Data-Minimum/RGB/2021-06-22T10h31-12h31/Azure-4/2021-06-22T10h31-12h31-Azure-4-RGB_WNCB_videos/a_video_G40A1-belt-person_Backward_Passive_-_834_RGB.mp4</t>
  </si>
  <si>
    <t>/media/manci/projectdata/output/skeleton/Collected-Skeleton-Data-Minimum/RGB/2021-06-22T10h31-12h31/Azure-4/2021-06-22T10h31-12h31-Azure-4-RGB_WNCB_videos/a_video_G40A1-belt-person_Backward_Passive_-_835_RGB.mp4</t>
  </si>
  <si>
    <t>/media/manci/projectdata/output/skeleton/Collected-Skeleton-Data-Minimum/RGB/2021-06-22T10h31-12h31/Azure-4/2021-06-22T10h31-12h31-Azure-4-RGB_WNCB_videos/a_video_G40A1-belt-person_Backward_Passive_-_836_RGB.mp4</t>
  </si>
  <si>
    <t>/media/manci/projectdata/output/skeleton/Collected-Skeleton-Data-Minimum/RGB/2021-06-22T10h31-12h31/Azure-4/2021-06-22T10h31-12h31-Azure-4-RGB_WNCB_videos/a_video_G40A1-belt-person_Backward_Passive_-_837_RGB.mp4</t>
  </si>
  <si>
    <t>/media/manci/projectdata/output/skeleton/Collected-Skeleton-Data-Minimum/RGB/2021-06-22T10h31-12h31/Azure-4/2021-06-22T10h31-12h31-Azure-4-RGB_WNCB_videos/a_video_G40A1-belt-person_Backward_Passive_-_839_RGB.mp4</t>
  </si>
  <si>
    <t>/media/manci/projectdata/output/skeleton/Collected-Skeleton-Data-Minimum/RGB/2021-06-22T10h31-12h31/Azure-4/2021-06-22T10h31-12h31-Azure-4-RGB_WNCB_videos/a_video_G40A1-belt-person_Backward_Passive_-_83_RGB.mp4</t>
  </si>
  <si>
    <t>/media/manci/projectdata/output/skeleton/Collected-Skeleton-Data-Minimum/RGB/2021-06-22T10h31-12h31/Azure-4/2021-06-22T10h31-12h31-Azure-4-RGB_WNCB_videos/a_video_G40A1-belt-person_Backward_Passive_-_840_RGB.mp4</t>
  </si>
  <si>
    <t>/media/manci/projectdata/output/skeleton/Collected-Skeleton-Data-Minimum/RGB/2021-06-22T10h31-12h31/Azure-4/2021-06-22T10h31-12h31-Azure-4-RGB_WNCB_videos/a_video_G40A1-belt-person_Backward_Passive_-_841_RGB.mp4</t>
  </si>
  <si>
    <t>/media/manci/projectdata/output/skeleton/Collected-Skeleton-Data-Minimum/RGB/2021-06-22T10h31-12h31/Azure-4/2021-06-22T10h31-12h31-Azure-4-RGB_WNCB_videos/a_video_G40A1-belt-person_Backward_Passive_-_842_RGB.mp4</t>
  </si>
  <si>
    <t>/media/manci/projectdata/output/skeleton/Collected-Skeleton-Data-Minimum/RGB/2021-06-22T10h31-12h31/Azure-4/2021-06-22T10h31-12h31-Azure-4-RGB_WNCB_videos/a_video_G40A1-belt-person_Backward_Passive_-_843_RGB.mp4</t>
  </si>
  <si>
    <t>/media/manci/projectdata/output/skeleton/Collected-Skeleton-Data-Minimum/RGB/2021-06-22T10h31-12h31/Azure-4/2021-06-22T10h31-12h31-Azure-4-RGB_WNCB_videos/a_video_G40A1-belt-person_Backward_Passive_-_844_RGB.mp4</t>
  </si>
  <si>
    <t>/media/manci/projectdata/output/skeleton/Collected-Skeleton-Data-Minimum/RGB/2021-06-22T10h31-12h31/Azure-4/2021-06-22T10h31-12h31-Azure-4-RGB_WNCB_videos/a_video_G40A1-belt-person_Backward_Passive_-_845_RGB.mp4</t>
  </si>
  <si>
    <t>/media/manci/projectdata/output/skeleton/Collected-Skeleton-Data-Minimum/RGB/2021-06-22T10h31-12h31/Azure-4/2021-06-22T10h31-12h31-Azure-4-RGB_WNCB_videos/a_video_G40A1-belt-person_Backward_Passive_-_846_RGB.mp4</t>
  </si>
  <si>
    <t>/media/manci/projectdata/output/skeleton/Collected-Skeleton-Data-Minimum/RGB/2021-06-22T10h31-12h31/Azure-4/2021-06-22T10h31-12h31-Azure-4-RGB_WNCB_videos/a_video_G40A1-belt-person_Backward_Passive_-_847_RGB.mp4</t>
  </si>
  <si>
    <t>/media/manci/projectdata/output/skeleton/Collected-Skeleton-Data-Minimum/RGB/2021-06-22T10h31-12h31/Azure-4/2021-06-22T10h31-12h31-Azure-4-RGB_WNCB_videos/a_video_G40A1-belt-person_Backward_Passive_-_848_RGB.mp4</t>
  </si>
  <si>
    <t>/media/manci/projectdata/output/skeleton/Collected-Skeleton-Data-Minimum/RGB/2021-06-22T10h31-12h31/Azure-4/2021-06-22T10h31-12h31-Azure-4-RGB_WNCB_videos/a_video_G40A1-belt-person_Backward_Passive_-_849_RGB.mp4</t>
  </si>
  <si>
    <t>/media/manci/projectdata/output/skeleton/Collected-Skeleton-Data-Minimum/RGB/2021-06-22T10h31-12h31/Azure-4/2021-06-22T10h31-12h31-Azure-4-RGB_WNCB_videos/a_video_G40A1-belt-person_Backward_Passive_-_850_RGB.mp4</t>
  </si>
  <si>
    <t>/media/manci/projectdata/output/skeleton/Collected-Skeleton-Data-Minimum/RGB/2021-06-22T10h31-12h31/Azure-4/2021-06-22T10h31-12h31-Azure-4-RGB_WNCB_videos/a_video_G40A1-belt-person_Backward_Passive_-_851_RGB.mp4</t>
  </si>
  <si>
    <t>/media/manci/projectdata/output/skeleton/Collected-Skeleton-Data-Minimum/RGB/2021-06-22T10h31-12h31/Azure-4/2021-06-22T10h31-12h31-Azure-4-RGB_WNCB_videos/a_video_G40A1-belt-person_Backward_Passive_-_852_RGB.mp4</t>
  </si>
  <si>
    <t>/media/manci/projectdata/output/skeleton/Collected-Skeleton-Data-Minimum/RGB/2021-06-22T10h31-12h31/Azure-4/2021-06-22T10h31-12h31-Azure-4-RGB_WNCB_videos/a_video_G40A1-belt-person_Backward_Passive_-_853_RGB.mp4</t>
  </si>
  <si>
    <t>/media/manci/projectdata/output/skeleton/Collected-Skeleton-Data-Minimum/RGB/2021-06-22T10h31-12h31/Azure-4/2021-06-22T10h31-12h31-Azure-4-RGB_WNCB_videos/a_video_G40A1-belt-person_Backward_Passive_-_854_RGB.mp4</t>
  </si>
  <si>
    <t>/media/manci/projectdata/output/skeleton/Collected-Skeleton-Data-Minimum/RGB/2021-06-22T10h31-12h31/Azure-4/2021-06-22T10h31-12h31-Azure-4-RGB_WNCB_videos/a_video_G40A1-belt-person_Backward_Passive_-_855_RGB.mp4</t>
  </si>
  <si>
    <t>/media/manci/projectdata/output/skeleton/Collected-Skeleton-Data-Minimum/RGB/2021-06-22T10h31-12h31/Azure-4/2021-06-22T10h31-12h31-Azure-4-RGB_WNCB_videos/a_video_G40A1-belt-person_Backward_Passive_-_856_RGB.mp4</t>
  </si>
  <si>
    <t>/media/manci/projectdata/output/skeleton/Collected-Skeleton-Data-Minimum/RGB/2021-06-22T10h31-12h31/Azure-4/2021-06-22T10h31-12h31-Azure-4-RGB_WNCB_videos/a_video_G40A1-belt-person_Backward_Passive_-_857_RGB.mp4</t>
  </si>
  <si>
    <t>/media/manci/projectdata/output/skeleton/Collected-Skeleton-Data-Minimum/RGB/2021-06-22T10h31-12h31/Azure-4/2021-06-22T10h31-12h31-Azure-4-RGB_WNCB_videos/a_video_G40A1-belt-person_Backward_Passive_-_858_RGB.mp4</t>
  </si>
  <si>
    <t>/media/manci/projectdata/output/skeleton/Collected-Skeleton-Data-Minimum/RGB/2021-06-22T10h31-12h31/Azure-4/2021-06-22T10h31-12h31-Azure-4-RGB_WNCB_videos/a_video_G40A1-belt-person_Backward_Passive_-_859_RGB.mp4</t>
  </si>
  <si>
    <t>/media/manci/projectdata/output/skeleton/Collected-Skeleton-Data-Minimum/RGB/2021-06-22T10h31-12h31/Azure-4/2021-06-22T10h31-12h31-Azure-4-RGB_WNCB_videos/a_video_G40A1-belt-person_Backward_Passive_-_85_RGB.mp4</t>
  </si>
  <si>
    <t>/media/manci/projectdata/output/skeleton/Collected-Skeleton-Data-Minimum/RGB/2021-06-22T10h31-12h31/Azure-4/2021-06-22T10h31-12h31-Azure-4-RGB_WNCB_videos/a_video_G40A1-belt-person_Backward_Passive_-_861_RGB.mp4</t>
  </si>
  <si>
    <t>/media/manci/projectdata/output/skeleton/Collected-Skeleton-Data-Minimum/RGB/2021-06-22T10h31-12h31/Azure-4/2021-06-22T10h31-12h31-Azure-4-RGB_WNCB_videos/a_video_G40A1-belt-person_Backward_Passive_-_862_RGB.mp4</t>
  </si>
  <si>
    <t>/media/manci/projectdata/output/skeleton/Collected-Skeleton-Data-Minimum/RGB/2021-06-22T10h31-12h31/Azure-4/2021-06-22T10h31-12h31-Azure-4-RGB_WNCB_videos/a_video_G40A1-belt-person_Backward_Passive_-_863_RGB.mp4</t>
  </si>
  <si>
    <t>/media/manci/projectdata/output/skeleton/Collected-Skeleton-Data-Minimum/RGB/2021-06-22T10h31-12h31/Azure-4/2021-06-22T10h31-12h31-Azure-4-RGB_WNCB_videos/a_video_G40A1-belt-person_Backward_Passive_-_864_RGB.mp4</t>
  </si>
  <si>
    <t>/media/manci/projectdata/output/skeleton/Collected-Skeleton-Data-Minimum/RGB/2021-06-22T10h31-12h31/Azure-4/2021-06-22T10h31-12h31-Azure-4-RGB_WNCB_videos/a_video_G40A1-belt-person_Backward_Passive_-_865_RGB.mp4</t>
  </si>
  <si>
    <t>/media/manci/projectdata/output/skeleton/Collected-Skeleton-Data-Minimum/RGB/2021-06-22T10h31-12h31/Azure-4/2021-06-22T10h31-12h31-Azure-4-RGB_WNCB_videos/a_video_G40A1-belt-person_Backward_Passive_-_866_RGB.mp4</t>
  </si>
  <si>
    <t>/media/manci/projectdata/output/skeleton/Collected-Skeleton-Data-Minimum/RGB/2021-06-22T10h31-12h31/Azure-4/2021-06-22T10h31-12h31-Azure-4-RGB_WNCB_videos/a_video_G40A1-belt-person_Backward_Passive_-_867_RGB.mp4</t>
  </si>
  <si>
    <t>/media/manci/projectdata/output/skeleton/Collected-Skeleton-Data-Minimum/RGB/2021-06-22T10h31-12h31/Azure-4/2021-06-22T10h31-12h31-Azure-4-RGB_WNCB_videos/a_video_G40A1-belt-person_Backward_Passive_-_868_RGB.mp4</t>
  </si>
  <si>
    <t>/media/manci/projectdata/output/skeleton/Collected-Skeleton-Data-Minimum/RGB/2021-06-22T10h31-12h31/Azure-4/2021-06-22T10h31-12h31-Azure-4-RGB_WNCB_videos/a_video_G40A1-belt-person_Backward_Passive_-_869_RGB.mp4</t>
  </si>
  <si>
    <t>/media/manci/projectdata/output/skeleton/Collected-Skeleton-Data-Minimum/RGB/2021-06-22T10h31-12h31/Azure-4/2021-06-22T10h31-12h31-Azure-4-RGB_WNCB_videos/a_video_G40A1-belt-person_Backward_Passive_-_86_RGB.mp4</t>
  </si>
  <si>
    <t>/media/manci/projectdata/output/skeleton/Collected-Skeleton-Data-Minimum/RGB/2021-06-22T10h31-12h31/Azure-4/2021-06-22T10h31-12h31-Azure-4-RGB_WNCB_videos/a_video_G40A1-belt-person_Backward_Passive_-_870_RGB.mp4</t>
  </si>
  <si>
    <t>/media/manci/projectdata/output/skeleton/Collected-Skeleton-Data-Minimum/RGB/2021-06-22T10h31-12h31/Azure-4/2021-06-22T10h31-12h31-Azure-4-RGB_WNCB_videos/a_video_G40A1-belt-person_Backward_Passive_-_872_RGB.mp4</t>
  </si>
  <si>
    <t>/media/manci/projectdata/output/skeleton/Collected-Skeleton-Data-Minimum/RGB/2021-06-22T10h31-12h31/Azure-4/2021-06-22T10h31-12h31-Azure-4-RGB_WNCB_videos/a_video_G40A1-belt-person_Backward_Passive_-_873_RGB.mp4</t>
  </si>
  <si>
    <t>/media/manci/projectdata/output/skeleton/Collected-Skeleton-Data-Minimum/RGB/2021-06-22T10h31-12h31/Azure-4/2021-06-22T10h31-12h31-Azure-4-RGB_WNCB_videos/a_video_G40A1-belt-person_Backward_Passive_-_874_RGB.mp4</t>
  </si>
  <si>
    <t>/media/manci/projectdata/output/skeleton/Collected-Skeleton-Data-Minimum/RGB/2021-06-22T10h31-12h31/Azure-4/2021-06-22T10h31-12h31-Azure-4-RGB_WNCB_videos/a_video_G40A1-belt-person_Backward_Passive_-_875_RGB.mp4</t>
  </si>
  <si>
    <t>/media/manci/projectdata/output/skeleton/Collected-Skeleton-Data-Minimum/RGB/2021-06-22T10h31-12h31/Azure-4/2021-06-22T10h31-12h31-Azure-4-RGB_WNCB_videos/a_video_G40A1-belt-person_Backward_Passive_-_876_RGB.mp4</t>
  </si>
  <si>
    <t>/media/manci/projectdata/output/skeleton/Collected-Skeleton-Data-Minimum/RGB/2021-06-22T10h31-12h31/Azure-4/2021-06-22T10h31-12h31-Azure-4-RGB_WNCB_videos/a_video_G40A1-belt-person_Backward_Passive_-_877_RGB.mp4</t>
  </si>
  <si>
    <t>/media/manci/projectdata/output/skeleton/Collected-Skeleton-Data-Minimum/RGB/2021-06-22T10h31-12h31/Azure-4/2021-06-22T10h31-12h31-Azure-4-RGB_WNCB_videos/a_video_G40A1-belt-person_Backward_Passive_-_878_RGB.mp4</t>
  </si>
  <si>
    <t>/media/manci/projectdata/output/skeleton/Collected-Skeleton-Data-Minimum/RGB/2021-06-22T10h31-12h31/Azure-4/2021-06-22T10h31-12h31-Azure-4-RGB_WNCB_videos/a_video_G40A1-belt-person_Backward_Passive_-_879_RGB.mp4</t>
  </si>
  <si>
    <t>/media/manci/projectdata/output/skeleton/Collected-Skeleton-Data-Minimum/RGB/2021-06-22T10h31-12h31/Azure-4/2021-06-22T10h31-12h31-Azure-4-RGB_WNCB_videos/a_video_G40A1-belt-person_Backward_Passive_-_87_RGB.mp4</t>
  </si>
  <si>
    <t>/media/manci/projectdata/output/skeleton/Collected-Skeleton-Data-Minimum/RGB/2021-06-22T10h31-12h31/Azure-4/2021-06-22T10h31-12h31-Azure-4-RGB_WNCB_videos/a_video_G40A1-belt-person_Backward_Passive_-_880_RGB.mp4</t>
  </si>
  <si>
    <t>/media/manci/projectdata/output/skeleton/Collected-Skeleton-Data-Minimum/RGB/2021-06-22T10h31-12h31/Azure-4/2021-06-22T10h31-12h31-Azure-4-RGB_WNCB_videos/a_video_G40A1-belt-person_Backward_Passive_-_881_RGB.mp4</t>
  </si>
  <si>
    <t>/media/manci/projectdata/output/skeleton/Collected-Skeleton-Data-Minimum/RGB/2021-06-22T10h31-12h31/Azure-4/2021-06-22T10h31-12h31-Azure-4-RGB_WNCB_videos/a_video_G40A1-belt-person_Backward_Passive_-_883_RGB.mp4</t>
  </si>
  <si>
    <t>/media/manci/projectdata/output/skeleton/Collected-Skeleton-Data-Minimum/RGB/2021-06-22T10h31-12h31/Azure-4/2021-06-22T10h31-12h31-Azure-4-RGB_WNCB_videos/a_video_G40A1-belt-person_Backward_Passive_-_884_RGB.mp4</t>
  </si>
  <si>
    <t>/media/manci/projectdata/output/skeleton/Collected-Skeleton-Data-Minimum/RGB/2021-06-22T10h31-12h31/Azure-4/2021-06-22T10h31-12h31-Azure-4-RGB_WNCB_videos/a_video_G40A1-belt-person_Backward_Passive_-_885_RGB.mp4</t>
  </si>
  <si>
    <t>/media/manci/projectdata/output/skeleton/Collected-Skeleton-Data-Minimum/RGB/2021-06-22T10h31-12h31/Azure-4/2021-06-22T10h31-12h31-Azure-4-RGB_WNCB_videos/a_video_G40A1-belt-person_Backward_Passive_-_886_RGB.mp4</t>
  </si>
  <si>
    <t>/media/manci/projectdata/output/skeleton/Collected-Skeleton-Data-Minimum/RGB/2021-06-22T10h31-12h31/Azure-4/2021-06-22T10h31-12h31-Azure-4-RGB_WNCB_videos/a_video_G40A1-belt-person_Backward_Passive_-_887_RGB.mp4</t>
  </si>
  <si>
    <t>/media/manci/projectdata/output/skeleton/Collected-Skeleton-Data-Minimum/RGB/2021-06-22T10h31-12h31/Azure-4/2021-06-22T10h31-12h31-Azure-4-RGB_WNCB_videos/a_video_G40A1-belt-person_Backward_Passive_-_888_RGB.mp4</t>
  </si>
  <si>
    <t>/media/manci/projectdata/output/skeleton/Collected-Skeleton-Data-Minimum/RGB/2021-06-22T10h31-12h31/Azure-4/2021-06-22T10h31-12h31-Azure-4-RGB_WNCB_videos/a_video_G40A1-belt-person_Backward_Passive_-_889_RGB.mp4</t>
  </si>
  <si>
    <t>/media/manci/projectdata/output/skeleton/Collected-Skeleton-Data-Minimum/RGB/2021-06-22T10h31-12h31/Azure-4/2021-06-22T10h31-12h31-Azure-4-RGB_WNCB_videos/a_video_G40A1-belt-person_Backward_Passive_-_88_RGB.mp4</t>
  </si>
  <si>
    <t>/media/manci/projectdata/output/skeleton/Collected-Skeleton-Data-Minimum/RGB/2021-06-22T10h31-12h31/Azure-4/2021-06-22T10h31-12h31-Azure-4-RGB_WNCB_videos/a_video_G40A1-belt-person_Backward_Passive_-_890_RGB.mp4</t>
  </si>
  <si>
    <t>/media/manci/projectdata/output/skeleton/Collected-Skeleton-Data-Minimum/RGB/2021-06-22T10h31-12h31/Azure-4/2021-06-22T10h31-12h31-Azure-4-RGB_WNCB_videos/a_video_G40A1-belt-person_Backward_Passive_-_891_RGB.mp4</t>
  </si>
  <si>
    <t>/media/manci/projectdata/output/skeleton/Collected-Skeleton-Data-Minimum/RGB/2021-06-22T10h31-12h31/Azure-4/2021-06-22T10h31-12h31-Azure-4-RGB_WNCB_videos/a_video_G40A1-belt-person_Backward_Passive_-_892_RGB.mp4</t>
  </si>
  <si>
    <t>/media/manci/projectdata/output/skeleton/Collected-Skeleton-Data-Minimum/RGB/2021-06-22T10h31-12h31/Azure-4/2021-06-22T10h31-12h31-Azure-4-RGB_WNCB_videos/a_video_G40A1-belt-person_Backward_Passive_-_894_RGB.mp4</t>
  </si>
  <si>
    <t>/media/manci/projectdata/output/skeleton/Collected-Skeleton-Data-Minimum/RGB/2021-06-22T10h31-12h31/Azure-4/2021-06-22T10h31-12h31-Azure-4-RGB_WNCB_videos/a_video_G40A1-belt-person_Backward_Passive_-_895_RGB.mp4</t>
  </si>
  <si>
    <t>/media/manci/projectdata/output/skeleton/Collected-Skeleton-Data-Minimum/RGB/2021-06-22T10h31-12h31/Azure-4/2021-06-22T10h31-12h31-Azure-4-RGB_WNCB_videos/a_video_G40A1-belt-person_Backward_Passive_-_896_RGB.mp4</t>
  </si>
  <si>
    <t>/media/manci/projectdata/output/skeleton/Collected-Skeleton-Data-Minimum/RGB/2021-06-22T10h31-12h31/Azure-4/2021-06-22T10h31-12h31-Azure-4-RGB_WNCB_videos/a_video_G40A1-belt-person_Backward_Passive_-_897_RGB.mp4</t>
  </si>
  <si>
    <t>/media/manci/projectdata/output/skeleton/Collected-Skeleton-Data-Minimum/RGB/2021-06-22T10h31-12h31/Azure-4/2021-06-22T10h31-12h31-Azure-4-RGB_WNCB_videos/a_video_G40A1-belt-person_Backward_Passive_-_898_RGB.mp4</t>
  </si>
  <si>
    <t>/media/manci/projectdata/output/skeleton/Collected-Skeleton-Data-Minimum/RGB/2021-06-22T10h31-12h31/Azure-4/2021-06-22T10h31-12h31-Azure-4-RGB_WNCB_videos/a_video_G40A1-belt-person_Backward_Passive_-_899_RGB.mp4</t>
  </si>
  <si>
    <t>/media/manci/projectdata/output/skeleton/Collected-Skeleton-Data-Minimum/RGB/2021-06-22T10h31-12h31/Azure-4/2021-06-22T10h31-12h31-Azure-4-RGB_WNCB_videos/a_video_G40A1-belt-person_Backward_Passive_-_89_RGB.mp4</t>
  </si>
  <si>
    <t>/media/manci/projectdata/output/skeleton/Collected-Skeleton-Data-Minimum/RGB/2021-06-22T10h31-12h31/Azure-4/2021-06-22T10h31-12h31-Azure-4-RGB_WNCB_videos/a_video_G40A1-belt-person_Backward_Passive_-_8_RGB.mp4</t>
  </si>
  <si>
    <t>/media/manci/projectdata/output/skeleton/Collected-Skeleton-Data-Minimum/RGB/2021-06-22T10h31-12h31/Azure-4/2021-06-22T10h31-12h31-Azure-4-RGB_WNCB_videos/a_video_G40A1-belt-person_Backward_Passive_-_900_RGB.mp4</t>
  </si>
  <si>
    <t>/media/manci/projectdata/output/skeleton/Collected-Skeleton-Data-Minimum/RGB/2021-06-22T10h31-12h31/Azure-4/2021-06-22T10h31-12h31-Azure-4-RGB_WNCB_videos/a_video_G40A1-belt-person_Backward_Passive_-_901_RGB.mp4</t>
  </si>
  <si>
    <t>/media/manci/projectdata/output/skeleton/Collected-Skeleton-Data-Minimum/RGB/2021-06-22T10h31-12h31/Azure-4/2021-06-22T10h31-12h31-Azure-4-RGB_WNCB_videos/a_video_G40A1-belt-person_Backward_Passive_-_902_RGB.mp4</t>
  </si>
  <si>
    <t>/media/manci/projectdata/output/skeleton/Collected-Skeleton-Data-Minimum/RGB/2021-06-22T10h31-12h31/Azure-4/2021-06-22T10h31-12h31-Azure-4-RGB_WNCB_videos/a_video_G40A1-belt-person_Backward_Passive_-_904_RGB.mp4</t>
  </si>
  <si>
    <t>/media/manci/projectdata/output/skeleton/Collected-Skeleton-Data-Minimum/RGB/2021-06-22T10h31-12h31/Azure-4/2021-06-22T10h31-12h31-Azure-4-RGB_WNCB_videos/a_video_G40A1-belt-person_Backward_Passive_-_905_RGB.mp4</t>
  </si>
  <si>
    <t>/media/manci/projectdata/output/skeleton/Collected-Skeleton-Data-Minimum/RGB/2021-06-22T10h31-12h31/Azure-4/2021-06-22T10h31-12h31-Azure-4-RGB_WNCB_videos/a_video_G40A1-belt-person_Backward_Passive_-_906_RGB.mp4</t>
  </si>
  <si>
    <t>/media/manci/projectdata/output/skeleton/Collected-Skeleton-Data-Minimum/RGB/2021-06-22T10h31-12h31/Azure-4/2021-06-22T10h31-12h31-Azure-4-RGB_WNCB_videos/a_video_G40A1-belt-person_Backward_Passive_-_90_RGB.mp4</t>
  </si>
  <si>
    <t>/media/manci/projectdata/output/skeleton/Collected-Skeleton-Data-Minimum/RGB/2021-06-22T10h31-12h31/Azure-4/2021-06-22T10h31-12h31-Azure-4-RGB_WNCB_videos/a_video_G40A1-belt-person_Backward_Passive_-_91_RGB.mp4</t>
  </si>
  <si>
    <t>/media/manci/projectdata/output/skeleton/Collected-Skeleton-Data-Minimum/RGB/2021-06-22T10h31-12h31/Azure-4/2021-06-22T10h31-12h31-Azure-4-RGB_WNCB_videos/a_video_G40A1-belt-person_Backward_Passive_-_92_RGB.mp4</t>
  </si>
  <si>
    <t>/media/manci/projectdata/output/skeleton/Collected-Skeleton-Data-Minimum/RGB/2021-06-22T10h31-12h31/Azure-4/2021-06-22T10h31-12h31-Azure-4-RGB_WNCB_videos/a_video_G40A1-belt-person_Backward_Passive_-_93_RGB.mp4</t>
  </si>
  <si>
    <t>/media/manci/projectdata/output/skeleton/Collected-Skeleton-Data-Minimum/RGB/2021-06-22T10h31-12h31/Azure-4/2021-06-22T10h31-12h31-Azure-4-RGB_WNCB_videos/a_video_G40A1-belt-person_Backward_Passive_-_94_RGB.mp4</t>
  </si>
  <si>
    <t>/media/manci/projectdata/output/skeleton/Collected-Skeleton-Data-Minimum/RGB/2021-06-22T10h31-12h31/Azure-4/2021-06-22T10h31-12h31-Azure-4-RGB_WNCB_videos/a_video_G40A1-belt-person_Backward_Passive_-_95_RGB.mp4</t>
  </si>
  <si>
    <t>/media/manci/projectdata/output/skeleton/Collected-Skeleton-Data-Minimum/RGB/2021-06-22T10h31-12h31/Azure-4/2021-06-22T10h31-12h31-Azure-4-RGB_WNCB_videos/a_video_G40A1-belt-person_Backward_Passive_-_96_RGB.mp4</t>
  </si>
  <si>
    <t>/media/manci/projectdata/output/skeleton/Collected-Skeleton-Data-Minimum/RGB/2021-06-22T10h31-12h31/Azure-4/2021-06-22T10h31-12h31-Azure-4-RGB_WNCB_videos/a_video_G40A1-belt-person_Backward_Passive_-_97_RGB.mp4</t>
  </si>
  <si>
    <t>/media/manci/projectdata/output/skeleton/Collected-Skeleton-Data-Minimum/RGB/2021-06-22T10h31-12h31/Azure-4/2021-06-22T10h31-12h31-Azure-4-RGB_WNCB_videos/a_video_G40A1-belt-person_Backward_Passive_-_99_RGB.mp4</t>
  </si>
  <si>
    <t>/media/manci/projectdata/output/skeleton/Collected-Skeleton-Data-Minimum/RGB/2021-06-22T10h31-12h31/Azure-4/2021-06-22T10h31-12h31-Azure-4-RGB_WNCB_videos/a_video_G40A1-belt-person_Backward_Passive_-_9_RGB.mp4</t>
  </si>
  <si>
    <t>/media/manci/projectdata/output/skeleton/Collected-Skeleton-Data-Minimum/RGB/2021-06-22T10h31-12h31/Azure-4/2021-06-22T10h31-12h31-Azure-4-RGB_WNCB_videos/a_video_G40A1-belt-person_Forward_Active_-_0_RGB.mp4</t>
  </si>
  <si>
    <t>/media/manci/projectdata/output/skeleton/Collected-Skeleton-Data-Minimum/RGB/2021-06-22T10h31-12h31/Azure-4/2021-06-22T10h31-12h31-Azure-4-RGB_WNCB_videos/a_video_G40A1-belt-person_Forward_Passive_-_0_RGB.mp4</t>
  </si>
  <si>
    <t>/media/manci/projectdata/output/skeleton/Collected-Skeleton-Data-Minimum/RGB/2021-06-22T10h31-12h31/Azure-4/2021-06-22T10h31-12h31-Azure-4-RGB_WNCB_videos/a_video_G40A2-cheers-and-drink_Backward_Active_-_0_RGB.mp4</t>
  </si>
  <si>
    <t>/media/manci/projectdata/output/skeleton/Collected-Skeleton-Data-Minimum/RGB/2021-06-22T10h31-12h31/Azure-4/2021-06-22T10h31-12h31-Azure-4-RGB_WNCB_videos/a_video_G40A2-cheers-and-drink_Backward_Passive_-_0_RGB.mp4</t>
  </si>
  <si>
    <t>/media/manci/projectdata/output/skeleton/Collected-Skeleton-Data-Minimum/RGB/2021-06-22T10h31-12h31/Azure-4/2021-06-22T10h31-12h31-Azure-4-RGB_WNCB_videos/a_video_G40A2-cheers-and-drink_Forward_Active_-_0_RGB.mp4</t>
  </si>
  <si>
    <t>/media/manci/projectdata/output/skeleton/Collected-Skeleton-Data-Minimum/RGB/2021-06-22T10h31-12h31/Azure-4/2021-06-22T10h31-12h31-Azure-4-RGB_WNCB_videos/a_video_G40A2-cheers-and-drink_Forward_Passive_-_0_RGB.mp4</t>
  </si>
  <si>
    <t>/media/manci/projectdata/output/skeleton/Collected-Skeleton-Data-Minimum/RGB/2021-06-22T10h31-12h31/Azure-4/2021-06-22T10h31-12h31-Azure-4-RGB_WNCB_videos/a_video_G4A1-punch-to-body_Backward_Active_-_0_RGB.mp4</t>
  </si>
  <si>
    <t>/media/manci/projectdata/output/skeleton/Collected-Skeleton-Data-Minimum/RGB/2021-06-22T10h31-12h31/Azure-4/2021-06-22T10h31-12h31-Azure-4-RGB_WNCB_videos/a_video_G4A1-punch-to-body_Backward_Passive_-_0_RGB.mp4</t>
  </si>
  <si>
    <t>/media/manci/projectdata/output/skeleton/Collected-Skeleton-Data-Minimum/RGB/2021-06-22T10h31-12h31/Azure-4/2021-06-22T10h31-12h31-Azure-4-RGB_WNCB_videos/a_video_G4A1-punch-to-body_Forward_Active_-_0_RGB.mp4</t>
  </si>
  <si>
    <t>/media/manci/projectdata/output/skeleton/Collected-Skeleton-Data-Minimum/RGB/2021-06-22T10h31-12h31/Azure-4/2021-06-22T10h31-12h31-Azure-4-RGB_WNCB_videos/a_video_G40A1-belt-person_Backward_Passive_-_817_RGB.mp4</t>
  </si>
  <si>
    <t>/media/manci/projectdata/output/skeleton/Collected-Skeleton-Data-Minimum/RGB/2021-06-22T10h31-12h31/Azure-4/2021-06-22T10h31-12h31-Azure-4-RGB_WNCB_videos/a_video_G40A1-belt-person_Backward_Passive_-_828_RGB.mp4</t>
  </si>
  <si>
    <t>/media/manci/projectdata/output/skeleton/Collected-Skeleton-Data-Minimum/RGB/2021-06-22T10h31-12h31/Azure-4/2021-06-22T10h31-12h31-Azure-4-RGB_WNCB_videos/a_video_G40A1-belt-person_Backward_Passive_-_838_RGB.mp4</t>
  </si>
  <si>
    <t>/media/manci/projectdata/output/skeleton/Collected-Skeleton-Data-Minimum/RGB/2021-06-22T10h31-12h31/Azure-4/2021-06-22T10h31-12h31-Azure-4-RGB_WNCB_videos/a_video_G40A1-belt-person_Backward_Passive_-_84_RGB.mp4</t>
  </si>
  <si>
    <t>/media/manci/projectdata/output/skeleton/Collected-Skeleton-Data-Minimum/RGB/2021-06-22T10h31-12h31/Azure-4/2021-06-22T10h31-12h31-Azure-4-RGB_WNCB_videos/a_video_G40A1-belt-person_Backward_Passive_-_860_RGB.mp4</t>
  </si>
  <si>
    <t>/media/manci/projectdata/output/skeleton/Collected-Skeleton-Data-Minimum/RGB/2021-06-22T10h31-12h31/Azure-4/2021-06-22T10h31-12h31-Azure-4-RGB_WNCB_videos/a_video_G40A1-belt-person_Backward_Passive_-_871_RGB.mp4</t>
  </si>
  <si>
    <t>/media/manci/projectdata/output/skeleton/Collected-Skeleton-Data-Minimum/RGB/2021-06-22T10h31-12h31/Azure-4/2021-06-22T10h31-12h31-Azure-4-RGB_WNCB_videos/a_video_G40A1-belt-person_Backward_Passive_-_882_RGB.mp4</t>
  </si>
  <si>
    <t>/media/manci/projectdata/output/skeleton/Collected-Skeleton-Data-Minimum/RGB/2021-06-22T10h31-12h31/Azure-4/2021-06-22T10h31-12h31-Azure-4-RGB_WNCB_videos/a_video_G40A1-belt-person_Backward_Passive_-_893_RGB.mp4</t>
  </si>
  <si>
    <t>/media/manci/projectdata/output/skeleton/Collected-Skeleton-Data-Minimum/RGB/2021-06-22T10h31-12h31/Azure-4/2021-06-22T10h31-12h31-Azure-4-RGB_WNCB_videos/a_video_G40A1-belt-person_Backward_Passive_-_903_RGB.mp4</t>
  </si>
  <si>
    <t>/media/manci/projectdata/output/skeleton/Collected-Skeleton-Data-Minimum/RGB/2021-06-22T10h31-12h31/Azure-4/2021-06-22T10h31-12h31-Azure-4-RGB_WNCB_videos/a_video_G40A1-belt-person_Backward_Passive_-_98_RGB.mp4</t>
  </si>
  <si>
    <t>/media/manci/projectdata/output/skeleton/Collected-Skeleton-Data-Minimum/RGB/2021-06-22T10h31-12h31/Azure-4/2021-06-22T10h31-12h31-Azure-4-RGB_WNCB_videos/a_video_G4A1-punch-to-body_Forward_Passive_-_0_RGB.mp4</t>
  </si>
  <si>
    <t>/media/manci/projectdata/output/skeleton/Collected-Skeleton-Data-Minimum/RGB/2021-06-22T10h31-12h31/Azure-4/2021-06-22T10h31-12h31-Azure-4-RGB_WNCB_videos/a_video_G5A2-touch-elbows_Forward_Active_-_0_RGB.mp4</t>
  </si>
  <si>
    <t>/media/manci/projectdata/output/skeleton/Collected-Skeleton-Data-Minimum/RGB/2021-06-22T10h31-12h31/Azure-4/2021-06-22T10h31-12h31-Azure-4-RGB_WNCB_videos/a_video_G7A1-slap_Backward_Passive_-_0_RGB.mp4</t>
  </si>
  <si>
    <t>/media/manci/projectdata/output/skeleton/Collected-Skeleton-Data-Minimum/RGB/2021-06-22T10h31-12h31/Azure-4/2021-06-22T10h31-12h31-Azure-4-RGB_WNCB_videos/a_video_G8A2-pat-on-shoulders_Backward_Active_-_0_RGB.mp4</t>
  </si>
  <si>
    <t>/media/manci/projectdata/output/skeleton/Collected-Skeleton-Data-Minimum/RGB/2021-06-22T10h31-12h31/Azure-4/2021-06-22T10h31-12h31-Azure-4-RGB_WNCB_videos/a_video_G4A2-rock-paper-scissors_Backward_Active_-_0_RGB.mp4</t>
  </si>
  <si>
    <t>/media/manci/projectdata/output/skeleton/Collected-Skeleton-Data-Minimum/RGB/2021-06-22T10h31-12h31/Azure-4/2021-06-22T10h31-12h31-Azure-4-RGB_WNCB_videos/a_video_G4A2-rock-paper-scissors_Backward_Passive_-_0_RGB.mp4</t>
  </si>
  <si>
    <t>/media/manci/projectdata/output/skeleton/Collected-Skeleton-Data-Minimum/RGB/2021-06-22T10h31-12h31/Azure-4/2021-06-22T10h31-12h31-Azure-4-RGB_WNCB_videos/a_video_G4A2-rock-paper-scissors_Forward_Active_-_0_RGB.mp4</t>
  </si>
  <si>
    <t>/media/manci/projectdata/output/skeleton/Collected-Skeleton-Data-Minimum/RGB/2021-06-22T10h31-12h31/Azure-4/2021-06-22T10h31-12h31-Azure-4-RGB_WNCB_videos/a_video_G4A2-rock-paper-scissors_Forward_Passive_-_0_RGB.mp4</t>
  </si>
  <si>
    <t>/media/manci/projectdata/output/skeleton/Collected-Skeleton-Data-Minimum/RGB/2021-06-22T10h31-12h31/Azure-4/2021-06-22T10h31-12h31-Azure-4-RGB_WNCB_videos/a_video_G5A1-cover-mouth_Backward_Active_-_0_RGB.mp4</t>
  </si>
  <si>
    <t>/media/manci/projectdata/output/skeleton/Collected-Skeleton-Data-Minimum/RGB/2021-06-22T10h31-12h31/Azure-4/2021-06-22T10h31-12h31-Azure-4-RGB_WNCB_videos/a_video_G5A1-cover-mouth_Backward_Passive_-_0_RGB.mp4</t>
  </si>
  <si>
    <t>/media/manci/projectdata/output/skeleton/Collected-Skeleton-Data-Minimum/RGB/2021-06-22T10h31-12h31/Azure-4/2021-06-22T10h31-12h31-Azure-4-RGB_WNCB_videos/a_video_G5A1-cover-mouth_Forward_Active_-_0_RGB.mp4</t>
  </si>
  <si>
    <t>/media/manci/projectdata/output/skeleton/Collected-Skeleton-Data-Minimum/RGB/2021-06-22T10h31-12h31/Azure-4/2021-06-22T10h31-12h31-Azure-4-RGB_WNCB_videos/a_video_G5A1-cover-mouth_Forward_Passive_-_0_RGB.mp4</t>
  </si>
  <si>
    <t>/media/manci/projectdata/output/skeleton/Collected-Skeleton-Data-Minimum/RGB/2021-06-22T10h31-12h31/Azure-4/2021-06-22T10h31-12h31-Azure-4-RGB_WNCB_videos/a_video_G5A2-touch-elbows_Backward_Active_-_0_RGB.mp4</t>
  </si>
  <si>
    <t>/media/manci/projectdata/output/skeleton/Collected-Skeleton-Data-Minimum/RGB/2021-06-22T10h31-12h31/Azure-4/2021-06-22T10h31-12h31-Azure-4-RGB_WNCB_videos/a_video_G5A2-touch-elbows_Backward_Passive_-_0_RGB.mp4</t>
  </si>
  <si>
    <t>/media/manci/projectdata/output/skeleton/Collected-Skeleton-Data-Minimum/RGB/2021-06-22T10h31-12h31/Azure-4/2021-06-22T10h31-12h31-Azure-4-RGB_WNCB_videos/a_video_G5A2-touch-elbows_Forward_Passive_-_0_RGB.mp4</t>
  </si>
  <si>
    <t>/media/manci/projectdata/output/skeleton/Collected-Skeleton-Data-Minimum/RGB/2021-06-22T10h31-12h31/Azure-4/2021-06-22T10h31-12h31-Azure-4-RGB_WNCB_videos/a_video_G6A1-strangling-neck_Backward_Active_-_0_RGB.mp4</t>
  </si>
  <si>
    <t>/media/manci/projectdata/output/skeleton/Collected-Skeleton-Data-Minimum/RGB/2021-06-22T10h31-12h31/Azure-4/2021-06-22T10h31-12h31-Azure-4-RGB_WNCB_videos/a_video_G6A1-strangling-neck_Backward_Passive_-_0_RGB.mp4</t>
  </si>
  <si>
    <t>/media/manci/projectdata/output/skeleton/Collected-Skeleton-Data-Minimum/RGB/2021-06-22T10h31-12h31/Azure-4/2021-06-22T10h31-12h31-Azure-4-RGB_WNCB_videos/a_video_G6A1-strangling-neck_Forward_Active_-_0_RGB.mp4</t>
  </si>
  <si>
    <t>/media/manci/projectdata/output/skeleton/Collected-Skeleton-Data-Minimum/RGB/2021-06-22T10h31-12h31/Azure-4/2021-06-22T10h31-12h31-Azure-4-RGB_WNCB_videos/a_video_G6A1-strangling-neck_Forward_Passive_-_0_RGB.mp4</t>
  </si>
  <si>
    <t>/media/manci/projectdata/output/skeleton/Collected-Skeleton-Data-Minimum/RGB/2021-06-22T10h31-12h31/Azure-4/2021-06-22T10h31-12h31-Azure-4-RGB_WNCB_videos/a_video_G6A2-wave-hand_Backward_Active_-_0_RGB.mp4</t>
  </si>
  <si>
    <t>/media/manci/projectdata/output/skeleton/Collected-Skeleton-Data-Minimum/RGB/2021-06-22T10h31-12h31/Azure-4/2021-06-22T10h31-12h31-Azure-4-RGB_WNCB_videos/a_video_G6A2-wave-hand_Backward_Passive_-_0_RGB.mp4</t>
  </si>
  <si>
    <t>/media/manci/projectdata/output/skeleton/Collected-Skeleton-Data-Minimum/RGB/2021-06-22T10h31-12h31/Azure-4/2021-06-22T10h31-12h31-Azure-4-RGB_WNCB_videos/a_video_G6A2-wave-hand_Forward_Active_-_0_RGB.mp4</t>
  </si>
  <si>
    <t>/media/manci/projectdata/output/skeleton/Collected-Skeleton-Data-Minimum/RGB/2021-06-22T10h31-12h31/Azure-4/2021-06-22T10h31-12h31-Azure-4-RGB_WNCB_videos/a_video_G6A2-wave-hand_Forward_Passive_-_0_RGB.mp4</t>
  </si>
  <si>
    <t>/media/manci/projectdata/output/skeleton/Collected-Skeleton-Data-Minimum/RGB/2021-06-22T10h31-12h31/Azure-4/2021-06-22T10h31-12h31-Azure-4-RGB_WNCB_videos/a_video_G7A1-slap_Backward_Active_-_0_RGB.mp4</t>
  </si>
  <si>
    <t>/media/manci/projectdata/output/skeleton/Collected-Skeleton-Data-Minimum/RGB/2021-06-22T10h31-12h31/Azure-4/2021-06-22T10h31-12h31-Azure-4-RGB_WNCB_videos/a_video_G7A1-slap_Forward_Active_-_0_RGB.mp4</t>
  </si>
  <si>
    <t>/media/manci/projectdata/output/skeleton/Collected-Skeleton-Data-Minimum/RGB/2021-06-22T10h31-12h31/Azure-4/2021-06-22T10h31-12h31-Azure-4-RGB_WNCB_videos/a_video_G7A1-slap_Forward_Passive_-_0_RGB.mp4</t>
  </si>
  <si>
    <t>/media/manci/projectdata/output/skeleton/Collected-Skeleton-Data-Minimum/RGB/2021-06-22T10h31-12h31/Azure-4/2021-06-22T10h31-12h31-Azure-4-RGB_WNCB_videos/a_video_G7A2-fist-bumping_Backward_Active_-_0_RGB.mp4</t>
  </si>
  <si>
    <t>/media/manci/projectdata/output/skeleton/Collected-Skeleton-Data-Minimum/RGB/2021-06-22T10h31-12h31/Azure-4/2021-06-22T10h31-12h31-Azure-4-RGB_WNCB_videos/a_video_G7A2-fist-bumping_Backward_Passive_-_0_RGB.mp4</t>
  </si>
  <si>
    <t>/media/manci/projectdata/output/skeleton/Collected-Skeleton-Data-Minimum/RGB/2021-06-22T10h31-12h31/Azure-4/2021-06-22T10h31-12h31-Azure-4-RGB_WNCB_videos/a_video_G7A2-fist-bumping_Forward_Active_-_0_RGB.mp4</t>
  </si>
  <si>
    <t>/media/manci/projectdata/output/skeleton/Collected-Skeleton-Data-Minimum/RGB/2021-06-22T10h31-12h31/Azure-4/2021-06-22T10h31-12h31-Azure-4-RGB_WNCB_videos/a_video_G7A2-fist-bumping_Forward_Passive_-_0_RGB.mp4</t>
  </si>
  <si>
    <t>/media/manci/projectdata/output/skeleton/Collected-Skeleton-Data-Minimum/RGB/2021-06-22T10h31-12h31/Azure-4/2021-06-22T10h31-12h31-Azure-4-RGB_WNCB_videos/a_video_G8A1-kicking_Backward_Active_-_0_RGB.mp4</t>
  </si>
  <si>
    <t>/media/manci/projectdata/output/skeleton/Collected-Skeleton-Data-Minimum/RGB/2021-06-22T10h31-12h31/Azure-4/2021-06-22T10h31-12h31-Azure-4-RGB_WNCB_videos/a_video_G8A1-kicking_Backward_Passive_-_0_RGB.mp4</t>
  </si>
  <si>
    <t>/media/manci/projectdata/output/skeleton/Collected-Skeleton-Data-Minimum/RGB/2021-06-22T10h31-12h31/Azure-4/2021-06-22T10h31-12h31-Azure-4-RGB_WNCB_videos/a_video_G8A1-kicking_Forward_Active_-_0_RGB.mp4</t>
  </si>
  <si>
    <t>/media/manci/projectdata/output/skeleton/Collected-Skeleton-Data-Minimum/RGB/2021-06-22T10h31-12h31/Azure-4/2021-06-22T10h31-12h31-Azure-4-RGB_WNCB_videos/a_video_G8A1-kicking_Forward_Passive_-_0_RGB.mp4</t>
  </si>
  <si>
    <t>/media/manci/projectdata/output/skeleton/Collected-Skeleton-Data-Minimum/RGB/2021-06-22T10h31-12h31/Azure-4/2021-06-22T10h31-12h31-Azure-4-RGB_WNCB_videos/a_video_G8A2-pat-on-shoulders_Backward_Passive_-_0_RGB.mp4</t>
  </si>
  <si>
    <t>/media/manci/projectdata/output/skeleton/Collected-Skeleton-Data-Minimum/RGB/2021-06-22T10h31-12h31/Azure-4/2021-06-22T10h31-12h31-Azure-4-RGB_WNCB_videos/a_video_G8A2-pat-on-shoulders_Forward_Active_-_0_RGB.mp4</t>
  </si>
  <si>
    <t>/media/manci/projectdata/output/skeleton/Collected-Skeleton-Data-Minimum/RGB/2021-06-22T10h31-12h31/Azure-4/2021-06-22T10h31-12h31-Azure-4-RGB_WNCB_videos/a_video_G8A2-pat-on-shoulders_Forward_Passive_-_0_RGB.mp4</t>
  </si>
  <si>
    <t>/media/manci/projectdata/output/skeleton/Collected-Skeleton-Data-Minimum/RGB/2021-06-22T10h31-12h31/Azure-4/2021-06-22T10h31-12h31-Azure-4-RGB_WNCB_videos/a_video_G9A1-pushing_Backward_Active_-_0_RGB.mp4</t>
  </si>
  <si>
    <t>/media/manci/projectdata/output/skeleton/Collected-Skeleton-Data-Minimum/RGB/2021-06-22T10h31-12h31/Azure-4/2021-06-22T10h31-12h31-Azure-4-RGB_WNCB_videos/a_video_G9A1-pushing_Backward_Passive_-_0_RGB.mp4</t>
  </si>
  <si>
    <t>/media/manci/projectdata/output/skeleton/Collected-Skeleton-Data-Minimum/RGB/2021-06-22T10h31-12h31/Azure-4/2021-06-22T10h31-12h31-Azure-4-RGB_WNCB_videos/a_video_G9A1-pushing_Forward_Active_-_0_RGB.mp4</t>
  </si>
  <si>
    <t>/media/manci/projectdata/output/skeleton/Collected-Skeleton-Data-Minimum/RGB/2021-06-22T10h31-12h31/Azure-4/2021-06-22T10h31-12h31-Azure-4-RGB_WNCB_videos/a_video_G9A1-pushing_Forward_Passive_-_0_RGB.mp4</t>
  </si>
  <si>
    <t>/media/manci/projectdata/output/skeleton/Collected-Skeleton-Data-Minimum/RGB/2021-06-22T10h31-12h31/Azure-4/2021-06-22T10h31-12h31-Azure-4-RGB_WNCB_videos/a_video_G9A2-giving-object_Backward_Active_-_0_RGB.mp4</t>
  </si>
  <si>
    <t>/media/manci/projectdata/output/skeleton/Collected-Skeleton-Data-Minimum/RGB/2021-06-22T10h31-12h31/Azure-4/2021-06-22T10h31-12h31-Azure-4-RGB_WNCB_videos/a_video_G9A2-giving-object_Backward_Passive_-_0_RGB.mp4</t>
  </si>
  <si>
    <t>/media/manci/projectdata/output/skeleton/Collected-Skeleton-Data-Minimum/RGB/2021-06-22T10h31-12h31/Azure-4/2021-06-22T10h31-12h31-Azure-4-RGB_WNCB_videos/a_video_G9A2-giving-object_Forward_Active_-_0_RGB.mp4</t>
  </si>
  <si>
    <t>/media/manci/projectdata/output/skeleton/Collected-Skeleton-Data-Minimum/RGB/2021-06-22T10h31-12h31/Azure-4/2021-06-22T10h31-12h31-Azure-4-RGB_WNCB_videos/a_video_G9A2-giving-object_Forward_Passive_-_0_RGB.mp4</t>
  </si>
  <si>
    <t>/media/manci/projectdata/output/skeleton/Collected-Skeleton-Data-Minimum/RGB/2021-06-22T10h31-12h31/Azure-5/2021-06-22T10h31-12h31-Azure-5-RGB_WN9Z_videos/a_video_G10A1-pierce-arms_Backward_Active_-_0_RGB.mp4</t>
  </si>
  <si>
    <t>/media/manci/projectdata/output/skeleton/Collected-Skeleton-Data-Minimum/RGB/2021-06-22T10h31-12h31/Azure-5/2021-06-22T10h31-12h31-Azure-5-RGB_WN9Z_videos/a_video_G10A1-pierce-arms_Backward_Passive_-_0_RGB.mp4</t>
  </si>
  <si>
    <t>/media/manci/projectdata/output/skeleton/Collected-Skeleton-Data-Minimum/RGB/2021-06-22T10h31-12h31/Azure-5/2021-06-22T10h31-12h31-Azure-5-RGB_WN9Z_videos/a_video_G10A1-pierce-arms_Forward_Active_-_0_RGB.mp4</t>
  </si>
  <si>
    <t>/media/manci/projectdata/output/skeleton/Collected-Skeleton-Data-Minimum/RGB/2021-06-22T10h31-12h31/Azure-5/2021-06-22T10h31-12h31-Azure-5-RGB_WN9Z_videos/a_video_G10A1-pierce-arms_Forward_Passive_-_0_RGB.mp4</t>
  </si>
  <si>
    <t>/media/manci/projectdata/output/skeleton/Collected-Skeleton-Data-Minimum/RGB/2021-06-22T10h31-12h31/Azure-5/2021-06-22T10h31-12h31-Azure-5-RGB_WN9Z_videos/a_video_G10A2-exchange-object_Backward_Active_-_0_RGB.mp4</t>
  </si>
  <si>
    <t>/media/manci/projectdata/output/skeleton/Collected-Skeleton-Data-Minimum/RGB/2021-06-22T10h31-12h31/Azure-5/2021-06-22T10h31-12h31-Azure-5-RGB_WN9Z_videos/a_video_G10A2-exchange-object_Backward_Passive_-_0_RGB.mp4</t>
  </si>
  <si>
    <t>/media/manci/projectdata/output/skeleton/Collected-Skeleton-Data-Minimum/RGB/2021-06-22T10h31-12h31/Azure-5/2021-06-22T10h31-12h31-Azure-5-RGB_WN9Z_videos/a_video_G10A2-exchange-object_Forward_Active_-_0_RGB.mp4</t>
  </si>
  <si>
    <t>/media/manci/projectdata/output/skeleton/Collected-Skeleton-Data-Minimum/RGB/2021-06-22T10h31-12h31/Azure-5/2021-06-22T10h31-12h31-Azure-5-RGB_WN9Z_videos/a_video_G10A2-exchange-object_Forward_Passive_-_0_RGB.mp4</t>
  </si>
  <si>
    <t>/media/manci/projectdata/output/skeleton/Collected-Skeleton-Data-Minimum/RGB/2021-06-22T10h31-12h31/Azure-5/2021-06-22T10h31-12h31-Azure-5-RGB_WN9Z_videos/a_video_G11A1-pull-hairs_Backward_Active_-_0_RGB.mp4</t>
  </si>
  <si>
    <t>/media/manci/projectdata/output/skeleton/Collected-Skeleton-Data-Minimum/RGB/2021-06-22T10h31-12h31/Azure-5/2021-06-22T10h31-12h31-Azure-5-RGB_WN9Z_videos/a_video_G11A1-pull-hairs_Backward_Passive_-_0_RGB.mp4</t>
  </si>
  <si>
    <t>/media/manci/projectdata/output/skeleton/Collected-Skeleton-Data-Minimum/RGB/2021-06-22T10h31-12h31/Azure-5/2021-06-22T10h31-12h31-Azure-5-RGB_WN9Z_videos/a_video_G11A1-pull-hairs_Forward_Passive_-_0_RGB.mp4</t>
  </si>
  <si>
    <t>/media/manci/projectdata/output/skeleton/Collected-Skeleton-Data-Minimum/RGB/2021-06-22T10h31-12h31/Azure-5/2021-06-22T10h31-12h31-Azure-5-RGB_WN9Z_videos/a_video_G11A2-clapping;-hushing_Backward_Active_-_0_RGB.mp4</t>
  </si>
  <si>
    <t>/media/manci/projectdata/output/skeleton/Collected-Skeleton-Data-Minimum/RGB/2021-06-22T10h31-12h31/Azure-5/2021-06-22T10h31-12h31-Azure-5-RGB_WN9Z_videos/a_video_G11A2-clapping;-hushing_Backward_Passive_-_0_RGB.mp4</t>
  </si>
  <si>
    <t>/media/manci/projectdata/output/skeleton/Collected-Skeleton-Data-Minimum/RGB/2021-06-22T10h31-12h31/Azure-5/2021-06-22T10h31-12h31-Azure-5-RGB_WN9Z_videos/a_video_G11A2-clapping;-hushing_Forward_Active_-_0_RGB.mp4</t>
  </si>
  <si>
    <t>/media/manci/projectdata/output/skeleton/Collected-Skeleton-Data-Minimum/RGB/2021-06-22T10h31-12h31/Azure-5/2021-06-22T10h31-12h31-Azure-5-RGB_WN9Z_videos/a_video_G11A2-clapping;-hushing_Forward_Passive_-_0_RGB.mp4</t>
  </si>
  <si>
    <t>/media/manci/projectdata/output/skeleton/Collected-Skeleton-Data-Minimum/RGB/2021-06-22T10h31-12h31/Azure-5/2021-06-22T10h31-12h31-Azure-5-RGB_WN9Z_videos/a_video_G12A1-drag-other-person-(other-resist)_Backward_Active_-_0_RGB.mp4</t>
  </si>
  <si>
    <t>/media/manci/projectdata/output/skeleton/Collected-Skeleton-Data-Minimum/RGB/2021-06-22T10h31-12h31/Azure-5/2021-06-22T10h31-12h31-Azure-5-RGB_WN9Z_videos/a_video_G12A1-drag-other-person-(other-resist)_Backward_Passive_-_0_RGB.mp4</t>
  </si>
  <si>
    <t>/media/manci/projectdata/output/skeleton/Collected-Skeleton-Data-Minimum/RGB/2021-06-22T10h31-12h31/Azure-5/2021-06-22T10h31-12h31-Azure-5-RGB_WN9Z_videos/a_video_G12A1-drag-other-person-(other-resist)_Forward_Active_-_0_RGB.mp4</t>
  </si>
  <si>
    <t>/media/manci/projectdata/output/skeleton/Collected-Skeleton-Data-Minimum/RGB/2021-06-22T10h31-12h31/Azure-5/2021-06-22T10h31-12h31-Azure-5-RGB_WN9Z_videos/a_video_G12A1-drag-other-person-(other-resist)_Forward_Passive_-_0_RGB.mp4</t>
  </si>
  <si>
    <t>/media/manci/projectdata/output/skeleton/Collected-Skeleton-Data-Minimum/RGB/2021-06-22T10h31-12h31/Azure-5/2021-06-22T10h31-12h31-Azure-5-RGB_WN9Z_videos/a_video_G12A2-drink-water;-brush-teeth_Backward_Active_-_0_RGB.mp4</t>
  </si>
  <si>
    <t>/media/manci/projectdata/output/skeleton/Collected-Skeleton-Data-Minimum/RGB/2021-06-22T10h31-12h31/Azure-5/2021-06-22T10h31-12h31-Azure-5-RGB_WN9Z_videos/a_video_G12A2-drink-water;-brush-teeth_Forward_Active_-_0_RGB.mp4</t>
  </si>
  <si>
    <t>/media/manci/projectdata/output/skeleton/Collected-Skeleton-Data-Minimum/RGB/2021-06-22T10h31-12h31/Azure-5/2021-06-22T10h31-12h31-Azure-5-RGB_WN9Z_videos/a_video_G12A2-drink-water;-brush-teeth_Forward_Passive_-_0_RGB.mp4</t>
  </si>
  <si>
    <t>/media/manci/projectdata/output/skeleton/Collected-Skeleton-Data-Minimum/RGB/2021-06-22T10h31-12h31/Azure-5/2021-06-22T10h31-12h31-Azure-5-RGB_WN9Z_videos/a_video_G13A1-pull-collar_Backward_Active_-_0_RGB.mp4</t>
  </si>
  <si>
    <t>/media/manci/projectdata/output/skeleton/Collected-Skeleton-Data-Minimum/RGB/2021-06-22T10h31-12h31/Azure-5/2021-06-22T10h31-12h31-Azure-5-RGB_WN9Z_videos/a_video_G13A1-pull-collar_Backward_Passive_-_0_RGB.mp4</t>
  </si>
  <si>
    <t>/media/manci/projectdata/output/skeleton/Collected-Skeleton-Data-Minimum/RGB/2021-06-22T10h31-12h31/Azure-5/2021-06-22T10h31-12h31-Azure-5-RGB_WN9Z_videos/a_video_G13A1-pull-collar_Forward_Active_-_0_RGB.mp4</t>
  </si>
  <si>
    <t>/media/manci/projectdata/output/skeleton/Collected-Skeleton-Data-Minimum/RGB/2021-06-22T10h31-12h31/Azure-5/2021-06-22T10h31-12h31-Azure-5-RGB_WN9Z_videos/a_video_G13A1-pull-collar_Forward_Passive_-_0_RGB.mp4</t>
  </si>
  <si>
    <t>/media/manci/projectdata/output/skeleton/Collected-Skeleton-Data-Minimum/RGB/2021-06-22T10h31-12h31/Azure-5/2021-06-22T10h31-12h31-Azure-5-RGB_WN9Z_videos/a_video_G13A2-stand-up;-jump-up_Backward_Active_-_0_RGB.mp4</t>
  </si>
  <si>
    <t>/media/manci/projectdata/output/skeleton/Collected-Skeleton-Data-Minimum/RGB/2021-06-22T10h31-12h31/Azure-5/2021-06-22T10h31-12h31-Azure-5-RGB_WN9Z_videos/a_video_G13A2-stand-up;-jump-up_Backward_Passive_-_0_RGB.mp4</t>
  </si>
  <si>
    <t>/media/manci/projectdata/output/skeleton/Collected-Skeleton-Data-Minimum/RGB/2021-06-22T10h31-12h31/Azure-5/2021-06-22T10h31-12h31-Azure-5-RGB_WN9Z_videos/a_video_G13A2-stand-up;-jump-up_Forward_Active_-_0_RGB.mp4</t>
  </si>
  <si>
    <t>/media/manci/projectdata/output/skeleton/Collected-Skeleton-Data-Minimum/RGB/2021-06-22T10h31-12h31/Azure-5/2021-06-22T10h31-12h31-Azure-5-RGB_WN9Z_videos/a_video_G13A2-stand-up;-jump-up_Forward_Passive_-_0_RGB.mp4</t>
  </si>
  <si>
    <t>/media/manci/projectdata/output/skeleton/Collected-Skeleton-Data-Minimum/RGB/2021-06-22T10h31-12h31/Azure-5/2021-06-22T10h31-12h31-Azure-5-RGB_WN9Z_videos/a_video_G14A1-shake-others_Backward_Passive_-_0_RGB.mp4</t>
  </si>
  <si>
    <t>/media/manci/projectdata/output/skeleton/Collected-Skeleton-Data-Minimum/RGB/2021-06-22T10h31-12h31/Azure-5/2021-06-22T10h31-12h31-Azure-5-RGB_WN9Z_videos/a_video_G14A1-shake-others_Forward_Active_-_0_RGB.mp4</t>
  </si>
  <si>
    <t>/media/manci/projectdata/output/skeleton/Collected-Skeleton-Data-Minimum/RGB/2021-06-22T10h31-12h31/Azure-5/2021-06-22T10h31-12h31-Azure-5-RGB_WN9Z_videos/a_video_G14A1-shake-others_Forward_Passive_-_0_RGB.mp4</t>
  </si>
  <si>
    <t>/media/manci/projectdata/output/skeleton/Collected-Skeleton-Data-Minimum/RGB/2021-06-22T10h31-12h31/Azure-5/2021-06-22T10h31-12h31-Azure-5-RGB_WN9Z_videos/a_video_G14A2-take-off-a-hat;-play-a-phone_Backward_Active_-_0_RGB.mp4</t>
  </si>
  <si>
    <t>/media/manci/projectdata/output/skeleton/Collected-Skeleton-Data-Minimum/RGB/2021-06-22T10h31-12h31/Azure-5/2021-06-22T10h31-12h31-Azure-5-RGB_WN9Z_videos/a_video_G14A2-take-off-a-hat;-play-a-phone_Backward_Passive_-_0_RGB.mp4</t>
  </si>
  <si>
    <t>/media/manci/projectdata/output/skeleton/Collected-Skeleton-Data-Minimum/RGB/2021-06-22T10h31-12h31/Azure-5/2021-06-22T10h31-12h31-Azure-5-RGB_WN9Z_videos/a_video_G14A2-take-off-a-hat;-play-a-phone_Forward_Active_-_0_RGB.mp4</t>
  </si>
  <si>
    <t>/media/manci/projectdata/output/skeleton/Collected-Skeleton-Data-Minimum/RGB/2021-06-22T10h31-12h31/Azure-5/2021-06-22T10h31-12h31-Azure-5-RGB_WN9Z_videos/a_video_G14A2-take-off-a-hat;-play-a-phone_Forward_Passive_-_0_RGB.mp4</t>
  </si>
  <si>
    <t>/media/manci/projectdata/output/skeleton/Collected-Skeleton-Data-Minimum/RGB/2021-06-22T10h31-12h31/Azure-5/2021-06-22T10h31-12h31-Azure-5-RGB_WN9Z_videos/a_video_G15A1-beat-with-elbow_Backward_Active_-_0_RGB.mp4</t>
  </si>
  <si>
    <t>/media/manci/projectdata/output/skeleton/Collected-Skeleton-Data-Minimum/RGB/2021-06-22T10h31-12h31/Azure-5/2021-06-22T10h31-12h31-Azure-5-RGB_WN9Z_videos/a_video_G15A1-beat-with-elbow_Backward_Passive_-_0_RGB.mp4</t>
  </si>
  <si>
    <t>/media/manci/projectdata/output/skeleton/Collected-Skeleton-Data-Minimum/RGB/2021-06-22T10h31-12h31/Azure-5/2021-06-22T10h31-12h31-Azure-5-RGB_WN9Z_videos/a_video_G15A1-beat-with-elbow_Forward_Passive_-_0_RGB.mp4</t>
  </si>
  <si>
    <t>/media/manci/projectdata/output/skeleton/Collected-Skeleton-Data-Minimum/RGB/2021-06-22T10h31-12h31/Azure-5/2021-06-22T10h31-12h31-Azure-5-RGB_WN9Z_videos/a_video_G15A2-take-a-selfie;-wipe-face_Backward_Active_-_0_RGB.mp4</t>
  </si>
  <si>
    <t>/media/manci/projectdata/output/skeleton/Collected-Skeleton-Data-Minimum/RGB/2021-06-22T10h31-12h31/Azure-5/2021-06-22T10h31-12h31-Azure-5-RGB_WN9Z_videos/a_video_G15A2-take-a-selfie;-wipe-face_Backward_Passive_-_0_RGB.mp4</t>
  </si>
  <si>
    <t>/media/manci/projectdata/output/skeleton/Collected-Skeleton-Data-Minimum/RGB/2021-06-22T10h31-12h31/Azure-5/2021-06-22T10h31-12h31-Azure-5-RGB_WN9Z_videos/a_video_G15A2-take-a-selfie;-wipe-face_Forward_Active_-_0_RGB.mp4</t>
  </si>
  <si>
    <t>/media/manci/projectdata/output/skeleton/Collected-Skeleton-Data-Minimum/RGB/2021-06-22T10h31-12h31/Azure-5/2021-06-22T10h31-12h31-Azure-5-RGB_WN9Z_videos/a_video_G15A2-take-a-selfie;-wipe-face_Forward_Passive_-_0_RGB.mp4</t>
  </si>
  <si>
    <t>/media/manci/projectdata/output/skeleton/Collected-Skeleton-Data-Minimum/RGB/2021-06-22T10h31-12h31/Azure-5/2021-06-22T10h31-12h31-Azure-5-RGB_WN9Z_videos/a_video_G16A1-knock-over_Backward_Active_-_0_RGB.mp4</t>
  </si>
  <si>
    <t>/media/manci/projectdata/output/skeleton/Collected-Skeleton-Data-Minimum/RGB/2021-06-22T10h31-12h31/Azure-5/2021-06-22T10h31-12h31-Azure-5-RGB_WN9Z_videos/a_video_G16A1-knock-over_Backward_Passive_-_0_RGB.mp4</t>
  </si>
  <si>
    <t>/media/manci/projectdata/output/skeleton/Collected-Skeleton-Data-Minimum/RGB/2021-06-22T10h31-12h31/Azure-5/2021-06-22T10h31-12h31-Azure-5-RGB_WN9Z_videos/a_video_G16A1-knock-over_Forward_Active_-_0_RGB.mp4</t>
  </si>
  <si>
    <t>/media/manci/projectdata/output/skeleton/Collected-Skeleton-Data-Minimum/RGB/2021-06-22T10h31-12h31/Azure-5/2021-06-22T10h31-12h31-Azure-5-RGB_WN9Z_videos/a_video_G16A1-knock-over_Forward_Passive_-_0_RGB.mp4</t>
  </si>
  <si>
    <t>/media/manci/projectdata/output/skeleton/Collected-Skeleton-Data-Minimum/RGB/2021-06-22T10h31-12h31/Azure-5/2021-06-22T10h31-12h31-Azure-5-RGB_WN9Z_videos/a_video_G11A1-pull-hairs_Forward_Active_-_0_RGB.mp4</t>
  </si>
  <si>
    <t>/media/manci/projectdata/output/skeleton/Collected-Skeleton-Data-Minimum/RGB/2021-06-22T10h31-12h31/Azure-5/2021-06-22T10h31-12h31-Azure-5-RGB_WN9Z_videos/a_video_G12A2-drink-water;-brush-teeth_Backward_Passive_-_0_RGB.mp4</t>
  </si>
  <si>
    <t>/media/manci/projectdata/output/skeleton/Collected-Skeleton-Data-Minimum/RGB/2021-06-22T10h31-12h31/Azure-5/2021-06-22T10h31-12h31-Azure-5-RGB_WN9Z_videos/a_video_G14A1-shake-others_Backward_Active_-_0_RGB.mp4</t>
  </si>
  <si>
    <t>/media/manci/projectdata/output/skeleton/Collected-Skeleton-Data-Minimum/RGB/2021-06-22T10h31-12h31/Azure-5/2021-06-22T10h31-12h31-Azure-5-RGB_WN9Z_videos/a_video_G15A1-beat-with-elbow_Forward_Active_-_0_RGB.mp4</t>
  </si>
  <si>
    <t>/media/manci/projectdata/output/skeleton/Collected-Skeleton-Data-Minimum/RGB/2021-06-22T10h31-12h31/Azure-5/2021-06-22T10h31-12h31-Azure-5-RGB_WN9Z_videos/a_video_G16A2-cross-hands-in-front;-throat-slitting_Backward_Active_-_0_RGB.mp4</t>
  </si>
  <si>
    <t>/media/manci/projectdata/output/skeleton/Collected-Skeleton-Data-Minimum/RGB/2021-06-22T10h31-12h31/Azure-5/2021-06-22T10h31-12h31-Azure-5-RGB_WN9Z_videos/a_video_G17A2-crawling;-open-bottle_Forward_Active_-_0_RGB.mp4</t>
  </si>
  <si>
    <t>/media/manci/projectdata/output/skeleton/Collected-Skeleton-Data-Minimum/RGB/2021-06-22T10h31-12h31/Azure-5/2021-06-22T10h31-12h31-Azure-5-RGB_WN9Z_videos/a_video_G19A1-lift-ear_Backward_Active_-_0_RGB.mp4</t>
  </si>
  <si>
    <t>/media/manci/projectdata/output/skeleton/Collected-Skeleton-Data-Minimum/RGB/2021-06-22T10h31-12h31/Azure-5/2021-06-22T10h31-12h31-Azure-5-RGB_WN9Z_videos/a_video_G1A1-hit-with-knees_Forward_Active_-_0_RGB.mp4</t>
  </si>
  <si>
    <t>/media/manci/projectdata/output/skeleton/Collected-Skeleton-Data-Minimum/RGB/2021-06-22T10h31-12h31/Azure-5/2021-06-22T10h31-12h31-Azure-5-RGB_WN9Z_videos/a_video_G20A2-stretch-oneself;-flick-hair_Backward_Active_-_0_RGB.mp4</t>
  </si>
  <si>
    <t>/media/manci/projectdata/output/skeleton/Collected-Skeleton-Data-Minimum/RGB/2021-06-22T10h31-12h31/Azure-5/2021-06-22T10h31-12h31-Azure-5-RGB_WN9Z_videos/a_video_G16A2-cross-hands-in-front;-throat-slitting_Backward_Passive_-_0_RGB.mp4</t>
  </si>
  <si>
    <t>/media/manci/projectdata/output/skeleton/Collected-Skeleton-Data-Minimum/RGB/2021-06-22T10h31-12h31/Azure-5/2021-06-22T10h31-12h31-Azure-5-RGB_WN9Z_videos/a_video_G16A2-cross-hands-in-front;-throat-slitting_Forward_Active_-_0_RGB.mp4</t>
  </si>
  <si>
    <t>/media/manci/projectdata/output/skeleton/Collected-Skeleton-Data-Minimum/RGB/2021-06-22T10h31-12h31/Azure-5/2021-06-22T10h31-12h31-Azure-5-RGB_WN9Z_videos/a_video_G16A2-cross-hands-in-front;-throat-slitting_Forward_Passive_-_0_RGB.mp4</t>
  </si>
  <si>
    <t>/media/manci/projectdata/output/skeleton/Collected-Skeleton-Data-Minimum/RGB/2021-06-22T10h31-12h31/Azure-5/2021-06-22T10h31-12h31-Azure-5-RGB_WN9Z_videos/a_video_G17A1-hit-with-object_Backward_Active_-_0_RGB.mp4</t>
  </si>
  <si>
    <t>/media/manci/projectdata/output/skeleton/Collected-Skeleton-Data-Minimum/RGB/2021-06-22T10h31-12h31/Azure-5/2021-06-22T10h31-12h31-Azure-5-RGB_WN9Z_videos/a_video_G17A1-hit-with-object_Backward_Passive_-_0_RGB.mp4</t>
  </si>
  <si>
    <t>/media/manci/projectdata/output/skeleton/Collected-Skeleton-Data-Minimum/RGB/2021-06-22T10h31-12h31/Azure-5/2021-06-22T10h31-12h31-Azure-5-RGB_WN9Z_videos/a_video_G17A1-hit-with-object_Forward_Active_-_0_RGB.mp4</t>
  </si>
  <si>
    <t>/media/manci/projectdata/output/skeleton/Collected-Skeleton-Data-Minimum/RGB/2021-06-22T10h31-12h31/Azure-5/2021-06-22T10h31-12h31-Azure-5-RGB_WN9Z_videos/a_video_G17A1-hit-with-object_Forward_Passive_-_0_RGB.mp4</t>
  </si>
  <si>
    <t>/media/manci/projectdata/output/skeleton/Collected-Skeleton-Data-Minimum/RGB/2021-06-22T10h31-12h31/Azure-5/2021-06-22T10h31-12h31-Azure-5-RGB_WN9Z_videos/a_video_G17A2-crawling;-open-bottle_Backward_Active_-_0_RGB.mp4</t>
  </si>
  <si>
    <t>/media/manci/projectdata/output/skeleton/Collected-Skeleton-Data-Minimum/RGB/2021-06-22T10h31-12h31/Azure-5/2021-06-22T10h31-12h31-Azure-5-RGB_WN9Z_videos/a_video_G17A2-crawling;-open-bottle_Backward_Passive_-_0_RGB.mp4</t>
  </si>
  <si>
    <t>/media/manci/projectdata/output/skeleton/Collected-Skeleton-Data-Minimum/RGB/2021-06-22T10h31-12h31/Azure-5/2021-06-22T10h31-12h31-Azure-5-RGB_WN9Z_videos/a_video_G17A2-crawling;-open-bottle_Forward_Passive_-_0_RGB.mp4</t>
  </si>
  <si>
    <t>/media/manci/projectdata/output/skeleton/Collected-Skeleton-Data-Minimum/RGB/2021-06-22T10h31-12h31/Azure-5/2021-06-22T10h31-12h31-Azure-5-RGB_WN9Z_videos/a_video_G18A1-point-to-person_Backward_Active_-_0_RGB.mp4</t>
  </si>
  <si>
    <t>/media/manci/projectdata/output/skeleton/Collected-Skeleton-Data-Minimum/RGB/2021-06-22T10h31-12h31/Azure-5/2021-06-22T10h31-12h31-Azure-5-RGB_WN9Z_videos/a_video_G18A1-point-to-person_Backward_Passive_-_0_RGB.mp4</t>
  </si>
  <si>
    <t>/media/manci/projectdata/output/skeleton/Collected-Skeleton-Data-Minimum/RGB/2021-06-22T10h31-12h31/Azure-5/2021-06-22T10h31-12h31-Azure-5-RGB_WN9Z_videos/a_video_G18A1-point-to-person_Forward_Active_-_0_RGB.mp4</t>
  </si>
  <si>
    <t>/media/manci/projectdata/output/skeleton/Collected-Skeleton-Data-Minimum/RGB/2021-06-22T10h31-12h31/Azure-5/2021-06-22T10h31-12h31-Azure-5-RGB_WN9Z_videos/a_video_G18A1-point-to-person_Forward_Passive_-_0_RGB.mp4</t>
  </si>
  <si>
    <t>/media/manci/projectdata/output/skeleton/Collected-Skeleton-Data-Minimum/RGB/2021-06-22T10h31-12h31/Azure-5/2021-06-22T10h31-12h31-Azure-5-RGB_WN9Z_videos/a_video_G18A2-sneeze;-yawn_Backward_Active_-_0_RGB.mp4</t>
  </si>
  <si>
    <t>/media/manci/projectdata/output/skeleton/Collected-Skeleton-Data-Minimum/RGB/2021-06-22T10h31-12h31/Azure-5/2021-06-22T10h31-12h31-Azure-5-RGB_WN9Z_videos/a_video_G18A2-sneeze;-yawn_Backward_Passive_-_0_RGB.mp4</t>
  </si>
  <si>
    <t>/media/manci/projectdata/output/skeleton/Collected-Skeleton-Data-Minimum/RGB/2021-06-22T10h31-12h31/Azure-5/2021-06-22T10h31-12h31-Azure-5-RGB_WN9Z_videos/a_video_G18A2-sneeze;-yawn_Forward_Active_-_0_RGB.mp4</t>
  </si>
  <si>
    <t>/media/manci/projectdata/output/skeleton/Collected-Skeleton-Data-Minimum/RGB/2021-06-22T10h31-12h31/Azure-5/2021-06-22T10h31-12h31-Azure-5-RGB_WN9Z_videos/a_video_G18A2-sneeze;-yawn_Forward_Passive_-_0_RGB.mp4</t>
  </si>
  <si>
    <t>/media/manci/projectdata/output/skeleton/Collected-Skeleton-Data-Minimum/RGB/2021-06-22T10h31-12h31/Azure-5/2021-06-22T10h31-12h31-Azure-5-RGB_WN9Z_videos/a_video_G19A1-lift-ear_Backward_Passive_-_0_RGB.mp4</t>
  </si>
  <si>
    <t>/media/manci/projectdata/output/skeleton/Collected-Skeleton-Data-Minimum/RGB/2021-06-22T10h31-12h31/Azure-5/2021-06-22T10h31-12h31-Azure-5-RGB_WN9Z_videos/a_video_G19A1-lift-ear_Forward_Active_-_0_RGB.mp4</t>
  </si>
  <si>
    <t>/media/manci/projectdata/output/skeleton/Collected-Skeleton-Data-Minimum/RGB/2021-06-22T10h31-12h31/Azure-5/2021-06-22T10h31-12h31-Azure-5-RGB_WN9Z_videos/a_video_G19A1-lift-ear_Forward_Passive_-_0_RGB.mp4</t>
  </si>
  <si>
    <t>/media/manci/projectdata/output/skeleton/Collected-Skeleton-Data-Minimum/RGB/2021-06-22T10h31-12h31/Azure-5/2021-06-22T10h31-12h31-Azure-5-RGB_WN9Z_videos/a_video_G19A2-self-cutting-with-knife;-take-off-headphone_Backward_Active_-_0_RGB.mp4</t>
  </si>
  <si>
    <t>/media/manci/projectdata/output/skeleton/Collected-Skeleton-Data-Minimum/RGB/2021-06-22T10h31-12h31/Azure-5/2021-06-22T10h31-12h31-Azure-5-RGB_WN9Z_videos/a_video_G19A2-self-cutting-with-knife;-take-off-headphone_Backward_Passive_-_0_RGB.mp4</t>
  </si>
  <si>
    <t>/media/manci/projectdata/output/skeleton/Collected-Skeleton-Data-Minimum/RGB/2021-06-22T10h31-12h31/Azure-5/2021-06-22T10h31-12h31-Azure-5-RGB_WN9Z_videos/a_video_G19A2-self-cutting-with-knife;-take-off-headphone_Forward_Active_-_0_RGB.mp4</t>
  </si>
  <si>
    <t>/media/manci/projectdata/output/skeleton/Collected-Skeleton-Data-Minimum/RGB/2021-06-22T10h31-12h31/Azure-5/2021-06-22T10h31-12h31-Azure-5-RGB_WN9Z_videos/a_video_G19A2-self-cutting-with-knife;-take-off-headphone_Forward_Passive_-_0_RGB.mp4</t>
  </si>
  <si>
    <t>/media/manci/projectdata/output/skeleton/Collected-Skeleton-Data-Minimum/RGB/2021-06-22T10h31-12h31/Azure-5/2021-06-22T10h31-12h31-Azure-5-RGB_WN9Z_videos/a_video_G1A1-hit-with-knees_Backward_Active_-_0_RGB.mp4</t>
  </si>
  <si>
    <t>/media/manci/projectdata/output/skeleton/Collected-Skeleton-Data-Minimum/RGB/2021-06-22T10h31-12h31/Azure-5/2021-06-22T10h31-12h31-Azure-5-RGB_WN9Z_videos/a_video_G1A1-hit-with-knees_Backward_Passive_-_0_RGB.mp4</t>
  </si>
  <si>
    <t>/media/manci/projectdata/output/skeleton/Collected-Skeleton-Data-Minimum/RGB/2021-06-22T10h31-12h31/Azure-5/2021-06-22T10h31-12h31-Azure-5-RGB_WN9Z_videos/a_video_G1A1-hit-with-knees_Forward_Passive_-_0_RGB.mp4</t>
  </si>
  <si>
    <t>/media/manci/projectdata/output/skeleton/Collected-Skeleton-Data-Minimum/RGB/2021-06-22T10h31-12h31/Azure-5/2021-06-22T10h31-12h31-Azure-5-RGB_WN9Z_videos/a_video_G1A2-nod-head_Backward_Active_-_0_RGB.mp4</t>
  </si>
  <si>
    <t>/media/manci/projectdata/output/skeleton/Collected-Skeleton-Data-Minimum/RGB/2021-06-22T10h31-12h31/Azure-5/2021-06-22T10h31-12h31-Azure-5-RGB_WN9Z_videos/a_video_G1A2-nod-head_Backward_Passive_-_0_RGB.mp4</t>
  </si>
  <si>
    <t>/media/manci/projectdata/output/skeleton/Collected-Skeleton-Data-Minimum/RGB/2021-06-22T10h31-12h31/Azure-5/2021-06-22T10h31-12h31-Azure-5-RGB_WN9Z_videos/a_video_G1A2-nod-head_Forward_Active_-_0_RGB.mp4</t>
  </si>
  <si>
    <t>/media/manci/projectdata/output/skeleton/Collected-Skeleton-Data-Minimum/RGB/2021-06-22T10h31-12h31/Azure-5/2021-06-22T10h31-12h31-Azure-5-RGB_WN9Z_videos/a_video_G1A2-nod-head_Forward_Passive_-_0_RGB.mp4</t>
  </si>
  <si>
    <t>/media/manci/projectdata/output/skeleton/Collected-Skeleton-Data-Minimum/RGB/2021-06-22T10h31-12h31/Azure-5/2021-06-22T10h31-12h31-Azure-5-RGB_WN9Z_videos/a_video_G20A1-pinch-arms_Backward_Active_-_0_RGB.mp4</t>
  </si>
  <si>
    <t>/media/manci/projectdata/output/skeleton/Collected-Skeleton-Data-Minimum/RGB/2021-06-22T10h31-12h31/Azure-5/2021-06-22T10h31-12h31-Azure-5-RGB_WN9Z_videos/a_video_G20A1-pinch-arms_Backward_Passive_-_0_RGB.mp4</t>
  </si>
  <si>
    <t>/media/manci/projectdata/output/skeleton/Collected-Skeleton-Data-Minimum/RGB/2021-06-22T10h31-12h31/Azure-5/2021-06-22T10h31-12h31-Azure-5-RGB_WN9Z_videos/a_video_G20A1-pinch-arms_Forward_Active_-_0_RGB.mp4</t>
  </si>
  <si>
    <t>/media/manci/projectdata/output/skeleton/Collected-Skeleton-Data-Minimum/RGB/2021-06-22T10h31-12h31/Azure-5/2021-06-22T10h31-12h31-Azure-5-RGB_WN9Z_videos/a_video_G20A1-pinch-arms_Forward_Passive_-_0_RGB.mp4</t>
  </si>
  <si>
    <t>/media/manci/projectdata/output/skeleton/Collected-Skeleton-Data-Minimum/RGB/2021-06-22T10h31-12h31/Azure-5/2021-06-22T10h31-12h31-Azure-5-RGB_WN9Z_videos/a_video_G20A2-stretch-oneself;-flick-hair_Backward_Passive_-_0_RGB.mp4</t>
  </si>
  <si>
    <t>/media/manci/projectdata/output/skeleton/Collected-Skeleton-Data-Minimum/RGB/2021-06-22T10h31-12h31/Azure-5/2021-06-22T10h31-12h31-Azure-5-RGB_WN9Z_videos/a_video_G20A2-stretch-oneself;-flick-hair_Forward_Active_-_0_RGB.mp4</t>
  </si>
  <si>
    <t>/media/manci/projectdata/output/skeleton/Collected-Skeleton-Data-Minimum/RGB/2021-06-22T10h31-12h31/Azure-5/2021-06-22T10h31-12h31-Azure-5-RGB_WN9Z_videos/a_video_G20A2-stretch-oneself;-flick-hair_Forward_Passive_-_0_RGB.mp4</t>
  </si>
  <si>
    <t>/media/manci/projectdata/output/skeleton/Collected-Skeleton-Data-Minimum/RGB/2021-06-22T10h31-12h31/Azure-5/2021-06-22T10h31-12h31-Azure-5-RGB_WN9Z_videos/a_video_G21A1-use-cigarette-to-burn_Backward_Active_-_0_RGB.mp4</t>
  </si>
  <si>
    <t>/media/manci/projectdata/output/skeleton/Collected-Skeleton-Data-Minimum/RGB/2021-06-22T10h31-12h31/Azure-5/2021-06-22T10h31-12h31-Azure-5-RGB_WN9Z_videos/a_video_G21A1-use-cigarette-to-burn_Backward_Passive_-_0_RGB.mp4</t>
  </si>
  <si>
    <t>/media/manci/projectdata/output/skeleton/Collected-Skeleton-Data-Minimum/RGB/2021-06-22T10h31-12h31/Azure-5/2021-06-22T10h31-12h31-Azure-5-RGB_WN9Z_videos/a_video_G21A1-use-cigarette-to-burn_Forward_Active_-_0_RGB.mp4</t>
  </si>
  <si>
    <t>/media/manci/projectdata/output/skeleton/Collected-Skeleton-Data-Minimum/RGB/2021-06-22T10h31-12h31/Azure-5/2021-06-22T10h31-12h31-Azure-5-RGB_WN9Z_videos/a_video_G21A1-use-cigarette-to-burn_Forward_Passive_-_0_RGB.mp4</t>
  </si>
  <si>
    <t>/media/manci/projectdata/output/skeleton/Collected-Skeleton-Data-Minimum/RGB/2021-06-22T10h31-12h31/Azure-5/2021-06-22T10h31-12h31-Azure-5-RGB_WN9Z_videos/a_video_G21A2-thumb-up;-thumb-down_Backward_Active_-_0_RGB.mp4</t>
  </si>
  <si>
    <t>/media/manci/projectdata/output/skeleton/Collected-Skeleton-Data-Minimum/RGB/2021-06-22T10h31-12h31/Azure-5/2021-06-22T10h31-12h31-Azure-5-RGB_WN9Z_videos/a_video_G21A2-thumb-up;-thumb-down_Backward_Passive_-_0_RGB.mp4</t>
  </si>
  <si>
    <t>/media/manci/projectdata/output/skeleton/Collected-Skeleton-Data-Minimum/RGB/2021-06-22T10h31-12h31/Azure-5/2021-06-22T10h31-12h31-Azure-5-RGB_WN9Z_videos/a_video_G21A2-thumb-up;-thumb-down_Forward_Active_-_0_RGB.mp4</t>
  </si>
  <si>
    <t>/media/manci/projectdata/output/skeleton/Collected-Skeleton-Data-Minimum/RGB/2021-06-22T10h31-12h31/Azure-5/2021-06-22T10h31-12h31-Azure-5-RGB_WN9Z_videos/a_video_G22A1-sidekick-person_Backward_Active_-_0_RGB.mp4</t>
  </si>
  <si>
    <t>/media/manci/projectdata/output/skeleton/Collected-Skeleton-Data-Minimum/RGB/2021-06-22T10h31-12h31/Azure-5/2021-06-22T10h31-12h31-Azure-5-RGB_WN9Z_videos/a_video_G22A1-sidekick-person_Backward_Passive_-_0_RGB.mp4</t>
  </si>
  <si>
    <t>/media/manci/projectdata/output/skeleton/Collected-Skeleton-Data-Minimum/RGB/2021-06-22T10h31-12h31/Azure-5/2021-06-22T10h31-12h31-Azure-5-RGB_WN9Z_videos/a_video_G22A1-sidekick-person_Forward_Active_-_0_RGB.mp4</t>
  </si>
  <si>
    <t>/media/manci/projectdata/output/skeleton/Collected-Skeleton-Data-Minimum/RGB/2021-06-22T10h31-12h31/Azure-5/2021-06-22T10h31-12h31-Azure-5-RGB_WN9Z_videos/a_video_G22A1-sidekick-person_Forward_Passive_-_0_RGB.mp4</t>
  </si>
  <si>
    <t>/media/manci/projectdata/output/skeleton/Collected-Skeleton-Data-Minimum/RGB/2021-06-22T10h31-12h31/Azure-5/2021-06-22T10h31-12h31-Azure-5-RGB_WN9Z_videos/a_video_G22A2-make-ok-sign;-make-victory-sign_Backward_Active_-_0_RGB.mp4</t>
  </si>
  <si>
    <t>/media/manci/projectdata/output/skeleton/Collected-Skeleton-Data-Minimum/RGB/2021-06-22T10h31-12h31/Azure-5/2021-06-22T10h31-12h31-Azure-5-RGB_WN9Z_videos/a_video_G22A2-make-ok-sign;-make-victory-sign_Backward_Passive_-_0_RGB.mp4</t>
  </si>
  <si>
    <t>/media/manci/projectdata/output/skeleton/Collected-Skeleton-Data-Minimum/RGB/2021-06-22T10h31-12h31/Azure-5/2021-06-22T10h31-12h31-Azure-5-RGB_WN9Z_videos/a_video_G22A2-make-ok-sign;-make-victory-sign_Forward_Active_-_0_RGB.mp4</t>
  </si>
  <si>
    <t>/media/manci/projectdata/output/skeleton/Collected-Skeleton-Data-Minimum/RGB/2021-06-22T10h31-12h31/Azure-5/2021-06-22T10h31-12h31-Azure-5-RGB_WN9Z_videos/a_video_G22A2-make-ok-sign;-make-victory-sign_Forward_Passive_-_0_RGB.mp4</t>
  </si>
  <si>
    <t>/media/manci/projectdata/output/skeleton/Collected-Skeleton-Data-Minimum/RGB/2021-06-22T10h31-12h31/Azure-5/2021-06-22T10h31-12h31-Azure-5-RGB_WN9Z_videos/a_video_G23A1-pick-and-throw-an-object-to-person_Backward_Active_-_0_RGB.mp4</t>
  </si>
  <si>
    <t>/media/manci/projectdata/output/skeleton/Collected-Skeleton-Data-Minimum/RGB/2021-06-22T10h31-12h31/Azure-5/2021-06-22T10h31-12h31-Azure-5-RGB_WN9Z_videos/a_video_G23A1-pick-and-throw-an-object-to-person_Backward_Passive_-_0_RGB.mp4</t>
  </si>
  <si>
    <t>/media/manci/projectdata/output/skeleton/Collected-Skeleton-Data-Minimum/RGB/2021-06-22T10h31-12h31/Azure-5/2021-06-22T10h31-12h31-Azure-5-RGB_WN9Z_videos/a_video_G23A1-pick-and-throw-an-object-to-person_Forward_Passive_-_0_RGB.mp4</t>
  </si>
  <si>
    <t>/media/manci/projectdata/output/skeleton/Collected-Skeleton-Data-Minimum/RGB/2021-06-22T10h31-12h31/Azure-5/2021-06-22T10h31-12h31-Azure-5-RGB_WN9Z_videos/a_video_G23A2-cutting-nails;-cutting-paper_Backward_Active_-_0_RGB.mp4</t>
  </si>
  <si>
    <t>/media/manci/projectdata/output/skeleton/Collected-Skeleton-Data-Minimum/RGB/2021-06-22T10h31-12h31/Azure-5/2021-06-22T10h31-12h31-Azure-5-RGB_WN9Z_videos/a_video_G23A2-cutting-nails;-cutting-paper_Backward_Passive_-_0_RGB.mp4</t>
  </si>
  <si>
    <t>/media/manci/projectdata/output/skeleton/Collected-Skeleton-Data-Minimum/RGB/2021-06-22T10h31-12h31/Azure-5/2021-06-22T10h31-12h31-Azure-5-RGB_WN9Z_videos/a_video_G23A2-cutting-nails;-cutting-paper_Forward_Active_-_0_RGB.mp4</t>
  </si>
  <si>
    <t>/media/manci/projectdata/output/skeleton/Collected-Skeleton-Data-Minimum/RGB/2021-06-22T10h31-12h31/Azure-5/2021-06-22T10h31-12h31-Azure-5-RGB_WN9Z_videos/a_video_G23A2-cutting-nails;-cutting-paper_Forward_Passive_-_0_RGB.mp4</t>
  </si>
  <si>
    <t>/media/manci/projectdata/output/skeleton/Collected-Skeleton-Data-Minimum/RGB/2021-06-22T10h31-12h31/Azure-5/2021-06-22T10h31-12h31-Azure-5-RGB_WN9Z_videos/a_video_G24A1-shoot-person_Backward_Active_-_0_RGB.mp4</t>
  </si>
  <si>
    <t>/media/manci/projectdata/output/skeleton/Collected-Skeleton-Data-Minimum/RGB/2021-06-22T10h31-12h31/Azure-5/2021-06-22T10h31-12h31-Azure-5-RGB_WN9Z_videos/a_video_G24A1-shoot-person_Backward_Passive_-_0_RGB.mp4</t>
  </si>
  <si>
    <t>/media/manci/projectdata/output/skeleton/Collected-Skeleton-Data-Minimum/RGB/2021-06-22T10h31-12h31/Azure-5/2021-06-22T10h31-12h31-Azure-5-RGB_WN9Z_videos/a_video_G24A1-shoot-person_Forward_Active_-_0_RGB.mp4</t>
  </si>
  <si>
    <t>/media/manci/projectdata/output/skeleton/Collected-Skeleton-Data-Minimum/RGB/2021-06-22T10h31-12h31/Azure-5/2021-06-22T10h31-12h31-Azure-5-RGB_WN9Z_videos/a_video_G24A1-shoot-person_Forward_Passive_-_0_RGB.mp4</t>
  </si>
  <si>
    <t>/media/manci/projectdata/output/skeleton/Collected-Skeleton-Data-Minimum/RGB/2021-06-22T10h31-12h31/Azure-5/2021-06-22T10h31-12h31-Azure-5-RGB_WN9Z_videos/a_video_G24A2-squat-down;-toss-a-coin_Backward_Active_-_0_RGB.mp4</t>
  </si>
  <si>
    <t>/media/manci/projectdata/output/skeleton/Collected-Skeleton-Data-Minimum/RGB/2021-06-22T10h31-12h31/Azure-5/2021-06-22T10h31-12h31-Azure-5-RGB_WN9Z_videos/a_video_G24A2-squat-down;-toss-a-coin_Backward_Passive_-_1_RGB.mp4</t>
  </si>
  <si>
    <t>/media/manci/projectdata/output/skeleton/Collected-Skeleton-Data-Minimum/RGB/2021-06-22T10h31-12h31/Azure-5/2021-06-22T10h31-12h31-Azure-5-RGB_WN9Z_videos/a_video_G24A2-squat-down;-toss-a-coin_Forward_Active_-_0_RGB.mp4</t>
  </si>
  <si>
    <t>/media/manci/projectdata/output/skeleton/Collected-Skeleton-Data-Minimum/RGB/2021-06-22T10h31-12h31/Azure-5/2021-06-22T10h31-12h31-Azure-5-RGB_WN9Z_videos/a_video_G24A2-squat-down;-toss-a-coin_Forward_Passive_-_0_RGB.mp4</t>
  </si>
  <si>
    <t>/media/manci/projectdata/output/skeleton/Collected-Skeleton-Data-Minimum/RGB/2021-06-22T10h31-12h31/Azure-5/2021-06-22T10h31-12h31-Azure-5-RGB_WN9Z_videos/a_video_G25A1-stab-person_Backward_Active_-_0_RGB.mp4</t>
  </si>
  <si>
    <t>/media/manci/projectdata/output/skeleton/Collected-Skeleton-Data-Minimum/RGB/2021-06-22T10h31-12h31/Azure-5/2021-06-22T10h31-12h31-Azure-5-RGB_WN9Z_videos/a_video_G25A1-stab-person_Backward_Passive_-_0_RGB.mp4</t>
  </si>
  <si>
    <t>/media/manci/projectdata/output/skeleton/Collected-Skeleton-Data-Minimum/RGB/2021-06-22T10h31-12h31/Azure-5/2021-06-22T10h31-12h31-Azure-5-RGB_WN9Z_videos/a_video_G25A1-stab-person_Forward_Active_-_0_RGB.mp4</t>
  </si>
  <si>
    <t>/media/manci/projectdata/output/skeleton/Collected-Skeleton-Data-Minimum/RGB/2021-06-22T10h31-12h31/Azure-5/2021-06-22T10h31-12h31-Azure-5-RGB_WN9Z_videos/a_video_G25A1-stab-person_Forward_Passive_-_0_RGB.mp4</t>
  </si>
  <si>
    <t>/media/manci/projectdata/output/skeleton/Collected-Skeleton-Data-Minimum/RGB/2021-06-22T10h31-12h31/Azure-5/2021-06-22T10h31-12h31-Azure-5-RGB_WN9Z_videos/a_video_G25A2-fold-paper;-ball-up-paper_Backward_Active_-_0_RGB.mp4</t>
  </si>
  <si>
    <t>/media/manci/projectdata/output/skeleton/Collected-Skeleton-Data-Minimum/RGB/2021-06-22T10h31-12h31/Azure-5/2021-06-22T10h31-12h31-Azure-5-RGB_WN9Z_videos/a_video_G25A2-fold-paper;-ball-up-paper_Backward_Passive_-_0_RGB.mp4</t>
  </si>
  <si>
    <t>/media/manci/projectdata/output/skeleton/Collected-Skeleton-Data-Minimum/RGB/2021-06-22T10h31-12h31/Azure-5/2021-06-22T10h31-12h31-Azure-5-RGB_WN9Z_videos/a_video_G25A2-fold-paper;-ball-up-paper_Forward_Active_-_0_RGB.mp4</t>
  </si>
  <si>
    <t>/media/manci/projectdata/output/skeleton/Collected-Skeleton-Data-Minimum/RGB/2021-06-22T10h31-12h31/Azure-5/2021-06-22T10h31-12h31-Azure-5-RGB_WN9Z_videos/a_video_G26A1-wave-knife-to-others_Backward_Active_-_0_RGB.mp4</t>
  </si>
  <si>
    <t>/media/manci/projectdata/output/skeleton/Collected-Skeleton-Data-Minimum/RGB/2021-06-22T10h31-12h31/Azure-5/2021-06-22T10h31-12h31-Azure-5-RGB_WN9Z_videos/a_video_G26A1-wave-knife-to-others_Backward_Passive_-_0_RGB.mp4</t>
  </si>
  <si>
    <t>/media/manci/projectdata/output/skeleton/Collected-Skeleton-Data-Minimum/RGB/2021-06-22T10h31-12h31/Azure-5/2021-06-22T10h31-12h31-Azure-5-RGB_WN9Z_videos/a_video_G26A1-wave-knife-to-others_Forward_Active_-_0_RGB.mp4</t>
  </si>
  <si>
    <t>/media/manci/projectdata/output/skeleton/Collected-Skeleton-Data-Minimum/RGB/2021-06-22T10h31-12h31/Azure-5/2021-06-22T10h31-12h31-Azure-5-RGB_WN9Z_videos/a_video_G26A1-wave-knife-to-others_Forward_Passive_-_0_RGB.mp4</t>
  </si>
  <si>
    <t>/media/manci/projectdata/output/skeleton/Collected-Skeleton-Data-Minimum/RGB/2021-06-22T10h31-12h31/Azure-5/2021-06-22T10h31-12h31-Azure-5-RGB_WN9Z_videos/a_video_G26A2-play-magic-cube;-surrender_Backward_Active_-_0_RGB.mp4</t>
  </si>
  <si>
    <t>/media/manci/projectdata/output/skeleton/Collected-Skeleton-Data-Minimum/RGB/2021-06-22T10h31-12h31/Azure-5/2021-06-22T10h31-12h31-Azure-5-RGB_WN9Z_videos/a_video_G26A2-play-magic-cube;-surrender_Backward_Passive_-_0_RGB.mp4</t>
  </si>
  <si>
    <t>/media/manci/projectdata/output/skeleton/Collected-Skeleton-Data-Minimum/RGB/2021-06-22T10h31-12h31/Azure-5/2021-06-22T10h31-12h31-Azure-5-RGB_WN9Z_videos/a_video_G26A2-play-magic-cube;-surrender_Forward_Active_-_0_RGB.mp4</t>
  </si>
  <si>
    <t>/media/manci/projectdata/output/skeleton/Collected-Skeleton-Data-Minimum/RGB/2021-06-22T10h31-12h31/Azure-5/2021-06-22T10h31-12h31-Azure-5-RGB_WN9Z_videos/a_video_G26A2-play-magic-cube;-surrender_Forward_Passive_-_0_RGB.mp4</t>
  </si>
  <si>
    <t>/media/manci/projectdata/output/skeleton/Collected-Skeleton-Data-Minimum/RGB/2021-06-22T10h31-12h31/Azure-5/2021-06-22T10h31-12h31-Azure-5-RGB_WN9Z_videos/a_video_G27A1-splash-liquid-on-person_Backward_Active_-_0_RGB.mp4</t>
  </si>
  <si>
    <t>/media/manci/projectdata/output/skeleton/Collected-Skeleton-Data-Minimum/RGB/2021-06-22T10h31-12h31/Azure-5/2021-06-22T10h31-12h31-Azure-5-RGB_WN9Z_videos/a_video_G27A1-splash-liquid-on-person_Backward_Passive_-_0_RGB.mp4</t>
  </si>
  <si>
    <t>/media/manci/projectdata/output/skeleton/Collected-Skeleton-Data-Minimum/RGB/2021-06-22T10h31-12h31/Azure-5/2021-06-22T10h31-12h31-Azure-5-RGB_WN9Z_videos/a_video_G27A1-splash-liquid-on-person_Forward_Passive_-_0_RGB.mp4</t>
  </si>
  <si>
    <t>/media/manci/projectdata/output/skeleton/Collected-Skeleton-Data-Minimum/RGB/2021-06-22T10h31-12h31/Azure-5/2021-06-22T10h31-12h31-Azure-5-RGB_WN9Z_videos/a_video_G27A2-apply-cream-on-face;-apply-cream-on-hand_Backward_Active_-_0_RGB.mp4</t>
  </si>
  <si>
    <t>/media/manci/projectdata/output/skeleton/Collected-Skeleton-Data-Minimum/RGB/2021-06-22T10h31-12h31/Azure-5/2021-06-22T10h31-12h31-Azure-5-RGB_WN9Z_videos/a_video_G27A2-apply-cream-on-face;-apply-cream-on-hand_Backward_Passive_-_0_RGB.mp4</t>
  </si>
  <si>
    <t>/media/manci/projectdata/output/skeleton/Collected-Skeleton-Data-Minimum/RGB/2021-06-22T10h31-12h31/Azure-5/2021-06-22T10h31-12h31-Azure-5-RGB_WN9Z_videos/a_video_G27A2-apply-cream-on-face;-apply-cream-on-hand_Forward_Active_-_0_RGB.mp4</t>
  </si>
  <si>
    <t>/media/manci/projectdata/output/skeleton/Collected-Skeleton-Data-Minimum/RGB/2021-06-22T10h31-12h31/Azure-5/2021-06-22T10h31-12h31-Azure-5-RGB_WN9Z_videos/a_video_G27A2-apply-cream-on-face;-apply-cream-on-hand_Forward_Passive_-_0_RGB.mp4</t>
  </si>
  <si>
    <t>/media/manci/projectdata/output/skeleton/Collected-Skeleton-Data-Minimum/RGB/2021-06-22T10h31-12h31/Azure-5/2021-06-22T10h31-12h31-Azure-5-RGB_WN9Z_videos/a_video_G28A1-stumble-person_Backward_Active_-_0_RGB.mp4</t>
  </si>
  <si>
    <t>/media/manci/projectdata/output/skeleton/Collected-Skeleton-Data-Minimum/RGB/2021-06-22T10h31-12h31/Azure-5/2021-06-22T10h31-12h31-Azure-5-RGB_WN9Z_videos/a_video_G28A1-stumble-person_Backward_Passive_-_0_RGB.mp4</t>
  </si>
  <si>
    <t>/media/manci/projectdata/output/skeleton/Collected-Skeleton-Data-Minimum/RGB/2021-06-22T10h31-12h31/Azure-5/2021-06-22T10h31-12h31-Azure-5-RGB_WN9Z_videos/a_video_G28A1-stumble-person_Forward_Active_-_0_RGB.mp4</t>
  </si>
  <si>
    <t>/media/manci/projectdata/output/skeleton/Collected-Skeleton-Data-Minimum/RGB/2021-06-22T10h31-12h31/Azure-5/2021-06-22T10h31-12h31-Azure-5-RGB_WN9Z_videos/a_video_G28A1-stumble-person_Forward_Passive_-_0_RGB.mp4</t>
  </si>
  <si>
    <t>/media/manci/projectdata/output/skeleton/Collected-Skeleton-Data-Minimum/RGB/2021-06-22T10h31-12h31/Azure-5/2021-06-22T10h31-12h31-Azure-5-RGB_WN9Z_videos/a_video_G28A2-put-on-bag;-take-off-bag_Backward_Active_-_0_RGB.mp4</t>
  </si>
  <si>
    <t>/media/manci/projectdata/output/skeleton/Collected-Skeleton-Data-Minimum/RGB/2021-06-22T10h31-12h31/Azure-5/2021-06-22T10h31-12h31-Azure-5-RGB_WN9Z_videos/a_video_G28A2-put-on-bag;-take-off-bag_Forward_Active_-_0_RGB.mp4</t>
  </si>
  <si>
    <t>/media/manci/projectdata/output/skeleton/Collected-Skeleton-Data-Minimum/RGB/2021-06-22T10h31-12h31/Azure-5/2021-06-22T10h31-12h31-Azure-5-RGB_WN9Z_videos/a_video_G28A2-put-on-bag;-take-off-bag_Forward_Passive_-_0_RGB.mp4</t>
  </si>
  <si>
    <t>/media/manci/projectdata/output/skeleton/Collected-Skeleton-Data-Minimum/RGB/2021-06-22T10h31-12h31/Azure-5/2021-06-22T10h31-12h31-Azure-5-RGB_WN9Z_videos/a_video_G29A1-step-on-foot_Backward_Active_-_0_RGB.mp4</t>
  </si>
  <si>
    <t>/media/manci/projectdata/output/skeleton/Collected-Skeleton-Data-Minimum/RGB/2021-06-22T10h31-12h31/Azure-5/2021-06-22T10h31-12h31-Azure-5-RGB_WN9Z_videos/a_video_G29A1-step-on-foot_Backward_Passive_-_0_RGB.mp4</t>
  </si>
  <si>
    <t>/media/manci/projectdata/output/skeleton/Collected-Skeleton-Data-Minimum/RGB/2021-06-22T10h31-12h31/Azure-5/2021-06-22T10h31-12h31-Azure-5-RGB_WN9Z_videos/a_video_G29A1-step-on-foot_Forward_Active_-_0_RGB.mp4</t>
  </si>
  <si>
    <t>/media/manci/projectdata/output/skeleton/Collected-Skeleton-Data-Minimum/RGB/2021-06-22T10h31-12h31/Azure-5/2021-06-22T10h31-12h31-Azure-5-RGB_WN9Z_videos/a_video_G29A1-step-on-foot_Forward_Passive_-_0_RGB.mp4</t>
  </si>
  <si>
    <t>/media/manci/projectdata/output/skeleton/Collected-Skeleton-Data-Minimum/RGB/2021-06-22T10h31-12h31/Azure-5/2021-06-22T10h31-12h31-Azure-5-RGB_WN9Z_videos/a_video_G29A2-put-object-into-bag;-take-object-out-of-bag_Backward_Active_-_0_RGB.mp4</t>
  </si>
  <si>
    <t>/media/manci/projectdata/output/skeleton/Collected-Skeleton-Data-Minimum/RGB/2021-06-22T10h31-12h31/Azure-5/2021-06-22T10h31-12h31-Azure-5-RGB_WN9Z_videos/a_video_G29A2-put-object-into-bag;-take-object-out-of-bag_Backward_Passive_-_0_RGB.mp4</t>
  </si>
  <si>
    <t>/media/manci/projectdata/output/skeleton/Collected-Skeleton-Data-Minimum/RGB/2021-06-22T10h31-12h31/Azure-5/2021-06-22T10h31-12h31-Azure-5-RGB_WN9Z_videos/a_video_G29A2-put-object-into-bag;-take-object-out-of-bag_Forward_Active_-_0_RGB.mp4</t>
  </si>
  <si>
    <t>/media/manci/projectdata/output/skeleton/Collected-Skeleton-Data-Minimum/RGB/2021-06-22T10h31-12h31/Azure-5/2021-06-22T10h31-12h31-Azure-5-RGB_WN9Z_videos/a_video_G29A2-put-object-into-bag;-take-object-out-of-bag_Forward_Active_-_1_RGB.mp4</t>
  </si>
  <si>
    <t>/media/manci/projectdata/output/skeleton/Collected-Skeleton-Data-Minimum/RGB/2021-06-22T10h31-12h31/Azure-5/2021-06-22T10h31-12h31-Azure-5-RGB_WN9Z_videos/a_video_G2A1-hit-with-head_Backward_Active_-_0_RGB.mp4</t>
  </si>
  <si>
    <t>/media/manci/projectdata/output/skeleton/Collected-Skeleton-Data-Minimum/RGB/2021-06-22T10h31-12h31/Azure-5/2021-06-22T10h31-12h31-Azure-5-RGB_WN9Z_videos/a_video_G2A1-hit-with-head_Backward_Passive_-_0_RGB.mp4</t>
  </si>
  <si>
    <t>/media/manci/projectdata/output/skeleton/Collected-Skeleton-Data-Minimum/RGB/2021-06-22T10h31-12h31/Azure-5/2021-06-22T10h31-12h31-Azure-5-RGB_WN9Z_videos/a_video_G2A1-hit-with-head_Forward_Active_-_0_RGB.mp4</t>
  </si>
  <si>
    <t>/media/manci/projectdata/output/skeleton/Collected-Skeleton-Data-Minimum/RGB/2021-06-22T10h31-12h31/Azure-5/2021-06-22T10h31-12h31-Azure-5-RGB_WN9Z_videos/a_video_G2A1-hit-with-head_Forward_Passive_-_0_RGB.mp4</t>
  </si>
  <si>
    <t>/media/manci/projectdata/output/skeleton/Collected-Skeleton-Data-Minimum/RGB/2021-06-22T10h31-12h31/Azure-5/2021-06-22T10h31-12h31-Azure-5-RGB_WN9Z_videos/a_video_G2A2-bow_Backward_Active_-_0_RGB.mp4</t>
  </si>
  <si>
    <t>/media/manci/projectdata/output/skeleton/Collected-Skeleton-Data-Minimum/RGB/2021-06-22T10h31-12h31/Azure-5/2021-06-22T10h31-12h31-Azure-5-RGB_WN9Z_videos/a_video_G2A2-bow_Backward_Passive_-_0_RGB.mp4</t>
  </si>
  <si>
    <t>/media/manci/projectdata/output/skeleton/Collected-Skeleton-Data-Minimum/RGB/2021-06-22T10h31-12h31/Azure-5/2021-06-22T10h31-12h31-Azure-5-RGB_WN9Z_videos/a_video_G2A2-bow_Forward_Active_-_0_RGB.mp4</t>
  </si>
  <si>
    <t>/media/manci/projectdata/output/skeleton/Collected-Skeleton-Data-Minimum/RGB/2021-06-22T10h31-12h31/Azure-5/2021-06-22T10h31-12h31-Azure-5-RGB_WN9Z_videos/a_video_G2A2-bow_Forward_Passive_-_0_RGB.mp4</t>
  </si>
  <si>
    <t>/media/manci/projectdata/output/skeleton/Collected-Skeleton-Data-Minimum/RGB/2021-06-22T10h31-12h31/Azure-5/2021-06-22T10h31-12h31-Azure-5-RGB_WN9Z_videos/a_video_G30A1-pickpocketing_Backward_Active_-_0_RGB.mp4</t>
  </si>
  <si>
    <t>/media/manci/projectdata/output/skeleton/Collected-Skeleton-Data-Minimum/RGB/2021-06-22T10h31-12h31/Azure-5/2021-06-22T10h31-12h31-Azure-5-RGB_WN9Z_videos/a_video_G30A1-pickpocketing_Backward_Passive_-_0_RGB.mp4</t>
  </si>
  <si>
    <t>/media/manci/projectdata/output/skeleton/Collected-Skeleton-Data-Minimum/RGB/2021-06-22T10h31-12h31/Azure-5/2021-06-22T10h31-12h31-Azure-5-RGB_WN9Z_videos/a_video_G30A1-pickpocketing_Forward_Active_-_0_RGB.mp4</t>
  </si>
  <si>
    <t>/media/manci/projectdata/output/skeleton/Collected-Skeleton-Data-Minimum/RGB/2021-06-22T10h31-12h31/Azure-5/2021-06-22T10h31-12h31-Azure-5-RGB_WN9Z_videos/a_video_G30A1-pickpocketing_Forward_Passive_-_0_RGB.mp4</t>
  </si>
  <si>
    <t>/media/manci/projectdata/output/skeleton/Collected-Skeleton-Data-Minimum/RGB/2021-06-22T10h31-12h31/Azure-5/2021-06-22T10h31-12h31-Azure-5-RGB_WN9Z_videos/a_video_G30A2-open-a-box;-yelling_Backward_Passive_-_0_RGB.mp4</t>
  </si>
  <si>
    <t>/media/manci/projectdata/output/skeleton/Collected-Skeleton-Data-Minimum/RGB/2021-06-22T10h31-12h31/Azure-5/2021-06-22T10h31-12h31-Azure-5-RGB_WN9Z_videos/a_video_G30A2-open-a-box;-yelling_Forward_Active_-_0_RGB.mp4</t>
  </si>
  <si>
    <t>/media/manci/projectdata/output/skeleton/Collected-Skeleton-Data-Minimum/RGB/2021-06-22T10h31-12h31/Azure-5/2021-06-22T10h31-12h31-Azure-5-RGB_WN9Z_videos/a_video_G30A2-open-a-box;-yelling_Forward_Passive_-_0_RGB.mp4</t>
  </si>
  <si>
    <t>/media/manci/projectdata/output/skeleton/Collected-Skeleton-Data-Minimum/RGB/2021-06-22T10h31-12h31/Azure-5/2021-06-22T10h31-12h31-Azure-5-RGB_WN9Z_videos/a_video_G31A1-bite-person_Backward_Active_-_0_RGB.mp4</t>
  </si>
  <si>
    <t>/media/manci/projectdata/output/skeleton/Collected-Skeleton-Data-Minimum/RGB/2021-06-22T10h31-12h31/Azure-5/2021-06-22T10h31-12h31-Azure-5-RGB_WN9Z_videos/a_video_G31A1-bite-person_Backward_Passive_-_0_RGB.mp4</t>
  </si>
  <si>
    <t>/media/manci/projectdata/output/skeleton/Collected-Skeleton-Data-Minimum/RGB/2021-06-22T10h31-12h31/Azure-5/2021-06-22T10h31-12h31-Azure-5-RGB_WN9Z_videos/a_video_G31A1-bite-person_Forward_Active_-_0_RGB.mp4</t>
  </si>
  <si>
    <t>/media/manci/projectdata/output/skeleton/Collected-Skeleton-Data-Minimum/RGB/2021-06-22T10h31-12h31/Azure-5/2021-06-22T10h31-12h31-Azure-5-RGB_WN9Z_videos/a_video_G31A1-bite-person_Forward_Passive_-_0_RGB.mp4</t>
  </si>
  <si>
    <t>/media/manci/projectdata/output/skeleton/Collected-Skeleton-Data-Minimum/RGB/2021-06-22T10h31-12h31/Azure-5/2021-06-22T10h31-12h31-Azure-5-RGB_WN9Z_videos/a_video_G31A2-arm-circles;-arm-swings_Backward_Active_-_0_RGB.mp4</t>
  </si>
  <si>
    <t>/media/manci/projectdata/output/skeleton/Collected-Skeleton-Data-Minimum/RGB/2021-06-22T10h31-12h31/Azure-5/2021-06-22T10h31-12h31-Azure-5-RGB_WN9Z_videos/a_video_G31A2-arm-circles;-arm-swings_Backward_Passive_-_0_RGB.mp4</t>
  </si>
  <si>
    <t>/media/manci/projectdata/output/skeleton/Collected-Skeleton-Data-Minimum/RGB/2021-06-22T10h31-12h31/Azure-5/2021-06-22T10h31-12h31-Azure-5-RGB_WN9Z_videos/a_video_G31A2-arm-circles;-arm-swings_Forward_Passive_-_0_RGB.mp4</t>
  </si>
  <si>
    <t>/media/manci/projectdata/output/skeleton/Collected-Skeleton-Data-Minimum/RGB/2021-06-22T10h31-12h31/Azure-5/2021-06-22T10h31-12h31-Azure-5-RGB_WN9Z_videos/a_video_G32A1-take-picture-for-others-(sneakily)_Backward_Active_-_0_RGB.mp4</t>
  </si>
  <si>
    <t>/media/manci/projectdata/output/skeleton/Collected-Skeleton-Data-Minimum/RGB/2021-06-22T10h31-12h31/Azure-5/2021-06-22T10h31-12h31-Azure-5-RGB_WN9Z_videos/a_video_G32A1-take-picture-for-others-(sneakily)_Backward_Passive_-_0_RGB.mp4</t>
  </si>
  <si>
    <t>/media/manci/projectdata/output/skeleton/Collected-Skeleton-Data-Minimum/RGB/2021-06-22T10h31-12h31/Azure-5/2021-06-22T10h31-12h31-Azure-5-RGB_WN9Z_videos/a_video_G32A1-take-picture-for-others-(sneakily)_Forward_Active_-_0_RGB.mp4</t>
  </si>
  <si>
    <t>/media/manci/projectdata/output/skeleton/Collected-Skeleton-Data-Minimum/RGB/2021-06-22T10h31-12h31/Azure-5/2021-06-22T10h31-12h31-Azure-5-RGB_WN9Z_videos/a_video_G32A1-take-picture-for-others-(sneakily)_Forward_Passive_-_0_RGB.mp4</t>
  </si>
  <si>
    <t>/media/manci/projectdata/output/skeleton/Collected-Skeleton-Data-Minimum/RGB/2021-06-22T10h31-12h31/Azure-5/2021-06-22T10h31-12h31-Azure-5-RGB_WN9Z_videos/a_video_G32A2-whisper_Backward_Active_-_0_RGB.mp4</t>
  </si>
  <si>
    <t>/media/manci/projectdata/output/skeleton/Collected-Skeleton-Data-Minimum/RGB/2021-06-22T10h31-12h31/Azure-5/2021-06-22T10h31-12h31-Azure-5-RGB_WN9Z_videos/a_video_G32A2-whisper_Backward_Passive_-_0_RGB.mp4</t>
  </si>
  <si>
    <t>/media/manci/projectdata/output/skeleton/Collected-Skeleton-Data-Minimum/RGB/2021-06-22T10h31-12h31/Azure-5/2021-06-22T10h31-12h31-Azure-5-RGB_WN9Z_videos/a_video_G32A2-whisper_Forward_Active_-_0_RGB.mp4</t>
  </si>
  <si>
    <t>/media/manci/projectdata/output/skeleton/Collected-Skeleton-Data-Minimum/RGB/2021-06-22T10h31-12h31/Azure-5/2021-06-22T10h31-12h31-Azure-5-RGB_WN9Z_videos/a_video_G32A2-whisper_Forward_Passive_-_0_RGB.mp4</t>
  </si>
  <si>
    <t>/media/manci/projectdata/output/skeleton/Collected-Skeleton-Data-Minimum/RGB/2021-06-22T10h31-12h31/Azure-5/2021-06-22T10h31-12h31-Azure-5-RGB_WN9Z_videos/a_video_G33A1-spiting-to-person_Backward_Active_-_0_RGB.mp4</t>
  </si>
  <si>
    <t>/media/manci/projectdata/output/skeleton/Collected-Skeleton-Data-Minimum/RGB/2021-06-22T10h31-12h31/Azure-5/2021-06-22T10h31-12h31-Azure-5-RGB_WN9Z_videos/a_video_G33A1-spiting-to-person_Forward_Active_-_0_RGB.mp4</t>
  </si>
  <si>
    <t>/media/manci/projectdata/output/skeleton/Collected-Skeleton-Data-Minimum/RGB/2021-06-22T10h31-12h31/Azure-5/2021-06-22T10h31-12h31-Azure-5-RGB_WN9Z_videos/a_video_G33A1-spiting-to-person_Forward_Passive_-_0_RGB.mp4</t>
  </si>
  <si>
    <t>/media/manci/projectdata/output/skeleton/Collected-Skeleton-Data-Minimum/RGB/2021-06-22T10h31-12h31/Azure-5/2021-06-22T10h31-12h31-Azure-5-RGB_WN9Z_videos/a_video_G33A2-clapping-each-other_Backward_Active_-_0_RGB.mp4</t>
  </si>
  <si>
    <t>/media/manci/projectdata/output/skeleton/Collected-Skeleton-Data-Minimum/RGB/2021-06-22T10h31-12h31/Azure-5/2021-06-22T10h31-12h31-Azure-5-RGB_WN9Z_videos/a_video_G33A2-clapping-each-other_Backward_Passive_-_0_RGB.mp4</t>
  </si>
  <si>
    <t>/media/manci/projectdata/output/skeleton/Collected-Skeleton-Data-Minimum/RGB/2021-06-22T10h31-12h31/Azure-5/2021-06-22T10h31-12h31-Azure-5-RGB_WN9Z_videos/a_video_G33A2-clapping-each-other_Forward_Active_-_0_RGB.mp4</t>
  </si>
  <si>
    <t>/media/manci/projectdata/output/skeleton/Collected-Skeleton-Data-Minimum/RGB/2021-06-22T10h31-12h31/Azure-5/2021-06-22T10h31-12h31-Azure-5-RGB_WN9Z_videos/a_video_G33A2-clapping-each-other_Forward_Passive_-_0_RGB.mp4</t>
  </si>
  <si>
    <t>/media/manci/projectdata/output/skeleton/Collected-Skeleton-Data-Minimum/RGB/2021-06-22T10h31-12h31/Azure-5/2021-06-22T10h31-12h31-Azure-5-RGB_WN9Z_videos/a_video_G34A1-chop-(cut)-person_Backward_Active_-_0_RGB.mp4</t>
  </si>
  <si>
    <t>/media/manci/projectdata/output/skeleton/Collected-Skeleton-Data-Minimum/RGB/2021-06-22T10h31-12h31/Azure-5/2021-06-22T10h31-12h31-Azure-5-RGB_WN9Z_videos/a_video_G34A1-chop-(cut)-person_Backward_Passive_-_0_RGB.mp4</t>
  </si>
  <si>
    <t>/media/manci/projectdata/output/skeleton/Collected-Skeleton-Data-Minimum/RGB/2021-06-22T10h31-12h31/Azure-5/2021-06-22T10h31-12h31-Azure-5-RGB_WN9Z_videos/a_video_G34A1-chop-(cut)-person_Forward_Active_-_0_RGB.mp4</t>
  </si>
  <si>
    <t>/media/manci/projectdata/output/skeleton/Collected-Skeleton-Data-Minimum/RGB/2021-06-22T10h31-12h31/Azure-5/2021-06-22T10h31-12h31-Azure-5-RGB_WN9Z_videos/a_video_G34A1-chop-(cut)-person_Forward_Passive_-_0_RGB.mp4</t>
  </si>
  <si>
    <t>/media/manci/projectdata/output/skeleton/Collected-Skeleton-Data-Minimum/RGB/2021-06-22T10h31-12h31/Azure-5/2021-06-22T10h31-12h31-Azure-5-RGB_WN9Z_videos/a_video_G23A1-pick-and-throw-an-object-to-person_Forward_Active_-_0_RGB.mp4</t>
  </si>
  <si>
    <t>/media/manci/projectdata/output/skeleton/Collected-Skeleton-Data-Minimum/RGB/2021-06-22T10h31-12h31/Azure-5/2021-06-22T10h31-12h31-Azure-5-RGB_WN9Z_videos/a_video_G24A2-squat-down;-toss-a-coin_Backward_Passive_-_0_RGB.mp4</t>
  </si>
  <si>
    <t>/media/manci/projectdata/output/skeleton/Collected-Skeleton-Data-Minimum/RGB/2021-06-22T10h31-12h31/Azure-5/2021-06-22T10h31-12h31-Azure-5-RGB_WN9Z_videos/a_video_G25A2-fold-paper;-ball-up-paper_Forward_Passive_-_0_RGB.mp4</t>
  </si>
  <si>
    <t>/media/manci/projectdata/output/skeleton/Collected-Skeleton-Data-Minimum/RGB/2021-06-22T10h31-12h31/Azure-5/2021-06-22T10h31-12h31-Azure-5-RGB_WN9Z_videos/a_video_G27A1-splash-liquid-on-person_Forward_Active_-_0_RGB.mp4</t>
  </si>
  <si>
    <t>/media/manci/projectdata/output/skeleton/Collected-Skeleton-Data-Minimum/RGB/2021-06-22T10h31-12h31/Azure-5/2021-06-22T10h31-12h31-Azure-5-RGB_WN9Z_videos/a_video_G28A2-put-on-bag;-take-off-bag_Backward_Passive_-_0_RGB.mp4</t>
  </si>
  <si>
    <t>/media/manci/projectdata/output/skeleton/Collected-Skeleton-Data-Minimum/RGB/2021-06-22T10h31-12h31/Azure-5/2021-06-22T10h31-12h31-Azure-5-RGB_WN9Z_videos/a_video_G29A2-put-object-into-bag;-take-object-out-of-bag_Forward_Passive_-_0_RGB.mp4</t>
  </si>
  <si>
    <t>/media/manci/projectdata/output/skeleton/Collected-Skeleton-Data-Minimum/RGB/2021-06-22T10h31-12h31/Azure-5/2021-06-22T10h31-12h31-Azure-5-RGB_WN9Z_videos/a_video_G30A2-open-a-box;-yelling_Backward_Active_-_0_RGB.mp4</t>
  </si>
  <si>
    <t>/media/manci/projectdata/output/skeleton/Collected-Skeleton-Data-Minimum/RGB/2021-06-22T10h31-12h31/Azure-5/2021-06-22T10h31-12h31-Azure-5-RGB_WN9Z_videos/a_video_G31A2-arm-circles;-arm-swings_Forward_Active_-_0_RGB.mp4</t>
  </si>
  <si>
    <t>/media/manci/projectdata/output/skeleton/Collected-Skeleton-Data-Minimum/RGB/2021-06-22T10h31-12h31/Azure-5/2021-06-22T10h31-12h31-Azure-5-RGB_WN9Z_videos/a_video_G33A1-spiting-to-person_Backward_Passive_-_0_RGB.mp4</t>
  </si>
  <si>
    <t>/media/manci/projectdata/output/skeleton/Collected-Skeleton-Data-Minimum/RGB/2021-06-22T10h31-12h31/Azure-5/2021-06-22T10h31-12h31-Azure-5-RGB_WN9Z_videos/a_video_G34A2-running;-vomiting_Backward_Passive_-_0_RGB.mp4</t>
  </si>
  <si>
    <t>/media/manci/projectdata/output/skeleton/Collected-Skeleton-Data-Minimum/RGB/2021-06-22T10h31-12h31/Azure-5/2021-06-22T10h31-12h31-Azure-5-RGB_WN9Z_videos/a_video_G34A2-running;-vomiting_Forward_Active_-_0_RGB.mp4</t>
  </si>
  <si>
    <t>/media/manci/projectdata/output/skeleton/Collected-Skeleton-Data-Minimum/RGB/2021-06-22T10h31-12h31/Azure-5/2021-06-22T10h31-12h31-Azure-5-RGB_WN9Z_videos/a_video_G34A2-running;-vomiting_Forward_Passive_-_0_RGB.mp4</t>
  </si>
  <si>
    <t>/media/manci/projectdata/output/skeleton/Collected-Skeleton-Data-Minimum/RGB/2021-06-22T10h31-12h31/Azure-5/2021-06-22T10h31-12h31-Azure-5-RGB_WN9Z_videos/a_video_G35A1-take-chair-while-other-sitting_Backward_Active_-_0_RGB.mp4</t>
  </si>
  <si>
    <t>/media/manci/projectdata/output/skeleton/Collected-Skeleton-Data-Minimum/RGB/2021-06-22T10h31-12h31/Azure-5/2021-06-22T10h31-12h31-Azure-5-RGB_WN9Z_videos/a_video_G35A1-take-chair-while-other-sitting_Backward_Passive_-_0_RGB.mp4</t>
  </si>
  <si>
    <t>/media/manci/projectdata/output/skeleton/Collected-Skeleton-Data-Minimum/RGB/2021-06-22T10h31-12h31/Azure-5/2021-06-22T10h31-12h31-Azure-5-RGB_WN9Z_videos/a_video_G35A1-take-chair-while-other-sitting_Forward_Active_-_0_RGB.mp4</t>
  </si>
  <si>
    <t>/media/manci/projectdata/output/skeleton/Collected-Skeleton-Data-Minimum/RGB/2021-06-22T10h31-12h31/Azure-5/2021-06-22T10h31-12h31-Azure-5-RGB_WN9Z_videos/a_video_G35A1-take-chair-while-other-sitting_Forward_Passive_-_0_RGB.mp4</t>
  </si>
  <si>
    <t>/media/manci/projectdata/output/skeleton/Collected-Skeleton-Data-Minimum/RGB/2021-06-22T10h31-12h31/Azure-5/2021-06-22T10h31-12h31-Azure-5-RGB_WN9Z_videos/a_video_G35A2-walk-apart_Backward_Active_-_0_RGB.mp4</t>
  </si>
  <si>
    <t>/media/manci/projectdata/output/skeleton/Collected-Skeleton-Data-Minimum/RGB/2021-06-22T10h31-12h31/Azure-5/2021-06-22T10h31-12h31-Azure-5-RGB_WN9Z_videos/a_video_G35A2-walk-apart_Backward_Passive_-_0_RGB.mp4</t>
  </si>
  <si>
    <t>/media/manci/projectdata/output/skeleton/Collected-Skeleton-Data-Minimum/RGB/2021-06-22T10h31-12h31/Azure-5/2021-06-22T10h31-12h31-Azure-5-RGB_WN9Z_videos/a_video_G35A2-walk-apart_Forward_Active_-_0_RGB.mp4</t>
  </si>
  <si>
    <t>/media/manci/projectdata/output/skeleton/Collected-Skeleton-Data-Minimum/RGB/2021-06-22T10h31-12h31/Azure-5/2021-06-22T10h31-12h31-Azure-5-RGB_WN9Z_videos/a_video_G36A1-hit-the-head-with-hand_Backward_Active_-_0_RGB.mp4</t>
  </si>
  <si>
    <t>/media/manci/projectdata/output/skeleton/Collected-Skeleton-Data-Minimum/RGB/2021-06-22T10h31-12h31/Azure-5/2021-06-22T10h31-12h31-Azure-5-RGB_WN9Z_videos/a_video_G36A1-hit-the-head-with-hand_Backward_Passive_-_0_RGB.mp4</t>
  </si>
  <si>
    <t>/media/manci/projectdata/output/skeleton/Collected-Skeleton-Data-Minimum/RGB/2021-06-22T10h31-12h31/Azure-5/2021-06-22T10h31-12h31-Azure-5-RGB_WN9Z_videos/a_video_G36A1-hit-the-head-with-hand_Forward_Active_-_0_RGB.mp4</t>
  </si>
  <si>
    <t>/media/manci/projectdata/output/skeleton/Collected-Skeleton-Data-Minimum/RGB/2021-06-22T10h31-12h31/Azure-5/2021-06-22T10h31-12h31-Azure-5-RGB_WN9Z_videos/a_video_G36A1-hit-the-head-with-hand_Forward_Passive_-_0_RGB.mp4</t>
  </si>
  <si>
    <t>/media/manci/projectdata/output/skeleton/Collected-Skeleton-Data-Minimum/RGB/2021-06-22T10h31-12h31/Azure-5/2021-06-22T10h31-12h31-Azure-5-RGB_WN9Z_videos/a_video_G36A2-headache;-back-pain_Backward_Active_-_0_RGB.mp4</t>
  </si>
  <si>
    <t>/media/manci/projectdata/output/skeleton/Collected-Skeleton-Data-Minimum/RGB/2021-06-22T10h31-12h31/Azure-5/2021-06-22T10h31-12h31-Azure-5-RGB_WN9Z_videos/a_video_G36A2-headache;-back-pain_Backward_Passive_-_0_RGB.mp4</t>
  </si>
  <si>
    <t>/media/manci/projectdata/output/skeleton/Collected-Skeleton-Data-Minimum/RGB/2021-06-22T10h31-12h31/Azure-5/2021-06-22T10h31-12h31-Azure-5-RGB_WN9Z_videos/a_video_G36A2-headache;-back-pain_Forward_Active_-_0_RGB.mp4</t>
  </si>
  <si>
    <t>/media/manci/projectdata/output/skeleton/Collected-Skeleton-Data-Minimum/RGB/2021-06-22T10h31-12h31/Azure-5/2021-06-22T10h31-12h31-Azure-5-RGB_WN9Z_videos/a_video_G36A2-headache;-back-pain_Forward_Passive_-_0_RGB.mp4</t>
  </si>
  <si>
    <t>/media/manci/projectdata/output/skeleton/Collected-Skeleton-Data-Minimum/RGB/2021-06-22T10h31-12h31/Azure-5/2021-06-22T10h31-12h31-Azure-5-RGB_WN9Z_videos/a_video_G37A1-pinch-face-with-two-hands_Backward_Active_-_0_RGB.mp4</t>
  </si>
  <si>
    <t>/media/manci/projectdata/output/skeleton/Collected-Skeleton-Data-Minimum/RGB/2021-06-22T10h31-12h31/Azure-5/2021-06-22T10h31-12h31-Azure-5-RGB_WN9Z_videos/a_video_G37A1-pinch-face-with-two-hands_Backward_Active_-_1_RGB.mp4</t>
  </si>
  <si>
    <t>/media/manci/projectdata/output/skeleton/Collected-Skeleton-Data-Minimum/RGB/2021-06-22T10h31-12h31/Azure-5/2021-06-22T10h31-12h31-Azure-5-RGB_WN9Z_videos/a_video_G37A1-pinch-face-with-two-hands_Forward_Active_-_0_RGB.mp4</t>
  </si>
  <si>
    <t>/media/manci/projectdata/output/skeleton/Collected-Skeleton-Data-Minimum/RGB/2021-06-22T10h31-12h31/Azure-5/2021-06-22T10h31-12h31-Azure-5-RGB_WN9Z_videos/a_video_G37A1-pinch-face-with-two-hands_Forward_Active_-_1_RGB.mp4</t>
  </si>
  <si>
    <t>/media/manci/projectdata/output/skeleton/Collected-Skeleton-Data-Minimum/RGB/2021-06-22T10h31-12h31/Azure-5/2021-06-22T10h31-12h31-Azure-5-RGB_WN9Z_videos/a_video_G37A1-pinch-face-with-two-hands_Forward_Passive_-_0_RGB.mp4</t>
  </si>
  <si>
    <t>/media/manci/projectdata/output/skeleton/Collected-Skeleton-Data-Minimum/RGB/2021-06-22T10h31-12h31/Azure-5/2021-06-22T10h31-12h31-Azure-5-RGB_WN9Z_videos/a_video_G37A2-walk-form-apart-to-together_Backward_Active_-_0_RGB.mp4</t>
  </si>
  <si>
    <t>/media/manci/projectdata/output/skeleton/Collected-Skeleton-Data-Minimum/RGB/2021-06-22T10h31-12h31/Azure-5/2021-06-22T10h31-12h31-Azure-5-RGB_WN9Z_videos/a_video_G37A2-walk-form-apart-to-together_Backward_Passive_-_0_RGB.mp4</t>
  </si>
  <si>
    <t>/media/manci/projectdata/output/skeleton/Collected-Skeleton-Data-Minimum/RGB/2021-06-22T10h31-12h31/Azure-5/2021-06-22T10h31-12h31-Azure-5-RGB_WN9Z_videos/a_video_G37A2-walk-form-apart-to-together_Forward_Active_-_0_RGB.mp4</t>
  </si>
  <si>
    <t>/media/manci/projectdata/output/skeleton/Collected-Skeleton-Data-Minimum/RGB/2021-06-22T10h31-12h31/Azure-5/2021-06-22T10h31-12h31-Azure-5-RGB_WN9Z_videos/a_video_G37A2-walk-form-apart-to-together_Forward_Passive_-_0_RGB.mp4</t>
  </si>
  <si>
    <t>/media/manci/projectdata/output/skeleton/Collected-Skeleton-Data-Minimum/RGB/2021-06-22T10h31-12h31/Azure-5/2021-06-22T10h31-12h31-Azure-5-RGB_WN9Z_videos/a_video_G38A1-pinch-body-(not-arm)_Backward_Active_-_0_RGB.mp4</t>
  </si>
  <si>
    <t>/media/manci/projectdata/output/skeleton/Collected-Skeleton-Data-Minimum/RGB/2021-06-22T10h31-12h31/Azure-5/2021-06-22T10h31-12h31-Azure-5-RGB_WN9Z_videos/a_video_G38A1-pinch-body-(not-arm)_Backward_Passive_-_0_RGB.mp4</t>
  </si>
  <si>
    <t>/media/manci/projectdata/output/skeleton/Collected-Skeleton-Data-Minimum/RGB/2021-06-22T10h31-12h31/Azure-5/2021-06-22T10h31-12h31-Azure-5-RGB_WN9Z_videos/a_video_G38A1-pinch-body-(not-arm)_Forward_Active_-_0_RGB.mp4</t>
  </si>
  <si>
    <t>/media/manci/projectdata/output/skeleton/Collected-Skeleton-Data-Minimum/RGB/2021-06-22T10h31-12h31/Azure-5/2021-06-22T10h31-12h31-Azure-5-RGB_WN9Z_videos/a_video_G38A2-falling-down;-chest-pain_Backward_Active_-_0_RGB.mp4</t>
  </si>
  <si>
    <t>/media/manci/projectdata/output/skeleton/Collected-Skeleton-Data-Minimum/RGB/2021-06-22T10h31-12h31/Azure-5/2021-06-22T10h31-12h31-Azure-5-RGB_WN9Z_videos/a_video_G38A2-falling-down;-chest-pain_Backward_Passive_-_0_RGB.mp4</t>
  </si>
  <si>
    <t>/media/manci/projectdata/output/skeleton/Collected-Skeleton-Data-Minimum/RGB/2021-06-22T10h31-12h31/Azure-5/2021-06-22T10h31-12h31-Azure-5-RGB_WN9Z_videos/a_video_G38A2-falling-down;-chest-pain_Forward_Active_-_0_RGB.mp4</t>
  </si>
  <si>
    <t>/media/manci/projectdata/output/skeleton/Collected-Skeleton-Data-Minimum/RGB/2021-06-22T10h31-12h31/Azure-5/2021-06-22T10h31-12h31-Azure-5-RGB_WN9Z_videos/a_video_G38A2-falling-down;-chest-pain_Forward_Passive_-_0_RGB.mp4</t>
  </si>
  <si>
    <t>/media/manci/projectdata/output/skeleton/Collected-Skeleton-Data-Minimum/RGB/2021-06-22T10h31-12h31/Azure-5/2021-06-22T10h31-12h31-Azure-5-RGB_WN9Z_videos/a_video_G39A1-follow-person_Backward_Active_-_0_RGB.mp4</t>
  </si>
  <si>
    <t>/media/manci/projectdata/output/skeleton/Collected-Skeleton-Data-Minimum/RGB/2021-06-22T10h31-12h31/Azure-5/2021-06-22T10h31-12h31-Azure-5-RGB_WN9Z_videos/a_video_G39A1-follow-person_Backward_Passive_-_0_RGB.mp4</t>
  </si>
  <si>
    <t>/media/manci/projectdata/output/skeleton/Collected-Skeleton-Data-Minimum/RGB/2021-06-22T10h31-12h31/Azure-5/2021-06-22T10h31-12h31-Azure-5-RGB_WN9Z_videos/a_video_G39A1-follow-person_Forward_Active_-_0_RGB.mp4</t>
  </si>
  <si>
    <t>/media/manci/projectdata/output/skeleton/Collected-Skeleton-Data-Minimum/RGB/2021-06-22T10h31-12h31/Azure-5/2021-06-22T10h31-12h31-Azure-5-RGB_WN9Z_videos/a_video_G39A1-follow-person_Forward_Passive_-_0_RGB.mp4</t>
  </si>
  <si>
    <t>/media/manci/projectdata/output/skeleton/Collected-Skeleton-Data-Minimum/RGB/2021-06-22T10h31-12h31/Azure-5/2021-06-22T10h31-12h31-Azure-5-RGB_WN9Z_videos/a_video_G39A2-support-with-arms;old-people-walking_Backward_Active_-_0_RGB.mp4</t>
  </si>
  <si>
    <t>/media/manci/projectdata/output/skeleton/Collected-Skeleton-Data-Minimum/RGB/2021-06-22T10h31-12h31/Azure-5/2021-06-22T10h31-12h31-Azure-5-RGB_WN9Z_videos/a_video_G39A2-support-with-arms;old-people-walking_Backward_Passive_-_0_RGB.mp4</t>
  </si>
  <si>
    <t>/media/manci/projectdata/output/skeleton/Collected-Skeleton-Data-Minimum/RGB/2021-06-22T10h31-12h31/Azure-5/2021-06-22T10h31-12h31-Azure-5-RGB_WN9Z_videos/a_video_G39A2-support-with-arms;old-people-walking_Forward_Passive_-_0_RGB.mp4</t>
  </si>
  <si>
    <t>/media/manci/projectdata/output/skeleton/Collected-Skeleton-Data-Minimum/RGB/2021-06-22T10h31-12h31/Azure-5/2021-06-22T10h31-12h31-Azure-5-RGB_WN9Z_videos/a_video_G3A1-punch-to-face_Backward_Active_-_0_RGB.mp4</t>
  </si>
  <si>
    <t>/media/manci/projectdata/output/skeleton/Collected-Skeleton-Data-Minimum/RGB/2021-06-22T10h31-12h31/Azure-5/2021-06-22T10h31-12h31-Azure-5-RGB_WN9Z_videos/a_video_G3A1-punch-to-face_Backward_Passive_-_0_RGB.mp4</t>
  </si>
  <si>
    <t>/media/manci/projectdata/output/skeleton/Collected-Skeleton-Data-Minimum/RGB/2021-06-22T10h31-12h31/Azure-5/2021-06-22T10h31-12h31-Azure-5-RGB_WN9Z_videos/a_video_G3A1-punch-to-face_Forward_Active_-_0_RGB.mp4</t>
  </si>
  <si>
    <t>/media/manci/projectdata/output/skeleton/Collected-Skeleton-Data-Minimum/RGB/2021-06-22T10h31-12h31/Azure-5/2021-06-22T10h31-12h31-Azure-5-RGB_WN9Z_videos/a_video_G3A1-punch-to-face_Forward_Passive_-_0_RGB.mp4</t>
  </si>
  <si>
    <t>/media/manci/projectdata/output/skeleton/Collected-Skeleton-Data-Minimum/RGB/2021-06-22T10h31-12h31/Azure-5/2021-06-22T10h31-12h31-Azure-5-RGB_WN9Z_videos/a_video_G3A2-shake-hands_Backward_Active_-_0_RGB.mp4</t>
  </si>
  <si>
    <t>/media/manci/projectdata/output/skeleton/Collected-Skeleton-Data-Minimum/RGB/2021-06-22T10h31-12h31/Azure-5/2021-06-22T10h31-12h31-Azure-5-RGB_WN9Z_videos/a_video_G3A2-shake-hands_Backward_Passive_-_0_RGB.mp4</t>
  </si>
  <si>
    <t>/media/manci/projectdata/output/skeleton/Collected-Skeleton-Data-Minimum/RGB/2021-06-22T10h31-12h31/Azure-5/2021-06-22T10h31-12h31-Azure-5-RGB_WN9Z_videos/a_video_G3A2-shake-hands_Forward_Active_-_0_RGB.mp4</t>
  </si>
  <si>
    <t>/media/manci/projectdata/output/skeleton/Collected-Skeleton-Data-Minimum/RGB/2021-06-22T10h31-12h31/Azure-5/2021-06-22T10h31-12h31-Azure-5-RGB_WN9Z_videos/a_video_G3A2-shake-hands_Forward_Passive_-_0_RGB.mp4</t>
  </si>
  <si>
    <t>/media/manci/projectdata/output/skeleton/Collected-Skeleton-Data-Minimum/RGB/2021-06-22T10h31-12h31/Azure-5/2021-06-22T10h31-12h31-Azure-5-RGB_WN9Z_videos/a_video_G40A1-belt-person_Backward_Active_-_0_RGB.mp4</t>
  </si>
  <si>
    <t>/media/manci/projectdata/output/skeleton/Collected-Skeleton-Data-Minimum/RGB/2021-06-22T10h31-12h31/Azure-5/2021-06-22T10h31-12h31-Azure-5-RGB_WN9Z_videos/a_video_G40A1-belt-person_Backward_Passive_-_0_RGB.mp4</t>
  </si>
  <si>
    <t>/media/manci/projectdata/output/skeleton/Collected-Skeleton-Data-Minimum/RGB/2021-06-22T10h31-12h31/Azure-5/2021-06-22T10h31-12h31-Azure-5-RGB_WN9Z_videos/a_video_G40A1-belt-person_Backward_Passive_-_101_RGB.mp4</t>
  </si>
  <si>
    <t>/media/manci/projectdata/output/skeleton/Collected-Skeleton-Data-Minimum/RGB/2021-06-22T10h31-12h31/Azure-5/2021-06-22T10h31-12h31-Azure-5-RGB_WN9Z_videos/a_video_G40A1-belt-person_Backward_Passive_-_102_RGB.mp4</t>
  </si>
  <si>
    <t>/media/manci/projectdata/output/skeleton/Collected-Skeleton-Data-Minimum/RGB/2021-06-22T10h31-12h31/Azure-5/2021-06-22T10h31-12h31-Azure-5-RGB_WN9Z_videos/a_video_G40A1-belt-person_Backward_Passive_-_103_RGB.mp4</t>
  </si>
  <si>
    <t>/media/manci/projectdata/output/skeleton/Collected-Skeleton-Data-Minimum/RGB/2021-06-22T10h31-12h31/Azure-5/2021-06-22T10h31-12h31-Azure-5-RGB_WN9Z_videos/a_video_G40A1-belt-person_Backward_Passive_-_104_RGB.mp4</t>
  </si>
  <si>
    <t>/media/manci/projectdata/output/skeleton/Collected-Skeleton-Data-Minimum/RGB/2021-06-22T10h31-12h31/Azure-5/2021-06-22T10h31-12h31-Azure-5-RGB_WN9Z_videos/a_video_G40A1-belt-person_Backward_Passive_-_105_RGB.mp4</t>
  </si>
  <si>
    <t>/media/manci/projectdata/output/skeleton/Collected-Skeleton-Data-Minimum/RGB/2021-06-22T10h31-12h31/Azure-5/2021-06-22T10h31-12h31-Azure-5-RGB_WN9Z_videos/a_video_G40A1-belt-person_Backward_Passive_-_106_RGB.mp4</t>
  </si>
  <si>
    <t>/media/manci/projectdata/output/skeleton/Collected-Skeleton-Data-Minimum/RGB/2021-06-22T10h31-12h31/Azure-5/2021-06-22T10h31-12h31-Azure-5-RGB_WN9Z_videos/a_video_G40A1-belt-person_Backward_Passive_-_107_RGB.mp4</t>
  </si>
  <si>
    <t>/media/manci/projectdata/output/skeleton/Collected-Skeleton-Data-Minimum/RGB/2021-06-22T10h31-12h31/Azure-5/2021-06-22T10h31-12h31-Azure-5-RGB_WN9Z_videos/a_video_G40A1-belt-person_Backward_Passive_-_108_RGB.mp4</t>
  </si>
  <si>
    <t>/media/manci/projectdata/output/skeleton/Collected-Skeleton-Data-Minimum/RGB/2021-06-22T10h31-12h31/Azure-5/2021-06-22T10h31-12h31-Azure-5-RGB_WN9Z_videos/a_video_G40A1-belt-person_Backward_Passive_-_109_RGB.mp4</t>
  </si>
  <si>
    <t>/media/manci/projectdata/output/skeleton/Collected-Skeleton-Data-Minimum/RGB/2021-06-22T10h31-12h31/Azure-5/2021-06-22T10h31-12h31-Azure-5-RGB_WN9Z_videos/a_video_G40A1-belt-person_Backward_Passive_-_10_RGB.mp4</t>
  </si>
  <si>
    <t>/media/manci/projectdata/output/skeleton/Collected-Skeleton-Data-Minimum/RGB/2021-06-22T10h31-12h31/Azure-5/2021-06-22T10h31-12h31-Azure-5-RGB_WN9Z_videos/a_video_G40A1-belt-person_Backward_Passive_-_110_RGB.mp4</t>
  </si>
  <si>
    <t>/media/manci/projectdata/output/skeleton/Collected-Skeleton-Data-Minimum/RGB/2021-06-22T10h31-12h31/Azure-5/2021-06-22T10h31-12h31-Azure-5-RGB_WN9Z_videos/a_video_G40A1-belt-person_Backward_Passive_-_112_RGB.mp4</t>
  </si>
  <si>
    <t>/media/manci/projectdata/output/skeleton/Collected-Skeleton-Data-Minimum/RGB/2021-06-22T10h31-12h31/Azure-5/2021-06-22T10h31-12h31-Azure-5-RGB_WN9Z_videos/a_video_G40A1-belt-person_Backward_Passive_-_113_RGB.mp4</t>
  </si>
  <si>
    <t>/media/manci/projectdata/output/skeleton/Collected-Skeleton-Data-Minimum/RGB/2021-06-22T10h31-12h31/Azure-5/2021-06-22T10h31-12h31-Azure-5-RGB_WN9Z_videos/a_video_G40A1-belt-person_Backward_Passive_-_114_RGB.mp4</t>
  </si>
  <si>
    <t>/media/manci/projectdata/output/skeleton/Collected-Skeleton-Data-Minimum/RGB/2021-06-22T10h31-12h31/Azure-5/2021-06-22T10h31-12h31-Azure-5-RGB_WN9Z_videos/a_video_G40A1-belt-person_Backward_Passive_-_115_RGB.mp4</t>
  </si>
  <si>
    <t>/media/manci/projectdata/output/skeleton/Collected-Skeleton-Data-Minimum/RGB/2021-06-22T10h31-12h31/Azure-5/2021-06-22T10h31-12h31-Azure-5-RGB_WN9Z_videos/a_video_G40A1-belt-person_Backward_Passive_-_116_RGB.mp4</t>
  </si>
  <si>
    <t>/media/manci/projectdata/output/skeleton/Collected-Skeleton-Data-Minimum/RGB/2021-06-22T10h31-12h31/Azure-5/2021-06-22T10h31-12h31-Azure-5-RGB_WN9Z_videos/a_video_G40A1-belt-person_Backward_Passive_-_117_RGB.mp4</t>
  </si>
  <si>
    <t>/media/manci/projectdata/output/skeleton/Collected-Skeleton-Data-Minimum/RGB/2021-06-22T10h31-12h31/Azure-5/2021-06-22T10h31-12h31-Azure-5-RGB_WN9Z_videos/a_video_G40A1-belt-person_Backward_Passive_-_118_RGB.mp4</t>
  </si>
  <si>
    <t>/media/manci/projectdata/output/skeleton/Collected-Skeleton-Data-Minimum/RGB/2021-06-22T10h31-12h31/Azure-5/2021-06-22T10h31-12h31-Azure-5-RGB_WN9Z_videos/a_video_G40A1-belt-person_Backward_Passive_-_119_RGB.mp4</t>
  </si>
  <si>
    <t>/media/manci/projectdata/output/skeleton/Collected-Skeleton-Data-Minimum/RGB/2021-06-22T10h31-12h31/Azure-5/2021-06-22T10h31-12h31-Azure-5-RGB_WN9Z_videos/a_video_G40A1-belt-person_Backward_Passive_-_11_RGB.mp4</t>
  </si>
  <si>
    <t>/media/manci/projectdata/output/skeleton/Collected-Skeleton-Data-Minimum/RGB/2021-06-22T10h31-12h31/Azure-5/2021-06-22T10h31-12h31-Azure-5-RGB_WN9Z_videos/a_video_G40A1-belt-person_Backward_Passive_-_120_RGB.mp4</t>
  </si>
  <si>
    <t>/media/manci/projectdata/output/skeleton/Collected-Skeleton-Data-Minimum/RGB/2021-06-22T10h31-12h31/Azure-5/2021-06-22T10h31-12h31-Azure-5-RGB_WN9Z_videos/a_video_G40A1-belt-person_Backward_Passive_-_121_RGB.mp4</t>
  </si>
  <si>
    <t>/media/manci/projectdata/output/skeleton/Collected-Skeleton-Data-Minimum/RGB/2021-06-22T10h31-12h31/Azure-5/2021-06-22T10h31-12h31-Azure-5-RGB_WN9Z_videos/a_video_G40A1-belt-person_Backward_Passive_-_122_RGB.mp4</t>
  </si>
  <si>
    <t>/media/manci/projectdata/output/skeleton/Collected-Skeleton-Data-Minimum/RGB/2021-06-22T10h31-12h31/Azure-5/2021-06-22T10h31-12h31-Azure-5-RGB_WN9Z_videos/a_video_G40A1-belt-person_Backward_Passive_-_124_RGB.mp4</t>
  </si>
  <si>
    <t>/media/manci/projectdata/output/skeleton/Collected-Skeleton-Data-Minimum/RGB/2021-06-22T10h31-12h31/Azure-5/2021-06-22T10h31-12h31-Azure-5-RGB_WN9Z_videos/a_video_G40A1-belt-person_Backward_Passive_-_125_RGB.mp4</t>
  </si>
  <si>
    <t>/media/manci/projectdata/output/skeleton/Collected-Skeleton-Data-Minimum/RGB/2021-06-22T10h31-12h31/Azure-5/2021-06-22T10h31-12h31-Azure-5-RGB_WN9Z_videos/a_video_G40A1-belt-person_Backward_Passive_-_126_RGB.mp4</t>
  </si>
  <si>
    <t>/media/manci/projectdata/output/skeleton/Collected-Skeleton-Data-Minimum/RGB/2021-06-22T10h31-12h31/Azure-5/2021-06-22T10h31-12h31-Azure-5-RGB_WN9Z_videos/a_video_G40A1-belt-person_Backward_Passive_-_127_RGB.mp4</t>
  </si>
  <si>
    <t>/media/manci/projectdata/output/skeleton/Collected-Skeleton-Data-Minimum/RGB/2021-06-22T10h31-12h31/Azure-5/2021-06-22T10h31-12h31-Azure-5-RGB_WN9Z_videos/a_video_G40A1-belt-person_Backward_Passive_-_128_RGB.mp4</t>
  </si>
  <si>
    <t>/media/manci/projectdata/output/skeleton/Collected-Skeleton-Data-Minimum/RGB/2021-06-22T10h31-12h31/Azure-5/2021-06-22T10h31-12h31-Azure-5-RGB_WN9Z_videos/a_video_G40A1-belt-person_Backward_Passive_-_129_RGB.mp4</t>
  </si>
  <si>
    <t>/media/manci/projectdata/output/skeleton/Collected-Skeleton-Data-Minimum/RGB/2021-06-22T10h31-12h31/Azure-5/2021-06-22T10h31-12h31-Azure-5-RGB_WN9Z_videos/a_video_G40A1-belt-person_Backward_Passive_-_12_RGB.mp4</t>
  </si>
  <si>
    <t>/media/manci/projectdata/output/skeleton/Collected-Skeleton-Data-Minimum/RGB/2021-06-22T10h31-12h31/Azure-5/2021-06-22T10h31-12h31-Azure-5-RGB_WN9Z_videos/a_video_G40A1-belt-person_Backward_Passive_-_130_RGB.mp4</t>
  </si>
  <si>
    <t>/media/manci/projectdata/output/skeleton/Collected-Skeleton-Data-Minimum/RGB/2021-06-22T10h31-12h31/Azure-5/2021-06-22T10h31-12h31-Azure-5-RGB_WN9Z_videos/a_video_G40A1-belt-person_Backward_Passive_-_131_RGB.mp4</t>
  </si>
  <si>
    <t>/media/manci/projectdata/output/skeleton/Collected-Skeleton-Data-Minimum/RGB/2021-06-22T10h31-12h31/Azure-5/2021-06-22T10h31-12h31-Azure-5-RGB_WN9Z_videos/a_video_G40A1-belt-person_Backward_Passive_-_132_RGB.mp4</t>
  </si>
  <si>
    <t>/media/manci/projectdata/output/skeleton/Collected-Skeleton-Data-Minimum/RGB/2021-06-22T10h31-12h31/Azure-5/2021-06-22T10h31-12h31-Azure-5-RGB_WN9Z_videos/a_video_G40A1-belt-person_Backward_Passive_-_133_RGB.mp4</t>
  </si>
  <si>
    <t>/media/manci/projectdata/output/skeleton/Collected-Skeleton-Data-Minimum/RGB/2021-06-22T10h31-12h31/Azure-5/2021-06-22T10h31-12h31-Azure-5-RGB_WN9Z_videos/a_video_G40A1-belt-person_Backward_Passive_-_135_RGB.mp4</t>
  </si>
  <si>
    <t>/media/manci/projectdata/output/skeleton/Collected-Skeleton-Data-Minimum/RGB/2021-06-22T10h31-12h31/Azure-5/2021-06-22T10h31-12h31-Azure-5-RGB_WN9Z_videos/a_video_G40A1-belt-person_Backward_Passive_-_136_RGB.mp4</t>
  </si>
  <si>
    <t>/media/manci/projectdata/output/skeleton/Collected-Skeleton-Data-Minimum/RGB/2021-06-22T10h31-12h31/Azure-5/2021-06-22T10h31-12h31-Azure-5-RGB_WN9Z_videos/a_video_G40A1-belt-person_Backward_Passive_-_137_RGB.mp4</t>
  </si>
  <si>
    <t>/media/manci/projectdata/output/skeleton/Collected-Skeleton-Data-Minimum/RGB/2021-06-22T10h31-12h31/Azure-5/2021-06-22T10h31-12h31-Azure-5-RGB_WN9Z_videos/a_video_G40A1-belt-person_Backward_Passive_-_138_RGB.mp4</t>
  </si>
  <si>
    <t>/media/manci/projectdata/output/skeleton/Collected-Skeleton-Data-Minimum/RGB/2021-06-22T10h31-12h31/Azure-5/2021-06-22T10h31-12h31-Azure-5-RGB_WN9Z_videos/a_video_G40A1-belt-person_Backward_Passive_-_139_RGB.mp4</t>
  </si>
  <si>
    <t>/media/manci/projectdata/output/skeleton/Collected-Skeleton-Data-Minimum/RGB/2021-06-22T10h31-12h31/Azure-5/2021-06-22T10h31-12h31-Azure-5-RGB_WN9Z_videos/a_video_G40A1-belt-person_Backward_Passive_-_13_RGB.mp4</t>
  </si>
  <si>
    <t>/media/manci/projectdata/output/skeleton/Collected-Skeleton-Data-Minimum/RGB/2021-06-22T10h31-12h31/Azure-5/2021-06-22T10h31-12h31-Azure-5-RGB_WN9Z_videos/a_video_G40A1-belt-person_Backward_Passive_-_140_RGB.mp4</t>
  </si>
  <si>
    <t>/media/manci/projectdata/output/skeleton/Collected-Skeleton-Data-Minimum/RGB/2021-06-22T10h31-12h31/Azure-5/2021-06-22T10h31-12h31-Azure-5-RGB_WN9Z_videos/a_video_G40A1-belt-person_Backward_Passive_-_141_RGB.mp4</t>
  </si>
  <si>
    <t>/media/manci/projectdata/output/skeleton/Collected-Skeleton-Data-Minimum/RGB/2021-06-22T10h31-12h31/Azure-5/2021-06-22T10h31-12h31-Azure-5-RGB_WN9Z_videos/a_video_G40A1-belt-person_Backward_Passive_-_142_RGB.mp4</t>
  </si>
  <si>
    <t>/media/manci/projectdata/output/skeleton/Collected-Skeleton-Data-Minimum/RGB/2021-06-22T10h31-12h31/Azure-5/2021-06-22T10h31-12h31-Azure-5-RGB_WN9Z_videos/a_video_G40A1-belt-person_Backward_Passive_-_143_RGB.mp4</t>
  </si>
  <si>
    <t>/media/manci/projectdata/output/skeleton/Collected-Skeleton-Data-Minimum/RGB/2021-06-22T10h31-12h31/Azure-5/2021-06-22T10h31-12h31-Azure-5-RGB_WN9Z_videos/a_video_G40A1-belt-person_Backward_Passive_-_144_RGB.mp4</t>
  </si>
  <si>
    <t>/media/manci/projectdata/output/skeleton/Collected-Skeleton-Data-Minimum/RGB/2021-06-22T10h31-12h31/Azure-5/2021-06-22T10h31-12h31-Azure-5-RGB_WN9Z_videos/a_video_G40A1-belt-person_Backward_Passive_-_146_RGB.mp4</t>
  </si>
  <si>
    <t>/media/manci/projectdata/output/skeleton/Collected-Skeleton-Data-Minimum/RGB/2021-06-22T10h31-12h31/Azure-5/2021-06-22T10h31-12h31-Azure-5-RGB_WN9Z_videos/a_video_G40A1-belt-person_Backward_Passive_-_147_RGB.mp4</t>
  </si>
  <si>
    <t>/media/manci/projectdata/output/skeleton/Collected-Skeleton-Data-Minimum/RGB/2021-06-22T10h31-12h31/Azure-5/2021-06-22T10h31-12h31-Azure-5-RGB_WN9Z_videos/a_video_G40A1-belt-person_Backward_Passive_-_148_RGB.mp4</t>
  </si>
  <si>
    <t>/media/manci/projectdata/output/skeleton/Collected-Skeleton-Data-Minimum/RGB/2021-06-22T10h31-12h31/Azure-5/2021-06-22T10h31-12h31-Azure-5-RGB_WN9Z_videos/a_video_G40A1-belt-person_Backward_Passive_-_149_RGB.mp4</t>
  </si>
  <si>
    <t>/media/manci/projectdata/output/skeleton/Collected-Skeleton-Data-Minimum/RGB/2021-06-22T10h31-12h31/Azure-5/2021-06-22T10h31-12h31-Azure-5-RGB_WN9Z_videos/a_video_G40A1-belt-person_Backward_Passive_-_14_RGB.mp4</t>
  </si>
  <si>
    <t>/media/manci/projectdata/output/skeleton/Collected-Skeleton-Data-Minimum/RGB/2021-06-22T10h31-12h31/Azure-5/2021-06-22T10h31-12h31-Azure-5-RGB_WN9Z_videos/a_video_G40A1-belt-person_Backward_Passive_-_150_RGB.mp4</t>
  </si>
  <si>
    <t>/media/manci/projectdata/output/skeleton/Collected-Skeleton-Data-Minimum/RGB/2021-06-22T10h31-12h31/Azure-5/2021-06-22T10h31-12h31-Azure-5-RGB_WN9Z_videos/a_video_G40A1-belt-person_Backward_Passive_-_151_RGB.mp4</t>
  </si>
  <si>
    <t>/media/manci/projectdata/output/skeleton/Collected-Skeleton-Data-Minimum/RGB/2021-06-22T10h31-12h31/Azure-5/2021-06-22T10h31-12h31-Azure-5-RGB_WN9Z_videos/a_video_G40A1-belt-person_Backward_Passive_-_152_RGB.mp4</t>
  </si>
  <si>
    <t>/media/manci/projectdata/output/skeleton/Collected-Skeleton-Data-Minimum/RGB/2021-06-22T10h31-12h31/Azure-5/2021-06-22T10h31-12h31-Azure-5-RGB_WN9Z_videos/a_video_G40A1-belt-person_Backward_Passive_-_153_RGB.mp4</t>
  </si>
  <si>
    <t>/media/manci/projectdata/output/skeleton/Collected-Skeleton-Data-Minimum/RGB/2021-06-22T10h31-12h31/Azure-5/2021-06-22T10h31-12h31-Azure-5-RGB_WN9Z_videos/a_video_G40A1-belt-person_Backward_Passive_-_154_RGB.mp4</t>
  </si>
  <si>
    <t>/media/manci/projectdata/output/skeleton/Collected-Skeleton-Data-Minimum/RGB/2021-06-22T10h31-12h31/Azure-5/2021-06-22T10h31-12h31-Azure-5-RGB_WN9Z_videos/a_video_G40A1-belt-person_Backward_Passive_-_155_RGB.mp4</t>
  </si>
  <si>
    <t>/media/manci/projectdata/output/skeleton/Collected-Skeleton-Data-Minimum/RGB/2021-06-22T10h31-12h31/Azure-5/2021-06-22T10h31-12h31-Azure-5-RGB_WN9Z_videos/a_video_G35A2-walk-apart_Forward_Passive_-_0_RGB.mp4</t>
  </si>
  <si>
    <t>/media/manci/projectdata/output/skeleton/Collected-Skeleton-Data-Minimum/RGB/2021-06-22T10h31-12h31/Azure-5/2021-06-22T10h31-12h31-Azure-5-RGB_WN9Z_videos/a_video_G37A1-pinch-face-with-two-hands_Backward_Passive_-_0_RGB.mp4</t>
  </si>
  <si>
    <t>/media/manci/projectdata/output/skeleton/Collected-Skeleton-Data-Minimum/RGB/2021-06-22T10h31-12h31/Azure-5/2021-06-22T10h31-12h31-Azure-5-RGB_WN9Z_videos/a_video_G38A1-pinch-body-(not-arm)_Forward_Passive_-_0_RGB.mp4</t>
  </si>
  <si>
    <t>/media/manci/projectdata/output/skeleton/Collected-Skeleton-Data-Minimum/RGB/2021-06-22T10h31-12h31/Azure-5/2021-06-22T10h31-12h31-Azure-5-RGB_WN9Z_videos/a_video_G39A2-support-with-arms;old-people-walking_Forward_Active_-_0_RGB.mp4</t>
  </si>
  <si>
    <t>/media/manci/projectdata/output/skeleton/Collected-Skeleton-Data-Minimum/RGB/2021-06-22T10h31-12h31/Azure-5/2021-06-22T10h31-12h31-Azure-5-RGB_WN9Z_videos/a_video_G40A1-belt-person_Backward_Passive_-_100_RGB.mp4</t>
  </si>
  <si>
    <t>/media/manci/projectdata/output/skeleton/Collected-Skeleton-Data-Minimum/RGB/2021-06-22T10h31-12h31/Azure-5/2021-06-22T10h31-12h31-Azure-5-RGB_WN9Z_videos/a_video_G40A1-belt-person_Backward_Passive_-_111_RGB.mp4</t>
  </si>
  <si>
    <t>/media/manci/projectdata/output/skeleton/Collected-Skeleton-Data-Minimum/RGB/2021-06-22T10h31-12h31/Azure-5/2021-06-22T10h31-12h31-Azure-5-RGB_WN9Z_videos/a_video_G40A1-belt-person_Backward_Passive_-_123_RGB.mp4</t>
  </si>
  <si>
    <t>/media/manci/projectdata/output/skeleton/Collected-Skeleton-Data-Minimum/RGB/2021-06-22T10h31-12h31/Azure-5/2021-06-22T10h31-12h31-Azure-5-RGB_WN9Z_videos/a_video_G40A1-belt-person_Backward_Passive_-_134_RGB.mp4</t>
  </si>
  <si>
    <t>/media/manci/projectdata/output/skeleton/Collected-Skeleton-Data-Minimum/RGB/2021-06-22T10h31-12h31/Azure-5/2021-06-22T10h31-12h31-Azure-5-RGB_WN9Z_videos/a_video_G40A1-belt-person_Backward_Passive_-_145_RGB.mp4</t>
  </si>
  <si>
    <t>/media/manci/projectdata/output/skeleton/Collected-Skeleton-Data-Minimum/RGB/2021-06-22T10h31-12h31/Azure-5/2021-06-22T10h31-12h31-Azure-5-RGB_WN9Z_videos/a_video_G40A1-belt-person_Backward_Passive_-_157_RGB.mp4</t>
  </si>
  <si>
    <t>/media/manci/projectdata/output/skeleton/Collected-Skeleton-Data-Minimum/RGB/2021-06-22T10h31-12h31/Azure-5/2021-06-22T10h31-12h31-Azure-5-RGB_WN9Z_videos/a_video_G40A1-belt-person_Backward_Passive_-_158_RGB.mp4</t>
  </si>
  <si>
    <t>/media/manci/projectdata/output/skeleton/Collected-Skeleton-Data-Minimum/RGB/2021-06-22T10h31-12h31/Azure-5/2021-06-22T10h31-12h31-Azure-5-RGB_WN9Z_videos/a_video_G40A1-belt-person_Backward_Passive_-_159_RGB.mp4</t>
  </si>
  <si>
    <t>/media/manci/projectdata/output/skeleton/Collected-Skeleton-Data-Minimum/RGB/2021-06-22T10h31-12h31/Azure-5/2021-06-22T10h31-12h31-Azure-5-RGB_WN9Z_videos/a_video_G40A1-belt-person_Backward_Passive_-_15_RGB.mp4</t>
  </si>
  <si>
    <t>/media/manci/projectdata/output/skeleton/Collected-Skeleton-Data-Minimum/RGB/2021-06-22T10h31-12h31/Azure-5/2021-06-22T10h31-12h31-Azure-5-RGB_WN9Z_videos/a_video_G40A1-belt-person_Backward_Passive_-_160_RGB.mp4</t>
  </si>
  <si>
    <t>/media/manci/projectdata/output/skeleton/Collected-Skeleton-Data-Minimum/RGB/2021-06-22T10h31-12h31/Azure-5/2021-06-22T10h31-12h31-Azure-5-RGB_WN9Z_videos/a_video_G40A1-belt-person_Backward_Passive_-_161_RGB.mp4</t>
  </si>
  <si>
    <t>/media/manci/projectdata/output/skeleton/Collected-Skeleton-Data-Minimum/RGB/2021-06-22T10h31-12h31/Azure-5/2021-06-22T10h31-12h31-Azure-5-RGB_WN9Z_videos/a_video_G40A1-belt-person_Backward_Passive_-_162_RGB.mp4</t>
  </si>
  <si>
    <t>/media/manci/projectdata/output/skeleton/Collected-Skeleton-Data-Minimum/RGB/2021-06-22T10h31-12h31/Azure-5/2021-06-22T10h31-12h31-Azure-5-RGB_WN9Z_videos/a_video_G40A1-belt-person_Backward_Passive_-_163_RGB.mp4</t>
  </si>
  <si>
    <t>/media/manci/projectdata/output/skeleton/Collected-Skeleton-Data-Minimum/RGB/2021-06-22T10h31-12h31/Azure-5/2021-06-22T10h31-12h31-Azure-5-RGB_WN9Z_videos/a_video_G40A1-belt-person_Backward_Passive_-_164_RGB.mp4</t>
  </si>
  <si>
    <t>/media/manci/projectdata/output/skeleton/Collected-Skeleton-Data-Minimum/RGB/2021-06-22T10h31-12h31/Azure-5/2021-06-22T10h31-12h31-Azure-5-RGB_WN9Z_videos/a_video_G40A1-belt-person_Backward_Passive_-_165_RGB.mp4</t>
  </si>
  <si>
    <t>/media/manci/projectdata/output/skeleton/Collected-Skeleton-Data-Minimum/RGB/2021-06-22T10h31-12h31/Azure-5/2021-06-22T10h31-12h31-Azure-5-RGB_WN9Z_videos/a_video_G40A1-belt-person_Backward_Passive_-_166_RGB.mp4</t>
  </si>
  <si>
    <t>/media/manci/projectdata/output/skeleton/Collected-Skeleton-Data-Minimum/RGB/2021-06-22T10h31-12h31/Azure-5/2021-06-22T10h31-12h31-Azure-5-RGB_WN9Z_videos/a_video_G40A1-belt-person_Backward_Passive_-_168_RGB.mp4</t>
  </si>
  <si>
    <t>/media/manci/projectdata/output/skeleton/Collected-Skeleton-Data-Minimum/RGB/2021-06-22T10h31-12h31/Azure-5/2021-06-22T10h31-12h31-Azure-5-RGB_WN9Z_videos/a_video_G40A1-belt-person_Backward_Passive_-_169_RGB.mp4</t>
  </si>
  <si>
    <t>/media/manci/projectdata/output/skeleton/Collected-Skeleton-Data-Minimum/RGB/2021-06-22T10h31-12h31/Azure-5/2021-06-22T10h31-12h31-Azure-5-RGB_WN9Z_videos/a_video_G40A1-belt-person_Backward_Passive_-_16_RGB.mp4</t>
  </si>
  <si>
    <t>/media/manci/projectdata/output/skeleton/Collected-Skeleton-Data-Minimum/RGB/2021-06-22T10h31-12h31/Azure-5/2021-06-22T10h31-12h31-Azure-5-RGB_WN9Z_videos/a_video_G40A1-belt-person_Backward_Passive_-_170_RGB.mp4</t>
  </si>
  <si>
    <t>/media/manci/projectdata/output/skeleton/Collected-Skeleton-Data-Minimum/RGB/2021-06-22T10h31-12h31/Azure-5/2021-06-22T10h31-12h31-Azure-5-RGB_WN9Z_videos/a_video_G40A1-belt-person_Backward_Passive_-_171_RGB.mp4</t>
  </si>
  <si>
    <t>/media/manci/projectdata/output/skeleton/Collected-Skeleton-Data-Minimum/RGB/2021-06-22T10h31-12h31/Azure-5/2021-06-22T10h31-12h31-Azure-5-RGB_WN9Z_videos/a_video_G40A1-belt-person_Backward_Passive_-_172_RGB.mp4</t>
  </si>
  <si>
    <t>/media/manci/projectdata/output/skeleton/Collected-Skeleton-Data-Minimum/RGB/2021-06-22T10h31-12h31/Azure-5/2021-06-22T10h31-12h31-Azure-5-RGB_WN9Z_videos/a_video_G40A1-belt-person_Backward_Passive_-_173_RGB.mp4</t>
  </si>
  <si>
    <t>/media/manci/projectdata/output/skeleton/Collected-Skeleton-Data-Minimum/RGB/2021-06-22T10h31-12h31/Azure-5/2021-06-22T10h31-12h31-Azure-5-RGB_WN9Z_videos/a_video_G40A1-belt-person_Backward_Passive_-_174_RGB.mp4</t>
  </si>
  <si>
    <t>/media/manci/projectdata/output/skeleton/Collected-Skeleton-Data-Minimum/RGB/2021-06-22T10h31-12h31/Azure-5/2021-06-22T10h31-12h31-Azure-5-RGB_WN9Z_videos/a_video_G40A1-belt-person_Backward_Passive_-_175_RGB.mp4</t>
  </si>
  <si>
    <t>/media/manci/projectdata/output/skeleton/Collected-Skeleton-Data-Minimum/RGB/2021-06-22T10h31-12h31/Azure-5/2021-06-22T10h31-12h31-Azure-5-RGB_WN9Z_videos/a_video_G40A1-belt-person_Backward_Passive_-_176_RGB.mp4</t>
  </si>
  <si>
    <t>/media/manci/projectdata/output/skeleton/Collected-Skeleton-Data-Minimum/RGB/2021-06-22T10h31-12h31/Azure-5/2021-06-22T10h31-12h31-Azure-5-RGB_WN9Z_videos/a_video_G40A1-belt-person_Backward_Passive_-_177_RGB.mp4</t>
  </si>
  <si>
    <t>/media/manci/projectdata/output/skeleton/Collected-Skeleton-Data-Minimum/RGB/2021-06-22T10h31-12h31/Azure-5/2021-06-22T10h31-12h31-Azure-5-RGB_WN9Z_videos/a_video_G40A1-belt-person_Backward_Passive_-_179_RGB.mp4</t>
  </si>
  <si>
    <t>/media/manci/projectdata/output/skeleton/Collected-Skeleton-Data-Minimum/RGB/2021-06-22T10h31-12h31/Azure-5/2021-06-22T10h31-12h31-Azure-5-RGB_WN9Z_videos/a_video_G40A1-belt-person_Backward_Passive_-_17_RGB.mp4</t>
  </si>
  <si>
    <t>/media/manci/projectdata/output/skeleton/Collected-Skeleton-Data-Minimum/RGB/2021-06-22T10h31-12h31/Azure-5/2021-06-22T10h31-12h31-Azure-5-RGB_WN9Z_videos/a_video_G40A1-belt-person_Backward_Passive_-_180_RGB.mp4</t>
  </si>
  <si>
    <t>/media/manci/projectdata/output/skeleton/Collected-Skeleton-Data-Minimum/RGB/2021-06-22T10h31-12h31/Azure-5/2021-06-22T10h31-12h31-Azure-5-RGB_WN9Z_videos/a_video_G40A1-belt-person_Backward_Passive_-_181_RGB.mp4</t>
  </si>
  <si>
    <t>/media/manci/projectdata/output/skeleton/Collected-Skeleton-Data-Minimum/RGB/2021-06-22T10h31-12h31/Azure-5/2021-06-22T10h31-12h31-Azure-5-RGB_WN9Z_videos/a_video_G40A1-belt-person_Backward_Passive_-_182_RGB.mp4</t>
  </si>
  <si>
    <t>/media/manci/projectdata/output/skeleton/Collected-Skeleton-Data-Minimum/RGB/2021-06-22T10h31-12h31/Azure-5/2021-06-22T10h31-12h31-Azure-5-RGB_WN9Z_videos/a_video_G40A1-belt-person_Backward_Passive_-_183_RGB.mp4</t>
  </si>
  <si>
    <t>/media/manci/projectdata/output/skeleton/Collected-Skeleton-Data-Minimum/RGB/2021-06-22T10h31-12h31/Azure-5/2021-06-22T10h31-12h31-Azure-5-RGB_WN9Z_videos/a_video_G40A1-belt-person_Backward_Passive_-_184_RGB.mp4</t>
  </si>
  <si>
    <t>/media/manci/projectdata/output/skeleton/Collected-Skeleton-Data-Minimum/RGB/2021-06-22T10h31-12h31/Azure-5/2021-06-22T10h31-12h31-Azure-5-RGB_WN9Z_videos/a_video_G40A1-belt-person_Backward_Passive_-_185_RGB.mp4</t>
  </si>
  <si>
    <t>/media/manci/projectdata/output/skeleton/Collected-Skeleton-Data-Minimum/RGB/2021-06-22T10h31-12h31/Azure-5/2021-06-22T10h31-12h31-Azure-5-RGB_WN9Z_videos/a_video_G40A1-belt-person_Backward_Passive_-_186_RGB.mp4</t>
  </si>
  <si>
    <t>/media/manci/projectdata/output/skeleton/Collected-Skeleton-Data-Minimum/RGB/2021-06-22T10h31-12h31/Azure-5/2021-06-22T10h31-12h31-Azure-5-RGB_WN9Z_videos/a_video_G40A1-belt-person_Backward_Passive_-_187_RGB.mp4</t>
  </si>
  <si>
    <t>/media/manci/projectdata/output/skeleton/Collected-Skeleton-Data-Minimum/RGB/2021-06-22T10h31-12h31/Azure-5/2021-06-22T10h31-12h31-Azure-5-RGB_WN9Z_videos/a_video_G40A1-belt-person_Backward_Passive_-_188_RGB.mp4</t>
  </si>
  <si>
    <t>/media/manci/projectdata/output/skeleton/Collected-Skeleton-Data-Minimum/RGB/2021-06-22T10h31-12h31/Azure-5/2021-06-22T10h31-12h31-Azure-5-RGB_WN9Z_videos/a_video_G40A1-belt-person_Backward_Passive_-_18_RGB.mp4</t>
  </si>
  <si>
    <t>/media/manci/projectdata/output/skeleton/Collected-Skeleton-Data-Minimum/RGB/2021-06-22T10h31-12h31/Azure-5/2021-06-22T10h31-12h31-Azure-5-RGB_WN9Z_videos/a_video_G40A1-belt-person_Backward_Passive_-_190_RGB.mp4</t>
  </si>
  <si>
    <t>/media/manci/projectdata/output/skeleton/Collected-Skeleton-Data-Minimum/RGB/2021-06-22T10h31-12h31/Azure-5/2021-06-22T10h31-12h31-Azure-5-RGB_WN9Z_videos/a_video_G40A1-belt-person_Backward_Passive_-_191_RGB.mp4</t>
  </si>
  <si>
    <t>/media/manci/projectdata/output/skeleton/Collected-Skeleton-Data-Minimum/RGB/2021-06-22T10h31-12h31/Azure-5/2021-06-22T10h31-12h31-Azure-5-RGB_WN9Z_videos/a_video_G40A1-belt-person_Backward_Passive_-_192_RGB.mp4</t>
  </si>
  <si>
    <t>/media/manci/projectdata/output/skeleton/Collected-Skeleton-Data-Minimum/RGB/2021-06-22T10h31-12h31/Azure-5/2021-06-22T10h31-12h31-Azure-5-RGB_WN9Z_videos/a_video_G40A1-belt-person_Backward_Passive_-_193_RGB.mp4</t>
  </si>
  <si>
    <t>/media/manci/projectdata/output/skeleton/Collected-Skeleton-Data-Minimum/RGB/2021-06-22T10h31-12h31/Azure-5/2021-06-22T10h31-12h31-Azure-5-RGB_WN9Z_videos/a_video_G40A1-belt-person_Backward_Passive_-_194_RGB.mp4</t>
  </si>
  <si>
    <t>/media/manci/projectdata/output/skeleton/Collected-Skeleton-Data-Minimum/RGB/2021-06-22T10h31-12h31/Azure-5/2021-06-22T10h31-12h31-Azure-5-RGB_WN9Z_videos/a_video_G40A1-belt-person_Backward_Passive_-_195_RGB.mp4</t>
  </si>
  <si>
    <t>/media/manci/projectdata/output/skeleton/Collected-Skeleton-Data-Minimum/RGB/2021-06-22T10h31-12h31/Azure-5/2021-06-22T10h31-12h31-Azure-5-RGB_WN9Z_videos/a_video_G40A1-belt-person_Backward_Passive_-_196_RGB.mp4</t>
  </si>
  <si>
    <t>/media/manci/projectdata/output/skeleton/Collected-Skeleton-Data-Minimum/RGB/2021-06-22T10h31-12h31/Azure-5/2021-06-22T10h31-12h31-Azure-5-RGB_WN9Z_videos/a_video_G40A1-belt-person_Backward_Passive_-_197_RGB.mp4</t>
  </si>
  <si>
    <t>/media/manci/projectdata/output/skeleton/Collected-Skeleton-Data-Minimum/RGB/2021-06-22T10h31-12h31/Azure-5/2021-06-22T10h31-12h31-Azure-5-RGB_WN9Z_videos/a_video_G40A1-belt-person_Backward_Passive_-_198_RGB.mp4</t>
  </si>
  <si>
    <t>/media/manci/projectdata/output/skeleton/Collected-Skeleton-Data-Minimum/RGB/2021-06-22T10h31-12h31/Azure-5/2021-06-22T10h31-12h31-Azure-5-RGB_WN9Z_videos/a_video_G40A1-belt-person_Backward_Passive_-_199_RGB.mp4</t>
  </si>
  <si>
    <t>/media/manci/projectdata/output/skeleton/Collected-Skeleton-Data-Minimum/RGB/2021-06-22T10h31-12h31/Azure-5/2021-06-22T10h31-12h31-Azure-5-RGB_WN9Z_videos/a_video_G40A1-belt-person_Backward_Passive_-_1_RGB.mp4</t>
  </si>
  <si>
    <t>/media/manci/projectdata/output/skeleton/Collected-Skeleton-Data-Minimum/RGB/2021-06-22T10h31-12h31/Azure-5/2021-06-22T10h31-12h31-Azure-5-RGB_WN9Z_videos/a_video_G40A1-belt-person_Backward_Passive_-_200_RGB.mp4</t>
  </si>
  <si>
    <t>/media/manci/projectdata/output/skeleton/Collected-Skeleton-Data-Minimum/RGB/2021-06-22T10h31-12h31/Azure-5/2021-06-22T10h31-12h31-Azure-5-RGB_WN9Z_videos/a_video_G40A1-belt-person_Backward_Passive_-_201_RGB.mp4</t>
  </si>
  <si>
    <t>/media/manci/projectdata/output/skeleton/Collected-Skeleton-Data-Minimum/RGB/2021-06-22T10h31-12h31/Azure-5/2021-06-22T10h31-12h31-Azure-5-RGB_WN9Z_videos/a_video_G40A1-belt-person_Backward_Passive_-_202_RGB.mp4</t>
  </si>
  <si>
    <t>/media/manci/projectdata/output/skeleton/Collected-Skeleton-Data-Minimum/RGB/2021-06-22T10h31-12h31/Azure-5/2021-06-22T10h31-12h31-Azure-5-RGB_WN9Z_videos/a_video_G40A1-belt-person_Backward_Passive_-_203_RGB.mp4</t>
  </si>
  <si>
    <t>/media/manci/projectdata/output/skeleton/Collected-Skeleton-Data-Minimum/RGB/2021-06-22T10h31-12h31/Azure-5/2021-06-22T10h31-12h31-Azure-5-RGB_WN9Z_videos/a_video_G40A1-belt-person_Backward_Passive_-_204_RGB.mp4</t>
  </si>
  <si>
    <t>/media/manci/projectdata/output/skeleton/Collected-Skeleton-Data-Minimum/RGB/2021-06-22T10h31-12h31/Azure-5/2021-06-22T10h31-12h31-Azure-5-RGB_WN9Z_videos/a_video_G40A1-belt-person_Backward_Passive_-_205_RGB.mp4</t>
  </si>
  <si>
    <t>/media/manci/projectdata/output/skeleton/Collected-Skeleton-Data-Minimum/RGB/2021-06-22T10h31-12h31/Azure-5/2021-06-22T10h31-12h31-Azure-5-RGB_WN9Z_videos/a_video_G40A1-belt-person_Backward_Passive_-_206_RGB.mp4</t>
  </si>
  <si>
    <t>/media/manci/projectdata/output/skeleton/Collected-Skeleton-Data-Minimum/RGB/2021-06-22T10h31-12h31/Azure-5/2021-06-22T10h31-12h31-Azure-5-RGB_WN9Z_videos/a_video_G40A1-belt-person_Backward_Passive_-_207_RGB.mp4</t>
  </si>
  <si>
    <t>/media/manci/projectdata/output/skeleton/Collected-Skeleton-Data-Minimum/RGB/2021-06-22T10h31-12h31/Azure-5/2021-06-22T10h31-12h31-Azure-5-RGB_WN9Z_videos/a_video_G40A1-belt-person_Backward_Passive_-_208_RGB.mp4</t>
  </si>
  <si>
    <t>/media/manci/projectdata/output/skeleton/Collected-Skeleton-Data-Minimum/RGB/2021-06-22T10h31-12h31/Azure-5/2021-06-22T10h31-12h31-Azure-5-RGB_WN9Z_videos/a_video_G40A1-belt-person_Backward_Passive_-_209_RGB.mp4</t>
  </si>
  <si>
    <t>/media/manci/projectdata/output/skeleton/Collected-Skeleton-Data-Minimum/RGB/2021-06-22T10h31-12h31/Azure-5/2021-06-22T10h31-12h31-Azure-5-RGB_WN9Z_videos/a_video_G40A1-belt-person_Backward_Passive_-_210_RGB.mp4</t>
  </si>
  <si>
    <t>/media/manci/projectdata/output/skeleton/Collected-Skeleton-Data-Minimum/RGB/2021-06-22T10h31-12h31/Azure-5/2021-06-22T10h31-12h31-Azure-5-RGB_WN9Z_videos/a_video_G40A1-belt-person_Backward_Passive_-_211_RGB.mp4</t>
  </si>
  <si>
    <t>/media/manci/projectdata/output/skeleton/Collected-Skeleton-Data-Minimum/RGB/2021-06-22T10h31-12h31/Azure-5/2021-06-22T10h31-12h31-Azure-5-RGB_WN9Z_videos/a_video_G40A1-belt-person_Backward_Passive_-_212_RGB.mp4</t>
  </si>
  <si>
    <t>/media/manci/projectdata/output/skeleton/Collected-Skeleton-Data-Minimum/RGB/2021-06-22T10h31-12h31/Azure-5/2021-06-22T10h31-12h31-Azure-5-RGB_WN9Z_videos/a_video_G40A1-belt-person_Backward_Passive_-_213_RGB.mp4</t>
  </si>
  <si>
    <t>/media/manci/projectdata/output/skeleton/Collected-Skeleton-Data-Minimum/RGB/2021-06-22T10h31-12h31/Azure-5/2021-06-22T10h31-12h31-Azure-5-RGB_WN9Z_videos/a_video_G40A1-belt-person_Backward_Passive_-_214_RGB.mp4</t>
  </si>
  <si>
    <t>/media/manci/projectdata/output/skeleton/Collected-Skeleton-Data-Minimum/RGB/2021-06-22T10h31-12h31/Azure-5/2021-06-22T10h31-12h31-Azure-5-RGB_WN9Z_videos/a_video_G40A1-belt-person_Backward_Passive_-_215_RGB.mp4</t>
  </si>
  <si>
    <t>/media/manci/projectdata/output/skeleton/Collected-Skeleton-Data-Minimum/RGB/2021-06-22T10h31-12h31/Azure-5/2021-06-22T10h31-12h31-Azure-5-RGB_WN9Z_videos/a_video_G40A1-belt-person_Backward_Passive_-_216_RGB.mp4</t>
  </si>
  <si>
    <t>/media/manci/projectdata/output/skeleton/Collected-Skeleton-Data-Minimum/RGB/2021-06-22T10h31-12h31/Azure-5/2021-06-22T10h31-12h31-Azure-5-RGB_WN9Z_videos/a_video_G40A1-belt-person_Backward_Passive_-_217_RGB.mp4</t>
  </si>
  <si>
    <t>/media/manci/projectdata/output/skeleton/Collected-Skeleton-Data-Minimum/RGB/2021-06-22T10h31-12h31/Azure-5/2021-06-22T10h31-12h31-Azure-5-RGB_WN9Z_videos/a_video_G40A1-belt-person_Backward_Passive_-_218_RGB.mp4</t>
  </si>
  <si>
    <t>/media/manci/projectdata/output/skeleton/Collected-Skeleton-Data-Minimum/RGB/2021-06-22T10h31-12h31/Azure-5/2021-06-22T10h31-12h31-Azure-5-RGB_WN9Z_videos/a_video_G40A1-belt-person_Backward_Passive_-_219_RGB.mp4</t>
  </si>
  <si>
    <t>/media/manci/projectdata/output/skeleton/Collected-Skeleton-Data-Minimum/RGB/2021-06-22T10h31-12h31/Azure-5/2021-06-22T10h31-12h31-Azure-5-RGB_WN9Z_videos/a_video_G40A1-belt-person_Backward_Passive_-_21_RGB.mp4</t>
  </si>
  <si>
    <t>/media/manci/projectdata/output/skeleton/Collected-Skeleton-Data-Minimum/RGB/2021-06-22T10h31-12h31/Azure-5/2021-06-22T10h31-12h31-Azure-5-RGB_WN9Z_videos/a_video_G40A1-belt-person_Backward_Passive_-_221_RGB.mp4</t>
  </si>
  <si>
    <t>/media/manci/projectdata/output/skeleton/Collected-Skeleton-Data-Minimum/RGB/2021-06-22T10h31-12h31/Azure-5/2021-06-22T10h31-12h31-Azure-5-RGB_WN9Z_videos/a_video_G40A1-belt-person_Backward_Passive_-_222_RGB.mp4</t>
  </si>
  <si>
    <t>/media/manci/projectdata/output/skeleton/Collected-Skeleton-Data-Minimum/RGB/2021-06-22T10h31-12h31/Azure-5/2021-06-22T10h31-12h31-Azure-5-RGB_WN9Z_videos/a_video_G40A1-belt-person_Backward_Passive_-_223_RGB.mp4</t>
  </si>
  <si>
    <t>/media/manci/projectdata/output/skeleton/Collected-Skeleton-Data-Minimum/RGB/2021-06-22T10h31-12h31/Azure-5/2021-06-22T10h31-12h31-Azure-5-RGB_WN9Z_videos/a_video_G40A1-belt-person_Backward_Passive_-_224_RGB.mp4</t>
  </si>
  <si>
    <t>/media/manci/projectdata/output/skeleton/Collected-Skeleton-Data-Minimum/RGB/2021-06-22T10h31-12h31/Azure-5/2021-06-22T10h31-12h31-Azure-5-RGB_WN9Z_videos/a_video_G40A1-belt-person_Backward_Passive_-_225_RGB.mp4</t>
  </si>
  <si>
    <t>/media/manci/projectdata/output/skeleton/Collected-Skeleton-Data-Minimum/RGB/2021-06-22T10h31-12h31/Azure-5/2021-06-22T10h31-12h31-Azure-5-RGB_WN9Z_videos/a_video_G40A1-belt-person_Backward_Passive_-_226_RGB.mp4</t>
  </si>
  <si>
    <t>/media/manci/projectdata/output/skeleton/Collected-Skeleton-Data-Minimum/RGB/2021-06-22T10h31-12h31/Azure-5/2021-06-22T10h31-12h31-Azure-5-RGB_WN9Z_videos/a_video_G40A1-belt-person_Backward_Passive_-_227_RGB.mp4</t>
  </si>
  <si>
    <t>/media/manci/projectdata/output/skeleton/Collected-Skeleton-Data-Minimum/RGB/2021-06-22T10h31-12h31/Azure-5/2021-06-22T10h31-12h31-Azure-5-RGB_WN9Z_videos/a_video_G40A1-belt-person_Backward_Passive_-_228_RGB.mp4</t>
  </si>
  <si>
    <t>/media/manci/projectdata/output/skeleton/Collected-Skeleton-Data-Minimum/RGB/2021-06-22T10h31-12h31/Azure-5/2021-06-22T10h31-12h31-Azure-5-RGB_WN9Z_videos/a_video_G40A1-belt-person_Backward_Passive_-_229_RGB.mp4</t>
  </si>
  <si>
    <t>/media/manci/projectdata/output/skeleton/Collected-Skeleton-Data-Minimum/RGB/2021-06-22T10h31-12h31/Azure-5/2021-06-22T10h31-12h31-Azure-5-RGB_WN9Z_videos/a_video_G40A1-belt-person_Backward_Passive_-_22_RGB.mp4</t>
  </si>
  <si>
    <t>/media/manci/projectdata/output/skeleton/Collected-Skeleton-Data-Minimum/RGB/2021-06-22T10h31-12h31/Azure-5/2021-06-22T10h31-12h31-Azure-5-RGB_WN9Z_videos/a_video_G40A1-belt-person_Backward_Passive_-_231_RGB.mp4</t>
  </si>
  <si>
    <t>/media/manci/projectdata/output/skeleton/Collected-Skeleton-Data-Minimum/RGB/2021-06-22T10h31-12h31/Azure-5/2021-06-22T10h31-12h31-Azure-5-RGB_WN9Z_videos/a_video_G40A1-belt-person_Backward_Passive_-_232_RGB.mp4</t>
  </si>
  <si>
    <t>/media/manci/projectdata/output/skeleton/Collected-Skeleton-Data-Minimum/RGB/2021-06-22T10h31-12h31/Azure-5/2021-06-22T10h31-12h31-Azure-5-RGB_WN9Z_videos/a_video_G40A1-belt-person_Backward_Passive_-_233_RGB.mp4</t>
  </si>
  <si>
    <t>/media/manci/projectdata/output/skeleton/Collected-Skeleton-Data-Minimum/RGB/2021-06-22T10h31-12h31/Azure-5/2021-06-22T10h31-12h31-Azure-5-RGB_WN9Z_videos/a_video_G40A1-belt-person_Backward_Passive_-_234_RGB.mp4</t>
  </si>
  <si>
    <t>/media/manci/projectdata/output/skeleton/Collected-Skeleton-Data-Minimum/RGB/2021-06-22T10h31-12h31/Azure-5/2021-06-22T10h31-12h31-Azure-5-RGB_WN9Z_videos/a_video_G40A1-belt-person_Backward_Passive_-_235_RGB.mp4</t>
  </si>
  <si>
    <t>/media/manci/projectdata/output/skeleton/Collected-Skeleton-Data-Minimum/RGB/2021-06-22T10h31-12h31/Azure-5/2021-06-22T10h31-12h31-Azure-5-RGB_WN9Z_videos/a_video_G40A1-belt-person_Backward_Passive_-_236_RGB.mp4</t>
  </si>
  <si>
    <t>/media/manci/projectdata/output/skeleton/Collected-Skeleton-Data-Minimum/RGB/2021-06-22T10h31-12h31/Azure-5/2021-06-22T10h31-12h31-Azure-5-RGB_WN9Z_videos/a_video_G40A1-belt-person_Backward_Passive_-_237_RGB.mp4</t>
  </si>
  <si>
    <t>/media/manci/projectdata/output/skeleton/Collected-Skeleton-Data-Minimum/RGB/2021-06-22T10h31-12h31/Azure-5/2021-06-22T10h31-12h31-Azure-5-RGB_WN9Z_videos/a_video_G40A1-belt-person_Backward_Passive_-_238_RGB.mp4</t>
  </si>
  <si>
    <t>/media/manci/projectdata/output/skeleton/Collected-Skeleton-Data-Minimum/RGB/2021-06-22T10h31-12h31/Azure-5/2021-06-22T10h31-12h31-Azure-5-RGB_WN9Z_videos/a_video_G40A1-belt-person_Backward_Passive_-_239_RGB.mp4</t>
  </si>
  <si>
    <t>/media/manci/projectdata/output/skeleton/Collected-Skeleton-Data-Minimum/RGB/2021-06-22T10h31-12h31/Azure-5/2021-06-22T10h31-12h31-Azure-5-RGB_WN9Z_videos/a_video_G40A1-belt-person_Backward_Passive_-_23_RGB.mp4</t>
  </si>
  <si>
    <t>/media/manci/projectdata/output/skeleton/Collected-Skeleton-Data-Minimum/RGB/2021-06-22T10h31-12h31/Azure-5/2021-06-22T10h31-12h31-Azure-5-RGB_WN9Z_videos/a_video_G40A1-belt-person_Backward_Passive_-_240_RGB.mp4</t>
  </si>
  <si>
    <t>/media/manci/projectdata/output/skeleton/Collected-Skeleton-Data-Minimum/RGB/2021-06-22T10h31-12h31/Azure-5/2021-06-22T10h31-12h31-Azure-5-RGB_WN9Z_videos/a_video_G40A1-belt-person_Backward_Passive_-_241_RGB.mp4</t>
  </si>
  <si>
    <t>/media/manci/projectdata/output/skeleton/Collected-Skeleton-Data-Minimum/RGB/2021-06-22T10h31-12h31/Azure-5/2021-06-22T10h31-12h31-Azure-5-RGB_WN9Z_videos/a_video_G40A1-belt-person_Backward_Passive_-_243_RGB.mp4</t>
  </si>
  <si>
    <t>/media/manci/projectdata/output/skeleton/Collected-Skeleton-Data-Minimum/RGB/2021-06-22T10h31-12h31/Azure-5/2021-06-22T10h31-12h31-Azure-5-RGB_WN9Z_videos/a_video_G40A1-belt-person_Backward_Passive_-_244_RGB.mp4</t>
  </si>
  <si>
    <t>/media/manci/projectdata/output/skeleton/Collected-Skeleton-Data-Minimum/RGB/2021-06-22T10h31-12h31/Azure-5/2021-06-22T10h31-12h31-Azure-5-RGB_WN9Z_videos/a_video_G40A1-belt-person_Backward_Passive_-_245_RGB.mp4</t>
  </si>
  <si>
    <t>/media/manci/projectdata/output/skeleton/Collected-Skeleton-Data-Minimum/RGB/2021-06-22T10h31-12h31/Azure-5/2021-06-22T10h31-12h31-Azure-5-RGB_WN9Z_videos/a_video_G40A1-belt-person_Backward_Passive_-_246_RGB.mp4</t>
  </si>
  <si>
    <t>/media/manci/projectdata/output/skeleton/Collected-Skeleton-Data-Minimum/RGB/2021-06-22T10h31-12h31/Azure-5/2021-06-22T10h31-12h31-Azure-5-RGB_WN9Z_videos/a_video_G40A1-belt-person_Backward_Passive_-_247_RGB.mp4</t>
  </si>
  <si>
    <t>/media/manci/projectdata/output/skeleton/Collected-Skeleton-Data-Minimum/RGB/2021-06-22T10h31-12h31/Azure-5/2021-06-22T10h31-12h31-Azure-5-RGB_WN9Z_videos/a_video_G40A1-belt-person_Backward_Passive_-_248_RGB.mp4</t>
  </si>
  <si>
    <t>/media/manci/projectdata/output/skeleton/Collected-Skeleton-Data-Minimum/RGB/2021-06-22T10h31-12h31/Azure-5/2021-06-22T10h31-12h31-Azure-5-RGB_WN9Z_videos/a_video_G40A1-belt-person_Backward_Passive_-_249_RGB.mp4</t>
  </si>
  <si>
    <t>/media/manci/projectdata/output/skeleton/Collected-Skeleton-Data-Minimum/RGB/2021-06-22T10h31-12h31/Azure-5/2021-06-22T10h31-12h31-Azure-5-RGB_WN9Z_videos/a_video_G40A1-belt-person_Backward_Passive_-_24_RGB.mp4</t>
  </si>
  <si>
    <t>/media/manci/projectdata/output/skeleton/Collected-Skeleton-Data-Minimum/RGB/2021-06-22T10h31-12h31/Azure-5/2021-06-22T10h31-12h31-Azure-5-RGB_WN9Z_videos/a_video_G40A1-belt-person_Backward_Passive_-_250_RGB.mp4</t>
  </si>
  <si>
    <t>/media/manci/projectdata/output/skeleton/Collected-Skeleton-Data-Minimum/RGB/2021-06-22T10h31-12h31/Azure-5/2021-06-22T10h31-12h31-Azure-5-RGB_WN9Z_videos/a_video_G40A1-belt-person_Backward_Passive_-_251_RGB.mp4</t>
  </si>
  <si>
    <t>/media/manci/projectdata/output/skeleton/Collected-Skeleton-Data-Minimum/RGB/2021-06-22T10h31-12h31/Azure-5/2021-06-22T10h31-12h31-Azure-5-RGB_WN9Z_videos/a_video_G40A1-belt-person_Backward_Passive_-_252_RGB.mp4</t>
  </si>
  <si>
    <t>/media/manci/projectdata/output/skeleton/Collected-Skeleton-Data-Minimum/RGB/2021-06-22T10h31-12h31/Azure-5/2021-06-22T10h31-12h31-Azure-5-RGB_WN9Z_videos/a_video_G40A1-belt-person_Backward_Passive_-_254_RGB.mp4</t>
  </si>
  <si>
    <t>/media/manci/projectdata/output/skeleton/Collected-Skeleton-Data-Minimum/RGB/2021-06-22T10h31-12h31/Azure-5/2021-06-22T10h31-12h31-Azure-5-RGB_WN9Z_videos/a_video_G40A1-belt-person_Backward_Passive_-_255_RGB.mp4</t>
  </si>
  <si>
    <t>/media/manci/projectdata/output/skeleton/Collected-Skeleton-Data-Minimum/RGB/2021-06-22T10h31-12h31/Azure-5/2021-06-22T10h31-12h31-Azure-5-RGB_WN9Z_videos/a_video_G40A1-belt-person_Backward_Passive_-_256_RGB.mp4</t>
  </si>
  <si>
    <t>/media/manci/projectdata/output/skeleton/Collected-Skeleton-Data-Minimum/RGB/2021-06-22T10h31-12h31/Azure-5/2021-06-22T10h31-12h31-Azure-5-RGB_WN9Z_videos/a_video_G40A1-belt-person_Backward_Passive_-_257_RGB.mp4</t>
  </si>
  <si>
    <t>/media/manci/projectdata/output/skeleton/Collected-Skeleton-Data-Minimum/RGB/2021-06-22T10h31-12h31/Azure-5/2021-06-22T10h31-12h31-Azure-5-RGB_WN9Z_videos/a_video_G40A1-belt-person_Backward_Passive_-_258_RGB.mp4</t>
  </si>
  <si>
    <t>/media/manci/projectdata/output/skeleton/Collected-Skeleton-Data-Minimum/RGB/2021-06-22T10h31-12h31/Azure-5/2021-06-22T10h31-12h31-Azure-5-RGB_WN9Z_videos/a_video_G40A1-belt-person_Backward_Passive_-_259_RGB.mp4</t>
  </si>
  <si>
    <t>/media/manci/projectdata/output/skeleton/Collected-Skeleton-Data-Minimum/RGB/2021-06-22T10h31-12h31/Azure-5/2021-06-22T10h31-12h31-Azure-5-RGB_WN9Z_videos/a_video_G40A1-belt-person_Backward_Passive_-_25_RGB.mp4</t>
  </si>
  <si>
    <t>/media/manci/projectdata/output/skeleton/Collected-Skeleton-Data-Minimum/RGB/2021-06-22T10h31-12h31/Azure-5/2021-06-22T10h31-12h31-Azure-5-RGB_WN9Z_videos/a_video_G40A1-belt-person_Backward_Passive_-_260_RGB.mp4</t>
  </si>
  <si>
    <t>/media/manci/projectdata/output/skeleton/Collected-Skeleton-Data-Minimum/RGB/2021-06-22T10h31-12h31/Azure-5/2021-06-22T10h31-12h31-Azure-5-RGB_WN9Z_videos/a_video_G40A1-belt-person_Backward_Passive_-_261_RGB.mp4</t>
  </si>
  <si>
    <t>/media/manci/projectdata/output/skeleton/Collected-Skeleton-Data-Minimum/RGB/2021-06-22T10h31-12h31/Azure-5/2021-06-22T10h31-12h31-Azure-5-RGB_WN9Z_videos/a_video_G40A1-belt-person_Backward_Passive_-_262_RGB.mp4</t>
  </si>
  <si>
    <t>/media/manci/projectdata/output/skeleton/Collected-Skeleton-Data-Minimum/RGB/2021-06-22T10h31-12h31/Azure-5/2021-06-22T10h31-12h31-Azure-5-RGB_WN9Z_videos/a_video_G40A1-belt-person_Backward_Passive_-_263_RGB.mp4</t>
  </si>
  <si>
    <t>/media/manci/projectdata/output/skeleton/Collected-Skeleton-Data-Minimum/RGB/2021-06-22T10h31-12h31/Azure-5/2021-06-22T10h31-12h31-Azure-5-RGB_WN9Z_videos/a_video_G40A1-belt-person_Backward_Passive_-_265_RGB.mp4</t>
  </si>
  <si>
    <t>/media/manci/projectdata/output/skeleton/Collected-Skeleton-Data-Minimum/RGB/2021-06-22T10h31-12h31/Azure-5/2021-06-22T10h31-12h31-Azure-5-RGB_WN9Z_videos/a_video_G40A1-belt-person_Backward_Passive_-_266_RGB.mp4</t>
  </si>
  <si>
    <t>/media/manci/projectdata/output/skeleton/Collected-Skeleton-Data-Minimum/RGB/2021-06-22T10h31-12h31/Azure-5/2021-06-22T10h31-12h31-Azure-5-RGB_WN9Z_videos/a_video_G40A1-belt-person_Backward_Passive_-_267_RGB.mp4</t>
  </si>
  <si>
    <t>/media/manci/projectdata/output/skeleton/Collected-Skeleton-Data-Minimum/RGB/2021-06-22T10h31-12h31/Azure-5/2021-06-22T10h31-12h31-Azure-5-RGB_WN9Z_videos/a_video_G40A1-belt-person_Backward_Passive_-_268_RGB.mp4</t>
  </si>
  <si>
    <t>/media/manci/projectdata/output/skeleton/Collected-Skeleton-Data-Minimum/RGB/2021-06-22T10h31-12h31/Azure-5/2021-06-22T10h31-12h31-Azure-5-RGB_WN9Z_videos/a_video_G40A1-belt-person_Backward_Passive_-_269_RGB.mp4</t>
  </si>
  <si>
    <t>/media/manci/projectdata/output/skeleton/Collected-Skeleton-Data-Minimum/RGB/2021-06-22T10h31-12h31/Azure-5/2021-06-22T10h31-12h31-Azure-5-RGB_WN9Z_videos/a_video_G40A1-belt-person_Backward_Passive_-_26_RGB.mp4</t>
  </si>
  <si>
    <t>/media/manci/projectdata/output/skeleton/Collected-Skeleton-Data-Minimum/RGB/2021-06-22T10h31-12h31/Azure-5/2021-06-22T10h31-12h31-Azure-5-RGB_WN9Z_videos/a_video_G40A1-belt-person_Backward_Passive_-_270_RGB.mp4</t>
  </si>
  <si>
    <t>/media/manci/projectdata/output/skeleton/Collected-Skeleton-Data-Minimum/RGB/2021-06-22T10h31-12h31/Azure-5/2021-06-22T10h31-12h31-Azure-5-RGB_WN9Z_videos/a_video_G40A1-belt-person_Backward_Passive_-_271_RGB.mp4</t>
  </si>
  <si>
    <t>/media/manci/projectdata/output/skeleton/Collected-Skeleton-Data-Minimum/RGB/2021-06-22T10h31-12h31/Azure-5/2021-06-22T10h31-12h31-Azure-5-RGB_WN9Z_videos/a_video_G40A1-belt-person_Backward_Passive_-_272_RGB.mp4</t>
  </si>
  <si>
    <t>/media/manci/projectdata/output/skeleton/Collected-Skeleton-Data-Minimum/RGB/2021-06-22T10h31-12h31/Azure-5/2021-06-22T10h31-12h31-Azure-5-RGB_WN9Z_videos/a_video_G40A1-belt-person_Backward_Passive_-_273_RGB.mp4</t>
  </si>
  <si>
    <t>/media/manci/projectdata/output/skeleton/Collected-Skeleton-Data-Minimum/RGB/2021-06-22T10h31-12h31/Azure-5/2021-06-22T10h31-12h31-Azure-5-RGB_WN9Z_videos/a_video_G40A1-belt-person_Backward_Passive_-_274_RGB.mp4</t>
  </si>
  <si>
    <t>/media/manci/projectdata/output/skeleton/Collected-Skeleton-Data-Minimum/RGB/2021-06-22T10h31-12h31/Azure-5/2021-06-22T10h31-12h31-Azure-5-RGB_WN9Z_videos/a_video_G40A1-belt-person_Backward_Passive_-_167_RGB.mp4</t>
  </si>
  <si>
    <t>/media/manci/projectdata/output/skeleton/Collected-Skeleton-Data-Minimum/RGB/2021-06-22T10h31-12h31/Azure-5/2021-06-22T10h31-12h31-Azure-5-RGB_WN9Z_videos/a_video_G40A1-belt-person_Backward_Passive_-_178_RGB.mp4</t>
  </si>
  <si>
    <t>/media/manci/projectdata/output/skeleton/Collected-Skeleton-Data-Minimum/RGB/2021-06-22T10h31-12h31/Azure-5/2021-06-22T10h31-12h31-Azure-5-RGB_WN9Z_videos/a_video_G40A1-belt-person_Backward_Passive_-_189_RGB.mp4</t>
  </si>
  <si>
    <t>/media/manci/projectdata/output/skeleton/Collected-Skeleton-Data-Minimum/RGB/2021-06-22T10h31-12h31/Azure-5/2021-06-22T10h31-12h31-Azure-5-RGB_WN9Z_videos/a_video_G40A1-belt-person_Backward_Passive_-_19_RGB.mp4</t>
  </si>
  <si>
    <t>/media/manci/projectdata/output/skeleton/Collected-Skeleton-Data-Minimum/RGB/2021-06-22T10h31-12h31/Azure-5/2021-06-22T10h31-12h31-Azure-5-RGB_WN9Z_videos/a_video_G40A1-belt-person_Backward_Passive_-_20_RGB.mp4</t>
  </si>
  <si>
    <t>/media/manci/projectdata/output/skeleton/Collected-Skeleton-Data-Minimum/RGB/2021-06-22T10h31-12h31/Azure-5/2021-06-22T10h31-12h31-Azure-5-RGB_WN9Z_videos/a_video_G40A1-belt-person_Backward_Passive_-_220_RGB.mp4</t>
  </si>
  <si>
    <t>/media/manci/projectdata/output/skeleton/Collected-Skeleton-Data-Minimum/RGB/2021-06-22T10h31-12h31/Azure-5/2021-06-22T10h31-12h31-Azure-5-RGB_WN9Z_videos/a_video_G40A1-belt-person_Backward_Passive_-_230_RGB.mp4</t>
  </si>
  <si>
    <t>/media/manci/projectdata/output/skeleton/Collected-Skeleton-Data-Minimum/RGB/2021-06-22T10h31-12h31/Azure-5/2021-06-22T10h31-12h31-Azure-5-RGB_WN9Z_videos/a_video_G40A1-belt-person_Backward_Passive_-_242_RGB.mp4</t>
  </si>
  <si>
    <t>/media/manci/projectdata/output/skeleton/Collected-Skeleton-Data-Minimum/RGB/2021-06-22T10h31-12h31/Azure-5/2021-06-22T10h31-12h31-Azure-5-RGB_WN9Z_videos/a_video_G40A1-belt-person_Backward_Passive_-_253_RGB.mp4</t>
  </si>
  <si>
    <t>/media/manci/projectdata/output/skeleton/Collected-Skeleton-Data-Minimum/RGB/2021-06-22T10h31-12h31/Azure-5/2021-06-22T10h31-12h31-Azure-5-RGB_WN9Z_videos/a_video_G40A1-belt-person_Backward_Passive_-_276_RGB.mp4</t>
  </si>
  <si>
    <t>/media/manci/projectdata/output/skeleton/Collected-Skeleton-Data-Minimum/RGB/2021-06-22T10h31-12h31/Azure-5/2021-06-22T10h31-12h31-Azure-5-RGB_WN9Z_videos/a_video_G40A1-belt-person_Backward_Passive_-_277_RGB.mp4</t>
  </si>
  <si>
    <t>/media/manci/projectdata/output/skeleton/Collected-Skeleton-Data-Minimum/RGB/2021-06-22T10h31-12h31/Azure-5/2021-06-22T10h31-12h31-Azure-5-RGB_WN9Z_videos/a_video_G40A1-belt-person_Backward_Passive_-_278_RGB.mp4</t>
  </si>
  <si>
    <t>/media/manci/projectdata/output/skeleton/Collected-Skeleton-Data-Minimum/RGB/2021-06-22T10h31-12h31/Azure-5/2021-06-22T10h31-12h31-Azure-5-RGB_WN9Z_videos/a_video_G40A1-belt-person_Backward_Passive_-_279_RGB.mp4</t>
  </si>
  <si>
    <t>/media/manci/projectdata/output/skeleton/Collected-Skeleton-Data-Minimum/RGB/2021-06-22T10h31-12h31/Azure-5/2021-06-22T10h31-12h31-Azure-5-RGB_WN9Z_videos/a_video_G40A1-belt-person_Backward_Passive_-_27_RGB.mp4</t>
  </si>
  <si>
    <t>/media/manci/projectdata/output/skeleton/Collected-Skeleton-Data-Minimum/RGB/2021-06-22T10h31-12h31/Azure-5/2021-06-22T10h31-12h31-Azure-5-RGB_WN9Z_videos/a_video_G40A1-belt-person_Backward_Passive_-_280_RGB.mp4</t>
  </si>
  <si>
    <t>/media/manci/projectdata/output/skeleton/Collected-Skeleton-Data-Minimum/RGB/2021-06-22T10h31-12h31/Azure-5/2021-06-22T10h31-12h31-Azure-5-RGB_WN9Z_videos/a_video_G40A1-belt-person_Backward_Passive_-_281_RGB.mp4</t>
  </si>
  <si>
    <t>/media/manci/projectdata/output/skeleton/Collected-Skeleton-Data-Minimum/RGB/2021-06-22T10h31-12h31/Azure-5/2021-06-22T10h31-12h31-Azure-5-RGB_WN9Z_videos/a_video_G40A1-belt-person_Backward_Passive_-_282_RGB.mp4</t>
  </si>
  <si>
    <t>/media/manci/projectdata/output/skeleton/Collected-Skeleton-Data-Minimum/RGB/2021-06-22T10h31-12h31/Azure-5/2021-06-22T10h31-12h31-Azure-5-RGB_WN9Z_videos/a_video_G40A1-belt-person_Backward_Passive_-_283_RGB.mp4</t>
  </si>
  <si>
    <t>/media/manci/projectdata/output/skeleton/Collected-Skeleton-Data-Minimum/RGB/2021-06-22T10h31-12h31/Azure-5/2021-06-22T10h31-12h31-Azure-5-RGB_WN9Z_videos/a_video_G40A1-belt-person_Backward_Passive_-_284_RGB.mp4</t>
  </si>
  <si>
    <t>/media/manci/projectdata/output/skeleton/Collected-Skeleton-Data-Minimum/RGB/2021-06-22T10h31-12h31/Azure-5/2021-06-22T10h31-12h31-Azure-5-RGB_WN9Z_videos/a_video_G40A1-belt-person_Backward_Passive_-_285_RGB.mp4</t>
  </si>
  <si>
    <t>/media/manci/projectdata/output/skeleton/Collected-Skeleton-Data-Minimum/RGB/2021-06-22T10h31-12h31/Azure-5/2021-06-22T10h31-12h31-Azure-5-RGB_WN9Z_videos/a_video_G40A1-belt-person_Backward_Passive_-_287_RGB.mp4</t>
  </si>
  <si>
    <t>/media/manci/projectdata/output/skeleton/Collected-Skeleton-Data-Minimum/RGB/2021-06-22T10h31-12h31/Azure-5/2021-06-22T10h31-12h31-Azure-5-RGB_WN9Z_videos/a_video_G40A1-belt-person_Backward_Passive_-_288_RGB.mp4</t>
  </si>
  <si>
    <t>/media/manci/projectdata/output/skeleton/Collected-Skeleton-Data-Minimum/RGB/2021-06-22T10h31-12h31/Azure-5/2021-06-22T10h31-12h31-Azure-5-RGB_WN9Z_videos/a_video_G40A1-belt-person_Backward_Passive_-_289_RGB.mp4</t>
  </si>
  <si>
    <t>/media/manci/projectdata/output/skeleton/Collected-Skeleton-Data-Minimum/RGB/2021-06-22T10h31-12h31/Azure-5/2021-06-22T10h31-12h31-Azure-5-RGB_WN9Z_videos/a_video_G40A1-belt-person_Backward_Passive_-_28_RGB.mp4</t>
  </si>
  <si>
    <t>/media/manci/projectdata/output/skeleton/Collected-Skeleton-Data-Minimum/RGB/2021-06-22T10h31-12h31/Azure-5/2021-06-22T10h31-12h31-Azure-5-RGB_WN9Z_videos/a_video_G40A1-belt-person_Backward_Passive_-_290_RGB.mp4</t>
  </si>
  <si>
    <t>/media/manci/projectdata/output/skeleton/Collected-Skeleton-Data-Minimum/RGB/2021-06-22T10h31-12h31/Azure-5/2021-06-22T10h31-12h31-Azure-5-RGB_WN9Z_videos/a_video_G40A1-belt-person_Backward_Passive_-_291_RGB.mp4</t>
  </si>
  <si>
    <t>/media/manci/projectdata/output/skeleton/Collected-Skeleton-Data-Minimum/RGB/2021-06-22T10h31-12h31/Azure-5/2021-06-22T10h31-12h31-Azure-5-RGB_WN9Z_videos/a_video_G40A1-belt-person_Backward_Passive_-_292_RGB.mp4</t>
  </si>
  <si>
    <t>/media/manci/projectdata/output/skeleton/Collected-Skeleton-Data-Minimum/RGB/2021-06-22T10h31-12h31/Azure-5/2021-06-22T10h31-12h31-Azure-5-RGB_WN9Z_videos/a_video_G40A1-belt-person_Backward_Passive_-_293_RGB.mp4</t>
  </si>
  <si>
    <t>/media/manci/projectdata/output/skeleton/Collected-Skeleton-Data-Minimum/RGB/2021-06-22T10h31-12h31/Azure-5/2021-06-22T10h31-12h31-Azure-5-RGB_WN9Z_videos/a_video_G40A1-belt-person_Backward_Passive_-_294_RGB.mp4</t>
  </si>
  <si>
    <t>/media/manci/projectdata/output/skeleton/Collected-Skeleton-Data-Minimum/RGB/2021-06-22T10h31-12h31/Azure-5/2021-06-22T10h31-12h31-Azure-5-RGB_WN9Z_videos/a_video_G40A1-belt-person_Backward_Passive_-_295_RGB.mp4</t>
  </si>
  <si>
    <t>/media/manci/projectdata/output/skeleton/Collected-Skeleton-Data-Minimum/RGB/2021-06-22T10h31-12h31/Azure-5/2021-06-22T10h31-12h31-Azure-5-RGB_WN9Z_videos/a_video_G40A1-belt-person_Backward_Passive_-_296_RGB.mp4</t>
  </si>
  <si>
    <t>/media/manci/projectdata/output/skeleton/Collected-Skeleton-Data-Minimum/RGB/2021-06-22T10h31-12h31/Azure-5/2021-06-22T10h31-12h31-Azure-5-RGB_WN9Z_videos/a_video_G40A1-belt-person_Backward_Passive_-_298_RGB.mp4</t>
  </si>
  <si>
    <t>/media/manci/projectdata/output/skeleton/Collected-Skeleton-Data-Minimum/RGB/2021-06-22T10h31-12h31/Azure-5/2021-06-22T10h31-12h31-Azure-5-RGB_WN9Z_videos/a_video_G40A1-belt-person_Backward_Passive_-_299_RGB.mp4</t>
  </si>
  <si>
    <t>/media/manci/projectdata/output/skeleton/Collected-Skeleton-Data-Minimum/RGB/2021-06-22T10h31-12h31/Azure-5/2021-06-22T10h31-12h31-Azure-5-RGB_WN9Z_videos/a_video_G40A1-belt-person_Backward_Passive_-_29_RGB.mp4</t>
  </si>
  <si>
    <t>/media/manci/projectdata/output/skeleton/Collected-Skeleton-Data-Minimum/RGB/2021-06-22T10h31-12h31/Azure-5/2021-06-22T10h31-12h31-Azure-5-RGB_WN9Z_videos/a_video_G40A1-belt-person_Backward_Passive_-_2_RGB.mp4</t>
  </si>
  <si>
    <t>/media/manci/projectdata/output/skeleton/Collected-Skeleton-Data-Minimum/RGB/2021-06-22T10h31-12h31/Azure-5/2021-06-22T10h31-12h31-Azure-5-RGB_WN9Z_videos/a_video_G40A1-belt-person_Backward_Passive_-_300_RGB.mp4</t>
  </si>
  <si>
    <t>/media/manci/projectdata/output/skeleton/Collected-Skeleton-Data-Minimum/RGB/2021-06-22T10h31-12h31/Azure-5/2021-06-22T10h31-12h31-Azure-5-RGB_WN9Z_videos/a_video_G40A1-belt-person_Backward_Passive_-_301_RGB.mp4</t>
  </si>
  <si>
    <t>/media/manci/projectdata/output/skeleton/Collected-Skeleton-Data-Minimum/RGB/2021-06-22T10h31-12h31/Azure-5/2021-06-22T10h31-12h31-Azure-5-RGB_WN9Z_videos/a_video_G40A1-belt-person_Backward_Passive_-_302_RGB.mp4</t>
  </si>
  <si>
    <t>/media/manci/projectdata/output/skeleton/Collected-Skeleton-Data-Minimum/RGB/2021-06-22T10h31-12h31/Azure-5/2021-06-22T10h31-12h31-Azure-5-RGB_WN9Z_videos/a_video_G40A1-belt-person_Backward_Passive_-_303_RGB.mp4</t>
  </si>
  <si>
    <t>/media/manci/projectdata/output/skeleton/Collected-Skeleton-Data-Minimum/RGB/2021-06-22T10h31-12h31/Azure-5/2021-06-22T10h31-12h31-Azure-5-RGB_WN9Z_videos/a_video_G40A1-belt-person_Backward_Passive_-_304_RGB.mp4</t>
  </si>
  <si>
    <t>/media/manci/projectdata/output/skeleton/Collected-Skeleton-Data-Minimum/RGB/2021-06-22T10h31-12h31/Azure-5/2021-06-22T10h31-12h31-Azure-5-RGB_WN9Z_videos/a_video_G40A1-belt-person_Backward_Passive_-_305_RGB.mp4</t>
  </si>
  <si>
    <t>/media/manci/projectdata/output/skeleton/Collected-Skeleton-Data-Minimum/RGB/2021-06-22T10h31-12h31/Azure-5/2021-06-22T10h31-12h31-Azure-5-RGB_WN9Z_videos/a_video_G40A1-belt-person_Backward_Passive_-_306_RGB.mp4</t>
  </si>
  <si>
    <t>/media/manci/projectdata/output/skeleton/Collected-Skeleton-Data-Minimum/RGB/2021-06-22T10h31-12h31/Azure-5/2021-06-22T10h31-12h31-Azure-5-RGB_WN9Z_videos/a_video_G40A1-belt-person_Backward_Passive_-_308_RGB.mp4</t>
  </si>
  <si>
    <t>/media/manci/projectdata/output/skeleton/Collected-Skeleton-Data-Minimum/RGB/2021-06-22T10h31-12h31/Azure-5/2021-06-22T10h31-12h31-Azure-5-RGB_WN9Z_videos/a_video_G40A1-belt-person_Backward_Passive_-_309_RGB.mp4</t>
  </si>
  <si>
    <t>/media/manci/projectdata/output/skeleton/Collected-Skeleton-Data-Minimum/RGB/2021-06-22T10h31-12h31/Azure-5/2021-06-22T10h31-12h31-Azure-5-RGB_WN9Z_videos/a_video_G40A1-belt-person_Backward_Passive_-_30_RGB.mp4</t>
  </si>
  <si>
    <t>/media/manci/projectdata/output/skeleton/Collected-Skeleton-Data-Minimum/RGB/2021-06-22T10h31-12h31/Azure-5/2021-06-22T10h31-12h31-Azure-5-RGB_WN9Z_videos/a_video_G40A1-belt-person_Backward_Passive_-_310_RGB.mp4</t>
  </si>
  <si>
    <t>/media/manci/projectdata/output/skeleton/Collected-Skeleton-Data-Minimum/RGB/2021-06-22T10h31-12h31/Azure-5/2021-06-22T10h31-12h31-Azure-5-RGB_WN9Z_videos/a_video_G40A1-belt-person_Backward_Passive_-_311_RGB.mp4</t>
  </si>
  <si>
    <t>/media/manci/projectdata/output/skeleton/Collected-Skeleton-Data-Minimum/RGB/2021-06-22T10h31-12h31/Azure-5/2021-06-22T10h31-12h31-Azure-5-RGB_WN9Z_videos/a_video_G40A1-belt-person_Backward_Passive_-_312_RGB.mp4</t>
  </si>
  <si>
    <t>/media/manci/projectdata/output/skeleton/Collected-Skeleton-Data-Minimum/RGB/2021-06-22T10h31-12h31/Azure-5/2021-06-22T10h31-12h31-Azure-5-RGB_WN9Z_videos/a_video_G40A1-belt-person_Backward_Passive_-_313_RGB.mp4</t>
  </si>
  <si>
    <t>/media/manci/projectdata/output/skeleton/Collected-Skeleton-Data-Minimum/RGB/2021-06-22T10h31-12h31/Azure-5/2021-06-22T10h31-12h31-Azure-5-RGB_WN9Z_videos/a_video_G40A1-belt-person_Backward_Passive_-_314_RGB.mp4</t>
  </si>
  <si>
    <t>/media/manci/projectdata/output/skeleton/Collected-Skeleton-Data-Minimum/RGB/2021-06-22T10h31-12h31/Azure-5/2021-06-22T10h31-12h31-Azure-5-RGB_WN9Z_videos/a_video_G40A1-belt-person_Backward_Passive_-_315_RGB.mp4</t>
  </si>
  <si>
    <t>/media/manci/projectdata/output/skeleton/Collected-Skeleton-Data-Minimum/RGB/2021-06-22T10h31-12h31/Azure-5/2021-06-22T10h31-12h31-Azure-5-RGB_WN9Z_videos/a_video_G40A1-belt-person_Backward_Passive_-_316_RGB.mp4</t>
  </si>
  <si>
    <t>/media/manci/projectdata/output/skeleton/Collected-Skeleton-Data-Minimum/RGB/2021-06-22T10h31-12h31/Azure-5/2021-06-22T10h31-12h31-Azure-5-RGB_WN9Z_videos/a_video_G40A1-belt-person_Backward_Passive_-_317_RGB.mp4</t>
  </si>
  <si>
    <t>/media/manci/projectdata/output/skeleton/Collected-Skeleton-Data-Minimum/RGB/2021-06-22T10h31-12h31/Azure-5/2021-06-22T10h31-12h31-Azure-5-RGB_WN9Z_videos/a_video_G40A1-belt-person_Backward_Passive_-_319_RGB.mp4</t>
  </si>
  <si>
    <t>/media/manci/projectdata/output/skeleton/Collected-Skeleton-Data-Minimum/RGB/2021-06-22T10h31-12h31/Azure-5/2021-06-22T10h31-12h31-Azure-5-RGB_WN9Z_videos/a_video_G40A1-belt-person_Backward_Passive_-_31_RGB.mp4</t>
  </si>
  <si>
    <t>/media/manci/projectdata/output/skeleton/Collected-Skeleton-Data-Minimum/RGB/2021-06-22T10h31-12h31/Azure-5/2021-06-22T10h31-12h31-Azure-5-RGB_WN9Z_videos/a_video_G40A1-belt-person_Backward_Passive_-_320_RGB.mp4</t>
  </si>
  <si>
    <t>/media/manci/projectdata/output/skeleton/Collected-Skeleton-Data-Minimum/RGB/2021-06-22T10h31-12h31/Azure-5/2021-06-22T10h31-12h31-Azure-5-RGB_WN9Z_videos/a_video_G40A1-belt-person_Backward_Passive_-_321_RGB.mp4</t>
  </si>
  <si>
    <t>/media/manci/projectdata/output/skeleton/Collected-Skeleton-Data-Minimum/RGB/2021-06-22T10h31-12h31/Azure-5/2021-06-22T10h31-12h31-Azure-5-RGB_WN9Z_videos/a_video_G40A1-belt-person_Backward_Passive_-_322_RGB.mp4</t>
  </si>
  <si>
    <t>/media/manci/projectdata/output/skeleton/Collected-Skeleton-Data-Minimum/RGB/2021-06-22T10h31-12h31/Azure-5/2021-06-22T10h31-12h31-Azure-5-RGB_WN9Z_videos/a_video_G40A1-belt-person_Backward_Passive_-_323_RGB.mp4</t>
  </si>
  <si>
    <t>/media/manci/projectdata/output/skeleton/Collected-Skeleton-Data-Minimum/RGB/2021-06-22T10h31-12h31/Azure-5/2021-06-22T10h31-12h31-Azure-5-RGB_WN9Z_videos/a_video_G40A1-belt-person_Backward_Passive_-_324_RGB.mp4</t>
  </si>
  <si>
    <t>/media/manci/projectdata/output/skeleton/Collected-Skeleton-Data-Minimum/RGB/2021-06-22T10h31-12h31/Azure-5/2021-06-22T10h31-12h31-Azure-5-RGB_WN9Z_videos/a_video_G40A1-belt-person_Backward_Passive_-_325_RGB.mp4</t>
  </si>
  <si>
    <t>/media/manci/projectdata/output/skeleton/Collected-Skeleton-Data-Minimum/RGB/2021-06-22T10h31-12h31/Azure-5/2021-06-22T10h31-12h31-Azure-5-RGB_WN9Z_videos/a_video_G40A1-belt-person_Backward_Passive_-_326_RGB.mp4</t>
  </si>
  <si>
    <t>/media/manci/projectdata/output/skeleton/Collected-Skeleton-Data-Minimum/RGB/2021-06-22T10h31-12h31/Azure-5/2021-06-22T10h31-12h31-Azure-5-RGB_WN9Z_videos/a_video_G40A1-belt-person_Backward_Passive_-_327_RGB.mp4</t>
  </si>
  <si>
    <t>/media/manci/projectdata/output/skeleton/Collected-Skeleton-Data-Minimum/RGB/2021-06-22T10h31-12h31/Azure-5/2021-06-22T10h31-12h31-Azure-5-RGB_WN9Z_videos/a_video_G40A1-belt-person_Backward_Passive_-_328_RGB.mp4</t>
  </si>
  <si>
    <t>/media/manci/projectdata/output/skeleton/Collected-Skeleton-Data-Minimum/RGB/2021-06-22T10h31-12h31/Azure-5/2021-06-22T10h31-12h31-Azure-5-RGB_WN9Z_videos/a_video_G40A1-belt-person_Backward_Passive_-_32_RGB.mp4</t>
  </si>
  <si>
    <t>/media/manci/projectdata/output/skeleton/Collected-Skeleton-Data-Minimum/RGB/2021-06-22T10h31-12h31/Azure-5/2021-06-22T10h31-12h31-Azure-5-RGB_WN9Z_videos/a_video_G40A1-belt-person_Backward_Passive_-_330_RGB.mp4</t>
  </si>
  <si>
    <t>/media/manci/projectdata/output/skeleton/Collected-Skeleton-Data-Minimum/RGB/2021-06-22T10h31-12h31/Azure-5/2021-06-22T10h31-12h31-Azure-5-RGB_WN9Z_videos/a_video_G40A1-belt-person_Backward_Passive_-_331_RGB.mp4</t>
  </si>
  <si>
    <t>/media/manci/projectdata/output/skeleton/Collected-Skeleton-Data-Minimum/RGB/2021-06-22T10h31-12h31/Azure-5/2021-06-22T10h31-12h31-Azure-5-RGB_WN9Z_videos/a_video_G40A1-belt-person_Backward_Passive_-_332_RGB.mp4</t>
  </si>
  <si>
    <t>/media/manci/projectdata/output/skeleton/Collected-Skeleton-Data-Minimum/RGB/2021-06-22T10h31-12h31/Azure-5/2021-06-22T10h31-12h31-Azure-5-RGB_WN9Z_videos/a_video_G40A1-belt-person_Backward_Passive_-_333_RGB.mp4</t>
  </si>
  <si>
    <t>/media/manci/projectdata/output/skeleton/Collected-Skeleton-Data-Minimum/RGB/2021-06-22T10h31-12h31/Azure-5/2021-06-22T10h31-12h31-Azure-5-RGB_WN9Z_videos/a_video_G40A1-belt-person_Backward_Passive_-_334_RGB.mp4</t>
  </si>
  <si>
    <t>/media/manci/projectdata/output/skeleton/Collected-Skeleton-Data-Minimum/RGB/2021-06-22T10h31-12h31/Azure-5/2021-06-22T10h31-12h31-Azure-5-RGB_WN9Z_videos/a_video_G40A1-belt-person_Backward_Passive_-_335_RGB.mp4</t>
  </si>
  <si>
    <t>/media/manci/projectdata/output/skeleton/Collected-Skeleton-Data-Minimum/RGB/2021-06-22T10h31-12h31/Azure-5/2021-06-22T10h31-12h31-Azure-5-RGB_WN9Z_videos/a_video_G40A1-belt-person_Backward_Passive_-_336_RGB.mp4</t>
  </si>
  <si>
    <t>/media/manci/projectdata/output/skeleton/Collected-Skeleton-Data-Minimum/RGB/2021-06-22T10h31-12h31/Azure-5/2021-06-22T10h31-12h31-Azure-5-RGB_WN9Z_videos/a_video_G40A1-belt-person_Backward_Passive_-_337_RGB.mp4</t>
  </si>
  <si>
    <t>/media/manci/projectdata/output/skeleton/Collected-Skeleton-Data-Minimum/RGB/2021-06-22T10h31-12h31/Azure-5/2021-06-22T10h31-12h31-Azure-5-RGB_WN9Z_videos/a_video_G40A1-belt-person_Backward_Passive_-_338_RGB.mp4</t>
  </si>
  <si>
    <t>/media/manci/projectdata/output/skeleton/Collected-Skeleton-Data-Minimum/RGB/2021-06-22T10h31-12h31/Azure-5/2021-06-22T10h31-12h31-Azure-5-RGB_WN9Z_videos/a_video_G40A1-belt-person_Backward_Passive_-_33_RGB.mp4</t>
  </si>
  <si>
    <t>/media/manci/projectdata/output/skeleton/Collected-Skeleton-Data-Minimum/RGB/2021-06-22T10h31-12h31/Azure-5/2021-06-22T10h31-12h31-Azure-5-RGB_WN9Z_videos/a_video_G40A1-belt-person_Backward_Passive_-_340_RGB.mp4</t>
  </si>
  <si>
    <t>/media/manci/projectdata/output/skeleton/Collected-Skeleton-Data-Minimum/RGB/2021-06-22T10h31-12h31/Azure-5/2021-06-22T10h31-12h31-Azure-5-RGB_WN9Z_videos/a_video_G40A1-belt-person_Backward_Passive_-_341_RGB.mp4</t>
  </si>
  <si>
    <t>/media/manci/projectdata/output/skeleton/Collected-Skeleton-Data-Minimum/RGB/2021-06-22T10h31-12h31/Azure-5/2021-06-22T10h31-12h31-Azure-5-RGB_WN9Z_videos/a_video_G40A1-belt-person_Backward_Passive_-_342_RGB.mp4</t>
  </si>
  <si>
    <t>/media/manci/projectdata/output/skeleton/Collected-Skeleton-Data-Minimum/RGB/2021-06-22T10h31-12h31/Azure-5/2021-06-22T10h31-12h31-Azure-5-RGB_WN9Z_videos/a_video_G40A1-belt-person_Backward_Passive_-_343_RGB.mp4</t>
  </si>
  <si>
    <t>/media/manci/projectdata/output/skeleton/Collected-Skeleton-Data-Minimum/RGB/2021-06-22T10h31-12h31/Azure-5/2021-06-22T10h31-12h31-Azure-5-RGB_WN9Z_videos/a_video_G40A1-belt-person_Backward_Passive_-_344_RGB.mp4</t>
  </si>
  <si>
    <t>/media/manci/projectdata/output/skeleton/Collected-Skeleton-Data-Minimum/RGB/2021-06-22T10h31-12h31/Azure-5/2021-06-22T10h31-12h31-Azure-5-RGB_WN9Z_videos/a_video_G40A1-belt-person_Backward_Passive_-_345_RGB.mp4</t>
  </si>
  <si>
    <t>/media/manci/projectdata/output/skeleton/Collected-Skeleton-Data-Minimum/RGB/2021-06-22T10h31-12h31/Azure-5/2021-06-22T10h31-12h31-Azure-5-RGB_WN9Z_videos/a_video_G40A1-belt-person_Backward_Passive_-_346_RGB.mp4</t>
  </si>
  <si>
    <t>/media/manci/projectdata/output/skeleton/Collected-Skeleton-Data-Minimum/RGB/2021-06-22T10h31-12h31/Azure-5/2021-06-22T10h31-12h31-Azure-5-RGB_WN9Z_videos/a_video_G40A1-belt-person_Backward_Passive_-_347_RGB.mp4</t>
  </si>
  <si>
    <t>/media/manci/projectdata/output/skeleton/Collected-Skeleton-Data-Minimum/RGB/2021-06-22T10h31-12h31/Azure-5/2021-06-22T10h31-12h31-Azure-5-RGB_WN9Z_videos/a_video_G40A1-belt-person_Backward_Passive_-_348_RGB.mp4</t>
  </si>
  <si>
    <t>/media/manci/projectdata/output/skeleton/Collected-Skeleton-Data-Minimum/RGB/2021-06-22T10h31-12h31/Azure-5/2021-06-22T10h31-12h31-Azure-5-RGB_WN9Z_videos/a_video_G40A1-belt-person_Backward_Passive_-_349_RGB.mp4</t>
  </si>
  <si>
    <t>/media/manci/projectdata/output/skeleton/Collected-Skeleton-Data-Minimum/RGB/2021-06-22T10h31-12h31/Azure-5/2021-06-22T10h31-12h31-Azure-5-RGB_WN9Z_videos/a_video_G40A1-belt-person_Backward_Passive_-_350_RGB.mp4</t>
  </si>
  <si>
    <t>/media/manci/projectdata/output/skeleton/Collected-Skeleton-Data-Minimum/RGB/2021-06-22T10h31-12h31/Azure-5/2021-06-22T10h31-12h31-Azure-5-RGB_WN9Z_videos/a_video_G40A1-belt-person_Backward_Passive_-_351_RGB.mp4</t>
  </si>
  <si>
    <t>/media/manci/projectdata/output/skeleton/Collected-Skeleton-Data-Minimum/RGB/2021-06-22T10h31-12h31/Azure-5/2021-06-22T10h31-12h31-Azure-5-RGB_WN9Z_videos/a_video_G40A1-belt-person_Backward_Passive_-_352_RGB.mp4</t>
  </si>
  <si>
    <t>/media/manci/projectdata/output/skeleton/Collected-Skeleton-Data-Minimum/RGB/2021-06-22T10h31-12h31/Azure-5/2021-06-22T10h31-12h31-Azure-5-RGB_WN9Z_videos/a_video_G40A1-belt-person_Backward_Passive_-_353_RGB.mp4</t>
  </si>
  <si>
    <t>/media/manci/projectdata/output/skeleton/Collected-Skeleton-Data-Minimum/RGB/2021-06-22T10h31-12h31/Azure-5/2021-06-22T10h31-12h31-Azure-5-RGB_WN9Z_videos/a_video_G40A1-belt-person_Backward_Passive_-_354_RGB.mp4</t>
  </si>
  <si>
    <t>/media/manci/projectdata/output/skeleton/Collected-Skeleton-Data-Minimum/RGB/2021-06-22T10h31-12h31/Azure-5/2021-06-22T10h31-12h31-Azure-5-RGB_WN9Z_videos/a_video_G40A1-belt-person_Backward_Passive_-_355_RGB.mp4</t>
  </si>
  <si>
    <t>/media/manci/projectdata/output/skeleton/Collected-Skeleton-Data-Minimum/RGB/2021-06-22T10h31-12h31/Azure-5/2021-06-22T10h31-12h31-Azure-5-RGB_WN9Z_videos/a_video_G40A1-belt-person_Backward_Passive_-_356_RGB.mp4</t>
  </si>
  <si>
    <t>/media/manci/projectdata/output/skeleton/Collected-Skeleton-Data-Minimum/RGB/2021-06-22T10h31-12h31/Azure-5/2021-06-22T10h31-12h31-Azure-5-RGB_WN9Z_videos/a_video_G40A1-belt-person_Backward_Passive_-_357_RGB.mp4</t>
  </si>
  <si>
    <t>/media/manci/projectdata/output/skeleton/Collected-Skeleton-Data-Minimum/RGB/2021-06-22T10h31-12h31/Azure-5/2021-06-22T10h31-12h31-Azure-5-RGB_WN9Z_videos/a_video_G40A1-belt-person_Backward_Passive_-_358_RGB.mp4</t>
  </si>
  <si>
    <t>/media/manci/projectdata/output/skeleton/Collected-Skeleton-Data-Minimum/RGB/2021-06-22T10h31-12h31/Azure-5/2021-06-22T10h31-12h31-Azure-5-RGB_WN9Z_videos/a_video_G40A1-belt-person_Backward_Passive_-_359_RGB.mp4</t>
  </si>
  <si>
    <t>/media/manci/projectdata/output/skeleton/Collected-Skeleton-Data-Minimum/RGB/2021-06-22T10h31-12h31/Azure-5/2021-06-22T10h31-12h31-Azure-5-RGB_WN9Z_videos/a_video_G40A1-belt-person_Backward_Passive_-_35_RGB.mp4</t>
  </si>
  <si>
    <t>/media/manci/projectdata/output/skeleton/Collected-Skeleton-Data-Minimum/RGB/2021-06-22T10h31-12h31/Azure-5/2021-06-22T10h31-12h31-Azure-5-RGB_WN9Z_videos/a_video_G40A1-belt-person_Backward_Passive_-_360_RGB.mp4</t>
  </si>
  <si>
    <t>/media/manci/projectdata/output/skeleton/Collected-Skeleton-Data-Minimum/RGB/2021-06-22T10h31-12h31/Azure-5/2021-06-22T10h31-12h31-Azure-5-RGB_WN9Z_videos/a_video_G40A1-belt-person_Backward_Passive_-_362_RGB.mp4</t>
  </si>
  <si>
    <t>/media/manci/projectdata/output/skeleton/Collected-Skeleton-Data-Minimum/RGB/2021-06-22T10h31-12h31/Azure-5/2021-06-22T10h31-12h31-Azure-5-RGB_WN9Z_videos/a_video_G40A1-belt-person_Backward_Passive_-_363_RGB.mp4</t>
  </si>
  <si>
    <t>/media/manci/projectdata/output/skeleton/Collected-Skeleton-Data-Minimum/RGB/2021-06-22T10h31-12h31/Azure-5/2021-06-22T10h31-12h31-Azure-5-RGB_WN9Z_videos/a_video_G40A1-belt-person_Backward_Passive_-_364_RGB.mp4</t>
  </si>
  <si>
    <t>/media/manci/projectdata/output/skeleton/Collected-Skeleton-Data-Minimum/RGB/2021-06-22T10h31-12h31/Azure-5/2021-06-22T10h31-12h31-Azure-5-RGB_WN9Z_videos/a_video_G40A1-belt-person_Backward_Passive_-_365_RGB.mp4</t>
  </si>
  <si>
    <t>/media/manci/projectdata/output/skeleton/Collected-Skeleton-Data-Minimum/RGB/2021-06-22T10h31-12h31/Azure-5/2021-06-22T10h31-12h31-Azure-5-RGB_WN9Z_videos/a_video_G40A1-belt-person_Backward_Passive_-_366_RGB.mp4</t>
  </si>
  <si>
    <t>/media/manci/projectdata/output/skeleton/Collected-Skeleton-Data-Minimum/RGB/2021-06-22T10h31-12h31/Azure-5/2021-06-22T10h31-12h31-Azure-5-RGB_WN9Z_videos/a_video_G40A1-belt-person_Backward_Passive_-_367_RGB.mp4</t>
  </si>
  <si>
    <t>/media/manci/projectdata/output/skeleton/Collected-Skeleton-Data-Minimum/RGB/2021-06-22T10h31-12h31/Azure-5/2021-06-22T10h31-12h31-Azure-5-RGB_WN9Z_videos/a_video_G40A1-belt-person_Backward_Passive_-_368_RGB.mp4</t>
  </si>
  <si>
    <t>/media/manci/projectdata/output/skeleton/Collected-Skeleton-Data-Minimum/RGB/2021-06-22T10h31-12h31/Azure-5/2021-06-22T10h31-12h31-Azure-5-RGB_WN9Z_videos/a_video_G40A1-belt-person_Backward_Passive_-_369_RGB.mp4</t>
  </si>
  <si>
    <t>/media/manci/projectdata/output/skeleton/Collected-Skeleton-Data-Minimum/RGB/2021-06-22T10h31-12h31/Azure-5/2021-06-22T10h31-12h31-Azure-5-RGB_WN9Z_videos/a_video_G40A1-belt-person_Backward_Passive_-_36_RGB.mp4</t>
  </si>
  <si>
    <t>/media/manci/projectdata/output/skeleton/Collected-Skeleton-Data-Minimum/RGB/2021-06-22T10h31-12h31/Azure-5/2021-06-22T10h31-12h31-Azure-5-RGB_WN9Z_videos/a_video_G40A1-belt-person_Backward_Passive_-_370_RGB.mp4</t>
  </si>
  <si>
    <t>/media/manci/projectdata/output/skeleton/Collected-Skeleton-Data-Minimum/RGB/2021-06-22T10h31-12h31/Azure-5/2021-06-22T10h31-12h31-Azure-5-RGB_WN9Z_videos/a_video_G40A1-belt-person_Backward_Passive_-_371_RGB.mp4</t>
  </si>
  <si>
    <t>/media/manci/projectdata/output/skeleton/Collected-Skeleton-Data-Minimum/RGB/2021-06-22T10h31-12h31/Azure-5/2021-06-22T10h31-12h31-Azure-5-RGB_WN9Z_videos/a_video_G40A1-belt-person_Backward_Passive_-_373_RGB.mp4</t>
  </si>
  <si>
    <t>/media/manci/projectdata/output/skeleton/Collected-Skeleton-Data-Minimum/RGB/2021-06-22T10h31-12h31/Azure-5/2021-06-22T10h31-12h31-Azure-5-RGB_WN9Z_videos/a_video_G40A1-belt-person_Backward_Passive_-_374_RGB.mp4</t>
  </si>
  <si>
    <t>/media/manci/projectdata/output/skeleton/Collected-Skeleton-Data-Minimum/RGB/2021-06-22T10h31-12h31/Azure-5/2021-06-22T10h31-12h31-Azure-5-RGB_WN9Z_videos/a_video_G40A1-belt-person_Backward_Passive_-_375_RGB.mp4</t>
  </si>
  <si>
    <t>/media/manci/projectdata/output/skeleton/Collected-Skeleton-Data-Minimum/RGB/2021-06-22T10h31-12h31/Azure-5/2021-06-22T10h31-12h31-Azure-5-RGB_WN9Z_videos/a_video_G40A1-belt-person_Backward_Passive_-_376_RGB.mp4</t>
  </si>
  <si>
    <t>/media/manci/projectdata/output/skeleton/Collected-Skeleton-Data-Minimum/RGB/2021-06-22T10h31-12h31/Azure-5/2021-06-22T10h31-12h31-Azure-5-RGB_WN9Z_videos/a_video_G40A1-belt-person_Backward_Passive_-_377_RGB.mp4</t>
  </si>
  <si>
    <t>/media/manci/projectdata/output/skeleton/Collected-Skeleton-Data-Minimum/RGB/2021-06-22T10h31-12h31/Azure-5/2021-06-22T10h31-12h31-Azure-5-RGB_WN9Z_videos/a_video_G40A1-belt-person_Backward_Passive_-_378_RGB.mp4</t>
  </si>
  <si>
    <t>/media/manci/projectdata/output/skeleton/Collected-Skeleton-Data-Minimum/RGB/2021-06-22T10h31-12h31/Azure-5/2021-06-22T10h31-12h31-Azure-5-RGB_WN9Z_videos/a_video_G40A1-belt-person_Backward_Passive_-_379_RGB.mp4</t>
  </si>
  <si>
    <t>/media/manci/projectdata/output/skeleton/Collected-Skeleton-Data-Minimum/RGB/2021-06-22T10h31-12h31/Azure-5/2021-06-22T10h31-12h31-Azure-5-RGB_WN9Z_videos/a_video_G40A1-belt-person_Backward_Passive_-_37_RGB.mp4</t>
  </si>
  <si>
    <t>/media/manci/projectdata/output/skeleton/Collected-Skeleton-Data-Minimum/RGB/2021-06-22T10h31-12h31/Azure-5/2021-06-22T10h31-12h31-Azure-5-RGB_WN9Z_videos/a_video_G40A1-belt-person_Backward_Passive_-_380_RGB.mp4</t>
  </si>
  <si>
    <t>/media/manci/projectdata/output/skeleton/Collected-Skeleton-Data-Minimum/RGB/2021-06-22T10h31-12h31/Azure-5/2021-06-22T10h31-12h31-Azure-5-RGB_WN9Z_videos/a_video_G40A1-belt-person_Backward_Passive_-_381_RGB.mp4</t>
  </si>
  <si>
    <t>/media/manci/projectdata/output/skeleton/Collected-Skeleton-Data-Minimum/RGB/2021-06-22T10h31-12h31/Azure-5/2021-06-22T10h31-12h31-Azure-5-RGB_WN9Z_videos/a_video_G40A1-belt-person_Backward_Passive_-_382_RGB.mp4</t>
  </si>
  <si>
    <t>/media/manci/projectdata/output/skeleton/Collected-Skeleton-Data-Minimum/RGB/2021-06-22T10h31-12h31/Azure-5/2021-06-22T10h31-12h31-Azure-5-RGB_WN9Z_videos/a_video_G40A1-belt-person_Backward_Passive_-_275_RGB.mp4</t>
  </si>
  <si>
    <t>/media/manci/projectdata/output/skeleton/Collected-Skeleton-Data-Minimum/RGB/2021-06-22T10h31-12h31/Azure-5/2021-06-22T10h31-12h31-Azure-5-RGB_WN9Z_videos/a_video_G40A1-belt-person_Backward_Passive_-_286_RGB.mp4</t>
  </si>
  <si>
    <t>/media/manci/projectdata/output/skeleton/Collected-Skeleton-Data-Minimum/RGB/2021-06-22T10h31-12h31/Azure-5/2021-06-22T10h31-12h31-Azure-5-RGB_WN9Z_videos/a_video_G40A1-belt-person_Backward_Passive_-_297_RGB.mp4</t>
  </si>
  <si>
    <t>/media/manci/projectdata/output/skeleton/Collected-Skeleton-Data-Minimum/RGB/2021-06-22T10h31-12h31/Azure-5/2021-06-22T10h31-12h31-Azure-5-RGB_WN9Z_videos/a_video_G40A1-belt-person_Backward_Passive_-_307_RGB.mp4</t>
  </si>
  <si>
    <t>/media/manci/projectdata/output/skeleton/Collected-Skeleton-Data-Minimum/RGB/2021-06-22T10h31-12h31/Azure-5/2021-06-22T10h31-12h31-Azure-5-RGB_WN9Z_videos/a_video_G40A1-belt-person_Backward_Passive_-_318_RGB.mp4</t>
  </si>
  <si>
    <t>/media/manci/projectdata/output/skeleton/Collected-Skeleton-Data-Minimum/RGB/2021-06-22T10h31-12h31/Azure-5/2021-06-22T10h31-12h31-Azure-5-RGB_WN9Z_videos/a_video_G40A1-belt-person_Backward_Passive_-_329_RGB.mp4</t>
  </si>
  <si>
    <t>/media/manci/projectdata/output/skeleton/Collected-Skeleton-Data-Minimum/RGB/2021-06-22T10h31-12h31/Azure-5/2021-06-22T10h31-12h31-Azure-5-RGB_WN9Z_videos/a_video_G40A1-belt-person_Backward_Passive_-_339_RGB.mp4</t>
  </si>
  <si>
    <t>/media/manci/projectdata/output/skeleton/Collected-Skeleton-Data-Minimum/RGB/2021-06-22T10h31-12h31/Azure-5/2021-06-22T10h31-12h31-Azure-5-RGB_WN9Z_videos/a_video_G40A1-belt-person_Backward_Passive_-_34_RGB.mp4</t>
  </si>
  <si>
    <t>/media/manci/projectdata/output/skeleton/Collected-Skeleton-Data-Minimum/RGB/2021-06-22T10h31-12h31/Azure-5/2021-06-22T10h31-12h31-Azure-5-RGB_WN9Z_videos/a_video_G40A1-belt-person_Backward_Passive_-_361_RGB.mp4</t>
  </si>
  <si>
    <t>/media/manci/projectdata/output/skeleton/Collected-Skeleton-Data-Minimum/RGB/2021-06-22T10h31-12h31/Azure-5/2021-06-22T10h31-12h31-Azure-5-RGB_WN9Z_videos/a_video_G21A2-thumb-up;-thumb-down_Forward_Passive_-_0_RGB.mp4</t>
  </si>
  <si>
    <t>/media/manci/projectdata/output/skeleton/Collected-Skeleton-Data-Minimum/RGB/2021-06-22T10h31-12h31/Azure-5/2021-06-22T10h31-12h31-Azure-5-RGB_WN9Z_videos/a_video_G34A2-running;-vomiting_Backward_Active_-_0_RGB.mp4</t>
  </si>
  <si>
    <t>/media/manci/projectdata/output/skeleton/Collected-Skeleton-Data-Minimum/RGB/2021-06-22T10h31-12h31/Azure-5/2021-06-22T10h31-12h31-Azure-5-RGB_WN9Z_videos/a_video_G40A1-belt-person_Backward_Passive_-_156_RGB.mp4</t>
  </si>
  <si>
    <t>/media/manci/projectdata/output/skeleton/Collected-Skeleton-Data-Minimum/RGB/2021-06-22T10h31-12h31/Azure-5/2021-06-22T10h31-12h31-Azure-5-RGB_WN9Z_videos/a_video_G40A1-belt-person_Backward_Passive_-_264_RGB.mp4</t>
  </si>
  <si>
    <t>/media/manci/projectdata/output/skeleton/Collected-Skeleton-Data-Minimum/RGB/2021-06-22T10h31-12h31/Azure-5/2021-06-22T10h31-12h31-Azure-5-RGB_WN9Z_videos/a_video_G40A1-belt-person_Backward_Passive_-_372_RGB.mp4</t>
  </si>
  <si>
    <t>/media/manci/projectdata/output/skeleton/Collected-Skeleton-Data-Minimum/RGB/2021-06-22T10h31-12h31/Azure-5/2021-06-22T10h31-12h31-Azure-5-RGB_WN9Z_videos/a_video_G40A1-belt-person_Backward_Passive_-_480_RGB.mp4</t>
  </si>
  <si>
    <t>/media/manci/projectdata/output/skeleton/Collected-Skeleton-Data-Minimum/RGB/2021-06-22T10h31-12h31/Azure-5/2021-06-22T10h31-12h31-Azure-5-RGB_WN9Z_videos/a_video_G40A1-belt-person_Backward_Passive_-_588_RGB.mp4</t>
  </si>
  <si>
    <t>/media/manci/projectdata/output/skeleton/Collected-Skeleton-Data-Minimum/RGB/2021-06-22T10h31-12h31/Azure-5/2021-06-22T10h31-12h31-Azure-5-RGB_WN9Z_videos/a_video_G40A1-belt-person_Backward_Passive_-_384_RGB.mp4</t>
  </si>
  <si>
    <t>/media/manci/projectdata/output/skeleton/Collected-Skeleton-Data-Minimum/RGB/2021-06-22T10h31-12h31/Azure-5/2021-06-22T10h31-12h31-Azure-5-RGB_WN9Z_videos/a_video_G40A1-belt-person_Backward_Passive_-_385_RGB.mp4</t>
  </si>
  <si>
    <t>/media/manci/projectdata/output/skeleton/Collected-Skeleton-Data-Minimum/RGB/2021-06-22T10h31-12h31/Azure-5/2021-06-22T10h31-12h31-Azure-5-RGB_WN9Z_videos/a_video_G40A1-belt-person_Backward_Passive_-_386_RGB.mp4</t>
  </si>
  <si>
    <t>/media/manci/projectdata/output/skeleton/Collected-Skeleton-Data-Minimum/RGB/2021-06-22T10h31-12h31/Azure-5/2021-06-22T10h31-12h31-Azure-5-RGB_WN9Z_videos/a_video_G40A1-belt-person_Backward_Passive_-_387_RGB.mp4</t>
  </si>
  <si>
    <t>/media/manci/projectdata/output/skeleton/Collected-Skeleton-Data-Minimum/RGB/2021-06-22T10h31-12h31/Azure-5/2021-06-22T10h31-12h31-Azure-5-RGB_WN9Z_videos/a_video_G40A1-belt-person_Backward_Passive_-_388_RGB.mp4</t>
  </si>
  <si>
    <t>/media/manci/projectdata/output/skeleton/Collected-Skeleton-Data-Minimum/RGB/2021-06-22T10h31-12h31/Azure-5/2021-06-22T10h31-12h31-Azure-5-RGB_WN9Z_videos/a_video_G40A1-belt-person_Backward_Passive_-_389_RGB.mp4</t>
  </si>
  <si>
    <t>/media/manci/projectdata/output/skeleton/Collected-Skeleton-Data-Minimum/RGB/2021-06-22T10h31-12h31/Azure-5/2021-06-22T10h31-12h31-Azure-5-RGB_WN9Z_videos/a_video_G40A1-belt-person_Backward_Passive_-_38_RGB.mp4</t>
  </si>
  <si>
    <t>/media/manci/projectdata/output/skeleton/Collected-Skeleton-Data-Minimum/RGB/2021-06-22T10h31-12h31/Azure-5/2021-06-22T10h31-12h31-Azure-5-RGB_WN9Z_videos/a_video_G40A1-belt-person_Backward_Passive_-_390_RGB.mp4</t>
  </si>
  <si>
    <t>/media/manci/projectdata/output/skeleton/Collected-Skeleton-Data-Minimum/RGB/2021-06-22T10h31-12h31/Azure-5/2021-06-22T10h31-12h31-Azure-5-RGB_WN9Z_videos/a_video_G40A1-belt-person_Backward_Passive_-_391_RGB.mp4</t>
  </si>
  <si>
    <t>/media/manci/projectdata/output/skeleton/Collected-Skeleton-Data-Minimum/RGB/2021-06-22T10h31-12h31/Azure-5/2021-06-22T10h31-12h31-Azure-5-RGB_WN9Z_videos/a_video_G40A1-belt-person_Backward_Passive_-_392_RGB.mp4</t>
  </si>
  <si>
    <t>/media/manci/projectdata/output/skeleton/Collected-Skeleton-Data-Minimum/RGB/2021-06-22T10h31-12h31/Azure-5/2021-06-22T10h31-12h31-Azure-5-RGB_WN9Z_videos/a_video_G40A1-belt-person_Backward_Passive_-_393_RGB.mp4</t>
  </si>
  <si>
    <t>/media/manci/projectdata/output/skeleton/Collected-Skeleton-Data-Minimum/RGB/2021-06-22T10h31-12h31/Azure-5/2021-06-22T10h31-12h31-Azure-5-RGB_WN9Z_videos/a_video_G40A1-belt-person_Backward_Passive_-_395_RGB.mp4</t>
  </si>
  <si>
    <t>/media/manci/projectdata/output/skeleton/Collected-Skeleton-Data-Minimum/RGB/2021-06-22T10h31-12h31/Azure-5/2021-06-22T10h31-12h31-Azure-5-RGB_WN9Z_videos/a_video_G40A1-belt-person_Backward_Passive_-_396_RGB.mp4</t>
  </si>
  <si>
    <t>/media/manci/projectdata/output/skeleton/Collected-Skeleton-Data-Minimum/RGB/2021-06-22T10h31-12h31/Azure-5/2021-06-22T10h31-12h31-Azure-5-RGB_WN9Z_videos/a_video_G40A1-belt-person_Backward_Passive_-_397_RGB.mp4</t>
  </si>
  <si>
    <t>/media/manci/projectdata/output/skeleton/Collected-Skeleton-Data-Minimum/RGB/2021-06-22T10h31-12h31/Azure-5/2021-06-22T10h31-12h31-Azure-5-RGB_WN9Z_videos/a_video_G40A1-belt-person_Backward_Passive_-_398_RGB.mp4</t>
  </si>
  <si>
    <t>/media/manci/projectdata/output/skeleton/Collected-Skeleton-Data-Minimum/RGB/2021-06-22T10h31-12h31/Azure-5/2021-06-22T10h31-12h31-Azure-5-RGB_WN9Z_videos/a_video_G40A1-belt-person_Backward_Passive_-_399_RGB.mp4</t>
  </si>
  <si>
    <t>/media/manci/projectdata/output/skeleton/Collected-Skeleton-Data-Minimum/RGB/2021-06-22T10h31-12h31/Azure-5/2021-06-22T10h31-12h31-Azure-5-RGB_WN9Z_videos/a_video_G40A1-belt-person_Backward_Passive_-_39_RGB.mp4</t>
  </si>
  <si>
    <t>/media/manci/projectdata/output/skeleton/Collected-Skeleton-Data-Minimum/RGB/2021-06-22T10h31-12h31/Azure-5/2021-06-22T10h31-12h31-Azure-5-RGB_WN9Z_videos/a_video_G40A1-belt-person_Backward_Passive_-_3_RGB.mp4</t>
  </si>
  <si>
    <t>/media/manci/projectdata/output/skeleton/Collected-Skeleton-Data-Minimum/RGB/2021-06-22T10h31-12h31/Azure-5/2021-06-22T10h31-12h31-Azure-5-RGB_WN9Z_videos/a_video_G40A1-belt-person_Backward_Passive_-_400_RGB.mp4</t>
  </si>
  <si>
    <t>/media/manci/projectdata/output/skeleton/Collected-Skeleton-Data-Minimum/RGB/2021-06-22T10h31-12h31/Azure-5/2021-06-22T10h31-12h31-Azure-5-RGB_WN9Z_videos/a_video_G40A1-belt-person_Backward_Passive_-_401_RGB.mp4</t>
  </si>
  <si>
    <t>/media/manci/projectdata/output/skeleton/Collected-Skeleton-Data-Minimum/RGB/2021-06-22T10h31-12h31/Azure-5/2021-06-22T10h31-12h31-Azure-5-RGB_WN9Z_videos/a_video_G40A1-belt-person_Backward_Passive_-_402_RGB.mp4</t>
  </si>
  <si>
    <t>/media/manci/projectdata/output/skeleton/Collected-Skeleton-Data-Minimum/RGB/2021-06-22T10h31-12h31/Azure-5/2021-06-22T10h31-12h31-Azure-5-RGB_WN9Z_videos/a_video_G40A1-belt-person_Backward_Passive_-_403_RGB.mp4</t>
  </si>
  <si>
    <t>/media/manci/projectdata/output/skeleton/Collected-Skeleton-Data-Minimum/RGB/2021-06-22T10h31-12h31/Azure-5/2021-06-22T10h31-12h31-Azure-5-RGB_WN9Z_videos/a_video_G40A1-belt-person_Backward_Passive_-_405_RGB.mp4</t>
  </si>
  <si>
    <t>/media/manci/projectdata/output/skeleton/Collected-Skeleton-Data-Minimum/RGB/2021-06-22T10h31-12h31/Azure-5/2021-06-22T10h31-12h31-Azure-5-RGB_WN9Z_videos/a_video_G40A1-belt-person_Backward_Passive_-_406_RGB.mp4</t>
  </si>
  <si>
    <t>/media/manci/projectdata/output/skeleton/Collected-Skeleton-Data-Minimum/RGB/2021-06-22T10h31-12h31/Azure-5/2021-06-22T10h31-12h31-Azure-5-RGB_WN9Z_videos/a_video_G40A1-belt-person_Backward_Passive_-_407_RGB.mp4</t>
  </si>
  <si>
    <t>/media/manci/projectdata/output/skeleton/Collected-Skeleton-Data-Minimum/RGB/2021-06-22T10h31-12h31/Azure-5/2021-06-22T10h31-12h31-Azure-5-RGB_WN9Z_videos/a_video_G40A1-belt-person_Backward_Passive_-_408_RGB.mp4</t>
  </si>
  <si>
    <t>/media/manci/projectdata/output/skeleton/Collected-Skeleton-Data-Minimum/RGB/2021-06-22T10h31-12h31/Azure-5/2021-06-22T10h31-12h31-Azure-5-RGB_WN9Z_videos/a_video_G40A1-belt-person_Backward_Passive_-_409_RGB.mp4</t>
  </si>
  <si>
    <t>/media/manci/projectdata/output/skeleton/Collected-Skeleton-Data-Minimum/RGB/2021-06-22T10h31-12h31/Azure-5/2021-06-22T10h31-12h31-Azure-5-RGB_WN9Z_videos/a_video_G40A1-belt-person_Backward_Passive_-_40_RGB.mp4</t>
  </si>
  <si>
    <t>/media/manci/projectdata/output/skeleton/Collected-Skeleton-Data-Minimum/RGB/2021-06-22T10h31-12h31/Azure-5/2021-06-22T10h31-12h31-Azure-5-RGB_WN9Z_videos/a_video_G40A1-belt-person_Backward_Passive_-_410_RGB.mp4</t>
  </si>
  <si>
    <t>/media/manci/projectdata/output/skeleton/Collected-Skeleton-Data-Minimum/RGB/2021-06-22T10h31-12h31/Azure-5/2021-06-22T10h31-12h31-Azure-5-RGB_WN9Z_videos/a_video_G40A1-belt-person_Backward_Passive_-_411_RGB.mp4</t>
  </si>
  <si>
    <t>/media/manci/projectdata/output/skeleton/Collected-Skeleton-Data-Minimum/RGB/2021-06-22T10h31-12h31/Azure-5/2021-06-22T10h31-12h31-Azure-5-RGB_WN9Z_videos/a_video_G40A1-belt-person_Backward_Passive_-_412_RGB.mp4</t>
  </si>
  <si>
    <t>/media/manci/projectdata/output/skeleton/Collected-Skeleton-Data-Minimum/RGB/2021-06-22T10h31-12h31/Azure-5/2021-06-22T10h31-12h31-Azure-5-RGB_WN9Z_videos/a_video_G40A1-belt-person_Backward_Passive_-_413_RGB.mp4</t>
  </si>
  <si>
    <t>/media/manci/projectdata/output/skeleton/Collected-Skeleton-Data-Minimum/RGB/2021-06-22T10h31-12h31/Azure-5/2021-06-22T10h31-12h31-Azure-5-RGB_WN9Z_videos/a_video_G40A1-belt-person_Backward_Passive_-_414_RGB.mp4</t>
  </si>
  <si>
    <t>/media/manci/projectdata/output/skeleton/Collected-Skeleton-Data-Minimum/RGB/2021-06-22T10h31-12h31/Azure-5/2021-06-22T10h31-12h31-Azure-5-RGB_WN9Z_videos/a_video_G40A1-belt-person_Backward_Passive_-_416_RGB.mp4</t>
  </si>
  <si>
    <t>/media/manci/projectdata/output/skeleton/Collected-Skeleton-Data-Minimum/RGB/2021-06-22T10h31-12h31/Azure-5/2021-06-22T10h31-12h31-Azure-5-RGB_WN9Z_videos/a_video_G40A1-belt-person_Backward_Passive_-_417_RGB.mp4</t>
  </si>
  <si>
    <t>/media/manci/projectdata/output/skeleton/Collected-Skeleton-Data-Minimum/RGB/2021-06-22T10h31-12h31/Azure-5/2021-06-22T10h31-12h31-Azure-5-RGB_WN9Z_videos/a_video_G40A1-belt-person_Backward_Passive_-_418_RGB.mp4</t>
  </si>
  <si>
    <t>/media/manci/projectdata/output/skeleton/Collected-Skeleton-Data-Minimum/RGB/2021-06-22T10h31-12h31/Azure-5/2021-06-22T10h31-12h31-Azure-5-RGB_WN9Z_videos/a_video_G40A1-belt-person_Backward_Passive_-_419_RGB.mp4</t>
  </si>
  <si>
    <t>/media/manci/projectdata/output/skeleton/Collected-Skeleton-Data-Minimum/RGB/2021-06-22T10h31-12h31/Azure-5/2021-06-22T10h31-12h31-Azure-5-RGB_WN9Z_videos/a_video_G40A1-belt-person_Backward_Passive_-_41_RGB.mp4</t>
  </si>
  <si>
    <t>/media/manci/projectdata/output/skeleton/Collected-Skeleton-Data-Minimum/RGB/2021-06-22T10h31-12h31/Azure-5/2021-06-22T10h31-12h31-Azure-5-RGB_WN9Z_videos/a_video_G40A1-belt-person_Backward_Passive_-_420_RGB.mp4</t>
  </si>
  <si>
    <t>/media/manci/projectdata/output/skeleton/Collected-Skeleton-Data-Minimum/RGB/2021-06-22T10h31-12h31/Azure-5/2021-06-22T10h31-12h31-Azure-5-RGB_WN9Z_videos/a_video_G40A1-belt-person_Backward_Passive_-_421_RGB.mp4</t>
  </si>
  <si>
    <t>/media/manci/projectdata/output/skeleton/Collected-Skeleton-Data-Minimum/RGB/2021-06-22T10h31-12h31/Azure-5/2021-06-22T10h31-12h31-Azure-5-RGB_WN9Z_videos/a_video_G40A1-belt-person_Backward_Passive_-_422_RGB.mp4</t>
  </si>
  <si>
    <t>/media/manci/projectdata/output/skeleton/Collected-Skeleton-Data-Minimum/RGB/2021-06-22T10h31-12h31/Azure-5/2021-06-22T10h31-12h31-Azure-5-RGB_WN9Z_videos/a_video_G40A1-belt-person_Backward_Passive_-_423_RGB.mp4</t>
  </si>
  <si>
    <t>/media/manci/projectdata/output/skeleton/Collected-Skeleton-Data-Minimum/RGB/2021-06-22T10h31-12h31/Azure-5/2021-06-22T10h31-12h31-Azure-5-RGB_WN9Z_videos/a_video_G40A1-belt-person_Backward_Passive_-_424_RGB.mp4</t>
  </si>
  <si>
    <t>/media/manci/projectdata/output/skeleton/Collected-Skeleton-Data-Minimum/RGB/2021-06-22T10h31-12h31/Azure-5/2021-06-22T10h31-12h31-Azure-5-RGB_WN9Z_videos/a_video_G40A1-belt-person_Backward_Passive_-_425_RGB.mp4</t>
  </si>
  <si>
    <t>/media/manci/projectdata/output/skeleton/Collected-Skeleton-Data-Minimum/RGB/2021-06-22T10h31-12h31/Azure-5/2021-06-22T10h31-12h31-Azure-5-RGB_WN9Z_videos/a_video_G40A1-belt-person_Backward_Passive_-_427_RGB.mp4</t>
  </si>
  <si>
    <t>/media/manci/projectdata/output/skeleton/Collected-Skeleton-Data-Minimum/RGB/2021-06-22T10h31-12h31/Azure-5/2021-06-22T10h31-12h31-Azure-5-RGB_WN9Z_videos/a_video_G40A1-belt-person_Backward_Passive_-_428_RGB.mp4</t>
  </si>
  <si>
    <t>/media/manci/projectdata/output/skeleton/Collected-Skeleton-Data-Minimum/RGB/2021-06-22T10h31-12h31/Azure-5/2021-06-22T10h31-12h31-Azure-5-RGB_WN9Z_videos/a_video_G40A1-belt-person_Backward_Passive_-_429_RGB.mp4</t>
  </si>
  <si>
    <t>/media/manci/projectdata/output/skeleton/Collected-Skeleton-Data-Minimum/RGB/2021-06-22T10h31-12h31/Azure-5/2021-06-22T10h31-12h31-Azure-5-RGB_WN9Z_videos/a_video_G40A1-belt-person_Backward_Passive_-_42_RGB.mp4</t>
  </si>
  <si>
    <t>/media/manci/projectdata/output/skeleton/Collected-Skeleton-Data-Minimum/RGB/2021-06-22T10h31-12h31/Azure-5/2021-06-22T10h31-12h31-Azure-5-RGB_WN9Z_videos/a_video_G40A1-belt-person_Backward_Passive_-_430_RGB.mp4</t>
  </si>
  <si>
    <t>/media/manci/projectdata/output/skeleton/Collected-Skeleton-Data-Minimum/RGB/2021-06-22T10h31-12h31/Azure-5/2021-06-22T10h31-12h31-Azure-5-RGB_WN9Z_videos/a_video_G40A1-belt-person_Backward_Passive_-_431_RGB.mp4</t>
  </si>
  <si>
    <t>/media/manci/projectdata/output/skeleton/Collected-Skeleton-Data-Minimum/RGB/2021-06-22T10h31-12h31/Azure-5/2021-06-22T10h31-12h31-Azure-5-RGB_WN9Z_videos/a_video_G40A1-belt-person_Backward_Passive_-_432_RGB.mp4</t>
  </si>
  <si>
    <t>/media/manci/projectdata/output/skeleton/Collected-Skeleton-Data-Minimum/RGB/2021-06-22T10h31-12h31/Azure-5/2021-06-22T10h31-12h31-Azure-5-RGB_WN9Z_videos/a_video_G40A1-belt-person_Backward_Passive_-_433_RGB.mp4</t>
  </si>
  <si>
    <t>/media/manci/projectdata/output/skeleton/Collected-Skeleton-Data-Minimum/RGB/2021-06-22T10h31-12h31/Azure-5/2021-06-22T10h31-12h31-Azure-5-RGB_WN9Z_videos/a_video_G40A1-belt-person_Backward_Passive_-_434_RGB.mp4</t>
  </si>
  <si>
    <t>/media/manci/projectdata/output/skeleton/Collected-Skeleton-Data-Minimum/RGB/2021-06-22T10h31-12h31/Azure-5/2021-06-22T10h31-12h31-Azure-5-RGB_WN9Z_videos/a_video_G40A1-belt-person_Backward_Passive_-_435_RGB.mp4</t>
  </si>
  <si>
    <t>/media/manci/projectdata/output/skeleton/Collected-Skeleton-Data-Minimum/RGB/2021-06-22T10h31-12h31/Azure-5/2021-06-22T10h31-12h31-Azure-5-RGB_WN9Z_videos/a_video_G40A1-belt-person_Backward_Passive_-_437_RGB.mp4</t>
  </si>
  <si>
    <t>/media/manci/projectdata/output/skeleton/Collected-Skeleton-Data-Minimum/RGB/2021-06-22T10h31-12h31/Azure-5/2021-06-22T10h31-12h31-Azure-5-RGB_WN9Z_videos/a_video_G40A1-belt-person_Backward_Passive_-_438_RGB.mp4</t>
  </si>
  <si>
    <t>/media/manci/projectdata/output/skeleton/Collected-Skeleton-Data-Minimum/RGB/2021-06-22T10h31-12h31/Azure-5/2021-06-22T10h31-12h31-Azure-5-RGB_WN9Z_videos/a_video_G40A1-belt-person_Backward_Passive_-_439_RGB.mp4</t>
  </si>
  <si>
    <t>/media/manci/projectdata/output/skeleton/Collected-Skeleton-Data-Minimum/RGB/2021-06-22T10h31-12h31/Azure-5/2021-06-22T10h31-12h31-Azure-5-RGB_WN9Z_videos/a_video_G40A1-belt-person_Backward_Passive_-_43_RGB.mp4</t>
  </si>
  <si>
    <t>/media/manci/projectdata/output/skeleton/Collected-Skeleton-Data-Minimum/RGB/2021-06-22T10h31-12h31/Azure-5/2021-06-22T10h31-12h31-Azure-5-RGB_WN9Z_videos/a_video_G40A1-belt-person_Backward_Passive_-_440_RGB.mp4</t>
  </si>
  <si>
    <t>/media/manci/projectdata/output/skeleton/Collected-Skeleton-Data-Minimum/RGB/2021-06-22T10h31-12h31/Azure-5/2021-06-22T10h31-12h31-Azure-5-RGB_WN9Z_videos/a_video_G40A1-belt-person_Backward_Passive_-_441_RGB.mp4</t>
  </si>
  <si>
    <t>/media/manci/projectdata/output/skeleton/Collected-Skeleton-Data-Minimum/RGB/2021-06-22T10h31-12h31/Azure-5/2021-06-22T10h31-12h31-Azure-5-RGB_WN9Z_videos/a_video_G40A1-belt-person_Backward_Passive_-_442_RGB.mp4</t>
  </si>
  <si>
    <t>/media/manci/projectdata/output/skeleton/Collected-Skeleton-Data-Minimum/RGB/2021-06-22T10h31-12h31/Azure-5/2021-06-22T10h31-12h31-Azure-5-RGB_WN9Z_videos/a_video_G40A1-belt-person_Backward_Passive_-_443_RGB.mp4</t>
  </si>
  <si>
    <t>/media/manci/projectdata/output/skeleton/Collected-Skeleton-Data-Minimum/RGB/2021-06-22T10h31-12h31/Azure-5/2021-06-22T10h31-12h31-Azure-5-RGB_WN9Z_videos/a_video_G40A1-belt-person_Backward_Passive_-_444_RGB.mp4</t>
  </si>
  <si>
    <t>/media/manci/projectdata/output/skeleton/Collected-Skeleton-Data-Minimum/RGB/2021-06-22T10h31-12h31/Azure-5/2021-06-22T10h31-12h31-Azure-5-RGB_WN9Z_videos/a_video_G40A1-belt-person_Backward_Passive_-_445_RGB.mp4</t>
  </si>
  <si>
    <t>/media/manci/projectdata/output/skeleton/Collected-Skeleton-Data-Minimum/RGB/2021-06-22T10h31-12h31/Azure-5/2021-06-22T10h31-12h31-Azure-5-RGB_WN9Z_videos/a_video_G40A1-belt-person_Backward_Passive_-_446_RGB.mp4</t>
  </si>
  <si>
    <t>/media/manci/projectdata/output/skeleton/Collected-Skeleton-Data-Minimum/RGB/2021-06-22T10h31-12h31/Azure-5/2021-06-22T10h31-12h31-Azure-5-RGB_WN9Z_videos/a_video_G40A1-belt-person_Backward_Passive_-_448_RGB.mp4</t>
  </si>
  <si>
    <t>/media/manci/projectdata/output/skeleton/Collected-Skeleton-Data-Minimum/RGB/2021-06-22T10h31-12h31/Azure-5/2021-06-22T10h31-12h31-Azure-5-RGB_WN9Z_videos/a_video_G40A1-belt-person_Backward_Passive_-_449_RGB.mp4</t>
  </si>
  <si>
    <t>/media/manci/projectdata/output/skeleton/Collected-Skeleton-Data-Minimum/RGB/2021-06-22T10h31-12h31/Azure-5/2021-06-22T10h31-12h31-Azure-5-RGB_WN9Z_videos/a_video_G40A1-belt-person_Backward_Passive_-_44_RGB.mp4</t>
  </si>
  <si>
    <t>/media/manci/projectdata/output/skeleton/Collected-Skeleton-Data-Minimum/RGB/2021-06-22T10h31-12h31/Azure-5/2021-06-22T10h31-12h31-Azure-5-RGB_WN9Z_videos/a_video_G40A1-belt-person_Backward_Passive_-_450_RGB.mp4</t>
  </si>
  <si>
    <t>/media/manci/projectdata/output/skeleton/Collected-Skeleton-Data-Minimum/RGB/2021-06-22T10h31-12h31/Azure-5/2021-06-22T10h31-12h31-Azure-5-RGB_WN9Z_videos/a_video_G40A1-belt-person_Backward_Passive_-_451_RGB.mp4</t>
  </si>
  <si>
    <t>/media/manci/projectdata/output/skeleton/Collected-Skeleton-Data-Minimum/RGB/2021-06-22T10h31-12h31/Azure-5/2021-06-22T10h31-12h31-Azure-5-RGB_WN9Z_videos/a_video_G40A1-belt-person_Backward_Passive_-_452_RGB.mp4</t>
  </si>
  <si>
    <t>/media/manci/projectdata/output/skeleton/Collected-Skeleton-Data-Minimum/RGB/2021-06-22T10h31-12h31/Azure-5/2021-06-22T10h31-12h31-Azure-5-RGB_WN9Z_videos/a_video_G40A1-belt-person_Backward_Passive_-_453_RGB.mp4</t>
  </si>
  <si>
    <t>/media/manci/projectdata/output/skeleton/Collected-Skeleton-Data-Minimum/RGB/2021-06-22T10h31-12h31/Azure-5/2021-06-22T10h31-12h31-Azure-5-RGB_WN9Z_videos/a_video_G40A1-belt-person_Backward_Passive_-_454_RGB.mp4</t>
  </si>
  <si>
    <t>/media/manci/projectdata/output/skeleton/Collected-Skeleton-Data-Minimum/RGB/2021-06-22T10h31-12h31/Azure-5/2021-06-22T10h31-12h31-Azure-5-RGB_WN9Z_videos/a_video_G40A1-belt-person_Backward_Passive_-_455_RGB.mp4</t>
  </si>
  <si>
    <t>/media/manci/projectdata/output/skeleton/Collected-Skeleton-Data-Minimum/RGB/2021-06-22T10h31-12h31/Azure-5/2021-06-22T10h31-12h31-Azure-5-RGB_WN9Z_videos/a_video_G40A1-belt-person_Backward_Passive_-_456_RGB.mp4</t>
  </si>
  <si>
    <t>/media/manci/projectdata/output/skeleton/Collected-Skeleton-Data-Minimum/RGB/2021-06-22T10h31-12h31/Azure-5/2021-06-22T10h31-12h31-Azure-5-RGB_WN9Z_videos/a_video_G40A1-belt-person_Backward_Passive_-_457_RGB.mp4</t>
  </si>
  <si>
    <t>/media/manci/projectdata/output/skeleton/Collected-Skeleton-Data-Minimum/RGB/2021-06-22T10h31-12h31/Azure-5/2021-06-22T10h31-12h31-Azure-5-RGB_WN9Z_videos/a_video_G40A1-belt-person_Backward_Passive_-_459_RGB.mp4</t>
  </si>
  <si>
    <t>/media/manci/projectdata/output/skeleton/Collected-Skeleton-Data-Minimum/RGB/2021-06-22T10h31-12h31/Azure-5/2021-06-22T10h31-12h31-Azure-5-RGB_WN9Z_videos/a_video_G40A1-belt-person_Backward_Passive_-_45_RGB.mp4</t>
  </si>
  <si>
    <t>/media/manci/projectdata/output/skeleton/Collected-Skeleton-Data-Minimum/RGB/2021-06-22T10h31-12h31/Azure-5/2021-06-22T10h31-12h31-Azure-5-RGB_WN9Z_videos/a_video_G40A1-belt-person_Backward_Passive_-_460_RGB.mp4</t>
  </si>
  <si>
    <t>/media/manci/projectdata/output/skeleton/Collected-Skeleton-Data-Minimum/RGB/2021-06-22T10h31-12h31/Azure-5/2021-06-22T10h31-12h31-Azure-5-RGB_WN9Z_videos/a_video_G40A1-belt-person_Backward_Passive_-_461_RGB.mp4</t>
  </si>
  <si>
    <t>/media/manci/projectdata/output/skeleton/Collected-Skeleton-Data-Minimum/RGB/2021-06-22T10h31-12h31/Azure-5/2021-06-22T10h31-12h31-Azure-5-RGB_WN9Z_videos/a_video_G40A1-belt-person_Backward_Passive_-_462_RGB.mp4</t>
  </si>
  <si>
    <t>/media/manci/projectdata/output/skeleton/Collected-Skeleton-Data-Minimum/RGB/2021-06-22T10h31-12h31/Azure-5/2021-06-22T10h31-12h31-Azure-5-RGB_WN9Z_videos/a_video_G40A1-belt-person_Backward_Passive_-_463_RGB.mp4</t>
  </si>
  <si>
    <t>/media/manci/projectdata/output/skeleton/Collected-Skeleton-Data-Minimum/RGB/2021-06-22T10h31-12h31/Azure-5/2021-06-22T10h31-12h31-Azure-5-RGB_WN9Z_videos/a_video_G40A1-belt-person_Backward_Passive_-_464_RGB.mp4</t>
  </si>
  <si>
    <t>/media/manci/projectdata/output/skeleton/Collected-Skeleton-Data-Minimum/RGB/2021-06-22T10h31-12h31/Azure-5/2021-06-22T10h31-12h31-Azure-5-RGB_WN9Z_videos/a_video_G40A1-belt-person_Backward_Passive_-_465_RGB.mp4</t>
  </si>
  <si>
    <t>/media/manci/projectdata/output/skeleton/Collected-Skeleton-Data-Minimum/RGB/2021-06-22T10h31-12h31/Azure-5/2021-06-22T10h31-12h31-Azure-5-RGB_WN9Z_videos/a_video_G40A1-belt-person_Backward_Passive_-_466_RGB.mp4</t>
  </si>
  <si>
    <t>/media/manci/projectdata/output/skeleton/Collected-Skeleton-Data-Minimum/RGB/2021-06-22T10h31-12h31/Azure-5/2021-06-22T10h31-12h31-Azure-5-RGB_WN9Z_videos/a_video_G40A1-belt-person_Backward_Passive_-_467_RGB.mp4</t>
  </si>
  <si>
    <t>/media/manci/projectdata/output/skeleton/Collected-Skeleton-Data-Minimum/RGB/2021-06-22T10h31-12h31/Azure-5/2021-06-22T10h31-12h31-Azure-5-RGB_WN9Z_videos/a_video_G40A1-belt-person_Backward_Passive_-_468_RGB.mp4</t>
  </si>
  <si>
    <t>/media/manci/projectdata/output/skeleton/Collected-Skeleton-Data-Minimum/RGB/2021-06-22T10h31-12h31/Azure-5/2021-06-22T10h31-12h31-Azure-5-RGB_WN9Z_videos/a_video_G40A1-belt-person_Backward_Passive_-_46_RGB.mp4</t>
  </si>
  <si>
    <t>/media/manci/projectdata/output/skeleton/Collected-Skeleton-Data-Minimum/RGB/2021-06-22T10h31-12h31/Azure-5/2021-06-22T10h31-12h31-Azure-5-RGB_WN9Z_videos/a_video_G40A1-belt-person_Backward_Passive_-_470_RGB.mp4</t>
  </si>
  <si>
    <t>/media/manci/projectdata/output/skeleton/Collected-Skeleton-Data-Minimum/RGB/2021-06-22T10h31-12h31/Azure-5/2021-06-22T10h31-12h31-Azure-5-RGB_WN9Z_videos/a_video_G40A1-belt-person_Backward_Passive_-_471_RGB.mp4</t>
  </si>
  <si>
    <t>/media/manci/projectdata/output/skeleton/Collected-Skeleton-Data-Minimum/RGB/2021-06-22T10h31-12h31/Azure-5/2021-06-22T10h31-12h31-Azure-5-RGB_WN9Z_videos/a_video_G40A1-belt-person_Backward_Passive_-_472_RGB.mp4</t>
  </si>
  <si>
    <t>/media/manci/projectdata/output/skeleton/Collected-Skeleton-Data-Minimum/RGB/2021-06-22T10h31-12h31/Azure-5/2021-06-22T10h31-12h31-Azure-5-RGB_WN9Z_videos/a_video_G40A1-belt-person_Backward_Passive_-_473_RGB.mp4</t>
  </si>
  <si>
    <t>/media/manci/projectdata/output/skeleton/Collected-Skeleton-Data-Minimum/RGB/2021-06-22T10h31-12h31/Azure-5/2021-06-22T10h31-12h31-Azure-5-RGB_WN9Z_videos/a_video_G40A1-belt-person_Backward_Passive_-_474_RGB.mp4</t>
  </si>
  <si>
    <t>/media/manci/projectdata/output/skeleton/Collected-Skeleton-Data-Minimum/RGB/2021-06-22T10h31-12h31/Azure-5/2021-06-22T10h31-12h31-Azure-5-RGB_WN9Z_videos/a_video_G40A1-belt-person_Backward_Passive_-_475_RGB.mp4</t>
  </si>
  <si>
    <t>/media/manci/projectdata/output/skeleton/Collected-Skeleton-Data-Minimum/RGB/2021-06-22T10h31-12h31/Azure-5/2021-06-22T10h31-12h31-Azure-5-RGB_WN9Z_videos/a_video_G40A1-belt-person_Backward_Passive_-_476_RGB.mp4</t>
  </si>
  <si>
    <t>/media/manci/projectdata/output/skeleton/Collected-Skeleton-Data-Minimum/RGB/2021-06-22T10h31-12h31/Azure-5/2021-06-22T10h31-12h31-Azure-5-RGB_WN9Z_videos/a_video_G40A1-belt-person_Backward_Passive_-_477_RGB.mp4</t>
  </si>
  <si>
    <t>/media/manci/projectdata/output/skeleton/Collected-Skeleton-Data-Minimum/RGB/2021-06-22T10h31-12h31/Azure-5/2021-06-22T10h31-12h31-Azure-5-RGB_WN9Z_videos/a_video_G40A1-belt-person_Backward_Passive_-_478_RGB.mp4</t>
  </si>
  <si>
    <t>/media/manci/projectdata/output/skeleton/Collected-Skeleton-Data-Minimum/RGB/2021-06-22T10h31-12h31/Azure-5/2021-06-22T10h31-12h31-Azure-5-RGB_WN9Z_videos/a_video_G40A1-belt-person_Backward_Passive_-_479_RGB.mp4</t>
  </si>
  <si>
    <t>/media/manci/projectdata/output/skeleton/Collected-Skeleton-Data-Minimum/RGB/2021-06-22T10h31-12h31/Azure-5/2021-06-22T10h31-12h31-Azure-5-RGB_WN9Z_videos/a_video_G40A1-belt-person_Backward_Passive_-_47_RGB.mp4</t>
  </si>
  <si>
    <t>/media/manci/projectdata/output/skeleton/Collected-Skeleton-Data-Minimum/RGB/2021-06-22T10h31-12h31/Azure-5/2021-06-22T10h31-12h31-Azure-5-RGB_WN9Z_videos/a_video_G40A1-belt-person_Backward_Passive_-_481_RGB.mp4</t>
  </si>
  <si>
    <t>/media/manci/projectdata/output/skeleton/Collected-Skeleton-Data-Minimum/RGB/2021-06-22T10h31-12h31/Azure-5/2021-06-22T10h31-12h31-Azure-5-RGB_WN9Z_videos/a_video_G40A1-belt-person_Backward_Passive_-_482_RGB.mp4</t>
  </si>
  <si>
    <t>/media/manci/projectdata/output/skeleton/Collected-Skeleton-Data-Minimum/RGB/2021-06-22T10h31-12h31/Azure-5/2021-06-22T10h31-12h31-Azure-5-RGB_WN9Z_videos/a_video_G40A1-belt-person_Backward_Passive_-_483_RGB.mp4</t>
  </si>
  <si>
    <t>/media/manci/projectdata/output/skeleton/Collected-Skeleton-Data-Minimum/RGB/2021-06-22T10h31-12h31/Azure-5/2021-06-22T10h31-12h31-Azure-5-RGB_WN9Z_videos/a_video_G40A1-belt-person_Backward_Passive_-_484_RGB.mp4</t>
  </si>
  <si>
    <t>/media/manci/projectdata/output/skeleton/Collected-Skeleton-Data-Minimum/RGB/2021-06-22T10h31-12h31/Azure-5/2021-06-22T10h31-12h31-Azure-5-RGB_WN9Z_videos/a_video_G40A1-belt-person_Backward_Passive_-_485_RGB.mp4</t>
  </si>
  <si>
    <t>/media/manci/projectdata/output/skeleton/Collected-Skeleton-Data-Minimum/RGB/2021-06-22T10h31-12h31/Azure-5/2021-06-22T10h31-12h31-Azure-5-RGB_WN9Z_videos/a_video_G40A1-belt-person_Backward_Passive_-_486_RGB.mp4</t>
  </si>
  <si>
    <t>/media/manci/projectdata/output/skeleton/Collected-Skeleton-Data-Minimum/RGB/2021-06-22T10h31-12h31/Azure-5/2021-06-22T10h31-12h31-Azure-5-RGB_WN9Z_videos/a_video_G40A1-belt-person_Backward_Passive_-_487_RGB.mp4</t>
  </si>
  <si>
    <t>/media/manci/projectdata/output/skeleton/Collected-Skeleton-Data-Minimum/RGB/2021-06-22T10h31-12h31/Azure-5/2021-06-22T10h31-12h31-Azure-5-RGB_WN9Z_videos/a_video_G40A1-belt-person_Backward_Passive_-_488_RGB.mp4</t>
  </si>
  <si>
    <t>/media/manci/projectdata/output/skeleton/Collected-Skeleton-Data-Minimum/RGB/2021-06-22T10h31-12h31/Azure-5/2021-06-22T10h31-12h31-Azure-5-RGB_WN9Z_videos/a_video_G40A1-belt-person_Backward_Passive_-_489_RGB.mp4</t>
  </si>
  <si>
    <t>/media/manci/projectdata/output/skeleton/Collected-Skeleton-Data-Minimum/RGB/2021-06-22T10h31-12h31/Azure-5/2021-06-22T10h31-12h31-Azure-5-RGB_WN9Z_videos/a_video_G40A1-belt-person_Backward_Passive_-_48_RGB.mp4</t>
  </si>
  <si>
    <t>/media/manci/projectdata/output/skeleton/Collected-Skeleton-Data-Minimum/RGB/2021-06-22T10h31-12h31/Azure-5/2021-06-22T10h31-12h31-Azure-5-RGB_WN9Z_videos/a_video_G40A1-belt-person_Backward_Passive_-_490_RGB.mp4</t>
  </si>
  <si>
    <t>/media/manci/projectdata/output/skeleton/Collected-Skeleton-Data-Minimum/RGB/2021-06-22T10h31-12h31/Azure-5/2021-06-22T10h31-12h31-Azure-5-RGB_WN9Z_videos/a_video_G40A1-belt-person_Backward_Passive_-_383_RGB.mp4</t>
  </si>
  <si>
    <t>/media/manci/projectdata/output/skeleton/Collected-Skeleton-Data-Minimum/RGB/2021-06-22T10h31-12h31/Azure-5/2021-06-22T10h31-12h31-Azure-5-RGB_WN9Z_videos/a_video_G40A1-belt-person_Backward_Passive_-_394_RGB.mp4</t>
  </si>
  <si>
    <t>/media/manci/projectdata/output/skeleton/Collected-Skeleton-Data-Minimum/RGB/2021-06-22T10h31-12h31/Azure-5/2021-06-22T10h31-12h31-Azure-5-RGB_WN9Z_videos/a_video_G40A1-belt-person_Backward_Passive_-_404_RGB.mp4</t>
  </si>
  <si>
    <t>/media/manci/projectdata/output/skeleton/Collected-Skeleton-Data-Minimum/RGB/2021-06-22T10h31-12h31/Azure-5/2021-06-22T10h31-12h31-Azure-5-RGB_WN9Z_videos/a_video_G40A1-belt-person_Backward_Passive_-_415_RGB.mp4</t>
  </si>
  <si>
    <t>/media/manci/projectdata/output/skeleton/Collected-Skeleton-Data-Minimum/RGB/2021-06-22T10h31-12h31/Azure-5/2021-06-22T10h31-12h31-Azure-5-RGB_WN9Z_videos/a_video_G40A1-belt-person_Backward_Passive_-_426_RGB.mp4</t>
  </si>
  <si>
    <t>/media/manci/projectdata/output/skeleton/Collected-Skeleton-Data-Minimum/RGB/2021-06-22T10h31-12h31/Azure-5/2021-06-22T10h31-12h31-Azure-5-RGB_WN9Z_videos/a_video_G40A1-belt-person_Backward_Passive_-_436_RGB.mp4</t>
  </si>
  <si>
    <t>/media/manci/projectdata/output/skeleton/Collected-Skeleton-Data-Minimum/RGB/2021-06-22T10h31-12h31/Azure-5/2021-06-22T10h31-12h31-Azure-5-RGB_WN9Z_videos/a_video_G40A1-belt-person_Backward_Passive_-_447_RGB.mp4</t>
  </si>
  <si>
    <t>/media/manci/projectdata/output/skeleton/Collected-Skeleton-Data-Minimum/RGB/2021-06-22T10h31-12h31/Azure-5/2021-06-22T10h31-12h31-Azure-5-RGB_WN9Z_videos/a_video_G40A1-belt-person_Backward_Passive_-_458_RGB.mp4</t>
  </si>
  <si>
    <t>/media/manci/projectdata/output/skeleton/Collected-Skeleton-Data-Minimum/RGB/2021-06-22T10h31-12h31/Azure-5/2021-06-22T10h31-12h31-Azure-5-RGB_WN9Z_videos/a_video_G40A1-belt-person_Backward_Passive_-_469_RGB.mp4</t>
  </si>
  <si>
    <t>/media/manci/projectdata/output/skeleton/Collected-Skeleton-Data-Minimum/RGB/2021-06-22T10h31-12h31/Azure-5/2021-06-22T10h31-12h31-Azure-5-RGB_WN9Z_videos/a_video_G40A1-belt-person_Backward_Passive_-_492_RGB.mp4</t>
  </si>
  <si>
    <t>/media/manci/projectdata/output/skeleton/Collected-Skeleton-Data-Minimum/RGB/2021-06-22T10h31-12h31/Azure-5/2021-06-22T10h31-12h31-Azure-5-RGB_WN9Z_videos/a_video_G40A1-belt-person_Backward_Passive_-_493_RGB.mp4</t>
  </si>
  <si>
    <t>/media/manci/projectdata/output/skeleton/Collected-Skeleton-Data-Minimum/RGB/2021-06-22T10h31-12h31/Azure-5/2021-06-22T10h31-12h31-Azure-5-RGB_WN9Z_videos/a_video_G40A1-belt-person_Backward_Passive_-_494_RGB.mp4</t>
  </si>
  <si>
    <t>/media/manci/projectdata/output/skeleton/Collected-Skeleton-Data-Minimum/RGB/2021-06-22T10h31-12h31/Azure-5/2021-06-22T10h31-12h31-Azure-5-RGB_WN9Z_videos/a_video_G40A1-belt-person_Backward_Passive_-_495_RGB.mp4</t>
  </si>
  <si>
    <t>/media/manci/projectdata/output/skeleton/Collected-Skeleton-Data-Minimum/RGB/2021-06-22T10h31-12h31/Azure-5/2021-06-22T10h31-12h31-Azure-5-RGB_WN9Z_videos/a_video_G40A1-belt-person_Backward_Passive_-_496_RGB.mp4</t>
  </si>
  <si>
    <t>/media/manci/projectdata/output/skeleton/Collected-Skeleton-Data-Minimum/RGB/2021-06-22T10h31-12h31/Azure-5/2021-06-22T10h31-12h31-Azure-5-RGB_WN9Z_videos/a_video_G40A1-belt-person_Backward_Passive_-_497_RGB.mp4</t>
  </si>
  <si>
    <t>/media/manci/projectdata/output/skeleton/Collected-Skeleton-Data-Minimum/RGB/2021-06-22T10h31-12h31/Azure-5/2021-06-22T10h31-12h31-Azure-5-RGB_WN9Z_videos/a_video_G40A1-belt-person_Backward_Passive_-_498_RGB.mp4</t>
  </si>
  <si>
    <t>/media/manci/projectdata/output/skeleton/Collected-Skeleton-Data-Minimum/RGB/2021-06-22T10h31-12h31/Azure-5/2021-06-22T10h31-12h31-Azure-5-RGB_WN9Z_videos/a_video_G40A1-belt-person_Backward_Passive_-_499_RGB.mp4</t>
  </si>
  <si>
    <t>/media/manci/projectdata/output/skeleton/Collected-Skeleton-Data-Minimum/RGB/2021-06-22T10h31-12h31/Azure-5/2021-06-22T10h31-12h31-Azure-5-RGB_WN9Z_videos/a_video_G40A1-belt-person_Backward_Passive_-_49_RGB.mp4</t>
  </si>
  <si>
    <t>/media/manci/projectdata/output/skeleton/Collected-Skeleton-Data-Minimum/RGB/2021-06-22T10h31-12h31/Azure-5/2021-06-22T10h31-12h31-Azure-5-RGB_WN9Z_videos/a_video_G40A1-belt-person_Backward_Passive_-_4_RGB.mp4</t>
  </si>
  <si>
    <t>/media/manci/projectdata/output/skeleton/Collected-Skeleton-Data-Minimum/RGB/2021-06-22T10h31-12h31/Azure-5/2021-06-22T10h31-12h31-Azure-5-RGB_WN9Z_videos/a_video_G40A1-belt-person_Backward_Passive_-_500_RGB.mp4</t>
  </si>
  <si>
    <t>/media/manci/projectdata/output/skeleton/Collected-Skeleton-Data-Minimum/RGB/2021-06-22T10h31-12h31/Azure-5/2021-06-22T10h31-12h31-Azure-5-RGB_WN9Z_videos/a_video_G40A1-belt-person_Backward_Passive_-_502_RGB.mp4</t>
  </si>
  <si>
    <t>/media/manci/projectdata/output/skeleton/Collected-Skeleton-Data-Minimum/RGB/2021-06-22T10h31-12h31/Azure-5/2021-06-22T10h31-12h31-Azure-5-RGB_WN9Z_videos/a_video_G40A1-belt-person_Backward_Passive_-_503_RGB.mp4</t>
  </si>
  <si>
    <t>/media/manci/projectdata/output/skeleton/Collected-Skeleton-Data-Minimum/RGB/2021-06-22T10h31-12h31/Azure-5/2021-06-22T10h31-12h31-Azure-5-RGB_WN9Z_videos/a_video_G40A1-belt-person_Backward_Passive_-_504_RGB.mp4</t>
  </si>
  <si>
    <t>/media/manci/projectdata/output/skeleton/Collected-Skeleton-Data-Minimum/RGB/2021-06-22T10h31-12h31/Azure-5/2021-06-22T10h31-12h31-Azure-5-RGB_WN9Z_videos/a_video_G40A1-belt-person_Backward_Passive_-_505_RGB.mp4</t>
  </si>
  <si>
    <t>/media/manci/projectdata/output/skeleton/Collected-Skeleton-Data-Minimum/RGB/2021-06-22T10h31-12h31/Azure-5/2021-06-22T10h31-12h31-Azure-5-RGB_WN9Z_videos/a_video_G40A1-belt-person_Backward_Passive_-_506_RGB.mp4</t>
  </si>
  <si>
    <t>/media/manci/projectdata/output/skeleton/Collected-Skeleton-Data-Minimum/RGB/2021-06-22T10h31-12h31/Azure-5/2021-06-22T10h31-12h31-Azure-5-RGB_WN9Z_videos/a_video_G40A1-belt-person_Backward_Passive_-_507_RGB.mp4</t>
  </si>
  <si>
    <t>/media/manci/projectdata/output/skeleton/Collected-Skeleton-Data-Minimum/RGB/2021-06-22T10h31-12h31/Azure-5/2021-06-22T10h31-12h31-Azure-5-RGB_WN9Z_videos/a_video_G40A1-belt-person_Backward_Passive_-_508_RGB.mp4</t>
  </si>
  <si>
    <t>/media/manci/projectdata/output/skeleton/Collected-Skeleton-Data-Minimum/RGB/2021-06-22T10h31-12h31/Azure-5/2021-06-22T10h31-12h31-Azure-5-RGB_WN9Z_videos/a_video_G40A1-belt-person_Backward_Passive_-_509_RGB.mp4</t>
  </si>
  <si>
    <t>/media/manci/projectdata/output/skeleton/Collected-Skeleton-Data-Minimum/RGB/2021-06-22T10h31-12h31/Azure-5/2021-06-22T10h31-12h31-Azure-5-RGB_WN9Z_videos/a_video_G40A1-belt-person_Backward_Passive_-_50_RGB.mp4</t>
  </si>
  <si>
    <t>/media/manci/projectdata/output/skeleton/Collected-Skeleton-Data-Minimum/RGB/2021-06-22T10h31-12h31/Azure-5/2021-06-22T10h31-12h31-Azure-5-RGB_WN9Z_videos/a_video_G40A1-belt-person_Backward_Passive_-_510_RGB.mp4</t>
  </si>
  <si>
    <t>/media/manci/projectdata/output/skeleton/Collected-Skeleton-Data-Minimum/RGB/2021-06-22T10h31-12h31/Azure-5/2021-06-22T10h31-12h31-Azure-5-RGB_WN9Z_videos/a_video_G40A1-belt-person_Backward_Passive_-_511_RGB.mp4</t>
  </si>
  <si>
    <t>/media/manci/projectdata/output/skeleton/Collected-Skeleton-Data-Minimum/RGB/2021-06-22T10h31-12h31/Azure-5/2021-06-22T10h31-12h31-Azure-5-RGB_WN9Z_videos/a_video_G40A1-belt-person_Backward_Passive_-_513_RGB.mp4</t>
  </si>
  <si>
    <t>/media/manci/projectdata/output/skeleton/Collected-Skeleton-Data-Minimum/RGB/2021-06-22T10h31-12h31/Azure-5/2021-06-22T10h31-12h31-Azure-5-RGB_WN9Z_videos/a_video_G40A1-belt-person_Backward_Passive_-_514_RGB.mp4</t>
  </si>
  <si>
    <t>/media/manci/projectdata/output/skeleton/Collected-Skeleton-Data-Minimum/RGB/2021-06-22T10h31-12h31/Azure-5/2021-06-22T10h31-12h31-Azure-5-RGB_WN9Z_videos/a_video_G40A1-belt-person_Backward_Passive_-_515_RGB.mp4</t>
  </si>
  <si>
    <t>/media/manci/projectdata/output/skeleton/Collected-Skeleton-Data-Minimum/RGB/2021-06-22T10h31-12h31/Azure-5/2021-06-22T10h31-12h31-Azure-5-RGB_WN9Z_videos/a_video_G40A1-belt-person_Backward_Passive_-_516_RGB.mp4</t>
  </si>
  <si>
    <t>/media/manci/projectdata/output/skeleton/Collected-Skeleton-Data-Minimum/RGB/2021-06-22T10h31-12h31/Azure-5/2021-06-22T10h31-12h31-Azure-5-RGB_WN9Z_videos/a_video_G40A1-belt-person_Backward_Passive_-_517_RGB.mp4</t>
  </si>
  <si>
    <t>/media/manci/projectdata/output/skeleton/Collected-Skeleton-Data-Minimum/RGB/2021-06-22T10h31-12h31/Azure-5/2021-06-22T10h31-12h31-Azure-5-RGB_WN9Z_videos/a_video_G40A1-belt-person_Backward_Passive_-_518_RGB.mp4</t>
  </si>
  <si>
    <t>/media/manci/projectdata/output/skeleton/Collected-Skeleton-Data-Minimum/RGB/2021-06-22T10h31-12h31/Azure-5/2021-06-22T10h31-12h31-Azure-5-RGB_WN9Z_videos/a_video_G40A1-belt-person_Backward_Passive_-_519_RGB.mp4</t>
  </si>
  <si>
    <t>/media/manci/projectdata/output/skeleton/Collected-Skeleton-Data-Minimum/RGB/2021-06-22T10h31-12h31/Azure-5/2021-06-22T10h31-12h31-Azure-5-RGB_WN9Z_videos/a_video_G40A1-belt-person_Backward_Passive_-_51_RGB.mp4</t>
  </si>
  <si>
    <t>/media/manci/projectdata/output/skeleton/Collected-Skeleton-Data-Minimum/RGB/2021-06-22T10h31-12h31/Azure-5/2021-06-22T10h31-12h31-Azure-5-RGB_WN9Z_videos/a_video_G40A1-belt-person_Backward_Passive_-_520_RGB.mp4</t>
  </si>
  <si>
    <t>/media/manci/projectdata/output/skeleton/Collected-Skeleton-Data-Minimum/RGB/2021-06-22T10h31-12h31/Azure-5/2021-06-22T10h31-12h31-Azure-5-RGB_WN9Z_videos/a_video_G40A1-belt-person_Backward_Passive_-_521_RGB.mp4</t>
  </si>
  <si>
    <t>/media/manci/projectdata/output/skeleton/Collected-Skeleton-Data-Minimum/RGB/2021-06-22T10h31-12h31/Azure-5/2021-06-22T10h31-12h31-Azure-5-RGB_WN9Z_videos/a_video_G40A1-belt-person_Backward_Passive_-_522_RGB.mp4</t>
  </si>
  <si>
    <t>/media/manci/projectdata/output/skeleton/Collected-Skeleton-Data-Minimum/RGB/2021-06-22T10h31-12h31/Azure-5/2021-06-22T10h31-12h31-Azure-5-RGB_WN9Z_videos/a_video_G40A1-belt-person_Backward_Passive_-_524_RGB.mp4</t>
  </si>
  <si>
    <t>/media/manci/projectdata/output/skeleton/Collected-Skeleton-Data-Minimum/RGB/2021-06-22T10h31-12h31/Azure-5/2021-06-22T10h31-12h31-Azure-5-RGB_WN9Z_videos/a_video_G40A1-belt-person_Backward_Passive_-_525_RGB.mp4</t>
  </si>
  <si>
    <t>/media/manci/projectdata/output/skeleton/Collected-Skeleton-Data-Minimum/RGB/2021-06-22T10h31-12h31/Azure-5/2021-06-22T10h31-12h31-Azure-5-RGB_WN9Z_videos/a_video_G40A1-belt-person_Backward_Passive_-_526_RGB.mp4</t>
  </si>
  <si>
    <t>/media/manci/projectdata/output/skeleton/Collected-Skeleton-Data-Minimum/RGB/2021-06-22T10h31-12h31/Azure-5/2021-06-22T10h31-12h31-Azure-5-RGB_WN9Z_videos/a_video_G40A1-belt-person_Backward_Passive_-_527_RGB.mp4</t>
  </si>
  <si>
    <t>/media/manci/projectdata/output/skeleton/Collected-Skeleton-Data-Minimum/RGB/2021-06-22T10h31-12h31/Azure-5/2021-06-22T10h31-12h31-Azure-5-RGB_WN9Z_videos/a_video_G40A1-belt-person_Backward_Passive_-_528_RGB.mp4</t>
  </si>
  <si>
    <t>/media/manci/projectdata/output/skeleton/Collected-Skeleton-Data-Minimum/RGB/2021-06-22T10h31-12h31/Azure-5/2021-06-22T10h31-12h31-Azure-5-RGB_WN9Z_videos/a_video_G40A1-belt-person_Backward_Passive_-_529_RGB.mp4</t>
  </si>
  <si>
    <t>/media/manci/projectdata/output/skeleton/Collected-Skeleton-Data-Minimum/RGB/2021-06-22T10h31-12h31/Azure-5/2021-06-22T10h31-12h31-Azure-5-RGB_WN9Z_videos/a_video_G40A1-belt-person_Backward_Passive_-_52_RGB.mp4</t>
  </si>
  <si>
    <t>/media/manci/projectdata/output/skeleton/Collected-Skeleton-Data-Minimum/RGB/2021-06-22T10h31-12h31/Azure-5/2021-06-22T10h31-12h31-Azure-5-RGB_WN9Z_videos/a_video_G40A1-belt-person_Backward_Passive_-_530_RGB.mp4</t>
  </si>
  <si>
    <t>/media/manci/projectdata/output/skeleton/Collected-Skeleton-Data-Minimum/RGB/2021-06-22T10h31-12h31/Azure-5/2021-06-22T10h31-12h31-Azure-5-RGB_WN9Z_videos/a_video_G40A1-belt-person_Backward_Passive_-_531_RGB.mp4</t>
  </si>
  <si>
    <t>/media/manci/projectdata/output/skeleton/Collected-Skeleton-Data-Minimum/RGB/2021-06-22T10h31-12h31/Azure-5/2021-06-22T10h31-12h31-Azure-5-RGB_WN9Z_videos/a_video_G40A1-belt-person_Backward_Passive_-_532_RGB.mp4</t>
  </si>
  <si>
    <t>/media/manci/projectdata/output/skeleton/Collected-Skeleton-Data-Minimum/RGB/2021-06-22T10h31-12h31/Azure-5/2021-06-22T10h31-12h31-Azure-5-RGB_WN9Z_videos/a_video_G40A1-belt-person_Backward_Passive_-_534_RGB.mp4</t>
  </si>
  <si>
    <t>/media/manci/projectdata/output/skeleton/Collected-Skeleton-Data-Minimum/RGB/2021-06-22T10h31-12h31/Azure-5/2021-06-22T10h31-12h31-Azure-5-RGB_WN9Z_videos/a_video_G40A1-belt-person_Backward_Passive_-_535_RGB.mp4</t>
  </si>
  <si>
    <t>/media/manci/projectdata/output/skeleton/Collected-Skeleton-Data-Minimum/RGB/2021-06-22T10h31-12h31/Azure-5/2021-06-22T10h31-12h31-Azure-5-RGB_WN9Z_videos/a_video_G40A1-belt-person_Backward_Passive_-_536_RGB.mp4</t>
  </si>
  <si>
    <t>/media/manci/projectdata/output/skeleton/Collected-Skeleton-Data-Minimum/RGB/2021-06-22T10h31-12h31/Azure-5/2021-06-22T10h31-12h31-Azure-5-RGB_WN9Z_videos/a_video_G40A1-belt-person_Backward_Passive_-_537_RGB.mp4</t>
  </si>
  <si>
    <t>/media/manci/projectdata/output/skeleton/Collected-Skeleton-Data-Minimum/RGB/2021-06-22T10h31-12h31/Azure-5/2021-06-22T10h31-12h31-Azure-5-RGB_WN9Z_videos/a_video_G40A1-belt-person_Backward_Passive_-_538_RGB.mp4</t>
  </si>
  <si>
    <t>/media/manci/projectdata/output/skeleton/Collected-Skeleton-Data-Minimum/RGB/2021-06-22T10h31-12h31/Azure-5/2021-06-22T10h31-12h31-Azure-5-RGB_WN9Z_videos/a_video_G40A1-belt-person_Backward_Passive_-_539_RGB.mp4</t>
  </si>
  <si>
    <t>/media/manci/projectdata/output/skeleton/Collected-Skeleton-Data-Minimum/RGB/2021-06-22T10h31-12h31/Azure-5/2021-06-22T10h31-12h31-Azure-5-RGB_WN9Z_videos/a_video_G40A1-belt-person_Backward_Passive_-_53_RGB.mp4</t>
  </si>
  <si>
    <t>/media/manci/projectdata/output/skeleton/Collected-Skeleton-Data-Minimum/RGB/2021-06-22T10h31-12h31/Azure-5/2021-06-22T10h31-12h31-Azure-5-RGB_WN9Z_videos/a_video_G40A1-belt-person_Backward_Passive_-_540_RGB.mp4</t>
  </si>
  <si>
    <t>/media/manci/projectdata/output/skeleton/Collected-Skeleton-Data-Minimum/RGB/2021-06-22T10h31-12h31/Azure-5/2021-06-22T10h31-12h31-Azure-5-RGB_WN9Z_videos/a_video_G40A1-belt-person_Backward_Passive_-_541_RGB.mp4</t>
  </si>
  <si>
    <t>/media/manci/projectdata/output/skeleton/Collected-Skeleton-Data-Minimum/RGB/2021-06-22T10h31-12h31/Azure-5/2021-06-22T10h31-12h31-Azure-5-RGB_WN9Z_videos/a_video_G40A1-belt-person_Backward_Passive_-_542_RGB.mp4</t>
  </si>
  <si>
    <t>/media/manci/projectdata/output/skeleton/Collected-Skeleton-Data-Minimum/RGB/2021-06-22T10h31-12h31/Azure-5/2021-06-22T10h31-12h31-Azure-5-RGB_WN9Z_videos/a_video_G40A1-belt-person_Backward_Passive_-_543_RGB.mp4</t>
  </si>
  <si>
    <t>/media/manci/projectdata/output/skeleton/Collected-Skeleton-Data-Minimum/RGB/2021-06-22T10h31-12h31/Azure-5/2021-06-22T10h31-12h31-Azure-5-RGB_WN9Z_videos/a_video_G40A1-belt-person_Backward_Passive_-_545_RGB.mp4</t>
  </si>
  <si>
    <t>/media/manci/projectdata/output/skeleton/Collected-Skeleton-Data-Minimum/RGB/2021-06-22T10h31-12h31/Azure-5/2021-06-22T10h31-12h31-Azure-5-RGB_WN9Z_videos/a_video_G40A1-belt-person_Backward_Passive_-_546_RGB.mp4</t>
  </si>
  <si>
    <t>/media/manci/projectdata/output/skeleton/Collected-Skeleton-Data-Minimum/RGB/2021-06-22T10h31-12h31/Azure-5/2021-06-22T10h31-12h31-Azure-5-RGB_WN9Z_videos/a_video_G40A1-belt-person_Backward_Passive_-_547_RGB.mp4</t>
  </si>
  <si>
    <t>/media/manci/projectdata/output/skeleton/Collected-Skeleton-Data-Minimum/RGB/2021-06-22T10h31-12h31/Azure-5/2021-06-22T10h31-12h31-Azure-5-RGB_WN9Z_videos/a_video_G40A1-belt-person_Backward_Passive_-_548_RGB.mp4</t>
  </si>
  <si>
    <t>/media/manci/projectdata/output/skeleton/Collected-Skeleton-Data-Minimum/RGB/2021-06-22T10h31-12h31/Azure-5/2021-06-22T10h31-12h31-Azure-5-RGB_WN9Z_videos/a_video_G40A1-belt-person_Backward_Passive_-_549_RGB.mp4</t>
  </si>
  <si>
    <t>/media/manci/projectdata/output/skeleton/Collected-Skeleton-Data-Minimum/RGB/2021-06-22T10h31-12h31/Azure-5/2021-06-22T10h31-12h31-Azure-5-RGB_WN9Z_videos/a_video_G40A1-belt-person_Backward_Passive_-_54_RGB.mp4</t>
  </si>
  <si>
    <t>/media/manci/projectdata/output/skeleton/Collected-Skeleton-Data-Minimum/RGB/2021-06-22T10h31-12h31/Azure-5/2021-06-22T10h31-12h31-Azure-5-RGB_WN9Z_videos/a_video_G40A1-belt-person_Backward_Passive_-_550_RGB.mp4</t>
  </si>
  <si>
    <t>/media/manci/projectdata/output/skeleton/Collected-Skeleton-Data-Minimum/RGB/2021-06-22T10h31-12h31/Azure-5/2021-06-22T10h31-12h31-Azure-5-RGB_WN9Z_videos/a_video_G40A1-belt-person_Backward_Passive_-_551_RGB.mp4</t>
  </si>
  <si>
    <t>/media/manci/projectdata/output/skeleton/Collected-Skeleton-Data-Minimum/RGB/2021-06-22T10h31-12h31/Azure-5/2021-06-22T10h31-12h31-Azure-5-RGB_WN9Z_videos/a_video_G40A1-belt-person_Backward_Passive_-_552_RGB.mp4</t>
  </si>
  <si>
    <t>/media/manci/projectdata/output/skeleton/Collected-Skeleton-Data-Minimum/RGB/2021-06-22T10h31-12h31/Azure-5/2021-06-22T10h31-12h31-Azure-5-RGB_WN9Z_videos/a_video_G40A1-belt-person_Backward_Passive_-_553_RGB.mp4</t>
  </si>
  <si>
    <t>/media/manci/projectdata/output/skeleton/Collected-Skeleton-Data-Minimum/RGB/2021-06-22T10h31-12h31/Azure-5/2021-06-22T10h31-12h31-Azure-5-RGB_WN9Z_videos/a_video_G40A1-belt-person_Backward_Passive_-_554_RGB.mp4</t>
  </si>
  <si>
    <t>/media/manci/projectdata/output/skeleton/Collected-Skeleton-Data-Minimum/RGB/2021-06-22T10h31-12h31/Azure-5/2021-06-22T10h31-12h31-Azure-5-RGB_WN9Z_videos/a_video_G40A1-belt-person_Backward_Passive_-_556_RGB.mp4</t>
  </si>
  <si>
    <t>/media/manci/projectdata/output/skeleton/Collected-Skeleton-Data-Minimum/RGB/2021-06-22T10h31-12h31/Azure-5/2021-06-22T10h31-12h31-Azure-5-RGB_WN9Z_videos/a_video_G40A1-belt-person_Backward_Passive_-_557_RGB.mp4</t>
  </si>
  <si>
    <t>/media/manci/projectdata/output/skeleton/Collected-Skeleton-Data-Minimum/RGB/2021-06-22T10h31-12h31/Azure-5/2021-06-22T10h31-12h31-Azure-5-RGB_WN9Z_videos/a_video_G40A1-belt-person_Backward_Passive_-_558_RGB.mp4</t>
  </si>
  <si>
    <t>/media/manci/projectdata/output/skeleton/Collected-Skeleton-Data-Minimum/RGB/2021-06-22T10h31-12h31/Azure-5/2021-06-22T10h31-12h31-Azure-5-RGB_WN9Z_videos/a_video_G40A1-belt-person_Backward_Passive_-_559_RGB.mp4</t>
  </si>
  <si>
    <t>/media/manci/projectdata/output/skeleton/Collected-Skeleton-Data-Minimum/RGB/2021-06-22T10h31-12h31/Azure-5/2021-06-22T10h31-12h31-Azure-5-RGB_WN9Z_videos/a_video_G40A1-belt-person_Backward_Passive_-_55_RGB.mp4</t>
  </si>
  <si>
    <t>/media/manci/projectdata/output/skeleton/Collected-Skeleton-Data-Minimum/RGB/2021-06-22T10h31-12h31/Azure-5/2021-06-22T10h31-12h31-Azure-5-RGB_WN9Z_videos/a_video_G40A1-belt-person_Backward_Passive_-_560_RGB.mp4</t>
  </si>
  <si>
    <t>/media/manci/projectdata/output/skeleton/Collected-Skeleton-Data-Minimum/RGB/2021-06-22T10h31-12h31/Azure-5/2021-06-22T10h31-12h31-Azure-5-RGB_WN9Z_videos/a_video_G40A1-belt-person_Backward_Passive_-_561_RGB.mp4</t>
  </si>
  <si>
    <t>/media/manci/projectdata/output/skeleton/Collected-Skeleton-Data-Minimum/RGB/2021-06-22T10h31-12h31/Azure-5/2021-06-22T10h31-12h31-Azure-5-RGB_WN9Z_videos/a_video_G40A1-belt-person_Backward_Passive_-_562_RGB.mp4</t>
  </si>
  <si>
    <t>/media/manci/projectdata/output/skeleton/Collected-Skeleton-Data-Minimum/RGB/2021-06-22T10h31-12h31/Azure-5/2021-06-22T10h31-12h31-Azure-5-RGB_WN9Z_videos/a_video_G40A1-belt-person_Backward_Passive_-_563_RGB.mp4</t>
  </si>
  <si>
    <t>/media/manci/projectdata/output/skeleton/Collected-Skeleton-Data-Minimum/RGB/2021-06-22T10h31-12h31/Azure-5/2021-06-22T10h31-12h31-Azure-5-RGB_WN9Z_videos/a_video_G40A1-belt-person_Backward_Passive_-_564_RGB.mp4</t>
  </si>
  <si>
    <t>/media/manci/projectdata/output/skeleton/Collected-Skeleton-Data-Minimum/RGB/2021-06-22T10h31-12h31/Azure-5/2021-06-22T10h31-12h31-Azure-5-RGB_WN9Z_videos/a_video_G40A1-belt-person_Backward_Passive_-_565_RGB.mp4</t>
  </si>
  <si>
    <t>/media/manci/projectdata/output/skeleton/Collected-Skeleton-Data-Minimum/RGB/2021-06-22T10h31-12h31/Azure-5/2021-06-22T10h31-12h31-Azure-5-RGB_WN9Z_videos/a_video_G40A1-belt-person_Backward_Passive_-_567_RGB.mp4</t>
  </si>
  <si>
    <t>/media/manci/projectdata/output/skeleton/Collected-Skeleton-Data-Minimum/RGB/2021-06-22T10h31-12h31/Azure-5/2021-06-22T10h31-12h31-Azure-5-RGB_WN9Z_videos/a_video_G40A1-belt-person_Backward_Passive_-_568_RGB.mp4</t>
  </si>
  <si>
    <t>/media/manci/projectdata/output/skeleton/Collected-Skeleton-Data-Minimum/RGB/2021-06-22T10h31-12h31/Azure-5/2021-06-22T10h31-12h31-Azure-5-RGB_WN9Z_videos/a_video_G40A1-belt-person_Backward_Passive_-_569_RGB.mp4</t>
  </si>
  <si>
    <t>/media/manci/projectdata/output/skeleton/Collected-Skeleton-Data-Minimum/RGB/2021-06-22T10h31-12h31/Azure-5/2021-06-22T10h31-12h31-Azure-5-RGB_WN9Z_videos/a_video_G40A1-belt-person_Backward_Passive_-_56_RGB.mp4</t>
  </si>
  <si>
    <t>/media/manci/projectdata/output/skeleton/Collected-Skeleton-Data-Minimum/RGB/2021-06-22T10h31-12h31/Azure-5/2021-06-22T10h31-12h31-Azure-5-RGB_WN9Z_videos/a_video_G40A1-belt-person_Backward_Passive_-_570_RGB.mp4</t>
  </si>
  <si>
    <t>/media/manci/projectdata/output/skeleton/Collected-Skeleton-Data-Minimum/RGB/2021-06-22T10h31-12h31/Azure-5/2021-06-22T10h31-12h31-Azure-5-RGB_WN9Z_videos/a_video_G40A1-belt-person_Backward_Passive_-_571_RGB.mp4</t>
  </si>
  <si>
    <t>/media/manci/projectdata/output/skeleton/Collected-Skeleton-Data-Minimum/RGB/2021-06-22T10h31-12h31/Azure-5/2021-06-22T10h31-12h31-Azure-5-RGB_WN9Z_videos/a_video_G40A1-belt-person_Backward_Passive_-_572_RGB.mp4</t>
  </si>
  <si>
    <t>/media/manci/projectdata/output/skeleton/Collected-Skeleton-Data-Minimum/RGB/2021-06-22T10h31-12h31/Azure-5/2021-06-22T10h31-12h31-Azure-5-RGB_WN9Z_videos/a_video_G40A1-belt-person_Backward_Passive_-_573_RGB.mp4</t>
  </si>
  <si>
    <t>/media/manci/projectdata/output/skeleton/Collected-Skeleton-Data-Minimum/RGB/2021-06-22T10h31-12h31/Azure-5/2021-06-22T10h31-12h31-Azure-5-RGB_WN9Z_videos/a_video_G40A1-belt-person_Backward_Passive_-_574_RGB.mp4</t>
  </si>
  <si>
    <t>/media/manci/projectdata/output/skeleton/Collected-Skeleton-Data-Minimum/RGB/2021-06-22T10h31-12h31/Azure-5/2021-06-22T10h31-12h31-Azure-5-RGB_WN9Z_videos/a_video_G40A1-belt-person_Backward_Passive_-_575_RGB.mp4</t>
  </si>
  <si>
    <t>/media/manci/projectdata/output/skeleton/Collected-Skeleton-Data-Minimum/RGB/2021-06-22T10h31-12h31/Azure-5/2021-06-22T10h31-12h31-Azure-5-RGB_WN9Z_videos/a_video_G40A1-belt-person_Backward_Passive_-_576_RGB.mp4</t>
  </si>
  <si>
    <t>/media/manci/projectdata/output/skeleton/Collected-Skeleton-Data-Minimum/RGB/2021-06-22T10h31-12h31/Azure-5/2021-06-22T10h31-12h31-Azure-5-RGB_WN9Z_videos/a_video_G40A1-belt-person_Backward_Passive_-_578_RGB.mp4</t>
  </si>
  <si>
    <t>/media/manci/projectdata/output/skeleton/Collected-Skeleton-Data-Minimum/RGB/2021-06-22T10h31-12h31/Azure-5/2021-06-22T10h31-12h31-Azure-5-RGB_WN9Z_videos/a_video_G40A1-belt-person_Backward_Passive_-_579_RGB.mp4</t>
  </si>
  <si>
    <t>/media/manci/projectdata/output/skeleton/Collected-Skeleton-Data-Minimum/RGB/2021-06-22T10h31-12h31/Azure-5/2021-06-22T10h31-12h31-Azure-5-RGB_WN9Z_videos/a_video_G40A1-belt-person_Backward_Passive_-_57_RGB.mp4</t>
  </si>
  <si>
    <t>/media/manci/projectdata/output/skeleton/Collected-Skeleton-Data-Minimum/RGB/2021-06-22T10h31-12h31/Azure-5/2021-06-22T10h31-12h31-Azure-5-RGB_WN9Z_videos/a_video_G40A1-belt-person_Backward_Passive_-_580_RGB.mp4</t>
  </si>
  <si>
    <t>/media/manci/projectdata/output/skeleton/Collected-Skeleton-Data-Minimum/RGB/2021-06-22T10h31-12h31/Azure-5/2021-06-22T10h31-12h31-Azure-5-RGB_WN9Z_videos/a_video_G40A1-belt-person_Backward_Passive_-_581_RGB.mp4</t>
  </si>
  <si>
    <t>/media/manci/projectdata/output/skeleton/Collected-Skeleton-Data-Minimum/RGB/2021-06-22T10h31-12h31/Azure-5/2021-06-22T10h31-12h31-Azure-5-RGB_WN9Z_videos/a_video_G40A1-belt-person_Backward_Passive_-_582_RGB.mp4</t>
  </si>
  <si>
    <t>/media/manci/projectdata/output/skeleton/Collected-Skeleton-Data-Minimum/RGB/2021-06-22T10h31-12h31/Azure-5/2021-06-22T10h31-12h31-Azure-5-RGB_WN9Z_videos/a_video_G40A1-belt-person_Backward_Passive_-_583_RGB.mp4</t>
  </si>
  <si>
    <t>/media/manci/projectdata/output/skeleton/Collected-Skeleton-Data-Minimum/RGB/2021-06-22T10h31-12h31/Azure-5/2021-06-22T10h31-12h31-Azure-5-RGB_WN9Z_videos/a_video_G40A1-belt-person_Backward_Passive_-_584_RGB.mp4</t>
  </si>
  <si>
    <t>/media/manci/projectdata/output/skeleton/Collected-Skeleton-Data-Minimum/RGB/2021-06-22T10h31-12h31/Azure-5/2021-06-22T10h31-12h31-Azure-5-RGB_WN9Z_videos/a_video_G40A1-belt-person_Backward_Passive_-_585_RGB.mp4</t>
  </si>
  <si>
    <t>/media/manci/projectdata/output/skeleton/Collected-Skeleton-Data-Minimum/RGB/2021-06-22T10h31-12h31/Azure-5/2021-06-22T10h31-12h31-Azure-5-RGB_WN9Z_videos/a_video_G40A1-belt-person_Backward_Passive_-_586_RGB.mp4</t>
  </si>
  <si>
    <t>/media/manci/projectdata/output/skeleton/Collected-Skeleton-Data-Minimum/RGB/2021-06-22T10h31-12h31/Azure-5/2021-06-22T10h31-12h31-Azure-5-RGB_WN9Z_videos/a_video_G40A1-belt-person_Backward_Passive_-_587_RGB.mp4</t>
  </si>
  <si>
    <t>/media/manci/projectdata/output/skeleton/Collected-Skeleton-Data-Minimum/RGB/2021-06-22T10h31-12h31/Azure-5/2021-06-22T10h31-12h31-Azure-5-RGB_WN9Z_videos/a_video_G40A1-belt-person_Backward_Passive_-_589_RGB.mp4</t>
  </si>
  <si>
    <t>/media/manci/projectdata/output/skeleton/Collected-Skeleton-Data-Minimum/RGB/2021-06-22T10h31-12h31/Azure-5/2021-06-22T10h31-12h31-Azure-5-RGB_WN9Z_videos/a_video_G40A1-belt-person_Backward_Passive_-_58_RGB.mp4</t>
  </si>
  <si>
    <t>/media/manci/projectdata/output/skeleton/Collected-Skeleton-Data-Minimum/RGB/2021-06-22T10h31-12h31/Azure-5/2021-06-22T10h31-12h31-Azure-5-RGB_WN9Z_videos/a_video_G40A1-belt-person_Backward_Passive_-_590_RGB.mp4</t>
  </si>
  <si>
    <t>/media/manci/projectdata/output/skeleton/Collected-Skeleton-Data-Minimum/RGB/2021-06-22T10h31-12h31/Azure-5/2021-06-22T10h31-12h31-Azure-5-RGB_WN9Z_videos/a_video_G40A1-belt-person_Backward_Passive_-_591_RGB.mp4</t>
  </si>
  <si>
    <t>/media/manci/projectdata/output/skeleton/Collected-Skeleton-Data-Minimum/RGB/2021-06-22T10h31-12h31/Azure-5/2021-06-22T10h31-12h31-Azure-5-RGB_WN9Z_videos/a_video_G40A1-belt-person_Backward_Passive_-_592_RGB.mp4</t>
  </si>
  <si>
    <t>/media/manci/projectdata/output/skeleton/Collected-Skeleton-Data-Minimum/RGB/2021-06-22T10h31-12h31/Azure-5/2021-06-22T10h31-12h31-Azure-5-RGB_WN9Z_videos/a_video_G40A1-belt-person_Backward_Passive_-_593_RGB.mp4</t>
  </si>
  <si>
    <t>/media/manci/projectdata/output/skeleton/Collected-Skeleton-Data-Minimum/RGB/2021-06-22T10h31-12h31/Azure-5/2021-06-22T10h31-12h31-Azure-5-RGB_WN9Z_videos/a_video_G40A1-belt-person_Backward_Passive_-_594_RGB.mp4</t>
  </si>
  <si>
    <t>/media/manci/projectdata/output/skeleton/Collected-Skeleton-Data-Minimum/RGB/2021-06-22T10h31-12h31/Azure-5/2021-06-22T10h31-12h31-Azure-5-RGB_WN9Z_videos/a_video_G40A1-belt-person_Backward_Passive_-_595_RGB.mp4</t>
  </si>
  <si>
    <t>/media/manci/projectdata/output/skeleton/Collected-Skeleton-Data-Minimum/RGB/2021-06-22T10h31-12h31/Azure-5/2021-06-22T10h31-12h31-Azure-5-RGB_WN9Z_videos/a_video_G40A1-belt-person_Backward_Passive_-_596_RGB.mp4</t>
  </si>
  <si>
    <t>/media/manci/projectdata/output/skeleton/Collected-Skeleton-Data-Minimum/RGB/2021-06-22T10h31-12h31/Azure-5/2021-06-22T10h31-12h31-Azure-5-RGB_WN9Z_videos/a_video_G40A1-belt-person_Backward_Passive_-_597_RGB.mp4</t>
  </si>
  <si>
    <t>/media/manci/projectdata/output/skeleton/Collected-Skeleton-Data-Minimum/RGB/2021-06-22T10h31-12h31/Azure-5/2021-06-22T10h31-12h31-Azure-5-RGB_WN9Z_videos/a_video_G40A1-belt-person_Backward_Passive_-_598_RGB.mp4</t>
  </si>
  <si>
    <t>/media/manci/projectdata/output/skeleton/Collected-Skeleton-Data-Minimum/RGB/2021-06-22T10h31-12h31/Azure-5/2021-06-22T10h31-12h31-Azure-5-RGB_WN9Z_videos/a_video_G40A1-belt-person_Backward_Passive_-_599_RGB.mp4</t>
  </si>
  <si>
    <t>/media/manci/projectdata/output/skeleton/Collected-Skeleton-Data-Minimum/RGB/2021-06-22T10h31-12h31/Azure-5/2021-06-22T10h31-12h31-Azure-5-RGB_WN9Z_videos/a_video_G40A1-belt-person_Backward_Passive_-_491_RGB.mp4</t>
  </si>
  <si>
    <t>/media/manci/projectdata/output/skeleton/Collected-Skeleton-Data-Minimum/RGB/2021-06-22T10h31-12h31/Azure-5/2021-06-22T10h31-12h31-Azure-5-RGB_WN9Z_videos/a_video_G40A1-belt-person_Backward_Passive_-_501_RGB.mp4</t>
  </si>
  <si>
    <t>/media/manci/projectdata/output/skeleton/Collected-Skeleton-Data-Minimum/RGB/2021-06-22T10h31-12h31/Azure-5/2021-06-22T10h31-12h31-Azure-5-RGB_WN9Z_videos/a_video_G40A1-belt-person_Backward_Passive_-_512_RGB.mp4</t>
  </si>
  <si>
    <t>/media/manci/projectdata/output/skeleton/Collected-Skeleton-Data-Minimum/RGB/2021-06-22T10h31-12h31/Azure-5/2021-06-22T10h31-12h31-Azure-5-RGB_WN9Z_videos/a_video_G40A1-belt-person_Backward_Passive_-_523_RGB.mp4</t>
  </si>
  <si>
    <t>/media/manci/projectdata/output/skeleton/Collected-Skeleton-Data-Minimum/RGB/2021-06-22T10h31-12h31/Azure-5/2021-06-22T10h31-12h31-Azure-5-RGB_WN9Z_videos/a_video_G40A1-belt-person_Backward_Passive_-_533_RGB.mp4</t>
  </si>
  <si>
    <t>/media/manci/projectdata/output/skeleton/Collected-Skeleton-Data-Minimum/RGB/2021-06-22T10h31-12h31/Azure-5/2021-06-22T10h31-12h31-Azure-5-RGB_WN9Z_videos/a_video_G40A1-belt-person_Backward_Passive_-_544_RGB.mp4</t>
  </si>
  <si>
    <t>/media/manci/projectdata/output/skeleton/Collected-Skeleton-Data-Minimum/RGB/2021-06-22T10h31-12h31/Azure-5/2021-06-22T10h31-12h31-Azure-5-RGB_WN9Z_videos/a_video_G40A1-belt-person_Backward_Passive_-_555_RGB.mp4</t>
  </si>
  <si>
    <t>/media/manci/projectdata/output/skeleton/Collected-Skeleton-Data-Minimum/RGB/2021-06-22T10h31-12h31/Azure-5/2021-06-22T10h31-12h31-Azure-5-RGB_WN9Z_videos/a_video_G40A1-belt-person_Backward_Passive_-_566_RGB.mp4</t>
  </si>
  <si>
    <t>/media/manci/projectdata/output/skeleton/Collected-Skeleton-Data-Minimum/RGB/2021-06-22T10h31-12h31/Azure-5/2021-06-22T10h31-12h31-Azure-5-RGB_WN9Z_videos/a_video_G40A1-belt-person_Backward_Passive_-_577_RGB.mp4</t>
  </si>
  <si>
    <t>/media/manci/projectdata/output/skeleton/Collected-Skeleton-Data-Minimum/RGB/2021-06-22T10h31-12h31/Azure-5/2021-06-22T10h31-12h31-Azure-5-RGB_WN9Z_videos/a_video_G40A1-belt-person_Backward_Passive_-_5_RGB.mp4</t>
  </si>
  <si>
    <t>/media/manci/projectdata/output/skeleton/Collected-Skeleton-Data-Minimum/RGB/2021-06-22T10h31-12h31/Azure-5/2021-06-22T10h31-12h31-Azure-5-RGB_WN9Z_videos/a_video_G40A1-belt-person_Backward_Passive_-_600_RGB.mp4</t>
  </si>
  <si>
    <t>/media/manci/projectdata/output/skeleton/Collected-Skeleton-Data-Minimum/RGB/2021-06-22T10h31-12h31/Azure-5/2021-06-22T10h31-12h31-Azure-5-RGB_WN9Z_videos/a_video_G40A1-belt-person_Backward_Passive_-_601_RGB.mp4</t>
  </si>
  <si>
    <t>/media/manci/projectdata/output/skeleton/Collected-Skeleton-Data-Minimum/RGB/2021-06-22T10h31-12h31/Azure-5/2021-06-22T10h31-12h31-Azure-5-RGB_WN9Z_videos/a_video_G40A1-belt-person_Backward_Passive_-_602_RGB.mp4</t>
  </si>
  <si>
    <t>/media/manci/projectdata/output/skeleton/Collected-Skeleton-Data-Minimum/RGB/2021-06-22T10h31-12h31/Azure-5/2021-06-22T10h31-12h31-Azure-5-RGB_WN9Z_videos/a_video_G40A1-belt-person_Backward_Passive_-_603_RGB.mp4</t>
  </si>
  <si>
    <t>/media/manci/projectdata/output/skeleton/Collected-Skeleton-Data-Minimum/RGB/2021-06-22T10h31-12h31/Azure-5/2021-06-22T10h31-12h31-Azure-5-RGB_WN9Z_videos/a_video_G40A1-belt-person_Backward_Passive_-_604_RGB.mp4</t>
  </si>
  <si>
    <t>/media/manci/projectdata/output/skeleton/Collected-Skeleton-Data-Minimum/RGB/2021-06-22T10h31-12h31/Azure-5/2021-06-22T10h31-12h31-Azure-5-RGB_WN9Z_videos/a_video_G40A1-belt-person_Backward_Passive_-_605_RGB.mp4</t>
  </si>
  <si>
    <t>/media/manci/projectdata/output/skeleton/Collected-Skeleton-Data-Minimum/RGB/2021-06-22T10h31-12h31/Azure-5/2021-06-22T10h31-12h31-Azure-5-RGB_WN9Z_videos/a_video_G40A1-belt-person_Backward_Passive_-_606_RGB.mp4</t>
  </si>
  <si>
    <t>/media/manci/projectdata/output/skeleton/Collected-Skeleton-Data-Minimum/RGB/2021-06-22T10h31-12h31/Azure-5/2021-06-22T10h31-12h31-Azure-5-RGB_WN9Z_videos/a_video_G40A1-belt-person_Backward_Passive_-_607_RGB.mp4</t>
  </si>
  <si>
    <t>/media/manci/projectdata/output/skeleton/Collected-Skeleton-Data-Minimum/RGB/2021-06-22T10h31-12h31/Azure-5/2021-06-22T10h31-12h31-Azure-5-RGB_WN9Z_videos/a_video_G40A1-belt-person_Backward_Passive_-_608_RGB.mp4</t>
  </si>
  <si>
    <t>/media/manci/projectdata/output/skeleton/Collected-Skeleton-Data-Minimum/RGB/2021-06-22T10h31-12h31/Azure-5/2021-06-22T10h31-12h31-Azure-5-RGB_WN9Z_videos/a_video_G40A1-belt-person_Backward_Passive_-_609_RGB.mp4</t>
  </si>
  <si>
    <t>/media/manci/projectdata/output/skeleton/Collected-Skeleton-Data-Minimum/RGB/2021-06-22T10h31-12h31/Azure-5/2021-06-22T10h31-12h31-Azure-5-RGB_WN9Z_videos/a_video_G40A1-belt-person_Backward_Passive_-_610_RGB.mp4</t>
  </si>
  <si>
    <t>/media/manci/projectdata/output/skeleton/Collected-Skeleton-Data-Minimum/RGB/2021-06-22T10h31-12h31/Azure-5/2021-06-22T10h31-12h31-Azure-5-RGB_WN9Z_videos/a_video_G40A1-belt-person_Backward_Passive_-_611_RGB.mp4</t>
  </si>
  <si>
    <t>/media/manci/projectdata/output/skeleton/Collected-Skeleton-Data-Minimum/RGB/2021-06-22T10h31-12h31/Azure-5/2021-06-22T10h31-12h31-Azure-5-RGB_WN9Z_videos/a_video_G40A1-belt-person_Backward_Passive_-_612_RGB.mp4</t>
  </si>
  <si>
    <t>/media/manci/projectdata/output/skeleton/Collected-Skeleton-Data-Minimum/RGB/2021-06-22T10h31-12h31/Azure-5/2021-06-22T10h31-12h31-Azure-5-RGB_WN9Z_videos/a_video_G40A1-belt-person_Backward_Passive_-_613_RGB.mp4</t>
  </si>
  <si>
    <t>/media/manci/projectdata/output/skeleton/Collected-Skeleton-Data-Minimum/RGB/2021-06-22T10h31-12h31/Azure-5/2021-06-22T10h31-12h31-Azure-5-RGB_WN9Z_videos/a_video_G40A1-belt-person_Backward_Passive_-_614_RGB.mp4</t>
  </si>
  <si>
    <t>/media/manci/projectdata/output/skeleton/Collected-Skeleton-Data-Minimum/RGB/2021-06-22T10h31-12h31/Azure-5/2021-06-22T10h31-12h31-Azure-5-RGB_WN9Z_videos/a_video_G40A1-belt-person_Backward_Passive_-_615_RGB.mp4</t>
  </si>
  <si>
    <t>/media/manci/projectdata/output/skeleton/Collected-Skeleton-Data-Minimum/RGB/2021-06-22T10h31-12h31/Azure-5/2021-06-22T10h31-12h31-Azure-5-RGB_WN9Z_videos/a_video_G40A1-belt-person_Backward_Passive_-_616_RGB.mp4</t>
  </si>
  <si>
    <t>/media/manci/projectdata/output/skeleton/Collected-Skeleton-Data-Minimum/RGB/2021-06-22T10h31-12h31/Azure-5/2021-06-22T10h31-12h31-Azure-5-RGB_WN9Z_videos/a_video_G40A1-belt-person_Backward_Passive_-_617_RGB.mp4</t>
  </si>
  <si>
    <t>/media/manci/projectdata/output/skeleton/Collected-Skeleton-Data-Minimum/RGB/2021-06-22T10h31-12h31/Azure-5/2021-06-22T10h31-12h31-Azure-5-RGB_WN9Z_videos/a_video_G40A1-belt-person_Backward_Passive_-_618_RGB.mp4</t>
  </si>
  <si>
    <t>/media/manci/projectdata/output/skeleton/Collected-Skeleton-Data-Minimum/RGB/2021-06-22T10h31-12h31/Azure-5/2021-06-22T10h31-12h31-Azure-5-RGB_WN9Z_videos/a_video_G40A1-belt-person_Backward_Passive_-_619_RGB.mp4</t>
  </si>
  <si>
    <t>/media/manci/projectdata/output/skeleton/Collected-Skeleton-Data-Minimum/RGB/2021-06-22T10h31-12h31/Azure-5/2021-06-22T10h31-12h31-Azure-5-RGB_WN9Z_videos/a_video_G40A1-belt-person_Backward_Passive_-_61_RGB.mp4</t>
  </si>
  <si>
    <t>/media/manci/projectdata/output/skeleton/Collected-Skeleton-Data-Minimum/RGB/2021-06-22T10h31-12h31/Azure-5/2021-06-22T10h31-12h31-Azure-5-RGB_WN9Z_videos/a_video_G40A1-belt-person_Backward_Passive_-_621_RGB.mp4</t>
  </si>
  <si>
    <t>/media/manci/projectdata/output/skeleton/Collected-Skeleton-Data-Minimum/RGB/2021-06-22T10h31-12h31/Azure-5/2021-06-22T10h31-12h31-Azure-5-RGB_WN9Z_videos/a_video_G40A1-belt-person_Backward_Passive_-_622_RGB.mp4</t>
  </si>
  <si>
    <t>/media/manci/projectdata/output/skeleton/Collected-Skeleton-Data-Minimum/RGB/2021-06-22T10h31-12h31/Azure-5/2021-06-22T10h31-12h31-Azure-5-RGB_WN9Z_videos/a_video_G40A1-belt-person_Backward_Passive_-_623_RGB.mp4</t>
  </si>
  <si>
    <t>/media/manci/projectdata/output/skeleton/Collected-Skeleton-Data-Minimum/RGB/2021-06-22T10h31-12h31/Azure-5/2021-06-22T10h31-12h31-Azure-5-RGB_WN9Z_videos/a_video_G40A1-belt-person_Backward_Passive_-_624_RGB.mp4</t>
  </si>
  <si>
    <t>/media/manci/projectdata/output/skeleton/Collected-Skeleton-Data-Minimum/RGB/2021-06-22T10h31-12h31/Azure-5/2021-06-22T10h31-12h31-Azure-5-RGB_WN9Z_videos/a_video_G40A1-belt-person_Backward_Passive_-_625_RGB.mp4</t>
  </si>
  <si>
    <t>/media/manci/projectdata/output/skeleton/Collected-Skeleton-Data-Minimum/RGB/2021-06-22T10h31-12h31/Azure-5/2021-06-22T10h31-12h31-Azure-5-RGB_WN9Z_videos/a_video_G40A1-belt-person_Backward_Passive_-_626_RGB.mp4</t>
  </si>
  <si>
    <t>/media/manci/projectdata/output/skeleton/Collected-Skeleton-Data-Minimum/RGB/2021-06-22T10h31-12h31/Azure-5/2021-06-22T10h31-12h31-Azure-5-RGB_WN9Z_videos/a_video_G40A1-belt-person_Backward_Passive_-_627_RGB.mp4</t>
  </si>
  <si>
    <t>/media/manci/projectdata/output/skeleton/Collected-Skeleton-Data-Minimum/RGB/2021-06-22T10h31-12h31/Azure-5/2021-06-22T10h31-12h31-Azure-5-RGB_WN9Z_videos/a_video_G40A1-belt-person_Backward_Passive_-_628_RGB.mp4</t>
  </si>
  <si>
    <t>/media/manci/projectdata/output/skeleton/Collected-Skeleton-Data-Minimum/RGB/2021-06-22T10h31-12h31/Azure-5/2021-06-22T10h31-12h31-Azure-5-RGB_WN9Z_videos/a_video_G40A1-belt-person_Backward_Passive_-_629_RGB.mp4</t>
  </si>
  <si>
    <t>/media/manci/projectdata/output/skeleton/Collected-Skeleton-Data-Minimum/RGB/2021-06-22T10h31-12h31/Azure-5/2021-06-22T10h31-12h31-Azure-5-RGB_WN9Z_videos/a_video_G40A1-belt-person_Backward_Passive_-_62_RGB.mp4</t>
  </si>
  <si>
    <t>/media/manci/projectdata/output/skeleton/Collected-Skeleton-Data-Minimum/RGB/2021-06-22T10h31-12h31/Azure-5/2021-06-22T10h31-12h31-Azure-5-RGB_WN9Z_videos/a_video_G40A1-belt-person_Backward_Passive_-_631_RGB.mp4</t>
  </si>
  <si>
    <t>/media/manci/projectdata/output/skeleton/Collected-Skeleton-Data-Minimum/RGB/2021-06-22T10h31-12h31/Azure-5/2021-06-22T10h31-12h31-Azure-5-RGB_WN9Z_videos/a_video_G40A1-belt-person_Backward_Passive_-_632_RGB.mp4</t>
  </si>
  <si>
    <t>/media/manci/projectdata/output/skeleton/Collected-Skeleton-Data-Minimum/RGB/2021-06-22T10h31-12h31/Azure-5/2021-06-22T10h31-12h31-Azure-5-RGB_WN9Z_videos/a_video_G40A1-belt-person_Backward_Passive_-_633_RGB.mp4</t>
  </si>
  <si>
    <t>/media/manci/projectdata/output/skeleton/Collected-Skeleton-Data-Minimum/RGB/2021-06-22T10h31-12h31/Azure-5/2021-06-22T10h31-12h31-Azure-5-RGB_WN9Z_videos/a_video_G40A1-belt-person_Backward_Passive_-_634_RGB.mp4</t>
  </si>
  <si>
    <t>/media/manci/projectdata/output/skeleton/Collected-Skeleton-Data-Minimum/RGB/2021-06-22T10h31-12h31/Azure-5/2021-06-22T10h31-12h31-Azure-5-RGB_WN9Z_videos/a_video_G40A1-belt-person_Backward_Passive_-_635_RGB.mp4</t>
  </si>
  <si>
    <t>/media/manci/projectdata/output/skeleton/Collected-Skeleton-Data-Minimum/RGB/2021-06-22T10h31-12h31/Azure-5/2021-06-22T10h31-12h31-Azure-5-RGB_WN9Z_videos/a_video_G40A1-belt-person_Backward_Passive_-_636_RGB.mp4</t>
  </si>
  <si>
    <t>/media/manci/projectdata/output/skeleton/Collected-Skeleton-Data-Minimum/RGB/2021-06-22T10h31-12h31/Azure-5/2021-06-22T10h31-12h31-Azure-5-RGB_WN9Z_videos/a_video_G40A1-belt-person_Backward_Passive_-_637_RGB.mp4</t>
  </si>
  <si>
    <t>/media/manci/projectdata/output/skeleton/Collected-Skeleton-Data-Minimum/RGB/2021-06-22T10h31-12h31/Azure-5/2021-06-22T10h31-12h31-Azure-5-RGB_WN9Z_videos/a_video_G40A1-belt-person_Backward_Passive_-_638_RGB.mp4</t>
  </si>
  <si>
    <t>/media/manci/projectdata/output/skeleton/Collected-Skeleton-Data-Minimum/RGB/2021-06-22T10h31-12h31/Azure-5/2021-06-22T10h31-12h31-Azure-5-RGB_WN9Z_videos/a_video_G40A1-belt-person_Backward_Passive_-_639_RGB.mp4</t>
  </si>
  <si>
    <t>/media/manci/projectdata/output/skeleton/Collected-Skeleton-Data-Minimum/RGB/2021-06-22T10h31-12h31/Azure-5/2021-06-22T10h31-12h31-Azure-5-RGB_WN9Z_videos/a_video_G40A1-belt-person_Backward_Passive_-_63_RGB.mp4</t>
  </si>
  <si>
    <t>/media/manci/projectdata/output/skeleton/Collected-Skeleton-Data-Minimum/RGB/2021-06-22T10h31-12h31/Azure-5/2021-06-22T10h31-12h31-Azure-5-RGB_WN9Z_videos/a_video_G40A1-belt-person_Backward_Passive_-_640_RGB.mp4</t>
  </si>
  <si>
    <t>/media/manci/projectdata/output/skeleton/Collected-Skeleton-Data-Minimum/RGB/2021-06-22T10h31-12h31/Azure-5/2021-06-22T10h31-12h31-Azure-5-RGB_WN9Z_videos/a_video_G40A1-belt-person_Backward_Passive_-_642_RGB.mp4</t>
  </si>
  <si>
    <t>/media/manci/projectdata/output/skeleton/Collected-Skeleton-Data-Minimum/RGB/2021-06-22T10h31-12h31/Azure-5/2021-06-22T10h31-12h31-Azure-5-RGB_WN9Z_videos/a_video_G40A1-belt-person_Backward_Passive_-_643_RGB.mp4</t>
  </si>
  <si>
    <t>/media/manci/projectdata/output/skeleton/Collected-Skeleton-Data-Minimum/RGB/2021-06-22T10h31-12h31/Azure-5/2021-06-22T10h31-12h31-Azure-5-RGB_WN9Z_videos/a_video_G40A1-belt-person_Backward_Passive_-_644_RGB.mp4</t>
  </si>
  <si>
    <t>/media/manci/projectdata/output/skeleton/Collected-Skeleton-Data-Minimum/RGB/2021-06-22T10h31-12h31/Azure-5/2021-06-22T10h31-12h31-Azure-5-RGB_WN9Z_videos/a_video_G40A1-belt-person_Backward_Passive_-_645_RGB.mp4</t>
  </si>
  <si>
    <t>/media/manci/projectdata/output/skeleton/Collected-Skeleton-Data-Minimum/RGB/2021-06-22T10h31-12h31/Azure-5/2021-06-22T10h31-12h31-Azure-5-RGB_WN9Z_videos/a_video_G40A1-belt-person_Backward_Passive_-_646_RGB.mp4</t>
  </si>
  <si>
    <t>/media/manci/projectdata/output/skeleton/Collected-Skeleton-Data-Minimum/RGB/2021-06-22T10h31-12h31/Azure-5/2021-06-22T10h31-12h31-Azure-5-RGB_WN9Z_videos/a_video_G40A1-belt-person_Backward_Passive_-_647_RGB.mp4</t>
  </si>
  <si>
    <t>/media/manci/projectdata/output/skeleton/Collected-Skeleton-Data-Minimum/RGB/2021-06-22T10h31-12h31/Azure-5/2021-06-22T10h31-12h31-Azure-5-RGB_WN9Z_videos/a_video_G40A1-belt-person_Backward_Passive_-_648_RGB.mp4</t>
  </si>
  <si>
    <t>/media/manci/projectdata/output/skeleton/Collected-Skeleton-Data-Minimum/RGB/2021-06-22T10h31-12h31/Azure-5/2021-06-22T10h31-12h31-Azure-5-RGB_WN9Z_videos/a_video_G40A1-belt-person_Backward_Passive_-_649_RGB.mp4</t>
  </si>
  <si>
    <t>/media/manci/projectdata/output/skeleton/Collected-Skeleton-Data-Minimum/RGB/2021-06-22T10h31-12h31/Azure-5/2021-06-22T10h31-12h31-Azure-5-RGB_WN9Z_videos/a_video_G40A1-belt-person_Backward_Passive_-_64_RGB.mp4</t>
  </si>
  <si>
    <t>/media/manci/projectdata/output/skeleton/Collected-Skeleton-Data-Minimum/RGB/2021-06-22T10h31-12h31/Azure-5/2021-06-22T10h31-12h31-Azure-5-RGB_WN9Z_videos/a_video_G40A1-belt-person_Backward_Passive_-_650_RGB.mp4</t>
  </si>
  <si>
    <t>/media/manci/projectdata/output/skeleton/Collected-Skeleton-Data-Minimum/RGB/2021-06-22T10h31-12h31/Azure-5/2021-06-22T10h31-12h31-Azure-5-RGB_WN9Z_videos/a_video_G40A1-belt-person_Backward_Passive_-_651_RGB.mp4</t>
  </si>
  <si>
    <t>/media/manci/projectdata/output/skeleton/Collected-Skeleton-Data-Minimum/RGB/2021-06-22T10h31-12h31/Azure-5/2021-06-22T10h31-12h31-Azure-5-RGB_WN9Z_videos/a_video_G40A1-belt-person_Backward_Passive_-_653_RGB.mp4</t>
  </si>
  <si>
    <t>/media/manci/projectdata/output/skeleton/Collected-Skeleton-Data-Minimum/RGB/2021-06-22T10h31-12h31/Azure-5/2021-06-22T10h31-12h31-Azure-5-RGB_WN9Z_videos/a_video_G40A1-belt-person_Backward_Passive_-_654_RGB.mp4</t>
  </si>
  <si>
    <t>/media/manci/projectdata/output/skeleton/Collected-Skeleton-Data-Minimum/RGB/2021-06-22T10h31-12h31/Azure-5/2021-06-22T10h31-12h31-Azure-5-RGB_WN9Z_videos/a_video_G40A1-belt-person_Backward_Passive_-_655_RGB.mp4</t>
  </si>
  <si>
    <t>/media/manci/projectdata/output/skeleton/Collected-Skeleton-Data-Minimum/RGB/2021-06-22T10h31-12h31/Azure-5/2021-06-22T10h31-12h31-Azure-5-RGB_WN9Z_videos/a_video_G40A1-belt-person_Backward_Passive_-_656_RGB.mp4</t>
  </si>
  <si>
    <t>/media/manci/projectdata/output/skeleton/Collected-Skeleton-Data-Minimum/RGB/2021-06-22T10h31-12h31/Azure-5/2021-06-22T10h31-12h31-Azure-5-RGB_WN9Z_videos/a_video_G40A1-belt-person_Backward_Passive_-_657_RGB.mp4</t>
  </si>
  <si>
    <t>/media/manci/projectdata/output/skeleton/Collected-Skeleton-Data-Minimum/RGB/2021-06-22T10h31-12h31/Azure-5/2021-06-22T10h31-12h31-Azure-5-RGB_WN9Z_videos/a_video_G40A1-belt-person_Backward_Passive_-_658_RGB.mp4</t>
  </si>
  <si>
    <t>/media/manci/projectdata/output/skeleton/Collected-Skeleton-Data-Minimum/RGB/2021-06-22T10h31-12h31/Azure-5/2021-06-22T10h31-12h31-Azure-5-RGB_WN9Z_videos/a_video_G40A1-belt-person_Backward_Passive_-_659_RGB.mp4</t>
  </si>
  <si>
    <t>/media/manci/projectdata/output/skeleton/Collected-Skeleton-Data-Minimum/RGB/2021-06-22T10h31-12h31/Azure-5/2021-06-22T10h31-12h31-Azure-5-RGB_WN9Z_videos/a_video_G40A1-belt-person_Backward_Passive_-_65_RGB.mp4</t>
  </si>
  <si>
    <t>/media/manci/projectdata/output/skeleton/Collected-Skeleton-Data-Minimum/RGB/2021-06-22T10h31-12h31/Azure-5/2021-06-22T10h31-12h31-Azure-5-RGB_WN9Z_videos/a_video_G40A1-belt-person_Backward_Passive_-_660_RGB.mp4</t>
  </si>
  <si>
    <t>/media/manci/projectdata/output/skeleton/Collected-Skeleton-Data-Minimum/RGB/2021-06-22T10h31-12h31/Azure-5/2021-06-22T10h31-12h31-Azure-5-RGB_WN9Z_videos/a_video_G40A1-belt-person_Backward_Passive_-_661_RGB.mp4</t>
  </si>
  <si>
    <t>/media/manci/projectdata/output/skeleton/Collected-Skeleton-Data-Minimum/RGB/2021-06-22T10h31-12h31/Azure-5/2021-06-22T10h31-12h31-Azure-5-RGB_WN9Z_videos/a_video_G40A1-belt-person_Backward_Passive_-_662_RGB.mp4</t>
  </si>
  <si>
    <t>/media/manci/projectdata/output/skeleton/Collected-Skeleton-Data-Minimum/RGB/2021-06-22T10h31-12h31/Azure-5/2021-06-22T10h31-12h31-Azure-5-RGB_WN9Z_videos/a_video_G40A1-belt-person_Backward_Passive_-_664_RGB.mp4</t>
  </si>
  <si>
    <t>/media/manci/projectdata/output/skeleton/Collected-Skeleton-Data-Minimum/RGB/2021-06-22T10h31-12h31/Azure-5/2021-06-22T10h31-12h31-Azure-5-RGB_WN9Z_videos/a_video_G40A1-belt-person_Backward_Passive_-_665_RGB.mp4</t>
  </si>
  <si>
    <t>/media/manci/projectdata/output/skeleton/Collected-Skeleton-Data-Minimum/RGB/2021-06-22T10h31-12h31/Azure-5/2021-06-22T10h31-12h31-Azure-5-RGB_WN9Z_videos/a_video_G40A1-belt-person_Backward_Passive_-_666_RGB.mp4</t>
  </si>
  <si>
    <t>/media/manci/projectdata/output/skeleton/Collected-Skeleton-Data-Minimum/RGB/2021-06-22T10h31-12h31/Azure-5/2021-06-22T10h31-12h31-Azure-5-RGB_WN9Z_videos/a_video_G40A1-belt-person_Backward_Passive_-_667_RGB.mp4</t>
  </si>
  <si>
    <t>/media/manci/projectdata/output/skeleton/Collected-Skeleton-Data-Minimum/RGB/2021-06-22T10h31-12h31/Azure-5/2021-06-22T10h31-12h31-Azure-5-RGB_WN9Z_videos/a_video_G40A1-belt-person_Backward_Passive_-_668_RGB.mp4</t>
  </si>
  <si>
    <t>/media/manci/projectdata/output/skeleton/Collected-Skeleton-Data-Minimum/RGB/2021-06-22T10h31-12h31/Azure-5/2021-06-22T10h31-12h31-Azure-5-RGB_WN9Z_videos/a_video_G40A1-belt-person_Backward_Passive_-_669_RGB.mp4</t>
  </si>
  <si>
    <t>/media/manci/projectdata/output/skeleton/Collected-Skeleton-Data-Minimum/RGB/2021-06-22T10h31-12h31/Azure-5/2021-06-22T10h31-12h31-Azure-5-RGB_WN9Z_videos/a_video_G40A1-belt-person_Backward_Passive_-_66_RGB.mp4</t>
  </si>
  <si>
    <t>/media/manci/projectdata/output/skeleton/Collected-Skeleton-Data-Minimum/RGB/2021-06-22T10h31-12h31/Azure-5/2021-06-22T10h31-12h31-Azure-5-RGB_WN9Z_videos/a_video_G40A1-belt-person_Backward_Passive_-_670_RGB.mp4</t>
  </si>
  <si>
    <t>/media/manci/projectdata/output/skeleton/Collected-Skeleton-Data-Minimum/RGB/2021-06-22T10h31-12h31/Azure-5/2021-06-22T10h31-12h31-Azure-5-RGB_WN9Z_videos/a_video_G40A1-belt-person_Backward_Passive_-_671_RGB.mp4</t>
  </si>
  <si>
    <t>/media/manci/projectdata/output/skeleton/Collected-Skeleton-Data-Minimum/RGB/2021-06-22T10h31-12h31/Azure-5/2021-06-22T10h31-12h31-Azure-5-RGB_WN9Z_videos/a_video_G40A1-belt-person_Backward_Passive_-_672_RGB.mp4</t>
  </si>
  <si>
    <t>/media/manci/projectdata/output/skeleton/Collected-Skeleton-Data-Minimum/RGB/2021-06-22T10h31-12h31/Azure-5/2021-06-22T10h31-12h31-Azure-5-RGB_WN9Z_videos/a_video_G40A1-belt-person_Backward_Passive_-_673_RGB.mp4</t>
  </si>
  <si>
    <t>/media/manci/projectdata/output/skeleton/Collected-Skeleton-Data-Minimum/RGB/2021-06-22T10h31-12h31/Azure-5/2021-06-22T10h31-12h31-Azure-5-RGB_WN9Z_videos/a_video_G40A1-belt-person_Backward_Passive_-_675_RGB.mp4</t>
  </si>
  <si>
    <t>/media/manci/projectdata/output/skeleton/Collected-Skeleton-Data-Minimum/RGB/2021-06-22T10h31-12h31/Azure-5/2021-06-22T10h31-12h31-Azure-5-RGB_WN9Z_videos/a_video_G40A1-belt-person_Backward_Passive_-_676_RGB.mp4</t>
  </si>
  <si>
    <t>/media/manci/projectdata/output/skeleton/Collected-Skeleton-Data-Minimum/RGB/2021-06-22T10h31-12h31/Azure-5/2021-06-22T10h31-12h31-Azure-5-RGB_WN9Z_videos/a_video_G40A1-belt-person_Backward_Passive_-_677_RGB.mp4</t>
  </si>
  <si>
    <t>/media/manci/projectdata/output/skeleton/Collected-Skeleton-Data-Minimum/RGB/2021-06-22T10h31-12h31/Azure-5/2021-06-22T10h31-12h31-Azure-5-RGB_WN9Z_videos/a_video_G40A1-belt-person_Backward_Passive_-_67_RGB.mp4</t>
  </si>
  <si>
    <t>/media/manci/projectdata/output/skeleton/Collected-Skeleton-Data-Minimum/RGB/2021-06-22T10h31-12h31/Azure-5/2021-06-22T10h31-12h31-Azure-5-RGB_WN9Z_videos/a_video_G40A1-belt-person_Backward_Passive_-_68_RGB.mp4</t>
  </si>
  <si>
    <t>/media/manci/projectdata/output/skeleton/Collected-Skeleton-Data-Minimum/RGB/2021-06-22T10h31-12h31/Azure-5/2021-06-22T10h31-12h31-Azure-5-RGB_WN9Z_videos/a_video_G40A1-belt-person_Backward_Passive_-_69_RGB.mp4</t>
  </si>
  <si>
    <t>/media/manci/projectdata/output/skeleton/Collected-Skeleton-Data-Minimum/RGB/2021-06-22T10h31-12h31/Azure-5/2021-06-22T10h31-12h31-Azure-5-RGB_WN9Z_videos/a_video_G40A1-belt-person_Backward_Passive_-_6_RGB.mp4</t>
  </si>
  <si>
    <t>/media/manci/projectdata/output/skeleton/Collected-Skeleton-Data-Minimum/RGB/2021-06-22T10h31-12h31/Azure-5/2021-06-22T10h31-12h31-Azure-5-RGB_WN9Z_videos/a_video_G40A1-belt-person_Backward_Passive_-_70_RGB.mp4</t>
  </si>
  <si>
    <t>/media/manci/projectdata/output/skeleton/Collected-Skeleton-Data-Minimum/RGB/2021-06-22T10h31-12h31/Azure-5/2021-06-22T10h31-12h31-Azure-5-RGB_WN9Z_videos/a_video_G40A1-belt-person_Backward_Passive_-_71_RGB.mp4</t>
  </si>
  <si>
    <t>/media/manci/projectdata/output/skeleton/Collected-Skeleton-Data-Minimum/RGB/2021-06-22T10h31-12h31/Azure-5/2021-06-22T10h31-12h31-Azure-5-RGB_WN9Z_videos/a_video_G40A1-belt-person_Backward_Passive_-_72_RGB.mp4</t>
  </si>
  <si>
    <t>/media/manci/projectdata/output/skeleton/Collected-Skeleton-Data-Minimum/RGB/2021-06-22T10h31-12h31/Azure-5/2021-06-22T10h31-12h31-Azure-5-RGB_WN9Z_videos/a_video_G40A1-belt-person_Backward_Passive_-_73_RGB.mp4</t>
  </si>
  <si>
    <t>/media/manci/projectdata/output/skeleton/Collected-Skeleton-Data-Minimum/RGB/2021-06-22T10h31-12h31/Azure-5/2021-06-22T10h31-12h31-Azure-5-RGB_WN9Z_videos/a_video_G40A1-belt-person_Backward_Passive_-_75_RGB.mp4</t>
  </si>
  <si>
    <t>/media/manci/projectdata/output/skeleton/Collected-Skeleton-Data-Minimum/RGB/2021-06-22T10h31-12h31/Azure-5/2021-06-22T10h31-12h31-Azure-5-RGB_WN9Z_videos/a_video_G40A1-belt-person_Backward_Passive_-_76_RGB.mp4</t>
  </si>
  <si>
    <t>/media/manci/projectdata/output/skeleton/Collected-Skeleton-Data-Minimum/RGB/2021-06-22T10h31-12h31/Azure-5/2021-06-22T10h31-12h31-Azure-5-RGB_WN9Z_videos/a_video_G40A1-belt-person_Backward_Passive_-_77_RGB.mp4</t>
  </si>
  <si>
    <t>/media/manci/projectdata/output/skeleton/Collected-Skeleton-Data-Minimum/RGB/2021-06-22T10h31-12h31/Azure-5/2021-06-22T10h31-12h31-Azure-5-RGB_WN9Z_videos/a_video_G40A1-belt-person_Backward_Passive_-_78_RGB.mp4</t>
  </si>
  <si>
    <t>/media/manci/projectdata/output/skeleton/Collected-Skeleton-Data-Minimum/RGB/2021-06-22T10h31-12h31/Azure-5/2021-06-22T10h31-12h31-Azure-5-RGB_WN9Z_videos/a_video_G40A1-belt-person_Backward_Passive_-_79_RGB.mp4</t>
  </si>
  <si>
    <t>/media/manci/projectdata/output/skeleton/Collected-Skeleton-Data-Minimum/RGB/2021-06-22T10h31-12h31/Azure-5/2021-06-22T10h31-12h31-Azure-5-RGB_WN9Z_videos/a_video_G40A1-belt-person_Backward_Passive_-_7_RGB.mp4</t>
  </si>
  <si>
    <t>/media/manci/projectdata/output/skeleton/Collected-Skeleton-Data-Minimum/RGB/2021-06-22T10h31-12h31/Azure-5/2021-06-22T10h31-12h31-Azure-5-RGB_WN9Z_videos/a_video_G40A1-belt-person_Backward_Passive_-_80_RGB.mp4</t>
  </si>
  <si>
    <t>/media/manci/projectdata/output/skeleton/Collected-Skeleton-Data-Minimum/RGB/2021-06-22T10h31-12h31/Azure-5/2021-06-22T10h31-12h31-Azure-5-RGB_WN9Z_videos/a_video_G40A1-belt-person_Backward_Passive_-_81_RGB.mp4</t>
  </si>
  <si>
    <t>/media/manci/projectdata/output/skeleton/Collected-Skeleton-Data-Minimum/RGB/2021-06-22T10h31-12h31/Azure-5/2021-06-22T10h31-12h31-Azure-5-RGB_WN9Z_videos/a_video_G40A1-belt-person_Backward_Passive_-_82_RGB.mp4</t>
  </si>
  <si>
    <t>/media/manci/projectdata/output/skeleton/Collected-Skeleton-Data-Minimum/RGB/2021-06-22T10h31-12h31/Azure-5/2021-06-22T10h31-12h31-Azure-5-RGB_WN9Z_videos/a_video_G40A1-belt-person_Backward_Passive_-_83_RGB.mp4</t>
  </si>
  <si>
    <t>/media/manci/projectdata/output/skeleton/Collected-Skeleton-Data-Minimum/RGB/2021-06-22T10h31-12h31/Azure-5/2021-06-22T10h31-12h31-Azure-5-RGB_WN9Z_videos/a_video_G40A1-belt-person_Backward_Passive_-_84_RGB.mp4</t>
  </si>
  <si>
    <t>/media/manci/projectdata/output/skeleton/Collected-Skeleton-Data-Minimum/RGB/2021-06-22T10h31-12h31/Azure-5/2021-06-22T10h31-12h31-Azure-5-RGB_WN9Z_videos/a_video_G40A1-belt-person_Backward_Passive_-_86_RGB.mp4</t>
  </si>
  <si>
    <t>/media/manci/projectdata/output/skeleton/Collected-Skeleton-Data-Minimum/RGB/2021-06-22T10h31-12h31/Azure-5/2021-06-22T10h31-12h31-Azure-5-RGB_WN9Z_videos/a_video_G40A1-belt-person_Backward_Passive_-_87_RGB.mp4</t>
  </si>
  <si>
    <t>/media/manci/projectdata/output/skeleton/Collected-Skeleton-Data-Minimum/RGB/2021-06-22T10h31-12h31/Azure-5/2021-06-22T10h31-12h31-Azure-5-RGB_WN9Z_videos/a_video_G40A1-belt-person_Backward_Passive_-_88_RGB.mp4</t>
  </si>
  <si>
    <t>/media/manci/projectdata/output/skeleton/Collected-Skeleton-Data-Minimum/RGB/2021-06-22T10h31-12h31/Azure-5/2021-06-22T10h31-12h31-Azure-5-RGB_WN9Z_videos/a_video_G40A1-belt-person_Backward_Passive_-_89_RGB.mp4</t>
  </si>
  <si>
    <t>/media/manci/projectdata/output/skeleton/Collected-Skeleton-Data-Minimum/RGB/2021-06-22T10h31-12h31/Azure-5/2021-06-22T10h31-12h31-Azure-5-RGB_WN9Z_videos/a_video_G40A1-belt-person_Backward_Passive_-_8_RGB.mp4</t>
  </si>
  <si>
    <t>/media/manci/projectdata/output/skeleton/Collected-Skeleton-Data-Minimum/RGB/2021-06-22T10h31-12h31/Azure-5/2021-06-22T10h31-12h31-Azure-5-RGB_WN9Z_videos/a_video_G40A1-belt-person_Backward_Passive_-_90_RGB.mp4</t>
  </si>
  <si>
    <t>/media/manci/projectdata/output/skeleton/Collected-Skeleton-Data-Minimum/RGB/2021-06-22T10h31-12h31/Azure-5/2021-06-22T10h31-12h31-Azure-5-RGB_WN9Z_videos/a_video_G40A1-belt-person_Backward_Passive_-_91_RGB.mp4</t>
  </si>
  <si>
    <t>/media/manci/projectdata/output/skeleton/Collected-Skeleton-Data-Minimum/RGB/2021-06-22T10h31-12h31/Azure-5/2021-06-22T10h31-12h31-Azure-5-RGB_WN9Z_videos/a_video_G40A1-belt-person_Backward_Passive_-_92_RGB.mp4</t>
  </si>
  <si>
    <t>/media/manci/projectdata/output/skeleton/Collected-Skeleton-Data-Minimum/RGB/2021-06-22T10h31-12h31/Azure-5/2021-06-22T10h31-12h31-Azure-5-RGB_WN9Z_videos/a_video_G40A1-belt-person_Backward_Passive_-_93_RGB.mp4</t>
  </si>
  <si>
    <t>/media/manci/projectdata/output/skeleton/Collected-Skeleton-Data-Minimum/RGB/2021-06-22T10h31-12h31/Azure-5/2021-06-22T10h31-12h31-Azure-5-RGB_WN9Z_videos/a_video_G40A1-belt-person_Backward_Passive_-_94_RGB.mp4</t>
  </si>
  <si>
    <t>/media/manci/projectdata/output/skeleton/Collected-Skeleton-Data-Minimum/RGB/2021-06-22T10h31-12h31/Azure-5/2021-06-22T10h31-12h31-Azure-5-RGB_WN9Z_videos/a_video_G40A1-belt-person_Backward_Passive_-_95_RGB.mp4</t>
  </si>
  <si>
    <t>/media/manci/projectdata/output/skeleton/Collected-Skeleton-Data-Minimum/RGB/2021-06-22T10h31-12h31/Azure-5/2021-06-22T10h31-12h31-Azure-5-RGB_WN9Z_videos/a_video_G40A1-belt-person_Backward_Passive_-_59_RGB.mp4</t>
  </si>
  <si>
    <t>/media/manci/projectdata/output/skeleton/Collected-Skeleton-Data-Minimum/RGB/2021-06-22T10h31-12h31/Azure-5/2021-06-22T10h31-12h31-Azure-5-RGB_WN9Z_videos/a_video_G40A1-belt-person_Backward_Passive_-_60_RGB.mp4</t>
  </si>
  <si>
    <t>/media/manci/projectdata/output/skeleton/Collected-Skeleton-Data-Minimum/RGB/2021-06-22T10h31-12h31/Azure-5/2021-06-22T10h31-12h31-Azure-5-RGB_WN9Z_videos/a_video_G40A1-belt-person_Backward_Passive_-_620_RGB.mp4</t>
  </si>
  <si>
    <t>/media/manci/projectdata/output/skeleton/Collected-Skeleton-Data-Minimum/RGB/2021-06-22T10h31-12h31/Azure-5/2021-06-22T10h31-12h31-Azure-5-RGB_WN9Z_videos/a_video_G40A1-belt-person_Backward_Passive_-_630_RGB.mp4</t>
  </si>
  <si>
    <t>/media/manci/projectdata/output/skeleton/Collected-Skeleton-Data-Minimum/RGB/2021-06-22T10h31-12h31/Azure-5/2021-06-22T10h31-12h31-Azure-5-RGB_WN9Z_videos/a_video_G40A1-belt-person_Backward_Passive_-_641_RGB.mp4</t>
  </si>
  <si>
    <t>/media/manci/projectdata/output/skeleton/Collected-Skeleton-Data-Minimum/RGB/2021-06-22T10h31-12h31/Azure-5/2021-06-22T10h31-12h31-Azure-5-RGB_WN9Z_videos/a_video_G40A1-belt-person_Backward_Passive_-_652_RGB.mp4</t>
  </si>
  <si>
    <t>/media/manci/projectdata/output/skeleton/Collected-Skeleton-Data-Minimum/RGB/2021-06-22T10h31-12h31/Azure-5/2021-06-22T10h31-12h31-Azure-5-RGB_WN9Z_videos/a_video_G40A1-belt-person_Backward_Passive_-_663_RGB.mp4</t>
  </si>
  <si>
    <t>/media/manci/projectdata/output/skeleton/Collected-Skeleton-Data-Minimum/RGB/2021-06-22T10h31-12h31/Azure-5/2021-06-22T10h31-12h31-Azure-5-RGB_WN9Z_videos/a_video_G40A1-belt-person_Backward_Passive_-_674_RGB.mp4</t>
  </si>
  <si>
    <t>/media/manci/projectdata/output/skeleton/Collected-Skeleton-Data-Minimum/RGB/2021-06-22T10h31-12h31/Azure-5/2021-06-22T10h31-12h31-Azure-5-RGB_WN9Z_videos/a_video_G40A1-belt-person_Backward_Passive_-_74_RGB.mp4</t>
  </si>
  <si>
    <t>/media/manci/projectdata/output/skeleton/Collected-Skeleton-Data-Minimum/RGB/2021-06-22T10h31-12h31/Azure-5/2021-06-22T10h31-12h31-Azure-5-RGB_WN9Z_videos/a_video_G40A1-belt-person_Backward_Passive_-_85_RGB.mp4</t>
  </si>
  <si>
    <t>/media/manci/projectdata/output/skeleton/Collected-Skeleton-Data-Minimum/RGB/2021-06-22T10h31-12h31/Azure-5/2021-06-22T10h31-12h31-Azure-5-RGB_WN9Z_videos/a_video_G40A1-belt-person_Backward_Passive_-_96_RGB.mp4</t>
  </si>
  <si>
    <t>/media/manci/projectdata/output/skeleton/Collected-Skeleton-Data-Minimum/RGB/2021-06-22T10h31-12h31/Azure-5/2021-06-22T10h31-12h31-Azure-5-RGB_WN9Z_videos/a_video_G4A1-punch-to-body_Forward_Active_-_0_RGB.mp4</t>
  </si>
  <si>
    <t>/media/manci/projectdata/output/skeleton/Collected-Skeleton-Data-Minimum/RGB/2021-06-22T10h31-12h31/Azure-5/2021-06-22T10h31-12h31-Azure-5-RGB_WN9Z_videos/a_video_G5A2-touch-elbows_Backward_Passive_-_0_RGB.mp4</t>
  </si>
  <si>
    <t>/media/manci/projectdata/output/skeleton/Collected-Skeleton-Data-Minimum/RGB/2021-06-22T10h31-12h31/Azure-5/2021-06-22T10h31-12h31-Azure-5-RGB_WN9Z_videos/a_video_G7A1-slap_Backward_Active_-_0_RGB.mp4</t>
  </si>
  <si>
    <t>/media/manci/projectdata/output/skeleton/Collected-Skeleton-Data-Minimum/RGB/2021-06-22T10h31-12h31/Azure-5/2021-06-22T10h31-12h31-Azure-5-RGB_WN9Z_videos/a_video_G8A1-kicking_Forward_Passive_-_0_RGB.mp4</t>
  </si>
  <si>
    <t>/media/manci/projectdata/output/skeleton/Collected-Skeleton-Data-Minimum/RGB/2021-06-22T10h31-12h31/Azure-5/2021-06-22T10h31-12h31-Azure-5-RGB_WN9Z_videos/a_video_G40A1-belt-person_Backward_Passive_-_97_RGB.mp4</t>
  </si>
  <si>
    <t>/media/manci/projectdata/output/skeleton/Collected-Skeleton-Data-Minimum/RGB/2021-06-22T10h31-12h31/Azure-5/2021-06-22T10h31-12h31-Azure-5-RGB_WN9Z_videos/a_video_G40A1-belt-person_Backward_Passive_-_98_RGB.mp4</t>
  </si>
  <si>
    <t>/media/manci/projectdata/output/skeleton/Collected-Skeleton-Data-Minimum/RGB/2021-06-22T10h31-12h31/Azure-5/2021-06-22T10h31-12h31-Azure-5-RGB_WN9Z_videos/a_video_G40A1-belt-person_Backward_Passive_-_99_RGB.mp4</t>
  </si>
  <si>
    <t>/media/manci/projectdata/output/skeleton/Collected-Skeleton-Data-Minimum/RGB/2021-06-22T10h31-12h31/Azure-5/2021-06-22T10h31-12h31-Azure-5-RGB_WN9Z_videos/a_video_G40A1-belt-person_Backward_Passive_-_9_RGB.mp4</t>
  </si>
  <si>
    <t>/media/manci/projectdata/output/skeleton/Collected-Skeleton-Data-Minimum/RGB/2021-06-22T10h31-12h31/Azure-5/2021-06-22T10h31-12h31-Azure-5-RGB_WN9Z_videos/a_video_G40A1-belt-person_Forward_Active_-_0_RGB.mp4</t>
  </si>
  <si>
    <t>/media/manci/projectdata/output/skeleton/Collected-Skeleton-Data-Minimum/RGB/2021-06-22T10h31-12h31/Azure-5/2021-06-22T10h31-12h31-Azure-5-RGB_WN9Z_videos/a_video_G40A1-belt-person_Forward_Passive_-_0_RGB.mp4</t>
  </si>
  <si>
    <t>/media/manci/projectdata/output/skeleton/Collected-Skeleton-Data-Minimum/RGB/2021-06-22T10h31-12h31/Azure-5/2021-06-22T10h31-12h31-Azure-5-RGB_WN9Z_videos/a_video_G40A2-cheers-and-drink_Backward_Active_-_0_RGB.mp4</t>
  </si>
  <si>
    <t>/media/manci/projectdata/output/skeleton/Collected-Skeleton-Data-Minimum/RGB/2021-06-22T10h31-12h31/Azure-5/2021-06-22T10h31-12h31-Azure-5-RGB_WN9Z_videos/a_video_G40A2-cheers-and-drink_Backward_Passive_-_0_RGB.mp4</t>
  </si>
  <si>
    <t>/media/manci/projectdata/output/skeleton/Collected-Skeleton-Data-Minimum/RGB/2021-06-22T10h31-12h31/Azure-5/2021-06-22T10h31-12h31-Azure-5-RGB_WN9Z_videos/a_video_G40A2-cheers-and-drink_Forward_Active_-_0_RGB.mp4</t>
  </si>
  <si>
    <t>/media/manci/projectdata/output/skeleton/Collected-Skeleton-Data-Minimum/RGB/2021-06-22T10h31-12h31/Azure-5/2021-06-22T10h31-12h31-Azure-5-RGB_WN9Z_videos/a_video_G40A2-cheers-and-drink_Forward_Passive_-_0_RGB.mp4</t>
  </si>
  <si>
    <t>/media/manci/projectdata/output/skeleton/Collected-Skeleton-Data-Minimum/RGB/2021-06-22T10h31-12h31/Azure-5/2021-06-22T10h31-12h31-Azure-5-RGB_WN9Z_videos/a_video_G4A1-punch-to-body_Backward_Active_-_0_RGB.mp4</t>
  </si>
  <si>
    <t>/media/manci/projectdata/output/skeleton/Collected-Skeleton-Data-Minimum/RGB/2021-06-22T10h31-12h31/Azure-5/2021-06-22T10h31-12h31-Azure-5-RGB_WN9Z_videos/a_video_G4A1-punch-to-body_Backward_Passive_-_0_RGB.mp4</t>
  </si>
  <si>
    <t>/media/manci/projectdata/output/skeleton/Collected-Skeleton-Data-Minimum/RGB/2021-06-22T10h31-12h31/Azure-5/2021-06-22T10h31-12h31-Azure-5-RGB_WN9Z_videos/a_video_G4A1-punch-to-body_Forward_Passive_-_0_RGB.mp4</t>
  </si>
  <si>
    <t>/media/manci/projectdata/output/skeleton/Collected-Skeleton-Data-Minimum/RGB/2021-06-22T10h31-12h31/Azure-5/2021-06-22T10h31-12h31-Azure-5-RGB_WN9Z_videos/a_video_G4A2-rock-paper-scissors_Backward_Active_-_0_RGB.mp4</t>
  </si>
  <si>
    <t>/media/manci/projectdata/output/skeleton/Collected-Skeleton-Data-Minimum/RGB/2021-06-22T10h31-12h31/Azure-5/2021-06-22T10h31-12h31-Azure-5-RGB_WN9Z_videos/a_video_G4A2-rock-paper-scissors_Backward_Passive_-_0_RGB.mp4</t>
  </si>
  <si>
    <t>/media/manci/projectdata/output/skeleton/Collected-Skeleton-Data-Minimum/RGB/2021-06-22T10h31-12h31/Azure-5/2021-06-22T10h31-12h31-Azure-5-RGB_WN9Z_videos/a_video_G4A2-rock-paper-scissors_Forward_Active_-_0_RGB.mp4</t>
  </si>
  <si>
    <t>/media/manci/projectdata/output/skeleton/Collected-Skeleton-Data-Minimum/RGB/2021-06-22T10h31-12h31/Azure-5/2021-06-22T10h31-12h31-Azure-5-RGB_WN9Z_videos/a_video_G4A2-rock-paper-scissors_Forward_Passive_-_0_RGB.mp4</t>
  </si>
  <si>
    <t>/media/manci/projectdata/output/skeleton/Collected-Skeleton-Data-Minimum/RGB/2021-06-22T10h31-12h31/Azure-5/2021-06-22T10h31-12h31-Azure-5-RGB_WN9Z_videos/a_video_G5A1-cover-mouth_Backward_Active_-_0_RGB.mp4</t>
  </si>
  <si>
    <t>/media/manci/projectdata/output/skeleton/Collected-Skeleton-Data-Minimum/RGB/2021-06-22T10h31-12h31/Azure-5/2021-06-22T10h31-12h31-Azure-5-RGB_WN9Z_videos/a_video_G5A1-cover-mouth_Backward_Passive_-_0_RGB.mp4</t>
  </si>
  <si>
    <t>/media/manci/projectdata/output/skeleton/Collected-Skeleton-Data-Minimum/RGB/2021-06-22T10h31-12h31/Azure-5/2021-06-22T10h31-12h31-Azure-5-RGB_WN9Z_videos/a_video_G5A1-cover-mouth_Forward_Active_-_0_RGB.mp4</t>
  </si>
  <si>
    <t>/media/manci/projectdata/output/skeleton/Collected-Skeleton-Data-Minimum/RGB/2021-06-22T10h31-12h31/Azure-5/2021-06-22T10h31-12h31-Azure-5-RGB_WN9Z_videos/a_video_G5A1-cover-mouth_Forward_Passive_-_0_RGB.mp4</t>
  </si>
  <si>
    <t>/media/manci/projectdata/output/skeleton/Collected-Skeleton-Data-Minimum/RGB/2021-06-22T10h31-12h31/Azure-5/2021-06-22T10h31-12h31-Azure-5-RGB_WN9Z_videos/a_video_G5A2-touch-elbows_Backward_Active_-_0_RGB.mp4</t>
  </si>
  <si>
    <t>/media/manci/projectdata/output/skeleton/Collected-Skeleton-Data-Minimum/RGB/2021-06-22T10h31-12h31/Azure-5/2021-06-22T10h31-12h31-Azure-5-RGB_WN9Z_videos/a_video_G5A2-touch-elbows_Forward_Active_-_0_RGB.mp4</t>
  </si>
  <si>
    <t>/media/manci/projectdata/output/skeleton/Collected-Skeleton-Data-Minimum/RGB/2021-06-22T10h31-12h31/Azure-5/2021-06-22T10h31-12h31-Azure-5-RGB_WN9Z_videos/a_video_G5A2-touch-elbows_Forward_Passive_-_0_RGB.mp4</t>
  </si>
  <si>
    <t>/media/manci/projectdata/output/skeleton/Collected-Skeleton-Data-Minimum/RGB/2021-06-22T10h31-12h31/Azure-5/2021-06-22T10h31-12h31-Azure-5-RGB_WN9Z_videos/a_video_G6A1-strangling-neck_Backward_Active_-_0_RGB.mp4</t>
  </si>
  <si>
    <t>/media/manci/projectdata/output/skeleton/Collected-Skeleton-Data-Minimum/RGB/2021-06-22T10h31-12h31/Azure-5/2021-06-22T10h31-12h31-Azure-5-RGB_WN9Z_videos/a_video_G6A1-strangling-neck_Backward_Passive_-_0_RGB.mp4</t>
  </si>
  <si>
    <t>/media/manci/projectdata/output/skeleton/Collected-Skeleton-Data-Minimum/RGB/2021-06-22T10h31-12h31/Azure-5/2021-06-22T10h31-12h31-Azure-5-RGB_WN9Z_videos/a_video_G6A1-strangling-neck_Forward_Active_-_0_RGB.mp4</t>
  </si>
  <si>
    <t>/media/manci/projectdata/output/skeleton/Collected-Skeleton-Data-Minimum/RGB/2021-06-22T10h31-12h31/Azure-5/2021-06-22T10h31-12h31-Azure-5-RGB_WN9Z_videos/a_video_G6A1-strangling-neck_Forward_Passive_-_0_RGB.mp4</t>
  </si>
  <si>
    <t>/media/manci/projectdata/output/skeleton/Collected-Skeleton-Data-Minimum/RGB/2021-06-22T10h31-12h31/Azure-5/2021-06-22T10h31-12h31-Azure-5-RGB_WN9Z_videos/a_video_G6A2-wave-hand_Backward_Active_-_0_RGB.mp4</t>
  </si>
  <si>
    <t>/media/manci/projectdata/output/skeleton/Collected-Skeleton-Data-Minimum/RGB/2021-06-22T10h31-12h31/Azure-5/2021-06-22T10h31-12h31-Azure-5-RGB_WN9Z_videos/a_video_G6A2-wave-hand_Backward_Passive_-_0_RGB.mp4</t>
  </si>
  <si>
    <t>/media/manci/projectdata/output/skeleton/Collected-Skeleton-Data-Minimum/RGB/2021-06-22T10h31-12h31/Azure-5/2021-06-22T10h31-12h31-Azure-5-RGB_WN9Z_videos/a_video_G6A2-wave-hand_Forward_Active_-_0_RGB.mp4</t>
  </si>
  <si>
    <t>/media/manci/projectdata/output/skeleton/Collected-Skeleton-Data-Minimum/RGB/2021-06-22T10h31-12h31/Azure-5/2021-06-22T10h31-12h31-Azure-5-RGB_WN9Z_videos/a_video_G6A2-wave-hand_Forward_Passive_-_0_RGB.mp4</t>
  </si>
  <si>
    <t>/media/manci/projectdata/output/skeleton/Collected-Skeleton-Data-Minimum/RGB/2021-06-22T10h31-12h31/Azure-5/2021-06-22T10h31-12h31-Azure-5-RGB_WN9Z_videos/a_video_G7A1-slap_Backward_Passive_-_0_RGB.mp4</t>
  </si>
  <si>
    <t>/media/manci/projectdata/output/skeleton/Collected-Skeleton-Data-Minimum/RGB/2021-06-22T10h31-12h31/Azure-5/2021-06-22T10h31-12h31-Azure-5-RGB_WN9Z_videos/a_video_G7A1-slap_Forward_Active_-_0_RGB.mp4</t>
  </si>
  <si>
    <t>/media/manci/projectdata/output/skeleton/Collected-Skeleton-Data-Minimum/RGB/2021-06-22T10h31-12h31/Azure-5/2021-06-22T10h31-12h31-Azure-5-RGB_WN9Z_videos/a_video_G7A1-slap_Forward_Passive_-_0_RGB.mp4</t>
  </si>
  <si>
    <t>/media/manci/projectdata/output/skeleton/Collected-Skeleton-Data-Minimum/RGB/2021-06-22T10h31-12h31/Azure-5/2021-06-22T10h31-12h31-Azure-5-RGB_WN9Z_videos/a_video_G7A2-fist-bumping_Backward_Active_-_0_RGB.mp4</t>
  </si>
  <si>
    <t>/media/manci/projectdata/output/skeleton/Collected-Skeleton-Data-Minimum/RGB/2021-06-22T10h31-12h31/Azure-5/2021-06-22T10h31-12h31-Azure-5-RGB_WN9Z_videos/a_video_G7A2-fist-bumping_Backward_Passive_-_0_RGB.mp4</t>
  </si>
  <si>
    <t>/media/manci/projectdata/output/skeleton/Collected-Skeleton-Data-Minimum/RGB/2021-06-22T10h31-12h31/Azure-5/2021-06-22T10h31-12h31-Azure-5-RGB_WN9Z_videos/a_video_G7A2-fist-bumping_Forward_Active_-_0_RGB.mp4</t>
  </si>
  <si>
    <t>/media/manci/projectdata/output/skeleton/Collected-Skeleton-Data-Minimum/RGB/2021-06-22T10h31-12h31/Azure-5/2021-06-22T10h31-12h31-Azure-5-RGB_WN9Z_videos/a_video_G7A2-fist-bumping_Forward_Passive_-_0_RGB.mp4</t>
  </si>
  <si>
    <t>/media/manci/projectdata/output/skeleton/Collected-Skeleton-Data-Minimum/RGB/2021-06-22T10h31-12h31/Azure-5/2021-06-22T10h31-12h31-Azure-5-RGB_WN9Z_videos/a_video_G8A1-kicking_Backward_Active_-_0_RGB.mp4</t>
  </si>
  <si>
    <t>/media/manci/projectdata/output/skeleton/Collected-Skeleton-Data-Minimum/RGB/2021-06-22T10h31-12h31/Azure-5/2021-06-22T10h31-12h31-Azure-5-RGB_WN9Z_videos/a_video_G8A1-kicking_Backward_Passive_-_0_RGB.mp4</t>
  </si>
  <si>
    <t>/media/manci/projectdata/output/skeleton/Collected-Skeleton-Data-Minimum/RGB/2021-06-22T10h31-12h31/Azure-5/2021-06-22T10h31-12h31-Azure-5-RGB_WN9Z_videos/a_video_G8A1-kicking_Forward_Active_-_0_RGB.mp4</t>
  </si>
  <si>
    <t>/media/manci/projectdata/output/skeleton/Collected-Skeleton-Data-Minimum/RGB/2021-06-22T10h31-12h31/Azure-5/2021-06-22T10h31-12h31-Azure-5-RGB_WN9Z_videos/a_video_G8A2-pat-on-shoulders_Backward_Active_-_0_RGB.mp4</t>
  </si>
  <si>
    <t>/media/manci/projectdata/output/skeleton/Collected-Skeleton-Data-Minimum/RGB/2021-06-22T10h31-12h31/Azure-5/2021-06-22T10h31-12h31-Azure-5-RGB_WN9Z_videos/a_video_G8A2-pat-on-shoulders_Backward_Passive_-_0_RGB.mp4</t>
  </si>
  <si>
    <t>/media/manci/projectdata/output/skeleton/Collected-Skeleton-Data-Minimum/RGB/2021-06-22T10h31-12h31/Azure-5/2021-06-22T10h31-12h31-Azure-5-RGB_WN9Z_videos/a_video_G8A2-pat-on-shoulders_Forward_Active_-_0_RGB.mp4</t>
  </si>
  <si>
    <t>/media/manci/projectdata/output/skeleton/Collected-Skeleton-Data-Minimum/RGB/2021-06-22T10h31-12h31/Azure-5/2021-06-22T10h31-12h31-Azure-5-RGB_WN9Z_videos/a_video_G8A2-pat-on-shoulders_Forward_Passive_-_0_RGB.mp4</t>
  </si>
  <si>
    <t>/media/manci/projectdata/output/skeleton/Collected-Skeleton-Data-Minimum/RGB/2021-06-22T10h31-12h31/Azure-5/2021-06-22T10h31-12h31-Azure-5-RGB_WN9Z_videos/a_video_G9A1-pushing_Backward_Active_-_0_RGB.mp4</t>
  </si>
  <si>
    <t>/media/manci/projectdata/output/skeleton/Collected-Skeleton-Data-Minimum/RGB/2021-06-22T10h31-12h31/Azure-5/2021-06-22T10h31-12h31-Azure-5-RGB_WN9Z_videos/a_video_G9A1-pushing_Backward_Passive_-_0_RGB.mp4</t>
  </si>
  <si>
    <t>/media/manci/projectdata/output/skeleton/Collected-Skeleton-Data-Minimum/RGB/2021-06-22T10h31-12h31/Azure-5/2021-06-22T10h31-12h31-Azure-5-RGB_WN9Z_videos/a_video_G9A1-pushing_Forward_Active_-_0_RGB.mp4</t>
  </si>
  <si>
    <t>/media/manci/projectdata/output/skeleton/Collected-Skeleton-Data-Minimum/RGB/2021-06-22T10h31-12h31/Azure-5/2021-06-22T10h31-12h31-Azure-5-RGB_WN9Z_videos/a_video_G9A1-pushing_Forward_Passive_-_0_RGB.mp4</t>
  </si>
  <si>
    <t>/media/manci/projectdata/output/skeleton/Collected-Skeleton-Data-Minimum/RGB/2021-06-22T10h31-12h31/Azure-5/2021-06-22T10h31-12h31-Azure-5-RGB_WN9Z_videos/a_video_G9A2-giving-object_Backward_Active_-_0_RGB.mp4</t>
  </si>
  <si>
    <t>/media/manci/projectdata/output/skeleton/Collected-Skeleton-Data-Minimum/RGB/2021-06-22T10h31-12h31/Azure-5/2021-06-22T10h31-12h31-Azure-5-RGB_WN9Z_videos/a_video_G9A2-giving-object_Backward_Passive_-_0_RGB.mp4</t>
  </si>
  <si>
    <t>/media/manci/projectdata/output/skeleton/Collected-Skeleton-Data-Minimum/RGB/2021-06-22T10h31-12h31/Azure-5/2021-06-22T10h31-12h31-Azure-5-RGB_WN9Z_videos/a_video_G9A2-giving-object_Forward_Active_-_0_RGB.mp4</t>
  </si>
  <si>
    <t>/media/manci/projectdata/output/skeleton/Collected-Skeleton-Data-Minimum/RGB/2021-06-22T10h31-12h31/Azure-5/2021-06-22T10h31-12h31-Azure-5-RGB_WN9Z_videos/a_video_G9A2-giving-object_Forward_Passive_-_0_RGB.mp4</t>
  </si>
  <si>
    <t>/media/manci/projectdata/output/skeleton/Collected-Skeleton-Data-Minimum/RGB/2021-06-22T15h00-17h00/Azure-1/2021-06-22T15h17-17h17-Azure-1-RGB_AGXY_videos/a_video_G22A1-sidekick-person_Forward_Passive_-_0_RGB.mp4</t>
  </si>
  <si>
    <t>/media/manci/projectdata/output/skeleton/Collected-Skeleton-Data-Minimum/RGB/2021-06-22T15h00-17h00/Azure-1/2021-06-22T15h17-17h17-Azure-1-RGB_AGXY_videos/a_video_G36A1-pat-on-head_Backward_Passive_-_0_RGB.mp4</t>
  </si>
  <si>
    <t>/media/manci/projectdata/output/skeleton/Collected-Skeleton-Data-Minimum/RGB/2021-06-22T15h00-17h00/Azure-1/2021-06-22T15h17-17h17-Azure-1-RGB_AGXY_videos/a_video_G40A1-belt-person_Backward_Passive_-_175_RGB.mp4</t>
  </si>
  <si>
    <t>/media/manci/projectdata/output/skeleton/Collected-Skeleton-Data-Minimum/RGB/2021-06-22T15h00-17h00/Azure-1/2021-06-22T15h17-17h17-Azure-1-RGB_AGXY_videos/a_video_G10A1-pierce-arms_Backward_Active_-_0_RGB.mp4</t>
  </si>
  <si>
    <t>/media/manci/projectdata/output/skeleton/Collected-Skeleton-Data-Minimum/RGB/2021-06-22T15h00-17h00/Azure-1/2021-06-22T15h17-17h17-Azure-1-RGB_AGXY_videos/a_video_G10A1-pierce-arms_Backward_Passive_-_0_RGB.mp4</t>
  </si>
  <si>
    <t>/media/manci/projectdata/output/skeleton/Collected-Skeleton-Data-Minimum/RGB/2021-06-22T15h00-17h00/Azure-1/2021-06-22T15h17-17h17-Azure-1-RGB_AGXY_videos/a_video_G10A1-pierce-arms_Forward_Active_-_0_RGB.mp4</t>
  </si>
  <si>
    <t>/media/manci/projectdata/output/skeleton/Collected-Skeleton-Data-Minimum/RGB/2021-06-22T15h00-17h00/Azure-1/2021-06-22T15h17-17h17-Azure-1-RGB_AGXY_videos/a_video_G10A1-pierce-arms_Forward_Passive_-_0_RGB.mp4</t>
  </si>
  <si>
    <t>/media/manci/projectdata/output/skeleton/Collected-Skeleton-Data-Minimum/RGB/2021-06-22T15h00-17h00/Azure-1/2021-06-22T15h17-17h17-Azure-1-RGB_AGXY_videos/a_video_G10A2-exchange-object_Backward_Active_-_0_RGB.mp4</t>
  </si>
  <si>
    <t>/media/manci/projectdata/output/skeleton/Collected-Skeleton-Data-Minimum/RGB/2021-06-22T15h00-17h00/Azure-1/2021-06-22T15h17-17h17-Azure-1-RGB_AGXY_videos/a_video_G10A2-exchange-object_Backward_Passive_-_0_RGB.mp4</t>
  </si>
  <si>
    <t>/media/manci/projectdata/output/skeleton/Collected-Skeleton-Data-Minimum/RGB/2021-06-22T15h00-17h00/Azure-1/2021-06-22T15h17-17h17-Azure-1-RGB_AGXY_videos/a_video_G10A2-exchange-object_Forward_Active_-_0_RGB.mp4</t>
  </si>
  <si>
    <t>/media/manci/projectdata/output/skeleton/Collected-Skeleton-Data-Minimum/RGB/2021-06-22T15h00-17h00/Azure-1/2021-06-22T15h17-17h17-Azure-1-RGB_AGXY_videos/a_video_G10A2-exchange-object_Forward_Passive_-_0_RGB.mp4</t>
  </si>
  <si>
    <t>/media/manci/projectdata/output/skeleton/Collected-Skeleton-Data-Minimum/RGB/2021-06-22T15h00-17h00/Azure-1/2021-06-22T15h17-17h17-Azure-1-RGB_AGXY_videos/a_video_G11A1-pull-hairs_Backward_Active_-_0_RGB.mp4</t>
  </si>
  <si>
    <t>/media/manci/projectdata/output/skeleton/Collected-Skeleton-Data-Minimum/RGB/2021-06-22T15h00-17h00/Azure-1/2021-06-22T15h17-17h17-Azure-1-RGB_AGXY_videos/a_video_G11A1-pull-hairs_Backward_Passive_-_0_RGB.mp4</t>
  </si>
  <si>
    <t>/media/manci/projectdata/output/skeleton/Collected-Skeleton-Data-Minimum/RGB/2021-06-22T15h00-17h00/Azure-1/2021-06-22T15h17-17h17-Azure-1-RGB_AGXY_videos/a_video_G11A1-pull-hairs_Forward_Passive_-_0_RGB.mp4</t>
  </si>
  <si>
    <t>/media/manci/projectdata/output/skeleton/Collected-Skeleton-Data-Minimum/RGB/2021-06-22T15h00-17h00/Azure-1/2021-06-22T15h17-17h17-Azure-1-RGB_AGXY_videos/a_video_G11A2-clapping;-hushing_Backward_Active_-_0_RGB.mp4</t>
  </si>
  <si>
    <t>/media/manci/projectdata/output/skeleton/Collected-Skeleton-Data-Minimum/RGB/2021-06-22T15h00-17h00/Azure-1/2021-06-22T15h17-17h17-Azure-1-RGB_AGXY_videos/a_video_G11A2-clapping;-hushing_Backward_Passive_-_0_RGB.mp4</t>
  </si>
  <si>
    <t>/media/manci/projectdata/output/skeleton/Collected-Skeleton-Data-Minimum/RGB/2021-06-22T15h00-17h00/Azure-1/2021-06-22T15h17-17h17-Azure-1-RGB_AGXY_videos/a_video_G11A2-clapping;-hushing_Forward_Active_-_0_RGB.mp4</t>
  </si>
  <si>
    <t>/media/manci/projectdata/output/skeleton/Collected-Skeleton-Data-Minimum/RGB/2021-06-22T15h00-17h00/Azure-1/2021-06-22T15h17-17h17-Azure-1-RGB_AGXY_videos/a_video_G11A2-clapping;-hushing_Forward_Passive_-_0_RGB.mp4</t>
  </si>
  <si>
    <t>/media/manci/projectdata/output/skeleton/Collected-Skeleton-Data-Minimum/RGB/2021-06-22T15h00-17h00/Azure-1/2021-06-22T15h17-17h17-Azure-1-RGB_AGXY_videos/a_video_G12A1-drag-other-person-(other-resist)_Backward_Active_-_0_RGB.mp4</t>
  </si>
  <si>
    <t>/media/manci/projectdata/output/skeleton/Collected-Skeleton-Data-Minimum/RGB/2021-06-22T15h00-17h00/Azure-1/2021-06-22T15h17-17h17-Azure-1-RGB_AGXY_videos/a_video_G12A1-drag-other-person-(other-resist)_Backward_Passive_-_0_RGB.mp4</t>
  </si>
  <si>
    <t>/media/manci/projectdata/output/skeleton/Collected-Skeleton-Data-Minimum/RGB/2021-06-22T15h00-17h00/Azure-1/2021-06-22T15h17-17h17-Azure-1-RGB_AGXY_videos/a_video_G12A1-drag-other-person-(other-resist)_Forward_Active_-_0_RGB.mp4</t>
  </si>
  <si>
    <t>/media/manci/projectdata/output/skeleton/Collected-Skeleton-Data-Minimum/RGB/2021-06-22T15h00-17h00/Azure-1/2021-06-22T15h17-17h17-Azure-1-RGB_AGXY_videos/a_video_G12A1-drag-other-person-(other-resist)_Forward_Passive_-_0_RGB.mp4</t>
  </si>
  <si>
    <t>/media/manci/projectdata/output/skeleton/Collected-Skeleton-Data-Minimum/RGB/2021-06-22T15h00-17h00/Azure-1/2021-06-22T15h17-17h17-Azure-1-RGB_AGXY_videos/a_video_G12A2-drink-water;-brush-teeth_Backward_Active_-_0_RGB.mp4</t>
  </si>
  <si>
    <t>/media/manci/projectdata/output/skeleton/Collected-Skeleton-Data-Minimum/RGB/2021-06-22T15h00-17h00/Azure-1/2021-06-22T15h17-17h17-Azure-1-RGB_AGXY_videos/a_video_G12A2-drink-water;-brush-teeth_Forward_Active_-_0_RGB.mp4</t>
  </si>
  <si>
    <t>/media/manci/projectdata/output/skeleton/Collected-Skeleton-Data-Minimum/RGB/2021-06-22T15h00-17h00/Azure-1/2021-06-22T15h17-17h17-Azure-1-RGB_AGXY_videos/a_video_G12A2-drink-water;-brush-teeth_Forward_Passive_-_0_RGB.mp4</t>
  </si>
  <si>
    <t>/media/manci/projectdata/output/skeleton/Collected-Skeleton-Data-Minimum/RGB/2021-06-22T15h00-17h00/Azure-1/2021-06-22T15h17-17h17-Azure-1-RGB_AGXY_videos/a_video_G13A1-pull-collar_Backward_Active_-_0_RGB.mp4</t>
  </si>
  <si>
    <t>/media/manci/projectdata/output/skeleton/Collected-Skeleton-Data-Minimum/RGB/2021-06-22T15h00-17h00/Azure-1/2021-06-22T15h17-17h17-Azure-1-RGB_AGXY_videos/a_video_G13A1-pull-collar_Backward_Passive_-_0_RGB.mp4</t>
  </si>
  <si>
    <t>/media/manci/projectdata/output/skeleton/Collected-Skeleton-Data-Minimum/RGB/2021-06-22T15h00-17h00/Azure-1/2021-06-22T15h17-17h17-Azure-1-RGB_AGXY_videos/a_video_G13A1-pull-collar_Forward_Active_-_0_RGB.mp4</t>
  </si>
  <si>
    <t>/media/manci/projectdata/output/skeleton/Collected-Skeleton-Data-Minimum/RGB/2021-06-22T15h00-17h00/Azure-1/2021-06-22T15h17-17h17-Azure-1-RGB_AGXY_videos/a_video_G13A1-pull-collar_Forward_Passive_-_0_RGB.mp4</t>
  </si>
  <si>
    <t>/media/manci/projectdata/output/skeleton/Collected-Skeleton-Data-Minimum/RGB/2021-06-22T15h00-17h00/Azure-1/2021-06-22T15h17-17h17-Azure-1-RGB_AGXY_videos/a_video_G13A2-stand-up;-jump-up_Backward_Active_-_0_RGB.mp4</t>
  </si>
  <si>
    <t>/media/manci/projectdata/output/skeleton/Collected-Skeleton-Data-Minimum/RGB/2021-06-22T15h00-17h00/Azure-1/2021-06-22T15h17-17h17-Azure-1-RGB_AGXY_videos/a_video_G13A2-stand-up;-jump-up_Backward_Passive_-_0_RGB.mp4</t>
  </si>
  <si>
    <t>/media/manci/projectdata/output/skeleton/Collected-Skeleton-Data-Minimum/RGB/2021-06-22T15h00-17h00/Azure-1/2021-06-22T15h17-17h17-Azure-1-RGB_AGXY_videos/a_video_G13A2-stand-up;-jump-up_Forward_Active_-_0_RGB.mp4</t>
  </si>
  <si>
    <t>/media/manci/projectdata/output/skeleton/Collected-Skeleton-Data-Minimum/RGB/2021-06-22T15h00-17h00/Azure-1/2021-06-22T15h17-17h17-Azure-1-RGB_AGXY_videos/a_video_G13A2-stand-up;-jump-up_Forward_Passive_-_0_RGB.mp4</t>
  </si>
  <si>
    <t>/media/manci/projectdata/output/skeleton/Collected-Skeleton-Data-Minimum/RGB/2021-06-22T15h00-17h00/Azure-1/2021-06-22T15h17-17h17-Azure-1-RGB_AGXY_videos/a_video_G14A1-shake-others_Backward_Passive_-_0_RGB.mp4</t>
  </si>
  <si>
    <t>/media/manci/projectdata/output/skeleton/Collected-Skeleton-Data-Minimum/RGB/2021-06-22T15h00-17h00/Azure-1/2021-06-22T15h17-17h17-Azure-1-RGB_AGXY_videos/a_video_G14A1-shake-others_Forward_Active_-_0_RGB.mp4</t>
  </si>
  <si>
    <t>/media/manci/projectdata/output/skeleton/Collected-Skeleton-Data-Minimum/RGB/2021-06-22T15h00-17h00/Azure-1/2021-06-22T15h17-17h17-Azure-1-RGB_AGXY_videos/a_video_G14A1-shake-others_Forward_Passive_-_0_RGB.mp4</t>
  </si>
  <si>
    <t>/media/manci/projectdata/output/skeleton/Collected-Skeleton-Data-Minimum/RGB/2021-06-22T15h00-17h00/Azure-1/2021-06-22T15h17-17h17-Azure-1-RGB_AGXY_videos/a_video_G14A2-take-off-a-hat;-play-a-phone_Backward_Active_-_0_RGB.mp4</t>
  </si>
  <si>
    <t>/media/manci/projectdata/output/skeleton/Collected-Skeleton-Data-Minimum/RGB/2021-06-22T15h00-17h00/Azure-1/2021-06-22T15h17-17h17-Azure-1-RGB_AGXY_videos/a_video_G14A2-take-off-a-hat;-play-a-phone_Backward_Passive_-_0_RGB.mp4</t>
  </si>
  <si>
    <t>/media/manci/projectdata/output/skeleton/Collected-Skeleton-Data-Minimum/RGB/2021-06-22T15h00-17h00/Azure-1/2021-06-22T15h17-17h17-Azure-1-RGB_AGXY_videos/a_video_G14A2-take-off-a-hat;-play-a-phone_Forward_Active_-_0_RGB.mp4</t>
  </si>
  <si>
    <t>/media/manci/projectdata/output/skeleton/Collected-Skeleton-Data-Minimum/RGB/2021-06-22T15h00-17h00/Azure-1/2021-06-22T15h17-17h17-Azure-1-RGB_AGXY_videos/a_video_G14A2-take-off-a-hat;-play-a-phone_Forward_Passive_-_0_RGB.mp4</t>
  </si>
  <si>
    <t>/media/manci/projectdata/output/skeleton/Collected-Skeleton-Data-Minimum/RGB/2021-06-22T15h00-17h00/Azure-1/2021-06-22T15h17-17h17-Azure-1-RGB_AGXY_videos/a_video_G15A1-beat-with-elbow_Backward_Active_-_0_RGB.mp4</t>
  </si>
  <si>
    <t>/media/manci/projectdata/output/skeleton/Collected-Skeleton-Data-Minimum/RGB/2021-06-22T15h00-17h00/Azure-1/2021-06-22T15h17-17h17-Azure-1-RGB_AGXY_videos/a_video_G15A1-beat-with-elbow_Backward_Passive_-_0_RGB.mp4</t>
  </si>
  <si>
    <t>/media/manci/projectdata/output/skeleton/Collected-Skeleton-Data-Minimum/RGB/2021-06-22T15h00-17h00/Azure-1/2021-06-22T15h17-17h17-Azure-1-RGB_AGXY_videos/a_video_G15A1-beat-with-elbow_Forward_Passive_-_0_RGB.mp4</t>
  </si>
  <si>
    <t>/media/manci/projectdata/output/skeleton/Collected-Skeleton-Data-Minimum/RGB/2021-06-22T15h00-17h00/Azure-1/2021-06-22T15h17-17h17-Azure-1-RGB_AGXY_videos/a_video_G15A2-take-a-selfie;-wipe-face_Backward_Active_-_0_RGB.mp4</t>
  </si>
  <si>
    <t>/media/manci/projectdata/output/skeleton/Collected-Skeleton-Data-Minimum/RGB/2021-06-22T15h00-17h00/Azure-1/2021-06-22T15h17-17h17-Azure-1-RGB_AGXY_videos/a_video_G15A2-take-a-selfie;-wipe-face_Backward_Passive_-_0_RGB.mp4</t>
  </si>
  <si>
    <t>/media/manci/projectdata/output/skeleton/Collected-Skeleton-Data-Minimum/RGB/2021-06-22T15h00-17h00/Azure-1/2021-06-22T15h17-17h17-Azure-1-RGB_AGXY_videos/a_video_G15A2-take-a-selfie;-wipe-face_Forward_Active_-_0_RGB.mp4</t>
  </si>
  <si>
    <t>/media/manci/projectdata/output/skeleton/Collected-Skeleton-Data-Minimum/RGB/2021-06-22T15h00-17h00/Azure-1/2021-06-22T15h17-17h17-Azure-1-RGB_AGXY_videos/a_video_G15A2-take-a-selfie;-wipe-face_Forward_Passive_-_0_RGB.mp4</t>
  </si>
  <si>
    <t>/media/manci/projectdata/output/skeleton/Collected-Skeleton-Data-Minimum/RGB/2021-06-22T15h00-17h00/Azure-1/2021-06-22T15h17-17h17-Azure-1-RGB_AGXY_videos/a_video_G16A1-knock-over_Backward_Active_-_0_RGB.mp4</t>
  </si>
  <si>
    <t>/media/manci/projectdata/output/skeleton/Collected-Skeleton-Data-Minimum/RGB/2021-06-22T15h00-17h00/Azure-1/2021-06-22T15h17-17h17-Azure-1-RGB_AGXY_videos/a_video_G16A1-knock-over_Backward_Passive_-_0_RGB.mp4</t>
  </si>
  <si>
    <t>/media/manci/projectdata/output/skeleton/Collected-Skeleton-Data-Minimum/RGB/2021-06-22T15h00-17h00/Azure-1/2021-06-22T15h17-17h17-Azure-1-RGB_AGXY_videos/a_video_G16A1-knock-over_Forward_Active_-_0_RGB.mp4</t>
  </si>
  <si>
    <t>/media/manci/projectdata/output/skeleton/Collected-Skeleton-Data-Minimum/RGB/2021-06-22T15h00-17h00/Azure-1/2021-06-22T15h17-17h17-Azure-1-RGB_AGXY_videos/a_video_G16A1-knock-over_Forward_Passive_-_0_RGB.mp4</t>
  </si>
  <si>
    <t>/media/manci/projectdata/output/skeleton/Collected-Skeleton-Data-Minimum/RGB/2021-06-22T15h00-17h00/Azure-1/2021-06-22T15h17-17h17-Azure-1-RGB_AGXY_videos/a_video_G11A1-pull-hairs_Forward_Active_-_0_RGB.mp4</t>
  </si>
  <si>
    <t>/media/manci/projectdata/output/skeleton/Collected-Skeleton-Data-Minimum/RGB/2021-06-22T15h00-17h00/Azure-1/2021-06-22T15h17-17h17-Azure-1-RGB_AGXY_videos/a_video_G12A2-drink-water;-brush-teeth_Backward_Passive_-_0_RGB.mp4</t>
  </si>
  <si>
    <t>/media/manci/projectdata/output/skeleton/Collected-Skeleton-Data-Minimum/RGB/2021-06-22T15h00-17h00/Azure-1/2021-06-22T15h17-17h17-Azure-1-RGB_AGXY_videos/a_video_G14A1-shake-others_Backward_Active_-_0_RGB.mp4</t>
  </si>
  <si>
    <t>/media/manci/projectdata/output/skeleton/Collected-Skeleton-Data-Minimum/RGB/2021-06-22T15h00-17h00/Azure-1/2021-06-22T15h17-17h17-Azure-1-RGB_AGXY_videos/a_video_G15A1-beat-with-elbow_Forward_Active_-_0_RGB.mp4</t>
  </si>
  <si>
    <t>/media/manci/projectdata/output/skeleton/Collected-Skeleton-Data-Minimum/RGB/2021-06-22T15h00-17h00/Azure-1/2021-06-22T15h17-17h17-Azure-1-RGB_AGXY_videos/a_video_G16A2-cross-hands-in-front;-throat-slitting_Backward_Active_-_0_RGB.mp4</t>
  </si>
  <si>
    <t>/media/manci/projectdata/output/skeleton/Collected-Skeleton-Data-Minimum/RGB/2021-06-22T15h00-17h00/Azure-1/2021-06-22T15h17-17h17-Azure-1-RGB_AGXY_videos/a_video_G17A2-crawling;-open-bottle_Forward_Active_-_0_RGB.mp4</t>
  </si>
  <si>
    <t>/media/manci/projectdata/output/skeleton/Collected-Skeleton-Data-Minimum/RGB/2021-06-22T15h00-17h00/Azure-1/2021-06-22T15h17-17h17-Azure-1-RGB_AGXY_videos/a_video_G19A1-cuff-ear_Backward_Active_-_0_RGB.mp4</t>
  </si>
  <si>
    <t>/media/manci/projectdata/output/skeleton/Collected-Skeleton-Data-Minimum/RGB/2021-06-22T15h00-17h00/Azure-1/2021-06-22T15h17-17h17-Azure-1-RGB_AGXY_videos/a_video_G1A1-hit-with-knees_Forward_Active_-_0_RGB.mp4</t>
  </si>
  <si>
    <t>/media/manci/projectdata/output/skeleton/Collected-Skeleton-Data-Minimum/RGB/2021-06-22T15h00-17h00/Azure-1/2021-06-22T15h17-17h17-Azure-1-RGB_AGXY_videos/a_video_G21A1-use-cigarette-to-burn_Backward_Active_-_0_RGB.mp4</t>
  </si>
  <si>
    <t>/media/manci/projectdata/output/skeleton/Collected-Skeleton-Data-Minimum/RGB/2021-06-22T15h00-17h00/Azure-1/2021-06-22T15h17-17h17-Azure-1-RGB_AGXY_videos/a_video_G16A2-cross-hands-in-front;-throat-slitting_Backward_Passive_-_0_RGB.mp4</t>
  </si>
  <si>
    <t>/media/manci/projectdata/output/skeleton/Collected-Skeleton-Data-Minimum/RGB/2021-06-22T15h00-17h00/Azure-1/2021-06-22T15h17-17h17-Azure-1-RGB_AGXY_videos/a_video_G16A2-cross-hands-in-front;-throat-slitting_Forward_Active_-_0_RGB.mp4</t>
  </si>
  <si>
    <t>/media/manci/projectdata/output/skeleton/Collected-Skeleton-Data-Minimum/RGB/2021-06-22T15h00-17h00/Azure-1/2021-06-22T15h17-17h17-Azure-1-RGB_AGXY_videos/a_video_G16A2-cross-hands-in-front;-throat-slitting_Forward_Passive_-_0_RGB.mp4</t>
  </si>
  <si>
    <t>/media/manci/projectdata/output/skeleton/Collected-Skeleton-Data-Minimum/RGB/2021-06-22T15h00-17h00/Azure-1/2021-06-22T15h17-17h17-Azure-1-RGB_AGXY_videos/a_video_G17A1-hit-with-object_Backward_Active_-_0_RGB.mp4</t>
  </si>
  <si>
    <t>/media/manci/projectdata/output/skeleton/Collected-Skeleton-Data-Minimum/RGB/2021-06-22T15h00-17h00/Azure-1/2021-06-22T15h17-17h17-Azure-1-RGB_AGXY_videos/a_video_G17A1-hit-with-object_Backward_Passive_-_0_RGB.mp4</t>
  </si>
  <si>
    <t>/media/manci/projectdata/output/skeleton/Collected-Skeleton-Data-Minimum/RGB/2021-06-22T15h00-17h00/Azure-1/2021-06-22T15h17-17h17-Azure-1-RGB_AGXY_videos/a_video_G17A1-hit-with-object_Forward_Active_-_0_RGB.mp4</t>
  </si>
  <si>
    <t>/media/manci/projectdata/output/skeleton/Collected-Skeleton-Data-Minimum/RGB/2021-06-22T15h00-17h00/Azure-1/2021-06-22T15h17-17h17-Azure-1-RGB_AGXY_videos/a_video_G17A1-hit-with-object_Forward_Passive_-_0_RGB.mp4</t>
  </si>
  <si>
    <t>/media/manci/projectdata/output/skeleton/Collected-Skeleton-Data-Minimum/RGB/2021-06-22T15h00-17h00/Azure-1/2021-06-22T15h17-17h17-Azure-1-RGB_AGXY_videos/a_video_G17A2-crawling;-open-bottle_Backward_Active_-_0_RGB.mp4</t>
  </si>
  <si>
    <t>/media/manci/projectdata/output/skeleton/Collected-Skeleton-Data-Minimum/RGB/2021-06-22T15h00-17h00/Azure-1/2021-06-22T15h17-17h17-Azure-1-RGB_AGXY_videos/a_video_G17A2-crawling;-open-bottle_Backward_Passive_-_0_RGB.mp4</t>
  </si>
  <si>
    <t>/media/manci/projectdata/output/skeleton/Collected-Skeleton-Data-Minimum/RGB/2021-06-22T15h00-17h00/Azure-1/2021-06-22T15h17-17h17-Azure-1-RGB_AGXY_videos/a_video_G17A2-crawling;-open-bottle_Forward_Passive_-_0_RGB.mp4</t>
  </si>
  <si>
    <t>/media/manci/projectdata/output/skeleton/Collected-Skeleton-Data-Minimum/RGB/2021-06-22T15h00-17h00/Azure-1/2021-06-22T15h17-17h17-Azure-1-RGB_AGXY_videos/a_video_G18A1-point-to-person_Backward_Active_-_0_RGB.mp4</t>
  </si>
  <si>
    <t>/media/manci/projectdata/output/skeleton/Collected-Skeleton-Data-Minimum/RGB/2021-06-22T15h00-17h00/Azure-1/2021-06-22T15h17-17h17-Azure-1-RGB_AGXY_videos/a_video_G18A1-point-to-person_Backward_Passive_-_0_RGB.mp4</t>
  </si>
  <si>
    <t>/media/manci/projectdata/output/skeleton/Collected-Skeleton-Data-Minimum/RGB/2021-06-22T15h00-17h00/Azure-1/2021-06-22T15h17-17h17-Azure-1-RGB_AGXY_videos/a_video_G18A1-point-to-person_Forward_Active_-_0_RGB.mp4</t>
  </si>
  <si>
    <t>/media/manci/projectdata/output/skeleton/Collected-Skeleton-Data-Minimum/RGB/2021-06-22T15h00-17h00/Azure-1/2021-06-22T15h17-17h17-Azure-1-RGB_AGXY_videos/a_video_G18A1-point-to-person_Forward_Passive_-_0_RGB.mp4</t>
  </si>
  <si>
    <t>/media/manci/projectdata/output/skeleton/Collected-Skeleton-Data-Minimum/RGB/2021-06-22T15h00-17h00/Azure-1/2021-06-22T15h17-17h17-Azure-1-RGB_AGXY_videos/a_video_G18A2-sneeze;-yawn_Backward_Active_-_0_RGB.mp4</t>
  </si>
  <si>
    <t>/media/manci/projectdata/output/skeleton/Collected-Skeleton-Data-Minimum/RGB/2021-06-22T15h00-17h00/Azure-1/2021-06-22T15h17-17h17-Azure-1-RGB_AGXY_videos/a_video_G18A2-sneeze;-yawn_Backward_Passive_-_0_RGB.mp4</t>
  </si>
  <si>
    <t>/media/manci/projectdata/output/skeleton/Collected-Skeleton-Data-Minimum/RGB/2021-06-22T15h00-17h00/Azure-1/2021-06-22T15h17-17h17-Azure-1-RGB_AGXY_videos/a_video_G18A2-sneeze;-yawn_Forward_Active_-_0_RGB.mp4</t>
  </si>
  <si>
    <t>/media/manci/projectdata/output/skeleton/Collected-Skeleton-Data-Minimum/RGB/2021-06-22T15h00-17h00/Azure-1/2021-06-22T15h17-17h17-Azure-1-RGB_AGXY_videos/a_video_G18A2-sneeze;-yawn_Forward_Passive_-_0_RGB.mp4</t>
  </si>
  <si>
    <t>/media/manci/projectdata/output/skeleton/Collected-Skeleton-Data-Minimum/RGB/2021-06-22T15h00-17h00/Azure-1/2021-06-22T15h17-17h17-Azure-1-RGB_AGXY_videos/a_video_G19A1-cuff-ear_Backward_Passive_-_0_RGB.mp4</t>
  </si>
  <si>
    <t>/media/manci/projectdata/output/skeleton/Collected-Skeleton-Data-Minimum/RGB/2021-06-22T15h00-17h00/Azure-1/2021-06-22T15h17-17h17-Azure-1-RGB_AGXY_videos/a_video_G19A1-cuff-ear_Forward_Active_-_0_RGB.mp4</t>
  </si>
  <si>
    <t>/media/manci/projectdata/output/skeleton/Collected-Skeleton-Data-Minimum/RGB/2021-06-22T15h00-17h00/Azure-1/2021-06-22T15h17-17h17-Azure-1-RGB_AGXY_videos/a_video_G19A1-cuff-ear_Forward_Passive_-_0_RGB.mp4</t>
  </si>
  <si>
    <t>/media/manci/projectdata/output/skeleton/Collected-Skeleton-Data-Minimum/RGB/2021-06-22T15h00-17h00/Azure-1/2021-06-22T15h17-17h17-Azure-1-RGB_AGXY_videos/a_video_G19A2-self-cutting-with-knife;-take-off-headphone_Backward_Active_-_0_RGB.mp4</t>
  </si>
  <si>
    <t>/media/manci/projectdata/output/skeleton/Collected-Skeleton-Data-Minimum/RGB/2021-06-22T15h00-17h00/Azure-1/2021-06-22T15h17-17h17-Azure-1-RGB_AGXY_videos/a_video_G19A2-self-cutting-with-knife;-take-off-headphone_Backward_Passive_-_0_RGB.mp4</t>
  </si>
  <si>
    <t>/media/manci/projectdata/output/skeleton/Collected-Skeleton-Data-Minimum/RGB/2021-06-22T15h00-17h00/Azure-1/2021-06-22T15h17-17h17-Azure-1-RGB_AGXY_videos/a_video_G19A2-self-cutting-with-knife;-take-off-headphone_Forward_Active_-_0_RGB.mp4</t>
  </si>
  <si>
    <t>/media/manci/projectdata/output/skeleton/Collected-Skeleton-Data-Minimum/RGB/2021-06-22T15h00-17h00/Azure-1/2021-06-22T15h17-17h17-Azure-1-RGB_AGXY_videos/a_video_G19A2-self-cutting-with-knife;-take-off-headphone_Forward_Passive_-_0_RGB.mp4</t>
  </si>
  <si>
    <t>/media/manci/projectdata/output/skeleton/Collected-Skeleton-Data-Minimum/RGB/2021-06-22T15h00-17h00/Azure-1/2021-06-22T15h17-17h17-Azure-1-RGB_AGXY_videos/a_video_G1A1-hit-with-knees_Backward_Active_-_0_RGB.mp4</t>
  </si>
  <si>
    <t>/media/manci/projectdata/output/skeleton/Collected-Skeleton-Data-Minimum/RGB/2021-06-22T15h00-17h00/Azure-1/2021-06-22T15h17-17h17-Azure-1-RGB_AGXY_videos/a_video_G1A1-hit-with-knees_Backward_Passive_-_0_RGB.mp4</t>
  </si>
  <si>
    <t>/media/manci/projectdata/output/skeleton/Collected-Skeleton-Data-Minimum/RGB/2021-06-22T15h00-17h00/Azure-1/2021-06-22T15h17-17h17-Azure-1-RGB_AGXY_videos/a_video_G1A1-hit-with-knees_Forward_Passive_-_0_RGB.mp4</t>
  </si>
  <si>
    <t>/media/manci/projectdata/output/skeleton/Collected-Skeleton-Data-Minimum/RGB/2021-06-22T15h00-17h00/Azure-1/2021-06-22T15h17-17h17-Azure-1-RGB_AGXY_videos/a_video_G20A1-pinch-arms_Backward_Active_-_0_RGB.mp4</t>
  </si>
  <si>
    <t>/media/manci/projectdata/output/skeleton/Collected-Skeleton-Data-Minimum/RGB/2021-06-22T15h00-17h00/Azure-1/2021-06-22T15h17-17h17-Azure-1-RGB_AGXY_videos/a_video_G20A1-pinch-arms_Backward_Passive_-_0_RGB.mp4</t>
  </si>
  <si>
    <t>/media/manci/projectdata/output/skeleton/Collected-Skeleton-Data-Minimum/RGB/2021-06-22T15h00-17h00/Azure-1/2021-06-22T15h17-17h17-Azure-1-RGB_AGXY_videos/a_video_G20A1-pinch-arms_Forward_Active_-_0_RGB.mp4</t>
  </si>
  <si>
    <t>/media/manci/projectdata/output/skeleton/Collected-Skeleton-Data-Minimum/RGB/2021-06-22T15h00-17h00/Azure-1/2021-06-22T15h17-17h17-Azure-1-RGB_AGXY_videos/a_video_G20A1-pinch-arms_Forward_Passive_-_0_RGB.mp4</t>
  </si>
  <si>
    <t>/media/manci/projectdata/output/skeleton/Collected-Skeleton-Data-Minimum/RGB/2021-06-22T15h00-17h00/Azure-1/2021-06-22T15h17-17h17-Azure-1-RGB_AGXY_videos/a_video_G20A2-stretch-oneself;-flick-hair_Backward_Active_-_0_RGB.mp4</t>
  </si>
  <si>
    <t>/media/manci/projectdata/output/skeleton/Collected-Skeleton-Data-Minimum/RGB/2021-06-22T15h00-17h00/Azure-1/2021-06-22T15h17-17h17-Azure-1-RGB_AGXY_videos/a_video_G20A2-stretch-oneself;-flick-hair_Backward_Passive_-_0_RGB.mp4</t>
  </si>
  <si>
    <t>/media/manci/projectdata/output/skeleton/Collected-Skeleton-Data-Minimum/RGB/2021-06-22T15h00-17h00/Azure-1/2021-06-22T15h17-17h17-Azure-1-RGB_AGXY_videos/a_video_G20A2-stretch-oneself;-flick-hair_Forward_Active_-_0_RGB.mp4</t>
  </si>
  <si>
    <t>/media/manci/projectdata/output/skeleton/Collected-Skeleton-Data-Minimum/RGB/2021-06-22T15h00-17h00/Azure-1/2021-06-22T15h17-17h17-Azure-1-RGB_AGXY_videos/a_video_G20A2-stretch-oneself;-flick-hair_Forward_Passive_-_0_RGB.mp4</t>
  </si>
  <si>
    <t>/media/manci/projectdata/output/skeleton/Collected-Skeleton-Data-Minimum/RGB/2021-06-22T15h00-17h00/Azure-1/2021-06-22T15h17-17h17-Azure-1-RGB_AGXY_videos/a_video_G21A1-use-cigarette-to-burn_Backward_Passive_-_0_RGB.mp4</t>
  </si>
  <si>
    <t>/media/manci/projectdata/output/skeleton/Collected-Skeleton-Data-Minimum/RGB/2021-06-22T15h00-17h00/Azure-1/2021-06-22T15h17-17h17-Azure-1-RGB_AGXY_videos/a_video_G21A1-use-cigarette-to-burn_Forward_Active_-_0_RGB.mp4</t>
  </si>
  <si>
    <t>/media/manci/projectdata/output/skeleton/Collected-Skeleton-Data-Minimum/RGB/2021-06-22T15h00-17h00/Azure-1/2021-06-22T15h17-17h17-Azure-1-RGB_AGXY_videos/a_video_G21A1-use-cigarette-to-burn_Forward_Passive_-_0_RGB.mp4</t>
  </si>
  <si>
    <t>/media/manci/projectdata/output/skeleton/Collected-Skeleton-Data-Minimum/RGB/2021-06-22T15h00-17h00/Azure-1/2021-06-22T15h17-17h17-Azure-1-RGB_AGXY_videos/a_video_G21A2-thumb-up;-thumb-down_Backward_Active_-_0_RGB.mp4</t>
  </si>
  <si>
    <t>/media/manci/projectdata/output/skeleton/Collected-Skeleton-Data-Minimum/RGB/2021-06-22T15h00-17h00/Azure-1/2021-06-22T15h17-17h17-Azure-1-RGB_AGXY_videos/a_video_G21A2-thumb-up;-thumb-down_Backward_Passive_-_0_RGB.mp4</t>
  </si>
  <si>
    <t>/media/manci/projectdata/output/skeleton/Collected-Skeleton-Data-Minimum/RGB/2021-06-22T15h00-17h00/Azure-1/2021-06-22T15h17-17h17-Azure-1-RGB_AGXY_videos/a_video_G21A2-thumb-up;-thumb-down_Forward_Active_-_0_RGB.mp4</t>
  </si>
  <si>
    <t>/media/manci/projectdata/output/skeleton/Collected-Skeleton-Data-Minimum/RGB/2021-06-22T15h00-17h00/Azure-1/2021-06-22T15h17-17h17-Azure-1-RGB_AGXY_videos/a_video_G21A2-thumb-up;-thumb-down_Forward_Passive_-_0_RGB.mp4</t>
  </si>
  <si>
    <t>/media/manci/projectdata/output/skeleton/Collected-Skeleton-Data-Minimum/RGB/2021-06-22T15h00-17h00/Azure-1/2021-06-22T15h17-17h17-Azure-1-RGB_AGXY_videos/a_video_G22A1-sidekick-person_Backward_Active_-_0_RGB.mp4</t>
  </si>
  <si>
    <t>/media/manci/projectdata/output/skeleton/Collected-Skeleton-Data-Minimum/RGB/2021-06-22T15h00-17h00/Azure-1/2021-06-22T15h17-17h17-Azure-1-RGB_AGXY_videos/a_video_G22A1-sidekick-person_Backward_Passive_-_0_RGB.mp4</t>
  </si>
  <si>
    <t>/media/manci/projectdata/output/skeleton/Collected-Skeleton-Data-Minimum/RGB/2021-06-22T15h00-17h00/Azure-1/2021-06-22T15h17-17h17-Azure-1-RGB_AGXY_videos/a_video_G22A1-sidekick-person_Forward_Active_-_0_RGB.mp4</t>
  </si>
  <si>
    <t>/media/manci/projectdata/output/skeleton/Collected-Skeleton-Data-Minimum/RGB/2021-06-22T15h00-17h00/Azure-1/2021-06-22T15h17-17h17-Azure-1-RGB_AGXY_videos/a_video_G22A2-make-ok-sign;-make-victory-sign_Backward_Active_-_0_RGB.mp4</t>
  </si>
  <si>
    <t>/media/manci/projectdata/output/skeleton/Collected-Skeleton-Data-Minimum/RGB/2021-06-22T15h00-17h00/Azure-1/2021-06-22T15h17-17h17-Azure-1-RGB_AGXY_videos/a_video_G22A2-make-ok-sign;-make-victory-sign_Backward_Passive_-_0_RGB.mp4</t>
  </si>
  <si>
    <t>/media/manci/projectdata/output/skeleton/Collected-Skeleton-Data-Minimum/RGB/2021-06-22T15h00-17h00/Azure-1/2021-06-22T15h17-17h17-Azure-1-RGB_AGXY_videos/a_video_G22A2-make-ok-sign;-make-victory-sign_Forward_Active_-_0_RGB.mp4</t>
  </si>
  <si>
    <t>/media/manci/projectdata/output/skeleton/Collected-Skeleton-Data-Minimum/RGB/2021-06-22T15h00-17h00/Azure-1/2021-06-22T15h17-17h17-Azure-1-RGB_AGXY_videos/a_video_G22A2-make-ok-sign;-make-victory-sign_Forward_Passive_-_0_RGB.mp4</t>
  </si>
  <si>
    <t>/media/manci/projectdata/output/skeleton/Collected-Skeleton-Data-Minimum/RGB/2021-06-22T15h00-17h00/Azure-1/2021-06-22T15h17-17h17-Azure-1-RGB_AGXY_videos/a_video_G23A1-throw-an-object-to-person_Backward_Active_-_0_RGB.mp4</t>
  </si>
  <si>
    <t>/media/manci/projectdata/output/skeleton/Collected-Skeleton-Data-Minimum/RGB/2021-06-22T15h00-17h00/Azure-1/2021-06-22T15h17-17h17-Azure-1-RGB_AGXY_videos/a_video_G23A1-throw-an-object-to-person_Backward_Passive_-_0_RGB.mp4</t>
  </si>
  <si>
    <t>/media/manci/projectdata/output/skeleton/Collected-Skeleton-Data-Minimum/RGB/2021-06-22T15h00-17h00/Azure-1/2021-06-22T15h17-17h17-Azure-1-RGB_AGXY_videos/a_video_G23A1-throw-an-object-to-person_Forward_Active_-_0_RGB.mp4</t>
  </si>
  <si>
    <t>/media/manci/projectdata/output/skeleton/Collected-Skeleton-Data-Minimum/RGB/2021-06-22T15h00-17h00/Azure-1/2021-06-22T15h17-17h17-Azure-1-RGB_AGXY_videos/a_video_G23A1-throw-an-object-to-person_Forward_Passive_-_0_RGB.mp4</t>
  </si>
  <si>
    <t>/media/manci/projectdata/output/skeleton/Collected-Skeleton-Data-Minimum/RGB/2021-06-22T15h00-17h00/Azure-1/2021-06-22T15h17-17h17-Azure-1-RGB_AGXY_videos/a_video_G23A2-cutting-nails;-cutting-paper_Backward_Active_-_0_RGB.mp4</t>
  </si>
  <si>
    <t>/media/manci/projectdata/output/skeleton/Collected-Skeleton-Data-Minimum/RGB/2021-06-22T15h00-17h00/Azure-1/2021-06-22T15h17-17h17-Azure-1-RGB_AGXY_videos/a_video_G23A2-cutting-nails;-cutting-paper_Backward_Passive_-_0_RGB.mp4</t>
  </si>
  <si>
    <t>/media/manci/projectdata/output/skeleton/Collected-Skeleton-Data-Minimum/RGB/2021-06-22T15h00-17h00/Azure-1/2021-06-22T15h17-17h17-Azure-1-RGB_AGXY_videos/a_video_G23A2-cutting-nails;-cutting-paper_Forward_Passive_-_0_RGB.mp4</t>
  </si>
  <si>
    <t>/media/manci/projectdata/output/skeleton/Collected-Skeleton-Data-Minimum/RGB/2021-06-22T15h00-17h00/Azure-1/2021-06-22T15h17-17h17-Azure-1-RGB_AGXY_videos/a_video_G24A1-shoot-person_Backward_Active_-_0_RGB.mp4</t>
  </si>
  <si>
    <t>/media/manci/projectdata/output/skeleton/Collected-Skeleton-Data-Minimum/RGB/2021-06-22T15h00-17h00/Azure-1/2021-06-22T15h17-17h17-Azure-1-RGB_AGXY_videos/a_video_G24A1-shoot-person_Backward_Passive_-_0_RGB.mp4</t>
  </si>
  <si>
    <t>/media/manci/projectdata/output/skeleton/Collected-Skeleton-Data-Minimum/RGB/2021-06-22T15h00-17h00/Azure-1/2021-06-22T15h17-17h17-Azure-1-RGB_AGXY_videos/a_video_G24A1-shoot-person_Forward_Active_-_0_RGB.mp4</t>
  </si>
  <si>
    <t>/media/manci/projectdata/output/skeleton/Collected-Skeleton-Data-Minimum/RGB/2021-06-22T15h00-17h00/Azure-1/2021-06-22T15h17-17h17-Azure-1-RGB_AGXY_videos/a_video_G24A1-shoot-person_Forward_Passive_-_0_RGB.mp4</t>
  </si>
  <si>
    <t>/media/manci/projectdata/output/skeleton/Collected-Skeleton-Data-Minimum/RGB/2021-06-22T15h00-17h00/Azure-1/2021-06-22T15h17-17h17-Azure-1-RGB_AGXY_videos/a_video_G24A2-squat-down;-toss-a-coin_Backward_Active_-_0_RGB.mp4</t>
  </si>
  <si>
    <t>/media/manci/projectdata/output/skeleton/Collected-Skeleton-Data-Minimum/RGB/2021-06-22T15h00-17h00/Azure-1/2021-06-22T15h17-17h17-Azure-1-RGB_AGXY_videos/a_video_G24A2-squat-down;-toss-a-coin_Backward_Passive_-_0_RGB.mp4</t>
  </si>
  <si>
    <t>/media/manci/projectdata/output/skeleton/Collected-Skeleton-Data-Minimum/RGB/2021-06-22T15h00-17h00/Azure-1/2021-06-22T15h17-17h17-Azure-1-RGB_AGXY_videos/a_video_G24A2-squat-down;-toss-a-coin_Forward_Active_-_0_RGB.mp4</t>
  </si>
  <si>
    <t>/media/manci/projectdata/output/skeleton/Collected-Skeleton-Data-Minimum/RGB/2021-06-22T15h00-17h00/Azure-1/2021-06-22T15h17-17h17-Azure-1-RGB_AGXY_videos/a_video_G24A2-squat-down;-toss-a-coin_Forward_Passive_-_0_RGB.mp4</t>
  </si>
  <si>
    <t>/media/manci/projectdata/output/skeleton/Collected-Skeleton-Data-Minimum/RGB/2021-06-22T15h00-17h00/Azure-1/2021-06-22T15h17-17h17-Azure-1-RGB_AGXY_videos/a_video_G25A1-stab-person_Backward_Active_-_0_RGB.mp4</t>
  </si>
  <si>
    <t>/media/manci/projectdata/output/skeleton/Collected-Skeleton-Data-Minimum/RGB/2021-06-22T15h00-17h00/Azure-1/2021-06-22T15h17-17h17-Azure-1-RGB_AGXY_videos/a_video_G25A1-stab-person_Forward_Active_-_0_RGB.mp4</t>
  </si>
  <si>
    <t>/media/manci/projectdata/output/skeleton/Collected-Skeleton-Data-Minimum/RGB/2021-06-22T15h00-17h00/Azure-1/2021-06-22T15h17-17h17-Azure-1-RGB_AGXY_videos/a_video_G25A1-stab-person_Forward_Passive_-_0_RGB.mp4</t>
  </si>
  <si>
    <t>/media/manci/projectdata/output/skeleton/Collected-Skeleton-Data-Minimum/RGB/2021-06-22T15h00-17h00/Azure-1/2021-06-22T15h17-17h17-Azure-1-RGB_AGXY_videos/a_video_G25A2-fold-paper;-ball-up-paper_Backward_Active_-_0_RGB.mp4</t>
  </si>
  <si>
    <t>/media/manci/projectdata/output/skeleton/Collected-Skeleton-Data-Minimum/RGB/2021-06-22T15h00-17h00/Azure-1/2021-06-22T15h17-17h17-Azure-1-RGB_AGXY_videos/a_video_G25A2-fold-paper;-ball-up-paper_Backward_Passive_-_0_RGB.mp4</t>
  </si>
  <si>
    <t>/media/manci/projectdata/output/skeleton/Collected-Skeleton-Data-Minimum/RGB/2021-06-22T15h00-17h00/Azure-1/2021-06-22T15h17-17h17-Azure-1-RGB_AGXY_videos/a_video_G25A2-fold-paper;-ball-up-paper_Forward_Active_-_0_RGB.mp4</t>
  </si>
  <si>
    <t>/media/manci/projectdata/output/skeleton/Collected-Skeleton-Data-Minimum/RGB/2021-06-22T15h00-17h00/Azure-1/2021-06-22T15h17-17h17-Azure-1-RGB_AGXY_videos/a_video_G25A2-fold-paper;-ball-up-paper_Forward_Passive_-_0_RGB.mp4</t>
  </si>
  <si>
    <t>/media/manci/projectdata/output/skeleton/Collected-Skeleton-Data-Minimum/RGB/2021-06-22T15h00-17h00/Azure-1/2021-06-22T15h17-17h17-Azure-1-RGB_AGXY_videos/a_video_G26A1-wave-knife-to-others_Backward_Active_-_0_RGB.mp4</t>
  </si>
  <si>
    <t>/media/manci/projectdata/output/skeleton/Collected-Skeleton-Data-Minimum/RGB/2021-06-22T15h00-17h00/Azure-1/2021-06-22T15h17-17h17-Azure-1-RGB_AGXY_videos/a_video_G26A1-wave-knife-to-others_Backward_Passive_-_0_RGB.mp4</t>
  </si>
  <si>
    <t>/media/manci/projectdata/output/skeleton/Collected-Skeleton-Data-Minimum/RGB/2021-06-22T15h00-17h00/Azure-1/2021-06-22T15h17-17h17-Azure-1-RGB_AGXY_videos/a_video_G26A1-wave-knife-to-others_Forward_Active_-_0_RGB.mp4</t>
  </si>
  <si>
    <t>/media/manci/projectdata/output/skeleton/Collected-Skeleton-Data-Minimum/RGB/2021-06-22T15h00-17h00/Azure-1/2021-06-22T15h17-17h17-Azure-1-RGB_AGXY_videos/a_video_G26A1-wave-knife-to-others_Forward_Passive_-_0_RGB.mp4</t>
  </si>
  <si>
    <t>/media/manci/projectdata/output/skeleton/Collected-Skeleton-Data-Minimum/RGB/2021-06-22T15h00-17h00/Azure-1/2021-06-22T15h17-17h17-Azure-1-RGB_AGXY_videos/a_video_G26A2-play-magic-cube;-surrender_Backward_Passive_-_0_RGB.mp4</t>
  </si>
  <si>
    <t>/media/manci/projectdata/output/skeleton/Collected-Skeleton-Data-Minimum/RGB/2021-06-22T15h00-17h00/Azure-1/2021-06-22T15h17-17h17-Azure-1-RGB_AGXY_videos/a_video_G26A2-play-magic-cube;-surrender_Forward_Active_-_0_RGB.mp4</t>
  </si>
  <si>
    <t>/media/manci/projectdata/output/skeleton/Collected-Skeleton-Data-Minimum/RGB/2021-06-22T15h00-17h00/Azure-1/2021-06-22T15h17-17h17-Azure-1-RGB_AGXY_videos/a_video_G26A2-play-magic-cube;-surrender_Forward_Passive_-_0_RGB.mp4</t>
  </si>
  <si>
    <t>/media/manci/projectdata/output/skeleton/Collected-Skeleton-Data-Minimum/RGB/2021-06-22T15h00-17h00/Azure-1/2021-06-22T15h17-17h17-Azure-1-RGB_AGXY_videos/a_video_G27A1-splash-liquid-on-person_Backward_Active_-_0_RGB.mp4</t>
  </si>
  <si>
    <t>/media/manci/projectdata/output/skeleton/Collected-Skeleton-Data-Minimum/RGB/2021-06-22T15h00-17h00/Azure-1/2021-06-22T15h17-17h17-Azure-1-RGB_AGXY_videos/a_video_G27A1-splash-liquid-on-person_Backward_Passive_-_0_RGB.mp4</t>
  </si>
  <si>
    <t>/media/manci/projectdata/output/skeleton/Collected-Skeleton-Data-Minimum/RGB/2021-06-22T15h00-17h00/Azure-1/2021-06-22T15h17-17h17-Azure-1-RGB_AGXY_videos/a_video_G27A1-splash-liquid-on-person_Forward_Active_-_0_RGB.mp4</t>
  </si>
  <si>
    <t>/media/manci/projectdata/output/skeleton/Collected-Skeleton-Data-Minimum/RGB/2021-06-22T15h00-17h00/Azure-1/2021-06-22T15h17-17h17-Azure-1-RGB_AGXY_videos/a_video_G27A1-splash-liquid-on-person_Forward_Passive_-_0_RGB.mp4</t>
  </si>
  <si>
    <t>/media/manci/projectdata/output/skeleton/Collected-Skeleton-Data-Minimum/RGB/2021-06-22T15h00-17h00/Azure-1/2021-06-22T15h17-17h17-Azure-1-RGB_AGXY_videos/a_video_G27A2-apply-cream-on-face;-apply-cream-on-hand_Backward_Active_-_0_RGB.mp4</t>
  </si>
  <si>
    <t>/media/manci/projectdata/output/skeleton/Collected-Skeleton-Data-Minimum/RGB/2021-06-22T15h00-17h00/Azure-1/2021-06-22T15h17-17h17-Azure-1-RGB_AGXY_videos/a_video_G27A2-apply-cream-on-face;-apply-cream-on-hand_Backward_Passive_-_0_RGB.mp4</t>
  </si>
  <si>
    <t>/media/manci/projectdata/output/skeleton/Collected-Skeleton-Data-Minimum/RGB/2021-06-22T15h00-17h00/Azure-1/2021-06-22T15h17-17h17-Azure-1-RGB_AGXY_videos/a_video_G27A2-apply-cream-on-face;-apply-cream-on-hand_Forward_Active_-_0_RGB.mp4</t>
  </si>
  <si>
    <t>/media/manci/projectdata/output/skeleton/Collected-Skeleton-Data-Minimum/RGB/2021-06-22T15h00-17h00/Azure-1/2021-06-22T15h17-17h17-Azure-1-RGB_AGXY_videos/a_video_G28A1-stumble-person_Backward_Active_-_0_RGB.mp4</t>
  </si>
  <si>
    <t>/media/manci/projectdata/output/skeleton/Collected-Skeleton-Data-Minimum/RGB/2021-06-22T15h00-17h00/Azure-1/2021-06-22T15h17-17h17-Azure-1-RGB_AGXY_videos/a_video_G28A1-stumble-person_Backward_Passive_-_0_RGB.mp4</t>
  </si>
  <si>
    <t>/media/manci/projectdata/output/skeleton/Collected-Skeleton-Data-Minimum/RGB/2021-06-22T15h00-17h00/Azure-1/2021-06-22T15h17-17h17-Azure-1-RGB_AGXY_videos/a_video_G28A1-stumble-person_Forward_Active_-_0_RGB.mp4</t>
  </si>
  <si>
    <t>/media/manci/projectdata/output/skeleton/Collected-Skeleton-Data-Minimum/RGB/2021-06-22T15h00-17h00/Azure-1/2021-06-22T15h17-17h17-Azure-1-RGB_AGXY_videos/a_video_G28A1-stumble-person_Forward_Passive_-_0_RGB.mp4</t>
  </si>
  <si>
    <t>/media/manci/projectdata/output/skeleton/Collected-Skeleton-Data-Minimum/RGB/2021-06-22T15h00-17h00/Azure-1/2021-06-22T15h17-17h17-Azure-1-RGB_AGXY_videos/a_video_G28A2-put-on-bag;-take-off-bag_Backward_Active_-_0_RGB.mp4</t>
  </si>
  <si>
    <t>/media/manci/projectdata/output/skeleton/Collected-Skeleton-Data-Minimum/RGB/2021-06-22T15h00-17h00/Azure-1/2021-06-22T15h17-17h17-Azure-1-RGB_AGXY_videos/a_video_G28A2-put-on-bag;-take-off-bag_Backward_Passive_-_0_RGB.mp4</t>
  </si>
  <si>
    <t>/media/manci/projectdata/output/skeleton/Collected-Skeleton-Data-Minimum/RGB/2021-06-22T15h00-17h00/Azure-1/2021-06-22T15h17-17h17-Azure-1-RGB_AGXY_videos/a_video_G28A2-put-on-bag;-take-off-bag_Forward_Active_-_0_RGB.mp4</t>
  </si>
  <si>
    <t>/media/manci/projectdata/output/skeleton/Collected-Skeleton-Data-Minimum/RGB/2021-06-22T15h00-17h00/Azure-1/2021-06-22T15h17-17h17-Azure-1-RGB_AGXY_videos/a_video_G28A2-put-on-bag;-take-off-bag_Forward_Passive_-_0_RGB.mp4</t>
  </si>
  <si>
    <t>/media/manci/projectdata/output/skeleton/Collected-Skeleton-Data-Minimum/RGB/2021-06-22T15h00-17h00/Azure-1/2021-06-22T15h17-17h17-Azure-1-RGB_AGXY_videos/a_video_G29A1-step-on-foot_Backward_Active_-_0_RGB.mp4</t>
  </si>
  <si>
    <t>/media/manci/projectdata/output/skeleton/Collected-Skeleton-Data-Minimum/RGB/2021-06-22T15h00-17h00/Azure-1/2021-06-22T15h17-17h17-Azure-1-RGB_AGXY_videos/a_video_G29A1-step-on-foot_Backward_Passive_-_0_RGB.mp4</t>
  </si>
  <si>
    <t>/media/manci/projectdata/output/skeleton/Collected-Skeleton-Data-Minimum/RGB/2021-06-22T15h00-17h00/Azure-1/2021-06-22T15h17-17h17-Azure-1-RGB_AGXY_videos/a_video_G29A1-step-on-foot_Forward_Passive_-_0_RGB.mp4</t>
  </si>
  <si>
    <t>/media/manci/projectdata/output/skeleton/Collected-Skeleton-Data-Minimum/RGB/2021-06-22T15h00-17h00/Azure-1/2021-06-22T15h17-17h17-Azure-1-RGB_AGXY_videos/a_video_G29A2-put-object-into-bag;-take-object-out-of-bag_Backward_Active_-_0_RGB.mp4</t>
  </si>
  <si>
    <t>/media/manci/projectdata/output/skeleton/Collected-Skeleton-Data-Minimum/RGB/2021-06-22T15h00-17h00/Azure-1/2021-06-22T15h17-17h17-Azure-1-RGB_AGXY_videos/a_video_G29A2-put-object-into-bag;-take-object-out-of-bag_Backward_Passive_-_0_RGB.mp4</t>
  </si>
  <si>
    <t>/media/manci/projectdata/output/skeleton/Collected-Skeleton-Data-Minimum/RGB/2021-06-22T15h00-17h00/Azure-1/2021-06-22T15h17-17h17-Azure-1-RGB_AGXY_videos/a_video_G29A2-put-object-into-bag;-take-object-out-of-bag_Forward_Active_-_0_RGB.mp4</t>
  </si>
  <si>
    <t>/media/manci/projectdata/output/skeleton/Collected-Skeleton-Data-Minimum/RGB/2021-06-22T15h00-17h00/Azure-1/2021-06-22T15h17-17h17-Azure-1-RGB_AGXY_videos/a_video_G29A2-put-object-into-bag;-take-object-out-of-bag_Forward_Passive_-_0_RGB.mp4</t>
  </si>
  <si>
    <t>/media/manci/projectdata/output/skeleton/Collected-Skeleton-Data-Minimum/RGB/2021-06-22T15h00-17h00/Azure-1/2021-06-22T15h17-17h17-Azure-1-RGB_AGXY_videos/a_video_G2A1-hit-with-head_Backward_Active_-_0_RGB.mp4</t>
  </si>
  <si>
    <t>/media/manci/projectdata/output/skeleton/Collected-Skeleton-Data-Minimum/RGB/2021-06-22T15h00-17h00/Azure-1/2021-06-22T15h17-17h17-Azure-1-RGB_AGXY_videos/a_video_G2A1-hit-with-head_Backward_Passive_-_0_RGB.mp4</t>
  </si>
  <si>
    <t>/media/manci/projectdata/output/skeleton/Collected-Skeleton-Data-Minimum/RGB/2021-06-22T15h00-17h00/Azure-1/2021-06-22T15h17-17h17-Azure-1-RGB_AGXY_videos/a_video_G2A1-hit-with-head_Forward_Active_-_0_RGB.mp4</t>
  </si>
  <si>
    <t>/media/manci/projectdata/output/skeleton/Collected-Skeleton-Data-Minimum/RGB/2021-06-22T15h00-17h00/Azure-1/2021-06-22T15h17-17h17-Azure-1-RGB_AGXY_videos/a_video_G2A1-hit-with-head_Forward_Passive_-_0_RGB.mp4</t>
  </si>
  <si>
    <t>/media/manci/projectdata/output/skeleton/Collected-Skeleton-Data-Minimum/RGB/2021-06-22T15h00-17h00/Azure-1/2021-06-22T15h17-17h17-Azure-1-RGB_AGXY_videos/a_video_G30A1-pickpocketing_Backward_Active_-_0_RGB.mp4</t>
  </si>
  <si>
    <t>/media/manci/projectdata/output/skeleton/Collected-Skeleton-Data-Minimum/RGB/2021-06-22T15h00-17h00/Azure-1/2021-06-22T15h17-17h17-Azure-1-RGB_AGXY_videos/a_video_G30A1-pickpocketing_Backward_Passive_-_0_RGB.mp4</t>
  </si>
  <si>
    <t>/media/manci/projectdata/output/skeleton/Collected-Skeleton-Data-Minimum/RGB/2021-06-22T15h00-17h00/Azure-1/2021-06-22T15h17-17h17-Azure-1-RGB_AGXY_videos/a_video_G30A1-pickpocketing_Forward_Passive_-_0_RGB.mp4</t>
  </si>
  <si>
    <t>/media/manci/projectdata/output/skeleton/Collected-Skeleton-Data-Minimum/RGB/2021-06-22T15h00-17h00/Azure-1/2021-06-22T15h17-17h17-Azure-1-RGB_AGXY_videos/a_video_G30A2-open-a-box;-yelling_Backward_Active_-_0_RGB.mp4</t>
  </si>
  <si>
    <t>/media/manci/projectdata/output/skeleton/Collected-Skeleton-Data-Minimum/RGB/2021-06-22T15h00-17h00/Azure-1/2021-06-22T15h17-17h17-Azure-1-RGB_AGXY_videos/a_video_G30A2-open-a-box;-yelling_Backward_Passive_-_0_RGB.mp4</t>
  </si>
  <si>
    <t>/media/manci/projectdata/output/skeleton/Collected-Skeleton-Data-Minimum/RGB/2021-06-22T15h00-17h00/Azure-1/2021-06-22T15h17-17h17-Azure-1-RGB_AGXY_videos/a_video_G30A2-open-a-box;-yelling_Forward_Active_-_0_RGB.mp4</t>
  </si>
  <si>
    <t>/media/manci/projectdata/output/skeleton/Collected-Skeleton-Data-Minimum/RGB/2021-06-22T15h00-17h00/Azure-1/2021-06-22T15h17-17h17-Azure-1-RGB_AGXY_videos/a_video_G30A2-open-a-box;-yelling_Forward_Passive_-_0_RGB.mp4</t>
  </si>
  <si>
    <t>/media/manci/projectdata/output/skeleton/Collected-Skeleton-Data-Minimum/RGB/2021-06-22T15h00-17h00/Azure-1/2021-06-22T15h17-17h17-Azure-1-RGB_AGXY_videos/a_video_G31A1-bite-person_Backward_Active_-_0_RGB.mp4</t>
  </si>
  <si>
    <t>/media/manci/projectdata/output/skeleton/Collected-Skeleton-Data-Minimum/RGB/2021-06-22T15h00-17h00/Azure-1/2021-06-22T15h17-17h17-Azure-1-RGB_AGXY_videos/a_video_G31A1-bite-person_Backward_Passive_-_0_RGB.mp4</t>
  </si>
  <si>
    <t>/media/manci/projectdata/output/skeleton/Collected-Skeleton-Data-Minimum/RGB/2021-06-22T15h00-17h00/Azure-1/2021-06-22T15h17-17h17-Azure-1-RGB_AGXY_videos/a_video_G31A1-bite-person_Forward_Active_-_0_RGB.mp4</t>
  </si>
  <si>
    <t>/media/manci/projectdata/output/skeleton/Collected-Skeleton-Data-Minimum/RGB/2021-06-22T15h00-17h00/Azure-1/2021-06-22T15h17-17h17-Azure-1-RGB_AGXY_videos/a_video_G31A1-bite-person_Forward_Passive_-_0_RGB.mp4</t>
  </si>
  <si>
    <t>/media/manci/projectdata/output/skeleton/Collected-Skeleton-Data-Minimum/RGB/2021-06-22T15h00-17h00/Azure-1/2021-06-22T15h17-17h17-Azure-1-RGB_AGXY_videos/a_video_G31A2-arm-circles;-arm-swings_Backward_Active_-_0_RGB.mp4</t>
  </si>
  <si>
    <t>/media/manci/projectdata/output/skeleton/Collected-Skeleton-Data-Minimum/RGB/2021-06-22T15h00-17h00/Azure-1/2021-06-22T15h17-17h17-Azure-1-RGB_AGXY_videos/a_video_G31A2-arm-circles;-arm-swings_Forward_Active_-_0_RGB.mp4</t>
  </si>
  <si>
    <t>/media/manci/projectdata/output/skeleton/Collected-Skeleton-Data-Minimum/RGB/2021-06-22T15h00-17h00/Azure-1/2021-06-22T15h17-17h17-Azure-1-RGB_AGXY_videos/a_video_G31A2-arm-circles;-arm-swings_Forward_Passive_-_0_RGB.mp4</t>
  </si>
  <si>
    <t>/media/manci/projectdata/output/skeleton/Collected-Skeleton-Data-Minimum/RGB/2021-06-22T15h00-17h00/Azure-1/2021-06-22T15h17-17h17-Azure-1-RGB_AGXY_videos/a_video_G32A1-take-picture-for-others-(sneakily)_Backward_Active_-_0_RGB.mp4</t>
  </si>
  <si>
    <t>/media/manci/projectdata/output/skeleton/Collected-Skeleton-Data-Minimum/RGB/2021-06-22T15h00-17h00/Azure-1/2021-06-22T15h17-17h17-Azure-1-RGB_AGXY_videos/a_video_G32A1-take-picture-for-others-(sneakily)_Backward_Passive_-_0_RGB.mp4</t>
  </si>
  <si>
    <t>/media/manci/projectdata/output/skeleton/Collected-Skeleton-Data-Minimum/RGB/2021-06-22T15h00-17h00/Azure-1/2021-06-22T15h17-17h17-Azure-1-RGB_AGXY_videos/a_video_G32A1-take-picture-for-others-(sneakily)_Forward_Active_-_0_RGB.mp4</t>
  </si>
  <si>
    <t>/media/manci/projectdata/output/skeleton/Collected-Skeleton-Data-Minimum/RGB/2021-06-22T15h00-17h00/Azure-1/2021-06-22T15h17-17h17-Azure-1-RGB_AGXY_videos/a_video_G32A1-take-picture-for-others-(sneakily)_Forward_Passive_-_0_RGB.mp4</t>
  </si>
  <si>
    <t>/media/manci/projectdata/output/skeleton/Collected-Skeleton-Data-Minimum/RGB/2021-06-22T15h00-17h00/Azure-1/2021-06-22T15h17-17h17-Azure-1-RGB_AGXY_videos/a_video_G32A2-whisper_Backward_Active_-_0_RGB.mp4</t>
  </si>
  <si>
    <t>/media/manci/projectdata/output/skeleton/Collected-Skeleton-Data-Minimum/RGB/2021-06-22T15h00-17h00/Azure-1/2021-06-22T15h17-17h17-Azure-1-RGB_AGXY_videos/a_video_G32A2-whisper_Backward_Passive_-_0_RGB.mp4</t>
  </si>
  <si>
    <t>/media/manci/projectdata/output/skeleton/Collected-Skeleton-Data-Minimum/RGB/2021-06-22T15h00-17h00/Azure-1/2021-06-22T15h17-17h17-Azure-1-RGB_AGXY_videos/a_video_G32A2-whisper_Forward_Active_-_0_RGB.mp4</t>
  </si>
  <si>
    <t>/media/manci/projectdata/output/skeleton/Collected-Skeleton-Data-Minimum/RGB/2021-06-22T15h00-17h00/Azure-1/2021-06-22T15h17-17h17-Azure-1-RGB_AGXY_videos/a_video_G33A1-spiting-to-person_Backward_Active_-_0_RGB.mp4</t>
  </si>
  <si>
    <t>/media/manci/projectdata/output/skeleton/Collected-Skeleton-Data-Minimum/RGB/2021-06-22T15h00-17h00/Azure-1/2021-06-22T15h17-17h17-Azure-1-RGB_AGXY_videos/a_video_G33A1-spiting-to-person_Backward_Passive_-_0_RGB.mp4</t>
  </si>
  <si>
    <t>/media/manci/projectdata/output/skeleton/Collected-Skeleton-Data-Minimum/RGB/2021-06-22T15h00-17h00/Azure-1/2021-06-22T15h17-17h17-Azure-1-RGB_AGXY_videos/a_video_G33A1-spiting-to-person_Forward_Active_-_0_RGB.mp4</t>
  </si>
  <si>
    <t>/media/manci/projectdata/output/skeleton/Collected-Skeleton-Data-Minimum/RGB/2021-06-22T15h00-17h00/Azure-1/2021-06-22T15h17-17h17-Azure-1-RGB_AGXY_videos/a_video_G33A1-spiting-to-person_Forward_Passive_-_0_RGB.mp4</t>
  </si>
  <si>
    <t>/media/manci/projectdata/output/skeleton/Collected-Skeleton-Data-Minimum/RGB/2021-06-22T15h00-17h00/Azure-1/2021-06-22T15h17-17h17-Azure-1-RGB_AGXY_videos/a_video_G33A2-clapping-each-other_Backward_Active_-_0_RGB.mp4</t>
  </si>
  <si>
    <t>/media/manci/projectdata/output/skeleton/Collected-Skeleton-Data-Minimum/RGB/2021-06-22T15h00-17h00/Azure-1/2021-06-22T15h17-17h17-Azure-1-RGB_AGXY_videos/a_video_G33A2-clapping-each-other_Backward_Passive_-_0_RGB.mp4</t>
  </si>
  <si>
    <t>/media/manci/projectdata/output/skeleton/Collected-Skeleton-Data-Minimum/RGB/2021-06-22T15h00-17h00/Azure-1/2021-06-22T15h17-17h17-Azure-1-RGB_AGXY_videos/a_video_G33A2-clapping-each-other_Forward_Active_-_0_RGB.mp4</t>
  </si>
  <si>
    <t>/media/manci/projectdata/output/skeleton/Collected-Skeleton-Data-Minimum/RGB/2021-06-22T15h00-17h00/Azure-1/2021-06-22T15h17-17h17-Azure-1-RGB_AGXY_videos/a_video_G33A2-clapping-each-other_Forward_Passive_-_0_RGB.mp4</t>
  </si>
  <si>
    <t>/media/manci/projectdata/output/skeleton/Collected-Skeleton-Data-Minimum/RGB/2021-06-22T15h00-17h00/Azure-1/2021-06-22T15h17-17h17-Azure-1-RGB_AGXY_videos/a_video_G34A2-running;-vomiting_Backward_Active_-_0_RGB.mp4</t>
  </si>
  <si>
    <t>/media/manci/projectdata/output/skeleton/Collected-Skeleton-Data-Minimum/RGB/2021-06-22T15h00-17h00/Azure-1/2021-06-22T15h17-17h17-Azure-1-RGB_AGXY_videos/a_video_G34A2-running;-vomiting_Backward_Passive_-_0_RGB.mp4</t>
  </si>
  <si>
    <t>/media/manci/projectdata/output/skeleton/Collected-Skeleton-Data-Minimum/RGB/2021-06-22T15h00-17h00/Azure-1/2021-06-22T15h17-17h17-Azure-1-RGB_AGXY_videos/a_video_G34A2-running;-vomiting_Forward_Passive_-_0_RGB.mp4</t>
  </si>
  <si>
    <t>/media/manci/projectdata/output/skeleton/Collected-Skeleton-Data-Minimum/RGB/2021-06-22T15h00-17h00/Azure-1/2021-06-22T15h17-17h17-Azure-1-RGB_AGXY_videos/a_video_G35A1-take-chair-while-other-sitting_Backward_Active_-_0_RGB.mp4</t>
  </si>
  <si>
    <t>/media/manci/projectdata/output/skeleton/Collected-Skeleton-Data-Minimum/RGB/2021-06-22T15h00-17h00/Azure-1/2021-06-22T15h17-17h17-Azure-1-RGB_AGXY_videos/a_video_G35A1-take-chair-while-other-sitting_Backward_Passive_-_0_RGB.mp4</t>
  </si>
  <si>
    <t>/media/manci/projectdata/output/skeleton/Collected-Skeleton-Data-Minimum/RGB/2021-06-22T15h00-17h00/Azure-1/2021-06-22T15h17-17h17-Azure-1-RGB_AGXY_videos/a_video_G35A1-take-chair-while-other-sitting_Forward_Active_-_0_RGB.mp4</t>
  </si>
  <si>
    <t>/media/manci/projectdata/output/skeleton/Collected-Skeleton-Data-Minimum/RGB/2021-06-22T15h00-17h00/Azure-1/2021-06-22T15h17-17h17-Azure-1-RGB_AGXY_videos/a_video_G35A1-take-chair-while-other-sitting_Forward_Passive_-_0_RGB.mp4</t>
  </si>
  <si>
    <t>/media/manci/projectdata/output/skeleton/Collected-Skeleton-Data-Minimum/RGB/2021-06-22T15h00-17h00/Azure-1/2021-06-22T15h17-17h17-Azure-1-RGB_AGXY_videos/a_video_G35A2-walk-apart_Backward_Active_-_0_RGB.mp4</t>
  </si>
  <si>
    <t>/media/manci/projectdata/output/skeleton/Collected-Skeleton-Data-Minimum/RGB/2021-06-22T15h00-17h00/Azure-1/2021-06-22T15h17-17h17-Azure-1-RGB_AGXY_videos/a_video_G35A2-walk-apart_Backward_Passive_-_0_RGB.mp4</t>
  </si>
  <si>
    <t>/media/manci/projectdata/output/skeleton/Collected-Skeleton-Data-Minimum/RGB/2021-06-22T15h00-17h00/Azure-1/2021-06-22T15h17-17h17-Azure-1-RGB_AGXY_videos/a_video_G35A2-walk-apart_Forward_Active_-_0_RGB.mp4</t>
  </si>
  <si>
    <t>/media/manci/projectdata/output/skeleton/Collected-Skeleton-Data-Minimum/RGB/2021-06-22T15h00-17h00/Azure-1/2021-06-22T15h17-17h17-Azure-1-RGB_AGXY_videos/a_video_G35A2-walk-apart_Forward_Passive_-_0_RGB.mp4</t>
  </si>
  <si>
    <t>/media/manci/projectdata/output/skeleton/Collected-Skeleton-Data-Minimum/RGB/2021-06-22T15h00-17h00/Azure-1/2021-06-22T15h17-17h17-Azure-1-RGB_AGXY_videos/a_video_G36A1-pat-on-head_Backward_Active_-_0_RGB.mp4</t>
  </si>
  <si>
    <t>/media/manci/projectdata/output/skeleton/Collected-Skeleton-Data-Minimum/RGB/2021-06-22T15h00-17h00/Azure-1/2021-06-22T15h17-17h17-Azure-1-RGB_AGXY_videos/a_video_G23A2-cutting-nails;-cutting-paper_Forward_Active_-_0_RGB.mp4</t>
  </si>
  <si>
    <t>/media/manci/projectdata/output/skeleton/Collected-Skeleton-Data-Minimum/RGB/2021-06-22T15h00-17h00/Azure-1/2021-06-22T15h17-17h17-Azure-1-RGB_AGXY_videos/a_video_G25A1-stab-person_Backward_Passive_-_0_RGB.mp4</t>
  </si>
  <si>
    <t>/media/manci/projectdata/output/skeleton/Collected-Skeleton-Data-Minimum/RGB/2021-06-22T15h00-17h00/Azure-1/2021-06-22T15h17-17h17-Azure-1-RGB_AGXY_videos/a_video_G26A2-play-magic-cube;-surrender_Backward_Active_-_0_RGB.mp4</t>
  </si>
  <si>
    <t>/media/manci/projectdata/output/skeleton/Collected-Skeleton-Data-Minimum/RGB/2021-06-22T15h00-17h00/Azure-1/2021-06-22T15h17-17h17-Azure-1-RGB_AGXY_videos/a_video_G27A2-apply-cream-on-face;-apply-cream-on-hand_Forward_Passive_-_0_RGB.mp4</t>
  </si>
  <si>
    <t>/media/manci/projectdata/output/skeleton/Collected-Skeleton-Data-Minimum/RGB/2021-06-22T15h00-17h00/Azure-1/2021-06-22T15h17-17h17-Azure-1-RGB_AGXY_videos/a_video_G29A1-step-on-foot_Forward_Active_-_0_RGB.mp4</t>
  </si>
  <si>
    <t>/media/manci/projectdata/output/skeleton/Collected-Skeleton-Data-Minimum/RGB/2021-06-22T15h00-17h00/Azure-1/2021-06-22T15h17-17h17-Azure-1-RGB_AGXY_videos/a_video_G30A1-pickpocketing_Forward_Active_-_0_RGB.mp4</t>
  </si>
  <si>
    <t>/media/manci/projectdata/output/skeleton/Collected-Skeleton-Data-Minimum/RGB/2021-06-22T15h00-17h00/Azure-1/2021-06-22T15h17-17h17-Azure-1-RGB_AGXY_videos/a_video_G31A2-arm-circles;-arm-swings_Backward_Passive_-_0_RGB.mp4</t>
  </si>
  <si>
    <t>/media/manci/projectdata/output/skeleton/Collected-Skeleton-Data-Minimum/RGB/2021-06-22T15h00-17h00/Azure-1/2021-06-22T15h17-17h17-Azure-1-RGB_AGXY_videos/a_video_G32A2-whisper_Forward_Passive_-_0_RGB.mp4</t>
  </si>
  <si>
    <t>/media/manci/projectdata/output/skeleton/Collected-Skeleton-Data-Minimum/RGB/2021-06-22T15h00-17h00/Azure-1/2021-06-22T15h17-17h17-Azure-1-RGB_AGXY_videos/a_video_G34A2-running;-vomiting_Forward_Active_-_0_RGB.mp4</t>
  </si>
  <si>
    <t>/media/manci/projectdata/output/skeleton/Collected-Skeleton-Data-Minimum/RGB/2021-06-22T15h00-17h00/Azure-1/2021-06-22T15h17-17h17-Azure-1-RGB_AGXY_videos/a_video_G36A1-pat-on-head_Forward_Active_-_0_RGB.mp4</t>
  </si>
  <si>
    <t>/media/manci/projectdata/output/skeleton/Collected-Skeleton-Data-Minimum/RGB/2021-06-22T15h00-17h00/Azure-1/2021-06-22T15h17-17h17-Azure-1-RGB_AGXY_videos/a_video_G36A1-pat-on-head_Forward_Passive_-_0_RGB.mp4</t>
  </si>
  <si>
    <t>/media/manci/projectdata/output/skeleton/Collected-Skeleton-Data-Minimum/RGB/2021-06-22T15h00-17h00/Azure-1/2021-06-22T15h17-17h17-Azure-1-RGB_AGXY_videos/a_video_G36A2-headache;-back-pain_Backward_Active_-_0_RGB.mp4</t>
  </si>
  <si>
    <t>/media/manci/projectdata/output/skeleton/Collected-Skeleton-Data-Minimum/RGB/2021-06-22T15h00-17h00/Azure-1/2021-06-22T15h17-17h17-Azure-1-RGB_AGXY_videos/a_video_G36A2-headache;-back-pain_Backward_Passive_-_0_RGB.mp4</t>
  </si>
  <si>
    <t>/media/manci/projectdata/output/skeleton/Collected-Skeleton-Data-Minimum/RGB/2021-06-22T15h00-17h00/Azure-1/2021-06-22T15h17-17h17-Azure-1-RGB_AGXY_videos/a_video_G36A2-headache;-back-pain_Forward_Active_-_0_RGB.mp4</t>
  </si>
  <si>
    <t>/media/manci/projectdata/output/skeleton/Collected-Skeleton-Data-Minimum/RGB/2021-06-22T15h00-17h00/Azure-1/2021-06-22T15h17-17h17-Azure-1-RGB_AGXY_videos/a_video_G36A2-headache;-back-pain_Forward_Passive_-_0_RGB.mp4</t>
  </si>
  <si>
    <t>/media/manci/projectdata/output/skeleton/Collected-Skeleton-Data-Minimum/RGB/2021-06-22T15h00-17h00/Azure-1/2021-06-22T15h17-17h17-Azure-1-RGB_AGXY_videos/a_video_G37A1-pinch-face_Backward_Active_-_0_RGB.mp4</t>
  </si>
  <si>
    <t>/media/manci/projectdata/output/skeleton/Collected-Skeleton-Data-Minimum/RGB/2021-06-22T15h00-17h00/Azure-1/2021-06-22T15h17-17h17-Azure-1-RGB_AGXY_videos/a_video_G37A1-pinch-face_Backward_Passive_-_0_RGB.mp4</t>
  </si>
  <si>
    <t>/media/manci/projectdata/output/skeleton/Collected-Skeleton-Data-Minimum/RGB/2021-06-22T15h00-17h00/Azure-1/2021-06-22T15h17-17h17-Azure-1-RGB_AGXY_videos/a_video_G37A1-pinch-face_Forward_Active_-_0_RGB.mp4</t>
  </si>
  <si>
    <t>/media/manci/projectdata/output/skeleton/Collected-Skeleton-Data-Minimum/RGB/2021-06-22T15h00-17h00/Azure-1/2021-06-22T15h17-17h17-Azure-1-RGB_AGXY_videos/a_video_G37A1-pinch-face_Forward_Passive_-_0_RGB.mp4</t>
  </si>
  <si>
    <t>/media/manci/projectdata/output/skeleton/Collected-Skeleton-Data-Minimum/RGB/2021-06-22T15h00-17h00/Azure-1/2021-06-22T15h17-17h17-Azure-1-RGB_AGXY_videos/a_video_G37A2-walk-toward_Backward_Passive_-_0_RGB.mp4</t>
  </si>
  <si>
    <t>/media/manci/projectdata/output/skeleton/Collected-Skeleton-Data-Minimum/RGB/2021-06-22T15h00-17h00/Azure-1/2021-06-22T15h17-17h17-Azure-1-RGB_AGXY_videos/a_video_G37A2-walk-toward_Forward_Active_-_0_RGB.mp4</t>
  </si>
  <si>
    <t>/media/manci/projectdata/output/skeleton/Collected-Skeleton-Data-Minimum/RGB/2021-06-22T15h00-17h00/Azure-1/2021-06-22T15h17-17h17-Azure-1-RGB_AGXY_videos/a_video_G37A2-walk-toward_Forward_Passive_-_0_RGB.mp4</t>
  </si>
  <si>
    <t>/media/manci/projectdata/output/skeleton/Collected-Skeleton-Data-Minimum/RGB/2021-06-22T15h00-17h00/Azure-1/2021-06-22T15h17-17h17-Azure-1-RGB_AGXY_videos/a_video_G38A1-pinch-body-(not-arm)_Backward_Active_-_0_RGB.mp4</t>
  </si>
  <si>
    <t>/media/manci/projectdata/output/skeleton/Collected-Skeleton-Data-Minimum/RGB/2021-06-22T15h00-17h00/Azure-1/2021-06-22T15h17-17h17-Azure-1-RGB_AGXY_videos/a_video_G38A1-pinch-body-(not-arm)_Backward_Passive_-_0_RGB.mp4</t>
  </si>
  <si>
    <t>/media/manci/projectdata/output/skeleton/Collected-Skeleton-Data-Minimum/RGB/2021-06-22T15h00-17h00/Azure-1/2021-06-22T15h17-17h17-Azure-1-RGB_AGXY_videos/a_video_G38A1-pinch-body-(not-arm)_Forward_Active_-_0_RGB.mp4</t>
  </si>
  <si>
    <t>/media/manci/projectdata/output/skeleton/Collected-Skeleton-Data-Minimum/RGB/2021-06-22T15h00-17h00/Azure-1/2021-06-22T15h17-17h17-Azure-1-RGB_AGXY_videos/a_video_G38A1-pinch-body-(not-arm)_Forward_Passive_-_0_RGB.mp4</t>
  </si>
  <si>
    <t>/media/manci/projectdata/output/skeleton/Collected-Skeleton-Data-Minimum/RGB/2021-06-22T15h00-17h00/Azure-1/2021-06-22T15h17-17h17-Azure-1-RGB_AGXY_videos/a_video_G38A2-falling-down;-chest-pain_Backward_Active_-_0_RGB.mp4</t>
  </si>
  <si>
    <t>/media/manci/projectdata/output/skeleton/Collected-Skeleton-Data-Minimum/RGB/2021-06-22T15h00-17h00/Azure-1/2021-06-22T15h17-17h17-Azure-1-RGB_AGXY_videos/a_video_G38A2-falling-down;-chest-pain_Backward_Passive_-_0_RGB.mp4</t>
  </si>
  <si>
    <t>/media/manci/projectdata/output/skeleton/Collected-Skeleton-Data-Minimum/RGB/2021-06-22T15h00-17h00/Azure-1/2021-06-22T15h17-17h17-Azure-1-RGB_AGXY_videos/a_video_G38A2-falling-down;-chest-pain_Forward_Active_-_0_RGB.mp4</t>
  </si>
  <si>
    <t>/media/manci/projectdata/output/skeleton/Collected-Skeleton-Data-Minimum/RGB/2021-06-22T15h00-17h00/Azure-1/2021-06-22T15h17-17h17-Azure-1-RGB_AGXY_videos/a_video_G39A1-follow-person_Backward_Active_-_0_RGB.mp4</t>
  </si>
  <si>
    <t>/media/manci/projectdata/output/skeleton/Collected-Skeleton-Data-Minimum/RGB/2021-06-22T15h00-17h00/Azure-1/2021-06-22T15h17-17h17-Azure-1-RGB_AGXY_videos/a_video_G39A1-follow-person_Backward_Passive_-_0_RGB.mp4</t>
  </si>
  <si>
    <t>/media/manci/projectdata/output/skeleton/Collected-Skeleton-Data-Minimum/RGB/2021-06-22T15h00-17h00/Azure-1/2021-06-22T15h17-17h17-Azure-1-RGB_AGXY_videos/a_video_G39A1-follow-person_Forward_Active_-_0_RGB.mp4</t>
  </si>
  <si>
    <t>/media/manci/projectdata/output/skeleton/Collected-Skeleton-Data-Minimum/RGB/2021-06-22T15h00-17h00/Azure-1/2021-06-22T15h17-17h17-Azure-1-RGB_AGXY_videos/a_video_G39A1-follow-person_Forward_Passive_-_0_RGB.mp4</t>
  </si>
  <si>
    <t>/media/manci/projectdata/output/skeleton/Collected-Skeleton-Data-Minimum/RGB/2021-06-22T15h00-17h00/Azure-1/2021-06-22T15h17-17h17-Azure-1-RGB_AGXY_videos/a_video_G39A2-walk-and-hold-person_Backward_Active_-_0_RGB.mp4</t>
  </si>
  <si>
    <t>/media/manci/projectdata/output/skeleton/Collected-Skeleton-Data-Minimum/RGB/2021-06-22T15h00-17h00/Azure-1/2021-06-22T15h17-17h17-Azure-1-RGB_AGXY_videos/a_video_G39A2-walk-and-hold-person_Backward_Passive_-_0_RGB.mp4</t>
  </si>
  <si>
    <t>/media/manci/projectdata/output/skeleton/Collected-Skeleton-Data-Minimum/RGB/2021-06-22T15h00-17h00/Azure-1/2021-06-22T15h17-17h17-Azure-1-RGB_AGXY_videos/a_video_G39A2-walk-and-hold-person_Forward_Active_-_0_RGB.mp4</t>
  </si>
  <si>
    <t>/media/manci/projectdata/output/skeleton/Collected-Skeleton-Data-Minimum/RGB/2021-06-22T15h00-17h00/Azure-1/2021-06-22T15h17-17h17-Azure-1-RGB_AGXY_videos/a_video_G39A2-walk-and-hold-person_Forward_Passive_-_0_RGB.mp4</t>
  </si>
  <si>
    <t>/media/manci/projectdata/output/skeleton/Collected-Skeleton-Data-Minimum/RGB/2021-06-22T15h00-17h00/Azure-1/2021-06-22T15h17-17h17-Azure-1-RGB_AGXY_videos/a_video_G3A1-punch-to-face_Backward_Active_-_0_RGB.mp4</t>
  </si>
  <si>
    <t>/media/manci/projectdata/output/skeleton/Collected-Skeleton-Data-Minimum/RGB/2021-06-22T15h00-17h00/Azure-1/2021-06-22T15h17-17h17-Azure-1-RGB_AGXY_videos/a_video_G3A1-punch-to-face_Backward_Passive_-_0_RGB.mp4</t>
  </si>
  <si>
    <t>/media/manci/projectdata/output/skeleton/Collected-Skeleton-Data-Minimum/RGB/2021-06-22T15h00-17h00/Azure-1/2021-06-22T15h17-17h17-Azure-1-RGB_AGXY_videos/a_video_G3A1-punch-to-face_Forward_Active_-_0_RGB.mp4</t>
  </si>
  <si>
    <t>/media/manci/projectdata/output/skeleton/Collected-Skeleton-Data-Minimum/RGB/2021-06-22T15h00-17h00/Azure-1/2021-06-22T15h17-17h17-Azure-1-RGB_AGXY_videos/a_video_G40A1-belt-person_Backward_Active_-_0_RGB.mp4</t>
  </si>
  <si>
    <t>/media/manci/projectdata/output/skeleton/Collected-Skeleton-Data-Minimum/RGB/2021-06-22T15h00-17h00/Azure-1/2021-06-22T15h17-17h17-Azure-1-RGB_AGXY_videos/a_video_G40A1-belt-person_Backward_Passive_-_0_RGB.mp4</t>
  </si>
  <si>
    <t>/media/manci/projectdata/output/skeleton/Collected-Skeleton-Data-Minimum/RGB/2021-06-22T15h00-17h00/Azure-1/2021-06-22T15h17-17h17-Azure-1-RGB_AGXY_videos/a_video_G40A1-belt-person_Backward_Passive_-_100_RGB.mp4</t>
  </si>
  <si>
    <t>/media/manci/projectdata/output/skeleton/Collected-Skeleton-Data-Minimum/RGB/2021-06-22T15h00-17h00/Azure-1/2021-06-22T15h17-17h17-Azure-1-RGB_AGXY_videos/a_video_G40A1-belt-person_Backward_Passive_-_101_RGB.mp4</t>
  </si>
  <si>
    <t>/media/manci/projectdata/output/skeleton/Collected-Skeleton-Data-Minimum/RGB/2021-06-22T15h00-17h00/Azure-1/2021-06-22T15h17-17h17-Azure-1-RGB_AGXY_videos/a_video_G40A1-belt-person_Backward_Passive_-_102_RGB.mp4</t>
  </si>
  <si>
    <t>/media/manci/projectdata/output/skeleton/Collected-Skeleton-Data-Minimum/RGB/2021-06-22T15h00-17h00/Azure-1/2021-06-22T15h17-17h17-Azure-1-RGB_AGXY_videos/a_video_G40A1-belt-person_Backward_Passive_-_103_RGB.mp4</t>
  </si>
  <si>
    <t>/media/manci/projectdata/output/skeleton/Collected-Skeleton-Data-Minimum/RGB/2021-06-22T15h00-17h00/Azure-1/2021-06-22T15h17-17h17-Azure-1-RGB_AGXY_videos/a_video_G40A1-belt-person_Backward_Passive_-_104_RGB.mp4</t>
  </si>
  <si>
    <t>/media/manci/projectdata/output/skeleton/Collected-Skeleton-Data-Minimum/RGB/2021-06-22T15h00-17h00/Azure-1/2021-06-22T15h17-17h17-Azure-1-RGB_AGXY_videos/a_video_G40A1-belt-person_Backward_Passive_-_105_RGB.mp4</t>
  </si>
  <si>
    <t>/media/manci/projectdata/output/skeleton/Collected-Skeleton-Data-Minimum/RGB/2021-06-22T15h00-17h00/Azure-1/2021-06-22T15h17-17h17-Azure-1-RGB_AGXY_videos/a_video_G40A1-belt-person_Backward_Passive_-_106_RGB.mp4</t>
  </si>
  <si>
    <t>/media/manci/projectdata/output/skeleton/Collected-Skeleton-Data-Minimum/RGB/2021-06-22T15h00-17h00/Azure-1/2021-06-22T15h17-17h17-Azure-1-RGB_AGXY_videos/a_video_G40A1-belt-person_Backward_Passive_-_107_RGB.mp4</t>
  </si>
  <si>
    <t>/media/manci/projectdata/output/skeleton/Collected-Skeleton-Data-Minimum/RGB/2021-06-22T15h00-17h00/Azure-1/2021-06-22T15h17-17h17-Azure-1-RGB_AGXY_videos/a_video_G40A1-belt-person_Backward_Passive_-_108_RGB.mp4</t>
  </si>
  <si>
    <t>/media/manci/projectdata/output/skeleton/Collected-Skeleton-Data-Minimum/RGB/2021-06-22T15h00-17h00/Azure-1/2021-06-22T15h17-17h17-Azure-1-RGB_AGXY_videos/a_video_G40A1-belt-person_Backward_Passive_-_10_RGB.mp4</t>
  </si>
  <si>
    <t>/media/manci/projectdata/output/skeleton/Collected-Skeleton-Data-Minimum/RGB/2021-06-22T15h00-17h00/Azure-1/2021-06-22T15h17-17h17-Azure-1-RGB_AGXY_videos/a_video_G40A1-belt-person_Backward_Passive_-_110_RGB.mp4</t>
  </si>
  <si>
    <t>/media/manci/projectdata/output/skeleton/Collected-Skeleton-Data-Minimum/RGB/2021-06-22T15h00-17h00/Azure-1/2021-06-22T15h17-17h17-Azure-1-RGB_AGXY_videos/a_video_G40A1-belt-person_Backward_Passive_-_111_RGB.mp4</t>
  </si>
  <si>
    <t>/media/manci/projectdata/output/skeleton/Collected-Skeleton-Data-Minimum/RGB/2021-06-22T15h00-17h00/Azure-1/2021-06-22T15h17-17h17-Azure-1-RGB_AGXY_videos/a_video_G40A1-belt-person_Backward_Passive_-_112_RGB.mp4</t>
  </si>
  <si>
    <t>/media/manci/projectdata/output/skeleton/Collected-Skeleton-Data-Minimum/RGB/2021-06-22T15h00-17h00/Azure-1/2021-06-22T15h17-17h17-Azure-1-RGB_AGXY_videos/a_video_G40A1-belt-person_Backward_Passive_-_113_RGB.mp4</t>
  </si>
  <si>
    <t>/media/manci/projectdata/output/skeleton/Collected-Skeleton-Data-Minimum/RGB/2021-06-22T15h00-17h00/Azure-1/2021-06-22T15h17-17h17-Azure-1-RGB_AGXY_videos/a_video_G40A1-belt-person_Backward_Passive_-_114_RGB.mp4</t>
  </si>
  <si>
    <t>/media/manci/projectdata/output/skeleton/Collected-Skeleton-Data-Minimum/RGB/2021-06-22T15h00-17h00/Azure-1/2021-06-22T15h17-17h17-Azure-1-RGB_AGXY_videos/a_video_G40A1-belt-person_Backward_Passive_-_115_RGB.mp4</t>
  </si>
  <si>
    <t>/media/manci/projectdata/output/skeleton/Collected-Skeleton-Data-Minimum/RGB/2021-06-22T15h00-17h00/Azure-1/2021-06-22T15h17-17h17-Azure-1-RGB_AGXY_videos/a_video_G40A1-belt-person_Backward_Passive_-_116_RGB.mp4</t>
  </si>
  <si>
    <t>/media/manci/projectdata/output/skeleton/Collected-Skeleton-Data-Minimum/RGB/2021-06-22T15h00-17h00/Azure-1/2021-06-22T15h17-17h17-Azure-1-RGB_AGXY_videos/a_video_G40A1-belt-person_Backward_Passive_-_117_RGB.mp4</t>
  </si>
  <si>
    <t>/media/manci/projectdata/output/skeleton/Collected-Skeleton-Data-Minimum/RGB/2021-06-22T15h00-17h00/Azure-1/2021-06-22T15h17-17h17-Azure-1-RGB_AGXY_videos/a_video_G40A1-belt-person_Backward_Passive_-_118_RGB.mp4</t>
  </si>
  <si>
    <t>/media/manci/projectdata/output/skeleton/Collected-Skeleton-Data-Minimum/RGB/2021-06-22T15h00-17h00/Azure-1/2021-06-22T15h17-17h17-Azure-1-RGB_AGXY_videos/a_video_G40A1-belt-person_Backward_Passive_-_119_RGB.mp4</t>
  </si>
  <si>
    <t>/media/manci/projectdata/output/skeleton/Collected-Skeleton-Data-Minimum/RGB/2021-06-22T15h00-17h00/Azure-1/2021-06-22T15h17-17h17-Azure-1-RGB_AGXY_videos/a_video_G40A1-belt-person_Backward_Passive_-_120_RGB.mp4</t>
  </si>
  <si>
    <t>/media/manci/projectdata/output/skeleton/Collected-Skeleton-Data-Minimum/RGB/2021-06-22T15h00-17h00/Azure-1/2021-06-22T15h17-17h17-Azure-1-RGB_AGXY_videos/a_video_G40A1-belt-person_Backward_Passive_-_121_RGB.mp4</t>
  </si>
  <si>
    <t>/media/manci/projectdata/output/skeleton/Collected-Skeleton-Data-Minimum/RGB/2021-06-22T15h00-17h00/Azure-1/2021-06-22T15h17-17h17-Azure-1-RGB_AGXY_videos/a_video_G40A1-belt-person_Backward_Passive_-_122_RGB.mp4</t>
  </si>
  <si>
    <t>/media/manci/projectdata/output/skeleton/Collected-Skeleton-Data-Minimum/RGB/2021-06-22T15h00-17h00/Azure-1/2021-06-22T15h17-17h17-Azure-1-RGB_AGXY_videos/a_video_G40A1-belt-person_Backward_Passive_-_123_RGB.mp4</t>
  </si>
  <si>
    <t>/media/manci/projectdata/output/skeleton/Collected-Skeleton-Data-Minimum/RGB/2021-06-22T15h00-17h00/Azure-1/2021-06-22T15h17-17h17-Azure-1-RGB_AGXY_videos/a_video_G40A1-belt-person_Backward_Passive_-_124_RGB.mp4</t>
  </si>
  <si>
    <t>/media/manci/projectdata/output/skeleton/Collected-Skeleton-Data-Minimum/RGB/2021-06-22T15h00-17h00/Azure-1/2021-06-22T15h17-17h17-Azure-1-RGB_AGXY_videos/a_video_G40A1-belt-person_Backward_Passive_-_125_RGB.mp4</t>
  </si>
  <si>
    <t>/media/manci/projectdata/output/skeleton/Collected-Skeleton-Data-Minimum/RGB/2021-06-22T15h00-17h00/Azure-1/2021-06-22T15h17-17h17-Azure-1-RGB_AGXY_videos/a_video_G40A1-belt-person_Backward_Passive_-_126_RGB.mp4</t>
  </si>
  <si>
    <t>/media/manci/projectdata/output/skeleton/Collected-Skeleton-Data-Minimum/RGB/2021-06-22T15h00-17h00/Azure-1/2021-06-22T15h17-17h17-Azure-1-RGB_AGXY_videos/a_video_G40A1-belt-person_Backward_Passive_-_127_RGB.mp4</t>
  </si>
  <si>
    <t>/media/manci/projectdata/output/skeleton/Collected-Skeleton-Data-Minimum/RGB/2021-06-22T15h00-17h00/Azure-1/2021-06-22T15h17-17h17-Azure-1-RGB_AGXY_videos/a_video_G40A1-belt-person_Backward_Passive_-_128_RGB.mp4</t>
  </si>
  <si>
    <t>/media/manci/projectdata/output/skeleton/Collected-Skeleton-Data-Minimum/RGB/2021-06-22T15h00-17h00/Azure-1/2021-06-22T15h17-17h17-Azure-1-RGB_AGXY_videos/a_video_G40A1-belt-person_Backward_Passive_-_129_RGB.mp4</t>
  </si>
  <si>
    <t>/media/manci/projectdata/output/skeleton/Collected-Skeleton-Data-Minimum/RGB/2021-06-22T15h00-17h00/Azure-1/2021-06-22T15h17-17h17-Azure-1-RGB_AGXY_videos/a_video_G40A1-belt-person_Backward_Passive_-_12_RGB.mp4</t>
  </si>
  <si>
    <t>/media/manci/projectdata/output/skeleton/Collected-Skeleton-Data-Minimum/RGB/2021-06-22T15h00-17h00/Azure-1/2021-06-22T15h17-17h17-Azure-1-RGB_AGXY_videos/a_video_G40A1-belt-person_Backward_Passive_-_131_RGB.mp4</t>
  </si>
  <si>
    <t>/media/manci/projectdata/output/skeleton/Collected-Skeleton-Data-Minimum/RGB/2021-06-22T15h00-17h00/Azure-1/2021-06-22T15h17-17h17-Azure-1-RGB_AGXY_videos/a_video_G40A1-belt-person_Backward_Passive_-_132_RGB.mp4</t>
  </si>
  <si>
    <t>/media/manci/projectdata/output/skeleton/Collected-Skeleton-Data-Minimum/RGB/2021-06-22T15h00-17h00/Azure-1/2021-06-22T15h17-17h17-Azure-1-RGB_AGXY_videos/a_video_G40A1-belt-person_Backward_Passive_-_133_RGB.mp4</t>
  </si>
  <si>
    <t>/media/manci/projectdata/output/skeleton/Collected-Skeleton-Data-Minimum/RGB/2021-06-22T15h00-17h00/Azure-1/2021-06-22T15h17-17h17-Azure-1-RGB_AGXY_videos/a_video_G40A1-belt-person_Backward_Passive_-_134_RGB.mp4</t>
  </si>
  <si>
    <t>/media/manci/projectdata/output/skeleton/Collected-Skeleton-Data-Minimum/RGB/2021-06-22T15h00-17h00/Azure-1/2021-06-22T15h17-17h17-Azure-1-RGB_AGXY_videos/a_video_G40A1-belt-person_Backward_Passive_-_135_RGB.mp4</t>
  </si>
  <si>
    <t>/media/manci/projectdata/output/skeleton/Collected-Skeleton-Data-Minimum/RGB/2021-06-22T15h00-17h00/Azure-1/2021-06-22T15h17-17h17-Azure-1-RGB_AGXY_videos/a_video_G40A1-belt-person_Backward_Passive_-_136_RGB.mp4</t>
  </si>
  <si>
    <t>/media/manci/projectdata/output/skeleton/Collected-Skeleton-Data-Minimum/RGB/2021-06-22T15h00-17h00/Azure-1/2021-06-22T15h17-17h17-Azure-1-RGB_AGXY_videos/a_video_G40A1-belt-person_Backward_Passive_-_137_RGB.mp4</t>
  </si>
  <si>
    <t>/media/manci/projectdata/output/skeleton/Collected-Skeleton-Data-Minimum/RGB/2021-06-22T15h00-17h00/Azure-1/2021-06-22T15h17-17h17-Azure-1-RGB_AGXY_videos/a_video_G40A1-belt-person_Backward_Passive_-_138_RGB.mp4</t>
  </si>
  <si>
    <t>/media/manci/projectdata/output/skeleton/Collected-Skeleton-Data-Minimum/RGB/2021-06-22T15h00-17h00/Azure-1/2021-06-22T15h17-17h17-Azure-1-RGB_AGXY_videos/a_video_G40A1-belt-person_Backward_Passive_-_139_RGB.mp4</t>
  </si>
  <si>
    <t>/media/manci/projectdata/output/skeleton/Collected-Skeleton-Data-Minimum/RGB/2021-06-22T15h00-17h00/Azure-1/2021-06-22T15h17-17h17-Azure-1-RGB_AGXY_videos/a_video_G40A1-belt-person_Backward_Passive_-_13_RGB.mp4</t>
  </si>
  <si>
    <t>/media/manci/projectdata/output/skeleton/Collected-Skeleton-Data-Minimum/RGB/2021-06-22T15h00-17h00/Azure-1/2021-06-22T15h17-17h17-Azure-1-RGB_AGXY_videos/a_video_G40A1-belt-person_Backward_Passive_-_140_RGB.mp4</t>
  </si>
  <si>
    <t>/media/manci/projectdata/output/skeleton/Collected-Skeleton-Data-Minimum/RGB/2021-06-22T15h00-17h00/Azure-1/2021-06-22T15h17-17h17-Azure-1-RGB_AGXY_videos/a_video_G40A1-belt-person_Backward_Passive_-_142_RGB.mp4</t>
  </si>
  <si>
    <t>/media/manci/projectdata/output/skeleton/Collected-Skeleton-Data-Minimum/RGB/2021-06-22T15h00-17h00/Azure-1/2021-06-22T15h17-17h17-Azure-1-RGB_AGXY_videos/a_video_G40A1-belt-person_Backward_Passive_-_143_RGB.mp4</t>
  </si>
  <si>
    <t>/media/manci/projectdata/output/skeleton/Collected-Skeleton-Data-Minimum/RGB/2021-06-22T15h00-17h00/Azure-1/2021-06-22T15h17-17h17-Azure-1-RGB_AGXY_videos/a_video_G40A1-belt-person_Backward_Passive_-_144_RGB.mp4</t>
  </si>
  <si>
    <t>/media/manci/projectdata/output/skeleton/Collected-Skeleton-Data-Minimum/RGB/2021-06-22T15h00-17h00/Azure-1/2021-06-22T15h17-17h17-Azure-1-RGB_AGXY_videos/a_video_G40A1-belt-person_Backward_Passive_-_145_RGB.mp4</t>
  </si>
  <si>
    <t>/media/manci/projectdata/output/skeleton/Collected-Skeleton-Data-Minimum/RGB/2021-06-22T15h00-17h00/Azure-1/2021-06-22T15h17-17h17-Azure-1-RGB_AGXY_videos/a_video_G40A1-belt-person_Backward_Passive_-_146_RGB.mp4</t>
  </si>
  <si>
    <t>/media/manci/projectdata/output/skeleton/Collected-Skeleton-Data-Minimum/RGB/2021-06-22T15h00-17h00/Azure-1/2021-06-22T15h17-17h17-Azure-1-RGB_AGXY_videos/a_video_G40A1-belt-person_Backward_Passive_-_147_RGB.mp4</t>
  </si>
  <si>
    <t>/media/manci/projectdata/output/skeleton/Collected-Skeleton-Data-Minimum/RGB/2021-06-22T15h00-17h00/Azure-1/2021-06-22T15h17-17h17-Azure-1-RGB_AGXY_videos/a_video_G40A1-belt-person_Backward_Passive_-_148_RGB.mp4</t>
  </si>
  <si>
    <t>/media/manci/projectdata/output/skeleton/Collected-Skeleton-Data-Minimum/RGB/2021-06-22T15h00-17h00/Azure-1/2021-06-22T15h17-17h17-Azure-1-RGB_AGXY_videos/a_video_G40A1-belt-person_Backward_Passive_-_149_RGB.mp4</t>
  </si>
  <si>
    <t>/media/manci/projectdata/output/skeleton/Collected-Skeleton-Data-Minimum/RGB/2021-06-22T15h00-17h00/Azure-1/2021-06-22T15h17-17h17-Azure-1-RGB_AGXY_videos/a_video_G40A1-belt-person_Backward_Passive_-_14_RGB.mp4</t>
  </si>
  <si>
    <t>/media/manci/projectdata/output/skeleton/Collected-Skeleton-Data-Minimum/RGB/2021-06-22T15h00-17h00/Azure-1/2021-06-22T15h17-17h17-Azure-1-RGB_AGXY_videos/a_video_G40A1-belt-person_Backward_Passive_-_150_RGB.mp4</t>
  </si>
  <si>
    <t>/media/manci/projectdata/output/skeleton/Collected-Skeleton-Data-Minimum/RGB/2021-06-22T15h00-17h00/Azure-1/2021-06-22T15h17-17h17-Azure-1-RGB_AGXY_videos/a_video_G40A1-belt-person_Backward_Passive_-_151_RGB.mp4</t>
  </si>
  <si>
    <t>/media/manci/projectdata/output/skeleton/Collected-Skeleton-Data-Minimum/RGB/2021-06-22T15h00-17h00/Azure-1/2021-06-22T15h17-17h17-Azure-1-RGB_AGXY_videos/a_video_G40A1-belt-person_Backward_Passive_-_152_RGB.mp4</t>
  </si>
  <si>
    <t>/media/manci/projectdata/output/skeleton/Collected-Skeleton-Data-Minimum/RGB/2021-06-22T15h00-17h00/Azure-1/2021-06-22T15h17-17h17-Azure-1-RGB_AGXY_videos/a_video_G40A1-belt-person_Backward_Passive_-_154_RGB.mp4</t>
  </si>
  <si>
    <t>/media/manci/projectdata/output/skeleton/Collected-Skeleton-Data-Minimum/RGB/2021-06-22T15h00-17h00/Azure-1/2021-06-22T15h17-17h17-Azure-1-RGB_AGXY_videos/a_video_G40A1-belt-person_Backward_Passive_-_155_RGB.mp4</t>
  </si>
  <si>
    <t>/media/manci/projectdata/output/skeleton/Collected-Skeleton-Data-Minimum/RGB/2021-06-22T15h00-17h00/Azure-1/2021-06-22T15h17-17h17-Azure-1-RGB_AGXY_videos/a_video_G40A1-belt-person_Backward_Passive_-_156_RGB.mp4</t>
  </si>
  <si>
    <t>/media/manci/projectdata/output/skeleton/Collected-Skeleton-Data-Minimum/RGB/2021-06-22T15h00-17h00/Azure-1/2021-06-22T15h17-17h17-Azure-1-RGB_AGXY_videos/a_video_G40A1-belt-person_Backward_Passive_-_157_RGB.mp4</t>
  </si>
  <si>
    <t>/media/manci/projectdata/output/skeleton/Collected-Skeleton-Data-Minimum/RGB/2021-06-22T15h00-17h00/Azure-1/2021-06-22T15h17-17h17-Azure-1-RGB_AGXY_videos/a_video_G40A1-belt-person_Backward_Passive_-_158_RGB.mp4</t>
  </si>
  <si>
    <t>/media/manci/projectdata/output/skeleton/Collected-Skeleton-Data-Minimum/RGB/2021-06-22T15h00-17h00/Azure-1/2021-06-22T15h17-17h17-Azure-1-RGB_AGXY_videos/a_video_G40A1-belt-person_Backward_Passive_-_159_RGB.mp4</t>
  </si>
  <si>
    <t>/media/manci/projectdata/output/skeleton/Collected-Skeleton-Data-Minimum/RGB/2021-06-22T15h00-17h00/Azure-1/2021-06-22T15h17-17h17-Azure-1-RGB_AGXY_videos/a_video_G40A1-belt-person_Backward_Passive_-_15_RGB.mp4</t>
  </si>
  <si>
    <t>/media/manci/projectdata/output/skeleton/Collected-Skeleton-Data-Minimum/RGB/2021-06-22T15h00-17h00/Azure-1/2021-06-22T15h17-17h17-Azure-1-RGB_AGXY_videos/a_video_G40A1-belt-person_Backward_Passive_-_160_RGB.mp4</t>
  </si>
  <si>
    <t>/media/manci/projectdata/output/skeleton/Collected-Skeleton-Data-Minimum/RGB/2021-06-22T15h00-17h00/Azure-1/2021-06-22T15h17-17h17-Azure-1-RGB_AGXY_videos/a_video_G40A1-belt-person_Backward_Passive_-_161_RGB.mp4</t>
  </si>
  <si>
    <t>/media/manci/projectdata/output/skeleton/Collected-Skeleton-Data-Minimum/RGB/2021-06-22T15h00-17h00/Azure-1/2021-06-22T15h17-17h17-Azure-1-RGB_AGXY_videos/a_video_G40A1-belt-person_Backward_Passive_-_162_RGB.mp4</t>
  </si>
  <si>
    <t>/media/manci/projectdata/output/skeleton/Collected-Skeleton-Data-Minimum/RGB/2021-06-22T15h00-17h00/Azure-1/2021-06-22T15h17-17h17-Azure-1-RGB_AGXY_videos/a_video_G40A1-belt-person_Backward_Passive_-_163_RGB.mp4</t>
  </si>
  <si>
    <t>/media/manci/projectdata/output/skeleton/Collected-Skeleton-Data-Minimum/RGB/2021-06-22T15h00-17h00/Azure-1/2021-06-22T15h17-17h17-Azure-1-RGB_AGXY_videos/a_video_G40A1-belt-person_Backward_Passive_-_165_RGB.mp4</t>
  </si>
  <si>
    <t>/media/manci/projectdata/output/skeleton/Collected-Skeleton-Data-Minimum/RGB/2021-06-22T15h00-17h00/Azure-1/2021-06-22T15h17-17h17-Azure-1-RGB_AGXY_videos/a_video_G40A1-belt-person_Backward_Passive_-_166_RGB.mp4</t>
  </si>
  <si>
    <t>/media/manci/projectdata/output/skeleton/Collected-Skeleton-Data-Minimum/RGB/2021-06-22T15h00-17h00/Azure-1/2021-06-22T15h17-17h17-Azure-1-RGB_AGXY_videos/a_video_G40A1-belt-person_Backward_Passive_-_167_RGB.mp4</t>
  </si>
  <si>
    <t>/media/manci/projectdata/output/skeleton/Collected-Skeleton-Data-Minimum/RGB/2021-06-22T15h00-17h00/Azure-1/2021-06-22T15h17-17h17-Azure-1-RGB_AGXY_videos/a_video_G40A1-belt-person_Backward_Passive_-_168_RGB.mp4</t>
  </si>
  <si>
    <t>/media/manci/projectdata/output/skeleton/Collected-Skeleton-Data-Minimum/RGB/2021-06-22T15h00-17h00/Azure-1/2021-06-22T15h17-17h17-Azure-1-RGB_AGXY_videos/a_video_G40A1-belt-person_Backward_Passive_-_169_RGB.mp4</t>
  </si>
  <si>
    <t>/media/manci/projectdata/output/skeleton/Collected-Skeleton-Data-Minimum/RGB/2021-06-22T15h00-17h00/Azure-1/2021-06-22T15h17-17h17-Azure-1-RGB_AGXY_videos/a_video_G40A1-belt-person_Backward_Passive_-_16_RGB.mp4</t>
  </si>
  <si>
    <t>/media/manci/projectdata/output/skeleton/Collected-Skeleton-Data-Minimum/RGB/2021-06-22T15h00-17h00/Azure-1/2021-06-22T15h17-17h17-Azure-1-RGB_AGXY_videos/a_video_G40A1-belt-person_Backward_Passive_-_170_RGB.mp4</t>
  </si>
  <si>
    <t>/media/manci/projectdata/output/skeleton/Collected-Skeleton-Data-Minimum/RGB/2021-06-22T15h00-17h00/Azure-1/2021-06-22T15h17-17h17-Azure-1-RGB_AGXY_videos/a_video_G40A1-belt-person_Backward_Passive_-_171_RGB.mp4</t>
  </si>
  <si>
    <t>/media/manci/projectdata/output/skeleton/Collected-Skeleton-Data-Minimum/RGB/2021-06-22T15h00-17h00/Azure-1/2021-06-22T15h17-17h17-Azure-1-RGB_AGXY_videos/a_video_G40A1-belt-person_Backward_Passive_-_172_RGB.mp4</t>
  </si>
  <si>
    <t>/media/manci/projectdata/output/skeleton/Collected-Skeleton-Data-Minimum/RGB/2021-06-22T15h00-17h00/Azure-1/2021-06-22T15h17-17h17-Azure-1-RGB_AGXY_videos/a_video_G40A1-belt-person_Backward_Passive_-_173_RGB.mp4</t>
  </si>
  <si>
    <t>/media/manci/projectdata/output/skeleton/Collected-Skeleton-Data-Minimum/RGB/2021-06-22T15h00-17h00/Azure-1/2021-06-22T15h17-17h17-Azure-1-RGB_AGXY_videos/a_video_G40A1-belt-person_Backward_Passive_-_174_RGB.mp4</t>
  </si>
  <si>
    <t>/media/manci/projectdata/output/skeleton/Collected-Skeleton-Data-Minimum/RGB/2021-06-22T15h00-17h00/Azure-1/2021-06-22T15h17-17h17-Azure-1-RGB_AGXY_videos/a_video_G40A1-belt-person_Backward_Passive_-_176_RGB.mp4</t>
  </si>
  <si>
    <t>/media/manci/projectdata/output/skeleton/Collected-Skeleton-Data-Minimum/RGB/2021-06-22T15h00-17h00/Azure-1/2021-06-22T15h17-17h17-Azure-1-RGB_AGXY_videos/a_video_G40A1-belt-person_Backward_Passive_-_177_RGB.mp4</t>
  </si>
  <si>
    <t>/media/manci/projectdata/output/skeleton/Collected-Skeleton-Data-Minimum/RGB/2021-06-22T15h00-17h00/Azure-1/2021-06-22T15h17-17h17-Azure-1-RGB_AGXY_videos/a_video_G40A1-belt-person_Backward_Passive_-_178_RGB.mp4</t>
  </si>
  <si>
    <t>/media/manci/projectdata/output/skeleton/Collected-Skeleton-Data-Minimum/RGB/2021-06-22T15h00-17h00/Azure-1/2021-06-22T15h17-17h17-Azure-1-RGB_AGXY_videos/a_video_G40A1-belt-person_Backward_Passive_-_179_RGB.mp4</t>
  </si>
  <si>
    <t>/media/manci/projectdata/output/skeleton/Collected-Skeleton-Data-Minimum/RGB/2021-06-22T15h00-17h00/Azure-1/2021-06-22T15h17-17h17-Azure-1-RGB_AGXY_videos/a_video_G40A1-belt-person_Backward_Passive_-_17_RGB.mp4</t>
  </si>
  <si>
    <t>/media/manci/projectdata/output/skeleton/Collected-Skeleton-Data-Minimum/RGB/2021-06-22T15h00-17h00/Azure-1/2021-06-22T15h17-17h17-Azure-1-RGB_AGXY_videos/a_video_G40A1-belt-person_Backward_Passive_-_180_RGB.mp4</t>
  </si>
  <si>
    <t>/media/manci/projectdata/output/skeleton/Collected-Skeleton-Data-Minimum/RGB/2021-06-22T15h00-17h00/Azure-1/2021-06-22T15h17-17h17-Azure-1-RGB_AGXY_videos/a_video_G40A1-belt-person_Backward_Passive_-_181_RGB.mp4</t>
  </si>
  <si>
    <t>/media/manci/projectdata/output/skeleton/Collected-Skeleton-Data-Minimum/RGB/2021-06-22T15h00-17h00/Azure-1/2021-06-22T15h17-17h17-Azure-1-RGB_AGXY_videos/a_video_G40A1-belt-person_Backward_Passive_-_182_RGB.mp4</t>
  </si>
  <si>
    <t>/media/manci/projectdata/output/skeleton/Collected-Skeleton-Data-Minimum/RGB/2021-06-22T15h00-17h00/Azure-1/2021-06-22T15h17-17h17-Azure-1-RGB_AGXY_videos/a_video_G40A1-belt-person_Backward_Passive_-_183_RGB.mp4</t>
  </si>
  <si>
    <t>/media/manci/projectdata/output/skeleton/Collected-Skeleton-Data-Minimum/RGB/2021-06-22T15h00-17h00/Azure-1/2021-06-22T15h17-17h17-Azure-1-RGB_AGXY_videos/a_video_G40A1-belt-person_Backward_Passive_-_184_RGB.mp4</t>
  </si>
  <si>
    <t>/media/manci/projectdata/output/skeleton/Collected-Skeleton-Data-Minimum/RGB/2021-06-22T15h00-17h00/Azure-1/2021-06-22T15h17-17h17-Azure-1-RGB_AGXY_videos/a_video_G40A1-belt-person_Backward_Passive_-_185_RGB.mp4</t>
  </si>
  <si>
    <t>/media/manci/projectdata/output/skeleton/Collected-Skeleton-Data-Minimum/RGB/2021-06-22T15h00-17h00/Azure-1/2021-06-22T15h17-17h17-Azure-1-RGB_AGXY_videos/a_video_G37A2-walk-toward_Backward_Active_-_0_RGB.mp4</t>
  </si>
  <si>
    <t>/media/manci/projectdata/output/skeleton/Collected-Skeleton-Data-Minimum/RGB/2021-06-22T15h00-17h00/Azure-1/2021-06-22T15h17-17h17-Azure-1-RGB_AGXY_videos/a_video_G38A2-falling-down;-chest-pain_Forward_Passive_-_0_RGB.mp4</t>
  </si>
  <si>
    <t>/media/manci/projectdata/output/skeleton/Collected-Skeleton-Data-Minimum/RGB/2021-06-22T15h00-17h00/Azure-1/2021-06-22T15h17-17h17-Azure-1-RGB_AGXY_videos/a_video_G3A1-punch-to-face_Forward_Passive_-_0_RGB.mp4</t>
  </si>
  <si>
    <t>/media/manci/projectdata/output/skeleton/Collected-Skeleton-Data-Minimum/RGB/2021-06-22T15h00-17h00/Azure-1/2021-06-22T15h17-17h17-Azure-1-RGB_AGXY_videos/a_video_G40A1-belt-person_Backward_Passive_-_109_RGB.mp4</t>
  </si>
  <si>
    <t>/media/manci/projectdata/output/skeleton/Collected-Skeleton-Data-Minimum/RGB/2021-06-22T15h00-17h00/Azure-1/2021-06-22T15h17-17h17-Azure-1-RGB_AGXY_videos/a_video_G40A1-belt-person_Backward_Passive_-_11_RGB.mp4</t>
  </si>
  <si>
    <t>/media/manci/projectdata/output/skeleton/Collected-Skeleton-Data-Minimum/RGB/2021-06-22T15h00-17h00/Azure-1/2021-06-22T15h17-17h17-Azure-1-RGB_AGXY_videos/a_video_G40A1-belt-person_Backward_Passive_-_130_RGB.mp4</t>
  </si>
  <si>
    <t>/media/manci/projectdata/output/skeleton/Collected-Skeleton-Data-Minimum/RGB/2021-06-22T15h00-17h00/Azure-1/2021-06-22T15h17-17h17-Azure-1-RGB_AGXY_videos/a_video_G40A1-belt-person_Backward_Passive_-_141_RGB.mp4</t>
  </si>
  <si>
    <t>/media/manci/projectdata/output/skeleton/Collected-Skeleton-Data-Minimum/RGB/2021-06-22T15h00-17h00/Azure-1/2021-06-22T15h17-17h17-Azure-1-RGB_AGXY_videos/a_video_G40A1-belt-person_Backward_Passive_-_153_RGB.mp4</t>
  </si>
  <si>
    <t>/media/manci/projectdata/output/skeleton/Collected-Skeleton-Data-Minimum/RGB/2021-06-22T15h00-17h00/Azure-1/2021-06-22T15h17-17h17-Azure-1-RGB_AGXY_videos/a_video_G40A1-belt-person_Backward_Passive_-_164_RGB.mp4</t>
  </si>
  <si>
    <t>/media/manci/projectdata/output/skeleton/Collected-Skeleton-Data-Minimum/RGB/2021-06-22T15h00-17h00/Azure-1/2021-06-22T15h17-17h17-Azure-1-RGB_AGXY_videos/a_video_G40A1-belt-person_Backward_Passive_-_187_RGB.mp4</t>
  </si>
  <si>
    <t>/media/manci/projectdata/output/skeleton/Collected-Skeleton-Data-Minimum/RGB/2021-06-22T15h00-17h00/Azure-1/2021-06-22T15h17-17h17-Azure-1-RGB_AGXY_videos/a_video_G40A1-belt-person_Backward_Passive_-_188_RGB.mp4</t>
  </si>
  <si>
    <t>/media/manci/projectdata/output/skeleton/Collected-Skeleton-Data-Minimum/RGB/2021-06-22T15h00-17h00/Azure-1/2021-06-22T15h17-17h17-Azure-1-RGB_AGXY_videos/a_video_G40A1-belt-person_Backward_Passive_-_189_RGB.mp4</t>
  </si>
  <si>
    <t>/media/manci/projectdata/output/skeleton/Collected-Skeleton-Data-Minimum/RGB/2021-06-22T15h00-17h00/Azure-1/2021-06-22T15h17-17h17-Azure-1-RGB_AGXY_videos/a_video_G40A1-belt-person_Backward_Passive_-_18_RGB.mp4</t>
  </si>
  <si>
    <t>/media/manci/projectdata/output/skeleton/Collected-Skeleton-Data-Minimum/RGB/2021-06-22T15h00-17h00/Azure-1/2021-06-22T15h17-17h17-Azure-1-RGB_AGXY_videos/a_video_G40A1-belt-person_Backward_Passive_-_190_RGB.mp4</t>
  </si>
  <si>
    <t>/media/manci/projectdata/output/skeleton/Collected-Skeleton-Data-Minimum/RGB/2021-06-22T15h00-17h00/Azure-1/2021-06-22T15h17-17h17-Azure-1-RGB_AGXY_videos/a_video_G40A1-belt-person_Backward_Passive_-_191_RGB.mp4</t>
  </si>
  <si>
    <t>/media/manci/projectdata/output/skeleton/Collected-Skeleton-Data-Minimum/RGB/2021-06-22T15h00-17h00/Azure-1/2021-06-22T15h17-17h17-Azure-1-RGB_AGXY_videos/a_video_G40A1-belt-person_Backward_Passive_-_192_RGB.mp4</t>
  </si>
  <si>
    <t>/media/manci/projectdata/output/skeleton/Collected-Skeleton-Data-Minimum/RGB/2021-06-22T15h00-17h00/Azure-1/2021-06-22T15h17-17h17-Azure-1-RGB_AGXY_videos/a_video_G40A1-belt-person_Backward_Passive_-_193_RGB.mp4</t>
  </si>
  <si>
    <t>/media/manci/projectdata/output/skeleton/Collected-Skeleton-Data-Minimum/RGB/2021-06-22T15h00-17h00/Azure-1/2021-06-22T15h17-17h17-Azure-1-RGB_AGXY_videos/a_video_G40A1-belt-person_Backward_Passive_-_194_RGB.mp4</t>
  </si>
  <si>
    <t>/media/manci/projectdata/output/skeleton/Collected-Skeleton-Data-Minimum/RGB/2021-06-22T15h00-17h00/Azure-1/2021-06-22T15h17-17h17-Azure-1-RGB_AGXY_videos/a_video_G40A1-belt-person_Backward_Passive_-_195_RGB.mp4</t>
  </si>
  <si>
    <t>/media/manci/projectdata/output/skeleton/Collected-Skeleton-Data-Minimum/RGB/2021-06-22T15h00-17h00/Azure-1/2021-06-22T15h17-17h17-Azure-1-RGB_AGXY_videos/a_video_G40A1-belt-person_Backward_Passive_-_196_RGB.mp4</t>
  </si>
  <si>
    <t>/media/manci/projectdata/output/skeleton/Collected-Skeleton-Data-Minimum/RGB/2021-06-22T15h00-17h00/Azure-1/2021-06-22T15h17-17h17-Azure-1-RGB_AGXY_videos/a_video_G40A1-belt-person_Backward_Passive_-_198_RGB.mp4</t>
  </si>
  <si>
    <t>/media/manci/projectdata/output/skeleton/Collected-Skeleton-Data-Minimum/RGB/2021-06-22T15h00-17h00/Azure-1/2021-06-22T15h17-17h17-Azure-1-RGB_AGXY_videos/a_video_G40A1-belt-person_Backward_Passive_-_199_RGB.mp4</t>
  </si>
  <si>
    <t>/media/manci/projectdata/output/skeleton/Collected-Skeleton-Data-Minimum/RGB/2021-06-22T15h00-17h00/Azure-1/2021-06-22T15h17-17h17-Azure-1-RGB_AGXY_videos/a_video_G40A1-belt-person_Backward_Passive_-_19_RGB.mp4</t>
  </si>
  <si>
    <t>/media/manci/projectdata/output/skeleton/Collected-Skeleton-Data-Minimum/RGB/2021-06-22T15h00-17h00/Azure-1/2021-06-22T15h17-17h17-Azure-1-RGB_AGXY_videos/a_video_G40A1-belt-person_Backward_Passive_-_1_RGB.mp4</t>
  </si>
  <si>
    <t>/media/manci/projectdata/output/skeleton/Collected-Skeleton-Data-Minimum/RGB/2021-06-22T15h00-17h00/Azure-1/2021-06-22T15h17-17h17-Azure-1-RGB_AGXY_videos/a_video_G40A1-belt-person_Backward_Passive_-_200_RGB.mp4</t>
  </si>
  <si>
    <t>/media/manci/projectdata/output/skeleton/Collected-Skeleton-Data-Minimum/RGB/2021-06-22T15h00-17h00/Azure-1/2021-06-22T15h17-17h17-Azure-1-RGB_AGXY_videos/a_video_G40A1-belt-person_Backward_Passive_-_201_RGB.mp4</t>
  </si>
  <si>
    <t>/media/manci/projectdata/output/skeleton/Collected-Skeleton-Data-Minimum/RGB/2021-06-22T15h00-17h00/Azure-1/2021-06-22T15h17-17h17-Azure-1-RGB_AGXY_videos/a_video_G40A1-belt-person_Backward_Passive_-_202_RGB.mp4</t>
  </si>
  <si>
    <t>/media/manci/projectdata/output/skeleton/Collected-Skeleton-Data-Minimum/RGB/2021-06-22T15h00-17h00/Azure-1/2021-06-22T15h17-17h17-Azure-1-RGB_AGXY_videos/a_video_G40A1-belt-person_Backward_Passive_-_203_RGB.mp4</t>
  </si>
  <si>
    <t>/media/manci/projectdata/output/skeleton/Collected-Skeleton-Data-Minimum/RGB/2021-06-22T15h00-17h00/Azure-1/2021-06-22T15h17-17h17-Azure-1-RGB_AGXY_videos/a_video_G40A1-belt-person_Backward_Passive_-_204_RGB.mp4</t>
  </si>
  <si>
    <t>/media/manci/projectdata/output/skeleton/Collected-Skeleton-Data-Minimum/RGB/2021-06-22T15h00-17h00/Azure-1/2021-06-22T15h17-17h17-Azure-1-RGB_AGXY_videos/a_video_G40A1-belt-person_Backward_Passive_-_205_RGB.mp4</t>
  </si>
  <si>
    <t>/media/manci/projectdata/output/skeleton/Collected-Skeleton-Data-Minimum/RGB/2021-06-22T15h00-17h00/Azure-1/2021-06-22T15h17-17h17-Azure-1-RGB_AGXY_videos/a_video_G40A1-belt-person_Backward_Passive_-_206_RGB.mp4</t>
  </si>
  <si>
    <t>/media/manci/projectdata/output/skeleton/Collected-Skeleton-Data-Minimum/RGB/2021-06-22T15h00-17h00/Azure-1/2021-06-22T15h17-17h17-Azure-1-RGB_AGXY_videos/a_video_G40A1-belt-person_Backward_Passive_-_208_RGB.mp4</t>
  </si>
  <si>
    <t>/media/manci/projectdata/output/skeleton/Collected-Skeleton-Data-Minimum/RGB/2021-06-22T15h00-17h00/Azure-1/2021-06-22T15h17-17h17-Azure-1-RGB_AGXY_videos/a_video_G40A1-belt-person_Backward_Passive_-_209_RGB.mp4</t>
  </si>
  <si>
    <t>/media/manci/projectdata/output/skeleton/Collected-Skeleton-Data-Minimum/RGB/2021-06-22T15h00-17h00/Azure-1/2021-06-22T15h17-17h17-Azure-1-RGB_AGXY_videos/a_video_G40A1-belt-person_Backward_Passive_-_20_RGB.mp4</t>
  </si>
  <si>
    <t>/media/manci/projectdata/output/skeleton/Collected-Skeleton-Data-Minimum/RGB/2021-06-22T15h00-17h00/Azure-1/2021-06-22T15h17-17h17-Azure-1-RGB_AGXY_videos/a_video_G40A1-belt-person_Backward_Passive_-_210_RGB.mp4</t>
  </si>
  <si>
    <t>/media/manci/projectdata/output/skeleton/Collected-Skeleton-Data-Minimum/RGB/2021-06-22T15h00-17h00/Azure-1/2021-06-22T15h17-17h17-Azure-1-RGB_AGXY_videos/a_video_G40A1-belt-person_Backward_Passive_-_211_RGB.mp4</t>
  </si>
  <si>
    <t>/media/manci/projectdata/output/skeleton/Collected-Skeleton-Data-Minimum/RGB/2021-06-22T15h00-17h00/Azure-1/2021-06-22T15h17-17h17-Azure-1-RGB_AGXY_videos/a_video_G40A1-belt-person_Backward_Passive_-_212_RGB.mp4</t>
  </si>
  <si>
    <t>/media/manci/projectdata/output/skeleton/Collected-Skeleton-Data-Minimum/RGB/2021-06-22T15h00-17h00/Azure-1/2021-06-22T15h17-17h17-Azure-1-RGB_AGXY_videos/a_video_G40A1-belt-person_Backward_Passive_-_213_RGB.mp4</t>
  </si>
  <si>
    <t>/media/manci/projectdata/output/skeleton/Collected-Skeleton-Data-Minimum/RGB/2021-06-22T15h00-17h00/Azure-1/2021-06-22T15h17-17h17-Azure-1-RGB_AGXY_videos/a_video_G40A1-belt-person_Backward_Passive_-_214_RGB.mp4</t>
  </si>
  <si>
    <t>/media/manci/projectdata/output/skeleton/Collected-Skeleton-Data-Minimum/RGB/2021-06-22T15h00-17h00/Azure-1/2021-06-22T15h17-17h17-Azure-1-RGB_AGXY_videos/a_video_G40A1-belt-person_Backward_Passive_-_215_RGB.mp4</t>
  </si>
  <si>
    <t>/media/manci/projectdata/output/skeleton/Collected-Skeleton-Data-Minimum/RGB/2021-06-22T15h00-17h00/Azure-1/2021-06-22T15h17-17h17-Azure-1-RGB_AGXY_videos/a_video_G40A1-belt-person_Backward_Passive_-_216_RGB.mp4</t>
  </si>
  <si>
    <t>/media/manci/projectdata/output/skeleton/Collected-Skeleton-Data-Minimum/RGB/2021-06-22T15h00-17h00/Azure-1/2021-06-22T15h17-17h17-Azure-1-RGB_AGXY_videos/a_video_G40A1-belt-person_Backward_Passive_-_217_RGB.mp4</t>
  </si>
  <si>
    <t>/media/manci/projectdata/output/skeleton/Collected-Skeleton-Data-Minimum/RGB/2021-06-22T15h00-17h00/Azure-1/2021-06-22T15h17-17h17-Azure-1-RGB_AGXY_videos/a_video_G40A1-belt-person_Backward_Passive_-_219_RGB.mp4</t>
  </si>
  <si>
    <t>/media/manci/projectdata/output/skeleton/Collected-Skeleton-Data-Minimum/RGB/2021-06-22T15h00-17h00/Azure-1/2021-06-22T15h17-17h17-Azure-1-RGB_AGXY_videos/a_video_G40A1-belt-person_Backward_Passive_-_21_RGB.mp4</t>
  </si>
  <si>
    <t>/media/manci/projectdata/output/skeleton/Collected-Skeleton-Data-Minimum/RGB/2021-06-22T15h00-17h00/Azure-1/2021-06-22T15h17-17h17-Azure-1-RGB_AGXY_videos/a_video_G40A1-belt-person_Backward_Passive_-_220_RGB.mp4</t>
  </si>
  <si>
    <t>/media/manci/projectdata/output/skeleton/Collected-Skeleton-Data-Minimum/RGB/2021-06-22T15h00-17h00/Azure-1/2021-06-22T15h17-17h17-Azure-1-RGB_AGXY_videos/a_video_G40A1-belt-person_Backward_Passive_-_221_RGB.mp4</t>
  </si>
  <si>
    <t>/media/manci/projectdata/output/skeleton/Collected-Skeleton-Data-Minimum/RGB/2021-06-22T15h00-17h00/Azure-1/2021-06-22T15h17-17h17-Azure-1-RGB_AGXY_videos/a_video_G40A1-belt-person_Backward_Passive_-_222_RGB.mp4</t>
  </si>
  <si>
    <t>/media/manci/projectdata/output/skeleton/Collected-Skeleton-Data-Minimum/RGB/2021-06-22T15h00-17h00/Azure-1/2021-06-22T15h17-17h17-Azure-1-RGB_AGXY_videos/a_video_G40A1-belt-person_Backward_Passive_-_223_RGB.mp4</t>
  </si>
  <si>
    <t>/media/manci/projectdata/output/skeleton/Collected-Skeleton-Data-Minimum/RGB/2021-06-22T15h00-17h00/Azure-1/2021-06-22T15h17-17h17-Azure-1-RGB_AGXY_videos/a_video_G40A1-belt-person_Backward_Passive_-_224_RGB.mp4</t>
  </si>
  <si>
    <t>/media/manci/projectdata/output/skeleton/Collected-Skeleton-Data-Minimum/RGB/2021-06-22T15h00-17h00/Azure-1/2021-06-22T15h17-17h17-Azure-1-RGB_AGXY_videos/a_video_G40A1-belt-person_Backward_Passive_-_225_RGB.mp4</t>
  </si>
  <si>
    <t>/media/manci/projectdata/output/skeleton/Collected-Skeleton-Data-Minimum/RGB/2021-06-22T15h00-17h00/Azure-1/2021-06-22T15h17-17h17-Azure-1-RGB_AGXY_videos/a_video_G40A1-belt-person_Backward_Passive_-_226_RGB.mp4</t>
  </si>
  <si>
    <t>/media/manci/projectdata/output/skeleton/Collected-Skeleton-Data-Minimum/RGB/2021-06-22T15h00-17h00/Azure-1/2021-06-22T15h17-17h17-Azure-1-RGB_AGXY_videos/a_video_G40A1-belt-person_Backward_Passive_-_227_RGB.mp4</t>
  </si>
  <si>
    <t>/media/manci/projectdata/output/skeleton/Collected-Skeleton-Data-Minimum/RGB/2021-06-22T15h00-17h00/Azure-1/2021-06-22T15h17-17h17-Azure-1-RGB_AGXY_videos/a_video_G40A1-belt-person_Backward_Passive_-_228_RGB.mp4</t>
  </si>
  <si>
    <t>/media/manci/projectdata/output/skeleton/Collected-Skeleton-Data-Minimum/RGB/2021-06-22T15h00-17h00/Azure-1/2021-06-22T15h17-17h17-Azure-1-RGB_AGXY_videos/a_video_G40A1-belt-person_Backward_Passive_-_22_RGB.mp4</t>
  </si>
  <si>
    <t>/media/manci/projectdata/output/skeleton/Collected-Skeleton-Data-Minimum/RGB/2021-06-22T15h00-17h00/Azure-1/2021-06-22T15h17-17h17-Azure-1-RGB_AGXY_videos/a_video_G40A1-belt-person_Backward_Passive_-_230_RGB.mp4</t>
  </si>
  <si>
    <t>/media/manci/projectdata/output/skeleton/Collected-Skeleton-Data-Minimum/RGB/2021-06-22T15h00-17h00/Azure-1/2021-06-22T15h17-17h17-Azure-1-RGB_AGXY_videos/a_video_G40A1-belt-person_Backward_Passive_-_231_RGB.mp4</t>
  </si>
  <si>
    <t>/media/manci/projectdata/output/skeleton/Collected-Skeleton-Data-Minimum/RGB/2021-06-22T15h00-17h00/Azure-1/2021-06-22T15h17-17h17-Azure-1-RGB_AGXY_videos/a_video_G40A1-belt-person_Backward_Passive_-_232_RGB.mp4</t>
  </si>
  <si>
    <t>/media/manci/projectdata/output/skeleton/Collected-Skeleton-Data-Minimum/RGB/2021-06-22T15h00-17h00/Azure-1/2021-06-22T15h17-17h17-Azure-1-RGB_AGXY_videos/a_video_G40A1-belt-person_Backward_Passive_-_233_RGB.mp4</t>
  </si>
  <si>
    <t>/media/manci/projectdata/output/skeleton/Collected-Skeleton-Data-Minimum/RGB/2021-06-22T15h00-17h00/Azure-1/2021-06-22T15h17-17h17-Azure-1-RGB_AGXY_videos/a_video_G40A1-belt-person_Backward_Passive_-_234_RGB.mp4</t>
  </si>
  <si>
    <t>/media/manci/projectdata/output/skeleton/Collected-Skeleton-Data-Minimum/RGB/2021-06-22T15h00-17h00/Azure-1/2021-06-22T15h17-17h17-Azure-1-RGB_AGXY_videos/a_video_G40A1-belt-person_Backward_Passive_-_235_RGB.mp4</t>
  </si>
  <si>
    <t>/media/manci/projectdata/output/skeleton/Collected-Skeleton-Data-Minimum/RGB/2021-06-22T15h00-17h00/Azure-1/2021-06-22T15h17-17h17-Azure-1-RGB_AGXY_videos/a_video_G40A1-belt-person_Backward_Passive_-_236_RGB.mp4</t>
  </si>
  <si>
    <t>/media/manci/projectdata/output/skeleton/Collected-Skeleton-Data-Minimum/RGB/2021-06-22T15h00-17h00/Azure-1/2021-06-22T15h17-17h17-Azure-1-RGB_AGXY_videos/a_video_G40A1-belt-person_Backward_Passive_-_237_RGB.mp4</t>
  </si>
  <si>
    <t>/media/manci/projectdata/output/skeleton/Collected-Skeleton-Data-Minimum/RGB/2021-06-22T15h00-17h00/Azure-1/2021-06-22T15h17-17h17-Azure-1-RGB_AGXY_videos/a_video_G40A1-belt-person_Backward_Passive_-_238_RGB.mp4</t>
  </si>
  <si>
    <t>/media/manci/projectdata/output/skeleton/Collected-Skeleton-Data-Minimum/RGB/2021-06-22T15h00-17h00/Azure-1/2021-06-22T15h17-17h17-Azure-1-RGB_AGXY_videos/a_video_G40A1-belt-person_Backward_Passive_-_239_RGB.mp4</t>
  </si>
  <si>
    <t>/media/manci/projectdata/output/skeleton/Collected-Skeleton-Data-Minimum/RGB/2021-06-22T15h00-17h00/Azure-1/2021-06-22T15h17-17h17-Azure-1-RGB_AGXY_videos/a_video_G40A1-belt-person_Backward_Passive_-_240_RGB.mp4</t>
  </si>
  <si>
    <t>/media/manci/projectdata/output/skeleton/Collected-Skeleton-Data-Minimum/RGB/2021-06-22T15h00-17h00/Azure-1/2021-06-22T15h17-17h17-Azure-1-RGB_AGXY_videos/a_video_G40A1-belt-person_Backward_Passive_-_241_RGB.mp4</t>
  </si>
  <si>
    <t>/media/manci/projectdata/output/skeleton/Collected-Skeleton-Data-Minimum/RGB/2021-06-22T15h00-17h00/Azure-1/2021-06-22T15h17-17h17-Azure-1-RGB_AGXY_videos/a_video_G40A1-belt-person_Backward_Passive_-_242_RGB.mp4</t>
  </si>
  <si>
    <t>/media/manci/projectdata/output/skeleton/Collected-Skeleton-Data-Minimum/RGB/2021-06-22T15h00-17h00/Azure-1/2021-06-22T15h17-17h17-Azure-1-RGB_AGXY_videos/a_video_G40A1-belt-person_Backward_Passive_-_243_RGB.mp4</t>
  </si>
  <si>
    <t>/media/manci/projectdata/output/skeleton/Collected-Skeleton-Data-Minimum/RGB/2021-06-22T15h00-17h00/Azure-1/2021-06-22T15h17-17h17-Azure-1-RGB_AGXY_videos/a_video_G40A1-belt-person_Backward_Passive_-_244_RGB.mp4</t>
  </si>
  <si>
    <t>/media/manci/projectdata/output/skeleton/Collected-Skeleton-Data-Minimum/RGB/2021-06-22T15h00-17h00/Azure-1/2021-06-22T15h17-17h17-Azure-1-RGB_AGXY_videos/a_video_G40A1-belt-person_Backward_Passive_-_245_RGB.mp4</t>
  </si>
  <si>
    <t>/media/manci/projectdata/output/skeleton/Collected-Skeleton-Data-Minimum/RGB/2021-06-22T15h00-17h00/Azure-1/2021-06-22T15h17-17h17-Azure-1-RGB_AGXY_videos/a_video_G40A1-belt-person_Backward_Passive_-_246_RGB.mp4</t>
  </si>
  <si>
    <t>/media/manci/projectdata/output/skeleton/Collected-Skeleton-Data-Minimum/RGB/2021-06-22T15h00-17h00/Azure-1/2021-06-22T15h17-17h17-Azure-1-RGB_AGXY_videos/a_video_G40A1-belt-person_Backward_Passive_-_247_RGB.mp4</t>
  </si>
  <si>
    <t>/media/manci/projectdata/output/skeleton/Collected-Skeleton-Data-Minimum/RGB/2021-06-22T15h00-17h00/Azure-1/2021-06-22T15h17-17h17-Azure-1-RGB_AGXY_videos/a_video_G40A1-belt-person_Backward_Passive_-_248_RGB.mp4</t>
  </si>
  <si>
    <t>/media/manci/projectdata/output/skeleton/Collected-Skeleton-Data-Minimum/RGB/2021-06-22T15h00-17h00/Azure-1/2021-06-22T15h17-17h17-Azure-1-RGB_AGXY_videos/a_video_G40A1-belt-person_Backward_Passive_-_249_RGB.mp4</t>
  </si>
  <si>
    <t>/media/manci/projectdata/output/skeleton/Collected-Skeleton-Data-Minimum/RGB/2021-06-22T15h00-17h00/Azure-1/2021-06-22T15h17-17h17-Azure-1-RGB_AGXY_videos/a_video_G40A1-belt-person_Backward_Passive_-_24_RGB.mp4</t>
  </si>
  <si>
    <t>/media/manci/projectdata/output/skeleton/Collected-Skeleton-Data-Minimum/RGB/2021-06-22T15h00-17h00/Azure-1/2021-06-22T15h17-17h17-Azure-1-RGB_AGXY_videos/a_video_G40A1-belt-person_Backward_Passive_-_251_RGB.mp4</t>
  </si>
  <si>
    <t>/media/manci/projectdata/output/skeleton/Collected-Skeleton-Data-Minimum/RGB/2021-06-22T15h00-17h00/Azure-1/2021-06-22T15h17-17h17-Azure-1-RGB_AGXY_videos/a_video_G40A1-belt-person_Backward_Passive_-_252_RGB.mp4</t>
  </si>
  <si>
    <t>/media/manci/projectdata/output/skeleton/Collected-Skeleton-Data-Minimum/RGB/2021-06-22T15h00-17h00/Azure-1/2021-06-22T15h17-17h17-Azure-1-RGB_AGXY_videos/a_video_G40A1-belt-person_Backward_Passive_-_253_RGB.mp4</t>
  </si>
  <si>
    <t>/media/manci/projectdata/output/skeleton/Collected-Skeleton-Data-Minimum/RGB/2021-06-22T15h00-17h00/Azure-1/2021-06-22T15h17-17h17-Azure-1-RGB_AGXY_videos/a_video_G40A1-belt-person_Backward_Passive_-_254_RGB.mp4</t>
  </si>
  <si>
    <t>/media/manci/projectdata/output/skeleton/Collected-Skeleton-Data-Minimum/RGB/2021-06-22T15h00-17h00/Azure-1/2021-06-22T15h17-17h17-Azure-1-RGB_AGXY_videos/a_video_G40A1-belt-person_Backward_Passive_-_255_RGB.mp4</t>
  </si>
  <si>
    <t>/media/manci/projectdata/output/skeleton/Collected-Skeleton-Data-Minimum/RGB/2021-06-22T15h00-17h00/Azure-1/2021-06-22T15h17-17h17-Azure-1-RGB_AGXY_videos/a_video_G40A1-belt-person_Backward_Passive_-_256_RGB.mp4</t>
  </si>
  <si>
    <t>/media/manci/projectdata/output/skeleton/Collected-Skeleton-Data-Minimum/RGB/2021-06-22T15h00-17h00/Azure-1/2021-06-22T15h17-17h17-Azure-1-RGB_AGXY_videos/a_video_G40A1-belt-person_Backward_Passive_-_257_RGB.mp4</t>
  </si>
  <si>
    <t>/media/manci/projectdata/output/skeleton/Collected-Skeleton-Data-Minimum/RGB/2021-06-22T15h00-17h00/Azure-1/2021-06-22T15h17-17h17-Azure-1-RGB_AGXY_videos/a_video_G40A1-belt-person_Backward_Passive_-_258_RGB.mp4</t>
  </si>
  <si>
    <t>/media/manci/projectdata/output/skeleton/Collected-Skeleton-Data-Minimum/RGB/2021-06-22T15h00-17h00/Azure-1/2021-06-22T15h17-17h17-Azure-1-RGB_AGXY_videos/a_video_G40A1-belt-person_Backward_Passive_-_259_RGB.mp4</t>
  </si>
  <si>
    <t>/media/manci/projectdata/output/skeleton/Collected-Skeleton-Data-Minimum/RGB/2021-06-22T15h00-17h00/Azure-1/2021-06-22T15h17-17h17-Azure-1-RGB_AGXY_videos/a_video_G40A1-belt-person_Backward_Passive_-_25_RGB.mp4</t>
  </si>
  <si>
    <t>/media/manci/projectdata/output/skeleton/Collected-Skeleton-Data-Minimum/RGB/2021-06-22T15h00-17h00/Azure-1/2021-06-22T15h17-17h17-Azure-1-RGB_AGXY_videos/a_video_G40A1-belt-person_Backward_Passive_-_260_RGB.mp4</t>
  </si>
  <si>
    <t>/media/manci/projectdata/output/skeleton/Collected-Skeleton-Data-Minimum/RGB/2021-06-22T15h00-17h00/Azure-1/2021-06-22T15h17-17h17-Azure-1-RGB_AGXY_videos/a_video_G40A1-belt-person_Backward_Passive_-_26_RGB.mp4</t>
  </si>
  <si>
    <t>/media/manci/projectdata/output/skeleton/Collected-Skeleton-Data-Minimum/RGB/2021-06-22T15h00-17h00/Azure-1/2021-06-22T15h17-17h17-Azure-1-RGB_AGXY_videos/a_video_G40A1-belt-person_Backward_Passive_-_28_RGB.mp4</t>
  </si>
  <si>
    <t>/media/manci/projectdata/output/skeleton/Collected-Skeleton-Data-Minimum/RGB/2021-06-22T15h00-17h00/Azure-1/2021-06-22T15h17-17h17-Azure-1-RGB_AGXY_videos/a_video_G40A1-belt-person_Backward_Passive_-_29_RGB.mp4</t>
  </si>
  <si>
    <t>/media/manci/projectdata/output/skeleton/Collected-Skeleton-Data-Minimum/RGB/2021-06-22T15h00-17h00/Azure-1/2021-06-22T15h17-17h17-Azure-1-RGB_AGXY_videos/a_video_G40A1-belt-person_Backward_Passive_-_2_RGB.mp4</t>
  </si>
  <si>
    <t>/media/manci/projectdata/output/skeleton/Collected-Skeleton-Data-Minimum/RGB/2021-06-22T15h00-17h00/Azure-1/2021-06-22T15h17-17h17-Azure-1-RGB_AGXY_videos/a_video_G40A1-belt-person_Backward_Passive_-_30_RGB.mp4</t>
  </si>
  <si>
    <t>/media/manci/projectdata/output/skeleton/Collected-Skeleton-Data-Minimum/RGB/2021-06-22T15h00-17h00/Azure-1/2021-06-22T15h17-17h17-Azure-1-RGB_AGXY_videos/a_video_G40A1-belt-person_Backward_Passive_-_31_RGB.mp4</t>
  </si>
  <si>
    <t>/media/manci/projectdata/output/skeleton/Collected-Skeleton-Data-Minimum/RGB/2021-06-22T15h00-17h00/Azure-1/2021-06-22T15h17-17h17-Azure-1-RGB_AGXY_videos/a_video_G40A1-belt-person_Backward_Passive_-_32_RGB.mp4</t>
  </si>
  <si>
    <t>/media/manci/projectdata/output/skeleton/Collected-Skeleton-Data-Minimum/RGB/2021-06-22T15h00-17h00/Azure-1/2021-06-22T15h17-17h17-Azure-1-RGB_AGXY_videos/a_video_G40A1-belt-person_Backward_Passive_-_33_RGB.mp4</t>
  </si>
  <si>
    <t>/media/manci/projectdata/output/skeleton/Collected-Skeleton-Data-Minimum/RGB/2021-06-22T15h00-17h00/Azure-1/2021-06-22T15h17-17h17-Azure-1-RGB_AGXY_videos/a_video_G40A1-belt-person_Backward_Passive_-_34_RGB.mp4</t>
  </si>
  <si>
    <t>/media/manci/projectdata/output/skeleton/Collected-Skeleton-Data-Minimum/RGB/2021-06-22T15h00-17h00/Azure-1/2021-06-22T15h17-17h17-Azure-1-RGB_AGXY_videos/a_video_G40A1-belt-person_Backward_Passive_-_35_RGB.mp4</t>
  </si>
  <si>
    <t>/media/manci/projectdata/output/skeleton/Collected-Skeleton-Data-Minimum/RGB/2021-06-22T15h00-17h00/Azure-1/2021-06-22T15h17-17h17-Azure-1-RGB_AGXY_videos/a_video_G40A1-belt-person_Backward_Passive_-_36_RGB.mp4</t>
  </si>
  <si>
    <t>/media/manci/projectdata/output/skeleton/Collected-Skeleton-Data-Minimum/RGB/2021-06-22T15h00-17h00/Azure-1/2021-06-22T15h17-17h17-Azure-1-RGB_AGXY_videos/a_video_G40A1-belt-person_Backward_Passive_-_37_RGB.mp4</t>
  </si>
  <si>
    <t>/media/manci/projectdata/output/skeleton/Collected-Skeleton-Data-Minimum/RGB/2021-06-22T15h00-17h00/Azure-1/2021-06-22T15h17-17h17-Azure-1-RGB_AGXY_videos/a_video_G40A1-belt-person_Backward_Passive_-_39_RGB.mp4</t>
  </si>
  <si>
    <t>/media/manci/projectdata/output/skeleton/Collected-Skeleton-Data-Minimum/RGB/2021-06-22T15h00-17h00/Azure-1/2021-06-22T15h17-17h17-Azure-1-RGB_AGXY_videos/a_video_G40A1-belt-person_Backward_Passive_-_3_RGB.mp4</t>
  </si>
  <si>
    <t>/media/manci/projectdata/output/skeleton/Collected-Skeleton-Data-Minimum/RGB/2021-06-22T15h00-17h00/Azure-1/2021-06-22T15h17-17h17-Azure-1-RGB_AGXY_videos/a_video_G40A1-belt-person_Backward_Passive_-_40_RGB.mp4</t>
  </si>
  <si>
    <t>/media/manci/projectdata/output/skeleton/Collected-Skeleton-Data-Minimum/RGB/2021-06-22T15h00-17h00/Azure-1/2021-06-22T15h17-17h17-Azure-1-RGB_AGXY_videos/a_video_G40A1-belt-person_Backward_Passive_-_41_RGB.mp4</t>
  </si>
  <si>
    <t>/media/manci/projectdata/output/skeleton/Collected-Skeleton-Data-Minimum/RGB/2021-06-22T15h00-17h00/Azure-1/2021-06-22T15h17-17h17-Azure-1-RGB_AGXY_videos/a_video_G40A1-belt-person_Backward_Passive_-_42_RGB.mp4</t>
  </si>
  <si>
    <t>/media/manci/projectdata/output/skeleton/Collected-Skeleton-Data-Minimum/RGB/2021-06-22T15h00-17h00/Azure-1/2021-06-22T15h17-17h17-Azure-1-RGB_AGXY_videos/a_video_G40A1-belt-person_Backward_Passive_-_43_RGB.mp4</t>
  </si>
  <si>
    <t>/media/manci/projectdata/output/skeleton/Collected-Skeleton-Data-Minimum/RGB/2021-06-22T15h00-17h00/Azure-1/2021-06-22T15h17-17h17-Azure-1-RGB_AGXY_videos/a_video_G40A1-belt-person_Backward_Passive_-_44_RGB.mp4</t>
  </si>
  <si>
    <t>/media/manci/projectdata/output/skeleton/Collected-Skeleton-Data-Minimum/RGB/2021-06-22T15h00-17h00/Azure-1/2021-06-22T15h17-17h17-Azure-1-RGB_AGXY_videos/a_video_G40A1-belt-person_Backward_Passive_-_45_RGB.mp4</t>
  </si>
  <si>
    <t>/media/manci/projectdata/output/skeleton/Collected-Skeleton-Data-Minimum/RGB/2021-06-22T15h00-17h00/Azure-1/2021-06-22T15h17-17h17-Azure-1-RGB_AGXY_videos/a_video_G40A1-belt-person_Backward_Passive_-_46_RGB.mp4</t>
  </si>
  <si>
    <t>/media/manci/projectdata/output/skeleton/Collected-Skeleton-Data-Minimum/RGB/2021-06-22T15h00-17h00/Azure-1/2021-06-22T15h17-17h17-Azure-1-RGB_AGXY_videos/a_video_G40A1-belt-person_Backward_Passive_-_47_RGB.mp4</t>
  </si>
  <si>
    <t>/media/manci/projectdata/output/skeleton/Collected-Skeleton-Data-Minimum/RGB/2021-06-22T15h00-17h00/Azure-1/2021-06-22T15h17-17h17-Azure-1-RGB_AGXY_videos/a_video_G40A1-belt-person_Backward_Passive_-_48_RGB.mp4</t>
  </si>
  <si>
    <t>/media/manci/projectdata/output/skeleton/Collected-Skeleton-Data-Minimum/RGB/2021-06-22T15h00-17h00/Azure-1/2021-06-22T15h17-17h17-Azure-1-RGB_AGXY_videos/a_video_G40A1-belt-person_Backward_Passive_-_4_RGB.mp4</t>
  </si>
  <si>
    <t>/media/manci/projectdata/output/skeleton/Collected-Skeleton-Data-Minimum/RGB/2021-06-22T15h00-17h00/Azure-1/2021-06-22T15h17-17h17-Azure-1-RGB_AGXY_videos/a_video_G40A1-belt-person_Backward_Passive_-_50_RGB.mp4</t>
  </si>
  <si>
    <t>/media/manci/projectdata/output/skeleton/Collected-Skeleton-Data-Minimum/RGB/2021-06-22T15h00-17h00/Azure-1/2021-06-22T15h17-17h17-Azure-1-RGB_AGXY_videos/a_video_G40A1-belt-person_Backward_Passive_-_51_RGB.mp4</t>
  </si>
  <si>
    <t>/media/manci/projectdata/output/skeleton/Collected-Skeleton-Data-Minimum/RGB/2021-06-22T15h00-17h00/Azure-1/2021-06-22T15h17-17h17-Azure-1-RGB_AGXY_videos/a_video_G40A1-belt-person_Backward_Passive_-_52_RGB.mp4</t>
  </si>
  <si>
    <t>/media/manci/projectdata/output/skeleton/Collected-Skeleton-Data-Minimum/RGB/2021-06-22T15h00-17h00/Azure-1/2021-06-22T15h17-17h17-Azure-1-RGB_AGXY_videos/a_video_G40A1-belt-person_Backward_Passive_-_53_RGB.mp4</t>
  </si>
  <si>
    <t>/media/manci/projectdata/output/skeleton/Collected-Skeleton-Data-Minimum/RGB/2021-06-22T15h00-17h00/Azure-1/2021-06-22T15h17-17h17-Azure-1-RGB_AGXY_videos/a_video_G40A1-belt-person_Backward_Passive_-_54_RGB.mp4</t>
  </si>
  <si>
    <t>/media/manci/projectdata/output/skeleton/Collected-Skeleton-Data-Minimum/RGB/2021-06-22T15h00-17h00/Azure-1/2021-06-22T15h17-17h17-Azure-1-RGB_AGXY_videos/a_video_G40A1-belt-person_Backward_Passive_-_55_RGB.mp4</t>
  </si>
  <si>
    <t>/media/manci/projectdata/output/skeleton/Collected-Skeleton-Data-Minimum/RGB/2021-06-22T15h00-17h00/Azure-1/2021-06-22T15h17-17h17-Azure-1-RGB_AGXY_videos/a_video_G40A1-belt-person_Backward_Passive_-_56_RGB.mp4</t>
  </si>
  <si>
    <t>/media/manci/projectdata/output/skeleton/Collected-Skeleton-Data-Minimum/RGB/2021-06-22T15h00-17h00/Azure-1/2021-06-22T15h17-17h17-Azure-1-RGB_AGXY_videos/a_video_G40A1-belt-person_Backward_Passive_-_57_RGB.mp4</t>
  </si>
  <si>
    <t>/media/manci/projectdata/output/skeleton/Collected-Skeleton-Data-Minimum/RGB/2021-06-22T15h00-17h00/Azure-1/2021-06-22T15h17-17h17-Azure-1-RGB_AGXY_videos/a_video_G40A1-belt-person_Backward_Passive_-_58_RGB.mp4</t>
  </si>
  <si>
    <t>/media/manci/projectdata/output/skeleton/Collected-Skeleton-Data-Minimum/RGB/2021-06-22T15h00-17h00/Azure-1/2021-06-22T15h17-17h17-Azure-1-RGB_AGXY_videos/a_video_G40A1-belt-person_Backward_Passive_-_59_RGB.mp4</t>
  </si>
  <si>
    <t>/media/manci/projectdata/output/skeleton/Collected-Skeleton-Data-Minimum/RGB/2021-06-22T15h00-17h00/Azure-1/2021-06-22T15h17-17h17-Azure-1-RGB_AGXY_videos/a_video_G40A1-belt-person_Backward_Passive_-_186_RGB.mp4</t>
  </si>
  <si>
    <t>/media/manci/projectdata/output/skeleton/Collected-Skeleton-Data-Minimum/RGB/2021-06-22T15h00-17h00/Azure-1/2021-06-22T15h17-17h17-Azure-1-RGB_AGXY_videos/a_video_G40A1-belt-person_Backward_Passive_-_197_RGB.mp4</t>
  </si>
  <si>
    <t>/media/manci/projectdata/output/skeleton/Collected-Skeleton-Data-Minimum/RGB/2021-06-22T15h00-17h00/Azure-1/2021-06-22T15h17-17h17-Azure-1-RGB_AGXY_videos/a_video_G40A1-belt-person_Backward_Passive_-_207_RGB.mp4</t>
  </si>
  <si>
    <t>/media/manci/projectdata/output/skeleton/Collected-Skeleton-Data-Minimum/RGB/2021-06-22T15h00-17h00/Azure-1/2021-06-22T15h17-17h17-Azure-1-RGB_AGXY_videos/a_video_G40A1-belt-person_Backward_Passive_-_218_RGB.mp4</t>
  </si>
  <si>
    <t>/media/manci/projectdata/output/skeleton/Collected-Skeleton-Data-Minimum/RGB/2021-06-22T15h00-17h00/Azure-1/2021-06-22T15h17-17h17-Azure-1-RGB_AGXY_videos/a_video_G40A1-belt-person_Backward_Passive_-_229_RGB.mp4</t>
  </si>
  <si>
    <t>/media/manci/projectdata/output/skeleton/Collected-Skeleton-Data-Minimum/RGB/2021-06-22T15h00-17h00/Azure-1/2021-06-22T15h17-17h17-Azure-1-RGB_AGXY_videos/a_video_G40A1-belt-person_Backward_Passive_-_23_RGB.mp4</t>
  </si>
  <si>
    <t>/media/manci/projectdata/output/skeleton/Collected-Skeleton-Data-Minimum/RGB/2021-06-22T15h00-17h00/Azure-1/2021-06-22T15h17-17h17-Azure-1-RGB_AGXY_videos/a_video_G40A1-belt-person_Backward_Passive_-_250_RGB.mp4</t>
  </si>
  <si>
    <t>/media/manci/projectdata/output/skeleton/Collected-Skeleton-Data-Minimum/RGB/2021-06-22T15h00-17h00/Azure-1/2021-06-22T15h17-17h17-Azure-1-RGB_AGXY_videos/a_video_G40A1-belt-person_Backward_Passive_-_27_RGB.mp4</t>
  </si>
  <si>
    <t>/media/manci/projectdata/output/skeleton/Collected-Skeleton-Data-Minimum/RGB/2021-06-22T15h00-17h00/Azure-1/2021-06-22T15h17-17h17-Azure-1-RGB_AGXY_videos/a_video_G40A1-belt-person_Backward_Passive_-_38_RGB.mp4</t>
  </si>
  <si>
    <t>/media/manci/projectdata/output/skeleton/Collected-Skeleton-Data-Minimum/RGB/2021-06-22T15h00-17h00/Azure-1/2021-06-22T15h17-17h17-Azure-1-RGB_AGXY_videos/a_video_G40A1-belt-person_Backward_Passive_-_49_RGB.mp4</t>
  </si>
  <si>
    <t>/media/manci/projectdata/output/skeleton/Collected-Skeleton-Data-Minimum/RGB/2021-06-22T15h00-17h00/Azure-1/2021-06-22T15h17-17h17-Azure-1-RGB_AGXY_videos/a_video_G40A1-belt-person_Backward_Passive_-_5_RGB.mp4</t>
  </si>
  <si>
    <t>/media/manci/projectdata/output/skeleton/Collected-Skeleton-Data-Minimum/RGB/2021-06-22T15h00-17h00/Azure-1/2021-06-22T15h17-17h17-Azure-1-RGB_AGXY_videos/a_video_G40A1-belt-person_Backward_Passive_-_70_RGB.mp4</t>
  </si>
  <si>
    <t>/media/manci/projectdata/output/skeleton/Collected-Skeleton-Data-Minimum/RGB/2021-06-22T15h00-17h00/Azure-1/2021-06-22T15h17-17h17-Azure-1-RGB_AGXY_videos/a_video_G40A1-belt-person_Backward_Passive_-_81_RGB.mp4</t>
  </si>
  <si>
    <t>/media/manci/projectdata/output/skeleton/Collected-Skeleton-Data-Minimum/RGB/2021-06-22T15h00-17h00/Azure-1/2021-06-22T15h17-17h17-Azure-1-RGB_AGXY_videos/a_video_G40A1-belt-person_Backward_Passive_-_92_RGB.mp4</t>
  </si>
  <si>
    <t>/media/manci/projectdata/output/skeleton/Collected-Skeleton-Data-Minimum/RGB/2021-06-22T15h00-17h00/Azure-1/2021-06-22T15h17-17h17-Azure-1-RGB_AGXY_videos/a_video_G40A2-cheers-and-drink_Backward_Passive_-_0_RGB.mp4</t>
  </si>
  <si>
    <t>/media/manci/projectdata/output/skeleton/Collected-Skeleton-Data-Minimum/RGB/2021-06-22T15h00-17h00/Azure-1/2021-06-22T15h17-17h17-Azure-1-RGB_AGXY_videos/a_video_G6A1-strangling-neck_Backward_Passive_-_0_RGB.mp4</t>
  </si>
  <si>
    <t>/media/manci/projectdata/output/skeleton/Collected-Skeleton-Data-Minimum/RGB/2021-06-22T15h00-17h00/Azure-1/2021-06-22T15h17-17h17-Azure-1-RGB_AGXY_videos/a_video_G8A2-pat-on-back_Backward_Active_-_0_RGB.mp4</t>
  </si>
  <si>
    <t>/media/manci/projectdata/output/skeleton/Collected-Skeleton-Data-Minimum/RGB/2021-06-22T15h00-17h00/Azure-1/2021-06-22T15h17-17h17-Azure-1-RGB_AGXY_videos/a_video_G40A1-belt-person_Backward_Passive_-_60_RGB.mp4</t>
  </si>
  <si>
    <t>/media/manci/projectdata/output/skeleton/Collected-Skeleton-Data-Minimum/RGB/2021-06-22T15h00-17h00/Azure-1/2021-06-22T15h17-17h17-Azure-1-RGB_AGXY_videos/a_video_G40A1-belt-person_Backward_Passive_-_61_RGB.mp4</t>
  </si>
  <si>
    <t>/media/manci/projectdata/output/skeleton/Collected-Skeleton-Data-Minimum/RGB/2021-06-22T15h00-17h00/Azure-1/2021-06-22T15h17-17h17-Azure-1-RGB_AGXY_videos/a_video_G40A1-belt-person_Backward_Passive_-_62_RGB.mp4</t>
  </si>
  <si>
    <t>/media/manci/projectdata/output/skeleton/Collected-Skeleton-Data-Minimum/RGB/2021-06-22T15h00-17h00/Azure-1/2021-06-22T15h17-17h17-Azure-1-RGB_AGXY_videos/a_video_G40A1-belt-person_Backward_Passive_-_63_RGB.mp4</t>
  </si>
  <si>
    <t>/media/manci/projectdata/output/skeleton/Collected-Skeleton-Data-Minimum/RGB/2021-06-22T15h00-17h00/Azure-1/2021-06-22T15h17-17h17-Azure-1-RGB_AGXY_videos/a_video_G40A1-belt-person_Backward_Passive_-_64_RGB.mp4</t>
  </si>
  <si>
    <t>/media/manci/projectdata/output/skeleton/Collected-Skeleton-Data-Minimum/RGB/2021-06-22T15h00-17h00/Azure-1/2021-06-22T15h17-17h17-Azure-1-RGB_AGXY_videos/a_video_G40A1-belt-person_Backward_Passive_-_65_RGB.mp4</t>
  </si>
  <si>
    <t>/media/manci/projectdata/output/skeleton/Collected-Skeleton-Data-Minimum/RGB/2021-06-22T15h00-17h00/Azure-1/2021-06-22T15h17-17h17-Azure-1-RGB_AGXY_videos/a_video_G40A1-belt-person_Backward_Passive_-_66_RGB.mp4</t>
  </si>
  <si>
    <t>/media/manci/projectdata/output/skeleton/Collected-Skeleton-Data-Minimum/RGB/2021-06-22T15h00-17h00/Azure-1/2021-06-22T15h17-17h17-Azure-1-RGB_AGXY_videos/a_video_G40A1-belt-person_Backward_Passive_-_67_RGB.mp4</t>
  </si>
  <si>
    <t>/media/manci/projectdata/output/skeleton/Collected-Skeleton-Data-Minimum/RGB/2021-06-22T15h00-17h00/Azure-1/2021-06-22T15h17-17h17-Azure-1-RGB_AGXY_videos/a_video_G40A1-belt-person_Backward_Passive_-_68_RGB.mp4</t>
  </si>
  <si>
    <t>/media/manci/projectdata/output/skeleton/Collected-Skeleton-Data-Minimum/RGB/2021-06-22T15h00-17h00/Azure-1/2021-06-22T15h17-17h17-Azure-1-RGB_AGXY_videos/a_video_G40A1-belt-person_Backward_Passive_-_69_RGB.mp4</t>
  </si>
  <si>
    <t>/media/manci/projectdata/output/skeleton/Collected-Skeleton-Data-Minimum/RGB/2021-06-22T15h00-17h00/Azure-1/2021-06-22T15h17-17h17-Azure-1-RGB_AGXY_videos/a_video_G40A1-belt-person_Backward_Passive_-_6_RGB.mp4</t>
  </si>
  <si>
    <t>/media/manci/projectdata/output/skeleton/Collected-Skeleton-Data-Minimum/RGB/2021-06-22T15h00-17h00/Azure-1/2021-06-22T15h17-17h17-Azure-1-RGB_AGXY_videos/a_video_G40A1-belt-person_Backward_Passive_-_71_RGB.mp4</t>
  </si>
  <si>
    <t>/media/manci/projectdata/output/skeleton/Collected-Skeleton-Data-Minimum/RGB/2021-06-22T15h00-17h00/Azure-1/2021-06-22T15h17-17h17-Azure-1-RGB_AGXY_videos/a_video_G40A1-belt-person_Backward_Passive_-_72_RGB.mp4</t>
  </si>
  <si>
    <t>/media/manci/projectdata/output/skeleton/Collected-Skeleton-Data-Minimum/RGB/2021-06-22T15h00-17h00/Azure-1/2021-06-22T15h17-17h17-Azure-1-RGB_AGXY_videos/a_video_G40A1-belt-person_Backward_Passive_-_73_RGB.mp4</t>
  </si>
  <si>
    <t>/media/manci/projectdata/output/skeleton/Collected-Skeleton-Data-Minimum/RGB/2021-06-22T15h00-17h00/Azure-1/2021-06-22T15h17-17h17-Azure-1-RGB_AGXY_videos/a_video_G40A1-belt-person_Backward_Passive_-_74_RGB.mp4</t>
  </si>
  <si>
    <t>/media/manci/projectdata/output/skeleton/Collected-Skeleton-Data-Minimum/RGB/2021-06-22T15h00-17h00/Azure-1/2021-06-22T15h17-17h17-Azure-1-RGB_AGXY_videos/a_video_G40A1-belt-person_Backward_Passive_-_75_RGB.mp4</t>
  </si>
  <si>
    <t>/media/manci/projectdata/output/skeleton/Collected-Skeleton-Data-Minimum/RGB/2021-06-22T15h00-17h00/Azure-1/2021-06-22T15h17-17h17-Azure-1-RGB_AGXY_videos/a_video_G40A1-belt-person_Backward_Passive_-_76_RGB.mp4</t>
  </si>
  <si>
    <t>/media/manci/projectdata/output/skeleton/Collected-Skeleton-Data-Minimum/RGB/2021-06-22T15h00-17h00/Azure-1/2021-06-22T15h17-17h17-Azure-1-RGB_AGXY_videos/a_video_G40A1-belt-person_Backward_Passive_-_77_RGB.mp4</t>
  </si>
  <si>
    <t>/media/manci/projectdata/output/skeleton/Collected-Skeleton-Data-Minimum/RGB/2021-06-22T15h00-17h00/Azure-1/2021-06-22T15h17-17h17-Azure-1-RGB_AGXY_videos/a_video_G40A1-belt-person_Backward_Passive_-_78_RGB.mp4</t>
  </si>
  <si>
    <t>/media/manci/projectdata/output/skeleton/Collected-Skeleton-Data-Minimum/RGB/2021-06-22T15h00-17h00/Azure-1/2021-06-22T15h17-17h17-Azure-1-RGB_AGXY_videos/a_video_G40A1-belt-person_Backward_Passive_-_79_RGB.mp4</t>
  </si>
  <si>
    <t>/media/manci/projectdata/output/skeleton/Collected-Skeleton-Data-Minimum/RGB/2021-06-22T15h00-17h00/Azure-1/2021-06-22T15h17-17h17-Azure-1-RGB_AGXY_videos/a_video_G40A1-belt-person_Backward_Passive_-_7_RGB.mp4</t>
  </si>
  <si>
    <t>/media/manci/projectdata/output/skeleton/Collected-Skeleton-Data-Minimum/RGB/2021-06-22T15h00-17h00/Azure-1/2021-06-22T15h17-17h17-Azure-1-RGB_AGXY_videos/a_video_G40A1-belt-person_Backward_Passive_-_80_RGB.mp4</t>
  </si>
  <si>
    <t>/media/manci/projectdata/output/skeleton/Collected-Skeleton-Data-Minimum/RGB/2021-06-22T15h00-17h00/Azure-1/2021-06-22T15h17-17h17-Azure-1-RGB_AGXY_videos/a_video_G40A1-belt-person_Backward_Passive_-_82_RGB.mp4</t>
  </si>
  <si>
    <t>/media/manci/projectdata/output/skeleton/Collected-Skeleton-Data-Minimum/RGB/2021-06-22T15h00-17h00/Azure-1/2021-06-22T15h17-17h17-Azure-1-RGB_AGXY_videos/a_video_G40A1-belt-person_Backward_Passive_-_83_RGB.mp4</t>
  </si>
  <si>
    <t>/media/manci/projectdata/output/skeleton/Collected-Skeleton-Data-Minimum/RGB/2021-06-22T15h00-17h00/Azure-1/2021-06-22T15h17-17h17-Azure-1-RGB_AGXY_videos/a_video_G40A1-belt-person_Backward_Passive_-_84_RGB.mp4</t>
  </si>
  <si>
    <t>/media/manci/projectdata/output/skeleton/Collected-Skeleton-Data-Minimum/RGB/2021-06-22T15h00-17h00/Azure-1/2021-06-22T15h17-17h17-Azure-1-RGB_AGXY_videos/a_video_G40A1-belt-person_Backward_Passive_-_85_RGB.mp4</t>
  </si>
  <si>
    <t>/media/manci/projectdata/output/skeleton/Collected-Skeleton-Data-Minimum/RGB/2021-06-22T15h00-17h00/Azure-1/2021-06-22T15h17-17h17-Azure-1-RGB_AGXY_videos/a_video_G40A1-belt-person_Backward_Passive_-_86_RGB.mp4</t>
  </si>
  <si>
    <t>/media/manci/projectdata/output/skeleton/Collected-Skeleton-Data-Minimum/RGB/2021-06-22T15h00-17h00/Azure-1/2021-06-22T15h17-17h17-Azure-1-RGB_AGXY_videos/a_video_G40A1-belt-person_Backward_Passive_-_87_RGB.mp4</t>
  </si>
  <si>
    <t>/media/manci/projectdata/output/skeleton/Collected-Skeleton-Data-Minimum/RGB/2021-06-22T15h00-17h00/Azure-1/2021-06-22T15h17-17h17-Azure-1-RGB_AGXY_videos/a_video_G40A1-belt-person_Backward_Passive_-_88_RGB.mp4</t>
  </si>
  <si>
    <t>/media/manci/projectdata/output/skeleton/Collected-Skeleton-Data-Minimum/RGB/2021-06-22T15h00-17h00/Azure-1/2021-06-22T15h17-17h17-Azure-1-RGB_AGXY_videos/a_video_G40A1-belt-person_Backward_Passive_-_89_RGB.mp4</t>
  </si>
  <si>
    <t>/media/manci/projectdata/output/skeleton/Collected-Skeleton-Data-Minimum/RGB/2021-06-22T15h00-17h00/Azure-1/2021-06-22T15h17-17h17-Azure-1-RGB_AGXY_videos/a_video_G40A1-belt-person_Backward_Passive_-_8_RGB.mp4</t>
  </si>
  <si>
    <t>/media/manci/projectdata/output/skeleton/Collected-Skeleton-Data-Minimum/RGB/2021-06-22T15h00-17h00/Azure-1/2021-06-22T15h17-17h17-Azure-1-RGB_AGXY_videos/a_video_G40A1-belt-person_Backward_Passive_-_90_RGB.mp4</t>
  </si>
  <si>
    <t>/media/manci/projectdata/output/skeleton/Collected-Skeleton-Data-Minimum/RGB/2021-06-22T15h00-17h00/Azure-1/2021-06-22T15h17-17h17-Azure-1-RGB_AGXY_videos/a_video_G40A1-belt-person_Backward_Passive_-_91_RGB.mp4</t>
  </si>
  <si>
    <t>/media/manci/projectdata/output/skeleton/Collected-Skeleton-Data-Minimum/RGB/2021-06-22T15h00-17h00/Azure-1/2021-06-22T15h17-17h17-Azure-1-RGB_AGXY_videos/a_video_G40A1-belt-person_Backward_Passive_-_93_RGB.mp4</t>
  </si>
  <si>
    <t>/media/manci/projectdata/output/skeleton/Collected-Skeleton-Data-Minimum/RGB/2021-06-22T15h00-17h00/Azure-1/2021-06-22T15h17-17h17-Azure-1-RGB_AGXY_videos/a_video_G40A1-belt-person_Backward_Passive_-_94_RGB.mp4</t>
  </si>
  <si>
    <t>/media/manci/projectdata/output/skeleton/Collected-Skeleton-Data-Minimum/RGB/2021-06-22T15h00-17h00/Azure-1/2021-06-22T15h17-17h17-Azure-1-RGB_AGXY_videos/a_video_G40A1-belt-person_Backward_Passive_-_95_RGB.mp4</t>
  </si>
  <si>
    <t>/media/manci/projectdata/output/skeleton/Collected-Skeleton-Data-Minimum/RGB/2021-06-22T15h00-17h00/Azure-1/2021-06-22T15h17-17h17-Azure-1-RGB_AGXY_videos/a_video_G40A1-belt-person_Backward_Passive_-_96_RGB.mp4</t>
  </si>
  <si>
    <t>/media/manci/projectdata/output/skeleton/Collected-Skeleton-Data-Minimum/RGB/2021-06-22T15h00-17h00/Azure-1/2021-06-22T15h17-17h17-Azure-1-RGB_AGXY_videos/a_video_G40A1-belt-person_Backward_Passive_-_97_RGB.mp4</t>
  </si>
  <si>
    <t>/media/manci/projectdata/output/skeleton/Collected-Skeleton-Data-Minimum/RGB/2021-06-22T15h00-17h00/Azure-1/2021-06-22T15h17-17h17-Azure-1-RGB_AGXY_videos/a_video_G40A1-belt-person_Backward_Passive_-_98_RGB.mp4</t>
  </si>
  <si>
    <t>/media/manci/projectdata/output/skeleton/Collected-Skeleton-Data-Minimum/RGB/2021-06-22T15h00-17h00/Azure-1/2021-06-22T15h17-17h17-Azure-1-RGB_AGXY_videos/a_video_G40A1-belt-person_Backward_Passive_-_99_RGB.mp4</t>
  </si>
  <si>
    <t>/media/manci/projectdata/output/skeleton/Collected-Skeleton-Data-Minimum/RGB/2021-06-22T15h00-17h00/Azure-1/2021-06-22T15h17-17h17-Azure-1-RGB_AGXY_videos/a_video_G40A1-belt-person_Backward_Passive_-_9_RGB.mp4</t>
  </si>
  <si>
    <t>/media/manci/projectdata/output/skeleton/Collected-Skeleton-Data-Minimum/RGB/2021-06-22T15h00-17h00/Azure-1/2021-06-22T15h17-17h17-Azure-1-RGB_AGXY_videos/a_video_G40A1-belt-person_Forward_Active_-_0_RGB.mp4</t>
  </si>
  <si>
    <t>/media/manci/projectdata/output/skeleton/Collected-Skeleton-Data-Minimum/RGB/2021-06-22T15h00-17h00/Azure-1/2021-06-22T15h17-17h17-Azure-1-RGB_AGXY_videos/a_video_G40A1-belt-person_Forward_Passive_-_0_RGB.mp4</t>
  </si>
  <si>
    <t>/media/manci/projectdata/output/skeleton/Collected-Skeleton-Data-Minimum/RGB/2021-06-22T15h00-17h00/Azure-1/2021-06-22T15h17-17h17-Azure-1-RGB_AGXY_videos/a_video_G40A2-cheers-and-drink_Backward_Active_-_0_RGB.mp4</t>
  </si>
  <si>
    <t>/media/manci/projectdata/output/skeleton/Collected-Skeleton-Data-Minimum/RGB/2021-06-22T15h00-17h00/Azure-1/2021-06-22T15h17-17h17-Azure-1-RGB_AGXY_videos/a_video_G40A2-cheers-and-drink_Forward_Active_-_0_RGB.mp4</t>
  </si>
  <si>
    <t>/media/manci/projectdata/output/skeleton/Collected-Skeleton-Data-Minimum/RGB/2021-06-22T15h00-17h00/Azure-1/2021-06-22T15h17-17h17-Azure-1-RGB_AGXY_videos/a_video_G40A2-cheers-and-drink_Forward_Passive_-_0_RGB.mp4</t>
  </si>
  <si>
    <t>/media/manci/projectdata/output/skeleton/Collected-Skeleton-Data-Minimum/RGB/2021-06-22T15h00-17h00/Azure-1/2021-06-22T15h17-17h17-Azure-1-RGB_AGXY_videos/a_video_G4A1-punch-to-body_Backward_Active_-_0_RGB.mp4</t>
  </si>
  <si>
    <t>/media/manci/projectdata/output/skeleton/Collected-Skeleton-Data-Minimum/RGB/2021-06-22T15h00-17h00/Azure-1/2021-06-22T15h17-17h17-Azure-1-RGB_AGXY_videos/a_video_G4A1-punch-to-body_Backward_Passive_-_0_RGB.mp4</t>
  </si>
  <si>
    <t>/media/manci/projectdata/output/skeleton/Collected-Skeleton-Data-Minimum/RGB/2021-06-22T15h00-17h00/Azure-1/2021-06-22T15h17-17h17-Azure-1-RGB_AGXY_videos/a_video_G4A1-punch-to-body_Forward_Active_-_0_RGB.mp4</t>
  </si>
  <si>
    <t>/media/manci/projectdata/output/skeleton/Collected-Skeleton-Data-Minimum/RGB/2021-06-22T15h00-17h00/Azure-1/2021-06-22T15h17-17h17-Azure-1-RGB_AGXY_videos/a_video_G4A1-punch-to-body_Forward_Passive_-_0_RGB.mp4</t>
  </si>
  <si>
    <t>/media/manci/projectdata/output/skeleton/Collected-Skeleton-Data-Minimum/RGB/2021-06-22T15h00-17h00/Azure-1/2021-06-22T15h17-17h17-Azure-1-RGB_AGXY_videos/a_video_G5A1-cover-mouth_Backward_Active_-_0_RGB.mp4</t>
  </si>
  <si>
    <t>/media/manci/projectdata/output/skeleton/Collected-Skeleton-Data-Minimum/RGB/2021-06-22T15h00-17h00/Azure-1/2021-06-22T15h17-17h17-Azure-1-RGB_AGXY_videos/a_video_G5A1-cover-mouth_Backward_Passive_-_0_RGB.mp4</t>
  </si>
  <si>
    <t>/media/manci/projectdata/output/skeleton/Collected-Skeleton-Data-Minimum/RGB/2021-06-22T15h00-17h00/Azure-1/2021-06-22T15h17-17h17-Azure-1-RGB_AGXY_videos/a_video_G5A1-cover-mouth_Forward_Active_-_0_RGB.mp4</t>
  </si>
  <si>
    <t>/media/manci/projectdata/output/skeleton/Collected-Skeleton-Data-Minimum/RGB/2021-06-22T15h00-17h00/Azure-1/2021-06-22T15h17-17h17-Azure-1-RGB_AGXY_videos/a_video_G5A1-cover-mouth_Forward_Passive_-_0_RGB.mp4</t>
  </si>
  <si>
    <t>/media/manci/projectdata/output/skeleton/Collected-Skeleton-Data-Minimum/RGB/2021-06-22T15h00-17h00/Azure-1/2021-06-22T15h17-17h17-Azure-1-RGB_AGXY_videos/a_video_G6A1-strangling-neck_Backward_Active_-_0_RGB.mp4</t>
  </si>
  <si>
    <t>/media/manci/projectdata/output/skeleton/Collected-Skeleton-Data-Minimum/RGB/2021-06-22T15h00-17h00/Azure-1/2021-06-22T15h17-17h17-Azure-1-RGB_AGXY_videos/a_video_G6A1-strangling-neck_Forward_Active_-_0_RGB.mp4</t>
  </si>
  <si>
    <t>/media/manci/projectdata/output/skeleton/Collected-Skeleton-Data-Minimum/RGB/2021-06-22T15h00-17h00/Azure-1/2021-06-22T15h17-17h17-Azure-1-RGB_AGXY_videos/a_video_G6A1-strangling-neck_Forward_Passive_-_0_RGB.mp4</t>
  </si>
  <si>
    <t>/media/manci/projectdata/output/skeleton/Collected-Skeleton-Data-Minimum/RGB/2021-06-22T15h00-17h00/Azure-1/2021-06-22T15h17-17h17-Azure-1-RGB_AGXY_videos/a_video_G7A1-slap_Backward_Active_-_0_RGB.mp4</t>
  </si>
  <si>
    <t>/media/manci/projectdata/output/skeleton/Collected-Skeleton-Data-Minimum/RGB/2021-06-22T15h00-17h00/Azure-1/2021-06-22T15h17-17h17-Azure-1-RGB_AGXY_videos/a_video_G7A1-slap_Backward_Passive_-_0_RGB.mp4</t>
  </si>
  <si>
    <t>/media/manci/projectdata/output/skeleton/Collected-Skeleton-Data-Minimum/RGB/2021-06-22T15h00-17h00/Azure-1/2021-06-22T15h17-17h17-Azure-1-RGB_AGXY_videos/a_video_G7A1-slap_Forward_Active_-_0_RGB.mp4</t>
  </si>
  <si>
    <t>/media/manci/projectdata/output/skeleton/Collected-Skeleton-Data-Minimum/RGB/2021-06-22T15h00-17h00/Azure-1/2021-06-22T15h17-17h17-Azure-1-RGB_AGXY_videos/a_video_G7A1-slap_Forward_Passive_-_0_RGB.mp4</t>
  </si>
  <si>
    <t>/media/manci/projectdata/output/skeleton/Collected-Skeleton-Data-Minimum/RGB/2021-06-22T15h00-17h00/Azure-1/2021-06-22T15h17-17h17-Azure-1-RGB_AGXY_videos/a_video_G7A2-fist-bumping_Backward_Passive_-_0_RGB.mp4</t>
  </si>
  <si>
    <t>/media/manci/projectdata/output/skeleton/Collected-Skeleton-Data-Minimum/RGB/2021-06-22T15h00-17h00/Azure-1/2021-06-22T15h17-17h17-Azure-1-RGB_AGXY_videos/a_video_G7A2-fist-bumping_Forward_Passive_-_0_RGB.mp4</t>
  </si>
  <si>
    <t>/media/manci/projectdata/output/skeleton/Collected-Skeleton-Data-Minimum/RGB/2021-06-22T15h00-17h00/Azure-1/2021-06-22T15h17-17h17-Azure-1-RGB_AGXY_videos/a_video_G8A1-kicking_Backward_Active_-_0_RGB.mp4</t>
  </si>
  <si>
    <t>/media/manci/projectdata/output/skeleton/Collected-Skeleton-Data-Minimum/RGB/2021-06-22T15h00-17h00/Azure-1/2021-06-22T15h17-17h17-Azure-1-RGB_AGXY_videos/a_video_G8A1-kicking_Backward_Passive_-_0_RGB.mp4</t>
  </si>
  <si>
    <t>/media/manci/projectdata/output/skeleton/Collected-Skeleton-Data-Minimum/RGB/2021-06-22T15h00-17h00/Azure-1/2021-06-22T15h17-17h17-Azure-1-RGB_AGXY_videos/a_video_G8A1-kicking_Forward_Active_-_0_RGB.mp4</t>
  </si>
  <si>
    <t>/media/manci/projectdata/output/skeleton/Collected-Skeleton-Data-Minimum/RGB/2021-06-22T15h00-17h00/Azure-1/2021-06-22T15h17-17h17-Azure-1-RGB_AGXY_videos/a_video_G8A2-pat-on-back_Backward_Passive_-_0_RGB.mp4</t>
  </si>
  <si>
    <t>/media/manci/projectdata/output/skeleton/Collected-Skeleton-Data-Minimum/RGB/2021-06-22T15h00-17h00/Azure-1/2021-06-22T15h17-17h17-Azure-1-RGB_AGXY_videos/a_video_G8A2-pat-on-back_Forward_Active_-_0_RGB.mp4</t>
  </si>
  <si>
    <t>/media/manci/projectdata/output/skeleton/Collected-Skeleton-Data-Minimum/RGB/2021-06-22T15h00-17h00/Azure-1/2021-06-22T15h17-17h17-Azure-1-RGB_AGXY_videos/a_video_G8A2-pat-on-back_Forward_Passive_-_0_RGB.mp4</t>
  </si>
  <si>
    <t>/media/manci/projectdata/output/skeleton/Collected-Skeleton-Data-Minimum/RGB/2021-06-22T15h00-17h00/Azure-1/2021-06-22T15h17-17h17-Azure-1-RGB_AGXY_videos/a_video_G9A1-pushing_Backward_Active_-_0_RGB.mp4</t>
  </si>
  <si>
    <t>/media/manci/projectdata/output/skeleton/Collected-Skeleton-Data-Minimum/RGB/2021-06-22T15h00-17h00/Azure-1/2021-06-22T15h17-17h17-Azure-1-RGB_AGXY_videos/a_video_G9A1-pushing_Backward_Passive_-_0_RGB.mp4</t>
  </si>
  <si>
    <t>/media/manci/projectdata/output/skeleton/Collected-Skeleton-Data-Minimum/RGB/2021-06-22T15h00-17h00/Azure-1/2021-06-22T15h17-17h17-Azure-1-RGB_AGXY_videos/a_video_G9A1-pushing_Forward_Active_-_0_RGB.mp4</t>
  </si>
  <si>
    <t>/media/manci/projectdata/output/skeleton/Collected-Skeleton-Data-Minimum/RGB/2021-06-22T15h00-17h00/Azure-1/2021-06-22T15h17-17h17-Azure-1-RGB_AGXY_videos/a_video_G9A1-pushing_Forward_Passive_-_0_RGB.mp4</t>
  </si>
  <si>
    <t>/media/manci/projectdata/output/skeleton/Collected-Skeleton-Data-Minimum/RGB/2021-06-22T15h00-17h00/Azure-1/2021-06-22T15h17-17h17-Azure-1-RGB_AGXY_videos/a_video_G9A2-giving-object_Backward_Active_-_0_RGB.mp4</t>
  </si>
  <si>
    <t>/media/manci/projectdata/output/skeleton/Collected-Skeleton-Data-Minimum/RGB/2021-06-22T15h00-17h00/Azure-1/2021-06-22T15h17-17h17-Azure-1-RGB_AGXY_videos/a_video_G9A2-giving-object_Backward_Passive_-_0_RGB.mp4</t>
  </si>
  <si>
    <t>/media/manci/projectdata/output/skeleton/Collected-Skeleton-Data-Minimum/RGB/2021-06-22T15h00-17h00/Azure-1/2021-06-22T15h17-17h17-Azure-1-RGB_AGXY_videos/a_video_G9A2-giving-object_Forward_Active_-_0_RGB.mp4</t>
  </si>
  <si>
    <t>/media/manci/projectdata/output/skeleton/Collected-Skeleton-Data-Minimum/RGB/2021-06-22T15h00-17h00/Azure-1/2021-06-22T15h17-17h17-Azure-1-RGB_AGXY_videos/a_video_G9A2-giving-object_Forward_Passive_-_0_RGB.mp4</t>
  </si>
  <si>
    <t>/media/manci/projectdata/output/skeleton/Collected-Skeleton-Data-Minimum/RGB/2021-06-22T15h00-17h00/Azure-1/2021-06-22T17h00-17h17-Azure-1-RGB_KQ8W_videos/a_video_G40A1-belt-person_Backward_Passive_-_177_RGB.mp4</t>
  </si>
  <si>
    <t>/media/manci/projectdata/output/skeleton/Collected-Skeleton-Data-Minimum/RGB/2021-06-22T15h00-17h00/Azure-1/2021-06-22T17h00-17h17-Azure-1-RGB_KQ8W_videos/a_video_G34A1-chop-(cut)-person_Backward_Active_-_0_RGB.mp4</t>
  </si>
  <si>
    <t>/media/manci/projectdata/output/skeleton/Collected-Skeleton-Data-Minimum/RGB/2021-06-22T15h00-17h00/Azure-1/2021-06-22T17h00-17h17-Azure-1-RGB_KQ8W_videos/a_video_G34A1-chop-(cut)-person_Backward_Passive_-_0_RGB.mp4</t>
  </si>
  <si>
    <t>/media/manci/projectdata/output/skeleton/Collected-Skeleton-Data-Minimum/RGB/2021-06-22T15h00-17h00/Azure-1/2021-06-22T17h00-17h17-Azure-1-RGB_KQ8W_videos/a_video_G34A1-chop-(cut)-person_Forward_Active_-_0_RGB.mp4</t>
  </si>
  <si>
    <t>/media/manci/projectdata/output/skeleton/Collected-Skeleton-Data-Minimum/RGB/2021-06-22T15h00-17h00/Azure-1/2021-06-22T17h00-17h17-Azure-1-RGB_KQ8W_videos/a_video_G34A1-chop-(cut)-person_Forward_Passive_-_0_RGB.mp4</t>
  </si>
  <si>
    <t>/media/manci/projectdata/output/skeleton/Collected-Skeleton-Data-Minimum/RGB/2021-06-22T15h00-17h00/Azure-1/2021-06-22T17h00-17h17-Azure-1-RGB_KQ8W_videos/a_video_G35A1-take-chair-while-other-sitting_Backward_Active_-_0_RGB.mp4</t>
  </si>
  <si>
    <t>/media/manci/projectdata/output/skeleton/Collected-Skeleton-Data-Minimum/RGB/2021-06-22T15h00-17h00/Azure-1/2021-06-22T17h00-17h17-Azure-1-RGB_KQ8W_videos/a_video_G35A1-take-chair-while-other-sitting_Backward_Passive_-_0_RGB.mp4</t>
  </si>
  <si>
    <t>/media/manci/projectdata/output/skeleton/Collected-Skeleton-Data-Minimum/RGB/2021-06-22T15h00-17h00/Azure-1/2021-06-22T17h00-17h17-Azure-1-RGB_KQ8W_videos/a_video_G35A1-take-chair-while-other-sitting_Forward_Active_-_0_RGB.mp4</t>
  </si>
  <si>
    <t>/media/manci/projectdata/output/skeleton/Collected-Skeleton-Data-Minimum/RGB/2021-06-22T15h00-17h00/Azure-1/2021-06-22T17h00-17h17-Azure-1-RGB_KQ8W_videos/a_video_G35A1-take-chair-while-other-sitting_Forward_Passive_-_0_RGB.mp4</t>
  </si>
  <si>
    <t>/media/manci/projectdata/output/skeleton/Collected-Skeleton-Data-Minimum/RGB/2021-06-22T15h00-17h00/Azure-1/2021-06-22T17h00-17h17-Azure-1-RGB_KQ8W_videos/a_video_G36A1-pat-on-head_Backward_Active_-_0_RGB.mp4</t>
  </si>
  <si>
    <t>/media/manci/projectdata/output/skeleton/Collected-Skeleton-Data-Minimum/RGB/2021-06-22T15h00-17h00/Azure-1/2021-06-22T17h00-17h17-Azure-1-RGB_KQ8W_videos/a_video_G36A1-pat-on-head_Backward_Passive_-_0_RGB.mp4</t>
  </si>
  <si>
    <t>/media/manci/projectdata/output/skeleton/Collected-Skeleton-Data-Minimum/RGB/2021-06-22T15h00-17h00/Azure-1/2021-06-22T17h00-17h17-Azure-1-RGB_KQ8W_videos/a_video_G36A1-pat-on-head_Forward_Passive_-_0_RGB.mp4</t>
  </si>
  <si>
    <t>/media/manci/projectdata/output/skeleton/Collected-Skeleton-Data-Minimum/RGB/2021-06-22T15h00-17h00/Azure-1/2021-06-22T17h00-17h17-Azure-1-RGB_KQ8W_videos/a_video_G37A1-pinch-face_Backward_Active_-_0_RGB.mp4</t>
  </si>
  <si>
    <t>/media/manci/projectdata/output/skeleton/Collected-Skeleton-Data-Minimum/RGB/2021-06-22T15h00-17h00/Azure-1/2021-06-22T17h00-17h17-Azure-1-RGB_KQ8W_videos/a_video_G37A1-pinch-face_Backward_Passive_-_0_RGB.mp4</t>
  </si>
  <si>
    <t>/media/manci/projectdata/output/skeleton/Collected-Skeleton-Data-Minimum/RGB/2021-06-22T15h00-17h00/Azure-1/2021-06-22T17h00-17h17-Azure-1-RGB_KQ8W_videos/a_video_G37A1-pinch-face_Forward_Active_-_0_RGB.mp4</t>
  </si>
  <si>
    <t>/media/manci/projectdata/output/skeleton/Collected-Skeleton-Data-Minimum/RGB/2021-06-22T15h00-17h00/Azure-1/2021-06-22T17h00-17h17-Azure-1-RGB_KQ8W_videos/a_video_G37A1-pinch-face_Forward_Passive_-_0_RGB.mp4</t>
  </si>
  <si>
    <t>/media/manci/projectdata/output/skeleton/Collected-Skeleton-Data-Minimum/RGB/2021-06-22T15h00-17h00/Azure-1/2021-06-22T17h00-17h17-Azure-1-RGB_KQ8W_videos/a_video_G38A1-pinch-body-(not-arm)_Backward_Active_-_0_RGB.mp4</t>
  </si>
  <si>
    <t>/media/manci/projectdata/output/skeleton/Collected-Skeleton-Data-Minimum/RGB/2021-06-22T15h00-17h00/Azure-1/2021-06-22T17h00-17h17-Azure-1-RGB_KQ8W_videos/a_video_G38A1-pinch-body-(not-arm)_Backward_Passive_-_0_RGB.mp4</t>
  </si>
  <si>
    <t>/media/manci/projectdata/output/skeleton/Collected-Skeleton-Data-Minimum/RGB/2021-06-22T15h00-17h00/Azure-1/2021-06-22T17h00-17h17-Azure-1-RGB_KQ8W_videos/a_video_G38A1-pinch-body-(not-arm)_Forward_Active_-_0_RGB.mp4</t>
  </si>
  <si>
    <t>/media/manci/projectdata/output/skeleton/Collected-Skeleton-Data-Minimum/RGB/2021-06-22T15h00-17h00/Azure-1/2021-06-22T17h00-17h17-Azure-1-RGB_KQ8W_videos/a_video_G38A1-pinch-body-(not-arm)_Forward_Passive_-_0_RGB.mp4</t>
  </si>
  <si>
    <t>/media/manci/projectdata/output/skeleton/Collected-Skeleton-Data-Minimum/RGB/2021-06-22T15h00-17h00/Azure-1/2021-06-22T17h00-17h17-Azure-1-RGB_KQ8W_videos/a_video_G39A1-follow-person_Backward_Active_-_0_RGB.mp4</t>
  </si>
  <si>
    <t>/media/manci/projectdata/output/skeleton/Collected-Skeleton-Data-Minimum/RGB/2021-06-22T15h00-17h00/Azure-1/2021-06-22T17h00-17h17-Azure-1-RGB_KQ8W_videos/a_video_G39A1-follow-person_Backward_Passive_-_0_RGB.mp4</t>
  </si>
  <si>
    <t>/media/manci/projectdata/output/skeleton/Collected-Skeleton-Data-Minimum/RGB/2021-06-22T15h00-17h00/Azure-1/2021-06-22T17h00-17h17-Azure-1-RGB_KQ8W_videos/a_video_G39A1-follow-person_Forward_Passive_-_0_RGB.mp4</t>
  </si>
  <si>
    <t>/media/manci/projectdata/output/skeleton/Collected-Skeleton-Data-Minimum/RGB/2021-06-22T15h00-17h00/Azure-1/2021-06-22T17h00-17h17-Azure-1-RGB_KQ8W_videos/a_video_G40A1-belt-person_Backward_Active_-_0_RGB.mp4</t>
  </si>
  <si>
    <t>/media/manci